>
    <t>4fd5d9ceacba23bc2f28db60383203c3</t>
  </si>
  <si>
    <t>90855e99e15fa22aff68cdb4323b27c9</t>
  </si>
  <si>
    <t>f511b6d115fc112892dbc612cd3d9358</t>
  </si>
  <si>
    <t>6f73b16abce275c50c172a2690ad4b12</t>
  </si>
  <si>
    <t>90858cf145c3bfaa25dca2f279bf8ac2</t>
  </si>
  <si>
    <t>c6133cd953fb7d6c7c74e251cca5201d</t>
  </si>
  <si>
    <t>908614c6fc54de3da2958fbd4bb8d00b</t>
  </si>
  <si>
    <t>6f5c520441c9bc24dac10b7db24814e7</t>
  </si>
  <si>
    <t>90861ef1f4e7a006095e1d5dd38f2195</t>
  </si>
  <si>
    <t>0c12a1ac2cdbb9413790d0cd931c83ed</t>
  </si>
  <si>
    <t>9089ae7edd24a60e79f8bd277e3c654d</t>
  </si>
  <si>
    <t>ff6a8e86ea81e48f6ee6b082ed68162a</t>
  </si>
  <si>
    <t>908c02868bb2a9b847e64b23139137e5</t>
  </si>
  <si>
    <t>397f33f299dc46f1961bc7d2262a96cd</t>
  </si>
  <si>
    <t>908c80ba9160e9d87007015b15aada39</t>
  </si>
  <si>
    <t>17061c6ca6aaab457074d9f12c1882e6</t>
  </si>
  <si>
    <t>908d1d255f2d754f743ccadc6cff3b3e</t>
  </si>
  <si>
    <t>ee945364810e67939b5ad8dd7d0f13f8</t>
  </si>
  <si>
    <t>908e192e4db399ba3df7c844bbafa304</t>
  </si>
  <si>
    <t>8f8e98cf133d4ab9a74486c3ce81da02</t>
  </si>
  <si>
    <t>908e767e28908dc5ec61fe0ef8ef03f9</t>
  </si>
  <si>
    <t>d903cb2df3fc0df3e432bc359d8a6bf2</t>
  </si>
  <si>
    <t>7fbf3cba00dcf6da3f7c0fe6a162b4c1</t>
  </si>
  <si>
    <t>908e9be16fe93027637f6ffadae3bd15</t>
  </si>
  <si>
    <t>6b752c08681548197c1639cbf872d65b</t>
  </si>
  <si>
    <t>908f072f2390700728e47735f17c16ee</t>
  </si>
  <si>
    <t>c574ecf69ca7ba500c1b9d4e27fffe1b</t>
  </si>
  <si>
    <t>908fa8f2c6d9100f8efb75338167c8a6</t>
  </si>
  <si>
    <t>06829e182be2609627cd918335952cfe</t>
  </si>
  <si>
    <t>5b3a080274573239e92080e9e7278470</t>
  </si>
  <si>
    <t>908fe1b8b7e5ef073fc701112c902111</t>
  </si>
  <si>
    <t>156283b6ca35ef976a0265903145fd5e</t>
  </si>
  <si>
    <t>90920bdae23654268e339ea8f19f0ae8</t>
  </si>
  <si>
    <t>cc870769063f844398ed61c064b82e1e</t>
  </si>
  <si>
    <t>90932f88aac7cb89b8de1b8635b6d393</t>
  </si>
  <si>
    <t>7665c697b7c7eebb7957df253caafa6d</t>
  </si>
  <si>
    <t>754abbe178ba64e121856bdf42c6813d</t>
  </si>
  <si>
    <t>9093d1fda3e04c4f34b2cd7b0fc18549</t>
  </si>
  <si>
    <t>085d2f970d64f92ebc2f4456077e548d</t>
  </si>
  <si>
    <t>dfbeadbb1840417400f0c7683889a585</t>
  </si>
  <si>
    <t>9094084d8327200637ee690adb247b4e</t>
  </si>
  <si>
    <t>b782ec557dbfa2c05508ecf7f3537324</t>
  </si>
  <si>
    <t>9095f0efd46352f74ec4937fedfeb0be</t>
  </si>
  <si>
    <t>b1a01b5e537b13ac57823093179fd764</t>
  </si>
  <si>
    <t>909818cba8c724b8cf698155d8ea838c</t>
  </si>
  <si>
    <t>8f191959b1fa8a6ecf78f9a324aa7d3e</t>
  </si>
  <si>
    <t>909848fc22bea821de7a92b2dc614338</t>
  </si>
  <si>
    <t>f05fa2c1130ab3c89ea4323d3bf98495</t>
  </si>
  <si>
    <t>909965523288fe78ac1a381314d6811c</t>
  </si>
  <si>
    <t>540dff3e8104eb36fc0da984c3ba1575</t>
  </si>
  <si>
    <t>90996bb09488a7d314ecd6eb68f52451</t>
  </si>
  <si>
    <t>9099e5808d892fd34523293254ddb621</t>
  </si>
  <si>
    <t>f8e4631117f9db214b5366a49e793b9f</t>
  </si>
  <si>
    <t>f42a421aee7e5f8a70a9b68cfd53ef55</t>
  </si>
  <si>
    <t>9099f7b4fbc5f14bdeb753e5114872e4</t>
  </si>
  <si>
    <t>aabae93b0eddbe0a9b39e278721f3f26</t>
  </si>
  <si>
    <t>9099fbdbf8ce8489a7546442a0881f93</t>
  </si>
  <si>
    <t>5335dd92eefefa110060e75463396a20</t>
  </si>
  <si>
    <t>909b69f5894c4b1a14264b64f98b4e10</t>
  </si>
  <si>
    <t>d892383aa36040299858ad9cc4bcee30</t>
  </si>
  <si>
    <t>909ce3d871943ce8d15d444c69c3139e</t>
  </si>
  <si>
    <t>451be42eace46870fb5f8286c64a19d5</t>
  </si>
  <si>
    <t>909d28f22490c6e78da3962ab7fd6286</t>
  </si>
  <si>
    <t>7b09482951912a5fb582aa19d353cfe3</t>
  </si>
  <si>
    <t>909d3b2480dfb32ec3a81fb0e9a69627</t>
  </si>
  <si>
    <t>5ebf36a0459a0403b8f6576b2a241e33</t>
  </si>
  <si>
    <t>909d9ac37adbcdf3da090710ec913863</t>
  </si>
  <si>
    <t>192cdfe1a12312771e8d0675e8296acc</t>
  </si>
  <si>
    <t>909fe8229847328fa7b5fa59b253ba25</t>
  </si>
  <si>
    <t>be15e4f2925c356e4361c9b7d0dd9aa5</t>
  </si>
  <si>
    <t>90a0728a1ce3a04e661798e3db7d842b</t>
  </si>
  <si>
    <t>ca88da1010f6292296729d4bf59fda42</t>
  </si>
  <si>
    <t>90a0bd8d00c4afbc283188ad3e9448fd</t>
  </si>
  <si>
    <t>fd1909e6c597bb4feabd8d74fa6ea466</t>
  </si>
  <si>
    <t>03706dca83513062fe74967a71b5fc78</t>
  </si>
  <si>
    <t>90a0c698629f47fca8164e158d089517</t>
  </si>
  <si>
    <t>651943e7bd840e8397d4c46dfe484f8b</t>
  </si>
  <si>
    <t>4a01cbeb8bae0d662fa07b73e357d864</t>
  </si>
  <si>
    <t>90a0f36026ffd698c58239148a28b412</t>
  </si>
  <si>
    <t>c21b919e97346078646722f34ec6daf7</t>
  </si>
  <si>
    <t>58bf57007fcbbcc3c327d9de8cf5dbf8</t>
  </si>
  <si>
    <t>90a1136478f67bd64771c2005599a559</t>
  </si>
  <si>
    <t>fc07f4a61baae8c314528e33351df795</t>
  </si>
  <si>
    <t>90a1422a1f083e2c405dac4289980c69</t>
  </si>
  <si>
    <t>b5d391e8447d5ae0f8b852be83249e07</t>
  </si>
  <si>
    <t>90a2585a7f96989dbc875ae664f8a983</t>
  </si>
  <si>
    <t>6b40f79b58516afb8e7d18367d7dace6</t>
  </si>
  <si>
    <t>57a1b8771e227c7730164db309106c98</t>
  </si>
  <si>
    <t>90a2a9d4bf425c5a385fa319833fe1bf</t>
  </si>
  <si>
    <t>ade0402db8c016ca094d1ef1cb9defc8</t>
  </si>
  <si>
    <t>90a2ae3a8c450a4b8baba2fc8eb0fa59</t>
  </si>
  <si>
    <t>00191a9719ef48ebb5860b130347bf33</t>
  </si>
  <si>
    <t>90a2b2da168b833dcca42bdb705790c5</t>
  </si>
  <si>
    <t>0ab255ef07d64b069eaba43466eb889e</t>
  </si>
  <si>
    <t>90a35d6c7ac144ef7398458a2beb3963</t>
  </si>
  <si>
    <t>5dbbda7fd2a3d5d3e748cdca489b68dd</t>
  </si>
  <si>
    <t>90a35d9f1707a645c3bd2dda9c3f2643</t>
  </si>
  <si>
    <t>a611c80155435e6a86012d159d9e5007</t>
  </si>
  <si>
    <t>90a5ab921329e3765b29cef31994ee5c</t>
  </si>
  <si>
    <t>73d3ddee12b0c26c050b9f8ffef6146f</t>
  </si>
  <si>
    <t>90a6c3a55e9c9cf3db4bd490b9ab44c7</t>
  </si>
  <si>
    <t>66359328632b4f86794ce0cd2596e48c</t>
  </si>
  <si>
    <t>90a6ce43261478f0aab250a72e3cdfce</t>
  </si>
  <si>
    <t>0e2b1b9ab8ae4d02d15861f4aed08295</t>
  </si>
  <si>
    <t>90a854ca6f1238059e7d45e6805c8c32</t>
  </si>
  <si>
    <t>838f77f7ec5db54608630793f3267bfd</t>
  </si>
  <si>
    <t>90a8a33a0da9f54b68d65e99feb825bc</t>
  </si>
  <si>
    <t>c248f1a259e9b2700eddb283ba798c1f</t>
  </si>
  <si>
    <t>90a98aa71f20333f9e9f1f20474fdb5c</t>
  </si>
  <si>
    <t>7fd3d22b5ae0f62d7af0657204afed2d</t>
  </si>
  <si>
    <t>ce206508ba2f59e6c84d2c85ea6c8af6</t>
  </si>
  <si>
    <t>90a9fea4de623b810e0b0c5226e21884</t>
  </si>
  <si>
    <t>0d27fea6fcc6a35693bbbe15b9984313</t>
  </si>
  <si>
    <t>90acf5654782a289ffd89f1759287595</t>
  </si>
  <si>
    <t>13473af264dea0facd893d6516900b22</t>
  </si>
  <si>
    <t>90ad1e3d82f91914b8daf79afc7d79a9</t>
  </si>
  <si>
    <t>c4d9283195f6ed693c3ec224f26f9101</t>
  </si>
  <si>
    <t>90ae229a4addcfead792e2564554f09c</t>
  </si>
  <si>
    <t>004b45ec5c64187465168251cd1c9c2f</t>
  </si>
  <si>
    <t>90ae2acb5c326eaeafc0565e38efb480</t>
  </si>
  <si>
    <t>83d7ce850affd631c13afbdb4dd8153a</t>
  </si>
  <si>
    <t>5bbebc281f50fcd65e31a103730bb64e</t>
  </si>
  <si>
    <t>90ae645ceacd8832133a491224beb6b1</t>
  </si>
  <si>
    <t>28d4ee3088326411e34ecac1ad4b793d</t>
  </si>
  <si>
    <t>90ae88df789a81674fb44e769f09fabe</t>
  </si>
  <si>
    <t>922aff1833c3c5691356d4745944e46e</t>
  </si>
  <si>
    <t>90aea7c4e52538a18cb9bbfd16f09185</t>
  </si>
  <si>
    <t>cfbb7c1c3d613d974eef515b180e2c9b</t>
  </si>
  <si>
    <t>90af509116dd9cda36bd46bef66e0a8a</t>
  </si>
  <si>
    <t>8f746b0b7048bd95dadb0100d2ea66dc</t>
  </si>
  <si>
    <t>90afb8151d6aca71ae7b52a029ebc165</t>
  </si>
  <si>
    <t>430f484aaec4eb059a1d074f4b0ef762</t>
  </si>
  <si>
    <t>90b00232483dfa5795a3275e522555b7</t>
  </si>
  <si>
    <t>ce6fe00734c727c4543c7191f68d1ca0</t>
  </si>
  <si>
    <t>90b0ca32bb968251ac0b7eeb5393b7fe</t>
  </si>
  <si>
    <t>2e88baab9c2ef8e9e915a90d0c7fb5ae</t>
  </si>
  <si>
    <t>90b0e0aa2d8c26868122bbc82de97b46</t>
  </si>
  <si>
    <t>dd9aba5cd5863cfc8d889b2958771e65</t>
  </si>
  <si>
    <t>90b1834032530ed03e7bbb0f6f2d7125</t>
  </si>
  <si>
    <t>c4d1fdc000ae480af7abc35a3f0dc9b0</t>
  </si>
  <si>
    <t>46f7a6907223a9ba5e9ecc22ff29301d</t>
  </si>
  <si>
    <t>90b22de691552b213f33c2a25c74c413</t>
  </si>
  <si>
    <t>43cb9ba51687bd819e3076bb49f3f4ef</t>
  </si>
  <si>
    <t>90b27d5506a9be4b5fb162ac5857d2b7</t>
  </si>
  <si>
    <t>d6e1514ad963bcb618ab6a47902f6cea</t>
  </si>
  <si>
    <t>90b3ad8bf9574cb0d847fca8a31bdb75</t>
  </si>
  <si>
    <t>bc44ed0b2f2ebe13739fa3f100b8a03a</t>
  </si>
  <si>
    <t>90b3ce1268706ec7923743d5867f26a1</t>
  </si>
  <si>
    <t>648c4c2cefed3d28d6af80b6ddbd7563</t>
  </si>
  <si>
    <t>90b4022f2a95f2d5b8408c0f6367970e</t>
  </si>
  <si>
    <t>cd8738980c3332339baf3e92dd5cb071</t>
  </si>
  <si>
    <t>e4ac25e3b504e9dea6a4a06b82256951</t>
  </si>
  <si>
    <t>90b4fba45ca7518e9d3bf07e7d4fcd9d</t>
  </si>
  <si>
    <t>ab735595daf59e406d9ee46c9aa64faa</t>
  </si>
  <si>
    <t>90b6617b9e582f286d8b5d1603c292a2</t>
  </si>
  <si>
    <t>cf9546de2a77aa119bba565138bf5d34</t>
  </si>
  <si>
    <t>90b6cdda02bbf9ef9a404d36e11a8268</t>
  </si>
  <si>
    <t>dba63d24ca222a17945a6aeb6e6c0ef1</t>
  </si>
  <si>
    <t>90b77bb520781c0fe42b426d4b9489c2</t>
  </si>
  <si>
    <t>07f5c42becf5d40e7778aa9953a19127</t>
  </si>
  <si>
    <t>90b7db4287fa01d28675c2af8e535b69</t>
  </si>
  <si>
    <t>2286eff997345a05035fb6612dbea222</t>
  </si>
  <si>
    <t>90b9f0f48e9c0c80521210df4cff137d</t>
  </si>
  <si>
    <t>8e31f8c64b847de447636be1ced917f2</t>
  </si>
  <si>
    <t>e65b39913251ab86cf511c314f8e70f8</t>
  </si>
  <si>
    <t>90baa6d3d361db0998df0ce29f002777</t>
  </si>
  <si>
    <t>74517ea2f7d7c48994c5d41249e46556</t>
  </si>
  <si>
    <t>90bceae1ce643ca4e7d4ba5639925f90</t>
  </si>
  <si>
    <t>185935ba03453d22a3450a56619f8df3</t>
  </si>
  <si>
    <t>90bd4466c2905d7b5b56370149e62bcc</t>
  </si>
  <si>
    <t>1881f0742867dc75d6e0bcc24f866710</t>
  </si>
  <si>
    <t>269e87010f6d5e57015a90b00983e334</t>
  </si>
  <si>
    <t>90bd52654dd4d9b5601a908e69f98659</t>
  </si>
  <si>
    <t>52a056ec8f54165ec3460d33f82a02ac</t>
  </si>
  <si>
    <t>141f72cac97df846fc51097f795bd94e</t>
  </si>
  <si>
    <t>90beece9d18a64f4d24e2959e971f769</t>
  </si>
  <si>
    <t>98ad94d03d6f208e424207d61e3b4540</t>
  </si>
  <si>
    <t>90bf0d006edb962cf09943bf3e4ad217</t>
  </si>
  <si>
    <t>325e19085f3017b73be3d9fd98a93301</t>
  </si>
  <si>
    <t>2647bd04a8ac8605c0034dc49d21445d</t>
  </si>
  <si>
    <t>90bf73869f0ae6e4ea3731dcf7e2e620</t>
  </si>
  <si>
    <t>2d0d003e67fb56299e829ad77cb69c65</t>
  </si>
  <si>
    <t>60d60857503b0e721781320f4fa28acf</t>
  </si>
  <si>
    <t>90c086a01b85684eb03d4f7b99d95501</t>
  </si>
  <si>
    <t>3bc228867a23226ae5ad926447fa056f</t>
  </si>
  <si>
    <t>869a3f72ac569dae87e9ea2755d561ef</t>
  </si>
  <si>
    <t>90c0d4df184cd39fe38d7b3de0cbd878</t>
  </si>
  <si>
    <t>5d9a935069dbcca38415cb23b8cc4ef4</t>
  </si>
  <si>
    <t>90c12c43daa0435fe23b69ff3f76d8ee</t>
  </si>
  <si>
    <t>0be419a69453900fff1337bc4c3e0f0f</t>
  </si>
  <si>
    <t>90c1326a722fcac3511de49d6ba70b20</t>
  </si>
  <si>
    <t>21b53fb647f1590cbcbb6b19aefa2797</t>
  </si>
  <si>
    <t>90c1f1431bde35c669aa2ccb03f78553</t>
  </si>
  <si>
    <t>9ff7c7ec579329774397b8a7df7c688b</t>
  </si>
  <si>
    <t>90c24f936c66006ed735e7b7b313ee92</t>
  </si>
  <si>
    <t>a91813199cdc5b15d7b5267ddef9e543</t>
  </si>
  <si>
    <t>90c2eda21ac12f7fb2e6fe3db2b81def</t>
  </si>
  <si>
    <t>a84aedfb37c3efee9824a9d9362a9e65</t>
  </si>
  <si>
    <t>90c3d2abe0d324efde558a3f187018a9</t>
  </si>
  <si>
    <t>3818c39bfebb6ed23089704794eff26d</t>
  </si>
  <si>
    <t>fa7ad8ae9bcb2c4493fdf38e96b1d74f</t>
  </si>
  <si>
    <t>c11bf15a30096a9bd622cd856a433136</t>
  </si>
  <si>
    <t>90c3dfda1a11b888a187ae2ecc55645e</t>
  </si>
  <si>
    <t>0d6f2bc552027324ebef5df521b6f750</t>
  </si>
  <si>
    <t>90f0c2783d7dead12d957eda9fdc111a</t>
  </si>
  <si>
    <t>90c4d2e0d4fb3de2f573adb5140483e2</t>
  </si>
  <si>
    <t>d120c049f659246d71b67c12170ec27b</t>
  </si>
  <si>
    <t>90c4f854c8aa741f36043f09790eb18f</t>
  </si>
  <si>
    <t>a4083e34a02b8dd6f3a859a95f0fcc4a</t>
  </si>
  <si>
    <t>90c611165eb937cb679e48c10aa23d9b</t>
  </si>
  <si>
    <t>67191d9dd9f486d0043a362be5b1389c</t>
  </si>
  <si>
    <t>90c6ad052c663ff5651759a61165b35c</t>
  </si>
  <si>
    <t>9022903214ece785db32637ebda2f605</t>
  </si>
  <si>
    <t>43dc48e22acc762c474367d2cead5d3c</t>
  </si>
  <si>
    <t>90c6e60786251825a184d18d6a4718bb</t>
  </si>
  <si>
    <t>c6dd22860eb241c38dac10ce91becd23</t>
  </si>
  <si>
    <t>607533a152a7db3664c7bd5b24fa0e36</t>
  </si>
  <si>
    <t>90c76224c097ab3cc738957b2c204bb0</t>
  </si>
  <si>
    <t>aec5afe3f89725a9ce5f4587f8c2d6b8</t>
  </si>
  <si>
    <t>90c76ed1638b6bf4f87d58e19b3d1349</t>
  </si>
  <si>
    <t>100bcfbf3d5a9723b51ea6b5b421e3d5</t>
  </si>
  <si>
    <t>90c7853be7f369fc75f40f920e13d883</t>
  </si>
  <si>
    <t>8b86b576be339cd8a3cc9672b56e0c56</t>
  </si>
  <si>
    <t>90c7f72cacf60b2a63da77187689e3d1</t>
  </si>
  <si>
    <t>26b3f416e733946bfe1846edf815cd59</t>
  </si>
  <si>
    <t>90c8bde12aa6f80aa197224f08645a34</t>
  </si>
  <si>
    <t>e731926bdabcb86e3d65a3c40472dd3a</t>
  </si>
  <si>
    <t>90c9aa0e4721db1de14e8528707b21a2</t>
  </si>
  <si>
    <t>d8045e16f9b65af3d9051d4c84a69ed4</t>
  </si>
  <si>
    <t>90cc566706d738d2c3c67cc806e0b4ff</t>
  </si>
  <si>
    <t>aa47b5f073e52de1872ad49240d50ecc</t>
  </si>
  <si>
    <t>90cd03f08ec3def09cf99113a1d6daa0</t>
  </si>
  <si>
    <t>7840f8830a40e935d7c50f4ebc9aa921</t>
  </si>
  <si>
    <t>90cd8e765a696947ccb0afa686c933fd</t>
  </si>
  <si>
    <t>5612bf0db46a6c1527df7dcceed83984</t>
  </si>
  <si>
    <t>90ce0511d1c55fdb081fc064ff96ecd9</t>
  </si>
  <si>
    <t>28566069f69028aaa19a201e5d9b96ba</t>
  </si>
  <si>
    <t>90ce89533b41eda077534cdb0b9c9b82</t>
  </si>
  <si>
    <t>c58199977c5087158696435399ded589</t>
  </si>
  <si>
    <t>a0458f75b62b1e812480c0c915d9b649</t>
  </si>
  <si>
    <t>90d1a65c251d2487732eb66b09c882ce</t>
  </si>
  <si>
    <t>43f94ca19cdd8f90882d20383806d388</t>
  </si>
  <si>
    <t>90d2bbc31356e711e2fe7b0b78181687</t>
  </si>
  <si>
    <t>173cc731309ecc2b6c8a3ea70a715508</t>
  </si>
  <si>
    <t>90d36c9ade58b86290e2b48ca7348cc2</t>
  </si>
  <si>
    <t>30d13c3e324acc4ee50bda3e4456c644</t>
  </si>
  <si>
    <t>43549c728834f6804c2a32ef08c086ff</t>
  </si>
  <si>
    <t>90d40a4ca05ddfea558d94047c3de2e9</t>
  </si>
  <si>
    <t>7da36de856574a97acd9b048bf467adc</t>
  </si>
  <si>
    <t>90d4fd66e34f42131ae8035b8c32a862</t>
  </si>
  <si>
    <t>65593545b40367a625e17a67376ebcec</t>
  </si>
  <si>
    <t>90d5620d5953ab91dee8d433291dd274</t>
  </si>
  <si>
    <t>36ac7fcaeaed9489a3aa25f4c709b968</t>
  </si>
  <si>
    <t>90d56ed46d2ebca29d7bf65e65b906e0</t>
  </si>
  <si>
    <t>1c5d44eafa7759924213b552d9c44443</t>
  </si>
  <si>
    <t>90d589e42b7249c447d31594bd992684</t>
  </si>
  <si>
    <t>55dd84a1fa2885353474707ea7343a9f</t>
  </si>
  <si>
    <t>90d67ad43a6021f7a24c16ee5807f015</t>
  </si>
  <si>
    <t>b5a22f8cecb60677f1dcf421d88bcacd</t>
  </si>
  <si>
    <t>90d730c8aa5c3196dbffefecf4f5202d</t>
  </si>
  <si>
    <t>177c7ddf107acb626a4d68a243129fb0</t>
  </si>
  <si>
    <t>90d897de8f553051e5788b65997dc669</t>
  </si>
  <si>
    <t>9ee4f0fd11a7097ad261be67ef2c956c</t>
  </si>
  <si>
    <t>90da6c29892f7992fba135aae37af2eb</t>
  </si>
  <si>
    <t>e840d9c294df1338435b89cdd82ce7ad</t>
  </si>
  <si>
    <t>90daf8a4be0209f5561c754e9461925f</t>
  </si>
  <si>
    <t>3876fbca6c768943f0eae43e390256a1</t>
  </si>
  <si>
    <t>6d811b6e8cada9a8f7f38bb315620e1b</t>
  </si>
  <si>
    <t>90dbcfe5c30e1fd81cfaf22dc879e81b</t>
  </si>
  <si>
    <t>5936869a15efc4fd39ba6789dc089d89</t>
  </si>
  <si>
    <t>fc0b214b59a83615fea981c6424a02ae</t>
  </si>
  <si>
    <t>a870c32995bde3e0c9b4da66da762f99</t>
  </si>
  <si>
    <t>90dc9cc4800643816ac1387b5c9d0fed</t>
  </si>
  <si>
    <t>eb76bff7e52231f6e8a9b97b14f3f2bd</t>
  </si>
  <si>
    <t>90dd995b31d5fdf734e55fab036c4690</t>
  </si>
  <si>
    <t>1f4928c782d36f9d8a1be46989b2014c</t>
  </si>
  <si>
    <t>90ddd79887b51000b7c93a420dd927a6</t>
  </si>
  <si>
    <t>9e0a97def9b986748f8d0b860a2e7782</t>
  </si>
  <si>
    <t>90de07e389ed6cd973ae93d5b36f159c</t>
  </si>
  <si>
    <t>90dea0577f835cee1385c71345f7a1d9</t>
  </si>
  <si>
    <t>8755519aac69312c193111ff21e42b30</t>
  </si>
  <si>
    <t>385799a1cddbd26dfeb9157356a42282</t>
  </si>
  <si>
    <t>0e8455af924fb157b26a4ab95f28bb10</t>
  </si>
  <si>
    <t>90df744c11a29b5ae02787a746456481</t>
  </si>
  <si>
    <t>d26636ef59fe895e3791ceb14fbf37cd</t>
  </si>
  <si>
    <t>90e0a69423a77f36e6c01b0fb27b5826</t>
  </si>
  <si>
    <t>65663adf8c7a498b79e57ff84ab2b654</t>
  </si>
  <si>
    <t>c5c322bee0fbbd74896c84816df9c6d3</t>
  </si>
  <si>
    <t>90e0d38d1d5842547ebd5cb95069c1f7</t>
  </si>
  <si>
    <t>bda6b1a673bc84ea9e8034ac152ccd26</t>
  </si>
  <si>
    <t>90e1fe92be310b125e91833c44a23970</t>
  </si>
  <si>
    <t>a99663d65e767db2943105a07c56a8d4</t>
  </si>
  <si>
    <t>90e2de5e3c7e68c82623b0bdcfc301b4</t>
  </si>
  <si>
    <t>34f8bf4ecb58cb0cd5652c24a8c55ba3</t>
  </si>
  <si>
    <t>90e3ed5bc7c3104c5d7012e809f4b399</t>
  </si>
  <si>
    <t>42bfaa0b5e0552df4694c38dad7d8c61</t>
  </si>
  <si>
    <t>90e4a419d8ab272d501cbed937d46920</t>
  </si>
  <si>
    <t>cc3db54bae11167976708abdc66729eb</t>
  </si>
  <si>
    <t>90e4c72e836cb3e0bea6a31fd981a346</t>
  </si>
  <si>
    <t>9849752e9f7a2aa67acc5ec6a5eb4725</t>
  </si>
  <si>
    <t>90e4d4f7e2221bf7f81a4873e3161b96</t>
  </si>
  <si>
    <t>8c2663e10d731208f3e5b3cdf6737638</t>
  </si>
  <si>
    <t>35780c73ee3f0cda4f99733734a30cf6</t>
  </si>
  <si>
    <t>90e5ad6118ea4ea07eb9de3aa9c698d2</t>
  </si>
  <si>
    <t>cbeccbbd36ddd0bcdc38ed78bdf4df13</t>
  </si>
  <si>
    <t>4ae289635418a8110ea2d5fb86472c63</t>
  </si>
  <si>
    <t>90e6c18b53175478f9663465aa3b6f6e</t>
  </si>
  <si>
    <t>aaf42127a0270cf3994499c494bdc4cc</t>
  </si>
  <si>
    <t>90e7e2115b8dc9871bde5f581fc08313</t>
  </si>
  <si>
    <t>02d50470ba933abc280ae8815ae03d74</t>
  </si>
  <si>
    <t>90e8f1b5d948640aeb5c7d68b2cc04a8</t>
  </si>
  <si>
    <t>cfb59d78a528f87530d2450b37a4f42b</t>
  </si>
  <si>
    <t>90e8f4c6614e2960a0334fdc9fe238a6</t>
  </si>
  <si>
    <t>ea1817c0d827555502255cef8af10fc8</t>
  </si>
  <si>
    <t>b12f82804a690dfabd840ce47db63c40</t>
  </si>
  <si>
    <t>90e9b4dd7939ec6f522647db526f5ea0</t>
  </si>
  <si>
    <t>eec7ef3a3dcdc3ed5af12d93959b706c</t>
  </si>
  <si>
    <t>6a6f44b373a9e9a45c9f214e63a2f3d4</t>
  </si>
  <si>
    <t>90e9fedce3a3026eee0c15d3a566dbf1</t>
  </si>
  <si>
    <t>abed9862c4d074ff11ca43acb962ebf9</t>
  </si>
  <si>
    <t>90ea1a3defd31881bd311c87249c6fdb</t>
  </si>
  <si>
    <t>fe1e3bb8816750169dd3d642d33279f1</t>
  </si>
  <si>
    <t>90ea2b1be9c98c67406de151652daa63</t>
  </si>
  <si>
    <t>92b18241cb0ae7c3be4c5c9e4b9db371</t>
  </si>
  <si>
    <t>90eb7899e0ba01c27fc128e31e0c872e</t>
  </si>
  <si>
    <t>d6a98d2b4573b590c6a1696e37c3648a</t>
  </si>
  <si>
    <t>90ec36af71b9d7450e0db5083efc90fe</t>
  </si>
  <si>
    <t>23464704a688c6730ada117a41705cce</t>
  </si>
  <si>
    <t>90ec7e058a164b8dccce02591de2f99a</t>
  </si>
  <si>
    <t>7f335cc9c2c684d92a25b1758d15bfdc</t>
  </si>
  <si>
    <t>9dfef86fb34051388a7263a31642386c</t>
  </si>
  <si>
    <t>90eca4d64c7a259032121fd75766d408</t>
  </si>
  <si>
    <t>7f009c612d92a68e4c39db23c3bfb15b</t>
  </si>
  <si>
    <t>90ecb6cceedde51e869bce61b0376f8c</t>
  </si>
  <si>
    <t>9d3625d53272d3d3e89458c0a00c644e</t>
  </si>
  <si>
    <t>90ee67e34c9289cc136a3677fc118253</t>
  </si>
  <si>
    <t>1e81e9225f5ee14fe675197a5ee8b337</t>
  </si>
  <si>
    <t>a272b490eba6b022384f14ecb9afc7a9</t>
  </si>
  <si>
    <t>90ee8b2a22737bb4eec65899b343eedc</t>
  </si>
  <si>
    <t>9d0750265fbae4a9c5195ece2153b3c7</t>
  </si>
  <si>
    <t>e0d472a0e85ecfc7d8297c8bac6eb403</t>
  </si>
  <si>
    <t>90ef0dd46322c07d322754512bf6b9b5</t>
  </si>
  <si>
    <t>d056b11b5be2faaec00bac69ddc600a3</t>
  </si>
  <si>
    <t>90f0e72dfebcd41e26656d079d881674</t>
  </si>
  <si>
    <t>a4c6daf94bccd97601f8a793df390c50</t>
  </si>
  <si>
    <t>90f3963bbaa0e66ce36c4f9be2ed2914</t>
  </si>
  <si>
    <t>19090a836e2392cd957ed43d61804ba3</t>
  </si>
  <si>
    <t>d56781dd9e632e4460c10d95167e5840</t>
  </si>
  <si>
    <t>90f4238d4a0d8f6371e4fbb18af5df64</t>
  </si>
  <si>
    <t>ec8aed94b28577233fca03fec2567c4c</t>
  </si>
  <si>
    <t>90f554c89892c8a1cb25b9c27ebacfbc</t>
  </si>
  <si>
    <t>ce04aa79c1cd4dc215fb33b446b8e27d</t>
  </si>
  <si>
    <t>90f56b2ed34b8c5f56dd1255faca84e1</t>
  </si>
  <si>
    <t>dbc439d21d5e616521349eeb7959ca1c</t>
  </si>
  <si>
    <t>90f5bc49a00bbb174525836eeacc4970</t>
  </si>
  <si>
    <t>501a8a414f0ae0164f0da2974541b2b9</t>
  </si>
  <si>
    <t>90f5df4b93545613368423eabb62c169</t>
  </si>
  <si>
    <t>0b588dd082c6a0c510c790488f14a86e</t>
  </si>
  <si>
    <t>b795524e6ddbae40e910d169242dbcd7</t>
  </si>
  <si>
    <t>90f6194c9f26e2f8d1f955c7bf4c5f5b</t>
  </si>
  <si>
    <t>5f7e323ba8de54fb80b8abcc744f44a3</t>
  </si>
  <si>
    <t>90f6254d7d1be81c8b501dec6668d86a</t>
  </si>
  <si>
    <t>29b36e8709db24db3e302e60a2245a1c</t>
  </si>
  <si>
    <t>4a41bfa11528f2c8133c8fceb4494e84</t>
  </si>
  <si>
    <t>90f70c93b68739ab031eaa26a03c1620</t>
  </si>
  <si>
    <t>bbe77ad0e1396a59c31ce6ffcf306539</t>
  </si>
  <si>
    <t>90f7af0187e8633c3a1f22e397558fe1</t>
  </si>
  <si>
    <t>7afbf983eb484fb14e40092c0139d66f</t>
  </si>
  <si>
    <t>90f864fe19d11549fa01eb81c4dd87e3</t>
  </si>
  <si>
    <t>2f415501f319de1f14dcbb8f67d402db</t>
  </si>
  <si>
    <t>1fe61aa5494bd3ae92a2c13e067c810f</t>
  </si>
  <si>
    <t>00bb62ea3729537a687c3fddcd123662</t>
  </si>
  <si>
    <t>90f902fb7be25c2c9903adae205a588d</t>
  </si>
  <si>
    <t>1a1749ccec3992062633d619ae8ea1f0</t>
  </si>
  <si>
    <t>eced39e6c33db4b865ea46d12dde67d8</t>
  </si>
  <si>
    <t>90f94ceb94e0651a95abaccfaf7d8fc5</t>
  </si>
  <si>
    <t>3a57faa672c7755b29694a9feffcc5fa</t>
  </si>
  <si>
    <t>90f9f38799be0f03a4053f82965a3a2e</t>
  </si>
  <si>
    <t>0f9def879749d52671aa5e1c9cdd991d</t>
  </si>
  <si>
    <t>90fc3ed69d3d78dd583b5c5d39196829</t>
  </si>
  <si>
    <t>aa8da7430b307f09d3d7779de0530a52</t>
  </si>
  <si>
    <t>3ae13337333ac7ba984074d5a6349074</t>
  </si>
  <si>
    <t>90fc6b4369c07c92c129ecbbde6e6216</t>
  </si>
  <si>
    <t>9c41be9e30aa292cfbd98715fa891c7c</t>
  </si>
  <si>
    <t>90fd0d95d644b8e0123d395285746e82</t>
  </si>
  <si>
    <t>47ba6a4a3f0dc0d7c2f48f80d0f7c8d7</t>
  </si>
  <si>
    <t>1b92f53b1a02ed873cc9edad59d2031b</t>
  </si>
  <si>
    <t>90fdc874aae30f20d38d3cf1cd9161fb</t>
  </si>
  <si>
    <t>6b3bb727517aec7a9dbcd67203e2142f</t>
  </si>
  <si>
    <t>90fe9b961eeb1a29da7dd853622d187b</t>
  </si>
  <si>
    <t>14e08fd963e8440ad9b9d43fe47a9808</t>
  </si>
  <si>
    <t>90feb1846fa42bbfe6d411d2d018d194</t>
  </si>
  <si>
    <t>7c2f052b624ffd95256127dd8236903e</t>
  </si>
  <si>
    <t>90fec0e548f05b95e471fde56c7e98c4</t>
  </si>
  <si>
    <t>1187608bf0213d8c8314592e6b7f3b7c</t>
  </si>
  <si>
    <t>90ff3cffbad0c03e76cdb32a788a649e</t>
  </si>
  <si>
    <t>d5a09a021051dfe78b3d21653852e43f</t>
  </si>
  <si>
    <t>90ff532c672099e61c781421d7e8593f</t>
  </si>
  <si>
    <t>364041409331dfeb6ccf9d99d1eb70b2</t>
  </si>
  <si>
    <t>1e10b292e5af5e5af60b4e8bc7726e22</t>
  </si>
  <si>
    <t>90ff5f0766504f304ace97af9b321c78</t>
  </si>
  <si>
    <t>b484c74e0ebd02925e6f597358cc849e</t>
  </si>
  <si>
    <t>910009939cfb74f3c7bb36e1f8a27a39</t>
  </si>
  <si>
    <t>ab924939f90cbda26738c999a16e1132</t>
  </si>
  <si>
    <t>6f699cf68b28da10f925839eb699bd27</t>
  </si>
  <si>
    <t>9100392359831349697f856cf248608c</t>
  </si>
  <si>
    <t>2f4da4d9dd83d4cd1342b7bc81b0d810</t>
  </si>
  <si>
    <t>91003e3a687f6d045844de7b5f772608</t>
  </si>
  <si>
    <t>3f9df44e4442173d83d9126b0f70e2c2</t>
  </si>
  <si>
    <t>91004f0959e3066dc81fbb1c82ef2de7</t>
  </si>
  <si>
    <t>dcfcea1fed8afaf9165b1037af4082be</t>
  </si>
  <si>
    <t>1e1302fdbd3459fdb800a772186b81e1</t>
  </si>
  <si>
    <t>910076e7bc1276bd9d4af024a9335049</t>
  </si>
  <si>
    <t>74bc78f8dbdf312f6b36305794c900da</t>
  </si>
  <si>
    <t>9100ea91afedf9030ae77fe3871d7df6</t>
  </si>
  <si>
    <t>476ebd274a4f410997dbadd61910969f</t>
  </si>
  <si>
    <t>9100fae7ed5a8787b6d4a9e50ffbf273</t>
  </si>
  <si>
    <t>91021949691f50cf0608e62a2b5efb31</t>
  </si>
  <si>
    <t>b608532e04a3070b4b31178948f5c43b</t>
  </si>
  <si>
    <t>9102c4cce353ccf061738fc045c2e27d</t>
  </si>
  <si>
    <t>129534c4ea2ddb83f282e85d19921044</t>
  </si>
  <si>
    <t>91038108554d2455d744ce8eb0a0ff35</t>
  </si>
  <si>
    <t>33341fbd4f42eb0f8e5a657e9914191b</t>
  </si>
  <si>
    <t>9103eec003eec6e15daddb31db5d756d</t>
  </si>
  <si>
    <t>dd1a921aeaed098702ca11d7104bea3b</t>
  </si>
  <si>
    <t>91046b977c00091c0ee45b2e2478120b</t>
  </si>
  <si>
    <t>e9f17bb2bba35ecdd7e1053edaa5df54</t>
  </si>
  <si>
    <t>91051e0aea46cd16d99a2697b02d83d3</t>
  </si>
  <si>
    <t>3e9694dfd41149b35e4a78f8a6cccb49</t>
  </si>
  <si>
    <t>9105267b46613c2a2957fc8fb48ba1b5</t>
  </si>
  <si>
    <t>9105a0f2573fc723a25f05db30a3117a</t>
  </si>
  <si>
    <t>9105e733a6a8fcccf4fced822e1a67ae</t>
  </si>
  <si>
    <t>9105f342ad7620f549169ab82c176b1e</t>
  </si>
  <si>
    <t>dc42c13bcdf97e19a5c1f9d029d5f49f</t>
  </si>
  <si>
    <t>be79ae7ea3c476c7edad883622b9664d</t>
  </si>
  <si>
    <t>910672810c4151ca48b6946cf9ba0418</t>
  </si>
  <si>
    <t>3eaddcc07264924ce9663cbd01b0fcf3</t>
  </si>
  <si>
    <t>91073b9465875bcedff77d6df7b681a1</t>
  </si>
  <si>
    <t>c74a108decbd9e8ac71abc55bb1a0064</t>
  </si>
  <si>
    <t>91079b156c39889cadb92d6465aeb0fe</t>
  </si>
  <si>
    <t>bfd9dff277827aec089fc62b402f1de9</t>
  </si>
  <si>
    <t>910801da909d448f4d5751766b14ceda</t>
  </si>
  <si>
    <t>e39899fb1163344cac7ef285256bca51</t>
  </si>
  <si>
    <t>9109f2cca26d92ac4e064bb93da37c74</t>
  </si>
  <si>
    <t>aae2cacd213190a4428cb5975023d603</t>
  </si>
  <si>
    <t>41bdbb38ef223fae4cae15d6ffb0ce5b</t>
  </si>
  <si>
    <t>910a48f54e6c4306950210893f7cf498</t>
  </si>
  <si>
    <t>868df2e96f28e3a3d98f7044306270cc</t>
  </si>
  <si>
    <t>d25d3b1359378602e34e19ab2fab5c61</t>
  </si>
  <si>
    <t>910b6236c4771f905eeb252718b05b6e</t>
  </si>
  <si>
    <t>b392ff4d509a87ad6b53535bccb8ad04</t>
  </si>
  <si>
    <t>910b8f728465018e9dfd00228151f9ea</t>
  </si>
  <si>
    <t>eb850184a02cbdeadaaeb17f38c70bf7</t>
  </si>
  <si>
    <t>ce6d72662579b6ba14f652d777c373d1</t>
  </si>
  <si>
    <t>910b9c78e8a4717b0c449d2b731a33d2</t>
  </si>
  <si>
    <t>b661be1d82ad64713e21d7505f008028</t>
  </si>
  <si>
    <t>910be2c3ca6942b34613e11764c42e1c</t>
  </si>
  <si>
    <t>0b1715dfc26a6231c736058821dc0eb4</t>
  </si>
  <si>
    <t>910cfa0f385c892c405b48acaedf3382</t>
  </si>
  <si>
    <t>e21cb2f207381d3732c4a15917fca296</t>
  </si>
  <si>
    <t>911022dc32144d6899afd62e7fe0734e</t>
  </si>
  <si>
    <t>f492c6bfb46eefde7d16bb68a042cc26</t>
  </si>
  <si>
    <t>9110751e359ba8d080caf6eaa34e7e8c</t>
  </si>
  <si>
    <t>f3f9a4d3e6b3768160929fc82279a414</t>
  </si>
  <si>
    <t>9111147b969505cb43b47663779162d0</t>
  </si>
  <si>
    <t>a826b332df2ab3572ca80fece0672ca4</t>
  </si>
  <si>
    <t>91116032517d91c1180ea2bd34db30c3</t>
  </si>
  <si>
    <t>79d0029455373fa2185c76bb52b96fbc</t>
  </si>
  <si>
    <t>91126b5e0117a1cb0c97cbdedc8184a8</t>
  </si>
  <si>
    <t>b2508be25bd175e7f56f220f5ecdda64</t>
  </si>
  <si>
    <t>911432777099c4ba4711a18faed3f4c0</t>
  </si>
  <si>
    <t>a2e0f605a77015b28a90b06c31404e99</t>
  </si>
  <si>
    <t>91151a1839749882e607fb8d0c0a2a71</t>
  </si>
  <si>
    <t>68652e69a77dec3f573ef0135541f6b5</t>
  </si>
  <si>
    <t>0921c85f1ae48534995bff5348e3d9d7</t>
  </si>
  <si>
    <t>9115302ab0ba4c1f3499709b47bd00a1</t>
  </si>
  <si>
    <t>3b2ae38156cf022ebdaf8a4ead16d30a</t>
  </si>
  <si>
    <t>9115830be804184b91f5c00f6f49f92d</t>
  </si>
  <si>
    <t>c716cf2b5b86fb24257cffe9e7969df8</t>
  </si>
  <si>
    <t>c982dbea53b864f4d27c1d36f14b6053</t>
  </si>
  <si>
    <t>911655697632aa4dc54e0cd37cc360a0</t>
  </si>
  <si>
    <t>39970ad502d08af64974aa8a8379df75</t>
  </si>
  <si>
    <t>443b89efbe906613ae1def8cd36fc872</t>
  </si>
  <si>
    <t>9117caf70eb0fe8d15d5a79da085be5a</t>
  </si>
  <si>
    <t>6ea270c94f6954415e7760358195b0d7</t>
  </si>
  <si>
    <t>9117cb1453a713abe416e4bc1503b2e0</t>
  </si>
  <si>
    <t>f27f9409ad0e2b0e4c17213638ef0379</t>
  </si>
  <si>
    <t>91199340efe15554e4533e5ffe47a31b</t>
  </si>
  <si>
    <t>1d6cd35271e75ebf524d224021678911</t>
  </si>
  <si>
    <t>2b6c38dc34f7d28ba93d469431bb6c88</t>
  </si>
  <si>
    <t>911a1257a699f1b61ec55aa88eace3bd</t>
  </si>
  <si>
    <t>2558bbba1bea96f3f4de39bc5426d173</t>
  </si>
  <si>
    <t>911a1415223d88db2cb3009539457465</t>
  </si>
  <si>
    <t>966e108168ffea9f05c036fdd0578702</t>
  </si>
  <si>
    <t>911ac4b6a3d83be295853192aa63fbaa</t>
  </si>
  <si>
    <t>1c065f2b3e2e84ae918fa40f18b6c77d</t>
  </si>
  <si>
    <t>911bdca18557d7d16cfd3964cd603460</t>
  </si>
  <si>
    <t>82b1fc619514c098480129a85053e3cf</t>
  </si>
  <si>
    <t>9bde06b382560a866ee357832761aaf0</t>
  </si>
  <si>
    <t>911c0c489bf4354f38fc64491075e8ba</t>
  </si>
  <si>
    <t>62d2dfebea0173a5f2b94706301b4c29</t>
  </si>
  <si>
    <t>911c50978b038ad56c7d3cdbfa169122</t>
  </si>
  <si>
    <t>dac68a0617ab1ca0654964bbb8ddf2b5</t>
  </si>
  <si>
    <t>911c85d3422a9c87cf321ab2ebae2430</t>
  </si>
  <si>
    <t>ef68ddfdfdda57ba861c05c82be873ac</t>
  </si>
  <si>
    <t>911caddee9193485ecfacba64e139beb</t>
  </si>
  <si>
    <t>50bb522b463517d5cdcb4ce2ac2fc610</t>
  </si>
  <si>
    <t>911cd0cf037580ad6a00dfd5690bda12</t>
  </si>
  <si>
    <t>3c08b0cab2334cc5db8c5915ce0d74cc</t>
  </si>
  <si>
    <t>911df51e0b1a60e807b0d2f29d17278d</t>
  </si>
  <si>
    <t>3eebbd3c1444c745692459cca841462b</t>
  </si>
  <si>
    <t>4749c60e1d85abdf15d45092c5a2cde2</t>
  </si>
  <si>
    <t>911e42ae2c0cf7e1050b31ac36d8b2c2</t>
  </si>
  <si>
    <t>a3cf1e7780c2f82ccfd4ebda7f64cd8f</t>
  </si>
  <si>
    <t>911e92767c07ba9926268bae6b4362b3</t>
  </si>
  <si>
    <t>f8955c81bf79a82cd83f5e2572034e2b</t>
  </si>
  <si>
    <t>d94b46bf2d98ad7dc02d380f1cf562fb</t>
  </si>
  <si>
    <t>911e973fcd823c79ed2f924eef8b0874</t>
  </si>
  <si>
    <t>55c84cb5528ed1469244767c831c678d</t>
  </si>
  <si>
    <t>911fba382ab724c847ae5577e47949d4</t>
  </si>
  <si>
    <t>e8b82b7189d0161005e4bacb11e209ea</t>
  </si>
  <si>
    <t>912013de8efa1e912b59b103a537071f</t>
  </si>
  <si>
    <t>f480523ee7836297503403986805acf5</t>
  </si>
  <si>
    <t>4821fcfd5ac4f89ee295f3ac1f20c7a3</t>
  </si>
  <si>
    <t>91203c4e456f0e1cfbd86125383976c1</t>
  </si>
  <si>
    <t>dbe93d380f85b916f47d8ec0b3b44f40</t>
  </si>
  <si>
    <t>9120414c699465c006338cddd76e42c4</t>
  </si>
  <si>
    <t>50d5f4177e8fd069626001b40cc4b274</t>
  </si>
  <si>
    <t>8e45f326187b3e85211143797e4bd30d</t>
  </si>
  <si>
    <t>91221cc19d300027fb983ac56b96e133</t>
  </si>
  <si>
    <t>272f7dfe5a6714f61a473c8d2f2862f1</t>
  </si>
  <si>
    <t>912343626f370ead5ef2e85a9d757e22</t>
  </si>
  <si>
    <t>adfa1cab2b2c8706db21bb13c0a1beb1</t>
  </si>
  <si>
    <t>7d00a7c029fe3cf2bddc1e8e0484c2c1</t>
  </si>
  <si>
    <t>cec51758e9839eb5414b214934430da6</t>
  </si>
  <si>
    <t>9123705653cde45a284e2d56fd973076</t>
  </si>
  <si>
    <t>388b742e8df1b3d2bc11a7067445eeb9</t>
  </si>
  <si>
    <t>41ddd4c8779d0943ee7706c384eeee8f</t>
  </si>
  <si>
    <t>91244521aad278a4f697dfd15d31287b</t>
  </si>
  <si>
    <t>9e8a3319d6728117400c64ea9e7703cc</t>
  </si>
  <si>
    <t>9124789e8acd7673ea0ce2bd9361a99e</t>
  </si>
  <si>
    <t>67c9d90963ecbba69c9da44b62713203</t>
  </si>
  <si>
    <t>2e06288cce0a0fdfeb537263dd3b3f3f</t>
  </si>
  <si>
    <t>9125511aacfcb388d1dacfca282e8f13</t>
  </si>
  <si>
    <t>701f3fec1052de3d3086ac32d8efcdae</t>
  </si>
  <si>
    <t>9125562ef8d65ae1d7443c3d64d4a810</t>
  </si>
  <si>
    <t>8054a88a9a8d77ac917989011ae4e6f4</t>
  </si>
  <si>
    <t>91256287c54349812a38220b628d3c10</t>
  </si>
  <si>
    <t>5a9de9baa3029a66e803ae933e4809c0</t>
  </si>
  <si>
    <t>9125c1064ed28a581538a66da2a84750</t>
  </si>
  <si>
    <t>5ebcc695177dfd1f266436f90c06acd9</t>
  </si>
  <si>
    <t>9125e99c306e51534e9e6e31efdecec9</t>
  </si>
  <si>
    <t>41a5aaeee13791d4c3b60aea6b8f800a</t>
  </si>
  <si>
    <t>9125faac1b379b7b9ab4665189739e31</t>
  </si>
  <si>
    <t>fc1a7488fffb57771bc202aad56bb74d</t>
  </si>
  <si>
    <t>91260d5d88d51354a02afecbec80995a</t>
  </si>
  <si>
    <t>de014eaed4c2b8eac679deb6091a7c92</t>
  </si>
  <si>
    <t>9126e0aefae0b65e52c837440e8010a5</t>
  </si>
  <si>
    <t>cbd0350d4ccba9772e8e768d4a4a5cbf</t>
  </si>
  <si>
    <t>9126ef9bac580112777f7cc8735b9317</t>
  </si>
  <si>
    <t>49a1791c867406dda357f80e0dda5b87</t>
  </si>
  <si>
    <t>912806f58b85a8b3b9a57757227c9a36</t>
  </si>
  <si>
    <t>a5193126476d6add0588e22815f2fc59</t>
  </si>
  <si>
    <t>d435c3fa55cfd37fa04032168ed59cf8</t>
  </si>
  <si>
    <t>912859fef5a0bd5059b6d48fa79d121a</t>
  </si>
  <si>
    <t>0c6d7218d5f3fa14514fd29865269993</t>
  </si>
  <si>
    <t>9865c67a74684715521d1e70226cce0b</t>
  </si>
  <si>
    <t>912923edec48344322248fe287f03336</t>
  </si>
  <si>
    <t>5160058b57efff8f20148fd4b3a89184</t>
  </si>
  <si>
    <t>91292acc131c233256e9a15bee217c53</t>
  </si>
  <si>
    <t>912a3bbff3a8f1111bad251a57063042</t>
  </si>
  <si>
    <t>6105aad70631ecf571d43330bd147012</t>
  </si>
  <si>
    <t>912a714073cf7bcaa2673fce2ec99d6f</t>
  </si>
  <si>
    <t>c3a586b0615376fa76a977f3c0039ed5</t>
  </si>
  <si>
    <t>8adfef9b7c8f92b52ef0d9fb88ee9997</t>
  </si>
  <si>
    <t>912d6ebade30677cea365478156ad6d7</t>
  </si>
  <si>
    <t>78a4bafc5da008bdc6f65b2e9780e167</t>
  </si>
  <si>
    <t>912ee91a09a8aa31ebaea1dd72a03338</t>
  </si>
  <si>
    <t>213646dc5e7c5cd56f8a4237109c5d3b</t>
  </si>
  <si>
    <t>912fac153319e5a8524a1a9646dcc707</t>
  </si>
  <si>
    <t>7f63005298099caa7352d41b3f78388d</t>
  </si>
  <si>
    <t>9130f021ebec02fff9a8bf9e04e8101a</t>
  </si>
  <si>
    <t>e0c771120076aeef2cc5f6ad7e19477c</t>
  </si>
  <si>
    <t>9131672ad00c75a1ac3633a09e500111</t>
  </si>
  <si>
    <t>7ea6c960d646049d49ac29853d144748</t>
  </si>
  <si>
    <t>91342c574ec0463ab295f7591d0fc8ac</t>
  </si>
  <si>
    <t>9134e387b7624c08ec40653033d0d30f</t>
  </si>
  <si>
    <t>3e9c7c7187e00457be0114aa558a05d2</t>
  </si>
  <si>
    <t>9135c65d6b2718f079e23287d8459be2</t>
  </si>
  <si>
    <t>913677abacbcdc2b2f18b3ec362a0cdd</t>
  </si>
  <si>
    <t>eda1dce5c553ce29ab7bcd3247392e87</t>
  </si>
  <si>
    <t>b6467b14d837634f4e04f6f0698e7bd3</t>
  </si>
  <si>
    <t>91375775b1203d41f95ade228721b3a5</t>
  </si>
  <si>
    <t>d37787c843194ae27d979d085958224e</t>
  </si>
  <si>
    <t>9137955f9938245295c3978ead342e06</t>
  </si>
  <si>
    <t>bfa16fe6ee87c877dbfa3ac9110af7cc</t>
  </si>
  <si>
    <t>913908597fea142985168af1fc46a6e5</t>
  </si>
  <si>
    <t>bccba73d6d84666631a4ad5960f9fe9e</t>
  </si>
  <si>
    <t>91394832e2cfea6fd2da6fe1b72df4c9</t>
  </si>
  <si>
    <t>6d44ca47f1c510df4438031a57fe30ea</t>
  </si>
  <si>
    <t>9139a2f22755b6ebb19786825a9c3070</t>
  </si>
  <si>
    <t>2d4f96ad229b711b7d47aa64e3733fda</t>
  </si>
  <si>
    <t>9139babf733ce09659b1ed642a48d227</t>
  </si>
  <si>
    <t>efaf351bf880e132c24657e78408f5e2</t>
  </si>
  <si>
    <t>d2744565da36ef69f99ed42b0527dab6</t>
  </si>
  <si>
    <t>913a3be1eecf771ac6f66727e2b9f312</t>
  </si>
  <si>
    <t>19a4fb72bf8696a96c13e01bbe200dd4</t>
  </si>
  <si>
    <t>913ad8619a18dac3ea5b944b82d289a1</t>
  </si>
  <si>
    <t>91b84cfa375abace0f176e51d9ae8d40</t>
  </si>
  <si>
    <t>913b2ec0a92a754a5bca7ee6169147b5</t>
  </si>
  <si>
    <t>b8e9407173659cd9affb22a3ef65a4a8</t>
  </si>
  <si>
    <t>333789d98505fa09e6e270b62360996e</t>
  </si>
  <si>
    <t>913bdd24d2b82e7c7448df845b0cc62d</t>
  </si>
  <si>
    <t>913d2a315c656c7a2f0edc9315a842b3</t>
  </si>
  <si>
    <t>e2e09ecda2d5dac0975e4861b612a0a7</t>
  </si>
  <si>
    <t>a5d39bdbd8f8873a55299222206fd522</t>
  </si>
  <si>
    <t>913e9a5e8da11e9a318ab2d38a757d91</t>
  </si>
  <si>
    <t>c13df8f38a0fbabccc1af441ed8cd789</t>
  </si>
  <si>
    <t>913ed16681197337e68e936fc28b8370</t>
  </si>
  <si>
    <t>fcbcbb80c8909bb456bb6b3bc1bc283a</t>
  </si>
  <si>
    <t>913ee03ef93cb2a1abf6adde78dabc7d</t>
  </si>
  <si>
    <t>7fd1da4e74c70877419d20500e1de7cc</t>
  </si>
  <si>
    <t>913f18fcb317f3eee87b26f9b241c683</t>
  </si>
  <si>
    <t>892bdc0d449b798eec8375762fb411b9</t>
  </si>
  <si>
    <t>914116bcfc96a1814b4d3ca0e3f4ac81</t>
  </si>
  <si>
    <t>c745b63e62dd4ade45d673b2ebb54160</t>
  </si>
  <si>
    <t>91415c7eb3a9313812484623efc7ee27</t>
  </si>
  <si>
    <t>60766ca7cf3e2ac5cc1c481f4f393e06</t>
  </si>
  <si>
    <t>9142a3c29501af1e90aa7eea2a6949b3</t>
  </si>
  <si>
    <t>09d74edf20acb4f9523fb1cf19a18456</t>
  </si>
  <si>
    <t>9142e38d4f7b7cf458a1eb8ee2b52157</t>
  </si>
  <si>
    <t>e8075d0d19d526b4c51dde1ed84582eb</t>
  </si>
  <si>
    <t>9144181fd06902570ce9c34860652f55</t>
  </si>
  <si>
    <t>34502bdbecbd6a3b1dd162fe201556dd</t>
  </si>
  <si>
    <t>914668db9e34e3393a12dae7b3253fb8</t>
  </si>
  <si>
    <t>d221b067b60ae3c085fd5bde1a27e92d</t>
  </si>
  <si>
    <t>bad25f9c179bd093af5ce28af7fd40f5</t>
  </si>
  <si>
    <t>9146c78cd5cb5e53ee985a7feb72e76f</t>
  </si>
  <si>
    <t>9a680e85c365a9ede029ed6c2d97147f</t>
  </si>
  <si>
    <t>9146e206bcd61ac9fb10f3a26336a7ec</t>
  </si>
  <si>
    <t>d0e278763a3c9f393870470a6ac51856</t>
  </si>
  <si>
    <t>7bc34251fed67b7d8a0251d7ad8eff3c</t>
  </si>
  <si>
    <t>91470888d3c2a943e6ca5533ac6d86c1</t>
  </si>
  <si>
    <t>6d8734999c9a319fbd07cf691274a58a</t>
  </si>
  <si>
    <t>9147c16fab80dbd17a45d97f65196491</t>
  </si>
  <si>
    <t>d885b619cb2e462ccc493b70faea10c5</t>
  </si>
  <si>
    <t>9147e4f91a0a2071875cf411ec60a10d</t>
  </si>
  <si>
    <t>1b656b2f23af5e1ab13d8f067cd49527</t>
  </si>
  <si>
    <t>91481fd2c4c491b2e7b8fc96167b68ca</t>
  </si>
  <si>
    <t>4e183ff198e115f2be550f980456e7cd</t>
  </si>
  <si>
    <t>aaf40f7116e48d6cc01d3857c1264432</t>
  </si>
  <si>
    <t>914850b13acc6b7b75bed132fcc7d0bb</t>
  </si>
  <si>
    <t>8f9d4a5f98697f8b905a7eb0a1352a81</t>
  </si>
  <si>
    <t>9149cd995e116bfe5be90e2659e468a0</t>
  </si>
  <si>
    <t>b913e12201852f1b7b0a3a3378447a0a</t>
  </si>
  <si>
    <t>914a491b0919b0205dc6fe31c052ac49</t>
  </si>
  <si>
    <t>3496647e29e6d83f3aa91a822818d94d</t>
  </si>
  <si>
    <t>914adac0c24300aa223dbaacfc7f4467</t>
  </si>
  <si>
    <t>0df630a9cd91d2a8487a76a2cb6fc1a0</t>
  </si>
  <si>
    <t>914b6a66a8869f4e544071994451822b</t>
  </si>
  <si>
    <t>e64ab18890c89066fe47f8abbbf180de</t>
  </si>
  <si>
    <t>914b9f8c467264d57ba0df4ee274dd0e</t>
  </si>
  <si>
    <t>88e7bfd576fd00983d375746cdcac123</t>
  </si>
  <si>
    <t>914bd7644db3ffde7e1babea42768e0b</t>
  </si>
  <si>
    <t>c30b3a1219930c354e861b1124795c6b</t>
  </si>
  <si>
    <t>914cabf51526006bf195df40d4dba379</t>
  </si>
  <si>
    <t>0a74d329fbcb0192ada7aca229a4163f</t>
  </si>
  <si>
    <t>914ccbb5110ed49b96c301b5fbf8d629</t>
  </si>
  <si>
    <t>36d8163d058b1fef06dbe40506eb8aa4</t>
  </si>
  <si>
    <t>914e07017d246eee143555a432b6746e</t>
  </si>
  <si>
    <t>4ca788859535d4a3dc70dc0938e062ba</t>
  </si>
  <si>
    <t>914e3f7135c8d9046278a046552ebb6e</t>
  </si>
  <si>
    <t>fc2e9d70ce1e9c19422b859224a9abd9</t>
  </si>
  <si>
    <t>914e96369a010ec52a412b9d6a499e57</t>
  </si>
  <si>
    <t>7ebe00e01c4656d609e1ca0f7e566999</t>
  </si>
  <si>
    <t>914ee15dc01a54f3bcb1df425276d627</t>
  </si>
  <si>
    <t>c0b7396785476307956e73355fc066d3</t>
  </si>
  <si>
    <t>91501d5292dbe67f25d3c8867cd67f44</t>
  </si>
  <si>
    <t>83c3efe072e9c77c3972785d1d429909</t>
  </si>
  <si>
    <t>9151980bf2e61bf804e48072ea9652b3</t>
  </si>
  <si>
    <t>53eaa5cf961a5e4d36aa77c7502678a9</t>
  </si>
  <si>
    <t>9151a91cb186d1ca78dc97f0cd26cec4</t>
  </si>
  <si>
    <t>67c249fe1cab5cc055a8dff199057099</t>
  </si>
  <si>
    <t>91525e6c353903461f1104f9e224a5a6</t>
  </si>
  <si>
    <t>ac869a3e0913880e9baaf0da7faaa9b8</t>
  </si>
  <si>
    <t>9155b836b59fb7b80b0bd659c7c7dec5</t>
  </si>
  <si>
    <t>1e6ce5289bcd4e007ac2ed4a271745b6</t>
  </si>
  <si>
    <t>9c569d07db7673210c0f0ceec6797654</t>
  </si>
  <si>
    <t>91563e540f8b0e89389b96cf4d52296e</t>
  </si>
  <si>
    <t>1483a42c9dfd6795fc46433318dda056</t>
  </si>
  <si>
    <t>9156ebc5786466511701db24f06c5daf</t>
  </si>
  <si>
    <t>9bb0c424ac503512a806ca2181f4a313</t>
  </si>
  <si>
    <t>fd29afd700b83ec4c34fe4a5b68fc23d</t>
  </si>
  <si>
    <t>9156fc69417fcbcd95042aa80d9eaaab</t>
  </si>
  <si>
    <t>d251697395cddd7880318a127e8821ff</t>
  </si>
  <si>
    <t>91573a4598aedfc413fcb39e43d68768</t>
  </si>
  <si>
    <t>a8effaa6aaa658144ce61d6d17d01849</t>
  </si>
  <si>
    <t>91575acf2a356af85894e1c3b1612e81</t>
  </si>
  <si>
    <t>2a3126325a3b3981d40d3662894199e6</t>
  </si>
  <si>
    <t>91582e33b7943eb270559a4e9acbd44d</t>
  </si>
  <si>
    <t>e38899093626d900aedfa09795aba7a2</t>
  </si>
  <si>
    <t>915a2730449787ced8fbbc1794ca7d0b</t>
  </si>
  <si>
    <t>003a5571a07dcf09bf117d13d2980ba3</t>
  </si>
  <si>
    <t>b8985a4d0fd0f1502eec53355f322670</t>
  </si>
  <si>
    <t>915a4d0a905468e4100c72daa427f02c</t>
  </si>
  <si>
    <t>072cc9345d7ecca7717f04e2a893191f</t>
  </si>
  <si>
    <t>915a913fc05ab382dafb7776ea8c9580</t>
  </si>
  <si>
    <t>0bd56a5b9bc807a333db5dc0602861ba</t>
  </si>
  <si>
    <t>915cfc1bb5564cda804c1e544780f701</t>
  </si>
  <si>
    <t>46c8be21c8054a3997428b1bd1e2ff0d</t>
  </si>
  <si>
    <t>fd9becacfcf0cebb9756687af69c716a</t>
  </si>
  <si>
    <t>915dc51399986dd386c9193f20cb54f5</t>
  </si>
  <si>
    <t>9554d5a73d1ded2b9f7b8d5f38aac3c3</t>
  </si>
  <si>
    <t>8a231b2009a17900eedc8a27cccf7828</t>
  </si>
  <si>
    <t>915e2d730ef38d45a41bad2a89f88950</t>
  </si>
  <si>
    <t>7753646c2db2acc96fe089f951cfc31e</t>
  </si>
  <si>
    <t>5f8d452952e14aea06671fcc55e9b3f2</t>
  </si>
  <si>
    <t>915e61444d403c1c57fa206962c3e60f</t>
  </si>
  <si>
    <t>ab1b1335445f91862e930d735591527a</t>
  </si>
  <si>
    <t>915f541ee5f9fd7b10797945cfabf971</t>
  </si>
  <si>
    <t>5c98e13c104b1c5ef94a5680afeacc72</t>
  </si>
  <si>
    <t>9160545c698bc7e9408b84405166f60e</t>
  </si>
  <si>
    <t>6de9de2dd055cad94ee838808323f4c6</t>
  </si>
  <si>
    <t>916176e8ce74772807cfb28860535ae0</t>
  </si>
  <si>
    <t>159451004e67321c2dce6685958a8dc5</t>
  </si>
  <si>
    <t>9164c2999fd5f15945a702f4f9a321a4</t>
  </si>
  <si>
    <t>bd42d532ddbf900a277d9e7b8f591640</t>
  </si>
  <si>
    <t>9165d656c399c6eac7a6a00dd6e02e7f</t>
  </si>
  <si>
    <t>3f1ae9854823f7c0a8027bd994b2ce64</t>
  </si>
  <si>
    <t>91663d2b599bc34de8a6c4993c5ffd0b</t>
  </si>
  <si>
    <t>e6b9dd1ff3fc7c413f1786685ed6dd1b</t>
  </si>
  <si>
    <t>9166f60cadc480c3e5de21ca8daf2fdc</t>
  </si>
  <si>
    <t>2eb4fb9984c2fabca3fd3f1d58b2268f</t>
  </si>
  <si>
    <t>9167e0a67d886b453dbb9318f1db42cc</t>
  </si>
  <si>
    <t>0cda37a2bb960bc86fb2a2c027f995bb</t>
  </si>
  <si>
    <t>76be7b20bf23f866fd105deee7b205c6</t>
  </si>
  <si>
    <t>91681be83015c5760383644518e80ec6</t>
  </si>
  <si>
    <t>77843cf7c32c114848e2ff13049544d0</t>
  </si>
  <si>
    <t>91691e7a660914bb835e82d2f6b12a2f</t>
  </si>
  <si>
    <t>05c0c68fbdf283e56b37df9f2d20245c</t>
  </si>
  <si>
    <t>916be5eed428af45e462f039ef65ca24</t>
  </si>
  <si>
    <t>da406778a6247bee94838343fcafabab</t>
  </si>
  <si>
    <t>91b9cfd0719e34084376b88cada067b7</t>
  </si>
  <si>
    <t>916c2499702d55aec9cbad34aedd29ec</t>
  </si>
  <si>
    <t>c054ecafd9a406747428899b48fd7447</t>
  </si>
  <si>
    <t>0c0fa42ae97a4bffaa0eb85df580be3b</t>
  </si>
  <si>
    <t>916c26a4b35875fa3e5237c9abb44c2c</t>
  </si>
  <si>
    <t>e6201b5a6b3a2e42a4d3c295e7cb1d5b</t>
  </si>
  <si>
    <t>916c4f6b4d3cf3e78ebbf5c6b7e20dbd</t>
  </si>
  <si>
    <t>4c7f26b1d8af960d4fb6ace54426d1b0</t>
  </si>
  <si>
    <t>916d528035e91b8200b31e89ea89bef9</t>
  </si>
  <si>
    <t>916dc974baaa87d11f1f1c829694e6ac</t>
  </si>
  <si>
    <t>e4795831756c7077ac43f0df9c41d655</t>
  </si>
  <si>
    <t>916f5a97fd2a0dea046534fac1fbbd88</t>
  </si>
  <si>
    <t>11592c9c20fd2313ae3fbda31c43f139</t>
  </si>
  <si>
    <t>916f6a4c3dcd2f31f59a340a281e888e</t>
  </si>
  <si>
    <t>672cc58e61e5d077bab08fb2bb433231</t>
  </si>
  <si>
    <t>916fdcba975b61d1b124bc2e79b2bf87</t>
  </si>
  <si>
    <t>3f616c7f2e9ae88f8e6ee02239edac4e</t>
  </si>
  <si>
    <t>9170186c3e28b22507dbc91c0da211ef</t>
  </si>
  <si>
    <t>29ed3e9fd2303bb4f9c56841184481c3</t>
  </si>
  <si>
    <t>950ea5e8d99762513bc4841fee9e7225</t>
  </si>
  <si>
    <t>9170795672365189693d65667780f9ed</t>
  </si>
  <si>
    <t>54fccbde5e005f2dbc6ad8d5473c9ac7</t>
  </si>
  <si>
    <t>9170aebe7b37a53bea1f29d91488b0fc</t>
  </si>
  <si>
    <t>ad95527eb93ab5b372afd4f6af9bcf5b</t>
  </si>
  <si>
    <t>9170baeaa1c087cd62fdbd4a653ac556</t>
  </si>
  <si>
    <t>8d24aeaaee9616135ff4b7f8d66b1acb</t>
  </si>
  <si>
    <t>91711692ae6735d80d347c000533637f</t>
  </si>
  <si>
    <t>c9f05e63d6f7be87c57ae3cbacd727bf</t>
  </si>
  <si>
    <t>bdb0adfd465b18548a50bafc2a8e8ea6</t>
  </si>
  <si>
    <t>9171d836da11db31ce6c50f2ebbbac3e</t>
  </si>
  <si>
    <t>bc53fa6fe784dfc008612a79f5fc0e3a</t>
  </si>
  <si>
    <t>91735aed391322fa8924dbce615566b8</t>
  </si>
  <si>
    <t>f3299add645bd568f076bc226573b3e1</t>
  </si>
  <si>
    <t>91738f432adb50d3fafd082ebfdecac7</t>
  </si>
  <si>
    <t>fa97c408600c78043d20c6a6f81ae02f</t>
  </si>
  <si>
    <t>917399e96f92268dfa2c0351b1b75fba</t>
  </si>
  <si>
    <t>0818c7d2f55154e1398f23ce0c1eed79</t>
  </si>
  <si>
    <t>91744dee3192bc28caf20eaa3c2251ef</t>
  </si>
  <si>
    <t>f35ded9465fa60296b1cdc9559fe2870</t>
  </si>
  <si>
    <t>9174fca54bbd6e4bef29bd8cebea449a</t>
  </si>
  <si>
    <t>3467e97ab367cc77d54f3b94ce52a801</t>
  </si>
  <si>
    <t>eefc086ab9cdb9fbf8e27f2541049e3b</t>
  </si>
  <si>
    <t>91750e4d3d89e619cd557a6da400be06</t>
  </si>
  <si>
    <t>1d2435aa3b858d45c707c9fc25e18779</t>
  </si>
  <si>
    <t>9175e3d0958ce6f5f907c1c9a723e0a5</t>
  </si>
  <si>
    <t>a84f8e826c1606c12902c68033939f2a</t>
  </si>
  <si>
    <t>9ba9e0b736763a4badc2d630822c0a1c</t>
  </si>
  <si>
    <t>9177059e7749a43b26a44a14a313811b</t>
  </si>
  <si>
    <t>21727926acebd06a4d2aa3430eb831b2</t>
  </si>
  <si>
    <t>917738df2199692a3d9b6d85680a6595</t>
  </si>
  <si>
    <t>afe0c9c7e95054f1610d1d0595c411b5</t>
  </si>
  <si>
    <t>917768e19e9569bfff9fd9d8be93b11f</t>
  </si>
  <si>
    <t>4ffb224e7adc187ff18fc6b5dd1b06a9</t>
  </si>
  <si>
    <t>9177fe6f8c324410d13aac7a2ac35f33</t>
  </si>
  <si>
    <t>844c28875030ef00b87f151670795da6</t>
  </si>
  <si>
    <t>917860628f5261ebf4e484215cfe279c</t>
  </si>
  <si>
    <t>179323ed9b951f2d45eb0bb3be0ddab3</t>
  </si>
  <si>
    <t>917971c9015d85949419eee8f288ac07</t>
  </si>
  <si>
    <t>1e5444b2da8654b906232d77912d59bd</t>
  </si>
  <si>
    <t>917a1e55e47868301492b1f8f765a6f8</t>
  </si>
  <si>
    <t>cf36822585430590c8a9b7455537e951</t>
  </si>
  <si>
    <t>917a7774cb93f6df3d4f5eada57f0154</t>
  </si>
  <si>
    <t>889a4f1051c25b83ad114022256f3a60</t>
  </si>
  <si>
    <t>917b267dc796aa050652ac9f24b245b2</t>
  </si>
  <si>
    <t>a6946426d0c88e33bbe84a9a3196b0b9</t>
  </si>
  <si>
    <t>917b7a118e4b00772ecde85cad8b27d6</t>
  </si>
  <si>
    <t>291e00c9f23a19e6066eaabd67fabefc</t>
  </si>
  <si>
    <t>733c300ee10fc003975a8436e0e124ca</t>
  </si>
  <si>
    <t>917c3737170fdfa7475759fa178ebbe1</t>
  </si>
  <si>
    <t>a18a99f7c9ee15d22e9431b36b32b96b</t>
  </si>
  <si>
    <t>46a03707de74b0250b111cc1378d8008</t>
  </si>
  <si>
    <t>917c51358bf547a3796e4891113062cb</t>
  </si>
  <si>
    <t>1fa79d6381da23d912745ebed94c8c8c</t>
  </si>
  <si>
    <t>917ca364b9fb9460dee6ea613ee2a5ab</t>
  </si>
  <si>
    <t>ce88d6a35796ddae6e12cc1206efcb38</t>
  </si>
  <si>
    <t>917d66c0042ba4ce09a08ed7023da134</t>
  </si>
  <si>
    <t>939be622dadb186622cf34a05b469424</t>
  </si>
  <si>
    <t>917d8097fb3b7051788e281616e20659</t>
  </si>
  <si>
    <t>d6dba8ad4b51acf11de3299b2ad557da</t>
  </si>
  <si>
    <t>917d8fa5446854ac034de2f57c82bbee</t>
  </si>
  <si>
    <t>0ee02c020cf6a1d5af1f44febcec7e69</t>
  </si>
  <si>
    <t>917e10fa00bd5acea0532dac72f09e68</t>
  </si>
  <si>
    <t>068ff974f073fe7049744f42edd77565</t>
  </si>
  <si>
    <t>917e815e734e27d699a971dcbac12e9e</t>
  </si>
  <si>
    <t>b2063323f4b84c196dad769cd4f8dd75</t>
  </si>
  <si>
    <t>49fdcc44b6df2e779bdeffeb68244fe1</t>
  </si>
  <si>
    <t>917f26ec1c625573e0d0aee8b162d3e0</t>
  </si>
  <si>
    <t>d5365c0186904b03d44ed1fd3750cb96</t>
  </si>
  <si>
    <t>917fa8f40024e6e7bd1533221767ff65</t>
  </si>
  <si>
    <t>7b0bf5b484f4bf4669e858ace1d451eb</t>
  </si>
  <si>
    <t>917fa92d0e4a7a2297aa28d79a35b64d</t>
  </si>
  <si>
    <t>4d3ff54b804572c7cb01e31c48684809</t>
  </si>
  <si>
    <t>91811480f57d846cb6b5b418b549f158</t>
  </si>
  <si>
    <t>212b0fc38e1732b0473ff67039c308f6</t>
  </si>
  <si>
    <t>9181dcfd06aa134cf10d0dc56abcf07a</t>
  </si>
  <si>
    <t>e32298294895b7f92d89754e744e930c</t>
  </si>
  <si>
    <t>9183260cf469f329e0804feccc1cf0f4</t>
  </si>
  <si>
    <t>f6a9b5f9488824949c9b0fea48ae3418</t>
  </si>
  <si>
    <t>9183e2fd9515c57925a0251ccfc21c63</t>
  </si>
  <si>
    <t>ac986f7ba1b566e5116f30662a1c1d41</t>
  </si>
  <si>
    <t>ccbfd10b578c52f55cb6f510a89f1030</t>
  </si>
  <si>
    <t>9184724aacd6a7da5bcf4c08c2c674a8</t>
  </si>
  <si>
    <t>18bc86a4e4448d95a0030fd022b6d968</t>
  </si>
  <si>
    <t>9184e4fb03ebdcb5a06a6d1237463ca5</t>
  </si>
  <si>
    <t>0a767212322d4dfce26644bdd620d2ae</t>
  </si>
  <si>
    <t>abda62f854cffdc94184e6bccadc2286</t>
  </si>
  <si>
    <t>91866c79939321e63218d7b71b2b26f8</t>
  </si>
  <si>
    <t>1122c447b237df5c7ac5287b74f1e2b4</t>
  </si>
  <si>
    <t>cf321a247972430ae872ea605fb4628a</t>
  </si>
  <si>
    <t>918715562ea26f3f229b7b9e7293d3d2</t>
  </si>
  <si>
    <t>f33a7824bb42c51d5f31592cc0225afe</t>
  </si>
  <si>
    <t>9187356c51bedafdfeb1226b29fd676c</t>
  </si>
  <si>
    <t>6bdac0a8ce5b3d00b68ed32705b42761</t>
  </si>
  <si>
    <t>91894a6bee2407fdec8f29441d75541e</t>
  </si>
  <si>
    <t>9189b5135ba86608fe0536717bbdecd7</t>
  </si>
  <si>
    <t>0e1a29e5ec2a8b40b08f40c187d6add9</t>
  </si>
  <si>
    <t>918a23b289e2ce640ef9dc1f1b4043c5</t>
  </si>
  <si>
    <t>95311486692f0a5d5c6b2bc101369d02</t>
  </si>
  <si>
    <t>918b23cbb191b942f9b138e7aafb295c</t>
  </si>
  <si>
    <t>1c843de20cb1cf1a721bc11792adaeae</t>
  </si>
  <si>
    <t>fde84a599b4b96ce7eef9109caece04b</t>
  </si>
  <si>
    <t>918c8964de139753f073e73843b677af</t>
  </si>
  <si>
    <t>b03e447d5432fe52a0efaaf6942178d7</t>
  </si>
  <si>
    <t>918e041f64288443edad8152f66ea031</t>
  </si>
  <si>
    <t>4e29c01c1828b6e49cfb938acee69ea9</t>
  </si>
  <si>
    <t>918e5db39b90c133257cfa0944fd9d4e</t>
  </si>
  <si>
    <t>947d0bc776eba9d4dd6829457af09d78</t>
  </si>
  <si>
    <t>9190e04b74994426c12aaf9723f5d959</t>
  </si>
  <si>
    <t>e3683a4781cf392142a1f8142ac17cb8</t>
  </si>
  <si>
    <t>91917ed8f3cff7119b635ee161fc926c</t>
  </si>
  <si>
    <t>e62f4619f5338be2f7d4da531bb89ac2</t>
  </si>
  <si>
    <t>9191865443d830e0d137457428b3d432</t>
  </si>
  <si>
    <t>65e8c7293cc88e583349d380eb9c5be1</t>
  </si>
  <si>
    <t>9191e958cc19129b8470df9d933f8e3c</t>
  </si>
  <si>
    <t>8c23c0f5f18a44384f7632fa3c2a1394</t>
  </si>
  <si>
    <t>9192612efac0b1aa7021bdb29b2f96e3</t>
  </si>
  <si>
    <t>c857179786141745a4cd0af032ff4ef1</t>
  </si>
  <si>
    <t>9193ad4fecc33b317e85fa7bc19600b3</t>
  </si>
  <si>
    <t>ade59dc63cb1cc32d96e8704c6c7769e</t>
  </si>
  <si>
    <t>919478165f319106c2cd5c2d85ec666f</t>
  </si>
  <si>
    <t>d5c727b4135d6a3a9566e496f3e35be8</t>
  </si>
  <si>
    <t>3a990745975b100adc6cb3a41a48464a</t>
  </si>
  <si>
    <t>9194a5d053f16027bbfad39c4d4c2ff0</t>
  </si>
  <si>
    <t>072643b044f2f18bbb4712ae806a1588</t>
  </si>
  <si>
    <t>9196d3400ed2994d3c08cc053b84c84e</t>
  </si>
  <si>
    <t>ebd0921d9c892003ae0ab54fae01b81e</t>
  </si>
  <si>
    <t>9196f9de64c5c6b2229e9ffe2572d328</t>
  </si>
  <si>
    <t>29ef4cf50f1055fb00374424f0ab1870</t>
  </si>
  <si>
    <t>9198b4e581a0d75d41d959e9a161d1fb</t>
  </si>
  <si>
    <t>9b8b8f0d3bd14cf732659dc979c3632a</t>
  </si>
  <si>
    <t>349d0a827503fa3358eed780058ceca8</t>
  </si>
  <si>
    <t>91990b363df359a26a2609a3c414097f</t>
  </si>
  <si>
    <t>3495282b79ab9d5e23e1999e2a460a0e</t>
  </si>
  <si>
    <t>188025a9e821ac2a983b63c5d7512df0</t>
  </si>
  <si>
    <t>91994f8dcbbc13dc5c10dec21eb19d6f</t>
  </si>
  <si>
    <t>4a2d9d690647a6fa8c469524da7afb6a</t>
  </si>
  <si>
    <t>5ca414808a1673669317d56dd0fd6b1b</t>
  </si>
  <si>
    <t>9199ef819b1eae5b4357b78419b8a92e</t>
  </si>
  <si>
    <t>fcb69b41524cb045cc6962a343bce5dd</t>
  </si>
  <si>
    <t>919a615149354b4e074eff65adaeae81</t>
  </si>
  <si>
    <t>3d83e5ef875fbe2b372eb472a6528146</t>
  </si>
  <si>
    <t>919baca007d9525b6668c18f79a33197</t>
  </si>
  <si>
    <t>26a2b0baec2ef2e226f1297de4b6a86f</t>
  </si>
  <si>
    <t>81fa3a54b696e8510a2f5cd69b29337d</t>
  </si>
  <si>
    <t>919c91917a79609e73d44e1b01df6bd8</t>
  </si>
  <si>
    <t>6fa9c99baf1b7af17be283a0afaf24e9</t>
  </si>
  <si>
    <t>919dfcc9cd85179b6da8c06b39a29996</t>
  </si>
  <si>
    <t>2a789b67c7059ab52f681e4b9d5698b1</t>
  </si>
  <si>
    <t>0453f63a85b66c3950381599dbbfb2ec</t>
  </si>
  <si>
    <t>919f7b191b8ebc3ee9ab62e05ae3b2bb</t>
  </si>
  <si>
    <t>6a9c7240c7353296c9df0694a1ca7fac</t>
  </si>
  <si>
    <t>91a0d7adb3b93c79268628e82ae33c2d</t>
  </si>
  <si>
    <t>58250e18e912b5acd1df132cc23118b0</t>
  </si>
  <si>
    <t>91a0f7540ddd2e3e4619c685fae0f928</t>
  </si>
  <si>
    <t>ccfd9edc5e61d19d27dec2207c5b4b52</t>
  </si>
  <si>
    <t>91a31ae0b2ceeff70549db4b68d0a11e</t>
  </si>
  <si>
    <t>c01a9ddc8ac16b8c24c5a432a627c8e8</t>
  </si>
  <si>
    <t>91a333766463bf60b5dcb78750da0f51</t>
  </si>
  <si>
    <t>67cb5df57124d5e5dde3a80e913667df</t>
  </si>
  <si>
    <t>91a3c41404860e70eb6fbca545645af0</t>
  </si>
  <si>
    <t>9a9c85d6f6c01c229c016fed83c80bb0</t>
  </si>
  <si>
    <t>41b9fdf240b6c703cecd3d4e40f8c0e7</t>
  </si>
  <si>
    <t>91a4048535e7c3a499d28e56430d7c6a</t>
  </si>
  <si>
    <t>74cd2924d881a678aaf2481796c975b4</t>
  </si>
  <si>
    <t>91a422eb23b5d4904d4c1be11592c317</t>
  </si>
  <si>
    <t>d7091c007d19db4c2967234cfddcd34a</t>
  </si>
  <si>
    <t>91a5fad6dc3c119cb3dcbc59f22b9f80</t>
  </si>
  <si>
    <t>fe797777cb9bed24de9dced3819e8b59</t>
  </si>
  <si>
    <t>91a96b5defab51616ef57e6b57d47969</t>
  </si>
  <si>
    <t>e36e2eb89ae69b399eab1c734c0f5444</t>
  </si>
  <si>
    <t>e8ad7d6a8e92ac807dc61b8b67d88caa</t>
  </si>
  <si>
    <t>91a9feb6ce38def7289c5ba5a7e021fc</t>
  </si>
  <si>
    <t>a74ecacd024fd7996f07f4dde56248e3</t>
  </si>
  <si>
    <t>91aaaf219275f612b65aa7eeee4e6cff</t>
  </si>
  <si>
    <t>4d191bb8e1eea602e77b4ab62cf4daac</t>
  </si>
  <si>
    <t>91aabcab64d026c696b559aae16dd2c3</t>
  </si>
  <si>
    <t>79acbcd8b05b39a738b2bc6c8a28f5cf</t>
  </si>
  <si>
    <t>e7593e3c84b3302e1531a715f1ded8b2</t>
  </si>
  <si>
    <t>91acb43b0fa6d82446d98eab297c7cd4</t>
  </si>
  <si>
    <t>65f9921f70c022110d5cc227be50e7b7</t>
  </si>
  <si>
    <t>91ad6a8d591e94d9e1ca998185243e2d</t>
  </si>
  <si>
    <t>eed3d9c8e42c6b95338e0a8b675640e6</t>
  </si>
  <si>
    <t>91adf7071ab8c2861356bb2f4dfae721</t>
  </si>
  <si>
    <t>d88966914014227f6ac840cd31271a73</t>
  </si>
  <si>
    <t>91b166cd6dd1eeedaae97f48691bf706</t>
  </si>
  <si>
    <t>be3eeb2557031c7485ca39f1fe57aba7</t>
  </si>
  <si>
    <t>91b2a010e1e45e6ba3d133fa997597be</t>
  </si>
  <si>
    <t>bd13608b9c6033892ce62269b50a0afc</t>
  </si>
  <si>
    <t>91b429393d223b94094f2b7671a634b9</t>
  </si>
  <si>
    <t>95a085448514074ff075387c6d59cdb5</t>
  </si>
  <si>
    <t>91b672da38fda8fcd61163ab133f7fe0</t>
  </si>
  <si>
    <t>c0bfed338273072ae7f5b10034e82f20</t>
  </si>
  <si>
    <t>91b6cbbbf1622738a27f04f25306a6d6</t>
  </si>
  <si>
    <t>828a921fd1c1e8a6dd7ffb814fd0a82a</t>
  </si>
  <si>
    <t>8cf9973ba86ba4067dc5de39d247c47d</t>
  </si>
  <si>
    <t>91ba8089d2fac808ba2eebac6c8c8819</t>
  </si>
  <si>
    <t>d1e10a7facbd99410d5d1fdf9ceaf3bd</t>
  </si>
  <si>
    <t>91ba86ad6462c11c5540359db369b048</t>
  </si>
  <si>
    <t>6f639fbe76692e4328c8befbc0dab933</t>
  </si>
  <si>
    <t>91bb03327725cc7058e5890bc6afda69</t>
  </si>
  <si>
    <t>c5cd8249a8a891697b1b8b1a73f344e6</t>
  </si>
  <si>
    <t>68b92c941d4052c59ba87c2b2824bfa8</t>
  </si>
  <si>
    <t>91bc1260ece478b989b1ea298d153ac8</t>
  </si>
  <si>
    <t>1c68b10c39678b2f8a7354ae67c44ef3</t>
  </si>
  <si>
    <t>91bc515746f412867344f7ee8ce0c60b</t>
  </si>
  <si>
    <t>d999af8bbdeb926af7c015214e35cf5f</t>
  </si>
  <si>
    <t>91bc8de419040aeb9a64f84039c5f1bb</t>
  </si>
  <si>
    <t>7a4acd039faaf48834f7af50f57b2d75</t>
  </si>
  <si>
    <t>91bcade2288597459e1dbce52d6d0ef9</t>
  </si>
  <si>
    <t>567cce4e47a422c4e6e2021a46c979e7</t>
  </si>
  <si>
    <t>91bcb2a4582479914b3c1e17a7464caa</t>
  </si>
  <si>
    <t>e998e02df021c82194ca688158e3e469</t>
  </si>
  <si>
    <t>91bcbd0102f5188ea47df5bcc83f3cad</t>
  </si>
  <si>
    <t>66f457f454f75af079e127189a13587b</t>
  </si>
  <si>
    <t>91bcd07862432971bbbe7b27698fe59d</t>
  </si>
  <si>
    <t>c9469f088b6714474a6ff5b68d71a7b6</t>
  </si>
  <si>
    <t>91bd30c2bb59d00a3f3710013e7c4365</t>
  </si>
  <si>
    <t>17a0204249424bbc48c5c644f1f59570</t>
  </si>
  <si>
    <t>91bd70d2eea039bdce8aa710d69ad630</t>
  </si>
  <si>
    <t>2ea575d4c76466d653716d251c047224</t>
  </si>
  <si>
    <t>91be088e7093d68e9e8202a7e5d85269</t>
  </si>
  <si>
    <t>77c213e10acbd145d50fcb035d0e86d9</t>
  </si>
  <si>
    <t>6c1a3375a7b0cb7b5a454e123c61311b</t>
  </si>
  <si>
    <t>91be51c856a90d7efe86cf9d082d6ae3</t>
  </si>
  <si>
    <t>07547425c8f7a7086f529f2d3b80d21a</t>
  </si>
  <si>
    <t>b7351032045cba592a6d97b36f5fd8e3</t>
  </si>
  <si>
    <t>73bcea4312cb31d72bffc6562f7f7c71</t>
  </si>
  <si>
    <t>96627b65a0070635b620d07f97e63347</t>
  </si>
  <si>
    <t>91bf2a67e8d316444406c19cf587914a</t>
  </si>
  <si>
    <t>fef5a424234be7d8ea8ef9a0855fe235</t>
  </si>
  <si>
    <t>0e1fa2aadc04afbf8fb30200aeba06a2</t>
  </si>
  <si>
    <t>91c383c15a26a95416ca4de3d010d0e2</t>
  </si>
  <si>
    <t>77e80dfeffa77135b3674cb4d5806dd3</t>
  </si>
  <si>
    <t>2402257ef60c01379113638864b21035</t>
  </si>
  <si>
    <t>91c3ea3f720dd9cc12b762347379b0eb</t>
  </si>
  <si>
    <t>6795bb0c9c974e256e4d4f919071f7bc</t>
  </si>
  <si>
    <t>91c4a93764c64f05b6548ef057e6d3e5</t>
  </si>
  <si>
    <t>aaba095fa2a2258b9deca8d73264320e</t>
  </si>
  <si>
    <t>91c4c61f5db7e025e8435b2e13e50f6f</t>
  </si>
  <si>
    <t>ab65c8033f3f79397b23ae75b3944d15</t>
  </si>
  <si>
    <t>91c4fb2a013280c780ea608101fcac7c</t>
  </si>
  <si>
    <t>448edc09db89e6e1d1f4a44bcee690a4</t>
  </si>
  <si>
    <t>91c506e966d7f684b4fa307b02341fcc</t>
  </si>
  <si>
    <t>8b5d5ec638ef70f1d1d42b0ab82507dc</t>
  </si>
  <si>
    <t>91c52e15672343c61768b4d10597eea8</t>
  </si>
  <si>
    <t>c4a45b9505564b0de1ff3e79062cffd8</t>
  </si>
  <si>
    <t>91c6465db4928c8a908d1056f5763c8e</t>
  </si>
  <si>
    <t>3aaa5f97bd5c2963084bef5fbaf86281</t>
  </si>
  <si>
    <t>c7d729c7966df13084efeade5576dfef</t>
  </si>
  <si>
    <t>91c67084c8053e40be5dc547d3e9a01e</t>
  </si>
  <si>
    <t>b318a9471f7e803303ab808bfd4605f3</t>
  </si>
  <si>
    <t>23206e13f48ea61c1ce141465951d74f</t>
  </si>
  <si>
    <t>91c72081ae9c08e96d0bc952f73e6188</t>
  </si>
  <si>
    <t>694bde413be910bc563ab60079e097b4</t>
  </si>
  <si>
    <t>91c743d287fad03a614394bf50338369</t>
  </si>
  <si>
    <t>9e36fc0ecdb6016969d205b2791c31d3</t>
  </si>
  <si>
    <t>91c75b7ba1ec17918b96773bc0f8f443</t>
  </si>
  <si>
    <t>44b931de0be80ba9ae9c61a3d4fe339e</t>
  </si>
  <si>
    <t>672cd55beec76a54b88a865280fd9e5a</t>
  </si>
  <si>
    <t>91c7af31bbff981f2530987c8d5d5ae2</t>
  </si>
  <si>
    <t>081db5695359e3bcd5b781ff97dd60b4</t>
  </si>
  <si>
    <t>1a7e98c48e146130016fab89a43c00da</t>
  </si>
  <si>
    <t>91c7c6fab7c4a2d5f68547dfda573166</t>
  </si>
  <si>
    <t>5d29bfddb5b180b9e7e4e28628829d19</t>
  </si>
  <si>
    <t>e5063ce7fff1cf7cd528dc4c1e7dcba8</t>
  </si>
  <si>
    <t>91c8553552838cffe0bdcf5675b7a3e3</t>
  </si>
  <si>
    <t>86303064ea89f02067b31c979a343bb4</t>
  </si>
  <si>
    <t>91c96626f9e13b1b71a1f3e7ed52dd7a</t>
  </si>
  <si>
    <t>78712b57b1b1c000eec8434d73a7e37e</t>
  </si>
  <si>
    <t>fb21cbf5cf37c8282a583cf8b6e770dc</t>
  </si>
  <si>
    <t>91c9f456cb2e53af4edc1b33b3bd7f7c</t>
  </si>
  <si>
    <t>ff4e1369e15a894e87ac95f0e1ff21a9</t>
  </si>
  <si>
    <t>91cad3260fc3d7cb677fe27010618ab1</t>
  </si>
  <si>
    <t>f5701b11f50fd7209dbed89d10c84e8d</t>
  </si>
  <si>
    <t>91cb837eb3bd9136636db21568d04a78</t>
  </si>
  <si>
    <t>374c118557e479071f9f34705b3a96c1</t>
  </si>
  <si>
    <t>91cc93a882b7f96a25e4a0c32dd6ad36</t>
  </si>
  <si>
    <t>a9669782a17a0b5e26ebbd3e67d82908</t>
  </si>
  <si>
    <t>91ce0f04ca8d482871b98215199592f7</t>
  </si>
  <si>
    <t>a7c431a8fe633926941cd0de404cf389</t>
  </si>
  <si>
    <t>91ce1f474cc41b0c5317e79388fe50d5</t>
  </si>
  <si>
    <t>80c4f7a937cdfc17cbf34d76ea7df26a</t>
  </si>
  <si>
    <t>91ce7ca124af689166db5eeed6f67a58</t>
  </si>
  <si>
    <t>91cff4226206f54ade306c921d59f121</t>
  </si>
  <si>
    <t>50862d446e80dc8fdd03f890cda2f2b2</t>
  </si>
  <si>
    <t>91d0935ba0d6f6300d7f5af5f2eb05ce</t>
  </si>
  <si>
    <t>daa95fea6e6c81a479ab2357139c148e</t>
  </si>
  <si>
    <t>91d14212d8350307a23f62cdab6b4978</t>
  </si>
  <si>
    <t>3ec645c5dfd9cd47e6527566f4386809</t>
  </si>
  <si>
    <t>91d1bf2b7745903cb0d17162d1bbd750</t>
  </si>
  <si>
    <t>00115fc7123b5310cf6d3a3aa932699e</t>
  </si>
  <si>
    <t>91d231727ec821bb32a0a1a769441318</t>
  </si>
  <si>
    <t>0dbc11931c115ad195729066a817c54e</t>
  </si>
  <si>
    <t>91d2f27275e4aa9d45bca67efd2db2eb</t>
  </si>
  <si>
    <t>1e87bde63f0c69ced8c89104f60fadf7</t>
  </si>
  <si>
    <t>b0619e7ec34ce21283851c82f5189caa</t>
  </si>
  <si>
    <t>91d34a183e2eae29ccb607481a4d8ca5</t>
  </si>
  <si>
    <t>57e205798923cafb0c9d64142ee1e931</t>
  </si>
  <si>
    <t>91d38275ca75e585338637cc73deeec1</t>
  </si>
  <si>
    <t>464522fecc7b52a42faf755f562c1048</t>
  </si>
  <si>
    <t>91d3db538cfff9a4f1cd5d5ad9481b05</t>
  </si>
  <si>
    <t>a1501121525014a1ff9d8247bcdf1e7e</t>
  </si>
  <si>
    <t>91d4539b388eaa6cdb58342954c42c5a</t>
  </si>
  <si>
    <t>8a09151eafa8c55d97a45c1b4800fbc1</t>
  </si>
  <si>
    <t>91d593443c46df640b0aed417f114374</t>
  </si>
  <si>
    <t>d6e43c8900ea8469161dad4ea34799ce</t>
  </si>
  <si>
    <t>91d62a361b8c239a73fa1d50961da3fb</t>
  </si>
  <si>
    <t>68a42f27fe5a944473c10b8950cb94b9</t>
  </si>
  <si>
    <t>91d6d5752d41b6d8cbd20d30b7750459</t>
  </si>
  <si>
    <t>5fc3d50ea403c13924c8abd94c29e343</t>
  </si>
  <si>
    <t>91d7491c6b0eada151a7e307697841bc</t>
  </si>
  <si>
    <t>61ed6dbae0e47f36937a930897a9afa7</t>
  </si>
  <si>
    <t>91d74caa280901d4fb685fede0703987</t>
  </si>
  <si>
    <t>9516f0ae6fb14725d0cdd88ca6c90da1</t>
  </si>
  <si>
    <t>91d7fb75f83fd7b4b4cc8759b690e88c</t>
  </si>
  <si>
    <t>9b87e32da9dfe38a620873d51c74aef7</t>
  </si>
  <si>
    <t>91d8044f5ac4a788b325fe556f47c480</t>
  </si>
  <si>
    <t>8048c176aa547c96779b8b0c4b00dfd5</t>
  </si>
  <si>
    <t>91d87f183dde318c03f68e1b1eab1314</t>
  </si>
  <si>
    <t>daa9b147ad28d9be3380a5a0d4c4f675</t>
  </si>
  <si>
    <t>91d8a0827f2be0aa95d271328dbb930f</t>
  </si>
  <si>
    <t>e05a73f2fc4e1e7eb95b8b8ad5ed756f</t>
  </si>
  <si>
    <t>91d8a1dadf0fcb4bdf82d88e8b82e9b9</t>
  </si>
  <si>
    <t>5abeb81f1b33475c25dd22d61210c29d</t>
  </si>
  <si>
    <t>5911c9189c5956116eff6542156a1b32</t>
  </si>
  <si>
    <t>91d95fd4dd24e83041031228370438b9</t>
  </si>
  <si>
    <t>51f69f174d94a288c7c6d03095ccea9b</t>
  </si>
  <si>
    <t>91d9a72e928a84866b4d506c0398b723</t>
  </si>
  <si>
    <t>b486c3fab295f260097133cbcf879fa2</t>
  </si>
  <si>
    <t>87ae34a2e6f971a135f8bea5ae7949a9</t>
  </si>
  <si>
    <t>91d9b7669f0960199e5d2e42a11b6b1d</t>
  </si>
  <si>
    <t>9c4b003ec162e400d0401ea3acc28395</t>
  </si>
  <si>
    <t>91da0c6e7a09dfed94e7cdd19982467b</t>
  </si>
  <si>
    <t>03a31fb0bb19aa17e33049b1961e2aef</t>
  </si>
  <si>
    <t>91da5dfeb939a689d56099918730f396</t>
  </si>
  <si>
    <t>cedfd449ad05bbe590402d78c7da65a8</t>
  </si>
  <si>
    <t>c948690e312407d6724998a03db29a6e</t>
  </si>
  <si>
    <t>91dacce5950705b07fe767cc9fa118ed</t>
  </si>
  <si>
    <t>fdc6c69811ca8a2397ea40c0d08913eb</t>
  </si>
  <si>
    <t>91dad651e3d842c93cdda01facf8a74f</t>
  </si>
  <si>
    <t>431e90a312801ec83f9a1b914c9c6a6a</t>
  </si>
  <si>
    <t>91db217544d0eac98354b11f2f35abcb</t>
  </si>
  <si>
    <t>15c9f1f3d32d5226f79571a100a8f7fe</t>
  </si>
  <si>
    <t>91dcd3e6ecaee5bd1d977fefc7b26bb5</t>
  </si>
  <si>
    <t>309ad0882e18729b77dbe9b6bdbb2165</t>
  </si>
  <si>
    <t>91dd5af14efa32795fa00503841506c5</t>
  </si>
  <si>
    <t>d1726b95ae82257fe0e7321949645321</t>
  </si>
  <si>
    <t>91dd888a4b337fbe66398fb27c88a04c</t>
  </si>
  <si>
    <t>3eebc80e8df96d877c2cc23900714e80</t>
  </si>
  <si>
    <t>91de6d82a66a52cbc3286556438b4705</t>
  </si>
  <si>
    <t>e8b575ea327ce80b63a741d08990d41c</t>
  </si>
  <si>
    <t>91df17d502dc583ab12bb35678a53721</t>
  </si>
  <si>
    <t>c7d5bdcd64ce1857b31e0511b933657f</t>
  </si>
  <si>
    <t>91df6f3cf26d70ab6a918d29d0a0b906</t>
  </si>
  <si>
    <t>b3a8671bc1929c8cfe476e6321d23d24</t>
  </si>
  <si>
    <t>91dfad2e79a07e06a4b6d53c206cef28</t>
  </si>
  <si>
    <t>cb86b9cdda855d8daf972005bb29399e</t>
  </si>
  <si>
    <t>91dffa2edbd51a725ad5a704d4635b1f</t>
  </si>
  <si>
    <t>3d87e8b0354890f77f35bc49eb45e76c</t>
  </si>
  <si>
    <t>91e0d368c8f5eafada0d1ad09395698b</t>
  </si>
  <si>
    <t>83f8d55d76bef02be576cda81d97f901</t>
  </si>
  <si>
    <t>91e1117f4e261dce48c8dbc09d8f2d2e</t>
  </si>
  <si>
    <t>f61b71d927d04bf83d82f8bd16aea0e3</t>
  </si>
  <si>
    <t>91e154e25811db233145b3d5d9c3b29a</t>
  </si>
  <si>
    <t>0dd8c0c827a8428675a98860bcc144c6</t>
  </si>
  <si>
    <t>91e29e944ec4772168d915912b251455</t>
  </si>
  <si>
    <t>e4cd4f45801f11949b34052f70d5d7be</t>
  </si>
  <si>
    <t>91e37208355ef2b54b5d8217ed81f365</t>
  </si>
  <si>
    <t>0549d7b9494ed2ddff7ff9dee3cf3f5c</t>
  </si>
  <si>
    <t>91e573f4d0f3c29490414ff2f58a423c</t>
  </si>
  <si>
    <t>6a7af8654e89e6156f9bb6d49daff205</t>
  </si>
  <si>
    <t>91e6838f3091d5ea8d82bc61a52b5d58</t>
  </si>
  <si>
    <t>91e71aa08d584f3047135e97f092a586</t>
  </si>
  <si>
    <t>575f7e9ba7dcf20d50898a983a3d9345</t>
  </si>
  <si>
    <t>91e725244b1ed72249f35430530e8bcb</t>
  </si>
  <si>
    <t>57fb9a5dcee103d51bf7c744e7f3cac6</t>
  </si>
  <si>
    <t>91ea7a06795c4dc4544b5ef64d3e56e2</t>
  </si>
  <si>
    <t>ff7b8116de7a8a5f5c8abbae6399608b</t>
  </si>
  <si>
    <t>91eb85a4fdcbd07896c81aeae1bd73c9</t>
  </si>
  <si>
    <t>db7c87154a7ee02be7a9e9a0f10ca761</t>
  </si>
  <si>
    <t>91ebb37f25ceaa8a3fbac92d2e1711ac</t>
  </si>
  <si>
    <t>aa8851660ae9be9ede2f93dd68a222de</t>
  </si>
  <si>
    <t>91ecb8522096ff10be2144645c994c6f</t>
  </si>
  <si>
    <t>015aba8b6e516fbf6ee76c164c11987b</t>
  </si>
  <si>
    <t>91eef134a9dc65e566fde368f1772b93</t>
  </si>
  <si>
    <t>e8cf89d371ef673f688961c989efb877</t>
  </si>
  <si>
    <t>91eefa3cd52e8361bd4f6106356c6d0c</t>
  </si>
  <si>
    <t>ac852d256a91a9ea4e9b791f43c10305</t>
  </si>
  <si>
    <t>91efb21be6a9b69ab5e7f13f7dd74b3a</t>
  </si>
  <si>
    <t>ffab5330bd7b40979ab6726b2e02292e</t>
  </si>
  <si>
    <t>91f1ac61a8e729f0c88109ea99fef51d</t>
  </si>
  <si>
    <t>95e257171227c7187fa4cb6361baa1ad</t>
  </si>
  <si>
    <t>91f377dafe157043ee827b080a27e3f5</t>
  </si>
  <si>
    <t>c96da57b0ad906eb74151f3191655c17</t>
  </si>
  <si>
    <t>91f4e99c026618f89b29bdddede02490</t>
  </si>
  <si>
    <t>722e107e3d0f6ff698392d4bb9488d87</t>
  </si>
  <si>
    <t>91f547a0881c0ca253a3822416926b90</t>
  </si>
  <si>
    <t>22be6b0c4ec4b916766bdacf188dcdad</t>
  </si>
  <si>
    <t>91f59a50120921da1da1a8e12b4109ee</t>
  </si>
  <si>
    <t>cbb378199d53e2636dde1dc3fadddfa6</t>
  </si>
  <si>
    <t>91f71835acd6d20c6c5362c5c1907367</t>
  </si>
  <si>
    <t>6af40347f5dd7bdd65437a35e1b2fa7b</t>
  </si>
  <si>
    <t>91f773f9e0ac13fce1ee51a83ded4b02</t>
  </si>
  <si>
    <t>2df37bb066a7cc680d0c712a4cae1b2f</t>
  </si>
  <si>
    <t>91f8127396bfce32461d286408e16167</t>
  </si>
  <si>
    <t>e5d3ed1d3f37e5943e8a1d1fa20ab21e</t>
  </si>
  <si>
    <t>91f9892e7f917fe83c7192e0de883126</t>
  </si>
  <si>
    <t>7dcf2a1983741a4376217b22051cd221</t>
  </si>
  <si>
    <t>3c1f8775831d28ef01f05143a9be9ecc</t>
  </si>
  <si>
    <t>91fb016286a84fa7006aa6033499914b</t>
  </si>
  <si>
    <t>fa245b259cd7590f43e018cbec88324a</t>
  </si>
  <si>
    <t>91fb22794b4915b6dddd8e74705905f6</t>
  </si>
  <si>
    <t>4b433c1ffb060cefbbeef17aabcf0231</t>
  </si>
  <si>
    <t>91fbaf43eacf41ac78b17d7b7ff38156</t>
  </si>
  <si>
    <t>2b895cf0ddf156f35a694db7a0a81dc8</t>
  </si>
  <si>
    <t>91fbb4bf79cbb5c19eb018248c0fe683</t>
  </si>
  <si>
    <t>d46a2334f943f31facb0d6593f1413c4</t>
  </si>
  <si>
    <t>91fbd38c414f6f3a3450d7e5aa6e10fa</t>
  </si>
  <si>
    <t>f8daef44c2589a488bfed29f1be8396a</t>
  </si>
  <si>
    <t>91fbe60f1b4b1e79c0f577bb6ac24502</t>
  </si>
  <si>
    <t>5ee21911d38397200eff1595874c66b5</t>
  </si>
  <si>
    <t>91fbfca0bd7fd5a76315a897d61f0f8f</t>
  </si>
  <si>
    <t>ccd9c698ee9af9f1d1343e8ecc9956c7</t>
  </si>
  <si>
    <t>91fc7c64d791380536683edaeb8ff240</t>
  </si>
  <si>
    <t>7107bcac3f45a886c9f726ffe6120886</t>
  </si>
  <si>
    <t>91fcd0f8ef7c38a54003f5f4a236dd0c</t>
  </si>
  <si>
    <t>774398beb00cb3de52a723d2ab2b68b7</t>
  </si>
  <si>
    <t>91fcdc0357e6c76803fb5d654a0226a0</t>
  </si>
  <si>
    <t>f4af0b3f627879bf6801db96949b1e71</t>
  </si>
  <si>
    <t>91fcf25c1cc5ba3a5ddc26f394a74138</t>
  </si>
  <si>
    <t>8434f9a813304fe5afc95de28214f9f2</t>
  </si>
  <si>
    <t>7f97636768f5bb7b8f2843974b48a1e8</t>
  </si>
  <si>
    <t>91fe2d042bdf1fb8d6f2fc33f209ec04</t>
  </si>
  <si>
    <t>8b09aa1a501dd6ce1425b3d610d4e06f</t>
  </si>
  <si>
    <t>91fedd9854d3837c210542a3d86ddf26</t>
  </si>
  <si>
    <t>6170b0309a4fe661b38c675399bba080</t>
  </si>
  <si>
    <t>920037eb65e06896719e05ae4a042840</t>
  </si>
  <si>
    <t>558d25e550c5a1300c5775a26df16158</t>
  </si>
  <si>
    <t>92008ae86d495f8b9098a932b499688e</t>
  </si>
  <si>
    <t>9200a54888acfc3e1a74a56b7ab18c8c</t>
  </si>
  <si>
    <t>b776141f219f45079341c02028f55660</t>
  </si>
  <si>
    <t>9200d381e7e305ff1079ef9b1d9d975c</t>
  </si>
  <si>
    <t>65d1314b9758a04579c8d80ad9e6683e</t>
  </si>
  <si>
    <t>92010039f5edb8607db6dbc0e7a75fbd</t>
  </si>
  <si>
    <t>a960b5e5f0786be1821fa342e6325ea5</t>
  </si>
  <si>
    <t>92013735c1ed554505fd8ce6ea7695eb</t>
  </si>
  <si>
    <t>6a1829a8f4b92d3b96896ef58e522b12</t>
  </si>
  <si>
    <t>d99009773ba4802173e603cf715ff382</t>
  </si>
  <si>
    <t>9201f7a169a49789138b5f56b5190362</t>
  </si>
  <si>
    <t>fd2da70b0b341361c66b815edbf8865e</t>
  </si>
  <si>
    <t>92026f2f1b805cb9d6b1ce692ee38313</t>
  </si>
  <si>
    <t>03c6dad4cdb636699af6b02c6484dec3</t>
  </si>
  <si>
    <t>9202a540dd3900ebeb2ff790e949a54e</t>
  </si>
  <si>
    <t>7b44e3a5d8850c01a367fae144a9f7ad</t>
  </si>
  <si>
    <t>c40b4d64d9a3328382ec1fc2948c4af0</t>
  </si>
  <si>
    <t>9203da3a0188ae9cca20e56ccbb1bb93</t>
  </si>
  <si>
    <t>6a175b1576231d08128660bca2b7ecb6</t>
  </si>
  <si>
    <t>a99174c837d1b8203f4122716c1d2d1a</t>
  </si>
  <si>
    <t>920556e97c74a0f169a8e9b85a82e17a</t>
  </si>
  <si>
    <t>9ed222265120ddece7ea9ecb312a8e50</t>
  </si>
  <si>
    <t>9205fa5e239eb69fa652c044d52f7c0c</t>
  </si>
  <si>
    <t>41995900207768dc89a07a2e3413c99b</t>
  </si>
  <si>
    <t>0f025e441822f059a260a6ec3001ec0e</t>
  </si>
  <si>
    <t>92061d31d4807cbc328c14fd3aec3205</t>
  </si>
  <si>
    <t>dca7f01148962ef71a9c5be7591c079c</t>
  </si>
  <si>
    <t>92062aeb70a6b30e71bfecc239c24a4c</t>
  </si>
  <si>
    <t>64ea136678f37fcf4fffdc65f80ecf69</t>
  </si>
  <si>
    <t>920660e6627be7877e8f70d72c8e398e</t>
  </si>
  <si>
    <t>40cb3346ecab62241f99b0201ac2141f</t>
  </si>
  <si>
    <t>92067448c4d19cbdc8e0f8dd683e63b8</t>
  </si>
  <si>
    <t>229eb22d6cd2e70148026fe758adf054</t>
  </si>
  <si>
    <t>920681fdec081e8ec3281225dd17487c</t>
  </si>
  <si>
    <t>5669148723002fdd7645383a967f622b</t>
  </si>
  <si>
    <t>92068bbee229d1ee120976bbfc4fb4c4</t>
  </si>
  <si>
    <t>e30c1f6a95fe5947fcaaa205dabc8f05</t>
  </si>
  <si>
    <t>920756b1d71382fbb42a0e9fd5b7e31b</t>
  </si>
  <si>
    <t>303e21583f459bad9d5bccbf26607662</t>
  </si>
  <si>
    <t>9209a059ff5ac34761920d895dd2d7ee</t>
  </si>
  <si>
    <t>9aa89ddebc6b7c54df609ac818bb64c0</t>
  </si>
  <si>
    <t>9209e9a4ad05cf804c49922051fc44d9</t>
  </si>
  <si>
    <t>4bb740141ad510be830b6c6b7914f25b</t>
  </si>
  <si>
    <t>920a1599f73c0a2ddadfb7caedcbda60</t>
  </si>
  <si>
    <t>67d825e1df23a4149d08fa45a102cd45</t>
  </si>
  <si>
    <t>920a775204d54696910a3056ff090942</t>
  </si>
  <si>
    <t>5415bdba1b36c4c8f91b82ebdf2fffb2</t>
  </si>
  <si>
    <t>920b7ed9f8f073005d0fcea7fe293bd7</t>
  </si>
  <si>
    <t>3094d5cf2c1847c0254efd9931e407d9</t>
  </si>
  <si>
    <t>920be4fca795a06506d8e91212202f95</t>
  </si>
  <si>
    <t>37a0f1c3f6a4c9f0a653c26b5986f990</t>
  </si>
  <si>
    <t>47b950932520619f72b6ebc1c4adcaa7</t>
  </si>
  <si>
    <t>920c5e9d5a8a142e714aed65b5e06f8f</t>
  </si>
  <si>
    <t>2c69eb3f556d263a81d6928a6a2e25f8</t>
  </si>
  <si>
    <t>d068b5273f2823a2b01f34b7175c5e50</t>
  </si>
  <si>
    <t>920e3d44eef0b91599e027ba1592e949</t>
  </si>
  <si>
    <t>659a98b6b2c1c70b150a894cfa4d40ae</t>
  </si>
  <si>
    <t>920e4d205a4f7d7513ae2bb67f70e856</t>
  </si>
  <si>
    <t>35f2e5c8b3d0e988c8f91c676189e707</t>
  </si>
  <si>
    <t>f58fad95d21fded399cd9a1afec793e6</t>
  </si>
  <si>
    <t>920fed12ecbdfcba83b9a931f65b7f51</t>
  </si>
  <si>
    <t>98ee8f994c66bf19a69e597823562ad2</t>
  </si>
  <si>
    <t>92108d9a563df7232a318d0736680ea5</t>
  </si>
  <si>
    <t>ecf144adda25e846d468789b37589770</t>
  </si>
  <si>
    <t>b21edc5440d0a05522fa8d1bc1a4a26d</t>
  </si>
  <si>
    <t>921095a3d078c4caa4259c1208a71f66</t>
  </si>
  <si>
    <t>f51c98cff20a970dbd9efad7540d30f4</t>
  </si>
  <si>
    <t>9210972190e4cf80bcfda96b9c4112d2</t>
  </si>
  <si>
    <t>af1f7f1899f93df2a8790567d2267598</t>
  </si>
  <si>
    <t>9211ad9b7860612a689053307f1de3e7</t>
  </si>
  <si>
    <t>2703e9529e5fc34e102971bb838b81e2</t>
  </si>
  <si>
    <t>9211fd3895bb47e2540f63577341f7b3</t>
  </si>
  <si>
    <t>2426c60590318f6429d43d71a6fab556</t>
  </si>
  <si>
    <t>9212fb06fa8197c71c382ce06e5889ae</t>
  </si>
  <si>
    <t>c808481ae340639f3deb6ab4fb5016b7</t>
  </si>
  <si>
    <t>9214a22a09a3f31effc6384f1bd44604</t>
  </si>
  <si>
    <t>0b29e4bbcb627f843b2e0b43e4f8aae0</t>
  </si>
  <si>
    <t>9215daa2d711ae5055008f444f6688c8</t>
  </si>
  <si>
    <t>d433955af3c49f3b58cac87cc0255ae9</t>
  </si>
  <si>
    <t>9216a44f5b8ded17361603142a907289</t>
  </si>
  <si>
    <t>d9f6eafc15ddf1d4537ddd6f0e029df1</t>
  </si>
  <si>
    <t>a573ca6c2020041316ed95965ae0887f</t>
  </si>
  <si>
    <t>9216e5f315f7427f8bc325d861e071ec</t>
  </si>
  <si>
    <t>73cb5bd8850865a23fc9c1593c17ce6c</t>
  </si>
  <si>
    <t>921708bd83981df87fcf8cca7936ece1</t>
  </si>
  <si>
    <t>89bd5259d9773ab19cceca68696d2729</t>
  </si>
  <si>
    <t>92177caad9369822867c7931b5a04dfa</t>
  </si>
  <si>
    <t>c6810e4b8ca7ffc30cec6ca2dddc12e2</t>
  </si>
  <si>
    <t>9217f2cdc9ff59c50fb2542e2b1f31a1</t>
  </si>
  <si>
    <t>2fe7eb628ecde99ab8931aee6c614b5e</t>
  </si>
  <si>
    <t>9218159b7b4899ff64d48431905c03b6</t>
  </si>
  <si>
    <t>42533049f1559bc955d4b8c8df3105c0</t>
  </si>
  <si>
    <t>9218ec94cd0d96e4c3e6b8c1504aa8dc</t>
  </si>
  <si>
    <t>e81eebf02a8fd8f8a5b70ee29b40fce3</t>
  </si>
  <si>
    <t>bed81d82bc7b0333ace331d5e70e1bd0</t>
  </si>
  <si>
    <t>92191a18c93398f89e65a47109c724ab</t>
  </si>
  <si>
    <t>f11b990a91362f92eca65d1c5bd91618</t>
  </si>
  <si>
    <t>921966cdddb4dbedc7f52b64ba46ec2e</t>
  </si>
  <si>
    <t>b585f93cc708cd3d76b03cbf776a4e97</t>
  </si>
  <si>
    <t>9219a5c9f7499851f5050de06f739f80</t>
  </si>
  <si>
    <t>e0e5bfb31898ac15694f7585890bda3d</t>
  </si>
  <si>
    <t>921b979d6940e958b136142b40312457</t>
  </si>
  <si>
    <t>ac90b1a015cbd59913c358a8f0a7b5f1</t>
  </si>
  <si>
    <t>921ccf9b5f8379e9262fabe9b953c55e</t>
  </si>
  <si>
    <t>f37df26d81056b8d7ac3efba580ab962</t>
  </si>
  <si>
    <t>921fac391a5b1aa6ef7fc2e5277a8d52</t>
  </si>
  <si>
    <t>38f700a297fe5d479187e8df810e5f66</t>
  </si>
  <si>
    <t>9220fb45f8a6492e8f7a9094fa80bdc3</t>
  </si>
  <si>
    <t>3b5d6001cdd493da3fabcd800461ee63</t>
  </si>
  <si>
    <t>922162cabb84e44a2efa143dd96ef464</t>
  </si>
  <si>
    <t>23a483df82cc141b1b260e5d4ac6fae0</t>
  </si>
  <si>
    <t>9221e4a9fb1a45521d3cce76aa1258c9</t>
  </si>
  <si>
    <t>5c5f697a42fdb3dfde403b20768d22dd</t>
  </si>
  <si>
    <t>9223919b300f6989e1715333fca0d6ce</t>
  </si>
  <si>
    <t>4fbb5c68b6851f6e35c543f963b43e4c</t>
  </si>
  <si>
    <t>922404efb7691bc5f4c252544e580266</t>
  </si>
  <si>
    <t>1fccf2fe7f85f2e5af1ea22064e8f3e4</t>
  </si>
  <si>
    <t>9dc84f981b67da8644c8d5983c83c2a8</t>
  </si>
  <si>
    <t>9224db86cedf958891e1b1afb4ad570c</t>
  </si>
  <si>
    <t>de907ee6190d3fd70be7e607a3ddbbf7</t>
  </si>
  <si>
    <t>922587c6bf637f545a82eb3f9136ae30</t>
  </si>
  <si>
    <t>ae4f9fcbd4271a3a2d41070ed14df069</t>
  </si>
  <si>
    <t>30cd699c7958f8352c9f479572eb66ad</t>
  </si>
  <si>
    <t>92258ef4b52681cb4b474bc1ed6cd9ed</t>
  </si>
  <si>
    <t>f6c37206060bfabf8380340ef3ba80cf</t>
  </si>
  <si>
    <t>9226ec3974c021b8d68869985603b685</t>
  </si>
  <si>
    <t>b68c657326beba0209d4e4e72f17694d</t>
  </si>
  <si>
    <t>9228682487293a245fb99c6f6b82fa23</t>
  </si>
  <si>
    <t>e704ea7154e17351a2c0741fefca42ee</t>
  </si>
  <si>
    <t>92295e7114a22f7180b04673e44cda17</t>
  </si>
  <si>
    <t>665ab44b5007bc768403a577a37f9a46</t>
  </si>
  <si>
    <t>922a3f761407bb26eca665bf67d18744</t>
  </si>
  <si>
    <t>a1cb1aa2973cab771138697b3b39f311</t>
  </si>
  <si>
    <t>922acd93e452539fe6833fd485296ffe</t>
  </si>
  <si>
    <t>e9208400ec82e1a949bfee43628a6e76</t>
  </si>
  <si>
    <t>922aeb0ac07d644471698222684ea285</t>
  </si>
  <si>
    <t>c0441350fc63bde5244872590587f1b6</t>
  </si>
  <si>
    <t>50a7e551a7b3f8d37cd6e32d8bfbe5ea</t>
  </si>
  <si>
    <t>bcf8ba04829268e7eab9fbfc2555c18b</t>
  </si>
  <si>
    <t>922c88e7a4c04efc1aa1b468c8b7b54c</t>
  </si>
  <si>
    <t>ea857642c00aaa1a47057bd262d2e6f1</t>
  </si>
  <si>
    <t>922d138450226b11bca8925c60766321</t>
  </si>
  <si>
    <t>76f13a5e178d73e1fce1f06a48e84143</t>
  </si>
  <si>
    <t>27cef810f33a53a546e924bd77b07cb3</t>
  </si>
  <si>
    <t>922d3b9f79fc080553f7a7e877c86bf2</t>
  </si>
  <si>
    <t>53d6b9cc99f62289555aa1666c389282</t>
  </si>
  <si>
    <t>922d589aa475c4bc7935c3b9d97e6dae</t>
  </si>
  <si>
    <t>584bb2bc20695e10db1ddc15d027b8b4</t>
  </si>
  <si>
    <t>922dcd32a34436569d5b2ce409862511</t>
  </si>
  <si>
    <t>89d34d3c5326de22323882f2410afc75</t>
  </si>
  <si>
    <t>922fbc61f8105abc09581252d38103c8</t>
  </si>
  <si>
    <t>3d42778c5622056bc1891cd69d92f7ae</t>
  </si>
  <si>
    <t>922fe0fd780e0fad844f31464d8e46ed</t>
  </si>
  <si>
    <t>852d914bdf72a35330ffcb624ca9b52c</t>
  </si>
  <si>
    <t>92307d93688d9465005c2cf0b6aa7480</t>
  </si>
  <si>
    <t>54ae160dc850008bb5c8831ac9d81669</t>
  </si>
  <si>
    <t>9230c8324320aabb46dcfbc11da845aa</t>
  </si>
  <si>
    <t>92332bfe0b5269414ff8497677a10d5f</t>
  </si>
  <si>
    <t>70fa87c54218cd99def86e0bb5a80ef0</t>
  </si>
  <si>
    <t>67b10b3b7931ff8a983d42650dbc3bc5</t>
  </si>
  <si>
    <t>92334fdb7655bac1a99685a2a4c09d25</t>
  </si>
  <si>
    <t>47e7d9ba326a882d204fcba0bc310835</t>
  </si>
  <si>
    <t>923452229b8bb09c9011ced5f73a0893</t>
  </si>
  <si>
    <t>5dd2534fbe0705c26df4c13679ff20de</t>
  </si>
  <si>
    <t>9236b5f6966275539861284a31b94efe</t>
  </si>
  <si>
    <t>7b7f2abc7254900b25a419804ba82a30</t>
  </si>
  <si>
    <t>923739f2c3d4519a00bfcaaed30723d5</t>
  </si>
  <si>
    <t>50d9a8ff2572dece4cbccc90c2d106be</t>
  </si>
  <si>
    <t>923765fdb94682f0fa2229c76ba718fe</t>
  </si>
  <si>
    <t>f1629e4f93f5a1d55e736642a59e54a2</t>
  </si>
  <si>
    <t>647b27e5ceb03b588feb44729221f8ed</t>
  </si>
  <si>
    <t>923858c3c7a920c2b0ac32ad75bb0280</t>
  </si>
  <si>
    <t>54aeac14df5ddad1e55f76c88d37d49f</t>
  </si>
  <si>
    <t>923b32346120d8512fe32b6842bad3c1</t>
  </si>
  <si>
    <t>2d8dc3adcb2dedcf7039db423e694023</t>
  </si>
  <si>
    <t>923bd0dbdf3223a889b7548f25d973fc</t>
  </si>
  <si>
    <t>01b531d9fa14ce8894156d72f7ee8b92</t>
  </si>
  <si>
    <t>af958790ccbac40ab33fc75971df69b1</t>
  </si>
  <si>
    <t>923c0d198a67f5fa9216397a9cba2047</t>
  </si>
  <si>
    <t>40be7e4fd85e11ad8f339ce42c5f5ebd</t>
  </si>
  <si>
    <t>923c12ba1eb9e34963ef46a793e0891d</t>
  </si>
  <si>
    <t>d55c4e24ce88955325add11ef75af1e7</t>
  </si>
  <si>
    <t>8d84ee7261f8b9cf3e852ad3e099e524</t>
  </si>
  <si>
    <t>923c72c5c8bc167cdab01dbd3de020a8</t>
  </si>
  <si>
    <t>699372e78f842fcf36351b489c5b71a8</t>
  </si>
  <si>
    <t>923cc27376a32cd0e1252597e42a5586</t>
  </si>
  <si>
    <t>ec4ea83b730a66c09400b99656e03934</t>
  </si>
  <si>
    <t>923cf1bc71993b447259c9e8bf54eb07</t>
  </si>
  <si>
    <t>f943b83abc6dc853db41b32672451845</t>
  </si>
  <si>
    <t>923d48cd8689f993193b111a78125607</t>
  </si>
  <si>
    <t>e255864a02b1ca7b163d6c603074e286</t>
  </si>
  <si>
    <t>923d5b9c9859803b77bebedfbb23e6cb</t>
  </si>
  <si>
    <t>6976f84ae2c2580fa6a0a07b3ac31872</t>
  </si>
  <si>
    <t>923dbd74822b55ab663759d1bb50823f</t>
  </si>
  <si>
    <t>e9c985ab2f43caebdb3bbde01506b0c5</t>
  </si>
  <si>
    <t>923e0c030350975afcfa4ffbc70c0146</t>
  </si>
  <si>
    <t>95dfc7f1e187969d960313a3a0964705</t>
  </si>
  <si>
    <t>923edd16abada2893b886d3757c73ffa</t>
  </si>
  <si>
    <t>27b92787633925ba1e1aaed123d955e1</t>
  </si>
  <si>
    <t>924002999673a9f3811a42bfd72f0ed4</t>
  </si>
  <si>
    <t>a25dd284c4b539501367fd831a32a03c</t>
  </si>
  <si>
    <t>92403e7845bd4b2d3d51719fcdde71ca</t>
  </si>
  <si>
    <t>44bbbf169e878d23d671c41ded80fb09</t>
  </si>
  <si>
    <t>924101b6d0786a881d90fa1c8eeb6bf1</t>
  </si>
  <si>
    <t>bdbb7443517408b4c0808565bbceb8a5</t>
  </si>
  <si>
    <t>9241b8242fcfa16437e5eb1136ff9d1e</t>
  </si>
  <si>
    <t>610c5bce475cd21b4571e521219e89f0</t>
  </si>
  <si>
    <t>924482525801c274a1c8e5d4a2f15725</t>
  </si>
  <si>
    <t>f94145e31cc603766794039404ac3880</t>
  </si>
  <si>
    <t>92448c700c5faeacccaf77cd0f5ebc68</t>
  </si>
  <si>
    <t>9244b03b112570e6f798f37c7eafe1a6</t>
  </si>
  <si>
    <t>b7299dacab794561f5843d4784478d4a</t>
  </si>
  <si>
    <t>47b61a5f9093614abf8416431fa2817c</t>
  </si>
  <si>
    <t>9244c5e7b61a5ec0c86191bb1a727ed2</t>
  </si>
  <si>
    <t>a14b178930d5095e2beda5ffa0641e7a</t>
  </si>
  <si>
    <t>31f818fab5ba17c1c2f9b25b33630145</t>
  </si>
  <si>
    <t>92460f9c0d34e466aef5b66f5c2ab91a</t>
  </si>
  <si>
    <t>0437cfec74524dfc1fc5a78c8d085a9d</t>
  </si>
  <si>
    <t>924749e077350dcf416cfeaee379a61d</t>
  </si>
  <si>
    <t>33ebb8a9c3f04a299fa41b5447152cc0</t>
  </si>
  <si>
    <t>9247f243c8ce8daa5f7011af7f97fecb</t>
  </si>
  <si>
    <t>6491c7db55287e7f4e3ab56919742153</t>
  </si>
  <si>
    <t>92488b546fc879a0fd88f9294de828ee</t>
  </si>
  <si>
    <t>5ee117899ac24cfbecfb13175f7884fc</t>
  </si>
  <si>
    <t>b776dbd8d7dfb18b7422dd99b1f1ba03</t>
  </si>
  <si>
    <t>9249cf14297c83223160c1b38b95642f</t>
  </si>
  <si>
    <t>68b091fe5fca75c2128b1fc714090a84</t>
  </si>
  <si>
    <t>e3a86e57c0aff086a429f8cbb7f7f7cc</t>
  </si>
  <si>
    <t>924aa21372f93d04910e55caf9237b00</t>
  </si>
  <si>
    <t>e6cff75a2611a9dcf86f9a62c5ad8195</t>
  </si>
  <si>
    <t>d42f88e62ec14a8a5465cef3841919fc</t>
  </si>
  <si>
    <t>924b9944de552a095cc8e4978ac8a518</t>
  </si>
  <si>
    <t>9c6c06e519899dea6fdad64774de866f</t>
  </si>
  <si>
    <t>ab7b628864c6935e8c1f1e993bbc4c81</t>
  </si>
  <si>
    <t>924bf106ded4b0612e091dadaf219d14</t>
  </si>
  <si>
    <t>bbbd0e132630100700413df2962b2e2f</t>
  </si>
  <si>
    <t>924d24dd7c6de024d96e25d4812d65bd</t>
  </si>
  <si>
    <t>a78b060358eb2d9bbd19158b0d542f25</t>
  </si>
  <si>
    <t>924d7c4505c90dd9c3a4ab2c3c5daa15</t>
  </si>
  <si>
    <t>8ba896e53b12a9f1df81ef3a5f6efdc1</t>
  </si>
  <si>
    <t>0bd7e7a520ec0ac94f95b47cecc844d6</t>
  </si>
  <si>
    <t>3651da23518f818b7da19d3ec6c69f5e</t>
  </si>
  <si>
    <t>924de4e0c8bada8047b22a6f86629117</t>
  </si>
  <si>
    <t>762efb8c186a318d9d711692c0030c85</t>
  </si>
  <si>
    <t>925076985315dd0cc772d4156564d009</t>
  </si>
  <si>
    <t>a6d6c8aad5761dbe22ec672effe1e1a0</t>
  </si>
  <si>
    <t>92513c17b1e446ae2b162527361b595e</t>
  </si>
  <si>
    <t>21c70ca659a7fead354850e57d4254f2</t>
  </si>
  <si>
    <t>92513d9a04507b68515a1866806bcf6c</t>
  </si>
  <si>
    <t>bb2963f03563277870bc497a71c239a0</t>
  </si>
  <si>
    <t>dedcab67899479e4ea5dcc4eba47f587</t>
  </si>
  <si>
    <t>9c4ee35acd7dd98647f7564a6c935f3f</t>
  </si>
  <si>
    <t>92515c13ea7bcf398a6d73f2558f08fb</t>
  </si>
  <si>
    <t>1a5cce05d8d3f2a72731b747359ac9dc</t>
  </si>
  <si>
    <t>9251875265eae9e8fa0a4c0afd1553f7</t>
  </si>
  <si>
    <t>e84d4d1776db2ce7ffaa54931a235982</t>
  </si>
  <si>
    <t>9251da16758bc1fad7142e2c6b9bf4eb</t>
  </si>
  <si>
    <t>7a05e5b6613bc3bf1952a7aa8542a05b</t>
  </si>
  <si>
    <t>96d82426db67af33a8c1dead73fdabc7</t>
  </si>
  <si>
    <t>9251efeac5f820d8625ab763cb2867a1</t>
  </si>
  <si>
    <t>ee21dbc2be4018693af07d709d20b5e1</t>
  </si>
  <si>
    <t>92544b942c20882ed536fca30fbaf86a</t>
  </si>
  <si>
    <t>d53bc71cb277647bea675be2a3d9ae4c</t>
  </si>
  <si>
    <t>9254ea56fb8aecea0b411b6a605e0ebb</t>
  </si>
  <si>
    <t>0647eed2ece999e2d634520c62ab78be</t>
  </si>
  <si>
    <t>9255ad2a47494da79baea8e89933d2ac</t>
  </si>
  <si>
    <t>c357a4c1c1e6e71daf49b9a41cbccb9c</t>
  </si>
  <si>
    <t>4d36933227dc9c16555a88e2549a0c93</t>
  </si>
  <si>
    <t>92560dc666cfdbb5594319d742457b6c</t>
  </si>
  <si>
    <t>aeb672c5ac0e66719da29675a8c20dc9</t>
  </si>
  <si>
    <t>6a4a789c85b5704975300632152e595c</t>
  </si>
  <si>
    <t>925610f1667e7ed61145120c16d91b86</t>
  </si>
  <si>
    <t>8a33488e0530186a75324d5f86c4bd98</t>
  </si>
  <si>
    <t>92561e6b23660ccced04c88ee24f6df6</t>
  </si>
  <si>
    <t>ecb5cc12762d8b6c1d5e6bd68de9b709</t>
  </si>
  <si>
    <t>9256f7001c89e801855625e05c21537d</t>
  </si>
  <si>
    <t>87361c7f4901582127d128af38ce2c61</t>
  </si>
  <si>
    <t>9256fda5584ec43f6212f63bdf17b2ec</t>
  </si>
  <si>
    <t>002311514717ca8b65b09a26cdf7b91a</t>
  </si>
  <si>
    <t>36c554eb2e204a1db6000ed146c9fbde</t>
  </si>
  <si>
    <t>92576d1a063e02c36301ba8edac515f8</t>
  </si>
  <si>
    <t>449f298d4f110b021219775b1f59c636</t>
  </si>
  <si>
    <t>92578ad781aea777f9022bdb6319e4f3</t>
  </si>
  <si>
    <t>b067f83c11f3d3deda01a9e220ac0aa2</t>
  </si>
  <si>
    <t>b385d882efd3a105b5afb87a64f2a0ec</t>
  </si>
  <si>
    <t>9257ba43d1349df1fe69c0fdcf214056</t>
  </si>
  <si>
    <t>5d7873ae8c095b4aa1ad87e53a8c28ad</t>
  </si>
  <si>
    <t>92580e7039e427da2884d35809a95996</t>
  </si>
  <si>
    <t>e63589e329d238ea543d5ba8e6d18161</t>
  </si>
  <si>
    <t>92599308ba8d89889268df82c199bae4</t>
  </si>
  <si>
    <t>22f05da842a3f31856aeb242207abb0c</t>
  </si>
  <si>
    <t>9259e3d95a99a224c782530615463368</t>
  </si>
  <si>
    <t>0b7289139c7dae4f0dd5f37100afc300</t>
  </si>
  <si>
    <t>925c06d3251137f2c176e80cd9b87e32</t>
  </si>
  <si>
    <t>a65fc1b725d855ce33c1d3fc353048b6</t>
  </si>
  <si>
    <t>925d0dea93a81b5740cbc77930b629d5</t>
  </si>
  <si>
    <t>e468ed9c217aae4bb6e9119d0974c953</t>
  </si>
  <si>
    <t>925d3e6a309173b4f3fae2ce8c50118e</t>
  </si>
  <si>
    <t>266dad3ed9cfa83422da37f456da418d</t>
  </si>
  <si>
    <t>925d5a139c3c9f4e3f028685b9a95617</t>
  </si>
  <si>
    <t>64aa56502b9ea3886fb356a259434201</t>
  </si>
  <si>
    <t>ebd511983fe912346e316667a05c5cf9</t>
  </si>
  <si>
    <t>925e0efae10a47529fb9c78338b66d8c</t>
  </si>
  <si>
    <t>89ec41e937e816a3252d083df47f1af7</t>
  </si>
  <si>
    <t>d4a3a15f99c94c6741d16d3375b928e6</t>
  </si>
  <si>
    <t>925ee1f93e14abe8dc23965bf65f6c0d</t>
  </si>
  <si>
    <t>7edfbb864330990fa6301184c3942572</t>
  </si>
  <si>
    <t>925ee6cfbb7a083de5384773197aa9f6</t>
  </si>
  <si>
    <t>b7dfe0920bbd2c5fc78ce89e7363d48c</t>
  </si>
  <si>
    <t>925f2b824125dc08ef7354aad4692fa8</t>
  </si>
  <si>
    <t>40fb7c6925a1476bc7963e4a1869caf3</t>
  </si>
  <si>
    <t>925f350ec2562f25e3431c97c2c1546d</t>
  </si>
  <si>
    <t>f7a276f5ee5d282d7bb66d6cfa5f01c2</t>
  </si>
  <si>
    <t>e679677773e55e08f289ceeb0115f4f8</t>
  </si>
  <si>
    <t>925f43c2d4991e4360c5a7435c5431a3</t>
  </si>
  <si>
    <t>baa50e17cfa4f8b6b85de04660cecd40</t>
  </si>
  <si>
    <t>ab616e3e77440ec426347964a3489108</t>
  </si>
  <si>
    <t>9260673a73f65b3c54fdca21a92183fd</t>
  </si>
  <si>
    <t>8cacfcc3b4cde2d0acdd6ddec8d503de</t>
  </si>
  <si>
    <t>9260fe164cbc9a78f0fbea132c3072d7</t>
  </si>
  <si>
    <t>9ca9123755eb1cad8bce91226475ab4e</t>
  </si>
  <si>
    <t>f6496641c1737293bf3afc7732942d06</t>
  </si>
  <si>
    <t>92623cbeebb84cd7423fac6254b414bd</t>
  </si>
  <si>
    <t>3dcfeb7a838e0288c312993d98c35b63</t>
  </si>
  <si>
    <t>926e66aed471a4345d1c8d70b60c1874</t>
  </si>
  <si>
    <t>926282951ac5113c0a44287b4a30d5bf</t>
  </si>
  <si>
    <t>d76adfdcadecba144ec1e65118e8e165</t>
  </si>
  <si>
    <t>9262aac73cb6b5fc9e1470cc0caeebfd</t>
  </si>
  <si>
    <t>f37b8b16ee7c2e67c6f91105d6bdde0f</t>
  </si>
  <si>
    <t>926355ffa49be1cca35b492f916bb6ca</t>
  </si>
  <si>
    <t>26ef82554d12997374cb696193b9c415</t>
  </si>
  <si>
    <t>2ca431a4c4a04c65e66c345e282d0a54</t>
  </si>
  <si>
    <t>92636fba2bec02c660ed866c0ab6f4bd</t>
  </si>
  <si>
    <t>1583aa332638ac912705cfba6ec35e0c</t>
  </si>
  <si>
    <t>9263d44e38972f77bc8c17ad8c063fa1</t>
  </si>
  <si>
    <t>4b79f3bf6e84367f7344ece01cd3c458</t>
  </si>
  <si>
    <t>9264772e1e557706d0a81e9addf98362</t>
  </si>
  <si>
    <t>572d659b79b65313537ade54fb867c04</t>
  </si>
  <si>
    <t>9266b73e961bef87166384687a9daddf</t>
  </si>
  <si>
    <t>c4a7318a4ce010b2ad0f40053d0fe601</t>
  </si>
  <si>
    <t>92690e980fa355ce415cdeb21196e518</t>
  </si>
  <si>
    <t>ab78f3cbe5207e08acbf868ea3cf7c2f</t>
  </si>
  <si>
    <t>92692f8437b5bc1db9cc256b4a4cff74</t>
  </si>
  <si>
    <t>8f217daac8422832fdc22faaabaeb423</t>
  </si>
  <si>
    <t>9269ba26ae05fd992bfd357dc3c52e53</t>
  </si>
  <si>
    <t>0974adf9f5e4bc27539b96ef470112a7</t>
  </si>
  <si>
    <t>926acb1d2439604db4c85e302ac70706</t>
  </si>
  <si>
    <t>b77ce9d9de8650ad2e7bd943ffbe22d2</t>
  </si>
  <si>
    <t>926b3a8fc7e78353dc3cb0ba1a06113a</t>
  </si>
  <si>
    <t>62586dbdc6ef208173c1e352ee1b0e8a</t>
  </si>
  <si>
    <t>3caecc43ae4ff35c714a4e9a92964402</t>
  </si>
  <si>
    <t>926c0265d29d0a2aeaa50df0a39851c8</t>
  </si>
  <si>
    <t>f1187199c9985066ec3180eb9d00db54</t>
  </si>
  <si>
    <t>926c3141255b4979a0e74dca67a38216</t>
  </si>
  <si>
    <t>536bf87e57358e5a88a3c606e55745ef</t>
  </si>
  <si>
    <t>926e667aed4b5a389872a0777bceb8c5</t>
  </si>
  <si>
    <t>a0d22df815994caa734d6338258b6db0</t>
  </si>
  <si>
    <t>926f43ab78d2296edaf16b2a06af3078</t>
  </si>
  <si>
    <t>01d7b0d6f8958188afa680d75dd47919</t>
  </si>
  <si>
    <t>926f4d2c77e865137fca6a656848dc74</t>
  </si>
  <si>
    <t>607c700339572a2c42127bffd80b635b</t>
  </si>
  <si>
    <t>926f5e1e6faac24526c88890d6cd84ac</t>
  </si>
  <si>
    <t>d3b1552813dc4fdfe6b4fb90ea3ea549</t>
  </si>
  <si>
    <t>25a29533b41c5ea0f9f2b6848f7eb060</t>
  </si>
  <si>
    <t>926f8e6e4b3febd66f57a92de958be15</t>
  </si>
  <si>
    <t>befc350ea3377955e6c0f4cdae51751d</t>
  </si>
  <si>
    <t>da7a746a5e1464d8e8ee38bab3afa5b6</t>
  </si>
  <si>
    <t>9270e213f22a5c0c65322feea6979af1</t>
  </si>
  <si>
    <t>ca7e72cf5f23b5400bf974e750f80964</t>
  </si>
  <si>
    <t>927171112ca5b7f6e6708652872623ae</t>
  </si>
  <si>
    <t>7175d82a5727500e448150a985b1459f</t>
  </si>
  <si>
    <t>92719473371fb9439b386d53d12470a8</t>
  </si>
  <si>
    <t>c601f5196438b2836f6de978734b2829</t>
  </si>
  <si>
    <t>92719f3b4fbd484515110bfc47e8a808</t>
  </si>
  <si>
    <t>d951932e9992372f9e37809ab8da8e43</t>
  </si>
  <si>
    <t>92723afaec3525daf0ecfb20994aafa0</t>
  </si>
  <si>
    <t>4a162a5419f7cbfd59195ffc458479fb</t>
  </si>
  <si>
    <t>9272ebd4d3ac6aa5a0c21a6ea630574f</t>
  </si>
  <si>
    <t>1fbf3a918dba47afb6162c450572a4ba</t>
  </si>
  <si>
    <t>6dc18860905adba3a2d55fc1298f1701</t>
  </si>
  <si>
    <t>9272fabd5bfa9acee9ae3fd87af61a0a</t>
  </si>
  <si>
    <t>ddcdb2dacc7bdddf4b7eb322444168ed</t>
  </si>
  <si>
    <t>9273f28e7eea7b34cf6d09d37dad4fa5</t>
  </si>
  <si>
    <t>72d2afa4f030e3c9cf45a0d6ede1b21b</t>
  </si>
  <si>
    <t>9274443a23faa8fd9d5805fc0bd68c5e</t>
  </si>
  <si>
    <t>14df1afa12b13711303026db4a326a7b</t>
  </si>
  <si>
    <t>92744b8bd0b36fe5d9b3ea74a6edf994</t>
  </si>
  <si>
    <t>3219cc23b3383c61bec7205aa614e778</t>
  </si>
  <si>
    <t>9274ee9bcaf62df44b458bb765015331</t>
  </si>
  <si>
    <t>903fea98271edfad787cc4f60428edc2</t>
  </si>
  <si>
    <t>92758826a22a6b5a7f78b076a3c7f164</t>
  </si>
  <si>
    <t>f86a09e33e779a92d4529cbdaec9bf2a</t>
  </si>
  <si>
    <t>92758dbac7384604fdbbd5e1715a1625</t>
  </si>
  <si>
    <t>e5ced7e7c1bcaf19986f2e68afcfc2a5</t>
  </si>
  <si>
    <t>9275f351bb1115ae52dd93a883607ce8</t>
  </si>
  <si>
    <t>eb8fa2237c8dc803b8b4dd1eb2d44d20</t>
  </si>
  <si>
    <t>9276d962aa1c30600102c556bd3b57d6</t>
  </si>
  <si>
    <t>d5e50940b781db99dc5ba8b1266e4b7a</t>
  </si>
  <si>
    <t>92775060bd32858e4ae0d6b886f37219</t>
  </si>
  <si>
    <t>697b535cef2a232393cf2f87ae043ee9</t>
  </si>
  <si>
    <t>9277c21000c5426f4de2158dd377a676</t>
  </si>
  <si>
    <t>d9e0d7045a70874719841cfd398bb034</t>
  </si>
  <si>
    <t>31e60bf8d103ce47932a85f5562deb16</t>
  </si>
  <si>
    <t>65a6462e42e05ab3b8dc613566736825</t>
  </si>
  <si>
    <t>9277d9d48b3a4ca5a90e365f38d095e9</t>
  </si>
  <si>
    <t>a7237ef969fab2455d1b63685ff9086b</t>
  </si>
  <si>
    <t>0111ab6fb41da433e0f17d3f4ec2c8f5</t>
  </si>
  <si>
    <t>927a3d94fc86be42541c5261c741308c</t>
  </si>
  <si>
    <t>f9a05abe212e92bcc74fa436b1d1ee25</t>
  </si>
  <si>
    <t>927a6b1ef2d0f3d510b0aa14885919ff</t>
  </si>
  <si>
    <t>a518c60e2e7f3a2820b4ef5cf5107189</t>
  </si>
  <si>
    <t>927a7c08b956e780d1a418ec9b5b1551</t>
  </si>
  <si>
    <t>ea982877f1cc7c385f965955a3ec65fe</t>
  </si>
  <si>
    <t>927ace45edbc6f486fa5656683aa791d</t>
  </si>
  <si>
    <t>739569d155392a052c876b8f60a6ee41</t>
  </si>
  <si>
    <t>927b3accc4f1676b309f920342376b30</t>
  </si>
  <si>
    <t>136eb08f0912a8214c8e3b7fb9c789cb</t>
  </si>
  <si>
    <t>927b55d4e72a05e5af01fa69bea2a4ac</t>
  </si>
  <si>
    <t>f25c86f1fe0da86457a759fcf3893d3a</t>
  </si>
  <si>
    <t>927b9b53e41f5c821e1ec7d7f8b01a16</t>
  </si>
  <si>
    <t>28c4cb2b407652ca3bace8041ea748e8</t>
  </si>
  <si>
    <t>927ca6bf25d6e13695224ff77dd430ea</t>
  </si>
  <si>
    <t>7fe070d05f090cc22bbf7496bae554dd</t>
  </si>
  <si>
    <t>927eda1d91913116e94535f4120dc578</t>
  </si>
  <si>
    <t>17c59808b63d2c77a6f31f8474ee38e2</t>
  </si>
  <si>
    <t>d8bf954d364f9ed61bcb3af7fd78a70d</t>
  </si>
  <si>
    <t>927f3c81633f3807af398f2d919530f1</t>
  </si>
  <si>
    <t>a56b99ab1898e429a4e4acf44617c171</t>
  </si>
  <si>
    <t>9280325355a6fe53fe67ef8c3418b638</t>
  </si>
  <si>
    <t>928039731518f9e1c89ffe7c84bd272b</t>
  </si>
  <si>
    <t>f697fe077a3fdfa8f834595a6bc92464</t>
  </si>
  <si>
    <t>af4895ef046adee58f5a0a4395769905</t>
  </si>
  <si>
    <t>928186dcfbb7994142aaebad08b3bd90</t>
  </si>
  <si>
    <t>2809a76368af04203d1fb4a5ca9b9910</t>
  </si>
  <si>
    <t>92822ff2220ab001aba01e753780cfe4</t>
  </si>
  <si>
    <t>104ae9a43b6e639f45bd5e3bc19210f3</t>
  </si>
  <si>
    <t>9282799a57b0de94393be10a4bcf120b</t>
  </si>
  <si>
    <t>3e02a2aa8ad7226e10748e8c01448ddd</t>
  </si>
  <si>
    <t>928292f8c5111a3b8bbe94e6cfc7900f</t>
  </si>
  <si>
    <t>cf411f7e37ab60ce29df0a1ac2d5be3d</t>
  </si>
  <si>
    <t>92841cc24435590294fb25f6938e295e</t>
  </si>
  <si>
    <t>49343026d5db179532d1881e55e9127e</t>
  </si>
  <si>
    <t>928491f9ad93ae20de89668ea4a968e0</t>
  </si>
  <si>
    <t>80f8d3be7359e4a36255ab2a192dab51</t>
  </si>
  <si>
    <t>2852bc2e54973155081dc04bff585ac4</t>
  </si>
  <si>
    <t>928563298c0ea160c86ff4cd98c52aa7</t>
  </si>
  <si>
    <t>9f0fd7e0120eac8394ab57e42854438f</t>
  </si>
  <si>
    <t>9286a7cc933d6e2099098e4ae057e5dc</t>
  </si>
  <si>
    <t>b59c95165f6a62fbd502da7d5909a45c</t>
  </si>
  <si>
    <t>9287c71f6d416c275d1f98e7e945f64d</t>
  </si>
  <si>
    <t>04e1b4465899f282fe44bc0daca32f81</t>
  </si>
  <si>
    <t>9287e4565306ec8435df6a40c6f481ac</t>
  </si>
  <si>
    <t>231fb8431f2fdf470021e8c4c373a4de</t>
  </si>
  <si>
    <t>e38e0b558340e87a62ebeacc7b83d8d7</t>
  </si>
  <si>
    <t>92884edd98a00a25b34deb79365a7c12</t>
  </si>
  <si>
    <t>330a0bc8887e4ceccf797f43afacb86a</t>
  </si>
  <si>
    <t>9289b2c9f04a99b28f563d5093612afe</t>
  </si>
  <si>
    <t>5f54c151c96644521e07c342c19d0d80</t>
  </si>
  <si>
    <t>928b36b446783bb571df5c8c3eb239d0</t>
  </si>
  <si>
    <t>e01cf6cd9d58a54d656d290d6a0e2763</t>
  </si>
  <si>
    <t>0e8667de30891d1a7de8ab9ebae611d9</t>
  </si>
  <si>
    <t>928c14eb3a12d1f6f3bcf8e92c5da97d</t>
  </si>
  <si>
    <t>5fb6501e19cae6167698a7753a73f36c</t>
  </si>
  <si>
    <t>928c456c589166bf1f6a77a4ec6a8165</t>
  </si>
  <si>
    <t>1b786278a223f27a60d2c8a6a7b3522c</t>
  </si>
  <si>
    <t>928c5b1abd62c91a35df8614b271d05e</t>
  </si>
  <si>
    <t>b92e237018cbf3af73cc434dd3bda7e7</t>
  </si>
  <si>
    <t>928cc774345b405181cc07ab2497e930</t>
  </si>
  <si>
    <t>161ee8b03cadfe7599ce809b1750a78d</t>
  </si>
  <si>
    <t>6449ec897c9c3c3bcd296df559f6e746</t>
  </si>
  <si>
    <t>928d6bcb24344911f6d0003585b91dab</t>
  </si>
  <si>
    <t>6bba23de837cf1e59f413f40a6541ff8</t>
  </si>
  <si>
    <t>e03f15d18d2bd7da2bf129890fadd8db</t>
  </si>
  <si>
    <t>928e8e158d1096bf9bad69d9e927b6b0</t>
  </si>
  <si>
    <t>10949d619a29c56e7e370997a2603555</t>
  </si>
  <si>
    <t>92907309dff7adcd19bbbb29d5fda792</t>
  </si>
  <si>
    <t>58c35d38acff62e4db02c16b669c6a89</t>
  </si>
  <si>
    <t>9290f6ce796b33b287cc5e48674cdbb7</t>
  </si>
  <si>
    <t>c345259a79305d124c78cd0fe8fd1ef9</t>
  </si>
  <si>
    <t>92914b2daadca6d6a669a963ccc42c2d</t>
  </si>
  <si>
    <t>3d2ef5f086d6689fb4d917d3ce727fe7</t>
  </si>
  <si>
    <t>929244ee19bf60f57d300c49dd9cb3b2</t>
  </si>
  <si>
    <t>8a67351128057cac9189df441f34e849</t>
  </si>
  <si>
    <t>09c7dc149e2a06a6fe9f873343f240e1</t>
  </si>
  <si>
    <t>9292a5004e4adeb999700abae47eb13b</t>
  </si>
  <si>
    <t>58e217b3560092a2aeb535376685dc18</t>
  </si>
  <si>
    <t>9292f2ff747a4f8c6580fc8377bb1c8b</t>
  </si>
  <si>
    <t>545bd0b3119518f1821332f395226501</t>
  </si>
  <si>
    <t>9293a0b9f66eb89c45d984173b2f3999</t>
  </si>
  <si>
    <t>12c6265af495a017928e8f642d3881e4</t>
  </si>
  <si>
    <t>9296285ad7fc6a1f332b14294d846de7</t>
  </si>
  <si>
    <t>59320290aeb1ca17c488a7090a1c0944</t>
  </si>
  <si>
    <t>92988ce7c3efa5eb21e25836cca53191</t>
  </si>
  <si>
    <t>7bfae7311f8111ff2fff8fda5faa94eb</t>
  </si>
  <si>
    <t>9298c4a7ed6bd4d2cc8433f7e4053fe5</t>
  </si>
  <si>
    <t>c1e936d4c4fd02c66085ed43914d0b67</t>
  </si>
  <si>
    <t>929a697354ed9cd384aadaaa0721ac4c</t>
  </si>
  <si>
    <t>37774f11f986c86cd9d588fcd0ffaebc</t>
  </si>
  <si>
    <t>929ccb6e3021ed4afe8860fe50791967</t>
  </si>
  <si>
    <t>1db803b751b472b524ed047aeec4fabd</t>
  </si>
  <si>
    <t>929d67c764704d96d97612a7516a1d2c</t>
  </si>
  <si>
    <t>4a021c79bbc77ac73e600811b40ba7e2</t>
  </si>
  <si>
    <t>929d9422d03dbfb02de6876af6d57db9</t>
  </si>
  <si>
    <t>7fe0fcca9811d91b838c889188c0b4c3</t>
  </si>
  <si>
    <t>929ddf60e51592cf31ad60152b4c8fe3</t>
  </si>
  <si>
    <t>cefb480308505cfcf40d354a5a77e7e0</t>
  </si>
  <si>
    <t>929fa720a53f0036ad3b444f08d59bc2</t>
  </si>
  <si>
    <t>7f35d55f87220867c7552d2ec257afef</t>
  </si>
  <si>
    <t>92a0ba3943ad83671830b1091c606671</t>
  </si>
  <si>
    <t>6ba3571c79296aa8f1ca7fc5b1b84b4c</t>
  </si>
  <si>
    <t>c5897f6f2d995196dbb40542439da9b9</t>
  </si>
  <si>
    <t>92a1a84ebae5713509b7ccdef77a89cf</t>
  </si>
  <si>
    <t>6a8963d8ce3b3395c72a0f66c0d90233</t>
  </si>
  <si>
    <t>92a22732300af8e83d6f973c1d000818</t>
  </si>
  <si>
    <t>2f70aae877035a68637d064a494c4acc</t>
  </si>
  <si>
    <t>92a327e7271313540958cf048ff5c2cd</t>
  </si>
  <si>
    <t>b2b04133009c9e34842e82de9e7cf465</t>
  </si>
  <si>
    <t>781ae1be29375f62847b894fb20a1cbe</t>
  </si>
  <si>
    <t>92a40ff0f53b250065933f8b42431911</t>
  </si>
  <si>
    <t>ec7ff0c5e0b5495ed3c49c6bfd6d9ca1</t>
  </si>
  <si>
    <t>92a410c4261cd2c3a4d1a865ef3ba431</t>
  </si>
  <si>
    <t>0e46f1f5f1700f6dfde97a64cfab74f0</t>
  </si>
  <si>
    <t>92a507a7a3a1fa4b94cdeb6699913e0d</t>
  </si>
  <si>
    <t>1bc8377a0e9d7dd8efa927e4ce2f2296</t>
  </si>
  <si>
    <t>10d9c039b5dcb3b2a4a4fd507fd187a0</t>
  </si>
  <si>
    <t>92a5191ba977547e2cd844d5140c63f1</t>
  </si>
  <si>
    <t>4a055e75b893bfa3d72f550bc325cf76</t>
  </si>
  <si>
    <t>92a60576ef193ed1dedf55ae74b293f8</t>
  </si>
  <si>
    <t>5fe117882be55ee9ad0d6c6c56d11019</t>
  </si>
  <si>
    <t>92a6e33b636545263917ab59e3169882</t>
  </si>
  <si>
    <t>0e71681ebdc97df774d7451ce1b4bef9</t>
  </si>
  <si>
    <t>92a8bbc7ce477331df10e39cc3ac8b43</t>
  </si>
  <si>
    <t>ded24619533c8eb2c88e4613658ed9ce</t>
  </si>
  <si>
    <t>92a9ef7f0a0d392c9ad0d5f44e86b4ba</t>
  </si>
  <si>
    <t>c375736396906dff8414217e02c45661</t>
  </si>
  <si>
    <t>92aac24381f1c7944500e5b66d70efa7</t>
  </si>
  <si>
    <t>ccd458a4dac83ca8f1214479c65085df</t>
  </si>
  <si>
    <t>92ab8a19c1116e567a86ebdefeaa96af</t>
  </si>
  <si>
    <t>36f410e8008ce34a588055040f2dc7d1</t>
  </si>
  <si>
    <t>92abbc3feb3045ffa00bc4cb5f18859d</t>
  </si>
  <si>
    <t>32f1aedef834cf043d84f67405daab68</t>
  </si>
  <si>
    <t>92acf87839903a94aeca0e5040d99acb</t>
  </si>
  <si>
    <t>662d88cbd178177a50141111d3a6932c</t>
  </si>
  <si>
    <t>92ad41ab284aef4e8500e91e427ba943</t>
  </si>
  <si>
    <t>50353cb3dff3aa5646fabd41e30572da</t>
  </si>
  <si>
    <t>92adde32a6e8a93d08501e1ac7f2e51b</t>
  </si>
  <si>
    <t>e7cc9d71dc088f4dc3100b25e50d7ec9</t>
  </si>
  <si>
    <t>92ade7cf39eb31a8f81a75277c14f9d6</t>
  </si>
  <si>
    <t>ba179ad4ba8c3916137aaad465eaa079</t>
  </si>
  <si>
    <t>83d68ad4e5707409089afff26a40b2df</t>
  </si>
  <si>
    <t>92ae7ea2c6f759b8aa53b32b59e0d142</t>
  </si>
  <si>
    <t>77b32e765fd8cdded5c63bcb0ff889a4</t>
  </si>
  <si>
    <t>92af4923fa117b98bd7f151cead10c13</t>
  </si>
  <si>
    <t>ca3f34ae772b5c96dfc03bee5e10c6b3</t>
  </si>
  <si>
    <t>92af6caa17b88fab18c4c443739e1f13</t>
  </si>
  <si>
    <t>9425fbd65529ac1ba5f5e02bcfe60ac8</t>
  </si>
  <si>
    <t>baf13e0439b20cf7b30c07d3657f8145</t>
  </si>
  <si>
    <t>92af9bafd80bcd2636471ac01bc77f60</t>
  </si>
  <si>
    <t>564f521732e1fbf5424fa01f0a5d41ff</t>
  </si>
  <si>
    <t>bae0b638e494d65220866e1ae813f18b</t>
  </si>
  <si>
    <t>92aff898bbb77b43b3ce8c33bc2339f2</t>
  </si>
  <si>
    <t>dfa91a18c3571d25de69331bd046ac6a</t>
  </si>
  <si>
    <t>b906dd0e57f282c7089171b6ed07982e</t>
  </si>
  <si>
    <t>b521fddf2c8a7e7d1791bfb3c1b2f278</t>
  </si>
  <si>
    <t>92b025d6e3f58997660214d172a8aacd</t>
  </si>
  <si>
    <t>a7572724315b9848d41ad5ea43a529c6</t>
  </si>
  <si>
    <t>92b16e4bf4524a212222c92e9114f55c</t>
  </si>
  <si>
    <t>a2284b353c301135e29370ee886454be</t>
  </si>
  <si>
    <t>92b2185ad7819322fe1488669fcb1f31</t>
  </si>
  <si>
    <t>be683d989a3fbeef3364e8c0682c0cc3</t>
  </si>
  <si>
    <t>92b30d7bdeeac47d9fdea335ae0536b4</t>
  </si>
  <si>
    <t>2b2d0c9e11b425a1722f121e8031ee7f</t>
  </si>
  <si>
    <t>0d070bdf0c723fab163131a8bed98356</t>
  </si>
  <si>
    <t>92b44b87f1f7670b8911c5f0e642435e</t>
  </si>
  <si>
    <t>acf599349b44e4e51d2beacb549313ad</t>
  </si>
  <si>
    <t>92b48ee2f99d597171a30fc4a45e81ad</t>
  </si>
  <si>
    <t>4bb738bc373da3582899244c67c0dd19</t>
  </si>
  <si>
    <t>92b4d74d8984ddfd468fba03281fec49</t>
  </si>
  <si>
    <t>d26d2fc438ec98cf77465c211a4f843b</t>
  </si>
  <si>
    <t>050ab8e1f87a468de0eed97451da3efd</t>
  </si>
  <si>
    <t>92b56c79ee136de9db64ceafdf002f72</t>
  </si>
  <si>
    <t>e43ef1f367067fb817d8b34f618f44b0</t>
  </si>
  <si>
    <t>92b6250c9e1d1e359a29929fa9f62395</t>
  </si>
  <si>
    <t>41a8699b6fdd90adff4bfb8575e5a261</t>
  </si>
  <si>
    <t>58e03c2c00f9e4f3a35b6cf0d13cbb67</t>
  </si>
  <si>
    <t>92b675d76f091290310bf9078366b8fb</t>
  </si>
  <si>
    <t>9a65dbebd1fc503bcff809884ee4639c</t>
  </si>
  <si>
    <t>92b678b4a340519864bc48f15ec27285</t>
  </si>
  <si>
    <t>b53bb01fd133da16d7c7d9b602a3aac7</t>
  </si>
  <si>
    <t>cc355167431c600415628883f63f9da5</t>
  </si>
  <si>
    <t>92b6be4c73b22c23eefaf4a517456d7c</t>
  </si>
  <si>
    <t>0573d0e58acad0252c134f6f8b5e20ec</t>
  </si>
  <si>
    <t>92b6dcbe80525761dcdfe87e9acf0ef8</t>
  </si>
  <si>
    <t>9d1b694515bfb34f66faa8ac2152917a</t>
  </si>
  <si>
    <t>92b7ad3b562646f9112aa21df37f790b</t>
  </si>
  <si>
    <t>a64125c9db42482d780b911e199011f7</t>
  </si>
  <si>
    <t>92b8ad8746bdc2d63f544dd75b17d7b3</t>
  </si>
  <si>
    <t>172e791ed1b93dfe30a5d911a4c49d1c</t>
  </si>
  <si>
    <t>448cbeba9628acd8b5b8bd6c8a5018a0</t>
  </si>
  <si>
    <t>92b8d0b30483bd64c2548331777e52a3</t>
  </si>
  <si>
    <t>94e0fb0e1a4377c997d96359482d41fb</t>
  </si>
  <si>
    <t>92ba7c89244ceee45a169b86da9fcada</t>
  </si>
  <si>
    <t>c3e5206cdb1a0a23a38c01fe7ba95da6</t>
  </si>
  <si>
    <t>92bae9939a0e16250bbf0e11d6827228</t>
  </si>
  <si>
    <t>ce7cc66766156b9a0a9d6b6b3bea0442</t>
  </si>
  <si>
    <t>92bdfe9e203d9d027f9c26b8b39f6ec8</t>
  </si>
  <si>
    <t>091e8f3526ef6dcc235f5fbbcdbeb003</t>
  </si>
  <si>
    <t>92be217451e443e50d816ab21286d00d</t>
  </si>
  <si>
    <t>d5ef13f67eb8a4287538c0b0e8eae171</t>
  </si>
  <si>
    <t>92bf118ea3ac10a83a254fe7246825a4</t>
  </si>
  <si>
    <t>8b953dc2d362eee6fa5f467ffd36001f</t>
  </si>
  <si>
    <t>b5feb29ea5b59182f19b7c82e7ea8102</t>
  </si>
  <si>
    <t>92bf30cf8f385d2a50d5532b07585a1c</t>
  </si>
  <si>
    <t>27ab7b3eab2e63cf1516f522417bd6c6</t>
  </si>
  <si>
    <t>92c006b2d334e2c603a6569c2a4ce53f</t>
  </si>
  <si>
    <t>2d0aa39055b967248bf551e220b55f59</t>
  </si>
  <si>
    <t>3eb3d83d082ce242d4eae1f57e62640d</t>
  </si>
  <si>
    <t>92c10d3fad01ec9df6ccf1fc0461ac60</t>
  </si>
  <si>
    <t>512f7d27d882828b5afaf80848eb5b19</t>
  </si>
  <si>
    <t>92c15142e314731cebdb5b1cd25962ac</t>
  </si>
  <si>
    <t>92c27ea1f64ba69eb0016fa7088034da</t>
  </si>
  <si>
    <t>0d7e002b7d263c2892fa4c113abf778f</t>
  </si>
  <si>
    <t>92c3a5b09e48e84587b55b833b901d81</t>
  </si>
  <si>
    <t>0698d10fc985e49edcd35ca9d7616dab</t>
  </si>
  <si>
    <t>92c3b57fce4cf8057ae90e02accd7fd4</t>
  </si>
  <si>
    <t>5e627d132aeeb2367ac18fedee35793b</t>
  </si>
  <si>
    <t>92c3bd12618b0bd55aa74fb8b67f5a40</t>
  </si>
  <si>
    <t>d009d8efd8f6d7754401c2b77539d35f</t>
  </si>
  <si>
    <t>92c427aafb62360f8e6eeb77f851b7a7</t>
  </si>
  <si>
    <t>1f8bf49a0f5a33b1425fb3a7afe0431f</t>
  </si>
  <si>
    <t>92c55117a3367e40dd561583a49644a5</t>
  </si>
  <si>
    <t>1e407c475c209a15ec3d39e8b8a058b2</t>
  </si>
  <si>
    <t>92c5a4ffbd45ee732be3e4ba2e1d476c</t>
  </si>
  <si>
    <t>b00fb3881028d294a4b2651af05a8049</t>
  </si>
  <si>
    <t>92c5a8a87f69af17232b352b1a936553</t>
  </si>
  <si>
    <t>433685bd8fab5ec7bbd7534ecf6a7810</t>
  </si>
  <si>
    <t>92c5cc90d4e67141c45f9803ea9ef222</t>
  </si>
  <si>
    <t>c31683b63ec6b3073187a47aa7e9ae46</t>
  </si>
  <si>
    <t>92c5e555afe0fddf3e8e4ae6baf2fe68</t>
  </si>
  <si>
    <t>8e13edec0d9b5ad8f3fd6b32a5e7bbde</t>
  </si>
  <si>
    <t>92c6a0e7135d80a425089fdd95362c22</t>
  </si>
  <si>
    <t>d79ad92ab8927ca19d338a58c80e33af</t>
  </si>
  <si>
    <t>61928d5aa0738540798d3a57a38717f2</t>
  </si>
  <si>
    <t>92c6c7adf4c5b367d2da122056510dbd</t>
  </si>
  <si>
    <t>e11c920f3e51fc98f0cb8a2faaed8da3</t>
  </si>
  <si>
    <t>92c72561e65cb178fa0d134d93197fbd</t>
  </si>
  <si>
    <t>fb8b818c46431e02ea475e0324b9c23a</t>
  </si>
  <si>
    <t>728af3cd3c85437cc72784d472f8edc4</t>
  </si>
  <si>
    <t>92c735f4e752b94e7ba2fbebda5f4027</t>
  </si>
  <si>
    <t>92caa5283abcb12faf71683ba259debd</t>
  </si>
  <si>
    <t>75b1b1b5afa391cd48c2612a2cef5500</t>
  </si>
  <si>
    <t>5e5b473b781f720cd8c1bcecbdc881ce</t>
  </si>
  <si>
    <t>92cab9b20b9256633a1face403664670</t>
  </si>
  <si>
    <t>1d39e33177c29b5058f254e78b3063df</t>
  </si>
  <si>
    <t>943370eeb193fe1ac6da5c2229aa4f69</t>
  </si>
  <si>
    <t>92cac19c19596022d13902b2908896ac</t>
  </si>
  <si>
    <t>ae321e028b6df39a2136312feb2f84e4</t>
  </si>
  <si>
    <t>92cac3c69ca34e5fa1b54e0fd64de09e</t>
  </si>
  <si>
    <t>b2ad92bb9f34fa35457f37f444c4d7d2</t>
  </si>
  <si>
    <t>4f9d35e798dff81bc71b11b28d9adf7a</t>
  </si>
  <si>
    <t>92cacd3fd45c2c93413de4c2acf69ddd</t>
  </si>
  <si>
    <t>14316777bd5b8d09c5e898f706d4ef30</t>
  </si>
  <si>
    <t>10c4eaf55e7f131da4a031ab54b62274</t>
  </si>
  <si>
    <t>92cadc3e20edf9c11602105c344a717f</t>
  </si>
  <si>
    <t>2cc77e01e4bbfd980f5c6728b16abfff</t>
  </si>
  <si>
    <t>92cd4be4e992be4ab03304531ce6c5f9</t>
  </si>
  <si>
    <t>e92b47a8152b7cfcfc83825b8508608b</t>
  </si>
  <si>
    <t>92dc38393e62d366ae080808b222ccae</t>
  </si>
  <si>
    <t>92ce98dde4657a2abb32411bacc29e60</t>
  </si>
  <si>
    <t>9f3421bef3e901d5e45f6f1e54662442</t>
  </si>
  <si>
    <t>823fbf290afe6e92a33834f5ca39e0f9</t>
  </si>
  <si>
    <t>92d132b6237a2bb7de6b7eac0f203773</t>
  </si>
  <si>
    <t>7ec163471da7520f672fef86422f42d5</t>
  </si>
  <si>
    <t>92d14247bec036e6b052ba1331bd2add</t>
  </si>
  <si>
    <t>9e4cffe6d5ed5cf8e03ceae1ff2c963e</t>
  </si>
  <si>
    <t>00716e5593e8eea55dbe7a29b72a70bc</t>
  </si>
  <si>
    <t>92d16bd458db6ad7e89154817101087f</t>
  </si>
  <si>
    <t>b498ae9a906be3723f354df5e5a698a5</t>
  </si>
  <si>
    <t>3e6c4215625c463bdeb0cba3ec9ceb01</t>
  </si>
  <si>
    <t>92d1957925a4ee51cc53c8155c41ba02</t>
  </si>
  <si>
    <t>b77c65845ceb7b1b280a7c6f137e82d4</t>
  </si>
  <si>
    <t>a06a7deca7108e64a94482aae448c20a</t>
  </si>
  <si>
    <t>92d1d8203d3deb0f8b536250763d8bca</t>
  </si>
  <si>
    <t>a633794cb45ebc2c0aad497a9441c724</t>
  </si>
  <si>
    <t>23cb417be12fb9557a815962aedefff5</t>
  </si>
  <si>
    <t>92d210ae0a4555c611b5ffdf82bba88c</t>
  </si>
  <si>
    <t>e1759df850b705947d579706a107beaa</t>
  </si>
  <si>
    <t>efeb7b23db334d617250aca97cd3f1e8</t>
  </si>
  <si>
    <t>92d277181976dd1ae82d2d739755ec17</t>
  </si>
  <si>
    <t>6b999f361fb30b6274f1f63aa445b6bc</t>
  </si>
  <si>
    <t>92d3d3bc9e818292cc5885e18c2d3437</t>
  </si>
  <si>
    <t>ad6c555d8f783b21d5797f4170bb08a6</t>
  </si>
  <si>
    <t>92d4e6d2be7474212f889b8d9f3a7673</t>
  </si>
  <si>
    <t>c9759f28cbd5e36b7323debd40ff7bf6</t>
  </si>
  <si>
    <t>92d4f9af8eda394387d3eb1ad200780f</t>
  </si>
  <si>
    <t>f86befba61895e79ed4c44e749304886</t>
  </si>
  <si>
    <t>92d79acdfb2573ac9a4560ae039355d3</t>
  </si>
  <si>
    <t>4459c3a9f4ffd945ee9778a7aeec0378</t>
  </si>
  <si>
    <t>11491792277842adf3f5bac76ae3dbf5</t>
  </si>
  <si>
    <t>92d7a73bcc35da100f6a725112d26730</t>
  </si>
  <si>
    <t>92814d50e37e74d3b07d9270257da763</t>
  </si>
  <si>
    <t>0367635ea4efa4eb15a29f1e05887851</t>
  </si>
  <si>
    <t>92d7bb51e2c6778f7a049b89cfd52870</t>
  </si>
  <si>
    <t>3817854420a08bb4060ce205e66ec268</t>
  </si>
  <si>
    <t>71a6eaa72a4e40ad63210b0f88fb65a9</t>
  </si>
  <si>
    <t>92d82a97b257e7e81b567f8ceb8b89a3</t>
  </si>
  <si>
    <t>32a86b4104156ff372232e52478e7f86</t>
  </si>
  <si>
    <t>92d8c82bf73dc132d90e6d3d176f33b4</t>
  </si>
  <si>
    <t>820e6e5444b863525398b0a5738cac74</t>
  </si>
  <si>
    <t>92d956a077a254413755349e0efd0ed7</t>
  </si>
  <si>
    <t>53b2aa3aafb865f1c2c681804b8eb3b9</t>
  </si>
  <si>
    <t>92dae1db0e45a5e5b08be2406e81eea3</t>
  </si>
  <si>
    <t>2ab36ff262a58b2671737325a4800883</t>
  </si>
  <si>
    <t>28a165dbe64110f22085544d7129480c</t>
  </si>
  <si>
    <t>92db190a97a2ab00dc878d38080537bf</t>
  </si>
  <si>
    <t>377d0d53b837b9afc1f047f3437a212c</t>
  </si>
  <si>
    <t>92dbcc0343067925c18d8f7b033f3012</t>
  </si>
  <si>
    <t>64fea8f835a632f5380fcbe463524004</t>
  </si>
  <si>
    <t>92dd2476d7296d1f17c077f2dd00e94d</t>
  </si>
  <si>
    <t>b5a46e88a47a5a0978889d4f3799b178</t>
  </si>
  <si>
    <t>92de9d50e681619c103a7634c2f8bdaf</t>
  </si>
  <si>
    <t>43c91b8a1bc8ee8ad0005a2690d4c39c</t>
  </si>
  <si>
    <t>92de9d5b7edc1d927072c1cfc562dc5d</t>
  </si>
  <si>
    <t>92ed49c89b00a33df67afde16ad3fe02</t>
  </si>
  <si>
    <t>92dfa5f3acdce1071906427ba5ee3c4f</t>
  </si>
  <si>
    <t>75a1b709c42d291828338fb543118891</t>
  </si>
  <si>
    <t>92e009fec77af8ce82e4c541890c978e</t>
  </si>
  <si>
    <t>7a51d1598e6ee450583ba8a3f7a6454c</t>
  </si>
  <si>
    <t>92e0a2b039d9ce627cbcc94ecf879f87</t>
  </si>
  <si>
    <t>81b0a5ae9245278a64c16a45ab1916d9</t>
  </si>
  <si>
    <t>92e0e57ece13a66d7232aa795367d00b</t>
  </si>
  <si>
    <t>b826ee59f1655f2ae8e6d494b87ab2e2</t>
  </si>
  <si>
    <t>7ee6dbf13ecd5dc58d07fd0fc2eaf49a</t>
  </si>
  <si>
    <t>92e1642faecf2c2b85b739dbd78bc429</t>
  </si>
  <si>
    <t>c7ca73f781107c77dcdc56de2fad45b3</t>
  </si>
  <si>
    <t>92e2984724b33a8e95f8754bfee44f38</t>
  </si>
  <si>
    <t>bba5c297d23d1cae96e35ac3784d2801</t>
  </si>
  <si>
    <t>92e3415f60fec80f07ebca939434c3a7</t>
  </si>
  <si>
    <t>c84bec9314ced846300a26484ef9a52b</t>
  </si>
  <si>
    <t>983fb87b74395e82bbe509cf694296ce</t>
  </si>
  <si>
    <t>92e3a3bff7261e031fc2901b229ce73a</t>
  </si>
  <si>
    <t>b4550db0dd0acc01ee218ec3aef8ffea</t>
  </si>
  <si>
    <t>92e3b708c3923190432db2b9fd006b44</t>
  </si>
  <si>
    <t>92e3bc2d87e3b3c8d2357a4525d5af8b</t>
  </si>
  <si>
    <t>9b1fb6c5340404c81e330ae8f88869d7</t>
  </si>
  <si>
    <t>3e0bc37e01b5c85e125dbaef7cc3f0ad</t>
  </si>
  <si>
    <t>92e50fc63b89872b2d7aae1c07b64d97</t>
  </si>
  <si>
    <t>f3bddad9740ed90d3170d4a3f4c28048</t>
  </si>
  <si>
    <t>55610b8b7d48294e69fc23f513dfbe98</t>
  </si>
  <si>
    <t>a0ed74d31fcb470d85786e7f17794599</t>
  </si>
  <si>
    <t>92e569b96881cdc062cc199bc7465002</t>
  </si>
  <si>
    <t>5ceb31e960b2c44e38fa80db623b26bf</t>
  </si>
  <si>
    <t>92e6240b5c4b9797688616b3a9c52608</t>
  </si>
  <si>
    <t>ba00776da416ac411a72c9ab6747c8b4</t>
  </si>
  <si>
    <t>92e67541116c67957bc7f645536ca512</t>
  </si>
  <si>
    <t>de57ad8af11f398241e77360903e232d</t>
  </si>
  <si>
    <t>92e79e31ca65b56eb2940e5f08d07305</t>
  </si>
  <si>
    <t>7ee317fb77d0482937ddf05062f3d5df</t>
  </si>
  <si>
    <t>e0fb7b66c3ac0b1e5b49a218a065e816</t>
  </si>
  <si>
    <t>92e84486f579af569ada10423502d997</t>
  </si>
  <si>
    <t>27e67b7b4ca8b8f0ab05e8358d2a5b2c</t>
  </si>
  <si>
    <t>a1c4213421e6cf98f7167b2086e96ea2</t>
  </si>
  <si>
    <t>92e9fd4b71a068595476e2490bb24acd</t>
  </si>
  <si>
    <t>9494fe7710d02509b323226ebc5b12df</t>
  </si>
  <si>
    <t>92ea21bbb9c9b6f286602dc4c563d087</t>
  </si>
  <si>
    <t>454db3b8ab5e556358e87fe7df1be2d6</t>
  </si>
  <si>
    <t>92ea353b61f62c1121b70453598471ce</t>
  </si>
  <si>
    <t>b058c65be656c07f9a3ccd1e067060e8</t>
  </si>
  <si>
    <t>92ea4e83a1cbd42cfc62e113b8a00797</t>
  </si>
  <si>
    <t>d958c4aaa0b96792f3c6cdf041d5f71e</t>
  </si>
  <si>
    <t>92ea6a0cefc845d92f3b1339e0e0100a</t>
  </si>
  <si>
    <t>db8f7a5276f97221dacccbf8ef9fbbc9</t>
  </si>
  <si>
    <t>ff469d5a015226354ab92a85c8c46537</t>
  </si>
  <si>
    <t>92eb26809c1b7146708f09a63aaf1183</t>
  </si>
  <si>
    <t>1af1f798bc7ec907d89c3bdd11f0decc</t>
  </si>
  <si>
    <t>92ebaccb732e2b347a19dbc3245fcb27</t>
  </si>
  <si>
    <t>f496bd3a1bae2e70a700111ba8ee8109</t>
  </si>
  <si>
    <t>92ebca361a35d3b733c6b4bb54dc673a</t>
  </si>
  <si>
    <t>26c303778f2a53c3eb172df6efe063fd</t>
  </si>
  <si>
    <t>92ec15265ef47985627f664e5ec77d98</t>
  </si>
  <si>
    <t>40de08731ffac957598c05683fdc18c1</t>
  </si>
  <si>
    <t>9e87e3ee09baee5f5c0513ff37bc60ab</t>
  </si>
  <si>
    <t>92ecc22dcdb92188d9866d8b120c5428</t>
  </si>
  <si>
    <t>e9c54f3e386d135ff64806adb680920f</t>
  </si>
  <si>
    <t>92ece83fdd8f37cc9b8a8543fdc8c416</t>
  </si>
  <si>
    <t>4ad51704c2804cc4c412c65797d3a644</t>
  </si>
  <si>
    <t>92ee8a7ca1333a436b9d734e896c6aaa</t>
  </si>
  <si>
    <t>b7af8d5477367ef021ff680a10c4f142</t>
  </si>
  <si>
    <t>92ee9f5b7c6f6a37199a8efa52e98c21</t>
  </si>
  <si>
    <t>91656b358874f3da53ecbdb7ea73b9c9</t>
  </si>
  <si>
    <t>92ef3140d9d92187a04b1bd643f32dc1</t>
  </si>
  <si>
    <t>b7d8524e14913b79fe082a5fc2efffd7</t>
  </si>
  <si>
    <t>92f144c6732e7617d13768d337193453</t>
  </si>
  <si>
    <t>12e7f5f330afd9922dc9c058601ecd65</t>
  </si>
  <si>
    <t>92f21edc7e69a84e3e521e9adc7c83b8</t>
  </si>
  <si>
    <t>c1e46a3c0e43e74dc1a0704323c2ee3d</t>
  </si>
  <si>
    <t>0cf2faf9749f53924cea652a09d8e327</t>
  </si>
  <si>
    <t>5096e827f6152df3974343e735a52dc9</t>
  </si>
  <si>
    <t>badbf5d003888b6338ea8774b4ac9717</t>
  </si>
  <si>
    <t>92f4f749aa508d58dee50d9ccdb6c9dd</t>
  </si>
  <si>
    <t>c02250fc9f9a3ef97113f4cc1da3a89d</t>
  </si>
  <si>
    <t>27287c7af954c885df547dcf11fa77a6</t>
  </si>
  <si>
    <t>92f53cdbef0f16b315c62faa337c4672</t>
  </si>
  <si>
    <t>b9c8333aa3dcaff68839b583f880397e</t>
  </si>
  <si>
    <t>92f626e07da597fcb22e29a0a5d9f2c3</t>
  </si>
  <si>
    <t>fa60093243e88c0cd6296dba1b0054e6</t>
  </si>
  <si>
    <t>92f654ca285e336e08ad955c7c5761a7</t>
  </si>
  <si>
    <t>929c91a789e8f7abc11aa35bc009a50a</t>
  </si>
  <si>
    <t>2f280e90c002526eeef2deff70199cc0</t>
  </si>
  <si>
    <t>92f6669d95bd08af36b9baa8ed7e72e3</t>
  </si>
  <si>
    <t>313cab5a662c12f0ad9042f0bb8d590e</t>
  </si>
  <si>
    <t>92f6e6b43cb7eda2495d9395d2fcf848</t>
  </si>
  <si>
    <t>273fff5a1d5e0ffc35f76b3fe3fb2516</t>
  </si>
  <si>
    <t>92f77906d8fcaa454fff43e1882deb01</t>
  </si>
  <si>
    <t>a45823513135bc9eb30c0d984ae40826</t>
  </si>
  <si>
    <t>92f97273c78223051feb42da04c49cbe</t>
  </si>
  <si>
    <t>c262f55ff809f37a63a2884b6eb22038</t>
  </si>
  <si>
    <t>92fc1ca41d579ec86467b590c6acc489</t>
  </si>
  <si>
    <t>e9b846d808ccf1823115501829ee7e18</t>
  </si>
  <si>
    <t>92fcd62874365e840d925ae2fa2e06fd</t>
  </si>
  <si>
    <t>d87061e8f501a813bde33d67953ee9ca</t>
  </si>
  <si>
    <t>92fdf7b27f6a92bffb0984eba9ad6b78</t>
  </si>
  <si>
    <t>92fe083783a81f62019d6dcce018a85f</t>
  </si>
  <si>
    <t>9d5bd387403328e28f64f1171744f8f2</t>
  </si>
  <si>
    <t>5dfc5bdca7ee27155face9d4e89201ae</t>
  </si>
  <si>
    <t>92fe548282ee3cbd8eb925bdf97cac9a</t>
  </si>
  <si>
    <t>3461b2163494df8af4389bae55a6372d</t>
  </si>
  <si>
    <t>92fe9f93b7bb7a99f55be01fcd629140</t>
  </si>
  <si>
    <t>9647d92925a762b173628a0f396a9fd4</t>
  </si>
  <si>
    <t>92feb19a2b63573984951463f3c2935d</t>
  </si>
  <si>
    <t>19d4c8a3fb163f1139089813f24a400b</t>
  </si>
  <si>
    <t>50b812e0fc60a37b284e9bbbfc7e8fac</t>
  </si>
  <si>
    <t>92fefd2a79d30d262d8999fee6937d4f</t>
  </si>
  <si>
    <t>0209af58dcd97d6ff5bac3f5fdfb8c0e</t>
  </si>
  <si>
    <t>92ffa55d1d1e77f655127aac213c1e38</t>
  </si>
  <si>
    <t>da7b330ad19739e67a9f4ecbdb5f7733</t>
  </si>
  <si>
    <t>930299b3cc193996df76f2ba8c82a916</t>
  </si>
  <si>
    <t>99fd4c2c2a5e6ad80240df30afd7081d</t>
  </si>
  <si>
    <t>9303669209932e3a6996a76e56620d5f</t>
  </si>
  <si>
    <t>ce7de4f4bfbad6fa8f517283d0ff0095</t>
  </si>
  <si>
    <t>93042fe5b79e4daa53ad9d1b34bd6c15</t>
  </si>
  <si>
    <t>3d1a76622ec022c19f773e757122968b</t>
  </si>
  <si>
    <t>1de1b0e6f3e585714e7ba60c0fa2551c</t>
  </si>
  <si>
    <t>930539e9e87e84332b23d178b3f67385</t>
  </si>
  <si>
    <t>175e07edc5bf8b165844765acc6f1645</t>
  </si>
  <si>
    <t>9305a270ca278682f9c01c69a3cdfd9a</t>
  </si>
  <si>
    <t>7d298b1b859f24ee0433f382154b6190</t>
  </si>
  <si>
    <t>db100173b0d57911a2ea913f605ca844</t>
  </si>
  <si>
    <t>9307eb406f745cbdb5934be961d05e9d</t>
  </si>
  <si>
    <t>7e429abc5ff1b38bdb18e4d51d3f72ab</t>
  </si>
  <si>
    <t>930c438920322d999f81073398288381</t>
  </si>
  <si>
    <t>e5f6bf6e4999102bc5405eb858869122</t>
  </si>
  <si>
    <t>930ccbe985fc2c6b79b03acc9bcd5a4e</t>
  </si>
  <si>
    <t>2c68315641c7820d2843884397d944e1</t>
  </si>
  <si>
    <t>b6ef58b78e4e69f8b583ffd8bd592d28</t>
  </si>
  <si>
    <t>930ce01cc6b66e9582938cc79f835ffe</t>
  </si>
  <si>
    <t>ef675d2dccbaa0af9ec8ebd48230677d</t>
  </si>
  <si>
    <t>930e558d49307bfece16cef73bf168ec</t>
  </si>
  <si>
    <t>167aa35daafb6a7f9a6093d6b2591276</t>
  </si>
  <si>
    <t>28ce57ecf4afba85e6020ec0209cada9</t>
  </si>
  <si>
    <t>930fb714ff2992c4ff14bf920af830e6</t>
  </si>
  <si>
    <t>b76eb34842f553825440c1f62e7c93e0</t>
  </si>
  <si>
    <t>930fd7026095ac4b03da401970cee5c9</t>
  </si>
  <si>
    <t>69a9b1b5aec8aecc0d270adf5ad396d2</t>
  </si>
  <si>
    <t>930fff097a9427c8a9a70559aa36fa76</t>
  </si>
  <si>
    <t>3fa1c17af99ac89a176ecf62649d30bc</t>
  </si>
  <si>
    <t>9312a513c9aa606d098a856e87a68d33</t>
  </si>
  <si>
    <t>2245070e754b05a611c455c0efa0ef66</t>
  </si>
  <si>
    <t>9313c6e2df57e5358d335c1585a48f35</t>
  </si>
  <si>
    <t>6a1b6217293aea8dd76a8f814aade480</t>
  </si>
  <si>
    <t>1760fb3ce37cf7ee460a11149785e370</t>
  </si>
  <si>
    <t>93147d670e1b5c13ab0ff7c51b3f9d0e</t>
  </si>
  <si>
    <t>048acfefbc674ab228e0de136c787eb0</t>
  </si>
  <si>
    <t>93148127b5171218691072991e78bdbc</t>
  </si>
  <si>
    <t>9ef6f9077917003875323be25c28c7c5</t>
  </si>
  <si>
    <t>931518b84759d4344b33cace70b70a21</t>
  </si>
  <si>
    <t>6b8a67d3ed07e4c5db3b85c36a1cbb5f</t>
  </si>
  <si>
    <t>9315757eaf0e782619bed131508dbddb</t>
  </si>
  <si>
    <t>4b753f7e58c2f8129715691ba3957fda</t>
  </si>
  <si>
    <t>9315b252c65baa9c508538ade0964778</t>
  </si>
  <si>
    <t>19488640175c4338368535a742d748ca</t>
  </si>
  <si>
    <t>9315e7a2e69ca1a49b3ba3c6e908ba2b</t>
  </si>
  <si>
    <t>0957f511312c8c91c1b3354a6e91eb7e</t>
  </si>
  <si>
    <t>9316147043211eeedaabc94074a8d9ca</t>
  </si>
  <si>
    <t>c08d2d6237e1d95d5189b9060e2e12c9</t>
  </si>
  <si>
    <t>9f98cbe573253ebd8cc1c0f5f061451d</t>
  </si>
  <si>
    <t>9317022d5ffa1f322c79fb62a5871291</t>
  </si>
  <si>
    <t>aa6124348c35f67e964051140056fa83</t>
  </si>
  <si>
    <t>aa15d9042b3749f119a734d7df2b68bc</t>
  </si>
  <si>
    <t>931710bf1c2734343942b71b08db7adb</t>
  </si>
  <si>
    <t>713de0d4ee2b16c452a355a29022d94b</t>
  </si>
  <si>
    <t>93185bd1aed7a10299305299fcbebf3d</t>
  </si>
  <si>
    <t>5ac476dfaa8edb71e9d21a4fb6fbb1fd</t>
  </si>
  <si>
    <t>931873d5376eea7fc2c35b2d4724abb7</t>
  </si>
  <si>
    <t>9906d68107dde940843a1f3bbd3716ef</t>
  </si>
  <si>
    <t>9318f6ca4d567918c67845ec20774303</t>
  </si>
  <si>
    <t>908d9b3ddf294228e1d651a4374aa322</t>
  </si>
  <si>
    <t>931a32b4ca3fdc36741af29ea645d8bf</t>
  </si>
  <si>
    <t>c00aa9a5a9bf82a02e144e2f46f62bda</t>
  </si>
  <si>
    <t>931a37c2cf1baf72a4fdca303da80254</t>
  </si>
  <si>
    <t>ba50f76e44035c82b35cc0b475199a0b</t>
  </si>
  <si>
    <t>931a7f45ef485e51b067265a84a19d58</t>
  </si>
  <si>
    <t>2e1e6ded834ed1042bc87fe57dea2417</t>
  </si>
  <si>
    <t>931b1729484868bfd8c3064cb74459b6</t>
  </si>
  <si>
    <t>9b785ba9f0eb9634f87b2676139c0af3</t>
  </si>
  <si>
    <t>931b5b510d21c486fe86269b2e36fedb</t>
  </si>
  <si>
    <t>d0bb5ae0ecbb03456dd5afbf1b8bb7c0</t>
  </si>
  <si>
    <t>931c2c48280fd5fdd6efb2ab446f4a89</t>
  </si>
  <si>
    <t>0cb77f312e44cf392c9c5a6e0268c20d</t>
  </si>
  <si>
    <t>931ca162115da049cd8d7872b3667163</t>
  </si>
  <si>
    <t>3f903ae26d5419e71b3eae9201f54c85</t>
  </si>
  <si>
    <t>931e76c33f2109e760025ef697884eed</t>
  </si>
  <si>
    <t>006c10bfead12ac8d90486fb4ce4e603</t>
  </si>
  <si>
    <t>931eb9b18a6471d1f635ff15fcbde0ca</t>
  </si>
  <si>
    <t>bccf4ab3959cdc57e57b10e7cf35c5aa</t>
  </si>
  <si>
    <t>931f767ebd374809fb9cd373fb7939ad</t>
  </si>
  <si>
    <t>3cecceee75f96f732a6f33e835f03789</t>
  </si>
  <si>
    <t>931f9e49a6f7ca3626c01012168da10e</t>
  </si>
  <si>
    <t>08dff62fceeec04efaebc4c91cc17f08</t>
  </si>
  <si>
    <t>766b2d2c334df279c3c6c7f138b9a38b</t>
  </si>
  <si>
    <t>931fdd63ba701dba6def14b3655e0a32</t>
  </si>
  <si>
    <t>931feab1a9c2b8c04c3a132e309a0c64</t>
  </si>
  <si>
    <t>e84b5b350485f100868b2f719f2d9158</t>
  </si>
  <si>
    <t>932024863e3e5b0786812de5188d8ada</t>
  </si>
  <si>
    <t>b1b787a4d7563b9e375ee8af5bee4a74</t>
  </si>
  <si>
    <t>9320275e627cc0d374f04e77e1ee2f0e</t>
  </si>
  <si>
    <t>f36f76de5290df0bae563f9cdccffeb7</t>
  </si>
  <si>
    <t>9320dfc3fd49dc6e3fb9f688c8ea6c37</t>
  </si>
  <si>
    <t>49b7ce0bbcdb46b33e896055cd492e81</t>
  </si>
  <si>
    <t>be359e4dfd741cfa415d9965fe0c417f</t>
  </si>
  <si>
    <t>9321040d6f0176fc3327a596dd023d6e</t>
  </si>
  <si>
    <t>f7bcb9246dd6d2a67db161436640a2f3</t>
  </si>
  <si>
    <t>9321ce4aafa9151ff2b57775c8d1ff70</t>
  </si>
  <si>
    <t>b8d69eda379e3c2f8a07869e0e5f547f</t>
  </si>
  <si>
    <t>93222f3437bf5871248bac05a9e60454</t>
  </si>
  <si>
    <t>211af9953196ee0d130c9e98c1750872</t>
  </si>
  <si>
    <t>cf31f1d61bc63d8a11875302f38263bc</t>
  </si>
  <si>
    <t>9322826079b5b7b78e112e63cb587022</t>
  </si>
  <si>
    <t>bbd4f49f21d775bb1565bf362d9a7ed4</t>
  </si>
  <si>
    <t>67810bda0db346d0eee1ac3c6314af35</t>
  </si>
  <si>
    <t>9322ed60e16ee4ff1efe8145cb66060f</t>
  </si>
  <si>
    <t>402a7717482f5f9be79614db6042aef0</t>
  </si>
  <si>
    <t>93240f6a90ae9889c692787235e66a0c</t>
  </si>
  <si>
    <t>1da09dd64e235e7c2f29a4faff33535c</t>
  </si>
  <si>
    <t>a3f487d2926f4af42e86454a8ec474c1</t>
  </si>
  <si>
    <t>9325417ccf2008bcf613acffa684a24e</t>
  </si>
  <si>
    <t>73c98b9fb2915e310beec9c7b126745a</t>
  </si>
  <si>
    <t>8dc2f396f9c1b21665f94a5caa0ee791</t>
  </si>
  <si>
    <t>9325fb51e9f962575496da599b4500fe</t>
  </si>
  <si>
    <t>a1c8233f8b613c9e87ed803f26048bb3</t>
  </si>
  <si>
    <t>3b0d9b1ec53a9d43f4e4837823c9fb24</t>
  </si>
  <si>
    <t>9327c73b786466a6815c3d5a7785bbe0</t>
  </si>
  <si>
    <t>b385b62519a0bca70eb07f4bd41fdefd</t>
  </si>
  <si>
    <t>8b8b4d3f77864f6e8f6b35fc23ff63ca</t>
  </si>
  <si>
    <t>9327dfbb07028fce8769daa61e598891</t>
  </si>
  <si>
    <t>932917bf5776b6b41c8184cde607a9bd</t>
  </si>
  <si>
    <t>c926c68941389205342644381632f8fb</t>
  </si>
  <si>
    <t>9329f50c47b9fec9b9a79e159a2e64cc</t>
  </si>
  <si>
    <t>d918450664046ceedf2b05206d8553dc</t>
  </si>
  <si>
    <t>932a3be1b6a43815872ae094f24afd2b</t>
  </si>
  <si>
    <t>56a074e0fc79b287c1170d998519f1e8</t>
  </si>
  <si>
    <t>932a4c2b008cc2ca1f639a4df8aa42d9</t>
  </si>
  <si>
    <t>95fa05d3222022ab6b98ff95b57a7e2a</t>
  </si>
  <si>
    <t>932a6270af6750a5192681cb29c17a6f</t>
  </si>
  <si>
    <t>0d556387cbf984681af335f1079f15ff</t>
  </si>
  <si>
    <t>932c319ee28911384cce008c02f0b448</t>
  </si>
  <si>
    <t>2cf2aa79a6a7165ea380a4fcea303c0b</t>
  </si>
  <si>
    <t>932c7d98b6333c885409e2205bcb6141</t>
  </si>
  <si>
    <t>e93734fde27018134fa655ddd52c774c</t>
  </si>
  <si>
    <t>932ceb7851a40ee01ccc9bd9c2d2e772</t>
  </si>
  <si>
    <t>4d8ce0143c13bb4202d12caff6fa13be</t>
  </si>
  <si>
    <t>932d7938cdc7161c6c22c083ebc3688d</t>
  </si>
  <si>
    <t>ff4136190ebc2a5c0bff70b569fe9180</t>
  </si>
  <si>
    <t>932da4ab5c1239381360b912976ef417</t>
  </si>
  <si>
    <t>8fd5fbfc9ee434a4fc3a5814953b0e08</t>
  </si>
  <si>
    <t>932e09a4eba5fe1c7b8333f5b0d83d99</t>
  </si>
  <si>
    <t>708e931f4d6fcccd3b95cc42b4da7d29</t>
  </si>
  <si>
    <t>932ec6d82ea79bd299298072b7da0fde</t>
  </si>
  <si>
    <t>01525fe1e0d8e9616b2503260671d20d</t>
  </si>
  <si>
    <t>932fbcd8ff83452581f2b710115f094e</t>
  </si>
  <si>
    <t>8b9fb53ac87369f38cb793c2ebd89798</t>
  </si>
  <si>
    <t>932fc6a48836dc75bc0b624817acc479</t>
  </si>
  <si>
    <t>e281d2bf0c6f13fc3122d397d9f4a3d4</t>
  </si>
  <si>
    <t>9330d3796ff2bb8c7b750b4515151c42</t>
  </si>
  <si>
    <t>94850583a3d26d706750eb5e432e6708</t>
  </si>
  <si>
    <t>9330e9298742ceea6f94f67a4c6dd785</t>
  </si>
  <si>
    <t>891bc63d0e2d66187153168edc28a8e3</t>
  </si>
  <si>
    <t>933152b06031ce4bee7095fea4cd6e32</t>
  </si>
  <si>
    <t>8faaed9a13b8c78f9e4a589fecc2748c</t>
  </si>
  <si>
    <t>9333298e9cc54a35f22242a9fc3a3ad0</t>
  </si>
  <si>
    <t>9d1203ca4ca5c0f27f737e9fefca219f</t>
  </si>
  <si>
    <t>93355a1eda6104b6fc69e20c6dfa753a</t>
  </si>
  <si>
    <t>04296cfd4c18a71d06f5d34d8c72a6ad</t>
  </si>
  <si>
    <t>93360105ca495a4a0a6f794ceb678ffa</t>
  </si>
  <si>
    <t>55e63b514e461b8929512bafd0bc0735</t>
  </si>
  <si>
    <t>9337001e908fabd60aad0728f4a8f5b6</t>
  </si>
  <si>
    <t>436637504126de852a1e2aac9c60c9ca</t>
  </si>
  <si>
    <t>933824572e25f2482e2b59e73b1c9858</t>
  </si>
  <si>
    <t>9338cdc6a850352e94da65a2e9fcdd4d</t>
  </si>
  <si>
    <t>044206e1a22f9c20af8ec1a514f128d5</t>
  </si>
  <si>
    <t>933a4d6f0739efd8aa68decea5b411c6</t>
  </si>
  <si>
    <t>562c19b096d4d6f3a5bee07d8d8ea10d</t>
  </si>
  <si>
    <t>933a5028e093e2ea1bf739b2844d3b2c</t>
  </si>
  <si>
    <t>dbe77c6f7f0935b442ef0c4df2ee3efe</t>
  </si>
  <si>
    <t>933b44007775d08defe992a330429cbb</t>
  </si>
  <si>
    <t>05ef855308303397f1427f29470bb6ab</t>
  </si>
  <si>
    <t>ff4f41437ea37fc126d110853404b625</t>
  </si>
  <si>
    <t>933b71c1c72e9ca1d118e9d30bd0706c</t>
  </si>
  <si>
    <t>0f6c3f9062923296b68c21ff8bdf6b59</t>
  </si>
  <si>
    <t>933b8ec7305b79bf5057f495364a7f20</t>
  </si>
  <si>
    <t>5b788595ca5779d3a7c1e86834fe2e07</t>
  </si>
  <si>
    <t>2b3ded25b94fa59143322115fce48003</t>
  </si>
  <si>
    <t>b627957ffcd19ace5037a5df4230d1fa</t>
  </si>
  <si>
    <t>933cae52f81a96867c679e5251c0a7c5</t>
  </si>
  <si>
    <t>6e64dc929d62442c813375d68c4e0c2e</t>
  </si>
  <si>
    <t>9400a388ad4fbe5e9d381a9762fc99c2</t>
  </si>
  <si>
    <t>933f646b0564df1cdc8c8b7427d7c116</t>
  </si>
  <si>
    <t>f0fb7b197ca6e41e0e03ffd685eaacd4</t>
  </si>
  <si>
    <t>933fc5257a9b5a80bd558f2968d7b6f3</t>
  </si>
  <si>
    <t>d01192151985dd99387c7feb7a2862ea</t>
  </si>
  <si>
    <t>4bafd71b0dac038a5f1a591c3b1a18b0</t>
  </si>
  <si>
    <t>93404003d3192d8a2d781361faa129dc</t>
  </si>
  <si>
    <t>7a719658eed0828e426754ed3aa9eb2d</t>
  </si>
  <si>
    <t>bb42b10bcaba6e4a309df375d6fb38df</t>
  </si>
  <si>
    <t>9340ec2a1f243ae60a2b70696db3b202</t>
  </si>
  <si>
    <t>f6315000f7c9d9a64a4c5370de56da57</t>
  </si>
  <si>
    <t>5b55f963a5c26f723ea1b5d7872557d3</t>
  </si>
  <si>
    <t>9341630a8687fb3b0cd5483bada2bc98</t>
  </si>
  <si>
    <t>817a088c8362cb5814377a31882ec667</t>
  </si>
  <si>
    <t>9341714d42d6bb575c75707728fd6fcf</t>
  </si>
  <si>
    <t>7fbe2666270ae3bee3dc37847b15afaf</t>
  </si>
  <si>
    <t>9341b903f73c4e68b67416d70236ca6e</t>
  </si>
  <si>
    <t>6def0be9b84bca2275ecb28a673f811a</t>
  </si>
  <si>
    <t>55d3c0d8016d88527c993d62d989f19d</t>
  </si>
  <si>
    <t>93422fb579e58ced14dc90678d1ee09a</t>
  </si>
  <si>
    <t>0bb800560be35215db11c5405aa294fe</t>
  </si>
  <si>
    <t>9342f2bb331c6444f0a7bd8f901fd10e</t>
  </si>
  <si>
    <t>effa8902687d8d196ba3b067dd6a093c</t>
  </si>
  <si>
    <t>895f8f3b562dbd4186db48121b4d15dc</t>
  </si>
  <si>
    <t>93430185e43190a6a3f456ac4cd38c21</t>
  </si>
  <si>
    <t>50a946e62b9dbc213b7442bf29aa61ee</t>
  </si>
  <si>
    <t>9344079d5fbb7dd79af908b7eb667db7</t>
  </si>
  <si>
    <t>23e6a9d387ba03e2099233222d7635cf</t>
  </si>
  <si>
    <t>3adde396ccd202b8fe21807c2b624f4c</t>
  </si>
  <si>
    <t>9344b511665d7cc933ea273f0231bf61</t>
  </si>
  <si>
    <t>34cda7d720c037ee44378badaba363a3</t>
  </si>
  <si>
    <t>9344ccd01ff5fa7ec2aef0ee7e1c49c3</t>
  </si>
  <si>
    <t>cc9cbe91f775a595bcb05af59019b396</t>
  </si>
  <si>
    <t>934583479bac4ab37120cace4120596a</t>
  </si>
  <si>
    <t>44394af0fdf8805feb5a03e86274efd5</t>
  </si>
  <si>
    <t>9345b6d9c1df4782997d1f2157647d63</t>
  </si>
  <si>
    <t>c9757aa35276c00b9c0536eec8c9e1e4</t>
  </si>
  <si>
    <t>e63e00cfcd91a5b34c13e2134671e842</t>
  </si>
  <si>
    <t>9345ea7f31e39f37b596a47f3a1ea203</t>
  </si>
  <si>
    <t>93ca6447186f5c7a1ca819c9a572fdcc</t>
  </si>
  <si>
    <t>934687c37e7180c1b553ffbf3485af95</t>
  </si>
  <si>
    <t>e3ad27e8ce89dac0796b09dbf9b4b0b8</t>
  </si>
  <si>
    <t>934803b43ca04b1cd088ae5e65a5ae76</t>
  </si>
  <si>
    <t>2fdd6e2012a924fc42ee1070baef8514</t>
  </si>
  <si>
    <t>934838488a3fc133b3cb9b1f716c5937</t>
  </si>
  <si>
    <t>f1d048bdf1ab1d4ce450b4237ffcec41</t>
  </si>
  <si>
    <t>93483f560d46ab6fb3fbf571c59d78dd</t>
  </si>
  <si>
    <t>2d38f064a1ddd82c8c14beadb7bf0c38</t>
  </si>
  <si>
    <t>93497823840bdd3e28dd14bc07a3c654</t>
  </si>
  <si>
    <t>0e454ee3f9024e5e69558d684bc2effa</t>
  </si>
  <si>
    <t>934998379448f54149af3041f9c8efc5</t>
  </si>
  <si>
    <t>82420a84a2781a5afca48b917bd9c228</t>
  </si>
  <si>
    <t>9349a2d01c73ceff09422b184cf0ec61</t>
  </si>
  <si>
    <t>0c777ba9a0ee55a9e3f14490958c74a7</t>
  </si>
  <si>
    <t>934a734f2c8a77cbe4f55441d7e051ae</t>
  </si>
  <si>
    <t>e17389eea4d3cbca4b20b0b6ee23734d</t>
  </si>
  <si>
    <t>ee506a406849de8c60a4bceb731e7832</t>
  </si>
  <si>
    <t>934b100257c7c0efcf161c10c6353375</t>
  </si>
  <si>
    <t>5fccd8b2de0175666889cd298d65ae8c</t>
  </si>
  <si>
    <t>934b7f6dbf65d976b415011a2e286581</t>
  </si>
  <si>
    <t>6db0b84841ced85977691cf52ed05e80</t>
  </si>
  <si>
    <t>934c31cc6ed6a0aa597cf0ca07682dbb</t>
  </si>
  <si>
    <t>716284e5df87b6e79a04a8d195f4f656</t>
  </si>
  <si>
    <t>934d3985d22709473850e6e644a19fea</t>
  </si>
  <si>
    <t>be46aa65dd1cb829cf970d64558c5f56</t>
  </si>
  <si>
    <t>934daa3b33591884346152a2c7f15ce5</t>
  </si>
  <si>
    <t>b8624f5635e1f66fa1910d775aab0055</t>
  </si>
  <si>
    <t>934df00dcb85e2cc1b9077573721fa15</t>
  </si>
  <si>
    <t>b0ca6979912c2d94b6370deb35f0a49d</t>
  </si>
  <si>
    <t>934e266bc66e8ed5bba8266dfde60175</t>
  </si>
  <si>
    <t>2e201bc75649e94412bc30a19f84132f</t>
  </si>
  <si>
    <t>934ef038209c91cc0ca47c0fb29e2f40</t>
  </si>
  <si>
    <t>21674cb37277d64e40a9575017e569d9</t>
  </si>
  <si>
    <t>ce6ffea9f2a71228df7664c52f21450d</t>
  </si>
  <si>
    <t>934f4052b4cd86c9fe17e5ea7ceead8b</t>
  </si>
  <si>
    <t>1c91bfda3de987458a8b26a4feb9c2fc</t>
  </si>
  <si>
    <t>934f5cbffbb010f2c0b4a1663d2c14fd</t>
  </si>
  <si>
    <t>6ea23f0d3d79f7b1f6d168021b4f0987</t>
  </si>
  <si>
    <t>934fea5db039921610aa5438f5cee7f8</t>
  </si>
  <si>
    <t>9350d73de3cd100398a33f60fb84f46f</t>
  </si>
  <si>
    <t>d504041b9392f58cf4c72f75b1585f9f</t>
  </si>
  <si>
    <t>9351027800b2ca5df75c6d6999cd5774</t>
  </si>
  <si>
    <t>b1497b8ce2b02620832b8c1d8e5b153e</t>
  </si>
  <si>
    <t>935221d155b676b347464a2f7aef9513</t>
  </si>
  <si>
    <t>978fc0eb08dc38b7366e9457330deb2b</t>
  </si>
  <si>
    <t>935337c314d75668fe94f2a51ade79a3</t>
  </si>
  <si>
    <t>deb36ab6f093fd67bc5eb3801b6d4390</t>
  </si>
  <si>
    <t>681ac28f018f90684e23492046fcdb76</t>
  </si>
  <si>
    <t>93534e882600a1678683a51e57bb1883</t>
  </si>
  <si>
    <t>10dda8a8f00247e75922ba56474db6b0</t>
  </si>
  <si>
    <t>9353617a6ed6c70e06f34d0adfe8e4b2</t>
  </si>
  <si>
    <t>4cddec29b7fc075db79ec65786387944</t>
  </si>
  <si>
    <t>9354409c9ecd338d805ab1908f24614f</t>
  </si>
  <si>
    <t>7f74d6211cba620c4f84376781d3055f</t>
  </si>
  <si>
    <t>93551f1b5b26ad94ad36349d4a4ef81d</t>
  </si>
  <si>
    <t>c9e92e654a37c868e12e07ee6698f765</t>
  </si>
  <si>
    <t>e21b0b8dd6c9543f46cf3178a39ea458</t>
  </si>
  <si>
    <t>935560928e5f091092de5aecfbf28876</t>
  </si>
  <si>
    <t>7f27d58e9d083b8a6ce07a167442fd17</t>
  </si>
  <si>
    <t>93567daac4d60b87eba6258bf1f7708f</t>
  </si>
  <si>
    <t>c924ddfaa6f1295e683272fc1ee39a4c</t>
  </si>
  <si>
    <t>935759ea87b137f4b8ddfdc6dc07045a</t>
  </si>
  <si>
    <t>0be6ef3e01097f10e3138b767c3d2406</t>
  </si>
  <si>
    <t>935879cc26cb79cd663525d2425c57dc</t>
  </si>
  <si>
    <t>7b908adf902011a2d10cd9dfa41202d7</t>
  </si>
  <si>
    <t>9358fba680f53876f817a00afdb320d7</t>
  </si>
  <si>
    <t>96776807f04efd99c35f3ef48d5c0735</t>
  </si>
  <si>
    <t>eb72802c83dc7547529c9546d1a9b8ef</t>
  </si>
  <si>
    <t>31887df536e908af09cab47ed21e31bb</t>
  </si>
  <si>
    <t>9359c34ac8577f6d2daf2eb67607843d</t>
  </si>
  <si>
    <t>771a16ca2055c4def19c44f083181ab5</t>
  </si>
  <si>
    <t>935a65ea45bc5c2692cdb3d0141941ca</t>
  </si>
  <si>
    <t>11261d6c406cfc26a6749bd5cbd45be7</t>
  </si>
  <si>
    <t>935be32550a2544a4fba77fca77c8dd2</t>
  </si>
  <si>
    <t>3ad84abcfa9a58f9ede403889421500b</t>
  </si>
  <si>
    <t>935c371b7a2e36eb22eb8e1031186ec4</t>
  </si>
  <si>
    <t>b14b300adb85ecd1176d98768fdbba74</t>
  </si>
  <si>
    <t>935c598f148a1706f87758194986b467</t>
  </si>
  <si>
    <t>f1f0f260afc590119fac7cf5329b259c</t>
  </si>
  <si>
    <t>935c71d5c924d23711a40367cb43913c</t>
  </si>
  <si>
    <t>991f43020923fe70219ca5e44119ec16</t>
  </si>
  <si>
    <t>e8822c8d359010a65c7901cd7656459e</t>
  </si>
  <si>
    <t>935cbf337f50d03fc7ecfb5a601dc7fc</t>
  </si>
  <si>
    <t>18e5e6ce831d632e84a6d42374c39221</t>
  </si>
  <si>
    <t>935d6aae386503723d2adea444ebc781</t>
  </si>
  <si>
    <t>43354d04c6fb13b9b7b62d4d9025c6ec</t>
  </si>
  <si>
    <t>935e2b59d8831e7e158e0a2bbf8f91c3</t>
  </si>
  <si>
    <t>d41c136aac45f5b7aa28714fd05b0813</t>
  </si>
  <si>
    <t>935f0d2ac8ce7ce29f5712d2637ddb33</t>
  </si>
  <si>
    <t>f978e2ab493a24c277e20268587b5667</t>
  </si>
  <si>
    <t>935f9339b5dd814b7ff8cfbedf010732</t>
  </si>
  <si>
    <t>9fa699e90425ad6b288d83f2d832bc05</t>
  </si>
  <si>
    <t>acb11dae3b9cd1cb63995716d264271c</t>
  </si>
  <si>
    <t>936124bcca6eccc3f937c560b4c97d69</t>
  </si>
  <si>
    <t>d694f1a51d1746b1faf7cfcf5beda6d5</t>
  </si>
  <si>
    <t>936162f860c4a324b3885b223cfdf3a3</t>
  </si>
  <si>
    <t>bf62f39b275704a9bbd38fdffe10af45</t>
  </si>
  <si>
    <t>93634466f99307a62d5d4d34689562b8</t>
  </si>
  <si>
    <t>9038dd32ed258ebd68e9a6c609442ba8</t>
  </si>
  <si>
    <t>9365bcfea1b55fac36333fe520a9a53a</t>
  </si>
  <si>
    <t>518de4c3f1112cc288a2e59d9c7ea234</t>
  </si>
  <si>
    <t>9365c8c75027cd5e429a9355f1e088b8</t>
  </si>
  <si>
    <t>ebe45b12f9bb37fb0832dcc00b58c4ce</t>
  </si>
  <si>
    <t>93665186a08d41fad2ac9580488ff17e</t>
  </si>
  <si>
    <t>8117e61e5a8fdc71acf2b0b25cab6b3d</t>
  </si>
  <si>
    <t>93667ea4f04019c0c0010be42972ab42</t>
  </si>
  <si>
    <t>c0b15c9452d7289bf41ba7a6023fbaa7</t>
  </si>
  <si>
    <t>9366be6384383da91896d6477efe17e7</t>
  </si>
  <si>
    <t>220034818d24bcd513ec4e7a142754f5</t>
  </si>
  <si>
    <t>9366d3931a502aa67cc11909c49773af</t>
  </si>
  <si>
    <t>bd96ce1f9a04352ffbb8e2e87fe1f98d</t>
  </si>
  <si>
    <t>93670a5c977fd8e687b42178388d9ce7</t>
  </si>
  <si>
    <t>0b189e82086064bce001200f6cc9ea29</t>
  </si>
  <si>
    <t>93677192c2b70d8aa87b208b46fe9a09</t>
  </si>
  <si>
    <t>4f813bcb1fc6c14a209ca59014318750</t>
  </si>
  <si>
    <t>936791179c34e3075442addfba1a3089</t>
  </si>
  <si>
    <t>21e251f7f2260d6121cbaf3ed672a417</t>
  </si>
  <si>
    <t>93694762710b53132d45f1a0aa2d05db</t>
  </si>
  <si>
    <t>ee08771981480b6860b836946b42630e</t>
  </si>
  <si>
    <t>936979ce0687947765e88fe5fe1b741e</t>
  </si>
  <si>
    <t>b8d6726ff3273508665f2e2f5e389eaa</t>
  </si>
  <si>
    <t>9369e6a8348c5db62ce50008dfc39244</t>
  </si>
  <si>
    <t>932c791305bfbb60f2ca6f11202fb48d</t>
  </si>
  <si>
    <t>936a0b6b0c174a80b59e8357f5f94e6e</t>
  </si>
  <si>
    <t>3400f61105605d1ae80dd5a7f36e589f</t>
  </si>
  <si>
    <t>936a199847ccb47438d3ae454d5e18d1</t>
  </si>
  <si>
    <t>7c6c3b71261f732a0f3243c10dc991f3</t>
  </si>
  <si>
    <t>936a3fe5b1a1e04018a9c33a62c73ad7</t>
  </si>
  <si>
    <t>7ed8d1247cda7ef2b3a12039f941194e</t>
  </si>
  <si>
    <t>a701c0cf4ef20a945be9246c4c728c42</t>
  </si>
  <si>
    <t>936b4373e24da12fc2004771e195d067</t>
  </si>
  <si>
    <t>fef9f73a8d678a845b1778cd231b987f</t>
  </si>
  <si>
    <t>936b6d1c11f2b85ce1edfa34171b0e0d</t>
  </si>
  <si>
    <t>bebdf6671ea49add6ee57ba489a0a143</t>
  </si>
  <si>
    <t>936ed73e77adab4aaaf271bddfef8f09</t>
  </si>
  <si>
    <t>40c07297fee5494631337c570dd5f3ff</t>
  </si>
  <si>
    <t>93709cc8ac5e38fe6622dcebd2ce72bf</t>
  </si>
  <si>
    <t>43b1c17ee4ef2824f6f81af9bbb0a0ac</t>
  </si>
  <si>
    <t>2c7d6cb2b1eeccd3ecadf62d0e60b90b</t>
  </si>
  <si>
    <t>f86e052042e77d7109bc4cc95f4ed9ca</t>
  </si>
  <si>
    <t>9370e7790e15adbc2492065d34524285</t>
  </si>
  <si>
    <t>8aa4ccd719f675d48bfe057d537d381d</t>
  </si>
  <si>
    <t>9370fc845feb5045400765a17c075cae</t>
  </si>
  <si>
    <t>3248d94dedca7507cbe8d17075b39081</t>
  </si>
  <si>
    <t>9371281837c6362f41236d947e32710d</t>
  </si>
  <si>
    <t>b8072b42fb921e62f3f9a791db68b2ba</t>
  </si>
  <si>
    <t>f1e06e6ee36f5c441232a96be23124f4</t>
  </si>
  <si>
    <t>9371a323185fe5bc627ed3065bf2fcd8</t>
  </si>
  <si>
    <t>4488b467710402ee5ae26b004c68b53c</t>
  </si>
  <si>
    <t>9371ddc98fdf148feec83c1ddbdaaef5</t>
  </si>
  <si>
    <t>acfa08f7326c2ec19985eab0ae92054a</t>
  </si>
  <si>
    <t>93720f5a467d2edd5e84e209e8a9a4f6</t>
  </si>
  <si>
    <t>9835179d41a3cd33cf230e728fe85798</t>
  </si>
  <si>
    <t>9372445ddc10678e804717702a911665</t>
  </si>
  <si>
    <t>2b1f21575765fceae832e26bdba2bc16</t>
  </si>
  <si>
    <t>9372c16a75d7ff9110358389ccaa0566</t>
  </si>
  <si>
    <t>3a9cf971c83269e00c1a5373561e14cc</t>
  </si>
  <si>
    <t>9373150545066777b1cd2bc20e93cf8e</t>
  </si>
  <si>
    <t>0d92f6772c38f299cbe7b9b56e2135a3</t>
  </si>
  <si>
    <t>9374b5aa4433ce60115973a1ef0b1541</t>
  </si>
  <si>
    <t>2ef358f042e285619ef558f94dca7c43</t>
  </si>
  <si>
    <t>ebcb541a782d81080d82782ab65cc98a</t>
  </si>
  <si>
    <t>937592924b66482b823ee7ecd185d0ff</t>
  </si>
  <si>
    <t>96328ac15f58fbb232fe14b182103382</t>
  </si>
  <si>
    <t>0c800efe70e04ffcc3b266946e3e4826</t>
  </si>
  <si>
    <t>9376d48a8f0dfe09122a2e197aee2436</t>
  </si>
  <si>
    <t>875e9bc9dba22c41f1931a2d55201ec1</t>
  </si>
  <si>
    <t>9378b5fa3133e86bb44a365e66c24b03</t>
  </si>
  <si>
    <t>2dd1ecd66fec133eb82e992349dc9004</t>
  </si>
  <si>
    <t>8222184819ebec6f4191df347b4166a9</t>
  </si>
  <si>
    <t>9378f7fb4dad9527f338b16cd75fc196</t>
  </si>
  <si>
    <t>f5b42759a5a1bcc93051a11279d6c90c</t>
  </si>
  <si>
    <t>937906bc0b6f522125f9b2a1f39cd358</t>
  </si>
  <si>
    <t>b4304b050d19e68c4a3541e20c6f9f33</t>
  </si>
  <si>
    <t>6ebb63a07bf2ac2ba7a17b0e8a4acc3d</t>
  </si>
  <si>
    <t>93791e16d527404f5b4e2ea370afa984</t>
  </si>
  <si>
    <t>1cd0f75768cb5e08c884390c8bee0507</t>
  </si>
  <si>
    <t>937a3346c9e90b215e5fe19119a0d4d5</t>
  </si>
  <si>
    <t>b634a30cb90c1cbbff45bf9417cff90e</t>
  </si>
  <si>
    <t>3a3d2f7c5abbf11ef8fadf732bb675e9</t>
  </si>
  <si>
    <t>937b8c2c23c033f63b1b46e876b2c385</t>
  </si>
  <si>
    <t>6fda7543bb462d03677057ffb9956e93</t>
  </si>
  <si>
    <t>937bb835b909258e3fd32898753b0cad</t>
  </si>
  <si>
    <t>32efa507b1a360412dee7ff30905ebdc</t>
  </si>
  <si>
    <t>937c631033176b4e2493fa20637c9323</t>
  </si>
  <si>
    <t>a2a92c5ebb1fc17a98079368468df1e2</t>
  </si>
  <si>
    <t>937ca79de438593867663c25fd34ea4b</t>
  </si>
  <si>
    <t>6a4ed801b3dc07f27715cb3075d5ace3</t>
  </si>
  <si>
    <t>937d5309f2f6bc3548d704f56ef83ed1</t>
  </si>
  <si>
    <t>6fe94e0d08143255703c97cf33cd2d38</t>
  </si>
  <si>
    <t>937e5f3a8d8e8f17ee884f59b8994eed</t>
  </si>
  <si>
    <t>1a3be6bbba56b8b3164059dd43efd7bf</t>
  </si>
  <si>
    <t>937e9317b5d8768bd5ddc9c81cd80f27</t>
  </si>
  <si>
    <t>5c1e87adbc536d6a6bef707ceb9b27cc</t>
  </si>
  <si>
    <t>937eff3061f712451d82303708399122</t>
  </si>
  <si>
    <t>3e73922bb7fc43f6d71b2f0ae5103c32</t>
  </si>
  <si>
    <t>937f398435f7bef62c603d5fdd43a910</t>
  </si>
  <si>
    <t>ecbb850855ba931906468f97e33f5f5f</t>
  </si>
  <si>
    <t>937f5e59b0d9e52742045419a31f2000</t>
  </si>
  <si>
    <t>d07b6a47b7d914e6842629e9a20a7ffd</t>
  </si>
  <si>
    <t>93801c56104b64db4270541adeb26697</t>
  </si>
  <si>
    <t>a950c8d10640cd4bd887feb47707fa70</t>
  </si>
  <si>
    <t>93801ff5a04f6b018564f462ea790c0f</t>
  </si>
  <si>
    <t>10b73c443113a98b487f083cd049c5f8</t>
  </si>
  <si>
    <t>9380357951a13ec61acdce81018dcdaa</t>
  </si>
  <si>
    <t>4bd837a4c4bf0ff7093e3c951d3ec6a1</t>
  </si>
  <si>
    <t>9380e70cfb5ded0ce59d85fbb2f16f88</t>
  </si>
  <si>
    <t>60602f1d7ae0b345d323bb1685725a30</t>
  </si>
  <si>
    <t>938110b6904380feefb719683295f04a</t>
  </si>
  <si>
    <t>61b1e7f9316e833654768a4c8cba3625</t>
  </si>
  <si>
    <t>93813bdf2d611779ff37fadaee0ae4fc</t>
  </si>
  <si>
    <t>cdc33a601c2dd505b56daac6f43a95b8</t>
  </si>
  <si>
    <t>9382670144e0f9cc51d3a834f9bfa1c3</t>
  </si>
  <si>
    <t>5bf6360c8d142c91d756bb9aa084d128</t>
  </si>
  <si>
    <t>938324ab7faf3c0b99fe286fdda92dd5</t>
  </si>
  <si>
    <t>3ff3f06b6b23ed561eef02dab57b5970</t>
  </si>
  <si>
    <t>93843243cdd92e9fdfd9a1eb7429ddf1</t>
  </si>
  <si>
    <t>6782d39234f06de1548c8e8514082d63</t>
  </si>
  <si>
    <t>9386d40609a844441d3fc71a2d763aeb</t>
  </si>
  <si>
    <t>cc097b7f1ae9afd594807d0dd7108448</t>
  </si>
  <si>
    <t>9387d427f564a63a5d9e87418dd48a54</t>
  </si>
  <si>
    <t>b68c725eca7bc7e69d50b9ed50165043</t>
  </si>
  <si>
    <t>9387dc46ae037c9d7eeec8ec1ace0f10</t>
  </si>
  <si>
    <t>782f78691d986d45ed2341715082b993</t>
  </si>
  <si>
    <t>93882e0a79db6b5f436e91f64595b3a3</t>
  </si>
  <si>
    <t>0382e24b3c92e0c49f6a532e3703b031</t>
  </si>
  <si>
    <t>9389b64e7d922e3b0c30f8026e418e64</t>
  </si>
  <si>
    <t>9c150639ee6d9fd3a4dcd6cd7730b188</t>
  </si>
  <si>
    <t>938ae4cc3e41fb0e80467cbd9b3b0b32</t>
  </si>
  <si>
    <t>79093f1f5356ceced1473035e849be7c</t>
  </si>
  <si>
    <t>938b0c8375c67353f8240990a0e781cc</t>
  </si>
  <si>
    <t>7c432cf28b7a095c016ea544e873f19d</t>
  </si>
  <si>
    <t>33abaf0c29c14849fa5163226ef1560e</t>
  </si>
  <si>
    <t>938b81c296794bf21f608257efd9aae9</t>
  </si>
  <si>
    <t>63b2513aba069664cb6c73102ede2811</t>
  </si>
  <si>
    <t>938c78d5c2b914b79fb0b344731a5b08</t>
  </si>
  <si>
    <t>b48c4db558212ebfea5894a12969967f</t>
  </si>
  <si>
    <t>938c8cbe289e7aa04f8eb3221cf19574</t>
  </si>
  <si>
    <t>9b4bb9d14ad112db54cc539ab2b8fd05</t>
  </si>
  <si>
    <t>938ce9437524223bf05a48b84add7375</t>
  </si>
  <si>
    <t>36d8796364d2cc08dd3b2c0f43bee733</t>
  </si>
  <si>
    <t>938ceb503f66e3598a6e79a24745ac16</t>
  </si>
  <si>
    <t>7794b57f872f890cdfdc0787ae708591</t>
  </si>
  <si>
    <t>938cf33aaa64536379e72993eab4cef2</t>
  </si>
  <si>
    <t>ae912dcdd2ca9b98cb0fef04feb2f6d3</t>
  </si>
  <si>
    <t>938cf86c22cfbcdef5e04f4038fad081</t>
  </si>
  <si>
    <t>cbb3bc292e844bceb4517a3212f6e370</t>
  </si>
  <si>
    <t>938d0d5452caf9c7ded66459c9440bcf</t>
  </si>
  <si>
    <t>be9e6e6f1721ce6deb64f726ca1b215b</t>
  </si>
  <si>
    <t>938de98c1b6d50724e3819cab940c36a</t>
  </si>
  <si>
    <t>67c27d404db051709a626dab489ef356</t>
  </si>
  <si>
    <t>938e24f88fdcd624734b6ba10ffdde6a</t>
  </si>
  <si>
    <t>99725d1822e8a48e8e4b2796ac502569</t>
  </si>
  <si>
    <t>938e650cbf8099b9464bdfb48c457129</t>
  </si>
  <si>
    <t>391370fe0e815d9ca7ccdfae8bdc6c10</t>
  </si>
  <si>
    <t>938eec02edd60b9aac62487718732066</t>
  </si>
  <si>
    <t>fa7a67f97f761a6a97aa6108986e0a60</t>
  </si>
  <si>
    <t>939000c8ddbd3a61d9038479d0be4009</t>
  </si>
  <si>
    <t>7cf29b092bf627b4137ae5ab7e48f477</t>
  </si>
  <si>
    <t>9391a350faf505bf6880c4d747f26e4d</t>
  </si>
  <si>
    <t>6773c8dd1feadebbd76db5837f327b1a</t>
  </si>
  <si>
    <t>9391dbb9988f54ed4dd0c8c09e657eaa</t>
  </si>
  <si>
    <t>f1c946d62266d11f3a006937410a93cd</t>
  </si>
  <si>
    <t>93920316b4b8ae329dec94ef23cfd253</t>
  </si>
  <si>
    <t>7a6d7488c35231fe6dd97fe9596a0440</t>
  </si>
  <si>
    <t>83f92096793dec6fa40579e63590c90e</t>
  </si>
  <si>
    <t>939285ea068d5f0ca82bb30d91ece26d</t>
  </si>
  <si>
    <t>d2e42523131015421c8d83220ea9ae4e</t>
  </si>
  <si>
    <t>9392c5e72885ad5aba87e6223ca9838d</t>
  </si>
  <si>
    <t>93946756257ca00a0bd35bf9e162718e</t>
  </si>
  <si>
    <t>c278306315d869f89e9e0f813192911b</t>
  </si>
  <si>
    <t>9395d4c9e6eb2f40828f955c8bce1686</t>
  </si>
  <si>
    <t>f2bcc6ad1bb400ff8d1ed1b570f01348</t>
  </si>
  <si>
    <t>93964a297e76080736d065295fd5b437</t>
  </si>
  <si>
    <t>b7a05979123e85de9be590ff37b88b60</t>
  </si>
  <si>
    <t>9396e7b936a7db50860e1114de668210</t>
  </si>
  <si>
    <t>ba214bc61e320cf3f708c7f36c7c2686</t>
  </si>
  <si>
    <t>9397029fbc3ec2e77f3ada43544a9309</t>
  </si>
  <si>
    <t>9948807ab5dce6319104af90ef6c3b1b</t>
  </si>
  <si>
    <t>b99aa566793f3b99ab8bee7b285221de</t>
  </si>
  <si>
    <t>9399731dd679003e21c7f24ad39ffa32</t>
  </si>
  <si>
    <t>22745c06a87ddc1142c22ce98c5bf8d1</t>
  </si>
  <si>
    <t>93999ce665023ff8268e26a12fc25bc3</t>
  </si>
  <si>
    <t>74ea4ce57f080f34b6ccd680a9fdfb25</t>
  </si>
  <si>
    <t>9399a675103ef72d04730f8062e1db06</t>
  </si>
  <si>
    <t>159a50da8825e131e0ad4b1c4f971133</t>
  </si>
  <si>
    <t>939b9bfbbe679418ac73646f380353ec</t>
  </si>
  <si>
    <t>be9f69243b876464c5ce479be020eede</t>
  </si>
  <si>
    <t>939d9e122aaa16bc3792f827d94aa25f</t>
  </si>
  <si>
    <t>5e7643b562ec10d77a4de5dfc2a5d18c</t>
  </si>
  <si>
    <t>939df834baf3f1ffeb695ce791a7e696</t>
  </si>
  <si>
    <t>0151bcc17b8ae63a495b6c9fe6f708a1</t>
  </si>
  <si>
    <t>939e85580cc5404abd2ba9df25330fb8</t>
  </si>
  <si>
    <t>4f062c0635aa5c593636b9500e21b99b</t>
  </si>
  <si>
    <t>95ddb6784d69952b116fd5bb2408b788</t>
  </si>
  <si>
    <t>939fdd4ebbc9d67bd8074c97e6ecff63</t>
  </si>
  <si>
    <t>18d74c0ec7d4dece2cac2f292823a5a6</t>
  </si>
  <si>
    <t>93a0e7a8ac210479d99b1726f697651c</t>
  </si>
  <si>
    <t>ffdffea8a4b04f14987bfef2a2287fa9</t>
  </si>
  <si>
    <t>93a0f08dc580109e5b1b94f73b728d60</t>
  </si>
  <si>
    <t>58d43d799f8a55536f35ca6afe0aaa19</t>
  </si>
  <si>
    <t>685745fc12a6d4344a767bf01fb2d6d1</t>
  </si>
  <si>
    <t>93a157bd42d5aee115dbfbca895d9998</t>
  </si>
  <si>
    <t>434c24725eef12f24e265ec01b1fb7da</t>
  </si>
  <si>
    <t>93a21c10557cc1b1ecfe2c3a808c648a</t>
  </si>
  <si>
    <t>c6ff1299ecfd927f41df559f9b61e94a</t>
  </si>
  <si>
    <t>93a26c907f3cb027c20d10eb353ba175</t>
  </si>
  <si>
    <t>0ac10a57d07e3d38b11f66283c44672b</t>
  </si>
  <si>
    <t>93a293363952d262c3942a3f9343e7e0</t>
  </si>
  <si>
    <t>480709ddf6d0a068c9185720d0b5a183</t>
  </si>
  <si>
    <t>93a4103fd6a1562ec4442ddb02a38c5d</t>
  </si>
  <si>
    <t>f7f66c1c5d97e5e51a60423cdaa4254c</t>
  </si>
  <si>
    <t>93a5d882408bb90dde6eaf5159ac5adb</t>
  </si>
  <si>
    <t>b1e68fcf407eb2e590c9fe86ba4525e2</t>
  </si>
  <si>
    <t>93a686fc1054246c9ea31196b531abd7</t>
  </si>
  <si>
    <t>96ac03b453e03d98787cbf7ce05196e8</t>
  </si>
  <si>
    <t>93a7c0666539ab7c0556eca093ba4dc6</t>
  </si>
  <si>
    <t>5c56b4bfc4414bc588ceba152732ddec</t>
  </si>
  <si>
    <t>93a804dadb1564950a0aa38cfb23def6</t>
  </si>
  <si>
    <t>0567da3da02026dc5c168ba90480cd94</t>
  </si>
  <si>
    <t>93a864c37dae71568ea5f14dc1dc5aa5</t>
  </si>
  <si>
    <t>1319b66c52cb63ab7795494ff4b00234</t>
  </si>
  <si>
    <t>93a955b7a775ad2a9a9309557360558e</t>
  </si>
  <si>
    <t>1ad8381180d88c4860ebf6550ac32aa9</t>
  </si>
  <si>
    <t>93aa1607392862dacfb4b54774480f1d</t>
  </si>
  <si>
    <t>8802075b15406fdd5d9de90a05da23ee</t>
  </si>
  <si>
    <t>93aa3771306828f17309cce989a90e5f</t>
  </si>
  <si>
    <t>2947c03745112e23dced5a2ab3f8c568</t>
  </si>
  <si>
    <t>101db7b4f26cc560363660d06fe980cd</t>
  </si>
  <si>
    <t>93aa3d58f7f2a97010801f8ff8dc45a5</t>
  </si>
  <si>
    <t>6a1ff37aa020ee71c9e359413e553826</t>
  </si>
  <si>
    <t>92992bec39dde5766f590d3b1f46d465</t>
  </si>
  <si>
    <t>f7e2c966e1db5f57d218c530464c38da</t>
  </si>
  <si>
    <t>93aaf8d530bf22398286f3e0dc709412</t>
  </si>
  <si>
    <t>e20537dd2c61c3343ff7535e1bf025aa</t>
  </si>
  <si>
    <t>93aafc0f972444ea0ad70d5d1f70f6c4</t>
  </si>
  <si>
    <t>26436f1b29a4c0cb397aa3bf99af7745</t>
  </si>
  <si>
    <t>d315708215f34761b88bef422c463110</t>
  </si>
  <si>
    <t>93ab2952953f8810d320c99c1ddead0f</t>
  </si>
  <si>
    <t>89e4880cac6a717819442b1d06405009</t>
  </si>
  <si>
    <t>93ab2d00c107c41d04f35ff29553b866</t>
  </si>
  <si>
    <t>90b3f19a7060f7e29ab16675b106230d</t>
  </si>
  <si>
    <t>93ab7643edecc64ee916444695d937c3</t>
  </si>
  <si>
    <t>c5f3260cc67dbf56701cde846dc329b9</t>
  </si>
  <si>
    <t>93abdbce647cddc77973a6d8c25643b8</t>
  </si>
  <si>
    <t>6c1dd46ea7d3dd06eccc8adc584795ec</t>
  </si>
  <si>
    <t>93abf12999a36099e8292231caeebe18</t>
  </si>
  <si>
    <t>13e863bd7e1af2d541b5839f8833deed</t>
  </si>
  <si>
    <t>93acdf7d3ef9f5c049ab02e97d1c6158</t>
  </si>
  <si>
    <t>0f6eccf6038c19979ef7336561d15bbf</t>
  </si>
  <si>
    <t>93ad4e26ffd4ddd84ce5656128ecfefc</t>
  </si>
  <si>
    <t>527db84cb89710401bd01009f23a4118</t>
  </si>
  <si>
    <t>ee0324bc19887939d7d0fcfca68ee955</t>
  </si>
  <si>
    <t>93ade3a3a8c88b0def11b5365dbe7ff7</t>
  </si>
  <si>
    <t>a20c851e6434f1e7b943de9d1c2956d6</t>
  </si>
  <si>
    <t>93ae3d70a721582a8c0a1d28d804f947</t>
  </si>
  <si>
    <t>37d7a8654918a844ec0ce4b049cca9b0</t>
  </si>
  <si>
    <t>12f996b4a20f364ff8b53e086e0bff8c</t>
  </si>
  <si>
    <t>d7252737cad49d030f9ce83b50249120</t>
  </si>
  <si>
    <t>93ae3ec4b92402eb33c04034d5e70d2a</t>
  </si>
  <si>
    <t>4febcf117fb1744228c5c3fb7e2a1c76</t>
  </si>
  <si>
    <t>93aeb5597e77e0da848f2118531a7d3a</t>
  </si>
  <si>
    <t>bab25785bc0b036a7065bb1c5c5710de</t>
  </si>
  <si>
    <t>93afe3c6fc66e7f50b000e621fa6fa49</t>
  </si>
  <si>
    <t>d3e3903121c9c1e9a9f111e2601b03c8</t>
  </si>
  <si>
    <t>93b055de61a2d8f6fb20ae3a2ca073f5</t>
  </si>
  <si>
    <t>ef122c099f6d585391a367fa6512d717</t>
  </si>
  <si>
    <t>93b06656d7999e4508fb835a56f85d69</t>
  </si>
  <si>
    <t>0f5ec6314004c573c14b76ba84825d87</t>
  </si>
  <si>
    <t>93b32e4591668ac8577978faa21e1fb0</t>
  </si>
  <si>
    <t>9c0266d673c3609042389b136327bd00</t>
  </si>
  <si>
    <t>93b35affb86435b71ca01a6dd1eab2b1</t>
  </si>
  <si>
    <t>011b4adcd54683b480c4d841250a987f</t>
  </si>
  <si>
    <t>93b3fec4ab5648e985ee7e781e0e1b6d</t>
  </si>
  <si>
    <t>4c39075fa934a8ca18c7605f94517621</t>
  </si>
  <si>
    <t>acf8371901a741912c231a031fe39c71</t>
  </si>
  <si>
    <t>93b4851a0e1121b652d1a222c342dc71</t>
  </si>
  <si>
    <t>9c68f6365f1de11ca985db5b5d93bc72</t>
  </si>
  <si>
    <t>93b5040a72c98334f61ea91b39165e95</t>
  </si>
  <si>
    <t>c750ff098b5c9f148c6d9ee88124ff5c</t>
  </si>
  <si>
    <t>93b5126582016c562322518b8b504033</t>
  </si>
  <si>
    <t>bad57d8056180cd25422e4f3b2147670</t>
  </si>
  <si>
    <t>93b590057f946fba0bb236c96d384a89</t>
  </si>
  <si>
    <t>e6293a4e5afac2650800b0483634e321</t>
  </si>
  <si>
    <t>93b5be70ab423cbcff4ce9e100a8b595</t>
  </si>
  <si>
    <t>e7ab69707e504790cb366eb8531e881e</t>
  </si>
  <si>
    <t>93b63d0bd99c903fae0f7a00b72b507c</t>
  </si>
  <si>
    <t>638a579e184b046f9b4951bc1d6c9362</t>
  </si>
  <si>
    <t>b815c6ac9af2fbea9b2588de81c53905</t>
  </si>
  <si>
    <t>93b68446f352031c3899ff57f76f0a68</t>
  </si>
  <si>
    <t>9267eee401886f5bc5e6d1bbac5afa18</t>
  </si>
  <si>
    <t>93b74681985a4a11ca3b48be35576434</t>
  </si>
  <si>
    <t>9339ade05031453f881ef7db13a8da39</t>
  </si>
  <si>
    <t>93b78181e649b7f9afa19b6240ced12f</t>
  </si>
  <si>
    <t>5ed20fa69238c22b89d8f4153b711c86</t>
  </si>
  <si>
    <t>93b809efac80a94ce0da59f225038517</t>
  </si>
  <si>
    <t>8b0d12cf86fbe3d7b1968f73807cdf97</t>
  </si>
  <si>
    <t>93b82c635931ca55e5d20e0d095507ce</t>
  </si>
  <si>
    <t>17e0f8c75b7598d7786a43f257e5453f</t>
  </si>
  <si>
    <t>93b885e8ae6403b9c59c24f1cd30e1ad</t>
  </si>
  <si>
    <t>9c90bdeb2b917c300201f89e37714cc9</t>
  </si>
  <si>
    <t>93b894aa172f143569242919b7b319e3</t>
  </si>
  <si>
    <t>9e918007c748d368d9fcf48b492e71ca</t>
  </si>
  <si>
    <t>93b9173d182af83f59074baf05d8c13e</t>
  </si>
  <si>
    <t>5a2b3faae93a912962d9518dde99f35d</t>
  </si>
  <si>
    <t>5a42a6cbafa85310c1b2b0fa7dc6a8f6</t>
  </si>
  <si>
    <t>93b94a19e5546ce4eac9c4eac62f5465</t>
  </si>
  <si>
    <t>d1f9cf38f9bfd1f782129bfea07c79cf</t>
  </si>
  <si>
    <t>93ba9cd515263a4aadac3d3822b5d83c</t>
  </si>
  <si>
    <t>1ee27e3ae93ad59224094a4ea0c71dc2</t>
  </si>
  <si>
    <t>93bb367e257c000bd449a46fd0e75e56</t>
  </si>
  <si>
    <t>7ec825a595229b555fdd6f63e07d732d</t>
  </si>
  <si>
    <t>93bc6f18eba5e96c71ba3d04e1e8f5d4</t>
  </si>
  <si>
    <t>e588f1b5d00b4697f453375ba8fedad5</t>
  </si>
  <si>
    <t>93bd79ce4cbbcddae2963fd0c72d8f2b</t>
  </si>
  <si>
    <t>2dcf68cae5be89c522fbc58b11161629</t>
  </si>
  <si>
    <t>3c169334e3cd4e710ef729a014d38b2a</t>
  </si>
  <si>
    <t>93bd7dc1455d3109c84703ed2186cb35</t>
  </si>
  <si>
    <t>45eda2a649bd58b167d328bc06e8dcde</t>
  </si>
  <si>
    <t>93be3c680089cedbd7306a23dba47168</t>
  </si>
  <si>
    <t>93be45ffc4c8eaecb1eaf7654308acc1</t>
  </si>
  <si>
    <t>449a99af7d03b064ce3868eb9d972e08</t>
  </si>
  <si>
    <t>93be546e44a3791eed28fb2e62d9c319</t>
  </si>
  <si>
    <t>b2a6c72206db8783c8cd128885eb262d</t>
  </si>
  <si>
    <t>c69ba46dec8f8fe69ba08a6e8cc6ef05</t>
  </si>
  <si>
    <t>93be7858268330a9f500c3871956e0df</t>
  </si>
  <si>
    <t>d2ebbc4fa22469440fc6973474f2be17</t>
  </si>
  <si>
    <t>93bed0379e664bd3651c25c95358787b</t>
  </si>
  <si>
    <t>51d1376f40a9251096fce6865ce96e59</t>
  </si>
  <si>
    <t>93bf5323e2c3624fdc56fc6083bc71d4</t>
  </si>
  <si>
    <t>49f4a38f5f94a12092109b4432e61210</t>
  </si>
  <si>
    <t>0f2d139d3c1f8d504bea138f27a2fad0</t>
  </si>
  <si>
    <t>93bfa8d308b3feeb69f9ab51f55b5987</t>
  </si>
  <si>
    <t>c0b7acc5eca6fff3c2b366f5a62493e4</t>
  </si>
  <si>
    <t>93c0ee237d690478ecc66db76b8365f4</t>
  </si>
  <si>
    <t>65dea9c281ef7456232cf7cfa4a09d5a</t>
  </si>
  <si>
    <t>93c16dd65eef73dbb7c6286bbacdb734</t>
  </si>
  <si>
    <t>79e202e98dce01ba48c18f48d22cf789</t>
  </si>
  <si>
    <t>a1fa8c0b1d3e019af17cb198cefa4691</t>
  </si>
  <si>
    <t>93c244c6bb63cafcde3117a2b2a5e151</t>
  </si>
  <si>
    <t>d169fc56d9dc2f2936a16385258bc35b</t>
  </si>
  <si>
    <t>93c37018f6965594a445636285767c52</t>
  </si>
  <si>
    <t>10d98dff41dc59bab14467dd908f904c</t>
  </si>
  <si>
    <t>93c45f5d04043d75b06fe63e265b920d</t>
  </si>
  <si>
    <t>2da2a01f3b907a9754a2ff4a8e999fc7</t>
  </si>
  <si>
    <t>96cfc21d191df7257d9a6dfef4d897fd</t>
  </si>
  <si>
    <t>93c4655e5be1df1a5fad75de93847cd4</t>
  </si>
  <si>
    <t>fa90078d56f7b9878deb29d9ed8c8b27</t>
  </si>
  <si>
    <t>e558ed9db130cd52586bb4fcb1090132</t>
  </si>
  <si>
    <t>93c5ca94a86b96968decd0a16f17ef60</t>
  </si>
  <si>
    <t>b83c523f6703249254153e0c2bbbe175</t>
  </si>
  <si>
    <t>93c6619a4bcc406da04323380c97d896</t>
  </si>
  <si>
    <t>b6b69297ea2270aaccff2d2ada05090d</t>
  </si>
  <si>
    <t>93c781a8790c89bac596f6ff7d924c73</t>
  </si>
  <si>
    <t>ad422bb9c9cbe573c06e4d2ee56f6d6b</t>
  </si>
  <si>
    <t>93c7ec2b9638f73ddcaefac525f4d7b6</t>
  </si>
  <si>
    <t>5fbbfaa43eeceb5cca3ce8e4b61f139d</t>
  </si>
  <si>
    <t>93c83ea3b4b085801b081e301cb244e3</t>
  </si>
  <si>
    <t>c00d7744abbd4c52462103483ccb52bf</t>
  </si>
  <si>
    <t>93c8584e09f563c471ff61f202243841</t>
  </si>
  <si>
    <t>22a8d8ed57d5c63a89f4b560fce4a4b6</t>
  </si>
  <si>
    <t>9932cef18f605505959181dbce9896ea</t>
  </si>
  <si>
    <t>93c876d3232e6a2353011f181e7f3c40</t>
  </si>
  <si>
    <t>7ed8bcc45048991bb58d2ede05150746</t>
  </si>
  <si>
    <t>93c9e800268063cefb7efac3c9025276</t>
  </si>
  <si>
    <t>b6646a7a94666845f6243ecaee1854f5</t>
  </si>
  <si>
    <t>93cae495607755570d9b4c0c2d0474e6</t>
  </si>
  <si>
    <t>c620bb6fa0152207cc1258d7360e16aa</t>
  </si>
  <si>
    <t>93cb3576b5e361f46b9a9f1720a3eb06</t>
  </si>
  <si>
    <t>b00ea1e069481794abd873a9342fbf58</t>
  </si>
  <si>
    <t>93cb615f17a0f924bf0ab3b9b383e7ea</t>
  </si>
  <si>
    <t>be1b8343ed8f7ddc64e7a3aa17e877f5</t>
  </si>
  <si>
    <t>93cb959c1778b406571430bae0621e34</t>
  </si>
  <si>
    <t>d6ac33439a2d21e66a32ff87c8be6506</t>
  </si>
  <si>
    <t>93cc36bf4196b96bdce3e51703f13f5f</t>
  </si>
  <si>
    <t>4b2d4a25c992ae27e00ad7f7048fe99c</t>
  </si>
  <si>
    <t>835c3918777f6ad40fea5150f5ba0cfb</t>
  </si>
  <si>
    <t>93cc657ef01997bdee3bc4d3e574a470</t>
  </si>
  <si>
    <t>e0b3c4a8ae8abac6675d63fd34a79bbb</t>
  </si>
  <si>
    <t>ac69f0bde551e0558dead5f71f7c70e3</t>
  </si>
  <si>
    <t>93cd78e1b92970d2a7e7251057f85153</t>
  </si>
  <si>
    <t>b69e1a77c55daed30e26f8a1fc534424</t>
  </si>
  <si>
    <t>93cdd227e63b8b0bb8bcd95f462ef565</t>
  </si>
  <si>
    <t>bdb22d4c0d396705deb190186e96b5cd</t>
  </si>
  <si>
    <t>06acd3480e6a1afb023ad0eb8cdeecca</t>
  </si>
  <si>
    <t>93ce5dbe519fd117a153211be6475a39</t>
  </si>
  <si>
    <t>fad2bf8fa1bdfc125781eb6c62b5ad81</t>
  </si>
  <si>
    <t>daf8adfbc53d524b875b71e3c16b653b</t>
  </si>
  <si>
    <t>93d00ae1e20d553e6b5bee7a7d898996</t>
  </si>
  <si>
    <t>912e2ccff19e46260d7de4bc22a7d012</t>
  </si>
  <si>
    <t>93d02f5f55e689031c89bf0162e50fc9</t>
  </si>
  <si>
    <t>eef19771da1dd2927296fc1806c724ff</t>
  </si>
  <si>
    <t>93d147479c3e9f1a3e43febcbef654f6</t>
  </si>
  <si>
    <t>ac6b61f2d1d53bbe79898f3b9b522d09</t>
  </si>
  <si>
    <t>93d16f5ff7e2ae4320139a6faf1a2716</t>
  </si>
  <si>
    <t>052def2a27b8894dd207c36345ce1e9c</t>
  </si>
  <si>
    <t>93d1d708e3c14a6565de485c5f62b516</t>
  </si>
  <si>
    <t>8d8d4c24208d333841e7808542a0f257</t>
  </si>
  <si>
    <t>93d1fcee477966a088fa92cae7c8a488</t>
  </si>
  <si>
    <t>22f99be95869f65b00be5ee594b8b53c</t>
  </si>
  <si>
    <t>93d2d7b578c9b8a9de1d72b7507bba6e</t>
  </si>
  <si>
    <t>aac6c5c4314e4c2721df1440f0ede0fd</t>
  </si>
  <si>
    <t>93d336256cb2fc7b61c9030d24d0f031</t>
  </si>
  <si>
    <t>d9c71c881802a7ac4d34619f175e68ce</t>
  </si>
  <si>
    <t>93d350ebaa988529d9b1988c454035b2</t>
  </si>
  <si>
    <t>566425abe7c05c2c0c1126852687f098</t>
  </si>
  <si>
    <t>93d3acc57bd28d53e25e2624c13c470d</t>
  </si>
  <si>
    <t>48a7f33564edf88c8326c3ee34bf9c0c</t>
  </si>
  <si>
    <t>93d3f82c12e9b949a4aaa4ebe4602fd0</t>
  </si>
  <si>
    <t>2c4170d67162923fbc4d027718399427</t>
  </si>
  <si>
    <t>93d46ea758b312e44cd1611c3ac69f72</t>
  </si>
  <si>
    <t>47011ded765f5388dba9556c996adbaf</t>
  </si>
  <si>
    <t>93d59619dd0d3db962c4c8d0db7d88b4</t>
  </si>
  <si>
    <t>86c9884c2a9a70fbf1b3e78d72bb3abd</t>
  </si>
  <si>
    <t>93d5e6e96278f675c4d917ff0bd6e0e3</t>
  </si>
  <si>
    <t>7041fc1bc59f83554608a67e0dad47b0</t>
  </si>
  <si>
    <t>93d7cfb112111edec49fd02555f48da3</t>
  </si>
  <si>
    <t>f77ac730b6784c05fb61e42cac98d9c1</t>
  </si>
  <si>
    <t>93d7e1f0c5415c1a0679635187700f1d</t>
  </si>
  <si>
    <t>2cbb27285e259123d5b9aac321b7085e</t>
  </si>
  <si>
    <t>93d8685fec4218f06bf202723dc1da52</t>
  </si>
  <si>
    <t>dfb6c5f0a9757047b2b686bf88afac32</t>
  </si>
  <si>
    <t>192a2c0fed2f8bed34ad458a073ed376</t>
  </si>
  <si>
    <t>93d94474ff31149c751c5123897916d7</t>
  </si>
  <si>
    <t>c8bd06c47119f3cde6606b5e829bd861</t>
  </si>
  <si>
    <t>93d9dad77a7490e2f2618470129d8f83</t>
  </si>
  <si>
    <t>72210c8174c12f38afef1b49fd683a2b</t>
  </si>
  <si>
    <t>93da2265260e364c8e81f490b7d92e07</t>
  </si>
  <si>
    <t>63d579b1efd1e32d91ce050e79d6c0a6</t>
  </si>
  <si>
    <t>084461b396a7e044af9229534fa03b51</t>
  </si>
  <si>
    <t>93dac07d310a7f6ef301a01a2bd2e33d</t>
  </si>
  <si>
    <t>de62b1930ddc37c005aff8c0edf2a3e2</t>
  </si>
  <si>
    <t>93dacd550574d8a7b38362c2a6f040b8</t>
  </si>
  <si>
    <t>3747df4eec8b3f53e74dc5b0bc5fdbdf</t>
  </si>
  <si>
    <t>93dbcae5a986d0f7103a0bc2929e7f18</t>
  </si>
  <si>
    <t>0a2668469ba40abfb040f238eae51f28</t>
  </si>
  <si>
    <t>93dbea6be0ad39924a14fe9360679560</t>
  </si>
  <si>
    <t>ed5340f0e2a52fffa065298aeb875e60</t>
  </si>
  <si>
    <t>93dc7c78fb2b4efe25f1ed813f84992a</t>
  </si>
  <si>
    <t>d5a9eccfa0ca0ec79d59b81e98d83911</t>
  </si>
  <si>
    <t>93dceeb33abaa33342dc05f8a495f2a7</t>
  </si>
  <si>
    <t>55e1bc4d2f5db05ba77f4a843cf95cf6</t>
  </si>
  <si>
    <t>93ddc164704b957c3c891cc9d2c20b21</t>
  </si>
  <si>
    <t>77869cd71313b554191ad7f7df10231d</t>
  </si>
  <si>
    <t>93de8241002c099c87029b0362e5c0c9</t>
  </si>
  <si>
    <t>b1a57102188c4d125eb0bfdd371eec39</t>
  </si>
  <si>
    <t>7bc54db14f2630ffad57c1a57fd16e97</t>
  </si>
  <si>
    <t>93dfb14657b871cc1708647ef95f40f9</t>
  </si>
  <si>
    <t>93e01af1a5d9d9d64c5668ec037ed020</t>
  </si>
  <si>
    <t>dbd77eeacbb93cd97caddff078f3b381</t>
  </si>
  <si>
    <t>93e0955feff59c4059deec982d6c440c</t>
  </si>
  <si>
    <t>896103632e2c59aeca14dbea42448ccf</t>
  </si>
  <si>
    <t>93e0e074b46eb5837fc8056c8e70710f</t>
  </si>
  <si>
    <t>50aef30dabc7aca975dbdec85dcb848f</t>
  </si>
  <si>
    <t>93e219b26fef634184aab97320ddeecb</t>
  </si>
  <si>
    <t>75f602b2ea0410471acb7762aa119865</t>
  </si>
  <si>
    <t>93e337ab97f3eaafab94e2129d8feae8</t>
  </si>
  <si>
    <t>7ea594c84734eab39f86b4cdc75dc6d1</t>
  </si>
  <si>
    <t>93e41e75d4dfc53553b20b0087738e4d</t>
  </si>
  <si>
    <t>08dad77aba35e08dac6e113a1c01d2c0</t>
  </si>
  <si>
    <t>4e25c62ad96711705df0968522524b7c</t>
  </si>
  <si>
    <t>93e54e64ecc1adc1d0ac9775dcb64ecc</t>
  </si>
  <si>
    <t>49e7b8b9e0340eda3efe286a8c35e77a</t>
  </si>
  <si>
    <t>93e56c4866b1bca15316f565c387e573</t>
  </si>
  <si>
    <t>8c0604c7046e8c4b13c85d8537ece2fd</t>
  </si>
  <si>
    <t>5a115520de38809b60a0dc27539a874f</t>
  </si>
  <si>
    <t>93e66102f38a99ee0f9f24af6d0ce1d8</t>
  </si>
  <si>
    <t>729a8e5e518f1221401092b5959e42c1</t>
  </si>
  <si>
    <t>93e7c3691fb66f8e336d76b73d006cc1</t>
  </si>
  <si>
    <t>60df875b0609f015dc88938968304f7b</t>
  </si>
  <si>
    <t>93e856badcb505cba97cd4dc34a64f06</t>
  </si>
  <si>
    <t>db096090d366edab84ac3286370ba467</t>
  </si>
  <si>
    <t>96ee9343533c399d245845830908f073</t>
  </si>
  <si>
    <t>cc2de3090e4e70b255499285f2d72735</t>
  </si>
  <si>
    <t>d3350fee567b6f7149265243bc8cf282</t>
  </si>
  <si>
    <t>93e85b947c8fbaef6206e8f282ec28f6</t>
  </si>
  <si>
    <t>9b07093dea2031813ecd083b03b63681</t>
  </si>
  <si>
    <t>93e87829bab4127b8692f52a73df4284</t>
  </si>
  <si>
    <t>42e985b548ef9fd9091db179901faa5f</t>
  </si>
  <si>
    <t>8cc0b6265dda0e4e8aced3d1446b80bc</t>
  </si>
  <si>
    <t>93e89f81c82a22b8095dd19f7f973abe</t>
  </si>
  <si>
    <t>1c6fde1c16dd7df4cb45f6d281ff76bf</t>
  </si>
  <si>
    <t>93e945ea7c4457cea5d773c1225ac997</t>
  </si>
  <si>
    <t>f67f3c9e6a9c9ceff20b4a5700baeb53</t>
  </si>
  <si>
    <t>93e9f92250762e6181f2bcc1fa9e9de1</t>
  </si>
  <si>
    <t>99dad4675ec83ff97b0545fac6fefe80</t>
  </si>
  <si>
    <t>de080af2646decbba6b52a3213110d29</t>
  </si>
  <si>
    <t>93eba6dd823462cbd0f6cdd46095ee36</t>
  </si>
  <si>
    <t>614dff8971a50ecca2de2edd11934796</t>
  </si>
  <si>
    <t>93ec3e2c9a4beee38c28973d307093e1</t>
  </si>
  <si>
    <t>c3fcf3b664801fe10c4d9f62ac72b21a</t>
  </si>
  <si>
    <t>7ae5c4294636a8ccd3d8574daa6d7d21</t>
  </si>
  <si>
    <t>93ecdca779367b3806aaae30a8b19021</t>
  </si>
  <si>
    <t>a60896ee4449908b09333a08c2113604</t>
  </si>
  <si>
    <t>93ee5063c90357efe9aaeabb20badbf6</t>
  </si>
  <si>
    <t>da1156ecf6d5c22b6f55a25a22b707e7</t>
  </si>
  <si>
    <t>93ee9cb7db8225691be98c521eac1e28</t>
  </si>
  <si>
    <t>0096c9cb600a08e601f7c2be6734531a</t>
  </si>
  <si>
    <t>93ef5624aaaeded1aa197fd63116d902</t>
  </si>
  <si>
    <t>a8433d54f18a91e73f5faab00afd9a5b</t>
  </si>
  <si>
    <t>366dbf5b3f67b090f640ae9573b757ee</t>
  </si>
  <si>
    <t>93ef9253c47e7dfc633c01f728488cb1</t>
  </si>
  <si>
    <t>47a89e50eb2682031d3b9962afaeba4c</t>
  </si>
  <si>
    <t>93efaadf3bc94491cc008b6b4dd13b37</t>
  </si>
  <si>
    <t>40b6c3ee38eb6409178eacffd8b99021</t>
  </si>
  <si>
    <t>93f02e3d7633cf1fa948b35b5003cb18</t>
  </si>
  <si>
    <t>24764284d4d67f146daa546143e1d0d9</t>
  </si>
  <si>
    <t>93f09cc1052604f96116493cbf93606b</t>
  </si>
  <si>
    <t>55b488a273c6ec9ca293736e9a69d0b3</t>
  </si>
  <si>
    <t>93f0b28291bddb8a70034aa5138ddf24</t>
  </si>
  <si>
    <t>db2f1a41ca73d34699805d7f4c1d4de7</t>
  </si>
  <si>
    <t>93f13382cc5261b3bb59d8f2edc52b73</t>
  </si>
  <si>
    <t>e1c7d3ab85926345afd5a30b83a4c4ca</t>
  </si>
  <si>
    <t>93f1a4071d3c96b7aa72f3fa4d5be36b</t>
  </si>
  <si>
    <t>6873126f83a50571c29ddf214c81e9d0</t>
  </si>
  <si>
    <t>93f27293d6f1881d4784abaf47d53ffe</t>
  </si>
  <si>
    <t>8d174d46566bd4824dea80be4d00a2ce</t>
  </si>
  <si>
    <t>93f2d84974e75f96b47844d03c29ad86</t>
  </si>
  <si>
    <t>8084988c704b5a6e5b45abc717aeb814</t>
  </si>
  <si>
    <t>9f7b1850ae0063307163fd32f6d543f8</t>
  </si>
  <si>
    <t>93f3ccc863d3ac17381f6505ccd752de</t>
  </si>
  <si>
    <t>44e362ab816997af40db8f23b2b82cc6</t>
  </si>
  <si>
    <t>93f4ad7f8e995f288e242d98972e8d5f</t>
  </si>
  <si>
    <t>5f7f0647671f1e4537a2274a8b8f2365</t>
  </si>
  <si>
    <t>93f4ce61700a0916098fb57089063bbf</t>
  </si>
  <si>
    <t>ae31038af445c27b99a524dccf7ef4a0</t>
  </si>
  <si>
    <t>93f571da6f10487d3dd56d59982d7b72</t>
  </si>
  <si>
    <t>6f24ff160260946916900e65181e2ad2</t>
  </si>
  <si>
    <t>8fd0367b363b1c5cdce93b1f60116f88</t>
  </si>
  <si>
    <t>93f5bba371d2fc9de34cea400e4f05ec</t>
  </si>
  <si>
    <t>dc673187e91a799814e3ba58243200f5</t>
  </si>
  <si>
    <t>35a8c902b0ab264a24d61b0d01fc708a</t>
  </si>
  <si>
    <t>93f610a3cfcf2420d96bca828098c8c2</t>
  </si>
  <si>
    <t>c8893ce89ced11d1e1c02a35b94d3e48</t>
  </si>
  <si>
    <t>93f6802eddf412ddaece53aba01d1db3</t>
  </si>
  <si>
    <t>41cbba1500aa55481929db65437ebe4c</t>
  </si>
  <si>
    <t>93f9ec7dbcda565025da885db90ce158</t>
  </si>
  <si>
    <t>7c8bc402f5ede18d1541bdeb43366ed3</t>
  </si>
  <si>
    <t>93fa3ccf2f8069af481c6634299a29f1</t>
  </si>
  <si>
    <t>ab27fb9c551a7ad908052493f8a6fe10</t>
  </si>
  <si>
    <t>93fac531a5d1aa75846d96103217e85b</t>
  </si>
  <si>
    <t>995facb032e4446a511762f5f842eb11</t>
  </si>
  <si>
    <t>93fafdfa3d4b1b6728b7394782752120</t>
  </si>
  <si>
    <t>b50d8759463ea43e74e40e06fa61c42d</t>
  </si>
  <si>
    <t>93fb48040a1df3db761491d59e233194</t>
  </si>
  <si>
    <t>fc051e0c442911d33c20705b7ef27942</t>
  </si>
  <si>
    <t>bb37569636d7c7aa19026a419e36bb2a</t>
  </si>
  <si>
    <t>93fba502065017afe14eb3b3dce60a05</t>
  </si>
  <si>
    <t>7fa8298b790b9bb78ffac3a59336d27b</t>
  </si>
  <si>
    <t>93fba8d92f02aebd0882af7cb81bfcb8</t>
  </si>
  <si>
    <t>93fc25a3df1ceb609f6d18ec3ad2470e</t>
  </si>
  <si>
    <t>f9fee89d4306d2a370dd77b85528c476</t>
  </si>
  <si>
    <t>93fc3bc7b6247585e28ea46b9e8d3d47</t>
  </si>
  <si>
    <t>c276e844d97dee86d9016f07e068887f</t>
  </si>
  <si>
    <t>fc6c38ee7759b0a92503910745aa9ef0</t>
  </si>
  <si>
    <t>93fd94c99b582fd7ccdf72b3721e34ea</t>
  </si>
  <si>
    <t>4d80869801d12dc0fd8492add2dbd7e6</t>
  </si>
  <si>
    <t>93fe3d332271d38d6974bec644168f57</t>
  </si>
  <si>
    <t>0dbb5af00b870407d4129d36bacb64db</t>
  </si>
  <si>
    <t>93fe52f922933e89732474d91f6ac25f</t>
  </si>
  <si>
    <t>1dd189ae626c773c96b30ddcc49a9cbd</t>
  </si>
  <si>
    <t>93feaaf6bcd5ebfd8e50ddca7a8e3d0a</t>
  </si>
  <si>
    <t>b199f68a57e6afbf65d5d0e0ad11cbbc</t>
  </si>
  <si>
    <t>545448853bd8e282bb211e0d16158762</t>
  </si>
  <si>
    <t>94003a7c90fbc4639d3e809967223fb7</t>
  </si>
  <si>
    <t>4f74ef463cd417ed40abf89df4580cff</t>
  </si>
  <si>
    <t>9400d8dac20b5beae1c2833bf7dc440f</t>
  </si>
  <si>
    <t>633298c0361135a8a3d520ccbc17d2c3</t>
  </si>
  <si>
    <t>7334d00edefdee21be7eefd05f5433f6</t>
  </si>
  <si>
    <t>9400f275e481cffa6ae413327d5ae05d</t>
  </si>
  <si>
    <t>9d85c39a38a86ed13978803d7560c612</t>
  </si>
  <si>
    <t>5d0b3bded37ffeb1e67b324f3301ccb6</t>
  </si>
  <si>
    <t>94025de10c28a35becc4666e4d661698</t>
  </si>
  <si>
    <t>4c415fb7f61fd0cd63dfafdd6bc9396f</t>
  </si>
  <si>
    <t>9403f186541e5cfa0b72d67be22cb81a</t>
  </si>
  <si>
    <t>d979a464ccf913e6b92a85ea6c28b857</t>
  </si>
  <si>
    <t>940531f218fb31bd68ef02fff1ff1ba3</t>
  </si>
  <si>
    <t>0eda70ee0a5a968a8371d95328de0c21</t>
  </si>
  <si>
    <t>940586e6751748f8a6bb630c6f5e3415</t>
  </si>
  <si>
    <t>f34a975fbd9146962c2a2171c158df34</t>
  </si>
  <si>
    <t>9406240a4e41945ba492020a2702f757</t>
  </si>
  <si>
    <t>94072af7dce5862d93084c2494df0a38</t>
  </si>
  <si>
    <t>92145f3d405e6497d83832c99190be5e</t>
  </si>
  <si>
    <t>940732b8dc54f854975ffb339263bcd6</t>
  </si>
  <si>
    <t>f40d7a2c65f23ef07d546aec2414d146</t>
  </si>
  <si>
    <t>94078496f9b59a9d885f033870393097</t>
  </si>
  <si>
    <t>4cee717fe839957b25f3d337e2f5b7bb</t>
  </si>
  <si>
    <t>9409061640fce9127ff7a2ee181a54dd</t>
  </si>
  <si>
    <t>701aa00d300c1408d5c2411fcd14278f</t>
  </si>
  <si>
    <t>940938f15046a79e4e3f31015817e39a</t>
  </si>
  <si>
    <t>5d23c71bf76c31367deeb350ec0ab6a4</t>
  </si>
  <si>
    <t>dbc9c9f4ae0364b6f8023f982651cc82</t>
  </si>
  <si>
    <t>940a542baeda1215a99a4fc39be706f1</t>
  </si>
  <si>
    <t>fc6fe2e1150a893d2fa9445851ccc350</t>
  </si>
  <si>
    <t>940b17cda16a315ebce41e39a03a759e</t>
  </si>
  <si>
    <t>6880eb65d837ce509efac44a27d5d96c</t>
  </si>
  <si>
    <t>a37a8ef49db46a932a778ab081d7c40b</t>
  </si>
  <si>
    <t>940c5c8cc3ea86ca75804a5c8c350533</t>
  </si>
  <si>
    <t>2b9fdead57601fb37ae75d33ac2b03ea</t>
  </si>
  <si>
    <t>940d6ffb9723c1e13bd69d602c34dce3</t>
  </si>
  <si>
    <t>2280fe5969608d9e69005f011ce7dc5f</t>
  </si>
  <si>
    <t>940d83f3286808e4f8b1a7ac975b2aa9</t>
  </si>
  <si>
    <t>69a24ae7e59c01dc31712ec38efe396d</t>
  </si>
  <si>
    <t>940d9b6c9ee80f7a059b05f7106d96a3</t>
  </si>
  <si>
    <t>c2669f11ce81022a11cc81a7ba888ef1</t>
  </si>
  <si>
    <t>940e896188811aa2bf507e26b3af6f14</t>
  </si>
  <si>
    <t>923ad45645d9f88cfe41814d2a60ca21</t>
  </si>
  <si>
    <t>a8385505c3cdcbf7c6acdf0e946d89c8</t>
  </si>
  <si>
    <t>940e9dfa68e117c7227f0f20cb1bd2af</t>
  </si>
  <si>
    <t>c03ae904c7b4c928257203e45a470dcb</t>
  </si>
  <si>
    <t>85ec69dc21ef2674bd946f3a6adc01b3</t>
  </si>
  <si>
    <t>940eb052b51b2ff6ce6d2a2e4302bddc</t>
  </si>
  <si>
    <t>dda38d4b3e3efd152b4bad4b9d57963f</t>
  </si>
  <si>
    <t>940f98f306f127ddd621e4a991e03478</t>
  </si>
  <si>
    <t>9f217bbd3e1ae6856aec9d9a7ed2c80e</t>
  </si>
  <si>
    <t>940fe99b486fcc37068908e4ca885d03</t>
  </si>
  <si>
    <t>d37992dffa75015b8b5db9b845ffb432</t>
  </si>
  <si>
    <t>941019ce2dd2c6e0283d3dd469b1c5a0</t>
  </si>
  <si>
    <t>cb1094479eadcebfb39f971ddfd2fd97</t>
  </si>
  <si>
    <t>94111a59e0311e2720ce96b0b8327eee</t>
  </si>
  <si>
    <t>f043529722a354cd3f185270e0c6aa15</t>
  </si>
  <si>
    <t>94112abf17930ce3b21294d61f34cde5</t>
  </si>
  <si>
    <t>949824fff3bec6be074d6f59cae22659</t>
  </si>
  <si>
    <t>725bad83e6417f76bbc94b94e2d45875</t>
  </si>
  <si>
    <t>9413addabc2268ea995d4e968a185ab3</t>
  </si>
  <si>
    <t>b51be90890c4f1f3e7a9141eb3fdfde1</t>
  </si>
  <si>
    <t>94140a08f88b5440f7fc0e4b0fcfc3bb</t>
  </si>
  <si>
    <t>c98cc8ac7311ad123e723f5caef4c1e3</t>
  </si>
  <si>
    <t>94153bbf95f273c5b6c342d2acc6d017</t>
  </si>
  <si>
    <t>d7b402c756be57180fa0df36f58d8b7f</t>
  </si>
  <si>
    <t>9415b8205e1a211b3a930ab130b9ce60</t>
  </si>
  <si>
    <t>8aeea9502babdd311b3acb1c27a41b83</t>
  </si>
  <si>
    <t>94160aa9f25212c7db037d670c50f7c0</t>
  </si>
  <si>
    <t>6c8e1824617c6e2088b5f802b768843a</t>
  </si>
  <si>
    <t>941638a41a3674d12166261747988666</t>
  </si>
  <si>
    <t>45efa936101ebd3d68d9afe76395aa90</t>
  </si>
  <si>
    <t>3e08b2e39d6d62bba485dfd958639662</t>
  </si>
  <si>
    <t>9416d46f37f3852f96df822e953ff6c5</t>
  </si>
  <si>
    <t>748e06414405155cc2b06d0dbe746c4e</t>
  </si>
  <si>
    <t>94174e78ef007320fed36f2d862f3fcb</t>
  </si>
  <si>
    <t>4d7c031660b3c9fdb59e06575b37b737</t>
  </si>
  <si>
    <t>96bcd2d5266412b1a43593fe5b904536</t>
  </si>
  <si>
    <t>94179e454a575df8240e5f5246490129</t>
  </si>
  <si>
    <t>bbf1349e7ebca6c69bd44b15ed861be2</t>
  </si>
  <si>
    <t>a74d56e3486a7ddc68958695a48277d1</t>
  </si>
  <si>
    <t>9418ab9676b7f5d9539c74b557c59284</t>
  </si>
  <si>
    <t>1e7586e6b00b3d601db2b79455119075</t>
  </si>
  <si>
    <t>9418f431efb128232722a4b4c410d08b</t>
  </si>
  <si>
    <t>b87e9302c8c49829475220942bb14088</t>
  </si>
  <si>
    <t>9419274d2366b746f60fce753c5a3618</t>
  </si>
  <si>
    <t>696fca7af7f751e1749087433a92c790</t>
  </si>
  <si>
    <t>941b2fd26e5b95866e364344706f66c0</t>
  </si>
  <si>
    <t>05b580c24df8ccb5d7a77e8c8c661e85</t>
  </si>
  <si>
    <t>941d226d049bdb705438d2df05047b54</t>
  </si>
  <si>
    <t>e61abfc55382f5862e43b1c41ae93c17</t>
  </si>
  <si>
    <t>941d8ea654e3550842584075b13918ef</t>
  </si>
  <si>
    <t>a69911fa160e2922447fa1ca4708e8cf</t>
  </si>
  <si>
    <t>a4bca9d23228eeaf4e0169cb1a45aa62</t>
  </si>
  <si>
    <t>941ebebbc2c3685498a892e2a29237c9</t>
  </si>
  <si>
    <t>7d2e246c38946e89eda0c9c1288fc0e3</t>
  </si>
  <si>
    <t>941eccbab1cd0aec1888e669e608e5bd</t>
  </si>
  <si>
    <t>055e3d2a2a5a60055ea33e135227bf99</t>
  </si>
  <si>
    <t>94205d5566885abf3cb4da408bdb1ae9</t>
  </si>
  <si>
    <t>c7812cfe537709c2a2dc3bfc30a3cba9</t>
  </si>
  <si>
    <t>9422152046de1f3e7d41b2f047227067</t>
  </si>
  <si>
    <t>14ae99a8c9f2b81b9947c53e597f1ab3</t>
  </si>
  <si>
    <t>9423ec5aa2843d66ab1e34407ecb9b74</t>
  </si>
  <si>
    <t>357cf424dccfd31af51988747175bf8d</t>
  </si>
  <si>
    <t>9423ef61917b540d13c95424f195e0a9</t>
  </si>
  <si>
    <t>eadf7a25dc898684bcc3b31f93d07db8</t>
  </si>
  <si>
    <t>942456653f776d428a6107bb73f7780c</t>
  </si>
  <si>
    <t>3221c71be65fa0dc473a67aa36d85151</t>
  </si>
  <si>
    <t>942560c0452cea75a56bf3d4736511f9</t>
  </si>
  <si>
    <t>2f7dfe579bcf68fe342ed9044423d846</t>
  </si>
  <si>
    <t>94257b7c9b794f53994f042c218d8799</t>
  </si>
  <si>
    <t>920df3435f8c6487bd257a04369c09be</t>
  </si>
  <si>
    <t>942667533dd65545cd5c94bf8890170b</t>
  </si>
  <si>
    <t>6136163bfc09aece0a5979e5602b21af</t>
  </si>
  <si>
    <t>942818fe0196e1b31017bffb40c048ba</t>
  </si>
  <si>
    <t>26c48996867a67d2d6d1df9dd5e00ec8</t>
  </si>
  <si>
    <t>594381e7d3cde69f13070b6ededd9e46</t>
  </si>
  <si>
    <t>94289b7d9dbb9e497157dda056a90418</t>
  </si>
  <si>
    <t>de17a025422b77b1cc080dedb8c4426e</t>
  </si>
  <si>
    <t>942a2811a7a6e202eec1790c6b69be88</t>
  </si>
  <si>
    <t>c2363f555558eefafc1fb2767571cc57</t>
  </si>
  <si>
    <t>942bfba61040fe93e3038099eb60fe31</t>
  </si>
  <si>
    <t>bb5229b359016fac21322cd7789dafad</t>
  </si>
  <si>
    <t>942c437934a994c52629e74e23787f26</t>
  </si>
  <si>
    <t>4eade09ee317668a5b03af52901fadcd</t>
  </si>
  <si>
    <t>8d0e7a8e1b1fb5343135045cb7c21542</t>
  </si>
  <si>
    <t>942ca92b6dd15a40d979cc95c6b8c761</t>
  </si>
  <si>
    <t>3a43f306607630fc72fd89865479b14a</t>
  </si>
  <si>
    <t>5659d77e8d90378e39b960ad5956f64e</t>
  </si>
  <si>
    <t>e135dad580bf1f80d9e2828e5e85e7a6</t>
  </si>
  <si>
    <t>942cb81b8e0a2f33510159729f69d8b1</t>
  </si>
  <si>
    <t>b148eb59c3088eaa91342b43111fc174</t>
  </si>
  <si>
    <t>942e1205a3ca6fd0147718ac16f4bb54</t>
  </si>
  <si>
    <t>623d392cefd1e9b743242b556b6bb0ef</t>
  </si>
  <si>
    <t>942e72b3badcc620649a63aca9e9f8a9</t>
  </si>
  <si>
    <t>db400fdadc743efd3e327fb446c58523</t>
  </si>
  <si>
    <t>9389eab000375a2774d1b51cdeef90e1</t>
  </si>
  <si>
    <t>942f5d4acc0e606d70eecd14fb69bb2a</t>
  </si>
  <si>
    <t>0a843a6dd55792323714128564c1541e</t>
  </si>
  <si>
    <t>942fe6d25e56d372d2f6b5243d900ba5</t>
  </si>
  <si>
    <t>e39e421b06cf25c423681cf58e943d34</t>
  </si>
  <si>
    <t>f2caf6034861cb05006f66b9d062207e</t>
  </si>
  <si>
    <t>94302f2c0be2b8557b415b3330aca160</t>
  </si>
  <si>
    <t>a8c05441c4820e9780b8a6c63a6242c8</t>
  </si>
  <si>
    <t>943035d73ee455c651564e940e946391</t>
  </si>
  <si>
    <t>3e96d96e52761d91cdbd5c5c48392ba6</t>
  </si>
  <si>
    <t>943124300f49c04925947c81838ab67d</t>
  </si>
  <si>
    <t>ae2f31bb663dcb464356ee4ca658cc88</t>
  </si>
  <si>
    <t>94334c434972d5f591d2e72330935d25</t>
  </si>
  <si>
    <t>b8c6b346f7d03ec4b422622476ed05f1</t>
  </si>
  <si>
    <t>c6c3f359bed2ca70506331f0a05d9c06</t>
  </si>
  <si>
    <t>9433f58821239b782c8861534af7e5bd</t>
  </si>
  <si>
    <t>9434dbf9745b53e6da97527b226f9219</t>
  </si>
  <si>
    <t>9914b30abbc4f22432cd5d3d9ba03d18</t>
  </si>
  <si>
    <t>8c0c378bf3515c9c2543766389a5532c</t>
  </si>
  <si>
    <t>9435ca5afd4668e55d0dbd99c204b42b</t>
  </si>
  <si>
    <t>c8a0a50ecb5462ccf003ad5e3639df2d</t>
  </si>
  <si>
    <t>e59122e4d747d525e21da293568a36df</t>
  </si>
  <si>
    <t>9435ca9f9a67ac50e1fef5dbd0c29518</t>
  </si>
  <si>
    <t>ab7ae9884df2154576add5a47eda7984</t>
  </si>
  <si>
    <t>943625151a5d8d00da80e96a90930e03</t>
  </si>
  <si>
    <t>595e4f5543fcf93e124729bc947ca896</t>
  </si>
  <si>
    <t>9436cfaa861428f70a41ac0a7e91d752</t>
  </si>
  <si>
    <t>7aa19c73fd757e2a018d239546c93fcb</t>
  </si>
  <si>
    <t>c39e3869763358c110302e22df757450</t>
  </si>
  <si>
    <t>9436e03932021844bcaa6fb20dfc4968</t>
  </si>
  <si>
    <t>c054a603188a1008d279b98a85e3a0b1</t>
  </si>
  <si>
    <t>9437ed1c14b7061eb15c8cd9e9387b8e</t>
  </si>
  <si>
    <t>e9136cd7cee512326c274a66fff36ab2</t>
  </si>
  <si>
    <t>22ad84a8542945d56593a32b34abe336</t>
  </si>
  <si>
    <t>9438f6c0cf20659264fb0e46832b4da1</t>
  </si>
  <si>
    <t>9439142ac9f68b5cfaa4bbd1e2052ba0</t>
  </si>
  <si>
    <t>808ea98440623f6eea7393bbec93e74c</t>
  </si>
  <si>
    <t>94392cf6467d0d71ec5fcab718cf3094</t>
  </si>
  <si>
    <t>53aefda7ff8c61644d09043810bbf79f</t>
  </si>
  <si>
    <t>943980abcbc522eb49346398ee2594b4</t>
  </si>
  <si>
    <t>f20d03ab638209de28eec4076c1958ae</t>
  </si>
  <si>
    <t>943c38cc062533f6216185cb2c1c4755</t>
  </si>
  <si>
    <t>07f8532d3c520279fcc796ca94ead8dc</t>
  </si>
  <si>
    <t>c18c01e09509a509e2b88d3ed40c580e</t>
  </si>
  <si>
    <t>943c7cf052f446cc2fd06553458334be</t>
  </si>
  <si>
    <t>096a73be38b48a98801a449bb14a9c0a</t>
  </si>
  <si>
    <t>943c8463c068840f3d3b804d7ac955db</t>
  </si>
  <si>
    <t>47c1737f10465e1d00d0c02ea916c74a</t>
  </si>
  <si>
    <t>943d83bc0b941f91df93c23dcf916cba</t>
  </si>
  <si>
    <t>fb0f84f881f307792ef22e8ac8f45f01</t>
  </si>
  <si>
    <t>2ad3b6ce77f3c97f0350b5752cbe4518</t>
  </si>
  <si>
    <t>943dc313319b98a46f1aa70d59b68715</t>
  </si>
  <si>
    <t>0d153268371aa25450d4117ff070277e</t>
  </si>
  <si>
    <t>236fdb1c273caaa9a7dbff8111e6a4e1</t>
  </si>
  <si>
    <t>943e40583d137bcc29887eadaa15e999</t>
  </si>
  <si>
    <t>2a1ffd99dbed9fffa55c9fd6a31f799b</t>
  </si>
  <si>
    <t>8370d380081c2d0956d4d134e445854f</t>
  </si>
  <si>
    <t>943eaec3487658de2dc5291e9c051e51</t>
  </si>
  <si>
    <t>f6dfa1cb8b2e7caead4ec309a50883f5</t>
  </si>
  <si>
    <t>943f2c6249d63bbe967734f5ebaf0a07</t>
  </si>
  <si>
    <t>ae7b79796d47ab59f417a154efcdbb77</t>
  </si>
  <si>
    <t>943f6c7b262e40ec0526ff87156fb401</t>
  </si>
  <si>
    <t>a2b764e7f5dfa8a8a21bac51aec9c1c8</t>
  </si>
  <si>
    <t>9440c562cbc95c1641f816823dfb165c</t>
  </si>
  <si>
    <t>fe980244ecb1b2b271cece2e75107fd0</t>
  </si>
  <si>
    <t>9444fa2ab50a3f5af63b48be297eda24</t>
  </si>
  <si>
    <t>d06a495406b79cb8203ea21cc0942f8c</t>
  </si>
  <si>
    <t>94464ba991f95b4699391b7759c29860</t>
  </si>
  <si>
    <t>3e5a4afd0fd4f13fdbcee9923b4fc859</t>
  </si>
  <si>
    <t>9446587feaf53c5f0050224c099c80e2</t>
  </si>
  <si>
    <t>6ad2aa39e512b238e0d146e6bf4bdd69</t>
  </si>
  <si>
    <t>9446826a31cabe320b77ce398b32a40d</t>
  </si>
  <si>
    <t>e3f3bd612fca9ab1029f6e91d7028d9e</t>
  </si>
  <si>
    <t>401b500ac0cf49fd24047ba60015a7ae</t>
  </si>
  <si>
    <t>9447715ad192d3c877e9dd56205c66dd</t>
  </si>
  <si>
    <t>9447b988b56b35f2751938d13cac2b43</t>
  </si>
  <si>
    <t>bfae204aa758b16e2abc5245142c6de6</t>
  </si>
  <si>
    <t>9447fa0766ef67494824cbbdc2d58bcf</t>
  </si>
  <si>
    <t>940dfa70f65363b04ab3442ad629f1fa</t>
  </si>
  <si>
    <t>9448533671e2c8e65a1bdedf43c778f4</t>
  </si>
  <si>
    <t>0660d39e9f599a7bd80b62c21e278667</t>
  </si>
  <si>
    <t>944b1eed15474f3439c871cd6260561e</t>
  </si>
  <si>
    <t>345f91c1b15ea346da2f20334b0efcec</t>
  </si>
  <si>
    <t>944b3e66113a84e8e19010f5bf2701c4</t>
  </si>
  <si>
    <t>5968cfddb2ef44dc51f45a9f56a327d7</t>
  </si>
  <si>
    <t>afcb7e4c28a7bd94e28dc126c3968c6f</t>
  </si>
  <si>
    <t>944ba1aaed29edc4ee698aac30d875b4</t>
  </si>
  <si>
    <t>e817c507d908476a03da11ebc3489165</t>
  </si>
  <si>
    <t>944d7c50b61e5da4f70724fe6c541128</t>
  </si>
  <si>
    <t>ff6071b8db1b9da6ca797d56bb0136fa</t>
  </si>
  <si>
    <t>944dd13721d42e317c58c9613d714d67</t>
  </si>
  <si>
    <t>e3240f1bda2628a96ca9ab420567ee05</t>
  </si>
  <si>
    <t>a1e00885862cb54f09464fc31a58e0a2</t>
  </si>
  <si>
    <t>944f138622bd3f426cb3c1588035ce87</t>
  </si>
  <si>
    <t>526528f22bef3753cfedc3d8916fa8b4</t>
  </si>
  <si>
    <t>944f618b790d6d01c2c78750fc0f700a</t>
  </si>
  <si>
    <t>39e4c9fa276aaa9b6af1fcd80901351c</t>
  </si>
  <si>
    <t>d51e0a7f437c0d14f560082ed007fd85</t>
  </si>
  <si>
    <t>9450436aed6e34dfd38b4b087e27c572</t>
  </si>
  <si>
    <t>2c9c8443555c879ffeb2de737fb91d74</t>
  </si>
  <si>
    <t>db42edb381d7ffe41a162d344fb1de53</t>
  </si>
  <si>
    <t>9450a19a745c16784964ea86003dc665</t>
  </si>
  <si>
    <t>bf88edbdba72bfdb8613522c5ea7b323</t>
  </si>
  <si>
    <t>9451af299c7a1f4f25e00283ec35f778</t>
  </si>
  <si>
    <t>4264ba16cd23f9d9b378358052ca9290</t>
  </si>
  <si>
    <t>94523982548806aadca2a010c5543278</t>
  </si>
  <si>
    <t>a338f846a07fb895564d000d248e9cde</t>
  </si>
  <si>
    <t>945271213276ddf675f031b19b5bf9d3</t>
  </si>
  <si>
    <t>37ee3b5429385bde66bcba8969ff3319</t>
  </si>
  <si>
    <t>94534dca4b70b22116250b471102602e</t>
  </si>
  <si>
    <t>055dea13a2432a22c8babd5542d9d567</t>
  </si>
  <si>
    <t>94539d5722ad55c3ae8c7369974b67ab</t>
  </si>
  <si>
    <t>e681e46aca9e7b37f67f35ace0056cae</t>
  </si>
  <si>
    <t>945425732a4ff01eed5bfc09c1d5bd7f</t>
  </si>
  <si>
    <t>73583b6d8dd288a75e32766d0e532a4c</t>
  </si>
  <si>
    <t>945552359381c20f8e692b034ba74c44</t>
  </si>
  <si>
    <t>d4f7753a2bbb5e381d5d0002e56e32f2</t>
  </si>
  <si>
    <t>94559fe2283a8ce81e14d3fee1d4e928</t>
  </si>
  <si>
    <t>483ccebb9c42ae89d35740fadc153835</t>
  </si>
  <si>
    <t>94578264250da91b85c8e37ad48468b8</t>
  </si>
  <si>
    <t>9457f83b9faf36f40019d656cb5679f1</t>
  </si>
  <si>
    <t>6b11061762a537f7775a5a6bca7d000c</t>
  </si>
  <si>
    <t>9458f512472606de1d13e5e0956e72cd</t>
  </si>
  <si>
    <t>149f2922b11ab08538112ff181000710</t>
  </si>
  <si>
    <t>945974d480bc501f2da3b39ec23fa369</t>
  </si>
  <si>
    <t>3dd0b7853e24d84f3f18f035c7d0ebb0</t>
  </si>
  <si>
    <t>945977d780700b75a6eb2ccd81566d4a</t>
  </si>
  <si>
    <t>224c7f76cc5ca78ea71fd3c8574e16e5</t>
  </si>
  <si>
    <t>9459fe4630e1165c113f9fdb4ad5b261</t>
  </si>
  <si>
    <t>027a8a853eac346c3bf686f95289b761</t>
  </si>
  <si>
    <t>945b63b1a39c18a01b5c023ac4abddbc</t>
  </si>
  <si>
    <t>7caf7197bf231963249e66cb4ce875d5</t>
  </si>
  <si>
    <t>945b9cf3b3027c9adf24bd22998ce728</t>
  </si>
  <si>
    <t>aa675da7689d6205d9821104b41ae2fe</t>
  </si>
  <si>
    <t>945bbdd66669edb480ca9f0037ed11b0</t>
  </si>
  <si>
    <t>945cebd7f0d6886e7971663839507ec4</t>
  </si>
  <si>
    <t>5d4860175560b328f70a058bf6fa2278</t>
  </si>
  <si>
    <t>945dd5fdb173f89e1e87a833291b468e</t>
  </si>
  <si>
    <t>8f701c9efe7079f425c94d34b0b533ce</t>
  </si>
  <si>
    <t>945edc9b56f1a08b87560bf946945f20</t>
  </si>
  <si>
    <t>7f0ed6e8c19420dc59f862c427f6d18b</t>
  </si>
  <si>
    <t>945fb6d37a9ca75061ff8741ae8c19ab</t>
  </si>
  <si>
    <t>9460b0cf19053015adc675b188e5750b</t>
  </si>
  <si>
    <t>a2b3cc2690fc556c833f1a6564959b45</t>
  </si>
  <si>
    <t>9460e47bf3fddcb92a2bc8023ae541b2</t>
  </si>
  <si>
    <t>30d6fa639215a7101b8c5ade4379ef21</t>
  </si>
  <si>
    <t>b71a01ab82c040ea808839190ff8786d</t>
  </si>
  <si>
    <t>9461233f007294d53c027b24648e02f3</t>
  </si>
  <si>
    <t>e1953c90ac89e51d2a22932191ce0c43</t>
  </si>
  <si>
    <t>9461cf76c19c4a544a3e384ba1e4fef4</t>
  </si>
  <si>
    <t>502120816b4348a2c08e2618a41c93e2</t>
  </si>
  <si>
    <t>a45765f8afb1e594b22bf9e974b46765</t>
  </si>
  <si>
    <t>22776ebd2bfdf5f55499fd324862a673</t>
  </si>
  <si>
    <t>94624ae38f797a3185b786a042e5fc84</t>
  </si>
  <si>
    <t>a4dd8302919cd67ce0180f2b1f630384</t>
  </si>
  <si>
    <t>9462e7a4367175b2b6f56caf761c6df0</t>
  </si>
  <si>
    <t>0a31e281ade2d349246c6e86d56947cc</t>
  </si>
  <si>
    <t>9463979a72f79c0324a07095d572007e</t>
  </si>
  <si>
    <t>0783b656b537a909058d433c12179328</t>
  </si>
  <si>
    <t>94647755aed55676ec36da516c9d439f</t>
  </si>
  <si>
    <t>72b1bbfa82e60f786b639a6739a35c19</t>
  </si>
  <si>
    <t>946531fd5600174d45682f9a6c493e05</t>
  </si>
  <si>
    <t>143b2873a4119ff8c49dee6f15eb8504</t>
  </si>
  <si>
    <t>946595d73c65c5757b418d371d32822e</t>
  </si>
  <si>
    <t>199f79d734f967bec584ed6d2a4cefc6</t>
  </si>
  <si>
    <t>946618322795acbec1b5c63fb3634ba0</t>
  </si>
  <si>
    <t>667fca0b2400a9bc057a0824080bcf6a</t>
  </si>
  <si>
    <t>94672e5686a487a37916262fab702f76</t>
  </si>
  <si>
    <t>ff6de6cae279ba3f49b5d779351a9a1e</t>
  </si>
  <si>
    <t>c521928ebace180a62167ac012c9f2c9</t>
  </si>
  <si>
    <t>946a24e6c014fe25b4af2d002c1b0594</t>
  </si>
  <si>
    <t>4465b2c27023b8d20e629c7e225b314d</t>
  </si>
  <si>
    <t>946a2b3561cd706b8a7eb04fb08830c4</t>
  </si>
  <si>
    <t>9b65851739feedd99eec2ae4d545cd60</t>
  </si>
  <si>
    <t>946cedc17603ad142f7396dbd256993f</t>
  </si>
  <si>
    <t>e782fbe76400acda68fd7dc6757586e5</t>
  </si>
  <si>
    <t>946d0f6c2be5f68f7a11380b3b2ad702</t>
  </si>
  <si>
    <t>af3729c6e1d8559e4362e34fca43987a</t>
  </si>
  <si>
    <t>946d4f5359317f054ef617725b284cc3</t>
  </si>
  <si>
    <t>fa77a0181f9c9f221d29ca8c9eb66751</t>
  </si>
  <si>
    <t>946f3e7b0d6366f4485b948f11d01ee5</t>
  </si>
  <si>
    <t>188fef954caac5f041726349d2bd8a6e</t>
  </si>
  <si>
    <t>946f9c80195609dbdd3258b549d8fe16</t>
  </si>
  <si>
    <t>50bc5b2aa6354b1f33c4d669ef551c96</t>
  </si>
  <si>
    <t>9c57bc60cfad5ee62d35d3f1ce4593a1</t>
  </si>
  <si>
    <t>7946cc9288ba7328ba3f7ef55c146d70</t>
  </si>
  <si>
    <t>946fbd026e6cdf0c0b3c2f6a5d8a149b</t>
  </si>
  <si>
    <t>83fd2e966327fb235dba7f279badb8e9</t>
  </si>
  <si>
    <t>d76e09e3182a68025076542af2726322</t>
  </si>
  <si>
    <t>94726dd6ee359e6b201305165dac1d5b</t>
  </si>
  <si>
    <t>f2ff01221e7b70e1ec88aab9858b6acc</t>
  </si>
  <si>
    <t>9472d3c8a0ad463cbfc89897334431da</t>
  </si>
  <si>
    <t>646d643b4ac1184e383341f8896c3dc8</t>
  </si>
  <si>
    <t>9036be77e0a74cca6eeef0740649b97b</t>
  </si>
  <si>
    <t>947326b280848dfde976cd7fceaa7d3b</t>
  </si>
  <si>
    <t>b491415601f1ff86ad985f8111453dff</t>
  </si>
  <si>
    <t>9475f5241a5ee6260ce4aee70f4e7ca5</t>
  </si>
  <si>
    <t>09ab2be7e04f31083965bf71449ac23e</t>
  </si>
  <si>
    <t>9476149aec45b9b1774a161abcce8631</t>
  </si>
  <si>
    <t>46ed566acfe7af7f285fc5280bdcc87e</t>
  </si>
  <si>
    <t>9476b4b16d22b40903f24895e4038590</t>
  </si>
  <si>
    <t>64faf0e0d5618314500d43f4c26f254e</t>
  </si>
  <si>
    <t>947727b76996398e1d9730e829551878</t>
  </si>
  <si>
    <t>2cfe3996ebb7af43df99777cf37512d3</t>
  </si>
  <si>
    <t>94779a352003cbec1931fe5d7b041f7e</t>
  </si>
  <si>
    <t>9e6d4b608cf87fb6ba5ed111fffaf615</t>
  </si>
  <si>
    <t>9477e87a26d6859d592a24e63446f63a</t>
  </si>
  <si>
    <t>f102356cf5b739abd755aa98abf8c4bd</t>
  </si>
  <si>
    <t>94781b7e571ded2ff6f80434f6fe2a43</t>
  </si>
  <si>
    <t>cb6224938ef72376e7f5183777032fea</t>
  </si>
  <si>
    <t>947857fc478a90e909d7e3d4b2b9dfb3</t>
  </si>
  <si>
    <t>73f05d0e35fef9069db079662d5cd28b</t>
  </si>
  <si>
    <t>94794614f3ec5140fca46b21fd72e208</t>
  </si>
  <si>
    <t>2af1a3b62a72814753be9487fcb286a8</t>
  </si>
  <si>
    <t>9479e50557f3b752df0424164eb69604</t>
  </si>
  <si>
    <t>64279f54b703d1be3569d25f64dcbc6d</t>
  </si>
  <si>
    <t>c7963f30536d39f982fe6af66ab3e89b</t>
  </si>
  <si>
    <t>947a5a30a6e7ca913d5404922abd8fa7</t>
  </si>
  <si>
    <t>186cb38b3f0b4e012761355aacad7d64</t>
  </si>
  <si>
    <t>947b612f269cbbdaa438d55bb70f1baf</t>
  </si>
  <si>
    <t>6f80dd8505a9fcaf272aeaa787e8daa8</t>
  </si>
  <si>
    <t>947bb98f6734ec8fdb3b0a222f19c454</t>
  </si>
  <si>
    <t>1cd1cdfebc79a93fc8f14e727ebb9f46</t>
  </si>
  <si>
    <t>947c4f07e94867a7344550a2b9969c13</t>
  </si>
  <si>
    <t>7c5bd38e6bd19723c46d84314c23d5fa</t>
  </si>
  <si>
    <t>ed00c79b26683d1f8d4a6df605efe886</t>
  </si>
  <si>
    <t>f216457c32ee07732482741ca33128c6</t>
  </si>
  <si>
    <t>947e7e0eac14a5d58e68cdb9daa8f2a5</t>
  </si>
  <si>
    <t>0e50810aa0fdb3784e55bda1bb0a5874</t>
  </si>
  <si>
    <t>947ee6ab639791b5711558a7e55cf98e</t>
  </si>
  <si>
    <t>1a3a962a15f8c6ee0178e1102387d3cc</t>
  </si>
  <si>
    <t>12803e6c48756086227e39a8a2d2026b</t>
  </si>
  <si>
    <t>947f3467c45aa7dbbf64b2b6fc5dc3c6</t>
  </si>
  <si>
    <t>4ed7886e919c46e34863657e510bf495</t>
  </si>
  <si>
    <t>9480685ea21e5f7710d04bd2bc5a5b39</t>
  </si>
  <si>
    <t>5121548ab605cd18cc133074f17c0aaa</t>
  </si>
  <si>
    <t>948097deef559c742e7ce321e5e58919</t>
  </si>
  <si>
    <t>4ca5f90433afb5493247f0bafb583483</t>
  </si>
  <si>
    <t>94824ef603c1020f90aeabafd81bd704</t>
  </si>
  <si>
    <t>9386c5230e8c655e2fe9ab0844775fc1</t>
  </si>
  <si>
    <t>9482ad48e95c5f12dcee48d3e142bb30</t>
  </si>
  <si>
    <t>8f1f89f5ddb79a09e466c3b520698e52</t>
  </si>
  <si>
    <t>343822490e45c4d1d286b343ce41e634</t>
  </si>
  <si>
    <t>9482fa3487de3e3fec62063176aec6f2</t>
  </si>
  <si>
    <t>0f29414436403323e105468780f68fd5</t>
  </si>
  <si>
    <t>ad7beed1d6b41ea967b2724468a23c92</t>
  </si>
  <si>
    <t>948368c5523e4c43acf831fa3353992b</t>
  </si>
  <si>
    <t>05dc7381ace8c9b5a634129ce38dff60</t>
  </si>
  <si>
    <t>94843ea453d12bb3fc1b4b2f73cb1f82</t>
  </si>
  <si>
    <t>879f4eb9f58eadb8f2f204919b162935</t>
  </si>
  <si>
    <t>9484a3055b7d1217496689d361a9edbb</t>
  </si>
  <si>
    <t>21a56a754356f2d19dc9fd59fb6feb76</t>
  </si>
  <si>
    <t>187b7f06c80dc6842fdd117909a05be7</t>
  </si>
  <si>
    <t>94852b0703b31b852e6c4f73896aa247</t>
  </si>
  <si>
    <t>cd65d274e5e15542b5d822ff3d67e897</t>
  </si>
  <si>
    <t>94853d2e9f30e859446eaadc4d6bcbe2</t>
  </si>
  <si>
    <t>acd09dc03842cb2b363263b562bad5fb</t>
  </si>
  <si>
    <t>68fe8893052a044100e60cd0c8c6b274</t>
  </si>
  <si>
    <t>94854459746ccda5ed3c3440739bb202</t>
  </si>
  <si>
    <t>1571abf1c1e0bc173267ca382ca94d8e</t>
  </si>
  <si>
    <t>9486c11941b06fdf44a70c74c0d03ed3</t>
  </si>
  <si>
    <t>00256bf7b05c08f6a5849df3d0a64f1f</t>
  </si>
  <si>
    <t>94876636c0c9ddd3455bffe120d95c68</t>
  </si>
  <si>
    <t>cbcc5c5098cd32ef397d4231883f77c8</t>
  </si>
  <si>
    <t>9488305b52042a978d3bf78cf94bcd54</t>
  </si>
  <si>
    <t>dd69f24efd472cdcae01b58709c81fed</t>
  </si>
  <si>
    <t>94895f7d1c2013757411b7ea098bd37e</t>
  </si>
  <si>
    <t>f7e480501b0efba0e54a019ad06b04f8</t>
  </si>
  <si>
    <t>e47b2f2b628e82c961a82a68a4400339</t>
  </si>
  <si>
    <t>94896a982ee16e53abdc889d32f289ba</t>
  </si>
  <si>
    <t>ea5328ebd6d11ae0f0633a5a92554771</t>
  </si>
  <si>
    <t>b77b1c083bc9bd1bbceccc2346cd02f4</t>
  </si>
  <si>
    <t>9489cf6af1217c413c18017749a398f8</t>
  </si>
  <si>
    <t>5f9b7a59c5913f5978c826d4a7e9188d</t>
  </si>
  <si>
    <t>948b0fc24560214f3ef7ed2830a5ff54</t>
  </si>
  <si>
    <t>762585138bec65479d2c00b421116744</t>
  </si>
  <si>
    <t>948be76f305c16c3ddc7bfcdfaf093ac</t>
  </si>
  <si>
    <t>65a18aeee777ca2721b30e3ad1ef46a6</t>
  </si>
  <si>
    <t>948d4a2cd33aa0d29d03495de3b86f9f</t>
  </si>
  <si>
    <t>6139c89e2851102e081a49e38e00ebb6</t>
  </si>
  <si>
    <t>949042a6b24b4ba4b1376ee35f46e56c</t>
  </si>
  <si>
    <t>59db2660a96eaad61dc5d9787ba6886c</t>
  </si>
  <si>
    <t>949090648eb1ba086b3bb1abb642966c</t>
  </si>
  <si>
    <t>024c9fd1cf1c2c614f24a18e5dd1784d</t>
  </si>
  <si>
    <t>9490bfca05997e51ea0beb78eb0918fd</t>
  </si>
  <si>
    <t>83de18b58eea299f673372fcdb6adb13</t>
  </si>
  <si>
    <t>9490f95bd06a2f4597126939a670b02e</t>
  </si>
  <si>
    <t>584346d237bc1c383739317dc24ea75f</t>
  </si>
  <si>
    <t>94913aafe17653bab62750f84e739d1b</t>
  </si>
  <si>
    <t>43c626b276eda6206691e657b858fc47</t>
  </si>
  <si>
    <t>6cc77f7f5a82f5afe9ededad3e9d9400</t>
  </si>
  <si>
    <t>949280c70c6d62ec9c06fffc5ecf1fe4</t>
  </si>
  <si>
    <t>a6cba42f65ca310f74bcee5d8708819d</t>
  </si>
  <si>
    <t>9492de11af7e69fb0d66b0a3cb33f2b8</t>
  </si>
  <si>
    <t>41deb1284b6550426194070a1ea8ba32</t>
  </si>
  <si>
    <t>94961fc249e275fe36313ee48d8f7a36</t>
  </si>
  <si>
    <t>344e812d3beee60b40dd90af0ff26c41</t>
  </si>
  <si>
    <t>94963fb95efdf20c69b7b19e44928363</t>
  </si>
  <si>
    <t>fb56ada99f7af394b3451cfa524d4e70</t>
  </si>
  <si>
    <t>949685852c781dc1ceefe5810f2fbc27</t>
  </si>
  <si>
    <t>fc25f71bab94146446884fc523121d48</t>
  </si>
  <si>
    <t>be157a92e815713738a71a0defb96c65</t>
  </si>
  <si>
    <t>9497fdeba0ce6632e8e88b47fba765fe</t>
  </si>
  <si>
    <t>2378a0560fa2d85f762f5544434f7e20</t>
  </si>
  <si>
    <t>94988f535f661bb99df19830f8b0c85a</t>
  </si>
  <si>
    <t>3442337a73c2faa75a6aa7ebcaa7a5a8</t>
  </si>
  <si>
    <t>9498c57dc40df2e59a371faf85f37629</t>
  </si>
  <si>
    <t>df31a504d2a5a1c6cc44444f75a7f8ba</t>
  </si>
  <si>
    <t>6ed25ca69ed89451aae75d436337744b</t>
  </si>
  <si>
    <t>949935ca08c693338e2b2624e360ace7</t>
  </si>
  <si>
    <t>3cf1f15061ccb553df5d503aa8ff44c4</t>
  </si>
  <si>
    <t>949c2f6937345ac501a7eab23b97bf06</t>
  </si>
  <si>
    <t>193d170dd2f6849cf0cb92791a6a623b</t>
  </si>
  <si>
    <t>949c80f001e60528e8bc8c30b312ac5c</t>
  </si>
  <si>
    <t>73196f18f9df6fbfc3ffdca6910cc17b</t>
  </si>
  <si>
    <t>735bfbf42adf674ab05553909b0b92af</t>
  </si>
  <si>
    <t>949d5b44dbf5de918fe9c16f97b45f8a</t>
  </si>
  <si>
    <t>7c142cf63193a1473d2e66489a9ae977</t>
  </si>
  <si>
    <t>949da213708b3d6a45376f7adf883406</t>
  </si>
  <si>
    <t>641c355f2bd649203dad2b0a98263fa7</t>
  </si>
  <si>
    <t>949e04ad7b67b1179b05d59b92beb7ba</t>
  </si>
  <si>
    <t>7098f481051837244058668abd252847</t>
  </si>
  <si>
    <t>949ee5d5e7ced365753539d09e52289f</t>
  </si>
  <si>
    <t>073a0317f213dc51964b6f8d3344c592</t>
  </si>
  <si>
    <t>949f11fbfbf9d79c34c7c1f21b3c1c6e</t>
  </si>
  <si>
    <t>56e12d11717c2ee5ee0097a665266456</t>
  </si>
  <si>
    <t>949fa1f29e978e421be9ae66cfc59ab2</t>
  </si>
  <si>
    <t>734e026c2b1741b9374969bce7b541f9</t>
  </si>
  <si>
    <t>949fc9318254747642271556f50339d0</t>
  </si>
  <si>
    <t>9d2ce111f0f71e84ff66d19cca09dd5b</t>
  </si>
  <si>
    <t>949fd5b74015f9f17e66d3d5adb033da</t>
  </si>
  <si>
    <t>2ed0fed2170249d11a69c5406a3f8d1b</t>
  </si>
  <si>
    <t>94a01dd9a6fd7d30b879bd61b85a1c00</t>
  </si>
  <si>
    <t>4aeadd2fbdab9bd2b850353470b50bfd</t>
  </si>
  <si>
    <t>94a053909aea9a581821afd1e55e2776</t>
  </si>
  <si>
    <t>417f7554395a9d083d2ef9b8c319db10</t>
  </si>
  <si>
    <t>0bdc4af29a51151df496d686dbce59a8</t>
  </si>
  <si>
    <t>94a1020970476388adf12c46628499be</t>
  </si>
  <si>
    <t>6062db3c28f344c28ece2698c5061cf1</t>
  </si>
  <si>
    <t>94a17118656ebafc4951d0f42859c168</t>
  </si>
  <si>
    <t>309ae0ec4d5d4a0a68d0787655dacfa7</t>
  </si>
  <si>
    <t>94a224f03c816cd9a1d94b886e26da80</t>
  </si>
  <si>
    <t>6271a931d9d3071a8777ca5be52771a4</t>
  </si>
  <si>
    <t>94a234743199c2efcc0808e625dfccde</t>
  </si>
  <si>
    <t>e9b896c3563bfaf5ddc052892c06923f</t>
  </si>
  <si>
    <t>94a280e9178a824b49777271fdf8e5cc</t>
  </si>
  <si>
    <t>6553076c837d75296c3b99d7c2019478</t>
  </si>
  <si>
    <t>94a31b92f8a1f745d752b822e48f9170</t>
  </si>
  <si>
    <t>9a30af94c1865b7f9f0fcbc1fc46770b</t>
  </si>
  <si>
    <t>d99e1e07cdfcb6400db4c4eef7b0b15b</t>
  </si>
  <si>
    <t>94a43ed5c781bb63544ad57fd300064b</t>
  </si>
  <si>
    <t>0fb2563c2fb037dd6b28632cf7b10a42</t>
  </si>
  <si>
    <t>0cef952d7fcac13a3f548548cb49aeaf</t>
  </si>
  <si>
    <t>94a475eca54dd55d7b506fa56a0e1695</t>
  </si>
  <si>
    <t>88b0e78122cb9c9ba7d9048eb23fdf72</t>
  </si>
  <si>
    <t>9d60109d64bee97e7112ea96e57992dc</t>
  </si>
  <si>
    <t>94a4b177f8c0189f23514b5390fb396f</t>
  </si>
  <si>
    <t>14ae47da8fab09fa6be6f22490f99e6b</t>
  </si>
  <si>
    <t>249da1970e34871eedb6b6a70e89aec2</t>
  </si>
  <si>
    <t>94a4c515439bdf79c3380fd5372f516c</t>
  </si>
  <si>
    <t>77cb7e6834fcba5aedaa7c92d17504e2</t>
  </si>
  <si>
    <t>94a4d00bea6790d3c810c6b2f56b4d65</t>
  </si>
  <si>
    <t>4c1bb90d126fa7126288a57161b58573</t>
  </si>
  <si>
    <t>e779bacfeb19183e094113948eae40e5</t>
  </si>
  <si>
    <t>94a4dc2611178b53fb85f8528a3c4e9b</t>
  </si>
  <si>
    <t>995da1937e8061aae90fece32d46db5d</t>
  </si>
  <si>
    <t>94a5522ae641d6b9d4d13b7940fde73c</t>
  </si>
  <si>
    <t>a7cca8ed40942b11b4d09a325bf95fce</t>
  </si>
  <si>
    <t>94a6d388146dcc59a8b727cb6e4c2f66</t>
  </si>
  <si>
    <t>97f2253680339e62a950ad8db3ac5269</t>
  </si>
  <si>
    <t>2152380ff2e0afbc8c1c5b7c72732c40</t>
  </si>
  <si>
    <t>94a6ebbfa1179d1c4fcc0eef4e3f423c</t>
  </si>
  <si>
    <t>1bbf6de8bbe287cb474e57d437d72969</t>
  </si>
  <si>
    <t>b2686e2160ba51d4d34985260a25d094</t>
  </si>
  <si>
    <t>94a71bedec852e752e86d530d03d6061</t>
  </si>
  <si>
    <t>94a71ff8bd4a687bc057ea5d81c81dc9</t>
  </si>
  <si>
    <t>794257b38bcbb0d6b9daaca2c8c44ef7</t>
  </si>
  <si>
    <t>94a73bea9ac2ed16ebdebd00014a2209</t>
  </si>
  <si>
    <t>19884fb854c1881dacd4dca1468d7a9d</t>
  </si>
  <si>
    <t>9e0a9b3ad116b6cb174065c2807897f9</t>
  </si>
  <si>
    <t>94a7404baf903097588d30faf47784d2</t>
  </si>
  <si>
    <t>84440046e87352e704a6671b95f86421</t>
  </si>
  <si>
    <t>1166c098840d03686b633fe2612c5f2d</t>
  </si>
  <si>
    <t>94a817174af541deb9c64333c5190b51</t>
  </si>
  <si>
    <t>e557f27be2ff15a34d71e2932d83bea0</t>
  </si>
  <si>
    <t>94a8d8bcc1d121eda5d59670f27d48e8</t>
  </si>
  <si>
    <t>fca0cb4128fc47ff7cbde31768fcb4df</t>
  </si>
  <si>
    <t>94a91dc173a9cc2a6b4d38be8f8d832f</t>
  </si>
  <si>
    <t>9684d9a6f8cf8432b6ecdfc09442f354</t>
  </si>
  <si>
    <t>f6e6c65001237d8ad94691b224e17753</t>
  </si>
  <si>
    <t>94aa11237bc16075072bb3569a0bf5c5</t>
  </si>
  <si>
    <t>f5cd93ed06699e5131befef195873d1a</t>
  </si>
  <si>
    <t>f73b281f7f5e628817097f46699dbe83</t>
  </si>
  <si>
    <t>94aa7cffedc2aed45e67a865fe6ec0f9</t>
  </si>
  <si>
    <t>72d7adcf1d70f200fceda19328b4fc60</t>
  </si>
  <si>
    <t>94ab04bddd7b1b7e183c95cce062c3f5</t>
  </si>
  <si>
    <t>c1bd5a764a8e8e6a97b12651683d2deb</t>
  </si>
  <si>
    <t>94aba2a37911fff127097b56d60fd1b5</t>
  </si>
  <si>
    <t>94acd425f088b17d675c6f8801f9dcfb</t>
  </si>
  <si>
    <t>d395004c9864c011914da2a11a856962</t>
  </si>
  <si>
    <t>94aefbaa418823fa66d690b18fe5b244</t>
  </si>
  <si>
    <t>bcb2cbb9e368b1e6368890b1dd4ce80e</t>
  </si>
  <si>
    <t>94af94e55976f5fdd5048f5166123639</t>
  </si>
  <si>
    <t>96f5df0366df128842849c1d0514bc7c</t>
  </si>
  <si>
    <t>94b0362cd741746f5ef0d43ef4d16b1b</t>
  </si>
  <si>
    <t>00b2ee6366438f46105832fd9acaf56f</t>
  </si>
  <si>
    <t>289eec3989226cd68c6455416caaedc5</t>
  </si>
  <si>
    <t>94b036e9c8d7275cda2d1a19c6fe11de</t>
  </si>
  <si>
    <t>986ba053b29971328549d2c9f20c43c2</t>
  </si>
  <si>
    <t>94b3244b8c0ad78eb455a0638d92b351</t>
  </si>
  <si>
    <t>a8b87e7f62a9a9276b516d8133061c88</t>
  </si>
  <si>
    <t>cfdc07d05c8c2c2ca22d746294ba0d3a</t>
  </si>
  <si>
    <t>94b35c859940ae8a53643992ee1ae7a0</t>
  </si>
  <si>
    <t>5c3381a3f2f32b5085807b0807169501</t>
  </si>
  <si>
    <t>94b35c9542f07ad80b3367f9051b63af</t>
  </si>
  <si>
    <t>f3e9410701ce24f2956a79c7475ab834</t>
  </si>
  <si>
    <t>24905035adec59d4ab5a46c13973ef17</t>
  </si>
  <si>
    <t>94b4af903ad83ece478fc0ae73a4c893</t>
  </si>
  <si>
    <t>38bd6c46eb4916c89855d2dd5387f0df</t>
  </si>
  <si>
    <t>94b6d26a3b28fbbd1581ef1a4d3ba80d</t>
  </si>
  <si>
    <t>ee94e2204c097dc6fe7f938e6d264059</t>
  </si>
  <si>
    <t>0a04f0225fa364dc9192421b1a3fb139</t>
  </si>
  <si>
    <t>94b85615d0bf9757c6a3b1a20be1a9cf</t>
  </si>
  <si>
    <t>35a1e3dc12ca1b9f2fca417827fd6183</t>
  </si>
  <si>
    <t>20d53aad4fe5ee93a64f8839609d3586</t>
  </si>
  <si>
    <t>0c08876047d07cc4448ba14159a454e7</t>
  </si>
  <si>
    <t>94b860984e79a390fa2d4793ddd46404</t>
  </si>
  <si>
    <t>6902d5f3571a15034658e3b84fd15b0a</t>
  </si>
  <si>
    <t>1823142d83a24b619bebd0088d7f95d9</t>
  </si>
  <si>
    <t>94b90e43b3cec4251776edad146a8538</t>
  </si>
  <si>
    <t>06a1cdf4c37c5db93dd385926b6f4841</t>
  </si>
  <si>
    <t>94b9fdffc1d9b49273c91598fc0dc5e6</t>
  </si>
  <si>
    <t>08e37284d5bd2834be3c71035e3d64a3</t>
  </si>
  <si>
    <t>94ba7fae290ee6077e0e28a4ef7b693e</t>
  </si>
  <si>
    <t>1d5be08f19bda2b87305ed6dda84a859</t>
  </si>
  <si>
    <t>94bc8ddcff97b273c27ce96992e0425d</t>
  </si>
  <si>
    <t>c2d962612d1e1a8525ddba295c74237e</t>
  </si>
  <si>
    <t>94bccdb5b708ee435e70b46d4d5619e2</t>
  </si>
  <si>
    <t>33ccff7ceee4775c1e4524bbe08311ab</t>
  </si>
  <si>
    <t>8d441ff01f66c805926620ee776aa2be</t>
  </si>
  <si>
    <t>94bd479cfab3bad689dc1f08ce0b9b55</t>
  </si>
  <si>
    <t>b3c80916d91d2b4773aa20445910efc1</t>
  </si>
  <si>
    <t>94bde44a48f191d7175f67eb93b9ed67</t>
  </si>
  <si>
    <t>ca2b1ce533e64c360a093814c9726b35</t>
  </si>
  <si>
    <t>94be3df49130338a06b3ec80bd606771</t>
  </si>
  <si>
    <t>009dd7b313c04f4ccd9d4e423bc04ba7</t>
  </si>
  <si>
    <t>94be63e1a7ab923288bebfdca7e71e84</t>
  </si>
  <si>
    <t>e02d989e7d4bb438b89148beff7f1af8</t>
  </si>
  <si>
    <t>94be6b672a642c5c33415e7ccc13c00c</t>
  </si>
  <si>
    <t>117eca580ab43e2f12b571f6d0177c37</t>
  </si>
  <si>
    <t>94c0774e80f38694744a5ae2bcc9e1aa</t>
  </si>
  <si>
    <t>2b74004bfe2f72d5970c27de1f36dca5</t>
  </si>
  <si>
    <t>94c1a9db6817a4e6b149abc53a7af714</t>
  </si>
  <si>
    <t>b31e0acc3f8a173968dea39430db5c57</t>
  </si>
  <si>
    <t>94c1ff18eed8c1bcedb78b7e0c27da55</t>
  </si>
  <si>
    <t>3ac26522970439defcfbb97e77d02305</t>
  </si>
  <si>
    <t>94c2953e576ce67919379eef0d351816</t>
  </si>
  <si>
    <t>494dd3fafa3fe8721b21f83ad2cae129</t>
  </si>
  <si>
    <t>97e4a63591ca439a2b8b7efd20e6e19e</t>
  </si>
  <si>
    <t>71e8e7b22adb117478bdbcd1c2b0c325</t>
  </si>
  <si>
    <t>94c302f23bee09a61c1aab616b01b7b0</t>
  </si>
  <si>
    <t>18e26df04ebaa21cebb08d780f0ea43a</t>
  </si>
  <si>
    <t>94c5693f7d8c98da89c3d014fc936bb0</t>
  </si>
  <si>
    <t>abfcfba5c1992c4c3d9154d92900276e</t>
  </si>
  <si>
    <t>94c6026e6a2dcfeb6847cef50df19736</t>
  </si>
  <si>
    <t>bdf8a63108a75f8afcc9a399c3db9a56</t>
  </si>
  <si>
    <t>94c61f1ebb6e6f2da2d8a0d7ac853729</t>
  </si>
  <si>
    <t>c9f52d499ff007c22b169c6fa9b0490a</t>
  </si>
  <si>
    <t>94c6db2dce626f40e64942d830d8f086</t>
  </si>
  <si>
    <t>ed7873c58fda3c6516c592b5d3d77f0d</t>
  </si>
  <si>
    <t>94c71635b9b6045f84dd6cdfd105d2ce</t>
  </si>
  <si>
    <t>811a64d5765612c8b8727cd2990e77e6</t>
  </si>
  <si>
    <t>3a9705b35192e14929ed984f99ae4f65</t>
  </si>
  <si>
    <t>94c753ff371f05e68a157809f9cda46d</t>
  </si>
  <si>
    <t>96149645eced5018eb9dfaa8c6d1f69b</t>
  </si>
  <si>
    <t>94c75dfeee3285793c49e131f730a73c</t>
  </si>
  <si>
    <t>46b2b6698ce167edda3918abe810466d</t>
  </si>
  <si>
    <t>94c785b60f1db2cc7416df3f2326704c</t>
  </si>
  <si>
    <t>fe4694b53dbfb6749ce5b8e16e59e96b</t>
  </si>
  <si>
    <t>94c9f01794e2a40527d76e249ef9decd</t>
  </si>
  <si>
    <t>0ecb51b125ed09b06d5b5f2ef2df4dfd</t>
  </si>
  <si>
    <t>94ca38619d7e64f94facac403a99682d</t>
  </si>
  <si>
    <t>0178b244a5c281fb2ade54038dd4b161</t>
  </si>
  <si>
    <t>32dfa38395ccd47d7b320470b0514fee</t>
  </si>
  <si>
    <t>94cab359d45ddd582953e6e793a9724c</t>
  </si>
  <si>
    <t>be588cfeb615a7e34be21bcce06fec1b</t>
  </si>
  <si>
    <t>8f6830779a08a96560ec9f10e13d8fc8</t>
  </si>
  <si>
    <t>94caf828558aed4dc7cb9da3711a5c5a</t>
  </si>
  <si>
    <t>5a8665ecd366a61e0f4fcf833256f241</t>
  </si>
  <si>
    <t>94cb2dc75a318daa6b70375697c4d3ed</t>
  </si>
  <si>
    <t>94cb35fbdd88c96b0718527f8e843feb</t>
  </si>
  <si>
    <t>cc15a06fcaf30c26c11f641c5d753080</t>
  </si>
  <si>
    <t>94cbbe30434a51f71837965608aa41e1</t>
  </si>
  <si>
    <t>61d13c490fbe8c0119f3157ad7b16602</t>
  </si>
  <si>
    <t>94cbeb924291c55038f6d70ce58944d1</t>
  </si>
  <si>
    <t>41dba3bb0865d951cc1ea1c58fb7134c</t>
  </si>
  <si>
    <t>0836db91ee8fd88d685b5a57bed9ede0</t>
  </si>
  <si>
    <t>94cd0e6c0167d82a8806359b84dc0a0e</t>
  </si>
  <si>
    <t>145b3ba5da64fe05604da3f57bf8655a</t>
  </si>
  <si>
    <t>94ce92b2f82292f914ec3cdc04651953</t>
  </si>
  <si>
    <t>7ed17e9562359869ad07944a189eda2f</t>
  </si>
  <si>
    <t>94cf59885365bee1e40724968aa2f524</t>
  </si>
  <si>
    <t>aa0676894f362c7807254cb91d9c0b30</t>
  </si>
  <si>
    <t>a4f599bc20c26f1845518f370c437896</t>
  </si>
  <si>
    <t>94d0901c92f4253bda4e9576a7a0e52f</t>
  </si>
  <si>
    <t>a21b4531ebe87b08b4ee94cc7046175d</t>
  </si>
  <si>
    <t>94d1193f2a0ae739f23399b913bd577c</t>
  </si>
  <si>
    <t>980d5cf1712cfdb0b336e4a1244dbcba</t>
  </si>
  <si>
    <t>94d11959aaf59b91e540d476c100ee92</t>
  </si>
  <si>
    <t>18964ae3b00c2860527839fec213bbf0</t>
  </si>
  <si>
    <t>82316a2d14254d045d98795c50f8d5cc</t>
  </si>
  <si>
    <t>94d184110abf5d80e6d1a37951556c61</t>
  </si>
  <si>
    <t>590820515e9a622e73ddbe545fc1eb86</t>
  </si>
  <si>
    <t>94d18ea7d84e7d085b919c186129795c</t>
  </si>
  <si>
    <t>96afe4f64901eb42983d3ac24a2360ca</t>
  </si>
  <si>
    <t>94d1e075b6cad085871799dedd2b7e3d</t>
  </si>
  <si>
    <t>bfdc5f3e29b7de8e04428d6369193802</t>
  </si>
  <si>
    <t>94d2360b6b3afaf6e51fee341b108392</t>
  </si>
  <si>
    <t>b63033d18261a6c1cb8ea51b7657dcb0</t>
  </si>
  <si>
    <t>e4f7023069a24c2297617d935f783a5c</t>
  </si>
  <si>
    <t>94d293ebc179b90794f06131fdae1883</t>
  </si>
  <si>
    <t>b13032313910a07a23d55061dc18d9d7</t>
  </si>
  <si>
    <t>94d2de9ad08d15bd3e714a984bd09bcb</t>
  </si>
  <si>
    <t>1674dc345a3197c7f6ec07b4fb3eb878</t>
  </si>
  <si>
    <t>553db989ee7f8afb98f8fb680d30050c</t>
  </si>
  <si>
    <t>94d319613cd8c3813cf10449f6049e18</t>
  </si>
  <si>
    <t>4232024117e4618d2cfdc07c30b5d3c7</t>
  </si>
  <si>
    <t>94d343eb93a8da737ff05484f33ea4b9</t>
  </si>
  <si>
    <t>0b168f28a96d34e5b2d17f436b4a05a9</t>
  </si>
  <si>
    <t>94d38d359e23d73c0d4b427c1f84bd0d</t>
  </si>
  <si>
    <t>74e2d1409afd68ed9c55dfd64e134e05</t>
  </si>
  <si>
    <t>94d3ee0bc2a0af9d4fa47a4d63616e8d</t>
  </si>
  <si>
    <t>ffff5962728ec6157033ef9805bacc48</t>
  </si>
  <si>
    <t>94d402dc4fcc5e6ba5e95e4d7b777238</t>
  </si>
  <si>
    <t>5c5f8f357189e6a106da7aa882815a5a</t>
  </si>
  <si>
    <t>94d427c43b021e3554c0aae6436b57e9</t>
  </si>
  <si>
    <t>2a4a5a09103c84ad6cebbd3dbd1b40af</t>
  </si>
  <si>
    <t>94d6a1da03f7ba05421efb67edc30cdf</t>
  </si>
  <si>
    <t>582c737c39f3b6e4b492b5bbe31fa1f7</t>
  </si>
  <si>
    <t>94809f6d31cc08cd78ab5169fe132549</t>
  </si>
  <si>
    <t>94d865ff58ce43bdb66ba4bb0fcebf12</t>
  </si>
  <si>
    <t>cbe11b57d6e8ce153f5297cb5c9ddb08</t>
  </si>
  <si>
    <t>94d97c26cd5ca2a98749be9e672b44d4</t>
  </si>
  <si>
    <t>d966b3fb4175fb014b8c120ac820a41d</t>
  </si>
  <si>
    <t>94d98977316e4a4775c4d7dc3f94e326</t>
  </si>
  <si>
    <t>51ae531a3e5465c51c286137b3795576</t>
  </si>
  <si>
    <t>94da085d2799047c766f7df765931c49</t>
  </si>
  <si>
    <t>c98096cf892dcef216f1676a5552aa9f</t>
  </si>
  <si>
    <t>94db8945405f2a5bfa3b93346ff1f3ab</t>
  </si>
  <si>
    <t>2f04d9a4a0cb06e7564253c0b8b16299</t>
  </si>
  <si>
    <t>94dcbb5ca9d603177841a40f3d630483</t>
  </si>
  <si>
    <t>f3a00ac7ef765a53370cd03daf250c2c</t>
  </si>
  <si>
    <t>94dccbc39bc2673b3639fc98286c99b0</t>
  </si>
  <si>
    <t>520adcb308fd7bce64069bcacbeb2f55</t>
  </si>
  <si>
    <t>c83bfa25f218562a2db2cb8abce10e1e</t>
  </si>
  <si>
    <t>94de210268ddadb6c8e523a716f96164</t>
  </si>
  <si>
    <t>589018d1e27d800dacec0dff51931ab3</t>
  </si>
  <si>
    <t>94df1f9b9ae08c944036a4ef894be868</t>
  </si>
  <si>
    <t>e2a9bcb9f96037b1536e7feab4ffc879</t>
  </si>
  <si>
    <t>94df3783882793e592e84e1c2430dffc</t>
  </si>
  <si>
    <t>759c4885e5172d44ab237e4be0e1c78b</t>
  </si>
  <si>
    <t>d018f2e6c1571b5b9aa3358c7b2261c9</t>
  </si>
  <si>
    <t>94dff3caa170068fc7d100943d21a8c8</t>
  </si>
  <si>
    <t>073d69aa33eba3d3df3fe26c69a1cb75</t>
  </si>
  <si>
    <t>94e050666a9b391d3aab71554fe12421</t>
  </si>
  <si>
    <t>080e9f068e464dd0fc1a7bc98425b12f</t>
  </si>
  <si>
    <t>94e1a02f0937bbffcdff479b763927cf</t>
  </si>
  <si>
    <t>12873933792308d90b87e9604c971e13</t>
  </si>
  <si>
    <t>94e3a1e85a53a8ec73ca2453f310aa5d</t>
  </si>
  <si>
    <t>0c25efdac557ad14ea9fab26cd008f4e</t>
  </si>
  <si>
    <t>94e43121a0232434f1ee7c1888f2cce5</t>
  </si>
  <si>
    <t>e63bca828db25447c5563f2f580c7dda</t>
  </si>
  <si>
    <t>4b232d5c1ec0ae0d9cc9529b97d75984</t>
  </si>
  <si>
    <t>94e459b09b747f2d80ddefe0e438d4cd</t>
  </si>
  <si>
    <t>9694ef550b14073aa83d58e7b080a736</t>
  </si>
  <si>
    <t>94e51ec4177923b1a9f4deb3c5187035</t>
  </si>
  <si>
    <t>604f66bd0b6780864d96e5552b601095</t>
  </si>
  <si>
    <t>5be097e7adf7dc9ed11fabf814806bd0</t>
  </si>
  <si>
    <t>94e5bc24a8c72a91a5fd82d86e186f8a</t>
  </si>
  <si>
    <t>adf208f77bb92d647117adaa1a7ef566</t>
  </si>
  <si>
    <t>94e5d86b81534a5f11b5b57af7852aed</t>
  </si>
  <si>
    <t>5ee3e8576df58dcdf36aeaaa0b40724c</t>
  </si>
  <si>
    <t>94e804cbf3da3ae66126b5d81e1f72fc</t>
  </si>
  <si>
    <t>316d92f381a2045c4ae01cbfc4497867</t>
  </si>
  <si>
    <t>94e8d2b7d72b40f0392a9398aae8b46b</t>
  </si>
  <si>
    <t>1c2bfaf8b8540647422e0124b05854e1</t>
  </si>
  <si>
    <t>94e8d839953377c0025c4596afec9cc8</t>
  </si>
  <si>
    <t>9c760a39c48113c1450dd5b65958d7fa</t>
  </si>
  <si>
    <t>94e97965ecfd64dee3b0484fb3fc76d7</t>
  </si>
  <si>
    <t>438550f7e363d2b192e324b2d43661ae</t>
  </si>
  <si>
    <t>94e99970c46ac11ef94327aa996b30de</t>
  </si>
  <si>
    <t>bcfefc46c326ac50f3b3e51db23cfcaf</t>
  </si>
  <si>
    <t>94e9d4fb987019517b0aac56db0ae735</t>
  </si>
  <si>
    <t>70cfa73f84331fd808c8e1bf10f6213d</t>
  </si>
  <si>
    <t>94eadd6bc72a7dde85095b20f33e06e9</t>
  </si>
  <si>
    <t>640360f232febb3784beec0de4d18d1d</t>
  </si>
  <si>
    <t>94eb86ebbf4bb41bd02ea3035a2a39cb</t>
  </si>
  <si>
    <t>7cd655b3934a7c9ae3d6cd9e522fe70d</t>
  </si>
  <si>
    <t>4509f2dcb7651bc7c7fab76f3a87e700</t>
  </si>
  <si>
    <t>94eb877f9f8fc251fafee5cd18ccbfa2</t>
  </si>
  <si>
    <t>8f5d5587481508affdc1cca91a5186b2</t>
  </si>
  <si>
    <t>94ed99124b4c0ee155fd9bb057a14c2e</t>
  </si>
  <si>
    <t>3c51a15b28ef5a487b6447853a00690f</t>
  </si>
  <si>
    <t>22f8b1ebff0ccf1828c7179dbf84d983</t>
  </si>
  <si>
    <t>94edaa9af5c54b9d05b8f3ae40bef478</t>
  </si>
  <si>
    <t>ed1e9f702cedd89b9225d60ca575b838</t>
  </si>
  <si>
    <t>72d68b642dd7c1a360b571d247989e25</t>
  </si>
  <si>
    <t>94efba2960b135b735b57b7da59cab23</t>
  </si>
  <si>
    <t>4b25f866232ce890939c85623bfa9605</t>
  </si>
  <si>
    <t>94efce41dfeea273248d6b60b98fdf71</t>
  </si>
  <si>
    <t>41140f3b59638c033faaef72b6d4ae2d</t>
  </si>
  <si>
    <t>94f039fd9c674f33650e01915dd3dd43</t>
  </si>
  <si>
    <t>cf45b6e21666d552a6dcf564c42da8a7</t>
  </si>
  <si>
    <t>94f07507c9b68ea4fd0a02fdba2a6fdb</t>
  </si>
  <si>
    <t>2fcaa344e0af54404f0fa0f02ef0d171</t>
  </si>
  <si>
    <t>0fe81ae548bfaebcb1efcb38208efa1c</t>
  </si>
  <si>
    <t>94f15892b1b836f7ffd99db3f29be99b</t>
  </si>
  <si>
    <t>356110547c07af5b01b7467ca61b4c5a</t>
  </si>
  <si>
    <t>5b3ab91e567b3e46074a3507b06c9ad8</t>
  </si>
  <si>
    <t>94f1c6e75d7f8c25a1094c0f45ac1a07</t>
  </si>
  <si>
    <t>0754be9928ac67162aba36894a7c5f22</t>
  </si>
  <si>
    <t>94f1e81783b607dd10f270a0ceaf9d40</t>
  </si>
  <si>
    <t>980180a4942148ac612e397ca716cad0</t>
  </si>
  <si>
    <t>94f23feb252cda8e4bf2380428a1c42f</t>
  </si>
  <si>
    <t>df28a378659710f7afb9ab93f642db3d</t>
  </si>
  <si>
    <t>94f400290d0a1008d5799712f1abcbea</t>
  </si>
  <si>
    <t>b1ff16ceb81f9abfb0f76ab05d1c13f2</t>
  </si>
  <si>
    <t>94f4c67dcdbd11ebb8bc2485bb362830</t>
  </si>
  <si>
    <t>aecdd0791cbeff822896d4514e14acaf</t>
  </si>
  <si>
    <t>94f4fa3cc26c08b0240ebb6e8934b6a1</t>
  </si>
  <si>
    <t>ae9e13bef4d6e0e50671e16c2b623a3a</t>
  </si>
  <si>
    <t>94f506e669de10a239ec04627d90eef4</t>
  </si>
  <si>
    <t>804e1ee1cf0240df637f4266b7e32a6f</t>
  </si>
  <si>
    <t>6944df4c64619e41fa9701a7c168cc84</t>
  </si>
  <si>
    <t>94f50b71dcd091b45859f773f441ee19</t>
  </si>
  <si>
    <t>9bb44a018c92d0de83136fd23588b99f</t>
  </si>
  <si>
    <t>9a36490ba1644f33c51f6801ea67b0ae</t>
  </si>
  <si>
    <t>94f522c26f2681ad053b999e34e7b317</t>
  </si>
  <si>
    <t>a9bd39d11fe4d2d378c44eee9b11d9ce</t>
  </si>
  <si>
    <t>94f5c07efddbe8e3f3880195377736ee</t>
  </si>
  <si>
    <t>9e1a887900d571126078e1c10e3d9cf1</t>
  </si>
  <si>
    <t>94f6265a57323f7ddf9795f2d46a50e8</t>
  </si>
  <si>
    <t>8b4361de59896c017194b507a4ceb7c1</t>
  </si>
  <si>
    <t>2251aec7efe1a143690c889ff64ceb8a</t>
  </si>
  <si>
    <t>94f7b6b57da8c315ba34ed75eb75a16b</t>
  </si>
  <si>
    <t>01029081d0cfc339576f71ab45713d10</t>
  </si>
  <si>
    <t>94f7f6c088f847330bde21f4ba450b2c</t>
  </si>
  <si>
    <t>23fbdcbbfd86349035c065caef8d44a9</t>
  </si>
  <si>
    <t>94f8ab9447f8eb39ed2c902712caf1bb</t>
  </si>
  <si>
    <t>7aae9564db1f3d4197e8a795a6eaec81</t>
  </si>
  <si>
    <t>94f94ebc2e26aeea2aa9e8945cb9fb0c</t>
  </si>
  <si>
    <t>b25c62ba4fc28e41117f8026bf9a31b5</t>
  </si>
  <si>
    <t>94f98ffd128d56e74dac7bb1b700666b</t>
  </si>
  <si>
    <t>466ab669487b54621877dabdee68271e</t>
  </si>
  <si>
    <t>94fabf7998d05f3035718e58cb86d671</t>
  </si>
  <si>
    <t>f801f71b6e98670a86ad3735144d1b7f</t>
  </si>
  <si>
    <t>94fade3ce4aef6f9a24bb31e0ff03edf</t>
  </si>
  <si>
    <t>aa75ba45baa3792324a215d92c965425</t>
  </si>
  <si>
    <t>94fae7f49cf020b2696defe2380b2ae2</t>
  </si>
  <si>
    <t>7e7fd2679cc81b13e0674ec36fe4a21b</t>
  </si>
  <si>
    <t>94faf92860aca2dd583802d6673fd794</t>
  </si>
  <si>
    <t>f7ac7452ae241a5a36aaf9542c2428d5</t>
  </si>
  <si>
    <t>94fba1bfb7cfc7150d1b2a902bb4f14a</t>
  </si>
  <si>
    <t>ef574e3866eb2704cb9b0345f84f9883</t>
  </si>
  <si>
    <t>94fc0c5ebf3d2669b2653019706ce767</t>
  </si>
  <si>
    <t>7b43a1dfc3298b54c74ffe3631161475</t>
  </si>
  <si>
    <t>94fca82966c05ba707f4e7dc0c50aa3c</t>
  </si>
  <si>
    <t>ce3fe361f9e68bf0a813baaae1334d01</t>
  </si>
  <si>
    <t>0cf5798cf0a69ca39b286d63dd5a9501</t>
  </si>
  <si>
    <t>94fcdee942970d335d394f37a3b23ada</t>
  </si>
  <si>
    <t>3e6658866cc636c1762c080ed56f44e6</t>
  </si>
  <si>
    <t>94fd9673a19164ebf42ba85826aff8b4</t>
  </si>
  <si>
    <t>84ad9aa5281382be243bc17661907793</t>
  </si>
  <si>
    <t>94fdc3eaf8fde842c5e9caf6e0b82d11</t>
  </si>
  <si>
    <t>6cc49dacefbda29910f00542b05a0031</t>
  </si>
  <si>
    <t>94fe39bee80c1c3079352b97adba095a</t>
  </si>
  <si>
    <t>b2cc4c84a3c609af671fa519c6be7b1a</t>
  </si>
  <si>
    <t>94ffe890849e36497cc049800e759c0e</t>
  </si>
  <si>
    <t>267fa579eaa7f06e13741936dbb4b957</t>
  </si>
  <si>
    <t>f21e1de90419150c02ace62c23ed2a7d</t>
  </si>
  <si>
    <t>9501815b70e6b43cffb8d668ad5010ee</t>
  </si>
  <si>
    <t>adcfd266f989fb8a421817bfc71910a2</t>
  </si>
  <si>
    <t>9502098c0c48725f2b3dc32ff2a01466</t>
  </si>
  <si>
    <t>694d76460713829ec659915cf2b8d9d8</t>
  </si>
  <si>
    <t>95026e2a6e774fdf2bb59a5eab661b15</t>
  </si>
  <si>
    <t>67829da12cd01c7ca0641cc9890f592a</t>
  </si>
  <si>
    <t>8a67e4e6cc6f2abf65fe2164ea51b219</t>
  </si>
  <si>
    <t>9502eac77a6fdde265da489d96557785</t>
  </si>
  <si>
    <t>f202370686e500da7fd98c9d8bed9a81</t>
  </si>
  <si>
    <t>95041d0854644b3f5210e99aae26234c</t>
  </si>
  <si>
    <t>bafe3b46fc75d1d1f93485d4a2d939c6</t>
  </si>
  <si>
    <t>9504ebf9076df1dff880290d7ad09e02</t>
  </si>
  <si>
    <t>9a34b2d328419c7f3be3670caea7147c</t>
  </si>
  <si>
    <t>9506bf16f764e91707db1ffebc90b494</t>
  </si>
  <si>
    <t>fdc38cd0c5fd002c09270e8dabc475de</t>
  </si>
  <si>
    <t>950743f43fe08f99ad01903a8cf538fa</t>
  </si>
  <si>
    <t>283fa782044034a172e6ea79a0de0eae</t>
  </si>
  <si>
    <t>950751565654ebfd1a4665d3c818e694</t>
  </si>
  <si>
    <t>eb294dafdd9d5a390135f1b0f865f736</t>
  </si>
  <si>
    <t>950863e2e170cafe0f1363b6debbf73c</t>
  </si>
  <si>
    <t>8318024f29cee9ab3a09981a35fb8b63</t>
  </si>
  <si>
    <t>95087a791500e383c039460bbd6bcb57</t>
  </si>
  <si>
    <t>422216465de1d7aebca58316c7a603e3</t>
  </si>
  <si>
    <t>9508c52fce9468c56973500f75dbad5b</t>
  </si>
  <si>
    <t>94bbded6a4ac8a3dd9887f99861bf608</t>
  </si>
  <si>
    <t>f71e81166f65ac9b5174e4630ab20615</t>
  </si>
  <si>
    <t>95090e36b7613cf8e45f25317cae256a</t>
  </si>
  <si>
    <t>9152ce996690fb1cb9bff122e9f7cf7d</t>
  </si>
  <si>
    <t>678f396917aa6966b51489693705dc13</t>
  </si>
  <si>
    <t>9509e22a50417250e3fd7a2bb03d584c</t>
  </si>
  <si>
    <t>3b31c08b0c36f8834eed8fa4b0b5a172</t>
  </si>
  <si>
    <t>950bb159eea525ff8947b92c93b02f8e</t>
  </si>
  <si>
    <t>c0c8ceabbd1c35c83790ae67b0684d6c</t>
  </si>
  <si>
    <t>950d73734673943202a34946bb62db32</t>
  </si>
  <si>
    <t>fad995b311b9f03b1971fd74f3459c33</t>
  </si>
  <si>
    <t>950d953d1c32b47c840a17f3661427a4</t>
  </si>
  <si>
    <t>6da86195a1457c43de63905fe4c422d7</t>
  </si>
  <si>
    <t>950e244d8e903f36efe98966a1c4e398</t>
  </si>
  <si>
    <t>163319de65bcf700fff42119025c0dfc</t>
  </si>
  <si>
    <t>950f0e1bdbb03fb26f76d3373ad70e54</t>
  </si>
  <si>
    <t>19f78d4a9dd029e7a9115a8e1d5ccd94</t>
  </si>
  <si>
    <t>9511ef1eab4fe876363109171d924930</t>
  </si>
  <si>
    <t>f21b311edf78359967c818edc33d83b1</t>
  </si>
  <si>
    <t>7bf4429ac0d45873f7ec59b55b55031e</t>
  </si>
  <si>
    <t>9512251cbae0778ea863f6242d3e5789</t>
  </si>
  <si>
    <t>7d7ad5db91f5354ba6993f053d38c4f9</t>
  </si>
  <si>
    <t>95123e166ec553efe0364686f36d5ac4</t>
  </si>
  <si>
    <t>3f879754671b3c5cc288f787246b10a1</t>
  </si>
  <si>
    <t>951465eab40f27ad0841ed050ba48349</t>
  </si>
  <si>
    <t>6dae00ef8ca57839753605ab9bc8df4f</t>
  </si>
  <si>
    <t>95149635630909a5bd996fb8c424f8b0</t>
  </si>
  <si>
    <t>941548baaac3de169e6f48d75a576abb</t>
  </si>
  <si>
    <t>95149a14172495a0aef0ac5c59f95d1c</t>
  </si>
  <si>
    <t>178cde68bfabcfa313026d0093c134aa</t>
  </si>
  <si>
    <t>95160939719ddfef2f951cc36e468567</t>
  </si>
  <si>
    <t>b8ba68f226b720edd0f6c241b1294a55</t>
  </si>
  <si>
    <t>95163691e3a73076ed83f3a8c946a823</t>
  </si>
  <si>
    <t>6d324587da0e4d77ee97fc222befb1af</t>
  </si>
  <si>
    <t>95164a281f8f12427079265d1a0e2e21</t>
  </si>
  <si>
    <t>a3cc13aa0023dd6db1e83860494a1444</t>
  </si>
  <si>
    <t>9516708e3c4612677ddf7c9167b54076</t>
  </si>
  <si>
    <t>2577f75f38611a31553d5008d1da6305</t>
  </si>
  <si>
    <t>951670f92359f4fe4a63112aa7306eba</t>
  </si>
  <si>
    <t>259dac757896d24d7702b9acbbff3f3c</t>
  </si>
  <si>
    <t>95169e040d35061fb85e797d1c163573</t>
  </si>
  <si>
    <t>fd79dcb667c1ae7830d9a315d64e3b32</t>
  </si>
  <si>
    <t>d6d34c537a75f1aed3fccfb9700a60a8</t>
  </si>
  <si>
    <t>9519371e37eebc065ffca4a20134aed7</t>
  </si>
  <si>
    <t>dc2a7310affa23d52c045d14007f908a</t>
  </si>
  <si>
    <t>1d24c180dcf6365fe1f3fc14c0cc589a</t>
  </si>
  <si>
    <t>951c9001e1a85a1a91441b1830726ce6</t>
  </si>
  <si>
    <t>d9523d3bf5e0df12424d78d07eba5823</t>
  </si>
  <si>
    <t>951d716448e523309ab6bf46d9850979</t>
  </si>
  <si>
    <t>f73e2417681edd372cbe8472ffcdd238</t>
  </si>
  <si>
    <t>94c6d48c2462a85429fcc3b6bde00c4a</t>
  </si>
  <si>
    <t>951e4d60c61ab5e6589ece585e40311c</t>
  </si>
  <si>
    <t>8d9d9d7b918b34862ba39b2464cf1d3a</t>
  </si>
  <si>
    <t>f1baace9e7cf087eaa42ca6716ec1359</t>
  </si>
  <si>
    <t>951e8cd4880218797b4ac75738913b7b</t>
  </si>
  <si>
    <t>d5bcdee139c8e3a1d1fc14b865ccd847</t>
  </si>
  <si>
    <t>951f0ff2668075024286016d68600d26</t>
  </si>
  <si>
    <t>a16463c2667c5194f1ed62daab06e79c</t>
  </si>
  <si>
    <t>951f737376475cd4b02bca8286f30a29</t>
  </si>
  <si>
    <t>356b484f2e7259f529ead5a4dcb84fbd</t>
  </si>
  <si>
    <t>95209d82e56460c0324aefe008010b82</t>
  </si>
  <si>
    <t>7d0da8d4151694f43095acfe2496f321</t>
  </si>
  <si>
    <t>f11d6bc6c73bf0326ae129cb88ca04c4</t>
  </si>
  <si>
    <t>9520c99fe31b7946785fe4f7c693aa86</t>
  </si>
  <si>
    <t>c818609d33d5a88079ddaf9816ca4b5a</t>
  </si>
  <si>
    <t>9520fa1ce7825b83dec466f4f0d8b6b7</t>
  </si>
  <si>
    <t>cdfa292430c7e7171de6998c7026159f</t>
  </si>
  <si>
    <t>7b5dc46fb60be9d57911ae41dd5639ff</t>
  </si>
  <si>
    <t>952241c48f34d58c23ca57964d413834</t>
  </si>
  <si>
    <t>532576a973c55ab48fa2fa920d036e52</t>
  </si>
  <si>
    <t>accb153aa91b42b1411c3b764f83385d</t>
  </si>
  <si>
    <t>95234ae57878debe0afc15b3d5bcbc48</t>
  </si>
  <si>
    <t>c18763c83c08d3b2336993f102c43111</t>
  </si>
  <si>
    <t>95238556fec6ef59d8ed25b4379008bb</t>
  </si>
  <si>
    <t>fb99cfd55992fdd347a3481dfb26c4fa</t>
  </si>
  <si>
    <t>952428c37d3485c8bda244a1fb2ae67a</t>
  </si>
  <si>
    <t>76618d6560887af4998f64283a07b513</t>
  </si>
  <si>
    <t>95247e44ffe87a1402f04c0023650fb4</t>
  </si>
  <si>
    <t>93a88de83f293c637d8b8a366a22b9f1</t>
  </si>
  <si>
    <t>9524a52b2633d2f96da98b947c60a4de</t>
  </si>
  <si>
    <t>065b9e6198f11dbdf7fc1250f9e08afc</t>
  </si>
  <si>
    <t>9524a96b9422d6296e14ba9ae6d95ac4</t>
  </si>
  <si>
    <t>f6987d0956b42b4008ec22d4f691dbaa</t>
  </si>
  <si>
    <t>95261f608a64bbbe760a212b4d48a4ee</t>
  </si>
  <si>
    <t>2761fee7f378f0a8d7682d8a3fa07ab1</t>
  </si>
  <si>
    <t>952634393483fd90dea9be0d3c8ea581</t>
  </si>
  <si>
    <t>b79024baa42998a7f887b56f9ea79304</t>
  </si>
  <si>
    <t>95266dbfb7e20354baba07964dac78d5</t>
  </si>
  <si>
    <t>451e48381edab7f1f6dbfa6d728616ff</t>
  </si>
  <si>
    <t>9526a0630cd88ab2d58db42a981eab74</t>
  </si>
  <si>
    <t>947144920f2e452e9ba866bbf6d1cbd2</t>
  </si>
  <si>
    <t>9526afac09af0c00e87b74eb7290b6ec</t>
  </si>
  <si>
    <t>ee62d5fbe74028c95e30c8b3ba740c62</t>
  </si>
  <si>
    <t>ff82e8873fba613f2261a9acc896fd84</t>
  </si>
  <si>
    <t>498297b9721ee352dc65a4df65688433</t>
  </si>
  <si>
    <t>952733b92a94a4d2817cbea6afbc4011</t>
  </si>
  <si>
    <t>88c92a6b6a78b3c7138878005d1c4ebf</t>
  </si>
  <si>
    <t>9527361365d330ea8c6064333750b909</t>
  </si>
  <si>
    <t>b7fed7cf0dbf04ba939d29c82274c798</t>
  </si>
  <si>
    <t>95287574a39117622fd74f06cadf5eae</t>
  </si>
  <si>
    <t>083ca1aa470c280236380973a48f77c6</t>
  </si>
  <si>
    <t>95287dc5df93f25b90309d5acddbe02e</t>
  </si>
  <si>
    <t>1631507f13bd83d2f01e4fea424c852b</t>
  </si>
  <si>
    <t>95293775dce224126685f5a197af2a2e</t>
  </si>
  <si>
    <t>a75210f03380874d8d55f800f27f6b34</t>
  </si>
  <si>
    <t>9529626cfc1865093c15f4a2c73346bc</t>
  </si>
  <si>
    <t>e0550cda7db9c4702c31b917f67a5122</t>
  </si>
  <si>
    <t>952ae74fec51be4a3dd2b542bd77843d</t>
  </si>
  <si>
    <t>3804cddc3064035865547f06aff7e1ae</t>
  </si>
  <si>
    <t>952b0a1d898ae59226e8ae13f1ea4121</t>
  </si>
  <si>
    <t>f31772ef81333578d84facc791fddba9</t>
  </si>
  <si>
    <t>952b0fbb4e6916733377e53f96398051</t>
  </si>
  <si>
    <t>a2f51f628955d9668200728005209afd</t>
  </si>
  <si>
    <t>85fcf0af8941e2a6d93bb2df970c1650</t>
  </si>
  <si>
    <t>952b81a129d281fa088a85781b090f84</t>
  </si>
  <si>
    <t>23b7c4837fbfb259e00d7735930612b1</t>
  </si>
  <si>
    <t>952c12cde7094bced1f5b1567d0db972</t>
  </si>
  <si>
    <t>3422b60bce08b606582660acdcdaee7b</t>
  </si>
  <si>
    <t>c779ecde09b3c3f75e0ed112fecd07c3</t>
  </si>
  <si>
    <t>952c3a4510a7db68bfa6a957bdfa0aeb</t>
  </si>
  <si>
    <t>58bd8e8e646077fbc3a02f1dbc610ac1</t>
  </si>
  <si>
    <t>952da942e2586c7131de1381aba049a3</t>
  </si>
  <si>
    <t>002cdf87d4c03f08f7eb4551a923affc</t>
  </si>
  <si>
    <t>952df1e461dd66df573519eda08191f1</t>
  </si>
  <si>
    <t>ccaea745722270921188862948cf7ae1</t>
  </si>
  <si>
    <t>952dfc4bcc1dce2062c0b0575ec23db7</t>
  </si>
  <si>
    <t>2d07a93ef92e366b7591ca1ee99da5dc</t>
  </si>
  <si>
    <t>8b52ce7d34b48cfa97fc4219b3fa4e39</t>
  </si>
  <si>
    <t>952e4f8f61bc655acb5734ca68d878ca</t>
  </si>
  <si>
    <t>04b4f3b816ff05fcc63b8a88e1f65b63</t>
  </si>
  <si>
    <t>95329bc75845ea5b52290fba0e025e0f</t>
  </si>
  <si>
    <t>9d9eb11f6090ecec7860e9ddfc22dc10</t>
  </si>
  <si>
    <t>16d13ab2d640065882cddcafa3359116</t>
  </si>
  <si>
    <t>205448428c05215b1d0bd5c9d2a1ee3c</t>
  </si>
  <si>
    <t>fafe25fbb0bcbd7b5112ab0070940790</t>
  </si>
  <si>
    <t>9532b1405815b30b0817164c1da6440e</t>
  </si>
  <si>
    <t>748a98f77b5f860af4878eebc373cf27</t>
  </si>
  <si>
    <t>95340911ff992b7a25fcc0f927146197</t>
  </si>
  <si>
    <t>f1709454be7d021433c7563edbc55d2c</t>
  </si>
  <si>
    <t>953430cd8e4584aaafc39ba5eed96547</t>
  </si>
  <si>
    <t>00e8de2edf1a4ac05a65e36b4682cd9e</t>
  </si>
  <si>
    <t>953501839cfe2990297454e7e7bf158d</t>
  </si>
  <si>
    <t>9537e35e835d4ae6b7b219b8b2e36817</t>
  </si>
  <si>
    <t>444d40d5ed5d2215271e5f82116a82f8</t>
  </si>
  <si>
    <t>953924bfb9b567973c9f02020eb17eab</t>
  </si>
  <si>
    <t>3e6ee816aad8242adb9c7f34c5499921</t>
  </si>
  <si>
    <t>9539ef8ecac29b0493590ef16cb8344b</t>
  </si>
  <si>
    <t>0c323a2000ed807d998a8022fce32ae9</t>
  </si>
  <si>
    <t>953a4462fe82c3e1939934b4e5efa516</t>
  </si>
  <si>
    <t>809aa9786a084d09857768b1a458ba38</t>
  </si>
  <si>
    <t>953a453190f96f0f32ea10b03af65a08</t>
  </si>
  <si>
    <t>9cc6513293fe015ded4e98c49bfe536d</t>
  </si>
  <si>
    <t>953b30095a07fb4b4f3b90f84fe843eb</t>
  </si>
  <si>
    <t>96761dc019da0828e871ae340854ef8d</t>
  </si>
  <si>
    <t>953b30be6cd0f69c4339736550b2dc1c</t>
  </si>
  <si>
    <t>f8d244cc88f8218aa6cd9d27a5d36db4</t>
  </si>
  <si>
    <t>953b6636ab2347a8ba37a16770db47f9</t>
  </si>
  <si>
    <t>692913ce7e2229e290242c8df3968490</t>
  </si>
  <si>
    <t>953baa58baf3406cc310c032d73ddde0</t>
  </si>
  <si>
    <t>99e81e6bdfad9a58f7d9fbfe7e2f32d7</t>
  </si>
  <si>
    <t>953e1e0627386608dd2ac2670d72950f</t>
  </si>
  <si>
    <t>9abcde7f53b638ba7990754105e300a0</t>
  </si>
  <si>
    <t>953e5c1feb295e2fc31bcc8ee7a9f58e</t>
  </si>
  <si>
    <t>c5028993f05dea753d3f863168ffe23d</t>
  </si>
  <si>
    <t>e17f694e7de7c845aebedc0de790ac6c</t>
  </si>
  <si>
    <t>953ee7496af2a4597b4a05df5ab44c1c</t>
  </si>
  <si>
    <t>e619ed52c7b30be9d83d970795c630a0</t>
  </si>
  <si>
    <t>7de123c822c488ccab0151f37a521b5b</t>
  </si>
  <si>
    <t>953f6193240153af3fd76c055a3c544b</t>
  </si>
  <si>
    <t>cc304f58caa6b9264aaf11652a91e285</t>
  </si>
  <si>
    <t>d89ed37e2fb1f15513f2e8f8723b203f</t>
  </si>
  <si>
    <t>953f6ced48912ca83c01cb13092c2fe8</t>
  </si>
  <si>
    <t>9d6db5d0cd11901fcd82ac760a6e1d7e</t>
  </si>
  <si>
    <t>9540c8c39b1ba6b1d92483e4bfc9759e</t>
  </si>
  <si>
    <t>5fc346439c64a91fa47fdad0a658488e</t>
  </si>
  <si>
    <t>95417f5a4c30e5e8d627362f281bdb1e</t>
  </si>
  <si>
    <t>f6b879ec05dbe0cea864f6bc8dcfe2e8</t>
  </si>
  <si>
    <t>95428aa94edaeeb8edc0609da66852ec</t>
  </si>
  <si>
    <t>17d79c369adf3b1632fa2b1b9c2bfc7b</t>
  </si>
  <si>
    <t>95431c05f2b32414cf7839de333dc57f</t>
  </si>
  <si>
    <t>ba58671cbf108397a73d8b85e57a4869</t>
  </si>
  <si>
    <t>954399f1952a1ac05b51b69077de29d1</t>
  </si>
  <si>
    <t>7697070b1e1fdd79c5065d4f756f82cb</t>
  </si>
  <si>
    <t>95442deb81a5d91c97c0df96b431634a</t>
  </si>
  <si>
    <t>5b7f468205743c98e58a379722d3ae79</t>
  </si>
  <si>
    <t>98eb4ae2cc4f0aa3f5c7762583b71e51</t>
  </si>
  <si>
    <t>954432a2b2661b54eac000446dfde330</t>
  </si>
  <si>
    <t>b9873a15933c3393da2738f39e42430f</t>
  </si>
  <si>
    <t>9544da84a1f36efaf61504e2fbed951a</t>
  </si>
  <si>
    <t>96778f280ed8bcde9efece65af002a75</t>
  </si>
  <si>
    <t>95469d3451e471f3e68f18903e341d16</t>
  </si>
  <si>
    <t>6d09d6339a3127ac433750707484696e</t>
  </si>
  <si>
    <t>9546aa638d07ac340a91c59b0b2dee96</t>
  </si>
  <si>
    <t>2b8910e795f40ad6916339765ba12c60</t>
  </si>
  <si>
    <t>4732ecf5e4abee8f7ff4d1b8df0f7af5</t>
  </si>
  <si>
    <t>9547786c84d40d35e99e684fdb1fe97b</t>
  </si>
  <si>
    <t>2e7c329f8e7bb948ebfb4b9b004ec150</t>
  </si>
  <si>
    <t>bc9cc914f974963c07be697fc93037bb</t>
  </si>
  <si>
    <t>9547ca89ef82598d7ae329e2cc2cf3ad</t>
  </si>
  <si>
    <t>4226172c296e210962df68da07db75cc</t>
  </si>
  <si>
    <t>c82c977a03a931a50b77e934538a89ec</t>
  </si>
  <si>
    <t>9547cf4fe1b6c195402362f33448186a</t>
  </si>
  <si>
    <t>5fb6f88b6f6e71575a20628934bfa33a</t>
  </si>
  <si>
    <t>9548d47e368ce1b35e93375dd2f3ccd7</t>
  </si>
  <si>
    <t>d9677c3b852c6aad297449c457839ec2</t>
  </si>
  <si>
    <t>954945beeb5990c532ac06d464edf931</t>
  </si>
  <si>
    <t>d56879f3551bb3b35caa7950ef7e7dd1</t>
  </si>
  <si>
    <t>65785506a1566ea8655e9e1665754947</t>
  </si>
  <si>
    <t>954992d55d1d6251c24b9ccc3121ac1d</t>
  </si>
  <si>
    <t>c7b5bf93064681e82c7ba602c7a28837</t>
  </si>
  <si>
    <t>954aa85181d13fc9199de72bf883168c</t>
  </si>
  <si>
    <t>c05e676aa7a9139b522ba75149226825</t>
  </si>
  <si>
    <t>954ab5c4577503f15b807007b0a1d8cc</t>
  </si>
  <si>
    <t>6e150ef7a49e637c352b99a1379fbe11</t>
  </si>
  <si>
    <t>82029e5d2411cd3a74021d94ee87d457</t>
  </si>
  <si>
    <t>954aedc4f98a5c752b4097b126a60832</t>
  </si>
  <si>
    <t>fa8c9fc9c608246c4caf82c44e5b570f</t>
  </si>
  <si>
    <t>954c5fe96200cd412c34347e9ae9ef90</t>
  </si>
  <si>
    <t>64c8d3a6569ef903436cce9508324f8a</t>
  </si>
  <si>
    <t>954cca2a7fe6e627321fc51e16f2d043</t>
  </si>
  <si>
    <t>5ecfa32c4906c73a5d39ccf8fb517a4d</t>
  </si>
  <si>
    <t>954d00ca20db56e3fefe0b6a57267ee0</t>
  </si>
  <si>
    <t>32c4208a5e9c5043b971d31e4a21c8d4</t>
  </si>
  <si>
    <t>954ecf032c0fbd43696c6b12baaa293b</t>
  </si>
  <si>
    <t>006bbb235068a01d2e3e47fa09ccf53c</t>
  </si>
  <si>
    <t>95502da30f1b1b49b7e29e09c961f77a</t>
  </si>
  <si>
    <t>c933837ede8ff47cbe52b66402570389</t>
  </si>
  <si>
    <t>9550c6dde457784adf6688cea59cd6b8</t>
  </si>
  <si>
    <t>f84489387ae0ef5acd5c8f3b9b695c3f</t>
  </si>
  <si>
    <t>421fbb32d56489554d727fbd4b2fa65d</t>
  </si>
  <si>
    <t>9550f2ed8839548efea1f1fdaaf41767</t>
  </si>
  <si>
    <t>c61f229e8a9316c8c859b1cc5eab6050</t>
  </si>
  <si>
    <t>708b3e08e966021acf10680d35ef9001</t>
  </si>
  <si>
    <t>95516395b6779357dc689f56e6de3f02</t>
  </si>
  <si>
    <t>fc9abf7bcd0a6c47d02dc60787e366bf</t>
  </si>
  <si>
    <t>955340008b55220de4e15932d6e1da20</t>
  </si>
  <si>
    <t>68e31a96512696ef50b87ef5bff682d0</t>
  </si>
  <si>
    <t>9553913bb01853f78a265724d13eda3a</t>
  </si>
  <si>
    <t>77a0c1a957bc24577d9ebee73c3a4b12</t>
  </si>
  <si>
    <t>95549a3370d5fe86da9749cae8d5aa45</t>
  </si>
  <si>
    <t>5a04d5472eb5ee998250f0977b31f772</t>
  </si>
  <si>
    <t>c5215dd0ebe57e26ec6025f1c4b42029</t>
  </si>
  <si>
    <t>9555e91e7977061b2d8bcc8820fc40c4</t>
  </si>
  <si>
    <t>664c69498d29121d41bec641740a6e6d</t>
  </si>
  <si>
    <t>95573e80e3966d4340d792f4f6c865b7</t>
  </si>
  <si>
    <t>30a55bf719a2d31abc6fcb27e60b805b</t>
  </si>
  <si>
    <t>cb69547b36cd7dd0fd98f7e6469dfd51</t>
  </si>
  <si>
    <t>9557c06b25706a833b8edf4783ea5661</t>
  </si>
  <si>
    <t>d27356e393b363f84ee3ed6ef7c6ff2b</t>
  </si>
  <si>
    <t>955905cdf6d624f57f4eed64285077da</t>
  </si>
  <si>
    <t>39b98c468a5e77a2fbccd907f7f093a1</t>
  </si>
  <si>
    <t>9559e0b00c67d159a266152428f85615</t>
  </si>
  <si>
    <t>669fc0419f968b66fbfcd0cbccb28001</t>
  </si>
  <si>
    <t>955b3eccb8e0c21820f39caeb0309789</t>
  </si>
  <si>
    <t>31d8b860775ed59cb8aff5da28359367</t>
  </si>
  <si>
    <t>955c8fbc85ca2cbd9a0cfe283624c915</t>
  </si>
  <si>
    <t>8f75f2b5747943ec5db9573688348b63</t>
  </si>
  <si>
    <t>057041a5c3e1080ad700db092badca71</t>
  </si>
  <si>
    <t>955cfc6fc88baf05abb8692e1285a9d2</t>
  </si>
  <si>
    <t>5ad276012bfba9b8ed40388b52aa554e</t>
  </si>
  <si>
    <t>955d472a5c7c0e6ee8d3ae51e258cf6a</t>
  </si>
  <si>
    <t>c4abd28d515738a9e6b667c15f64fd19</t>
  </si>
  <si>
    <t>955d6e7631995ef924924d6ae1144a38</t>
  </si>
  <si>
    <t>7ce9a02cc6b241bd7f703e630b75525b</t>
  </si>
  <si>
    <t>955d7160d2201985628b6061d29c3825</t>
  </si>
  <si>
    <t>86110f7b2577ea49fd032eb66ea095e3</t>
  </si>
  <si>
    <t>1fac2e6b0fdfb2e529fc9960c5270aeb</t>
  </si>
  <si>
    <t>955e2b622db1a1f4031ef035ce9a861f</t>
  </si>
  <si>
    <t>56509f7bc43892a0da09ee14f50a6f84</t>
  </si>
  <si>
    <t>955e699346529d6bcc53773764526cdf</t>
  </si>
  <si>
    <t>9310cba398a2ffe3d9961e58bc0dec67</t>
  </si>
  <si>
    <t>955e98990e1c4029c87982539f3bfe93</t>
  </si>
  <si>
    <t>44f8def4cd4563e772cb964eb97ad730</t>
  </si>
  <si>
    <t>955ea2e3177592d909296220d7fcdebd</t>
  </si>
  <si>
    <t>86d665d743ac6fc7a69c5f97c1264ea9</t>
  </si>
  <si>
    <t>955edcef18570af09e702de925422860</t>
  </si>
  <si>
    <t>2091566068d3f2e7d7524403dacb695f</t>
  </si>
  <si>
    <t>95602660d1840a734d33125e90ce2b00</t>
  </si>
  <si>
    <t>a90810cd065ea9531c8b0e37c62d7a74</t>
  </si>
  <si>
    <t>f3ea2d1b49592d576d19a27fc400392a</t>
  </si>
  <si>
    <t>956057c9959fe111349c59bf929f5c7b</t>
  </si>
  <si>
    <t>128cf57442889ee76a3d51908f735c79</t>
  </si>
  <si>
    <t>95606e8113c2e8087c09cffe458fbf82</t>
  </si>
  <si>
    <t>c6f1615b629142d8ebc815ac300bc854</t>
  </si>
  <si>
    <t>c551ffaf36e5c1d8444b44bb7c78123b</t>
  </si>
  <si>
    <t>9560aa739add27151f49eb54dc654667</t>
  </si>
  <si>
    <t>eafdb06906a4d6764948319c9e722e26</t>
  </si>
  <si>
    <t>95617572e4e39b8b9f5384d136111f93</t>
  </si>
  <si>
    <t>7d03dbebae935f56b7df8bb280aaaa15</t>
  </si>
  <si>
    <t>9561a9943b36636b3756df14b0aa72fc</t>
  </si>
  <si>
    <t>67114d907d1b9354a57f0e9e6add4bf1</t>
  </si>
  <si>
    <t>9561fdb9089a36bb1e9c58c334053eda</t>
  </si>
  <si>
    <t>31b0f587f0c7b541c511988575c67cb6</t>
  </si>
  <si>
    <t>9562a9640c9bea4e43a21cac378d8781</t>
  </si>
  <si>
    <t>cd89e1b4b06880d8ea145f4b3da8e4a5</t>
  </si>
  <si>
    <t>28a4dc65b49348e9de7f1aa7bfbabfd8</t>
  </si>
  <si>
    <t>9562a9a598a619a1726397eb5246e623</t>
  </si>
  <si>
    <t>6351fc41693a8af0542b0f91b983df99</t>
  </si>
  <si>
    <t>9562b424b05978a493db2a5122ecab1f</t>
  </si>
  <si>
    <t>95640f66424853e44e3ffb0cdd8974f6</t>
  </si>
  <si>
    <t>1c641842df820dbf7618598030469a36</t>
  </si>
  <si>
    <t>c026ef0d72e9132d9fa112308090c8dc</t>
  </si>
  <si>
    <t>45eb55dab5f1c8e2af8b2d4ca4e6aa18</t>
  </si>
  <si>
    <t>9564498225916371a8670c3b0253ea81</t>
  </si>
  <si>
    <t>3509c8111bbacb04f27aa58752d99b47</t>
  </si>
  <si>
    <t>a99b67c7e525bb5ca667e1aa284c28e2</t>
  </si>
  <si>
    <t>9564dd2ea4d0f6f0f66b46258208ff73</t>
  </si>
  <si>
    <t>5f6a4f13acb9f0596ba33aca50484fd4</t>
  </si>
  <si>
    <t>9565cc0d085fdd4b53d39d15811ec913</t>
  </si>
  <si>
    <t>353717d06d318249e366cf83f73817dc</t>
  </si>
  <si>
    <t>589c0d57d007f11fee1db92a2ae3f376</t>
  </si>
  <si>
    <t>9566c61747b7c6721e90334026dcd710</t>
  </si>
  <si>
    <t>da0df0cb440ad9a8dbd6c46d7b56028e</t>
  </si>
  <si>
    <t>9567f25dfe794bcd32a2a16ec00d7e96</t>
  </si>
  <si>
    <t>bfab76eab9f80023ff723bde5151780f</t>
  </si>
  <si>
    <t>d12318481f2561883aa76eadb93f798c</t>
  </si>
  <si>
    <t>9569fe56b2cec2f82be5be811b498266</t>
  </si>
  <si>
    <t>9b8b567d6e80540821763777a7ae1ded</t>
  </si>
  <si>
    <t>956df0791d1e89e540bca30c351fece1</t>
  </si>
  <si>
    <t>98fe78f31c97fe5bea79c47254f5d13e</t>
  </si>
  <si>
    <t>956e905489c92b9c9478e8bd23609261</t>
  </si>
  <si>
    <t>3c8fecf1ca48550923916e2885531248</t>
  </si>
  <si>
    <t>9fe5201316c8185058e8a4056e53cc78</t>
  </si>
  <si>
    <t>956f15dfe9a7f2414a02c445fdbb865a</t>
  </si>
  <si>
    <t>46dd28b3f7e33b789acf42d3093b7773</t>
  </si>
  <si>
    <t>956fa289d4963732b9c806fcc3eb3d57</t>
  </si>
  <si>
    <t>1077b81a9864eda12e553f91e27a6f1f</t>
  </si>
  <si>
    <t>9570076bd35deeec20575eb8e0540131</t>
  </si>
  <si>
    <t>f61edbbcef36e53e393bf57e575548b8</t>
  </si>
  <si>
    <t>9570539b2a98b46f96b1b029b1d76b03</t>
  </si>
  <si>
    <t>90aee4ffb98cfdb9d46b7cef63b2428f</t>
  </si>
  <si>
    <t>9570b858d92d0c29cd331a7326b84ac6</t>
  </si>
  <si>
    <t>f766f748d5a4af99224f8f36f2e433e9</t>
  </si>
  <si>
    <t>9570e7230d3d4ecaacbc7843e6646b33</t>
  </si>
  <si>
    <t>18f22ea849f56a8767b93cf03343ecf2</t>
  </si>
  <si>
    <t>957109fd6a6321b74f0d9cf8969aff76</t>
  </si>
  <si>
    <t>2aa6299511b1833e92e3ecae00a3d79e</t>
  </si>
  <si>
    <t>9571cb862acb9ac518c76590d0fd79bf</t>
  </si>
  <si>
    <t>8ea42429ccc7426d66542900f17513ae</t>
  </si>
  <si>
    <t>9573457d2b8a69c0136508b580c7f1d3</t>
  </si>
  <si>
    <t>913284e8eb0ae5d61c0b6eb2076ddee9</t>
  </si>
  <si>
    <t>957422760905270c48cddad7bb2b3c63</t>
  </si>
  <si>
    <t>4db1ef0722c0e2c670108b4e6fb3c3dc</t>
  </si>
  <si>
    <t>9574b288490bcda13e1fd8f75a319bc3</t>
  </si>
  <si>
    <t>730c088be78c9a04bd52b53abe69c773</t>
  </si>
  <si>
    <t>9574d5677b89094eaa4e246e506737c7</t>
  </si>
  <si>
    <t>dc7ffefe7e41b05ea9473ed2d11567a8</t>
  </si>
  <si>
    <t>9575356ff2ceb13c4861bfb09185adf7</t>
  </si>
  <si>
    <t>76bcbdcd69723ce8c9570ff8ff61cd7f</t>
  </si>
  <si>
    <t>9576a9f6ff95799162bcc6559622eedc</t>
  </si>
  <si>
    <t>f487b1c4ef5ac6ad6d09b6f1426fb6f0</t>
  </si>
  <si>
    <t>9577571b6dff4b75d5015aad1bd7c2d1</t>
  </si>
  <si>
    <t>1615d67aed92d3cad77eefa2adfdca81</t>
  </si>
  <si>
    <t>98e0291e1b138b5b5384f44fd7a2d149</t>
  </si>
  <si>
    <t>95781e5f0d6c976b1d32e609be9c4acb</t>
  </si>
  <si>
    <t>171b7c6ac249631fc3890b13476fba63</t>
  </si>
  <si>
    <t>5514443b5a22d650499eafbc59d48e87</t>
  </si>
  <si>
    <t>957835fcdd687e80443310e35eb113b9</t>
  </si>
  <si>
    <t>deb50a17ad909bc97d6005b87e1f8b0a</t>
  </si>
  <si>
    <t>95789d8c645027ebad06866c20ca409d</t>
  </si>
  <si>
    <t>f210c98fb60acdcea32f694f00ac7868</t>
  </si>
  <si>
    <t>9579d15470e621248235c5cb9164130e</t>
  </si>
  <si>
    <t>79990f52533d7cc779cc7fe75c73369e</t>
  </si>
  <si>
    <t>9579eb9e9bead64bf62f5167da64fab2</t>
  </si>
  <si>
    <t>957ae16eb95929758c00d37bb8169b6d</t>
  </si>
  <si>
    <t>1cd02a0083eb89fe0755ce78c026de28</t>
  </si>
  <si>
    <t>957b2a53b998f467d33357ec24b2b467</t>
  </si>
  <si>
    <t>ab0b362001c351ac0abb5cca5820b3e2</t>
  </si>
  <si>
    <t>957b63dfa485e69821fcd7cc5320c064</t>
  </si>
  <si>
    <t>892c5eac38f00a803fdd39e805f2944f</t>
  </si>
  <si>
    <t>957ba0861ba82e4446aa2f105b7f794b</t>
  </si>
  <si>
    <t>ff7d3ceb693a77937c000250fe346acd</t>
  </si>
  <si>
    <t>957c8c1b62b4ae9e0a876f66ee080ed3</t>
  </si>
  <si>
    <t>9bd5b3ebc783033a18f5ca69ec2727c3</t>
  </si>
  <si>
    <t>957d3d3a63d9662641f1b2f6d01561ff</t>
  </si>
  <si>
    <t>ab849a95c454454119c7005b9d146ae5</t>
  </si>
  <si>
    <t>9ecf1e9d0607fc9074feb78fa8d8cc95</t>
  </si>
  <si>
    <t>957d88bc917940febb453782827cbaa2</t>
  </si>
  <si>
    <t>072eaaf493a702efb084b235bf293bc1</t>
  </si>
  <si>
    <t>957dd53876f89c2fcc4d8448da116430</t>
  </si>
  <si>
    <t>6476f7f4bf0545a1b85c430691a833cf</t>
  </si>
  <si>
    <t>957e60e8b06f5c61044ad86aa626cd49</t>
  </si>
  <si>
    <t>08de981234893b1c856c357e45eef1c0</t>
  </si>
  <si>
    <t>9580009b0ba212d7375f5fe049c1eb95</t>
  </si>
  <si>
    <t>5e6de9c0bac6cbbf51f2b28d567756ef</t>
  </si>
  <si>
    <t>95805218cf245076d9ab20d75d1758c7</t>
  </si>
  <si>
    <t>78acd50d033f80538ef65fb5c5bb07ce</t>
  </si>
  <si>
    <t>958064d074b8767d4e9a988f63c1633f</t>
  </si>
  <si>
    <t>5a667ed4233b27bcea4864feeb742973</t>
  </si>
  <si>
    <t>95807754346c1a01b8040f29f42f74d7</t>
  </si>
  <si>
    <t>0b9b776f0da7972ff7d5bf5a6fab1853</t>
  </si>
  <si>
    <t>e0a3c37054ade6478d923a6efc10f308</t>
  </si>
  <si>
    <t>963d31ba36326bbc6c8da3be482de3c6</t>
  </si>
  <si>
    <t>9580960c270d4525b7224af7ef41235a</t>
  </si>
  <si>
    <t>80306ad48106ea04b344807c50fec01d</t>
  </si>
  <si>
    <t>95811675a89b66659996da5285a021db</t>
  </si>
  <si>
    <t>d714959800e10629872c11353cbb1913</t>
  </si>
  <si>
    <t>958159f0dab5b09c3dad9dc3dc352565</t>
  </si>
  <si>
    <t>f86d945eb9f57db4ef44bb3a85a14dbf</t>
  </si>
  <si>
    <t>958203017423df129c09a359f552907c</t>
  </si>
  <si>
    <t>50b8f1b2deb925b4dcf09ac30eb85db7</t>
  </si>
  <si>
    <t>95820ac4fd93f004aa579562aa61bb55</t>
  </si>
  <si>
    <t>de94babd284639522797831b81b3d239</t>
  </si>
  <si>
    <t>13e65d9bd03f262702372ddb6b22e34b</t>
  </si>
  <si>
    <t>927b37c91523c5d12a6082746feadd09</t>
  </si>
  <si>
    <t>beeafa4f5701078b09aa0f517fdfe05e</t>
  </si>
  <si>
    <t>9582525f4356350d097a44d90372e024</t>
  </si>
  <si>
    <t>8b8d49f6546c2ecf433d3c94bb17a6e0</t>
  </si>
  <si>
    <t>958261a4492225848848d654759efa34</t>
  </si>
  <si>
    <t>ae8ee2242d25aa7f3250013adc7474b1</t>
  </si>
  <si>
    <t>9583044d94d7eef1547cdcefb0c8f611</t>
  </si>
  <si>
    <t>3dc72442480b0d7485969ce3125d0256</t>
  </si>
  <si>
    <t>55b8fd61c5b3198e5801450b75a656e7</t>
  </si>
  <si>
    <t>9583e5c37c1a090275e8af994d6b3231</t>
  </si>
  <si>
    <t>a35316e686550945cacf5d95bb2e16e2</t>
  </si>
  <si>
    <t>93323c2cfff65a81c9da5566fcdde69f</t>
  </si>
  <si>
    <t>958407f3ab4e9f0d5d03a341f3840ce2</t>
  </si>
  <si>
    <t>40c1a702053d8618481f681873de0f41</t>
  </si>
  <si>
    <t>9584de98c3062bc5d9be7780f9dbf41d</t>
  </si>
  <si>
    <t>94fcfcb1829211c969aa94c52a48c7eb</t>
  </si>
  <si>
    <t>9585516ea4b52ce53a27458526947e5b</t>
  </si>
  <si>
    <t>aa5938876f33c9aa6c316b50910fd734</t>
  </si>
  <si>
    <t>5a7e53f5efbae183c7b21a52fb83d6f8</t>
  </si>
  <si>
    <t>9585dcabb7fafb1d2bde20a5a995e5e4</t>
  </si>
  <si>
    <t>b9c6f1253196f3ad5ae317792179d4b4</t>
  </si>
  <si>
    <t>71cc431cc19ca0b0bb8bcd909b5037e2</t>
  </si>
  <si>
    <t>95866ba7444df70e11f040995d30f40d</t>
  </si>
  <si>
    <t>8a0855d5cb93089e677b9a0b601bc03f</t>
  </si>
  <si>
    <t>9587bc545d7f5e1b8687a14fb3d2f6a9</t>
  </si>
  <si>
    <t>13ac8c71beb3b21064cdc42fe696ec57</t>
  </si>
  <si>
    <t>95886fbb27fa9240539af22614117003</t>
  </si>
  <si>
    <t>27eb793afb099ccb5d1fd07f314fbf77</t>
  </si>
  <si>
    <t>9588842b04b68104582a11aced293fa2</t>
  </si>
  <si>
    <t>5a66e36a847a98dae73468778263cf81</t>
  </si>
  <si>
    <t>604113da032d8f3ab9b435726790da30</t>
  </si>
  <si>
    <t>958a4a1077deacbebcc8cdd442792b77</t>
  </si>
  <si>
    <t>6579054b7ec738e586953a6bbbc7c75d</t>
  </si>
  <si>
    <t>958aa1646dcfb7f03d8c959ba685afd2</t>
  </si>
  <si>
    <t>b3c357a494fd0f5f31aa3d2dcf88b08a</t>
  </si>
  <si>
    <t>0543393758e5da8203fc69c4e6707c75</t>
  </si>
  <si>
    <t>958b8e9133a304e7c9e17632ee9e7e7e</t>
  </si>
  <si>
    <t>6998baf2e06e2cdcd31c045bfde5c123</t>
  </si>
  <si>
    <t>958c2c6f97278761a6dc851ac6bc0f1e</t>
  </si>
  <si>
    <t>a2b8841410cf77619574d311cd06fd5e</t>
  </si>
  <si>
    <t>958c6a70e60365b576dd696ad29bbca2</t>
  </si>
  <si>
    <t>9620623f9ea546719cb3cd99bbb879a9</t>
  </si>
  <si>
    <t>991d9793febfe022d5db970595a99008</t>
  </si>
  <si>
    <t>958da7d574d07d1acbcf0c5c0f5ea9b6</t>
  </si>
  <si>
    <t>7d2d68621da84c1febf4179d76883c2c</t>
  </si>
  <si>
    <t>5d2d01b64b76916f0cbe74e407041187</t>
  </si>
  <si>
    <t>958dd45b8baadaaa443efaee016cc145</t>
  </si>
  <si>
    <t>cd4b4c44c089f1a8edfd147684f54106</t>
  </si>
  <si>
    <t>958e0d4145c40f4951c1bf4d2cf1166a</t>
  </si>
  <si>
    <t>49a12f22e0b74c1dcdeed2ac3eb60a0c</t>
  </si>
  <si>
    <t>00e2784f846618842151d40ec730ece0</t>
  </si>
  <si>
    <t>958e577696e108a5f94c9b0f1b6f763c</t>
  </si>
  <si>
    <t>c979fdd5b969fb5a78a88d88fd555be5</t>
  </si>
  <si>
    <t>958e6c2772ed5d52cfea3f7356502973</t>
  </si>
  <si>
    <t>79886922ec220bc38ed9d2bfdf9983f7</t>
  </si>
  <si>
    <t>958f10b7333a830595555f79d912d9ed</t>
  </si>
  <si>
    <t>85a9ba474349b0e1a44b58080865da95</t>
  </si>
  <si>
    <t>9592e993fa9bd76e414ffecdceaa13c9</t>
  </si>
  <si>
    <t>7f909384e8c77e263a09439147d90bb4</t>
  </si>
  <si>
    <t>19396b91a7c64a48aff0f42cd35444a5</t>
  </si>
  <si>
    <t>959505aeccc35d003ab580410022f433</t>
  </si>
  <si>
    <t>95962f933dc8f1cffffaf4fed75d2a5f</t>
  </si>
  <si>
    <t>0fb6d4d58f946baa004b32246805b5c9</t>
  </si>
  <si>
    <t>959736e06ddf68235a3bd98b1bf8edba</t>
  </si>
  <si>
    <t>a86044788fad77c81f1ca6f22933f749</t>
  </si>
  <si>
    <t>959815491185d6d44b4adfb9caaf3b9f</t>
  </si>
  <si>
    <t>a8e372a8df64d1e9250c093bd71f4cf0</t>
  </si>
  <si>
    <t>9598b1f75e82917256f2fda897e5dbdf</t>
  </si>
  <si>
    <t>ef39e758b13d83cf66c9624a8fedb728</t>
  </si>
  <si>
    <t>959c17b26a28614c8e8bc4758dea8952</t>
  </si>
  <si>
    <t>332d58c74b8447cc6645286d841a485b</t>
  </si>
  <si>
    <t>959ceecf84ceaad064c8c99f1970fb53</t>
  </si>
  <si>
    <t>b11b06cfbbd108f99b4ffa44e865b1f9</t>
  </si>
  <si>
    <t>f0f2af23f970208fe4132a77aca3c63f</t>
  </si>
  <si>
    <t>959d645c348f4b237daaec697cef73c4</t>
  </si>
  <si>
    <t>d2a152f163ce22a719a37862e8df2a46</t>
  </si>
  <si>
    <t>5ccaf4192eb1b45ada109ad4152de5dc</t>
  </si>
  <si>
    <t>959e7a4f6f98f189da64a254d9937313</t>
  </si>
  <si>
    <t>196e7fb65889f06c5198f6fcf207e22b</t>
  </si>
  <si>
    <t>959ee23c386c94d0f7b0c514b4901e97</t>
  </si>
  <si>
    <t>435f550d75ec3afa97141010e44eacf6</t>
  </si>
  <si>
    <t>30a07db50b0a899b488772fc68e07a1f</t>
  </si>
  <si>
    <t>95a0819142cb868109a4b84a410098f8</t>
  </si>
  <si>
    <t>c4b9155a9ec070351705e0060374c036</t>
  </si>
  <si>
    <t>95a08547138ca5fa14fae54639939af6</t>
  </si>
  <si>
    <t>4d21ab2ad42af6539bf60f7d05cc6e92</t>
  </si>
  <si>
    <t>3d97f0e9cc1e412e5d125b3d24af8707</t>
  </si>
  <si>
    <t>95a0ff508a5ed31c41ba5c1139fdc8c5</t>
  </si>
  <si>
    <t>0ac9f7d036a7d78726744e4bd1fa506c</t>
  </si>
  <si>
    <t>95a1df36f1ae09c33e97d8e7ffd71273</t>
  </si>
  <si>
    <t>3d75cbf8643a1c15723adb850fb5f928</t>
  </si>
  <si>
    <t>95a46ee84acaaabcaa312cd198120bc3</t>
  </si>
  <si>
    <t>df51e988b63ae327661ba775e3bbaffa</t>
  </si>
  <si>
    <t>84da49736447aaa6ca16652f7e5a77d8</t>
  </si>
  <si>
    <t>95a5814dfb290ddf4bc43b075dbf4d49</t>
  </si>
  <si>
    <t>14299050642e3b5889fc67b234591388</t>
  </si>
  <si>
    <t>95a73758f9a0f238d54fbdcc11617ee4</t>
  </si>
  <si>
    <t>04e176b665108a31badc8adcc5d90ffa</t>
  </si>
  <si>
    <t>53a19e181057f10a84c7b2cb539c722a</t>
  </si>
  <si>
    <t>95a7461400781a93765157b8f5fa2b6a</t>
  </si>
  <si>
    <t>0d30dfd90fc97a48ab2cd0b21b413950</t>
  </si>
  <si>
    <t>95a74a28d622001aafb5dd088ea0d88c</t>
  </si>
  <si>
    <t>1e85d1d3ecbe271f8410d13ce6bc189f</t>
  </si>
  <si>
    <t>95a7802de396f3df0c682ddafc8f3152</t>
  </si>
  <si>
    <t>18c19f3a63e37f4ee444136b2141cc51</t>
  </si>
  <si>
    <t>ee8eb0990ff05d13d55e89350ce16a3d</t>
  </si>
  <si>
    <t>95a79263ff4f759875074b9c5024edba</t>
  </si>
  <si>
    <t>54458fdd0b1de79189053f67c80cd45a</t>
  </si>
  <si>
    <t>95a87e0d2cf1cb63b02eba222ceaecc7</t>
  </si>
  <si>
    <t>2b4343622681ecc588d6e9497404e779</t>
  </si>
  <si>
    <t>95a9275ad0bdfee65c7075463fc226a6</t>
  </si>
  <si>
    <t>2076867644338930f04e6458946d7370</t>
  </si>
  <si>
    <t>95a93f965d3c6328db39978e83ffa115</t>
  </si>
  <si>
    <t>89fb6320a3792e16053b1d10ef16456e</t>
  </si>
  <si>
    <t>95aadbdbe739cc0dc82c8ae4594c0840</t>
  </si>
  <si>
    <t>e0190717000bea19466d454b66041fc4</t>
  </si>
  <si>
    <t>95ab576c40cc5e27afe26b35bf6198eb</t>
  </si>
  <si>
    <t>ae0467368e3026737845181a3d85e64b</t>
  </si>
  <si>
    <t>95ac7877d664b64345e78a8ff3003730</t>
  </si>
  <si>
    <t>214a7ab28ddecfeeca93b2a8550ba1aa</t>
  </si>
  <si>
    <t>5b9a2774e9da2ae3ba355e6c3a2bf37c</t>
  </si>
  <si>
    <t>95adaa1525c1ed7ae7e428c561ec0493</t>
  </si>
  <si>
    <t>28e52af2f578c8b16e5de289ac09f1ac</t>
  </si>
  <si>
    <t>b07d4d53510cb94a50f0088119134afe</t>
  </si>
  <si>
    <t>95ade9e6c80f923bf69bb522ba96a7d0</t>
  </si>
  <si>
    <t>fb129066652cf50fdd7fa3df4b53ad09</t>
  </si>
  <si>
    <t>95aea1bd0c0c6fc2b84567b86c270a3d</t>
  </si>
  <si>
    <t>e4d307387a7a0a41741a538eb53bff5c</t>
  </si>
  <si>
    <t>95af79101a51a0ce90a23751947bb016</t>
  </si>
  <si>
    <t>f52884557960a5ddd82e8262922a83c2</t>
  </si>
  <si>
    <t>95afcb84f1a639860e5dc19e0ca3cb2b</t>
  </si>
  <si>
    <t>b5686a5d7847c086db5d0774188f7821</t>
  </si>
  <si>
    <t>95b02752714c6c5c8aab8570ab649d52</t>
  </si>
  <si>
    <t>2b0039d980ecb93ae5fd4db28402f7df</t>
  </si>
  <si>
    <t>95b19f291b5f226ab1f3af5aa7e3553f</t>
  </si>
  <si>
    <t>520fb5816c90b19464baa8e8644cbdc4</t>
  </si>
  <si>
    <t>95b1d0b73b19c6fff384a9036a89e484</t>
  </si>
  <si>
    <t>d069adce83b62df420ac19008ffc57a7</t>
  </si>
  <si>
    <t>95b1f6f56e1831a87c509debb79f3c52</t>
  </si>
  <si>
    <t>aaeea88eac3beaecd932b0d4ef339566</t>
  </si>
  <si>
    <t>95b504e973b4c26f87861771fc0d31d1</t>
  </si>
  <si>
    <t>ed23eb17b3833195c84eb2e4c069877f</t>
  </si>
  <si>
    <t>95b518c08a9d26012920ffdd7d6dfc1f</t>
  </si>
  <si>
    <t>e43220d43b51cf9c929f0dd1b96271e3</t>
  </si>
  <si>
    <t>c72a1a8c3bbe15206d1880cedc7bd791</t>
  </si>
  <si>
    <t>95b5a24a57e2b8bd97b2998acb594d53</t>
  </si>
  <si>
    <t>60c4e227188b9d31f8ae9a995f7f1f6a</t>
  </si>
  <si>
    <t>95b5dec92eff326736e1060b339f0013</t>
  </si>
  <si>
    <t>47772178b8419a24c15c21157464093e</t>
  </si>
  <si>
    <t>95b74d8655449a874d68ca9492795e6f</t>
  </si>
  <si>
    <t>24700644c71bdf7e9731c707bdb955e0</t>
  </si>
  <si>
    <t>95b77d025d47143b0ac25edd12536293</t>
  </si>
  <si>
    <t>1ce4c92ec79612a4da7933e6b3f6c59d</t>
  </si>
  <si>
    <t>95b898c9e7cf03e527bd45abe58a4d55</t>
  </si>
  <si>
    <t>556ffcdd6185be1c44ea83be3b1b5f86</t>
  </si>
  <si>
    <t>95bdac6e96f88756554972d72c5d9591</t>
  </si>
  <si>
    <t>954b8f1bfe20cb7145539dd65e8f89ff</t>
  </si>
  <si>
    <t>95bdb86dcfd0b17e0923fb8740f18e35</t>
  </si>
  <si>
    <t>8e0726e0bd499f17523ed58fa5357913</t>
  </si>
  <si>
    <t>95be8cd93b77a78622e9a813b31cc0df</t>
  </si>
  <si>
    <t>2985795121ad4d51185c81a2e49b89fc</t>
  </si>
  <si>
    <t>95bf775f5db872acb7ac9cf5cdbbc292</t>
  </si>
  <si>
    <t>ae5360aab0ba8d2def152ff0537f2ae9</t>
  </si>
  <si>
    <t>fd939dd54384f5681c327919e8f6a1b8</t>
  </si>
  <si>
    <t>95bfa2a85ef50d3192609d8f29b92cf9</t>
  </si>
  <si>
    <t>fc4ba0a9f0e75a36f05d73d56da16c45</t>
  </si>
  <si>
    <t>95c3381db0f673aa125e10b942d1ddac</t>
  </si>
  <si>
    <t>25ae9abe0b78d72df39294a640db19ad</t>
  </si>
  <si>
    <t>95c46d8a9e4c24ee3a09cff518a7cd99</t>
  </si>
  <si>
    <t>14fb2fac2275eeaa6b646e14a0bd79cc</t>
  </si>
  <si>
    <t>021d39ee869e87d5288f4e731df4a90e</t>
  </si>
  <si>
    <t>95c5d1b9ef8c0cfe5851a7e8130b66db</t>
  </si>
  <si>
    <t>bed61eb682075f1126ad0dff626926a0</t>
  </si>
  <si>
    <t>95c61e46c5be0715a4302d2aa335f6c8</t>
  </si>
  <si>
    <t>eb2f077015f1bd2425e18d03f5518252</t>
  </si>
  <si>
    <t>95c65562cba3f7e4f6714f94ee4bea4e</t>
  </si>
  <si>
    <t>c52831994050a684b18c32c20a68a399</t>
  </si>
  <si>
    <t>95c6db0572aa00cdfc22e3419805ffc0</t>
  </si>
  <si>
    <t>7759c54d34055599a186594e01b57af1</t>
  </si>
  <si>
    <t>ce5960e28657158637346e434013071c</t>
  </si>
  <si>
    <t>95c704fb2ac70f398a019de67a705ae8</t>
  </si>
  <si>
    <t>08f57f4be7a86b8a175c56d07c305dce</t>
  </si>
  <si>
    <t>3dc0d4afe9ff68f23ee2791a1ac909f4</t>
  </si>
  <si>
    <t>95c8563ff69b82a5e9345b9f0464f788</t>
  </si>
  <si>
    <t>a51912fb6f1f6810414ffce4d56c30cd</t>
  </si>
  <si>
    <t>95c8b1ac4c3ea101526fad88a579bc7e</t>
  </si>
  <si>
    <t>d83abb2486408d85ea107e1f84f26018</t>
  </si>
  <si>
    <t>95c8f9cfbfbc4726a1a3f3405b1ae666</t>
  </si>
  <si>
    <t>57f8b22229a95e19ecbd350288d76f34</t>
  </si>
  <si>
    <t>95c98b104ca0e68739f62a280a5b00de</t>
  </si>
  <si>
    <t>166f0badb3f1888c869e8eaa44ec0512</t>
  </si>
  <si>
    <t>95c9b6a458336c5de68ca8d1ba553078</t>
  </si>
  <si>
    <t>376638f877256111577406a6cecb76a9</t>
  </si>
  <si>
    <t>95c9ce1fdafddf9a5d87142c464aa09d</t>
  </si>
  <si>
    <t>6fc4be26d93f94de084b9a929664c52f</t>
  </si>
  <si>
    <t>95ca3f84b6d991becf4bf45a4f14b013</t>
  </si>
  <si>
    <t>acff031e2d8ac85c8ef235801b8e0d40</t>
  </si>
  <si>
    <t>95ca5e38f67d0f792b4fa38683682a0d</t>
  </si>
  <si>
    <t>855e730893171da01614bf6347acaa9c</t>
  </si>
  <si>
    <t>de01db017586d557505e72625f9f49d4</t>
  </si>
  <si>
    <t>95cae9dd806a2b045a98c5f253c74d0d</t>
  </si>
  <si>
    <t>e6018d53527125cc1dc00cd86e66df82</t>
  </si>
  <si>
    <t>95ccb57a457e5cde6ffaf8fa01988e08</t>
  </si>
  <si>
    <t>05b3a9ee7e4c98824766d8eccd3f8d89</t>
  </si>
  <si>
    <t>c49acb6b0fe4c9b3a24f56c87d176f8e</t>
  </si>
  <si>
    <t>95cf53396116b5dd518b5ba1c11a0bb5</t>
  </si>
  <si>
    <t>4113a7e912e87f632986e0562da140c7</t>
  </si>
  <si>
    <t>95cf9f239f724799131f7ca949209bd9</t>
  </si>
  <si>
    <t>7a295e6687ed3e00c8143498115f6ca5</t>
  </si>
  <si>
    <t>95d01aa47c6ad56612e6c8e9057647bf</t>
  </si>
  <si>
    <t>3c55426c2c84b47034776b4eae01a1e6</t>
  </si>
  <si>
    <t>95d178d6496b60f86073770baf392c4c</t>
  </si>
  <si>
    <t>76e00a9ae06a1a0d31d072ccab67ca35</t>
  </si>
  <si>
    <t>32155c6d462c8ed99e97be6be884475d</t>
  </si>
  <si>
    <t>95d1a834e8bb4b9a9d0135c658fa9fd9</t>
  </si>
  <si>
    <t>f26ee4cddd4ad02b262b34ee93b1c639</t>
  </si>
  <si>
    <t>a7f67835c76b6bdd6950e1322c4b3900</t>
  </si>
  <si>
    <t>95d1d57cd27cd0857ef85f53ad2ed3b8</t>
  </si>
  <si>
    <t>3b0e018f00ee3175ed35c62e799e838c</t>
  </si>
  <si>
    <t>95d2dcc6b6e2bf808404646e04b9748f</t>
  </si>
  <si>
    <t>ab3f078cf2cc7f993a62af198f5adc58</t>
  </si>
  <si>
    <t>95d31d53ccc53bca2c13fcd535d67526</t>
  </si>
  <si>
    <t>8f7036a46f0fba0b1caea70c6ca36203</t>
  </si>
  <si>
    <t>95d3783847e427ad917eba3b07c4ff2e</t>
  </si>
  <si>
    <t>cfc825aab2e34838449bf5df3fba69af</t>
  </si>
  <si>
    <t>95d3fed955a6724308700ab281998533</t>
  </si>
  <si>
    <t>4ece0ab94505340f9f8c39f09d5c1280</t>
  </si>
  <si>
    <t>e3b7ea73578fb43461cad7899a007f7c</t>
  </si>
  <si>
    <t>95d4558cec2364e0f0b2fcef73148af7</t>
  </si>
  <si>
    <t>3c60f9af649e739ca3a45621fcd6580e</t>
  </si>
  <si>
    <t>e1a7aca09e5fc1209c44ef72571265b9</t>
  </si>
  <si>
    <t>95d48dfe4e0e1340d723337fb3a8ca68</t>
  </si>
  <si>
    <t>2bfc986b56fcf38bcf38d409343e5b66</t>
  </si>
  <si>
    <t>95d58200aba7137d350ed9a168c84421</t>
  </si>
  <si>
    <t>4252b339d70bdd1a6153f88c00a61536</t>
  </si>
  <si>
    <t>95d5f038a551666d46a7729a67a1b414</t>
  </si>
  <si>
    <t>d358a2a13cf7996abe26067ae5c43b3d</t>
  </si>
  <si>
    <t>95d6357ffe41aa6d2998852a710c70a0</t>
  </si>
  <si>
    <t>4cc404683f7f35ce6225e49938439259</t>
  </si>
  <si>
    <t>95d7f1d6526fe255c28b15b749634392</t>
  </si>
  <si>
    <t>a177dfa16a718ef23d1c12dbbc021c91</t>
  </si>
  <si>
    <t>95d825d3c9ac0db6ca8f1e567cec7586</t>
  </si>
  <si>
    <t>1554075502074ad04303237019d98182</t>
  </si>
  <si>
    <t>95d8bd71f03cf8df6d7258464ac993c5</t>
  </si>
  <si>
    <t>e72bbc364013bd2f23ace1b4e3c43be6</t>
  </si>
  <si>
    <t>95d8c6b4c0b7c33f86f75fa4e0a74594</t>
  </si>
  <si>
    <t>ac1693bc8be40d9b685a670055bf3344</t>
  </si>
  <si>
    <t>95d8d3c4c0f3ac475f40696807344776</t>
  </si>
  <si>
    <t>f08b59bf2c824a6f0fb175986bac599b</t>
  </si>
  <si>
    <t>95d9d2979d40161be87292ff88563cba</t>
  </si>
  <si>
    <t>dfe0f45b0b8cf0ce9c4cfb41c0808240</t>
  </si>
  <si>
    <t>95dae95803419f516509a4b5fc8a2d09</t>
  </si>
  <si>
    <t>2795c58c219802a191224d7756c24679</t>
  </si>
  <si>
    <t>95dc0bd3155ab8bbe4d5076ea9658805</t>
  </si>
  <si>
    <t>82b7ba90f0f9db6117ef25071323d270</t>
  </si>
  <si>
    <t>95dccb26fb812f3ef2dcb2ea92b5541a</t>
  </si>
  <si>
    <t>f1f9da389194bb249f35199e156e03c4</t>
  </si>
  <si>
    <t>f6c72bd6698b579815c80bc85ab5ae14</t>
  </si>
  <si>
    <t>95dda89c1cb224cddb6c5e1d81d4666c</t>
  </si>
  <si>
    <t>785350657e82cd7e13ba1e6a82bb62ab</t>
  </si>
  <si>
    <t>95de62498e177002f6ef1949e2e788ea</t>
  </si>
  <si>
    <t>837525782a99405a7e8d6f3795240da8</t>
  </si>
  <si>
    <t>95e01270fcbae9863423400103359279</t>
  </si>
  <si>
    <t>c8befcc96d8aeb7181c618aa56d9d624</t>
  </si>
  <si>
    <t>95e07772220c46b29b44d09579d28662</t>
  </si>
  <si>
    <t>5d5681cc3125ff9afb543b8b8d2464d7</t>
  </si>
  <si>
    <t>95e0a5152da13c4a3e8a6cbe3a0bada3</t>
  </si>
  <si>
    <t>66a0e4ae01e565ad721e85f287a2315e</t>
  </si>
  <si>
    <t>95e0f3f5f3e71382baece16f6fa8270a</t>
  </si>
  <si>
    <t>22b3144c1dd01b7f1175da4d81332b54</t>
  </si>
  <si>
    <t>978017df6a79f817ff723f62ccd2c786</t>
  </si>
  <si>
    <t>95e19f10a6f514fa5e093e74d2e3f58b</t>
  </si>
  <si>
    <t>3cf3148d940e0838e2f9ebe3cdd66f7c</t>
  </si>
  <si>
    <t>95e2bf3af9b01a4c24043bac75935bda</t>
  </si>
  <si>
    <t>9f3370b5197872a3f83ee2862413129e</t>
  </si>
  <si>
    <t>95e418ea130a24742051eb864d986af5</t>
  </si>
  <si>
    <t>6cff9b48c421876c5595aad7913b4806</t>
  </si>
  <si>
    <t>95e42e6aaf6264cd3e77c06b32dc3003</t>
  </si>
  <si>
    <t>68e9aca85421a3dc655325bcdf9c9912</t>
  </si>
  <si>
    <t>95e4477d8423c69a93c55d840e02d9ba</t>
  </si>
  <si>
    <t>9baf1392eba0e3765864edc27c11a9a4</t>
  </si>
  <si>
    <t>95e6954a7dcbdd1a6efe5fd1ce397ba0</t>
  </si>
  <si>
    <t>3a3ab7d805010ef6a94e89de7adbfe1a</t>
  </si>
  <si>
    <t>95e6c94960f10f4af53767f027c9eae5</t>
  </si>
  <si>
    <t>57750363042d3964075f63e02f2a3f19</t>
  </si>
  <si>
    <t>700e755cb2df115278726cbf8cc322fd</t>
  </si>
  <si>
    <t>95e7bfc2e335e44766ce4eb5f5771e30</t>
  </si>
  <si>
    <t>2cf9d72c9efd3bbc78a0a3a1f3b10c5a</t>
  </si>
  <si>
    <t>95e7f49dc56e12097c265c45527a3941</t>
  </si>
  <si>
    <t>95e8ad87dd94e0a48ffb1fd18f13be66</t>
  </si>
  <si>
    <t>b698d3311dd55263c9254db3abd43433</t>
  </si>
  <si>
    <t>95e8e7edf6d02da861e93170a9953465</t>
  </si>
  <si>
    <t>4557896ca8d8cb9fa93fe60ea0b37262</t>
  </si>
  <si>
    <t>95e96fd707c7420fa6e7c827c33ec0e0</t>
  </si>
  <si>
    <t>224986d9e2bbc1eaeb9b6c0ed42439fe</t>
  </si>
  <si>
    <t>95e978f299dd47721ee357c14f859b66</t>
  </si>
  <si>
    <t>75724ea557ca552aa2db277f1e83d740</t>
  </si>
  <si>
    <t>95e97906186d7174caa3a682de6d7653</t>
  </si>
  <si>
    <t>2e7ab114267a45718e2bdf68635d45a5</t>
  </si>
  <si>
    <t>95e9a74f93bf0b409758d0e5a5765f12</t>
  </si>
  <si>
    <t>4619eedf5b092b15ebc4d916f8c99646</t>
  </si>
  <si>
    <t>95ea4b536c51911b2e1d9d95c94286d7</t>
  </si>
  <si>
    <t>4a3b465babd41fe0463a824c4a9474e9</t>
  </si>
  <si>
    <t>95eb75ec817b7c9813cb7c12c8f51651</t>
  </si>
  <si>
    <t>a9b1b31bb2c31dfe97868856b824f2d1</t>
  </si>
  <si>
    <t>7e1fa9dcf2c39f7fe71d43ce0a09dbb5</t>
  </si>
  <si>
    <t>95eba7f91699dbaf0acd3ab3f70785c1</t>
  </si>
  <si>
    <t>1c86c5db4ce0addbc955d9c10c2cb053</t>
  </si>
  <si>
    <t>95ebea26504e0c4e028d5cdd035c6f7a</t>
  </si>
  <si>
    <t>906ffaf7ad6f2fc1f6016c3214537cc8</t>
  </si>
  <si>
    <t>95ec4886946c5ae0d453e95648834ac6</t>
  </si>
  <si>
    <t>bd14890cfa8a47934394dedbc1a5f81c</t>
  </si>
  <si>
    <t>95ec9fe2e9c23dd55749ce07315b818e</t>
  </si>
  <si>
    <t>3ae60a2c6511c5fc2d8bf97fdfb7cb8a</t>
  </si>
  <si>
    <t>1fcaf044ff67ca59df3f6cc560d9fbfc</t>
  </si>
  <si>
    <t>95ecc4683cb56cd525c1488adf228175</t>
  </si>
  <si>
    <t>a571a2a1134b8ec2b756a6907dbdb8dc</t>
  </si>
  <si>
    <t>95ece076088bebb7ec28703a1f378214</t>
  </si>
  <si>
    <t>4de3ce7b7424960d925e9bb8a675a5bd</t>
  </si>
  <si>
    <t>95ed64a88b4c676f2b713158041fdf98</t>
  </si>
  <si>
    <t>5645461754f47292f4c9114828f435f3</t>
  </si>
  <si>
    <t>95edd52b3452d4069b0fbc8056f01daa</t>
  </si>
  <si>
    <t>1a8ffdee10d64528eb046117521d3953</t>
  </si>
  <si>
    <t>95eeebdd8bb3067104f4e673d2d5ea73</t>
  </si>
  <si>
    <t>ffcda3a0829ba6d3a02cd280e29b19a6</t>
  </si>
  <si>
    <t>afa3035796721ca3ef930b1fa4c94292</t>
  </si>
  <si>
    <t>95ef5243238e7b30c38c33fcdf05331e</t>
  </si>
  <si>
    <t>bfc71172abb7b914d453f4063cac831b</t>
  </si>
  <si>
    <t>95efc26128229ac33bfc67d4fce8fa28</t>
  </si>
  <si>
    <t>95eff09285b23ea3424139fc2c71c692</t>
  </si>
  <si>
    <t>c4fe6661ef9df9a77a16c780f696ed19</t>
  </si>
  <si>
    <t>95f22356d1b50c62ee512369a0d54967</t>
  </si>
  <si>
    <t>6b4b768bc20b25d3a128e5139cdd3aa8</t>
  </si>
  <si>
    <t>95f3615ae63fefb578bbcb55f66fba96</t>
  </si>
  <si>
    <t>159cbfe771924d126a695656c271e385</t>
  </si>
  <si>
    <t>95f4b06290fe4b512aa80e31ca5afabf</t>
  </si>
  <si>
    <t>bfcb2b73bdd8a075f7fcbcbc8bd4dfdc</t>
  </si>
  <si>
    <t>95f4e9b4497d4252fabb3e69e0f67ce5</t>
  </si>
  <si>
    <t>bbe5f9840ea0410a4709264dd7a74609</t>
  </si>
  <si>
    <t>95f52eb73284cc8a02b42c4e633a938e</t>
  </si>
  <si>
    <t>ac4559077c486a37f5cf554fb51b5a92</t>
  </si>
  <si>
    <t>95f552c5bebbb2d3c6ff73da9ff5e2ad</t>
  </si>
  <si>
    <t>a91fd4761ed507625be2c9c2e1835069</t>
  </si>
  <si>
    <t>95f55726bc4e323e44e57778ca84c0b5</t>
  </si>
  <si>
    <t>8e5611044eee2a2bc452010de22fa131</t>
  </si>
  <si>
    <t>95f5825a4d547b92c4f1824df000084c</t>
  </si>
  <si>
    <t>4eb57395b615d5f5b1b67d08e3e3eea0</t>
  </si>
  <si>
    <t>e02758c6570548237ebc9fe75b4701fb</t>
  </si>
  <si>
    <t>95f5c913e50f7b1edfe05e8a38ba88d4</t>
  </si>
  <si>
    <t>95f621764d58ab2736abbffb39a183da</t>
  </si>
  <si>
    <t>eef5c6fff0c62a0103b68d79ae1c90d7</t>
  </si>
  <si>
    <t>95f7c9a70e61538871a0c98ac42654d7</t>
  </si>
  <si>
    <t>849122934180a2acbf15ce35d9b27bb0</t>
  </si>
  <si>
    <t>95f9129acfa02eeb9182aea571c1854b</t>
  </si>
  <si>
    <t>d75b61fa5df6a529c59ad27bad752091</t>
  </si>
  <si>
    <t>95f9d289eb0d1034066dbe1638e696f7</t>
  </si>
  <si>
    <t>6c784e2ed24a972a024321ea3a4ab88e</t>
  </si>
  <si>
    <t>95fa26b6ea476ed040e592e0a825d6f0</t>
  </si>
  <si>
    <t>463d8425827e81d905edf86f9c231eef</t>
  </si>
  <si>
    <t>da8b72e46537fe5af3ade4bc6120f05c</t>
  </si>
  <si>
    <t>95fb0a173e3c0b9389ab50a9eb673b58</t>
  </si>
  <si>
    <t>5072b38d1de83ef6b9c7c15983a0f731</t>
  </si>
  <si>
    <t>95fba842978e008c75e640b1908f1867</t>
  </si>
  <si>
    <t>8e47db59c9d5254ee858ffa0f9f4490b</t>
  </si>
  <si>
    <t>32e390b4e48d09326cac6e93679160aa</t>
  </si>
  <si>
    <t>95fbd229320a05e8835ea19d93ba9f1e</t>
  </si>
  <si>
    <t>43bd836114d1e78b657e75ae1671d605</t>
  </si>
  <si>
    <t>95fc4c1eda4eb09aff114067af28e084</t>
  </si>
  <si>
    <t>9f2a604b10a5e18020e1013a83739a4c</t>
  </si>
  <si>
    <t>bee36b4f9a2b9fdcaff6ec05df202ed0</t>
  </si>
  <si>
    <t>34d94359772f0bc123b585b23014e311</t>
  </si>
  <si>
    <t>95fd02c37f493e9525e3d3c1ed54653a</t>
  </si>
  <si>
    <t>877a47a9c3f87b14581bd7ad4b6207ea</t>
  </si>
  <si>
    <t>95fd03e2237bc14cf9c1b6d6abd6ae93</t>
  </si>
  <si>
    <t>95fd5e469d8ce5093adeace50b5a4389</t>
  </si>
  <si>
    <t>f59dcbbff80e462d11eba16dbbc43ff6</t>
  </si>
  <si>
    <t>95fdb59e0ee0274a8b9b1ba4641ae5db</t>
  </si>
  <si>
    <t>75a9e81466dbc644796740cc49bfe8d3</t>
  </si>
  <si>
    <t>7178e1eaa97257d8b6d4b80efd77a025</t>
  </si>
  <si>
    <t>0d8ce3ada96b62b2dd49290fceb45d0f</t>
  </si>
  <si>
    <t>95fe755116ad2d52358bfd8c4cb5d562</t>
  </si>
  <si>
    <t>b5500c1da3cc46058821b511d702e146</t>
  </si>
  <si>
    <t>96006ddb955ba7f1a9e86d986f6149f3</t>
  </si>
  <si>
    <t>2015cd1d7aec90a593ba1aaa28440665</t>
  </si>
  <si>
    <t>51d35e4714b113bccacfe7248a13375a</t>
  </si>
  <si>
    <t>960191fcb6e80a09e5060e382e0046b8</t>
  </si>
  <si>
    <t>511152350c802fe363fd2417b1a09357</t>
  </si>
  <si>
    <t>9602ea99096d399504c80bb201775a0c</t>
  </si>
  <si>
    <t>159013c84e736de25857c32b255aa06d</t>
  </si>
  <si>
    <t>960470e088ef6e37d9b9dd22f2cfb57e</t>
  </si>
  <si>
    <t>08aaace6cb0bfa3f5b13bde7f393eb3f</t>
  </si>
  <si>
    <t>9605975885973e23e8aa9d1a8d3e81bb</t>
  </si>
  <si>
    <t>96068d351a84dcea0b929884876e4fae</t>
  </si>
  <si>
    <t>db1e986ae1df222ec34a9654c73dd73b</t>
  </si>
  <si>
    <t>9608711e5e4642e06ddc2cddfe564d72</t>
  </si>
  <si>
    <t>af0bb9a430003f9a8601e77c6154f81e</t>
  </si>
  <si>
    <t>83fc9abe24667777b997571da7b6052a</t>
  </si>
  <si>
    <t>96087ef44ca9abdbc4c372a3dd3c859f</t>
  </si>
  <si>
    <t>d945c7b2e010124a6aebc17396abdb19</t>
  </si>
  <si>
    <t>96099ba3b59c848cb4a6d677c929a136</t>
  </si>
  <si>
    <t>6fda6a43d1fef37099eeb8a7537d9f19</t>
  </si>
  <si>
    <t>9609b17631c31335c7ee54d0b9dc5716</t>
  </si>
  <si>
    <t>fc139ea2af6753a0aa1e8af9eea35c8b</t>
  </si>
  <si>
    <t>960dbad4c14e64cd6b327fdccdb2d231</t>
  </si>
  <si>
    <t>2c137b2f03299b962587ea9bd06a6fef</t>
  </si>
  <si>
    <t>960de6b16b5ce4196d243baeb9d1a699</t>
  </si>
  <si>
    <t>f5fa87dc5b492d3e1324f3cda0d5fc7a</t>
  </si>
  <si>
    <t>960df7e0ec50c4c9e4502930d59783a1</t>
  </si>
  <si>
    <t>6086506fb5d3500bc60943dafad7d666</t>
  </si>
  <si>
    <t>960ebed19a1d45c40c1ab0ed4dc03ebc</t>
  </si>
  <si>
    <t>efb48fd4deda76791056f55c6a1e2445</t>
  </si>
  <si>
    <t>3128a1273a207ae946c4dd1e23c86fed</t>
  </si>
  <si>
    <t>960f19e6582d2068f7e443036d3a48db</t>
  </si>
  <si>
    <t>0e30f703c154e47face004ec99e38b2e</t>
  </si>
  <si>
    <t>960f1dc42251b4fdfa41d260f5c8e3cf</t>
  </si>
  <si>
    <t>106daf23761c4a8426c2cc28d75fb342</t>
  </si>
  <si>
    <t>960fbbe89375098d7a51e5f0c31c4f8c</t>
  </si>
  <si>
    <t>4b6bcfb30dea0fb9f99c22b2269a2d47</t>
  </si>
  <si>
    <t>9611397da79fc7abde6547d329ba3f33</t>
  </si>
  <si>
    <t>7acfb833cd8ba1d316b560898fe0616d</t>
  </si>
  <si>
    <t>9611ab69e91e4ac464dc5db706daf0e6</t>
  </si>
  <si>
    <t>7b065a32e81cac257054e124eac23150</t>
  </si>
  <si>
    <t>9611e941e8b7f96fafa5a05714bb944d</t>
  </si>
  <si>
    <t>2c1f0aa4cf15d1f48535304501d73e3b</t>
  </si>
  <si>
    <t>96123b9ae5a9cdfd4efe5fe402a94675</t>
  </si>
  <si>
    <t>4642cd486e01df18aa3d8468d43b2d9b</t>
  </si>
  <si>
    <t>8a8ffceebd3e62e6b982760275d38128</t>
  </si>
  <si>
    <t>96130f6fd199488da9de47d29027d10c</t>
  </si>
  <si>
    <t>cffd0d926993c9d808811cbbd8b6b72a</t>
  </si>
  <si>
    <t>d7eb9229e8b6c34f6d8333caf9533f69</t>
  </si>
  <si>
    <t>96139d82556aff8edd1cfcfdc11a632b</t>
  </si>
  <si>
    <t>c9e4881af356888041171a9452e30600</t>
  </si>
  <si>
    <t>e931f0b36e64979ba569e7efd36b1736</t>
  </si>
  <si>
    <t>961430048597ac74ad88e6aa0796df23</t>
  </si>
  <si>
    <t>9615da76c321b025633e32cfface90e0</t>
  </si>
  <si>
    <t>d132520e4b555a0f8851914fc3809fb8</t>
  </si>
  <si>
    <t>96174b2c267b2d46452c03ffcc689468</t>
  </si>
  <si>
    <t>ecf4a77317db06e962a0fb515ea4876f</t>
  </si>
  <si>
    <t>9617fe1d020cfc23b838a49896e0f4e0</t>
  </si>
  <si>
    <t>f6889049a2801e21211b556690f81590</t>
  </si>
  <si>
    <t>96192a86ceeb753de81aacdd955288f8</t>
  </si>
  <si>
    <t>51d844b5ba7963b4cbefde23ddee7c0d</t>
  </si>
  <si>
    <t>961a477711141b3811b897eb49216db1</t>
  </si>
  <si>
    <t>076dc8d838b4a277c14d6e67445b04bb</t>
  </si>
  <si>
    <t>961a93eba7486b47946616baaf442372</t>
  </si>
  <si>
    <t>c8ce1d59b750fcf05f75188e8104e1f3</t>
  </si>
  <si>
    <t>961b05ccde2a3c54534ec4a8cdca598f</t>
  </si>
  <si>
    <t>0a7fc8f27d78b5c59cab0068250717cc</t>
  </si>
  <si>
    <t>961b75f90f3f09b0b5b5526073ec83e7</t>
  </si>
  <si>
    <t>7cfca217bb8634cb7dedf1ffc05f7188</t>
  </si>
  <si>
    <t>961be3c7f91bbcb9cbcaeeb80a68a633</t>
  </si>
  <si>
    <t>8ee43e65ed4d403459140984e43fef80</t>
  </si>
  <si>
    <t>961c6413a68361bbcd366dcac23671ae</t>
  </si>
  <si>
    <t>053fcc3e138ec9256eddc6c938983946</t>
  </si>
  <si>
    <t>961cb4ae528f3707251cede6d513f8e8</t>
  </si>
  <si>
    <t>089c00c6a00d268888c4b66b6ec0c474</t>
  </si>
  <si>
    <t>961d9e5c68462472ac3bba1243d731fe</t>
  </si>
  <si>
    <t>85b79989b7d35124ab26a7089d870ade</t>
  </si>
  <si>
    <t>961d9edd490f2f6b29335d332e96f57b</t>
  </si>
  <si>
    <t>10bf2a0572bbb3684eae0400791f41c8</t>
  </si>
  <si>
    <t>961da72306805ebbb55f39e1b83ef01c</t>
  </si>
  <si>
    <t>8e4f82f958074ebe5bfefbe69cdcc225</t>
  </si>
  <si>
    <t>961dff69f04ce00334131fdd62ee57c0</t>
  </si>
  <si>
    <t>4ea81e04a75e69237a44b189c05d461c</t>
  </si>
  <si>
    <t>74136808e9dcf6fd885771521203035e</t>
  </si>
  <si>
    <t>961e74f5989501c3f4e58b175753ff4b</t>
  </si>
  <si>
    <t>3462632a621a8362bf4d3149b2432842</t>
  </si>
  <si>
    <t>04af9f3af5c6afc4eece909c25330934</t>
  </si>
  <si>
    <t>961e941567157246b67c0c448fb7252e</t>
  </si>
  <si>
    <t>ee43ae31d889d5f180ec0118b5145580</t>
  </si>
  <si>
    <t>961f1793d1fa464e0ed6686562936da8</t>
  </si>
  <si>
    <t>d39668002ff4ce93810dc43d7e765c1d</t>
  </si>
  <si>
    <t>961f2f24951560987b91c89816b10cae</t>
  </si>
  <si>
    <t>c1d7876f48d03563c6a9ef4288adf9dc</t>
  </si>
  <si>
    <t>961f692ce5a2ba7cc51c00f59ea72d5f</t>
  </si>
  <si>
    <t>e4165e1abf618171397a92ad26e37fe3</t>
  </si>
  <si>
    <t>962168b15dbecc9e3b3bc31b1fb9df93</t>
  </si>
  <si>
    <t>b6421f3212444b8943b75ed2686928dd</t>
  </si>
  <si>
    <t>9621eafd687a505c4f065d9181331a48</t>
  </si>
  <si>
    <t>96232025cb67bf9cece00d90f9d225e8</t>
  </si>
  <si>
    <t>81c98f96ecae3c8189b6732d8d55d31d</t>
  </si>
  <si>
    <t>1893eeba0f624153fe2b3f0711e4a554</t>
  </si>
  <si>
    <t>96245f4488be31192a246b608e6deec4</t>
  </si>
  <si>
    <t>ebf6809d3711acdd1701b98544f57d0b</t>
  </si>
  <si>
    <t>96252dd234004b6e9d4dc740779742a8</t>
  </si>
  <si>
    <t>e5f19a93cf85b13edc0376d90e4a0ba5</t>
  </si>
  <si>
    <t>9626ba1be44d8a10039916f18f20abf4</t>
  </si>
  <si>
    <t>50c6a0339f3b3ec022e753b7a67fc418</t>
  </si>
  <si>
    <t>9626d198946ba7132f0bcaf33f7ceece</t>
  </si>
  <si>
    <t>7514956267b7c9e796aad89958fcd43f</t>
  </si>
  <si>
    <t>9627fa80c5ea19a5c9a42409235ab2a6</t>
  </si>
  <si>
    <t>3c7a790abf33cca4c72b6f857fb48612</t>
  </si>
  <si>
    <t>512a1d3b016cbc85a8359c3fc99b4abb</t>
  </si>
  <si>
    <t>96284b020ae337bbc78a10ed82d5d24d</t>
  </si>
  <si>
    <t>2d91ab6dab5e1239badf61d49e97dba1</t>
  </si>
  <si>
    <t>962874b0c311c788d28a2437ce5dadde</t>
  </si>
  <si>
    <t>1a3a9c105b4b4dc208eb28a61920c5e4</t>
  </si>
  <si>
    <t>962938a0eb303d087976fbcbe632723a</t>
  </si>
  <si>
    <t>07c6a18a7a0ed9ae97808d25bbdb38fb</t>
  </si>
  <si>
    <t>962acb5668d26068e35cc8c6f7f65e73</t>
  </si>
  <si>
    <t>8163a1aaa6da7b99c881995e4f45a983</t>
  </si>
  <si>
    <t>962aeb93da677a2ce2fdb8e771e4668e</t>
  </si>
  <si>
    <t>2a66571874abf088c0311b7b4208cf33</t>
  </si>
  <si>
    <t>962b2008b2f1e396e0d30b76caa96832</t>
  </si>
  <si>
    <t>00651d97d964127ccfc0e2e55464876d</t>
  </si>
  <si>
    <t>962d15facd986392ded1944582624593</t>
  </si>
  <si>
    <t>962d7424fa1ac4663ef72969ce322fd8</t>
  </si>
  <si>
    <t>c943b97fd7f42adbe09abb3db9fa32bb</t>
  </si>
  <si>
    <t>306e3f4a01df9f621c3b841e21f4018b</t>
  </si>
  <si>
    <t>962de3970a49d41744c01c9bb4f7ae4d</t>
  </si>
  <si>
    <t>d45fbbc9d2850b49e9531d3dba4f7028</t>
  </si>
  <si>
    <t>962deb19ddb93d915e52a727506752df</t>
  </si>
  <si>
    <t>338bb2875a901a3d0fb3c5261ecfa968</t>
  </si>
  <si>
    <t>82bdb2c2a2df01df01f61a28ca5673e9</t>
  </si>
  <si>
    <t>962debbd5f682617761de8b0f7789bc5</t>
  </si>
  <si>
    <t>6f5b9e28a0abfb51e391191320d33a56</t>
  </si>
  <si>
    <t>962f38a7552486ed03fe72fb4ddcfaee</t>
  </si>
  <si>
    <t>32ac2a355ade922e2fca78d840b5e2a4</t>
  </si>
  <si>
    <t>2ceff1056fe5bd4ee443433402962fa4</t>
  </si>
  <si>
    <t>963030216f9dfae3f21a1660bfed8274</t>
  </si>
  <si>
    <t>9520b4a5c7c6d61675ec5c2c62a44cf0</t>
  </si>
  <si>
    <t>96304a015b3d99852d4e0e709a0adacb</t>
  </si>
  <si>
    <t>f62f269f9ce7c41d20a90f70df873f42</t>
  </si>
  <si>
    <t>3929458059a1c837b0d37c96b1e3f30a</t>
  </si>
  <si>
    <t>9630c641313083fe39397cfa75810e4b</t>
  </si>
  <si>
    <t>cc2ece250c5699e811b557504549509d</t>
  </si>
  <si>
    <t>1b81160192e096f4cbcf518ffa830df0</t>
  </si>
  <si>
    <t>9630c683d2abb010ae3d4c70fdc7225f</t>
  </si>
  <si>
    <t>8d9ec84608e4d7259a55a3a95cc84710</t>
  </si>
  <si>
    <t>024553ca83fc6e9ec93f5a9c823d1834</t>
  </si>
  <si>
    <t>9630f4af52c269bea30409c275052f6e</t>
  </si>
  <si>
    <t>31934416054332748fd3fa41e7e3ac12</t>
  </si>
  <si>
    <t>9631be1589a0ed8ca6631d8f48f5f5b3</t>
  </si>
  <si>
    <t>958da6ff0122fa69bc5e1dc0e176abd9</t>
  </si>
  <si>
    <t>963258c35a8f30e4ab41bb49c4e493c7</t>
  </si>
  <si>
    <t>bdfd9830640a09302510bfe1d82e8ac7</t>
  </si>
  <si>
    <t>96329094267555553b0fec10591cc3b0</t>
  </si>
  <si>
    <t>b39adb9e36b90d48aca89f2dc0d6d9b5</t>
  </si>
  <si>
    <t>9632facd8bd95315d63a23bf616d85b0</t>
  </si>
  <si>
    <t>f7495a8d48d05ca657eb075b905a1b8b</t>
  </si>
  <si>
    <t>732bd381ad09e530fe0a5f457d81becb</t>
  </si>
  <si>
    <t>9633285ca54bcab6e81544b70f99a24d</t>
  </si>
  <si>
    <t>f4accba30906b4ca5b972327962ca4f6</t>
  </si>
  <si>
    <t>dc1b575cdc26817d8826b684dec47b7c</t>
  </si>
  <si>
    <t>9633aa23810f64d3bec8f43b7778befa</t>
  </si>
  <si>
    <t>436bdea71aa73a707c7b5d5900fedccf</t>
  </si>
  <si>
    <t>427a6366149d0da432a4f01146b70275</t>
  </si>
  <si>
    <t>9634a2f4e8ae92d44d182b5acddb8955</t>
  </si>
  <si>
    <t>d407f1c9853dd7d35a90d1efc1f1df65</t>
  </si>
  <si>
    <t>9635ce9faca001ffd1c913c8e55deaed</t>
  </si>
  <si>
    <t>82b2c7e623ab782bc767791920cc36a7</t>
  </si>
  <si>
    <t>9636f1dc90e0234e96025c75e8d5920f</t>
  </si>
  <si>
    <t>8a5e10134f4cc7cbd14ca4073bbd9780</t>
  </si>
  <si>
    <t>9638bba289e3b496d7a5d6e30168844f</t>
  </si>
  <si>
    <t>70ffa6734aa0f9882e8f6aec13de6b1e</t>
  </si>
  <si>
    <t>3311083d8969d344413da8ed6f8e0195</t>
  </si>
  <si>
    <t>96391307abf5b25e205b1049789cf2ee</t>
  </si>
  <si>
    <t>6d7e00801a00c911ab9124048a5037f0</t>
  </si>
  <si>
    <t>9639c9acf4aa298d4b0b4854136cb253</t>
  </si>
  <si>
    <t>e5e7fc98560b209c5b05ac748b05cbf7</t>
  </si>
  <si>
    <t>963ac22d582d11d2bef4a834a74ddaf8</t>
  </si>
  <si>
    <t>bf4d9aa2cdf387b99f3cd0018ace43de</t>
  </si>
  <si>
    <t>963b30eb819d6ba60329a7510e4e3d0c</t>
  </si>
  <si>
    <t>7b48f3063678a03fac6410d127a49277</t>
  </si>
  <si>
    <t>4b2c89ca021d0de0c060387a34588316</t>
  </si>
  <si>
    <t>963b6259cdd558e7e45e12f2917b6a8a</t>
  </si>
  <si>
    <t>009000746b4fc73fe77ecc396fdb78d2</t>
  </si>
  <si>
    <t>963c7a2f550e2790045366f61c790bb7</t>
  </si>
  <si>
    <t>918f9ad13478648462ced261aa0b5064</t>
  </si>
  <si>
    <t>84e3161e8dd15fb8ae229e8d507c9736</t>
  </si>
  <si>
    <t>963cb0bf193b36ab854e479461fc3da2</t>
  </si>
  <si>
    <t>2cc3f28ae82755ceae97e33b87a4909e</t>
  </si>
  <si>
    <t>963cb654293e98ba41a3c609d2c3ca4d</t>
  </si>
  <si>
    <t>a8953e3d7677addada63eee79b91e7ff</t>
  </si>
  <si>
    <t>963d2768670ecd5c585e20b21a3d295c</t>
  </si>
  <si>
    <t>a3ecc23b4a266706c0e84855acac58f1</t>
  </si>
  <si>
    <t>7547e75e8db99c03f67c1dc291e896ea</t>
  </si>
  <si>
    <t>963dd4dc90067e6cc40c3ddb89e991be</t>
  </si>
  <si>
    <t>62bb8ccbd0b7a3c15b13a13f3c383b53</t>
  </si>
  <si>
    <t>963ed653f00e0f3db85dc163baac579c</t>
  </si>
  <si>
    <t>a84acade06aea50c5ba7a115ee70ba00</t>
  </si>
  <si>
    <t>963fe4633c744132c09e0ca4eacf73b5</t>
  </si>
  <si>
    <t>0391c660eef1a812b4d470b77238cb3d</t>
  </si>
  <si>
    <t>96402b1c3c1c2d9a3dc09966eedbd0fc</t>
  </si>
  <si>
    <t>96404c3575d9bea57012b0210139a1d6</t>
  </si>
  <si>
    <t>fcb20d027028feb73a9e0ccd0ff5c357</t>
  </si>
  <si>
    <t>9641d6be3bc2c61bfeb713777a1a8ae0</t>
  </si>
  <si>
    <t>40386918bff25787189628d04176f7bb</t>
  </si>
  <si>
    <t>964267c31e3140c22ce0eb459a4cfb72</t>
  </si>
  <si>
    <t>adbf5238a6bfd691119b986323f042ca</t>
  </si>
  <si>
    <t>9642b13c114c03323a92dfa7aba902d7</t>
  </si>
  <si>
    <t>4f698409ab0340170a16822f03a1411c</t>
  </si>
  <si>
    <t>96430a36fecfa20f1eace66e1a99709d</t>
  </si>
  <si>
    <t>8f1f89df8da6487d3d526e9b65252307</t>
  </si>
  <si>
    <t>96441f25ae3571bffdceb39da1ae7f00</t>
  </si>
  <si>
    <t>42a50908174bc720973c447ceee27d42</t>
  </si>
  <si>
    <t>96443e347511f156158689addf8e876e</t>
  </si>
  <si>
    <t>4fff725d93ad8b018de71bc3466cccd3</t>
  </si>
  <si>
    <t>9644729cf104f7870436481d24456834</t>
  </si>
  <si>
    <t>5bf730cf1219395b0dd14b2f6d6c1657</t>
  </si>
  <si>
    <t>9645c5cc1c315607f2524b2189d3efe1</t>
  </si>
  <si>
    <t>be96f24255f8b90d5401437eb2f56c83</t>
  </si>
  <si>
    <t>9645ec392b0691767c5d0e2fabca23d7</t>
  </si>
  <si>
    <t>8c296c8a3cc2e89c821c83d7ea35d891</t>
  </si>
  <si>
    <t>9646824929f3639e4b1733a40e3ae25a</t>
  </si>
  <si>
    <t>a0395992019b401544b972905cff02fb</t>
  </si>
  <si>
    <t>9646b5afa783a0861b20b9b106229076</t>
  </si>
  <si>
    <t>dd9e24fbf151d2c634c03b2cf3812eac</t>
  </si>
  <si>
    <t>96483030ebe9ba32808037bfadaa1119</t>
  </si>
  <si>
    <t>5379abd0aee69ba462dbfac354a5dfc0</t>
  </si>
  <si>
    <t>964937fd838e5fb7488cf417d7b60747</t>
  </si>
  <si>
    <t>96495a19c4e2919e467d2eb2de240ed3</t>
  </si>
  <si>
    <t>9ea42707dbe037f4bb647720c5165939</t>
  </si>
  <si>
    <t>964bc1b427d6a485b515efcab9985e68</t>
  </si>
  <si>
    <t>e4797a87a96bbc24c0680dcd456b5f81</t>
  </si>
  <si>
    <t>964c1e8e56d744d63b0087e6f30692e6</t>
  </si>
  <si>
    <t>ee38964ff5dce9236b6aca9fb0046038</t>
  </si>
  <si>
    <t>964c6b3ee27c9fc1f196358f7065e774</t>
  </si>
  <si>
    <t>623c76bb5fd6d8ede3046f45ad240977</t>
  </si>
  <si>
    <t>f78279f3d11f68fffc3121f3295a5871</t>
  </si>
  <si>
    <t>964d26975fc593c3862d2478025f51cf</t>
  </si>
  <si>
    <t>aebda6ff8471f47c71a6fe298fa3f311</t>
  </si>
  <si>
    <t>964d4bd2b27e0b6dd3363e2d17485342</t>
  </si>
  <si>
    <t>4f02b75a811ac1a5f25dc88116d0c79d</t>
  </si>
  <si>
    <t>964d7960d6a2fad0dbe19f9365bfac2d</t>
  </si>
  <si>
    <t>63dfbd8f45b63fcf5c5aa1f023209592</t>
  </si>
  <si>
    <t>6d97e5cb4df5111845c6aaafba7111ca</t>
  </si>
  <si>
    <t>964dededc234258fbc1fc91815fded33</t>
  </si>
  <si>
    <t>dc452058663dfa19870d91ca73f5d6d8</t>
  </si>
  <si>
    <t>964fe5acdd4fc63622ac6114f7803336</t>
  </si>
  <si>
    <t>a725f9b4c552a95b981d51435ec1cd43</t>
  </si>
  <si>
    <t>96500f175401baa18ab94e059e3c7ab8</t>
  </si>
  <si>
    <t>7c8743466f3c68bfd4420683f411b100</t>
  </si>
  <si>
    <t>965170ca17f32cfe4f86f41ad6b55928</t>
  </si>
  <si>
    <t>0768877a5dbf444856920314ffacd831</t>
  </si>
  <si>
    <t>96519c210f6dfe22f8e85cad134443ae</t>
  </si>
  <si>
    <t>f76b64c64d5c95d10ec203542b2f827c</t>
  </si>
  <si>
    <t>96521e809c9baf75bf1a6881d39e0d8e</t>
  </si>
  <si>
    <t>9653aa56f1bb2b338e77d1ea26a885f6</t>
  </si>
  <si>
    <t>5a1b7cd1a94f3483b6415f8609db83dc</t>
  </si>
  <si>
    <t>836c4b48c2b383bb38bb5788f828c596</t>
  </si>
  <si>
    <t>96546cd9fabb272850cb06f473cdeaeb</t>
  </si>
  <si>
    <t>59d942400cce7ef9f2f2cf6ee4df6c05</t>
  </si>
  <si>
    <t>9655f9162b885f0660988e6c9d35e0f2</t>
  </si>
  <si>
    <t>2ea34b4e1f7b673fd8d869b85804d720</t>
  </si>
  <si>
    <t>9656510a0f73952b9c305fe0bd264056</t>
  </si>
  <si>
    <t>680e5e50b3eda64e3b4fee22f76b49b5</t>
  </si>
  <si>
    <t>9656b5e1d47c547c84ed07f9da0fafdc</t>
  </si>
  <si>
    <t>dd83c210f2179d6c893b5c0bf9da0268</t>
  </si>
  <si>
    <t>965755dbb84ff452c0e084ef9d1f21a3</t>
  </si>
  <si>
    <t>cafe732ea089cc731b7656faf269fa43</t>
  </si>
  <si>
    <t>96579b3ca52d82b041b4fc2be5ffb7a9</t>
  </si>
  <si>
    <t>071fb07419a29c8ba143831082e0320a</t>
  </si>
  <si>
    <t>965836ffb754e3f45c8734a2baea5978</t>
  </si>
  <si>
    <t>677dfc9b7b34e53c11278c25dbc22709</t>
  </si>
  <si>
    <t>965894a29e84a767db7030a6829aa075</t>
  </si>
  <si>
    <t>5558d8c7f7c3bcc6a75df959fd9f7857</t>
  </si>
  <si>
    <t>965a6495fa9d7529c9de27134b8698c6</t>
  </si>
  <si>
    <t>da8e45253ba646d4a0eba2d10ac9c889</t>
  </si>
  <si>
    <t>965a7865810eb2fcea1de935b37b5ff5</t>
  </si>
  <si>
    <t>93a362f27164251c91f8b522fc026a8d</t>
  </si>
  <si>
    <t>965c963c874eedc47cd261cbe057121b</t>
  </si>
  <si>
    <t>bd27c65e0405e162422cf80ab58aca59</t>
  </si>
  <si>
    <t>965e76a46add2947780548a4a1e9d661</t>
  </si>
  <si>
    <t>dc6f679bb791ad60d76ef9c00afc4ae4</t>
  </si>
  <si>
    <t>f72ddd64b808244cb34e9e02e9bd92fb</t>
  </si>
  <si>
    <t>965e8f78c89b04c028a6713e589c06d2</t>
  </si>
  <si>
    <t>db199a1ba473e541c93f0d11564079f1</t>
  </si>
  <si>
    <t>965f41a5261d9e54ef1e3c7944ed618d</t>
  </si>
  <si>
    <t>597d546d06b45654ab5bbd28b807bf71</t>
  </si>
  <si>
    <t>965f57ad446a9d190bec51db7f0fd8b5</t>
  </si>
  <si>
    <t>e83a792a0d5847ad8bcb2d9fd206fa87</t>
  </si>
  <si>
    <t>965fd67b96c75d07ac90c1f7ba2728e7</t>
  </si>
  <si>
    <t>bddc788802f5dfac6d6c5dee9fea3c91</t>
  </si>
  <si>
    <t>965feb5d147d2e59d18eb3f9a1b4d5a2</t>
  </si>
  <si>
    <t>21d8cd7ede40eeecc5aaf5c46ccae1a8</t>
  </si>
  <si>
    <t>74b37d6e66e61aa0e4a79209aa28ccf2</t>
  </si>
  <si>
    <t>966004c159b5f144988649907841b502</t>
  </si>
  <si>
    <t>0ebba4fc9a92d220d6f6119272f27dd7</t>
  </si>
  <si>
    <t>966035ca31422485dcb5d5a70af4080f</t>
  </si>
  <si>
    <t>7dbe030810fb8e3204378ca984cc0572</t>
  </si>
  <si>
    <t>966062059c3a9b092ff73eaf25310b14</t>
  </si>
  <si>
    <t>035b9e2e22e07827ab0ca933ad55f89a</t>
  </si>
  <si>
    <t>6f86e44eb101143f70370ce7530b0c5e</t>
  </si>
  <si>
    <t>9660767a8d96cb12bf8bd94b3797bb75</t>
  </si>
  <si>
    <t>a23af1ae4371a8dfedd04368b1e16f38</t>
  </si>
  <si>
    <t>9662b2b232add4b9dca5f9f755680cbd</t>
  </si>
  <si>
    <t>3af7b30bbd25d774eace86c0861cd80e</t>
  </si>
  <si>
    <t>96637aa17954c0d0eb8fdb2571cf7342</t>
  </si>
  <si>
    <t>7358b89fc42f4a8e7b178e52f2300b59</t>
  </si>
  <si>
    <t>96656dd1c9f0e6b415561d8a6734ffef</t>
  </si>
  <si>
    <t>d0ebec9a57de286119b6fa15a427e96a</t>
  </si>
  <si>
    <t>9667c332775e4590e952d1ed2b4b5983</t>
  </si>
  <si>
    <t>4ffc034934a30b2ac240ca8ea7f0c826</t>
  </si>
  <si>
    <t>966816b575380366cf697b71679a90ae</t>
  </si>
  <si>
    <t>aef176d50ed212cdee401a1d0491a531</t>
  </si>
  <si>
    <t>e20fcfa5bcdc5c4341d6680cca2bae68</t>
  </si>
  <si>
    <t>9668df5c9cd95343e4c6282f85091924</t>
  </si>
  <si>
    <t>b03b3e60f7e9dedc0d57b3e8c8d26e60</t>
  </si>
  <si>
    <t>96690f8fbafc0eae928f18e8a344c31e</t>
  </si>
  <si>
    <t>0f6ec9285708bf10047949b87f716567</t>
  </si>
  <si>
    <t>966a9df285b6bbab1516a5776a4eba6b</t>
  </si>
  <si>
    <t>c7d555af84ca469e02f46a4a82a2b9f5</t>
  </si>
  <si>
    <t>966aa877aacb92e9ba70a4c8243945ea</t>
  </si>
  <si>
    <t>6c4c26d02d77e0266f16a2ad61074492</t>
  </si>
  <si>
    <t>2a9f8018ff134855b170aaa51a5bfd77</t>
  </si>
  <si>
    <t>966c90ba25d70f16e21511a31533928c</t>
  </si>
  <si>
    <t>1ca827933813d56f07c416b2d086b799</t>
  </si>
  <si>
    <t>966c914d71ae9d1b59d440bcfc72d5cc</t>
  </si>
  <si>
    <t>e9adf7ea1e1dbb166b5024015154104b</t>
  </si>
  <si>
    <t>966d505c98ea667c11343331a5d67722</t>
  </si>
  <si>
    <t>622ab02b1f004f1b9a11fee1634bd1c7</t>
  </si>
  <si>
    <t>966d900084ff48f38516ba0a9bd50cfe</t>
  </si>
  <si>
    <t>480993c197cc786a5e3722e58304de38</t>
  </si>
  <si>
    <t>966dc9fffe616512b8c5ec00294c21a7</t>
  </si>
  <si>
    <t>6102bae6e1be877b91808059dad2dc39</t>
  </si>
  <si>
    <t>966f85d6e1a0628e2093a3d24b53805b</t>
  </si>
  <si>
    <t>70b1d1315126a55fc0a512e2dd2e2839</t>
  </si>
  <si>
    <t>966f96af9d189dc428ff04ebbca821b8</t>
  </si>
  <si>
    <t>36f1caf9bdbb0f6201dfdc27a08c6338</t>
  </si>
  <si>
    <t>112dad9870ca76046f327b9c08f00b29</t>
  </si>
  <si>
    <t>9670e04f62098cb2eb977a5d5df33229</t>
  </si>
  <si>
    <t>4a3414e460591e0292885c42f96b2522</t>
  </si>
  <si>
    <t>96713ebe8541837da0ea44778dd6f2e5</t>
  </si>
  <si>
    <t>7f9583a3439f2b40a4daf2b82170d1e9</t>
  </si>
  <si>
    <t>967154cf59bc2aeeb0a0e11f41a508af</t>
  </si>
  <si>
    <t>18133eb40e512bb8920d76ca8fea6606</t>
  </si>
  <si>
    <t>9674b842cc1b2c01f254872763800c1e</t>
  </si>
  <si>
    <t>8d21e972ab73ea7e9fe312188243090f</t>
  </si>
  <si>
    <t>cbd0f39c794fee28d71a874538c18f77</t>
  </si>
  <si>
    <t>9675440ebf61a1a3482cc6308e3ebd28</t>
  </si>
  <si>
    <t>297f25d165987a0979a138aa7529d19d</t>
  </si>
  <si>
    <t>967684d880b1ebbfe2e94df16af6d01a</t>
  </si>
  <si>
    <t>f7963f2dd872e110823ef4dec9754d29</t>
  </si>
  <si>
    <t>96769985957712690cadddb661db2bd3</t>
  </si>
  <si>
    <t>b722a2beec8ec800c2c5f8d91c575bf3</t>
  </si>
  <si>
    <t>c6e474e4e7e08a02bd7153cfe6d68dfc</t>
  </si>
  <si>
    <t>9676a8d4d68b73a967fedb5eb0d82c21</t>
  </si>
  <si>
    <t>4b72b236b338f17ea19eadfb3b0948f6</t>
  </si>
  <si>
    <t>9676f1e8ea577fa55c55fdf4f0083a0d</t>
  </si>
  <si>
    <t>7261dd01631e24a142a24865f973a338</t>
  </si>
  <si>
    <t>967868315b8ce562c1deec7e1ce602a5</t>
  </si>
  <si>
    <t>6513e63443ad3306789b25a8d0c864ce</t>
  </si>
  <si>
    <t>967a1ffa4d1aff6e74e409fd8bc229ce</t>
  </si>
  <si>
    <t>9cd0f0bcd5cfdb1fbd75dec3e1dd8c4e</t>
  </si>
  <si>
    <t>967b0e60c5ee39c56e26e3b441c0eaab</t>
  </si>
  <si>
    <t>877e6f519952818f09d916b45f380cb3</t>
  </si>
  <si>
    <t>967c49716bb3079dd0f2e8cc27301f92</t>
  </si>
  <si>
    <t>30be152f27e50a4cd6a15a962f65e301</t>
  </si>
  <si>
    <t>967cde7a2c0b8ea6e85560f633d3e704</t>
  </si>
  <si>
    <t>2489a74df91cb332f3a9563e7bcbc45b</t>
  </si>
  <si>
    <t>967ed7a1aa1d6b190c903a3daa815f02</t>
  </si>
  <si>
    <t>61d6e3e6f112347f587c586ae6819af0</t>
  </si>
  <si>
    <t>9680ba40609bc32c996a447ba7564621</t>
  </si>
  <si>
    <t>675b73004011c9f3b49fe9e1c2529fb4</t>
  </si>
  <si>
    <t>9680f3fdc078a63f1a4d5fca0f7790d8</t>
  </si>
  <si>
    <t>9e344c9aa3405d4ff2e04cafb9d104aa</t>
  </si>
  <si>
    <t>96811fa570c678e31c69833f519a29e5</t>
  </si>
  <si>
    <t>43bbfd3cde007be301013b9425014b35</t>
  </si>
  <si>
    <t>e5eaae7d68dab0ac80b3a5bb888f33f0</t>
  </si>
  <si>
    <t>968131aa1cc12c6946df81b57984c6e0</t>
  </si>
  <si>
    <t>2d4804a040ae031a68b7dc18a750041c</t>
  </si>
  <si>
    <t>9682a979182968d8d0b1a356f8bb330e</t>
  </si>
  <si>
    <t>4cf4dbc82dc5faf26d7f363ed00a4441</t>
  </si>
  <si>
    <t>9682e213157788365257ba787969f33b</t>
  </si>
  <si>
    <t>524efd82e1a2d4a85f0c87e3c5afe56a</t>
  </si>
  <si>
    <t>4874eb71b65dc197fb705bc999eb41bb</t>
  </si>
  <si>
    <t>9682fc7d34f0d1e84959ac32aca9074e</t>
  </si>
  <si>
    <t>ad505a0deb9f5cbf9fa8d211da1943ef</t>
  </si>
  <si>
    <t>e9eca3b15e6ebb8296666ab1254b504e</t>
  </si>
  <si>
    <t>96842863fc0b9e724387f412679beae2</t>
  </si>
  <si>
    <t>e5109a89cf726fb1ef0e534fa284b0d3</t>
  </si>
  <si>
    <t>9684771c67ce7f4d55956a92c0247e5a</t>
  </si>
  <si>
    <t>8e2492ad2e71ea5c0241909ebea89e1a</t>
  </si>
  <si>
    <t>060f71666a632ac169814c0f1d715571</t>
  </si>
  <si>
    <t>96855425ac02c08fd0467f1fa9186d4d</t>
  </si>
  <si>
    <t>880197669571a16d742941f5ea9310b5</t>
  </si>
  <si>
    <t>96867881a8d245ffae18dd2f1c4898d2</t>
  </si>
  <si>
    <t>c69e5a82eb301db90128811f6ef51125</t>
  </si>
  <si>
    <t>b7a2d0cb90ba252129d34d7c8d079d2b</t>
  </si>
  <si>
    <t>9686875d0d9dcbe392244b6773605882</t>
  </si>
  <si>
    <t>d15ac56b03f2855f80fd1e9f66e902df</t>
  </si>
  <si>
    <t>96868bc7a88dff342e4f0726c58d2897</t>
  </si>
  <si>
    <t>135588ce36770cc37d33839351152979</t>
  </si>
  <si>
    <t>681a43d9f960e80dd7756c749e60a2be</t>
  </si>
  <si>
    <t>9686918ff3c683805748223d0b34a666</t>
  </si>
  <si>
    <t>c059ca887dff53763a246fe39ea26680</t>
  </si>
  <si>
    <t>96872d026aa122a9e93957de1e58d427</t>
  </si>
  <si>
    <t>1ed9af8c45976c98adac3f4a59ab262b</t>
  </si>
  <si>
    <t>96874d51b07a419abc3260ea8e854fbc</t>
  </si>
  <si>
    <t>f403df18bd660efdea86e7d2c91f8944</t>
  </si>
  <si>
    <t>968881fd0bc1fa8d068c381b3484223d</t>
  </si>
  <si>
    <t>7ab70dec691e6ced0e10140d4668ab00</t>
  </si>
  <si>
    <t>968a408760f771cab3ce5db012e90a1f</t>
  </si>
  <si>
    <t>007e21b7a007c8f8dadfa43c9d5a91db</t>
  </si>
  <si>
    <t>968ba56969b76f24ea8b93d8a5bb768a</t>
  </si>
  <si>
    <t>46d61c097819c5e6a9cc2ddb820f91ed</t>
  </si>
  <si>
    <t>968cb4fb4acbc42bc8ad87fc3caba34d</t>
  </si>
  <si>
    <t>52f8520ceb4ec40be2fcba69499b8787</t>
  </si>
  <si>
    <t>968cb5ac821d8c165eb1bec7d47eede2</t>
  </si>
  <si>
    <t>8e4febd4468fd3dbfb6527e9982fb3b8</t>
  </si>
  <si>
    <t>968ce3e13bbc09dc91d26a2f0208d99d</t>
  </si>
  <si>
    <t>502dd71e8dc2045dea82ba9c43536ea9</t>
  </si>
  <si>
    <t>968daeb20a9a0e6c8433cad2c886756a</t>
  </si>
  <si>
    <t>5a96f34f3afcd6af757054cdc60cb877</t>
  </si>
  <si>
    <t>968f909d3fba4660b8936a2d6041a917</t>
  </si>
  <si>
    <t>ef1eb13933f624382651ef55a7e5b458</t>
  </si>
  <si>
    <t>96908b69c6dfbc8e2c29c2a2142a93a1</t>
  </si>
  <si>
    <t>e750aa1589e2bbd986ee68a82cfeb024</t>
  </si>
  <si>
    <t>e205eb6683dbf1812c2338baf0575ed0</t>
  </si>
  <si>
    <t>9690a873af5482db61b7058fa595dd66</t>
  </si>
  <si>
    <t>82495c4e3eaca10a35327087d80beab6</t>
  </si>
  <si>
    <t>969200ee36ad9393f34cdd430ce2bde2</t>
  </si>
  <si>
    <t>cd98b14c6c6679cbd5794f54e9ea94a2</t>
  </si>
  <si>
    <t>1efe84b450fd2e07ceac3cd1ace28348</t>
  </si>
  <si>
    <t>9692f3f8431de918c3daf5fd26a66668</t>
  </si>
  <si>
    <t>1832d669c517f79b6f387a45cebd0fa9</t>
  </si>
  <si>
    <t>9694aa09499321709cdb542840ebbbb2</t>
  </si>
  <si>
    <t>d70518ac1bd8900a2c3c6b2636720abb</t>
  </si>
  <si>
    <t>96950a428afc9ab7a40003d030e71cb7</t>
  </si>
  <si>
    <t>07e9cfc8cdd6f08d6993bc4ec77aa686</t>
  </si>
  <si>
    <t>96950c37f6e45106dab4a4fd012e1ab9</t>
  </si>
  <si>
    <t>6be90bc12a5834bb6bbe23c4901d0dc1</t>
  </si>
  <si>
    <t>9695692d040abab63df40b68c2905278</t>
  </si>
  <si>
    <t>fdfc9e2e8e67be832f8ef6ca4e0f2be7</t>
  </si>
  <si>
    <t>7a81b0d1231e9ed0c2ff4237f49e5dc0</t>
  </si>
  <si>
    <t>9695b39a3c85c3d4651b63f03864fd38</t>
  </si>
  <si>
    <t>9c2495bd9eafad8365c8a65b8e993e3f</t>
  </si>
  <si>
    <t>969613d95cf3cfb1d3299488a732ffbc</t>
  </si>
  <si>
    <t>aacf9b5d5ca0ebc89f7d48017a09eab2</t>
  </si>
  <si>
    <t>969696843b872efb905ae72481ba5321</t>
  </si>
  <si>
    <t>4cf228798ddba10c1e5e31bf018eaac1</t>
  </si>
  <si>
    <t>9696c06c5b4dacf79ad4fc897b1aa93b</t>
  </si>
  <si>
    <t>85c5f27f60acccc930d179aebc4af959</t>
  </si>
  <si>
    <t>969721cf60a5aac05ee9fd4375fd9934</t>
  </si>
  <si>
    <t>f442c71d123cbc47ef86cc8fdd240ec8</t>
  </si>
  <si>
    <t>969791845aebad4fe9d49530189384b9</t>
  </si>
  <si>
    <t>13fe2bd5cd6f09642f395ae04faa6b66</t>
  </si>
  <si>
    <t>9697d444ca3929fa6e055592b45a8033</t>
  </si>
  <si>
    <t>5c916abe6d4526b2e978a603912e4c34</t>
  </si>
  <si>
    <t>969845b1c24ed7c5f3d07b64667967f8</t>
  </si>
  <si>
    <t>e651165ec988a062dffec6d19e1443a3</t>
  </si>
  <si>
    <t>9698ef73f56e1b499f56bf40ef93b0a0</t>
  </si>
  <si>
    <t>9699c01a896c01b9cb591cdd6ad1adc3</t>
  </si>
  <si>
    <t>3c3629948a44757b62d5477fb7b5a265</t>
  </si>
  <si>
    <t>969a2e70a6aea318567b09b1b165a52a</t>
  </si>
  <si>
    <t>53a164cece52ece70a92fc364daeb42a</t>
  </si>
  <si>
    <t>969be6eda8eee17b51e2baf23de37571</t>
  </si>
  <si>
    <t>d2773cf40e588defe7b1bb0b7a01a68a</t>
  </si>
  <si>
    <t>969c5d020e2a752154208ff5f31972ad</t>
  </si>
  <si>
    <t>fd45ef982d27eb5aaa153990b7c8140b</t>
  </si>
  <si>
    <t>1da4c75f3ccfdd3e7f3416b5b0aa0f5e</t>
  </si>
  <si>
    <t>969c73dd2cf6f487633983f1e4eba3e7</t>
  </si>
  <si>
    <t>d7536e2dd23e729efa38bb5c57355483</t>
  </si>
  <si>
    <t>969d261a3f4c639b3acdc0ba090fc039</t>
  </si>
  <si>
    <t>bf70c45cb45bcb6a8a5da6b776f16251</t>
  </si>
  <si>
    <t>969d3f02f498a3db8037e194ed29cb4c</t>
  </si>
  <si>
    <t>c3c06a0f7692aeb2478cded3ecc3f2be</t>
  </si>
  <si>
    <t>a35908642db2ef18437c352a421035ef</t>
  </si>
  <si>
    <t>969d4417af042f4e8bb879f49e51b447</t>
  </si>
  <si>
    <t>e63d5df8a0afa912236598e1d605eede</t>
  </si>
  <si>
    <t>820fa146b7ccfe19c80e999cf4a77668</t>
  </si>
  <si>
    <t>969eb8582a6eb40b1d3a6c28b4193a55</t>
  </si>
  <si>
    <t>effdafe34c3a8fd08ce7678cfb73e675</t>
  </si>
  <si>
    <t>c24f29c580f6317c48c8fa0661a232e9</t>
  </si>
  <si>
    <t>969fa6c8bd06032423ea3e4d69d12206</t>
  </si>
  <si>
    <t>4e97e027ba98ea94741986df9712c839</t>
  </si>
  <si>
    <t>969fdc39db9756c2248743d1471f96f5</t>
  </si>
  <si>
    <t>03fbe2c196c3f0812a34c264dcc617a2</t>
  </si>
  <si>
    <t>96a03487818c437031605930844f4432</t>
  </si>
  <si>
    <t>715b4b0599e152430fc8d1fa97f05524</t>
  </si>
  <si>
    <t>b68a2323ae78c8400b78aeb0e9b33ccc</t>
  </si>
  <si>
    <t>96a0411828c1774771b1c912e8dd813c</t>
  </si>
  <si>
    <t>53d3c9f63aa40c35e6aa6d28ad46f9c4</t>
  </si>
  <si>
    <t>96a056333b6517f334ac928d91dc7e15</t>
  </si>
  <si>
    <t>61194a973b4afc068e049f5317ee4468</t>
  </si>
  <si>
    <t>96a2b5167187b3cfde60cd245d421132</t>
  </si>
  <si>
    <t>d9daca2cb55639456d4aae61b298bb91</t>
  </si>
  <si>
    <t>96a2ebaf09ce36a4370b97e9fd0d5a85</t>
  </si>
  <si>
    <t>a83f900d3642ed994cf95b2e6092f0e1</t>
  </si>
  <si>
    <t>96a35cb03c27e713024403b81eface30</t>
  </si>
  <si>
    <t>347993be301f17977cb3527a3a1feb94</t>
  </si>
  <si>
    <t>96a37e69d0e47674bb4214448cf76dc8</t>
  </si>
  <si>
    <t>7e68c3ac272fdd18f19234f9dc034de7</t>
  </si>
  <si>
    <t>0c9452f6a812935c0615faee8bf8646b</t>
  </si>
  <si>
    <t>96a3e667da37fbf1a734e7ac4cfb566b</t>
  </si>
  <si>
    <t>8df10be00a35becbb4993496f949d948</t>
  </si>
  <si>
    <t>96a54272b41b5689f72e71e52cd9d3f6</t>
  </si>
  <si>
    <t>788021712368c17849962e2139ddd07a</t>
  </si>
  <si>
    <t>96a5b82a5f7b31928a21f1fe875e1caa</t>
  </si>
  <si>
    <t>d5d80ce310a2a201de1fe880dfe7b73f</t>
  </si>
  <si>
    <t>85f7420fa40ab8ab0d46096ecbecb0b7</t>
  </si>
  <si>
    <t>96a5fb2398277bfb8d2854443ac8bd26</t>
  </si>
  <si>
    <t>386dc0c56992750e382bed7a3b18e64e</t>
  </si>
  <si>
    <t>99a31da32285762c037b6d6bbdb0ed42</t>
  </si>
  <si>
    <t>96a75e828fbc9c621023e65e7e8dd946</t>
  </si>
  <si>
    <t>26cce7191f5ab07dd768e13b51ee43d8</t>
  </si>
  <si>
    <t>0e0872c9ae03640015df6e5b9e746a77</t>
  </si>
  <si>
    <t>96a781796867d8c028ea1eedbd672e17</t>
  </si>
  <si>
    <t>22f5499bc63c8ebcacf51cf02585eb37</t>
  </si>
  <si>
    <t>0dfb3f08547a24999bb7ec4d025b7d7d</t>
  </si>
  <si>
    <t>96a829e0e554c697670638997aadc45b</t>
  </si>
  <si>
    <t>9ba69e0a247c5bd5fd3fc66900939782</t>
  </si>
  <si>
    <t>96a8d065c3f2dbde8c6ff7fae00a2f35</t>
  </si>
  <si>
    <t>d03b324a9f1d52f6ef3e1386477061a8</t>
  </si>
  <si>
    <t>96a902cd4b751087e41ef64474975946</t>
  </si>
  <si>
    <t>5fe35ed36e47572b5e4238bbf066bd5b</t>
  </si>
  <si>
    <t>96a9765cb427c80f72baff2f4d04d4c4</t>
  </si>
  <si>
    <t>4c41039703b5e0131680fed00f7260b8</t>
  </si>
  <si>
    <t>96a99b5ae04ac4def9a904440906fd6e</t>
  </si>
  <si>
    <t>d0472ad4bc9f6dd56d2d085c32bf6a80</t>
  </si>
  <si>
    <t>96a9dc773b9aac00c5344d7710b15ad2</t>
  </si>
  <si>
    <t>7e641c5f706918d03267a4121e0c581e</t>
  </si>
  <si>
    <t>a556987a68ce3f7240da198c00f0305d</t>
  </si>
  <si>
    <t>96aa0966b88abeb986cc17b9a6ee63d0</t>
  </si>
  <si>
    <t>5876dd2eba90a1f7ce5d0548c46e281a</t>
  </si>
  <si>
    <t>96aabbf6c7fe4fc427862aa6db301f69</t>
  </si>
  <si>
    <t>b5e0e3c706efb77b54e98df6254c2767</t>
  </si>
  <si>
    <t>96ab137729eda207d82649ad931d71a7</t>
  </si>
  <si>
    <t>1c5be9abc44551378973dc44efef78dc</t>
  </si>
  <si>
    <t>8d0d157964a77396b83c879213bc38da</t>
  </si>
  <si>
    <t>96abd5bcf3e5ccbf3552e0d32ddcf143</t>
  </si>
  <si>
    <t>28b62a4639ae1500a8b98c49a4abe681</t>
  </si>
  <si>
    <t>96ac66ccf47cd62c9c986b5f551b260c</t>
  </si>
  <si>
    <t>f9ecfb757755e4e8a017f14a27d1b736</t>
  </si>
  <si>
    <t>96acc057158c055d3508b8379df12cea</t>
  </si>
  <si>
    <t>2ca27ef6f20adeabb3c9c3e43e7ad17b</t>
  </si>
  <si>
    <t>96ad1339a836acd49229ab6564bfba8f</t>
  </si>
  <si>
    <t>8af0ae9ae94a8d326b96941814a51ce6</t>
  </si>
  <si>
    <t>96ad8ef0669dc53c0830b44376e975f5</t>
  </si>
  <si>
    <t>851526e58f973bde18ad10b07ba33d97</t>
  </si>
  <si>
    <t>96ad9be0316145857baf1f238b12e42c</t>
  </si>
  <si>
    <t>f3d5654cb89e56326568c1a4868ded0f</t>
  </si>
  <si>
    <t>96ae30a2357a999e6010b2f1401af374</t>
  </si>
  <si>
    <t>beb5288c896678914470c6a650c78302</t>
  </si>
  <si>
    <t>96af65966c377d4fd97ee8968d736cdb</t>
  </si>
  <si>
    <t>1e89d084ae4ea90e522cc5158e8c98d9</t>
  </si>
  <si>
    <t>96af728f7572efd778b4f382d094b5f3</t>
  </si>
  <si>
    <t>ec7d6c44127c866f0b055e37f41801b5</t>
  </si>
  <si>
    <t>96afce615acfe22de83ca7f0ddcc27c4</t>
  </si>
  <si>
    <t>49ffdb999b79de5bd25ea0d95f523ab8</t>
  </si>
  <si>
    <t>e8eb2bde4e37bfe54219bcae2d1baaf5</t>
  </si>
  <si>
    <t>96b0216db4b7f5a35e9b0c7639de9f54</t>
  </si>
  <si>
    <t>fdc85558580c10498bbe86fe0fb9d996</t>
  </si>
  <si>
    <t>be642ced82a99a398aa76d720cf47d19</t>
  </si>
  <si>
    <t>96b0bbaa7c919540b78e7c4f1223cd0d</t>
  </si>
  <si>
    <t>4d2e2633e37fe257e377f31eaeb26435</t>
  </si>
  <si>
    <t>96b0f7debb763d6546823ac47d15e739</t>
  </si>
  <si>
    <t>36feb6c329bfe528b793461b96bb480b</t>
  </si>
  <si>
    <t>e29d3ed26171c32d0c88c28884a5dc31</t>
  </si>
  <si>
    <t>96b167a5afcb2a93da774f9135bf62db</t>
  </si>
  <si>
    <t>e354cd0f364d9a00df4c4a76591d9e7c</t>
  </si>
  <si>
    <t>96b205ed4ede615918071ef68a2f8831</t>
  </si>
  <si>
    <t>9172c2f5a1fcb0fb7c3430ac64351504</t>
  </si>
  <si>
    <t>a519fcd83cf2f853fda460d5b594c654</t>
  </si>
  <si>
    <t>96b2e80dae1e727fd9f346aeb278d1fc</t>
  </si>
  <si>
    <t>7cd77cb177ba74f48a7d7ede2531beb2</t>
  </si>
  <si>
    <t>96b313e094ee31cef7c8a4ffd3b36395</t>
  </si>
  <si>
    <t>5dd95c39ad6f85ea561f7fb60740fedc</t>
  </si>
  <si>
    <t>96b38b3c9a1ed37a972519924e133f63</t>
  </si>
  <si>
    <t>82cd1430e178da05410ba24d05139573</t>
  </si>
  <si>
    <t>96b40b4538d0adf167b0e331257f7930</t>
  </si>
  <si>
    <t>61bd166f76754c52d5797413ec94bbf6</t>
  </si>
  <si>
    <t>6d4c6c09abd1a1ca5f30f96341aa5555</t>
  </si>
  <si>
    <t>96b4ac4e2ffc8baf3231dec72926b913</t>
  </si>
  <si>
    <t>a4f3f98f5f9d151530c62ab2377d3fac</t>
  </si>
  <si>
    <t>f6bd09259655a78e706a0caa947299db</t>
  </si>
  <si>
    <t>1a14237ecc2fe3772b55c8d4e11ccb35</t>
  </si>
  <si>
    <t>96b58ad037abdd4b7ca509a3009cbbe7</t>
  </si>
  <si>
    <t>d4832e69f94e0dbd759b42e2693e3417</t>
  </si>
  <si>
    <t>96b796ae5c66cfff926cfe95448f1d85</t>
  </si>
  <si>
    <t>91fd93ada8ac3dabcc95769d269a5900</t>
  </si>
  <si>
    <t>c04d70d515d15a7e3db3a73320598566</t>
  </si>
  <si>
    <t>ff09b38ea3889c433325e313807936ea</t>
  </si>
  <si>
    <t>96b7f5a470ca6a58f261be1af286e4d9</t>
  </si>
  <si>
    <t>c0e66c87594dc652671df374b55c5661</t>
  </si>
  <si>
    <t>96b8b6e55e0d6d20bc63d7a6b6633510</t>
  </si>
  <si>
    <t>b1acc6902c73ad9842b229648f1a8e47</t>
  </si>
  <si>
    <t>96b8bacb04c05e3e178f33bf738f357b</t>
  </si>
  <si>
    <t>abf6a925f7ebe4713ecb8f67c41ee350</t>
  </si>
  <si>
    <t>96b947c986b42f213c9e6b8ccccedb89</t>
  </si>
  <si>
    <t>f2d12fb9cdae4493f4349e9d65a66bba</t>
  </si>
  <si>
    <t>96b997b56a825e2b32a0436cc656b435</t>
  </si>
  <si>
    <t>9cf8785321d060e6355b0dcfe4a31301</t>
  </si>
  <si>
    <t>96ba203b82627b53d6797d030b330274</t>
  </si>
  <si>
    <t>685fe057427e2f584aadce80ca79dd98</t>
  </si>
  <si>
    <t>96ba3ccac6dfb6a6610178fd893a3f3f</t>
  </si>
  <si>
    <t>35fb402bc5af8af48779036daa38621e</t>
  </si>
  <si>
    <t>06c42344256e5a78e6bf38e92b1f1563</t>
  </si>
  <si>
    <t>96bac00ebfd18ba64dabd7cb27471282</t>
  </si>
  <si>
    <t>adc2b0515dd6bea5e28161bbfeeade0e</t>
  </si>
  <si>
    <t>96baca12064c33aaee05b2a4be3f3f2c</t>
  </si>
  <si>
    <t>8dc0d32543012e70ca0c0bc5535205f8</t>
  </si>
  <si>
    <t>96bb0b52c144e3949db5f18787c13ce5</t>
  </si>
  <si>
    <t>d15a813e2e9d30604f12333d53a0ba26</t>
  </si>
  <si>
    <t>96bb1f97b225fb91cdfced5bbae3166e</t>
  </si>
  <si>
    <t>673d08996b6f3e23a85bc869585ba305</t>
  </si>
  <si>
    <t>ac8c6691c0c12c664b5629663bd2652c</t>
  </si>
  <si>
    <t>96bce1588131f7637bffaa5c25414b33</t>
  </si>
  <si>
    <t>10837ec2278f48b91274e961ee27e699</t>
  </si>
  <si>
    <t>96bd9c3ad7366522a8a0ef40301faeb5</t>
  </si>
  <si>
    <t>952a24995ef3c80aa867df313ebaf40f</t>
  </si>
  <si>
    <t>96bfce289cf4a045ce6adad34b55a912</t>
  </si>
  <si>
    <t>6267c1f580626ccc4471aac4582b44d6</t>
  </si>
  <si>
    <t>96c01643f38c59fe8ac1ef0480d423fc</t>
  </si>
  <si>
    <t>6dcb0c21a4e1e207bc0b9c83cec17550</t>
  </si>
  <si>
    <t>96c0941a87f12624bbaa976c3cb81ca2</t>
  </si>
  <si>
    <t>56c355e615aa216a8c404c4f3d22383c</t>
  </si>
  <si>
    <t>2724371c000f2c0cd3f891af1862cd1b</t>
  </si>
  <si>
    <t>96c0cb58d9c14384c9441f49917a911f</t>
  </si>
  <si>
    <t>8ac65c8875b3d5985a2b30fc5f69df28</t>
  </si>
  <si>
    <t>96c1729a2b2307326d6f7b1fc6c8d27f</t>
  </si>
  <si>
    <t>cefb6abc17327421e6cfb20276efd9cc</t>
  </si>
  <si>
    <t>3569d4374a919941a50f57371b1dc93d</t>
  </si>
  <si>
    <t>96c1c69728dfe6ad776327de86352efd</t>
  </si>
  <si>
    <t>7223361f862a3cbbaad18f93f341e78f</t>
  </si>
  <si>
    <t>96c1db24eb404d9ef6d36ea064240fed</t>
  </si>
  <si>
    <t>96c1f803bd98812f30e0e72841822e3e</t>
  </si>
  <si>
    <t>ae46042dc6e613015d5d41e702f3ed53</t>
  </si>
  <si>
    <t>5da565cf3754fc1af23b842113c1321f</t>
  </si>
  <si>
    <t>96c21ec9db51ad9d07c2b592c45f2144</t>
  </si>
  <si>
    <t>cefddec9f072bf889339624dc4353310</t>
  </si>
  <si>
    <t>96c23bd7ad4b2dc9dc421e8483c06bc1</t>
  </si>
  <si>
    <t>af31655883e4a14a58741af9ebda6eec</t>
  </si>
  <si>
    <t>96c26f94aabe1e27bcc5068044c5da90</t>
  </si>
  <si>
    <t>a44e702d1e18a414504d5c8711fa145b</t>
  </si>
  <si>
    <t>96c284fea37bf65abad9c4c8847a869c</t>
  </si>
  <si>
    <t>5162f7382b2fd79d28d41d3ee84eb967</t>
  </si>
  <si>
    <t>96c2e97254411b014e9c6497388ae8bb</t>
  </si>
  <si>
    <t>041e38de03ec3b5f23ba5f5030a52b20</t>
  </si>
  <si>
    <t>96c31596f5df2ec1fc71f5849a903305</t>
  </si>
  <si>
    <t>322678507420a8a84a6378a12794e563</t>
  </si>
  <si>
    <t>96c3480bcfc103e174ee23d12043188b</t>
  </si>
  <si>
    <t>25ddba9d3db5783d52dc8c313bdd426f</t>
  </si>
  <si>
    <t>96c36d3faf307d34e6087d144458450f</t>
  </si>
  <si>
    <t>954787ed2823ee776c15d070b287c4d9</t>
  </si>
  <si>
    <t>96c39987184c35f98bb77f7a18d8e500</t>
  </si>
  <si>
    <t>b6b535e86891c1900bd595aa59ba99b4</t>
  </si>
  <si>
    <t>96c3a40e38272781dd5b3dfc4797e8f7</t>
  </si>
  <si>
    <t>9d88bce9ca826ebe1fd91212f8eab138</t>
  </si>
  <si>
    <t>96c4604cd628d2deeba98d012743a455</t>
  </si>
  <si>
    <t>52ca2c3eb36adc5992314aa32aa16be7</t>
  </si>
  <si>
    <t>96c46a67e142856457aed166609e8ce1</t>
  </si>
  <si>
    <t>5e607fe6d2e4346aa301d9b1d0a4292f</t>
  </si>
  <si>
    <t>96c51bb328e69e3f0fc0840d6de16c0f</t>
  </si>
  <si>
    <t>37cd1bc7af0645bc3799c8b1c398bb21</t>
  </si>
  <si>
    <t>dff20ba2dd059040c0940992753c0a58</t>
  </si>
  <si>
    <t>96c5a073e3376be80ecf5e3e23f8ada8</t>
  </si>
  <si>
    <t>55b0ad0a0367e12c443680325629846e</t>
  </si>
  <si>
    <t>96c7286c112b061fdad0b6f9aa012af9</t>
  </si>
  <si>
    <t>57018168fd1a28852fe9e22546159edd</t>
  </si>
  <si>
    <t>96c7412c14bcdf2793e352dee66be6a7</t>
  </si>
  <si>
    <t>fba5d1d0f1fe26bdc35ef9b048e341c8</t>
  </si>
  <si>
    <t>96c833757e09a989bb5c13d0470d7f2a</t>
  </si>
  <si>
    <t>5b540c6a8886384d1772215e6a189804</t>
  </si>
  <si>
    <t>96c85fb240067205674e99425c5df3de</t>
  </si>
  <si>
    <t>0fc302f0e80d81d2094440d1a85bfe5a</t>
  </si>
  <si>
    <t>96c898ec831c5199304b2b5b43157ede</t>
  </si>
  <si>
    <t>87cb6f9be6c56d669ec568ee36d1d4cc</t>
  </si>
  <si>
    <t>96c92c62ca4d7a50e4b7d86d55acf918</t>
  </si>
  <si>
    <t>6152306533a889b0d5b9234324e259cc</t>
  </si>
  <si>
    <t>96c9598c25e152e093aedcc8cf89ab0d</t>
  </si>
  <si>
    <t>5f84dd765161a769e787eeb4f8d393e0</t>
  </si>
  <si>
    <t>96c9a85ac467d3065eb7f6d184672511</t>
  </si>
  <si>
    <t>e63347de8c0d04c8aecc8cb960d0d4d3</t>
  </si>
  <si>
    <t>96ca2b00313646e8fd1bcaf991f2d598</t>
  </si>
  <si>
    <t>607ee8bb02a830ab3fe92493d4cc9892</t>
  </si>
  <si>
    <t>96caea89f911608c4d05f012e3c4efa9</t>
  </si>
  <si>
    <t>6345e3b3ba5ee47685e29ec5febc8155</t>
  </si>
  <si>
    <t>96caf486ad384c707d860dbb4e519794</t>
  </si>
  <si>
    <t>9b0f710c65ae9320f0acd6dfccc1b4d6</t>
  </si>
  <si>
    <t>77cad52aa444e612b99517bebbb4abb2</t>
  </si>
  <si>
    <t>96cc19379b58b51d6cae968d286bba81</t>
  </si>
  <si>
    <t>96cc5b48d0612a6b8917717f1fd073e0</t>
  </si>
  <si>
    <t>e9a42311906ef0aea61062641bc3c705</t>
  </si>
  <si>
    <t>96cc8c42014ddb42a775da9a45ae3f76</t>
  </si>
  <si>
    <t>5f8c6f3a4b96dc87a47c35c5bb018c19</t>
  </si>
  <si>
    <t>96ccc8ebc4372c98b2d7e7fca1a3fc36</t>
  </si>
  <si>
    <t>f66d98aa3e6348778571d4fa29fb428d</t>
  </si>
  <si>
    <t>037aab5faf8d9120659b7c8ea3cf4c12</t>
  </si>
  <si>
    <t>96cd3b3b210139b9da39ca90d9839595</t>
  </si>
  <si>
    <t>63a041eb953719e8dd981b82811f4291</t>
  </si>
  <si>
    <t>96cd7d516765eee5049d171debc21ebd</t>
  </si>
  <si>
    <t>1abff90112d2ef4058b7306691e6b7a2</t>
  </si>
  <si>
    <t>96ce8bad186d048ce238079d1022fc6c</t>
  </si>
  <si>
    <t>642d2f704499e433075805fd7316cfcf</t>
  </si>
  <si>
    <t>96cf4805d2e98446035e05b0874255bb</t>
  </si>
  <si>
    <t>96cf7ecd8c676d61be261ffdda90b008</t>
  </si>
  <si>
    <t>92fffea7c555e7cde3066ff5857f336c</t>
  </si>
  <si>
    <t>96cf8493c8ad7d974bfd60128baff467</t>
  </si>
  <si>
    <t>d897a1d9fa5ebad6b3e3e2340fd5f89c</t>
  </si>
  <si>
    <t>96d117bf2f49d7bb4c4895f0db29a86b</t>
  </si>
  <si>
    <t>a80795eb4fc6d8676ca18511d58ffec2</t>
  </si>
  <si>
    <t>96d307dc05503506515055b86a580e86</t>
  </si>
  <si>
    <t>e833a9fe0c73db19b4310250e75329e9</t>
  </si>
  <si>
    <t>d0fe571ece70aecb0214567d9554486c</t>
  </si>
  <si>
    <t>96d3715ccba9f1142b73c862c1c9c322</t>
  </si>
  <si>
    <t>c0ccab4f31b652bc24055a22e9a67ea7</t>
  </si>
  <si>
    <t>96d3d32268dac080180a2da0140a709b</t>
  </si>
  <si>
    <t>d8baed645243a390538c1b811b7b4995</t>
  </si>
  <si>
    <t>96d3f09ebc42f05ab83a2ca85483e0b6</t>
  </si>
  <si>
    <t>ceed36e28a7cafdb8933348019f37b28</t>
  </si>
  <si>
    <t>96d44b6cb21fc7fdc07088201dc2230e</t>
  </si>
  <si>
    <t>ecba9eff0f192369d604bfb777176e4d</t>
  </si>
  <si>
    <t>96d475858d7ac83b3f89e500dfb736a3</t>
  </si>
  <si>
    <t>081f07439678af2da7755a0aa572154d</t>
  </si>
  <si>
    <t>96d4aa53586046965c471164413b37cd</t>
  </si>
  <si>
    <t>96d4ceb5b0712cdd069256b87084f728</t>
  </si>
  <si>
    <t>cf8184665e75b70ff95922909d792bdd</t>
  </si>
  <si>
    <t>96d725684b5d02f6a5ee7a58c17296d8</t>
  </si>
  <si>
    <t>a7e908500ff232299d0af1169679e283</t>
  </si>
  <si>
    <t>021426c19c264227de3c34e3f5e2f4ee</t>
  </si>
  <si>
    <t>96d79140e31422ba9f8f990f4ed1addb</t>
  </si>
  <si>
    <t>3121ab94c8521f3dd674239524b337b4</t>
  </si>
  <si>
    <t>96d881333d9aeecaab4f628ade82fa67</t>
  </si>
  <si>
    <t>c9f9a1ba4ccd2044e49573475182614b</t>
  </si>
  <si>
    <t>96d88a64577266cc2aad81a6ec153d72</t>
  </si>
  <si>
    <t>dc315ba6f78409f4866b5a4fa0fc1973</t>
  </si>
  <si>
    <t>96d89a80126756983acb2d1bfbd97117</t>
  </si>
  <si>
    <t>198380086870820e404ecf3681cd1f28</t>
  </si>
  <si>
    <t>96d921e9bfe801df7426999a566a8aeb</t>
  </si>
  <si>
    <t>b533f9ea6bc2a0fa5ed31e37155a3ea1</t>
  </si>
  <si>
    <t>96dad13c399dce9663d3bd03e84cea2b</t>
  </si>
  <si>
    <t>2835bf7dc6f51f7dcd51d2ca3ab60ce9</t>
  </si>
  <si>
    <t>96db898bf1c13a61801fe37a01cb2f93</t>
  </si>
  <si>
    <t>78e2495858c2c3fe979d7c1708d47c19</t>
  </si>
  <si>
    <t>8e8166ffb5959b17e74f94862044bd74</t>
  </si>
  <si>
    <t>96dc07932f59d56e4ad322bd10a226c9</t>
  </si>
  <si>
    <t>cadd5b730b1c8a1cdd39e4692c3bc084</t>
  </si>
  <si>
    <t>96dcfa01eb8318b92700f1e4e3709fcc</t>
  </si>
  <si>
    <t>bd30c767775cc02a24e13cb1fcb9389c</t>
  </si>
  <si>
    <t>96dd4c9c90277943c551ab185303685e</t>
  </si>
  <si>
    <t>f7a8d2048d960614025bce070ffc91bd</t>
  </si>
  <si>
    <t>96ddb284342cfe7ebbde748a2e2de094</t>
  </si>
  <si>
    <t>8a0df18411d1bf7dce301f9ac9166872</t>
  </si>
  <si>
    <t>b0895d32e26dbb099a86c2ce278783f3</t>
  </si>
  <si>
    <t>96ddb50f66e3e4afbcf614a6f6e88d0e</t>
  </si>
  <si>
    <t>b6c7d9b3cf077e60a3436d742b05a717</t>
  </si>
  <si>
    <t>96ddb703f0673d920cf28984cdcf0139</t>
  </si>
  <si>
    <t>9b45b4d8f54a9233ac0f3d23381176a5</t>
  </si>
  <si>
    <t>96de2b7f7f3c401fbee3eef068376da6</t>
  </si>
  <si>
    <t>e1399e9f6a55f443777d138d1c40bfdd</t>
  </si>
  <si>
    <t>96dedbc863308fafcabedddb58c1ae89</t>
  </si>
  <si>
    <t>345953f3eecf4fc3073f08372dcc6896</t>
  </si>
  <si>
    <t>96df7a5f865a5f48c7637407b4f55be6</t>
  </si>
  <si>
    <t>7233681a0562c837e112a612d789fc4c</t>
  </si>
  <si>
    <t>bf271f3f6ac5e62b4235e39ef187e80e</t>
  </si>
  <si>
    <t>96e080e0b5e48d6beb4a7faeb056f5ac</t>
  </si>
  <si>
    <t>9aec6f5a629e1a689fcffcc671b71e85</t>
  </si>
  <si>
    <t>96e1300e91ff2a20f88fef964db25315</t>
  </si>
  <si>
    <t>bf2646231223621318c2490e0185cd43</t>
  </si>
  <si>
    <t>96e427c3f1f84bc2ae037b8ca5d22110</t>
  </si>
  <si>
    <t>20deda6c299ef7ba54763039eb4f2ff2</t>
  </si>
  <si>
    <t>96e46ea85cec2195f5ba671b9b319c81</t>
  </si>
  <si>
    <t>96e4e8d7578138ee620bd65cced420db</t>
  </si>
  <si>
    <t>7d4e9aeba2bd5f902ccc495fd880dfdf</t>
  </si>
  <si>
    <t>96e5187ccb9753392e2dcd3beff8f85f</t>
  </si>
  <si>
    <t>fab947dcedb89d878422fb636a0085ea</t>
  </si>
  <si>
    <t>96e5540d02eba5ac4f6a17083cce7391</t>
  </si>
  <si>
    <t>ca849609e38c316bb257e34449c1446b</t>
  </si>
  <si>
    <t>96e5b56d000b07dd7bb1972eb42a0e79</t>
  </si>
  <si>
    <t>5eb26be6d23fe97220a9333113b0e45a</t>
  </si>
  <si>
    <t>ce3331eb40fd5790c4109f40a80df7aa</t>
  </si>
  <si>
    <t>96e60a8b7fe4d9cd4f5ef7f3399a502b</t>
  </si>
  <si>
    <t>fdc4ce0f1854f89a62dc83a38c6a08db</t>
  </si>
  <si>
    <t>96e7a3c4942a286dc88f85fffcdfbf50</t>
  </si>
  <si>
    <t>cd80e261af484c828d374764b9aa36b5</t>
  </si>
  <si>
    <t>96e83ce2f455f3e80e37bcb428fb7405</t>
  </si>
  <si>
    <t>3654085ce61efbb9a73d03c7d94a46b4</t>
  </si>
  <si>
    <t>96e84b24d3eb91311bd0c42171eb301c</t>
  </si>
  <si>
    <t>08fbcc1dee82c31badc83a638aa345e8</t>
  </si>
  <si>
    <t>96e9519c799bb41c1cf7b3992b63219e</t>
  </si>
  <si>
    <t>1a955f142ccbf9a7993aa01392e5f1ce</t>
  </si>
  <si>
    <t>96e95ca6ffb5d5f7d5a8f26a525c2cc9</t>
  </si>
  <si>
    <t>97625fd75d6a36a9e81d03bc684b85bf</t>
  </si>
  <si>
    <t>96e9ecc667e4daf9dffd5ee2173815bd</t>
  </si>
  <si>
    <t>85c16cc0d484406735611a22bcfdd55a</t>
  </si>
  <si>
    <t>96eb3b1e9be34336c89369e6efa182f5</t>
  </si>
  <si>
    <t>7f75c25fd1b25a3cf3caa30761552031</t>
  </si>
  <si>
    <t>96eb7f709abac11cbb2502c63d8c1ae6</t>
  </si>
  <si>
    <t>7c3bbffb69459f6a3663d85b707cd681</t>
  </si>
  <si>
    <t>ea28ecb788ab4fd8d5dc8bd4b4274209</t>
  </si>
  <si>
    <t>96eb9d1d1588412109dae29e68f86e86</t>
  </si>
  <si>
    <t>b9094a80af5d0e072d9ca833ce36c90e</t>
  </si>
  <si>
    <t>96ec69be415af025f08688f1fa8b2d02</t>
  </si>
  <si>
    <t>07a74ede472d8ec78c26b7a0e21848ee</t>
  </si>
  <si>
    <t>96ed110f6c91b349ff7ab376c8fa9400</t>
  </si>
  <si>
    <t>30f26a52896033a63b34125e91ce5c59</t>
  </si>
  <si>
    <t>96ed1598c0605903e3a112a907f54700</t>
  </si>
  <si>
    <t>a5bbe790d7da0b6ddeaf6f31ffc664a9</t>
  </si>
  <si>
    <t>96eeb147a88eecc583923d44e1e85311</t>
  </si>
  <si>
    <t>e4033b087b65f4d6793ae71c6fda8b76</t>
  </si>
  <si>
    <t>96f08e1a226e8be6f46542c2d6567377</t>
  </si>
  <si>
    <t>fb1c0663db0cccc434a159961283b4fd</t>
  </si>
  <si>
    <t>96f09035ece72cb1bbff425efa9a372a</t>
  </si>
  <si>
    <t>b49bce5690603fca67082d3c8a27d2c8</t>
  </si>
  <si>
    <t>96f182413ae321e91ee91f3e422c6416</t>
  </si>
  <si>
    <t>7b7617a110435f0f5212a57af745bee0</t>
  </si>
  <si>
    <t>96f236475cf9ab0ff0c202d36a84b311</t>
  </si>
  <si>
    <t>f3d71f4d8f54a54163588b67959c5061</t>
  </si>
  <si>
    <t>96f2c3b92eb876c71d228377a641c6e2</t>
  </si>
  <si>
    <t>536911eef34352fe5aadbb4a39bac190</t>
  </si>
  <si>
    <t>96f4518c66e9055a0107a8c7e44ef6c4</t>
  </si>
  <si>
    <t>983117bb7f4161dc7f9115d9aa6c8445</t>
  </si>
  <si>
    <t>96f4cc5fae35d1144e51ae9aec601f4b</t>
  </si>
  <si>
    <t>4993ac622709f72e8eae01b5878e5c4a</t>
  </si>
  <si>
    <t>80e0f6715654455d56df24bd11480824</t>
  </si>
  <si>
    <t>96f51ec3fb1b8781a86bfaf4a4c94494</t>
  </si>
  <si>
    <t>68bcb3a214bd2742c071d48804432a5a</t>
  </si>
  <si>
    <t>96f5be02bc9ffc589f3274500a64a7e2</t>
  </si>
  <si>
    <t>96f5dfe006638550afa4d6390fc074c1</t>
  </si>
  <si>
    <t>4458faa1e4fbc76c9042d5ded0b53244</t>
  </si>
  <si>
    <t>96f7907d370d310cc46c4875701cb40f</t>
  </si>
  <si>
    <t>869c42460da6e3509771df17387bdd42</t>
  </si>
  <si>
    <t>96fa516aa67a6a9a29ed51112f357643</t>
  </si>
  <si>
    <t>5734350b8e8edec68f23f6c70e36d4fe</t>
  </si>
  <si>
    <t>96fac65dca5efca83efce7194c1b8605</t>
  </si>
  <si>
    <t>da4f77b9b9e3e0327244f0c62f33a572</t>
  </si>
  <si>
    <t>96fbb3c21966b51cc6e5176010070f2b</t>
  </si>
  <si>
    <t>fd5163a01357fed89a029737641f90db</t>
  </si>
  <si>
    <t>96fbdd47df43d3aa6c7f44abdc978f8d</t>
  </si>
  <si>
    <t>6b6b792dba8731066dfcad93c56060a3</t>
  </si>
  <si>
    <t>96fbf81fa0815632ed37610e1ab103b6</t>
  </si>
  <si>
    <t>41af9171801ce57a0776ce98f7f98529</t>
  </si>
  <si>
    <t>f26687a556d96d5ba708b2ae3db5fbed</t>
  </si>
  <si>
    <t>96ff2e51c5b01a50ff5d52ffc5c7d87a</t>
  </si>
  <si>
    <t>871052cca53e454cad0d0ab2f52563e1</t>
  </si>
  <si>
    <t>970035ae7179b5efe6ad5c087f1da768</t>
  </si>
  <si>
    <t>42a2c164877a24a321720fe7bb31c1a1</t>
  </si>
  <si>
    <t>97012c3a032fb57d51f04669419f5a49</t>
  </si>
  <si>
    <t>ae44510fbe1ff7826298182f9f21aee9</t>
  </si>
  <si>
    <t>9702b284912de5c57518af9f8220246c</t>
  </si>
  <si>
    <t>a9c4c68a1b20aac9e9a5375b33a8235f</t>
  </si>
  <si>
    <t>970310b46556ed34638f035a75ccfcf1</t>
  </si>
  <si>
    <t>5c1285362ec128b1585289cbd59bf713</t>
  </si>
  <si>
    <t>ca2dbc1e0b58b5ff03ed13e728ceddec</t>
  </si>
  <si>
    <t>970345ca1a351f023c4e32e6ab4e8e1d</t>
  </si>
  <si>
    <t>d2a0255eb576fd3d89768451caf3d3ea</t>
  </si>
  <si>
    <t>970390fb495e959776145e1bfe58de8a</t>
  </si>
  <si>
    <t>4c7f41503df960572846b0d22810e2dd</t>
  </si>
  <si>
    <t>9703eb84b4433601ca6171b79e26ce1c</t>
  </si>
  <si>
    <t>1f3134e247f3bb66b9aaecd65382c587</t>
  </si>
  <si>
    <t>9704b8f76b77e74be19dd79d9371b6b4</t>
  </si>
  <si>
    <t>c8f08a0e0d8bd51f9cd27119ee77e58f</t>
  </si>
  <si>
    <t>9705d2eb2b203788b10e2cab9c3598cd</t>
  </si>
  <si>
    <t>65c2b54b418a73fcb36a6b6e6765dd23</t>
  </si>
  <si>
    <t>9706023383737a509d67fdd3eaf88e54</t>
  </si>
  <si>
    <t>caa717bed0bd136cb1ef7050c35c444d</t>
  </si>
  <si>
    <t>9706ebea892b263fa7c4c09c658ff5fb</t>
  </si>
  <si>
    <t>66fd22c6391793b478f105a1515b50dd</t>
  </si>
  <si>
    <t>fa3bea10a666ef8afb1557f5e866b719</t>
  </si>
  <si>
    <t>9707e5dd2b32ab5cc39155a27eb3d0ec</t>
  </si>
  <si>
    <t>9c3520c602a22850ff2ccb44ab7da84a</t>
  </si>
  <si>
    <t>a3a03c131926ec14d4c9f3ef03016b24</t>
  </si>
  <si>
    <t>970a49012cfe41d81bfd4593b83ce4a5</t>
  </si>
  <si>
    <t>8af05f9f21aa83ea29eb90d9cbc3c996</t>
  </si>
  <si>
    <t>a84e26c4cc7ea7884d3a81955a06cefc</t>
  </si>
  <si>
    <t>970a70981a389f6826a1e0427823f9fc</t>
  </si>
  <si>
    <t>8c20a65d2f777cfc7a1776cb53c8b5a3</t>
  </si>
  <si>
    <t>e9b75636f87ff4fff561c833726f17c0</t>
  </si>
  <si>
    <t>970aa8797f1c8f254fb4e76d3d9ba9a7</t>
  </si>
  <si>
    <t>c53bb5d90e83761c3e63d64f58b91c9b</t>
  </si>
  <si>
    <t>970b0850a5b6ccaa34a0e887e8d10a5b</t>
  </si>
  <si>
    <t>c7143a9592032729e880d38d25c39125</t>
  </si>
  <si>
    <t>970bbf79974ba1ef73cc21ee6fe52cc6</t>
  </si>
  <si>
    <t>02b6ef845021b8fefe19c8d200f3ee06</t>
  </si>
  <si>
    <t>3ff22524016b71a48fd1e5054632985c</t>
  </si>
  <si>
    <t>970f01d4d6e42b5dbaaf975d2d45f913</t>
  </si>
  <si>
    <t>aba50a72a3cf5de33e66ca1f9a2231d0</t>
  </si>
  <si>
    <t>970f76b6787c1344e5cb37a50cfbf9ab</t>
  </si>
  <si>
    <t>d00d2de4301bf47bbca3742513906c81</t>
  </si>
  <si>
    <t>970faa2fc574e975f2badf8b2783c112</t>
  </si>
  <si>
    <t>87d1d69222aaa629fd9ff9ac45b45263</t>
  </si>
  <si>
    <t>97104e6fa1fbbf9bf29587310476ccaf</t>
  </si>
  <si>
    <t>155262bd88357533c2fdb773fc05485d</t>
  </si>
  <si>
    <t>9710f69b6b9cfc910ad851334d8ba458</t>
  </si>
  <si>
    <t>b1f44bd81db24a10696e668dd607237c</t>
  </si>
  <si>
    <t>9710f86f12fdfe5106f012d72a398288</t>
  </si>
  <si>
    <t>186544261e45aea5d2603dca5c820486</t>
  </si>
  <si>
    <t>971171cf40bc61462c80044a0b198f61</t>
  </si>
  <si>
    <t>e6feb3d5d4f63f6c473e6195e3a33f66</t>
  </si>
  <si>
    <t>aaea09c7da84ba1efdfd3079480271f6</t>
  </si>
  <si>
    <t>97117f0564b324e2fde477ebb108bc11</t>
  </si>
  <si>
    <t>9211811051790ac1fb9ece493f4deb3b</t>
  </si>
  <si>
    <t>9711d75c7f14daa7b898759d42b9af64</t>
  </si>
  <si>
    <t>af1edf385e7991560620a0f97fa3506e</t>
  </si>
  <si>
    <t>9711d975b961355b4b5d636857e48498</t>
  </si>
  <si>
    <t>04566771b8e5e584658f119956490385</t>
  </si>
  <si>
    <t>971255ac71ca5ab5eccc94b177e081c5</t>
  </si>
  <si>
    <t>d242c2a33b19c5fab2ccf4f67dcaba86</t>
  </si>
  <si>
    <t>5ef700515181623872771a16d1371cd4</t>
  </si>
  <si>
    <t>9712ce7b38d5c1089b5e699e65f86d3d</t>
  </si>
  <si>
    <t>2b071fc994fcf99713a1413246647ee3</t>
  </si>
  <si>
    <t>97135194e893f6fd1c61580f1eb37bda</t>
  </si>
  <si>
    <t>6c8697c531bd90af78b99d2671551c20</t>
  </si>
  <si>
    <t>971602526032659f775bbbe5b9142179</t>
  </si>
  <si>
    <t>e3c95cff4b8cca496061b369eaa006f7</t>
  </si>
  <si>
    <t>33ac1956f1f647da03cb796870feddfe</t>
  </si>
  <si>
    <t>97173f6b3efbc425e8b288645489e57b</t>
  </si>
  <si>
    <t>4d4d16ba9874d7ebc4760e519dcb52a0</t>
  </si>
  <si>
    <t>97190f1266ff922bc8bab1fde79fbec0</t>
  </si>
  <si>
    <t>9719424249e7b0776d415cf169792da7</t>
  </si>
  <si>
    <t>76d752a5dfa418628f25df08faecbfd1</t>
  </si>
  <si>
    <t>9719859dcdccf74073e92a975dd3709f</t>
  </si>
  <si>
    <t>d1692aff8b52cdb7102e96ddbbcb75a5</t>
  </si>
  <si>
    <t>971b483e83fbbf2cc7a6f65749956bb4</t>
  </si>
  <si>
    <t>90706adb215a4906a7f2322a85808bb6</t>
  </si>
  <si>
    <t>971b9fcdf6d782f0ab6bd66e821442bb</t>
  </si>
  <si>
    <t>84f2e5707a909e200f164dc7c1ff6cb5</t>
  </si>
  <si>
    <t>971d58b94f7bda9a79f4847e1509a433</t>
  </si>
  <si>
    <t>e27e5ed677bb68b40be4e84ee1096e5c</t>
  </si>
  <si>
    <t>bdbfa0a4ac2ed4bc431e7ba6c4971450</t>
  </si>
  <si>
    <t>971dae4156d63b465b28ce4e45afc849</t>
  </si>
  <si>
    <t>5078b16249b55c1b790a5756a02ddfe5</t>
  </si>
  <si>
    <t>971e55ce6ef3eae4af8292bd71c8e27f</t>
  </si>
  <si>
    <t>33af0bbf265311b13bf09d859309b52b</t>
  </si>
  <si>
    <t>971edb451cad61fd96ae029b1248938e</t>
  </si>
  <si>
    <t>4ced1b9f8668a9792e5484da6d97b229</t>
  </si>
  <si>
    <t>1360c66d6c12514a024be186b7e4925a</t>
  </si>
  <si>
    <t>971f6376810243dfd6bbd04b29fb6367</t>
  </si>
  <si>
    <t>e3439f1f05d873538254d716323374d6</t>
  </si>
  <si>
    <t>971fb1014faca6be7799d127ba892f66</t>
  </si>
  <si>
    <t>769a324827cf14e7c2f471acdba2bc57</t>
  </si>
  <si>
    <t>95d826ad9085b17f440392512675699f</t>
  </si>
  <si>
    <t>9720bd5580d585bdc13b3da5a5197323</t>
  </si>
  <si>
    <t>035d56643d91dc2de8b9372d07f10df1</t>
  </si>
  <si>
    <t>719209778e234849fba1ae72146ec2f3</t>
  </si>
  <si>
    <t>9722eff1585170140d33d9ba863ba74e</t>
  </si>
  <si>
    <t>507d34ab7a9f465f7a023cf256e524da</t>
  </si>
  <si>
    <t>9723bfef225ffa02fcb1be4299e59f91</t>
  </si>
  <si>
    <t>f25d8575129b5291eaec45ee1fe4a60f</t>
  </si>
  <si>
    <t>97245df7fc03d1c1a85b38b83676528c</t>
  </si>
  <si>
    <t>6098c6cb48a010ed129b5a6a8bab9299</t>
  </si>
  <si>
    <t>9724ff037a78e9215939269a8f52ef19</t>
  </si>
  <si>
    <t>da686e70571c6dd4956e1079fb3ff38f</t>
  </si>
  <si>
    <t>1708d4cfc42166dc7f44e1ad501f4933</t>
  </si>
  <si>
    <t>972570f8874c3f706d151201aca20e08</t>
  </si>
  <si>
    <t>abd385418716d3a53b85d5b74a05b2d3</t>
  </si>
  <si>
    <t>2e8fa5067f8b1912bd84598e3bb668a0</t>
  </si>
  <si>
    <t>9725871b2a067d972355980be11e7d1d</t>
  </si>
  <si>
    <t>3c074185e3b7522767c519164ed0e143</t>
  </si>
  <si>
    <t>97258b92dad9851d26d0a0eed03c22da</t>
  </si>
  <si>
    <t>1d19831bc078c42de4b0fbc1d1dcd99a</t>
  </si>
  <si>
    <t>9725a1c59138f30c5dba936ca3a2de34</t>
  </si>
  <si>
    <t>9725ba7393be89844451138f83d13a11</t>
  </si>
  <si>
    <t>bdd928130d266b9cc7daf38716ea0277</t>
  </si>
  <si>
    <t>97266251d6749fb995904bb3cc13a625</t>
  </si>
  <si>
    <t>3a95e219f52da2617ddc9e9c6d73dbb9</t>
  </si>
  <si>
    <t>5cd974d57ad85f7d1dfa45acba5e2028</t>
  </si>
  <si>
    <t>972744bcdd80014057492bbab6b4e06f</t>
  </si>
  <si>
    <t>1020912bed1cd8b8e0670800229722a7</t>
  </si>
  <si>
    <t>97281bb4f529a833c220982299fe4f34</t>
  </si>
  <si>
    <t>f874587c1c4e46e9694fa4cec4d9fb4a</t>
  </si>
  <si>
    <t>776c13784f928afbe46070ae0151cf01</t>
  </si>
  <si>
    <t>9728bc6f814c53602137c0942b6e286d</t>
  </si>
  <si>
    <t>88b906efba2334e6a3bc813cba74e8f1</t>
  </si>
  <si>
    <t>9728fc5dafb0d30b3b81562583396f13</t>
  </si>
  <si>
    <t>0ed267eed750b4c8770aa1132b672f84</t>
  </si>
  <si>
    <t>97291e812341c4a06c5614415aa9354a</t>
  </si>
  <si>
    <t>89c2e30b06280a8d616cfa8bd3673c7a</t>
  </si>
  <si>
    <t>972976cb62fb977bfbc253219799e486</t>
  </si>
  <si>
    <t>b1cbc02f2581d4296235ad9a5e4ea4cb</t>
  </si>
  <si>
    <t>d2efc686acbf02ce6200ee423516f0d0</t>
  </si>
  <si>
    <t>9729a585634ed0ce4a0f4e38763c31da</t>
  </si>
  <si>
    <t>c82692c3a692738d655e0f1b0041d907</t>
  </si>
  <si>
    <t>bd135e2d8464317f17a1eddd678e8860</t>
  </si>
  <si>
    <t>972c2e78e9af23a750a48184aadfca4d</t>
  </si>
  <si>
    <t>ed404c92ac3d0b621e1ddc2c3f947de9</t>
  </si>
  <si>
    <t>972d0ed6eecb690d07910ee2dbaccb19</t>
  </si>
  <si>
    <t>121d81c074edf74f0338b8688c1e8f6f</t>
  </si>
  <si>
    <t>972d6687f988a5383e3593ec28911400</t>
  </si>
  <si>
    <t>c15446109b7bd781f14dc695eca04143</t>
  </si>
  <si>
    <t>972de859f5e4986651981a283159a3b0</t>
  </si>
  <si>
    <t>93d21068a4b6b2beb2c3cc9d44f948c0</t>
  </si>
  <si>
    <t>1e297be46cfe3e932c4faf1c0ae329a2</t>
  </si>
  <si>
    <t>972e7938b32b93b78bf5faf4358ad5fe</t>
  </si>
  <si>
    <t>b1cea2fe484ca4819c2f6a48563d03bf</t>
  </si>
  <si>
    <t>972f03a2ab321bf017e5935258d033fa</t>
  </si>
  <si>
    <t>f033c0d815744232baa02627b90d1587</t>
  </si>
  <si>
    <t>24529977cad3ed882faa38fd86bb003f</t>
  </si>
  <si>
    <t>972f0ddcdeda929765cf56d9b151d013</t>
  </si>
  <si>
    <t>f2e86a16e1f2d34996a2451342b0a2b1</t>
  </si>
  <si>
    <t>f390882d834eed84766218994ee9a511</t>
  </si>
  <si>
    <t>972f5a89813198a05f8dd4463d82f3fc</t>
  </si>
  <si>
    <t>646f0662e36805efc42c84831512709b</t>
  </si>
  <si>
    <t>973099d5fd52c77163406f2eba72dfc6</t>
  </si>
  <si>
    <t>cab8ad6cfba53394c2b45ceb87275f3e</t>
  </si>
  <si>
    <t>6e2c62713ec17c681eacdf653dddb4e5</t>
  </si>
  <si>
    <t>9730a429f7355c2dcdbcfef54b638172</t>
  </si>
  <si>
    <t>cc2166672776703f9f6c7a2846942e26</t>
  </si>
  <si>
    <t>3540941843e8ab59a8a8ed75970562db</t>
  </si>
  <si>
    <t>9731600489418b72d2c8c1c914fbf05b</t>
  </si>
  <si>
    <t>61e74cccb74e26a0f019e73d1dbb518c</t>
  </si>
  <si>
    <t>9731b9dcecf4024f99c9faa130acc841</t>
  </si>
  <si>
    <t>3db9d970bd57d1329f71156aefe70e95</t>
  </si>
  <si>
    <t>9734c61e70431951ceea6da4c1c2a063</t>
  </si>
  <si>
    <t>0c62da95f3d081e39b77e596cea54deb</t>
  </si>
  <si>
    <t>97352341e218f0089a070b1be89f47bf</t>
  </si>
  <si>
    <t>6605ec930de757543bfa84fcbdd9de56</t>
  </si>
  <si>
    <t>973548765ef313758de16c641c195baf</t>
  </si>
  <si>
    <t>6ba570eb4471eda421effe4ef8ab144f</t>
  </si>
  <si>
    <t>9735a2f9279006018ed254377240bf4c</t>
  </si>
  <si>
    <t>9735dec1ed2250c0791871ceed7a0161</t>
  </si>
  <si>
    <t>abfe2e8ef4cf3bc2ad51b5f233634bcb</t>
  </si>
  <si>
    <t>97369eeb115806c27ee2054105eabe97</t>
  </si>
  <si>
    <t>7859a40482024a3d00041c4ca1434298</t>
  </si>
  <si>
    <t>97371a0c99b82047e961ec875152207d</t>
  </si>
  <si>
    <t>bdfa846c910bdc6b8fe24134affbafec</t>
  </si>
  <si>
    <t>973753497a88aa596b6b6a94c0f5e0d9</t>
  </si>
  <si>
    <t>f684bf5e367a61e38b3d911c362271a5</t>
  </si>
  <si>
    <t>1803e81cb6baee466165678dec256407</t>
  </si>
  <si>
    <t>9737e3c834c45ffbacf7736192be7d0c</t>
  </si>
  <si>
    <t>a201226500f99d87a10338b912ef6dd2</t>
  </si>
  <si>
    <t>97391d0a354368793fe996005f85c034</t>
  </si>
  <si>
    <t>2d5e617e6b8b6e6eb40d0d4fc03179ec</t>
  </si>
  <si>
    <t>9739c55348e0dff4c220e6c29285dca7</t>
  </si>
  <si>
    <t>c3885d57fd6fa795e0f625291af7754b</t>
  </si>
  <si>
    <t>973acb049a8228a556877e26fb30c06a</t>
  </si>
  <si>
    <t>38d92612568ca6e3d6b478e5fb004a6f</t>
  </si>
  <si>
    <t>24bf010d82955430eeea5ed7643711c7</t>
  </si>
  <si>
    <t>973acef56bf70feefa8264d4e9f300fc</t>
  </si>
  <si>
    <t>68023e97981fc6771c858fda37222251</t>
  </si>
  <si>
    <t>973b7f50240979971b3f5f8913d09e23</t>
  </si>
  <si>
    <t>573933fa7b6b10b6882a68726a09104b</t>
  </si>
  <si>
    <t>973bd34d8572bd529ef5b959c1429973</t>
  </si>
  <si>
    <t>f71052f0cb31853c63875b1b9943589c</t>
  </si>
  <si>
    <t>65a4190fb90003ec977a0b0db2a8db70</t>
  </si>
  <si>
    <t>973bdd70c3cd13e9d42646b29ab8c9a3</t>
  </si>
  <si>
    <t>d46b077f455740775a2fbc215f124ced</t>
  </si>
  <si>
    <t>973c60b5a6b596a9bfe6a48569a9ef50</t>
  </si>
  <si>
    <t>d6c3cc043db0d3a97f2c39fe9fdca1be</t>
  </si>
  <si>
    <t>973ca2839f11804b5118ce7368f188a3</t>
  </si>
  <si>
    <t>83967b7b673d7b8944288fd0fbb2e811</t>
  </si>
  <si>
    <t>973d0da651ae6607b18859b36ed1d6ad</t>
  </si>
  <si>
    <t>38df2376a07ca4f0e5699b0901044d64</t>
  </si>
  <si>
    <t>e0f30020e1d9b677c57f5e0b797b9f29</t>
  </si>
  <si>
    <t>973d67484939e1f2afd53304e125bf1f</t>
  </si>
  <si>
    <t>bd26f91b19a11754e2f83d570af96b88</t>
  </si>
  <si>
    <t>add6fbcc94b517d1875ab4a9484e49f5</t>
  </si>
  <si>
    <t>973daf958def9b35a204cab8092279bb</t>
  </si>
  <si>
    <t>19fa462928b554091db0f210254ec2e1</t>
  </si>
  <si>
    <t>973e00cb65f098e0a38f96d5df2f5b8d</t>
  </si>
  <si>
    <t>015124b67936296eb7250b38c906a627</t>
  </si>
  <si>
    <t>973e2efa6a19ac5083691b9deb4c0a51</t>
  </si>
  <si>
    <t>bf40121319b0e8cb4523bd47915046cd</t>
  </si>
  <si>
    <t>973f596fdd2295f00754dd37ab7eb684</t>
  </si>
  <si>
    <t>1d15c4b479b85b74daf5f6742dd3d05d</t>
  </si>
  <si>
    <t>973f8af1ff32939821869513562a0978</t>
  </si>
  <si>
    <t>956eadf2280a25c360ccfc7b42b21313</t>
  </si>
  <si>
    <t>97400d97515bc5f8457c78d57a53ee5c</t>
  </si>
  <si>
    <t>64eef43fc64eadc40c6c2f3bcda28908</t>
  </si>
  <si>
    <t>97402aa8a8f224eca96029fe80d2286f</t>
  </si>
  <si>
    <t>5e0fe55f37791a9d6be26cadfe5a2383</t>
  </si>
  <si>
    <t>c927fb6e90732272045f357a48eaf58b</t>
  </si>
  <si>
    <t>97406fbd0681b611192617f872175edb</t>
  </si>
  <si>
    <t>351853efbf1da247efad7b002971072d</t>
  </si>
  <si>
    <t>1648c250bc294f3df8137d9a38d42a65</t>
  </si>
  <si>
    <t>97407e6242ac47d4882d02c8e1e46592</t>
  </si>
  <si>
    <t>7586515ee8846375909e8c9112dd0884</t>
  </si>
  <si>
    <t>751a90669988d4888aa82a198870ca47</t>
  </si>
  <si>
    <t>9740d42a9b2382330f2b00d90f34def0</t>
  </si>
  <si>
    <t>d68ff6fee273df548be04727052e2d16</t>
  </si>
  <si>
    <t>97415fb39aa90a8bfea4424d7bfbc5db</t>
  </si>
  <si>
    <t>ac6c38dcc2677a2e9510f1d508723883</t>
  </si>
  <si>
    <t>97439bb2f0cd4c9f36612b0ed0288417</t>
  </si>
  <si>
    <t>4ef529d89c99e136e6821a1c470e7353</t>
  </si>
  <si>
    <t>9743ae8710712e56c645d9dbf4bb8fec</t>
  </si>
  <si>
    <t>f9f9d458425d72d9096af80c3d2b174b</t>
  </si>
  <si>
    <t>9743ae99d7c809d4fe6e83fe7c72cd54</t>
  </si>
  <si>
    <t>e77535f614df4b48210f6288f8cea161</t>
  </si>
  <si>
    <t>97442cfe43e743b8e7dc64c6e143a84c</t>
  </si>
  <si>
    <t>494c139d5f8415bb8e1acf9909f4b68c</t>
  </si>
  <si>
    <t>97445d49acef660b9217b07d0fc1ce3a</t>
  </si>
  <si>
    <t>b2acc64df49d02e04a99a1b07c89e7b3</t>
  </si>
  <si>
    <t>3d254dd1d443d5c733715c4ccb3d72ce</t>
  </si>
  <si>
    <t>974489a317d3b3f2e471a3e8d05ebeb1</t>
  </si>
  <si>
    <t>016feebfaba953a2456d3a063b8eb8ef</t>
  </si>
  <si>
    <t>974576701298a1dbca6b9f4845b7b85e</t>
  </si>
  <si>
    <t>fbe49892ed2dede08af3893415b21eea</t>
  </si>
  <si>
    <t>97479dca48e26f93b2d370551d4603c5</t>
  </si>
  <si>
    <t>9747f2b4defc1357fd6645a4acf8e0e2</t>
  </si>
  <si>
    <t>ec1a95e501ad513a4081f463e5f1a10b</t>
  </si>
  <si>
    <t>974c1993ab8024d3ed16229183c2308d</t>
  </si>
  <si>
    <t>32de2a7a93dbfc527b3f584744b9c6ce</t>
  </si>
  <si>
    <t>974c26d25f3764b5acde8a0b556843be</t>
  </si>
  <si>
    <t>e5da246ec8495416c700f325533688b6</t>
  </si>
  <si>
    <t>974da4d4968e7a6e5751745b368f3afa</t>
  </si>
  <si>
    <t>957906000a42ed396d3b63780d7d2967</t>
  </si>
  <si>
    <t>974e5555a6f371f1aa0a86b06f62581a</t>
  </si>
  <si>
    <t>9645d96362e0503554b30d8e71d47a73</t>
  </si>
  <si>
    <t>974fd219891927f0d01b357f4400a622</t>
  </si>
  <si>
    <t>f2c08b92fc8f8634e72f8cc74f06a8f4</t>
  </si>
  <si>
    <t>369440882015b4d57e6f077771c3411e</t>
  </si>
  <si>
    <t>974fdfd3a71b3695ec8d020318ec2f32</t>
  </si>
  <si>
    <t>aa78e522c7db209416ac9665630c2dc6</t>
  </si>
  <si>
    <t>9750313e19b56a20442e1be8e9e9cf78</t>
  </si>
  <si>
    <t>407f6b0b42fa5505bb7eadd1b6c79a95</t>
  </si>
  <si>
    <t>97514c152882f3625b91ce58ddc0c3b6</t>
  </si>
  <si>
    <t>5ff5bb137879b2b1e5d637e5c27e86ef</t>
  </si>
  <si>
    <t>975164af4cc35b037fbd7bf48728f622</t>
  </si>
  <si>
    <t>8fec5dacdabb55a72852ae46980e0ff0</t>
  </si>
  <si>
    <t>9751ad9e269564b0b79cc17a82fe06c4</t>
  </si>
  <si>
    <t>3cc2b0e3f6321ae48b4b5a92f7fa0af8</t>
  </si>
  <si>
    <t>2d62078f4b87416a280931049a9d7cca</t>
  </si>
  <si>
    <t>9752eb052b38b8f258d4547b4eed7e0f</t>
  </si>
  <si>
    <t>bc3b76ce4f082410d49c0074e9ffe5e4</t>
  </si>
  <si>
    <t>97530dcd3262fcc0ee8a111879549881</t>
  </si>
  <si>
    <t>765fa754166de8bc81348690bb234e0f</t>
  </si>
  <si>
    <t>975314569c698f3bd86f7f7013f19acf</t>
  </si>
  <si>
    <t>8de1b31e5f6d5dc6af382c13947816bd</t>
  </si>
  <si>
    <t>9753266fd3691e80807befa94a344891</t>
  </si>
  <si>
    <t>8cb75731a273181c8e81f79cf217ec84</t>
  </si>
  <si>
    <t>97552822029d7859e945e88913d3e814</t>
  </si>
  <si>
    <t>6986a6a3a2f98625b839cbdb69b5c12c</t>
  </si>
  <si>
    <t>97553c366fcbfb1a3cd27514c50b34d5</t>
  </si>
  <si>
    <t>c1432a8dc6489fcb7f5b2826da1625f9</t>
  </si>
  <si>
    <t>975762e8331635cb22c551ef99427867</t>
  </si>
  <si>
    <t>6e178a805c533bffbb6825f5840dcdb7</t>
  </si>
  <si>
    <t>9757bb9b0d295ca539b1b15c3eab9b2e</t>
  </si>
  <si>
    <t>f6f380d65a3df4a73ca15cd8ecc08d2e</t>
  </si>
  <si>
    <t>9758212b340212a84d22f713ce2e0fa8</t>
  </si>
  <si>
    <t>2ce6de7debec9c44e5a96f4844765d04</t>
  </si>
  <si>
    <t>9758e655b4d2fca01c69a4dde9d4fb5b</t>
  </si>
  <si>
    <t>c179057f564af5f24ea3d13b24616f19</t>
  </si>
  <si>
    <t>f821142b81bcee787d6383b5c384d37d</t>
  </si>
  <si>
    <t>975a0290ce9c9359576f69b6e00799cf</t>
  </si>
  <si>
    <t>2e5dcf79b225e8d1673671db21933168</t>
  </si>
  <si>
    <t>975a0b1030c5f60d85ae5431fb40162b</t>
  </si>
  <si>
    <t>951577078b4e0ac49e34e90b059779a9</t>
  </si>
  <si>
    <t>975c25ceabcdb01040d28911b13e54d3</t>
  </si>
  <si>
    <t>bb38036d665e6ced7fe3cd7192f89b6b</t>
  </si>
  <si>
    <t>20a7efa9721046319bdde5d60b6b5365</t>
  </si>
  <si>
    <t>9032c8a4a91bb344eb53711d9fd71361</t>
  </si>
  <si>
    <t>975cb77712bd0680ba72f72f842db285</t>
  </si>
  <si>
    <t>535835e982913fdbc36acd896bc0ae8f</t>
  </si>
  <si>
    <t>c8181e8e724bc31ef26d58c63f9898f7</t>
  </si>
  <si>
    <t>975d1705d55439b69ab5bdbe5195624c</t>
  </si>
  <si>
    <t>5ca005699efe663ab589ac804b36c9f0</t>
  </si>
  <si>
    <t>975f28e09eb89fa0ef85557c52aed6ec</t>
  </si>
  <si>
    <t>9642985d03ebb10ead7cd4b9e20a5519</t>
  </si>
  <si>
    <t>8cbc8c6a8696b2ff8e6999b709b3d068</t>
  </si>
  <si>
    <t>975f731e0b62d3884197075bbf60685a</t>
  </si>
  <si>
    <t>da9201ceefd8ac05e85d43256b1d668e</t>
  </si>
  <si>
    <t>9760a853206ee0cabbd18c7449b4edb2</t>
  </si>
  <si>
    <t>4390e4e834a8679a940d6795b52b5e58</t>
  </si>
  <si>
    <t>9761d4d539165b2fedae19fe7d0f8cc8</t>
  </si>
  <si>
    <t>f49c3ad9a1e9dddece89ba0d8840467f</t>
  </si>
  <si>
    <t>9761e698e3d390c91d88364fb6a5ef11</t>
  </si>
  <si>
    <t>5bc987afe2af89ad95bf49ac550b0603</t>
  </si>
  <si>
    <t>97629524819bce0eba7d519f19af5810</t>
  </si>
  <si>
    <t>a733667a260bd297c427e73d56008f23</t>
  </si>
  <si>
    <t>9762ce369c139815a59772bd1efe4496</t>
  </si>
  <si>
    <t>4d8de73bea31008a463a284851bffbd8</t>
  </si>
  <si>
    <t>0d04a8284bd80aba2723d62bdb330b4d</t>
  </si>
  <si>
    <t>9764559652cd9a07586f59136848e1f1</t>
  </si>
  <si>
    <t>b6fe953d815119f9d1f1a4e19f5d8277</t>
  </si>
  <si>
    <t>47cc9106e1bc828d424f9439933ca075</t>
  </si>
  <si>
    <t>9764b03686753eaa7ea549fa0b805f75</t>
  </si>
  <si>
    <t>11d3b06e4bd1a43da449cb99709b72a1</t>
  </si>
  <si>
    <t>e311d1899b83ab4b7706f6f81d155a19</t>
  </si>
  <si>
    <t>9767627258a1be01a6ce44c9ab46f2bc</t>
  </si>
  <si>
    <t>320a51eae733aee4f92633e86a469b65</t>
  </si>
  <si>
    <t>9767781031663fd584e27336a14ee5a0</t>
  </si>
  <si>
    <t>8b67ca0fb59c9b4c11a9e6112a27b5fd</t>
  </si>
  <si>
    <t>976843b1cee7809a5c79f63a3c9b3222</t>
  </si>
  <si>
    <t>a49ee8aea9e7eb9fd56cb0fb760a4624</t>
  </si>
  <si>
    <t>737a9833b197ee08e16dd5cfd02851ba</t>
  </si>
  <si>
    <t>97691a90d5eb8a7124ddb5908851274e</t>
  </si>
  <si>
    <t>962ad54a8d681ad6cf4273e6abe3b9e2</t>
  </si>
  <si>
    <t>9769371d54296310103ef23ba69b4af2</t>
  </si>
  <si>
    <t>d8d83888c0000f38e811b614a75717dc</t>
  </si>
  <si>
    <t>976967517bb3199cd529dd524e39e82a</t>
  </si>
  <si>
    <t>e42a139d08a707d86ae883a72739c8bc</t>
  </si>
  <si>
    <t>9769f28d910e7304d7bf0fcd32d8ecd6</t>
  </si>
  <si>
    <t>1af861d447d1ef3b5c7641d0fbe7c761</t>
  </si>
  <si>
    <t>6557070af155fe4cc5820b0e123ecdf8</t>
  </si>
  <si>
    <t>976a0661dde5bced1e33afea59986424</t>
  </si>
  <si>
    <t>5c235aab3109ea0f85883bee23fb378c</t>
  </si>
  <si>
    <t>976ae700312f21035d33bc46158131e8</t>
  </si>
  <si>
    <t>976c01e78300a5b3acc01596aef7cca1</t>
  </si>
  <si>
    <t>130abb21097997f53ead67a746000bf8</t>
  </si>
  <si>
    <t>976c9f4a0b6d3158f01dcd00b625756c</t>
  </si>
  <si>
    <t>8e9dddf8ef649a61f67a74c066089cf1</t>
  </si>
  <si>
    <t>976d43cb798a1624b39076696b1b6524</t>
  </si>
  <si>
    <t>ce6d2092d24e4e716268f43412799c3b</t>
  </si>
  <si>
    <t>976d9425872f2283bdadfb50fd7e4188</t>
  </si>
  <si>
    <t>4e23b7b1664666d34eccb46b5c082164</t>
  </si>
  <si>
    <t>976dcbc03eb11fbed9a4a2fd6d2bdb22</t>
  </si>
  <si>
    <t>61c5df1c0ba751e67109d3a9448ba372</t>
  </si>
  <si>
    <t>976e9ab712a374c4dad3d2d0e7e1001e</t>
  </si>
  <si>
    <t>8f784ff86ee4ca2d4e655e636684e8c3</t>
  </si>
  <si>
    <t>976eb687b0b3abd85328670ccd88e06b</t>
  </si>
  <si>
    <t>3f38b31fe873bfbe5ef77ec62fdc19fa</t>
  </si>
  <si>
    <t>976fa354f6ecccd2abd6d95c676ab62d</t>
  </si>
  <si>
    <t>353a132b67fce64072f632a8bdc1b6ed</t>
  </si>
  <si>
    <t>875a509e10e1382ada98cd0c25f0a256</t>
  </si>
  <si>
    <t>9770161a61210c2eaee29c5a572785c3</t>
  </si>
  <si>
    <t>39dc6541b315192902fe5eb643dbc105</t>
  </si>
  <si>
    <t>9770754f26c646f06bc8d8aba8b6af34</t>
  </si>
  <si>
    <t>f686ca196bfb5b4a8671ecac2ccb6198</t>
  </si>
  <si>
    <t>9770c3f4247444a2eee4669344bc4955</t>
  </si>
  <si>
    <t>71e132555823edfd98ab15ad8da23612</t>
  </si>
  <si>
    <t>97710347ca7f753c166b48121724ce84</t>
  </si>
  <si>
    <t>ca6a81ca06a8d538dee02d3ce5c0d23e</t>
  </si>
  <si>
    <t>9771eaad8e60f7b28d57d554cc2bc62c</t>
  </si>
  <si>
    <t>3e8f3e58aafa9bb38d7b2ace611ff6af</t>
  </si>
  <si>
    <t>9771ffb6db813111ffcd3fd1d7047236</t>
  </si>
  <si>
    <t>a8c6f9b53ffc95127731e575bbf57bb3</t>
  </si>
  <si>
    <t>9773679828d39baca17c7cfd64090070</t>
  </si>
  <si>
    <t>c48858a30f72bcc944a0beca84028304</t>
  </si>
  <si>
    <t>9774344f0f459e094eca1d2cec55d41c</t>
  </si>
  <si>
    <t>d3cb1b78bc10250586b74fb15d0310e1</t>
  </si>
  <si>
    <t>97746144f29ff82670bcd8311e484a16</t>
  </si>
  <si>
    <t>6926885b18239381073985d8d43e55d3</t>
  </si>
  <si>
    <t>7d3677c27db94bb3e1edc5d8cb313145</t>
  </si>
  <si>
    <t>977649a07fb7be354cc39d9a79ee83e1</t>
  </si>
  <si>
    <t>21c0f49b14ee8daa69e5bb84207b9e27</t>
  </si>
  <si>
    <t>9776c1b12ae5fd1da578a2b8e064f2a9</t>
  </si>
  <si>
    <t>4affc8f04011f35b1b1411bf56841f0e</t>
  </si>
  <si>
    <t>54ad5859b44c8ff3b83abf1f024a2007</t>
  </si>
  <si>
    <t>97784ba0e32f20b4da48e8e20456543b</t>
  </si>
  <si>
    <t>b72d46677b35c6028f2a57600be03b8b</t>
  </si>
  <si>
    <t>977864c01ce46bb65d6e13a345804645</t>
  </si>
  <si>
    <t>75cb100fdf544ec67bcfc2a771551ac0</t>
  </si>
  <si>
    <t>9778cb541669139d06c5aaa454239be2</t>
  </si>
  <si>
    <t>3e9b91e124e3ce99d298b10573f8d17b</t>
  </si>
  <si>
    <t>9778dcf3aedc74a5185d423586877952</t>
  </si>
  <si>
    <t>9a27ad21d3df090fd9c8bc50f9899390</t>
  </si>
  <si>
    <t>c0ac4a89376955451270b960e02209cd</t>
  </si>
  <si>
    <t>97790d570870606aaa458c9ddad507c4</t>
  </si>
  <si>
    <t>0f2270d73dce657f1f50313becbcb120</t>
  </si>
  <si>
    <t>9779727179007a2f946896a2d7150019</t>
  </si>
  <si>
    <t>01dff584b4563da3703fa375287a3a69</t>
  </si>
  <si>
    <t>977af9e0fe9053598b4066559b247302</t>
  </si>
  <si>
    <t>da1b79f401c4b535be29afa615b6fa58</t>
  </si>
  <si>
    <t>977b31c8455f33c500fbd18a7770be82</t>
  </si>
  <si>
    <t>c09e6c3a16ec9c0a57e3c5e2b9e292c5</t>
  </si>
  <si>
    <t>977b4442a3c1dfc2f22496727bf1ce97</t>
  </si>
  <si>
    <t>60fce6e412dd4ec2bf0316d90b5de8de</t>
  </si>
  <si>
    <t>977c422fe0aba1010810e690cf725b20</t>
  </si>
  <si>
    <t>0f7e428084c3b6a570b7cac5627de597</t>
  </si>
  <si>
    <t>977ca490eb652320089f258d0431c2c4</t>
  </si>
  <si>
    <t>529bf74eb8101d9dad4b815c060a6f23</t>
  </si>
  <si>
    <t>977e2e63a3b6924e344efa8c684f83dd</t>
  </si>
  <si>
    <t>6e6752afb74ed3025a81ebb066a23639</t>
  </si>
  <si>
    <t>977e3e5b3884ce2843710ee5f5a3d12a</t>
  </si>
  <si>
    <t>773be09978771b203928da3b2091ec2d</t>
  </si>
  <si>
    <t>dd32399c79aa851dc98bfcfdd385700f</t>
  </si>
  <si>
    <t>977e8abd0d54ee96cb2a4ab03c3bc45c</t>
  </si>
  <si>
    <t>61ff71ed9d73a543d484415ad9ec7d45</t>
  </si>
  <si>
    <t>977eb5dc580cec4f90911b1ccac0ff3e</t>
  </si>
  <si>
    <t>1cece1ea9d83ffeeeecc8fe45cb6b0a7</t>
  </si>
  <si>
    <t>52e8598530d1015c00613dbb14c307f8</t>
  </si>
  <si>
    <t>977ec2dc0bff193996408d1631b22181</t>
  </si>
  <si>
    <t>198ab1271f3bb949ef63fe8522bb938d</t>
  </si>
  <si>
    <t>a0727420c4f72aa6600840eb1da0d3d1</t>
  </si>
  <si>
    <t>977f5221b08a45da8fe709f381bff244</t>
  </si>
  <si>
    <t>f4cd46b03c2a57ccee26a2ec82631daf</t>
  </si>
  <si>
    <t>977f75be9ecd1050220bf0c1ee226bda</t>
  </si>
  <si>
    <t>82706b31a7656f55e779afde22132a8e</t>
  </si>
  <si>
    <t>9d1dc59b23fe43e3808d874e78a5cfee</t>
  </si>
  <si>
    <t>977f8eef6a47769a1ed52e1dc7111340</t>
  </si>
  <si>
    <t>5efdddb403c8b874cb9a6c4955422f0d</t>
  </si>
  <si>
    <t>977f92d98cab7bb13fedbec436375f8d</t>
  </si>
  <si>
    <t>2ac980e0986c8c3769a5a0f3e88830c6</t>
  </si>
  <si>
    <t>9781bfa503ca3104435070afafacd54e</t>
  </si>
  <si>
    <t>d4c23e936ffaa16128535e3119e812b0</t>
  </si>
  <si>
    <t>21a3fd0dcc50f6c1dbd01c2faf1db393</t>
  </si>
  <si>
    <t>9781e29fd25f44bdbbace82bef3dcd8d</t>
  </si>
  <si>
    <t>b1c56d60934f1f0ea656c0b475d865cd</t>
  </si>
  <si>
    <t>9781e9a5064f50e5bb4ce028b9f1963b</t>
  </si>
  <si>
    <t>77fdce6a79a829cf17915ce1f2c89e8d</t>
  </si>
  <si>
    <t>97823d6731e59cd6b4f9d3ea113a976e</t>
  </si>
  <si>
    <t>a9b82c1107a9c2e53e36281aa2b6f0c4</t>
  </si>
  <si>
    <t>97826eac2ea69cbcffac7c3358a19138</t>
  </si>
  <si>
    <t>798c51ba7cb7ae0428009a93ee51ebb8</t>
  </si>
  <si>
    <t>9782739e52d8ca75167c63bcfd4db9bd</t>
  </si>
  <si>
    <t>696a2f1950c88be3239b808d2fa0e35f</t>
  </si>
  <si>
    <t>978314826289d9ec86d6d6a627eaf810</t>
  </si>
  <si>
    <t>d151bcb46edcccdfca11609bb5c593ac</t>
  </si>
  <si>
    <t>9783d3dd1819fa6e14a26427b1989137</t>
  </si>
  <si>
    <t>c93c37c8d9779348bd164f7d605969d8</t>
  </si>
  <si>
    <t>9783e4b24e95c1e243512f67f6e2a97e</t>
  </si>
  <si>
    <t>27e52e8a9bc529fec96ecc9c7e0531df</t>
  </si>
  <si>
    <t>97855256a6d84e478ae2894a9f8b0209</t>
  </si>
  <si>
    <t>d8e902319a9ed628de1ed00785b9e09f</t>
  </si>
  <si>
    <t>978564f73dadc05775f6347d1a508e12</t>
  </si>
  <si>
    <t>df0a6be815cb4c0f61413f8f13632739</t>
  </si>
  <si>
    <t>97868e4c884bc85f4501ae0a66181cc9</t>
  </si>
  <si>
    <t>49e2898004d3cd359ad935ad142145ca</t>
  </si>
  <si>
    <t>9786c52ca3e1ed1ef3ba5c65941627f0</t>
  </si>
  <si>
    <t>753b0bdcb8024540f111c24f2be614c1</t>
  </si>
  <si>
    <t>7dba49d05059dfa721e63caf83965829</t>
  </si>
  <si>
    <t>9786fe4bfc559809a4bc1a58b72e2077</t>
  </si>
  <si>
    <t>841163588d4103f539c4a4a30474eff5</t>
  </si>
  <si>
    <t>9788236680f37865a436975b87343adc</t>
  </si>
  <si>
    <t>07ab0a48e96ddceef0830d6e586bb657</t>
  </si>
  <si>
    <t>9788e1264a6ffeed8da515914c103b70</t>
  </si>
  <si>
    <t>9a6a921e2fdd2e6ba9c4fbdf24381248</t>
  </si>
  <si>
    <t>d122ad26c4f3f21e0167a6ccc55fe9fe</t>
  </si>
  <si>
    <t>978c24a4fc04842cd8b599294c1d4e2b</t>
  </si>
  <si>
    <t>a57752b160a74dc5f43e9d966554461b</t>
  </si>
  <si>
    <t>978c88fce8bfdad5559f67f50abfb7da</t>
  </si>
  <si>
    <t>407fa16a7b4705356b6b3ad62721dad7</t>
  </si>
  <si>
    <t>e6a497d97ea84990f05bda077f62a2da</t>
  </si>
  <si>
    <t>978dae5105c79039c80e7b773f0eb852</t>
  </si>
  <si>
    <t>1cb4e703945aef3757b0efb7d0f00086</t>
  </si>
  <si>
    <t>c58c4a2286822275285e4fae432accbc</t>
  </si>
  <si>
    <t>978e16a447af958864561d170165f266</t>
  </si>
  <si>
    <t>c836c92436fdcd6e5475ef442481385c</t>
  </si>
  <si>
    <t>978f2a08eaa3afb7a5989fb6c7a79431</t>
  </si>
  <si>
    <t>9f9151d7e64498cce56f57fff8c6476b</t>
  </si>
  <si>
    <t>978fe45a42f99b9534520c4a5d880af6</t>
  </si>
  <si>
    <t>70d58870c1a5f29a875f77716e5b34c6</t>
  </si>
  <si>
    <t>978fe8370991ccebc9532f0add3d7cbf</t>
  </si>
  <si>
    <t>cbd95d798bb1a7046fca67fcc8473f53</t>
  </si>
  <si>
    <t>a8d8c3a49c2c4b4f2982b529311ce670</t>
  </si>
  <si>
    <t>978ffd045ad7d5a208393ca5bae978a6</t>
  </si>
  <si>
    <t>5fbf0be1301bc6bbd95ee93d947a51c6</t>
  </si>
  <si>
    <t>9790041c37fe439f3ad230642670a149</t>
  </si>
  <si>
    <t>c7df12cd34a2adf27cc42fdf2951ab0b</t>
  </si>
  <si>
    <t>9790914a516d3a166150d0d19f282b8f</t>
  </si>
  <si>
    <t>daf000736a5b97b67531b55ead4aff33</t>
  </si>
  <si>
    <t>97909c8a1089d6b680b8d98b777961e5</t>
  </si>
  <si>
    <t>9ffc5a06e5945533e234c4a94d53f284</t>
  </si>
  <si>
    <t>979192c67822fc3a9c7a8d78bf8d1abc</t>
  </si>
  <si>
    <t>202c5a23e7c0056f176d40683c99bba9</t>
  </si>
  <si>
    <t>6bdd2265a037dcd0b0823144b0043912</t>
  </si>
  <si>
    <t>9791bda638a9df3f81f78f47b871ad2e</t>
  </si>
  <si>
    <t>0c0462f80eab44cd61f38b6a14230466</t>
  </si>
  <si>
    <t>9792283e8d46d73ee4a3d91fc3264a50</t>
  </si>
  <si>
    <t>04ff09e422b47d5aafac10006708b732</t>
  </si>
  <si>
    <t>3a56185b0baa8dc98beef8ebba000b96</t>
  </si>
  <si>
    <t>97924f1c7fa9c3a669ecea8534dfc457</t>
  </si>
  <si>
    <t>ffcb7bc68d6ec38fece3546240bd01e5</t>
  </si>
  <si>
    <t>9792ae2286f14d76123f9010f9c83f92</t>
  </si>
  <si>
    <t>3ae5f28cf8eaed744e50bcd7e551ac1f</t>
  </si>
  <si>
    <t>9792e6669ba4f0e23d84a9ac8af2a423</t>
  </si>
  <si>
    <t>979413f37ff3d29ddcd3bdb3ec55df41</t>
  </si>
  <si>
    <t>40380848dfe50455e7802e3b2cd9350a</t>
  </si>
  <si>
    <t>4e04ffb7dd3739ecfc37de8927dd586c</t>
  </si>
  <si>
    <t>979440acde78c7c04e8c8a92f2bc8ada</t>
  </si>
  <si>
    <t>9794a238ab3d4acf86002d2f0ddb2890</t>
  </si>
  <si>
    <t>57727682e71abd2dab8932cbaebda857</t>
  </si>
  <si>
    <t>583f23b0484747654c01a98021608a89</t>
  </si>
  <si>
    <t>9794be04f5fee945ef8dd4dbca5c66e7</t>
  </si>
  <si>
    <t>82372eba649ca805728ea7a31bd0b41e</t>
  </si>
  <si>
    <t>c4e37559b6608454ca8661bb6f3190fd</t>
  </si>
  <si>
    <t>97967e720610b3e51b1203d91c1a746d</t>
  </si>
  <si>
    <t>030bbb08936426953999d826bee954d6</t>
  </si>
  <si>
    <t>97970934fe4f84a9169a79b05923fa0c</t>
  </si>
  <si>
    <t>84059a5500a2b11eccc76f80bd2cefa8</t>
  </si>
  <si>
    <t>979731bdd0a369264c048f89a2e9e3fd</t>
  </si>
  <si>
    <t>59902380a334ae090df01faa8b7ee3a9</t>
  </si>
  <si>
    <t>9797613eed6fac4314c4d5c9132c7ff4</t>
  </si>
  <si>
    <t>5eb19df5da4313b36e50c1df3ec27fdc</t>
  </si>
  <si>
    <t>9797a3f116ca3ac106a9ecbc8807d2fa</t>
  </si>
  <si>
    <t>57b833048b82a802b3580c1911594983</t>
  </si>
  <si>
    <t>3d39adab5a0c6d3a6124f1a556589aff</t>
  </si>
  <si>
    <t>9797fc9d23d5187db0924184bc5cca44</t>
  </si>
  <si>
    <t>c45d4de67afc1595e075c69f75dd9d6a</t>
  </si>
  <si>
    <t>9798002938de9acb5883e90411ded034</t>
  </si>
  <si>
    <t>8341951b6f798010a018acbb7ef8f0e2</t>
  </si>
  <si>
    <t>88d1ed18fd38fa0ffeeb4b517ca42a9d</t>
  </si>
  <si>
    <t>97988325770d5df4030d82fb4580a684</t>
  </si>
  <si>
    <t>eae3e77f2d1dd3d31970f324ecfefade</t>
  </si>
  <si>
    <t>97998b2b2e9a8fdfaa4ed32426a52878</t>
  </si>
  <si>
    <t>78dcc0e6e3cbb4ea0ec6235ccd3c786c</t>
  </si>
  <si>
    <t>979ace0e958f3017f51d2b3dd92d9c28</t>
  </si>
  <si>
    <t>2ad1a50c46408a4177239d11911715e8</t>
  </si>
  <si>
    <t>0b2d8323940867a9979b90f7692dcbc0</t>
  </si>
  <si>
    <t>979c4326cc15330dd0b1e4547e25e81c</t>
  </si>
  <si>
    <t>aaf5d15bc05eea054704bcb37abed9a2</t>
  </si>
  <si>
    <t>979ec1f1f7bc95046f69f31d87b948d6</t>
  </si>
  <si>
    <t>6cbc5455e3a1b9e6daa771ef6f03b0a5</t>
  </si>
  <si>
    <t>dae7d137a7eb1a685e48c83f7952b388</t>
  </si>
  <si>
    <t>979f8ea562e84d3ed962b250fc08976f</t>
  </si>
  <si>
    <t>084281f321e4fd4e18336de035169c54</t>
  </si>
  <si>
    <t>979fdfc1766453994df684ee9637ec80</t>
  </si>
  <si>
    <t>effe219869e5a4e0869c3a27b75b56df</t>
  </si>
  <si>
    <t>97a00daa2a648f9c4b0493e937928b72</t>
  </si>
  <si>
    <t>ef882a6d4c534617972ab417947a77c1</t>
  </si>
  <si>
    <t>e4f77c9e32d6ed0e4902b08955d77b23</t>
  </si>
  <si>
    <t>97a046d5a9aba90849e4279fdd014fb9</t>
  </si>
  <si>
    <t>97a0c3698151724b828f425d511d224c</t>
  </si>
  <si>
    <t>97a1a97ba78cf7a92dcd42d2d9a7dd6c</t>
  </si>
  <si>
    <t>8021302579cee7312c300290e35d490e</t>
  </si>
  <si>
    <t>97a23886ea66e6988046edef6bbedf19</t>
  </si>
  <si>
    <t>5928064347952cf183a6d7ebc709f5b5</t>
  </si>
  <si>
    <t>97a25cc4e813283eff216448e5e0fcb7</t>
  </si>
  <si>
    <t>fe4a8b4ea6b3cc43d2f5cbb406da6d73</t>
  </si>
  <si>
    <t>1ce5d622fcc57fef0c65feb523eb2be1</t>
  </si>
  <si>
    <t>97a2832ad65391074f5b36aa6d4de17f</t>
  </si>
  <si>
    <t>3fce5d537624ff9bd1460cd32c60f09e</t>
  </si>
  <si>
    <t>05b0567fb831a93123b9d6866b022490</t>
  </si>
  <si>
    <t>97a2cf1bcffc778d8661d305a6d344f9</t>
  </si>
  <si>
    <t>1924d194ed54e34435791cd233c5db29</t>
  </si>
  <si>
    <t>97a33ff36dc6cc655389de50726ee49a</t>
  </si>
  <si>
    <t>25621349fd234a2556fec9f6aecbaac3</t>
  </si>
  <si>
    <t>97a3784af9d034ddf29b8a15f7a2faa9</t>
  </si>
  <si>
    <t>97a475450ceb764b03982eeb9bfc10a8</t>
  </si>
  <si>
    <t>5e9f3fd80d7bffe03426c659ae2911b7</t>
  </si>
  <si>
    <t>97a50ee9650a8caa3476a64004c2350b</t>
  </si>
  <si>
    <t>ce46a9c99da2a4e4e1ed6239a6cb2607</t>
  </si>
  <si>
    <t>97a7c1a54e3b84c6e2a2208198f48393</t>
  </si>
  <si>
    <t>97a8e78c9b29af3ed3a454d82a5ed310</t>
  </si>
  <si>
    <t>a9e8a8258cc9ace2554030c55c1da9a6</t>
  </si>
  <si>
    <t>97a93af6088a39c8691e3aa4f63bcb2b</t>
  </si>
  <si>
    <t>979b9a59f39cff4a04b8aa3fce90b4e3</t>
  </si>
  <si>
    <t>97a982d424741dfe24bc1ca5d943ad70</t>
  </si>
  <si>
    <t>5742406e72eceee07be827bd07fe28de</t>
  </si>
  <si>
    <t>78744a20ee2f80ba64f6804c25def2b8</t>
  </si>
  <si>
    <t>b35370362fa3ad4b1976f2a11f146dfd</t>
  </si>
  <si>
    <t>97aa1a479681efe192bf39d259cd2b94</t>
  </si>
  <si>
    <t>595ee036d3a69e80934a9b3618834085</t>
  </si>
  <si>
    <t>97abc984480b7b063adb9e32e8bdbcde</t>
  </si>
  <si>
    <t>d8f54eb6540de5dd66ebada3e71ca1d7</t>
  </si>
  <si>
    <t>34aefe746cd81b7f3b23253ea28bef39</t>
  </si>
  <si>
    <t>4c19782230ac2c3708497b730b02abe7</t>
  </si>
  <si>
    <t>97abdc70b137f4f0934fb120debe3b58</t>
  </si>
  <si>
    <t>08440067b884a34e2fc8b2c67198acce</t>
  </si>
  <si>
    <t>97abddc4ddff2f3df5eeae15b23f8959</t>
  </si>
  <si>
    <t>5db5541524a598438800671d00da9ee0</t>
  </si>
  <si>
    <t>97ad789b38d3d6a17bd34b3c19fe40b8</t>
  </si>
  <si>
    <t>6e0f2c0fc90a81d749a08d92c584d746</t>
  </si>
  <si>
    <t>97ae49da0d699c7c500d0c4e2ac54c8c</t>
  </si>
  <si>
    <t>f57b7aa3a97c996df00eae480ab7beac</t>
  </si>
  <si>
    <t>97ae613ef7f8ff52041abe61333c26be</t>
  </si>
  <si>
    <t>b0a4d00be7f1758826553fcc858f6001</t>
  </si>
  <si>
    <t>97ae631fa495a9b1e3a4b4f14379846c</t>
  </si>
  <si>
    <t>74bbd00f6ed06b3d6dcc9dec469ccca4</t>
  </si>
  <si>
    <t>f1bc55c22d7212dbec2c6d63e38f577e</t>
  </si>
  <si>
    <t>97aeae7e7b1d8a32cf3f26c3946eab1d</t>
  </si>
  <si>
    <t>50c7adf7c25188cf27f66e1cfe278fad</t>
  </si>
  <si>
    <t>97afe73fe13a14d269383825a8a32646</t>
  </si>
  <si>
    <t>2e1f94c41e4eb045becefe63ea5e426e</t>
  </si>
  <si>
    <t>99d649a55b3bbffa301adbe2e0661d41</t>
  </si>
  <si>
    <t>97b0c95e889716655b08810a8832ad5e</t>
  </si>
  <si>
    <t>dbcaef5854e1ecc52aeae3ca41a9f0e3</t>
  </si>
  <si>
    <t>97b1082dbd479f678e3eda517490413c</t>
  </si>
  <si>
    <t>d94b0945b0d76b7a9b3a97e0935d92a9</t>
  </si>
  <si>
    <t>97b29283af3491c2c82f26f6f848d210</t>
  </si>
  <si>
    <t>13f6b0a02ae595d07b4754cd8d2cfaca</t>
  </si>
  <si>
    <t>97b2cbab1ec29ebc9b1d9b113a4b7a2b</t>
  </si>
  <si>
    <t>a9f556fdd9a2f2e76dbedfab908c203c</t>
  </si>
  <si>
    <t>97b4cc9d2433a4b4f42fe54621738b78</t>
  </si>
  <si>
    <t>45beae4f7ef87d231ec3909b1d0b876c</t>
  </si>
  <si>
    <t>97b4d83323a5917d5df6ff4581daaaec</t>
  </si>
  <si>
    <t>e5ae3dacf82b0ced4bd9e85046b96f38</t>
  </si>
  <si>
    <t>d0f1f7d51273e157df6f34170c693c5a</t>
  </si>
  <si>
    <t>97b6ab675f38dce08fc58f7e5ddfa1a7</t>
  </si>
  <si>
    <t>b63a09b69bafe4a625167b72be24d08c</t>
  </si>
  <si>
    <t>97b75ddaf041b0f141f0dc8617f58661</t>
  </si>
  <si>
    <t>1a6bd2815ac4d675cef027a2a2359e3d</t>
  </si>
  <si>
    <t>97b7decf3d24b8e8db00cab51c75c372</t>
  </si>
  <si>
    <t>9b69530e0634e85ed714be31be339682</t>
  </si>
  <si>
    <t>97b8321bc75e9fb96dbea17675d11ee1</t>
  </si>
  <si>
    <t>ad7653a50fa45389cadd179d161f8e40</t>
  </si>
  <si>
    <t>97b8a149d521ea9fbbbce767a458846e</t>
  </si>
  <si>
    <t>4c4645e724402ec958ead69dbf1ade6c</t>
  </si>
  <si>
    <t>97b91c745aa3a478f4e00df4c15069e6</t>
  </si>
  <si>
    <t>dc1dfaa9ef5d24bea5b9103b13d253fc</t>
  </si>
  <si>
    <t>bf2365078da8fad96e4c22880492dd9a</t>
  </si>
  <si>
    <t>97bb7e5d1176813061e12ca420b8a8e2</t>
  </si>
  <si>
    <t>e8153eb79bbc4e76686f313ca5402aa7</t>
  </si>
  <si>
    <t>97bbec866dd969e84e907130cbb2fac9</t>
  </si>
  <si>
    <t>7034ccc891e626676e0dfcde0991d25f</t>
  </si>
  <si>
    <t>e3968a0d1e607b271be1b000ee1a2d8d</t>
  </si>
  <si>
    <t>97bc7ca0c3993c893f4fd5199e2ae2e8</t>
  </si>
  <si>
    <t>d731c979f11cf22282a577e00153a925</t>
  </si>
  <si>
    <t>97bca524044b6fffcdbcc4ced6e2390f</t>
  </si>
  <si>
    <t>b5968d8d3507b0ad5c92e33bc00b5431</t>
  </si>
  <si>
    <t>97bcc96998b24fe6ee7cec4ae04001df</t>
  </si>
  <si>
    <t>bb9fddd85d9e155939f6ec13193d713f</t>
  </si>
  <si>
    <t>97bdf6b97499737a72115988c76e1111</t>
  </si>
  <si>
    <t>55e8c65e0e22ea79e00690463d172894</t>
  </si>
  <si>
    <t>97be7604e2c6e1cbccaa1103dbac25ca</t>
  </si>
  <si>
    <t>17b5baf3d8ca44fc7c8e2456de80c075</t>
  </si>
  <si>
    <t>97bf52f3429b21123c9465fecfb66162</t>
  </si>
  <si>
    <t>807e95d195dc4b0b6907ca46e253061c</t>
  </si>
  <si>
    <t>97bf8b75ec5d43d2959e1bcc0c9b1fce</t>
  </si>
  <si>
    <t>dd1eb5f0f6f664424242fa0fcba1e276</t>
  </si>
  <si>
    <t>ac4bd2aec3f990363aa853e4f17709d3</t>
  </si>
  <si>
    <t>97bfa91db4bea5977d7f4d5802d186b1</t>
  </si>
  <si>
    <t>d8affa4d71cb3ab186436bad8862f470</t>
  </si>
  <si>
    <t>ccb28ec14bd00f54ea07dcfdeb39e78e</t>
  </si>
  <si>
    <t>97c03a7db982e3af99d766bac1aadc7f</t>
  </si>
  <si>
    <t>b8aa868bbd634205e273b8260542d652</t>
  </si>
  <si>
    <t>97c0b85c5bae37b717f76b868014a84c</t>
  </si>
  <si>
    <t>92b8de09442a699114aab3a6544636a0</t>
  </si>
  <si>
    <t>45e014218aa377a0cca60336a4d93d3a</t>
  </si>
  <si>
    <t>97c111c4f22dfa1089a9c0b5338dcc79</t>
  </si>
  <si>
    <t>97c1ad9812910864f063fcc01544976b</t>
  </si>
  <si>
    <t>b651ab27596778b670b66e53ff4edb38</t>
  </si>
  <si>
    <t>7b3b2f78914e342fe570cfccf21830e9</t>
  </si>
  <si>
    <t>97c1f142e30f7b97cc66d73cd6c69428</t>
  </si>
  <si>
    <t>3df3ce53721f777f3ff79331fbef4523</t>
  </si>
  <si>
    <t>ed5590a83212f920e325df8d11c9931c</t>
  </si>
  <si>
    <t>97c1f9afdaef4cf63539bf4529a21f68</t>
  </si>
  <si>
    <t>bd547196655b3e60326eea13cf1e37d2</t>
  </si>
  <si>
    <t>97c2627d2b03483506cc348366822516</t>
  </si>
  <si>
    <t>23e7bcac2f3b067fe6ecb4ca8e130bf0</t>
  </si>
  <si>
    <t>97c355606053225f1b4e5eae2636acac</t>
  </si>
  <si>
    <t>b7b387904448830d0cfc6b516e9e0c7b</t>
  </si>
  <si>
    <t>97c3cd61d2a79ec31e314ef61b817895</t>
  </si>
  <si>
    <t>1791d6a30fb776207b1dfe8b6a10bdec</t>
  </si>
  <si>
    <t>97c3de93ada0e07c7a8e01f130462293</t>
  </si>
  <si>
    <t>8abf287fd0381307da2c53e8c117d6bb</t>
  </si>
  <si>
    <t>97c400db1c80dfef436580bfdb07a181</t>
  </si>
  <si>
    <t>00ca7e6a87ceddccce3ff015000be61b</t>
  </si>
  <si>
    <t>f83fd2b539bc73678c65be8d418be8c1</t>
  </si>
  <si>
    <t>97c404dfeae6c85bdf1e01bee13dddf6</t>
  </si>
  <si>
    <t>edaf4daaef4cd93ac92da6a30d7621ab</t>
  </si>
  <si>
    <t>de3f078dec217fe7b864a4bb912fef7b</t>
  </si>
  <si>
    <t>97c5a4acc0915c5bd17e5a3256693ef6</t>
  </si>
  <si>
    <t>97c62fe0812570f61cb83cce52b4884e</t>
  </si>
  <si>
    <t>b10723950eded5863a72724f1c96bfad</t>
  </si>
  <si>
    <t>97c6f98cd025659444b815df5050d8d7</t>
  </si>
  <si>
    <t>a8fe0c0e9818794f48fb0379ee3ff206</t>
  </si>
  <si>
    <t>477dae843da64019d49703a91abfbd33</t>
  </si>
  <si>
    <t>97c83fc9b400d1808b5c8ef56e4b3c3a</t>
  </si>
  <si>
    <t>812891dd841e8a01571fd7de2b0751bb</t>
  </si>
  <si>
    <t>97c8513f2504aa8ec05534307a703dea</t>
  </si>
  <si>
    <t>0795aec8f109d675adec20dc0023cfe4</t>
  </si>
  <si>
    <t>97c8ca945a49dec599920c3fd2ed0a55</t>
  </si>
  <si>
    <t>7ed57df0e6ae22a4f9e0250d52608ad5</t>
  </si>
  <si>
    <t>364c376300bf404053c44c790b493868</t>
  </si>
  <si>
    <t>97c9845a8e4bfe01540ef64fe2bd53d5</t>
  </si>
  <si>
    <t>ca7ee1bc75a9ed79f6cc73a0b45385ed</t>
  </si>
  <si>
    <t>97c9dbbc595d9e8c581b6caf87eb91df</t>
  </si>
  <si>
    <t>8994e3a1ecea421d24c34c00d081f3e5</t>
  </si>
  <si>
    <t>97ca549aa4a8d582d149002b880984f2</t>
  </si>
  <si>
    <t>c08baa0f88dcd77e1e66a267b58456dd</t>
  </si>
  <si>
    <t>97cbadeb1b5e215ee40649888763f85d</t>
  </si>
  <si>
    <t>f293f3281ed5deb4042a891a5dabc3d7</t>
  </si>
  <si>
    <t>97cc8153b2e7c816783e0ba60083ea67</t>
  </si>
  <si>
    <t>66651cb1e94c5a4a6c080e415f425c3b</t>
  </si>
  <si>
    <t>97cca737331c9c6009a3e8b555d963b2</t>
  </si>
  <si>
    <t>0a9225d268d5b00bf3c416b106ceae10</t>
  </si>
  <si>
    <t>8c0c3a8ad1d1896e7d9d66921a4b66ab</t>
  </si>
  <si>
    <t>97cd2653d53d5404413e2241289d5418</t>
  </si>
  <si>
    <t>8610d4722d4bcdaf55f53cbeb8cf3c14</t>
  </si>
  <si>
    <t>9f56a7a649097b166d8ed286ad86a15c</t>
  </si>
  <si>
    <t>2d771944d4a7dc7d95d974cfe4be96ff</t>
  </si>
  <si>
    <t>97cd8f499c48c7f5ddc59d8e9d79f314</t>
  </si>
  <si>
    <t>cca0588e1da2e64112cb641aaf66b251</t>
  </si>
  <si>
    <t>97ce9044c88c7c3bd44f55e78116af2d</t>
  </si>
  <si>
    <t>df25efeec134052aa0bca8b60e9e5592</t>
  </si>
  <si>
    <t>97ced3e3cf95caad623ab243c019a554</t>
  </si>
  <si>
    <t>7703292af24d5d7a48b5ce49667f8504</t>
  </si>
  <si>
    <t>97cf410955342f171c31559b5846b379</t>
  </si>
  <si>
    <t>eac7cc6c7552b09e087c4290bb7ae884</t>
  </si>
  <si>
    <t>97d03d6144f96be066dcfb67ba92f4c5</t>
  </si>
  <si>
    <t>97d09fc348cbda42ae770c92ec3af0c1</t>
  </si>
  <si>
    <t>c2f49a56b518e8d95ac88950fd93133c</t>
  </si>
  <si>
    <t>97d0a7726f58ed266c7501929e1ea81d</t>
  </si>
  <si>
    <t>5ff9e64f6be73f43f62bc8ad827bcc25</t>
  </si>
  <si>
    <t>97d27b60de1ffde7559bfe762230851a</t>
  </si>
  <si>
    <t>03f55e00670ae82dab663c6706b5283a</t>
  </si>
  <si>
    <t>05d26098907b7bd26c0f92feefd10eae</t>
  </si>
  <si>
    <t>97d2d4d4e4016a1ea008f1e3a3e35ea5</t>
  </si>
  <si>
    <t>e138c913b233c23a598a9c068b90808c</t>
  </si>
  <si>
    <t>97d2f8fe76f2f253b8291e17b5383884</t>
  </si>
  <si>
    <t>81e5fcd4b5436bb7e3eefd166f7bc489</t>
  </si>
  <si>
    <t>a8255c87078b4bd9bc05fe7290ca5c25</t>
  </si>
  <si>
    <t>97d3870e43e40f4dcac70eec95a6b146</t>
  </si>
  <si>
    <t>615090ca899dcd8385b019b4092c57cf</t>
  </si>
  <si>
    <t>97d3b9b0032e8db77dbde7759a33d984</t>
  </si>
  <si>
    <t>3f9f86a6984d8f632c8bd9ab3a11dcd6</t>
  </si>
  <si>
    <t>97d3d89c5b932c10e6d3d4d8c2ba7dd3</t>
  </si>
  <si>
    <t>f5add44bf786bd861fd6108d400cbaa5</t>
  </si>
  <si>
    <t>97d4fe1febafe8399c24e7f0640f1f5b</t>
  </si>
  <si>
    <t>76ff5f4163deda96b7b9e58a82b6df8b</t>
  </si>
  <si>
    <t>97d5aa85110fb7e998b5754af19b95c4</t>
  </si>
  <si>
    <t>fc4fcc305b7eb5bf85e06e1945587639</t>
  </si>
  <si>
    <t>97d6279a91ffe03ed63041acff508488</t>
  </si>
  <si>
    <t>6a583f4c6790a4c8330beb7612e17f42</t>
  </si>
  <si>
    <t>97d6c1727b0d36b8d04035e35d86f40f</t>
  </si>
  <si>
    <t>b3e53d18a997f27a3ffd16da497eaf58</t>
  </si>
  <si>
    <t>97d6ed0a050dac6d990b16908ce0a5fa</t>
  </si>
  <si>
    <t>155d36ad6e053a2284c5f7e2db94795b</t>
  </si>
  <si>
    <t>97d8101d1c704d437f9dfae4bdd530fa</t>
  </si>
  <si>
    <t>915d3291101b4029ab6220cbb993fb5b</t>
  </si>
  <si>
    <t>97d8971fa48ff1a5146f0bab9124382c</t>
  </si>
  <si>
    <t>97d9d1b260af0792ba6514158fb10195</t>
  </si>
  <si>
    <t>cff41df59603ed8e5ff3f5a9b4a02fe5</t>
  </si>
  <si>
    <t>97dcaf1261b71f6b774088bdd79c7890</t>
  </si>
  <si>
    <t>4ba022d377a63d6c0f63920a845b0960</t>
  </si>
  <si>
    <t>97df4160390cf20ee63b032b5a93d0e2</t>
  </si>
  <si>
    <t>14b79aa03b656dbd7c3abdbecbcab862</t>
  </si>
  <si>
    <t>97df9530497023b31dd0654f5908e41b</t>
  </si>
  <si>
    <t>f1aff05a3d7dd7a5b84d3e68504bb669</t>
  </si>
  <si>
    <t>97e06bd20069c56c504675d16bc5e657</t>
  </si>
  <si>
    <t>c85f313f7d2de5730d007413f71ffb56</t>
  </si>
  <si>
    <t>97e080a21be085e3e36d5f7c0f8f0b43</t>
  </si>
  <si>
    <t>427e0d240e383d4a63ae6ab7dfece988</t>
  </si>
  <si>
    <t>97e11582eb8cdd7b83e35a4243d81f79</t>
  </si>
  <si>
    <t>7b9ff92eb917af9f81bcfa998b63b790</t>
  </si>
  <si>
    <t>97e22a7b438827d5a86bc1a9f92d8c83</t>
  </si>
  <si>
    <t>203be24e6117b285f1a0e57eab8d4b41</t>
  </si>
  <si>
    <t>97e24377140a4eccdc29f62c6a965df7</t>
  </si>
  <si>
    <t>e56b88632cfe45c9c25b345e055683db</t>
  </si>
  <si>
    <t>7480c9c9deb4613f5a7a4efe0aa1d42d</t>
  </si>
  <si>
    <t>97e25bac8d2e92f5d90a5e43925bb85f</t>
  </si>
  <si>
    <t>b671e82f0b2f2e714a51d67da28843e9</t>
  </si>
  <si>
    <t>97e33be649ebb8e65e5fc6f9f897b162</t>
  </si>
  <si>
    <t>bca66644afd3498ed6ec79b54a2e8e51</t>
  </si>
  <si>
    <t>97e39cfbbb930126e3f1c1a2048d649a</t>
  </si>
  <si>
    <t>2b2d91ebbd89a09f9ba793a0e835eaa9</t>
  </si>
  <si>
    <t>97e3bf34d95ce7f035c0262f89a2f9d3</t>
  </si>
  <si>
    <t>ef1b21005a4676e88c3a41f8f1562d73</t>
  </si>
  <si>
    <t>97e63289be97b0d9bfd3fad99000f662</t>
  </si>
  <si>
    <t>4de07fd84552f1674946f9529ae175c2</t>
  </si>
  <si>
    <t>97e8d3eb8f48e3610beed991e5f32296</t>
  </si>
  <si>
    <t>f5610aa200397a8c90286f86601388aa</t>
  </si>
  <si>
    <t>01bc2a3c12d6e588aecb54ffad194c13</t>
  </si>
  <si>
    <t>97e91e3d9575f0a13e6c2f6a8c0bfd7b</t>
  </si>
  <si>
    <t>ccdc8077ddf73967d6c6e658cced7d4a</t>
  </si>
  <si>
    <t>97ea8a6df3851db9452426e8aace15eb</t>
  </si>
  <si>
    <t>d4b85792b332960764a216fccc6ad779</t>
  </si>
  <si>
    <t>97eb382d696097115c838def753f676b</t>
  </si>
  <si>
    <t>f9234780901be852eef63a5750e73e0f</t>
  </si>
  <si>
    <t>97eb626e84ddfbb1d30de510d7dbac1f</t>
  </si>
  <si>
    <t>86446c5a93701459fb17513ffd53dda4</t>
  </si>
  <si>
    <t>97eb8123f2508dda8d9234f0aca79572</t>
  </si>
  <si>
    <t>d0fa1eaf9648a765ed0458e85186703d</t>
  </si>
  <si>
    <t>97ed3c46d9b6ed13afaa7d8779322d5b</t>
  </si>
  <si>
    <t>b6cdccfa64579c957a905fe68bd435c3</t>
  </si>
  <si>
    <t>97ef2707f46b7d685e1da2b0c67be7fd</t>
  </si>
  <si>
    <t>977d9ad9d3dd62c012f846fc169142f0</t>
  </si>
  <si>
    <t>accbae01c370247dd0aa8d735f9ff675</t>
  </si>
  <si>
    <t>97f0469c4d923101d383461947f575bd</t>
  </si>
  <si>
    <t>999b7a8f338e8b8d6f94f865a810111d</t>
  </si>
  <si>
    <t>97f06fe395ce93098b2deafe88e888c4</t>
  </si>
  <si>
    <t>0a62dfd26b276f568cf1e8cbfd18628b</t>
  </si>
  <si>
    <t>97f1dd40b5bea6a7e3cf78fd83a28cb1</t>
  </si>
  <si>
    <t>6d3db38fba37e90265c4c641fdcf8228</t>
  </si>
  <si>
    <t>20340463234672489d7a3437445df770</t>
  </si>
  <si>
    <t>97f24c8a0a4dc245b0a8c4e9b7139e0e</t>
  </si>
  <si>
    <t>adff41dbe0d40058d786df6675faba6a</t>
  </si>
  <si>
    <t>ed1464ef7688d6e76b2bf2600c1ea3e9</t>
  </si>
  <si>
    <t>97f2d3fa09c8f66f8d26e81695161515</t>
  </si>
  <si>
    <t>1c7ae978da969177abfeea258abd8cbc</t>
  </si>
  <si>
    <t>7fa3e1a663cc86837564958cf16853b3</t>
  </si>
  <si>
    <t>97f3a84e96f9e837dae9f7e2f4570afe</t>
  </si>
  <si>
    <t>91649e225c832551bd36ef7f13c46f3e</t>
  </si>
  <si>
    <t>945d5b64caf3027a69078cd3254657a7</t>
  </si>
  <si>
    <t>97f477568d1e8f1f8fae71bb70e93ab7</t>
  </si>
  <si>
    <t>6be759e7f605ad6c9254aa205a0acbf3</t>
  </si>
  <si>
    <t>97f48024fcc76f1898e397ad6966e3a0</t>
  </si>
  <si>
    <t>58cb2f5bcf3fb5994bbf852e86978047</t>
  </si>
  <si>
    <t>d5536c1422144c4fc6fe001224b21ba8</t>
  </si>
  <si>
    <t>97f4b655ca8dc69d90d799601c94c3f1</t>
  </si>
  <si>
    <t>b222070e603972f720d979f5454e0b15</t>
  </si>
  <si>
    <t>b3547583f59191a94cb364defe30e9ec</t>
  </si>
  <si>
    <t>97f5d9e6ef81b10425e390ed53165124</t>
  </si>
  <si>
    <t>b0208203b90ae4d547c3cc20e9b2942b</t>
  </si>
  <si>
    <t>e3f154094d70c797fdb364c6f7160252</t>
  </si>
  <si>
    <t>97f628c23936b663758751ed856904ba</t>
  </si>
  <si>
    <t>609fd1b15092fb074f6119e6af6db5d6</t>
  </si>
  <si>
    <t>97f6b2b72a0896062a87402113126baf</t>
  </si>
  <si>
    <t>8df90e1f672bf05c11aca9a6c1d632b2</t>
  </si>
  <si>
    <t>97f6c1beeb18315f25509f009a45b111</t>
  </si>
  <si>
    <t>0ba133b294e8131231a0176e0a2f0853</t>
  </si>
  <si>
    <t>97f95535ada31d6fa853230e815ee4e3</t>
  </si>
  <si>
    <t>e13e8b789e5a8e6fe1445f924a4ed4f6</t>
  </si>
  <si>
    <t>97fa69d1dadf68e14380efff921e2f08</t>
  </si>
  <si>
    <t>76ad2fdaf83fdd5c92cad85e3c8c37a4</t>
  </si>
  <si>
    <t>abcb73cf728c9fb13c9d9b2b3abe609b</t>
  </si>
  <si>
    <t>97faaf59adcfe5fa3297328ab6ace15d</t>
  </si>
  <si>
    <t>1e1f83c5730b3c641d9b309594b54b75</t>
  </si>
  <si>
    <t>97fbc461636de20246c51830ff77b05a</t>
  </si>
  <si>
    <t>e9e234fffa6143b736121a5d7f3e93e7</t>
  </si>
  <si>
    <t>97fd93a5c9549a865a53d51328e01848</t>
  </si>
  <si>
    <t>9219f82efa5fff7ab0687b36fd038d3f</t>
  </si>
  <si>
    <t>112c98970afb0e6dd81c05ddd447416d</t>
  </si>
  <si>
    <t>97fdf3115437c18e71138bdaa80ec60b</t>
  </si>
  <si>
    <t>a26e07ee73082b847d16239481de39be</t>
  </si>
  <si>
    <t>97fe31438f653dfaeb8cb39c933a22dd</t>
  </si>
  <si>
    <t>108e63f3c5e4e864bde7ff1916f5e92a</t>
  </si>
  <si>
    <t>97fe6393705790dc4895bc1e7da3b3ec</t>
  </si>
  <si>
    <t>3acb947be47a2d786eb727119b10c354</t>
  </si>
  <si>
    <t>980044cb2540e5978dc610bcc47bb9e7</t>
  </si>
  <si>
    <t>64768451371904fc0725b54d9a8c8c50</t>
  </si>
  <si>
    <t>9800ab70491d72cc23404e99a34986ba</t>
  </si>
  <si>
    <t>cd25cc61a230a10b9bca768b5aacd81e</t>
  </si>
  <si>
    <t>9800ee2371539396d5bb270f1e844e11</t>
  </si>
  <si>
    <t>8479ef9838c9bca6f1ad143f1c0404f9</t>
  </si>
  <si>
    <t>9802c8064442c734074a7b608505a3f8</t>
  </si>
  <si>
    <t>f3d1b1a8c8512d48595221731fb7b355</t>
  </si>
  <si>
    <t>9802f29cdc084663b66ba9bd453b6eb7</t>
  </si>
  <si>
    <t>5f57fbe4dbe536ba08c38e0cc55a16b6</t>
  </si>
  <si>
    <t>43c9506443a52a22cace92d7eef9cfcb</t>
  </si>
  <si>
    <t>93d9ed4fb2b32cec509eae4f1860687d</t>
  </si>
  <si>
    <t>98035d9057b5e23020bd00138e680409</t>
  </si>
  <si>
    <t>dd0256cb773d84d3c3825e046644ec87</t>
  </si>
  <si>
    <t>4a4b7d801bd62bb0b573914b6b75483e</t>
  </si>
  <si>
    <t>9803d53681d599da06e759c5935f89e6</t>
  </si>
  <si>
    <t>461249b7001e9a56d4f4d4c29cd4cfe0</t>
  </si>
  <si>
    <t>fa3a067994b6fd52b6ce674ee19a5bdf</t>
  </si>
  <si>
    <t>980496fd521b7f8fe2d75593d11ee1fb</t>
  </si>
  <si>
    <t>0a834292f8691cb3cdc64caf600c61c9</t>
  </si>
  <si>
    <t>9804b55805c8c19afdf0e9af3e494a0b</t>
  </si>
  <si>
    <t>9804e30eb21a5fe72b152d69138887e9</t>
  </si>
  <si>
    <t>86315f137d40251b352b122fc206f754</t>
  </si>
  <si>
    <t>dad114e8bc5146e75d68b6f69867e356</t>
  </si>
  <si>
    <t>98069064f6eef0a9910742e89aefd0b5</t>
  </si>
  <si>
    <t>651b9d14ef8acace2ba68cd88674ea73</t>
  </si>
  <si>
    <t>98073f968a57983414bdfe914432f100</t>
  </si>
  <si>
    <t>53ad9939355ab2c24394d19cbf8e7453</t>
  </si>
  <si>
    <t>9807b5bda81d46b139365f3850fbda35</t>
  </si>
  <si>
    <t>27c15761cfd272f886ac73503c5bc6b2</t>
  </si>
  <si>
    <t>98088a1ebcfd4dc68d3fc0bbc0d2868d</t>
  </si>
  <si>
    <t>d1106e2588a60d432dda3232831f29c0</t>
  </si>
  <si>
    <t>d901103375ad57cd89a207d15cf91396</t>
  </si>
  <si>
    <t>9808a7f5f5446817c3ebf7a804111d53</t>
  </si>
  <si>
    <t>5c96a1394a3f018245c5eac45e612efb</t>
  </si>
  <si>
    <t>b9775d8418a0f0dd37b53431e90572a5</t>
  </si>
  <si>
    <t>98090e4030b82dcf1d53e4b3557071ea</t>
  </si>
  <si>
    <t>8569ef2bb58d5824a7d60319888c6c18</t>
  </si>
  <si>
    <t>98095edd22a4a2d45b28419b5ea48668</t>
  </si>
  <si>
    <t>0800b40b1751d9f66189ef534f22e03e</t>
  </si>
  <si>
    <t>980b9aef670d4659912793b2fffdea29</t>
  </si>
  <si>
    <t>fbbc90758764567a8630c142c3b84402</t>
  </si>
  <si>
    <t>0388b93e2992639ef7de7b35b2ba91b2</t>
  </si>
  <si>
    <t>980b9d90ba2a50d790779e0d8d6dd24e</t>
  </si>
  <si>
    <t>94975db4fe0bced860ec71301d033d18</t>
  </si>
  <si>
    <t>9fae04deab3bb1c353c27c50cbf3b42b</t>
  </si>
  <si>
    <t>980bc014d29830d87b56bbc7720a6b6b</t>
  </si>
  <si>
    <t>e1a391e4597870c6f0b881a8ef449d6e</t>
  </si>
  <si>
    <t>980c0688b61b100db985aae4b5cfa28f</t>
  </si>
  <si>
    <t>efd341ec24b95f7c263d7b6ea93bedb3</t>
  </si>
  <si>
    <t>980ffab6bd5d3545e3e7bbcffed71ea4</t>
  </si>
  <si>
    <t>f8b9ec13eba4f1bcc265416da29f0ba5</t>
  </si>
  <si>
    <t>634f5ba39b0d81a3b43edfb57af63be9</t>
  </si>
  <si>
    <t>98106dc1817ee224a51dc63feb059126</t>
  </si>
  <si>
    <t>5f25063bd0fd1006d687a2565ec6964a</t>
  </si>
  <si>
    <t>981169eaa134f634b547095d9321e3dc</t>
  </si>
  <si>
    <t>5e7137f3d110ffa67ffd3bd806e8f39c</t>
  </si>
  <si>
    <t>7d9b103535d14aebdd1024a6684ac2a6</t>
  </si>
  <si>
    <t>98118a946846ed39501f78fef6ff3ea7</t>
  </si>
  <si>
    <t>d1dc4ed1bd1e9aac58b5ba9b8914449b</t>
  </si>
  <si>
    <t>9811e9a18a958540d5b173727b2edf95</t>
  </si>
  <si>
    <t>4a60e6616338bd66ae2547114d01b4bf</t>
  </si>
  <si>
    <t>6165a3006a26ed2835cd16fab97442ba</t>
  </si>
  <si>
    <t>981222fe88bbeab39c6ca1fa7bceba4c</t>
  </si>
  <si>
    <t>3041f5d65c4fa516eed1325d7a8657af</t>
  </si>
  <si>
    <t>98123bd93fe42371be77020252553c67</t>
  </si>
  <si>
    <t>655a53b9da00a641e7636d1b08bbdc53</t>
  </si>
  <si>
    <t>9813a3dc93e8c648e03270feca0e918b</t>
  </si>
  <si>
    <t>2e05adf5092e25e5f1af3f7997d3095b</t>
  </si>
  <si>
    <t>98145a2792b36ee08e12d89372fadd6f</t>
  </si>
  <si>
    <t>a16af76f80949cf52a52c2ac7c6b8d16</t>
  </si>
  <si>
    <t>9814a337a2470787f24426bf0af8b16b</t>
  </si>
  <si>
    <t>128ea331ccb1962fae3956011d60385f</t>
  </si>
  <si>
    <t>53a49e6f80917f8d611ec74ccf84c157</t>
  </si>
  <si>
    <t>9814faa42d794c0595af95705ab9c7a4</t>
  </si>
  <si>
    <t>ace8151b75116413fb94d215def27c68</t>
  </si>
  <si>
    <t>3a1d765ba460f89749b9db2c1889140c</t>
  </si>
  <si>
    <t>9815e3ce8d1f9d25cf9f0c6103a10aca</t>
  </si>
  <si>
    <t>5b75fed624dfb67890f5d9345f4dc062</t>
  </si>
  <si>
    <t>98161ce1b4bbf1427395e740ec410ebe</t>
  </si>
  <si>
    <t>03cca3425d9c7604e4781b58cb4092bb</t>
  </si>
  <si>
    <t>4219bea6cb9e38ad99b7e380bc11fb16</t>
  </si>
  <si>
    <t>98169d491f3bb7988e9a5aa45f9dc8c0</t>
  </si>
  <si>
    <t>dc82ed30e10a16d0b9e88290fa45cc8f</t>
  </si>
  <si>
    <t>9816b8ad579de4d7e8940e78f447a610</t>
  </si>
  <si>
    <t>2ada850dbe866246a92524d882e166d5</t>
  </si>
  <si>
    <t>98177e77e8e13fdf6cf26a7e98d86f02</t>
  </si>
  <si>
    <t>a72f685c4420b26892fe72bfcca9341b</t>
  </si>
  <si>
    <t>98179ecee6d0176b359568f49c5ceffa</t>
  </si>
  <si>
    <t>cc27af9137856b6a7d351a53816d7609</t>
  </si>
  <si>
    <t>98186ac94b684b11197ecc327e9865ad</t>
  </si>
  <si>
    <t>bae2bb216d3d9081513d8285b5657b3a</t>
  </si>
  <si>
    <t>9818f8bd7eef5b43fdb528e73bbd6f39</t>
  </si>
  <si>
    <t>c0784fed7bc958a6501fc0c8155a9e3a</t>
  </si>
  <si>
    <t>742c48e1bbcfabe4528d5f68cd4dc432</t>
  </si>
  <si>
    <t>9819219d69f9de4d4bb3180daf2edda5</t>
  </si>
  <si>
    <t>500dcdcc141a952739d1df8b2cff239d</t>
  </si>
  <si>
    <t>7668d66f068c135ede2c919c2be31563</t>
  </si>
  <si>
    <t>9819957d2d80bb1cdb7774bb0b623d85</t>
  </si>
  <si>
    <t>544d0f13064dc42b8f6957cf43fa5cad</t>
  </si>
  <si>
    <t>981a9806f64f9c36b258de8edafdbb39</t>
  </si>
  <si>
    <t>500f657aa149e66a2cda480ae4259534</t>
  </si>
  <si>
    <t>981c757205df6c89af28906c96860c18</t>
  </si>
  <si>
    <t>c30a124b6e6eeb54f2a27730063cd47e</t>
  </si>
  <si>
    <t>981cb41791006b79817f4b05721fbe10</t>
  </si>
  <si>
    <t>b651ac344021309e2dcefe45af53da81</t>
  </si>
  <si>
    <t>f8da9c0748a30346a534634bbdc28bec</t>
  </si>
  <si>
    <t>981ce71403e17f9540c416f431a7c6d2</t>
  </si>
  <si>
    <t>775ff4510c7aba4f6bdd138182373df7</t>
  </si>
  <si>
    <t>981eda1c13990d54b1af7d1a73b46f48</t>
  </si>
  <si>
    <t>1e0f9569ffd706ef533b73c19ab8bb59</t>
  </si>
  <si>
    <t>981f2b840c349f73901c0978c0aceb59</t>
  </si>
  <si>
    <t>fa6599824ade26253a6a81f85e1aa826</t>
  </si>
  <si>
    <t>981f5cf29634672b36363c9ca9d4c3a4</t>
  </si>
  <si>
    <t>b46c73397917de0e900df2adc02d1e2d</t>
  </si>
  <si>
    <t>98200dd99e0bfe78c2d1378ad05fe51c</t>
  </si>
  <si>
    <t>17939095f7758a7efd90c871a47d2d36</t>
  </si>
  <si>
    <t>9820515fe9c6b7977e6078f761471226</t>
  </si>
  <si>
    <t>31a2155ab634cc7f1589e5211a975981</t>
  </si>
  <si>
    <t>a321aef4233c6e0d55788de8b9a3aeac</t>
  </si>
  <si>
    <t>9820cf94f2ea4678a6f6b7aa8042f20c</t>
  </si>
  <si>
    <t>8bd5a8a7c15f14530ffb078a2bfbfaea</t>
  </si>
  <si>
    <t>9821d27850f7b55f02538c472eaa79f1</t>
  </si>
  <si>
    <t>fe0de34bc88412db66c817bd3e3c8d60</t>
  </si>
  <si>
    <t>982210beec2a93bef93d48a68cd2c184</t>
  </si>
  <si>
    <t>e22a012287183808c019a479edb7295a</t>
  </si>
  <si>
    <t>e6f1f7e12ef3f7c254164e35be6420db</t>
  </si>
  <si>
    <t>982220161ff9c42b0027046477302c9b</t>
  </si>
  <si>
    <t>8a3e2983c35b5d2fb78686794986f7da</t>
  </si>
  <si>
    <t>210e7569afac412f6f444621ed323449</t>
  </si>
  <si>
    <t>9822680d395506e5602b3c1ea555aa61</t>
  </si>
  <si>
    <t>00ff5e862f825ac56e5fdfaa6b69dc51</t>
  </si>
  <si>
    <t>9823427fadb4fca57cb5e1d4d2b07a8b</t>
  </si>
  <si>
    <t>cb76ec657ba8aa94671271fba5c02c27</t>
  </si>
  <si>
    <t>9823470255ccbe326173868208d9c4df</t>
  </si>
  <si>
    <t>8f89a54df5a9ddf3302a97b20a6474a6</t>
  </si>
  <si>
    <t>9d308481c717341c98ade1c35baee01c</t>
  </si>
  <si>
    <t>9823d62e92fd7b2e7fb1dfe0e83c5ab3</t>
  </si>
  <si>
    <t>78a6273ccbe430ea32b3d354c8eab5cd</t>
  </si>
  <si>
    <t>b398ce5510b751df72933e4737aa9b51</t>
  </si>
  <si>
    <t>982477fb4aaaa4ce97851852d2a28e90</t>
  </si>
  <si>
    <t>05fb7ad3f212649bbc0757d0ce36851a</t>
  </si>
  <si>
    <t>0f63bdd7e201644735e2c9d8fca69554</t>
  </si>
  <si>
    <t>982721650f1a226d3b11b4d852d461d2</t>
  </si>
  <si>
    <t>758899e8d6d07aae380c3280272cdefc</t>
  </si>
  <si>
    <t>982727416ef47cb3095b02dfccb621bf</t>
  </si>
  <si>
    <t>e324c134ca1ec9c242457f3a8593b09d</t>
  </si>
  <si>
    <t>9827713c2434c817eacd058f8dcc5628</t>
  </si>
  <si>
    <t>cd3f3bba0eb759e04a4c37abaa9bd9c8</t>
  </si>
  <si>
    <t>9827a7b79fe79be87d4d845fbe1e16e4</t>
  </si>
  <si>
    <t>b54c0f5d4c001a783c4b04d847601cad</t>
  </si>
  <si>
    <t>9827d07ad9392a9fff10d7b9f6c05f7e</t>
  </si>
  <si>
    <t>f949653081e19bb6217736e9a3799181</t>
  </si>
  <si>
    <t>9827e4903ee46ce7cb6f926533a82abc</t>
  </si>
  <si>
    <t>bdbc3238ae12ff1aab4853dbcbc2241c</t>
  </si>
  <si>
    <t>93a768547d47e73c2706e76cad0d87fb</t>
  </si>
  <si>
    <t>98287ad06893756cfd89b354ad0fe866</t>
  </si>
  <si>
    <t>dc7f9e19f80d22bc0ff12102c7dd4513</t>
  </si>
  <si>
    <t>9828f937ea8a8105f999b119b9d677de</t>
  </si>
  <si>
    <t>e1b2b9adae004eb57aac909c70052727</t>
  </si>
  <si>
    <t>982922a8af746de85725f937892b8a89</t>
  </si>
  <si>
    <t>99d7b45385e8305c51ddf1c27d2ea861</t>
  </si>
  <si>
    <t>982a2255031a99176b6786069e8fa1ae</t>
  </si>
  <si>
    <t>e759782c6b98d881f565bea831a8948e</t>
  </si>
  <si>
    <t>982b3bee67e10358cdfe18e0bbee9d08</t>
  </si>
  <si>
    <t>8d8a2e4656a4c446f26f1bcc7e5e4a64</t>
  </si>
  <si>
    <t>982b8f41e38f544803f6acd22729a910</t>
  </si>
  <si>
    <t>a97d86b7b6f9fdcd98045d8fd371c09c</t>
  </si>
  <si>
    <t>982bb20d431aa26aea1947414cc5fe20</t>
  </si>
  <si>
    <t>c88d1a19fc18b3daad7e622865967a78</t>
  </si>
  <si>
    <t>982bda28a7b217851c89aec9e7ea5c6d</t>
  </si>
  <si>
    <t>83132b57a9cce2595f648b5f8153d17c</t>
  </si>
  <si>
    <t>982c14be246edd28bd7242b39eac563b</t>
  </si>
  <si>
    <t>212260ce07f4c5348233de57ef98108d</t>
  </si>
  <si>
    <t>20dba3cc0c6689b10b0a422ae43f45b7</t>
  </si>
  <si>
    <t>982c51d6339b46194f28cd465e72e740</t>
  </si>
  <si>
    <t>8492c2c6148ac3449374058371dc78c6</t>
  </si>
  <si>
    <t>982c69cfc82e759e726e6e7a9901929a</t>
  </si>
  <si>
    <t>d1f09b660a1fc386bf9a543c2a50f196</t>
  </si>
  <si>
    <t>982d82bc18646c6288463c134c89fc3e</t>
  </si>
  <si>
    <t>567f80d13acb77cfc2b4e3a516925eaa</t>
  </si>
  <si>
    <t>982e90afe2a0e9a5b5b69165a47c3a4e</t>
  </si>
  <si>
    <t>aed997dc0ad462598f1b93bfd133a803</t>
  </si>
  <si>
    <t>982f11c6a768ad4cd2c08c45b259e5a8</t>
  </si>
  <si>
    <t>06e5b19a892adcc1764e70024306e84a</t>
  </si>
  <si>
    <t>67d87e3b4ef9e609ba5eeed6a4b3b5f8</t>
  </si>
  <si>
    <t>982f1dba4ba6a565f56a2f51e6a68740</t>
  </si>
  <si>
    <t>b413fd55cc9f2c8abeb60cde0b2e65ed</t>
  </si>
  <si>
    <t>1b7c03297b91c3accb749dfadbac7bbe</t>
  </si>
  <si>
    <t>982f203457d0f597a575b40512d66b1d</t>
  </si>
  <si>
    <t>dfe995865f498bf106aaec00758f6a8e</t>
  </si>
  <si>
    <t>982fdef4d624e5de5ab3906bee28fba6</t>
  </si>
  <si>
    <t>6eb453dca2505def092eb261e3a3d8d0</t>
  </si>
  <si>
    <t>9831a29d7f2e1f0526ea5d4f687ad13e</t>
  </si>
  <si>
    <t>dfbd9c72a1a48c02a30aa64e3565fa73</t>
  </si>
  <si>
    <t>7a7416293b9692d84c900dda5e63c607</t>
  </si>
  <si>
    <t>9831b84779bb2216541f702f5ed7c331</t>
  </si>
  <si>
    <t>2a6199c92b3235e85ed80e9a7c6848d3</t>
  </si>
  <si>
    <t>b953d9a0d8c056d4144acbff1f0adc80</t>
  </si>
  <si>
    <t>983213a9301fa00262c06b85e30b3530</t>
  </si>
  <si>
    <t>7aff93c6683b0322529108a8e9a990eb</t>
  </si>
  <si>
    <t>983416e50ec1adc19bffa333e3dc5bdd</t>
  </si>
  <si>
    <t>249edbea73721545a4705796bb38f128</t>
  </si>
  <si>
    <t>9835adc5025c5e457d80894eb4f3ed4a</t>
  </si>
  <si>
    <t>85ff0318897b49c9bba94fb1a099fb11</t>
  </si>
  <si>
    <t>98361657306551e400c1037a76c7ce44</t>
  </si>
  <si>
    <t>4a52529d34b8c04dedfd596b564b5d1e</t>
  </si>
  <si>
    <t>9836847f32179c3ed12e8eb240440aa7</t>
  </si>
  <si>
    <t>d83483c59166abd80e647c7b3b836267</t>
  </si>
  <si>
    <t>9faa5e4f81da9a1b33f8d8f3ed90e89a</t>
  </si>
  <si>
    <t>9837f6ffaeacce372cd038e4e634d870</t>
  </si>
  <si>
    <t>c0f92054b870a4077638e6f155101184</t>
  </si>
  <si>
    <t>253c025bab43881055aeecde5e2d8b77</t>
  </si>
  <si>
    <t>138059a996d59a87553da752d48cc130</t>
  </si>
  <si>
    <t>983878e0dee08c5570f8ec3162ac5927</t>
  </si>
  <si>
    <t>0b372b8a31a8de04042945af8b3e6d97</t>
  </si>
  <si>
    <t>98388328237d2965c12db57b001f3032</t>
  </si>
  <si>
    <t>942a51dad33958da2f641c42fce62f47</t>
  </si>
  <si>
    <t>9839529a810b520a23afe17f48978595</t>
  </si>
  <si>
    <t>d5ee3fa35f5fa7dd0f49af020781aded</t>
  </si>
  <si>
    <t>84deb808079d1be601c209c1e771b1cc</t>
  </si>
  <si>
    <t>dd52cd5fbf92f8068dc66246821d3253</t>
  </si>
  <si>
    <t>9839df28efff4e28f25b2cebdda3aaa6</t>
  </si>
  <si>
    <t>9199cbeb3d0dcd3395aaa8344bd2c65c</t>
  </si>
  <si>
    <t>232f608487cd2ed6669631eb468f2ed0</t>
  </si>
  <si>
    <t>9839e5fe0b943a8fc98862b6e4e88b1e</t>
  </si>
  <si>
    <t>87e06e0feb17254a694cb2892d0758ca</t>
  </si>
  <si>
    <t>8497f1169a2edddf1a2a226f653be594</t>
  </si>
  <si>
    <t>983ca2708d1c50ac99ed54a30ae38d0f</t>
  </si>
  <si>
    <t>10964dddd89c3cfa2d985eec1c519870</t>
  </si>
  <si>
    <t>983ce15c5ab539ffcf3ac3b386133a35</t>
  </si>
  <si>
    <t>6b70136020a32e14815edce51eec933b</t>
  </si>
  <si>
    <t>983d1042c129f87546062d2d27f73020</t>
  </si>
  <si>
    <t>b827ce96bcd0d775f6ff9bc69472b425</t>
  </si>
  <si>
    <t>983de0fdf98ff06d6cf1c379f7540f7f</t>
  </si>
  <si>
    <t>7fd17ce864ad5c091f999f9f0efaa93c</t>
  </si>
  <si>
    <t>983e5d2c468a86ae94f71d9f99277cb5</t>
  </si>
  <si>
    <t>ff11d3fea0c002ef421b75fbfb7b81b6</t>
  </si>
  <si>
    <t>983ee8a15c6bc4fab3c4f5503259ed37</t>
  </si>
  <si>
    <t>c128bbc211115b772a1377ae395e043c</t>
  </si>
  <si>
    <t>dfb8e83d3ad8c5ce34db45b25f755b46</t>
  </si>
  <si>
    <t>984113eb4e16cb43f949afb74298dac8</t>
  </si>
  <si>
    <t>6a17ba1b358ca3d186765586914d8d84</t>
  </si>
  <si>
    <t>c852654d4c3cd30c5582bc69d5e456ef</t>
  </si>
  <si>
    <t>9841304c5432e46d9cfd508835b743b1</t>
  </si>
  <si>
    <t>ebc6432a8feeeaebb32a5cb7ebb336e3</t>
  </si>
  <si>
    <t>984174bcd02edf2e6d81d8505a6f69d3</t>
  </si>
  <si>
    <t>9160233bb7bf45336c751011b23edc95</t>
  </si>
  <si>
    <t>9841f5f29be60e9a4686d0bd4593ed6f</t>
  </si>
  <si>
    <t>1599e56c439334fed6220d98264467c9</t>
  </si>
  <si>
    <t>984238b9906320ee4e847b98f9f2c699</t>
  </si>
  <si>
    <t>55d0866a5a9ca7b018a470dc715c693c</t>
  </si>
  <si>
    <t>b37a8cda46313ac91d79f16601ca5253</t>
  </si>
  <si>
    <t>9842c98fba6a3e74b785776cc72136f5</t>
  </si>
  <si>
    <t>d420337ddf59e24de98713a25994f32c</t>
  </si>
  <si>
    <t>98432d028db538f876f9236a038d7c02</t>
  </si>
  <si>
    <t>20de74eaa3f13cd1d56cdb65cdaa453a</t>
  </si>
  <si>
    <t>54bb9fd00671278ced24d05aff1d08c9</t>
  </si>
  <si>
    <t>9843b547a4604774985b674a0876c87b</t>
  </si>
  <si>
    <t>24426f9de8e823284c971fb030940901</t>
  </si>
  <si>
    <t>9843c2a66fe0afda6509bc4274f743de</t>
  </si>
  <si>
    <t>61235e631ba89f302161d88c5b3e9b44</t>
  </si>
  <si>
    <t>b59cf7db0bc7ebb20a80f1ea335194b0</t>
  </si>
  <si>
    <t>9845d84225d361cb655d4963c6aeaa87</t>
  </si>
  <si>
    <t>2030093618ba6ab6c8d9047aac996be4</t>
  </si>
  <si>
    <t>98464a5096e400810b94bb93f38924c9</t>
  </si>
  <si>
    <t>5eed8cf8c54bff340300c214ddc32db4</t>
  </si>
  <si>
    <t>3db0b74faf0d26a6b252528659d6b849</t>
  </si>
  <si>
    <t>98468461ec50580f3a212ef742cccbb3</t>
  </si>
  <si>
    <t>5531d719e72f20e61f0cf4a4ffdc8f00</t>
  </si>
  <si>
    <t>9846cae21962f6c6e65ad2e77d3c2be7</t>
  </si>
  <si>
    <t>d9a99b290182aff8db93595d904ab99c</t>
  </si>
  <si>
    <t>49f57e8347e394d0ddfcc1c8acaf9b2d</t>
  </si>
  <si>
    <t>7eb2e1637a623d3491843dff3bad4836</t>
  </si>
  <si>
    <t>98472d369cb742358c7e30a0cd5c4256</t>
  </si>
  <si>
    <t>a05382851479d83bb56b006c9e2b82f8</t>
  </si>
  <si>
    <t>9847fce753aec51f55dc5f6a5bc3e732</t>
  </si>
  <si>
    <t>198e17643365cf7185782ee2bf6d8213</t>
  </si>
  <si>
    <t>98482a10ce38755ad5283e8d99ebfefa</t>
  </si>
  <si>
    <t>f836eb0cd308c629611bc83ba1b5b48e</t>
  </si>
  <si>
    <t>98484b32a3bbf287f3347e001275ed21</t>
  </si>
  <si>
    <t>e5cf9da72b751849b7b217f7a943d0fa</t>
  </si>
  <si>
    <t>984b006a1482a4e7916421a663b1e800</t>
  </si>
  <si>
    <t>984b33682c48ca8bfd773ebdfd0161fe</t>
  </si>
  <si>
    <t>d7def44f47f1bb64b770c438641a5f50</t>
  </si>
  <si>
    <t>5a3f2f6e363dcc2277ba8df88f3a078c</t>
  </si>
  <si>
    <t>984b736f36379b94a92c737061fef6b4</t>
  </si>
  <si>
    <t>96ab72ac042d90ee484cad2129b19b2f</t>
  </si>
  <si>
    <t>984c19cef3db5bdf9a997ddf67f616ce</t>
  </si>
  <si>
    <t>385b3c600a7644f821d6096d221fcfe4</t>
  </si>
  <si>
    <t>984c8458b4e17a487d85b16c9ce0f00c</t>
  </si>
  <si>
    <t>49eb3e27a6fc361609658d710948cef7</t>
  </si>
  <si>
    <t>984ccd2f61565cb8294d4ee05bdebb0c</t>
  </si>
  <si>
    <t>ce9396ad300a338fff9b4a8814499949</t>
  </si>
  <si>
    <t>984cdff250754f548d7c5bb77599a23b</t>
  </si>
  <si>
    <t>48464d1565a9447566fa926099aa5d9b</t>
  </si>
  <si>
    <t>9dc618f54fd1da651f99468dcf5191f3</t>
  </si>
  <si>
    <t>984cefe3260707e1f6fc38b18b2b276c</t>
  </si>
  <si>
    <t>a9a54fee4e5566e8070dd4029e1ccf22</t>
  </si>
  <si>
    <t>984d046c833232079162e22c7ef8c15d</t>
  </si>
  <si>
    <t>2734edbaf3ea5d3c5383fc431d10ca29</t>
  </si>
  <si>
    <t>461a85909a0075c82f74d0221f6991c9</t>
  </si>
  <si>
    <t>984d353f61e2dc775d7dd4b09882b481</t>
  </si>
  <si>
    <t>3d850129935d047bc6fc1fed1022641a</t>
  </si>
  <si>
    <t>984d4e0bbcbf4680816e91b76477a8d1</t>
  </si>
  <si>
    <t>984d7b91d51b86ce72cbfffc2dcdb8d5</t>
  </si>
  <si>
    <t>86f640c7e3643b14b581bb1396422502</t>
  </si>
  <si>
    <t>984e03738ab50cbe683fc484c809d5ba</t>
  </si>
  <si>
    <t>914b142462685e3161cf3a9f4152a028</t>
  </si>
  <si>
    <t>984e49046d60b48b8253d5147b886e1b</t>
  </si>
  <si>
    <t>681e49ea1e6ceb13cd7d53312ae92044</t>
  </si>
  <si>
    <t>984fa77b154dff230f52eb3a26b75ede</t>
  </si>
  <si>
    <t>7bcc69e449e236c705d55ed7a99d443b</t>
  </si>
  <si>
    <t>4e546c5a63b11188196b092a6fda2b71</t>
  </si>
  <si>
    <t>98509cb0716e6b8b252e0dcb05b2e481</t>
  </si>
  <si>
    <t>3971f4c7f3c96fef10932785e1093510</t>
  </si>
  <si>
    <t>985106d37edb11c738adc8e8b9fbed01</t>
  </si>
  <si>
    <t>d2ebf7e1ac744c96ba6e3a80e466518f</t>
  </si>
  <si>
    <t>98515e643e7cc228244834ea1b21a345</t>
  </si>
  <si>
    <t>ee37c2751faf0d5964a8e2a67aa549fe</t>
  </si>
  <si>
    <t>98532042bd5c904d95cb1ae5acb4e908</t>
  </si>
  <si>
    <t>d4673ad4bba01765654bf77930d17711</t>
  </si>
  <si>
    <t>f400f539d0b021c06eb35f6838690e09</t>
  </si>
  <si>
    <t>98546163385352e1876cead1613db3d1</t>
  </si>
  <si>
    <t>a8d4b30682739775c40e7988379edcfc</t>
  </si>
  <si>
    <t>9854c9854695b1856b5f7832f336db5c</t>
  </si>
  <si>
    <t>333116644860dfd23cda707c267686b8</t>
  </si>
  <si>
    <t>9855054362f487c4f25172bd0b8a44cf</t>
  </si>
  <si>
    <t>d1ad0a5f79589af17562cdfea4b4d8c7</t>
  </si>
  <si>
    <t>5c134d92a99c77b568ae488b28a04c45</t>
  </si>
  <si>
    <t>9855472e23a51c2e8b310d215c717511</t>
  </si>
  <si>
    <t>30face031972f728f9c0f3426723c626</t>
  </si>
  <si>
    <t>9855d762d535fda66aa7f273116aa77d</t>
  </si>
  <si>
    <t>e123fe2abd55f12e7a6995c4c9a1eae0</t>
  </si>
  <si>
    <t>9856503e3360fab415c2efa086e44c85</t>
  </si>
  <si>
    <t>6266c3e2cfdbd83d0bb08a5b726e3868</t>
  </si>
  <si>
    <t>98567268fada7e240bf12be972e03a19</t>
  </si>
  <si>
    <t>985680a4287cdd85e885a79a6c24b023</t>
  </si>
  <si>
    <t>17e7f3c4737a64cd70a228e677ee097a</t>
  </si>
  <si>
    <t>98573bb494103800f6790b57c1357ba7</t>
  </si>
  <si>
    <t>916b9317cbc6201643d98318bc65cf16</t>
  </si>
  <si>
    <t>2c446ef2d2415f2c802a41573824282d</t>
  </si>
  <si>
    <t>98576d430a6b6a1f2354a144cacc5940</t>
  </si>
  <si>
    <t>63db1f821ec063ba87e31ed9a143917e</t>
  </si>
  <si>
    <t>9857b5a9423566b75667ef0fb926bd5b</t>
  </si>
  <si>
    <t>b9403fdbe9bcc8537d117bbf846bf275</t>
  </si>
  <si>
    <t>c312a691cf0af01311be9671eb161a0a</t>
  </si>
  <si>
    <t>9857b6e0079dc9b6081c5d1e2ad75b48</t>
  </si>
  <si>
    <t>f9acb1bb93748b26de86d3ea0240e2c2</t>
  </si>
  <si>
    <t>9857f54859b9fdd422603774883d90ae</t>
  </si>
  <si>
    <t>6d9c0dc8d49cf9b9ff824bf1b0f79b4a</t>
  </si>
  <si>
    <t>4ef9e7430e9943ddad2f1b194480ecc8</t>
  </si>
  <si>
    <t>98581968a67aa2f3caec55918077f7c4</t>
  </si>
  <si>
    <t>64ddf80267f31777fbe7ac31cfd0e961</t>
  </si>
  <si>
    <t>9858c41d96443ebb71329d305f62302d</t>
  </si>
  <si>
    <t>7aebb923329b1d8eda1290f37b56564d</t>
  </si>
  <si>
    <t>9858ff80b8f867c868a4c476eda9122b</t>
  </si>
  <si>
    <t>a4168a1c5920fe8149605a248bc01c0e</t>
  </si>
  <si>
    <t>985984497affc6051f16a8e96e3e5610</t>
  </si>
  <si>
    <t>2b3c471b22d0a7bdf5506e54c52d883c</t>
  </si>
  <si>
    <t>39e496dace43a41056e2a487d41c8629</t>
  </si>
  <si>
    <t>985a31fe34d1b11e3ba6fb850c1803b3</t>
  </si>
  <si>
    <t>f03d0ef0a5eefc4ef4c3b73bbd36d955</t>
  </si>
  <si>
    <t>726838a1b5bdf32e2fc8010f0807bd46</t>
  </si>
  <si>
    <t>985a676d446985001ace3f3768cfbf38</t>
  </si>
  <si>
    <t>06d90fc382032e65855a394a7fd39ce1</t>
  </si>
  <si>
    <t>985a7ee1a544f6f20cda38931a22a6dc</t>
  </si>
  <si>
    <t>ccb0d50210917c1efff5d08ee607413d</t>
  </si>
  <si>
    <t>985ababda3f8a9904b8a01023669464c</t>
  </si>
  <si>
    <t>1ec0ad42e5322411fb77ffd972be6821</t>
  </si>
  <si>
    <t>4c5f70248102ed45620167bb6f80d2ef</t>
  </si>
  <si>
    <t>985bcbededbcdec4a04f505d68cc4117</t>
  </si>
  <si>
    <t>23a886ebce4bc86212c72f669a9bdb31</t>
  </si>
  <si>
    <t>985d0c0ccec26ad02366fa0039af6fb3</t>
  </si>
  <si>
    <t>4e363e6d4fc4031b8c9f4430191e88e4</t>
  </si>
  <si>
    <t>985db56d4cabd2577d0960194dd2cd5a</t>
  </si>
  <si>
    <t>8de8484141a728d73763be267b73cda2</t>
  </si>
  <si>
    <t>985dbac2172bbf6b32bcca35da50d7a0</t>
  </si>
  <si>
    <t>7f6fd66526ed914998d483cff9b7bdd7</t>
  </si>
  <si>
    <t>985f418428a2040e904e93491b78c1f1</t>
  </si>
  <si>
    <t>08edcb06d9d590d95f221c03b6ae3832</t>
  </si>
  <si>
    <t>26afe4ed5890d941fcba14205863eec7</t>
  </si>
  <si>
    <t>986033635480f0a529bc90e2dfa1c168</t>
  </si>
  <si>
    <t>dd91344e5f6a900e1c58c038d6471007</t>
  </si>
  <si>
    <t>9862758b968333823975113b6a970ee8</t>
  </si>
  <si>
    <t>232ed142b4efa7b998358c405e9343da</t>
  </si>
  <si>
    <t>9863811d92f6ae6fdc407813b2e6a285</t>
  </si>
  <si>
    <t>78782ff62e46d81f3b4838ad35183937</t>
  </si>
  <si>
    <t>9864e42f543cd23bd3854610732d94b4</t>
  </si>
  <si>
    <t>00af5c2c9fd47849143be82aea5ab2cf</t>
  </si>
  <si>
    <t>986506281e1ebe5451e34c1e75a99670</t>
  </si>
  <si>
    <t>591302451b5937a48c4503ce989dfd12</t>
  </si>
  <si>
    <t>986581ef421476a1ff5edb2d73327d66</t>
  </si>
  <si>
    <t>6393febe6679688b51fdca92cc1b4fa4</t>
  </si>
  <si>
    <t>9865a513bb6f1285528404a98e6e25cb</t>
  </si>
  <si>
    <t>791e2cd54e0cd3d84c95efd314d3dcc9</t>
  </si>
  <si>
    <t>98672e143f0ddcd385c344ae98132a8c</t>
  </si>
  <si>
    <t>1085f6b722fc9b27136d022ba46e1d72</t>
  </si>
  <si>
    <t>9868f5a30b6f4fcd1ada68cdb1e5bf5d</t>
  </si>
  <si>
    <t>b7a5da11d7eaf7b5d78bca78050d8d58</t>
  </si>
  <si>
    <t>986983dd21e5167fac109fadaf7aac16</t>
  </si>
  <si>
    <t>55cfdb1ec3c5bf60d9ccc0d5f276f8a9</t>
  </si>
  <si>
    <t>02b750ee6f6f12a23c311b775ee4427a</t>
  </si>
  <si>
    <t>986babaebfaa430f69a8b2e816db5f14</t>
  </si>
  <si>
    <t>a8d67c7671c51872e5f4a25b1b713491</t>
  </si>
  <si>
    <t>986bc2d6613975f7fd8c8e203a90b782</t>
  </si>
  <si>
    <t>edc95f0f6da7d599d1ab5b569567447f</t>
  </si>
  <si>
    <t>986da3ca575a68c698729794ccd67dfc</t>
  </si>
  <si>
    <t>49b702edd43e581908cdd191e75c35da</t>
  </si>
  <si>
    <t>986dae5bc78169ebbf74f5d5f79924ff</t>
  </si>
  <si>
    <t>28f8c4895aee05aaa7b148157ecc5b1e</t>
  </si>
  <si>
    <t>986dfd5411cb5a65f3fe024bdb0d0745</t>
  </si>
  <si>
    <t>6f2d04122b00d52b32265aab1c8b39c1</t>
  </si>
  <si>
    <t>78e289a7c7224015c83ae9b7dd4d29c9</t>
  </si>
  <si>
    <t>986eb0e0707439d7852369091e0fa8d9</t>
  </si>
  <si>
    <t>77e2810a122d29cebd1a38c1feb2cf70</t>
  </si>
  <si>
    <t>986f9a6bec9c49daf91e0a02a63885d0</t>
  </si>
  <si>
    <t>0529c2166947dc1e4012efdff2b9b8cf</t>
  </si>
  <si>
    <t>9870255ce4fd27e8b651ee15e606d903</t>
  </si>
  <si>
    <t>fd93f2eea668441ab945859b206925ff</t>
  </si>
  <si>
    <t>9870418401e8162564e7a71ffd9fd4ad</t>
  </si>
  <si>
    <t>211874260152edc67405ac57428cc89d</t>
  </si>
  <si>
    <t>9870d16ec4826588030fbb115e76ba70</t>
  </si>
  <si>
    <t>80c5c43430d230af635aaccdec61ab6a</t>
  </si>
  <si>
    <t>987430b7ddb6c5c4a9a83505e40a5f4c</t>
  </si>
  <si>
    <t>12c2a65dbe592d90ddd6f3fa27ff24d4</t>
  </si>
  <si>
    <t>9874f00b86dad32c32a0017e80cfcdb4</t>
  </si>
  <si>
    <t>13c09676b93efa34eb8b13f737c987a4</t>
  </si>
  <si>
    <t>33b0f8037510c23d243bb510d7d6e07d</t>
  </si>
  <si>
    <t>98750f114ae6088d04ea0d3cfe3f137f</t>
  </si>
  <si>
    <t>225e63e9d240db566203b1ed918a809c</t>
  </si>
  <si>
    <t>5c75915e4a74994308fe805cdbfbf5f5</t>
  </si>
  <si>
    <t>98757611a90a81b5d191e3e5c78ceca8</t>
  </si>
  <si>
    <t>837b720668354ad30a5da42792f4c0a7</t>
  </si>
  <si>
    <t>98771387311d5662831d6b31e5804bb6</t>
  </si>
  <si>
    <t>a36ec8d57794b8e0055807067cc66117</t>
  </si>
  <si>
    <t>9878cf05ddc72172379e9305a3d1bf46</t>
  </si>
  <si>
    <t>6831390f2a70c659ef858e0fd7d9abd2</t>
  </si>
  <si>
    <t>9878f33f592676d910a779d534fe5024</t>
  </si>
  <si>
    <t>987963d6403557c1025b55e60540397a</t>
  </si>
  <si>
    <t>3befed1154106ada8af2eca42da8bbc8</t>
  </si>
  <si>
    <t>98798990f1f8bbef14ca35de7a895ee2</t>
  </si>
  <si>
    <t>d9762d852deaec66abf2c8bbc7995200</t>
  </si>
  <si>
    <t>9879baaf933b4e1db31859e7118586b8</t>
  </si>
  <si>
    <t>31fd1358c496ce070b3a08c94e45b9cf</t>
  </si>
  <si>
    <t>004154251837f6ac124ad4374b3a8148</t>
  </si>
  <si>
    <t>9879f1f661af3ff5f2e4e9e65ee661fa</t>
  </si>
  <si>
    <t>b3dbff0a3bad07d6203e80ead5de3b4e</t>
  </si>
  <si>
    <t>987a7513457d44ffc8432ee81ea324a0</t>
  </si>
  <si>
    <t>7c359da735e7ab3d927a9a7e63ea5528</t>
  </si>
  <si>
    <t>987ae3e3d3b324b680851af48bc542f3</t>
  </si>
  <si>
    <t>405f3ae3f5a9f64c6fb1ed20707e5c18</t>
  </si>
  <si>
    <t>987b037ce809649fbc99bb85a3cc022c</t>
  </si>
  <si>
    <t>8173151835e54f8ac4d65802b60f3885</t>
  </si>
  <si>
    <t>987b7884b5b6e23a2b4d35d8213815a2</t>
  </si>
  <si>
    <t>e1cdf692ed47d0ba0429839e43913966</t>
  </si>
  <si>
    <t>baf4f12ea16c1bb2c457a90df13e4a3c</t>
  </si>
  <si>
    <t>987cfe3348684fc007a1e9a4825eadb4</t>
  </si>
  <si>
    <t>124bc956b56b1523d2a75b29a856085d</t>
  </si>
  <si>
    <t>987d15d9243956e5c58e1f2bfeeea98c</t>
  </si>
  <si>
    <t>857104e1bfb81cb14e88ff07d1b22c70</t>
  </si>
  <si>
    <t>987e9593668be10f799158973ca6fb87</t>
  </si>
  <si>
    <t>6c046e8d29ded86ad39d782170edf524</t>
  </si>
  <si>
    <t>987f3d9ad096993454ef3c2c4d9f7a68</t>
  </si>
  <si>
    <t>a5854c79718864cb7023094de2c0f8f8</t>
  </si>
  <si>
    <t>988117e4f714ed70371d15b7063e0add</t>
  </si>
  <si>
    <t>0fd9b568c34096e7d1b68f52f9cfbb5c</t>
  </si>
  <si>
    <t>98826cd8a97e41725b525e492a8d7571</t>
  </si>
  <si>
    <t>962d26025128e8e5ca4406d754e5c25f</t>
  </si>
  <si>
    <t>9883744c6400cfad8a620ddb82b9793c</t>
  </si>
  <si>
    <t>7dd163b8e3d4e09daa9e16091dd6dd26</t>
  </si>
  <si>
    <t>9883ff3bcb04d3bb8dd9874de9f97354</t>
  </si>
  <si>
    <t>44d086538fc557592c5f4307d697139a</t>
  </si>
  <si>
    <t>98851e1a5afa44197e521fc8656fa598</t>
  </si>
  <si>
    <t>f4a3e4576145cd70ec4174478b00913a</t>
  </si>
  <si>
    <t>988551bc1edc4b81a7e98af061a60228</t>
  </si>
  <si>
    <t>2698870f22435757b8e4be883ee56dca</t>
  </si>
  <si>
    <t>9885b9682bcb820c6a33464aa0bc683f</t>
  </si>
  <si>
    <t>d5ea50c98aa40018a98b94aa503c815a</t>
  </si>
  <si>
    <t>9885fff91f7c807525f8320e5292a3db</t>
  </si>
  <si>
    <t>82ab8d779ce526b08d6b92769be44c49</t>
  </si>
  <si>
    <t>6906f6d2bb318a3cbb5351653e93ceb4</t>
  </si>
  <si>
    <t>988601ceae0e294c4482e8ef89e4bfd7</t>
  </si>
  <si>
    <t>9060a674260c428a420775c3cfe36149</t>
  </si>
  <si>
    <t>98877a509c8d712beb65e2713e61832b</t>
  </si>
  <si>
    <t>28eb0810de6fcd773c77f246f2291b14</t>
  </si>
  <si>
    <t>9887daa2e1181336df4be8ea011d196a</t>
  </si>
  <si>
    <t>cf20925bdb604a32a9862a3757fd6ff7</t>
  </si>
  <si>
    <t>98886a41872c9df13b990863b330f710</t>
  </si>
  <si>
    <t>b33fde46a855f73d50269a45b1e49320</t>
  </si>
  <si>
    <t>98887ed2917a8ed8181ea225dc24318d</t>
  </si>
  <si>
    <t>1fb07a3e5e99a1080a300a485a8dbf39</t>
  </si>
  <si>
    <t>db715cc52497b781151fa5d2968048c9</t>
  </si>
  <si>
    <t>98889198028c9110a7e574e3969b96cd</t>
  </si>
  <si>
    <t>48e9301956fcfe86dd5dd7acac05863d</t>
  </si>
  <si>
    <t>9888a350c98263705a75ee0a82e90e7c</t>
  </si>
  <si>
    <t>ef44afa41550ba9f5764f8570a28d420</t>
  </si>
  <si>
    <t>9888a5d5164497efd85f110e29cac580</t>
  </si>
  <si>
    <t>bdd710c465e9827aff166974ed49f6a9</t>
  </si>
  <si>
    <t>9888c63722f4013669bbb7fa059d4641</t>
  </si>
  <si>
    <t>e171d82524e62229df8a7cc8850f99ad</t>
  </si>
  <si>
    <t>9889e26ac5a56d800689699664af0f82</t>
  </si>
  <si>
    <t>e2ab4c4e535a10b714cebe43b9b48421</t>
  </si>
  <si>
    <t>988a21449c85e5aab93c446596246149</t>
  </si>
  <si>
    <t>21fc565df52265871447582e3947852e</t>
  </si>
  <si>
    <t>988b9c003bf679e9c005ddc75d4567e7</t>
  </si>
  <si>
    <t>2c971f93b395018e49b3a670770a7b4b</t>
  </si>
  <si>
    <t>988c4ae9761f28359668d76b84b977fc</t>
  </si>
  <si>
    <t>8967e8af0d5f36e5706fb242eaf67a8c</t>
  </si>
  <si>
    <t>988c500d743d7a2cf2e9eaa824a66780</t>
  </si>
  <si>
    <t>ffb6123b45cfa6e6ff5ff94d404283b7</t>
  </si>
  <si>
    <t>988e590d97e4ab6873f71ae33427afed</t>
  </si>
  <si>
    <t>fd1dee953e5de87c317aad44e90dd5fe</t>
  </si>
  <si>
    <t>988ed9a83d6e55d6eaef87fac1a94439</t>
  </si>
  <si>
    <t>a810d4c1794f8aeb5a7774c85cfe1700</t>
  </si>
  <si>
    <t>bc30de0d71bd6260b936a026b5cf7200</t>
  </si>
  <si>
    <t>5977232d42fd3aaa6789e1f50933661b</t>
  </si>
  <si>
    <t>988f13625d65d9a81777bb4d93d01e1b</t>
  </si>
  <si>
    <t>8ddf73854bce3c19ed1205565ca403bf</t>
  </si>
  <si>
    <t>988f7742af86089855baaff514b6e4e0</t>
  </si>
  <si>
    <t>5df3fdd7435e500d7552b5b269fef4d5</t>
  </si>
  <si>
    <t>988fa10af6e2e1509c1afc489dcd6b91</t>
  </si>
  <si>
    <t>2c125973efa13fd4032ba0455f5ec960</t>
  </si>
  <si>
    <t>989172e27a340ec9718134cc629aa270</t>
  </si>
  <si>
    <t>f52251e256e7aa464ff600c42699d37d</t>
  </si>
  <si>
    <t>989196f56241e43b0bf10162011e6b30</t>
  </si>
  <si>
    <t>3554b1397b5ea1f3651784707dc3a3da</t>
  </si>
  <si>
    <t>989225ba6d0ebd5873335f7e01de2ae7</t>
  </si>
  <si>
    <t>37363700139c1aef873bbcd916e57dfd</t>
  </si>
  <si>
    <t>6b64362e89896be7589621df54be089e</t>
  </si>
  <si>
    <t>9892a9783f6e0c59081ffd81ba011353</t>
  </si>
  <si>
    <t>327d30e19aba5e14c5a77cd18f0f3ff0</t>
  </si>
  <si>
    <t>cb074bc171407ab2a90167782076e919</t>
  </si>
  <si>
    <t>989349701595e3faf7560eed7aabc830</t>
  </si>
  <si>
    <t>4a37214b106fac5a660b3858d4ac9d41</t>
  </si>
  <si>
    <t>9893da51f6d1ad5bf15a1756e3b8c9b3</t>
  </si>
  <si>
    <t>e5709ee390f95afdf62147bf3941fd32</t>
  </si>
  <si>
    <t>989743292e66a54cc321fb16076da4cd</t>
  </si>
  <si>
    <t>d38f231930be24798fd9f285e81b0076</t>
  </si>
  <si>
    <t>98974b076b01553d49ee6467905675a7</t>
  </si>
  <si>
    <t>eeb1b66fee35b3f1e3dfc27ff80fc0a2</t>
  </si>
  <si>
    <t>989771e34a670ec77e1f406c05ce66b2</t>
  </si>
  <si>
    <t>c37cc6c1a59d81460a3059744f7ada1c</t>
  </si>
  <si>
    <t>ad354f777df2a1eee8211950fca142a4</t>
  </si>
  <si>
    <t>989788f1c17a087572e29eb4fc130983</t>
  </si>
  <si>
    <t>f98a54095b1171a5af8b49c5de6c0538</t>
  </si>
  <si>
    <t>989829039549b9b62b547646ee72c034</t>
  </si>
  <si>
    <t>28b358cbc7d077bc3bfcc788bade155c</t>
  </si>
  <si>
    <t>98991dc034323e310fdd97b8af6064b0</t>
  </si>
  <si>
    <t>6741fe058b7a7605920b9060b234294e</t>
  </si>
  <si>
    <t>9899f511f5fad599e46683421fd9e6d3</t>
  </si>
  <si>
    <t>989b311c6f1b2dc47aeec072786f1757</t>
  </si>
  <si>
    <t>37e8c278fd5ca5216496a51f5ffac7d7</t>
  </si>
  <si>
    <t>989b7ba45085e6ea528e597dafb40f99</t>
  </si>
  <si>
    <t>13a820054b49008f130da176c4e0487b</t>
  </si>
  <si>
    <t>c88f62b4c386a59281014d677864d016</t>
  </si>
  <si>
    <t>966b5d9192f75a085e72b4861e25b5df</t>
  </si>
  <si>
    <t>989c69b80eadc79ccae5fe89c92a35ce</t>
  </si>
  <si>
    <t>425ed4a176f663ea120b0ab10cda47c9</t>
  </si>
  <si>
    <t>930f6ddc396b23f823b6b520fbd528e0</t>
  </si>
  <si>
    <t>989c8bed4ad2e187516317b3e12f44c0</t>
  </si>
  <si>
    <t>346d36ab9457852dc5a4ca06a38130ee</t>
  </si>
  <si>
    <t>989cebf7c9ca6ad7ceb7afe72d6e823a</t>
  </si>
  <si>
    <t>3b78db1c0d6c91c6b8b58b61140f7a42</t>
  </si>
  <si>
    <t>989d4dc670329cd432f4345b25194cb9</t>
  </si>
  <si>
    <t>43dce1c46f91f3cd233905d0a8b19153</t>
  </si>
  <si>
    <t>989efe8965cc3848a0358e9445c743ef</t>
  </si>
  <si>
    <t>82ba4e9e9e88636659d19fe022ef7498</t>
  </si>
  <si>
    <t>98a09776f1286cbe1bfaa2379e33ba8d</t>
  </si>
  <si>
    <t>f775ca80e1f7944913ef2e984465aa72</t>
  </si>
  <si>
    <t>0f709fbd9fc86a79d0fadcd6c3d243a5</t>
  </si>
  <si>
    <t>98a1fffc0c110af1abb9aa2d4af96dd3</t>
  </si>
  <si>
    <t>6d91f649550081a2a1ca1d69a71eec64</t>
  </si>
  <si>
    <t>98a2198fe7cdc41447b479d9220f0371</t>
  </si>
  <si>
    <t>721494552dea92421c7620c0eb0ea3b5</t>
  </si>
  <si>
    <t>98a2a4cca9f2d2ff187a6b456abb7c74</t>
  </si>
  <si>
    <t>8db4c0ab135f94883792c18d2a7a1b89</t>
  </si>
  <si>
    <t>98a613c82d389a76b358d963e0390e33</t>
  </si>
  <si>
    <t>897f699d20e68f3c3886400a1607fe28</t>
  </si>
  <si>
    <t>98a6c523ea54e65d9320d388708b49d3</t>
  </si>
  <si>
    <t>3d5e14abd47ad7ae589af619b8d2489e</t>
  </si>
  <si>
    <t>5a6eeab62396852f7d89b60ba3a73cce</t>
  </si>
  <si>
    <t>98a7b32414a076898c3312acac6f80e0</t>
  </si>
  <si>
    <t>2912db6f8894dfa5aeea61325e2d5f08</t>
  </si>
  <si>
    <t>98a82341c3a895d022fd7ba18f16e7a2</t>
  </si>
  <si>
    <t>227aab671ee7cda5c88bd91ef18d8bb1</t>
  </si>
  <si>
    <t>98a9159e1817e774888c9252f23283e6</t>
  </si>
  <si>
    <t>5a90c04310014a55c85bc753606bcce3</t>
  </si>
  <si>
    <t>8d48ed27eb7397426bd25ee9cb6688ad</t>
  </si>
  <si>
    <t>98a9e68b90e2913946a91acde7014d69</t>
  </si>
  <si>
    <t>096209cca9e550c4c348cde7dade594d</t>
  </si>
  <si>
    <t>e91b0c7b4d9cd642c111a68c8a337ebc</t>
  </si>
  <si>
    <t>98acbe0ec0c00e9baa6eb51e7c9f85cf</t>
  </si>
  <si>
    <t>98aee9cbf5501420f76b8a290491f272</t>
  </si>
  <si>
    <t>3109f64ceed4eb5637cec6e6bf95bc09</t>
  </si>
  <si>
    <t>98b0796c2b195347f4f85906a2b6c373</t>
  </si>
  <si>
    <t>eb3ab3e9247ac3951ba80d27bdc5e766</t>
  </si>
  <si>
    <t>98b1e2ab7ac5c2be52f3e1d74ce5b18e</t>
  </si>
  <si>
    <t>b91dd4d025683fea95cb78783d6557a7</t>
  </si>
  <si>
    <t>98b2c1f7a79d3a9b3c053ac187ca9ac3</t>
  </si>
  <si>
    <t>98b32fa8a6061086a412ad8606ab2b09</t>
  </si>
  <si>
    <t>b5c3d4ecfd7b7c1f1fce995513bb1b34</t>
  </si>
  <si>
    <t>98b3885985a1ea8bdd914f2d41f56397</t>
  </si>
  <si>
    <t>e2f3d2f1536b4b6917e6acfa7d50dd1d</t>
  </si>
  <si>
    <t>98b3b28db55c9f6e365c56f05004d3b5</t>
  </si>
  <si>
    <t>8dd57858688f7d01be134bbda0deeace</t>
  </si>
  <si>
    <t>98b44f8fc418ac64b3d764d949a94cd0</t>
  </si>
  <si>
    <t>fe680d29bd77430cdae0648522b031af</t>
  </si>
  <si>
    <t>6c78dae2a9cfc8e02ee9cc39af4be3ca</t>
  </si>
  <si>
    <t>98b4d7416936a07ca82851907fb3c63b</t>
  </si>
  <si>
    <t>f8a3cc06f9b755842510f5dbcd76fda4</t>
  </si>
  <si>
    <t>56d41ba4e2811d7bfca68aadf164b32b</t>
  </si>
  <si>
    <t>98b5257ffee92e64431051eca07f38c8</t>
  </si>
  <si>
    <t>f5b3ffaf20227f5f47340cc7a0c855e5</t>
  </si>
  <si>
    <t>9cdea37a09cb505b1c3c5d4f50670032</t>
  </si>
  <si>
    <t>98b552e1d64415d84660c7155fcb276b</t>
  </si>
  <si>
    <t>c3a2ad3cb3efbd9dcb5cb39094862fdd</t>
  </si>
  <si>
    <t>b50c1fbe8dd681b1e2cfb1a0484abac9</t>
  </si>
  <si>
    <t>98b59311f54a330a4abb1037b2a1449e</t>
  </si>
  <si>
    <t>9572e8f88b92ef679b8103c7fb8f0e11</t>
  </si>
  <si>
    <t>98b64215b7d4b779e003927cd0b7e225</t>
  </si>
  <si>
    <t>5ab263bf707a0471866a0c7ea0bd8931</t>
  </si>
  <si>
    <t>b71e22caa2e31ed1309fd01850d79ea4</t>
  </si>
  <si>
    <t>98b71d23b2914a171ca5c5824a1d38b1</t>
  </si>
  <si>
    <t>1109e8c5b75fe7ac3b6b9f122c460ece</t>
  </si>
  <si>
    <t>98b736865640a09748dfa712c907b68d</t>
  </si>
  <si>
    <t>48e450ed67c07fac7ec5201d42f81fa1</t>
  </si>
  <si>
    <t>98b737f8bd00d73d9f61f7344aadf717</t>
  </si>
  <si>
    <t>98b7513b33b639343a4a8955906e61a4</t>
  </si>
  <si>
    <t>445dcdb5609e3b22fd35eb67b1f085b7</t>
  </si>
  <si>
    <t>98b7e48a869cc004297cb968e5d81401</t>
  </si>
  <si>
    <t>ce49d03507a74f0ca2ddd0567c459a9b</t>
  </si>
  <si>
    <t>98b8868388a8f86ba780cac8e6c2b496</t>
  </si>
  <si>
    <t>8f3894cff7310436742b0e0e33416e70</t>
  </si>
  <si>
    <t>98ba8f657af33ed841528bcc38869816</t>
  </si>
  <si>
    <t>5d1b18fb7cdd9337373abe5b471e089b</t>
  </si>
  <si>
    <t>0d8a610fba87a613abc873be8d164bb7</t>
  </si>
  <si>
    <t>98bc29e10634daaf3f5aff29eea45be6</t>
  </si>
  <si>
    <t>ecb12ceb8cada321f17ac7b0a87a3d6d</t>
  </si>
  <si>
    <t>98bc9215b10e8738ca566a0fa7e49b1c</t>
  </si>
  <si>
    <t>1a84cf853b1c76a9e5ba3f3e926202be</t>
  </si>
  <si>
    <t>98bd62478f45e100b026c030c5b0b121</t>
  </si>
  <si>
    <t>c5a2ace14309acb5b5cc19236eae121b</t>
  </si>
  <si>
    <t>ee34e3cf023de19e886e2a55f714ddfa</t>
  </si>
  <si>
    <t>98bd84aec6d35c66e7b5baa6d2cb8dbf</t>
  </si>
  <si>
    <t>2a264b2ad81a858f25f281d1e3371ccb</t>
  </si>
  <si>
    <t>98bd948995276012ef529fe379949f4a</t>
  </si>
  <si>
    <t>71b65c569b32bbbd262f878db2b3c58d</t>
  </si>
  <si>
    <t>98beb6d036255a151fd6d5000ad66da8</t>
  </si>
  <si>
    <t>0d527a050dc34913c5c4746cefae5995</t>
  </si>
  <si>
    <t>98bef220eda3e37b6ace2f7f891507a0</t>
  </si>
  <si>
    <t>c23807fd33ced021030a267cf0193ca8</t>
  </si>
  <si>
    <t>98bffcaf0aacc0569cbe1fbfc94a9639</t>
  </si>
  <si>
    <t>0707757dcd8c22ace18aec1fe28f97dd</t>
  </si>
  <si>
    <t>98c012340047030b894d118bb56be94f</t>
  </si>
  <si>
    <t>092f9a44ba4f3f80e3a0179845997bed</t>
  </si>
  <si>
    <t>98c054318dc270816f8357351ffc4449</t>
  </si>
  <si>
    <t>ffb52634b4c16223ff808f266332de04</t>
  </si>
  <si>
    <t>98c0f6e16f786f293db2cdf5388442f6</t>
  </si>
  <si>
    <t>fb482506a95394b3430b97dd4d5188fe</t>
  </si>
  <si>
    <t>0cc562350ea5915979a9d5f1f888f131</t>
  </si>
  <si>
    <t>98c398503085e37d1c5da3e29980ee25</t>
  </si>
  <si>
    <t>de5f2d4aa1e29e756ca9225b1f157474</t>
  </si>
  <si>
    <t>98c5b3461f699d417f26d5dcfc210e1e</t>
  </si>
  <si>
    <t>e2be3f89685ab33422c425b0b552a231</t>
  </si>
  <si>
    <t>98c5e6736c22f74ce441cfa7b457016d</t>
  </si>
  <si>
    <t>0787d3e5367d52144998cf7fed187dba</t>
  </si>
  <si>
    <t>98c78522be2bccf4c3948451a1c463f8</t>
  </si>
  <si>
    <t>62aad23fbe0be06a54ae50ed18fc95ed</t>
  </si>
  <si>
    <t>98c7a766f2c811842be91b29a02515a8</t>
  </si>
  <si>
    <t>89e8ba4f8c29e30e006f92530ec33caa</t>
  </si>
  <si>
    <t>98c809bf2e8392fc389fdf8e2bfbb856</t>
  </si>
  <si>
    <t>d4a3b115ff6ab5394c886b0edb046e3f</t>
  </si>
  <si>
    <t>87c070a9069fffd77616e3581d8d2ba1</t>
  </si>
  <si>
    <t>98c8189ebf8816906dd9286580008261</t>
  </si>
  <si>
    <t>ece739fca0be9c9a1df2d13257c298c9</t>
  </si>
  <si>
    <t>4f741491850c0ce5c062655637fef0f3</t>
  </si>
  <si>
    <t>98c8ce34fb87be20f449264f5ff6fb35</t>
  </si>
  <si>
    <t>964b1a11b1add221d2f08f9b7b14073f</t>
  </si>
  <si>
    <t>98c9230069ea6f83d349fbdcac5928ea</t>
  </si>
  <si>
    <t>e4cdaf91537794a18e774eb24c4783dc</t>
  </si>
  <si>
    <t>d2b942eacee4eac5f9f86c07ebe45760</t>
  </si>
  <si>
    <t>98c927d938727c3ea7afd9a8f96c14bc</t>
  </si>
  <si>
    <t>1c49243af5ccc77a2b0547b120a3b7d5</t>
  </si>
  <si>
    <t>98c960af25c3341860e320f6780f28ce</t>
  </si>
  <si>
    <t>ffbc87f67c513f71b9ffa68e72a2376e</t>
  </si>
  <si>
    <t>98c977c116f7779360e9fecffd3860b6</t>
  </si>
  <si>
    <t>e4aa3f3e3209009166c6b79afa8204bc</t>
  </si>
  <si>
    <t>98c9976c0165c833a2233f98969d1b36</t>
  </si>
  <si>
    <t>ff025bb85f423ca23e48d109e5bb9c30</t>
  </si>
  <si>
    <t>98c9c5c7df242bfccd1ad3510eff89f2</t>
  </si>
  <si>
    <t>7295713e93df7db1a459e49cc02013ab</t>
  </si>
  <si>
    <t>98cc17e56c367cbbe628aca0bbf9f08e</t>
  </si>
  <si>
    <t>14aad6719aabc250f03de3beb57ad2f5</t>
  </si>
  <si>
    <t>11566035935b80d02a0c8a261546610b</t>
  </si>
  <si>
    <t>98cdb0b0199939368746cb2beba58efe</t>
  </si>
  <si>
    <t>e1732494718515cb158a244847c8b9dc</t>
  </si>
  <si>
    <t>98ce4ac632c6960f83f6b7d7323ba9a5</t>
  </si>
  <si>
    <t>33c7cd0d69e316481d63567e3881736d</t>
  </si>
  <si>
    <t>e4568ff2a2b3b7249d96a870f3563c8b</t>
  </si>
  <si>
    <t>98cf2992d3cc12469646a6b42c49d0b8</t>
  </si>
  <si>
    <t>8924dc106426bda7a86970094661bcc4</t>
  </si>
  <si>
    <t>98d069c561ebb323c7a43ec817b36dd4</t>
  </si>
  <si>
    <t>fe116efe0763b10ad178bd1c8113e047</t>
  </si>
  <si>
    <t>98d0d521842189a3056fc1ce2fc08f9f</t>
  </si>
  <si>
    <t>cf7e1b1ae28b5fc16cc39b4f9b82102f</t>
  </si>
  <si>
    <t>98d15743f8e48c8e46b0798e8620a0e5</t>
  </si>
  <si>
    <t>abf7ad6741caa815774324f973f781df</t>
  </si>
  <si>
    <t>98d24b150d7625f287efd12c0dcbadef</t>
  </si>
  <si>
    <t>0a517ab03d31999ff210da9e85ae2de2</t>
  </si>
  <si>
    <t>98d327b68db476d9384f34d87a4244cf</t>
  </si>
  <si>
    <t>361d5cb6776dc1e86e39521425e01a84</t>
  </si>
  <si>
    <t>cb61986817d2a774d7c902dbbce84342</t>
  </si>
  <si>
    <t>98d62868252c18a0fde796ab89c6e08d</t>
  </si>
  <si>
    <t>2678e1c5ff986a33a21eb9014275eca5</t>
  </si>
  <si>
    <t>98d738e637930c8614a55faf0cd85e57</t>
  </si>
  <si>
    <t>6085ba35c922150b3fb3de397c6f9e94</t>
  </si>
  <si>
    <t>98d7e0d168a393093a391519c1ee1e8e</t>
  </si>
  <si>
    <t>44079d19f89d722a8811ae5560e99ccc</t>
  </si>
  <si>
    <t>98d93ed6312bbdb0b2d69a889938ed6a</t>
  </si>
  <si>
    <t>3a20fad1f940060ddb61e60bc002117a</t>
  </si>
  <si>
    <t>98da8355e186d682f0013046d8ad6db7</t>
  </si>
  <si>
    <t>5f6a77382335871b071ed30dc1a998f2</t>
  </si>
  <si>
    <t>98dbf8445c584d2354afd1a0ad55c033</t>
  </si>
  <si>
    <t>414ef2434c95095635a6050989bbbcb7</t>
  </si>
  <si>
    <t>4dab5b862124c607243bbaebd2684bcd</t>
  </si>
  <si>
    <t>98dc9b1a84fd406155ed39ab4027c61e</t>
  </si>
  <si>
    <t>4b0dd1a7511b4042871f9382a9c323d2</t>
  </si>
  <si>
    <t>98dcdfa3731376c88320c83255bf0f3d</t>
  </si>
  <si>
    <t>d516e92250c1166f2171d730966a9caa</t>
  </si>
  <si>
    <t>1d94412990844cddc0ab637ba8c1339d</t>
  </si>
  <si>
    <t>98dd7753912978b85fbcd62a50873bfb</t>
  </si>
  <si>
    <t>5e020b18f75cea18f1475b63fbf0713a</t>
  </si>
  <si>
    <t>98dd966a1e38eb56010bc5d422f3d3ce</t>
  </si>
  <si>
    <t>c89bf34fc80645a368b02f697356c141</t>
  </si>
  <si>
    <t>98dd9c43c306401e85dec3ca829faea3</t>
  </si>
  <si>
    <t>d3f0b40fc017be977fd4b1d478070de9</t>
  </si>
  <si>
    <t>98de0bad1834d3a90eb4180333a4fd2d</t>
  </si>
  <si>
    <t>cbe7e09084e800bb56a35a586a4272e8</t>
  </si>
  <si>
    <t>98dfb59cc8884799f0bdb54acae8735e</t>
  </si>
  <si>
    <t>d38a3c8fab179f1a27cb62f8d34495f3</t>
  </si>
  <si>
    <t>98e109d3f1db912647c2140cdee13836</t>
  </si>
  <si>
    <t>c38af0f4805b67b05b7f6687846d139d</t>
  </si>
  <si>
    <t>98e3407bdcc7155e2c7a5bc47d670de7</t>
  </si>
  <si>
    <t>f7225f0645faca328d26d66fd239f646</t>
  </si>
  <si>
    <t>98e38b5d59b358aaf4d5a08ca9814883</t>
  </si>
  <si>
    <t>bb3f306244311e629c7bd51a257d7669</t>
  </si>
  <si>
    <t>98e3a00dc4ec45980ec0c6fb585edef4</t>
  </si>
  <si>
    <t>307b9841d2ee784f96c41aa9a79dab60</t>
  </si>
  <si>
    <t>98e5161ba292a2032d586ecc01ac0c87</t>
  </si>
  <si>
    <t>345803bf110fab68d6606a97a2a519c6</t>
  </si>
  <si>
    <t>98e54035aaf4e7a4b0464f9e6066febf</t>
  </si>
  <si>
    <t>12869eae016893325456717ed2b57427</t>
  </si>
  <si>
    <t>98e54ac24cb241c366307ed88ae84902</t>
  </si>
  <si>
    <t>414c84ad495003b943019c464580f531</t>
  </si>
  <si>
    <t>98e59e5a0098396c95ba134fd92c2a30</t>
  </si>
  <si>
    <t>2aa8f2dd8f41828e0583f7aad7d166e1</t>
  </si>
  <si>
    <t>98e791b684692cdd750ed6ee926c3ce0</t>
  </si>
  <si>
    <t>5f4dbdb03ad430d6659c27627b90fe97</t>
  </si>
  <si>
    <t>2827075656967a213fe9f7484a7469f6</t>
  </si>
  <si>
    <t>98e84c5fef5422dde7fa1927c43adab0</t>
  </si>
  <si>
    <t>de710dc3e3ff1f28149f1ae6f234ed3f</t>
  </si>
  <si>
    <t>98e8d6f39a8495ae1a67a08ebe322895</t>
  </si>
  <si>
    <t>af499a728751b79aceabe7f2d2a84e81</t>
  </si>
  <si>
    <t>98e8fe9277c5c75079ffd65eecba9363</t>
  </si>
  <si>
    <t>dca8af28628994fe50220e73a4f14188</t>
  </si>
  <si>
    <t>2ab38f02a646dc3972785867d5234306</t>
  </si>
  <si>
    <t>98e94d121fb6444de93e426ceeb1e0e0</t>
  </si>
  <si>
    <t>23514d2198beeaa0c6cae93f7bcece4f</t>
  </si>
  <si>
    <t>98ea9e3a50ac5f573105815f3e0059cb</t>
  </si>
  <si>
    <t>92533737368415b4afa42c07960077e9</t>
  </si>
  <si>
    <t>98eba1be3e8237608c66b2e0473786ef</t>
  </si>
  <si>
    <t>571a7cd567b546ab8cb4096afe2154e0</t>
  </si>
  <si>
    <t>47df1cc931d0e258285911e6be6d894c</t>
  </si>
  <si>
    <t>98ec7765fb71197418588a070f4c1abc</t>
  </si>
  <si>
    <t>8d39b95a71da060898b6d1f11a3f08a7</t>
  </si>
  <si>
    <t>98ecfc5c563ee4f1718c29d586a317b7</t>
  </si>
  <si>
    <t>cbc23444774ec29500020c5a5374d8ce</t>
  </si>
  <si>
    <t>98ee8e44acc6e6a2986386f53160ab24</t>
  </si>
  <si>
    <t>44c442d6502b297d695216b80b2c9928</t>
  </si>
  <si>
    <t>98ef53f8c85f44d32822ff0b857e8a16</t>
  </si>
  <si>
    <t>eca465839e7ead9865d6d9b5ef16d75a</t>
  </si>
  <si>
    <t>98efb98b2ba4d80a561ae49d4525ccac</t>
  </si>
  <si>
    <t>9ffe2b10bdc5513eb517f3110e5e712e</t>
  </si>
  <si>
    <t>0fc323f82937aa2d350753be764a155f</t>
  </si>
  <si>
    <t>98efdb0084c7e2b9fd4e49729f5215ff</t>
  </si>
  <si>
    <t>1cf20867955867347b802ab40dd74689</t>
  </si>
  <si>
    <t>98efe48952662e6a45a1dc51770039d2</t>
  </si>
  <si>
    <t>69bca851efc5475da13b7afd0633fef0</t>
  </si>
  <si>
    <t>98f0aebfebbcb44cfb1e1057ea15099e</t>
  </si>
  <si>
    <t>79c0a52e339ba9cd9c1ca39fdccef025</t>
  </si>
  <si>
    <t>98f0e2b0d85754ca3b4e06d70f0f63a2</t>
  </si>
  <si>
    <t>0fdc0d21e1983e8af4d399e17671f76d</t>
  </si>
  <si>
    <t>98f4a4ea778444e3e6b88c06eb8e47ff</t>
  </si>
  <si>
    <t>01ae3897d0da657af5dc0b0dab9df7dc</t>
  </si>
  <si>
    <t>98f5ba265609a7205ee3467ccfdd96c4</t>
  </si>
  <si>
    <t>a534aaed79cdd3f6ddbc7068c1f2a58c</t>
  </si>
  <si>
    <t>98f7181cfa8722f0a06d9c025d5f71fe</t>
  </si>
  <si>
    <t>985193cef819fb723765f65bb2cb0379</t>
  </si>
  <si>
    <t>4d339d073c4590d9a44b8fb0e43a61ac</t>
  </si>
  <si>
    <t>98f75acaf1c9b0c2424f3b0fc6a22bdc</t>
  </si>
  <si>
    <t>7f18fa0c84333e6a2e1e30378b5f3c6c</t>
  </si>
  <si>
    <t>98f78a197120b3961071362531dbb247</t>
  </si>
  <si>
    <t>24d2024d150b5b7ece1c1c7c5d6abe0d</t>
  </si>
  <si>
    <t>98f7b0bbb8eebba6398ec18bf1a8cf12</t>
  </si>
  <si>
    <t>dbbda69ec0b66b2a5ba148ef8ea721b5</t>
  </si>
  <si>
    <t>98f80eddddaaa6c3e5dea02ff36ad263</t>
  </si>
  <si>
    <t>2689e9b6c08672fdd48762a648c6303c</t>
  </si>
  <si>
    <t>98f86e6d578f84d5ffba7a2f6c1307e7</t>
  </si>
  <si>
    <t>950d9919f110951849c5840e19ba7379</t>
  </si>
  <si>
    <t>98fc1e61ed8365390681dd6e6a346133</t>
  </si>
  <si>
    <t>040875d34dfc46856372e6beaabf5505</t>
  </si>
  <si>
    <t>983c7856ce570305f1156d5731ea0d98</t>
  </si>
  <si>
    <t>98fdc814528eaae23bbb4515bdd34764</t>
  </si>
  <si>
    <t>922ab56857845a3fc7f008cc54a9e1ec</t>
  </si>
  <si>
    <t>98fdd250e01c66e91a1a2632a6445039</t>
  </si>
  <si>
    <t>3b5c6285a3d31ec9c8c42a099f6ace98</t>
  </si>
  <si>
    <t>98ff4145b11d1c215563ee9ca819f5da</t>
  </si>
  <si>
    <t>3293d97e95f69dc0b60f668080f28289</t>
  </si>
  <si>
    <t>98ffbd84c7dcfaca87f6a248719b9bb7</t>
  </si>
  <si>
    <t>d091bff638f800d2e30a8aba790f74c1</t>
  </si>
  <si>
    <t>9dce7ad606cfbd6ea6ef7f7e43c039c1</t>
  </si>
  <si>
    <t>98ffd20f7510aafde026fc41c46876b1</t>
  </si>
  <si>
    <t>266bd072600e898f80a34d654c51a643</t>
  </si>
  <si>
    <t>99003adc13e59fb4d93b3a6461ba4335</t>
  </si>
  <si>
    <t>bb9e6c37ecd82a9feff573219058b927</t>
  </si>
  <si>
    <t>9900cb70a170fc8270433a79b6cca56e</t>
  </si>
  <si>
    <t>41b4b0d7d2b9c08e9379801336b0020c</t>
  </si>
  <si>
    <t>99010278c2b3874e0f208c91587975d8</t>
  </si>
  <si>
    <t>5319364c457e14aa56350c44d314bff3</t>
  </si>
  <si>
    <t>990191561cdc07033c9508e128674f6b</t>
  </si>
  <si>
    <t>f75a95e5eec76f19cdae1c8dc776f770</t>
  </si>
  <si>
    <t>da32065ce3a1cac419193576b899ee75</t>
  </si>
  <si>
    <t>9901f27d2b1cf8df5d7c12241328b82a</t>
  </si>
  <si>
    <t>69d4bf9c091cc0b32cbf1fa0932d9a08</t>
  </si>
  <si>
    <t>57d52385ff40989aa342e516168e080c</t>
  </si>
  <si>
    <t>99021b49ffd0cada43b75ff6410b7220</t>
  </si>
  <si>
    <t>b15c1253855f895971bcdb65b9289476</t>
  </si>
  <si>
    <t>99022bc546d95ac49e5cc2ae5df73ae2</t>
  </si>
  <si>
    <t>e24349384534950b51c35bfe2ecbe3f5</t>
  </si>
  <si>
    <t>28e2f0b2af65c93f3b38636759d81d98</t>
  </si>
  <si>
    <t>9902c4cfc248909d6edb216912e16ef0</t>
  </si>
  <si>
    <t>b24c4437995f71c98a2800e9af46090e</t>
  </si>
  <si>
    <t>9903b060ffcaca9244088e1f834fde2e</t>
  </si>
  <si>
    <t>e6b42f1327efa99bad737d11b2d9e216</t>
  </si>
  <si>
    <t>37d6f8bf938208f8a2268dd49c2e7c45</t>
  </si>
  <si>
    <t>f3bc8b0c346a5171a82585b880ba6f29</t>
  </si>
  <si>
    <t>9903b2c5405f73a9370435b3848f8d4c</t>
  </si>
  <si>
    <t>e574b9c38b84aba973a512de4570c217</t>
  </si>
  <si>
    <t>9903cc5e1e454aaf33a898f173808285</t>
  </si>
  <si>
    <t>99040bfab9f5595ad65fbe6185957d96</t>
  </si>
  <si>
    <t>a2c91ad99292b578186da5939a6a2f6d</t>
  </si>
  <si>
    <t>99044ba4cee09a5fd69a8c9a25599f55</t>
  </si>
  <si>
    <t>99044ef6d39a9053e6c8be072306da0e</t>
  </si>
  <si>
    <t>168f1ed27237f26f7b5d763028db7a99</t>
  </si>
  <si>
    <t>99056b576413d18b9d5a28061e133dc9</t>
  </si>
  <si>
    <t>502b920b612989fbdb42dd53576d93dd</t>
  </si>
  <si>
    <t>9905735f97755e036a679c7d31394d4f</t>
  </si>
  <si>
    <t>dc619431181a89321092789edd83fe91</t>
  </si>
  <si>
    <t>968996bd8988520a2e0e9e869819fbaa</t>
  </si>
  <si>
    <t>9905ce059e67949360fa1d140a67df29</t>
  </si>
  <si>
    <t>61333e7f387e5b2399098c0ed0cb79a8</t>
  </si>
  <si>
    <t>990791b9237f52581d0a924b447c6fdf</t>
  </si>
  <si>
    <t>0056c2dd794a5eede6164dcae635875a</t>
  </si>
  <si>
    <t>bebcffeb66bcb8af8112dba655b1c1c3</t>
  </si>
  <si>
    <t>990808a8b1de28a17bec1b873a99bb89</t>
  </si>
  <si>
    <t>eb910a52513b0f5aad4a4d1155d0947e</t>
  </si>
  <si>
    <t>9908ae99065b70b8df618def52474f12</t>
  </si>
  <si>
    <t>3617030b47c184af2837f5e5b5ef88ba</t>
  </si>
  <si>
    <t>990b06bbc34b4cc33f5bfa108dcbe239</t>
  </si>
  <si>
    <t>d8fb48b62a7c18c993d0676109c4ca02</t>
  </si>
  <si>
    <t>990c396e6013e8b43c6f18b3d609cbee</t>
  </si>
  <si>
    <t>2f649223cfa65f8d73ebbbe1eb2117b3</t>
  </si>
  <si>
    <t>990c6c497b9bf2f36f61e2e51eb007a6</t>
  </si>
  <si>
    <t>b37b521e9947a4fc51cd2c7375cfc4d6</t>
  </si>
  <si>
    <t>990cdf0bc1fc7417e5b2a77f7ae81d2b</t>
  </si>
  <si>
    <t>11076994568ce291c2b30a430fdeac76</t>
  </si>
  <si>
    <t>990d8645aca16537246c78b0e24ccf95</t>
  </si>
  <si>
    <t>f0ce70671be1b165c9d2237ee6ba1be1</t>
  </si>
  <si>
    <t>990dd7fbb9ecbada4647e9e05a4739d2</t>
  </si>
  <si>
    <t>584f32308dadfc727c78c03c16697b5d</t>
  </si>
  <si>
    <t>990e3e00e06b1e57b3a48753fb244ab6</t>
  </si>
  <si>
    <t>cebf6d20c8b89653b6b21d8cd42de112</t>
  </si>
  <si>
    <t>3db53484d668b78b3bbefe2f430df477</t>
  </si>
  <si>
    <t>990eab27d0855cf08464eec60d4c18f5</t>
  </si>
  <si>
    <t>f0cf6e4ed0e235e8fed8a6e2d209711b</t>
  </si>
  <si>
    <t>990ef3539979cd76d0cc98835b2ad2f7</t>
  </si>
  <si>
    <t>3f62289965300b31b83ffa2f978ccb53</t>
  </si>
  <si>
    <t>9910e116d36a19d176b63642db85b559</t>
  </si>
  <si>
    <t>9393c545a7c287906ac799ebf4a54986</t>
  </si>
  <si>
    <t>58337836aef181d35991ca9a8394f11d</t>
  </si>
  <si>
    <t>991219777efaa02d272fbd6d04632835</t>
  </si>
  <si>
    <t>7bbdfd62d43359529987ccbb3c7e272f</t>
  </si>
  <si>
    <t>99121a6a19faf88462f8fe83aeecb844</t>
  </si>
  <si>
    <t>36e6158d57d16409e8a280e5a5681d6a</t>
  </si>
  <si>
    <t>6eab02945f640e007c4b9a26fbbecc94</t>
  </si>
  <si>
    <t>99137bc9ba1f9cc74ae549cefc759b7d</t>
  </si>
  <si>
    <t>9913ce9487d390ef37cd3b6cc3883f0e</t>
  </si>
  <si>
    <t>7d10152cb7d145696c69a726540a1afe</t>
  </si>
  <si>
    <t>f1e258360f5eb6a99119bb6febde40fd</t>
  </si>
  <si>
    <t>9913e53a7bcc410723e7c04965f634f0</t>
  </si>
  <si>
    <t>e7799fa3c474f0ecaea9a6d03b60b959</t>
  </si>
  <si>
    <t>9914efa57f1a52e1c0a2735c0f927bbf</t>
  </si>
  <si>
    <t>1f8606e742ec7d59838440f20e7fa23e</t>
  </si>
  <si>
    <t>a67265ec07daf7b3d86238c34721f702</t>
  </si>
  <si>
    <t>99154e0d0a403c1c7dc3f38886f6776b</t>
  </si>
  <si>
    <t>9916e82812289e085948ecfceaecfd28</t>
  </si>
  <si>
    <t>486c820a9d077208b4856585fa5e0219</t>
  </si>
  <si>
    <t>991703c45ec0cba840f6623e6912b2ce</t>
  </si>
  <si>
    <t>07818acf35cdd7141fcea7f41ca06617</t>
  </si>
  <si>
    <t>484bf1dff778a416389aafd0dee1cb11</t>
  </si>
  <si>
    <t>9917855d5e68773f7db62f2dbfc06f71</t>
  </si>
  <si>
    <t>d3a498659d2a03311f7a7d31941f686f</t>
  </si>
  <si>
    <t>9917a4ec1326b36d3ed615c06c839870</t>
  </si>
  <si>
    <t>e04378e23b36f23f80830f070f517b0d</t>
  </si>
  <si>
    <t>991822bb734dbc3bbda5554397c3d957</t>
  </si>
  <si>
    <t>6ad3401228c2864c4158ce9dab5169f3</t>
  </si>
  <si>
    <t>9918c968f36261c404495fafc8ce306a</t>
  </si>
  <si>
    <t>c57eec8752714491b49a0af853dd80e6</t>
  </si>
  <si>
    <t>991a833f96a0e2a37ff3edab5969e44d</t>
  </si>
  <si>
    <t>0f2ff54c1de35e0fef57c3cea4e1ed88</t>
  </si>
  <si>
    <t>991ad9e2eba74e98ccaba2c2f4a74e58</t>
  </si>
  <si>
    <t>319e86b5a7cbc42a85be7e1e452f337a</t>
  </si>
  <si>
    <t>991b6f0cb448175a229309dd55699710</t>
  </si>
  <si>
    <t>fff96bc586f78b1f070da28c4977e810</t>
  </si>
  <si>
    <t>991bb9cfd54d9ab89b563df31d3ed95d</t>
  </si>
  <si>
    <t>a50d8809aa4134b068a0415694fed92d</t>
  </si>
  <si>
    <t>991bec1822c6466e1a18fbe592a034b0</t>
  </si>
  <si>
    <t>a73eb7f35fddab5ceeb1a45f36164051</t>
  </si>
  <si>
    <t>0044d70d4e53450c0fbb8255446a797b</t>
  </si>
  <si>
    <t>991bf1c6e96eaac9da55927eda155d99</t>
  </si>
  <si>
    <t>d99a96f319a4a782a7a93aea9d6358d3</t>
  </si>
  <si>
    <t>855bbef550f31af6cf9387e9362b11f6</t>
  </si>
  <si>
    <t>991dc90330a54fbf3461dec5bf8226ec</t>
  </si>
  <si>
    <t>23d4170a35eee4611945183a4ae92a50</t>
  </si>
  <si>
    <t>991dd93b0190239b4f3d41151e31d3ba</t>
  </si>
  <si>
    <t>058d762747c6abfa37aab7f46a08a110</t>
  </si>
  <si>
    <t>aa5e980b726d76e5a61dfd188724be28</t>
  </si>
  <si>
    <t>99221769ebf04d97afe0f08894b75586</t>
  </si>
  <si>
    <t>4ae7d01b0aa2f9fad107ecbfb6943225</t>
  </si>
  <si>
    <t>99228ba067d1079de42bfe817f1fa907</t>
  </si>
  <si>
    <t>a02685a9f440693ea63b9ea8ffa85a3b</t>
  </si>
  <si>
    <t>99239be2fbdb186e7285b71a4bd782ac</t>
  </si>
  <si>
    <t>b9bc9bff513bbaed5de7772ad0993461</t>
  </si>
  <si>
    <t>99246db2c4c533acbf8e8c0bd02933d4</t>
  </si>
  <si>
    <t>0a73c0ec6715fa6c8c3a9766d40a9743</t>
  </si>
  <si>
    <t>9924cc80e5c3a4c3ab96eda60f3ff72c</t>
  </si>
  <si>
    <t>4ab0b47dab242dd5bf8090c3d7ac7f2c</t>
  </si>
  <si>
    <t>99258947dd1b1fda580de965e83f657e</t>
  </si>
  <si>
    <t>08d2c4fec63aa9ea247577680883926e</t>
  </si>
  <si>
    <t>99268218a07f08ded2575058ffefb286</t>
  </si>
  <si>
    <t>ae3b415f236744102ea56e54097f16f5</t>
  </si>
  <si>
    <t>992738bb51e7ba624763bd8060189c5e</t>
  </si>
  <si>
    <t>4a900ed14a0b91912935992eaf547210</t>
  </si>
  <si>
    <t>38d2319e71779e74d3f37e0f5cf8a5a5</t>
  </si>
  <si>
    <t>992820d1ce536d61c8eecb0352245944</t>
  </si>
  <si>
    <t>b2fdc3d3f15bdc1d696d1d53b0b991d1</t>
  </si>
  <si>
    <t>992896ae125eab618e4959e3ea83dc8c</t>
  </si>
  <si>
    <t>2e13c90cdd0e5094fc95150ec182b653</t>
  </si>
  <si>
    <t>992b568281203a63ab8a57e90b304eec</t>
  </si>
  <si>
    <t>d4a10e5b8973506abf64fd987af0c900</t>
  </si>
  <si>
    <t>992cbe3e064cd39f9ccde60a29ffcd3c</t>
  </si>
  <si>
    <t>16534282c820ca754b8de47754bb6d1a</t>
  </si>
  <si>
    <t>fe4dece0c663ba4f1f9f2d04d3b93a97</t>
  </si>
  <si>
    <t>992ceb46113db17e36d49903c2c31e12</t>
  </si>
  <si>
    <t>ddd9fc3cb22146fde34d614a498710a5</t>
  </si>
  <si>
    <t>992d2942e83c306157957d54bf84fa18</t>
  </si>
  <si>
    <t>2b5c14b7e1a3d88ff7e0c46e15851f5f</t>
  </si>
  <si>
    <t>992e5d6c51707533e0be958b2e283373</t>
  </si>
  <si>
    <t>b1629061283eee06c60d9b9a35b01c4e</t>
  </si>
  <si>
    <t>992f50775eaa601afc5dd66faedd9703</t>
  </si>
  <si>
    <t>59ddd50104724c7bd5ca87dd6051b70d</t>
  </si>
  <si>
    <t>99316aecfb3e31190e43714f7643a49b</t>
  </si>
  <si>
    <t>d647ac91ff870deee189d7cd0cbf2380</t>
  </si>
  <si>
    <t>541ff1bb76a9502be425895dc6726d1b</t>
  </si>
  <si>
    <t>9931d81b3c1ee1b90b943591683b4b61</t>
  </si>
  <si>
    <t>403e1f2bcf10b3cbb11f8573c7ecc5c2</t>
  </si>
  <si>
    <t>9932048143843906af1f72ddcdb746f9</t>
  </si>
  <si>
    <t>4709f700d732ecc6841b3c33ecb46dd4</t>
  </si>
  <si>
    <t>993235f1d81f074819e841d5bf1d41b7</t>
  </si>
  <si>
    <t>fc6d83a2169d72e71c796150c2565fe8</t>
  </si>
  <si>
    <t>99330d45c3ba6f45ad5745f6de036c5f</t>
  </si>
  <si>
    <t>fe86d9409d83a3c561ce16e64d2d55e6</t>
  </si>
  <si>
    <t>15b5d9fcf84c060e00b0883def7d10e6</t>
  </si>
  <si>
    <t>22c7191da97262f0f39de80e1951dce2</t>
  </si>
  <si>
    <t>972d4aba7eb9ba03a5b7950751f11f60</t>
  </si>
  <si>
    <t>9d240cb98df035e3ef147117b92aa0e7</t>
  </si>
  <si>
    <t>cae8c962ad47ff05a508e6fec4146e1a</t>
  </si>
  <si>
    <t>e6e3140cdd035e915d6d4a9eae2ccead</t>
  </si>
  <si>
    <t>99332f462c856f28c1581e91c169b488</t>
  </si>
  <si>
    <t>2f6bfa6509c44c47a19d724930a66a29</t>
  </si>
  <si>
    <t>9934c4532c0567cd2210f7fd9041bcb7</t>
  </si>
  <si>
    <t>470a8f2e1dc7b277e4625f23039c6f84</t>
  </si>
  <si>
    <t>f528f03aa56d5cd1ed6b807599adcd9c</t>
  </si>
  <si>
    <t>9934e7ff8eaacba82131dd85b7a0e156</t>
  </si>
  <si>
    <t>2f36b9e4684b5a910573dbee723bcb69</t>
  </si>
  <si>
    <t>9934f2be60d7992700e66e947ebb8d07</t>
  </si>
  <si>
    <t>590fd9db964b0038f6e400ec17dd3930</t>
  </si>
  <si>
    <t>993628d27f2ae9981422ecb389adfa59</t>
  </si>
  <si>
    <t>2d2dbe464c4901500b3a3ca4efcb3425</t>
  </si>
  <si>
    <t>9936b936a209fc553fd0d3790ea06978</t>
  </si>
  <si>
    <t>2b4da640a7f35b9bb36d6f2ee4b28741</t>
  </si>
  <si>
    <t>993700cc0c9685feb14c9aa73eafe294</t>
  </si>
  <si>
    <t>99370b8fb4593d0cff3e39579b993dfc</t>
  </si>
  <si>
    <t>21c008a3391c524e97b5c6210503fc4a</t>
  </si>
  <si>
    <t>5c04d019c44f9f7da2d2b9508871a243</t>
  </si>
  <si>
    <t>993749e5e46aa8fb9bd80fc41c54307f</t>
  </si>
  <si>
    <t>2e3fc07f9a9ad613841f53f2c3e7c838</t>
  </si>
  <si>
    <t>99379b2e7a8197520ce4c04865544bab</t>
  </si>
  <si>
    <t>dfc8ac166207b0887f4123d5df99b799</t>
  </si>
  <si>
    <t>9937c97886894167e73d617373b4d91f</t>
  </si>
  <si>
    <t>eebff6c3f05996ab67cfc35398c6893f</t>
  </si>
  <si>
    <t>ab75b89cc49c9ab3160d0c91565a442a</t>
  </si>
  <si>
    <t>04de91d60b1cc9be205fb4a63c87bece</t>
  </si>
  <si>
    <t>99384088fb9152a53cddf69d0510dd86</t>
  </si>
  <si>
    <t>ddf182e40cb312bd7011585481804c99</t>
  </si>
  <si>
    <t>74e47bd907dc11882c23f4c4ce14031f</t>
  </si>
  <si>
    <t>9938a967279700714d16f4c8437390da</t>
  </si>
  <si>
    <t>2e9399fc2fe209771a6f719e14bdb6fe</t>
  </si>
  <si>
    <t>99396be04e138247e9fc0528a62e0919</t>
  </si>
  <si>
    <t>f3b5ac9b310856ab36153e657e08a495</t>
  </si>
  <si>
    <t>fa5495aecccab59767b3f761cee47664</t>
  </si>
  <si>
    <t>993b2e3062c079f457a10aa536f9ca31</t>
  </si>
  <si>
    <t>109c2ebf3006665109fa85a3050c9e44</t>
  </si>
  <si>
    <t>993bf2a40855c39703b0ac1339be7fbf</t>
  </si>
  <si>
    <t>b12c9ce10b3038f52af3abb5b81ef46e</t>
  </si>
  <si>
    <t>993d5d78bd251d2ad7d2607110a04bbe</t>
  </si>
  <si>
    <t>3ff4c32e851bed66b14cdc46ab01cfab</t>
  </si>
  <si>
    <t>e237317be46690f8352f2a4f9daaf6d5</t>
  </si>
  <si>
    <t>993da8482e658ec7f1d0c6d955604936</t>
  </si>
  <si>
    <t>87b97abb66a10eb6e28d82a8e7786496</t>
  </si>
  <si>
    <t>993f3fc78c8cdf418bd5b0f7cfffcaa9</t>
  </si>
  <si>
    <t>f8b34f85667240ee963019be835a54c3</t>
  </si>
  <si>
    <t>993fcce2140b7440c34a447faedea0d6</t>
  </si>
  <si>
    <t>9385443ea1114328ab7c122925b6eb94</t>
  </si>
  <si>
    <t>9aa70106d14b83c7ad033592870b2b30</t>
  </si>
  <si>
    <t>993fdd67bb09daf3cfa570484782ae5e</t>
  </si>
  <si>
    <t>024cf57b6da1f225b8b130dcd9093af9</t>
  </si>
  <si>
    <t>993fe6dd93a309500171e1d3b1d9113a</t>
  </si>
  <si>
    <t>bcf6b31a7938288cfd932dbe883819c9</t>
  </si>
  <si>
    <t>99413574b19fb9d3b4230abbc5dff970</t>
  </si>
  <si>
    <t>2a6f5b4fbc6608e1cbfe8b7b4c113ba5</t>
  </si>
  <si>
    <t>994138db2313a294b3d23c7cf6ee7389</t>
  </si>
  <si>
    <t>af32e1e7796545fbce814d0a271dc824</t>
  </si>
  <si>
    <t>9941a0a6225e94809b6d9955bb16b594</t>
  </si>
  <si>
    <t>5dadc7040634b0eb0c314d31c2347386</t>
  </si>
  <si>
    <t>9941c14602ccbe66611b6a4b8fe01d99</t>
  </si>
  <si>
    <t>7a350426024a624cef97f797c408db97</t>
  </si>
  <si>
    <t>e8e3b26a966bdd1260fe48e92972f670</t>
  </si>
  <si>
    <t>9941d06b921ac8e77cfbbf8f1f283ae7</t>
  </si>
  <si>
    <t>bbe304a1f2a323ff3ee1187dae3b675c</t>
  </si>
  <si>
    <t>99429e46b13e11c4def7856e0d054e36</t>
  </si>
  <si>
    <t>12005a3130a00a70e60392deb69ad3f0</t>
  </si>
  <si>
    <t>f8cfb63e323be2e1c4172f255d61843d</t>
  </si>
  <si>
    <t>99439b0756d8f30273d1a49e1ad02baa</t>
  </si>
  <si>
    <t>454660f8ac7dfb584f85ee10e3a2000d</t>
  </si>
  <si>
    <t>994401fd01721847793a72da7050c935</t>
  </si>
  <si>
    <t>1fb7b0753c39a28935ec5db93fffdd42</t>
  </si>
  <si>
    <t>5b5293a5be515b28c5dce3858b88b2fe</t>
  </si>
  <si>
    <t>99441b33a55fabb1cf8b56dc883a29e9</t>
  </si>
  <si>
    <t>f406dbec9982332267dc8fad5dd93fb5</t>
  </si>
  <si>
    <t>1686ad611d0c19159f8052758f93f660</t>
  </si>
  <si>
    <t>99444a1ae54c5cdeb0dc5e97b57aa6e5</t>
  </si>
  <si>
    <t>175100f919fc3643a0358de6e17f7e61</t>
  </si>
  <si>
    <t>42c99de3dc62c3687c4c7da629da3c50</t>
  </si>
  <si>
    <t>994454efd51b0727e49fa7323d1ea2e2</t>
  </si>
  <si>
    <t>93c76e601efbc53b7ae648755b775566</t>
  </si>
  <si>
    <t>994486484c66c852cd60fed6ff0da2f9</t>
  </si>
  <si>
    <t>7de55da799876f3835e69fe484c6153d</t>
  </si>
  <si>
    <t>99453070998d4914d5507cfb82726dc2</t>
  </si>
  <si>
    <t>90cdd8659fd2f2399939b90cdd2af60d</t>
  </si>
  <si>
    <t>994572d6e67b97ce9c9ceb7cc0f6445f</t>
  </si>
  <si>
    <t>59e9dd50f3e078818c2faf3de321c6e0</t>
  </si>
  <si>
    <t>99482042fe756df3f9ce2adbde9b7c7e</t>
  </si>
  <si>
    <t>3cdc100dd27da08017cdf012da00d162</t>
  </si>
  <si>
    <t>99486f7a6b9b7e8b96cfbb4e3427bd28</t>
  </si>
  <si>
    <t>b3d6298b8104dd86e141bdab0f98b851</t>
  </si>
  <si>
    <t>9948c44a7306b0739e5fdcee5966cc9d</t>
  </si>
  <si>
    <t>bdc98a892c4d5a526373afd38afa53ac</t>
  </si>
  <si>
    <t>9949066ce492fadbb8392177ca22f2a3</t>
  </si>
  <si>
    <t>10ecd0a38feca46d7c3fa0c53be5c31f</t>
  </si>
  <si>
    <t>99496f27b38d83724e8dea944a320b44</t>
  </si>
  <si>
    <t>8eb5eca7b6879807fb801224555d4231</t>
  </si>
  <si>
    <t>189d6b9a380642d0ee2245277cc9b2f2</t>
  </si>
  <si>
    <t>9949f7af3885f27e84044841513de26e</t>
  </si>
  <si>
    <t>cdc4e2f5cfd860700fd94d4e8cddc50c</t>
  </si>
  <si>
    <t>994a9a6b0c7666ed14dd7790ce98bd39</t>
  </si>
  <si>
    <t>bf296a611150240c6372649343a7e9d7</t>
  </si>
  <si>
    <t>1ee194d6fcec9e4cbaeef1a99a6911a2</t>
  </si>
  <si>
    <t>994b1fac50d384a99f0e0f1c2918f185</t>
  </si>
  <si>
    <t>96f2e8c94cb9f68cdb24e9f2c7afbd4d</t>
  </si>
  <si>
    <t>994c03114fc5a6345ad5e3b7aeac3e30</t>
  </si>
  <si>
    <t>a13c26a61fc7db6598f3bb1849921348</t>
  </si>
  <si>
    <t>994c71d451ee0dd361119399d7ade19a</t>
  </si>
  <si>
    <t>fe9f91b1ce7e2858c7dfd3fbca948db0</t>
  </si>
  <si>
    <t>994d36ec7dcfa4437a4560fd76447263</t>
  </si>
  <si>
    <t>eb4e124484f43bb2a832d404df90e70c</t>
  </si>
  <si>
    <t>994e1f4a0a62e1dea607edbf63528bcb</t>
  </si>
  <si>
    <t>0ba1ea79e3dfc94da6add75a320a543c</t>
  </si>
  <si>
    <t>994ed29211f61708b9c3c72ee898ce09</t>
  </si>
  <si>
    <t>8a3c197115a0788cca4dbe09a740053e</t>
  </si>
  <si>
    <t>994fd7613e80bc45020c7ab67df07f8b</t>
  </si>
  <si>
    <t>82f5376e1df26ee3905a38a3f2421824</t>
  </si>
  <si>
    <t>994fed4592791404bb97a20926ef793b</t>
  </si>
  <si>
    <t>35e8c3d0cda1c5bb832be1e5ab014bd0</t>
  </si>
  <si>
    <t>99500821b9a347353e010d41c2204481</t>
  </si>
  <si>
    <t>d4066e00dbb3a446654a014755484d14</t>
  </si>
  <si>
    <t>9950e10864fad6c02ade4829884ebd39</t>
  </si>
  <si>
    <t>091f7424ba44e6db2873fb68ef2e67b3</t>
  </si>
  <si>
    <t>9950ec4daabde8b94541d6e0fc19f702</t>
  </si>
  <si>
    <t>f562c2624cb4987549faf68384660f46</t>
  </si>
  <si>
    <t>99511d2c38a3868964fa72b10e4bdb90</t>
  </si>
  <si>
    <t>6cc218405704650e68faec22e1a29710</t>
  </si>
  <si>
    <t>9951333a5f09b5c054baa1f1c43887c8</t>
  </si>
  <si>
    <t>de0cba3ac0b8144674abc175388c47d8</t>
  </si>
  <si>
    <t>83ddda548094ac28ff6290b22b843f99</t>
  </si>
  <si>
    <t>9951937ab72b12a841cb4f931ac8bfbc</t>
  </si>
  <si>
    <t>b93cacded43b7d04c0c861c8f2f5bdd8</t>
  </si>
  <si>
    <t>d686a8270836e457c1234578c0c7237b</t>
  </si>
  <si>
    <t>9951d6a662cb9e7b5bb442786dbf34fe</t>
  </si>
  <si>
    <t>13142553736e27352e8663a653b07b96</t>
  </si>
  <si>
    <t>995301b350aefb0f7d794060ed4dd187</t>
  </si>
  <si>
    <t>a37a685913f2c2d8ae96bc8b2f25ec7d</t>
  </si>
  <si>
    <t>13d95f0f6f73943d4ceffad0fc2cd32c</t>
  </si>
  <si>
    <t>abe664b73da592b7d5d0e5ef9b2789d6</t>
  </si>
  <si>
    <t>995392413cee61cc1fcec9807870ea8c</t>
  </si>
  <si>
    <t>c95aaeaa550e5dbd7a4386337ddba614</t>
  </si>
  <si>
    <t>2e58d459f2a674ee7b0d3d1336712acb</t>
  </si>
  <si>
    <t>9953966666a1f0ea583d94649ea21344</t>
  </si>
  <si>
    <t>0778cf1946a926f6f31ef19434259f59</t>
  </si>
  <si>
    <t>9953a7ab74d92e52a8be42b9f3fc2e38</t>
  </si>
  <si>
    <t>f23546f84d761adfb501d26135e28cf2</t>
  </si>
  <si>
    <t>164e1fc9dbbb8ec54611e3eaa25ef263</t>
  </si>
  <si>
    <t>995438b4ed84d7fc87366f4b2f5fec9f</t>
  </si>
  <si>
    <t>d41cad422639129866551fee60c55e6e</t>
  </si>
  <si>
    <t>9955a2f7fc38c1b21be304e49f22e58b</t>
  </si>
  <si>
    <t>1725493c8d242215acd8c8f56fa3ea80</t>
  </si>
  <si>
    <t>99564fb7290396571ca59529ad9e71f3</t>
  </si>
  <si>
    <t>3310988a92663b1bb728e6764cb1723f</t>
  </si>
  <si>
    <t>995694d9386dba87a71f0229d6b13661</t>
  </si>
  <si>
    <t>2d415b8cfcec2aa6686bb9e74e3970c4</t>
  </si>
  <si>
    <t>9958682e9a3eea5beb7a32fde4612f65</t>
  </si>
  <si>
    <t>f0e5cfb9219e168895e03ed49c20043a</t>
  </si>
  <si>
    <t>9959dfdd19dcc0fbcabc33723c619d74</t>
  </si>
  <si>
    <t>fe2b59e981d95ca01c7aa87b26199e2c</t>
  </si>
  <si>
    <t>995afafadabbc8e07804a5f08f096b01</t>
  </si>
  <si>
    <t>4a3545dbfdf7bc14e6cee312a234b133</t>
  </si>
  <si>
    <t>c2a241928535e097a96aa157dfaa86b5</t>
  </si>
  <si>
    <t>995b5da66f9cd51fa907e9a10e91054b</t>
  </si>
  <si>
    <t>68192e944ee4ef3826622717118cb180</t>
  </si>
  <si>
    <t>995c8dd1005727eb106998aab214e941</t>
  </si>
  <si>
    <t>c7cd7684e4c3d80651bca76f2e7d9b7b</t>
  </si>
  <si>
    <t>995ca4e760797710d04230ca83a51ea7</t>
  </si>
  <si>
    <t>749771e3293b16e25d9cd6b984b5ca77</t>
  </si>
  <si>
    <t>7d939f237f8e9c3892bbb1ee73cd1434</t>
  </si>
  <si>
    <t>995cb1fde464cb3683cf2902d8827a13</t>
  </si>
  <si>
    <t>dc9863265867f212dad7dd6847c73c6d</t>
  </si>
  <si>
    <t>995d87eccd226be9b3c4b980d2728eb2</t>
  </si>
  <si>
    <t>9216cf327ac5ec58e8248d7f6986b413</t>
  </si>
  <si>
    <t>917afb4390e71cdc8adba6dfdb9523d4</t>
  </si>
  <si>
    <t>995daf9c525344acfdbc27f4da55f205</t>
  </si>
  <si>
    <t>0d54cf0e84332401cb2d14f9822eaec9</t>
  </si>
  <si>
    <t>995e90c3995e0f19a9579b90c6dcbad2</t>
  </si>
  <si>
    <t>bb1ec977653e39fc0d81d7850757b87e</t>
  </si>
  <si>
    <t>995ecfdb2406d9b579cf84368f42e7a0</t>
  </si>
  <si>
    <t>2a5ae004864e4817ddc6b39f11473922</t>
  </si>
  <si>
    <t>995f4fdaa0eeb0d3c4ac475f47a8c271</t>
  </si>
  <si>
    <t>3296a0933105148c51fc8e068ae889cd</t>
  </si>
  <si>
    <t>93b498aa80cf4062f0c6636c038141df</t>
  </si>
  <si>
    <t>9960ee97c2f8d801a200a01893b3942f</t>
  </si>
  <si>
    <t>f919c3c8699638cd277b8023bf04647f</t>
  </si>
  <si>
    <t>996186a13b77eec25041bc5bfec0b19b</t>
  </si>
  <si>
    <t>181fbbf50f3fc53083d3b15020208371</t>
  </si>
  <si>
    <t>996205a42aa5c733caed84046b376508</t>
  </si>
  <si>
    <t>8807f164ba3973e38aaee77dbe9ed0d4</t>
  </si>
  <si>
    <t>996259172fd54f591a1046dbffa906d3</t>
  </si>
  <si>
    <t>9b753bc83d35b5c04b2e2844d0780e7b</t>
  </si>
  <si>
    <t>996398cee62ebfe4ee7f2c2a4c969742</t>
  </si>
  <si>
    <t>64f4c437b036c65101147cd5cbedf9ae</t>
  </si>
  <si>
    <t>3763fffb56c390429e57e053173a47cc</t>
  </si>
  <si>
    <t>99642f7c1549b12bcc0ddc010075030a</t>
  </si>
  <si>
    <t>8abf9c74ba9b52dfe7b03b547122140d</t>
  </si>
  <si>
    <t>9964c2007bb66c44ebc2d0c803f78408</t>
  </si>
  <si>
    <t>7db8638f875e79bab94c61c18c06856f</t>
  </si>
  <si>
    <t>9964fcee18c49b70f81f947eb85ac611</t>
  </si>
  <si>
    <t>f2f890a257c7a54f82d6e0a9b7b586ae</t>
  </si>
  <si>
    <t>99662b91e0128a7de8c373ab7e566dc9</t>
  </si>
  <si>
    <t>8463acc278a8687036190453074efb4c</t>
  </si>
  <si>
    <t>9966919513b173e92155677f14ec8a67</t>
  </si>
  <si>
    <t>d07fdfa2b78ab36b0f339706aa4f5a09</t>
  </si>
  <si>
    <t>996763a377a7e96ea28f02058d1e1883</t>
  </si>
  <si>
    <t>19416a0da35288cfce110f84839ff052</t>
  </si>
  <si>
    <t>996776d8458d4b210ab2db71b6cc5e4a</t>
  </si>
  <si>
    <t>4316fe2abe8f1df64b6b849823c57b49</t>
  </si>
  <si>
    <t>99687fd750781ecf475d632c33a533ee</t>
  </si>
  <si>
    <t>970d5a05f1dd6679c374db78c839733c</t>
  </si>
  <si>
    <t>99690636b272c74b153a637f6f56dbab</t>
  </si>
  <si>
    <t>94fae829df35ec60b14a73caacd58f07</t>
  </si>
  <si>
    <t>996936689b68af80b51ef3c429a4f386</t>
  </si>
  <si>
    <t>95a3dcd03d8086e8510d9fe16f875ec7</t>
  </si>
  <si>
    <t>996959ad36063a7b8df71ab9d8b0ebd7</t>
  </si>
  <si>
    <t>f40e8c1ddb863f7a124ad57cbf27b838</t>
  </si>
  <si>
    <t>3ded4e2d5f135cb103e5949d7263d2dd</t>
  </si>
  <si>
    <t>fd16d6944e49931ace2c99037c4d8868</t>
  </si>
  <si>
    <t>99695e8eceb2822d04f20fa0310f8402</t>
  </si>
  <si>
    <t>cae8622d51b654fcfad25446ef0197ce</t>
  </si>
  <si>
    <t>dab15c80f123fdf15d847ef8e8804f33</t>
  </si>
  <si>
    <t>9969c13506326615f8edf843237baa17</t>
  </si>
  <si>
    <t>9f681d501492dece2e3ac455de29391a</t>
  </si>
  <si>
    <t>996a763f13df13d00d9d9fd94f29f619</t>
  </si>
  <si>
    <t>09e3b78372517508280cb92962edb83e</t>
  </si>
  <si>
    <t>996b9b38894cc8cdd6b9c460ced57972</t>
  </si>
  <si>
    <t>c969f702a6e6115b5ea93847607d2a48</t>
  </si>
  <si>
    <t>996c7e73600ad3723e8627ab7bef81e4</t>
  </si>
  <si>
    <t>99567d452c6589499a2ba8b0fd4658e5</t>
  </si>
  <si>
    <t>1f2b3e5d739add9d4596ba6de24204d4</t>
  </si>
  <si>
    <t>996cd9e097ee0f1de35f36b640ef2364</t>
  </si>
  <si>
    <t>b63d9860c48fa7b3688fad6d5ffcd6a4</t>
  </si>
  <si>
    <t>4c27931f2ba16e902f287a9f89ed0723</t>
  </si>
  <si>
    <t>996cf7c353223f600a2ea65b66166d91</t>
  </si>
  <si>
    <t>9c28d882ff4322a7f25d34807c52b6f7</t>
  </si>
  <si>
    <t>996d1a75c8dee7aee3b0cb1d82b266be</t>
  </si>
  <si>
    <t>03557ec3821accd6a8dcd5f94933752a</t>
  </si>
  <si>
    <t>626a944b34a60ab69c2fcf2827163c84</t>
  </si>
  <si>
    <t>996df00d13e13ca3a09721eec0b07c37</t>
  </si>
  <si>
    <t>a63693459bce14da8966dc3f34c96663</t>
  </si>
  <si>
    <t>9971209651bda86ae11c4d218eb2bf7d</t>
  </si>
  <si>
    <t>d109203ef69759c74d39e62d4f98dec1</t>
  </si>
  <si>
    <t>99714bfcb295d1b7526bb0e1e6f2942a</t>
  </si>
  <si>
    <t>7287f8ad2395a2f739bcad2fcea390a4</t>
  </si>
  <si>
    <t>99732cdec64edc7e27f1a79ca75c8b75</t>
  </si>
  <si>
    <t>f353f13d3d9a5295b9e2771d68bf71ab</t>
  </si>
  <si>
    <t>9973f9740bab3248c510c83fb2a8960f</t>
  </si>
  <si>
    <t>7fb1599a88a6b7d15f100b29908d25bd</t>
  </si>
  <si>
    <t>997428ea645e3cced2ab880385654112</t>
  </si>
  <si>
    <t>1dd3344047b50aea8a1b3ef687ab4a15</t>
  </si>
  <si>
    <t>9974509c32cb0fbfa567244ba1c29a64</t>
  </si>
  <si>
    <t>655f4f1277487bf6c86c673de5e576a1</t>
  </si>
  <si>
    <t>9e0bbeed8f6cb9acb9809733f155800b</t>
  </si>
  <si>
    <t>9974f55fe60de80215db1be13064ee66</t>
  </si>
  <si>
    <t>267b84731b0571ff7fd18af01fcef751</t>
  </si>
  <si>
    <t>9975d8efcc8e0ffd4ebb4b3d16592110</t>
  </si>
  <si>
    <t>acca556e877c4ee6aaa815349925fab6</t>
  </si>
  <si>
    <t>0a8038344359ff23c26156650b801e6c</t>
  </si>
  <si>
    <t>99763d9a29968ec4bf66eeab50245db0</t>
  </si>
  <si>
    <t>e734105b773f439f8ec12bb29d0d2942</t>
  </si>
  <si>
    <t>99766ab732ba619f1f3af1c3dde129de</t>
  </si>
  <si>
    <t>77208075d62d363e697500d057d7701d</t>
  </si>
  <si>
    <t>99777bf515a44dca96a60ac384e333d9</t>
  </si>
  <si>
    <t>eb7db70437d4e216fde81a8f935e6d5f</t>
  </si>
  <si>
    <t>9977f4c374c569a4721d5261ab8694ec</t>
  </si>
  <si>
    <t>682c852f2cb77efab552e07564d6dba4</t>
  </si>
  <si>
    <t>9978e0dbae7672b5995553acd12ea6f0</t>
  </si>
  <si>
    <t>dfe152660626bd0a3a9d6fc4c1e39420</t>
  </si>
  <si>
    <t>99792ea43b9b529b7866c142dce5ad7c</t>
  </si>
  <si>
    <t>356093490248ba97a85602275142dec5</t>
  </si>
  <si>
    <t>997972977f4f622407b3d9125eeffd46</t>
  </si>
  <si>
    <t>5106f6e78344034615d6d013df43bda8</t>
  </si>
  <si>
    <t>9979adea9a6e9beb05f965201bfe6e5b</t>
  </si>
  <si>
    <t>2fa26baea7d77eb189a7df2fdcaab0fa</t>
  </si>
  <si>
    <t>57ba617c4fc4ceef2df5f1574e906320</t>
  </si>
  <si>
    <t>997aa6af22dd08ccfc5064a112a22aac</t>
  </si>
  <si>
    <t>3d60317a015d799b113f98ee908fd655</t>
  </si>
  <si>
    <t>997b3de75600d17962e4800bd2923d56</t>
  </si>
  <si>
    <t>1daa562c534b75b0f9d1ca6d9faaab64</t>
  </si>
  <si>
    <t>997c9f908691b9dc69c3b7b3a4433c65</t>
  </si>
  <si>
    <t>8b409e78486d2995c1d435d679b7f194</t>
  </si>
  <si>
    <t>997cd0cc21c4cc23cf4b07c4f53834db</t>
  </si>
  <si>
    <t>997cd4e2027406aafa35d5c0e270fe1b</t>
  </si>
  <si>
    <t>230061b6b7d06e99964e3d22c92ae0ad</t>
  </si>
  <si>
    <t>997d3d4e4d633291f515266c98cbda13</t>
  </si>
  <si>
    <t>12dd9fc05a8314a1b1ab0822b1b2015c</t>
  </si>
  <si>
    <t>997e6bea52d4cfdae5cbbf67c2ded47b</t>
  </si>
  <si>
    <t>c4c750e587cdcd37fd7bc2181577d3a4</t>
  </si>
  <si>
    <t>997fd4b37386d10b57d4ac8cdec011a6</t>
  </si>
  <si>
    <t>07d190f123147d9e89d4b922543d7948</t>
  </si>
  <si>
    <t>9980064d9817bacc9e261e7f5fcf3fe5</t>
  </si>
  <si>
    <t>ec90895370885d025efeb8e72e7fa699</t>
  </si>
  <si>
    <t>9980a5ade25fc8add3023440935ef36d</t>
  </si>
  <si>
    <t>9a93e94e2e584f30b3012a2f52b9bcd2</t>
  </si>
  <si>
    <t>8c91bfea4263b8fba54081460693e2a1</t>
  </si>
  <si>
    <t>d9ba932a269adb3893a1d7e53161c7d2</t>
  </si>
  <si>
    <t>9980c5519e01cc5a1c1c35bd247bb499</t>
  </si>
  <si>
    <t>8b1371e4a43d8e62075c06d7256373f8</t>
  </si>
  <si>
    <t>9981143a592afa13a901578fb302621f</t>
  </si>
  <si>
    <t>bbfaa717ff2fed59b64d9595caf4739b</t>
  </si>
  <si>
    <t>9981f1a6ab88e70da562887b6296de56</t>
  </si>
  <si>
    <t>df074102cdd24c53d8bd1f1a61a3a962</t>
  </si>
  <si>
    <t>ca4b7ea1410f94107b9c97b09a6d4182</t>
  </si>
  <si>
    <t>99835a9f07d63f83120175303229a57e</t>
  </si>
  <si>
    <t>1a6c2d0ed3299790cb718bb7981558c7</t>
  </si>
  <si>
    <t>4b2ab372456de58e4d5588f0fed9a065</t>
  </si>
  <si>
    <t>9983e8877acbaeb33947e420587cb3df</t>
  </si>
  <si>
    <t>c12ccc9e83965d5711a01d0b1b22abc9</t>
  </si>
  <si>
    <t>9984214090d1d769bc272b874c88ce4a</t>
  </si>
  <si>
    <t>5d4292a8c31a04789d6342e81e16ef94</t>
  </si>
  <si>
    <t>99858c2ee75228a1cd8afbdaa5e37b7f</t>
  </si>
  <si>
    <t>05ee5418a4ab511e323a7d1922d4e1ce</t>
  </si>
  <si>
    <t>9986ac2a8cad0d983e8a964b94aa8149</t>
  </si>
  <si>
    <t>a2359ca4d45cc95f2e624370d7752a31</t>
  </si>
  <si>
    <t>9988bc711d2d6fead4af40481ff5de63</t>
  </si>
  <si>
    <t>00d1e5d82377766dac9f8dc4d4eaf4a8</t>
  </si>
  <si>
    <t>4dc646b9b9e8e411ef48ba000ea3ac6f</t>
  </si>
  <si>
    <t>78ab491fca1a263dc3d1a16833c57016</t>
  </si>
  <si>
    <t>eda9ace7ea76f19d80475c07f44acfbe</t>
  </si>
  <si>
    <t>9989d0ec04100fce996f6e906ada0278</t>
  </si>
  <si>
    <t>44339aa4c4b08945b97eef04d26efca9</t>
  </si>
  <si>
    <t>998a27693557ae31e5e24fe002890865</t>
  </si>
  <si>
    <t>c134ad2c632dcddbb4f8811584daa2f2</t>
  </si>
  <si>
    <t>8ba8c90e50add29be3159373ea7cb990</t>
  </si>
  <si>
    <t>998b1beee068744ac833dd8b31944623</t>
  </si>
  <si>
    <t>d363b87ddb2ba9c3a6be8e17808885b5</t>
  </si>
  <si>
    <t>998c57ab2d55eb30d6de8d103034384b</t>
  </si>
  <si>
    <t>f2c91a2cf8ce8e8cd3c26cc26fa7bdf4</t>
  </si>
  <si>
    <t>c5d12f312c344b2c60aad2155a3e6890</t>
  </si>
  <si>
    <t>99902f632e0a578e6995f6291e0e6cb8</t>
  </si>
  <si>
    <t>82096a8ce8ec837c142e40616aa8d66e</t>
  </si>
  <si>
    <t>9093f710f0faaffe81ccb9dd1845ac9e</t>
  </si>
  <si>
    <t>99907bf137138e8a41986fc842736a37</t>
  </si>
  <si>
    <t>5b7909708bbae6ed80be12a430afc315</t>
  </si>
  <si>
    <t>1d953075c2f0dd990bacf27b83b330f1</t>
  </si>
  <si>
    <t>94c6a83ab9e528e35fbe815ad5a05905</t>
  </si>
  <si>
    <t>9990874dbb760114a8bcadec87b20b2d</t>
  </si>
  <si>
    <t>b50e2c316ac14c5ad88a269716fe3662</t>
  </si>
  <si>
    <t>9990c5ac84ecb15401bfd148dee0a46b</t>
  </si>
  <si>
    <t>a99a814ef2758ad1a2a0eb75467904bb</t>
  </si>
  <si>
    <t>99917575a602235938d9572d18ad0caf</t>
  </si>
  <si>
    <t>8a7739b88895d051d144901b28528f8e</t>
  </si>
  <si>
    <t>8e9ecca4227272deda7212e69c0d7429</t>
  </si>
  <si>
    <t>9991ee8a375a021fcb40b5ecf9902e5d</t>
  </si>
  <si>
    <t>0ed558e285dfa58e23fbbb9c3601a78d</t>
  </si>
  <si>
    <t>9991f93b8033efb6a155363142504f5a</t>
  </si>
  <si>
    <t>a8cace4dc9e5fcc3be52319160150f24</t>
  </si>
  <si>
    <t>9993e9c87a491b66f16f75f61d99fb61</t>
  </si>
  <si>
    <t>8a2507b280078064818431d59fe2031b</t>
  </si>
  <si>
    <t>9995360441590d940305130a344602f5</t>
  </si>
  <si>
    <t>e65f47a397dcdb60a3c5fbf42821b499</t>
  </si>
  <si>
    <t>9995c46c464a830dccd8575857f9472c</t>
  </si>
  <si>
    <t>b5a8c7691bda8ff9d5d8a0cb204809e9</t>
  </si>
  <si>
    <t>999634d5935f33d0547e877223e04a63</t>
  </si>
  <si>
    <t>1413a9b68adac5c0fddcdeb92223ed41</t>
  </si>
  <si>
    <t>48fcadc21e52503298f6f6519475c3e1</t>
  </si>
  <si>
    <t>9996aad294da648f199033d51534f004</t>
  </si>
  <si>
    <t>99986880076491bbfa81921df6b676f2</t>
  </si>
  <si>
    <t>bf0627436135c129fa7d967439780b16</t>
  </si>
  <si>
    <t>99998ce3d95cbd85b91c471cab8db940</t>
  </si>
  <si>
    <t>1aa1d421c7a6b0660230fd7cee0ab9f5</t>
  </si>
  <si>
    <t>999a06d4f5f99f712c14e37308f5aa6e</t>
  </si>
  <si>
    <t>d3a743143bb9abf43021a3cfd30ad8b8</t>
  </si>
  <si>
    <t>999a1e26ec873f85a13a3a4e3dffb5a2</t>
  </si>
  <si>
    <t>628bf7b073cfff27a6d6ad849c29a1f2</t>
  </si>
  <si>
    <t>999b6fc072d02a9342c9e2d8ec687ab2</t>
  </si>
  <si>
    <t>e232822a3ed1fa66615c513684cd94c3</t>
  </si>
  <si>
    <t>999b8d758771edb14fdf3f1a280d8a60</t>
  </si>
  <si>
    <t>2eb487827f6a81edd6266b9db2413abc</t>
  </si>
  <si>
    <t>999bf17745df488cb226eeaf1f4ad24a</t>
  </si>
  <si>
    <t>fa25a967ced9ffc6dfd56f9dc9ecd99b</t>
  </si>
  <si>
    <t>491efdd8025d870ef06034b0bc39c3b7</t>
  </si>
  <si>
    <t>c92af8ae65f217933c222f02ab10e73b</t>
  </si>
  <si>
    <t>999c69ed49960e4595e36a9ab7413332</t>
  </si>
  <si>
    <t>73671e3655d8ff8fe543826f6f883999</t>
  </si>
  <si>
    <t>999d0185fdc3859e118a76c1e7d8dfe4</t>
  </si>
  <si>
    <t>2bf9caa419d2d35e0f4a1907e3ae9459</t>
  </si>
  <si>
    <t>999dc37323684cefef388a9b58436118</t>
  </si>
  <si>
    <t>43a1e77261b73a1f6f821295cc66e26e</t>
  </si>
  <si>
    <t>999e2278889e77fb63971f65efa94ac0</t>
  </si>
  <si>
    <t>eb8fe6be6ce6a84ad1ebed509effd13c</t>
  </si>
  <si>
    <t>999e9472d900c41f07d08646bcd2ab7a</t>
  </si>
  <si>
    <t>2b7791c5f55cafcc9e2012e29fb891d6</t>
  </si>
  <si>
    <t>999eabcd67df73216056d2d1c4fc4d71</t>
  </si>
  <si>
    <t>efd3fb6a648b6f2c5473757b21a77351</t>
  </si>
  <si>
    <t>999ecbda5d7b314b856c71e7bb73d8ee</t>
  </si>
  <si>
    <t>b2b9f2691a107ce19b6976944c6c5649</t>
  </si>
  <si>
    <t>999f2c3acec30e9b25d21ef56a233e45</t>
  </si>
  <si>
    <t>1ba19096c145ff59661bd287c7187947</t>
  </si>
  <si>
    <t>0c104d5a094ca1ba910a793cae5b620e</t>
  </si>
  <si>
    <t>99a01ac9c1c718ea6eac9fac178552cc</t>
  </si>
  <si>
    <t>a2e3c9003effbb796cfab5a0f9715493</t>
  </si>
  <si>
    <t>99a05d63022ee050d8ef1d1cd84238a4</t>
  </si>
  <si>
    <t>0cb82f96265f91a6d022ce6a3f62dcb2</t>
  </si>
  <si>
    <t>ff7cbf1b6efcbdb616eaf4e90ca7a467</t>
  </si>
  <si>
    <t>99a12301d30f34d260111f258570bbfc</t>
  </si>
  <si>
    <t>d2d331a5d74b429b7238b97379136b9f</t>
  </si>
  <si>
    <t>99a18b057d4dd4778d6f3a33ba498777</t>
  </si>
  <si>
    <t>859e3cbfe63e855467fb316b30267188</t>
  </si>
  <si>
    <t>fb18a209851c75740dc49860261492b6</t>
  </si>
  <si>
    <t>99a2615edee73927284d4b8b81f7f14a</t>
  </si>
  <si>
    <t>2ba1a2112bd77282cdabc322c353ff1d</t>
  </si>
  <si>
    <t>99a29a0878f41a8dd8d2e20b2aa621c6</t>
  </si>
  <si>
    <t>aee74d366d082eb52b45c20bcec09d0c</t>
  </si>
  <si>
    <t>99a3c8e51539b3ccb221a27cc29367f2</t>
  </si>
  <si>
    <t>034cd8fe25a4127c957dcc3c559865e1</t>
  </si>
  <si>
    <t>99a3d4b1228bc02abf9eec5d9a7a742d</t>
  </si>
  <si>
    <t>99ece6acd6265aa21fee1ae7831e3e89</t>
  </si>
  <si>
    <t>a2ead66678565eb7679dfdf1fa4cbe43</t>
  </si>
  <si>
    <t>99a4238f13a11d486a5eabe5c8b1a1ab</t>
  </si>
  <si>
    <t>2abd1358778a9cc18d04cf7211b799b9</t>
  </si>
  <si>
    <t>99a50db34d17b1f845a8ea04de3e747d</t>
  </si>
  <si>
    <t>6d30fb7a44f6405e3df4ec6a5a1c787c</t>
  </si>
  <si>
    <t>99a6742739034cc06392ab883f64359c</t>
  </si>
  <si>
    <t>db2c7ccb9058f3fb2863b41dbba8580d</t>
  </si>
  <si>
    <t>99a7badd46fd46df1e27a5cffaedf67f</t>
  </si>
  <si>
    <t>22978dacc101d3d7cece498a2ce05ae4</t>
  </si>
  <si>
    <t>2c39101923cb753b75088d8b5d5e1c3f</t>
  </si>
  <si>
    <t>99a88492b8134d8d205a366506800b09</t>
  </si>
  <si>
    <t>4e4b4cd1d70ea2dfb4f9c487db945cff</t>
  </si>
  <si>
    <t>99a89fd45903c4a9d6731af6ca4dd5c4</t>
  </si>
  <si>
    <t>ff9d6196f8a9419142b5a70a0dbf469d</t>
  </si>
  <si>
    <t>99a9646b3ae55969f333cc36747297fe</t>
  </si>
  <si>
    <t>255eddad4c4546b207b7aa406a931e67</t>
  </si>
  <si>
    <t>09278667a33779be5996a7df729db8ae</t>
  </si>
  <si>
    <t>99aa87bbe1515eb7af7c662a11e95436</t>
  </si>
  <si>
    <t>7dad8fac5907c97cce8b740ce67f178b</t>
  </si>
  <si>
    <t>99aa8e638a0b9c72a30f52a0018c1e41</t>
  </si>
  <si>
    <t>02f9070c2ed9e6fc09b8a6723318ce9b</t>
  </si>
  <si>
    <t>99ac1b8b5f3ac613536909af21133895</t>
  </si>
  <si>
    <t>9c36d6853ff388e442479f3f64f7a169</t>
  </si>
  <si>
    <t>99ac72244106ef18ebd81fb6bebfa4bb</t>
  </si>
  <si>
    <t>fed1fc34cd3f778eff452dfe743207d8</t>
  </si>
  <si>
    <t>99ad3ef53ed8bbe225a2bdc5b92f4ea9</t>
  </si>
  <si>
    <t>07f61caa1c9e850c14e94854cec87545</t>
  </si>
  <si>
    <t>99ad48402644a3968f2481defdc57947</t>
  </si>
  <si>
    <t>c7f812dce068c1d276120b3fba208f7b</t>
  </si>
  <si>
    <t>6b5d792112275a0262356e64e098025f</t>
  </si>
  <si>
    <t>99ad7a7b313b87dfd41521dc1f70b657</t>
  </si>
  <si>
    <t>99ae4dfbf51fa5875227d43e7b5c95c1</t>
  </si>
  <si>
    <t>3e4097c77d4fc69d520b2e7ceca9f4f5</t>
  </si>
  <si>
    <t>99aeaeb7e702f9008fe9823750689bbd</t>
  </si>
  <si>
    <t>38b3f1ecaf005002a421b343fcb6548f</t>
  </si>
  <si>
    <t>99b1cf2d12de43d084557a08d0c448e4</t>
  </si>
  <si>
    <t>82bfbf46460888766adb640d884aa52d</t>
  </si>
  <si>
    <t>99b224dfda8cffb18398d17cfcba756b</t>
  </si>
  <si>
    <t>60f110c12a7c0911864c610df9994cf8</t>
  </si>
  <si>
    <t>99b3d468655df7494c3286c020507fc7</t>
  </si>
  <si>
    <t>632b36b6bf2e2c9927244dba98c20a0b</t>
  </si>
  <si>
    <t>99b3fb1a943fa5d4af2a3386f00fdd19</t>
  </si>
  <si>
    <t>ef2836ca1f2acebc26c0def366f83b5a</t>
  </si>
  <si>
    <t>99b4647e792ac5029235bbd15476e6bf</t>
  </si>
  <si>
    <t>9cc0a829ff06d89278404b76489181ce</t>
  </si>
  <si>
    <t>0b82f8e74a871a1bcba36e9b14facd44</t>
  </si>
  <si>
    <t>99b504380657b5d582c36a7748f77842</t>
  </si>
  <si>
    <t>f9ba2cfb1ae12c5c19b625e4b9f88ec6</t>
  </si>
  <si>
    <t>99b5479599753883c7355ca6cb95b2c1</t>
  </si>
  <si>
    <t>378fb2992e03f14500fdbc41100b98fa</t>
  </si>
  <si>
    <t>99b76e435a17f555aaa82df563fff797</t>
  </si>
  <si>
    <t>491abf28425b21588a8ff60875b2dfb7</t>
  </si>
  <si>
    <t>99b9af6fb5803a5ea9686542a15b3de4</t>
  </si>
  <si>
    <t>6d27cc86d536498b20ac94ccddd3f63d</t>
  </si>
  <si>
    <t>99bbd60bc8f989c66847afcdba6fbe7c</t>
  </si>
  <si>
    <t>be159a97fb722315797491d36ca66990</t>
  </si>
  <si>
    <t>99bc2347537c9bba890bf1e3939f6f4e</t>
  </si>
  <si>
    <t>6bcce41d3b905cf26ad66b9fe760bbc0</t>
  </si>
  <si>
    <t>99bc267f49d76932cd195bfb2a94dd03</t>
  </si>
  <si>
    <t>a4197eaeabe099da551896138a4dafc7</t>
  </si>
  <si>
    <t>99bc429ddaa03f67e02a463a20c2379f</t>
  </si>
  <si>
    <t>c36740798c2d886ebab52b948e2b4f4b</t>
  </si>
  <si>
    <t>e272c7b6c21c38e8ee510666a28460d4</t>
  </si>
  <si>
    <t>99bcaf97ce53d503eb254ac49786bb13</t>
  </si>
  <si>
    <t>2a71f9e7d759364bda9e2acb39512509</t>
  </si>
  <si>
    <t>c5d4587c8ff1775a879008a4f804eb70</t>
  </si>
  <si>
    <t>99bccccad5e2c29b5e0c964c7a0e5340</t>
  </si>
  <si>
    <t>e1b0af237a8abf94988cdfed7be30a94</t>
  </si>
  <si>
    <t>99bd1b701f5689d68265a47f0b793d20</t>
  </si>
  <si>
    <t>99bd93d530d8b588cc9fe65dddee7411</t>
  </si>
  <si>
    <t>306736007abb1d2a4766945f1ca006bc</t>
  </si>
  <si>
    <t>99be4182146d779870a657ca6ca5700a</t>
  </si>
  <si>
    <t>86f63e9017ec6edb9b9f866dc595ce75</t>
  </si>
  <si>
    <t>99be808a738b72683dd226668837958d</t>
  </si>
  <si>
    <t>82e87b5412a837040b841412a5278381</t>
  </si>
  <si>
    <t>99beb0ca1e257ea579db2f8e68d0165c</t>
  </si>
  <si>
    <t>1cddf0b0b512899f95d246458d21ee3e</t>
  </si>
  <si>
    <t>99bfc47dfc3eb2c2c11dc296ce126074</t>
  </si>
  <si>
    <t>937ba8d1f2e92c9f64fd44e778bcaa3f</t>
  </si>
  <si>
    <t>99bfe67168d67b56c87d3c3ab8b4f568</t>
  </si>
  <si>
    <t>0fafcdf86099987d7b3e0ebac9e8af2d</t>
  </si>
  <si>
    <t>79da19ec2e6e6658145790d93991da9b</t>
  </si>
  <si>
    <t>99bff4b728e46cbbb19efcbfa4f172c0</t>
  </si>
  <si>
    <t>17eca8f3dae2fcda526c3c45edf44f0c</t>
  </si>
  <si>
    <t>99c0817d6ecd5fe55d21540917f1f5f9</t>
  </si>
  <si>
    <t>89a70a556b3bcb25ed26720f08450bf4</t>
  </si>
  <si>
    <t>d9471e8bbb843a2afe92def2edfb8638</t>
  </si>
  <si>
    <t>99c0ec36ad63cb20a6ad29041d537e85</t>
  </si>
  <si>
    <t>8f79dc5e831c5552d9fc8c03f0af2492</t>
  </si>
  <si>
    <t>674fa4e0401faf80b7d4311e7cb636f4</t>
  </si>
  <si>
    <t>99c147df843f57729b80fc677944bfd3</t>
  </si>
  <si>
    <t>a1d7e8961505df7409196957bfcc2e74</t>
  </si>
  <si>
    <t>99c16e186af9fb23a995337dcb608b2f</t>
  </si>
  <si>
    <t>5febfe7752e6697ad455d0cc5d954c53</t>
  </si>
  <si>
    <t>99c17c28779e5f367888a507c1ceaf96</t>
  </si>
  <si>
    <t>f7542427705ce55ee46a88cf280b4f51</t>
  </si>
  <si>
    <t>99c254ee6e59f7fa7bfa6675933cbc04</t>
  </si>
  <si>
    <t>58768ae876f6bea7622e2e765b04a08e</t>
  </si>
  <si>
    <t>a65c5262711fe967432f3b523ae049a9</t>
  </si>
  <si>
    <t>99c272b1c830220b1aa0047b42e9964e</t>
  </si>
  <si>
    <t>9cdb35f4f2f70baa06f48f639aed100e</t>
  </si>
  <si>
    <t>99c33bf1ceb89684e74a6438a277eef0</t>
  </si>
  <si>
    <t>b17919a00da579882ac6b83ae2a224b3</t>
  </si>
  <si>
    <t>99c431d458f11efda5006517f77783ad</t>
  </si>
  <si>
    <t>04e37d7c7586710c134376140a93bafe</t>
  </si>
  <si>
    <t>99c68c77790ea4f61df77b5a84cfa80d</t>
  </si>
  <si>
    <t>2dfbba5798ebef043d3eca1b534a7347</t>
  </si>
  <si>
    <t>99c7028b41234ebb47c132aa3c6a1b47</t>
  </si>
  <si>
    <t>fe77f5e3afcdf669f0533d19c58c9cfb</t>
  </si>
  <si>
    <t>99c8af04316c292e23ca57d8917db2ad</t>
  </si>
  <si>
    <t>0b45aca006bbe2643cf4bcf4ed02aabd</t>
  </si>
  <si>
    <t>99c9fec8ab028336e605f216e55337e6</t>
  </si>
  <si>
    <t>833aa52735ad47163e479b4684b0f82e</t>
  </si>
  <si>
    <t>a323784ac31c377c5ecaa26b8cb155db</t>
  </si>
  <si>
    <t>99ca85d0497f1b958fabcd12b46168e6</t>
  </si>
  <si>
    <t>ba9092f02be0cdd12bc6660489fdc700</t>
  </si>
  <si>
    <t>99ca8b25a7b584ec1b48b0a857a9211b</t>
  </si>
  <si>
    <t>ac2bcc51d3c713389dd531c5af569f3c</t>
  </si>
  <si>
    <t>99cba2721b39974a1f5045162748e2fd</t>
  </si>
  <si>
    <t>d99159811c2f222312ff56f2ebb9292a</t>
  </si>
  <si>
    <t>99cca049bdfcd6019f861465e6b9261e</t>
  </si>
  <si>
    <t>50d067af4bbd9a299e40a68f6ab31e50</t>
  </si>
  <si>
    <t>99cd434b101440c48434f115c3b02f66</t>
  </si>
  <si>
    <t>6a327f5cf53e6ecd7160fb92b7f2d5f5</t>
  </si>
  <si>
    <t>7ee185224a0391c3ef0865347c1898e5</t>
  </si>
  <si>
    <t>99ceb37bf4c899aa443147118a509e3a</t>
  </si>
  <si>
    <t>5c6c284fd3894c5b1619cd7871e825e6</t>
  </si>
  <si>
    <t>708281087dc97b0e50baa8891e741d8f</t>
  </si>
  <si>
    <t>99ced390cb3920dd78d289dcddfc6ce4</t>
  </si>
  <si>
    <t>99cf0f831c62dfbd52e4523910879f0d</t>
  </si>
  <si>
    <t>549b512b13080b9ae841abd3d53db1bb</t>
  </si>
  <si>
    <t>99cf68b71ac96d8b4c0f20dec410d8fd</t>
  </si>
  <si>
    <t>f00c99264fb9ffc45921e4d276e0da00</t>
  </si>
  <si>
    <t>5758144640044883abcfc4569f97b5ee</t>
  </si>
  <si>
    <t>99cf9baabb2f8e480c047c45957fd0aa</t>
  </si>
  <si>
    <t>a64eb6b9c59b89716e59ccc70f0017c0</t>
  </si>
  <si>
    <t>99d330b158a97e4b525cb725fa9571ec</t>
  </si>
  <si>
    <t>a3d0e18c2fe7a415099f73e5dd10b34b</t>
  </si>
  <si>
    <t>f10a869cdfe48a282e6dc920da718e9e</t>
  </si>
  <si>
    <t>99d3564705b8fa6e354dadabe49e8c28</t>
  </si>
  <si>
    <t>978bbd403a160c7e4732f90e7a6d3309</t>
  </si>
  <si>
    <t>0748ca850e6e0ac086799ba43d270d3b</t>
  </si>
  <si>
    <t>99d3df1714b20b9eb9734e731927379a</t>
  </si>
  <si>
    <t>36620f9fa97dadf4867e4e15e3488f48</t>
  </si>
  <si>
    <t>42d2add84cc80443a8128adc87b6a958</t>
  </si>
  <si>
    <t>99d3fe2acd0fc85785b2b573a852719f</t>
  </si>
  <si>
    <t>0d565746f4a50bf3b15455f922c054f0</t>
  </si>
  <si>
    <t>99d49f52685bd8c00ec0c341cc75d68f</t>
  </si>
  <si>
    <t>7a4593fd994912c840cf26a0ded104be</t>
  </si>
  <si>
    <t>99d4cf1fbaf4104549feed3c138f63f7</t>
  </si>
  <si>
    <t>fda1438f0badd2e3724bd6c459e1cf68</t>
  </si>
  <si>
    <t>bb1c86c0b1cd8da99fbd48d798abcca0</t>
  </si>
  <si>
    <t>99d4dd36318ceb97e9feda8baade3ce2</t>
  </si>
  <si>
    <t>ccdcec2d42b0084ff8ad8fd5aee79316</t>
  </si>
  <si>
    <t>99d631c1611f52df83ba482fecde677a</t>
  </si>
  <si>
    <t>68024612aa18d6e8c5278f31060dd079</t>
  </si>
  <si>
    <t>99d63f07f1159c807e4175e692a8a815</t>
  </si>
  <si>
    <t>c930602fc2e14c47e0939aa7a88f3740</t>
  </si>
  <si>
    <t>49466a763c580ece2f646db1e2f5b47a</t>
  </si>
  <si>
    <t>99d738d6bfcf410fa6924ed854246917</t>
  </si>
  <si>
    <t>d703e7f598bac5eb04f3ed395dba8b48</t>
  </si>
  <si>
    <t>0c5aecba8eab00eb055c6e2e7b9b4346</t>
  </si>
  <si>
    <t>99d77f27c8ce75d51ce78cfe695ca1c3</t>
  </si>
  <si>
    <t>c70d5530b55e9fd827644803d24f7f4f</t>
  </si>
  <si>
    <t>99d834a0bb72d31e3d0af9bcfe70f175</t>
  </si>
  <si>
    <t>ce70947f651d0183a3fb1a6c37a5affd</t>
  </si>
  <si>
    <t>99d9290d68f3a7252778d4cfda7cd872</t>
  </si>
  <si>
    <t>4d5ee74987101175958fcb350e7fdf48</t>
  </si>
  <si>
    <t>99daacedd8423e3b5169338429be0110</t>
  </si>
  <si>
    <t>c8363ce0bc801747400bc4af34cd1705</t>
  </si>
  <si>
    <t>4407440c06d8c11ce1b2e61c4382a8f3</t>
  </si>
  <si>
    <t>a1e33e0a3ead282527fab4ff0f72706b</t>
  </si>
  <si>
    <t>99db47a6842959e2064fb56a7b4c91e0</t>
  </si>
  <si>
    <t>d3ab6a0f035b6b09b9862540148ba972</t>
  </si>
  <si>
    <t>99db775503c98bc234c5bd9e06d8593d</t>
  </si>
  <si>
    <t>1971de7b2eeea48051111fe229d3f7e2</t>
  </si>
  <si>
    <t>99dc6d9fbacb076c3843ffdc647b3c11</t>
  </si>
  <si>
    <t>5d88bd88c9579a989ddc851c82b0e5bd</t>
  </si>
  <si>
    <t>99dd7eacf34dfd90a3277bdcdfb454ac</t>
  </si>
  <si>
    <t>767afad3c097cfd4cc95ada85d1dc453</t>
  </si>
  <si>
    <t>cc158c284564106f4b668ae02389e2c3</t>
  </si>
  <si>
    <t>99dde9a4d6ee5c602380551b002ddad7</t>
  </si>
  <si>
    <t>fa8e13c098119467f86bf2d108eaeadd</t>
  </si>
  <si>
    <t>99dfcc83525b208fd377c1f81ab0d96e</t>
  </si>
  <si>
    <t>029d51fd4dc96c03a0e3d71c848adeb2</t>
  </si>
  <si>
    <t>3e2ab11261c392c92d33ea7f9fb8de3a</t>
  </si>
  <si>
    <t>99e06bf542847322a117282cd1d42c9f</t>
  </si>
  <si>
    <t>99e1d586758dee362e01030739d3d87a</t>
  </si>
  <si>
    <t>95b0bd5e07b0079932a7496664f2e854</t>
  </si>
  <si>
    <t>99e2a62484480920071ceb4d04da5e17</t>
  </si>
  <si>
    <t>99e2c8721dc8a9be03fc0c395a7ccbf3</t>
  </si>
  <si>
    <t>7dcea62ae66423fad1f166b6464b8407</t>
  </si>
  <si>
    <t>6a277fb171b6c40f04c0bbb51751b03b</t>
  </si>
  <si>
    <t>99e33e27f532877aa1da2d36a5d88066</t>
  </si>
  <si>
    <t>a851ed7f60afaba7e4d4d4e1b0eeb87b</t>
  </si>
  <si>
    <t>99e34b586d1fa26ea713021ff647d18d</t>
  </si>
  <si>
    <t>ed1e4450166afd6ca7af55f4c5019412</t>
  </si>
  <si>
    <t>99e3f90c535337b45eace6f8a8a9400f</t>
  </si>
  <si>
    <t>d7a4ea17f19293f471d6dac189d74e66</t>
  </si>
  <si>
    <t>99e4724c6accb3d63bd87535d713b856</t>
  </si>
  <si>
    <t>5e52bf13fe3f774f2fb146c8096dd840</t>
  </si>
  <si>
    <t>e9b9ae098d62d59c20cfbfb265403323</t>
  </si>
  <si>
    <t>99e4a1f9377bf28f08f54a2eecccbf0d</t>
  </si>
  <si>
    <t>ba422aa99418e2d9adebc87a6bf3d3fa</t>
  </si>
  <si>
    <t>99e4bed65a545aa74dfbdfe233f052a5</t>
  </si>
  <si>
    <t>b897a4a1215a9e681cbe4f722132edb0</t>
  </si>
  <si>
    <t>99e4c7eebc4e218f0ef4729921038c19</t>
  </si>
  <si>
    <t>3a38c5469df621ba4fa026396ff4ce3d</t>
  </si>
  <si>
    <t>99e5f0c685ca94e5a1c7134b1898bb1a</t>
  </si>
  <si>
    <t>6c6ff848f6f705ca1235ac80c414f709</t>
  </si>
  <si>
    <t>b81e20325ffcfcc0f66604b4fd84badb</t>
  </si>
  <si>
    <t>99e75261f759faecb77b7f78e8822ebc</t>
  </si>
  <si>
    <t>3ac0ed8132f29c1423dcd89fbc18bdac</t>
  </si>
  <si>
    <t>bb58bcac750d6060319c4e89b560f7f1</t>
  </si>
  <si>
    <t>99e8dc72b2020747e03965e5af86816d</t>
  </si>
  <si>
    <t>7ad532c60d740e7278dd3e2197a8dfdf</t>
  </si>
  <si>
    <t>99e953d50d17e4e1d68a655b1b3f1527</t>
  </si>
  <si>
    <t>7fa934882c38440ba7f13ea950b869e3</t>
  </si>
  <si>
    <t>99ea7632d208206d6bdb4a77aa69f4fd</t>
  </si>
  <si>
    <t>f9e5a8d9200d2b16ff3f1b5049dddfd2</t>
  </si>
  <si>
    <t>99ea7908cd1e043462057874b180e3fe</t>
  </si>
  <si>
    <t>c5a4367eb2925eab85a8bd7ba34a7e42</t>
  </si>
  <si>
    <t>ee147042ac9bc25ab2ad108442bbecde</t>
  </si>
  <si>
    <t>99eae747b45fb42516e46311533b3064</t>
  </si>
  <si>
    <t>cead70544c4657faaf2aae3b32c8c667</t>
  </si>
  <si>
    <t>99ebd3bc1d6ce28d10723dc71bf6f13d</t>
  </si>
  <si>
    <t>e8a89cb5ce83d81147477839ecdf00a3</t>
  </si>
  <si>
    <t>99ebf2356ee846e0509062456a454157</t>
  </si>
  <si>
    <t>de1fc2bc7c7a4ba4d87b67dbeebd6610</t>
  </si>
  <si>
    <t>99ecc26c0bd07bc0cbf2bc4fd1c6e3bc</t>
  </si>
  <si>
    <t>4283755f6ed2bdd84fbd22c283ecd29c</t>
  </si>
  <si>
    <t>99ece48d14ba148681f7f0db03a9e238</t>
  </si>
  <si>
    <t>e15f6f6a82b2a355c85302d730cf47e0</t>
  </si>
  <si>
    <t>99ed5bfea4c7e7191a2412698fc7abbb</t>
  </si>
  <si>
    <t>99edc58dc1d02b11403a10338c3a696c</t>
  </si>
  <si>
    <t>c6c40ec71b3571d6b70d0d6ddf973f7e</t>
  </si>
  <si>
    <t>804b8b7fa3fa43cfed7ceaa5fa0f6898</t>
  </si>
  <si>
    <t>99ee8e68cacd5e1b674946811a8e0fec</t>
  </si>
  <si>
    <t>070293d9b6c24e542c0aa98d3c4c8cf0</t>
  </si>
  <si>
    <t>99eeb78bee8fbf18b50b7bf7c861548d</t>
  </si>
  <si>
    <t>50d2c24c89002a405af197bbc03852a8</t>
  </si>
  <si>
    <t>99ef3bde6a28c3a831215a21596b0d85</t>
  </si>
  <si>
    <t>a37d93a33143997c599b74d6d76562d9</t>
  </si>
  <si>
    <t>157c0b6a86cb5823d6d2dd1fa8c5d450</t>
  </si>
  <si>
    <t>99ef42315d9b16bae5d87c2564e01d67</t>
  </si>
  <si>
    <t>aa2fd34a8929265bc0bd0efb35332972</t>
  </si>
  <si>
    <t>99ef62bcac6f07a11339ae8f0f5af291</t>
  </si>
  <si>
    <t>b3f1aaf80d300e8f6c7ccd5b6c6eff36</t>
  </si>
  <si>
    <t>99eff86b0ca661145879df56d726fd19</t>
  </si>
  <si>
    <t>6970a688df55d8db6a5c3b531aedadaa</t>
  </si>
  <si>
    <t>5d7bf79f02a4c8c10ee0731f7e7430d6</t>
  </si>
  <si>
    <t>99f0135f704042736be706684c4aaac3</t>
  </si>
  <si>
    <t>05f20ede6bed5ad392953e8b43583336</t>
  </si>
  <si>
    <t>99f0ceec90cf2c8545d450a651c76ad9</t>
  </si>
  <si>
    <t>c58c44e660b41ee64c4dfdbf58253d96</t>
  </si>
  <si>
    <t>a8177d9ba119fc738d8c3e06c6197106</t>
  </si>
  <si>
    <t>99f10393ec3328b3b416a154afd5d714</t>
  </si>
  <si>
    <t>afdd204d84a80bf0269cd6a84eb8c274</t>
  </si>
  <si>
    <t>99f1b8c7375ffb25df3f411e1268cd7f</t>
  </si>
  <si>
    <t>c563cc0d1514b8f7fa9b4a40f158fca0</t>
  </si>
  <si>
    <t>99f1f94626984c186485ce94d7ebe634</t>
  </si>
  <si>
    <t>a571483292f72f692cd87f2bbed988d9</t>
  </si>
  <si>
    <t>c1cd85e63e70e6913339ec44e438fab6</t>
  </si>
  <si>
    <t>99f48f57d8e3a6f6bcc13902ee0067c7</t>
  </si>
  <si>
    <t>adbf59bac0b48c344525214b3a47dcee</t>
  </si>
  <si>
    <t>881218c6167982e1dd94cb98a085cbb9</t>
  </si>
  <si>
    <t>99f4c119842b59f9954391654a259ce7</t>
  </si>
  <si>
    <t>c638851263c217613ddd697942c84fe4</t>
  </si>
  <si>
    <t>99f59289c097596a1a30bd181430f2b0</t>
  </si>
  <si>
    <t>a09d3cf8049c700597f6801d108d164d</t>
  </si>
  <si>
    <t>99f5faa8c29a7443038cef67c91b9258</t>
  </si>
  <si>
    <t>9f3e03dab4c81be2e86c5af04ac969bf</t>
  </si>
  <si>
    <t>d966205671b5b10dd91ce7a8abde38af</t>
  </si>
  <si>
    <t>99f6c1d7b0c56f9baeef70fd96baeb2c</t>
  </si>
  <si>
    <t>366ad3aae6df9f6f7490bc7f0bbcbec0</t>
  </si>
  <si>
    <t>99f6d132908e686db5ad8db097e76aa3</t>
  </si>
  <si>
    <t>404cff864766c22ae5918af70c2d15e4</t>
  </si>
  <si>
    <t>99f7ab7ea1001d0e2b6ac00be98444c8</t>
  </si>
  <si>
    <t>e61882ab6798e29390be71cec924de19</t>
  </si>
  <si>
    <t>99f9ab2a2bb77e5f3fe97496b43b78b9</t>
  </si>
  <si>
    <t>5b8eac9117d8948bdadd22612055a8b1</t>
  </si>
  <si>
    <t>99fa6518deac14b2890b49d1645d64be</t>
  </si>
  <si>
    <t>55f8517e3e572aa06923169cf5d0b011</t>
  </si>
  <si>
    <t>33cf505f7d94c2283766b8b1b13ef3cd</t>
  </si>
  <si>
    <t>99fc98471ba98d97152de5147e0e1a53</t>
  </si>
  <si>
    <t>b72e2e6987f3c4c20ceafd7d2e3152f6</t>
  </si>
  <si>
    <t>ce4755084bc097113867e6454f8f5e52</t>
  </si>
  <si>
    <t>f545f84233a92063e33a7539832b63c7</t>
  </si>
  <si>
    <t>99fe1f54d97630a40c549779ea00e8c9</t>
  </si>
  <si>
    <t>dc0841d3aaec503e855801c36e6b63d0</t>
  </si>
  <si>
    <t>99fe8093159dc446655c68b320222c8e</t>
  </si>
  <si>
    <t>1388412c79ec06a2c8bbeccacbc59030</t>
  </si>
  <si>
    <t>898bfd7ee2dd15e7cccab48142968d6e</t>
  </si>
  <si>
    <t>99fe839853e734a1e1a1969bf1c230fc</t>
  </si>
  <si>
    <t>33092ee3e3cf7f00eb5ad1ce9498b141</t>
  </si>
  <si>
    <t>4aeb131af29214bc1737bdaef327240d</t>
  </si>
  <si>
    <t>9a012c7e7148025de0f013812c6f2e51</t>
  </si>
  <si>
    <t>9dbf8077457b9fd79a22b7d882e4b98c</t>
  </si>
  <si>
    <t>9a01e11eb3e82a6d9e7bd3f3acafa7ca</t>
  </si>
  <si>
    <t>b500d09f227a12798d03911752d1c7d6</t>
  </si>
  <si>
    <t>9a02960ce092d811e89e50c06d750ff6</t>
  </si>
  <si>
    <t>95164d9ff44860d314130b68d1bd4631</t>
  </si>
  <si>
    <t>4508bced363e65d5a3e0339f625b8df5</t>
  </si>
  <si>
    <t>9a03b3e45e1da9f1e9855278e52b147a</t>
  </si>
  <si>
    <t>ac2465a5d0b07f90b2f5ac6943f1e6da</t>
  </si>
  <si>
    <t>9a044d2530e1f6bc5ee6f8d1d6a6a330</t>
  </si>
  <si>
    <t>b411890821e433a5cab92834d634f78e</t>
  </si>
  <si>
    <t>9a06bcd8c19fdf8d78dd16837c3da5d5</t>
  </si>
  <si>
    <t>f95942b63f2ada873227f95eaeab14b0</t>
  </si>
  <si>
    <t>9a06f6b071c10b11ce8e6e8646dae224</t>
  </si>
  <si>
    <t>921c8a95cd7f1ba09d26223716253455</t>
  </si>
  <si>
    <t>9a0711872c4923672894e8289ecfab8c</t>
  </si>
  <si>
    <t>9a4b61ff23cf22fff476440b5186844b</t>
  </si>
  <si>
    <t>6fab1c39de4cee5cf3a849f7f72cba57</t>
  </si>
  <si>
    <t>9a072116d6c2ca9839e6d88a061a59d2</t>
  </si>
  <si>
    <t>4b2615761fd2cb7d824495700780969e</t>
  </si>
  <si>
    <t>4ae24a5e47258817e334be1de90a658a</t>
  </si>
  <si>
    <t>9a07b32ac6acb2734d3da27111fafd4f</t>
  </si>
  <si>
    <t>d31ecd507a3584211d380efe1eba045c</t>
  </si>
  <si>
    <t>9a08a80ee31726cd3fbd528ae95b83fd</t>
  </si>
  <si>
    <t>31905554afa8c0472fd4b8f9bc6e0315</t>
  </si>
  <si>
    <t>9a0997c7958188cc3759a1694a1954a8</t>
  </si>
  <si>
    <t>7c57017d4f921b24f4fa5491a18999ed</t>
  </si>
  <si>
    <t>8aa1ba72d595bcf58ead2e5636f006cc</t>
  </si>
  <si>
    <t>9a09c8f0e971786c75d28809043dc55d</t>
  </si>
  <si>
    <t>5b8c80a20366ff668e44bf7571988b72</t>
  </si>
  <si>
    <t>9a0a251a3ac90a0e31fe227f08520cb4</t>
  </si>
  <si>
    <t>7d301c7cfc8f8c7a4c1d96a7ed83198b</t>
  </si>
  <si>
    <t>9a0a3c8bb7bb3ddebdf16f8df87d7e18</t>
  </si>
  <si>
    <t>3d943295584f2ecfa1134a619a3f03ef</t>
  </si>
  <si>
    <t>67ebdecdb06cd28ca8839e419aac1413</t>
  </si>
  <si>
    <t>9a0a6c39b6be7e1b0f796b6005d52ac4</t>
  </si>
  <si>
    <t>7afe5ca82a84ed4b8fe9f7463f17abba</t>
  </si>
  <si>
    <t>e813c8739a6a0706b764a5d4468702a6</t>
  </si>
  <si>
    <t>9a0ae735d5d850fd068bab6f0922f206</t>
  </si>
  <si>
    <t>148ac6af2969e129456347e8d3dc64ea</t>
  </si>
  <si>
    <t>9a0b11195cf290a03146c9aa0ceaefc5</t>
  </si>
  <si>
    <t>9b685d3603d27bed8e2a924b51a1b4f3</t>
  </si>
  <si>
    <t>9a0b2a68507680a6e151319e4b6e68f7</t>
  </si>
  <si>
    <t>d3b7b3c1e6a1e88e1d8f2d0131acf460</t>
  </si>
  <si>
    <t>01e20e6604216c8adb31d463214ba00c</t>
  </si>
  <si>
    <t>c2c4abda0d688d5c2a7f48644ee55a8c</t>
  </si>
  <si>
    <t>9a0b40ce54455397568178b50178b29e</t>
  </si>
  <si>
    <t>9a0b56e930f6e5cd70a4662400e4e6b5</t>
  </si>
  <si>
    <t>c33bbfc16120d7a669d2f168e7d71157</t>
  </si>
  <si>
    <t>9a0b6a2c842e5a42bef91fa4c7dea9c4</t>
  </si>
  <si>
    <t>845828df44fa9c7c4be8908c59eada70</t>
  </si>
  <si>
    <t>9a0cebd801c90d02abe53d221d4cb605</t>
  </si>
  <si>
    <t>7d980414fa90e82d8fd2b7460aaca39f</t>
  </si>
  <si>
    <t>9a0e3af5d24c8ff2a65b4fe715ca4618</t>
  </si>
  <si>
    <t>3f3b40c49d850a0870206a62e9a81a30</t>
  </si>
  <si>
    <t>9a0ea28810c690ef91b1a70c0ed9703e</t>
  </si>
  <si>
    <t>99e3b6f2d15ecbb5d63eeb710e3409fd</t>
  </si>
  <si>
    <t>9a0fd0d61c564bcbdfcfa980c35f3f91</t>
  </si>
  <si>
    <t>b29013d0c29c68a1245d727a40e1edf6</t>
  </si>
  <si>
    <t>9a0ff85473ef691bca39a3636f6753c4</t>
  </si>
  <si>
    <t>39e2788db03e5eaeb2935a7e479682c6</t>
  </si>
  <si>
    <t>9a10d7c2100d6cd74a5e9074cc23518f</t>
  </si>
  <si>
    <t>6f7737a9626f947936936b1b5b44a2f9</t>
  </si>
  <si>
    <t>9a142fefa71ded6bdc21817299f5ab7c</t>
  </si>
  <si>
    <t>7c0b4f7719caf8b29a4c8dbd5a1446c9</t>
  </si>
  <si>
    <t>9f2597e311355defa12f1491420d40d5</t>
  </si>
  <si>
    <t>9a14984b8e92e2c06592b0de08ae9fb3</t>
  </si>
  <si>
    <t>af0eb01dfa9e3591fd168dd649b1b58d</t>
  </si>
  <si>
    <t>9a153d3651e569cbab9fa589c6554972</t>
  </si>
  <si>
    <t>82a154038ccb893b4e3b795495e93dc7</t>
  </si>
  <si>
    <t>9a1608e06e7944465b6edfeca5d2ce7b</t>
  </si>
  <si>
    <t>3fba55633dfddf07245c270abb82519f</t>
  </si>
  <si>
    <t>2e0c6cc9589cfc1c8eb99242ac6e15ce</t>
  </si>
  <si>
    <t>9a161af1014bfe03c925a3ebf67a67ec</t>
  </si>
  <si>
    <t>34f29e42f5a797ce5e5a26370440ccd7</t>
  </si>
  <si>
    <t>54a0f3e8ca45ad0d439759eda20c864d</t>
  </si>
  <si>
    <t>9a16aaad5c554ce0cd12761204c2b916</t>
  </si>
  <si>
    <t>ac92f27483bec7a370f4f30b9a9e5abd</t>
  </si>
  <si>
    <t>9a17a8d78fe01948345e0beecbb3f879</t>
  </si>
  <si>
    <t>1aff9ffb68d4f4621ca19be73d595348</t>
  </si>
  <si>
    <t>9a182d60eae452454100b4604c567d31</t>
  </si>
  <si>
    <t>1d7f02d5722b6cc77fdce9c423ce7798</t>
  </si>
  <si>
    <t>9a1868b5b95ed88747fa160701bf6d8f</t>
  </si>
  <si>
    <t>c4b1e5c06add0388a2d181248f4c3a3e</t>
  </si>
  <si>
    <t>9a1925c9ea26df1c4bf618fdd4ebc943</t>
  </si>
  <si>
    <t>a763728fd6d00fbeab1cf0b76e5a904c</t>
  </si>
  <si>
    <t>9a194607b0125b5c6c0e01a53843080f</t>
  </si>
  <si>
    <t>1e81587ab2633b7b134efc91983f01bb</t>
  </si>
  <si>
    <t>9a197fc58b547707fe88aab7206627b5</t>
  </si>
  <si>
    <t>fadde67cead5460377521cc31ac4c6cd</t>
  </si>
  <si>
    <t>9a19e859f5bd7a0bb22d64d35fa8b979</t>
  </si>
  <si>
    <t>9a1b546ea57a6babf71e20355d458c1c</t>
  </si>
  <si>
    <t>fc9efd0b9da6851171670415bc0f27b3</t>
  </si>
  <si>
    <t>9a1be11e9a732a340c3bec3b390debeb</t>
  </si>
  <si>
    <t>c68af324f2ec9ab54fbc9dcdca874af0</t>
  </si>
  <si>
    <t>9a1d09360fb93ff8ae57b066fe14bc62</t>
  </si>
  <si>
    <t>cda22de6c3a0a75fec9d8edc168dad35</t>
  </si>
  <si>
    <t>9a1d12fbdb2aa498f08b214188f80b57</t>
  </si>
  <si>
    <t>d1106d2d918751f7a04b258f7ba6615a</t>
  </si>
  <si>
    <t>9a1d40af77296d2106a872c60ec7d3b4</t>
  </si>
  <si>
    <t>fc0df3222950bac40998531054db630a</t>
  </si>
  <si>
    <t>9a1e4b3e892b5ea975db9c5ab5b97b62</t>
  </si>
  <si>
    <t>4baf96082c76ab851af408317d7f6a7f</t>
  </si>
  <si>
    <t>9a1ee1a8feb17ebd8368c1b36e97bac1</t>
  </si>
  <si>
    <t>4cd50f11b65cd66343d40936fa825a5c</t>
  </si>
  <si>
    <t>ff8ece719f2d16180dbf891250635093</t>
  </si>
  <si>
    <t>9a1f54eaf9aeef72861a0838a4d6715c</t>
  </si>
  <si>
    <t>67283a7be640fb3ce5d7df48a2dc074b</t>
  </si>
  <si>
    <t>9a1f747645cd5e7ebe3b0f98ac83661d</t>
  </si>
  <si>
    <t>c91f8a76db0387e6f8f94207cbdc9d90</t>
  </si>
  <si>
    <t>9a1fd7b63a47bfa545b120cece07526d</t>
  </si>
  <si>
    <t>3343e1766d661f269bd23a2d05d10a47</t>
  </si>
  <si>
    <t>9a20d02245abb1a63e3ab97e32ea2274</t>
  </si>
  <si>
    <t>18811c75f8fe5d63cf4770f9a9b5649f</t>
  </si>
  <si>
    <t>e430b2d0b990d419435ab2803b430fb3</t>
  </si>
  <si>
    <t>9a21763c2fabd9e832206b8020910d1e</t>
  </si>
  <si>
    <t>3728af44e90137390d9128147469bfad</t>
  </si>
  <si>
    <t>9a2176942821e355e4ff9dc4a8e96a07</t>
  </si>
  <si>
    <t>2c9b981cbaf2a21fe0085b78964ec877</t>
  </si>
  <si>
    <t>9a22906fa846451c54fca825591c0577</t>
  </si>
  <si>
    <t>fff2ae16b99c6f3c785f0e052f2a9cfb</t>
  </si>
  <si>
    <t>9a22a84b533a8c4cbd2f9200d8003b2c</t>
  </si>
  <si>
    <t>96568fdd98d14f00bb4bfeda98d88fca</t>
  </si>
  <si>
    <t>05b316ac6e25ef5776b4841f5696bfb8</t>
  </si>
  <si>
    <t>9a241cf50d0939eefbc81c1b084cec0a</t>
  </si>
  <si>
    <t>0e38dd51940c6c4af6383a19d473007a</t>
  </si>
  <si>
    <t>9a25279f96f2403819fb2c4879143408</t>
  </si>
  <si>
    <t>9c2cc68777b4f5eba53b0efba3ed1391</t>
  </si>
  <si>
    <t>9a259797098595401e84f676d0c57320</t>
  </si>
  <si>
    <t>65ff65476364f61bb41f6c7fb47d623c</t>
  </si>
  <si>
    <t>9a25f8f4708b9143f6583aecb14d9558</t>
  </si>
  <si>
    <t>1602747068caf924d678df48e2232494</t>
  </si>
  <si>
    <t>9a267a9c566371013783da527ac4038b</t>
  </si>
  <si>
    <t>e0e0944c312d5945504874411a6a5f3f</t>
  </si>
  <si>
    <t>9a2701b301b281b74ddeea78e0a24625</t>
  </si>
  <si>
    <t>90b91ff6c02bfa1b06450addfc9e4bff</t>
  </si>
  <si>
    <t>002552c0663708129c0019cc97552d7d</t>
  </si>
  <si>
    <t>9a277491a047f16116a18cb2a4332918</t>
  </si>
  <si>
    <t>606f2f56cd416f82d0a4ba71c7e13b02</t>
  </si>
  <si>
    <t>9a29901dd783afb25b9daca2a52ae1e8</t>
  </si>
  <si>
    <t>1e5067d5cf5782146157fa0b7817ce43</t>
  </si>
  <si>
    <t>9a29bfd9264ed56f941e188f6b97bb97</t>
  </si>
  <si>
    <t>5bb7e032a265074e4c8b68c68345859c</t>
  </si>
  <si>
    <t>9a2abae0a5bf1f866a6331379fe613a6</t>
  </si>
  <si>
    <t>b1002cbae10814e961c811b6853332c5</t>
  </si>
  <si>
    <t>9a2aea98195abe63f00cac10a20fa8b7</t>
  </si>
  <si>
    <t>78a552cc9a5bda38b0737e4ddeade330</t>
  </si>
  <si>
    <t>9a2b18c71bc6f8f5cea13c0cef840ac5</t>
  </si>
  <si>
    <t>848d2862ad1c0e8e60e7c1076a235e67</t>
  </si>
  <si>
    <t>9a2b443dc8e6673e4fc330b3ea033569</t>
  </si>
  <si>
    <t>7a5b821fca01c5a75fa33c06f249e0f5</t>
  </si>
  <si>
    <t>c2b534c5a4a6cbfc41aeaf362fb0c060</t>
  </si>
  <si>
    <t>9a2ce34bdd75611944aecbd0dfc9cbbe</t>
  </si>
  <si>
    <t>77f3cbf4728bd20845148639eda02039</t>
  </si>
  <si>
    <t>9a2d9a86d4a7dd97171191815ece139e</t>
  </si>
  <si>
    <t>06c711731177ef5ed726033d3003c4b6</t>
  </si>
  <si>
    <t>9a2e51589ecc5ce80f0403a55a8f789c</t>
  </si>
  <si>
    <t>4dadd95b67d24306c066d6cffd452a7b</t>
  </si>
  <si>
    <t>758eb93d6519618b22b2721413074847</t>
  </si>
  <si>
    <t>9a2e91dda30c4f2497618f2d8c181437</t>
  </si>
  <si>
    <t>c2f7ac13c2e0937f956659002e5d5783</t>
  </si>
  <si>
    <t>9a2ef2765bbead115f2a3630fc7095c9</t>
  </si>
  <si>
    <t>b7d4013284aae72487856aea2e229c1a</t>
  </si>
  <si>
    <t>9a2f7e3d9d90fc6b50f6f562541af986</t>
  </si>
  <si>
    <t>bc458f34f5171301234090fbb62ebacb</t>
  </si>
  <si>
    <t>9a316a6a199c61a2a5d4204f49c22f52</t>
  </si>
  <si>
    <t>8da4b99dc1fe4d6774048e18f66c63da</t>
  </si>
  <si>
    <t>9a327776c4009cd0980497d9386b1472</t>
  </si>
  <si>
    <t>a0f2229ee39d5c8c6c0d1cab8905b3b6</t>
  </si>
  <si>
    <t>9a32ca8df0a427cfa29f5d87fb0e95c4</t>
  </si>
  <si>
    <t>f92324565cd917c54031848184d4d835</t>
  </si>
  <si>
    <t>9a3366571a4caa9709415ea10b9422dc</t>
  </si>
  <si>
    <t>733ffd4730e8552cb3cbdba7d2cb24b3</t>
  </si>
  <si>
    <t>394e7e390f3282732faa3a73a6033c3a</t>
  </si>
  <si>
    <t>9a33a8e80401e0190e9299a6547b5723</t>
  </si>
  <si>
    <t>93096ff32791874cc10203c670b6c065</t>
  </si>
  <si>
    <t>9a33f135e8d643d4d9564b293135b5da</t>
  </si>
  <si>
    <t>b6d1c110073034dc955ff7da0115bb47</t>
  </si>
  <si>
    <t>2d75b9adc67c44c0967c56919c165354</t>
  </si>
  <si>
    <t>9a3492f3f18d2b5cf77e8ce369f84d80</t>
  </si>
  <si>
    <t>372b41e8faa2819e0b6346b16cdf402b</t>
  </si>
  <si>
    <t>9a34a9ac2fd3c9b5b749595e5d4df912</t>
  </si>
  <si>
    <t>500fa5e47859eb288531ad716890899e</t>
  </si>
  <si>
    <t>9a3581c4e55c2447416ca021ccfd98e1</t>
  </si>
  <si>
    <t>2e99b4efa2b8d8ee19b1b1e0f2192775</t>
  </si>
  <si>
    <t>9a3682ac52b77c26f1d7a700b59ed9f7</t>
  </si>
  <si>
    <t>9a382d951dd3a73c696f80da02ea06a5</t>
  </si>
  <si>
    <t>17535993c5abb098f793664778f38c6e</t>
  </si>
  <si>
    <t>9a3956da42c0f49603a35e901b6e1fab</t>
  </si>
  <si>
    <t>7d9fabf002742f2309860e9351b6a863</t>
  </si>
  <si>
    <t>cddf971ea646c184a153eb3899113d5e</t>
  </si>
  <si>
    <t>9a3966c23190dbdbaabed08e8429c006</t>
  </si>
  <si>
    <t>5e713be0853d8986528d7869a0811d2b</t>
  </si>
  <si>
    <t>4c50dcc50f1512f46096d6ef0142c4a9</t>
  </si>
  <si>
    <t>9a39823cabf87305e23b619a5636920d</t>
  </si>
  <si>
    <t>cd22bf5db5fe13a6bcfaf23eaf4bfd7e</t>
  </si>
  <si>
    <t>9b66a0b840c26c4866696a55f795fc06</t>
  </si>
  <si>
    <t>9a3a5d9f44aaf3084676e57886d5c660</t>
  </si>
  <si>
    <t>55efbf9067365fe71d6b141a31f3f2a2</t>
  </si>
  <si>
    <t>9a3adeb47e7d9f58c6d32d1cf2fb118a</t>
  </si>
  <si>
    <t>fc682afd7e41c6faf821a6aaaa9c4f0d</t>
  </si>
  <si>
    <t>7f44ab248492a301a87d8966739d8796</t>
  </si>
  <si>
    <t>9a3cdb1a52eced27df0e93f49f863014</t>
  </si>
  <si>
    <t>6593b781791685d6e28969fa5f4406e1</t>
  </si>
  <si>
    <t>9a3dd3cc9b84a29bcd07f44f82866ce7</t>
  </si>
  <si>
    <t>ad448d970165975c6039c1ad4eb22c9c</t>
  </si>
  <si>
    <t>b254def59e0984c2fb00c579484e6654</t>
  </si>
  <si>
    <t>9a3deb474c6a3f4fbdf3252718392c47</t>
  </si>
  <si>
    <t>f31f7af539e4de2601c4c2df9dc9924d</t>
  </si>
  <si>
    <t>9a3deccd2b0279aa76825542a6146030</t>
  </si>
  <si>
    <t>cef2ff3d2b4585f4b9095029581ffede</t>
  </si>
  <si>
    <t>9a3e437ab219133c20a7033be9087edf</t>
  </si>
  <si>
    <t>2e8eb06baae199a63d3a7b603efa771a</t>
  </si>
  <si>
    <t>368343a35b2e888dae4f3f831d22437a</t>
  </si>
  <si>
    <t>9a3eb21e5b2f2bcb00f0da5ea926e726</t>
  </si>
  <si>
    <t>788620dfe171ffaff1c5fda676fc376b</t>
  </si>
  <si>
    <t>ad52cb93ae060c9bdd776831a915e94d</t>
  </si>
  <si>
    <t>9a3f1cdf5909e7ed3b0566e9ee3f1618</t>
  </si>
  <si>
    <t>0f5a5218812ded0d641b87f580c47ca9</t>
  </si>
  <si>
    <t>9a3fe20d67742c5c5ebbd4ba8403ad13</t>
  </si>
  <si>
    <t>827321b201a9ca15305aaf395ab5ea2d</t>
  </si>
  <si>
    <t>9a40a61b2f04271f655c7423a3fb82a7</t>
  </si>
  <si>
    <t>9eed794c3e994632e1d60d9983f2cbe6</t>
  </si>
  <si>
    <t>9a40c467105246b59eb5dfa3f5b04539</t>
  </si>
  <si>
    <t>13d509e809c777309aaeb16a39f1c07d</t>
  </si>
  <si>
    <t>3f83491f5ef0e8c381d483fe37352856</t>
  </si>
  <si>
    <t>9a4127f371426e180aaf7e0f4bf1b4fb</t>
  </si>
  <si>
    <t>4d40a08bdae00bbe6bb0f97877ef6a43</t>
  </si>
  <si>
    <t>9a439e954e5b903680ccf8db9ed6a847</t>
  </si>
  <si>
    <t>eaefab7076bee4c6fc967887e97e6047</t>
  </si>
  <si>
    <t>9a439ff6164772f13fa6a5191be3d29c</t>
  </si>
  <si>
    <t>356732f532ad1175f61e2b4c537db16b</t>
  </si>
  <si>
    <t>9a43b717c408493ff788aeb5d11d0684</t>
  </si>
  <si>
    <t>19f8fcd23ed70e29220a6a2f13ecd911</t>
  </si>
  <si>
    <t>9a44abc905204e1ab8b71a8b7cb4b838</t>
  </si>
  <si>
    <t>7b7c6a9f85497a476d2276bf12c2a82d</t>
  </si>
  <si>
    <t>9a4548c22d6c0cd6f1c9786e656fe257</t>
  </si>
  <si>
    <t>9bedaa421783554848ab968c22aa6dfe</t>
  </si>
  <si>
    <t>9a45c6dbf2fc4848e0a8883d4efe827c</t>
  </si>
  <si>
    <t>5790eb0a154162bb308fa4e642c20585</t>
  </si>
  <si>
    <t>d636661ff9dbdf576019c25999974ef9</t>
  </si>
  <si>
    <t>9a4682180e9fe8e7bbb9648d49c78101</t>
  </si>
  <si>
    <t>6ba7e9b069e3593cea3f457be369b425</t>
  </si>
  <si>
    <t>9a46cdc990154fdd2ebac949bf7ebbfc</t>
  </si>
  <si>
    <t>591a2576051d91be7f0588ee8c229470</t>
  </si>
  <si>
    <t>0ba06da542ffefa9b9dfb94fe19fd165</t>
  </si>
  <si>
    <t>9a4705eb98d3d163623b45352b54919a</t>
  </si>
  <si>
    <t>0d0f7471391c3a72f18f22c34fc5187e</t>
  </si>
  <si>
    <t>9a4742a473129e5a7814d5319bae3092</t>
  </si>
  <si>
    <t>2255f2032f5376177c2b40499c881c84</t>
  </si>
  <si>
    <t>9a48076f2c268d23ca5495c7c6069315</t>
  </si>
  <si>
    <t>3facab1a12e0eb0c5d648b309a26a19d</t>
  </si>
  <si>
    <t>9a48bdb3b3f610a7bc9f2d2a1c722e19</t>
  </si>
  <si>
    <t>8621acc0a5139a8eddae89ef04239ace</t>
  </si>
  <si>
    <t>9a4a6043b37a47e2c964bbc055f2e837</t>
  </si>
  <si>
    <t>7be167d08449c66080dc4038459a4161</t>
  </si>
  <si>
    <t>9a4ae4d5c3a3dabdf42e5d7ec4203ed2</t>
  </si>
  <si>
    <t>7cbf4e7c9f78c6855c9c0caec1a50e38</t>
  </si>
  <si>
    <t>2e5c0bb27fdd53873a033938b91ed656</t>
  </si>
  <si>
    <t>9a4c784d443e8cf58374278572c916f9</t>
  </si>
  <si>
    <t>e2be554e82e79ccbcc101fe5674f4ce1</t>
  </si>
  <si>
    <t>9a4d4974d2926454cfa3eda000c6c273</t>
  </si>
  <si>
    <t>15759dc80467b766cec285ec698fbfda</t>
  </si>
  <si>
    <t>9a4d55dfd3d1ff691330e78da74a6b12</t>
  </si>
  <si>
    <t>4260cbbc1f69e2d3d98e409f2918d5ce</t>
  </si>
  <si>
    <t>9a4efaf7ec75fc5669a3526c0a838e80</t>
  </si>
  <si>
    <t>6cf7fce5dc5a912c07d397888c26d289</t>
  </si>
  <si>
    <t>9a503487f2a2141cfc220d61e43bd938</t>
  </si>
  <si>
    <t>3a5a2a6b6641daad335f911a79a3297d</t>
  </si>
  <si>
    <t>9a5052c5b35166324a4fb52e3ccd37d3</t>
  </si>
  <si>
    <t>ab7d4635c8ab86d344193003bb913287</t>
  </si>
  <si>
    <t>9a50b650295303f506477ad430996e9d</t>
  </si>
  <si>
    <t>640e0836427ba779695829b5ea1f6dfb</t>
  </si>
  <si>
    <t>9a50f016b349f16c4b2e42a4be02d1c3</t>
  </si>
  <si>
    <t>097519821949cb8511eabaeb389d2624</t>
  </si>
  <si>
    <t>9a517d3da31a43376a0ba6f01f970495</t>
  </si>
  <si>
    <t>83d46bed1fdb4afd844d8b7e64959f5f</t>
  </si>
  <si>
    <t>9a5199b42599c11214ac9f95cfb17043</t>
  </si>
  <si>
    <t>522ef8ad0019e5178abb2cddd150ac5d</t>
  </si>
  <si>
    <t>9a52b513e3ad42b2ec72f145c2ffcfeb</t>
  </si>
  <si>
    <t>fb19c402bce900fe1160136b7efdeb87</t>
  </si>
  <si>
    <t>6a061bfb29801343fcf5bf10207409ad</t>
  </si>
  <si>
    <t>9a535db7017bc4d84dcfdd14e9a8cfcc</t>
  </si>
  <si>
    <t>b8177fa410bf355abdd2dc422aeb7269</t>
  </si>
  <si>
    <t>9a54562498faf18f39a0e387976e11a5</t>
  </si>
  <si>
    <t>73f01f6a8911a8a99e960ef151466ae0</t>
  </si>
  <si>
    <t>9a5463c5be32caedf26ee1c5af6b5459</t>
  </si>
  <si>
    <t>aad964146b7448ec82b49fdbef60160b</t>
  </si>
  <si>
    <t>9a55824805066e5b894f07c60e254854</t>
  </si>
  <si>
    <t>a4b00de045f5f5e70fe9b0560e70be51</t>
  </si>
  <si>
    <t>bb549d441943088b73b5c0281dbc7ba7</t>
  </si>
  <si>
    <t>9a55f6c39b39d7b71a170dab3430e29f</t>
  </si>
  <si>
    <t>d6e46b9d70d7427a7bcefbcd3904f6c3</t>
  </si>
  <si>
    <t>9a568c8731ba1d76b2b0dafbbd29e475</t>
  </si>
  <si>
    <t>505c7ea62e5836d43470f829396a9bcb</t>
  </si>
  <si>
    <t>9a56a27f9e40fe95b274a5e618b798c7</t>
  </si>
  <si>
    <t>6f5b9a8b6c5eda945113bdf468529a29</t>
  </si>
  <si>
    <t>9a58639b7ba6a6e4983d68f50694f34f</t>
  </si>
  <si>
    <t>be94d22dbfaefba68b11213bfcd8299b</t>
  </si>
  <si>
    <t>9a58bb130c8dbe2b6ee84808bda0da8b</t>
  </si>
  <si>
    <t>9b34f262434429b02d8f7b42fe4eca9a</t>
  </si>
  <si>
    <t>9a58ef14cb28c0d8eb1772e86f0ac133</t>
  </si>
  <si>
    <t>98cc69c83f043dde125b693786c0a7d8</t>
  </si>
  <si>
    <t>9a5c4560113d38eb951d2263795e9506</t>
  </si>
  <si>
    <t>54ea1345f8f9b5f05ce1efad422f0953</t>
  </si>
  <si>
    <t>364c1b9489e407ae88e1d12e89514428</t>
  </si>
  <si>
    <t>9a5c80e67090c3a500008823e3dd8eb8</t>
  </si>
  <si>
    <t>c4a58ea565ede873f6d96786fd10b14a</t>
  </si>
  <si>
    <t>9a5ceb5fb7ad11f5fd1be2c87e632562</t>
  </si>
  <si>
    <t>7a4411f897334f8415bc8bd3f2e64d78</t>
  </si>
  <si>
    <t>d496f7647d2eceba04455a3e682c59a6</t>
  </si>
  <si>
    <t>9a5d120ae552d50b367cad2bbd87caa0</t>
  </si>
  <si>
    <t>6b7d9529319d329dfa074692573fb187</t>
  </si>
  <si>
    <t>9a5e2e79294284216bd97c19ba039cfe</t>
  </si>
  <si>
    <t>8092be8b66d8a7baca53323ce95dad7c</t>
  </si>
  <si>
    <t>9a5e5d874c534d0b37b7cb88c276dcd4</t>
  </si>
  <si>
    <t>adc1efacbeecc9d4519c1e8c67e37407</t>
  </si>
  <si>
    <t>9a5e801a0c51ede9c94e91758554d57d</t>
  </si>
  <si>
    <t>15da5b7c1c5f680197132096ff0ca4ee</t>
  </si>
  <si>
    <t>9a5ea74a2fd85889e60e9bdb186cd1f0</t>
  </si>
  <si>
    <t>dcb03f4ee77595ab4196660e3a646883</t>
  </si>
  <si>
    <t>9a602b72c06820975aaa136e4fb793b5</t>
  </si>
  <si>
    <t>f2976a1cdac45e0bb0bfd6699f987460</t>
  </si>
  <si>
    <t>801f31733449dbc73ff67eb9117898e3</t>
  </si>
  <si>
    <t>9a602e9f9b1dff857011b7aa548030f1</t>
  </si>
  <si>
    <t>69084434a5f84031844ea9437289dd19</t>
  </si>
  <si>
    <t>9a60aa4f4e624f758ed933742410bf32</t>
  </si>
  <si>
    <t>fe39b44c77779c9cc11044af0f7e8b38</t>
  </si>
  <si>
    <t>9a610ebeeb1a328f4c7a2ab7ea88ebb7</t>
  </si>
  <si>
    <t>f448091e9f88e875eedd3f5542f0524b</t>
  </si>
  <si>
    <t>9a613bed98997c9e9969a5b93500f491</t>
  </si>
  <si>
    <t>2d9bc9b88f3e84a2f60c0e095b3ca088</t>
  </si>
  <si>
    <t>9a61dea33159894a2e383b2b3d520158</t>
  </si>
  <si>
    <t>3efb473c707a03b0b4da139bd0a10d35</t>
  </si>
  <si>
    <t>9a623ce03254eb3cf475d659d0719319</t>
  </si>
  <si>
    <t>698ded466b27adf5e02289db9fb07765</t>
  </si>
  <si>
    <t>9a6327d5a077984fa3e3c659a24e7915</t>
  </si>
  <si>
    <t>7e492b1caa3a7f4b2cde0d3f2316ae2b</t>
  </si>
  <si>
    <t>9a63315dcf91f9309c3a2307abbcb9b8</t>
  </si>
  <si>
    <t>0fae1816b7242d4a1201ececd7d84238</t>
  </si>
  <si>
    <t>9a64165cf939b42867416b35f8c13649</t>
  </si>
  <si>
    <t>696022ff5f126344e92a9a0105bacb11</t>
  </si>
  <si>
    <t>9a644b0665b05efe4a2f28604a10df23</t>
  </si>
  <si>
    <t>b05376de50b6142f656575ac6856af85</t>
  </si>
  <si>
    <t>8e80624d5c2d41d70df307dd52fef6c4</t>
  </si>
  <si>
    <t>9a65fd6f0966e358fbae4d1b54f73ccd</t>
  </si>
  <si>
    <t>17607d71527c1aeba58519710396a4bc</t>
  </si>
  <si>
    <t>9a68458f7da8a7a7b0840286b638dec2</t>
  </si>
  <si>
    <t>81dda950ceecf790dd1d1109177c60ab</t>
  </si>
  <si>
    <t>9a69279cb759e9f04faa0813fdc145ba</t>
  </si>
  <si>
    <t>87c53832fd2b0b1942b0662f6c5666d6</t>
  </si>
  <si>
    <t>9a697390de6da65c977ba337071a06a3</t>
  </si>
  <si>
    <t>8e5b6612569e488462298e3eb4ecbed9</t>
  </si>
  <si>
    <t>9a6a34598fd19ef622af85e158815dc6</t>
  </si>
  <si>
    <t>a8ad13fa7178c409cd357655d119134a</t>
  </si>
  <si>
    <t>9a6a7ea0e1523950885c7b716b1766cc</t>
  </si>
  <si>
    <t>545ec8e575c062f64beb052e6ba3296b</t>
  </si>
  <si>
    <t>66a7ca628024ae587fe4499b255bc26b</t>
  </si>
  <si>
    <t>9a6a8b514f1317683ed32c9775e2cfc6</t>
  </si>
  <si>
    <t>1bdfc06b52aa7ef39bf31acb3eda45e8</t>
  </si>
  <si>
    <t>9a6c669a7f59b8d550c7a68fb1ab559f</t>
  </si>
  <si>
    <t>416887dca11c6f5af9da6438afe0bfc7</t>
  </si>
  <si>
    <t>9a6fd2478f561404120cecc289ea20a0</t>
  </si>
  <si>
    <t>ca9b75064fda749aaf9d5a4f0339dc8d</t>
  </si>
  <si>
    <t>9a707aec48fe07465e8219dd3b52225f</t>
  </si>
  <si>
    <t>5756ddc3a91220a5a56cfebead9fa9a5</t>
  </si>
  <si>
    <t>9a71f055d972d1ebacec9df7376ff1e3</t>
  </si>
  <si>
    <t>9a7284f20265daee38fb94a63f91bf98</t>
  </si>
  <si>
    <t>6b89c00d5f2da8b5d096d31e9a39a6c3</t>
  </si>
  <si>
    <t>02a56644dd5dbe6884a047f4d9ea52ea</t>
  </si>
  <si>
    <t>9a72b635fdd4396e5656a6028d13d09a</t>
  </si>
  <si>
    <t>f83861c239f467ac3e6b5c737443c98c</t>
  </si>
  <si>
    <t>f683f3a5d367251ac1a86404f15615b5</t>
  </si>
  <si>
    <t>9a75a775d17d37cd19193fe02c3f21de</t>
  </si>
  <si>
    <t>9ff65289796499ec62ee319b027dcff0</t>
  </si>
  <si>
    <t>9a75fbfdd0e2d8c9285edc0b65879551</t>
  </si>
  <si>
    <t>0cbbf3f98b1a4228850f2a203ed634a3</t>
  </si>
  <si>
    <t>9a768a8d504ada830b38d678f12d972e</t>
  </si>
  <si>
    <t>53ac52c7eaa14d5da5263cbb8ca1c77a</t>
  </si>
  <si>
    <t>9a769002f689e9dd972f6008d7312ead</t>
  </si>
  <si>
    <t>99fb3e8774dea711bbd6f4938c0499e7</t>
  </si>
  <si>
    <t>9a76a956393708ff6aa96e285bfc7653</t>
  </si>
  <si>
    <t>8b7d60bdc538dd3cfb06cadf62775610</t>
  </si>
  <si>
    <t>9a782f23eb6da2242a6a594ddaf8bbd9</t>
  </si>
  <si>
    <t>71947a56d3bc72fdbd86d24dbe55eb1e</t>
  </si>
  <si>
    <t>9a79820753183f9ae199a37da007e914</t>
  </si>
  <si>
    <t>d99fc08319dbc8845e2a114877462ff7</t>
  </si>
  <si>
    <t>9a7a3e7bd7a7715213f58e05dd999824</t>
  </si>
  <si>
    <t>b451c6a6c5b26e754acb926b131c1ece</t>
  </si>
  <si>
    <t>9a7c4a07a4b1d502cdba82f5b60123ab</t>
  </si>
  <si>
    <t>d651f48b3c453fe39afce7628bc8269f</t>
  </si>
  <si>
    <t>9a7ccfdba447bdbce4d18b72bd69e594</t>
  </si>
  <si>
    <t>85dbccbef7a57af69e14b44c7a022291</t>
  </si>
  <si>
    <t>249f0e9905a6e06ad6c6bea7547ab9f6</t>
  </si>
  <si>
    <t>19f1b5c58fd03aa8c41db25200829903</t>
  </si>
  <si>
    <t>9a7d7672806f5cfd6bc9cbd5a060806f</t>
  </si>
  <si>
    <t>d65e50a656569a4aa7cc3c0224c300fe</t>
  </si>
  <si>
    <t>9a7d887bfce614393f07fa23c246e26a</t>
  </si>
  <si>
    <t>e7be9e1bdc69138c21bb5d597ca5dc5e</t>
  </si>
  <si>
    <t>9a7dc0f1de6be37b24d30c88398ff4cb</t>
  </si>
  <si>
    <t>3288575b2fc685ccbb88e60ad095fb4b</t>
  </si>
  <si>
    <t>9a7e84a8e7529c1027405b02b74fe068</t>
  </si>
  <si>
    <t>127f86cf5af60d197ab69aced054e10a</t>
  </si>
  <si>
    <t>7e3dde9ffba72d5340f9aaf09b4424be</t>
  </si>
  <si>
    <t>26459570e7be02e4861603614f8043c3</t>
  </si>
  <si>
    <t>9a7e8939f3e332415b9915a209e3607e</t>
  </si>
  <si>
    <t>2b5471b78893ad2655a0fd86a095a80e</t>
  </si>
  <si>
    <t>f1f2a5b4dd03a85b61b03156b1c9f236</t>
  </si>
  <si>
    <t>9a7f882c95ae7d422db8ab15e1ee0a87</t>
  </si>
  <si>
    <t>7754600deda62b788b891e7825370b52</t>
  </si>
  <si>
    <t>9a7fc3b0802afc9b2b46c1e2f323a738</t>
  </si>
  <si>
    <t>1f073581be6035a5a8786f39b2bff0ba</t>
  </si>
  <si>
    <t>9a8099a1462301749bd1e2a978b9a8af</t>
  </si>
  <si>
    <t>31269cbc7eb43bc9b86f3f6c47934208</t>
  </si>
  <si>
    <t>9a815b63a6443f94d67d6c8bf970aaaf</t>
  </si>
  <si>
    <t>681b21ae86592e7aedfce424ddbe86a0</t>
  </si>
  <si>
    <t>9a817712555d1bbd18414531f1211275</t>
  </si>
  <si>
    <t>3732057b80d20e5cb53b859b7bc57a78</t>
  </si>
  <si>
    <t>9a838b8807fdd90c94d08ed164db0039</t>
  </si>
  <si>
    <t>9ca7ce6445e5e9beadca410875d2bd17</t>
  </si>
  <si>
    <t>9a84ad63a942918f330f5009401daed0</t>
  </si>
  <si>
    <t>38d84f14eb57191e92202dc0ed64fd58</t>
  </si>
  <si>
    <t>9a85e7c1fbe3b6519b2f943527d21426</t>
  </si>
  <si>
    <t>f427be7beb3abc0b1626c108aacf588a</t>
  </si>
  <si>
    <t>700ad1e824c548718de15b880c688ef1</t>
  </si>
  <si>
    <t>9a870a0bd211f5dcb640562f09fb33e3</t>
  </si>
  <si>
    <t>388c57dd16d91ff43adb4feffe0c45fe</t>
  </si>
  <si>
    <t>9a870e988c5cecaa5c381c345f158dce</t>
  </si>
  <si>
    <t>ea1f3aed4734ee084ca8dd23e60309f0</t>
  </si>
  <si>
    <t>9a8743fed3cc7a477eb92cb0ca0e7d26</t>
  </si>
  <si>
    <t>6b3e1d9fd0a0d1799ad29fd3efdb354b</t>
  </si>
  <si>
    <t>9a87b7f9b871b4725233e41e08811caa</t>
  </si>
  <si>
    <t>1c3c50eaa30aa34ec0e5e2c18891f30b</t>
  </si>
  <si>
    <t>e0c53c03a642ddca93689255bd4af194</t>
  </si>
  <si>
    <t>9a8825873c922111dc5beea1c27c2eea</t>
  </si>
  <si>
    <t>1d208a0c251b84f7c5e15bfc9e8087c9</t>
  </si>
  <si>
    <t>9a886ac42ca6eb5571fbdd1bdd8be02e</t>
  </si>
  <si>
    <t>9eb98592b8f2aad88bc937c857ea9a35</t>
  </si>
  <si>
    <t>9a8cd6b0ac8e80fe4e72e9de1aee04cf</t>
  </si>
  <si>
    <t>9a8d3b2e4543ffa98240222fd991ca73</t>
  </si>
  <si>
    <t>55082cbd55c790c1c6bb6160861df082</t>
  </si>
  <si>
    <t>eaf60d77a44abeb7e9709d3305601029</t>
  </si>
  <si>
    <t>9a8df1603191fe8fa15788692de6f4c3</t>
  </si>
  <si>
    <t>ce9249921183ab01a54d24cde8931072</t>
  </si>
  <si>
    <t>9a8ed77611006df4a507b6649200b71a</t>
  </si>
  <si>
    <t>c9a4f2fd096cd2c6bbc6c04e352fc9ff</t>
  </si>
  <si>
    <t>9a8eefb69c5d2e80ef6ff433bece816d</t>
  </si>
  <si>
    <t>dbf7903cdc1228888574516f5ef04cbe</t>
  </si>
  <si>
    <t>9a8f4939178c23dddbcf20a52a1fd1c3</t>
  </si>
  <si>
    <t>0816f7b521e6bf27dc629cab00e5cc5e</t>
  </si>
  <si>
    <t>5b276c5a1bbe9381dd336487c3b0dea1</t>
  </si>
  <si>
    <t>9a9005e225c09281c29a530f65db93bc</t>
  </si>
  <si>
    <t>413953669babc67fd371bb95cb892bbc</t>
  </si>
  <si>
    <t>9a900606a9398af4cfd33ef935bb00ed</t>
  </si>
  <si>
    <t>6ee3f2d74c565301e2c1a54f1debcd40</t>
  </si>
  <si>
    <t>9a910d6ba29d7c6a50b791a7819ad3bf</t>
  </si>
  <si>
    <t>a5011800048558a00163a858afe02674</t>
  </si>
  <si>
    <t>9a91585835945d7842ff0e623ce87be9</t>
  </si>
  <si>
    <t>a117fbc2530e3b766f4f14f27cfe3c25</t>
  </si>
  <si>
    <t>9a918e2ef9219b192a90ce82eebe9e8d</t>
  </si>
  <si>
    <t>2b0bda017562cf8484be73cf9b0e0d9c</t>
  </si>
  <si>
    <t>9a92634d7c186b507d82bd00823929a2</t>
  </si>
  <si>
    <t>815a6b3971fa68915c80101a220905e4</t>
  </si>
  <si>
    <t>52b5ed64c8cd6a9cd6c33f2a7033991a</t>
  </si>
  <si>
    <t>9a948249ff7195c8fcc2817b72ce6ff1</t>
  </si>
  <si>
    <t>50c67ebb7964f7eaa1b1083ffc7c6314</t>
  </si>
  <si>
    <t>9a9493d725526cae22a6a7aec2d5aff4</t>
  </si>
  <si>
    <t>fcb49d3d59e5a5277721517660f919b7</t>
  </si>
  <si>
    <t>9a94ba1f0117af7f8ff3a87cfb5b7054</t>
  </si>
  <si>
    <t>92c6ae61f41b19d98523e2d3b60351d5</t>
  </si>
  <si>
    <t>0ac9ae2550c94021daa1059ad06d2c4a</t>
  </si>
  <si>
    <t>9a965cd710da5125076afbd641624600</t>
  </si>
  <si>
    <t>2bc9f216f6d8aced279379467e7975fa</t>
  </si>
  <si>
    <t>0f66dd888ff5af9eba17aa59be9870d1</t>
  </si>
  <si>
    <t>9a96cb87afd1a52ed560f0dba3de63ef</t>
  </si>
  <si>
    <t>3989cfd14391b8644422c0b34a5d3939</t>
  </si>
  <si>
    <t>9a96e09dbc7db0c91c8534a4e3832664</t>
  </si>
  <si>
    <t>bea668b49ade28f0952d925ecd8bec1d</t>
  </si>
  <si>
    <t>9a9958a5b85d3a8dc6b52dd8c79b516b</t>
  </si>
  <si>
    <t>9a99c1f97699ec839f7966eb7c7d5afa</t>
  </si>
  <si>
    <t>c865881f15d8af063e388419469bc228</t>
  </si>
  <si>
    <t>9a9a016a99c004915ea810b5fe0dd5f1</t>
  </si>
  <si>
    <t>bf9d92cded4a9c925f990d2c33f55a82</t>
  </si>
  <si>
    <t>9a9a504bd8c303044422d2ca234992d1</t>
  </si>
  <si>
    <t>d5a427c3410ba17ea0b4b4e7e0e45390</t>
  </si>
  <si>
    <t>8593d4a9cae477bd61f807d9c2b3b4ea</t>
  </si>
  <si>
    <t>9a9b1aa64c91b92fded7090145e03331</t>
  </si>
  <si>
    <t>d0bf6e4114ad3f1664ca34b062d81516</t>
  </si>
  <si>
    <t>4645dbced3aa2868c85f6031f226ed5b</t>
  </si>
  <si>
    <t>9a9b66a3afe31a34ceed0cf919660632</t>
  </si>
  <si>
    <t>cf721f942ddf3f441d8226f871c10a36</t>
  </si>
  <si>
    <t>9a9b8909d5262facaf818727cf3c9251</t>
  </si>
  <si>
    <t>0dd2c87c6623b79700c83f609294e3f1</t>
  </si>
  <si>
    <t>9a9c8bac5de91ca285c8224b5abd58ae</t>
  </si>
  <si>
    <t>aa6c1d42efc1e9ff16ec83d91cc16b43</t>
  </si>
  <si>
    <t>9a9cac4ec55eecd7cbb85d77af0f07cf</t>
  </si>
  <si>
    <t>a163d05eecb19576ff0157a8f55844f1</t>
  </si>
  <si>
    <t>9a9d4d2b13aef65ec14f49dcf366f12f</t>
  </si>
  <si>
    <t>4647dada7eacabaaaf65edea85ddae43</t>
  </si>
  <si>
    <t>478d4be486fee83594677ed9885e6f91</t>
  </si>
  <si>
    <t>9a9e42d30fd1e23865968c5aafc1898e</t>
  </si>
  <si>
    <t>0cb5bfc9d8e5591f2f2216cdf425f733</t>
  </si>
  <si>
    <t>9a9f1de01133b96fbf25026c036473ef</t>
  </si>
  <si>
    <t>c9e4722c8841be58cfa3cafad374f29b</t>
  </si>
  <si>
    <t>9a9fda5708990832a3a7c4e9114de0b0</t>
  </si>
  <si>
    <t>6afbf8b1d0c7c75becfa17aaa5d91e96</t>
  </si>
  <si>
    <t>9aa01fd658d6e6794dfc650349c61735</t>
  </si>
  <si>
    <t>6e8f75c008bbe43bb1c464d691c47db4</t>
  </si>
  <si>
    <t>9aa048e5cf0be9f697cc0fe8d1e0d6db</t>
  </si>
  <si>
    <t>57fd460d41d0befa7ab834f3c06dc731</t>
  </si>
  <si>
    <t>42d4b7e70819438f5ada61c965e92d7e</t>
  </si>
  <si>
    <t>af25257adf28d8a0c281173073c2f2da</t>
  </si>
  <si>
    <t>d31604dc8480ff739e226bdf88d5000e</t>
  </si>
  <si>
    <t>9aa0695aafd26e856023e7dc62d3d878</t>
  </si>
  <si>
    <t>9625bdf299ab055652667ac9429ffffe</t>
  </si>
  <si>
    <t>9aa14168a046c59b46f06deddfa3c9a4</t>
  </si>
  <si>
    <t>331d7031ba62e9965f3c0e605261d1ea</t>
  </si>
  <si>
    <t>9aa3197e4887919fde0307fc23601d7a</t>
  </si>
  <si>
    <t>24c0806a2407ad1f14b1323849bd246c</t>
  </si>
  <si>
    <t>c12d7463a579237ffb9248bd7cff378b</t>
  </si>
  <si>
    <t>1949890685a12526806e9463ba1a3964</t>
  </si>
  <si>
    <t>9aa3595de5e0569f4e0762bf2d005d19</t>
  </si>
  <si>
    <t>6a015fe2d51ae41c3a73e35aab508644</t>
  </si>
  <si>
    <t>f2e84ab8eb8eaa7cddc82f2b0f4424d2</t>
  </si>
  <si>
    <t>9aa39389b428a90ff82b0c94fb0afc5a</t>
  </si>
  <si>
    <t>0b4ca72e4c8e1672f6376f8d261712a8</t>
  </si>
  <si>
    <t>9aa39c76674f9f645b97303b4c2e3cc4</t>
  </si>
  <si>
    <t>708acb99f1c8f08264b5064e49f3084a</t>
  </si>
  <si>
    <t>128a2cac61ae71d08f8e2c55c74d7936</t>
  </si>
  <si>
    <t>9aa4615642ca1c84d5158a8281a919b7</t>
  </si>
  <si>
    <t>d7618a73e45f60539d9eeb04c5bde1b2</t>
  </si>
  <si>
    <t>9aa6637f278e37448385a4293706e8ae</t>
  </si>
  <si>
    <t>c8c81099eeae6b5cbe28f7e10da60858</t>
  </si>
  <si>
    <t>9aa6e0715c13dfb78529a2fe1a837212</t>
  </si>
  <si>
    <t>b2c5e7142c509d3f53526b028d08fe60</t>
  </si>
  <si>
    <t>9aa70c8fac4649c143933fedf26730f3</t>
  </si>
  <si>
    <t>da90ce986b770be13138f9bb6ebdab7c</t>
  </si>
  <si>
    <t>9aaa05e5944d0625906c8e3f535e5197</t>
  </si>
  <si>
    <t>6a1972ce0731953cb9cc33be67af7348</t>
  </si>
  <si>
    <t>9aaa81b734b180a0c3f2aa1295666bdf</t>
  </si>
  <si>
    <t>5d01ac79738d2c0486e52d4ce873ccbb</t>
  </si>
  <si>
    <t>9aab0bd41ca1b740b564ea50fd2440ed</t>
  </si>
  <si>
    <t>0bcb3e81d072ed713829e94af9cf157f</t>
  </si>
  <si>
    <t>f051c57c7f088f7698700e4347549025</t>
  </si>
  <si>
    <t>9aab10ca9759779d1ec48cda93fe7c03</t>
  </si>
  <si>
    <t>7f545aee6da9d617809e899b90f556a1</t>
  </si>
  <si>
    <t>9aab369315c9066a109561047bb258f5</t>
  </si>
  <si>
    <t>d56c3c253606adde8102dd5cb4060b01</t>
  </si>
  <si>
    <t>9aabbad854d4c27b0ef46e919e8988be</t>
  </si>
  <si>
    <t>3a95f700aeaf97cf36054de5ceca0831</t>
  </si>
  <si>
    <t>9aad2ac2f6d78890d5d6cd313694cc58</t>
  </si>
  <si>
    <t>456ce0d747b79f987cc6d5e9f186a449</t>
  </si>
  <si>
    <t>2741993686da5b94521e019e9181ed1b</t>
  </si>
  <si>
    <t>9aad6dbdcca5469f24d0ae9abf0977e9</t>
  </si>
  <si>
    <t>1c9d80ac7cc9d6e5ec78e3029b04cf04</t>
  </si>
  <si>
    <t>9aad86a646fc47633629fbc7d2c2cfec</t>
  </si>
  <si>
    <t>c4552c6440f8fdd464d06bc7691b8cc3</t>
  </si>
  <si>
    <t>9aaf393a76afb1320d536751114e2586</t>
  </si>
  <si>
    <t>3894f3e822deee96c7a4ab3af21e8867</t>
  </si>
  <si>
    <t>9aafcc551d18b973a8088ef74ced921d</t>
  </si>
  <si>
    <t>8f3c74f7d49be6872347cafe3899f533</t>
  </si>
  <si>
    <t>c38ee4efdc9e1bff64ad2bb6ff88b93a</t>
  </si>
  <si>
    <t>9ab0996e3fa56c0c453bdaa598164273</t>
  </si>
  <si>
    <t>24b653396ed57d4e198675e6284fab94</t>
  </si>
  <si>
    <t>9ab17910110e2869d3b5644d2002eb40</t>
  </si>
  <si>
    <t>390df523f7c6dced198774bac51a9375</t>
  </si>
  <si>
    <t>c8894c0b162237058026ee80fe6a6f56</t>
  </si>
  <si>
    <t>9ab1853460522b70139bf63d6715f4c2</t>
  </si>
  <si>
    <t>26c2f94aeb82cca504dec476f8e8ff70</t>
  </si>
  <si>
    <t>9ab2cf8063bac26a51227f2ebe58a554</t>
  </si>
  <si>
    <t>7abf56cce374378793ed6118bb4eb9d9</t>
  </si>
  <si>
    <t>003962cb74a8b43cf1034fed541a76f0</t>
  </si>
  <si>
    <t>9ab34f6cfa5f99f11d85304a03381de3</t>
  </si>
  <si>
    <t>249719ce7b8a3346737b5ae193d576ce</t>
  </si>
  <si>
    <t>54910b8287ecea5f93a008ebfa94a15c</t>
  </si>
  <si>
    <t>9ab483dc777aa2cf47ea47d10a72c538</t>
  </si>
  <si>
    <t>a4fbe39af442e8519fa5d5fd03bff3c0</t>
  </si>
  <si>
    <t>10ea4a7c88d50bd3568146a5522d8d42</t>
  </si>
  <si>
    <t>9ab5644159baae7027369bff9c6890b1</t>
  </si>
  <si>
    <t>f41aff28fb2e2bc57786226f35582408</t>
  </si>
  <si>
    <t>9ab5804f143a0859cfc1b3a0ca126e6f</t>
  </si>
  <si>
    <t>a43b5a68a77263c347ad270b635901be</t>
  </si>
  <si>
    <t>9ab7e83865799ba29a85d51263a137cd</t>
  </si>
  <si>
    <t>e568685b57089a4602f3a470c799b782</t>
  </si>
  <si>
    <t>9ab8b682f4ecc3c07216e7376007829e</t>
  </si>
  <si>
    <t>99e444fb749aba33094f0ffc80cbfe74</t>
  </si>
  <si>
    <t>9ab97695ca406864cd1540e5b4b5d144</t>
  </si>
  <si>
    <t>1703e19896eccd492b31cd1d49e3b855</t>
  </si>
  <si>
    <t>9aba484676dd70457681a3301c222d9f</t>
  </si>
  <si>
    <t>80877462f1e8e7f01d9f953846dace4d</t>
  </si>
  <si>
    <t>9aba5a261ecd7b4c4d324ee1ab55cae7</t>
  </si>
  <si>
    <t>2c0ad38e3e514e6c0cd554340026dd2f</t>
  </si>
  <si>
    <t>9abb2627b40ff1591e62553894e6b312</t>
  </si>
  <si>
    <t>69e4074cb5368c1539397e4ea570757a</t>
  </si>
  <si>
    <t>9abb69f7d6f2af7fa80d6f1542bbc91d</t>
  </si>
  <si>
    <t>ef251395efa71afeed8b895edfab931d</t>
  </si>
  <si>
    <t>9abbdc48fa5090fc71433b094fd329a8</t>
  </si>
  <si>
    <t>72859486253cab9dc82376ebc8ee911e</t>
  </si>
  <si>
    <t>c438c9c697a57d265dbb6edd8b174b2b</t>
  </si>
  <si>
    <t>9abcbe39820292dab15332cef33e7a3c</t>
  </si>
  <si>
    <t>415268098f12965aabd82f1efbd5e59f</t>
  </si>
  <si>
    <t>9abcdeded6b253b59272fb76b83b1f6a</t>
  </si>
  <si>
    <t>eba92d13f186ced1cabfca7dff665f4e</t>
  </si>
  <si>
    <t>9abd4434524a2140bc9418988f93b4c8</t>
  </si>
  <si>
    <t>3fe77d4d4a0d8193e91d54e26a927964</t>
  </si>
  <si>
    <t>9abf08c7cd99e4755666520ba9f96f2d</t>
  </si>
  <si>
    <t>2a2516124968ae352470365881edee89</t>
  </si>
  <si>
    <t>9abf2c67162c8756e2733a5f36e0ed12</t>
  </si>
  <si>
    <t>31f99fd95fe035ef10a0a87d6c51a8a1</t>
  </si>
  <si>
    <t>575a31c3324630960ae12bf5bb9618e4</t>
  </si>
  <si>
    <t>ca1bcde1715f1d903681187ef59e459c</t>
  </si>
  <si>
    <t>9abfc84ef4c9b890984bba7039a634b3</t>
  </si>
  <si>
    <t>5dc7a67e8f67e4a66f8e3ef6a0568997</t>
  </si>
  <si>
    <t>f45818be1ed5c16a17c66e33efa75271</t>
  </si>
  <si>
    <t>9abfcda57aca3f294fa218459b67c834</t>
  </si>
  <si>
    <t>265b92f09a17862b3309f3c022010426</t>
  </si>
  <si>
    <t>9abfcdf89ba71476090b2c80fb6ecada</t>
  </si>
  <si>
    <t>c75c243586eaae6fe54bb649afebbb4d</t>
  </si>
  <si>
    <t>321c788deb64e03c83312213e1ddc6f4</t>
  </si>
  <si>
    <t>9ac02286beb737ae08c2cc89404d1c40</t>
  </si>
  <si>
    <t>61abe4609ee110a6d3d0209f428d2e88</t>
  </si>
  <si>
    <t>9ac048d7ffebba67d54456aa9ec07d7e</t>
  </si>
  <si>
    <t>ec756b42272d86d9ea8148a03faad631</t>
  </si>
  <si>
    <t>0dcb1adbafdcc389972874b01fa249b8</t>
  </si>
  <si>
    <t>9ac05114800f02bfaa783bd76842dbe2</t>
  </si>
  <si>
    <t>f13f6afa0bcce14330a5bcb6f1076904</t>
  </si>
  <si>
    <t>cdcb7ac87f58c318640a7e7fded46a4e</t>
  </si>
  <si>
    <t>9ac0defdd7d48e7dd9ed02a4e3e8a15f</t>
  </si>
  <si>
    <t>ca08650e9bb7f71df39472e1c25e8d7e</t>
  </si>
  <si>
    <t>9ac146c59c6dae84516a85362fdbbebf</t>
  </si>
  <si>
    <t>5e9873081c002c291623b4f23d8f5ad3</t>
  </si>
  <si>
    <t>9ac24a8afcd635709e2443e878ccfbe7</t>
  </si>
  <si>
    <t>5b1f05394a4cf3356d430713353ea50c</t>
  </si>
  <si>
    <t>0f0143975760d1205a4285a4e2a1bdea</t>
  </si>
  <si>
    <t>0b3f89ace3b97bec2e2d981cfd2537b3</t>
  </si>
  <si>
    <t>9ac2a680b00d51b787bc374700055ca7</t>
  </si>
  <si>
    <t>3a8b736ad07392961e9858a659683c10</t>
  </si>
  <si>
    <t>ceb508df59a2a7fd3bb60e34fba484a0</t>
  </si>
  <si>
    <t>9ac3961be44625036ccce3f47ad8aaa9</t>
  </si>
  <si>
    <t>38b32a1211126d62dbd3ccc586d9d743</t>
  </si>
  <si>
    <t>9ac3e0dd6aeb10079e605b2e0f1cd7de</t>
  </si>
  <si>
    <t>541605c030a175016e7f070836946584</t>
  </si>
  <si>
    <t>9ac4df93702b3a7d40156ef4b6c81417</t>
  </si>
  <si>
    <t>95de6cd75d82c25e5463531f370aa2a2</t>
  </si>
  <si>
    <t>9ac562006aa17a79364b32560651dd5b</t>
  </si>
  <si>
    <t>50ad7151ad494370e8dc57a57351d17e</t>
  </si>
  <si>
    <t>9ac5d8f3cc22c272de0146a5cc273fe3</t>
  </si>
  <si>
    <t>2f31acfae273a7c5d1de6d728b642a3e</t>
  </si>
  <si>
    <t>9ac5e503660add9c6e738f054e3ee483</t>
  </si>
  <si>
    <t>2e4b0d27abf4486a960df0cb34f85a46</t>
  </si>
  <si>
    <t>fc44aa56f6950438772a08ec23552fd9</t>
  </si>
  <si>
    <t>9ac6af8b99d3bac9717dfb60bfdaed60</t>
  </si>
  <si>
    <t>f74a075d2c4f68917c7d568df06b1e90</t>
  </si>
  <si>
    <t>9ac6d546ec51d8d707fc69e65a54e418</t>
  </si>
  <si>
    <t>5cad57694ec76e767dda3f0219e5e148</t>
  </si>
  <si>
    <t>9ac6f439f70af60a204c7d47285fa099</t>
  </si>
  <si>
    <t>fd2c72747d288341705e63860fdda849</t>
  </si>
  <si>
    <t>6fc029e77559f1864748702ba9f3c1fe</t>
  </si>
  <si>
    <t>9ac6fbee35025d21c5baed2768928e69</t>
  </si>
  <si>
    <t>b7a2031a9c81771331eca9f0f8213ee0</t>
  </si>
  <si>
    <t>9ac8e7603c11157bde10d9121494b593</t>
  </si>
  <si>
    <t>e5b86448d125ee2817796bfe970cd36a</t>
  </si>
  <si>
    <t>9ac9a171c52c75836da9ff89487fc78e</t>
  </si>
  <si>
    <t>ec6b8265aff906d167dea1b6fac6327a</t>
  </si>
  <si>
    <t>9ac9cdfc539eaa872e8d0c652d660e6b</t>
  </si>
  <si>
    <t>9acb3498d6260bb0844a9153e26cf8bf</t>
  </si>
  <si>
    <t>3e939dafe17682e712d8b0f90f8eb481</t>
  </si>
  <si>
    <t>9acb81a52c99975f357641bb6886cd8e</t>
  </si>
  <si>
    <t>d2b156874cac6a875ac522c1a338dae6</t>
  </si>
  <si>
    <t>9acc06ae2e1207f5e808f38266a19328</t>
  </si>
  <si>
    <t>54bc398ff6019ea36ce054247211f952</t>
  </si>
  <si>
    <t>c9af29e8a0c52866bb2c9f5f6344d9b2</t>
  </si>
  <si>
    <t>9acc2273b31b949190b1e828d326a926</t>
  </si>
  <si>
    <t>624667f4f10c25937e9a538ecb466afa</t>
  </si>
  <si>
    <t>9acc95f3652577fb8a5c8b1a7ee9bd96</t>
  </si>
  <si>
    <t>92c86300d1082d8fd9b3ec2aeeaf16a3</t>
  </si>
  <si>
    <t>f6a4cf51bd4911bee9e0308879e005fd</t>
  </si>
  <si>
    <t>9acd1ccfbc6445c0cad9ee9ddb48054c</t>
  </si>
  <si>
    <t>d2aa8b5d0b07aa8079f5cc2f0d6f8a99</t>
  </si>
  <si>
    <t>ee9fa20ef71389d9840475debed60d82</t>
  </si>
  <si>
    <t>9acd35e199ceebf9f6fcf287fcc96050</t>
  </si>
  <si>
    <t>8cdf7cb8286bedec92f7d5c0000de310</t>
  </si>
  <si>
    <t>9acd6aac847c79db40c68153b6b4d915</t>
  </si>
  <si>
    <t>bb79978ede15aaf09987aaa9bec0abdc</t>
  </si>
  <si>
    <t>c77c492102301954afea10050ff5c91d</t>
  </si>
  <si>
    <t>9acd90340738747388bfb3af3f39ce47</t>
  </si>
  <si>
    <t>b54557519837faa9be8ad56ac55bf5de</t>
  </si>
  <si>
    <t>54775e8961e1b9875d235541a2048ddc</t>
  </si>
  <si>
    <t>9ace889082238720c827037211d2510f</t>
  </si>
  <si>
    <t>03daf3183493e2be42de099dd42689d2</t>
  </si>
  <si>
    <t>9acea951ead4e20b5effbe4c409dfc45</t>
  </si>
  <si>
    <t>95f4669597b88e30179bec5da526e576</t>
  </si>
  <si>
    <t>6e69b019a5ce263335eacafaa68ffeba</t>
  </si>
  <si>
    <t>9ad0a499e1f35f8609a2dd4ad6c203ca</t>
  </si>
  <si>
    <t>b7513835424c762e8b97207891c0f897</t>
  </si>
  <si>
    <t>9ad10c69757273af721bfa883c1d1c81</t>
  </si>
  <si>
    <t>4560c3bb6da653979abbd1a7f2ff4b59</t>
  </si>
  <si>
    <t>9ad25d16fe851c6e868769cec5d2882e</t>
  </si>
  <si>
    <t>af0e8073c41a35f102f00bc95792d93a</t>
  </si>
  <si>
    <t>9ad384830a3bad800634d385f5f4d435</t>
  </si>
  <si>
    <t>2cf3db4ef71026a46dcf594e2d21586a</t>
  </si>
  <si>
    <t>9ad3bdfd0a949c2448fcd57f4a334d17</t>
  </si>
  <si>
    <t>e6322f1bbc625e0a5da5ce949723240b</t>
  </si>
  <si>
    <t>9ad64fee55d24429134f71a2955bc677</t>
  </si>
  <si>
    <t>3b66db0062b53e0d86ba958b88cf5432</t>
  </si>
  <si>
    <t>9ad6e11f3fe1f15641598b35cdef8849</t>
  </si>
  <si>
    <t>c9cc1db7d87ab8d292dca31e5f1d6d01</t>
  </si>
  <si>
    <t>af041e55b9882e8263bde0a886b360be</t>
  </si>
  <si>
    <t>9ad7086ce39a4ffd4dd9b890f0578217</t>
  </si>
  <si>
    <t>68fd72e4ce9bf89e8aa222a940e29d7f</t>
  </si>
  <si>
    <t>9ad7523e9b0018cff18e52adaed6a3ae</t>
  </si>
  <si>
    <t>2787bad67ca7454a847429acc517dd8c</t>
  </si>
  <si>
    <t>a69e3d74b5056570954717a7efc806de</t>
  </si>
  <si>
    <t>9ad858a48fa48c6d0cf0e7d8e3024d2d</t>
  </si>
  <si>
    <t>b84bbab81298049dc58935109becbbcd</t>
  </si>
  <si>
    <t>9ad89864a2f76f00c0d73d78e7a6aa1e</t>
  </si>
  <si>
    <t>bf27d6f6aeae8fc063c84f8a45e80061</t>
  </si>
  <si>
    <t>9ad8a5a07627839df5c41599153d02d7</t>
  </si>
  <si>
    <t>2a676b89e64d2a9f55b6e81190cd29f5</t>
  </si>
  <si>
    <t>9ad9270de3bd98ce09213f047dc7a16d</t>
  </si>
  <si>
    <t>eec7950fe62e46ef71e38e656f3dac36</t>
  </si>
  <si>
    <t>9ad9351ae71f76e5eba268bb2f667959</t>
  </si>
  <si>
    <t>5edf1f155f854372be4fff9089fce9f1</t>
  </si>
  <si>
    <t>9ada0db3646e21d9c02c794e3ff4f202</t>
  </si>
  <si>
    <t>500562d4220f7716127ee003b175c23a</t>
  </si>
  <si>
    <t>9adae62961a3cc489a66f4032ceb57a6</t>
  </si>
  <si>
    <t>47418fd47fb59f09a17556f288dee4b9</t>
  </si>
  <si>
    <t>9add7e9338f3b8cac642ce405bb64655</t>
  </si>
  <si>
    <t>f18f40e6344e72cfd537f21d9745e8cc</t>
  </si>
  <si>
    <t>9addcfb50039a7744e3385c20debb983</t>
  </si>
  <si>
    <t>605fc181a1e500f9e516fb12b42de17f</t>
  </si>
  <si>
    <t>71a8be2937fd926b330febe100effd02</t>
  </si>
  <si>
    <t>9adf7bcff8c641aa286f3dbb963148ab</t>
  </si>
  <si>
    <t>9da935f0be40e2ceb003fe01731fac57</t>
  </si>
  <si>
    <t>9ae00b090b685955827797fede111392</t>
  </si>
  <si>
    <t>cb7fae64e0a2aa0cb77e3ab95bc7be1c</t>
  </si>
  <si>
    <t>9ae081992e9b8d305a8959fa5507ffe9</t>
  </si>
  <si>
    <t>f1af165ee740202e4fb3a3867d9e6aeb</t>
  </si>
  <si>
    <t>a58b5955d37aea2de1ff80d5cba4f8ba</t>
  </si>
  <si>
    <t>9ae0aced36093f0e2cb7510c20b7ffc5</t>
  </si>
  <si>
    <t>ed44769ec8dd9c02feb18d27e3eb25db</t>
  </si>
  <si>
    <t>9ae0dde43abc889af3f66f1408bd49fe</t>
  </si>
  <si>
    <t>646a477a284813d608b840018b84590f</t>
  </si>
  <si>
    <t>9ae23540f2733800190476b85aa910cd</t>
  </si>
  <si>
    <t>79ff5d9ba6dc750760a809b0a84d3397</t>
  </si>
  <si>
    <t>9ae2615288bae316687074b5dfadaf46</t>
  </si>
  <si>
    <t>d5803b21d09eaceb67d505173158bbf0</t>
  </si>
  <si>
    <t>0a72af236c73afbd2e2a52dfdb14c667</t>
  </si>
  <si>
    <t>9ae2acea50ce1f7fcb16485ec6b4d028</t>
  </si>
  <si>
    <t>122ed7f7ca3936a9a39754da047797a6</t>
  </si>
  <si>
    <t>9ae3c6624deb5b341037717c96283994</t>
  </si>
  <si>
    <t>bdca02cf2195276d673c2b2b3a49a527</t>
  </si>
  <si>
    <t>11f97b0fc032508935ea374eadece168</t>
  </si>
  <si>
    <t>9ae3e8595c05d8148c01235627356e23</t>
  </si>
  <si>
    <t>10a3e1843697539d328a425dfa7dfde3</t>
  </si>
  <si>
    <t>9ae510d02fa72c4de7358dac28ee5eea</t>
  </si>
  <si>
    <t>4c0716ffac399a5480ad1b6cc496e804</t>
  </si>
  <si>
    <t>9ae55c8f50cf083fff3ce944e72f93ac</t>
  </si>
  <si>
    <t>b9e4a1512725552582ee58e4e981a177</t>
  </si>
  <si>
    <t>9ae55f703836fe363393a3873c1b42b4</t>
  </si>
  <si>
    <t>c9ea03d6d70c919ca3e379cbac8299a6</t>
  </si>
  <si>
    <t>89feadc2b7a8f393fa1eb9311e88e13a</t>
  </si>
  <si>
    <t>9ae84d27762f3fddb23d96e69a81f3ed</t>
  </si>
  <si>
    <t>c9120d0a1718d60b1dbfc11209f26a80</t>
  </si>
  <si>
    <t>9ae880d57df6bee34365e6406e1e0203</t>
  </si>
  <si>
    <t>74f02f1c5cd4160304d930e81b77dbf2</t>
  </si>
  <si>
    <t>9ae8993f1d41f39505759f4683e0d2ad</t>
  </si>
  <si>
    <t>da470e0514189e58504358bce259f030</t>
  </si>
  <si>
    <t>9ae90d0ae423d9ac6caad40cd7a6af6b</t>
  </si>
  <si>
    <t>43ba236cb787fef4a1c13e1e7ee9a351</t>
  </si>
  <si>
    <t>9ae9b5ec8468df37992bd720ed4683f0</t>
  </si>
  <si>
    <t>7bd213a052e3d279734fa17e9564f047</t>
  </si>
  <si>
    <t>9aea3a72c2f44a11b792cc58320bed77</t>
  </si>
  <si>
    <t>9aea5beb82a36ec0003d98ea8d832e2a</t>
  </si>
  <si>
    <t>ff9c9330e86e300c18a03dcbccc09ee5</t>
  </si>
  <si>
    <t>9aeaadde646cd9e4c51638f24ecf63cb</t>
  </si>
  <si>
    <t>ef3dc353e727cc100dff76fdf0ab8a19</t>
  </si>
  <si>
    <t>c161d1327ebc3a156c09582ab2f59f6c</t>
  </si>
  <si>
    <t>ab9aa96e13784729bde0fddf698eb1e1</t>
  </si>
  <si>
    <t>9aeafd098ce4b1ba99079b89a2ea3d49</t>
  </si>
  <si>
    <t>70281191c9c745c080576c931d488398</t>
  </si>
  <si>
    <t>9aeb1e41ad6d0b90e6342fc5bf592276</t>
  </si>
  <si>
    <t>c9d7e6e0c6eaa74de5ba8d684240260b</t>
  </si>
  <si>
    <t>9aec4e1ae90b23c7bf2d2b3bfafbd943</t>
  </si>
  <si>
    <t>3d47f4368ccc8e1bb4c4a12dbda7111b</t>
  </si>
  <si>
    <t>9aec77497620910d9b081312430ebd93</t>
  </si>
  <si>
    <t>457c16a2301237e613a1299777585d80</t>
  </si>
  <si>
    <t>9aecb82bfe0db20de65127f00bbb158f</t>
  </si>
  <si>
    <t>7d35f5764e668c9deade51c2fd31758a</t>
  </si>
  <si>
    <t>9aee4ebad2ec4e0ac243cfd62de682e7</t>
  </si>
  <si>
    <t>7ff4407ed5e944756d542c3782fb6ad4</t>
  </si>
  <si>
    <t>9aeecc9e1b5dc77872bddd35b141fd83</t>
  </si>
  <si>
    <t>c7121b2b9e81d55122e3d7a0e2b4202e</t>
  </si>
  <si>
    <t>9aef5cb54685c53c5dd0b28727ff1203</t>
  </si>
  <si>
    <t>7ae296f2184f5c597a08c3a962b23eae</t>
  </si>
  <si>
    <t>9aeff482efab96799fcef240b00a589e</t>
  </si>
  <si>
    <t>beb7f6b7e8a64d62dbdee8a7d04387c2</t>
  </si>
  <si>
    <t>9af0eca03dbb9e88a22037a282c3b7d4</t>
  </si>
  <si>
    <t>2871cf5f4b9d59241886414079bcae7d</t>
  </si>
  <si>
    <t>9af102143a095d583da618988ffd3557</t>
  </si>
  <si>
    <t>ac36fa41f71433d69a00408d53bdf950</t>
  </si>
  <si>
    <t>2d83551e55a4a58f813de45838427d52</t>
  </si>
  <si>
    <t>9af2d38526e268195d2fcfb62a158314</t>
  </si>
  <si>
    <t>4c7403593a8f583d6968bb15e6ed749c</t>
  </si>
  <si>
    <t>2dbb8a778d6cdc850691e7e18eea06ba</t>
  </si>
  <si>
    <t>9af30405d5b2815b66fcfd17e241fa90</t>
  </si>
  <si>
    <t>1742c3da0133b19aaa78828d024e69b3</t>
  </si>
  <si>
    <t>9af31d2f7ebb4bcb16fafffa4236f888</t>
  </si>
  <si>
    <t>e3260fa8e032791819785af06bb26369</t>
  </si>
  <si>
    <t>9af38cf8cc5906174070c0c591e630a5</t>
  </si>
  <si>
    <t>a5ea2e40f7e2292886344214ae2d7bd7</t>
  </si>
  <si>
    <t>2fde77c0db49f38e0c0b2065f984f452</t>
  </si>
  <si>
    <t>9af45b618745db1a57fbfbeaceedc889</t>
  </si>
  <si>
    <t>ebbf4018130a768f1d9e632f8d5541b9</t>
  </si>
  <si>
    <t>9af5f003f0da353f6c32a5c5e0c83b39</t>
  </si>
  <si>
    <t>f984282dbc5ed83718ccdb6bebcb14bc</t>
  </si>
  <si>
    <t>9af65fab1b939ffd7b90131a6e77777f</t>
  </si>
  <si>
    <t>49f412f60497ae29f6d8cb94195df5c9</t>
  </si>
  <si>
    <t>2d378dbb39815785238c0139c7647fb7</t>
  </si>
  <si>
    <t>d13816a79f03bf978283d80fbeae06f8</t>
  </si>
  <si>
    <t>9af6969948e200d06da8a823d774095d</t>
  </si>
  <si>
    <t>06846137f99fc5cf2935c181711349b9</t>
  </si>
  <si>
    <t>9af6f205c7247ac28685a350094ce865</t>
  </si>
  <si>
    <t>bfbbda66e349f70e8d799fdeabd4f626</t>
  </si>
  <si>
    <t>9af75af133e554afc286c77a5684cd6d</t>
  </si>
  <si>
    <t>751eb00ecd77b6270af7f63acd3dd42a</t>
  </si>
  <si>
    <t>9af8448f626289733ce1337988c420f1</t>
  </si>
  <si>
    <t>0314eeaea06df4eba64cf4f30e4b0981</t>
  </si>
  <si>
    <t>9af89743e7144e56b5e028a248174ef1</t>
  </si>
  <si>
    <t>1163721cb0f5178d87f7f7acce41d9a6</t>
  </si>
  <si>
    <t>9af92d2e86d9facb76127d7fdb850944</t>
  </si>
  <si>
    <t>eedb33201c850f695e3b545eeee83be4</t>
  </si>
  <si>
    <t>9af977c382c0327169fc10939881b472</t>
  </si>
  <si>
    <t>157876073aaa5d005e429235e1d56983</t>
  </si>
  <si>
    <t>a0a6b0afd47416d62bb25892c68b6296</t>
  </si>
  <si>
    <t>9af9ab2e5e9932c6d31b5fb79e8c844b</t>
  </si>
  <si>
    <t>8660f98f7e1f51da6cf89794f066dffe</t>
  </si>
  <si>
    <t>9afb4dbb97ba2e4b69f72df48c4cf901</t>
  </si>
  <si>
    <t>5877b1849403b41a93001b91c5d669df</t>
  </si>
  <si>
    <t>a221cf5ea20b48bbbfbbfd4376fabc8f</t>
  </si>
  <si>
    <t>9afbd107ffa1b363cbdc3e81895dbdbb</t>
  </si>
  <si>
    <t>a484d6a80277ccf24d9980cf34c47546</t>
  </si>
  <si>
    <t>9afc3cb01a0ea4182843faafb5e9239b</t>
  </si>
  <si>
    <t>b53eb0ca1885d1a7c9c59c524227999a</t>
  </si>
  <si>
    <t>9afc60b16d81f1421b53e9361273009c</t>
  </si>
  <si>
    <t>b4ef173cbc389c50bba14ac30d6cb128</t>
  </si>
  <si>
    <t>9afd161dcb93dd86cb45e2ef6d33d72b</t>
  </si>
  <si>
    <t>98de069e239872ff400768eead209152</t>
  </si>
  <si>
    <t>9afd8793167c97876e93424de3f01498</t>
  </si>
  <si>
    <t>6ef8d291c09f4fb2055b2c23b8e021f1</t>
  </si>
  <si>
    <t>77c0fc0c22b0e79a703aa61068b7bc7a</t>
  </si>
  <si>
    <t>9afd8c01b4275be61d70a520d948f516</t>
  </si>
  <si>
    <t>3993041daacc3df25aed3cb5eeac05ad</t>
  </si>
  <si>
    <t>9afd9ae98cb2fcc3bc5b893594ccf663</t>
  </si>
  <si>
    <t>271a16e4751b04867238b601ad652692</t>
  </si>
  <si>
    <t>5173e870df52b09d6b76f88504a1991d</t>
  </si>
  <si>
    <t>9afe140eb263e30124e4abeeb76c4100</t>
  </si>
  <si>
    <t>324d3c93755a6a697210582d7d976f57</t>
  </si>
  <si>
    <t>9afe4ac694cb1ed15bc9b0d9130e8166</t>
  </si>
  <si>
    <t>92352daf0c960ae21f892ff90bba7780</t>
  </si>
  <si>
    <t>9afe5940008858a4ff8a097632648429</t>
  </si>
  <si>
    <t>359a1bc7f1271d65dacc91e98fe3e46c</t>
  </si>
  <si>
    <t>9afe864f4e1be97abaf15a8107361413</t>
  </si>
  <si>
    <t>15830e3bb000855aa09f415315a6f37d</t>
  </si>
  <si>
    <t>9afea2441fe052dfb87c02f739712316</t>
  </si>
  <si>
    <t>e21a18ba524f96ec0d4cf6323c3c8924</t>
  </si>
  <si>
    <t>8751413c85ce4cea7d99f15ee76d76c7</t>
  </si>
  <si>
    <t>9afefeea80a45adfd67f304e735aed05</t>
  </si>
  <si>
    <t>f80780ceace8e496ba51bae3385c50d4</t>
  </si>
  <si>
    <t>66f375060f3f9a52c5eb7d62f6f65f43</t>
  </si>
  <si>
    <t>9aff2e622002df9b94eb9255485fec96</t>
  </si>
  <si>
    <t>67cc9e01f369c13b1b2efe553ec7b349</t>
  </si>
  <si>
    <t>9b015744ffb8748e8888aa87144186a1</t>
  </si>
  <si>
    <t>6bce7bc0805ad41e7a88892711c1ed3c</t>
  </si>
  <si>
    <t>a5dd94755306eb7c9b5b66d371a09144</t>
  </si>
  <si>
    <t>9b0159dd88a0319b71984d8d973472c2</t>
  </si>
  <si>
    <t>375beeae21434d7c54c4c2ff5bad9e42</t>
  </si>
  <si>
    <t>9b020e5824739b6431c878d26e85143a</t>
  </si>
  <si>
    <t>50cf292ee784789a931bdc4183404287</t>
  </si>
  <si>
    <t>9b027054a981a89fca1af6a5341e81e2</t>
  </si>
  <si>
    <t>2d0087f0c1347971d3d16c9aca21d9dc</t>
  </si>
  <si>
    <t>bfa3d6cdc62f90365c2a895263e371a0</t>
  </si>
  <si>
    <t>9b045cde06f6adb6f6187e2119c89869</t>
  </si>
  <si>
    <t>c7cf316c752d0adbf0d47feed7fdd0ef</t>
  </si>
  <si>
    <t>9b049a52ac663a7ddfa0302f5e230057</t>
  </si>
  <si>
    <t>524840dafddf7865ecdfbc2b364a65f2</t>
  </si>
  <si>
    <t>9b04a2f1de8fce6edf0761c34dd825c7</t>
  </si>
  <si>
    <t>f2ef0a291520b401f52cbf6e322bf7ce</t>
  </si>
  <si>
    <t>9b04d275dbe50bcbb039286dbab3288d</t>
  </si>
  <si>
    <t>554c820b95507020c8f9ff8cb388b071</t>
  </si>
  <si>
    <t>9b04dbbc638c90f5ef32517e299b56ee</t>
  </si>
  <si>
    <t>e108ebf0ea99d6fe7fa35befa1f3f650</t>
  </si>
  <si>
    <t>9b04ee502585bbf5ea1c396717eaac34</t>
  </si>
  <si>
    <t>11e62f7de7be0101d02eecb390290019</t>
  </si>
  <si>
    <t>9b050477d0faef8e239f8ab69bac935a</t>
  </si>
  <si>
    <t>83c4b558e510a487da67673e4a13ad0b</t>
  </si>
  <si>
    <t>9b05dfd13ccb8d6f602035dfafa632fc</t>
  </si>
  <si>
    <t>6abc999251612920bec93b3be616fa1d</t>
  </si>
  <si>
    <t>d95cb21837d0498ccfa0943b03808f79</t>
  </si>
  <si>
    <t>9b05e5be44c83c64626fb21d4bba7118</t>
  </si>
  <si>
    <t>5a75e523333052454f36e015d286e376</t>
  </si>
  <si>
    <t>9b05f77ce0774039487118673d490f37</t>
  </si>
  <si>
    <t>6e0e3c6485417542b5e5dc80dd6139d4</t>
  </si>
  <si>
    <t>9b0608ab7dcbc73db0b62291f23c55bf</t>
  </si>
  <si>
    <t>5e99be6456fee291a84af71e58fdb40e</t>
  </si>
  <si>
    <t>9b065fb66bb55fb371de21a292a25d63</t>
  </si>
  <si>
    <t>077afa5d93724dc59cc6f3c094214d11</t>
  </si>
  <si>
    <t>9b070beae484bb1c36b85f9e8398c067</t>
  </si>
  <si>
    <t>fd1bbf0b014e0d6a2997665eb6a33a40</t>
  </si>
  <si>
    <t>9b0736df64a320c985e2aa02453ce16f</t>
  </si>
  <si>
    <t>ea19a5a33e1c56d4dee6364cda4064e2</t>
  </si>
  <si>
    <t>af64874ef27a7dc357905b75ea78555a</t>
  </si>
  <si>
    <t>9b087af1d905d8987ae126797c9d15b1</t>
  </si>
  <si>
    <t>8e12d069731871e72733b1b77c5931bd</t>
  </si>
  <si>
    <t>9b09902ff42cd359909e5203a008a921</t>
  </si>
  <si>
    <t>9d9e66e0aa0c3e3679f222b49308ef46</t>
  </si>
  <si>
    <t>4e56c4cc11b3f85f53862139fd7d360d</t>
  </si>
  <si>
    <t>9b09d38304dcaca0cd68c1e70247ca62</t>
  </si>
  <si>
    <t>9b0b732f53d928874444e095071631a9</t>
  </si>
  <si>
    <t>10848dcd8f3dcfe4f7de0b6e301f10d7</t>
  </si>
  <si>
    <t>1d0d355ddb548ca289943c135b3ea7c3</t>
  </si>
  <si>
    <t>9b0ca49107c50799985679a726bfd9f1</t>
  </si>
  <si>
    <t>547d0504ca415eb4864fa3030f73d3f3</t>
  </si>
  <si>
    <t>9b0e950bc353338db67ae2750d202ca3</t>
  </si>
  <si>
    <t>0c5050e6fae6d2ff63600d19670a5627</t>
  </si>
  <si>
    <t>9b0ea51a8dddc4af77a94448e58d332f</t>
  </si>
  <si>
    <t>bf50b25d445109a6f90c260697ea8216</t>
  </si>
  <si>
    <t>9b0efb7141956726fa720e1ab576d4ca</t>
  </si>
  <si>
    <t>f1934cf6662a6b649f1338693a504eb6</t>
  </si>
  <si>
    <t>9b0f1e1427db19a11c3ab29e6ebf4846</t>
  </si>
  <si>
    <t>452a82ff75aaa7f5feae4f472de3d1c2</t>
  </si>
  <si>
    <t>987a74846f2e12df204ceae9e59953fc</t>
  </si>
  <si>
    <t>9b0f7f462c34c45144ec11e414eccab1</t>
  </si>
  <si>
    <t>8d0a8db3a4f4813a2226d5abccbea87e</t>
  </si>
  <si>
    <t>9b110bcfcede60b4891f99a5b7578f74</t>
  </si>
  <si>
    <t>1d3bbe2afd502e5a49063163ef6094b6</t>
  </si>
  <si>
    <t>2a6949b0a5f63681fccef03f5c628edd</t>
  </si>
  <si>
    <t>9b11f3c4f8e84ce1374d64914b6a00b0</t>
  </si>
  <si>
    <t>6b6b30db002f73fa32a4bb6cbfe09c46</t>
  </si>
  <si>
    <t>9b14f66fe74131735be03b9f68dea3b2</t>
  </si>
  <si>
    <t>f8bbcdb4bd053103052cd5501713e845</t>
  </si>
  <si>
    <t>9b154f568f003a7bb924121e0f6bec40</t>
  </si>
  <si>
    <t>4fe1afe016403852b0236ed358bb62ef</t>
  </si>
  <si>
    <t>9b156799a5b75cdf61bd52c0f7e04b61</t>
  </si>
  <si>
    <t>b82988d501f3f8faf0b87c98e938e8d4</t>
  </si>
  <si>
    <t>9b1648c7cc0c6b1ff9b380903bb559be</t>
  </si>
  <si>
    <t>bd8044f728d1cd66cb3ecc0e3a73c195</t>
  </si>
  <si>
    <t>9b1685c1d2c17bf27e16d9c7e6b1cba8</t>
  </si>
  <si>
    <t>923287a53dedefe286d57f3763577ea4</t>
  </si>
  <si>
    <t>9b17125defce8ecb669a929fce9bb7c8</t>
  </si>
  <si>
    <t>073aab63bec2a7d070827fdb7a5562d9</t>
  </si>
  <si>
    <t>9b179e9d4b2064077ae928338202a4df</t>
  </si>
  <si>
    <t>61dbce57c2f30423bbc3eb0560a164d7</t>
  </si>
  <si>
    <t>9b17ed1512fbdda27807b8f2f5de6584</t>
  </si>
  <si>
    <t>323400aebd4890a3f07d13b995b36d60</t>
  </si>
  <si>
    <t>f9cba524b5d78761e38224422cc54272</t>
  </si>
  <si>
    <t>9b18393baecb1432441d81ce51e14fbf</t>
  </si>
  <si>
    <t>d1ac24e7ed35312f2cb69d5099e31eee</t>
  </si>
  <si>
    <t>9b189f6cf2ef734a7dd0419ed3c64d99</t>
  </si>
  <si>
    <t>738ee47ca7799ec680527c31c73b7ef5</t>
  </si>
  <si>
    <t>9b1936414d93398380f940b3f86edb5b</t>
  </si>
  <si>
    <t>93360190b9375a40b65720ee99387a4a</t>
  </si>
  <si>
    <t>9b1a8e953b41b6ac01cf5068dfb53138</t>
  </si>
  <si>
    <t>b17d98a0cfaafd74b70cde36602d7deb</t>
  </si>
  <si>
    <t>9b1b03659c8b48c95c05af1523108b12</t>
  </si>
  <si>
    <t>4b0248ab9516b1c3c69cb1b9f5157014</t>
  </si>
  <si>
    <t>9b1c817fd98473c0a0dab2a95b5979a6</t>
  </si>
  <si>
    <t>06703931f8c021842382e00efa3aff5d</t>
  </si>
  <si>
    <t>f489f20b3bba5b295fa7d3901c203fce</t>
  </si>
  <si>
    <t>9b1d0dd42862c68280468732a4399034</t>
  </si>
  <si>
    <t>b5c49f9e03226e50e460245cbc35898f</t>
  </si>
  <si>
    <t>9b1d5acce1c77a5da1b65b436cc68c7e</t>
  </si>
  <si>
    <t>fd76021959007085e66d1e952df81658</t>
  </si>
  <si>
    <t>9b1d71b20edcf15ab15e0bb4a932f23f</t>
  </si>
  <si>
    <t>c38c61e6e0db3f20cd3ce925d795b5a0</t>
  </si>
  <si>
    <t>9b1d98ad4511ad1c8bab0a4355ca3b63</t>
  </si>
  <si>
    <t>fd747660ddf9df7c87b90f576960b2f5</t>
  </si>
  <si>
    <t>9b1e6dedd7de3097acb7948dfd8cc359</t>
  </si>
  <si>
    <t>09a5fc20dbadc2a146e93bbfece1c423</t>
  </si>
  <si>
    <t>8ba9596b8e1d12a239692a8243de14b9</t>
  </si>
  <si>
    <t>9b1ea0490fa9828ccdf677a07879d88d</t>
  </si>
  <si>
    <t>2a3813ce881447c0a2a010c2760b23cf</t>
  </si>
  <si>
    <t>9b1eadff55d63ddd89e6d914cf680769</t>
  </si>
  <si>
    <t>c651e73ed40cb34bcb71f124c8e96b15</t>
  </si>
  <si>
    <t>9b1feddaf70fe81f5182faabb45bede6</t>
  </si>
  <si>
    <t>843abcb42649249d4e7cd63954c3e0bd</t>
  </si>
  <si>
    <t>9b21580d9a140962daa66b493fa50248</t>
  </si>
  <si>
    <t>9b21d7e7e61740911f0008fc81681e63</t>
  </si>
  <si>
    <t>1356e660fd3ad4184ff7ca0f87bb3c9a</t>
  </si>
  <si>
    <t>9b2219c364534d3bc6d3e82b1db3c37d</t>
  </si>
  <si>
    <t>db32340102466e6cac3436dfd4bf1cbc</t>
  </si>
  <si>
    <t>9b226b2f43bb3e7863264a6cd3836ab8</t>
  </si>
  <si>
    <t>d67e015d1818922f17ac58fe70a3b172</t>
  </si>
  <si>
    <t>9b228d02d9abe567855fe2f934772858</t>
  </si>
  <si>
    <t>db73a3f1ef7a87b89e1aeec92f2a7e38</t>
  </si>
  <si>
    <t>9b22b01ffdff6efa20736523a260060b</t>
  </si>
  <si>
    <t>2a65ab9b9d6466e60b78da267f4c298b</t>
  </si>
  <si>
    <t>9b2444e525ad45d903e5e98de8665975</t>
  </si>
  <si>
    <t>d01b0183b3634ffade06cb7a006826a2</t>
  </si>
  <si>
    <t>9b24c8496d87684865617cdb3eff7065</t>
  </si>
  <si>
    <t>bfca7a9e3e07df51447510ede80822ec</t>
  </si>
  <si>
    <t>57b46ac6f5503699255bab6cdde8222f</t>
  </si>
  <si>
    <t>9b2504f4428a8a4d047d22a966df321d</t>
  </si>
  <si>
    <t>6a44303aa03b41d094432bf42de4abe0</t>
  </si>
  <si>
    <t>9b256bac4d128fa4841abe19f6126836</t>
  </si>
  <si>
    <t>26e018e4d4e7ca0e6439bc4794e0e007</t>
  </si>
  <si>
    <t>7d54e96388bc6009c0a598073873c12b</t>
  </si>
  <si>
    <t>9b2599fdc15b85d99cb3f3be84194fa4</t>
  </si>
  <si>
    <t>bf5b72107e67f742048415afb0d9881c</t>
  </si>
  <si>
    <t>9b26ae9a477137076f8b0e8bec71fed9</t>
  </si>
  <si>
    <t>0845e6e74f4a5fcd36d6d7fb03858633</t>
  </si>
  <si>
    <t>e6dda41a730b1ce01b8c9add1d89317d</t>
  </si>
  <si>
    <t>9b27acea1ceeaf0e2c4409066b85c93d</t>
  </si>
  <si>
    <t>69021c0f14d956106e47a18dad381b01</t>
  </si>
  <si>
    <t>9b27eb18bad871c8d32a8dbd13e4f5b7</t>
  </si>
  <si>
    <t>b53e3becd712e872e4c058f7bee3c91d</t>
  </si>
  <si>
    <t>9b284089759cd14dac2d44b34b985990</t>
  </si>
  <si>
    <t>e6bab0dfc06a6fbaa86dafa7425c57dc</t>
  </si>
  <si>
    <t>9b284ead0b827957b9e9ee5f48128bd5</t>
  </si>
  <si>
    <t>9b28ecb03bbb9a5081729d9f822f46a1</t>
  </si>
  <si>
    <t>9602e5cc2967f434e775196bb06b9300</t>
  </si>
  <si>
    <t>1a053f9619cbdb4a83c0f61a68d01211</t>
  </si>
  <si>
    <t>9b2a9d4d3efb4ad2318f65b28a776175</t>
  </si>
  <si>
    <t>43707df4380a4462039aafc51636104f</t>
  </si>
  <si>
    <t>3b8c4349c3256c61f1c1d7181267fe76</t>
  </si>
  <si>
    <t>9b2b20d1efc055576f23913a4c4c3641</t>
  </si>
  <si>
    <t>bcca3f181d4ace92a9e44fc260bc2620</t>
  </si>
  <si>
    <t>9b2d0b62b218b964a7d93e0df5e07b7f</t>
  </si>
  <si>
    <t>7fc320a0e1bcf740b04279d20e90f096</t>
  </si>
  <si>
    <t>9b2d3a2e24dbac479d430298eb8905a6</t>
  </si>
  <si>
    <t>0e1aa2e5d9087f8f34d2e6913d6891dd</t>
  </si>
  <si>
    <t>9b2e00ce6088a0c1811bf51b01f2b034</t>
  </si>
  <si>
    <t>2f1c8279087dde8c94f8cd441d4d2be5</t>
  </si>
  <si>
    <t>9b2e5e7107f9b0d28873782803e01ecd</t>
  </si>
  <si>
    <t>6228bfcc46762217dfb30909688d80be</t>
  </si>
  <si>
    <t>9b2ebe500ef39b85f806d10abada8bc3</t>
  </si>
  <si>
    <t>eaf6b569ac88573a2fae00654f624c61</t>
  </si>
  <si>
    <t>9b2ed38884a6f4e144ec6ad371ac4112</t>
  </si>
  <si>
    <t>969549f0b670b3bad4f7861ba4faf45e</t>
  </si>
  <si>
    <t>9b2fa9acfe395734a133a58bcbfb9776</t>
  </si>
  <si>
    <t>5d3e6a61592164c2924ccec5c7f56058</t>
  </si>
  <si>
    <t>00ae7076313576f94d9107599d79a978</t>
  </si>
  <si>
    <t>9b305f3b1cd4ea12832c2b90372b961e</t>
  </si>
  <si>
    <t>e3c9510da0abf05a45f8d8ffa126c716</t>
  </si>
  <si>
    <t>9b308ef7d3e9d1bb7fa93b12b3d04c1e</t>
  </si>
  <si>
    <t>31b4f68df2f79cde4ba71e214ae27202</t>
  </si>
  <si>
    <t>9b30bcabc00edde5c8117aea83c1c11d</t>
  </si>
  <si>
    <t>6ba4ed1f1e8ec7b4f60ee85996fd5016</t>
  </si>
  <si>
    <t>9b31411d9c1c41009017a1c0a06ce069</t>
  </si>
  <si>
    <t>9ed172a6d7193653699555d95b34ea91</t>
  </si>
  <si>
    <t>9b3149eabe3d80fae592727f31f103dd</t>
  </si>
  <si>
    <t>b632522ffdc2b9df6e718ed1f9193949</t>
  </si>
  <si>
    <t>9b32795311e821b3314911f55bb8a327</t>
  </si>
  <si>
    <t>8ee8b7d504a2a0f5a7e2fdcd6b984208</t>
  </si>
  <si>
    <t>9b332bc19bbe82226b87fb330786ac04</t>
  </si>
  <si>
    <t>c608a2145b2ab11878e923fc84f29d21</t>
  </si>
  <si>
    <t>9b336781d5b596503cb852a8e043496b</t>
  </si>
  <si>
    <t>55b2234cbb6b332baaec6b9612ba05d4</t>
  </si>
  <si>
    <t>9b3430b6fdf31ecd9d2ddea5dd58aab4</t>
  </si>
  <si>
    <t>7665719965d712b599391098a927b70b</t>
  </si>
  <si>
    <t>9b34787245866523a491f855ebc4e8fe</t>
  </si>
  <si>
    <t>e88a158143ca866a6789fe57658511fc</t>
  </si>
  <si>
    <t>29a27ff4b74b635465ad0131db56d8c9</t>
  </si>
  <si>
    <t>9b34a8b59a65874925bc12d1551e5256</t>
  </si>
  <si>
    <t>bcd84da70f7bcdd07ecaaad6ca6b8e43</t>
  </si>
  <si>
    <t>9b35de64953b2683c0bb358ffe23e79c</t>
  </si>
  <si>
    <t>7ab20c6f1334f2ccb2b9158150e89519</t>
  </si>
  <si>
    <t>9b36be8204e21a5c4bb5be20c404cc1e</t>
  </si>
  <si>
    <t>68f2a91c188baba212dc32229260c452</t>
  </si>
  <si>
    <t>07544775a63940d28bbc20d835ddd781</t>
  </si>
  <si>
    <t>9b3aaef8e7908ab350a9de73399ca846</t>
  </si>
  <si>
    <t>940ff936326b39542022f3a448c4bdcb</t>
  </si>
  <si>
    <t>9b3c2b8781519d1fe7fe363c5a0e573f</t>
  </si>
  <si>
    <t>9edac7d8bdeeaa1858ad6d6d34bbd252</t>
  </si>
  <si>
    <t>dbb00dd9b017066946537423958bd4ea</t>
  </si>
  <si>
    <t>9b3d13c2644e10e20020ccd7f3d40534</t>
  </si>
  <si>
    <t>eabaccde0fe3120d2cbbcfc93e2b4177</t>
  </si>
  <si>
    <t>9b3d7ee9930f8226dccc9eecbd140b99</t>
  </si>
  <si>
    <t>5e76cb6542fa7e072916af1effd97f36</t>
  </si>
  <si>
    <t>9b402354813f3cab904867d9ca2dfc92</t>
  </si>
  <si>
    <t>286e76813f453e71c031b5602908cd05</t>
  </si>
  <si>
    <t>bb9aa579b534cb9d96b38fcac94759b6</t>
  </si>
  <si>
    <t>9b403323790d69fa17479eb09e7e2cf4</t>
  </si>
  <si>
    <t>68a3580d3f02c8c500e1deda4a273f6f</t>
  </si>
  <si>
    <t>9b4115e477837d876755fb7982d10be6</t>
  </si>
  <si>
    <t>5e46241a3cc0414d8ee0be4765689c3b</t>
  </si>
  <si>
    <t>9b41629ccbc3ae4be489cb815f3653f5</t>
  </si>
  <si>
    <t>796a0b1a21f597704057184a16ab4d71</t>
  </si>
  <si>
    <t>9b41711934b43494976d4412d62deb1a</t>
  </si>
  <si>
    <t>9b42f8813f6bfa620e0c91a4e132f2c0</t>
  </si>
  <si>
    <t>f188bcfdf0d853ae624280116fd6009e</t>
  </si>
  <si>
    <t>9b430d2eff640e354b1e8eacb8a30a2c</t>
  </si>
  <si>
    <t>71bb258c3488c3ea32219c64c000ff3d</t>
  </si>
  <si>
    <t>4f5ebefc2bff02e685e4cf546c88f9b3</t>
  </si>
  <si>
    <t>9b434ff82e1cc10e25641256b7ec7b15</t>
  </si>
  <si>
    <t>6dd6e77a98003996c7fd7afb70be95c4</t>
  </si>
  <si>
    <t>9b441adcb57c2e78cb12352908df3ea8</t>
  </si>
  <si>
    <t>cfa0f7234243fb3dc77d1392c7b28579</t>
  </si>
  <si>
    <t>9b44dbd50995185feff18a27d242838b</t>
  </si>
  <si>
    <t>2de37786adafb2cbac4f30b4c8f6d862</t>
  </si>
  <si>
    <t>9b45a289e3300fa64d3cd65f0b910d21</t>
  </si>
  <si>
    <t>0056f26cb8f20916c3baa0e39fc30709</t>
  </si>
  <si>
    <t>9b45de49b277899b23ba41cbb79d3a5e</t>
  </si>
  <si>
    <t>891e01e2ab20f46c3e5602cd958c1ec7</t>
  </si>
  <si>
    <t>9b482241f75217c3e6d9bf15e19b9352</t>
  </si>
  <si>
    <t>57f0c0beb74cbdaf5f124d98b97e8491</t>
  </si>
  <si>
    <t>9b48e4c5b266f148a536ca61a2252ea3</t>
  </si>
  <si>
    <t>0ffbd15f821fb05be0defae9728bc195</t>
  </si>
  <si>
    <t>9b496783c3754fac34c3f4ac1eee7d9e</t>
  </si>
  <si>
    <t>9f635578d5cb8dbca4fa0c4548e97c8b</t>
  </si>
  <si>
    <t>9b49c07fc3206cdd7756837757e37538</t>
  </si>
  <si>
    <t>b1bd8647591178a9bf384579c0ea3ae1</t>
  </si>
  <si>
    <t>356bc9278252d4fb0c566e64612fc83e</t>
  </si>
  <si>
    <t>9239c49d7d0e542d0e12a9023771ef51</t>
  </si>
  <si>
    <t>9b49f06c590d69abbccae35ce08c2d8c</t>
  </si>
  <si>
    <t>1abe58d4683e430c4265a3032d5d647e</t>
  </si>
  <si>
    <t>9b4a1422c8b4e65d9ab330d8d32deddf</t>
  </si>
  <si>
    <t>84320fdb6a094f124ede160c4df879e1</t>
  </si>
  <si>
    <t>44483ca1c9223756ee0ee71c0676d3a3</t>
  </si>
  <si>
    <t>9b4b42fc4f3a0ff13e896d031a9723c8</t>
  </si>
  <si>
    <t>c631a16cbd5fabdc9c15f28e1ece5900</t>
  </si>
  <si>
    <t>e96a50fc74fa04fd6f23b324d87a1a81</t>
  </si>
  <si>
    <t>9b4b9dac4727545d6a2a43633e62faf9</t>
  </si>
  <si>
    <t>19e3f9065f659259a0c469800075612a</t>
  </si>
  <si>
    <t>9b4c1520f96ed1e13a3d6f8c2aba947e</t>
  </si>
  <si>
    <t>f005d0f6f3c9e871276188e6662e7e9e</t>
  </si>
  <si>
    <t>a687ed05398f0114eca6f663b8ced32c</t>
  </si>
  <si>
    <t>9b4c32557fa9eadd42717fd0f2e255a9</t>
  </si>
  <si>
    <t>994f863db7cbacc01382891788ba1d4f</t>
  </si>
  <si>
    <t>9b4ca0b8323b1def628d45867d69ba54</t>
  </si>
  <si>
    <t>05f5af0b8213fa1b6e28e7ed7a47a300</t>
  </si>
  <si>
    <t>9b4ce65d237bc82227e4b550d1ddf079</t>
  </si>
  <si>
    <t>c296bb63ae3787f081bcc184b913acee</t>
  </si>
  <si>
    <t>9b4d22bcdc311314f200a33d155c6223</t>
  </si>
  <si>
    <t>aedc06c4cc3e15dd8d5098ab55c237c4</t>
  </si>
  <si>
    <t>9b4d44f88d31a9b5149bba90b6fb7b7d</t>
  </si>
  <si>
    <t>a3784be0a99a72cf41fe1b05298673dd</t>
  </si>
  <si>
    <t>9b4ddd2d21877e12b98da60f30858d4b</t>
  </si>
  <si>
    <t>de032e4be9b00dce61a31179de14e98f</t>
  </si>
  <si>
    <t>9b4e27fffc39dbabdbd712352ff353df</t>
  </si>
  <si>
    <t>4d5e9c30fe0d640437fa60e0f25629d6</t>
  </si>
  <si>
    <t>9b4ea4ff8f51f91557fd6448e909cf81</t>
  </si>
  <si>
    <t>6ead799d8a12f9095ab29409be2aa075</t>
  </si>
  <si>
    <t>9b4ecacef8574e8bc05697a77c8437fc</t>
  </si>
  <si>
    <t>decce2b83128f16e56ddbfed372b5942</t>
  </si>
  <si>
    <t>9b4f84a4215a234a6e69b47e77183d4e</t>
  </si>
  <si>
    <t>278421cd02bbd7983fcc0248cd278e7d</t>
  </si>
  <si>
    <t>9b4fc5c379134e1329bd48641ba285e3</t>
  </si>
  <si>
    <t>1cf8baaa3547b7f159e6a59b3ef324d6</t>
  </si>
  <si>
    <t>9b4fffbb9f849f5532c6fa81e6769892</t>
  </si>
  <si>
    <t>a0e33e02435d20d5ce2acc4330fa621d</t>
  </si>
  <si>
    <t>c6b0d66ba7993cb94d4a19d1578ba802</t>
  </si>
  <si>
    <t>9b5038dbc6702b00b24b9d493c82c371</t>
  </si>
  <si>
    <t>6aeda374388a88b53009e1ed989a7c23</t>
  </si>
  <si>
    <t>9b50e476c16af06059742383c202515c</t>
  </si>
  <si>
    <t>cf0466c3f2ec13c9c46c5173c2ba5c70</t>
  </si>
  <si>
    <t>9b50f7793de8963b9d86b762c0e8f05d</t>
  </si>
  <si>
    <t>e7bfaa9ce41830e085690fab3084f9cf</t>
  </si>
  <si>
    <t>9b522ac6f32b5ea55dbe7fcca97662d9</t>
  </si>
  <si>
    <t>d17ad4cbbb12f94e26c3077052a7df43</t>
  </si>
  <si>
    <t>2c484c3b1f80b8c735fcccb9b1f0f0e6</t>
  </si>
  <si>
    <t>9b52c70d4fbddc36fa8c5e4c94c66501</t>
  </si>
  <si>
    <t>dd14af9ed633811cf5a95244633422cc</t>
  </si>
  <si>
    <t>9b536ddb073db4391797658cad90522f</t>
  </si>
  <si>
    <t>c64d1b3962455c8ad443ecdeea52afeb</t>
  </si>
  <si>
    <t>9b53b66ca7d27b4c0ccf5ba89af00bd0</t>
  </si>
  <si>
    <t>4e3ebb4f257a1b5a8180093f6609aa72</t>
  </si>
  <si>
    <t>9b54bdfadbd9f2645d10e93bc14dede9</t>
  </si>
  <si>
    <t>a0caf0ebcf81f6f063278e68e9154c4b</t>
  </si>
  <si>
    <t>9b54c2bfcff91ba7acf6d8a1119ea379</t>
  </si>
  <si>
    <t>ef2dc97cbb5ede01bcc208c154829179</t>
  </si>
  <si>
    <t>9b555b4c4f3028463eb59bbe1e9e9bda</t>
  </si>
  <si>
    <t>1a75fd349131568b7063e35ba91efc66</t>
  </si>
  <si>
    <t>9b555fa3c1a9ac79415e947cde8180bd</t>
  </si>
  <si>
    <t>94dc34f5096d67ed7d4de26f3e0a2968</t>
  </si>
  <si>
    <t>2c2d16b60daef1f9ffb0eaec89527624</t>
  </si>
  <si>
    <t>9b573950822247289cc283b3e30f19d8</t>
  </si>
  <si>
    <t>555789ba02ce5b47f71981657177b7e0</t>
  </si>
  <si>
    <t>9b5852495fdc959c8d7d069b3c328502</t>
  </si>
  <si>
    <t>9b5be2b2b32aab3c2d528cef27f8d6db</t>
  </si>
  <si>
    <t>a48c90479dee6654236741182bce8e6e</t>
  </si>
  <si>
    <t>9b5cdd92eedda2a3bede315d1c35c93d</t>
  </si>
  <si>
    <t>4a1e6b311c0efdb975330b6218f9cf46</t>
  </si>
  <si>
    <t>9b5efb42ba88b4bdef7e4a84b439acc3</t>
  </si>
  <si>
    <t>bb6069c06ebe289c666ac63a12d1443b</t>
  </si>
  <si>
    <t>9b5f1d8f674dbded691812e5fe07db5c</t>
  </si>
  <si>
    <t>6b5d5706d1c35b7e31737317c9e0c4fe</t>
  </si>
  <si>
    <t>9b60426b9711c8a0a8a1b1b37d3c451f</t>
  </si>
  <si>
    <t>e5d666c254dc4f4d7f205213e00b0cff</t>
  </si>
  <si>
    <t>9b6087eeb4053c31b372777c39078167</t>
  </si>
  <si>
    <t>7c36ae9be7d420af7d15314e3f350604</t>
  </si>
  <si>
    <t>9b60f439beee2ca1fceaefc864222934</t>
  </si>
  <si>
    <t>bc587014ab07d03222179cad9d1d3feb</t>
  </si>
  <si>
    <t>f0640b4a03b7e2ea8a99b656dc8421ef</t>
  </si>
  <si>
    <t>9b6105fa4cb14f57b7a7581fc23327a2</t>
  </si>
  <si>
    <t>83df9820baa3915949beebbeaeb86104</t>
  </si>
  <si>
    <t>9b623b8ed71c4e38c722cec8188768e3</t>
  </si>
  <si>
    <t>46fe47b60e6374715f7369aaf0bff064</t>
  </si>
  <si>
    <t>e8cb961b90ee6176d66183e712e0dcfb</t>
  </si>
  <si>
    <t>9b623f617ee8289775f3fa94ee0e41ee</t>
  </si>
  <si>
    <t>98143200a1790ec714f278644614a3ff</t>
  </si>
  <si>
    <t>b816ff414e308c71a09f04b4d0845c44</t>
  </si>
  <si>
    <t>9b63264625032f8a1814eca453114f33</t>
  </si>
  <si>
    <t>40122235f51e359cc585c558ab783646</t>
  </si>
  <si>
    <t>9b643bf8a8614206d936530d416aef57</t>
  </si>
  <si>
    <t>5995c21133c9ac12c6da5253daf5b40c</t>
  </si>
  <si>
    <t>9b652bd154e0804cb616f5e7c991e3f2</t>
  </si>
  <si>
    <t>06ca006fe6294b6a9c602c4b12607e6f</t>
  </si>
  <si>
    <t>9b655375d54c9b7986a07f3e5a839545</t>
  </si>
  <si>
    <t>d86bd19d5f63decf0f8146854d1c7778</t>
  </si>
  <si>
    <t>9b66774dda742e3c08b4176c3867254e</t>
  </si>
  <si>
    <t>529488e665fc3a5dde2d5fe7bd1b69c1</t>
  </si>
  <si>
    <t>6c3b767b9dd49eccec4ecc63d584f89a</t>
  </si>
  <si>
    <t>9b667954862fd67b43075ae4861454af</t>
  </si>
  <si>
    <t>f5a7c1f32e32c8c6f8c2fa6f587a28be</t>
  </si>
  <si>
    <t>be82fc52186e82fccb9c7b949f60d407</t>
  </si>
  <si>
    <t>9b67d7f926480a9b1dfda8f3595013a6</t>
  </si>
  <si>
    <t>1c874134581bd9cceb6092e5f21ff670</t>
  </si>
  <si>
    <t>9b67fd3ee844d811949db406b78a4576</t>
  </si>
  <si>
    <t>4c28ec7f5c776272111f6d78d7a169f1</t>
  </si>
  <si>
    <t>9b683f7f0507153adfb34ea74f6fb19c</t>
  </si>
  <si>
    <t>f79b2ebd29ffe1d8d9b6f1dc7736ecdf</t>
  </si>
  <si>
    <t>9b6855d2b0ab897952d0ea1034d87d89</t>
  </si>
  <si>
    <t>1a03656a5fbd7de3a22fc894e87f877c</t>
  </si>
  <si>
    <t>9b692faed4adf2e5efb7c98de308aad0</t>
  </si>
  <si>
    <t>01873d3c2fc620aa701e30d2c4181673</t>
  </si>
  <si>
    <t>9b696fcb8112df3f6719a6a1e5648e2d</t>
  </si>
  <si>
    <t>85c8172f9352ed5b515ae8cfe0315bfa</t>
  </si>
  <si>
    <t>9b6a1b8bf017b64d6ff4d7fe7cd88f1f</t>
  </si>
  <si>
    <t>bb2add746d6597c110ef6d831abaeb17</t>
  </si>
  <si>
    <t>53465a6b8b3c6d85fd7810aab30b5992</t>
  </si>
  <si>
    <t>9b6bc08776a513504b50d1da33d91847</t>
  </si>
  <si>
    <t>91f8c99195351610a6edd274abeb91c2</t>
  </si>
  <si>
    <t>937a0cd52717a017956a9309a7bc49a0</t>
  </si>
  <si>
    <t>9b6c23f7e50fe64b97022b8c0d3602a6</t>
  </si>
  <si>
    <t>25addba8e470c39502e0d659f0217e30</t>
  </si>
  <si>
    <t>9b6e06a02240aebccecc0aa24c806e23</t>
  </si>
  <si>
    <t>c21d8b37e7d0e4654b347889eb8c9e76</t>
  </si>
  <si>
    <t>9b6e3ef2773d4b24ea724e1c50e21390</t>
  </si>
  <si>
    <t>a942204dbe5292ccb73d3171b6d03d54</t>
  </si>
  <si>
    <t>9b6f76f13e1e4d0d84297002186af20f</t>
  </si>
  <si>
    <t>a2acf58dde7a492ea0fa65b16c530a78</t>
  </si>
  <si>
    <t>df3975eccff1508fbdf8874d3b4edadc</t>
  </si>
  <si>
    <t>9b70b4748090dafc923b60f9381d174c</t>
  </si>
  <si>
    <t>0322aa4c67a96237d87be8c8c443b227</t>
  </si>
  <si>
    <t>9b7130a90e8f2c23cba417fd1e9be425</t>
  </si>
  <si>
    <t>a0ef77ac3d3662b055dc12b045da37ed</t>
  </si>
  <si>
    <t>9b73a14423c28802182017b0c3295a4f</t>
  </si>
  <si>
    <t>84d7ebc1c8bdfe28b9b835b189695477</t>
  </si>
  <si>
    <t>9b745d27f038a7e9865cf448ab71e99f</t>
  </si>
  <si>
    <t>33ed8e5d195087469e8b468711050e78</t>
  </si>
  <si>
    <t>9b748aef33e9ccf30c83d8cac9b0f6e3</t>
  </si>
  <si>
    <t>90e6f11c918392758565c4d437558538</t>
  </si>
  <si>
    <t>9b75cdaf2d85857ef023980e15d01546</t>
  </si>
  <si>
    <t>9b75e748f5f63a3cdd0c302b591c7507</t>
  </si>
  <si>
    <t>27793c0f8ec6a16a11ff120190a38774</t>
  </si>
  <si>
    <t>82dc110dca3af4a0345cdb4500781357</t>
  </si>
  <si>
    <t>9b75fa68354ea9cd02695d002b82b109</t>
  </si>
  <si>
    <t>36ffbbdeade73b18025564d1404420b0</t>
  </si>
  <si>
    <t>9b78531e68513dbdcebdb2458f3929e1</t>
  </si>
  <si>
    <t>8e4185871952327e3e8bbae228e4bd6c</t>
  </si>
  <si>
    <t>9b790ca446b8e28ce5e4382959f6b7df</t>
  </si>
  <si>
    <t>4f33194ab5bc0ff58322acc740c36798</t>
  </si>
  <si>
    <t>927ab43b52f8e2af38e2ab92fdd25637</t>
  </si>
  <si>
    <t>9b7a3e161d57ce38da97fc1d81a0dee2</t>
  </si>
  <si>
    <t>bf06784da4b8cdc0848101cf143f2e78</t>
  </si>
  <si>
    <t>9b7a83861460257909d451bdab55a720</t>
  </si>
  <si>
    <t>70dad00a4a0de4b6ff4e7757f3a75c9e</t>
  </si>
  <si>
    <t>695051e2981c8b19e77cafe450d5bdf3</t>
  </si>
  <si>
    <t>66a5ffd1047bfd6230ac214e03257bae</t>
  </si>
  <si>
    <t>9b7aee2b156bb9edca9034462053c87c</t>
  </si>
  <si>
    <t>2c5f078ce487f33ee23c7b11e13ddc97</t>
  </si>
  <si>
    <t>9b7b3384d7e404d642e930d87bd81984</t>
  </si>
  <si>
    <t>cdc731da6af5a302388654c1b8e74c11</t>
  </si>
  <si>
    <t>9b7b707521ebda86fe2ddfaaf5ed4cd1</t>
  </si>
  <si>
    <t>04951d4f64f1fb00783f6667a19a2915</t>
  </si>
  <si>
    <t>9b7c2d54410a0d2f6c4b658f00f0ec42</t>
  </si>
  <si>
    <t>da2c2521455935f4a514a27f405bb64c</t>
  </si>
  <si>
    <t>9b7cadbb92caa7ecc994bc25a7932963</t>
  </si>
  <si>
    <t>5770acf37ea686c09c435086aed2cfcb</t>
  </si>
  <si>
    <t>9b7d6205af920c44be164e65895c4262</t>
  </si>
  <si>
    <t>1c03430fc6888907e9b29933307ccd78</t>
  </si>
  <si>
    <t>9b7dc894401e705fca11db5f78a1c54b</t>
  </si>
  <si>
    <t>125f6a093e3f2be801d70e4eaa16f9f0</t>
  </si>
  <si>
    <t>9b7e31b52614093d8662625b545aad40</t>
  </si>
  <si>
    <t>aa6d2cdcf78bb23f7f2f89038b3d5d60</t>
  </si>
  <si>
    <t>9b7e94b15ccd427e75e425bd24133b2b</t>
  </si>
  <si>
    <t>d10752eaa3429c304dcd9b609396af74</t>
  </si>
  <si>
    <t>9b7f6a07a07a4c0bd19e65f861f29f6f</t>
  </si>
  <si>
    <t>ad81e59315d4f51885bc0dab4753d45a</t>
  </si>
  <si>
    <t>9b7fb06dfb1c2acd47f23960eaad40f6</t>
  </si>
  <si>
    <t>c2444d16d5895f11864f83fd92dcbfb1</t>
  </si>
  <si>
    <t>9b7fd5b0ef330dcbbb6397e5971faeec</t>
  </si>
  <si>
    <t>45265f9d6c53836d632f904a3c1d0f1c</t>
  </si>
  <si>
    <t>afb83a05bfcf46258f04ce060671d5b4</t>
  </si>
  <si>
    <t>9b802ee9dfe931bb3bf0c9a23a0a2780</t>
  </si>
  <si>
    <t>4026f7d0145275eb838ef552b889c0ec</t>
  </si>
  <si>
    <t>9b808cd87ad1f00034b9059946ce0e57</t>
  </si>
  <si>
    <t>d992447e02093cff2f784f9602d1f72c</t>
  </si>
  <si>
    <t>9b80fe8a497834eb67892e43db08b915</t>
  </si>
  <si>
    <t>f855b20e49d049f95a509a7181800316</t>
  </si>
  <si>
    <t>ce6450b4e1fbb3bc232eeb8b8e1c5757</t>
  </si>
  <si>
    <t>9b816053262f4741f9d0d314dff0a41a</t>
  </si>
  <si>
    <t>556b7a1c51bfef61bde3ab5d03f850b4</t>
  </si>
  <si>
    <t>008b51e6be49ee039854b5e35c331b02</t>
  </si>
  <si>
    <t>9b81902439f42c509c4bf03acd8fb9d4</t>
  </si>
  <si>
    <t>c6c3f7deed0e844a38a9ba41b32f2747</t>
  </si>
  <si>
    <t>9b81934297f0b5aab6474d8eb7fb2b4e</t>
  </si>
  <si>
    <t>ad4c1b32e96f691cd015c5aaee9d252e</t>
  </si>
  <si>
    <t>9b8254228cafa6a7e497fc21d7268c05</t>
  </si>
  <si>
    <t>b3dec7c277aa6dc3286018616ac9322c</t>
  </si>
  <si>
    <t>9b85bbefeeacfebc3ff603d20511734f</t>
  </si>
  <si>
    <t>293c9db44b6588c4e52fbef455fccde8</t>
  </si>
  <si>
    <t>9b867baf23bb7cd0720825a08a58dcac</t>
  </si>
  <si>
    <t>cb056ec657a05e0b7d117ef0f00559ee</t>
  </si>
  <si>
    <t>e06d5e832b37064a0f5193515b16f44f</t>
  </si>
  <si>
    <t>9b868eea4222da7b3b56036ba3412cdc</t>
  </si>
  <si>
    <t>41da0af89b1e44bdc68855506c629a07</t>
  </si>
  <si>
    <t>9b86b1c24ecef19a6dec20a8750341f9</t>
  </si>
  <si>
    <t>56df4f5d14ce74e964795a36498ef086</t>
  </si>
  <si>
    <t>9b871ac52352fe5c58010cad01550b6c</t>
  </si>
  <si>
    <t>c92fcc08288d633d677a2b744e7cdf9f</t>
  </si>
  <si>
    <t>9b8759d21a6df9bc2d6f451c972674c4</t>
  </si>
  <si>
    <t>d35be8df2766ba2f242cd2a72949dbc9</t>
  </si>
  <si>
    <t>9b87b416a8eafa9023a1ade52ae320a2</t>
  </si>
  <si>
    <t>987cd28cbb639f60404d8864ac8f6a41</t>
  </si>
  <si>
    <t>9b881df263e0c26b3fb8584bc0da7317</t>
  </si>
  <si>
    <t>af4f1a4fc432b8480911a4d2f8e9dee5</t>
  </si>
  <si>
    <t>9b883472f4826d7c694d8c52038a8c67</t>
  </si>
  <si>
    <t>aed8ec9318293dfe1d9431e5259f76ff</t>
  </si>
  <si>
    <t>9b897ee284874f0bfc0174e53c8ebcfb</t>
  </si>
  <si>
    <t>4f96fc0061443ee77dd78178bc456ff7</t>
  </si>
  <si>
    <t>9b89cca19e5d0e3f239ba4f8cb120d99</t>
  </si>
  <si>
    <t>0d9adda6fe5e289ab3e35e3a88281f76</t>
  </si>
  <si>
    <t>9b8aaa74d468897a211fb359950937e5</t>
  </si>
  <si>
    <t>839c363922615cf40c8fe20a1fe505b6</t>
  </si>
  <si>
    <t>9b8ac5a3f09f1af11380aa4451dc2ac4</t>
  </si>
  <si>
    <t>e61f0f032bc92cadf0ec55f9c1c8b5ec</t>
  </si>
  <si>
    <t>c85ef665dddff9ed38e6545814f24a0d</t>
  </si>
  <si>
    <t>9b8ad49cf4b6a81aa48baddcc0d7cc1a</t>
  </si>
  <si>
    <t>3be6efa57f52f871582d516717da77d0</t>
  </si>
  <si>
    <t>9b8d8bda9cab2bc51a14d444adc6af8a</t>
  </si>
  <si>
    <t>f5371e9d33bfdc892422c1bf10fcab06</t>
  </si>
  <si>
    <t>9b8dce6896a07b137779350966e11e99</t>
  </si>
  <si>
    <t>a12c1a57e3db5b14554ced648dc06f9a</t>
  </si>
  <si>
    <t>9b8e74aa515dafc41a1485ea61c6c3bc</t>
  </si>
  <si>
    <t>d4141c6e605904528699a2ad1d5e1787</t>
  </si>
  <si>
    <t>9b8f3948f0476494b86f7785f7c1e848</t>
  </si>
  <si>
    <t>7abf67f973d56cc3fc6d993a715dd3ee</t>
  </si>
  <si>
    <t>9b8f6a6ca0b17d35ff480e9a2ad8b7ed</t>
  </si>
  <si>
    <t>6565da04e19d3431cf86cf28ed46d925</t>
  </si>
  <si>
    <t>9b91a8a7af98d4f7ca653cbadc15b556</t>
  </si>
  <si>
    <t>a41a399cd15106cc2308f2ea468e231b</t>
  </si>
  <si>
    <t>9b91ddcbd6cbceb83d4fd2462ca1f95e</t>
  </si>
  <si>
    <t>9b9273325c81fdbb834a17e020c6d131</t>
  </si>
  <si>
    <t>9c4b024163c6d94789844c7966458f3f</t>
  </si>
  <si>
    <t>9b92d4432c1758cd4215f3fdb1d623a3</t>
  </si>
  <si>
    <t>d0145b5fdf42e59535ce3074ed56e770</t>
  </si>
  <si>
    <t>9b93d7e3492173e52be4e40470dd5d59</t>
  </si>
  <si>
    <t>955fec072fe48033fbfb41c950072b7c</t>
  </si>
  <si>
    <t>9b93fbe03f143eae32056e9305dfec58</t>
  </si>
  <si>
    <t>0561627154992057c23a3630478e6a44</t>
  </si>
  <si>
    <t>9b948dcaaa76c166e78628262127e680</t>
  </si>
  <si>
    <t>d7fa35aacfc594ff5bdc2fe7c2e18a41</t>
  </si>
  <si>
    <t>f77a346fdfdf07e4818efc84d3c084a9</t>
  </si>
  <si>
    <t>9b951f6f81b73f9ee291b9735e6fe993</t>
  </si>
  <si>
    <t>3421619a31e48bcac1cc2e40707f0978</t>
  </si>
  <si>
    <t>9b959fa2a6e44d5301822150a060b9b4</t>
  </si>
  <si>
    <t>60c74883445d9c987401de7e46bc7dd3</t>
  </si>
  <si>
    <t>9b95a53cadb5a007d0928bd00265ea08</t>
  </si>
  <si>
    <t>f7418da0b5217827ec706c9c0cd8a886</t>
  </si>
  <si>
    <t>9b95b783cb4d875bbdaec597fcfc0f74</t>
  </si>
  <si>
    <t>fb66ed13cc69f20249fe580efeb5402d</t>
  </si>
  <si>
    <t>9b961b894e797f63622137ff7eb1c1af</t>
  </si>
  <si>
    <t>7e0516b486e92ed3f3afdd6d1276cfbd</t>
  </si>
  <si>
    <t>6c6cc59a5c00cacc5054ca06d65cc282</t>
  </si>
  <si>
    <t>c53feca3e876804031ed4a4b48ac8f1e</t>
  </si>
  <si>
    <t>9b969dc1831f8b2f90581c70b2a98820</t>
  </si>
  <si>
    <t>b226642d74e2cfc0907203efe034ce22</t>
  </si>
  <si>
    <t>9b96c33e47ad3e23f341f8ca340f63ff</t>
  </si>
  <si>
    <t>5e9e4e42ecc0e6ad03b4754648a2afea</t>
  </si>
  <si>
    <t>9b97589d5c9eae3d4c7a24687c866a33</t>
  </si>
  <si>
    <t>1467840ac7d79466bb2b6f52822eccde</t>
  </si>
  <si>
    <t>9b9993961d216f751b2b4cf2c85e1e85</t>
  </si>
  <si>
    <t>8f552e7eadcf54aff83af9009e3dd204</t>
  </si>
  <si>
    <t>9b9a7ecc01bac06fcf3c50980c5ed885</t>
  </si>
  <si>
    <t>6cda2182b329d3d919c584a94e1663be</t>
  </si>
  <si>
    <t>9b9a93b680e8808b6da57cbfb3836a62</t>
  </si>
  <si>
    <t>17528d3f08b3382c23bb64a5e0f8b0b0</t>
  </si>
  <si>
    <t>9b9aa5db72804ef29d7a80d931b6acc4</t>
  </si>
  <si>
    <t>99a025f49d0948c8e4da719e3d2f6238</t>
  </si>
  <si>
    <t>9b9bad2c285cab8257e0dbadf191d8d9</t>
  </si>
  <si>
    <t>75bfbc48d9317a171e31db58dd70d5c6</t>
  </si>
  <si>
    <t>9b9c3840374552c853105b583849a4f9</t>
  </si>
  <si>
    <t>69e79487d1e62c26b2d911799a0e63e0</t>
  </si>
  <si>
    <t>9b9d058e7c87ecf74ee618c7361b387c</t>
  </si>
  <si>
    <t>6eb83b3bb65449b2a55c341e0c7874e4</t>
  </si>
  <si>
    <t>9b9d21b1dc1050dc96db48854b488091</t>
  </si>
  <si>
    <t>cfa5a154f34e9483023bc6b85ac534aa</t>
  </si>
  <si>
    <t>50bad34e680f8a231096d72eb998a877</t>
  </si>
  <si>
    <t>9b9db79c99db350f6f1acf1359e9abc2</t>
  </si>
  <si>
    <t>7c8dafd3460042237bf73c7460d5fe17</t>
  </si>
  <si>
    <t>9b9e08cb1a66ae45d2a91815cd8f4426</t>
  </si>
  <si>
    <t>650ead9f7a29e4849f23064e01cde774</t>
  </si>
  <si>
    <t>9b9e5dc0b6090b81377610cfbf719c10</t>
  </si>
  <si>
    <t>1fc02bba36d7ae4169853ef51b6aa6da</t>
  </si>
  <si>
    <t>9b9ea4df4ca67f5e1e7867b56944dd55</t>
  </si>
  <si>
    <t>374f827822f9f82abd263fbce78680e8</t>
  </si>
  <si>
    <t>9b9f25096c0717bf6728bd6d56a1d1fd</t>
  </si>
  <si>
    <t>844aab4c68800df336e75b99404def19</t>
  </si>
  <si>
    <t>9ba0165adc8f80295e82cb5418788889</t>
  </si>
  <si>
    <t>50f6877bbe14e89c1727bfd22ff3775e</t>
  </si>
  <si>
    <t>496fed872fd7153d485440dbe74e2cd9</t>
  </si>
  <si>
    <t>9ba0521c38be94b8c0028f57a8ec1625</t>
  </si>
  <si>
    <t>d3e7a4dfd598ce2561ed0ae85d866f8b</t>
  </si>
  <si>
    <t>9ba1d15b07227b24bacaa5bfc9e39b66</t>
  </si>
  <si>
    <t>4e120f53d49d0be0732e809a4a1f1d02</t>
  </si>
  <si>
    <t>ed7a2d60973a0c44c806f2ab9ea28b94</t>
  </si>
  <si>
    <t>9ba2ade828138782788e9a94fe1b2770</t>
  </si>
  <si>
    <t>b0779d7d0f1ff5e196b0e63db71486e1</t>
  </si>
  <si>
    <t>9ba2c9b0388923ffcdc4c4f3dffec0a8</t>
  </si>
  <si>
    <t>f3835ba796a60df1b19ff578ca2ba786</t>
  </si>
  <si>
    <t>9ba2e8784e3e43f617fd0faa356d309d</t>
  </si>
  <si>
    <t>1db6862cce82fb8c96d4ce9e0fac97b3</t>
  </si>
  <si>
    <t>9ba31b95aa2ad7ab24bcd9f64a89ea43</t>
  </si>
  <si>
    <t>f6870d5b2e7b5bdfdeb70f873cf4ba19</t>
  </si>
  <si>
    <t>9ba3eb09b640e758fbe96e152dc8ac73</t>
  </si>
  <si>
    <t>4e802a84ac937d5126335242702fadbb</t>
  </si>
  <si>
    <t>9ba4f1229c25da86b79e5f8af0e56461</t>
  </si>
  <si>
    <t>d4e190a11aad26d64b625617455dcc4f</t>
  </si>
  <si>
    <t>9ba51431194758a07b4d5a2164813d03</t>
  </si>
  <si>
    <t>a971c038c92add1b756e2f089ad8f180</t>
  </si>
  <si>
    <t>9ba5b74f4d7d84f76cfb1644b6eee3a9</t>
  </si>
  <si>
    <t>c8a19df09b2426e04c00d66e1ff7e460</t>
  </si>
  <si>
    <t>0d1d4c0ee61f3136062c253eb289a3e7</t>
  </si>
  <si>
    <t>9ba5f335615c19f72ea3979596379dec</t>
  </si>
  <si>
    <t>57fb7b4c9df2b76d4bd5113c667ec47a</t>
  </si>
  <si>
    <t>9ba68602fafba92a21fc48911251ce31</t>
  </si>
  <si>
    <t>ed3c685828145919f83c3df6209a57e9</t>
  </si>
  <si>
    <t>9ba6ed4d05fa307089d6c81bd8b8400c</t>
  </si>
  <si>
    <t>d9ff2c2a02516ec8114c1a4cabade69f</t>
  </si>
  <si>
    <t>9ba78cdb7ebed668566d399629fc74a6</t>
  </si>
  <si>
    <t>a838f5f1e01362aa6dd06cd3376e6d0f</t>
  </si>
  <si>
    <t>46255a421f244cd985f138a63d77d09c</t>
  </si>
  <si>
    <t>9ba78ea9b6527e1882ae9c8a47c8f4b4</t>
  </si>
  <si>
    <t>50f604697bed2e78f1fef7eeac8362b8</t>
  </si>
  <si>
    <t>9ba7ed4875ebdafe8b7969fe4417e5a5</t>
  </si>
  <si>
    <t>500a3b14746387c3ae9d94849df801e5</t>
  </si>
  <si>
    <t>9ba82750c563828973f933ffcd80febd</t>
  </si>
  <si>
    <t>5bbaaecaceed3b7b0b5226efd514ff96</t>
  </si>
  <si>
    <t>5432f2acb9813a9ab96418423f923eb9</t>
  </si>
  <si>
    <t>9baa1fea77be1dc7d5ef2ad847110a14</t>
  </si>
  <si>
    <t>c0a2e2e17f16e2d424667e45e501c39f</t>
  </si>
  <si>
    <t>ade405a562b15f95950b65eaccb3f0bb</t>
  </si>
  <si>
    <t>9baa5b4e68d86c9f1694e1598b543a93</t>
  </si>
  <si>
    <t>dfa6661f120b6fbf018d3f053bb26756</t>
  </si>
  <si>
    <t>9baba2001be25ff76212cddad73139de</t>
  </si>
  <si>
    <t>8e56dc74df943cf6a545501272646c80</t>
  </si>
  <si>
    <t>9bac85c16dd5e1a5836d8b0b9d8877df</t>
  </si>
  <si>
    <t>9bad30acdfaeb94d3ad6ac40d5cdff7b</t>
  </si>
  <si>
    <t>aeb71676ed8e15bdf62e647e3f54e3d1</t>
  </si>
  <si>
    <t>9bad44921c98e1f220a667504bcffb9e</t>
  </si>
  <si>
    <t>8c792a4fb7f5d708257abf55fa899ce8</t>
  </si>
  <si>
    <t>9bafbb16dccffbb09e9d88acb1a932f4</t>
  </si>
  <si>
    <t>62e539dbae33b2188f41136488f334fe</t>
  </si>
  <si>
    <t>9bb0677f0c84788b3c3a9079ba085f69</t>
  </si>
  <si>
    <t>0cd6b4fa28f514d6dc33fe708333830e</t>
  </si>
  <si>
    <t>9bb11e2059f2b75d3590a4b33f96dfff</t>
  </si>
  <si>
    <t>6b5756defd653eb80579ec5f8320b3bc</t>
  </si>
  <si>
    <t>9bb19b2b2a14bfd567fa37c747c6dc96</t>
  </si>
  <si>
    <t>58182e5bc2e98e9e10ea9bec32e31695</t>
  </si>
  <si>
    <t>9bb1e0c9520585d21de5e8246f1663da</t>
  </si>
  <si>
    <t>085bac9935b660f86e84dae80040f735</t>
  </si>
  <si>
    <t>9bb20141c47cf5f8919640d4c91f1b31</t>
  </si>
  <si>
    <t>77d202c519bfea42e484537e9af2e9de</t>
  </si>
  <si>
    <t>9bb24e7d420a1f6492f0d5f543978944</t>
  </si>
  <si>
    <t>b04f9b6744c2b4091990a9dd1e0c7aaf</t>
  </si>
  <si>
    <t>9bb34c27042d6bab11b0cd8d50d6c00b</t>
  </si>
  <si>
    <t>019ee3ac31baf4383471c760125e2977</t>
  </si>
  <si>
    <t>99d6706e504e4c358c2b5dc88e828d74</t>
  </si>
  <si>
    <t>9bb495896a186cefecc3d00838723597</t>
  </si>
  <si>
    <t>80591c78141423a3f44fbff25f563065</t>
  </si>
  <si>
    <t>9bb54391d0f998f18309470a84b2252f</t>
  </si>
  <si>
    <t>68ccd40cd9912e278fc87e3ac7857c53</t>
  </si>
  <si>
    <t>5605209fafe11a02a00c5744147e0c92</t>
  </si>
  <si>
    <t>9bb5771c04f059c10c1f9783fe164d90</t>
  </si>
  <si>
    <t>5a1680640123fc80e801301a2fb57395</t>
  </si>
  <si>
    <t>9bb59416dfd657888a4df2ec6fbc3b17</t>
  </si>
  <si>
    <t>bd5d237a23d6cc6fda67a1d9e88bbce1</t>
  </si>
  <si>
    <t>9bb64540c8b861abd76559cbf18a9230</t>
  </si>
  <si>
    <t>4e9b9c14322b88251a70dc5f187c8557</t>
  </si>
  <si>
    <t>9bb6a265f3bbeee30eefc244d21ae1d3</t>
  </si>
  <si>
    <t>5e0b5a6c58597a3a1377a75ab7f268e5</t>
  </si>
  <si>
    <t>9bb824ec73ee38dbbc585f3bba4b34ac</t>
  </si>
  <si>
    <t>1c04229d4141bf598978110a0e30b61b</t>
  </si>
  <si>
    <t>9bb921bc5d1c9767f034a13f923532c6</t>
  </si>
  <si>
    <t>d1e1acfd44b404bfc13f28b8523fee5f</t>
  </si>
  <si>
    <t>ab8ba49579d5b0173f85517ce22968c6</t>
  </si>
  <si>
    <t>9bbaeca96f9c4a3be4aa32aefcd1cd11</t>
  </si>
  <si>
    <t>306cd234c18417db39138e4700ced0b1</t>
  </si>
  <si>
    <t>9bbb33e6918e2064e479c9bbeb6db909</t>
  </si>
  <si>
    <t>73f71caec99de82e5ec02b5b59c6c2d8</t>
  </si>
  <si>
    <t>9bbba0c7c0a72b2fad487f353aa9af07</t>
  </si>
  <si>
    <t>330c4e68e30aef93a1770963fa187078</t>
  </si>
  <si>
    <t>9bbc9e86ec19f512983335c5af110810</t>
  </si>
  <si>
    <t>ff0d4869d957ba46496a840133691be6</t>
  </si>
  <si>
    <t>9bbcf2413e13209e34df2de7b7ce161c</t>
  </si>
  <si>
    <t>328027d573d3b5c58a2f13f21bf8bc92</t>
  </si>
  <si>
    <t>9bbd037f106d5d924f8fa73e2223a8e8</t>
  </si>
  <si>
    <t>1cb8d194370a752d9879501072bd0328</t>
  </si>
  <si>
    <t>9bbd8492ba2666b178725e2bfc1a8349</t>
  </si>
  <si>
    <t>2d994e8434a8d72b6e694df52fd6721c</t>
  </si>
  <si>
    <t>9bc24f40807084ff83a515d4f70a8eeb</t>
  </si>
  <si>
    <t>61c6f307f0076a158b51e1f2bac49e9f</t>
  </si>
  <si>
    <t>7dffa5a576c3022da3db58e3b829f886</t>
  </si>
  <si>
    <t>9bc2713232fd2a0d9a8f20562a408b81</t>
  </si>
  <si>
    <t>b7d6928d4ceeb65603d3e64b5df45197</t>
  </si>
  <si>
    <t>9bc38db4ef1d6f4fd1844e03b30b843e</t>
  </si>
  <si>
    <t>b012fc925ed2691641a07ec86d2e9805</t>
  </si>
  <si>
    <t>9bc3c553892cef890732e8688293dc9d</t>
  </si>
  <si>
    <t>decc46797b7d5c2c0146cc3e93720aaa</t>
  </si>
  <si>
    <t>1a00358b2af8b1c79f570a0e0ceb2208</t>
  </si>
  <si>
    <t>9bc4a96e4a1d676280d0f8ead78ceadf</t>
  </si>
  <si>
    <t>3c001938ee306e3e8c52c7c3bbbd0d3e</t>
  </si>
  <si>
    <t>9bc4b2deaca0c4b762c45b03a70c030b</t>
  </si>
  <si>
    <t>5e5023d36dd7ed1cff3481571bea4e30</t>
  </si>
  <si>
    <t>9bc4eab3ced75ae76b392b55c39d03c5</t>
  </si>
  <si>
    <t>391661bed6ca0d959375c0b89da441dc</t>
  </si>
  <si>
    <t>9bc5470258187bd978ad5e82284375fe</t>
  </si>
  <si>
    <t>5dc943bfc42737615fc750fd2a2718f6</t>
  </si>
  <si>
    <t>9bc5cf55f8c2f895c92856ca5a179139</t>
  </si>
  <si>
    <t>2a755533cd57e55764b968b579014ba2</t>
  </si>
  <si>
    <t>9bc65ad3f5f3bf9731bb7c9d73ac3756</t>
  </si>
  <si>
    <t>95c0f97a99204a7dd5a98d27e3c53933</t>
  </si>
  <si>
    <t>13900a14a66366f79faa0ff07fe354ef</t>
  </si>
  <si>
    <t>9bc75a6264272c1cb4cffbd286cf39e4</t>
  </si>
  <si>
    <t>35b4b791fa0ac79a09064ff51362543d</t>
  </si>
  <si>
    <t>9bc7a53b5ab2e7a8e227e321292e5b61</t>
  </si>
  <si>
    <t>069d3082416b15225a220a70bbeeae99</t>
  </si>
  <si>
    <t>9bc9e123b2d0de667a9468b65648ab73</t>
  </si>
  <si>
    <t>cc01683ca3f5fadd819ec762f7f1252c</t>
  </si>
  <si>
    <t>9bca900557a01da7a51779dd1d2326b9</t>
  </si>
  <si>
    <t>298462967bde2c5c6eafebd07c0d0719</t>
  </si>
  <si>
    <t>9bcae940b24680a6ca263ec7ffb30ccb</t>
  </si>
  <si>
    <t>4e7d90791af7ac2024f8b978fa4fc095</t>
  </si>
  <si>
    <t>9bcb423a861c6d643c7ce87c0cf4c7c1</t>
  </si>
  <si>
    <t>eea69b2b4f7272b279bd2e0e9b106132</t>
  </si>
  <si>
    <t>9bcc43446a687456408f7c92cf486f48</t>
  </si>
  <si>
    <t>01e4cddc3a56ea6684510cf09f4d0411</t>
  </si>
  <si>
    <t>9bccdd3552c2a68af6d166dfd82be6ba</t>
  </si>
  <si>
    <t>9eb5dbe2b5f217e8a10c5b7e14b90346</t>
  </si>
  <si>
    <t>9bcd315f2d8687500366d9b2fb0e8add</t>
  </si>
  <si>
    <t>9ca6bcb668b2c3137ba721e4c7c21b1c</t>
  </si>
  <si>
    <t>ac11beeebaf7911a13f63d7d6cb89d46</t>
  </si>
  <si>
    <t>9bcd65834ef8fc54f03ef36f27bc5645</t>
  </si>
  <si>
    <t>2f42854be89a364edb459d2eacd2defc</t>
  </si>
  <si>
    <t>300033210146d71650e4805754be6a45</t>
  </si>
  <si>
    <t>9bcddf79e9ba13cbf6c32e0916bd42d7</t>
  </si>
  <si>
    <t>bd2c23121fe6f1c285418e8755cb0296</t>
  </si>
  <si>
    <t>893286a6bb8c754b4c7082d8705e6443</t>
  </si>
  <si>
    <t>9bcee5211be4c4e8785242c9fcd22e32</t>
  </si>
  <si>
    <t>007ad549acb91673f04eac22c0568114</t>
  </si>
  <si>
    <t>9bcfea969358b43046969a17bfa436b9</t>
  </si>
  <si>
    <t>fee6634d946e08b185a6d0152110f92a</t>
  </si>
  <si>
    <t>9bd01f4522f8744273b5261450ee0c5e</t>
  </si>
  <si>
    <t>09746c224fd3209b3277079eda8e3683</t>
  </si>
  <si>
    <t>9bd1262011363cf74478ba1d6f04ab28</t>
  </si>
  <si>
    <t>b89b00450934b0e7c6ea86d98c84f09f</t>
  </si>
  <si>
    <t>9bd15327c342acae1656642f80c408a9</t>
  </si>
  <si>
    <t>a947135df31fd3e30f495fd3bf397f52</t>
  </si>
  <si>
    <t>9bd1b16f0da3ab4e8407a76b1d97be22</t>
  </si>
  <si>
    <t>f89594c3583443e5e0d464e97284835d</t>
  </si>
  <si>
    <t>9bd205c61d04aee7fe0ebec1bf0896ee</t>
  </si>
  <si>
    <t>9f350f170fe9b3066133448f3be7cd10</t>
  </si>
  <si>
    <t>9bd2751f058566408b3584868d9e0c2d</t>
  </si>
  <si>
    <t>d4e1025ab443665f0aed4e25f5464ba8</t>
  </si>
  <si>
    <t>9bd2f19fdebcf5928f0971caeac464d9</t>
  </si>
  <si>
    <t>a1639a426ff70ff47ebc24af426b3078</t>
  </si>
  <si>
    <t>9bd40bacdd3b7f48be6736f831b3bf7d</t>
  </si>
  <si>
    <t>9dd4ac66fe332a8f7f2164cdddbb84a3</t>
  </si>
  <si>
    <t>9bd46627fb3249657cec3b1320aea004</t>
  </si>
  <si>
    <t>ff946932c3126fc35f53628633d103b6</t>
  </si>
  <si>
    <t>9bd594c78a30e73158b926233be0b6e5</t>
  </si>
  <si>
    <t>9bd5ab93fc163dd17a9d531c39806e05</t>
  </si>
  <si>
    <t>3d1d587a1f4c96dcc056a2a708bcadc5</t>
  </si>
  <si>
    <t>9bd5c53e69d9f7ddcd2ac219938bb4be</t>
  </si>
  <si>
    <t>5f320e7c84da424e070bad73f40a50dc</t>
  </si>
  <si>
    <t>9bd6d37e37d191076a471a8f72b942b0</t>
  </si>
  <si>
    <t>2ad1d56eabc0a121c250f111aae5e5c5</t>
  </si>
  <si>
    <t>9bd75a47121bac1956e6b353776128b1</t>
  </si>
  <si>
    <t>533b3a42bf5005c302539e093b445d3d</t>
  </si>
  <si>
    <t>9bd77eb694253d1afc5b7e3ac6db55d1</t>
  </si>
  <si>
    <t>a510ff24bca6c62023fc9b6be4082eaa</t>
  </si>
  <si>
    <t>9bd837f7b2734bea1bb928fefebb8c91</t>
  </si>
  <si>
    <t>b88274bc5ea463278efaa456c2b8ee73</t>
  </si>
  <si>
    <t>9bd8962db91a783af70ff3eb36fbeea8</t>
  </si>
  <si>
    <t>9e937b6013615a7e0b9e8c0fa594ff79</t>
  </si>
  <si>
    <t>9bd90698ab1e822ca4cb1e2a0de42fd4</t>
  </si>
  <si>
    <t>6ac343dfa1f2e45a71fd588c764ff8e5</t>
  </si>
  <si>
    <t>9bdaacec1587fdf0b7c123d64020f552</t>
  </si>
  <si>
    <t>50c690eaff7825e528b39af41e197797</t>
  </si>
  <si>
    <t>9bdab6a58999d4197bb9182919f89712</t>
  </si>
  <si>
    <t>27aea16254196d2f9e9cff771d053fd8</t>
  </si>
  <si>
    <t>9bdb93ca8e16e9436136b6ed68b6d507</t>
  </si>
  <si>
    <t>185c8a91858f36fc2b5016a776d650c0</t>
  </si>
  <si>
    <t>9bdc00acb04f677adc8329b932122fd6</t>
  </si>
  <si>
    <t>3b53a1869c7172b2e89266d4e7d7b6a4</t>
  </si>
  <si>
    <t>9bdc2095c034062781104665d6e3b9b6</t>
  </si>
  <si>
    <t>2ad53a13954ae9d3d8e30a7e3ba1de18</t>
  </si>
  <si>
    <t>9bdc4d4c71aa1de4606060929dee888c</t>
  </si>
  <si>
    <t>f7ea4eef770a388bd5b225acfc546604</t>
  </si>
  <si>
    <t>44a5d24dd383324a421569ca697b13c2</t>
  </si>
  <si>
    <t>9bdcb4559b75d21a22fcd868d9e5dfec</t>
  </si>
  <si>
    <t>3718945ae32eccdfb1209155e35b7e05</t>
  </si>
  <si>
    <t>9bddf07b813124e63282b716df591c36</t>
  </si>
  <si>
    <t>bf06b935e76a7545da01410a6befbb1c</t>
  </si>
  <si>
    <t>9bdf0443f07f3b2fcff74937bf1df6d2</t>
  </si>
  <si>
    <t>4ed173a3d2d7d890124bc76f45316ac2</t>
  </si>
  <si>
    <t>c68f9e141cfb0fab09c77f4d566a6fcf</t>
  </si>
  <si>
    <t>9bdf94af058f959fbc09c3ea1eb32465</t>
  </si>
  <si>
    <t>0097fca0db567f5ca79509b7b4fc1c2d</t>
  </si>
  <si>
    <t>38e19855caf485b504d6f33ed31a9eb4</t>
  </si>
  <si>
    <t>93d8b11d613a563f5a26212282bb145e</t>
  </si>
  <si>
    <t>acebea1efbaa063642166633d247aec7</t>
  </si>
  <si>
    <t>9be002bcd1377fbea7bbc30136885a64</t>
  </si>
  <si>
    <t>cd96ad378788155fb021e1c6cd1985d1</t>
  </si>
  <si>
    <t>9be011772d473c8a8c87e86029ab511c</t>
  </si>
  <si>
    <t>1e52d516902c7bd46d0532ccd79b1913</t>
  </si>
  <si>
    <t>9be09a23b7be8c02182ea310a949ba4b</t>
  </si>
  <si>
    <t>8f76a15a56777dc898c33fe920e76aec</t>
  </si>
  <si>
    <t>65b96b06398ff62ae0202c4c1987984b</t>
  </si>
  <si>
    <t>9be13dab83e8c1e6b39d8457313620e9</t>
  </si>
  <si>
    <t>cdc63dd4d6531beb205c02d0b525225e</t>
  </si>
  <si>
    <t>9be1be195202b44bbdfb04466c070e76</t>
  </si>
  <si>
    <t>9be2582f6092606b2b3e9607581df63e</t>
  </si>
  <si>
    <t>522129188d9d37ee96e11dc42afdf903</t>
  </si>
  <si>
    <t>9be2a464f1c3c6a07d0744db8972a9cc</t>
  </si>
  <si>
    <t>968fe295f3c0ecbab2f617917cc4c46f</t>
  </si>
  <si>
    <t>872369d21550c1c72b9e10a0fc2eeb3f</t>
  </si>
  <si>
    <t>9be33ce4878405dfc4be325fe756b73b</t>
  </si>
  <si>
    <t>5a8c8584f1e8a91f034d3753ddd30360</t>
  </si>
  <si>
    <t>9be3bd4137c70d60cecf190a92fb9808</t>
  </si>
  <si>
    <t>846473950f551726568ca32928a13fcc</t>
  </si>
  <si>
    <t>9be42eec91e05104d84b81e71a9e6b81</t>
  </si>
  <si>
    <t>73d7c87d44af686f20f4c826c19f73bc</t>
  </si>
  <si>
    <t>9be4a7082d59a1dd26f0eb214e39f767</t>
  </si>
  <si>
    <t>9fb4b40acb1ebf819ac370c91c4ef62c</t>
  </si>
  <si>
    <t>9be4b69acb574b3a1e968c60b563a99c</t>
  </si>
  <si>
    <t>036f41292af402f38e6ed17bacd3e174</t>
  </si>
  <si>
    <t>79c619b1a012a01b9280d686b5938fa1</t>
  </si>
  <si>
    <t>9be6ae94773e11cec0981a4abf939445</t>
  </si>
  <si>
    <t>532fdcdb06e4266608a798f54fd35d8c</t>
  </si>
  <si>
    <t>6a1281ddeb8279b7748a31ffe3e479b4</t>
  </si>
  <si>
    <t>9be8071edcd41670cec46c3c32f8d27a</t>
  </si>
  <si>
    <t>f77c39e3290fba21f96ee1d92824a987</t>
  </si>
  <si>
    <t>9be87d9a7a1fbeef85d11ae236ce4609</t>
  </si>
  <si>
    <t>72c893b4bcfa21f696a7cc5c5e64c872</t>
  </si>
  <si>
    <t>9beb5e7d5f3259ffe94f61e9766cd478</t>
  </si>
  <si>
    <t>cc230a0a352f35b5932eb38eac0bc3c3</t>
  </si>
  <si>
    <t>9beb8f36f52444f84ec529e84439522e</t>
  </si>
  <si>
    <t>4b652b7abac75861804c1ad973ee66cd</t>
  </si>
  <si>
    <t>d0389f20b3d11de54e1e4561df147683</t>
  </si>
  <si>
    <t>9beba6ff447f3d28862f7c0079eb0586</t>
  </si>
  <si>
    <t>dda90bb4c938964d9a9a6f30258e0782</t>
  </si>
  <si>
    <t>9bebf98dde01cd1b7d3e0ebab798fb94</t>
  </si>
  <si>
    <t>5e44fc472a1f02f6de6ebd191f1efa46</t>
  </si>
  <si>
    <t>9bed4ab223c0c29b12941aa6a1e524af</t>
  </si>
  <si>
    <t>37df6cf2f4402dbea288315fb12a84aa</t>
  </si>
  <si>
    <t>9bee2a0789ef47ce6515c171c803a285</t>
  </si>
  <si>
    <t>bd6dc26d46e9b21a213198aa80d1fda1</t>
  </si>
  <si>
    <t>9bee6353b1a78c53133a7711049a33d5</t>
  </si>
  <si>
    <t>e18182c0ce568de398acb620835e9710</t>
  </si>
  <si>
    <t>9bef538a104e13d1b9a17fc2326b62bc</t>
  </si>
  <si>
    <t>ec52024988f3496c0f4ec74c624fc382</t>
  </si>
  <si>
    <t>9beff939495db2836896a797a7606ff8</t>
  </si>
  <si>
    <t>111206009c4b4cfb6463a53cf3043ab2</t>
  </si>
  <si>
    <t>9bf093b4e3a4940de879b4d0fa32f8db</t>
  </si>
  <si>
    <t>575b187a8fce085360e2f499f1c70561</t>
  </si>
  <si>
    <t>d86d15924d5a9ca159de4d8cd09263ae</t>
  </si>
  <si>
    <t>9bf093d4cb20c8d9351da44b0faf5d8d</t>
  </si>
  <si>
    <t>05e07c4abd22863100e52617e94304aa</t>
  </si>
  <si>
    <t>9bf1ceb820bc945c03785708af99d14a</t>
  </si>
  <si>
    <t>ac541f60932b50a24e98fd4088c4d4df</t>
  </si>
  <si>
    <t>b7ee4f73c0c56e60a43be7989149c089</t>
  </si>
  <si>
    <t>9bf24c99c60f8ca327fd952471b5bee2</t>
  </si>
  <si>
    <t>ed776320ce6ea9a8ecbfac4bd91a9b99</t>
  </si>
  <si>
    <t>531875d56f35380c3a6c52d9c3b005f6</t>
  </si>
  <si>
    <t>9bf42f15bce6cd9485c456da9885a3ee</t>
  </si>
  <si>
    <t>484be5f08ab5234621cfd5bf54f5b643</t>
  </si>
  <si>
    <t>9bf446986c317acc13f2ab30756f9b20</t>
  </si>
  <si>
    <t>7a8890b33dafaa79eb75ece95cee3c3a</t>
  </si>
  <si>
    <t>3a6a9e7379724852b2f023734de7870d</t>
  </si>
  <si>
    <t>9bf45ecba71e9121235e583ec3b824a3</t>
  </si>
  <si>
    <t>9bf46e862461052ae9ad1134381e63d8</t>
  </si>
  <si>
    <t>aa7658e197aca5c7932cf21de7b48fd3</t>
  </si>
  <si>
    <t>c0b4f7401d69d6cf3de3b96e0f2ead2e</t>
  </si>
  <si>
    <t>9bf502b0984ae3ada99e73e7e7c7e1bd</t>
  </si>
  <si>
    <t>f7d52165f37ed2ed609d5b9fb32b5820</t>
  </si>
  <si>
    <t>9bf540995c670b022602a2f2e05249be</t>
  </si>
  <si>
    <t>a89048adcf866e02bffee7122269f5e0</t>
  </si>
  <si>
    <t>9bf690bf6db94b0702d0b348b7461437</t>
  </si>
  <si>
    <t>e5877e6bbe49109a9a8832092a18647c</t>
  </si>
  <si>
    <t>9bf7384574b699b32297382b5df68d09</t>
  </si>
  <si>
    <t>c0cb6f62619187c624de6516c1e3c100</t>
  </si>
  <si>
    <t>9bf744c017456c82da8849a2c92bae84</t>
  </si>
  <si>
    <t>9bf784212164c8cc81d3eb16daaa5950</t>
  </si>
  <si>
    <t>2561161bc52cafa1be6e80ed9c92c9ea</t>
  </si>
  <si>
    <t>ee4329a32508827791e17cd8daeadb6b</t>
  </si>
  <si>
    <t>9bf86d5822740bbf2ba1c14d18f377ab</t>
  </si>
  <si>
    <t>2eb42d7e47cb1c6e6df73d98e87dc92a</t>
  </si>
  <si>
    <t>9bf8dffacdcc34d7b4eb1a398cdcc0f6</t>
  </si>
  <si>
    <t>e0d9036aa26d37bd52c8dd37e87bcc99</t>
  </si>
  <si>
    <t>9bfa09357a0c7484a58b24bc8688f9ae</t>
  </si>
  <si>
    <t>347fc6debafd316e515c9cda3a1baab1</t>
  </si>
  <si>
    <t>9bfb1002d8b4e78527125bc25b4be9ed</t>
  </si>
  <si>
    <t>7e12fb462ec307ed68ef9808b7188d14</t>
  </si>
  <si>
    <t>7c55124fe738d3b1dd4b1fa8cac690c5</t>
  </si>
  <si>
    <t>9bfbec629efb859b1f49fcdc59e6fec4</t>
  </si>
  <si>
    <t>2ee5d8364e9f0e5d24de9fedf5450d74</t>
  </si>
  <si>
    <t>9bfc2f3d9f6bdb2f0222e3220a7385f6</t>
  </si>
  <si>
    <t>01d1444a9676bab441621b52773035e9</t>
  </si>
  <si>
    <t>9bfcadb1457b8133f4d46be5091f8117</t>
  </si>
  <si>
    <t>85d59a3d4359d4352f14124962ff305c</t>
  </si>
  <si>
    <t>9bfcc088220bc74e76f4341292d16d76</t>
  </si>
  <si>
    <t>106b48bf15a9b6bc982c2ee071bb4890</t>
  </si>
  <si>
    <t>9bfd250b031431f5c2da711411912271</t>
  </si>
  <si>
    <t>b39149be6a2259e7a11996ade9614928</t>
  </si>
  <si>
    <t>9bfe486cba6ba9af52af7bfe86ff9859</t>
  </si>
  <si>
    <t>202fb36687e8fc35f797f28dc6ea60ff</t>
  </si>
  <si>
    <t>9bfee44b6fa92f64b8dcc72d2170686b</t>
  </si>
  <si>
    <t>46636ae16b16848051748f4358d766ac</t>
  </si>
  <si>
    <t>9c00e21690ded199ff76a235193af3ec</t>
  </si>
  <si>
    <t>6776bcc1bacf98f85e5717a3df87dac8</t>
  </si>
  <si>
    <t>9c020760091717505c5fae8c935f047c</t>
  </si>
  <si>
    <t>9c023f649696f2561725807e212a584d</t>
  </si>
  <si>
    <t>e165945edfcffcc84b49816dd8f5e7f7</t>
  </si>
  <si>
    <t>9c0267b5762b2d323cb9685eed1d5cfa</t>
  </si>
  <si>
    <t>b6505459b444282c05faae099f7a8ccd</t>
  </si>
  <si>
    <t>9c03283b70dffe64bd49cdb4254e33ca</t>
  </si>
  <si>
    <t>166ca00ab93b82284bf89d12d19e3c11</t>
  </si>
  <si>
    <t>52a6f1209208ec0513d69482286f21db</t>
  </si>
  <si>
    <t>9c03496a411754169e1433dc70a583f0</t>
  </si>
  <si>
    <t>c5859643d895251974ec946a1eeac271</t>
  </si>
  <si>
    <t>9c038dee3bf16eac4a8ba2baa65b21dd</t>
  </si>
  <si>
    <t>2fd69e505bd07d780abb92d163969c87</t>
  </si>
  <si>
    <t>c89d56249360d5953b2b290cf0773d5f</t>
  </si>
  <si>
    <t>9c038e10f14d12a96939a0176c4ecc99</t>
  </si>
  <si>
    <t>b80d1a6675e4a81a5a45eca76d8f1c9d</t>
  </si>
  <si>
    <t>9c03be1087488bc61d88e75ede43d760</t>
  </si>
  <si>
    <t>48162443d563f4c09ac378ad5befff4b</t>
  </si>
  <si>
    <t>9c03da81bd00ffb889065591f180e708</t>
  </si>
  <si>
    <t>33eaaa609cbb04eea9220db94b1c4b15</t>
  </si>
  <si>
    <t>9c044ffd93c708557b82ad51947070b6</t>
  </si>
  <si>
    <t>76a99432e54f558a374707afa8385c87</t>
  </si>
  <si>
    <t>9c047f1058da1c399c10a1526f528855</t>
  </si>
  <si>
    <t>14cf7b9dfb9a5edb2095dce25379772a</t>
  </si>
  <si>
    <t>9c05cf9f770e4c24707995b849ee5212</t>
  </si>
  <si>
    <t>2ad09bc99aaa2f583f5e897b9f7608da</t>
  </si>
  <si>
    <t>9c06233aa4c2b2e8321660e552582c84</t>
  </si>
  <si>
    <t>d4324c012f50de08153c745e1f15d49d</t>
  </si>
  <si>
    <t>9c074b1d5c9fcaa13fdea5c761dca404</t>
  </si>
  <si>
    <t>93dc7a5d5dca34e5f276857be0e74a15</t>
  </si>
  <si>
    <t>9c0776f3465b8aba3e47b9eb0f034360</t>
  </si>
  <si>
    <t>f04b6c016a15fb774c27bcccc50a8424</t>
  </si>
  <si>
    <t>9c07c610bb722338cd517ec940417b40</t>
  </si>
  <si>
    <t>54e0af4a0f1db52a08a5f9b39954dfef</t>
  </si>
  <si>
    <t>9c0a26a4017f99d2c64f214fc104cc8b</t>
  </si>
  <si>
    <t>e6d08c276c45a22381ec076deeb63b13</t>
  </si>
  <si>
    <t>9c0aeb926cb821f2644b956856d2d3b0</t>
  </si>
  <si>
    <t>4a38e46e39c8f291d2af43eeb17eadcc</t>
  </si>
  <si>
    <t>fad007abeaab6b8b9089a12497105ad6</t>
  </si>
  <si>
    <t>9c0b834fc89f4dd70679baffe8bed38e</t>
  </si>
  <si>
    <t>dca82da75297f7cf5596674a229c89c5</t>
  </si>
  <si>
    <t>9c0bb2c7680b4f084fc874b19722fc88</t>
  </si>
  <si>
    <t>0fe889940c2e62512282de063f79b521</t>
  </si>
  <si>
    <t>9c0bd8cd0fc8231ed50c066058917360</t>
  </si>
  <si>
    <t>4d3ee61f36901469e814fa28a102edda</t>
  </si>
  <si>
    <t>9c0c12e4d0dc6b288f3e7755c791aa35</t>
  </si>
  <si>
    <t>9c0ca649b4269a45a953747ae381d37c</t>
  </si>
  <si>
    <t>1680c593cfe1d6c798df5bd696544a19</t>
  </si>
  <si>
    <t>9c0cd6efd7dbee62cebd70b38bf5d5fd</t>
  </si>
  <si>
    <t>c5c7a8748a200412a40978afa8f691e6</t>
  </si>
  <si>
    <t>9c0dd0fc76f974318be91a7fb9dc337a</t>
  </si>
  <si>
    <t>bc110b835007414bd5f05e7200115cfe</t>
  </si>
  <si>
    <t>9c0e8894e1007783cb1b4922e9e46aef</t>
  </si>
  <si>
    <t>12bb2d797c5212f30aba8162b1e6034b</t>
  </si>
  <si>
    <t>8cd6267f12bb115b2b56d20d3a860cfc</t>
  </si>
  <si>
    <t>9c0edf679ee9524c3cded05020212ca3</t>
  </si>
  <si>
    <t>850a172dd946b18ddca4a71627fe32e1</t>
  </si>
  <si>
    <t>9c0fc2500f7b845dd500f0a3a2520c2b</t>
  </si>
  <si>
    <t>82fa3ba1037d792628f782e2811d76d2</t>
  </si>
  <si>
    <t>9c104b0d2f584506ce7b30bab9d2dd95</t>
  </si>
  <si>
    <t>748cf0cff0c8565b3bf64c24661017d4</t>
  </si>
  <si>
    <t>9c1065a9bf5514fd2349797c407c61b7</t>
  </si>
  <si>
    <t>45cb645cd8d03a8704424516bf9d01d0</t>
  </si>
  <si>
    <t>3b027a2faa13b442a89696f121015474</t>
  </si>
  <si>
    <t>9c10b1f6d98c7b2e59ebce1157e7bec6</t>
  </si>
  <si>
    <t>9ef4b14a267d944e7406b84d9a382874</t>
  </si>
  <si>
    <t>1966875cebbc7c844c1e89f9140bb82e</t>
  </si>
  <si>
    <t>9c11cb61b9393edca31cfb6d985642a7</t>
  </si>
  <si>
    <t>17e2da2b70a6c98e60fe4ae99cdde9ca</t>
  </si>
  <si>
    <t>9c1475129eb5d70df55a74bd2e7eed54</t>
  </si>
  <si>
    <t>3c39cec380fb205100a876059577b903</t>
  </si>
  <si>
    <t>bab0f1cf32896c9fca000edaf3e36410</t>
  </si>
  <si>
    <t>9c14756d0113f66be55ca07456df3393</t>
  </si>
  <si>
    <t>df8f9ee9252077c6c592dfaf51560179</t>
  </si>
  <si>
    <t>9c15c036c4f16b07067be66809ad0a9b</t>
  </si>
  <si>
    <t>d764efde950fbf6c7760f583bf554dbd</t>
  </si>
  <si>
    <t>9c1670b5fcf655219f68438d3b3741f1</t>
  </si>
  <si>
    <t>15587751b2c24cdac1dd1c8b4647d55f</t>
  </si>
  <si>
    <t>9c189719238fa8362d800885b2b784ad</t>
  </si>
  <si>
    <t>0e2ebf3818aa6ae17e3a4732ffb61881</t>
  </si>
  <si>
    <t>5de86da99512dc2f7efd46c262af9c8e</t>
  </si>
  <si>
    <t>9c1a5eb0f1bff32a9846477115335d36</t>
  </si>
  <si>
    <t>37e60990b1cc7457fbd2595e85e76da0</t>
  </si>
  <si>
    <t>9c1b3da77c4477dc54252547b9f93312</t>
  </si>
  <si>
    <t>c38301e466361fa062d52d47d4e57788</t>
  </si>
  <si>
    <t>9c1becadc6a0c6445eb02167b8d1bbff</t>
  </si>
  <si>
    <t>4e0e2c55be4484ff485141aa1ae03bdd</t>
  </si>
  <si>
    <t>9c1c2a694dc2ed7632ef2776cb8a2472</t>
  </si>
  <si>
    <t>7ce47ba6982b3ce9bee72ab948481f9e</t>
  </si>
  <si>
    <t>189e7a415a45b6367968db09150ca2e5</t>
  </si>
  <si>
    <t>9c1ef8552f9a1af4860b014689f6be79</t>
  </si>
  <si>
    <t>928ccb81b12b3653a85236ca8a5142b0</t>
  </si>
  <si>
    <t>9c20d32da9901199ffd5a24288b6c259</t>
  </si>
  <si>
    <t>554b6028a7eb7766b87a690bb1b91e69</t>
  </si>
  <si>
    <t>9c214ac970e84273583ab523dfafd09b</t>
  </si>
  <si>
    <t>8c89391790076834500661cc1e5d6860</t>
  </si>
  <si>
    <t>9c228c5070d3a5f64ff1a6f4dc44cf28</t>
  </si>
  <si>
    <t>2b7575d690a5c01e309f0a7619376b8d</t>
  </si>
  <si>
    <t>f943f91d49d1d1179438fb3964e1724d</t>
  </si>
  <si>
    <t>9c231099e037a07c32d043f7596a9c5d</t>
  </si>
  <si>
    <t>b8bf01dbd0911d71c7424465eb009235</t>
  </si>
  <si>
    <t>9c23c5e00db2827a08ee53074a3eb60e</t>
  </si>
  <si>
    <t>cb025a103c5797268f4d366d1bd6217b</t>
  </si>
  <si>
    <t>9c23c901b928e02774ae74f0100f30ef</t>
  </si>
  <si>
    <t>2cd91d20600e5a0d39c9fa9c60528a34</t>
  </si>
  <si>
    <t>2aafde3b2df26664216fa72787b7dda0</t>
  </si>
  <si>
    <t>9c23de67d0d6beb91f77b0c1bcc17d90</t>
  </si>
  <si>
    <t>1c4208887f7d32e3f8a2fbae69d955db</t>
  </si>
  <si>
    <t>9c2425da844157ef4e0ed799e4939978</t>
  </si>
  <si>
    <t>8e5bfc9e8afedc782d1b98bed0728fd3</t>
  </si>
  <si>
    <t>ba9801d3385d4a4f778fb1cbd1318ad5</t>
  </si>
  <si>
    <t>9c27a49a6afffd10bd25a5990a02c1e1</t>
  </si>
  <si>
    <t>4a10e86057837dd697b5eef0561e333b</t>
  </si>
  <si>
    <t>0a1902453c06a6bb74a24a4fc60d1611</t>
  </si>
  <si>
    <t>9c27c0e9a3ff1c62ceecc6b160ae7c63</t>
  </si>
  <si>
    <t>5d9f1482b3b5390cf257ab6299165e7d</t>
  </si>
  <si>
    <t>a4ae122069f05f8ac775375a4f00a907</t>
  </si>
  <si>
    <t>9c28244a57606ad0cd766dbef78f98a8</t>
  </si>
  <si>
    <t>2c1fd85b76dbae1183e7f72866dde523</t>
  </si>
  <si>
    <t>9c282d27e99fdd862f146b2a7a097b58</t>
  </si>
  <si>
    <t>e1f82b741d53982abe524d754a8e1bbe</t>
  </si>
  <si>
    <t>9c290246355e5c4ece97651b258c9d06</t>
  </si>
  <si>
    <t>37a66c8ed615479335850abdba954b69</t>
  </si>
  <si>
    <t>9c29be3676de1c34e443b45bc2c2ba73</t>
  </si>
  <si>
    <t>e93a61367ac4e23a645f96907cdfac70</t>
  </si>
  <si>
    <t>bebd15f906a87f7a83e9dc66896ff00a</t>
  </si>
  <si>
    <t>9c29c9f7f44bf05a332d8f22212941b7</t>
  </si>
  <si>
    <t>fe69db51b44ea93a2eb9cd875ed35eba</t>
  </si>
  <si>
    <t>9c2b756025a127a4db2a4b13281664f6</t>
  </si>
  <si>
    <t>986ce405ebbdc4183571a1e297e54460</t>
  </si>
  <si>
    <t>9c2ba52157b36c56751de3ad0e6ec01c</t>
  </si>
  <si>
    <t>cbcc21723b550ad904f7a7f2ee690cea</t>
  </si>
  <si>
    <t>9c2cd65f37fcbe73d562581e5d53577b</t>
  </si>
  <si>
    <t>87caa86785c28cfa1591631ebb4951c7</t>
  </si>
  <si>
    <t>9c2d1fc16f35a46132271707af17d902</t>
  </si>
  <si>
    <t>66babda3cbcd59615e545212c30e3567</t>
  </si>
  <si>
    <t>9c2d5628db46192a3b862b98468795fc</t>
  </si>
  <si>
    <t>09367346d4d846e5f22441ab3cad7721</t>
  </si>
  <si>
    <t>9c2ee43dbe7a65d216e05e432da1f3c2</t>
  </si>
  <si>
    <t>9c3059c9036686226d8c445338bfdcc1</t>
  </si>
  <si>
    <t>cc880daadf0374cbe3853c29e9990685</t>
  </si>
  <si>
    <t>9c30d1a4692fbd9418f2404ada176ccd</t>
  </si>
  <si>
    <t>76ef492abb3414d73c62f104e7b179e3</t>
  </si>
  <si>
    <t>9c3186381b733d4304e2e416afc6bbc1</t>
  </si>
  <si>
    <t>dd6df6bc626f435236526c7f50b43d26</t>
  </si>
  <si>
    <t>8d7824fad74013f01b11d646e9b94729</t>
  </si>
  <si>
    <t>9c319e5a1a2056f61e9f44bd5be2f11b</t>
  </si>
  <si>
    <t>e51ad9d72cc86b409fd3df8ed8892fad</t>
  </si>
  <si>
    <t>8f2fb4fbf4005e8763fc99f57dabb236</t>
  </si>
  <si>
    <t>9c31d604522ef4fd8e0bba68aa3214a1</t>
  </si>
  <si>
    <t>2980e715a2e720d19190f580767b129f</t>
  </si>
  <si>
    <t>9c3201ec3feaf8e884f4fbaf33d37c5a</t>
  </si>
  <si>
    <t>fd61d48c0c567a32bb4ce4dc470bd892</t>
  </si>
  <si>
    <t>9c3225a3efe9fb83ea06492acb99d42c</t>
  </si>
  <si>
    <t>3b0745c48a097ed671e15d6172db3c58</t>
  </si>
  <si>
    <t>9c32ac1b13a37b06f03369ce3e4bad5d</t>
  </si>
  <si>
    <t>871257e0e32072dabb889d958de86eb4</t>
  </si>
  <si>
    <t>3329c7aae267c404ab16dde58f37213b</t>
  </si>
  <si>
    <t>9c33774fba00c73b651903f988c71bb9</t>
  </si>
  <si>
    <t>4ecdb958c2b1b099ed5e56d9ca156773</t>
  </si>
  <si>
    <t>f524a09994004b2dabb3d13cf1a041fb</t>
  </si>
  <si>
    <t>9c344aaa4c77f62b5c70c3db948752b8</t>
  </si>
  <si>
    <t>0446f9c80a62091906323a0a7a81e8c8</t>
  </si>
  <si>
    <t>9c3580e890d4e5c7a6f8ca754b9aff45</t>
  </si>
  <si>
    <t>7c30e0700f372e000e2d6c0672ff0fdf</t>
  </si>
  <si>
    <t>59f05ef2066d40581892a96722e9c465</t>
  </si>
  <si>
    <t>9c3585240de3978338d7aa8c74ddfaa1</t>
  </si>
  <si>
    <t>7f105e4281a00b4d35a48dee48c376db</t>
  </si>
  <si>
    <t>9c365b96e7181fee770fac0adf79d118</t>
  </si>
  <si>
    <t>a7465fb2745d0bd670aba354c28e0ca6</t>
  </si>
  <si>
    <t>2644ba2d059f5ddf0520e34db25fb62d</t>
  </si>
  <si>
    <t>9c370b3dbcadfb3a62c2b8466603fa1f</t>
  </si>
  <si>
    <t>cd7afa33f1a58f6d0fc7ec806d22d4b2</t>
  </si>
  <si>
    <t>9c37d7a7de99233fd6490a1c09ba0404</t>
  </si>
  <si>
    <t>1da05e0d66d701a3e79929ec11749fce</t>
  </si>
  <si>
    <t>9c37d94303e95d233a4608dabc34f802</t>
  </si>
  <si>
    <t>7a419f9cf17024d9fef03ec1cc390312</t>
  </si>
  <si>
    <t>bbde277e9acc929e96d1ecb114f3342c</t>
  </si>
  <si>
    <t>9c3843505b51a21d1955b27664f70827</t>
  </si>
  <si>
    <t>26c0a3487b440f97fc3a460729ba2577</t>
  </si>
  <si>
    <t>b7dbb2c93670c4764ab45c860d999d74</t>
  </si>
  <si>
    <t>9c38f00a080665ace303d703e03718cb</t>
  </si>
  <si>
    <t>93073fef423711fb08efdb2d596d7404</t>
  </si>
  <si>
    <t>9c3a601d7089e5ecff0515e743748165</t>
  </si>
  <si>
    <t>aa0e93762aea8c1d0d790c81f8359a26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9328041b31be172969af6b4ad2289bd7</t>
  </si>
  <si>
    <t>8ea8e3150c4a9d5e683bf5f8d0561609</t>
  </si>
  <si>
    <t>9c3d7e9c15eacd69760b2e438fd5e3bb</t>
  </si>
  <si>
    <t>4f66060e5e139d6bbae10e98dc5d0377</t>
  </si>
  <si>
    <t>9c3e52105d896e40a480b47029e36fb8</t>
  </si>
  <si>
    <t>64eb50e030a9cfc25970028888990054</t>
  </si>
  <si>
    <t>9c3ec2b1090ff630e2ff9ef49f962734</t>
  </si>
  <si>
    <t>d2e49219dcfd89c1aca2b31df6fd7587</t>
  </si>
  <si>
    <t>9c3f6ca9fe9375ee0027174cf6cc3952</t>
  </si>
  <si>
    <t>3eb7583972f966580cd810306c3b5277</t>
  </si>
  <si>
    <t>9c3fe119bb87723856e0d807d2ddf37d</t>
  </si>
  <si>
    <t>08dc0f9b1d3b44c23a697013a9b1b61f</t>
  </si>
  <si>
    <t>d1fd2ceaad67026458fe610f27c4c7b2</t>
  </si>
  <si>
    <t>9c402f04e5ead60c0a79746ecaa35aa8</t>
  </si>
  <si>
    <t>f6b5803c77d51cd68bfebc6032c1b485</t>
  </si>
  <si>
    <t>9c40a111cc4f36ac3f23328139901312</t>
  </si>
  <si>
    <t>bf68fbac483c0a39323fa1516bdf039a</t>
  </si>
  <si>
    <t>137cf4a496d574ddab72e448e6a4ae2e</t>
  </si>
  <si>
    <t>9c40b23a90b1b14a52a437c385fdd2f5</t>
  </si>
  <si>
    <t>754f69cfc5e5e16096b21045cf46f86a</t>
  </si>
  <si>
    <t>9c41b4f492e766fc38f8df3e60c4e144</t>
  </si>
  <si>
    <t>b0fe65e0c24d7ef16eb5df14afacbc8f</t>
  </si>
  <si>
    <t>9c424dd07b069caaaae3ee7fb41ba1d8</t>
  </si>
  <si>
    <t>5ab9507e934f43e77e18f3b19673649f</t>
  </si>
  <si>
    <t>9c42ac16775e4ac28e09a13003f10eda</t>
  </si>
  <si>
    <t>a3cb4d6aaa32872790f1199b217eaa3c</t>
  </si>
  <si>
    <t>9c43b12ecec2272d35dcbec5a8b833e1</t>
  </si>
  <si>
    <t>7a07eb13d495e522a91646f0f988c419</t>
  </si>
  <si>
    <t>9c440fc86e36452b4288efbf2d65dcf5</t>
  </si>
  <si>
    <t>a56176db79e4f08b0619930f19b3b96e</t>
  </si>
  <si>
    <t>9c44a03c9f82cd2488ff7a09aafb7413</t>
  </si>
  <si>
    <t>a8857a33e7fe14afb9b1c2131abbdf7f</t>
  </si>
  <si>
    <t>9c44c2473c988578b5188baf89c3e429</t>
  </si>
  <si>
    <t>5da36249e10fba23041f7353250b644c</t>
  </si>
  <si>
    <t>9c45d684670744358dfa62bf619d648f</t>
  </si>
  <si>
    <t>256a818e4a419ff827a36a52252fb8f1</t>
  </si>
  <si>
    <t>9c45e22ceaa7d4d5cd229d408c610d4e</t>
  </si>
  <si>
    <t>1c0e38631e8cc579745c0da8d21b25b9</t>
  </si>
  <si>
    <t>9c462c053ec072efcaa5186110cf96b8</t>
  </si>
  <si>
    <t>e8fcd829b77d4c9b2c79f89ebffac84f</t>
  </si>
  <si>
    <t>9c475f19f847e47760cdf04217021ab9</t>
  </si>
  <si>
    <t>49e2821c4197c236622cf35f9e61fe09</t>
  </si>
  <si>
    <t>9c478c10c15e4728df3923eafb5856e0</t>
  </si>
  <si>
    <t>129be06872afc8a36cc1ddbc4cb04600</t>
  </si>
  <si>
    <t>9c47dc2d2e34ad6997e0a361c21ee9f9</t>
  </si>
  <si>
    <t>a70bf93a9e628095f8577e3f6b71ab2f</t>
  </si>
  <si>
    <t>9c48af0db9cf0d3d5fde3bbf1b9381c7</t>
  </si>
  <si>
    <t>d599bc16f32f975f769c917453375bda</t>
  </si>
  <si>
    <t>10c1d269f014818d6ed16aff376c098d</t>
  </si>
  <si>
    <t>9c49745cc1196b647f7257f91f7fcbc6</t>
  </si>
  <si>
    <t>7d84470691342ca6eeef041506aa4422</t>
  </si>
  <si>
    <t>18259c4bc4c6431e6106fa20c6666d26</t>
  </si>
  <si>
    <t>9c4a55a26e59e500b156faa5af6fbe53</t>
  </si>
  <si>
    <t>75538ef0acc59f1de08beda83fa03afd</t>
  </si>
  <si>
    <t>9c4aacf06d8fee894180123720425a6e</t>
  </si>
  <si>
    <t>667b01d12293498130b4aa8e81ff7dc0</t>
  </si>
  <si>
    <t>50c361bcf670d16f6df4d52de3dff924</t>
  </si>
  <si>
    <t>42f33073be6531e8f6d0a18fda862ea1</t>
  </si>
  <si>
    <t>9c4b8eb5f1fb4f2b71018a6695171ca3</t>
  </si>
  <si>
    <t>f211894b1985adca8b6866556f7f6aec</t>
  </si>
  <si>
    <t>9c4bf952a421aa0ddf8714352db3f799</t>
  </si>
  <si>
    <t>7e3040c20b1393e5d1fc3689c6b5b02b</t>
  </si>
  <si>
    <t>9c4d23ed96872c52ce913a212b38a54c</t>
  </si>
  <si>
    <t>e2ad999bcddcb7b29d846d7b41e06d87</t>
  </si>
  <si>
    <t>9c4dfa7a4f01d5042e9363edd0c7c7b9</t>
  </si>
  <si>
    <t>6fc0d32375bbbe60599f0817445e4f62</t>
  </si>
  <si>
    <t>9c4f3693a36ba481e0d9da739679660c</t>
  </si>
  <si>
    <t>f9242445fc633a8871f2a6c4a033c8bf</t>
  </si>
  <si>
    <t>9c52d66642ca34c532ad03fe4295bfe7</t>
  </si>
  <si>
    <t>503db305589ab94ca3dbf9b63b0c20a1</t>
  </si>
  <si>
    <t>1ba039173f93b4ad2c34545eb1f64f24</t>
  </si>
  <si>
    <t>9c5387e0f57fcaaf624c791bc5a7d003</t>
  </si>
  <si>
    <t>754b8fac9ad4dc992a954798894ddc38</t>
  </si>
  <si>
    <t>9c54a1816e487456bb7eb5082b9823ff</t>
  </si>
  <si>
    <t>9c5505df3b3c87d88bef70eaff841ae5</t>
  </si>
  <si>
    <t>2c53de59fef2066a8de302ad052fed1b</t>
  </si>
  <si>
    <t>9c5548e522bd06824106a8713a019e1b</t>
  </si>
  <si>
    <t>6e10ec635e9028014714f4d14130af3a</t>
  </si>
  <si>
    <t>9c571b5cc6003a7bf0a25cd54f225a1a</t>
  </si>
  <si>
    <t>9c57e2e7098196c6c6ac9d333b0395b0</t>
  </si>
  <si>
    <t>0444928793cc48f75878dbb46107da14</t>
  </si>
  <si>
    <t>9c5921e983142d2f7a3416864c6e64bf</t>
  </si>
  <si>
    <t>078bbabc3259184e037b720543d4c90a</t>
  </si>
  <si>
    <t>9c5946cb456fcbf4dedc85d24f5d8703</t>
  </si>
  <si>
    <t>4e796bffd86c993624952426113aa379</t>
  </si>
  <si>
    <t>9c595e16a30ed3d4190c5d512eb1ad17</t>
  </si>
  <si>
    <t>9c5df6bb007c24706b2032574dbc7393</t>
  </si>
  <si>
    <t>9c5a18a57fda32945a834d0e2e06a540</t>
  </si>
  <si>
    <t>9993796d78160390efc1cdbcda4aff11</t>
  </si>
  <si>
    <t>9c5b6f458d5e5f8e372c112f8b658af6</t>
  </si>
  <si>
    <t>9c5bc3c2933ce8e4660ec888ffb28748</t>
  </si>
  <si>
    <t>e77f97a4b49c999460c0e213e298f944</t>
  </si>
  <si>
    <t>9c5bfba7de6a4abbb6ba0baab78d1622</t>
  </si>
  <si>
    <t>9c5d8aa9b979544037864b7bf09d3524</t>
  </si>
  <si>
    <t>38c95ee1583a2492211bde069e81a57c</t>
  </si>
  <si>
    <t>9c5da765587b0ee5c54bf7fb708b4659</t>
  </si>
  <si>
    <t>1d8d9bd8722aa47e7cf452dc592685fb</t>
  </si>
  <si>
    <t>388990ffe5ff78f59518dff76702a24e</t>
  </si>
  <si>
    <t>9c5dd45ca53ffa7f21772e36f950da8f</t>
  </si>
  <si>
    <t>d9ab7abb45dca4b0d1b5278aa9df7eb4</t>
  </si>
  <si>
    <t>312284b6c3b1c1b36b46db2bcdfb150a</t>
  </si>
  <si>
    <t>9c5dedf39a927c1b2549525ed64a053c</t>
  </si>
  <si>
    <t>6359f309b166b0196dbf7ad2ac62bb5a</t>
  </si>
  <si>
    <t>ac35486adb7b02598c182c2ff2e05254</t>
  </si>
  <si>
    <t>9c5e0415bc4c4c089aa772c9387e0f8e</t>
  </si>
  <si>
    <t>473d9165586cfc6708841d07adf6c020</t>
  </si>
  <si>
    <t>b05fae603a3a28a977633c139cece058</t>
  </si>
  <si>
    <t>9c5e59d13402e43348641c0293487f76</t>
  </si>
  <si>
    <t>3fe678665ed174230c56f10c156b20db</t>
  </si>
  <si>
    <t>05555b7712bfdb1c0809b44166e33a25</t>
  </si>
  <si>
    <t>9c5f3018cce3b5a74df31586dae02c4a</t>
  </si>
  <si>
    <t>8031dbaed180f63387289db3223406f5</t>
  </si>
  <si>
    <t>9c6091fbefbb76532f8a51939765c532</t>
  </si>
  <si>
    <t>a9208203978f82d89b79822d0a8a6f6c</t>
  </si>
  <si>
    <t>9c60d3456f97cb01163eb8a3f5690aaf</t>
  </si>
  <si>
    <t>32fd2eb152c94d2db5fdbbb78d6e0c50</t>
  </si>
  <si>
    <t>9c6203a8eacf4ccb437c800c9629f792</t>
  </si>
  <si>
    <t>5c2ba72aedbc39973447c2264dba934d</t>
  </si>
  <si>
    <t>7493e4040f18798a847ce9f22afc3ff7</t>
  </si>
  <si>
    <t>9c625b12c2d0805fc7b1bcb6db555298</t>
  </si>
  <si>
    <t>85bde71f3e119a4c4e32107d54f6c7b4</t>
  </si>
  <si>
    <t>9c62704f17ec0709183bec5c8695f34a</t>
  </si>
  <si>
    <t>9cda91a63ff82b0af401132416f4a98a</t>
  </si>
  <si>
    <t>f21799537eed0668347f55d5c1dfda03</t>
  </si>
  <si>
    <t>9c63f9900d02e4981d36f0a782075043</t>
  </si>
  <si>
    <t>95a1b49d1b137fb8ee99a551369363d3</t>
  </si>
  <si>
    <t>455befea1bb853c75ccbca94cff26e5c</t>
  </si>
  <si>
    <t>788c7d26301bf6647bc50339f16fe67b</t>
  </si>
  <si>
    <t>9c64098aed08a0e6989201c41dd75136</t>
  </si>
  <si>
    <t>9124f443beec74e545798a0f3977d1df</t>
  </si>
  <si>
    <t>9c6481009a4a4323ca90650c811ed87f</t>
  </si>
  <si>
    <t>7804c2ee57d086e5c9d9e8e766973e78</t>
  </si>
  <si>
    <t>9c64b3536fb98572dd79bdaaab529f2f</t>
  </si>
  <si>
    <t>6ba5b2dcb81470882212da717a171539</t>
  </si>
  <si>
    <t>9c6585136c83fd43fc233e6cec52044c</t>
  </si>
  <si>
    <t>2063a3fcb89e48da7a1c352d9f994d5b</t>
  </si>
  <si>
    <t>8339aa8a9674a681e4b0fcdb98f586ad</t>
  </si>
  <si>
    <t>9c67cdf1fabbdfbdf49b97bd424b2500</t>
  </si>
  <si>
    <t>cec65bf6299aa89b61b9143646067bca</t>
  </si>
  <si>
    <t>9c6939a937801d0069e9086f8ee2beee</t>
  </si>
  <si>
    <t>06c0b3ff53e1696d11fb5e3c6dba65e9</t>
  </si>
  <si>
    <t>9c6a41b40091cf444dcd80fa62446a98</t>
  </si>
  <si>
    <t>cd1754fb958c6e0e4d86f6f15b727fbb</t>
  </si>
  <si>
    <t>c6a45b8202c0b9ec28315a3a43a83ddc</t>
  </si>
  <si>
    <t>9c6aefa5cff43aaa6ab742a0dfc5c1cd</t>
  </si>
  <si>
    <t>e73ccd01efa72e05476abdfa25f36208</t>
  </si>
  <si>
    <t>9c6afc949524a73041a14fa201f42851</t>
  </si>
  <si>
    <t>8ef9c8578c52b10e5ffcad027285d0b1</t>
  </si>
  <si>
    <t>c2c4115f38ec8f43e1052cf0735e289b</t>
  </si>
  <si>
    <t>9c6b445489e19c178357172589b7ef63</t>
  </si>
  <si>
    <t>7d2bcd8839242e809f8d4568efe056b4</t>
  </si>
  <si>
    <t>8efcb24ccca088a16dab13882f1c45e0</t>
  </si>
  <si>
    <t>9c6b8dfbae8e7bac6fa1e9f198a5bb76</t>
  </si>
  <si>
    <t>43c987287f3384c6f9e9838edb2a6f82</t>
  </si>
  <si>
    <t>9c6bf0283fbe1d66fc195f750aa3b9a3</t>
  </si>
  <si>
    <t>282dc25c4d1c3ef50a85b9d2f1b23570</t>
  </si>
  <si>
    <t>9c6dd0d5cafca153761250014cfbc320</t>
  </si>
  <si>
    <t>2428f4224d9c03c5d4ebf22537401fc7</t>
  </si>
  <si>
    <t>9c6f6c76170c49670bb21ee1eb1a87e5</t>
  </si>
  <si>
    <t>2311b108adb023be56ce88c35b66ddd1</t>
  </si>
  <si>
    <t>69eeb1281add8e5d8b916637f9f11a1b</t>
  </si>
  <si>
    <t>9c6fa2375d04ebce9627208eff6aa01b</t>
  </si>
  <si>
    <t>e4746dd3d0505d63f0ff08366a0fc8ca</t>
  </si>
  <si>
    <t>9c70736fb3a0b0f4432c9fa2798a2dcd</t>
  </si>
  <si>
    <t>9003651988893817c9aa2fba972a0e26</t>
  </si>
  <si>
    <t>b03d643b91ddef4385e8124891b237eb</t>
  </si>
  <si>
    <t>9c70e1f41efa94eecfbeeb5f13217760</t>
  </si>
  <si>
    <t>9cd3542cfe6b5da7af11a216adcecd13</t>
  </si>
  <si>
    <t>9c7420176504e0322420860db10766e4</t>
  </si>
  <si>
    <t>8e28c75331adbcaee611eeca007b2a7a</t>
  </si>
  <si>
    <t>34502b3a0c6af7c9b8bce8a8af0aa048</t>
  </si>
  <si>
    <t>9c7495bbff3f9fdbd9320ba46b827a2f</t>
  </si>
  <si>
    <t>9f3055c8d716110add4ea8afe4abfd9f</t>
  </si>
  <si>
    <t>9c753fec37c64b5771eb77ef982c34dc</t>
  </si>
  <si>
    <t>50696b4ed7740797be1b00a39330d3b2</t>
  </si>
  <si>
    <t>9c76544bc3be770f1d1577a923ca28c5</t>
  </si>
  <si>
    <t>1da52648d2b613a73c7b5ffc667f411d</t>
  </si>
  <si>
    <t>9c77804d4075e1f321c74f7a62d1d016</t>
  </si>
  <si>
    <t>e1a2950a5435afda89336c32edc17b9e</t>
  </si>
  <si>
    <t>9c7786ec8d2394cbee42bba833f7c537</t>
  </si>
  <si>
    <t>eb1f4848156c397ff6d7da148a5af228</t>
  </si>
  <si>
    <t>9c77966338b7a4afae520a5723c937a3</t>
  </si>
  <si>
    <t>a0c8c8164e126c94a3ef8a34fdeb7601</t>
  </si>
  <si>
    <t>9c77f370544954701cf2847a3732cb84</t>
  </si>
  <si>
    <t>40654830cdca92052fad5f13d092c65d</t>
  </si>
  <si>
    <t>9c781d427857ca8dee49b22614eb9e39</t>
  </si>
  <si>
    <t>a4585eb1763f581eae8562642424a638</t>
  </si>
  <si>
    <t>77dcbb67ccb3659bd58eaf5661560a30</t>
  </si>
  <si>
    <t>61d980017b9f55ac2451dbf0bdb849f2</t>
  </si>
  <si>
    <t>9c782cb7854e5dfa91927cfca8949eb8</t>
  </si>
  <si>
    <t>f324449067166ef57fea2d94d4cab768</t>
  </si>
  <si>
    <t>9c78e72b5160190f45195d6ecf7875dc</t>
  </si>
  <si>
    <t>2b2158c52c9993c93702e86b0e751b93</t>
  </si>
  <si>
    <t>7176cc4ccfa22cda4b0e01080c8d96ed</t>
  </si>
  <si>
    <t>9c7950262e87089fd79aef7d4e4cd6e0</t>
  </si>
  <si>
    <t>1d497b6ec01b42ac1e4c957bf8e8195a</t>
  </si>
  <si>
    <t>9c79cbb5642412b4151353f3dc4d4ee3</t>
  </si>
  <si>
    <t>2a4ad1137664f7cbeed3b3f0e0d010cd</t>
  </si>
  <si>
    <t>9c7b78b186d8f105e716025272a904b4</t>
  </si>
  <si>
    <t>a4e9843d24d2eabef36b74d30cf462b1</t>
  </si>
  <si>
    <t>1bc861b90a53405f92c18482e45e897c</t>
  </si>
  <si>
    <t>9c7bac99c8e380b1c915cdba1ff29e65</t>
  </si>
  <si>
    <t>5dac8a6c162461827a75f470090ac4ac</t>
  </si>
  <si>
    <t>9c7c35b65031cb7fa78dbac4e2e2537b</t>
  </si>
  <si>
    <t>1014c21e54146e39e1d5ad9ac04f13c9</t>
  </si>
  <si>
    <t>9c7cad7063cd09133cd0e5a5ee540de3</t>
  </si>
  <si>
    <t>9df04f123c465a98400fe9634cde1822</t>
  </si>
  <si>
    <t>23aaf24124ff41ebd81163d245aae6f3</t>
  </si>
  <si>
    <t>9c7d732e52bedefceae52e7c45d13861</t>
  </si>
  <si>
    <t>2e003ce07cf267edb9448a19fd82d601</t>
  </si>
  <si>
    <t>9c7d894f9c1a1bf24922e113909eb640</t>
  </si>
  <si>
    <t>d779489889027d588524e77125599746</t>
  </si>
  <si>
    <t>9c7da05dae70be359391ea6cd8790045</t>
  </si>
  <si>
    <t>753706ca8717a3e33b70c26ed26cb87d</t>
  </si>
  <si>
    <t>9c7e6c08ea3357fbfc31edcc4c1c9375</t>
  </si>
  <si>
    <t>b13946a927132681cffe3992c4ee284d</t>
  </si>
  <si>
    <t>9c7f5f2dbba113d7f850c122bf2dec03</t>
  </si>
  <si>
    <t>885256cd91b1eee5335730369546f0d3</t>
  </si>
  <si>
    <t>9c7f8270cfe5b9be15ce3d3bb0309587</t>
  </si>
  <si>
    <t>4c4e2c1f0c8845929a6ef883c376d81c</t>
  </si>
  <si>
    <t>be4daa163f6e100a73d7cddcf2a4c4de</t>
  </si>
  <si>
    <t>9c808eeed3e79336f8e007a7922cf8bc</t>
  </si>
  <si>
    <t>79c85fafd89b0219263ca74ceee815ad</t>
  </si>
  <si>
    <t>9c8168f2783f0165c272ee971a47e916</t>
  </si>
  <si>
    <t>133f82573448e50b2298b4c6de9e76d1</t>
  </si>
  <si>
    <t>9c8251fb4af72d0b0ddc81fdb467a43f</t>
  </si>
  <si>
    <t>7db4cc9c159f824c64ee58c84ae83573</t>
  </si>
  <si>
    <t>9c82bca31120157620aa240857a67802</t>
  </si>
  <si>
    <t>7aec3230543c29dc6509a5e49ee12b46</t>
  </si>
  <si>
    <t>e255eb3c42d6fbb54d63d32e4095de49</t>
  </si>
  <si>
    <t>9c83e5ae8ff2b5cad999c3dc6129a888</t>
  </si>
  <si>
    <t>9c83e600b8c156f1b50b753f30e93634</t>
  </si>
  <si>
    <t>5680dec85a00c09c2e06be55ca959d39</t>
  </si>
  <si>
    <t>6276a9c20b9182d92ffebdb0927c2653</t>
  </si>
  <si>
    <t>9c84d33c8583db075bc4e9df4e5949a6</t>
  </si>
  <si>
    <t>63c26a0d9a69c9236e0e4fcb7863854d</t>
  </si>
  <si>
    <t>9c84e4191a2bca32e9dfd55839156db1</t>
  </si>
  <si>
    <t>81d40912b580322404315c09bfe10533</t>
  </si>
  <si>
    <t>9c85518f7f627b297892da0556f299bc</t>
  </si>
  <si>
    <t>8a8fc46830cff51b8f5374e74dd21e7b</t>
  </si>
  <si>
    <t>9c867ee818c84d2be46a83abbfb13004</t>
  </si>
  <si>
    <t>21a3553eeef3d891b20f0515665c605b</t>
  </si>
  <si>
    <t>9c8922b42eceb3b3bffa3b3e098eecc4</t>
  </si>
  <si>
    <t>6cad4c6e0f924934cb7ef9ef61d64302</t>
  </si>
  <si>
    <t>9c893d6ab03661d6f07382306b4de688</t>
  </si>
  <si>
    <t>9c89421a3099d6b66cb2df1d2f1d3dab</t>
  </si>
  <si>
    <t>2dbad1ecf3e38836eacff9531adc5b4a</t>
  </si>
  <si>
    <t>bc0f87cb8c6b5a23d3ab6aeb91b34273</t>
  </si>
  <si>
    <t>9c8a5a65a01f4a42ddd7fe53ee525568</t>
  </si>
  <si>
    <t>70d4c8dc887b11ce64d668a2b37c2678</t>
  </si>
  <si>
    <t>9c8af7daf8716cde23b513de7b15ac08</t>
  </si>
  <si>
    <t>e3aef7333b0cfca8c903101fbeb6fdc6</t>
  </si>
  <si>
    <t>e7fab7a4d6f0d5abfb66e1dd2fc35d4e</t>
  </si>
  <si>
    <t>9c8b1a249b8f2acf28a69ae5526256c5</t>
  </si>
  <si>
    <t>9c8b3e3a0c6ba4c5497158fe7aa2a1d6</t>
  </si>
  <si>
    <t>0ce6b211bcabbb0ac784f87fe2a27583</t>
  </si>
  <si>
    <t>9c8b7e134959999ac945ed2b29537c8b</t>
  </si>
  <si>
    <t>6ced10863313340e26f71088084852bc</t>
  </si>
  <si>
    <t>9c8b8ff59ab268b976e66d35464ac79b</t>
  </si>
  <si>
    <t>dac0540077981a7fd7524504a8785267</t>
  </si>
  <si>
    <t>9c8dea197b1aa3f75bf1baf53df41fd8</t>
  </si>
  <si>
    <t>9c8e60a3e496cdf773216fa56215dd47</t>
  </si>
  <si>
    <t>8636c0528cd8e314532e15d6889b563f</t>
  </si>
  <si>
    <t>6ebee4184f691707f35a8ef04e1f2f22</t>
  </si>
  <si>
    <t>9c8ee769e2dd71e30f9db37f2c2606de</t>
  </si>
  <si>
    <t>f5472555b3e63eedcccf98ed40571431</t>
  </si>
  <si>
    <t>9c8f72e1a86636d94b7adc52f856f5d9</t>
  </si>
  <si>
    <t>eec50ea17931235b0743a8779560b971</t>
  </si>
  <si>
    <t>9c8f9997340786b7880a6a158c1b2833</t>
  </si>
  <si>
    <t>8736226d60e3fb32c5dc88cf02789b21</t>
  </si>
  <si>
    <t>9c8ffc9afe14108def96d0b1a3678eec</t>
  </si>
  <si>
    <t>0c71fffae3b89f1f4c7afd556f5d29b1</t>
  </si>
  <si>
    <t>9b1ab052f5fca308ba743ac789ebb2e1</t>
  </si>
  <si>
    <t>67e3279668ba06a3dd977cb31399a311</t>
  </si>
  <si>
    <t>9c9036dccc18ec72597a1abafc18d3b4</t>
  </si>
  <si>
    <t>6ffea6177ea740295d4e08a8fea2c144</t>
  </si>
  <si>
    <t>9c906865a38a9cbaa3d82e02f19b2d5f</t>
  </si>
  <si>
    <t>d340ab58a3123cfb267c30954eb377b5</t>
  </si>
  <si>
    <t>9c907683320520537fb677e28c4b5629</t>
  </si>
  <si>
    <t>6f9530ae3dc59cca841d54f8dbc287ce</t>
  </si>
  <si>
    <t>9c90fbe071e26ccef32878449010af00</t>
  </si>
  <si>
    <t>69af5b34eefd62df6f605f2effc5524a</t>
  </si>
  <si>
    <t>9c91511c612eb17f1db8e983907b803d</t>
  </si>
  <si>
    <t>cf3db5f5b177a58fdf0e5c655a20fbd3</t>
  </si>
  <si>
    <t>9c916cda025ac7a244116346b9e82344</t>
  </si>
  <si>
    <t>46b0ed26bc2fb8562ad6741c58fbc53d</t>
  </si>
  <si>
    <t>9c9353e8fd52f68f8442e580b5f2bba6</t>
  </si>
  <si>
    <t>9c9373d4b368de80c20e6a2ca4a43904</t>
  </si>
  <si>
    <t>818a2d3c7e0a5c52e2f301ea5d0c3dfa</t>
  </si>
  <si>
    <t>9c9434135a5470caf1949e3cbf488d37</t>
  </si>
  <si>
    <t>2a48860e7a8aa50f094a56b5debe3d6f</t>
  </si>
  <si>
    <t>9c9471a2e1b2cb608b22437f51cbe184</t>
  </si>
  <si>
    <t>543ee4dd7404e671b9f0077fed32cf11</t>
  </si>
  <si>
    <t>1cf4209f5358de32c5cae2c2dbb84aed</t>
  </si>
  <si>
    <t>9c94a4ea2f7876660fa6f1b59b69c8e6</t>
  </si>
  <si>
    <t>b030929cf3b8c3370ea8c611f9ccb32e</t>
  </si>
  <si>
    <t>282b126b2354516c5f400154398f616d</t>
  </si>
  <si>
    <t>9c94a9a237ea316d0943b5b635bc2598</t>
  </si>
  <si>
    <t>81d9488f92ca51f0a21338888015c189</t>
  </si>
  <si>
    <t>9c94bfacc09a4a008c0eac2e86cb1628</t>
  </si>
  <si>
    <t>96f516352e2962f2686c7fbaea51da97</t>
  </si>
  <si>
    <t>9c9504bb506aa1635fb6ad19be9bcfa9</t>
  </si>
  <si>
    <t>f7e0fe56fc317ded1c63a772a48d0159</t>
  </si>
  <si>
    <t>9c9519dbd0554cfc5c787fdc7fa8ff42</t>
  </si>
  <si>
    <t>bcb63903e6e5a3a94181de0c728fbf4a</t>
  </si>
  <si>
    <t>9c957591bcb898e6250cde437b938d95</t>
  </si>
  <si>
    <t>9c95771a972dea113414d2b2bf6431fd</t>
  </si>
  <si>
    <t>8631c568c0c7506d70ba7fe4bf9a7d8f</t>
  </si>
  <si>
    <t>9c9579e034d68cb04baf60a509029827</t>
  </si>
  <si>
    <t>3a40c413227f0a751269c791410bc0ff</t>
  </si>
  <si>
    <t>bc83bb240a0c72948a58aba146de3fda</t>
  </si>
  <si>
    <t>9c958729ea25738c217bb66e1cfa200c</t>
  </si>
  <si>
    <t>b5d8ff82acf8a538e18e889d7d348db3</t>
  </si>
  <si>
    <t>9c96fac210f67f329b80d898001fee09</t>
  </si>
  <si>
    <t>b56c60ed244eed72ff5640a41bf254d5</t>
  </si>
  <si>
    <t>9c978d47acdd5de3c4588d5af74c5c66</t>
  </si>
  <si>
    <t>99aba93205c163f13fda5babda17e6c5</t>
  </si>
  <si>
    <t>9c97b6fd565f95265f18684e83c99bd3</t>
  </si>
  <si>
    <t>65f4134d6895b82c9eae37bee5a6dbfe</t>
  </si>
  <si>
    <t>9c983856364a24ce56bf39aea9bb118a</t>
  </si>
  <si>
    <t>20314b19b26b9f940eb42b1894d8839f</t>
  </si>
  <si>
    <t>9c984f2c226fb999a439fcc64c73caa2</t>
  </si>
  <si>
    <t>deb50cb0b385739250de8a449814bef1</t>
  </si>
  <si>
    <t>9c987217fb96ab86ca15a379d251595c</t>
  </si>
  <si>
    <t>ef238db8c33ce868edce2ae8efb4e64e</t>
  </si>
  <si>
    <t>7e07898c0f30ec34cc5d255bcc4b3747</t>
  </si>
  <si>
    <t>9c990d5aff064d220ea8962a5d97f4a9</t>
  </si>
  <si>
    <t>92e0da7e678f9544ce9a1f6119c0fc20</t>
  </si>
  <si>
    <t>4bc67f0e0c4badffd66ddb6641122a33</t>
  </si>
  <si>
    <t>9c9a1d9b53c328e1bbb1f0c2c5410257</t>
  </si>
  <si>
    <t>d9a2eaabcf3dc83784f91e6559cbb15b</t>
  </si>
  <si>
    <t>c38f6f64a4a1abb154fd4c09070d00a8</t>
  </si>
  <si>
    <t>9c9a4274d58a43917a770c9f158c5002</t>
  </si>
  <si>
    <t>5dc5870d0866ee7cc7c0db773dccf49c</t>
  </si>
  <si>
    <t>2ce9227f31dd89541bd4b89d835e9056</t>
  </si>
  <si>
    <t>9c9ad157b30e942c4359772b6d446e52</t>
  </si>
  <si>
    <t>03325912b7c52b58176a168e21017be2</t>
  </si>
  <si>
    <t>9c9ade04ccd7dc42fa1e6864043468e4</t>
  </si>
  <si>
    <t>7d83b4034db0c9b0e10912aa70163c34</t>
  </si>
  <si>
    <t>cbc1321327e4846330530a9abcc13841</t>
  </si>
  <si>
    <t>9c9b21a2db3ef4c7109f69f7f3614d71</t>
  </si>
  <si>
    <t>37cb035c10492203946b0089366008b9</t>
  </si>
  <si>
    <t>9c9b9122cad8803b5a5373345e256d99</t>
  </si>
  <si>
    <t>207b943d8a627cf754d5a62210f20d00</t>
  </si>
  <si>
    <t>9c9c501f71dcf81d14d006826972733a</t>
  </si>
  <si>
    <t>8fe6fc853d687dac18df5b163f84d438</t>
  </si>
  <si>
    <t>dc6fe08afddfeb23ce334ce4cf5890eb</t>
  </si>
  <si>
    <t>9c9caabac80e005ba36cb7c06afc0fe3</t>
  </si>
  <si>
    <t>a28dd82cfe4950491838b104faa66b75</t>
  </si>
  <si>
    <t>ba5707ce3b56a880b7eb7bc826132db2</t>
  </si>
  <si>
    <t>9c9caceea6d2d83cca38b235e4239dbc</t>
  </si>
  <si>
    <t>d5aa348ef6262fa1375d429bdf1fb17d</t>
  </si>
  <si>
    <t>9c9d1799a0c105b12976da39ae431d1c</t>
  </si>
  <si>
    <t>b1c936c1a71a46cf4b840a9851486d86</t>
  </si>
  <si>
    <t>9c9d2097d4c2b46f2963f34e32a57f35</t>
  </si>
  <si>
    <t>d95f9cf8ced1c4fc2f2f05434c3f211d</t>
  </si>
  <si>
    <t>6e7f4ae007302e93c5610894712289bb</t>
  </si>
  <si>
    <t>9c9d443e386dc6332b14958d37eaf75b</t>
  </si>
  <si>
    <t>a93e0e87cb1ca12bc29babd8b4abfea4</t>
  </si>
  <si>
    <t>9c9d7c2faa49c47d07ddf13a35031837</t>
  </si>
  <si>
    <t>a21807983dbb6524babc3ab4f6b46a1f</t>
  </si>
  <si>
    <t>9c9d903ee688363d1efb6cf097ec00b7</t>
  </si>
  <si>
    <t>18ea277f2a6aa64464243ce3230d8cc1</t>
  </si>
  <si>
    <t>9c9de9ca209ab5a4f0b1e55730231247</t>
  </si>
  <si>
    <t>dd2a86c701f0442fa851c5391a5b81fe</t>
  </si>
  <si>
    <t>ecc1323a42fb16f485902b43aef03a03</t>
  </si>
  <si>
    <t>9c9e615a6b717a5c6fd398ef41422f14</t>
  </si>
  <si>
    <t>31211ce721363d74816326589e637b60</t>
  </si>
  <si>
    <t>9c9e682bee9157ebdd3875801b35e626</t>
  </si>
  <si>
    <t>deff2c7ac22cbeadd688e67271ba57ba</t>
  </si>
  <si>
    <t>9c9f7b0c21d98c81b75246bb758c386e</t>
  </si>
  <si>
    <t>0c5e05aed5511ddb197f9a22d77aac00</t>
  </si>
  <si>
    <t>9ca0824f0707d393f343607db317b6d1</t>
  </si>
  <si>
    <t>bfec8760e813a3110eaaf428effb5029</t>
  </si>
  <si>
    <t>9ca1180e941195f37062a7d063cf2767</t>
  </si>
  <si>
    <t>105f8a4a0419fbee2eef2a0d25e6eeac</t>
  </si>
  <si>
    <t>9ca192d3fd38d4aff0c137f84cf7e121</t>
  </si>
  <si>
    <t>4fabe276b1e63a047b87cf7d79af884e</t>
  </si>
  <si>
    <t>237629a2fbb505d4db6ef67408dcf5bf</t>
  </si>
  <si>
    <t>9ca29d49222112b86ede739f9a9dfbeb</t>
  </si>
  <si>
    <t>5366e4f51085e586e7d09c203623f6fb</t>
  </si>
  <si>
    <t>9ca4233f35ec6058f6642a8124c8f9d2</t>
  </si>
  <si>
    <t>96fbb1cc98ae2b32272055a157d15cf1</t>
  </si>
  <si>
    <t>9ca50b76560450ccce4c7e5c31d9de58</t>
  </si>
  <si>
    <t>673819a13012e8da30c97a8d35bf761f</t>
  </si>
  <si>
    <t>9ca5909eae951dbac41c3cf4b9c0337b</t>
  </si>
  <si>
    <t>81ca927779d6173fc2ab4a7c36ab8fbc</t>
  </si>
  <si>
    <t>9ca6d17660064ab8bbc4a8089397afb1</t>
  </si>
  <si>
    <t>b30daeb87e46c670714aa87f9cb3d6e8</t>
  </si>
  <si>
    <t>9ca767bff71e0db7ad334bde5f300c2a</t>
  </si>
  <si>
    <t>d85a7ab6795106ecbb0d410538be4f3c</t>
  </si>
  <si>
    <t>9ca7ad0b7aafb20b74dd5c1bc5f851d4</t>
  </si>
  <si>
    <t>94f785479d97796dacc40320b0e7c900</t>
  </si>
  <si>
    <t>9ca84d8b801d8d14cf479b5ad04b8139</t>
  </si>
  <si>
    <t>ed96321aa0f309cb3ffd866cfed00252</t>
  </si>
  <si>
    <t>368aefcea6b2454dff5ce8156ea6766b</t>
  </si>
  <si>
    <t>9ca8a98b31ed734b2db90fca420cda8e</t>
  </si>
  <si>
    <t>fd6be8b946505a1d1a15686ad6073310</t>
  </si>
  <si>
    <t>9caafc4899f9ae1afc02c6fbc8936180</t>
  </si>
  <si>
    <t>d051c80c891df19943e608e2fd79a4c3</t>
  </si>
  <si>
    <t>9cab75dfcfa8618dd57b0eb92675ebfe</t>
  </si>
  <si>
    <t>f68fcf829cc4c6c8a53b46c864c1639e</t>
  </si>
  <si>
    <t>9cabafe13d423fbaa722617b69188084</t>
  </si>
  <si>
    <t>ad039df9676330eb794c92e426cbef7f</t>
  </si>
  <si>
    <t>dff4c23e8bf1e78f4a793d8f76c7608c</t>
  </si>
  <si>
    <t>9cac107eb297225b3dde9b28a2bff0ff</t>
  </si>
  <si>
    <t>16e6850026f5265bb8dce053e7cb58e2</t>
  </si>
  <si>
    <t>9cac3ad2924225c89642ac6a44f5e62e</t>
  </si>
  <si>
    <t>868b06b609beeaf4ca5b8a8a292ffcd5</t>
  </si>
  <si>
    <t>9caec5f70676fea541e3dbcd2ff307e0</t>
  </si>
  <si>
    <t>1eaad07729f8be9fda642087be10056d</t>
  </si>
  <si>
    <t>9cb00de5b638536df59a274ce43e811d</t>
  </si>
  <si>
    <t>3546c406bcfa417586d7bf240ec32161</t>
  </si>
  <si>
    <t>9cb058418ca948d8b6c3f369d031ab90</t>
  </si>
  <si>
    <t>6410fc47b07ce0eba57124655246f19c</t>
  </si>
  <si>
    <t>9cb058ec33cf6725b0fc1cf24525af9c</t>
  </si>
  <si>
    <t>d6f513457bd5d3f69de2f1757001fa67</t>
  </si>
  <si>
    <t>4d0b5865d84734aeee18cb62a506f515</t>
  </si>
  <si>
    <t>9cb1433345225b0c4d9449e593900bdd</t>
  </si>
  <si>
    <t>c1a9251508def21d0924f9eb2ed8d3bc</t>
  </si>
  <si>
    <t>9cb197309d8105d9d407533fce50ae34</t>
  </si>
  <si>
    <t>3d0c8c998a357a87d2f075868f3479b0</t>
  </si>
  <si>
    <t>9cb1a5b9af2fa27ca6a510f64245f869</t>
  </si>
  <si>
    <t>42a437e306c8020b829fa2a5c55d3b62</t>
  </si>
  <si>
    <t>9cb31e241f37e9115ca372ccb5973ece</t>
  </si>
  <si>
    <t>f9dbe8ef6911fa7708aaf13d1be3ad75</t>
  </si>
  <si>
    <t>9cb3bcbfa845d21d90a540b8a8e9eff8</t>
  </si>
  <si>
    <t>9d6cb419413210952479e9283d9a86b2</t>
  </si>
  <si>
    <t>9cb4982223168ae7d72cce4d255f4fd9</t>
  </si>
  <si>
    <t>b81dbf5ad3829774601626c643147f21</t>
  </si>
  <si>
    <t>9cb4f8b17250c5cf99d923b8a66c0f33</t>
  </si>
  <si>
    <t>043d3f81f906029ee41d34ea004929b9</t>
  </si>
  <si>
    <t>9cb6476278f2baad1be61b03dc7c8d59</t>
  </si>
  <si>
    <t>569ad7e947dcbded8831b60cea12f948</t>
  </si>
  <si>
    <t>9cb69ff0cd93cb4624576397135d5b52</t>
  </si>
  <si>
    <t>5c77da09750b42091c93c331d544ab53</t>
  </si>
  <si>
    <t>cf30110b1e85017c00752838fec35442</t>
  </si>
  <si>
    <t>9cb72ea4aed538b235a9936b84656974</t>
  </si>
  <si>
    <t>d2f28957708c477204aaddbad2f2c37c</t>
  </si>
  <si>
    <t>26ec5d5716487af6ccbe85d4e01bc7f0</t>
  </si>
  <si>
    <t>9cb8098ab14d7f21e32786b85f62f5e2</t>
  </si>
  <si>
    <t>e8f730c94f50e6b91bb5c5b2f923ea3e</t>
  </si>
  <si>
    <t>9cb828e4c199d05058a48c78126e3a51</t>
  </si>
  <si>
    <t>db0f9d5f491661d37050378403a532f9</t>
  </si>
  <si>
    <t>9cb82a3ae51fb07b957662bdff7a189a</t>
  </si>
  <si>
    <t>19f71f292b50b7beb5d87a037e878930</t>
  </si>
  <si>
    <t>9cb889253dc2c8b7e04d285ac7728853</t>
  </si>
  <si>
    <t>7ec2f2335e5cc1173efe1338acca8da4</t>
  </si>
  <si>
    <t>9cb899ec49b7c2411eae41cd5977de2f</t>
  </si>
  <si>
    <t>77bdfd6daf1f8c734874e469950614af</t>
  </si>
  <si>
    <t>9cb8c7bd7be3365cd019f27478f6f974</t>
  </si>
  <si>
    <t>eeff745909004f36ff038eb04dce97bd</t>
  </si>
  <si>
    <t>9cb8f0af8d94e8eb6c245e305a1ee8d7</t>
  </si>
  <si>
    <t>d142b07a8b054198e13aff9c5a9f8b01</t>
  </si>
  <si>
    <t>9cbace8b4f2406f3a0a9c404d60a2328</t>
  </si>
  <si>
    <t>f8ca516b1accaef70c412cde13a8a7ed</t>
  </si>
  <si>
    <t>9cbbee2d6fc84610e720368c09517556</t>
  </si>
  <si>
    <t>b24339384ad7bed4f7d051b9499f6b83</t>
  </si>
  <si>
    <t>845f006b4e362c371735a9a64f6a52b8</t>
  </si>
  <si>
    <t>9cbbfeb4725fc1144efeb735c4444b91</t>
  </si>
  <si>
    <t>20669a124d0efa91eedbe8262aac658e</t>
  </si>
  <si>
    <t>0f0d87a917b0f49861ef994dbc4daf08</t>
  </si>
  <si>
    <t>9cbc9568dccaf53e33a60ed966a8a94c</t>
  </si>
  <si>
    <t>3351efeee1597277261b8e8b14afae7b</t>
  </si>
  <si>
    <t>9cbcdb9b66b405fad4ce66814cf634d3</t>
  </si>
  <si>
    <t>c4132adf9e5de09a0617d3f8379ba027</t>
  </si>
  <si>
    <t>9cbffd61028eba6badc7fe8367674130</t>
  </si>
  <si>
    <t>5845b41bddaacd811212e437476a2152</t>
  </si>
  <si>
    <t>9cc025093e16276c24f5b98f3dc158a2</t>
  </si>
  <si>
    <t>ba3a6f1c69c6d20c3dcfab171e5fea81</t>
  </si>
  <si>
    <t>4b1217e5e770dfe05d07a95f5017a27a</t>
  </si>
  <si>
    <t>9cc24e01fbb1cfd8cbb426c88f52ab23</t>
  </si>
  <si>
    <t>f9b8be9136277e668483102cbf933254</t>
  </si>
  <si>
    <t>9cc3a04136905d908a83caf612b0d7cb</t>
  </si>
  <si>
    <t>3f78e2e9064acb0c1e0f19f43a46a2e5</t>
  </si>
  <si>
    <t>9cc3e50532214c8372b66872e49ccff9</t>
  </si>
  <si>
    <t>9c4653787d921d560776ca792f25d145</t>
  </si>
  <si>
    <t>9cc3ede215e132a6d2314d0986e070bb</t>
  </si>
  <si>
    <t>c1b90663da64535435a44f44fc32dccb</t>
  </si>
  <si>
    <t>9cc4dad72e909de2e179cbdf7a08d072</t>
  </si>
  <si>
    <t>a128eb4a87a5195a3a5dfbdc3426c834</t>
  </si>
  <si>
    <t>9cc4ea682d63b102c5b7d5cccae73748</t>
  </si>
  <si>
    <t>7b604c727b4f6e033f95ec431a065890</t>
  </si>
  <si>
    <t>9cc64bcad125a311c53a26c9e1b20983</t>
  </si>
  <si>
    <t>bca4361fd18ffb97e002abf403eda289</t>
  </si>
  <si>
    <t>9cc8449aff35ffa0d977428fd75a127f</t>
  </si>
  <si>
    <t>c23b717896d9834927f4cc19921516d9</t>
  </si>
  <si>
    <t>9cc8a145d8be894ab07cdbd8503c4887</t>
  </si>
  <si>
    <t>9cc9e5aaad2fee99a6ba423fed688178</t>
  </si>
  <si>
    <t>b259de30a9466a5a1a346e783a510532</t>
  </si>
  <si>
    <t>9cca241ed87f1ae14fc65df5c12397a8</t>
  </si>
  <si>
    <t>c0e0099353963aa2d4aeb0f79b564e1f</t>
  </si>
  <si>
    <t>e9e8ec421793c31261cde20786e9ff16</t>
  </si>
  <si>
    <t>9cca82f566f14878d871fcf5cd0125e3</t>
  </si>
  <si>
    <t>e5924273da1045d026a81bcb116086a3</t>
  </si>
  <si>
    <t>9ccb6719fa8bca71f05094ee18873cd6</t>
  </si>
  <si>
    <t>e23b0b98b5d5e5c2f718d4213604b3b6</t>
  </si>
  <si>
    <t>9ccbbf2108a513e80caafbde31524683</t>
  </si>
  <si>
    <t>2fc793a35097875f735d9d9605148f9a</t>
  </si>
  <si>
    <t>9ccd75b5f3444a2dbf104b9cdc1183a1</t>
  </si>
  <si>
    <t>8c9f8b4839d69680fb42ed79cb9a45f8</t>
  </si>
  <si>
    <t>9ccdba05192bfa286b86afb44d5296c6</t>
  </si>
  <si>
    <t>4e821fea1dc19d47899df3a4d3c7417c</t>
  </si>
  <si>
    <t>9ccf81055013ee5c95099ed3baf8ae4f</t>
  </si>
  <si>
    <t>a6b4b3e1e8e21432ff89245ce6e317c0</t>
  </si>
  <si>
    <t>9ccfe5d0484872e6df585a289fc12206</t>
  </si>
  <si>
    <t>99b75c38e1ec194bc690b476e21c3a1c</t>
  </si>
  <si>
    <t>9cd142b4697df74bb8f34fd7b5573a51</t>
  </si>
  <si>
    <t>06c20fa6b4e085746a55f7329dac36c2</t>
  </si>
  <si>
    <t>9cd1a38b56d3067cee2bb38aaec7a267</t>
  </si>
  <si>
    <t>d307f45c2789a35ab3911a63535d73c5</t>
  </si>
  <si>
    <t>9cd2255ff41cdabee2e24bd9ec5b2084</t>
  </si>
  <si>
    <t>96d97637a814355ed5e0913942533b21</t>
  </si>
  <si>
    <t>9cd2736eb96c50673ad7bb77faacf085</t>
  </si>
  <si>
    <t>c9f630948a29571339069519adb0630d</t>
  </si>
  <si>
    <t>9cd28af4a02dd368c02825e1bf9ea210</t>
  </si>
  <si>
    <t>43cf7e69e43376c3fe22e0ac5b69846c</t>
  </si>
  <si>
    <t>9cd3b076bc5d4205fc15c0b23dfc78bb</t>
  </si>
  <si>
    <t>93427465b223bc8292b51bb86077b695</t>
  </si>
  <si>
    <t>9cd3b6a2b07667e425975a219b4fc382</t>
  </si>
  <si>
    <t>9a7d312ae2eee37656e65017b1974fc5</t>
  </si>
  <si>
    <t>9cd4acec394235fdf417882afb629ae6</t>
  </si>
  <si>
    <t>a3a6f2d1b8311efa1f58c7755e022a4e</t>
  </si>
  <si>
    <t>9cd4ed9a91b520c126c71e7f898b24dc</t>
  </si>
  <si>
    <t>f3b539185a3c4b4a13f7d32b7444e963</t>
  </si>
  <si>
    <t>9cd56a4791f9a693673888aec901d978</t>
  </si>
  <si>
    <t>fe87efb2a10c5be210f09f813108a433</t>
  </si>
  <si>
    <t>9cd5810e0e93f3aa22403b2a7371d1a2</t>
  </si>
  <si>
    <t>198c7ee684a271d34ff5d5f5f33f99d7</t>
  </si>
  <si>
    <t>9cd5f349a759d059719d6f62cb3f84ac</t>
  </si>
  <si>
    <t>4bc3a049239b7e4a967a5c647bbc37a3</t>
  </si>
  <si>
    <t>9cd6015fc7c3321b8cfc4459af284790</t>
  </si>
  <si>
    <t>2333aaab5194813686b0f3971a4615db</t>
  </si>
  <si>
    <t>9cd69a292cbec7756bbef4d854c773ca</t>
  </si>
  <si>
    <t>c4d9917748b1c4bc1abe17ae95c7c7a9</t>
  </si>
  <si>
    <t>9cd721f408e8bf94b981ebe34f7007c4</t>
  </si>
  <si>
    <t>40bbd3e4191a616a3fb2945f971c834f</t>
  </si>
  <si>
    <t>9cd76a738c425b55aa860a6c5e469857</t>
  </si>
  <si>
    <t>f5b080930d88f9d787e499810b108229</t>
  </si>
  <si>
    <t>9cd81410d5ea20ed0a63e263e018be5b</t>
  </si>
  <si>
    <t>d913bd2b84c92963e91a1a294ea5b0f0</t>
  </si>
  <si>
    <t>9cd835ca1f7889a20d3ab1781d3de6b6</t>
  </si>
  <si>
    <t>dea170647f2f74b0a96126e3393a2076</t>
  </si>
  <si>
    <t>9cd88e173978b7414b46e60ddc882ae2</t>
  </si>
  <si>
    <t>bc129fa5a30c1e9f64d840dd6d0e574a</t>
  </si>
  <si>
    <t>9cdbb1c345ba349adba6b394300770d1</t>
  </si>
  <si>
    <t>db3a92fd262856b239bdbd6222700c13</t>
  </si>
  <si>
    <t>9cdc72b55b79350079c72ed8a2e8ee17</t>
  </si>
  <si>
    <t>c8fb284ae00d32a177121df1a57d88fa</t>
  </si>
  <si>
    <t>5336e9f40a9319a44392237298533904</t>
  </si>
  <si>
    <t>9cdcfc512d810430e601a06d02c4548b</t>
  </si>
  <si>
    <t>1797b7958a71232a53146cf65c45362f</t>
  </si>
  <si>
    <t>381f27465b52fd5f9fe3b668e53c1eb7</t>
  </si>
  <si>
    <t>9cde7398ead60380bf2289455b2d8dec</t>
  </si>
  <si>
    <t>c5fe197416b0e71cd546b7fccb249160</t>
  </si>
  <si>
    <t>9cded624277b5db2eff76d40cf10f66b</t>
  </si>
  <si>
    <t>0385ae58fa3e1becc2f513ff2aaa97b2</t>
  </si>
  <si>
    <t>87c8fb5d5bb43fd06e54c78f6fa45836</t>
  </si>
  <si>
    <t>9cdf5eee30c936e5a33b193998e40d07</t>
  </si>
  <si>
    <t>3beab479bd22ed748df9688b6e37ecc1</t>
  </si>
  <si>
    <t>9cdf9fb8b53e82a2a63e2618f49dc28a</t>
  </si>
  <si>
    <t>b147e4f46166c93d165cca67341072ed</t>
  </si>
  <si>
    <t>9ce03263783d6de468ef6a6debdbe92a</t>
  </si>
  <si>
    <t>4a371496a07fc9aed03d55fd43447f60</t>
  </si>
  <si>
    <t>9ce0c6d8c2be703af5c2a180b715fc8f</t>
  </si>
  <si>
    <t>0728fce1aebb2443c578ef04de0d2ea9</t>
  </si>
  <si>
    <t>9ce19d5b71288d9c2fbb7e5848d28d95</t>
  </si>
  <si>
    <t>af0f26435fade1ca984d9affda307199</t>
  </si>
  <si>
    <t>9ce1af91f300b02131e968687bca1732</t>
  </si>
  <si>
    <t>c1182373d393091e9cd4bd9cb51a6207</t>
  </si>
  <si>
    <t>9ce36e2fe5d89681ffcdc294ea7363ac</t>
  </si>
  <si>
    <t>f4f57b6d32475f5a23596ecc34772860</t>
  </si>
  <si>
    <t>ee97db3ef647a016f3bb7376f8a3ffcd</t>
  </si>
  <si>
    <t>9ce40c402845819d3d1c88eb10a41e4a</t>
  </si>
  <si>
    <t>c29bc878f4400d62f9d33ddd8d13236b</t>
  </si>
  <si>
    <t>9ce41d418568ba8baf957d5490932291</t>
  </si>
  <si>
    <t>f98c5a62dd300cc4e7a96b7b7ccb4451</t>
  </si>
  <si>
    <t>9ce4398b070b04730a8cabbd1680a567</t>
  </si>
  <si>
    <t>3c4abb94aa82c0be6a86af95be2ca5bf</t>
  </si>
  <si>
    <t>9ce475d5a0f449a5b6f9c86c7e98e331</t>
  </si>
  <si>
    <t>4ec03c6ed0732c3547ecfd5909997d55</t>
  </si>
  <si>
    <t>9ce48efca38264fece92fb03a3e33562</t>
  </si>
  <si>
    <t>b3ea92a10fc1b7012b9d0ddcbbda9ce8</t>
  </si>
  <si>
    <t>9ce6c58565a9f49c421d2c6e9f650041</t>
  </si>
  <si>
    <t>79256675b4a72bc5cbc2de56b496cb40</t>
  </si>
  <si>
    <t>2858d6de97a772474d7ad96a894f7166</t>
  </si>
  <si>
    <t>9ce8430d551b7b0e371800e7a6ebb991</t>
  </si>
  <si>
    <t>8717dde36f43e22153824349e677949b</t>
  </si>
  <si>
    <t>9ce8bab700f7de85a07a9ee7d4e18ea3</t>
  </si>
  <si>
    <t>4f2ad3c906341fa7f17cb54526d34427</t>
  </si>
  <si>
    <t>f7315bb81aea4ddca2d39e249a801c98</t>
  </si>
  <si>
    <t>750e3a9d8289e451a68398b2c697f119</t>
  </si>
  <si>
    <t>9ce8edfd64ca03e850463ed0b3d73de0</t>
  </si>
  <si>
    <t>2e0522d6646a3ec13a5507f212ecb614</t>
  </si>
  <si>
    <t>9ce991aaccb4817cc0ca0b4edb5c5ff1</t>
  </si>
  <si>
    <t>6f99b325700fdc66c8194f84fb0fa0b0</t>
  </si>
  <si>
    <t>9cea4da315b929647107f229c6f8cfb7</t>
  </si>
  <si>
    <t>8a8a1edd610438e958ef7dbfe2088701</t>
  </si>
  <si>
    <t>9cea6943c0d2ab67dc7bde8ab9b03f32</t>
  </si>
  <si>
    <t>ee3719b7c352b9582aae9f515946f207</t>
  </si>
  <si>
    <t>9ceb39f6dd30ca18e40696a0ea01d09a</t>
  </si>
  <si>
    <t>7ec5700664d6d858f20c0d108062de10</t>
  </si>
  <si>
    <t>9ceb8ab5165cefecdddb546cb5a6362b</t>
  </si>
  <si>
    <t>9cee74c9ff8a65e8903b7435dd058557</t>
  </si>
  <si>
    <t>0a5b67d7b537dcd4497b0fe7d8f35bb6</t>
  </si>
  <si>
    <t>339dea747edd309d3de1cc833cd28137</t>
  </si>
  <si>
    <t>9cef4f2469402d5f1aa5b5122441684c</t>
  </si>
  <si>
    <t>2f316a86a5fe0e6fbc61bb9dc0214972</t>
  </si>
  <si>
    <t>9cef759af57cfbaf537221a36730209f</t>
  </si>
  <si>
    <t>9164e11cf0adf65752555b50e8542f88</t>
  </si>
  <si>
    <t>9cef7eef349dd605b870fce05c57765f</t>
  </si>
  <si>
    <t>8a222fcabf725d9bb7af3a3b12693a74</t>
  </si>
  <si>
    <t>9cefab6270eb935eb96a97c56b8e7984</t>
  </si>
  <si>
    <t>6edd17d0a29e2d4057e694afee5eaa3b</t>
  </si>
  <si>
    <t>9cf2f823cb22dff0461c3e5419f0a016</t>
  </si>
  <si>
    <t>9cf3e6427f5cd12f23c42946aec43412</t>
  </si>
  <si>
    <t>454459fdb0d4ff7e3984e10c2a4d39e6</t>
  </si>
  <si>
    <t>9cf42361b48443c7fcb636454703bf4a</t>
  </si>
  <si>
    <t>6bf5a8a19e059bb59b610d8a71d0c2e9</t>
  </si>
  <si>
    <t>4877b4c3caeccd2568f623a099d1d1f4</t>
  </si>
  <si>
    <t>9cf566da5a3277749dbd61fa060e8110</t>
  </si>
  <si>
    <t>399a778f5be153d30884026d52e5313b</t>
  </si>
  <si>
    <t>9cf5e2afa7553fb777a59471a72cd2bc</t>
  </si>
  <si>
    <t>9cf62f240f501435b77f4d448a2b5f39</t>
  </si>
  <si>
    <t>190b15167c091bf6e1c1e79a5c5af8e4</t>
  </si>
  <si>
    <t>9cf677fc6e42f8256b310109fe5f2333</t>
  </si>
  <si>
    <t>9cf68a98289ead1bb2175c2323255969</t>
  </si>
  <si>
    <t>48a43a82b83f1e3b08e691ffb1d04c58</t>
  </si>
  <si>
    <t>9cf6d08e57855a633b5c0c79258ee121</t>
  </si>
  <si>
    <t>942a5e1f3f7b206e11354f6d84121a3e</t>
  </si>
  <si>
    <t>9cf6e3606af3b114428d4fed81663328</t>
  </si>
  <si>
    <t>04fc5f7b626b7d8082d4a81ec33f8b83</t>
  </si>
  <si>
    <t>9cf7337281a128f4f29a2f476c733601</t>
  </si>
  <si>
    <t>9873d2120338fb542090bc123fe5c47f</t>
  </si>
  <si>
    <t>9cf86370700477e2bf11be1e7f3d16e6</t>
  </si>
  <si>
    <t>75fe6d6206253ac53c1da067101cf7c0</t>
  </si>
  <si>
    <t>9cf87e3ae70cd0293f458ffa3e531edb</t>
  </si>
  <si>
    <t>b2ada5b61763fda254a03d056da806d8</t>
  </si>
  <si>
    <t>9cfa13a566f8072bb6af2c225db04e5f</t>
  </si>
  <si>
    <t>3d528b069707b3464a19fd937fc9f06c</t>
  </si>
  <si>
    <t>6db39def795b8e1cfff57328bb3869db</t>
  </si>
  <si>
    <t>9cfc94a00cf39aa53d8f701fade170b9</t>
  </si>
  <si>
    <t>bac3c6884e558760dc56569bbb0b4e92</t>
  </si>
  <si>
    <t>96cadd6d137bc9726fe1fae279d48631</t>
  </si>
  <si>
    <t>9cfde86ce7726cbb901e3dbb50be48df</t>
  </si>
  <si>
    <t>11c89d7353d7e228965ea26a84d7bbeb</t>
  </si>
  <si>
    <t>9cfec34f8256fbe0883789ae021eed0c</t>
  </si>
  <si>
    <t>6f6abab6ce3577a7a1bf6f5c6a64f9b7</t>
  </si>
  <si>
    <t>9cfee74db86dd5914edd7fdfd39559de</t>
  </si>
  <si>
    <t>37101b570138c62a0f9f2e0d5d59676f</t>
  </si>
  <si>
    <t>9cff15929217597cae032b555b2bed95</t>
  </si>
  <si>
    <t>cc75120073fb03f586924a6091e58e28</t>
  </si>
  <si>
    <t>9cff260db4eb043dedd6f2f62286c602</t>
  </si>
  <si>
    <t>764d86a6a8eab18a878e2a241eae3c47</t>
  </si>
  <si>
    <t>add20623e743c90cefc65db803efa18e</t>
  </si>
  <si>
    <t>9cffb1e19a2d93d7959976c5d5c11138</t>
  </si>
  <si>
    <t>ceae573284b9faf72e72688668cb193b</t>
  </si>
  <si>
    <t>47ca911aa7f3febfc2478f63fc1aed07</t>
  </si>
  <si>
    <t>9cffda8a5be9e20be381cc47ef5e8e00</t>
  </si>
  <si>
    <t>7bacced47d420acc55db59e6dee4cae8</t>
  </si>
  <si>
    <t>38560b1377928e08fecfe544848a0fb2</t>
  </si>
  <si>
    <t>9cffe850c8bb0bd7c7e679d7779385c7</t>
  </si>
  <si>
    <t>9740a89827a6ba72b44c816cf50dc982</t>
  </si>
  <si>
    <t>9cfff951160cff8164e3eb826dd83dd8</t>
  </si>
  <si>
    <t>7a2d8bd01b6a70525547ece60da48fc3</t>
  </si>
  <si>
    <t>9d007ac7c623e7e78d49d44d67152788</t>
  </si>
  <si>
    <t>646f4ec655b5a28f0c84e597b5c0d31a</t>
  </si>
  <si>
    <t>6abb8f3aa658704b9845176c7ff453c8</t>
  </si>
  <si>
    <t>9d00d5c50382768149ce030b6ab28fc5</t>
  </si>
  <si>
    <t>1c54b236f385dc54ef0214afa0d77ad7</t>
  </si>
  <si>
    <t>9d00e586fa5fcb774ed90678f734fb49</t>
  </si>
  <si>
    <t>11d4f577dc580ead8540555abe399882</t>
  </si>
  <si>
    <t>9d00e5dd1d0a6dc258a09e9c90854357</t>
  </si>
  <si>
    <t>1c259d4575f154dccfefa0576b0ca987</t>
  </si>
  <si>
    <t>9d0124aca2d9127bf007c14447f3c375</t>
  </si>
  <si>
    <t>b8069249bd314df75940b889deb28761</t>
  </si>
  <si>
    <t>9d01fa0e65583ec53f3864ee0e73d015</t>
  </si>
  <si>
    <t>146057bc81d21cc0aa170797de177ed8</t>
  </si>
  <si>
    <t>9d021928d872dccba86ce3e5358c29c1</t>
  </si>
  <si>
    <t>9d022e549f07ff2c4cfc5401f252f59d</t>
  </si>
  <si>
    <t>1c08d3a770c13faf160b90c67fa879af</t>
  </si>
  <si>
    <t>22036f187132350920aea5aa0bb01935</t>
  </si>
  <si>
    <t>9d02a36395b93b35ec7f46d79ee3e8b9</t>
  </si>
  <si>
    <t>a93ded3225b94e83aba36406dda9dd6f</t>
  </si>
  <si>
    <t>9d033f810cbd1a45838c0d451bbae981</t>
  </si>
  <si>
    <t>53c26d4cc00e6fe479057e894b7c1805</t>
  </si>
  <si>
    <t>9d03d999c1103e51b47e5dff3b2b7183</t>
  </si>
  <si>
    <t>9c8efa21c963785c7c32862ada5d55ee</t>
  </si>
  <si>
    <t>9d047c83463a30fcc3f2b361d9a33d2f</t>
  </si>
  <si>
    <t>ec6a267aac7d40277f50dfed2d449cf1</t>
  </si>
  <si>
    <t>9d0516ad96d793d308cec3c5929ed649</t>
  </si>
  <si>
    <t>9d055ecc79e567092196d9511b113990</t>
  </si>
  <si>
    <t>3c207195d2a3e4f5032c65447ffac19f</t>
  </si>
  <si>
    <t>9d078a66d307090b2efdaf4f656e885c</t>
  </si>
  <si>
    <t>a80bef500b883d9fc5be3632f1c93be3</t>
  </si>
  <si>
    <t>9d08114eba8cc347f5073bc95311a728</t>
  </si>
  <si>
    <t>904089b4cfa95d92587b5d9e9e12ebaa</t>
  </si>
  <si>
    <t>a396b88f085aa34d30a1405fd4f80140</t>
  </si>
  <si>
    <t>9d0815da498bdbe17d13752e2d3c991f</t>
  </si>
  <si>
    <t>e33e58f0dfe9b327752c1aa21f004547</t>
  </si>
  <si>
    <t>53f721e1c5d5cd3825979a5556593dad</t>
  </si>
  <si>
    <t>9d0912814b7389806874b7dcc00a3870</t>
  </si>
  <si>
    <t>b2969ac5e060eb250c959025a2446617</t>
  </si>
  <si>
    <t>9d0ad9e3a6c8ade53a107a1008214396</t>
  </si>
  <si>
    <t>4b4b39322133297ca7058789b5089b1a</t>
  </si>
  <si>
    <t>9d0c12dbf76bdf0cce437cc6128e0d55</t>
  </si>
  <si>
    <t>cff261060417f2f6c8b2583f7735b03b</t>
  </si>
  <si>
    <t>9d0ca265751868d6105b4e52c50125a9</t>
  </si>
  <si>
    <t>8e69969e07cc4b37724212374ea79033</t>
  </si>
  <si>
    <t>9d0cec155db79a9147a0d80e5c7927c0</t>
  </si>
  <si>
    <t>9d0dea2e11b3af0d11ba66eac116bc6c</t>
  </si>
  <si>
    <t>dd2358149a1b6b710075b705d1a0a115</t>
  </si>
  <si>
    <t>9d0e0cc4232165056ade2cc2d2bae530</t>
  </si>
  <si>
    <t>fb374f34f7d4e3c48faeedce48df63ff</t>
  </si>
  <si>
    <t>bdfa07ba6711c1e89c8ea207ce1d353d</t>
  </si>
  <si>
    <t>9d0e1b41a4281d12d3324e4b7635b21e</t>
  </si>
  <si>
    <t>c36f379ed2ca6c7b85484f0dd3da9448</t>
  </si>
  <si>
    <t>9d0e743a98942852dc5092952b91b470</t>
  </si>
  <si>
    <t>0c77ec2968933d58ee81f2e59d8b0ee3</t>
  </si>
  <si>
    <t>9d0ead55b274d0c21fe95108b4b3ffe8</t>
  </si>
  <si>
    <t>814ff878d2fc663f06adf8d01af8ea7e</t>
  </si>
  <si>
    <t>9d0f0078c553c192aa8fc946492dc08a</t>
  </si>
  <si>
    <t>406320e6ebec9d9f83e8245417447221</t>
  </si>
  <si>
    <t>9d0f89ac7841fe621cb103d22838fb80</t>
  </si>
  <si>
    <t>7fd9ee86d702b868c1ef7d8500624117</t>
  </si>
  <si>
    <t>0dfbed20065e425d2eaefb101f9816c0</t>
  </si>
  <si>
    <t>0f2c1048222e26ef6d48bed2dc676a9b</t>
  </si>
  <si>
    <t>9d10088c30388865cc0ea9b722e5d775</t>
  </si>
  <si>
    <t>ecf310d40fb1d0a314c2141a7664e3c7</t>
  </si>
  <si>
    <t>9d104772bdce3edf86e439b682078c3d</t>
  </si>
  <si>
    <t>a6b158a04fc929c15d49962b1d698037</t>
  </si>
  <si>
    <t>9d107f7c71a717cfcccc479c9e300302</t>
  </si>
  <si>
    <t>2e61eefc516ee26837d29fd3d76530fa</t>
  </si>
  <si>
    <t>9d10b455f195f1fd74ef4ce42acf747d</t>
  </si>
  <si>
    <t>5ede8fb528303cdb7aec5f9c70ab1522</t>
  </si>
  <si>
    <t>9d112e41d85aec5101964866c4801784</t>
  </si>
  <si>
    <t>abda1c05a81530c2b556651724ddee05</t>
  </si>
  <si>
    <t>48c5608bfb241a35beb7a00d960cd27f</t>
  </si>
  <si>
    <t>9d116cdcb1a5c14a35e00b7ad54914ee</t>
  </si>
  <si>
    <t>d34d6e468db0813c0047cc715cd56e69</t>
  </si>
  <si>
    <t>86433c674add159827ed4728e65c9121</t>
  </si>
  <si>
    <t>9d128b33292eb10e072f1eaacb9b07c4</t>
  </si>
  <si>
    <t>1e4a6d5ed96cb289a4faf22478e98826</t>
  </si>
  <si>
    <t>c904e2f76d44b7aed8979dd9f63f621f</t>
  </si>
  <si>
    <t>9d12e7d13379e3e2a600bfccb801604b</t>
  </si>
  <si>
    <t>17e873c00e3fef97c9f1347c6681bd1a</t>
  </si>
  <si>
    <t>9d138733c51598bbcd3ea81678facf91</t>
  </si>
  <si>
    <t>67798c2a2ad8d90cedd7146e3ef9335a</t>
  </si>
  <si>
    <t>9d141b2bebc8cf4060d3fe3e0d2f0b8d</t>
  </si>
  <si>
    <t>1cd60d3658331ad4d42bb8c35ea76c98</t>
  </si>
  <si>
    <t>9d14efbb0c50e58aa2098e5338df7575</t>
  </si>
  <si>
    <t>4b660440e7a342e9b30bdc0a3af5c5b2</t>
  </si>
  <si>
    <t>5bc6f966c95b579fc0982b73007f1917</t>
  </si>
  <si>
    <t>9d158e6d758e314a85584c5a6c9e5b8c</t>
  </si>
  <si>
    <t>4cb03f90958ee63fa3fe34de22a04110</t>
  </si>
  <si>
    <t>9d1780c1dba60f1e3fc99e1072979110</t>
  </si>
  <si>
    <t>eaf18a91608237a64add515fce868243</t>
  </si>
  <si>
    <t>9d18163cf9d35e24677b08a21030866d</t>
  </si>
  <si>
    <t>56337e3e78cb8aed2e183b78f4101a22</t>
  </si>
  <si>
    <t>49e32ecc1547ad9af62e9c7de8197172</t>
  </si>
  <si>
    <t>9d19b33124e905478b868d1eb916a01a</t>
  </si>
  <si>
    <t>6313e1a8cfa9306fd61ac6abda4376b5</t>
  </si>
  <si>
    <t>9d1a6308e1de0ec94620e9663d33dd7a</t>
  </si>
  <si>
    <t>697ca475b4bc567af9133d9a6021e6ee</t>
  </si>
  <si>
    <t>9d1b185de3dfcc3ef01836acfbd1f7bf</t>
  </si>
  <si>
    <t>210fc539d8ffc9dc2c366249e9e5193e</t>
  </si>
  <si>
    <t>62874f62bbdeec35f7cd827b1716c47e</t>
  </si>
  <si>
    <t>a4e61cf10d2c48246eb1f9cb56af1e79</t>
  </si>
  <si>
    <t>9d1b1e75d6e1113a2fa3151458f04ae5</t>
  </si>
  <si>
    <t>3197a1d80c007260a1f25f6317a3a1e5</t>
  </si>
  <si>
    <t>9d1cb025d19b5ad3a5bbd1fd6bda4aa5</t>
  </si>
  <si>
    <t>ce81fc761b769638385a9bdb9c10dedc</t>
  </si>
  <si>
    <t>1cda79a24778a81a17725e927dd45025</t>
  </si>
  <si>
    <t>9d1e1148a27502fcc6fce14e7707a2a1</t>
  </si>
  <si>
    <t>fcbcdff7cf8a3d3291f4526436df9227</t>
  </si>
  <si>
    <t>9d1eb64210d5032e71bfef36f9796c53</t>
  </si>
  <si>
    <t>b70d2761ba7470d860109271badd6b4c</t>
  </si>
  <si>
    <t>9d1f30c30b178f88dc63a40f36298ee3</t>
  </si>
  <si>
    <t>755315819bd72bda3b1ebfbcc754bb72</t>
  </si>
  <si>
    <t>9d1f77072af56fc8c0390f8e6f055a9b</t>
  </si>
  <si>
    <t>4c03eb4fe7593bf85648f9eab66670c4</t>
  </si>
  <si>
    <t>9d1f7d7ab032ff42d6c6b9491e83c18c</t>
  </si>
  <si>
    <t>a2752efebc2d62ed509c9b4b86f2f9f4</t>
  </si>
  <si>
    <t>9d213668c4ebe6456b23732ecb5e3dd0</t>
  </si>
  <si>
    <t>7e9508d9f0a1302bf04807bd400afab9</t>
  </si>
  <si>
    <t>1e78f6e43c85b0bc80a2ccb4b78006ba</t>
  </si>
  <si>
    <t>9d22a4e7760c64525433b46cd0cefe47</t>
  </si>
  <si>
    <t>e699d1f2b24e717b2ddf0d6846756ee6</t>
  </si>
  <si>
    <t>2e77d6fda1a0aabe317689c9f6c74266</t>
  </si>
  <si>
    <t>9d230d6d2c7b315e6420c9f2c0a85938</t>
  </si>
  <si>
    <t>f0eef6cf5547db77846878ea8a726450</t>
  </si>
  <si>
    <t>9d2341ec61f7661d4b85708d835034f4</t>
  </si>
  <si>
    <t>2a36b3e6b953c4dd0d0b09fcb0345fb6</t>
  </si>
  <si>
    <t>1585769f68320ec146a93097b0a1ab18</t>
  </si>
  <si>
    <t>9d23b28df59d72b40012a277ffd9a80a</t>
  </si>
  <si>
    <t>dcf3e16f8c16a3ad4d4cb222f7cb41c0</t>
  </si>
  <si>
    <t>9d241238f3827aced623154ace551dd9</t>
  </si>
  <si>
    <t>2c74de174de65887717532ccb94bb5eb</t>
  </si>
  <si>
    <t>9d244b9671e094280e0da0b5edec38bb</t>
  </si>
  <si>
    <t>a332d53ad684f0ee020680a94bc86993</t>
  </si>
  <si>
    <t>9d252a6e320b8830dde812ffd93b4a90</t>
  </si>
  <si>
    <t>9d2541eb54ba5279c1746cdb2775a960</t>
  </si>
  <si>
    <t>4e71ee20be0dc75fd8e82b9eb2111a68</t>
  </si>
  <si>
    <t>9d2542bf51fa5287da26940813c6c0fd</t>
  </si>
  <si>
    <t>95c809dc5171044fe079e2c25c7725d6</t>
  </si>
  <si>
    <t>9d27094c5a72cbf877d632e2d03356e4</t>
  </si>
  <si>
    <t>1935ab012c65b828a0ad8417e5cd7991</t>
  </si>
  <si>
    <t>9d27b66cd7dfe58587bd778c83c4d5a1</t>
  </si>
  <si>
    <t>637ce5e0131db1f083a9996a8dfc3b2b</t>
  </si>
  <si>
    <t>3f56545df76cf762c62d35d987a29962</t>
  </si>
  <si>
    <t>9d293efd4c6752aacbe03668f1d197e8</t>
  </si>
  <si>
    <t>a3e0645de7adef05c1ed21b997efa4c3</t>
  </si>
  <si>
    <t>9d2a11bab82354e3c134c7212988228a</t>
  </si>
  <si>
    <t>0ca60f3b899e4c26f7158574acd3d628</t>
  </si>
  <si>
    <t>9d2aa61b374fac5dd063f36fefa602e1</t>
  </si>
  <si>
    <t>469ddbce2355bcaba3c0b609127f638f</t>
  </si>
  <si>
    <t>9d2bd341ec5c535b3d4192f609e47185</t>
  </si>
  <si>
    <t>8d561b7200ee609582217b0700364778</t>
  </si>
  <si>
    <t>eb9ae6bfc0ac320eac1aec583692de6b</t>
  </si>
  <si>
    <t>9d2bdda2af62f91df2492e397af26e09</t>
  </si>
  <si>
    <t>d8f281068c5b13f6b6578962c64a4155</t>
  </si>
  <si>
    <t>9d2d5b1aace1a7c5fd2b594e38975fbd</t>
  </si>
  <si>
    <t>3d6400baed85391c0db4ab9ff1ef95dd</t>
  </si>
  <si>
    <t>534f3427412169450d7a63330dc968e7</t>
  </si>
  <si>
    <t>9d2d64762e74b71c53ba0822341832a0</t>
  </si>
  <si>
    <t>790209aa346fa5c3a9e3611962275a93</t>
  </si>
  <si>
    <t>9d2fdf1d3bb6f80d1022bf504a38d24a</t>
  </si>
  <si>
    <t>c59727588c2632b14a0e72970350a3ef</t>
  </si>
  <si>
    <t>9d302458a5c2070516051da353068870</t>
  </si>
  <si>
    <t>079193e2ad24a2dd57584a7eb213bd1e</t>
  </si>
  <si>
    <t>9d3086bce114e0c19770559e454cee69</t>
  </si>
  <si>
    <t>4172c15937506e4cf9c00fe988689c8e</t>
  </si>
  <si>
    <t>d2c23cb5ca229e1539b7937ae3817b82</t>
  </si>
  <si>
    <t>9d31a050f1394d02bbad780e3f87eccb</t>
  </si>
  <si>
    <t>78a17a8daba7a599bb4bc701b9184ddf</t>
  </si>
  <si>
    <t>9d31db542e64d903e238ecd774d8b301</t>
  </si>
  <si>
    <t>0f99989fdbdf3806d9e27e1fa6b6158e</t>
  </si>
  <si>
    <t>1848a54b9f28b13e4d94d5bcc77904cc</t>
  </si>
  <si>
    <t>9d32bf50cf0540a7040a13f0ec2364a0</t>
  </si>
  <si>
    <t>7fa094f665ec563126a3e1749d617ae1</t>
  </si>
  <si>
    <t>9d32c5c773eba34ff2453be229a53ca9</t>
  </si>
  <si>
    <t>9d32e14ab99f206e6f8f2b6ad13baabf</t>
  </si>
  <si>
    <t>cf96f6830f6e50b7dcba257a163e465c</t>
  </si>
  <si>
    <t>9d338554e6a547c58691018e942e224e</t>
  </si>
  <si>
    <t>a3e4675b39b1f5e56c91111388c91627</t>
  </si>
  <si>
    <t>9c064667d9ec4411a799e80642919849</t>
  </si>
  <si>
    <t>9d33c379ff2539cb31da19fefc2c1d23</t>
  </si>
  <si>
    <t>30843e15e0aeb1cabff7dbd25b6e6419</t>
  </si>
  <si>
    <t>9d343b43e2a3552fdfaff5ad21a9af61</t>
  </si>
  <si>
    <t>c6c431ac2e6fb4433711fa86143dc446</t>
  </si>
  <si>
    <t>9d3496ddb05aea6b6b9a675bfa89e5ad</t>
  </si>
  <si>
    <t>dddf150df4164dd49f6c7a86c9420520</t>
  </si>
  <si>
    <t>9d34d5659dfa39b38d29bfcf0c85ead9</t>
  </si>
  <si>
    <t>26637eea80412340159f0d7d9bac0d77</t>
  </si>
  <si>
    <t>9d35212c380ee3de4f561984fde8bc3f</t>
  </si>
  <si>
    <t>5d5ac1c01829be6245079d47754087af</t>
  </si>
  <si>
    <t>9d35749dad6abb761c340266c0c206cb</t>
  </si>
  <si>
    <t>6a1b5e68e0f74bc265df1d9f30d0a7d2</t>
  </si>
  <si>
    <t>9d35caf510e8c2497b6982952e1a3f83</t>
  </si>
  <si>
    <t>28ec3145b727a2900237c8208e6bc4cb</t>
  </si>
  <si>
    <t>9d35fd8f543fd6c4f8369add0105e531</t>
  </si>
  <si>
    <t>2c136b31e3f187d6c1e251011183a29a</t>
  </si>
  <si>
    <t>9d364f50124ed8e149404dfd3908ac02</t>
  </si>
  <si>
    <t>b56bf92640a2fe29cd6212bf5f553096</t>
  </si>
  <si>
    <t>9d36629c95cfcac0564afda65e270991</t>
  </si>
  <si>
    <t>3c03bd885ca4abe1a489bda06b44bfd6</t>
  </si>
  <si>
    <t>ac3e3a9f9e66ca62953057a6965ce444</t>
  </si>
  <si>
    <t>9d3704763c7a62e8cc450c779bc811b3</t>
  </si>
  <si>
    <t>933d09bc2bcad9d9d322dd7df9f3c908</t>
  </si>
  <si>
    <t>9d37855b28af22217050bb2877da8d3e</t>
  </si>
  <si>
    <t>6c2e4dbc3c117549d6dc5653b53a7f2c</t>
  </si>
  <si>
    <t>2f0f230a6d1c2189c346d0992df870fa</t>
  </si>
  <si>
    <t>3db10af4436918fa150bb41ae578d812</t>
  </si>
  <si>
    <t>9d37b4cfbb7cf24c2397f41803927b9a</t>
  </si>
  <si>
    <t>be910850e16a07b8ef89bce483e5600b</t>
  </si>
  <si>
    <t>9d37f81251d833e6328fe07745bfc2d0</t>
  </si>
  <si>
    <t>ddca77853118e7de2caec7e1896c5eb8</t>
  </si>
  <si>
    <t>9d38c8920b5f04a68487b50ea022b36f</t>
  </si>
  <si>
    <t>0957a63bad23ff7aa7cafb23444dd42a</t>
  </si>
  <si>
    <t>9d39599dfc361c9c47a4b03d29938289</t>
  </si>
  <si>
    <t>992a7ddb546d86b8e2b457b261881ded</t>
  </si>
  <si>
    <t>9d3978b7f31f3af1566b7acab0b91a88</t>
  </si>
  <si>
    <t>d85966eac1f41d6f529fd66e0d3a9175</t>
  </si>
  <si>
    <t>9d3988465ae7ab02782cfc42f83ff58e</t>
  </si>
  <si>
    <t>4dbc9e60ee79f8547f8a3fe7f3d02fd1</t>
  </si>
  <si>
    <t>9d39d357291a0e87c2c2816dabc0b23a</t>
  </si>
  <si>
    <t>ed7261cebaa1bece63123ff16da4e11e</t>
  </si>
  <si>
    <t>46e477d89da734ac9f6b12073503711a</t>
  </si>
  <si>
    <t>9d3a10d6a5aab8ca343a21580c404b69</t>
  </si>
  <si>
    <t>b849bcdedd839c253865da632ecee2e7</t>
  </si>
  <si>
    <t>773d43a287d64831b05013a73a33f229</t>
  </si>
  <si>
    <t>9d3accee31f94310856759efbff805f0</t>
  </si>
  <si>
    <t>c6a513e950f4f84a824821c420925f21</t>
  </si>
  <si>
    <t>9d3bb95e31653d7f709918f0979f6d5a</t>
  </si>
  <si>
    <t>f29694e9cf4c6afe66fa3d69c9ef7af3</t>
  </si>
  <si>
    <t>9d3c48c87bfb7e8b574b4d375f882841</t>
  </si>
  <si>
    <t>93f4d868403d413b5bbbe193cbfef981</t>
  </si>
  <si>
    <t>9d3c59fdcbaa99d6857084449b8aacd3</t>
  </si>
  <si>
    <t>d4c04f065db96c623b2062934455d506</t>
  </si>
  <si>
    <t>9d3da528dc19e8ac4ad42ed097e8d065</t>
  </si>
  <si>
    <t>742178300a25ff7f0ad77aa683a576d5</t>
  </si>
  <si>
    <t>9d3da55bc185ccdbeccac8824c7330ae</t>
  </si>
  <si>
    <t>33ad06a63dc935b7e0f1771725840c2e</t>
  </si>
  <si>
    <t>9d3ec17c877b8a749b1f9523a47773c8</t>
  </si>
  <si>
    <t>cd8370a1c8076f42a4cad1b9173a7108</t>
  </si>
  <si>
    <t>9d40c94d64ccd5ebd1cc2aa276e75522</t>
  </si>
  <si>
    <t>d7ecdd9d0157e03280d9ba2f2330d353</t>
  </si>
  <si>
    <t>9d415b5c7f8cd03fa65fc34316a8e2f9</t>
  </si>
  <si>
    <t>e49c82ca5e5ebe3153400c1adc06cc9a</t>
  </si>
  <si>
    <t>adc8132abcc96431b15f204ddeef5c5f</t>
  </si>
  <si>
    <t>9d4267186d4e276d018cc7c90291768e</t>
  </si>
  <si>
    <t>64819f4e9718cef3c90128dafcfaaac5</t>
  </si>
  <si>
    <t>9d42a1c81eb3b04c83752029d1bb93fe</t>
  </si>
  <si>
    <t>24a366843796b68f1fc06adc4bc28b06</t>
  </si>
  <si>
    <t>9d43eaf1f72a6d200577517c4e4265e0</t>
  </si>
  <si>
    <t>ffe9be10b9a58c5464d833e8b1b2c632</t>
  </si>
  <si>
    <t>9d440eeeb611d4b50ec1cee0ca410507</t>
  </si>
  <si>
    <t>b733ec3a35f8812cae168042f8f8709f</t>
  </si>
  <si>
    <t>9d441bf4d514cfefd95dcfd2b22dca0e</t>
  </si>
  <si>
    <t>57f28663f0420b0a39c14f24750b3db4</t>
  </si>
  <si>
    <t>9d444e4250635c5dc4e08fe078a6d723</t>
  </si>
  <si>
    <t>7e8ace5e83e019d284a1cf0108b57f94</t>
  </si>
  <si>
    <t>9d4638d8518c454d2aa354edcce83182</t>
  </si>
  <si>
    <t>6f3a81e6d7aef3af0c420800ec594baa</t>
  </si>
  <si>
    <t>9d465e0a985e7dbc3c4b76c71a479a1f</t>
  </si>
  <si>
    <t>cfc8d05fafa0856852690cda381d053c</t>
  </si>
  <si>
    <t>9d47e048cd4a6ff635406a2212b0a7f0</t>
  </si>
  <si>
    <t>3f6dbcb1be7c3ab43a38f47398532b5b</t>
  </si>
  <si>
    <t>23ea3287091e8d1237bb93f92177a39b</t>
  </si>
  <si>
    <t>9d480419579c11f532fce93c63e0eed8</t>
  </si>
  <si>
    <t>fcc6a310fc436b6ead05355319098816</t>
  </si>
  <si>
    <t>9d4837e9f15d4e57e4783e22786cb407</t>
  </si>
  <si>
    <t>8dc10e9acb420db970e64b4c99cba7ec</t>
  </si>
  <si>
    <t>9d48a2dfef2e0cb6155f816b9bf8489c</t>
  </si>
  <si>
    <t>f89f986f723349c377779c8197fa7ce5</t>
  </si>
  <si>
    <t>9d490e0cc1734e6efc3c66e08acc7d3b</t>
  </si>
  <si>
    <t>0fa106c070f4109f39a50144684c4afb</t>
  </si>
  <si>
    <t>985917955434700f83de118d8978d560</t>
  </si>
  <si>
    <t>9d4be303e6a9cebfccda2d29624ca472</t>
  </si>
  <si>
    <t>6e79f77f82ce8bfff699cb4f4fc0be24</t>
  </si>
  <si>
    <t>9d4c054c383e63f85862599e8e3216d4</t>
  </si>
  <si>
    <t>75d58ce7a1a2ff3f0f13161882fb813d</t>
  </si>
  <si>
    <t>9d4c08e426c35fb1583e031f8dbacc93</t>
  </si>
  <si>
    <t>12d8a9a629f690057612d933db48b895</t>
  </si>
  <si>
    <t>9d4c70a4fba1638cb215c370f72a1fd2</t>
  </si>
  <si>
    <t>a9bcb9a697749bae2fc7ea4ffa643970</t>
  </si>
  <si>
    <t>3d4c249691c5ff13ec7946d4d7a1aaa0</t>
  </si>
  <si>
    <t>9d4c848f67a05d1b2d6f9f9fe1c932c8</t>
  </si>
  <si>
    <t>c7ef94646db3745837b7449af9f3fe5b</t>
  </si>
  <si>
    <t>9d4ddf2928a6c8e0f4cb2e816c361fb5</t>
  </si>
  <si>
    <t>e0839bf980a468d1ed27d2615d8e632f</t>
  </si>
  <si>
    <t>9d4ef6bf8501238d56e2c970ebae7d77</t>
  </si>
  <si>
    <t>9d8c757bf7a397242ccde89a19f75ac1</t>
  </si>
  <si>
    <t>9d4f40b767fac576ddb5e71af7db166c</t>
  </si>
  <si>
    <t>4713eb62e56286069b3da61d18ddbcab</t>
  </si>
  <si>
    <t>9d4f64a1f986f46f1a1b1ffe3237c5d8</t>
  </si>
  <si>
    <t>87f0a4b4837b52010b4bb2359cdc3896</t>
  </si>
  <si>
    <t>9d4fe519c77c087d5a1bd73637c5c6bf</t>
  </si>
  <si>
    <t>a3954c8ef988789d32a6e7f3c4812492</t>
  </si>
  <si>
    <t>9d4ff04268ad793e7cac36f6224d44dc</t>
  </si>
  <si>
    <t>219291a07997c4fc9a962719151bfa38</t>
  </si>
  <si>
    <t>0fb3fae6c3a74bc9fd48a66d0be5f378</t>
  </si>
  <si>
    <t>9d513821c0477231fc7c1bfd684d13d8</t>
  </si>
  <si>
    <t>3abdf4f27efce96f8573a88343a4084e</t>
  </si>
  <si>
    <t>9d5246455ad1fb521f263b356635f4df</t>
  </si>
  <si>
    <t>99e36749c5c84dc56b13138caac13b55</t>
  </si>
  <si>
    <t>9d525e537711d24dba959b750dd6fbbc</t>
  </si>
  <si>
    <t>3c943fa0307df17ea17cff5d8af3a96c</t>
  </si>
  <si>
    <t>e2998bdeb405a823c497b3ea4e3f263e</t>
  </si>
  <si>
    <t>9d52ed75974d7c18cdbce888c9ecfc93</t>
  </si>
  <si>
    <t>0137420de9b02a180c53e5bd64f14750</t>
  </si>
  <si>
    <t>9d531c565e28c3e0d756192f84d8731f</t>
  </si>
  <si>
    <t>efc37ae565ee0943cca2b89fc65c4d6f</t>
  </si>
  <si>
    <t>807b2de93dbb064bbc82dc6ac963bc61</t>
  </si>
  <si>
    <t>9d53272cfdce55bd62a920f66ad66e47</t>
  </si>
  <si>
    <t>3023ebc7c8f5f74ba9105ef666984881</t>
  </si>
  <si>
    <t>33b22110fa818ff5f0c387a79f19b612</t>
  </si>
  <si>
    <t>9d532b51b8f3d1f0103c34fc72fe1816</t>
  </si>
  <si>
    <t>290ce5a6a8a3f663dc629e8f39726aca</t>
  </si>
  <si>
    <t>9d53bad43766cf49aaffe9115114e484</t>
  </si>
  <si>
    <t>d1c8715bae84b5dce39cbb6aa1945d8c</t>
  </si>
  <si>
    <t>9d53d672d0f8a9f2884dbf37bbb4d7fc</t>
  </si>
  <si>
    <t>bd3d8576417686aaa8c3973f7b5a0ba3</t>
  </si>
  <si>
    <t>9d53eb1894b55d3730b9291fb6a8886f</t>
  </si>
  <si>
    <t>eafbe5fb671d3f41dd8fb0ffccb997b4</t>
  </si>
  <si>
    <t>5a74bb05d1381c7cee14babac7161cf8</t>
  </si>
  <si>
    <t>9d5435f6ba9bb1a52b6d0964139a3235</t>
  </si>
  <si>
    <t>c186634ef96ae01ab3d00ff22ab96fb9</t>
  </si>
  <si>
    <t>9d54b7013ee149b8457d484c63fc02ce</t>
  </si>
  <si>
    <t>a0a42c4599cce684b3537bb863608e9b</t>
  </si>
  <si>
    <t>9d54d8f8b66f65b995f70ab7a098dcb7</t>
  </si>
  <si>
    <t>cce4844652ee1faa10ced9ef56f0b005</t>
  </si>
  <si>
    <t>9d56875afa926ef0d9263eb003dba6e0</t>
  </si>
  <si>
    <t>242d68fe55e871c756dfaf117ff478eb</t>
  </si>
  <si>
    <t>a663d9c3797e90eac99ff60939416a56</t>
  </si>
  <si>
    <t>fbb05e4acf9348440b40d667795c057e</t>
  </si>
  <si>
    <t>9d578363f05f0a4f13c35ca532f88192</t>
  </si>
  <si>
    <t>f44b655b40aa692aaed9327b403ba3b5</t>
  </si>
  <si>
    <t>9d57c2295efd51a11106d2d8175c676a</t>
  </si>
  <si>
    <t>17f90e61c7a2989f471041837a075e5c</t>
  </si>
  <si>
    <t>9d57e7a9c3dae94772187f73e97d9854</t>
  </si>
  <si>
    <t>16a860be408af5ee2e9f8a8dad56ef17</t>
  </si>
  <si>
    <t>52c87e7b33516eb97c3023a20848ea81</t>
  </si>
  <si>
    <t>9d586d139683c3c3f1d1f3f94ff24ec1</t>
  </si>
  <si>
    <t>605b40d35e7f2d42bc4c81765374cc6a</t>
  </si>
  <si>
    <t>9d5cb249282fe0755163341be5939869</t>
  </si>
  <si>
    <t>8c663c472657b90519b851bd8d779796</t>
  </si>
  <si>
    <t>9d5cb46eb8b0851d32e0a86b6dea782c</t>
  </si>
  <si>
    <t>b77cf2b3614c1b5543a02453b8e82515</t>
  </si>
  <si>
    <t>9d5d3058706c16d0557d9b43c95ed70e</t>
  </si>
  <si>
    <t>81f94b1e1e86a6ab7040ec51e7503189</t>
  </si>
  <si>
    <t>9d5dfd77cf32bd319a504f77a137491b</t>
  </si>
  <si>
    <t>1ee910b8be2fb6a731b54edf304e1b6f</t>
  </si>
  <si>
    <t>e15f2eb4bd9c94996e56cc76c1394361</t>
  </si>
  <si>
    <t>9d5ed4775557c8b39ac75a602205c915</t>
  </si>
  <si>
    <t>c33c0930c2f14c0ddee4d85252e6da1a</t>
  </si>
  <si>
    <t>9d5f8787d55cc08d6f9560414f44f491</t>
  </si>
  <si>
    <t>b20eaead1d0c121ef9f0a705ad37803e</t>
  </si>
  <si>
    <t>e35b496654367ba8f9ab8974a23331e6</t>
  </si>
  <si>
    <t>9d5ff0405549c979e36682bc5d8b9306</t>
  </si>
  <si>
    <t>80d66527975b46f2bc5641fa21df829c</t>
  </si>
  <si>
    <t>12ce53b5f757dfcb8e78117caa2d6ac4</t>
  </si>
  <si>
    <t>9d6119da4c658e82b5320a9b05dc7004</t>
  </si>
  <si>
    <t>dcbc3a09d6686ab3ffd9c9a6a5e9dd49</t>
  </si>
  <si>
    <t>9d6127ca58b32bb6c99618d9a034d216</t>
  </si>
  <si>
    <t>10970b05ac4e0bc0b8d1709eb3dd378f</t>
  </si>
  <si>
    <t>9d616aea22291a579903b65ec945f2dc</t>
  </si>
  <si>
    <t>2b1be7436a5b60f540df8b37e306b178</t>
  </si>
  <si>
    <t>9d62401a06bbb0dc190562ce8b24f0c7</t>
  </si>
  <si>
    <t>98a03156be35672ba83b57d01af7a424</t>
  </si>
  <si>
    <t>9d631d0cc9297702e540a111de4e0923</t>
  </si>
  <si>
    <t>1c61115023e8ec31a72dcbba69cd1d57</t>
  </si>
  <si>
    <t>9d6467a1178784a5748e266e3425c170</t>
  </si>
  <si>
    <t>cbc8cdd177ca382f628067cee8107104</t>
  </si>
  <si>
    <t>9d64f8c659b3ac3490cbe4dbdbf522b0</t>
  </si>
  <si>
    <t>5b9e2d80a7ebfcf10ed0fa934a6de8f9</t>
  </si>
  <si>
    <t>9d65f5b3f39a8bab190ca8c315452bf9</t>
  </si>
  <si>
    <t>fd8d67c9f12ff483d867a15f3cd401f7</t>
  </si>
  <si>
    <t>c46c87888b081cf424913fd74b9b6e87</t>
  </si>
  <si>
    <t>9d664ec86be69d869bb6870294c4fdd8</t>
  </si>
  <si>
    <t>d0f63e7f9adb09e4efc7f4f276b977e4</t>
  </si>
  <si>
    <t>9d66cd87dc5ae7f8699cb2883c39b5e8</t>
  </si>
  <si>
    <t>3bb1a92b090def91fe43e6ea554f9201</t>
  </si>
  <si>
    <t>9d69b407879a8be17ac523d1e4b1e4a3</t>
  </si>
  <si>
    <t>374e691dbb76d69d922f33c59431bb5f</t>
  </si>
  <si>
    <t>9d6a38b49a05b68e74e4d8899ebfe249</t>
  </si>
  <si>
    <t>2d9851ff5ef3d3131dc8135a3a578642</t>
  </si>
  <si>
    <t>9d6a4798ca60c057f632bed582e5b0c5</t>
  </si>
  <si>
    <t>16e1cfa8f090f7b765fb08945e38e9d6</t>
  </si>
  <si>
    <t>abe0406750c920638274baad5a52d61e</t>
  </si>
  <si>
    <t>9d6b1d10fd62d8f52d1ee875b4842c2e</t>
  </si>
  <si>
    <t>4ff03022ad97615c6387aa546a541eb4</t>
  </si>
  <si>
    <t>9d6bbdf82f021b0245ce306927bf0487</t>
  </si>
  <si>
    <t>a61a054b9333bccc20835f5fc2962080</t>
  </si>
  <si>
    <t>bfef23d9045e75d86cff96fad35a10b0</t>
  </si>
  <si>
    <t>9d6d24901312270cc156d8e7639267cf</t>
  </si>
  <si>
    <t>b3f1139ef7694b617dc5d3aecf43703b</t>
  </si>
  <si>
    <t>56bfaec92c3cbd30ef16904cff16b42f</t>
  </si>
  <si>
    <t>9d6dce9148e0eb3c4c1700f477b113b6</t>
  </si>
  <si>
    <t>27298642ba9db6dd21ae94bf71185ac2</t>
  </si>
  <si>
    <t>9d6e7e70e068602fa740fc3163cefd3b</t>
  </si>
  <si>
    <t>f8ac33ce25aad89ade14c52fac3cc452</t>
  </si>
  <si>
    <t>b2bdc5e7940a7d7ca8c4a37953b27a42</t>
  </si>
  <si>
    <t>26ead2db8f3cb1ee3456206dc231f94d</t>
  </si>
  <si>
    <t>9d6e82d895f71ace96e14e85f57bcdf7</t>
  </si>
  <si>
    <t>e7974277eea2ff1acbecda64bcf45b39</t>
  </si>
  <si>
    <t>9d6ebf13c4103f0a747d86c3c93f7af5</t>
  </si>
  <si>
    <t>9fd74c4f8857af9900779476b7050114</t>
  </si>
  <si>
    <t>29ef8f163a85d31f5a88354c0007a6d1</t>
  </si>
  <si>
    <t>9d6f15f95d01e79bd1349cc208361f09</t>
  </si>
  <si>
    <t>a5ee02c2d02b8929c0949fc114c5a19e</t>
  </si>
  <si>
    <t>9d6f2f3cd249678b19ac473c2e38bee9</t>
  </si>
  <si>
    <t>b5db5b642a8fd50170ad6da1672f0c3e</t>
  </si>
  <si>
    <t>9d6f552c9b731d52bb9c9b6051ddf5a2</t>
  </si>
  <si>
    <t>c9a46f6978294b1095dffd3f228bea68</t>
  </si>
  <si>
    <t>0df2a1aed6dc8c10577115fa9e4b6de0</t>
  </si>
  <si>
    <t>9d6fce663840af4f0e35863644f6c031</t>
  </si>
  <si>
    <t>4bf164cb2c66be44b7645b1d455f032e</t>
  </si>
  <si>
    <t>3d3e0f4d3b75d0fbc4f002c231db1ad1</t>
  </si>
  <si>
    <t>9d704d006740088d815b14ccb103c4bd</t>
  </si>
  <si>
    <t>5d8f5f50fd2c7fbe8b335d945105a37f</t>
  </si>
  <si>
    <t>277d6549d32c2aa10255800083e9816b</t>
  </si>
  <si>
    <t>9d70bcdf379a446b3a834de708aa7781</t>
  </si>
  <si>
    <t>327b3e0e7c587528d5a3255555c132ab</t>
  </si>
  <si>
    <t>9d70ddf4f9027ee7e5f0851c480d3fbe</t>
  </si>
  <si>
    <t>14ff2fd93669cee55ac37385a7409d5d</t>
  </si>
  <si>
    <t>4299211de0fa49785bb3115aa2b25c61</t>
  </si>
  <si>
    <t>9d70de973b8b083b57fc62f12634f914</t>
  </si>
  <si>
    <t>8e1dd089152c63b8853df378a109d765</t>
  </si>
  <si>
    <t>9d71dfb3ebb4e219c2d5b658c31cc476</t>
  </si>
  <si>
    <t>9d71ed3bdd31105ae9fff4690e74b78d</t>
  </si>
  <si>
    <t>059d3cf4de5bc9099cdb4c10ee7e84d5</t>
  </si>
  <si>
    <t>9d7296b5a0946ad6e54e36059405a951</t>
  </si>
  <si>
    <t>0cc1db7423555763a5c9bfda44746cd0</t>
  </si>
  <si>
    <t>95a32290cbf617eef9053042fb61dea3</t>
  </si>
  <si>
    <t>9d747ac28c9c16805493c802a6ebafff</t>
  </si>
  <si>
    <t>6db237ce2f0442b62f401b0939ee970d</t>
  </si>
  <si>
    <t>9d74929fefd45dd3ebce40cc681596b3</t>
  </si>
  <si>
    <t>c32c9b339cc7c7c1493ff5aaa2d390a1</t>
  </si>
  <si>
    <t>9d75498fdac565fd0088b13e1fb8c504</t>
  </si>
  <si>
    <t>239da9ca794945dad5ab0d26a916d9ec</t>
  </si>
  <si>
    <t>9d75c13a38478759d01d70c2dd49d06f</t>
  </si>
  <si>
    <t>b182342cc23e991164b496005a27930e</t>
  </si>
  <si>
    <t>9d76974325109da947615c96eac22698</t>
  </si>
  <si>
    <t>f8f3a2def4a348fcae91b6fa26da9854</t>
  </si>
  <si>
    <t>9d77259cf0f321f678b1039dfcad920f</t>
  </si>
  <si>
    <t>3f5f986b9a3efc32fc26cdbc9df34fc9</t>
  </si>
  <si>
    <t>9d7737b250ca12ae1e89ef38f2e5d213</t>
  </si>
  <si>
    <t>0802a1a217680f13264a70ddb7220823</t>
  </si>
  <si>
    <t>9d77978d536fd7c6ca5ec414b63e1459</t>
  </si>
  <si>
    <t>24cc4fdd48171a0ad5a1d8e93812b280</t>
  </si>
  <si>
    <t>9d7798901074855d45d6c586a0714942</t>
  </si>
  <si>
    <t>5ce1e506e8e4eb088257ce0888336dd6</t>
  </si>
  <si>
    <t>9d7a3ee5e3aeb43589c049d8940e9ba9</t>
  </si>
  <si>
    <t>e762d00d11cc772cd262776f9df83485</t>
  </si>
  <si>
    <t>9d7a96279b14559afb68ea97f4767f33</t>
  </si>
  <si>
    <t>c536f6076a522ee8ef654e5ba09a19a4</t>
  </si>
  <si>
    <t>70de7f927d3615d94199abf14387491f</t>
  </si>
  <si>
    <t>a402021e638981087a4952cb77e5c46b</t>
  </si>
  <si>
    <t>9d7ab082d6d8a4b069683e5a77db1261</t>
  </si>
  <si>
    <t>4de14d20430bcd76c5d80a7b4a7e1d64</t>
  </si>
  <si>
    <t>9d7aed3d4801f8607e1fd449c6c11fd2</t>
  </si>
  <si>
    <t>b4b86801984a46da43a4bb5a892e555e</t>
  </si>
  <si>
    <t>9d7b5f17627d128b343baf0300b45c7f</t>
  </si>
  <si>
    <t>0d086121374abc7682c5ec5bc50373b6</t>
  </si>
  <si>
    <t>9a6fea01f6d5bfc01c9ac539f93da5ac</t>
  </si>
  <si>
    <t>9d7bda1d8caaa92f82edb8e4559852a8</t>
  </si>
  <si>
    <t>2a05fe612c018e47cd05684d06f7311a</t>
  </si>
  <si>
    <t>f0c39c49847d1eab4dae5245694acd3e</t>
  </si>
  <si>
    <t>9d7c75d76a63b0e133c2cc1b3b4b7faf</t>
  </si>
  <si>
    <t>7a88128cf4f06d5ee259d5f410ffdd19</t>
  </si>
  <si>
    <t>78214a7dd344600bc2506e60f9e2bbd4</t>
  </si>
  <si>
    <t>9d7df8739e1e4f14bec5bc3d090e1ab6</t>
  </si>
  <si>
    <t>1127d5b7268d9b7c6aebb57933aca87e</t>
  </si>
  <si>
    <t>9d7ecf49e46ed6b1d5caa034b87404a5</t>
  </si>
  <si>
    <t>d32f60c918b1433e64d5981961571163</t>
  </si>
  <si>
    <t>9d7f2c9f33008498700ffdc3162878fb</t>
  </si>
  <si>
    <t>080fe35c7d6d30f7b519fce853438380</t>
  </si>
  <si>
    <t>d8dee61c2034d6d075997acef1870e9b</t>
  </si>
  <si>
    <t>9d7f8c7566bb8c83694361b9838d9a2a</t>
  </si>
  <si>
    <t>c637cc2ecf10ec341680aa95b476f125</t>
  </si>
  <si>
    <t>9d801d85cc51d478469f2e1b0f9a9cf8</t>
  </si>
  <si>
    <t>43bf5407f4bd2995f46a78974efaedbc</t>
  </si>
  <si>
    <t>9d8032cab9a441c8df1b47087eae5b41</t>
  </si>
  <si>
    <t>f3fe2792999b8c873fd6002c61dfb42f</t>
  </si>
  <si>
    <t>9d8065ae4c6f5725ee052d02ab00f64e</t>
  </si>
  <si>
    <t>82f78e34ccf4f5e160f2b36eef6aa1e7</t>
  </si>
  <si>
    <t>9d80c772b0c65884e80514abb626b94d</t>
  </si>
  <si>
    <t>b4bea0b73bb3756d0e13180e02d78755</t>
  </si>
  <si>
    <t>9d812ac753da7008021863feabbd291a</t>
  </si>
  <si>
    <t>4d6acb02cb5c8492d36a041288091ead</t>
  </si>
  <si>
    <t>9d817e85739426de1efcd842ee59cbd1</t>
  </si>
  <si>
    <t>188b4725e34369a393ae43a6f7703876</t>
  </si>
  <si>
    <t>6962734c72522e70e852a2a77d21a730</t>
  </si>
  <si>
    <t>9d81bb437ca5583e95a56300b3576228</t>
  </si>
  <si>
    <t>efcac27a9cb4afabc3e8769a348e739d</t>
  </si>
  <si>
    <t>ecc10f919e8a150d1307eb88417a3d22</t>
  </si>
  <si>
    <t>9d8207422d2e1b77d951d57df1693278</t>
  </si>
  <si>
    <t>d5e1bbc558d15ff8b23ccb14656a1dc1</t>
  </si>
  <si>
    <t>9d83685f52030d78be6112d861500ccf</t>
  </si>
  <si>
    <t>956daa5a642d90beefe825a262c55b7e</t>
  </si>
  <si>
    <t>9d83ef2eae9001ced10bfc373722a184</t>
  </si>
  <si>
    <t>f8935f608ed11f06cec5ab977057511a</t>
  </si>
  <si>
    <t>9d8422be45fb68fd2ea1e11898d8fa3d</t>
  </si>
  <si>
    <t>fb91a4b0aaf08a505d488c7c5e42fb4f</t>
  </si>
  <si>
    <t>9d8511a0b975c1aae5e2a9698a1ccae2</t>
  </si>
  <si>
    <t>51560cd71e19e09f75e568dcb5666005</t>
  </si>
  <si>
    <t>9d859f31704188d939d713b4fe19550d</t>
  </si>
  <si>
    <t>4bf4cdbd2db7a58bec527ea23ccbeb26</t>
  </si>
  <si>
    <t>c8796f433d9d3ac290c2639550fac10f</t>
  </si>
  <si>
    <t>9d85f63ebf2543ff0cb9d3a3bdd7ead8</t>
  </si>
  <si>
    <t>0986bdec8293648f1187c4d08116d3d6</t>
  </si>
  <si>
    <t>9d861ac27142c9f86a4787f50247f486</t>
  </si>
  <si>
    <t>72ebfd1eb35e40c91c07a78a16e632f6</t>
  </si>
  <si>
    <t>9d8698c08be0d1824923f62270dd0d3f</t>
  </si>
  <si>
    <t>929c7ed1a0ca1152275bdcf4e6f0fbce</t>
  </si>
  <si>
    <t>9d878626f2f4299a286c12663698d2d8</t>
  </si>
  <si>
    <t>b6a70553f73cde17709a32cb714a40eb</t>
  </si>
  <si>
    <t>9d87d0391a942964abee51bf76befef0</t>
  </si>
  <si>
    <t>3e14eae48d5e0483f7a5e8c500f30ceb</t>
  </si>
  <si>
    <t>9d8a3b882eccfedffcd196e7d1e4cf20</t>
  </si>
  <si>
    <t>0a38322966d62df297e832d7db9a2d9c</t>
  </si>
  <si>
    <t>9d8a5f2bdee14c918feed8f8cae3cf94</t>
  </si>
  <si>
    <t>08820f7bf5d0df4247c9f790f94f376c</t>
  </si>
  <si>
    <t>9d8ad56c218b4b9bd6ece578c91c2321</t>
  </si>
  <si>
    <t>98d64cb8cf9878369a43bde681e16463</t>
  </si>
  <si>
    <t>9d8b5a8e3231c5bed9d2c45e1fbb116d</t>
  </si>
  <si>
    <t>8beb8c43092e0a6c29050ed93e2c15b4</t>
  </si>
  <si>
    <t>9d8b70a59accfd6e1344d2d23d5b8ceb</t>
  </si>
  <si>
    <t>01007c64cbffc1eef7ee682dae0ddbfe</t>
  </si>
  <si>
    <t>9d8b9a9cc92d7f5e907cf13a99a705e9</t>
  </si>
  <si>
    <t>ff8d27e48d6492ebb97e3052142c47bf</t>
  </si>
  <si>
    <t>486a70e221cccfbe8225ee9dd580abcb</t>
  </si>
  <si>
    <t>9d8c6f79d9f09d4c2660103c070c823f</t>
  </si>
  <si>
    <t>731a1d6ce46cc6315c9ca3c9d989356e</t>
  </si>
  <si>
    <t>be4e205f4a7283ce05c3b9365d283adc</t>
  </si>
  <si>
    <t>9d8eb4197962f028d0a0f9caa37f0402</t>
  </si>
  <si>
    <t>05701e8cd8fe331cc9b4262af27d7ee3</t>
  </si>
  <si>
    <t>9d8f8e29ae80be83c9a161e3d08bb9a4</t>
  </si>
  <si>
    <t>742496f1962d7565d3adc374d5d49cf9</t>
  </si>
  <si>
    <t>9d90f18cbc370ff8636d7b5db6ae36a1</t>
  </si>
  <si>
    <t>c04de8425949ac25b8cb527f97efb1ec</t>
  </si>
  <si>
    <t>9d90fa2a9d750969296393c7da7ffa8a</t>
  </si>
  <si>
    <t>196121e10fe69495f9e26dc5e8debaa5</t>
  </si>
  <si>
    <t>9d91a9530ea3af0213cfae03feed3be9</t>
  </si>
  <si>
    <t>2830e06c6ec76d77c3105c487630d3a9</t>
  </si>
  <si>
    <t>9d92d6b679a62c069b6c7d7ecc1a4b90</t>
  </si>
  <si>
    <t>4e799b4767b0e414061f5d39f67ddffb</t>
  </si>
  <si>
    <t>9d933ce196b732edb1fdfe89094d4ddd</t>
  </si>
  <si>
    <t>b6409a3e4fb1319aa55da4b75155eec0</t>
  </si>
  <si>
    <t>9d9551f39ab1dfc1287b84fe2da6f55f</t>
  </si>
  <si>
    <t>8651165da92e0f3d689cf4f3cd80bf52</t>
  </si>
  <si>
    <t>779de9dd06ff30d5097a959a1e9dacdc</t>
  </si>
  <si>
    <t>9d96a9e98c3d858bd5671f4063710829</t>
  </si>
  <si>
    <t>425391efe8e074a8daca1ddc620f1e20</t>
  </si>
  <si>
    <t>9d973dba6f397c6270c81dd253e977f8</t>
  </si>
  <si>
    <t>b5522c0d915588419655dc549f02a4cd</t>
  </si>
  <si>
    <t>8983ab045bb0ef91a6fe60adff5fa7a2</t>
  </si>
  <si>
    <t>9d9866633100cc4ffb5fc63ee78fb52f</t>
  </si>
  <si>
    <t>b5476a88e2344c7cf9767cb2de3b74d5</t>
  </si>
  <si>
    <t>9d9963c450921c5db41bfa4095ea57ba</t>
  </si>
  <si>
    <t>f1a617e9eae04ad1b4dfdd04baa507a7</t>
  </si>
  <si>
    <t>9d9b7e26c7daa6c169b9cd3859930770</t>
  </si>
  <si>
    <t>28688aa533c27e6735ec9fb139fa6104</t>
  </si>
  <si>
    <t>9d9b9f1853aa3afd7906d3c011c49775</t>
  </si>
  <si>
    <t>c94ded70eed5328ca1a51603f9b67c51</t>
  </si>
  <si>
    <t>9d9cff01f6fdf54921c214e893355fb1</t>
  </si>
  <si>
    <t>bcb788a362b105e7a2309dc34fcbed51</t>
  </si>
  <si>
    <t>9d9d06f2b18d6a0dbf941721131b65eb</t>
  </si>
  <si>
    <t>817d2ffe84fb41de0fe97ee175584893</t>
  </si>
  <si>
    <t>9d9d6000cf3720974ab8da03bcc741c2</t>
  </si>
  <si>
    <t>9d9e1b9930eafd4cf6f0cda424888864</t>
  </si>
  <si>
    <t>c1ee797afa023bc28e76191df28129aa</t>
  </si>
  <si>
    <t>9d9e45dabd84047591a4b4696b261483</t>
  </si>
  <si>
    <t>777191628636ef384e6d67247c05b97f</t>
  </si>
  <si>
    <t>589f959f5ff55283c59dd9b27bb1ba78</t>
  </si>
  <si>
    <t>9d9f7fce2886a9587f0a42a1366a1392</t>
  </si>
  <si>
    <t>cf26c0ed98d29abab5c9fe2643f88d19</t>
  </si>
  <si>
    <t>9d9f932c7a747d08ec9b2c5e3e0ffa84</t>
  </si>
  <si>
    <t>3705a866c475537dcafdf82221719e7f</t>
  </si>
  <si>
    <t>7d02633fd7494877cf1dde4210bdab8f</t>
  </si>
  <si>
    <t>9d9fcb45ee8881b84ca11e65a913941a</t>
  </si>
  <si>
    <t>7f68389bf3a90ae30f7da04f5ae7a7ca</t>
  </si>
  <si>
    <t>9da02db988be4c6560597e90391a4cdc</t>
  </si>
  <si>
    <t>00522457bba00bba576a34fd9b4808fd</t>
  </si>
  <si>
    <t>9da1e2d6e6aa860458615758682c1357</t>
  </si>
  <si>
    <t>1e090cfb93ad45f5c9ce410b0cadda0e</t>
  </si>
  <si>
    <t>9da2b22e3f25c8310d5e5c36084a97ea</t>
  </si>
  <si>
    <t>bc6514b5762cfa6194a371b54b767a32</t>
  </si>
  <si>
    <t>9da2e0a62b0b95234b66349473d9616d</t>
  </si>
  <si>
    <t>11f8725a59be3885e0df9cb80861d471</t>
  </si>
  <si>
    <t>9da2ef3ac1a6d4e6140835f3ba6e3f86</t>
  </si>
  <si>
    <t>89f45a94b5db6e63e09a1bfc1484d67a</t>
  </si>
  <si>
    <t>9da388551ea23281b9bb4cbf12376992</t>
  </si>
  <si>
    <t>7ba50edff75214b77f7082278ff258c6</t>
  </si>
  <si>
    <t>9da45042d8eb6c75611db8ff1a176f8f</t>
  </si>
  <si>
    <t>563d2cc4ac6801a20405ded1ad31dd83</t>
  </si>
  <si>
    <t>9da51871b26e9f5356a2544f6540f900</t>
  </si>
  <si>
    <t>89ad201cd943e2834d1b6d4409d2fb48</t>
  </si>
  <si>
    <t>a15b46c05a4d311665eac6750b3e4030</t>
  </si>
  <si>
    <t>9da52e96be91c3e6ed43b4bcfeba4ad5</t>
  </si>
  <si>
    <t>5e702aef56ab73d6c6e7b870277edec9</t>
  </si>
  <si>
    <t>9da5902b9f9210f370a81ff8edeafe62</t>
  </si>
  <si>
    <t>5bfb289793467d2fc6dd76b8643bd5dc</t>
  </si>
  <si>
    <t>fc470dc1924bf42ce34d83187505dbe4</t>
  </si>
  <si>
    <t>9da6e3bacbae9dfb6f886b2fcdd80bcd</t>
  </si>
  <si>
    <t>06ea39a8bad3e21f8f83bb4910094196</t>
  </si>
  <si>
    <t>25b6dee1ad3c218c030f73d5acac19cc</t>
  </si>
  <si>
    <t>9da7320835e438e015d139c344164285</t>
  </si>
  <si>
    <t>29331c909f5eee04e309a3d5ba52fce0</t>
  </si>
  <si>
    <t>9aa7ddfe6525f9fa77ace664d52ee791</t>
  </si>
  <si>
    <t>9da777e6977f9a0ed47c0a36c439a100</t>
  </si>
  <si>
    <t>c727a5b74bcd7e15a8fc4ce28c145dd6</t>
  </si>
  <si>
    <t>9da8ef7171b203799d1fac783097c70d</t>
  </si>
  <si>
    <t>4e2957100efdd750873fdbf003ef30c9</t>
  </si>
  <si>
    <t>9da95e5b2fd14284851567baca5a43f5</t>
  </si>
  <si>
    <t>41da0a8cbe03937f174e5ad148ac3f35</t>
  </si>
  <si>
    <t>9da99352a27f7bbe1fdbc9b036749172</t>
  </si>
  <si>
    <t>6a56e8e6c20175d122a962a5e5dfcf5e</t>
  </si>
  <si>
    <t>9dabd200c58f609f380ecd1e44898086</t>
  </si>
  <si>
    <t>647afdb8a120547075e55a9dfeba6bcf</t>
  </si>
  <si>
    <t>b5a3bb1341d217322573b76c03d7b81e</t>
  </si>
  <si>
    <t>9dabf3a17045c583bdef7fdb08d07287</t>
  </si>
  <si>
    <t>96cf07baf61faf67a5ae0a6449950be1</t>
  </si>
  <si>
    <t>183f50a31f91341dc02cc84279d16dcc</t>
  </si>
  <si>
    <t>9dad14cb70926812afb5ca62be79f298</t>
  </si>
  <si>
    <t>5fabda03f882994e35cd517195ec71d9</t>
  </si>
  <si>
    <t>9dad38398350a321d0965104dd7ab793</t>
  </si>
  <si>
    <t>da86766444b32f9b8cf1eb2ff2db07a9</t>
  </si>
  <si>
    <t>596bcac386727c4440b2c62434621e1d</t>
  </si>
  <si>
    <t>9daeefebc1067e23b8722753332f9fce</t>
  </si>
  <si>
    <t>80e0af1a121418750b00e2fec496ea15</t>
  </si>
  <si>
    <t>9dafa19eb6a1375cea8727c41ea74ca4</t>
  </si>
  <si>
    <t>e9218e7be76786258357163872951906</t>
  </si>
  <si>
    <t>669998ba8fa6ff5fe25cd38c8f77b368</t>
  </si>
  <si>
    <t>9dafdbeb6a7b7240bc32fd6861c42f54</t>
  </si>
  <si>
    <t>5c183710323fed305c617f8840b8338c</t>
  </si>
  <si>
    <t>9db03235fbd38dbd09a5628ebee9f71b</t>
  </si>
  <si>
    <t>06ef40d6e048bc6ca4c8b6f2190227e1</t>
  </si>
  <si>
    <t>9db0b5f3481614484592866ec7c902f3</t>
  </si>
  <si>
    <t>4b79e4b6db0bcfb76c85b5d88649fa45</t>
  </si>
  <si>
    <t>9db124260fdb15801f3657542b1e29fa</t>
  </si>
  <si>
    <t>3cf84c61470613356758d04aab518a99</t>
  </si>
  <si>
    <t>9db142d94f2d44a068cfb9ea5da54456</t>
  </si>
  <si>
    <t>9c215284b65ecf4f6c88edaa22cf1eb0</t>
  </si>
  <si>
    <t>9db26e22b48776e82e3c9e0b30f00a4d</t>
  </si>
  <si>
    <t>6f726a6d8634ffddcb69ceba5314edf3</t>
  </si>
  <si>
    <t>9db3045b1374d5f2d301c412081ab1ee</t>
  </si>
  <si>
    <t>04581f947792463bf688e535c42e9d64</t>
  </si>
  <si>
    <t>9db49839ad325c2bf4303df727694be2</t>
  </si>
  <si>
    <t>18bbfd7c77ff481bac5ae34fe5b8cc52</t>
  </si>
  <si>
    <t>9db4c3ce35bd9bdf6b8eb62c68eb4415</t>
  </si>
  <si>
    <t>4a17a49c025e9cfe067bca2ca537387c</t>
  </si>
  <si>
    <t>c1ed7eeb2ac3e40d069da245ac1d3492</t>
  </si>
  <si>
    <t>9db5b1ba7f04533533e400a1f2589d66</t>
  </si>
  <si>
    <t>13b3d4ae686949a84eb2757991cad8b6</t>
  </si>
  <si>
    <t>6bebe9cd650ba6c55af91897a572e3d7</t>
  </si>
  <si>
    <t>9db5ceb6f107ae0944c19188c8869a03</t>
  </si>
  <si>
    <t>9db7dba87b057d3eca3bcb6c671a9557</t>
  </si>
  <si>
    <t>a6d2bf0a1ef53455f08aa8cd87157d3c</t>
  </si>
  <si>
    <t>cf41f723df264ec6f1c74d1caca1642e</t>
  </si>
  <si>
    <t>9db84495f43c7c241929f3c0380dc27b</t>
  </si>
  <si>
    <t>07b28cf1d8515d08ccca505e273fffaf</t>
  </si>
  <si>
    <t>9dbaf3879dfddfc43171aaf9a9c0a82a</t>
  </si>
  <si>
    <t>2410195f6521688005612363835a2671</t>
  </si>
  <si>
    <t>9dbb47a816e64c6e76b057bbc95fe52d</t>
  </si>
  <si>
    <t>0e74bd7c786672a0bc560877923b3a2f</t>
  </si>
  <si>
    <t>6cc0a02127c60fc252540ccd8487763a</t>
  </si>
  <si>
    <t>9dbb812320130d9746757988444ca993</t>
  </si>
  <si>
    <t>9897ab2a9829ddb06832ba1edafd028b</t>
  </si>
  <si>
    <t>9dbceabb8ca1d10023c837a1b30f852d</t>
  </si>
  <si>
    <t>b31c9083df03daba33cf3cd7c32e8f53</t>
  </si>
  <si>
    <t>9dbdb4ec80d02c90c7e93c786592629c</t>
  </si>
  <si>
    <t>275deae456736907714657da05714eff</t>
  </si>
  <si>
    <t>9a1671211dbf49fd18dd1bd16cff632d</t>
  </si>
  <si>
    <t>9dbf8fe4707946fc762500b1bae02cfc</t>
  </si>
  <si>
    <t>2892a27b71471ca74b1e623232b93657</t>
  </si>
  <si>
    <t>9dbf98463571bd46e501a18aa7c2899a</t>
  </si>
  <si>
    <t>3c01383209a7ed0c991f655356a601f2</t>
  </si>
  <si>
    <t>9dc032f4d0154877b3fdddff1324d5e8</t>
  </si>
  <si>
    <t>9dc0a33bcfa9c6bfa29e7434029a8631</t>
  </si>
  <si>
    <t>7b51de055baa302c8b306ace60f9f56e</t>
  </si>
  <si>
    <t>9dc1565f8a955146f6a2d098f8694db5</t>
  </si>
  <si>
    <t>a3ecb4b8e278509247aa535956895016</t>
  </si>
  <si>
    <t>9dc19c953a97c92383ff95f54cabe58a</t>
  </si>
  <si>
    <t>9dd61cb921a00bb69326c00204f7c37e</t>
  </si>
  <si>
    <t>9dc248d86471fa08839eb2dc39e3a3d1</t>
  </si>
  <si>
    <t>2fd9aad8ae73e1ef73a09564b72c41c9</t>
  </si>
  <si>
    <t>9dc2868be613a3a34ca73f26600dcebc</t>
  </si>
  <si>
    <t>b4ba6c8ffbe46adecf45369dd91cc730</t>
  </si>
  <si>
    <t>9dc2f5ffe1031614a3db70c07d9bd36c</t>
  </si>
  <si>
    <t>acd20c20e47ca57e3e40aaa54214c8b3</t>
  </si>
  <si>
    <t>9dc3aae9b1d669cf1ede0c26d1d08b48</t>
  </si>
  <si>
    <t>0ea2230b68a32e47af9b398fe42a6a0e</t>
  </si>
  <si>
    <t>9dc439a9d732ca991174a53f114c3cde</t>
  </si>
  <si>
    <t>cc2718d6c52b045bab3ffe9da86de1b4</t>
  </si>
  <si>
    <t>41150780d8eb1857e9575c5e3c23c0f0</t>
  </si>
  <si>
    <t>9dc5836ce93438ab4260e229c09dbe63</t>
  </si>
  <si>
    <t>fd6c100512261a45cab0e22b1608871c</t>
  </si>
  <si>
    <t>9dc6090bbebbe8d60da36a471fa46ddd</t>
  </si>
  <si>
    <t>1369bb7fb1abd8f428ddcb40e9d868dc</t>
  </si>
  <si>
    <t>9dc64ac5787edf0d88888ec315c57087</t>
  </si>
  <si>
    <t>3a8efc1e8b649e5f5dd6013b68f87c36</t>
  </si>
  <si>
    <t>9dc6746a8f29fafaa637f2239a9f3d28</t>
  </si>
  <si>
    <t>f8ea14322aa66955d27b0d049b3dad79</t>
  </si>
  <si>
    <t>9dc716765847e0436278efdb22248d1a</t>
  </si>
  <si>
    <t>3da044832d726bc92b3d898b249aab53</t>
  </si>
  <si>
    <t>124a1ea6bfa9ccc5f53e067ff9b2ef25</t>
  </si>
  <si>
    <t>9dc7211819545928779f926c67f9031f</t>
  </si>
  <si>
    <t>89bf67e3315301f332f5fbc7ea4ed749</t>
  </si>
  <si>
    <t>9dc7367f5323e820036ac781a73715ba</t>
  </si>
  <si>
    <t>7010733652739f8090f7bd78fecdbb25</t>
  </si>
  <si>
    <t>9dc73926d7aef761a7bfcfc395d735db</t>
  </si>
  <si>
    <t>e3c7c5cd44c74c80879060791558bc5c</t>
  </si>
  <si>
    <t>9e05b007ff9fc11a8da4d97fcafcc7a7</t>
  </si>
  <si>
    <t>9dc7932b1c116c2d56c1a2c52442d0cb</t>
  </si>
  <si>
    <t>0fad0193123898cfc5bd4cf1e387ca97</t>
  </si>
  <si>
    <t>9dc8d1a6f16f1b89874c29c9d8d30447</t>
  </si>
  <si>
    <t>9915eb9f74b6c11aaf04833f65b00e93</t>
  </si>
  <si>
    <t>9dc960f739dffe11a498162d0d26c103</t>
  </si>
  <si>
    <t>5feed8d52e7bf845237e1de187adb9ae</t>
  </si>
  <si>
    <t>9dc9cfe8dd61f0e37b0baa3043517059</t>
  </si>
  <si>
    <t>9dc9f2ae74e006656a3312dd31e76b5f</t>
  </si>
  <si>
    <t>e6eb191ddc04af07531ff36d2caca1ff</t>
  </si>
  <si>
    <t>9dcac4ea4003e5185ee8b597ee1f8854</t>
  </si>
  <si>
    <t>137cd9c50de63a0c754445934fdc0fc3</t>
  </si>
  <si>
    <t>fec95e3df8533d6872300b23b9a5a943</t>
  </si>
  <si>
    <t>9dcb0d9383ad58ac986c6c8fe850be7b</t>
  </si>
  <si>
    <t>7f67691cffedf24a885c5897985cd2de</t>
  </si>
  <si>
    <t>6d37e202f4afe0a1539c872d21e45650</t>
  </si>
  <si>
    <t>9dcbd46c5a3e06200e1f5005ccfbdf6f</t>
  </si>
  <si>
    <t>6fdaf7661fda97bec9d24727f1581e5a</t>
  </si>
  <si>
    <t>9dcc4e7d4978e71c0c8c8562a72935fd</t>
  </si>
  <si>
    <t>037d8f5d243514d9ea6e1608a6d532de</t>
  </si>
  <si>
    <t>9dcd4c42eb5a67201aaeb894461bab83</t>
  </si>
  <si>
    <t>1a84c1d89100cd72996805f917b7f8b7</t>
  </si>
  <si>
    <t>9dcd79fc27cfb2b56c614e91db69942a</t>
  </si>
  <si>
    <t>f9e44288d7a756814dcaeb9150b44ec3</t>
  </si>
  <si>
    <t>9dcd7a1aafd5c28e17364a7f52ede762</t>
  </si>
  <si>
    <t>9c92cef275f17ce9e296b722fdc5465f</t>
  </si>
  <si>
    <t>9dce1279b896cb9d151b2649073089c2</t>
  </si>
  <si>
    <t>55ef2095000c45c07b795af886124568</t>
  </si>
  <si>
    <t>9dcef670d743a0deba5b2598d7121679</t>
  </si>
  <si>
    <t>d415d34f0683795bf85ab0bf30553504</t>
  </si>
  <si>
    <t>9dcf2d215096fef19c7e4a8a7d6fb1c3</t>
  </si>
  <si>
    <t>93b2891e6c250ac6560958b7ebb273fe</t>
  </si>
  <si>
    <t>9dcfd5e81815f361cac59d41e752483e</t>
  </si>
  <si>
    <t>1770ca6e1a424a5eb17869c03fe226b7</t>
  </si>
  <si>
    <t>9dd1d19c4558ecb8601dd0305c30cec0</t>
  </si>
  <si>
    <t>8cbd2553bd61c34b3437e60a4caa7abf</t>
  </si>
  <si>
    <t>9dd2846e2fd754eb21361544d11a1d71</t>
  </si>
  <si>
    <t>2180bd02ac063986fd64e0253e9057a9</t>
  </si>
  <si>
    <t>1a90af24f474949bdc928a39b627fd57</t>
  </si>
  <si>
    <t>9dd2fd0bc65b8d4b92ff4ab91cab5b28</t>
  </si>
  <si>
    <t>cf83b282f8879e44e94c917f2b2b4f8e</t>
  </si>
  <si>
    <t>9dd30e0b12ab98208e3545d20d88e468</t>
  </si>
  <si>
    <t>a3401792af7b165c0dbf8fbb3f351bb8</t>
  </si>
  <si>
    <t>9dd59f7ebb5a498a78c92b880b30dcf1</t>
  </si>
  <si>
    <t>e2ad8e0608dac59942fca8049aac3b68</t>
  </si>
  <si>
    <t>9dd72a3853b3514932140ba93b5192c9</t>
  </si>
  <si>
    <t>6444c7cae6ce58e329f7ccd84b2e3660</t>
  </si>
  <si>
    <t>f8e75ec247fd97a5e1abcaa48e9e971d</t>
  </si>
  <si>
    <t>9dd764f96e7bebcba02aa61d0785c173</t>
  </si>
  <si>
    <t>368086940adc762c76724731f1b3adb5</t>
  </si>
  <si>
    <t>1d27f15c0c084ccec3d472eb5c1eb29c</t>
  </si>
  <si>
    <t>9dd7bd30536daba0afe7e080f4b8a3dd</t>
  </si>
  <si>
    <t>2c586ec06743d74f7106584f85bb0224</t>
  </si>
  <si>
    <t>9dd8939599e245883bfdcecb95ff30f8</t>
  </si>
  <si>
    <t>7497e93235a72f254d6c17fa6ecadeb9</t>
  </si>
  <si>
    <t>65586e7ecd256d15d4360a6854d15b14</t>
  </si>
  <si>
    <t>9dd89c2de0b200abf0a3d8119d9e3889</t>
  </si>
  <si>
    <t>6174c144feb4942ffc96c6a17aa40321</t>
  </si>
  <si>
    <t>9dd9186fa80eff8f1a2c916957e8444b</t>
  </si>
  <si>
    <t>8903820f1185f79fbc5b11b1dd674e07</t>
  </si>
  <si>
    <t>48a78d3787292116ba0de72570514978</t>
  </si>
  <si>
    <t>9dd961aa6268f666f626787499250308</t>
  </si>
  <si>
    <t>81a0592f1f393f24af540b5bec89df5e</t>
  </si>
  <si>
    <t>a6509ce76da01c1027fea6d7aae4099d</t>
  </si>
  <si>
    <t>9dd9df2aeed4645e230e7528a5b1d9ba</t>
  </si>
  <si>
    <t>66b9db089e830a47c4be2e3a4dffb9d4</t>
  </si>
  <si>
    <t>9dd9eb1d7c035198b06f1775e0711a59</t>
  </si>
  <si>
    <t>6862d03f05e92945f47da75b216cd955</t>
  </si>
  <si>
    <t>9dda75f3a1a15b58eadee893d4d4263a</t>
  </si>
  <si>
    <t>dba932868cfb1b072b81bd3ff5382e61</t>
  </si>
  <si>
    <t>9ddadedc86122b4be334ddb751017997</t>
  </si>
  <si>
    <t>d85b5e176cdbfbe3364b8b01b8d7e5f0</t>
  </si>
  <si>
    <t>a80de388aa0d0380e27081e741f8408f</t>
  </si>
  <si>
    <t>9ddb3509f5be4a428dd17530849d4d25</t>
  </si>
  <si>
    <t>1b6d29725255a77667a8c639eeb4ccc0</t>
  </si>
  <si>
    <t>9ddba77d69c77e988ac02c012a59d058</t>
  </si>
  <si>
    <t>58029ce0f39879b3f38a41ffea3c1720</t>
  </si>
  <si>
    <t>9ddc868ed710a9e94bcbf5972309f450</t>
  </si>
  <si>
    <t>e98f95c4252e381b3521293d19146e22</t>
  </si>
  <si>
    <t>9ddcbdcbc4aaaf0fb65bd81df074f5a8</t>
  </si>
  <si>
    <t>88c6ce584cdfe43ac18118a3fff7bb32</t>
  </si>
  <si>
    <t>124a15d998dfe011681819d7c792f7bb</t>
  </si>
  <si>
    <t>2cb04e10eeaa0cc28bb0b7db018c9056</t>
  </si>
  <si>
    <t>9ddce686be2661872d8a63788bd96cbe</t>
  </si>
  <si>
    <t>ba7732cbeb7711ce8f27dfb225f5c0c5</t>
  </si>
  <si>
    <t>9ddd723e703903eeb90abbd2af0ddc24</t>
  </si>
  <si>
    <t>cd76e52dafb3175406b252a1959aa83d</t>
  </si>
  <si>
    <t>c98f9b6939bc77914b077d6aa93cd97c</t>
  </si>
  <si>
    <t>9dddf1bd736b9571dbdb39f097768961</t>
  </si>
  <si>
    <t>40cbd5a0c68beb9778cf511bc134e379</t>
  </si>
  <si>
    <t>9ddf2a1cb3163c05aa196a8e43336bfd</t>
  </si>
  <si>
    <t>b49e4810bbf4e9b419706e2e3c0e2cc7</t>
  </si>
  <si>
    <t>9ddf4a39b3954edb7d4d84471f3229ea</t>
  </si>
  <si>
    <t>611b8fe01324647fa20c6f629dfa5b6e</t>
  </si>
  <si>
    <t>9ddf6157726c9d957999c8316a03a9ff</t>
  </si>
  <si>
    <t>75207ac40392ae8d8aba08fe3724264f</t>
  </si>
  <si>
    <t>f536371e47a14910aeaa783edff843c6</t>
  </si>
  <si>
    <t>9ddf9aab4ecd8705edefb485abf28a36</t>
  </si>
  <si>
    <t>0718783ceb0b41b99edd61bcba3afc70</t>
  </si>
  <si>
    <t>9ddffc0194a79dd25662255b87eb9e09</t>
  </si>
  <si>
    <t>686d80e6622fa212fa4eae3c9506bd19</t>
  </si>
  <si>
    <t>9de066b66e2d360fe874c00becef6a22</t>
  </si>
  <si>
    <t>77ebb90986b1927896dd71c40498d3e0</t>
  </si>
  <si>
    <t>9de0f1837aa8fd37e21d4e12faadd2ed</t>
  </si>
  <si>
    <t>5ab9ac4f0ecda632983caf9e856676dd</t>
  </si>
  <si>
    <t>5bbcc3770981c2f5ca7228bd8c2ff2ae</t>
  </si>
  <si>
    <t>9de125e032c8c74ccbcf9a5b7a3b4faa</t>
  </si>
  <si>
    <t>9de18154654e59d76a22157b8e439add</t>
  </si>
  <si>
    <t>608ed47c0df9537adfd562832cde783f</t>
  </si>
  <si>
    <t>5d91ebba17efcefccb56680d45aae16b</t>
  </si>
  <si>
    <t>9de2a2221c70367c014ab770286b3c31</t>
  </si>
  <si>
    <t>8205a33f65af4eb00fb8a171ef99b481</t>
  </si>
  <si>
    <t>9de375e01aa3f39d32001e75abd82b99</t>
  </si>
  <si>
    <t>1c9fa27a4db6bf9c57a0062eee2e031e</t>
  </si>
  <si>
    <t>45746155b8481c23a21eb4645c306438</t>
  </si>
  <si>
    <t>9de38c42ea4d33af19aac6c4d6c4b146</t>
  </si>
  <si>
    <t>68215d6b5740453cc6029d69bd017f68</t>
  </si>
  <si>
    <t>9de3ed40082af7692bf48b0a9126b5f9</t>
  </si>
  <si>
    <t>e7560e7a172db1599dfcc1ab7e80cfeb</t>
  </si>
  <si>
    <t>9de4ca7a2c92510bd3c8940e28e92bb9</t>
  </si>
  <si>
    <t>a9f55f47cee4f2e61a82d6e751122146</t>
  </si>
  <si>
    <t>9de58a725e435fc7ff5d41e6d8691788</t>
  </si>
  <si>
    <t>1923d9efabca7513e7d8e2ab4a656a67</t>
  </si>
  <si>
    <t>fca5d31cf768e5bf8a75483fa7f4674c</t>
  </si>
  <si>
    <t>9de639fbe29fc86910cece0466b7b2d0</t>
  </si>
  <si>
    <t>172e108405815a8ca0670c3bb5c28e76</t>
  </si>
  <si>
    <t>9de65156d923c62015d982bd3f6ade9b</t>
  </si>
  <si>
    <t>12613f1b2693e38c011a5c20a9e2f2a8</t>
  </si>
  <si>
    <t>a1ea5e26e19ed2e16b30866fb40735a7</t>
  </si>
  <si>
    <t>9de73f3e6157169ad6c32b9f313c7dcb</t>
  </si>
  <si>
    <t>58483a1c055dfb600f57c5b867174542</t>
  </si>
  <si>
    <t>0eb41884a8773e019708fb8409fd8347</t>
  </si>
  <si>
    <t>9de76ec033b835610e97e8b8b78011d1</t>
  </si>
  <si>
    <t>928616c185852cc998407c716a6f69bc</t>
  </si>
  <si>
    <t>84d579e4a2b5057819fbc61e92d6d883</t>
  </si>
  <si>
    <t>9de7eebae641ea185618f1d11110419f</t>
  </si>
  <si>
    <t>64ff649f585d5272cae837e433774395</t>
  </si>
  <si>
    <t>541a45a6bdb24eadd2342f4c9687d5ef</t>
  </si>
  <si>
    <t>9de858b61658028ef0540e8846830f82</t>
  </si>
  <si>
    <t>81ae889ff96950c263ccb0e049609a3c</t>
  </si>
  <si>
    <t>9de85e24940c7fd91ec9ee1dd540b3cf</t>
  </si>
  <si>
    <t>02da4d32a2cf298f82d850d77481da0c</t>
  </si>
  <si>
    <t>9de8f4ac771189b55e817ebd04cf21a7</t>
  </si>
  <si>
    <t>7813baf15c79ddb88f8908b2f9c34417</t>
  </si>
  <si>
    <t>9de8f8dd965b3e33a21b3df3fe99334a</t>
  </si>
  <si>
    <t>c6eea19761f540a5f0f6ed5a9a4a9893</t>
  </si>
  <si>
    <t>9de93c000ca70a1ffac63cefe715bdf2</t>
  </si>
  <si>
    <t>b68693bf3295ad9e895d2adce45deb7c</t>
  </si>
  <si>
    <t>9de95f56e518ba9bed6604438d1503eb</t>
  </si>
  <si>
    <t>ba7e510938ce1546511bd31efb4d5335</t>
  </si>
  <si>
    <t>ef70e532c5fc29ee4c3e44006819669b</t>
  </si>
  <si>
    <t>9deb3560d9aeece234b367c49d915fac</t>
  </si>
  <si>
    <t>bc40a240a191386933abeb4d7bb0ae36</t>
  </si>
  <si>
    <t>8931caf4a2050f6d1229b3599b2342c2</t>
  </si>
  <si>
    <t>9deb96b0101b346adab6ec2418c56e7c</t>
  </si>
  <si>
    <t>321e9b844556d1c6967fa890e63f12a3</t>
  </si>
  <si>
    <t>9dec1346eeebe57e1353b6c2dbc06f94</t>
  </si>
  <si>
    <t>9fec5bf436533b92a3f6e2c8d974ab5f</t>
  </si>
  <si>
    <t>ee473bd1ca4e671eafbcb7453d7d7c5f</t>
  </si>
  <si>
    <t>9dec900f8c20ecbaefa8e27242060a67</t>
  </si>
  <si>
    <t>cf80a317973ae2e554da97adad40123f</t>
  </si>
  <si>
    <t>9dece38ba34c2b0050efef28e85d7bde</t>
  </si>
  <si>
    <t>ae3b6c7fda9a934098987e72e12aa613</t>
  </si>
  <si>
    <t>9deec776b35252a1660b2439abeb9e38</t>
  </si>
  <si>
    <t>ab72bb0f2a4d33072182f33077497024</t>
  </si>
  <si>
    <t>9def7a5fa150d19b1aaa252828db8df9</t>
  </si>
  <si>
    <t>3cbe4dacbf014deb61bf6a4b2b7e24ab</t>
  </si>
  <si>
    <t>9defaf92cff22420e4e8ef7784815a55</t>
  </si>
  <si>
    <t>b11b7871c2b8be2d11fab954f58542f2</t>
  </si>
  <si>
    <t>9df16fc9c0296bef63c2effb85d6969c</t>
  </si>
  <si>
    <t>9b6839b18c37508b3a07fdec4c9572c0</t>
  </si>
  <si>
    <t>1df0508de978ce519aa5533ae04154c7</t>
  </si>
  <si>
    <t>9df4cca73d4b09f1e153a3767cda18e6</t>
  </si>
  <si>
    <t>b30bcdb9ae45a5a96f13d9b17826988d</t>
  </si>
  <si>
    <t>9df4de8d3f1b15175f64dcfce276ee9b</t>
  </si>
  <si>
    <t>d11e322b186d0d495232edf451e8ba19</t>
  </si>
  <si>
    <t>0a10747b677a2f5efd58f827f072f27f</t>
  </si>
  <si>
    <t>9df520859ce9b45d0374814efd12f9fd</t>
  </si>
  <si>
    <t>c77b4bb192918ceba50cd4d6bcf64b67</t>
  </si>
  <si>
    <t>9df586b8ab146a451addcd354a27a3ae</t>
  </si>
  <si>
    <t>04a491268df3048b391b4bfd237cdf6d</t>
  </si>
  <si>
    <t>9df59efb56784bf4cd310c094c234035</t>
  </si>
  <si>
    <t>0eb34a6657a03ec649cfeb4559d0e22a</t>
  </si>
  <si>
    <t>9df65e0ad2cbfa0485262629bb2b6605</t>
  </si>
  <si>
    <t>a4214e8ca6af8a29515bc907ddff8256</t>
  </si>
  <si>
    <t>9df68f730ca4706111e3d06332c5ce14</t>
  </si>
  <si>
    <t>015ba10edbe7988bff82867b4480c225</t>
  </si>
  <si>
    <t>9df7c08a42d7b4f7a2d7c743a14948f8</t>
  </si>
  <si>
    <t>6be6f25b5c6e48a53dbb51513ef097df</t>
  </si>
  <si>
    <t>9df818a3b1089e9e3af14f2ac8ad6f1d</t>
  </si>
  <si>
    <t>64929594bd76164a7565e3db2d9a53e5</t>
  </si>
  <si>
    <t>9df9587a3db3e8ad4789a07841a0afe1</t>
  </si>
  <si>
    <t>850db6522d1e600ff42059931882b914</t>
  </si>
  <si>
    <t>a5a40bbbb395615fca259218aec4baab</t>
  </si>
  <si>
    <t>9df975b38ffcb2931968b4949c8b29a2</t>
  </si>
  <si>
    <t>450ddb58539722f8e78bb3fc2794b99c</t>
  </si>
  <si>
    <t>9df989b3f2e35193ee15acb0a5c6964c</t>
  </si>
  <si>
    <t>c16c1fa88d7045320612b5c7481a0017</t>
  </si>
  <si>
    <t>3ecdca110c08b28987d694dc625bea20</t>
  </si>
  <si>
    <t>9dfae5aba4d323439c2b9fa23b716259</t>
  </si>
  <si>
    <t>8f3383572884881b2925587225fea755</t>
  </si>
  <si>
    <t>9dfb9705fcbf1805dbdaec67d4149b3a</t>
  </si>
  <si>
    <t>4bdd7b3cc717a2795b90f2529cfe6f43</t>
  </si>
  <si>
    <t>9dfbb7e30aa5cef397424ccd6e8edb36</t>
  </si>
  <si>
    <t>bf1e26d689c382c36a8cf104febacd2e</t>
  </si>
  <si>
    <t>9dfcb922e1243614936a4e9514ce45bc</t>
  </si>
  <si>
    <t>e175739e916938c62052eb2c5ed94338</t>
  </si>
  <si>
    <t>9dfcd9d486e9837944ca391b700d0af4</t>
  </si>
  <si>
    <t>15a981406bf7ff3eec3a9bfe70ace61b</t>
  </si>
  <si>
    <t>64c9a1db4e73e19aaafd3286dc448c96</t>
  </si>
  <si>
    <t>9dfd36609f9bcc11f7712d98466d9aa5</t>
  </si>
  <si>
    <t>c4a0997ebd5dc2e05c2afdd835a002aa</t>
  </si>
  <si>
    <t>9dfd3a56fdb17e1806b96edf77f39fef</t>
  </si>
  <si>
    <t>45d392980cffb198e779ed5dd674223a</t>
  </si>
  <si>
    <t>9dfd8df84d4f07cc8da0f2fa0fe96075</t>
  </si>
  <si>
    <t>a9967806034d2d782bbcd181db432ee2</t>
  </si>
  <si>
    <t>9dfd8f2ac479e34a16d68ff827759a23</t>
  </si>
  <si>
    <t>9b05b38d7d9ef19a89815c217b30fd37</t>
  </si>
  <si>
    <t>9dfdc2ebd5ad6715951eced9ebfdd950</t>
  </si>
  <si>
    <t>30027503d8260651f9b02434ee20705d</t>
  </si>
  <si>
    <t>9dff7bf880b1277a4bfd5181d5a09ca8</t>
  </si>
  <si>
    <t>7b417ba87d5141370eb61b1364c50842</t>
  </si>
  <si>
    <t>9dff95e63c4bf04ca285c9e2252f75fb</t>
  </si>
  <si>
    <t>3584499f418a3d1561146c07564c3ee4</t>
  </si>
  <si>
    <t>2d7a8b0a6a788d4dfaf9094bf36254c9</t>
  </si>
  <si>
    <t>9dff990dca94f688d5a005c3da5d9a6e</t>
  </si>
  <si>
    <t>a9fe72dc8ea106e59176f5a9c4b84ea5</t>
  </si>
  <si>
    <t>9e01038648e0a5eec4646fa5fd32b322</t>
  </si>
  <si>
    <t>c7af9105610c3a0d024e8a6553a18a14</t>
  </si>
  <si>
    <t>9e0129e16582f12822d2b9bd92c8d6d9</t>
  </si>
  <si>
    <t>9cff2f5681aa3fc9c27b7bd091a69430</t>
  </si>
  <si>
    <t>9e020562e720fd5b4120ccc4ae0132ef</t>
  </si>
  <si>
    <t>5f4d6d5c6e1ba4dab244532c3e2c9486</t>
  </si>
  <si>
    <t>9e02c4c728d01f48f6a07f6179cef325</t>
  </si>
  <si>
    <t>b08ca66442368a1e4f8ab6a8c756f5cc</t>
  </si>
  <si>
    <t>9e02d72f347640b319a659ea810f90b9</t>
  </si>
  <si>
    <t>7201ceac903d5dc8876cafd6cf0ea616</t>
  </si>
  <si>
    <t>9e02ee1512cfa46417768f83ae22c98b</t>
  </si>
  <si>
    <t>dfa75f75a3fcae0601afc66a1c456795</t>
  </si>
  <si>
    <t>9e030aea512610ba4c528627b9bcf376</t>
  </si>
  <si>
    <t>2d6d1699603a346a292ffcaa3a20eb0a</t>
  </si>
  <si>
    <t>9e04fc75cebeb85d63c311105977d2fb</t>
  </si>
  <si>
    <t>e6a3310e2cd4563b55022637e6ac3a49</t>
  </si>
  <si>
    <t>9e0584f7d8ecc18347e6ce7eb7922628</t>
  </si>
  <si>
    <t>4779a145687aab950980bf8f709c3136</t>
  </si>
  <si>
    <t>f07c770a1f1628deda545e01082a0d6d</t>
  </si>
  <si>
    <t>9e05956862c333308733e2155ca16950</t>
  </si>
  <si>
    <t>a2816010e66c2b2e4acb191fce3bbcf5</t>
  </si>
  <si>
    <t>9e0599de26eddaf0167b73e50f91ad68</t>
  </si>
  <si>
    <t>3509f35790035e4d9c9ce55ad28fbba7</t>
  </si>
  <si>
    <t>9e05a5c7ef1a7074746243745a430219</t>
  </si>
  <si>
    <t>bbbce504c9e9c899d0384f88cd06edda</t>
  </si>
  <si>
    <t>9e067f88fe5c70d11f75ddfdf358acef</t>
  </si>
  <si>
    <t>1e6eb60a6afbfdc9aabb0150ca76fb2c</t>
  </si>
  <si>
    <t>c6f208a57dcc1f0a7bd262cd2e604194</t>
  </si>
  <si>
    <t>9e06e3dc3431cfc5d70126246373fbef</t>
  </si>
  <si>
    <t>2d83a991bc24a3b3065dceea27d3cbfb</t>
  </si>
  <si>
    <t>9e07481935df5f97ce05a674b3165bd5</t>
  </si>
  <si>
    <t>5ef0c0879faa6351326edfb00a3ee8ed</t>
  </si>
  <si>
    <t>9e079abd2ca9af66e7584c00d6551890</t>
  </si>
  <si>
    <t>e2cd166de16c760eb63d718730e0e1e7</t>
  </si>
  <si>
    <t>9e0a1a3c6816ec9c34b90123c3b31d4f</t>
  </si>
  <si>
    <t>8917b14ff5f8730930f1b2c98c7fc81c</t>
  </si>
  <si>
    <t>9e0c2694cab5339938c2899355feef83</t>
  </si>
  <si>
    <t>1c156fa91a9d4697714d56cd667bb0b3</t>
  </si>
  <si>
    <t>9e0c7da69212a91ad90bc37ab91a6c68</t>
  </si>
  <si>
    <t>0b35b0c15e108cf218f935d9bb2069a4</t>
  </si>
  <si>
    <t>9e0ca19fb3cd696e318f58f0613ee8b1</t>
  </si>
  <si>
    <t>f470726b512325dcb4e26874f338cd83</t>
  </si>
  <si>
    <t>9e0ce3f44bcfc81171be7c5362887b80</t>
  </si>
  <si>
    <t>b8039c7c02e53cc813f765667246a581</t>
  </si>
  <si>
    <t>e8aa7bbd775831bc6bdc900a9bf5d75a</t>
  </si>
  <si>
    <t>9e0d565b6426f0ec14ee6e1be3047f8d</t>
  </si>
  <si>
    <t>837502a03089bd6634038d02e13e828f</t>
  </si>
  <si>
    <t>9e0d5f27a7557c8c59cb7dafa6a060e3</t>
  </si>
  <si>
    <t>6d21fe37a2ea781b1d33d4b7f13f1915</t>
  </si>
  <si>
    <t>96f7c797de9ca20efbe14545bed63eec</t>
  </si>
  <si>
    <t>8f3a83d431c7066aabd357f3ad3590a8</t>
  </si>
  <si>
    <t>9e0e163a301e9e91fa697e0973e4a53d</t>
  </si>
  <si>
    <t>b8c7f1ac21675cae20ad5538aa7e6c09</t>
  </si>
  <si>
    <t>9e0e712546092840f5d209f6d4864f8e</t>
  </si>
  <si>
    <t>971e2252d557c5f6b2de810f6fcd52eb</t>
  </si>
  <si>
    <t>9e103e5106ce70cf6a318d7039319025</t>
  </si>
  <si>
    <t>2816079b594da012bd4c7928d97117ec</t>
  </si>
  <si>
    <t>a2c98a9d7f6f4906717d7994e8a32e7b</t>
  </si>
  <si>
    <t>9e104f0ff212612755b68a316b86ffd8</t>
  </si>
  <si>
    <t>98a2c52988a695f74da3bd761ab640ec</t>
  </si>
  <si>
    <t>20eab4e586b92282d6975f9236968340</t>
  </si>
  <si>
    <t>9e10abcef882f49dc69054c4b9f001b7</t>
  </si>
  <si>
    <t>bfcc752781919c28fb1f9a4fa1cbd854</t>
  </si>
  <si>
    <t>9e119efc7690fb6c238eca967793fd34</t>
  </si>
  <si>
    <t>76e5f3bca2b1f5c510c41563c2ea31a4</t>
  </si>
  <si>
    <t>a1773f6417edf55439b183e6385dca73</t>
  </si>
  <si>
    <t>9e12ce8b0cbceeb026699832e5eb6a82</t>
  </si>
  <si>
    <t>912b9a2d828be81aa12b269e4c548f7a</t>
  </si>
  <si>
    <t>9e12d0b2e230c41566ece579e1e88bbe</t>
  </si>
  <si>
    <t>fd40b61d22078726c04ca43787b451db</t>
  </si>
  <si>
    <t>9e131f842d7e07cecbaffc75897506fa</t>
  </si>
  <si>
    <t>274c7800cda11096f81e2427618f830d</t>
  </si>
  <si>
    <t>9e13610356ba6774adf5c06c32f8448f</t>
  </si>
  <si>
    <t>1aba2c112150045fe662c1a3e28acb7d</t>
  </si>
  <si>
    <t>9e13d10fe3ab7d47882c882943f5309a</t>
  </si>
  <si>
    <t>402d0d7ccf49dc61ac47966f5cc06b70</t>
  </si>
  <si>
    <t>9e1480254968bb91a2ec2177ab6bb05e</t>
  </si>
  <si>
    <t>d10fd8ee5bc1a7d90edc960db7818492</t>
  </si>
  <si>
    <t>9e14ba3a25712a0716d84a955940f200</t>
  </si>
  <si>
    <t>8a3265dedc2c46b69a68b49135f52807</t>
  </si>
  <si>
    <t>9e1516d69461cbce6204729191230717</t>
  </si>
  <si>
    <t>d6a47604b551804c235f4794b23065cb</t>
  </si>
  <si>
    <t>9e1571408c90f2235bf00d6fd15f8d51</t>
  </si>
  <si>
    <t>6a0c925299476ef8ee879d9bb10da5ca</t>
  </si>
  <si>
    <t>9e1767e9e357aefade604f2b54d83ff2</t>
  </si>
  <si>
    <t>2bef470bb02cd46739e64e6dff23612e</t>
  </si>
  <si>
    <t>78b3ee06d49e019869ec3ec4e356d055</t>
  </si>
  <si>
    <t>9e1813e190e6bbc1b75385fc8c7d7202</t>
  </si>
  <si>
    <t>e41750f89cd6692aac1df600a44f1cb2</t>
  </si>
  <si>
    <t>9e1875fa0cf820137eeddfab7245ebb4</t>
  </si>
  <si>
    <t>ef3d552d3cea17123ee50ee92a373629</t>
  </si>
  <si>
    <t>9e18b36cbe389c78c0f80999b7d807da</t>
  </si>
  <si>
    <t>0106cb3b85affbb1c765eef0eac01485</t>
  </si>
  <si>
    <t>9e1948d3c411c8a72efadb93b6f8a4fd</t>
  </si>
  <si>
    <t>5d6f93567d42ba32108eac0b8ee3485f</t>
  </si>
  <si>
    <t>9e1b037882254a396408181e76546b01</t>
  </si>
  <si>
    <t>34cc113ea291fd85f77fcfa3fd5d29dc</t>
  </si>
  <si>
    <t>89c759803e084e177bd98baad6fe67fb</t>
  </si>
  <si>
    <t>9e1b7a7d17aa42da16ee605b5fee2e0a</t>
  </si>
  <si>
    <t>c80bc315b52899a6cfc2af82c9200962</t>
  </si>
  <si>
    <t>9e1bb7fd856652c37c6af562e2036a5d</t>
  </si>
  <si>
    <t>126b9355c7347eed73325d2e109bd369</t>
  </si>
  <si>
    <t>9e1c6d5149a241963c2e3a2ddaba98a1</t>
  </si>
  <si>
    <t>2b9bd15bf8e54b231c518790c55e5f92</t>
  </si>
  <si>
    <t>9e1c9e249d55ea95fe0f9510c2e47862</t>
  </si>
  <si>
    <t>30e464e301f31d494539d4918b8ce362</t>
  </si>
  <si>
    <t>9e1cc8d31c00bfb769e00998a4b665c9</t>
  </si>
  <si>
    <t>8997e8dac4a5c920e4102579ac0633bf</t>
  </si>
  <si>
    <t>9e1eb2170f4c8e9d84e10294dd70cae8</t>
  </si>
  <si>
    <t>353e798a3ca77ed4b8f15a23745ececa</t>
  </si>
  <si>
    <t>9e1ec0af4a9a7144a46d158211aaeb12</t>
  </si>
  <si>
    <t>bc34dfc2112c786012b2b6a5e2e5c5e8</t>
  </si>
  <si>
    <t>386cb36cffc83f379c65f1329bd66508</t>
  </si>
  <si>
    <t>9e1eccc08685bb903c6eee8ade67a23b</t>
  </si>
  <si>
    <t>fad83ca4540898f0d76d9bffa0e2c047</t>
  </si>
  <si>
    <t>9ea3e671b22bfe796818b4fac0d6b974</t>
  </si>
  <si>
    <t>9e1fb6d6d89113c356084eb1899f47b4</t>
  </si>
  <si>
    <t>dd1dee3bf9f6515178c2b74ed53fbfbe</t>
  </si>
  <si>
    <t>9e202f5cc3f2b54ac43a077fa5caf18c</t>
  </si>
  <si>
    <t>2edb28e610cf4a157bf45896e49d8463</t>
  </si>
  <si>
    <t>9e20564752c879d871ac6c809777e4d1</t>
  </si>
  <si>
    <t>f427987793d5f8ba8a928af16674820b</t>
  </si>
  <si>
    <t>9e223bb1dcd1b18c6f18c8530f8bd54f</t>
  </si>
  <si>
    <t>75e4b658091a900167075f7e7fe1f78a</t>
  </si>
  <si>
    <t>9e22b00fd1b9f036577e8c517ea0a5d4</t>
  </si>
  <si>
    <t>0fb360a422d2297dcf21d4d7b91028db</t>
  </si>
  <si>
    <t>9e22c8dea6cb942311efd79ca6fbbdfe</t>
  </si>
  <si>
    <t>6219e5582a7e25cfeff228a9bee2339b</t>
  </si>
  <si>
    <t>1ef4d09abc3b209cfc14875996252306</t>
  </si>
  <si>
    <t>9e22fa092a2a1bb489823e54d3b48309</t>
  </si>
  <si>
    <t>f7bcba8ef48a0f0e7431aeaba2110b97</t>
  </si>
  <si>
    <t>9e22fb4a47d29059ef9689ca8b26d8b3</t>
  </si>
  <si>
    <t>1fa419f430caa58899132fe77917b7b6</t>
  </si>
  <si>
    <t>6e41ce53043104a92912099c90215f1e</t>
  </si>
  <si>
    <t>9e2430e1381d80fc3665bf37356d87a9</t>
  </si>
  <si>
    <t>8a077a1e1dc687aa2b1da4a73ee88ef2</t>
  </si>
  <si>
    <t>050245daefa14dcfc8048e9c6a586d2c</t>
  </si>
  <si>
    <t>9e24613b913b312f009ec05b56b339d4</t>
  </si>
  <si>
    <t>c477eeb763c6b24fe733bd8d2ca39045</t>
  </si>
  <si>
    <t>9e2554cc1c65d31fec92397a1d6b7b78</t>
  </si>
  <si>
    <t>026e135c007282454338db204e44381f</t>
  </si>
  <si>
    <t>9e26cbec7523f810798d1b3df04fa17a</t>
  </si>
  <si>
    <t>dab132ef31d0f8034b098624d1545e77</t>
  </si>
  <si>
    <t>9e26e5f7edbbcd4d5bd3b19c4b20437c</t>
  </si>
  <si>
    <t>32bead9c6b5f3cbbf61929b5367efa59</t>
  </si>
  <si>
    <t>9e27a77121b82195690a4fb1994814ea</t>
  </si>
  <si>
    <t>9371ed37481e44740a1e32eb40876f96</t>
  </si>
  <si>
    <t>9e29a160f24d2edbcc64b218108bdc82</t>
  </si>
  <si>
    <t>6a05d13b646fd82aa2a109d0e1ec7d84</t>
  </si>
  <si>
    <t>9e2b4837befe1f63cab8e26686e848be</t>
  </si>
  <si>
    <t>ea0b6bcc49ff6a2351e599efa06f9262</t>
  </si>
  <si>
    <t>9e2d5a5568e945a766c01200f5f3cdc8</t>
  </si>
  <si>
    <t>7ef3aebbec03e03f5a358f09486d4e1b</t>
  </si>
  <si>
    <t>9e2d7c69ae2f140294bc580b09100d87</t>
  </si>
  <si>
    <t>37adf8e8b637c6ab66beafbd470451a4</t>
  </si>
  <si>
    <t>9e2fbf3b51437bc915ed549c475eef2c</t>
  </si>
  <si>
    <t>1a43917020d9c84f3c37ca03f8a61e13</t>
  </si>
  <si>
    <t>ebea98c5fc701994cfef24664f1e3708</t>
  </si>
  <si>
    <t>9e30c2d3e89eb62b57a1bd4563531cef</t>
  </si>
  <si>
    <t>89a5a54fa3680e2af1c9e58057376086</t>
  </si>
  <si>
    <t>9e30ffd7dfa06b873f14f0a8ad8e3e6f</t>
  </si>
  <si>
    <t>d37ce6202da6b8ad2be84da4529869e6</t>
  </si>
  <si>
    <t>9e317c05a75e38a2bdf6a454d8770ba0</t>
  </si>
  <si>
    <t>902efb2f5153f3380822e77744304d3d</t>
  </si>
  <si>
    <t>12717f7dc7e2daec2771d44b39f477b3</t>
  </si>
  <si>
    <t>9e3181bd51258dfbe09b6a057bc37771</t>
  </si>
  <si>
    <t>48c58c3bba065e245d050057d47a2173</t>
  </si>
  <si>
    <t>9e3239dcd0d89b2b4e9315e93f265c84</t>
  </si>
  <si>
    <t>9c7e78f00bcba203b8a9d4fc5be7fb72</t>
  </si>
  <si>
    <t>9ffe607c48a0473e200e4035bf97de49</t>
  </si>
  <si>
    <t>9e33d956d1112885d1ad919e54d05697</t>
  </si>
  <si>
    <t>3c1d098a6a25de6732b42edb29fd76b3</t>
  </si>
  <si>
    <t>9e34a5f4e532b2af9484b29d5f249eec</t>
  </si>
  <si>
    <t>80c7e517a93815d31d9c3e679d99e823</t>
  </si>
  <si>
    <t>9e3645ad2be5ec175726706b2c3ac642</t>
  </si>
  <si>
    <t>91a3e33161ed95452fcd6fbd08472c69</t>
  </si>
  <si>
    <t>9e36f21498b2b9e43e2cf7c86fe7e07b</t>
  </si>
  <si>
    <t>9def16803686e18372f7d1365d7d4521</t>
  </si>
  <si>
    <t>9e3796f27dbab73279e5ae222182f918</t>
  </si>
  <si>
    <t>4b6cef84bd9a284062ed42bad088e6cc</t>
  </si>
  <si>
    <t>9e389bac73e66c3aee51848446646402</t>
  </si>
  <si>
    <t>0e12743d5d1ee6fcd0f59db6ed07a1e1</t>
  </si>
  <si>
    <t>9e396551fca6b2ba9105b3f7282f2861</t>
  </si>
  <si>
    <t>71f7014888c2a8dc270eba92aa96fedf</t>
  </si>
  <si>
    <t>9e3a37ffccf4190a8b497c3e563fd95e</t>
  </si>
  <si>
    <t>a273f051b6437ce1ef85ed41b454518c</t>
  </si>
  <si>
    <t>9e3a542f51363bda001167b7f5bd8dbd</t>
  </si>
  <si>
    <t>a1cbaab4236d5ac6f71bcfc7fdc87d10</t>
  </si>
  <si>
    <t>9e3b990fe7684ef2d3047a94f128a2a8</t>
  </si>
  <si>
    <t>da290ce1fad72ea972646be07f8ec1a8</t>
  </si>
  <si>
    <t>1574ed2c73e4465c572f68dd77528203</t>
  </si>
  <si>
    <t>9e3d1f6fcb9e5f8d6b66b018f0a0c810</t>
  </si>
  <si>
    <t>5839c476b32821c55d8a591a17fa7809</t>
  </si>
  <si>
    <t>9e3da6194f6653e6809404d0804dd069</t>
  </si>
  <si>
    <t>8ac0c45f8e89a3d25738b3700ee9e132</t>
  </si>
  <si>
    <t>4c8dfecc09a4b15b7c71b219278d9026</t>
  </si>
  <si>
    <t>9e3e7df33c7dfa9804a566b2b73e94d4</t>
  </si>
  <si>
    <t>447d2dbb488202b49beb8d6473fcf17f</t>
  </si>
  <si>
    <t>9e404de5caad33c6cbff720e0d721008</t>
  </si>
  <si>
    <t>fcdec82e5d7da06a5afc2df73b0196c3</t>
  </si>
  <si>
    <t>9e409207a4bcdd6d56800cf4e2e85245</t>
  </si>
  <si>
    <t>b916a4823c949087acc34455ae9517d6</t>
  </si>
  <si>
    <t>9e40c7c987e4491a52592d5fe7f6e50b</t>
  </si>
  <si>
    <t>ee25697c397816e6431c42ddf920207a</t>
  </si>
  <si>
    <t>9e40d6ad0e658dbe287498d89f222d18</t>
  </si>
  <si>
    <t>f710c6901968ec0a8bed20d789690102</t>
  </si>
  <si>
    <t>6dbfe807ef0967e3a7136dee5bbe90ed</t>
  </si>
  <si>
    <t>9e4243313a1d4a651bb23ffa6edd96e2</t>
  </si>
  <si>
    <t>7c33d5f23520e688ccef0874ae9770a9</t>
  </si>
  <si>
    <t>9e4429e3ca6daefcb5a085302eb4d9a9</t>
  </si>
  <si>
    <t>72b1bfd52165e2dc643f54fd3633f9d3</t>
  </si>
  <si>
    <t>9e4490f14f9c72dc40d107d497fa7573</t>
  </si>
  <si>
    <t>ec8bfb07124220bfe4886f6206ecf2c6</t>
  </si>
  <si>
    <t>9e44e89d954ea1052e1ecb4f803251fa</t>
  </si>
  <si>
    <t>b04dc00fe1902ccb64ad35472c329476</t>
  </si>
  <si>
    <t>9e46071b97517d67ca29999622adb3ac</t>
  </si>
  <si>
    <t>ca3e5f28d026e91e814eb93179412076</t>
  </si>
  <si>
    <t>9e4732bc7d87af92e840a4427c41a5d9</t>
  </si>
  <si>
    <t>b70ea7c5b322c1277bd6ecaf91d800f1</t>
  </si>
  <si>
    <t>9e47bdda0d32604c18e587c151278314</t>
  </si>
  <si>
    <t>25314849bf706df0e00da89ccff9bdc3</t>
  </si>
  <si>
    <t>9e48259dcc212e0343e11086490f15f8</t>
  </si>
  <si>
    <t>85201f0856a9fd760f472ffe215e68fa</t>
  </si>
  <si>
    <t>9e488299fb7e4dc6869975e2b3e9302a</t>
  </si>
  <si>
    <t>586423d45348f2f72a08f2acac6e944a</t>
  </si>
  <si>
    <t>9e49e81744d0890cd05aeb8d8c10d28a</t>
  </si>
  <si>
    <t>5011569297e6d342cc04f51f923409d6</t>
  </si>
  <si>
    <t>4f00b2fac67879a28298642092faa414</t>
  </si>
  <si>
    <t>9e4a465874eb1b2bb19bd8e6197615e2</t>
  </si>
  <si>
    <t>f3edd7250be200f6986b3debffcc2f66</t>
  </si>
  <si>
    <t>9e4a61da038289527b41b63aa81405d1</t>
  </si>
  <si>
    <t>aa81dcc2f3102f2bc77b8ad863ae2f97</t>
  </si>
  <si>
    <t>93719014f156d3fa9e0511cd0ab96315</t>
  </si>
  <si>
    <t>9e4b884a908c8fd41a0fbe60c53b58c2</t>
  </si>
  <si>
    <t>dc6012b12115251bd0f6ffd93a99c070</t>
  </si>
  <si>
    <t>9e4b90eef41ed5a85e2e2f8bef415075</t>
  </si>
  <si>
    <t>4a6ccb379c9e5062ad3ce2324222fbf3</t>
  </si>
  <si>
    <t>9e4cbed5d166b9e8857de3150c2af79f</t>
  </si>
  <si>
    <t>90061eed64bb4bbb2e08184758880df4</t>
  </si>
  <si>
    <t>9e4d464ffd49d8042318b1f24cb6005e</t>
  </si>
  <si>
    <t>abc88e81b409affa363ad0ac659dc8fb</t>
  </si>
  <si>
    <t>9e4e44e1a6c68a8d59b97d5e6c241974</t>
  </si>
  <si>
    <t>526702b617eaea06b94a93af17ad720c</t>
  </si>
  <si>
    <t>9e4f46493d96c5842aa031c7407d2552</t>
  </si>
  <si>
    <t>4b934f9a99d1695c32d82e0eb521a101</t>
  </si>
  <si>
    <t>9e4fa2c0dfc591cf67a209b057e1907a</t>
  </si>
  <si>
    <t>be17c303c3fe82b7a59afd7487a8aa6f</t>
  </si>
  <si>
    <t>9e5069596e2a296be44ec1e268bf823f</t>
  </si>
  <si>
    <t>2676943ace67a69ce03bd7f03b022ec7</t>
  </si>
  <si>
    <t>9e50d6711cd120b8b6fecc98aca9d306</t>
  </si>
  <si>
    <t>69582cf013f08d7c033cdd159437a174</t>
  </si>
  <si>
    <t>9e51155c4d15c5f62e0b309826c25a02</t>
  </si>
  <si>
    <t>442128e0c7f34325b757846c8678cfa9</t>
  </si>
  <si>
    <t>9e5268aea7cef10630e681d1c7268e0e</t>
  </si>
  <si>
    <t>d04d3db6baf78c8627c004283bfcbac3</t>
  </si>
  <si>
    <t>9e528d40350e823ff188831cb38696c3</t>
  </si>
  <si>
    <t>c4d723b23a4efe6a8abbdc547840c4a1</t>
  </si>
  <si>
    <t>9e52b130c2b57f5dbff34caec0e04467</t>
  </si>
  <si>
    <t>81e8c1216588dcfc00d6811d820e9f73</t>
  </si>
  <si>
    <t>9e52bb433e0c3da92cd75849bc446fac</t>
  </si>
  <si>
    <t>8a46ba4b232e1642db5fff70ff47e6cc</t>
  </si>
  <si>
    <t>65aad7866bb1987f122e668fa84040f4</t>
  </si>
  <si>
    <t>9e52d9230d988c8181ad2875607939b5</t>
  </si>
  <si>
    <t>9544cf61893f5e6323ac99cf22ca418f</t>
  </si>
  <si>
    <t>11d73cb1179dc43858edd4ab0cea359d</t>
  </si>
  <si>
    <t>9e536c5c989c3bc5667dde34c3490e0f</t>
  </si>
  <si>
    <t>07631da297e03969f8a504ce3dbd905e</t>
  </si>
  <si>
    <t>9e53bf72fa4ecf6af6b7f081d32532ed</t>
  </si>
  <si>
    <t>33a4609e685ad213865e837d30e83749</t>
  </si>
  <si>
    <t>9e53fa9efe2d935b373fe8120ae8a79b</t>
  </si>
  <si>
    <t>7183237274cec1bd1d30397346534002</t>
  </si>
  <si>
    <t>9e5416019158fcec718c7aa6dd877d8b</t>
  </si>
  <si>
    <t>cfff680665b1eb83311d43392f708efc</t>
  </si>
  <si>
    <t>9e54486964c7c43054ebe7b4385feb27</t>
  </si>
  <si>
    <t>5a357b4b69f6d21c03cfc5727829b0e1</t>
  </si>
  <si>
    <t>9e555160d5ee4c0a12a9451cc98afedc</t>
  </si>
  <si>
    <t>93e3888093274e8abcf2b46c370fb3d5</t>
  </si>
  <si>
    <t>9e55ecf53f805f324b146ed94f96ccb8</t>
  </si>
  <si>
    <t>53bdc79ef8d5c3f599884b10e8f1e2af</t>
  </si>
  <si>
    <t>9e5608d7d556337c7a3f1bb6f0eea5b4</t>
  </si>
  <si>
    <t>893d467f49ececb3ba48d7a0e43d7adb</t>
  </si>
  <si>
    <t>9e563813ce9ecf0328846e51263bf069</t>
  </si>
  <si>
    <t>8d62394adab5520836764a6790d8a66f</t>
  </si>
  <si>
    <t>9e56701dd6b4f2e852c9ead486754088</t>
  </si>
  <si>
    <t>637ce30a59fd964de4531db820bbe887</t>
  </si>
  <si>
    <t>9e56ad5aa7b82470ecf52af83edbe7cd</t>
  </si>
  <si>
    <t>df899509737ca53995e009b6642bb042</t>
  </si>
  <si>
    <t>9e576afd48be76bcaca1e6e04f59f9ab</t>
  </si>
  <si>
    <t>3364be53363f9197e8be5b225b62bf82</t>
  </si>
  <si>
    <t>9e59025992bd64bc26551391ed44a450</t>
  </si>
  <si>
    <t>45134d1b1e875ff5216c0c35c9a015b6</t>
  </si>
  <si>
    <t>9e59d7a05399ce3b14328231dcf4bab8</t>
  </si>
  <si>
    <t>3c00dc27be37b3446a1892577acd51ab</t>
  </si>
  <si>
    <t>9e5a1beaee5b0847c3254738fe668243</t>
  </si>
  <si>
    <t>decf5e95920bb2dc3fe659c102dbbf70</t>
  </si>
  <si>
    <t>5826c594c45085cd13caed28e97a0133</t>
  </si>
  <si>
    <t>9e5ad464d579c1593e82dee8ffaf05f9</t>
  </si>
  <si>
    <t>977b4a7bb7d2b75fcf72d0b2079f6078</t>
  </si>
  <si>
    <t>9e5c76fbc358dc58156586a03f9fa07f</t>
  </si>
  <si>
    <t>ab7ede4bd5b3e2165e7712ae5f45c6c4</t>
  </si>
  <si>
    <t>9e5ce745945c1ffe01121296711a5663</t>
  </si>
  <si>
    <t>e67837162e0e814752b92823f611306d</t>
  </si>
  <si>
    <t>ba5aeff0d2c2150a200bfffdc8b06ebd</t>
  </si>
  <si>
    <t>9e5ddd73e11f7b84e460dcd20a130f62</t>
  </si>
  <si>
    <t>85f259fd6172166e33eec61b3dca7247</t>
  </si>
  <si>
    <t>cd6b772c1446156e232d62e01d4c8a25</t>
  </si>
  <si>
    <t>9e5e54c4be8f6625005c76b7f8801ee8</t>
  </si>
  <si>
    <t>aea3fa1fa5d8971c35a15b3e836e6d8d</t>
  </si>
  <si>
    <t>9e5fb230df649a8014388ee2cba9d347</t>
  </si>
  <si>
    <t>ee1aeaff4b31c4005fa61944d11ba51d</t>
  </si>
  <si>
    <t>7167a194119e3d3b0da13963e0417c8e</t>
  </si>
  <si>
    <t>9e5fc42becc8679682eb9d170dad5705</t>
  </si>
  <si>
    <t>238902c83abb90bcb156934816fff1ef</t>
  </si>
  <si>
    <t>9e5fd9b33580d845c54855ee2e3965b0</t>
  </si>
  <si>
    <t>2c0631ddaf23557e020baa30eac4a15b</t>
  </si>
  <si>
    <t>9e60724a9f4d8f5d169ee0b5bb7a8a46</t>
  </si>
  <si>
    <t>6261e92d8f663b768da439e93ff6ed25</t>
  </si>
  <si>
    <t>9e607cec8bd33ad2250970a82dc17011</t>
  </si>
  <si>
    <t>027873e82cba22c40763c9e44a536a38</t>
  </si>
  <si>
    <t>9e610f1799387c81ebe3841937df9098</t>
  </si>
  <si>
    <t>a05b42abd28b0e788776cc00acca82db</t>
  </si>
  <si>
    <t>9e62fc0a630c85e43bfdc26218538c5e</t>
  </si>
  <si>
    <t>9decc50daf3b6a88a11531bb1c5aeb4e</t>
  </si>
  <si>
    <t>9e631c9b66b8485a8b8a42fce40ed307</t>
  </si>
  <si>
    <t>35b6524b1cd67aef194bdfe942839299</t>
  </si>
  <si>
    <t>c004bf0d41d08a3304ade12681600a96</t>
  </si>
  <si>
    <t>9e6356cd884202aa5e0d16e033c8c08a</t>
  </si>
  <si>
    <t>afb52dda5fa21ced63c86f5f05ffb3f5</t>
  </si>
  <si>
    <t>9e635c54c1b48e4a6c2dee84d2f4f11a</t>
  </si>
  <si>
    <t>c4785a393068b519261cbae0b30b72a6</t>
  </si>
  <si>
    <t>9e6491dcf30125187adc8a3b5b5a571b</t>
  </si>
  <si>
    <t>272d474dde8221c368c57511d9150215</t>
  </si>
  <si>
    <t>9e64fa6df99d260d54897bdbd85f762e</t>
  </si>
  <si>
    <t>6d3f380be8557322f458de4b459cc35a</t>
  </si>
  <si>
    <t>9e659002324793f036fbe26aa8b5d049</t>
  </si>
  <si>
    <t>48d7af9c83fdb108d33354efaee0c5e9</t>
  </si>
  <si>
    <t>9e67554691d897a062b488672618621b</t>
  </si>
  <si>
    <t>556b9d9fe41bf7a26e0d1c177ff832d8</t>
  </si>
  <si>
    <t>9e675daa2924f26d76059123b4b3b20f</t>
  </si>
  <si>
    <t>e8775e6e3f1e7429767f33e8a83e7819</t>
  </si>
  <si>
    <t>9e677b4bbd5d55506d4d8f1e5182dcb9</t>
  </si>
  <si>
    <t>960118b2d734220509690e16787f955e</t>
  </si>
  <si>
    <t>0bb27263628258b8111a0262769fa9db</t>
  </si>
  <si>
    <t>b2cadfc2d6da74fba3a372470641ba61</t>
  </si>
  <si>
    <t>9e67c3e636eba026d3e123d0c8466d4b</t>
  </si>
  <si>
    <t>019e6c1c524669436535388a1cd5cefd</t>
  </si>
  <si>
    <t>9e67cdebb306f743bc4e3b1064f93cf7</t>
  </si>
  <si>
    <t>bb101927fd6b3194336695815609d054</t>
  </si>
  <si>
    <t>9e67d866b8dfe1d94ff765ef79fca1e4</t>
  </si>
  <si>
    <t>d93179c54c3464e40e63ce7d80dbc14b</t>
  </si>
  <si>
    <t>9e685885967d3152a558f94a355e3b6f</t>
  </si>
  <si>
    <t>65a0897f78c70bef7c28f6e324ecd14b</t>
  </si>
  <si>
    <t>c714f103a677fbcc818799ae0fcda11a</t>
  </si>
  <si>
    <t>9e68e57b1d59b0b5e5f9c13701af153e</t>
  </si>
  <si>
    <t>73d08d1ca3865838f82af1d5c64e5c64</t>
  </si>
  <si>
    <t>9e6928e55ec6948338048d72ebdf2305</t>
  </si>
  <si>
    <t>a82fce0562d6de440964ac52e82e13a5</t>
  </si>
  <si>
    <t>9e6bc602a2466daa94736f31d1319c5d</t>
  </si>
  <si>
    <t>a6ccdaa678f87c99610b6767570a0bce</t>
  </si>
  <si>
    <t>f4387cd405b21509803344d044ac2c3c</t>
  </si>
  <si>
    <t>9e6bddc3c8c30bb4f9e51b87aea82dd8</t>
  </si>
  <si>
    <t>384711326b32242f538666801a689106</t>
  </si>
  <si>
    <t>5379d3a11f5e58c31f2de3ea3330777b</t>
  </si>
  <si>
    <t>9e6cda6c54e003fdcaea831eed747e88</t>
  </si>
  <si>
    <t>f08d5e0d77469bca395ed24633b8f8d5</t>
  </si>
  <si>
    <t>9e6db72ba70b2e5ded35a5919f6329b3</t>
  </si>
  <si>
    <t>61a87d1f60bc64b533ae054d8291406a</t>
  </si>
  <si>
    <t>9e6dbf2535201b87c18bdf90bf117204</t>
  </si>
  <si>
    <t>eae08582ddcff4b5ca1b6d84c7c5cec7</t>
  </si>
  <si>
    <t>99c86b937a9cbafc91d89bef3f5b7747</t>
  </si>
  <si>
    <t>9e6e27636992efb64ea41832caa1ecd2</t>
  </si>
  <si>
    <t>44a269be45a77a86a2bc02877a8007e2</t>
  </si>
  <si>
    <t>d9c349beabc06aa6ff1c6d68b5e9e22e</t>
  </si>
  <si>
    <t>e7d74ac41522f4ecd8782803fafc8aca</t>
  </si>
  <si>
    <t>9e6e335c851fd08c6e1b22a0d70bb540</t>
  </si>
  <si>
    <t>5f28e0db75ddc9aec85f8c30533b95ba</t>
  </si>
  <si>
    <t>9e6e385a88dfaa08cf6fc6987f695a1a</t>
  </si>
  <si>
    <t>b4941529220bac7ffeea84883ea9fc52</t>
  </si>
  <si>
    <t>9e6f9e919243ea6d70412f27d3e109f1</t>
  </si>
  <si>
    <t>5fd9a899039fd7777b528f91e9f20ac0</t>
  </si>
  <si>
    <t>9e6fa90618070716da24cbf8fa5261fa</t>
  </si>
  <si>
    <t>9e6fe339029ab5da038981a664daed02</t>
  </si>
  <si>
    <t>db5912e47c5778d475d0af820e566ed4</t>
  </si>
  <si>
    <t>9e7029a8fc76193e3b55064b698c4b4f</t>
  </si>
  <si>
    <t>bcacb6c3abff6dcc6f6adae2d7e39d9c</t>
  </si>
  <si>
    <t>9e7076697b77903d67c852e3d2dbcdae</t>
  </si>
  <si>
    <t>baa0316877c1df32a04f23955f1dc9ec</t>
  </si>
  <si>
    <t>9e7088941513acdd786e771544ff78a7</t>
  </si>
  <si>
    <t>db0ce8ce0682f54b27ef8b091e26e7bf</t>
  </si>
  <si>
    <t>9e711ba681b09da30750ac0fe7a0cc3b</t>
  </si>
  <si>
    <t>4a333e04d23005c217ed0c15b132c94f</t>
  </si>
  <si>
    <t>9e7137975355579bd52d6ad4e682f833</t>
  </si>
  <si>
    <t>1a92c813c2da6316af4ffc3b47feb31a</t>
  </si>
  <si>
    <t>9e7147a6ff3d5299da2672e1c64c9c49</t>
  </si>
  <si>
    <t>b2e2fadc1c50fcc84b22aa326c648b83</t>
  </si>
  <si>
    <t>ea922d4a264635e1c479157377deb623</t>
  </si>
  <si>
    <t>9e7298f5bfed83404b628b69f965c94d</t>
  </si>
  <si>
    <t>9e730e42ec63989bb7af89311765b6ad</t>
  </si>
  <si>
    <t>dc9c904e32d80642b359205d9aedaff9</t>
  </si>
  <si>
    <t>9e7314b623f0dde678304009f6e16ee6</t>
  </si>
  <si>
    <t>da41c75a2312d7f400a195235277278f</t>
  </si>
  <si>
    <t>9e73206bec0372cd5c586577e7910236</t>
  </si>
  <si>
    <t>861ca43c14540a2b540964728a1a26d1</t>
  </si>
  <si>
    <t>23e89be06e10f4e1a1d0875bc36d939d</t>
  </si>
  <si>
    <t>9e73c8381ca5e26d2859ff9f6479028d</t>
  </si>
  <si>
    <t>d02480ee5ea9956d1bbe0c517c3d536c</t>
  </si>
  <si>
    <t>9e766b8cbac373f4795d99c05f57514c</t>
  </si>
  <si>
    <t>9e76ee631c399b238d8407c2f437613d</t>
  </si>
  <si>
    <t>1151fa77d166e5fee9f01df0100ba12f</t>
  </si>
  <si>
    <t>9e7752c172e3994115a2cd609a18de29</t>
  </si>
  <si>
    <t>420add00e535c5b9caf4e5f34c69124d</t>
  </si>
  <si>
    <t>9e782eef55c0f6f0a4de48f967232e91</t>
  </si>
  <si>
    <t>b8013f255b89f49e84da9464917defbf</t>
  </si>
  <si>
    <t>9e784561e351e3749a4dc15902d0e7ad</t>
  </si>
  <si>
    <t>5109f7fd585cefada4f7c30a10abaace</t>
  </si>
  <si>
    <t>9e78fab71a274225243402d9d1f74166</t>
  </si>
  <si>
    <t>59f85d28be94b3580030d3ee7eed4aae</t>
  </si>
  <si>
    <t>e9b6c33b71b67737693b4cfa68341c8d</t>
  </si>
  <si>
    <t>9dac5ef9b28fa12041a57562d24f6171</t>
  </si>
  <si>
    <t>9e79ad9861f8710c1dfb684f37f418ac</t>
  </si>
  <si>
    <t>586fea56b00548491e318f65d6d17588</t>
  </si>
  <si>
    <t>9e79eaf24f3a351f51692b227136741e</t>
  </si>
  <si>
    <t>ad30bc0453a6553d7fe530b1b822d124</t>
  </si>
  <si>
    <t>9e7a2839a1ef01aaec67d94446617f92</t>
  </si>
  <si>
    <t>e97794d910281dbe616e69c230fb227f</t>
  </si>
  <si>
    <t>9e7a3686660a2b85282c9b3e2111602e</t>
  </si>
  <si>
    <t>cb122aa513fca4ae239b13e057b1e012</t>
  </si>
  <si>
    <t>9e7b4dc19aadc8298e2984986d3bf014</t>
  </si>
  <si>
    <t>3db8d7bf0403ab19834e3690691af4ad</t>
  </si>
  <si>
    <t>9798bc8585b031f32f0ba287ad22f334</t>
  </si>
  <si>
    <t>9e7b9ace0373fca44197f8f406bb0169</t>
  </si>
  <si>
    <t>c35ffdd9679e194c3673533720b5e00c</t>
  </si>
  <si>
    <t>31d976f5306d3408e3d41d670343495f</t>
  </si>
  <si>
    <t>9e7cfc823ef88f92ca66fd57db258c51</t>
  </si>
  <si>
    <t>b78a72234fa5b7c1f5b16c5256616a8e</t>
  </si>
  <si>
    <t>9e8039eae702d759bca1fe0fcd1209b0</t>
  </si>
  <si>
    <t>3f39d2ea588a0e5899aaa6b6418d3d05</t>
  </si>
  <si>
    <t>9e813e49b77c015771ec80e16207d7b5</t>
  </si>
  <si>
    <t>2a2a35883d0f04349002038689e65cbd</t>
  </si>
  <si>
    <t>0dc7ffb1ae1ce3ad090cd7c467d09230</t>
  </si>
  <si>
    <t>9e81c4ecf83ac3e5fce3ea780b1aa38e</t>
  </si>
  <si>
    <t>230b4f507363554472ce5dc51568c948</t>
  </si>
  <si>
    <t>9e81d4269968920518a1fe5a8a96505c</t>
  </si>
  <si>
    <t>d87a6a3e1a29f516104cd6ef10d1beda</t>
  </si>
  <si>
    <t>9e8253539b3ac1fc283b3d570f7b53ae</t>
  </si>
  <si>
    <t>f37fec46253718ba771b73228f000f8c</t>
  </si>
  <si>
    <t>9e844ac3fb9440b1393bf80ab5b59860</t>
  </si>
  <si>
    <t>a4fd91dd92817169a032d202f2c1aa06</t>
  </si>
  <si>
    <t>9e85367165bb242141b1f2638d6fc239</t>
  </si>
  <si>
    <t>5aa25b851f1b282b25ff739b878a2a16</t>
  </si>
  <si>
    <t>addd109cd809043dce31d9d023f51ed2</t>
  </si>
  <si>
    <t>9e858aeefb0b5b6c5a2e9d0c9ce36df5</t>
  </si>
  <si>
    <t>0d19ab86a30578607320ca8c073d3860</t>
  </si>
  <si>
    <t>9e85d73b2a693e5b6dcf56ef2d00d181</t>
  </si>
  <si>
    <t>d07495388c1ba49d9f0177f05975a3f2</t>
  </si>
  <si>
    <t>9e860a19864471752519c222cb33c2e7</t>
  </si>
  <si>
    <t>7cf46875b788a886bbf1e6df46f58189</t>
  </si>
  <si>
    <t>9e86f2750fb63739aa63c24a716815ab</t>
  </si>
  <si>
    <t>47c477e496d8ee91adb59405be7e2342</t>
  </si>
  <si>
    <t>c6cae2869a248cef27c00f3340ac90a6</t>
  </si>
  <si>
    <t>9e88094f9e6e638086346612624a6071</t>
  </si>
  <si>
    <t>8022c80273671be26b6ba3f15e194e8a</t>
  </si>
  <si>
    <t>34c7fd3fa27cf255abc9ac1f3120e35e</t>
  </si>
  <si>
    <t>9e8835f613d3d61b5c4aeae2550b893a</t>
  </si>
  <si>
    <t>f959005f36821cbef469aae18e5ea78d</t>
  </si>
  <si>
    <t>9e8852e4c12fac659173a62c643a74e8</t>
  </si>
  <si>
    <t>83ff4d3fae541d685ea8687e934c43ec</t>
  </si>
  <si>
    <t>ba2225dd03b4dd91f999ef73504a0b82</t>
  </si>
  <si>
    <t>9e8886e41052169460274de999ba954c</t>
  </si>
  <si>
    <t>ae846348b4c9821d7754c3b4d7d813f2</t>
  </si>
  <si>
    <t>92291ca5b617b6ee1259736eb5ad114f</t>
  </si>
  <si>
    <t>9e8994e6f853899f834bc1d3c25b1939</t>
  </si>
  <si>
    <t>6d8cd8bfef6b8ee15b18528ab68b9531</t>
  </si>
  <si>
    <t>9e89b029e7fb38004f9e2d3b4055610e</t>
  </si>
  <si>
    <t>6d74740d498504341df1e7f104daebf0</t>
  </si>
  <si>
    <t>fc0234a0ca2e8c140d56247254f8e618</t>
  </si>
  <si>
    <t>9e89e45d01fc1c23ba675ab3dfbfa722</t>
  </si>
  <si>
    <t>ce65f5dccfcee167d6fde61b6f7029fe</t>
  </si>
  <si>
    <t>9e8b358ee10c7f0194a7a017f1334dfa</t>
  </si>
  <si>
    <t>b0bcc8f488763575cc5801710e7b7586</t>
  </si>
  <si>
    <t>bd121e63c181b55f2204d15c44795736</t>
  </si>
  <si>
    <t>9e8bf3ebc81cc29ee6e934d95370e5bc</t>
  </si>
  <si>
    <t>8f2c823e12d58a9eec1a9191e3c34718</t>
  </si>
  <si>
    <t>9e8c40945ca99090d64646771fb19a6d</t>
  </si>
  <si>
    <t>5a5fdc74741b68553a92d2272df59123</t>
  </si>
  <si>
    <t>16b36661fe58157f31bb0c63492d5878</t>
  </si>
  <si>
    <t>9e8d7ab8137bcd3cfeac577dddf35592</t>
  </si>
  <si>
    <t>2f8e81a14c6c33ac220ae426c2762bd4</t>
  </si>
  <si>
    <t>e748f783e8fa7129d8541dc5ecc507be</t>
  </si>
  <si>
    <t>9e8de01f2fe105eaf6c6092b1ae4e86c</t>
  </si>
  <si>
    <t>5275d75e4c73e9d6da7bdc28b11108cd</t>
  </si>
  <si>
    <t>9e8ef3a707f0f0558057a948db92f600</t>
  </si>
  <si>
    <t>8438f60526ce652b4310c9a860b9c218</t>
  </si>
  <si>
    <t>9e8f0fdec8fe8bee4f4c399b4dc46175</t>
  </si>
  <si>
    <t>4dfa0f0552ebed4f53e16036808823cb</t>
  </si>
  <si>
    <t>9407fd9807ea10c6e90e0331c34f0f14</t>
  </si>
  <si>
    <t>9e8f609ab62bba5274e9fd4b055f1ecf</t>
  </si>
  <si>
    <t>f35afb6251ea2910e12f0e2da522de2c</t>
  </si>
  <si>
    <t>9e9019ce043c4bb38f4bb4afa8bd55ca</t>
  </si>
  <si>
    <t>cd4e9fe61b979b8758a910b68e0bc9e6</t>
  </si>
  <si>
    <t>9e906dcb08be5abcfe04f3e3a9bbb8bb</t>
  </si>
  <si>
    <t>328c62079346daaca9a836c4634f57d7</t>
  </si>
  <si>
    <t>9e90b00b6d923fe64fa53888a5643760</t>
  </si>
  <si>
    <t>4d8017262c39ed921546de8130ddec3b</t>
  </si>
  <si>
    <t>9e90d3417febc765dab430e5b13eba4a</t>
  </si>
  <si>
    <t>204e4eb7fab7250655e67b221ded1fbc</t>
  </si>
  <si>
    <t>9e9138bd3b507ef4abf1341561eef059</t>
  </si>
  <si>
    <t>9a40d60a72979e881a8632a2b93f102f</t>
  </si>
  <si>
    <t>9e929678356c7476ba7a7f94d9715062</t>
  </si>
  <si>
    <t>3c30ca1fb6b033d812406fbd73a6d481</t>
  </si>
  <si>
    <t>9e9388221b25d449765ae3b8b908c4dd</t>
  </si>
  <si>
    <t>b6757b3c7db8fb189624cb7f1e9f1bc8</t>
  </si>
  <si>
    <t>9e939267094b3b0e45de3c2474f4c879</t>
  </si>
  <si>
    <t>1141c4942352003fcb199ae724ae8f06</t>
  </si>
  <si>
    <t>262573ecc3b4b8c70a61fbc90671efa4</t>
  </si>
  <si>
    <t>9e9457385ec61a477390b14f317686c2</t>
  </si>
  <si>
    <t>a9e776af817e4cf0018f9f1651e90d8c</t>
  </si>
  <si>
    <t>9e94c3cecb444012ef6ee92df4ef0b0e</t>
  </si>
  <si>
    <t>1134477e4b853621a822f0d91a6dabb8</t>
  </si>
  <si>
    <t>9e958a07e455c09fd69aa32c2a4b2d4c</t>
  </si>
  <si>
    <t>c17734072167492ff3964e6ff642362c</t>
  </si>
  <si>
    <t>6d9bbcfa5f0e5aeef4157f4e6b0047c3</t>
  </si>
  <si>
    <t>9e96437ba8e86960a08b46716ccd3244</t>
  </si>
  <si>
    <t>f170c6e04c4cdf9219fc5c669b10f506</t>
  </si>
  <si>
    <t>9e968d83d3fafa00e86e4468cd4b49bd</t>
  </si>
  <si>
    <t>07d9274cd46ab1e4d6f47b8507e81b74</t>
  </si>
  <si>
    <t>9e96be941daa62b6b3eb0b074ba23a9e</t>
  </si>
  <si>
    <t>f7375ab8456df55bdfc4d5f7dc5fb09e</t>
  </si>
  <si>
    <t>9e96e482f747d3cb997cff90397a37d3</t>
  </si>
  <si>
    <t>9e98e4329d3644ac09aafdcfb03913ec</t>
  </si>
  <si>
    <t>ee7cb55a3fb6c3f091ecbfcdc46359c6</t>
  </si>
  <si>
    <t>9e96f8b123651165684173d490bb7a82</t>
  </si>
  <si>
    <t>3df236402bc02ce30ba3ec32896f3a50</t>
  </si>
  <si>
    <t>9e97400ef316f1d0209aec475ab50554</t>
  </si>
  <si>
    <t>6648d23669f764f55efa590e23e68e40</t>
  </si>
  <si>
    <t>9e98692197ace8ec15c6db45b5bfd9bf</t>
  </si>
  <si>
    <t>8598754f12ebda7adad70f933adcc776</t>
  </si>
  <si>
    <t>9e9877690e22505a32b6bad98f4b2b84</t>
  </si>
  <si>
    <t>5cfbd87de268dd512255660260034a25</t>
  </si>
  <si>
    <t>9e988375e80989b9914b695cd57654cb</t>
  </si>
  <si>
    <t>b074c5fd5227ea0b4413740c1ade2324</t>
  </si>
  <si>
    <t>9e98aaea0077f59cf590a518e4df6af3</t>
  </si>
  <si>
    <t>8a327802048f9909fe508e3c57088de1</t>
  </si>
  <si>
    <t>9e98bdb07065bc0ef966530ecdc91ec9</t>
  </si>
  <si>
    <t>2f1285ef465dd07f5dce44b512e20759</t>
  </si>
  <si>
    <t>f26d0caaa778c717f696ce339dd7c927</t>
  </si>
  <si>
    <t>9e98c3552018458c0a2dbfda35bbfbfb</t>
  </si>
  <si>
    <t>361f293b44a8217401121933a7c5f5b7</t>
  </si>
  <si>
    <t>9e99a131a8798c3985381f4f7c96d56e</t>
  </si>
  <si>
    <t>2ba5aad8891eb124bb9a2ba96e4f98d6</t>
  </si>
  <si>
    <t>9e99d6f656fcb2d4a76e9455959cf62f</t>
  </si>
  <si>
    <t>1cc37b4c19c3123181fb90336dc12f25</t>
  </si>
  <si>
    <t>84c21030530a34295a94762fdf73611c</t>
  </si>
  <si>
    <t>9e9b1a4e3c37db666652ee2ce50e0700</t>
  </si>
  <si>
    <t>916bf8f66c0626d5a56bb24a048aa279</t>
  </si>
  <si>
    <t>9e9bb251429e37919252cfa83702d18e</t>
  </si>
  <si>
    <t>92d78510dc1a9475547b4f0bd153b978</t>
  </si>
  <si>
    <t>9e9c1e31a65ea01ec87996c0369e8319</t>
  </si>
  <si>
    <t>3cdb6421f2746df350ad91db329028c6</t>
  </si>
  <si>
    <t>33bb7da523efcdef6cd2996cbf72d081</t>
  </si>
  <si>
    <t>9e9c6cc35be71fb9615d8a289dbf39d3</t>
  </si>
  <si>
    <t>da8912d6606bafc5b52bf257f2e0dd0f</t>
  </si>
  <si>
    <t>9e9c6e3dd45c48dd0bd670c70827511f</t>
  </si>
  <si>
    <t>2f3193d667a19fa0ded1efecc6a24a25</t>
  </si>
  <si>
    <t>9e9cfa056dcd246d1bfd47f58a771abf</t>
  </si>
  <si>
    <t>55bd4776f1b2e6854ee14ef35adf286d</t>
  </si>
  <si>
    <t>9e9d1406a904f8e28018211f22403b69</t>
  </si>
  <si>
    <t>2c483e035da87ae2b8c9344e51484e9f</t>
  </si>
  <si>
    <t>9e9d4673d9d0f8c0d68a48c13638c606</t>
  </si>
  <si>
    <t>96f4d40af611346b526e466127abf78b</t>
  </si>
  <si>
    <t>9e9dff165f74d5e8c1fb7866d6882a24</t>
  </si>
  <si>
    <t>7a63007ead3b968b879d8e586111dcad</t>
  </si>
  <si>
    <t>9e9e4d3f5d27fab18087abf851da026c</t>
  </si>
  <si>
    <t>9f541767a6f596c4b63be77af5ecc03e</t>
  </si>
  <si>
    <t>9e9eaca3c0a93a11ca21d05439198a7f</t>
  </si>
  <si>
    <t>db25a9f531ff466c85a6590f2ff635af</t>
  </si>
  <si>
    <t>9e9f909cd250058d062bb2b0b0161c92</t>
  </si>
  <si>
    <t>55fd57195ae0bd2ecf368bbc4be6ad96</t>
  </si>
  <si>
    <t>60c031bf1162848b7ee14f56f432285b</t>
  </si>
  <si>
    <t>9e9fa777a621d6cf7611de7eb6a4df00</t>
  </si>
  <si>
    <t>f5347b2d978837f32a38856d022e0528</t>
  </si>
  <si>
    <t>9ea091924b1229de50a0ab7dc63a797c</t>
  </si>
  <si>
    <t>411152b263eb7e1944f361b2e1173d1a</t>
  </si>
  <si>
    <t>9ea0a40497073e1fb4b7e78c1df24073</t>
  </si>
  <si>
    <t>3d5efc786ec6e6f3c748510e8d937473</t>
  </si>
  <si>
    <t>9ea0ebee145dfb3f4790d6637345db21</t>
  </si>
  <si>
    <t>883ce6de316525ee6c45bdc335c0494f</t>
  </si>
  <si>
    <t>9ea0fa63c2d7cfeb3bee5a9e4940c5ee</t>
  </si>
  <si>
    <t>9e578b31623feb018634d8b3afee6fb9</t>
  </si>
  <si>
    <t>e2ef692835bb1cebf4df94c3c306e352</t>
  </si>
  <si>
    <t>9ea1203e5b988b66f3a348380106b77e</t>
  </si>
  <si>
    <t>40e9cf59d384ccee0d2a3598e959182b</t>
  </si>
  <si>
    <t>9ea29024f36561184f0253cccb1b3fc7</t>
  </si>
  <si>
    <t>7d4e72092a9be9d65dda2373249e94a4</t>
  </si>
  <si>
    <t>9ea31bc786d569fb961d6aca5b8ac618</t>
  </si>
  <si>
    <t>a20cdea40f5bfb3da4c667e998086272</t>
  </si>
  <si>
    <t>9ea386e9542809c5955f1b89354c5e5c</t>
  </si>
  <si>
    <t>67b215fe2a62991b6d79fce79662296d</t>
  </si>
  <si>
    <t>230907d5dd938f510eefba95ef295da8</t>
  </si>
  <si>
    <t>8218c41b07f96e9465fdc0931fb81faf</t>
  </si>
  <si>
    <t>9ea3e77998212b1f268aa1753f3d421d</t>
  </si>
  <si>
    <t>86beb147aa117c0bfb1bda28b725fcff</t>
  </si>
  <si>
    <t>9ea62ff38e6396ea973ec12e0b09c65b</t>
  </si>
  <si>
    <t>75095b17a04a12410cdf890291bbcfc3</t>
  </si>
  <si>
    <t>9ea6398b10d10c356659219b846d13f1</t>
  </si>
  <si>
    <t>3a1cb069eb14fa7d08b9aa295c62e397</t>
  </si>
  <si>
    <t>1f868693b3708b4337dee9bac46c837a</t>
  </si>
  <si>
    <t>9ea646a381c6b15daefcacd20f9b89fa</t>
  </si>
  <si>
    <t>613262bab2c6cdc4c02b53fd5b284244</t>
  </si>
  <si>
    <t>9ea64f21920bb6b6972cadb024eabee6</t>
  </si>
  <si>
    <t>b33bcd190054cfb026a0c0f8a2a2b18c</t>
  </si>
  <si>
    <t>35997e7b3823b0bb5947dce1986cfb61</t>
  </si>
  <si>
    <t>9ea6d21c1c1b510f96f7917419175197</t>
  </si>
  <si>
    <t>1e9010d2a42db2cd24df67130a814552</t>
  </si>
  <si>
    <t>e3e0c67c30ba9f25ab3a0f8e293737ed</t>
  </si>
  <si>
    <t>9ea8991baba81c4f6981637da7fbd544</t>
  </si>
  <si>
    <t>830f7609dc78b878bf555097ffeaaf4a</t>
  </si>
  <si>
    <t>9ea90710803e4139de8c55d6d4f9accb</t>
  </si>
  <si>
    <t>5a15fc7bce04e1882484322d3a742591</t>
  </si>
  <si>
    <t>6703d5fc618113f23d9749a7a05d9e3b</t>
  </si>
  <si>
    <t>9ea96bace1093d93e7fcbdfabc1dc830</t>
  </si>
  <si>
    <t>be4c3fb588f873a5c6b7e0127f1ec1ff</t>
  </si>
  <si>
    <t>9ea96fb95e4f5580a50a0dca1e9ae212</t>
  </si>
  <si>
    <t>5dd951642f5b3235daf210585691243c</t>
  </si>
  <si>
    <t>9ea9ccc5a9e82d1226f860d5b191e77b</t>
  </si>
  <si>
    <t>06cc851a9019233fc99c7e63cc22937c</t>
  </si>
  <si>
    <t>9eaa15eedf8382166c4796542bb0d302</t>
  </si>
  <si>
    <t>04748ab218810c6ea98e490d2ef9facf</t>
  </si>
  <si>
    <t>9eab9b5db2edcd3d67654eea38f74ad9</t>
  </si>
  <si>
    <t>54c8e671eacbba7386110ae74a877428</t>
  </si>
  <si>
    <t>9eac94dce77597b831e8c0dfc584bc8b</t>
  </si>
  <si>
    <t>42f2905be3d1eda4739b33e5e962b7f3</t>
  </si>
  <si>
    <t>9eac9f926b73a4aa5eb116a1ad3222e1</t>
  </si>
  <si>
    <t>81337cee9ecd375f3595574b60193116</t>
  </si>
  <si>
    <t>9eaeb9a3ef1fbb54f2c06d5ea38dd919</t>
  </si>
  <si>
    <t>feccaf856b7f457beb24494f956a7d7e</t>
  </si>
  <si>
    <t>9eaec2635ebf99416ead21c62ef53f67</t>
  </si>
  <si>
    <t>62bdd32424b656b8a1eafe5786bcdc32</t>
  </si>
  <si>
    <t>b17a4e7b997ea645dd323bb1bed802ac</t>
  </si>
  <si>
    <t>9eafd3f1b3f845e19e6aa8779283d285</t>
  </si>
  <si>
    <t>871ab137cd7348e680922eb60897dadd</t>
  </si>
  <si>
    <t>9eb075cc33882ff5997d289a55aab488</t>
  </si>
  <si>
    <t>e18e1db417f0bc97f9065c4aeae3f9d3</t>
  </si>
  <si>
    <t>9eb146a54fbc603233dfeee6842ebae6</t>
  </si>
  <si>
    <t>a662a415dbbb5a154b3d38aa4fc86e57</t>
  </si>
  <si>
    <t>9eb14d81ec261aeae5d99c5460425b59</t>
  </si>
  <si>
    <t>d54b9a83d89e3d7dbfb98101f3790bd9</t>
  </si>
  <si>
    <t>9eb20359fd4673317b09e18e7c96476e</t>
  </si>
  <si>
    <t>e9c2097ee3757834faa06c6411d911cb</t>
  </si>
  <si>
    <t>9eb250f89f6131900dc80bf8e8389de7</t>
  </si>
  <si>
    <t>917b87db8d919a371b8bc30c6ba49cfc</t>
  </si>
  <si>
    <t>9eb33d99dc51609493052a2822975ebc</t>
  </si>
  <si>
    <t>3e91bbc20243d17052482d34de814085</t>
  </si>
  <si>
    <t>9eb401aae2d502a73f4a27f97d3bebf5</t>
  </si>
  <si>
    <t>c6f8ad34724df04e4f53f5e4ccbfadf2</t>
  </si>
  <si>
    <t>9eb4c52cf0399fb41b3e537d6acf99e0</t>
  </si>
  <si>
    <t>75b22b823e3373d5599d16b8f7c5e742</t>
  </si>
  <si>
    <t>9eb558dc91f57ce1f1fb9ebc60bf8963</t>
  </si>
  <si>
    <t>a1b1a0117238e884965678ce035f10d0</t>
  </si>
  <si>
    <t>9eb625cb452456dcf60ac5b2ce2ed445</t>
  </si>
  <si>
    <t>9475cd15ca1ac4f79326f3192be9d32c</t>
  </si>
  <si>
    <t>e87c9809c13acca4246dfb2fdcaebbe1</t>
  </si>
  <si>
    <t>9eb628e57f6ac8d0e5ef022e6bd9030c</t>
  </si>
  <si>
    <t>48400760df76c2bf8106c8999d82e80a</t>
  </si>
  <si>
    <t>9eb880d9b164dc9f49020d887c0de37d</t>
  </si>
  <si>
    <t>9ce140db9a329992b6f1ee44710cf665</t>
  </si>
  <si>
    <t>9eb9610a7e3c04e7ab0298d704c383dc</t>
  </si>
  <si>
    <t>9eba5a32e40d897f480d2404946b99e1</t>
  </si>
  <si>
    <t>66328241b648a8f9149aabd6e2f416aa</t>
  </si>
  <si>
    <t>9eba9434978d97be47b0b7d006004669</t>
  </si>
  <si>
    <t>937d10a2d38126da018cb664c17bbdc0</t>
  </si>
  <si>
    <t>9ebce80553b159623a9ee681dc7b0c2a</t>
  </si>
  <si>
    <t>3e70cb9a49fa2d85f38fc392d17e4bab</t>
  </si>
  <si>
    <t>97e03a28b0808a684c834e7e004ba11f</t>
  </si>
  <si>
    <t>9ebf7ca77b62b4dfc7591796573bac74</t>
  </si>
  <si>
    <t>d73c36e2470981d463d1804601568f32</t>
  </si>
  <si>
    <t>9ebfcd2bc9b6535e4bd2f4a199ccb665</t>
  </si>
  <si>
    <t>4fc0bed2293b60132d8d750003a78598</t>
  </si>
  <si>
    <t>9ebfe4f8443f801cf3685442b0d26e6b</t>
  </si>
  <si>
    <t>5301f2f2142439cb77b84547ffb4b721</t>
  </si>
  <si>
    <t>9ec0685021a7d9f772fe98f38a090b47</t>
  </si>
  <si>
    <t>26a02d604112e271e4b6625c7a637ea0</t>
  </si>
  <si>
    <t>9ec0c8947d973db4f4e8dcf1fbfa8f1b</t>
  </si>
  <si>
    <t>d52a67c98be1cf6a5c84435bd38d095d</t>
  </si>
  <si>
    <t>9ec0d9c2347fc20153ba3d827f2be2be</t>
  </si>
  <si>
    <t>c35716befca4818c7b68a67eb22b6dee</t>
  </si>
  <si>
    <t>9ec184faa31b594424cec063d4e4b4d4</t>
  </si>
  <si>
    <t>3469d79fc93fb27749e3718c5e16588f</t>
  </si>
  <si>
    <t>9ec3685b1f21c7dfff4f656392b186dd</t>
  </si>
  <si>
    <t>0ddfa54803cfa2cbdfff70b8620151a4</t>
  </si>
  <si>
    <t>9ec41066fe9773c225c01e1a10bee705</t>
  </si>
  <si>
    <t>8e6778e57f11d27fdad9007241a86d6d</t>
  </si>
  <si>
    <t>9ec59f4b7951e9a65ffe723049bb8baa</t>
  </si>
  <si>
    <t>fbe3711cdd63b602f599182c306ce6a6</t>
  </si>
  <si>
    <t>9ec69e593c93e73dea5c433c653e8d46</t>
  </si>
  <si>
    <t>9bef45d7ac9f669b72c4360f2e4bc4c1</t>
  </si>
  <si>
    <t>9ec74bf72142ae60bcda0241adf1b4d8</t>
  </si>
  <si>
    <t>0c27793634a6fdc5ca49aa89996464e7</t>
  </si>
  <si>
    <t>9ec76eb1505d29c81d9bfadf8c2e3afa</t>
  </si>
  <si>
    <t>f30e5372c141d9c050759c8638a81b7a</t>
  </si>
  <si>
    <t>9ec8075dfc41a4b32e00cdac5dcca698</t>
  </si>
  <si>
    <t>7b60f67503b439c842c87a2f395c385d</t>
  </si>
  <si>
    <t>52a0cc66507fa8ae445cc135c69e6d96</t>
  </si>
  <si>
    <t>9ec8b1c04bc01a42cb3896e90c2b701e</t>
  </si>
  <si>
    <t>87a584a81d1cce5c78c4064e5c022cef</t>
  </si>
  <si>
    <t>9ec8fd6e5988089dadaa2c8ebdc15a0f</t>
  </si>
  <si>
    <t>7104de36c06041bc38d3ef0ab09afbbc</t>
  </si>
  <si>
    <t>9ec97afb4b5c962313a6e146711f8334</t>
  </si>
  <si>
    <t>237b5de0ef8f93ba5e0462378422dc70</t>
  </si>
  <si>
    <t>9eca111d23db1c30d8fd90317ebc1354</t>
  </si>
  <si>
    <t>05f023978242de0352db27c04bba282e</t>
  </si>
  <si>
    <t>9eca84d28a0c3cd0746a25f588705d30</t>
  </si>
  <si>
    <t>4bfed54f65c47b2e0f06dd0d3b03dd8b</t>
  </si>
  <si>
    <t>9ecc5c5e57de488331667fb8c3d5f689</t>
  </si>
  <si>
    <t>80c28fbae01e78ee812bd4748cdf3fd7</t>
  </si>
  <si>
    <t>9ecc63b839c404ca47e48f1af1f54702</t>
  </si>
  <si>
    <t>131f17478755c64367696d3e75b24562</t>
  </si>
  <si>
    <t>9ecc7884797c901042fe3114f1e59f5f</t>
  </si>
  <si>
    <t>8828868edd8b70cfd28432b5598f1842</t>
  </si>
  <si>
    <t>9ecd7832d0c751777b4538c062126bc2</t>
  </si>
  <si>
    <t>d2f2dd210b3dc1fe03676c97f79f8007</t>
  </si>
  <si>
    <t>4ff37a590d03f8e386a765994b15e0ec</t>
  </si>
  <si>
    <t>9ed113cc7c82f8871d91b27a7b0d7da2</t>
  </si>
  <si>
    <t>2c9531c3d00dcaeca5479e56b884ec34</t>
  </si>
  <si>
    <t>9ed118d0ba8070ecbf26326a5a7c2147</t>
  </si>
  <si>
    <t>ea556f9072aad01509423b4409524c1d</t>
  </si>
  <si>
    <t>9ed208208c017ceb64e3df1764bec8bd</t>
  </si>
  <si>
    <t>cca1613e53f24c67ba0a83987c827620</t>
  </si>
  <si>
    <t>9ed2c225dae392f79f0842d160072572</t>
  </si>
  <si>
    <t>bf4ab46b9030a846535307564fd4f525</t>
  </si>
  <si>
    <t>d41abc00681320620cf860628356401f</t>
  </si>
  <si>
    <t>9ed3a86e08c45494a997dbf45beba170</t>
  </si>
  <si>
    <t>3b0c94e193f2e66c3ff25d72949cb2a3</t>
  </si>
  <si>
    <t>9ed3fcbe70866599d450a2a00492f7e7</t>
  </si>
  <si>
    <t>a1edcb10815f406ded1350fa047c7a0d</t>
  </si>
  <si>
    <t>9ed40c1d290b912f4cd6594bd495b5fb</t>
  </si>
  <si>
    <t>4638fb22258d40350d7125a3172bd232</t>
  </si>
  <si>
    <t>9ed58fe0fbd409abc65188eb96c650ac</t>
  </si>
  <si>
    <t>f7d0681ef0b999b9b0ed130cf6d75146</t>
  </si>
  <si>
    <t>9ed5fb43923ff520458d675521c4f9a7</t>
  </si>
  <si>
    <t>9ed6ff68c038e8845f2f84d08fba359b</t>
  </si>
  <si>
    <t>a6807ad71a266dc3a9c2b507fa9de45a</t>
  </si>
  <si>
    <t>5f141d2c6058727659960a250aa940f6</t>
  </si>
  <si>
    <t>9eda2d18097ef7bd7ff08ad54402fc77</t>
  </si>
  <si>
    <t>6a21951608a867f06fd7da1dd0133cf5</t>
  </si>
  <si>
    <t>9eda5cd4fa8caf92f0886bcc15b98577</t>
  </si>
  <si>
    <t>ff60aefe219c1960b74d47d0fc553fc1</t>
  </si>
  <si>
    <t>9eda772d641a7fceb1332e9906ce23a3</t>
  </si>
  <si>
    <t>968a5257850bb4a8fc88467890548ad5</t>
  </si>
  <si>
    <t>9edaabce3c4beef5432b6327ade4109b</t>
  </si>
  <si>
    <t>cee4b4591e7b82254d2c518cc30333a3</t>
  </si>
  <si>
    <t>9edafa4c6dbc4a9dd05637c84bf96605</t>
  </si>
  <si>
    <t>748676b734193378215287357e4da6ca</t>
  </si>
  <si>
    <t>c3d08bab8c7c6d9cc1f6cfb5a465c80b</t>
  </si>
  <si>
    <t>9edb1acec4ceb154e425aa9248286f7e</t>
  </si>
  <si>
    <t>9edb25e5937c67da7b99b6a60b4aae70</t>
  </si>
  <si>
    <t>0ec8559979ca4db9aae3260da713718d</t>
  </si>
  <si>
    <t>9edb4a65f2f453139e9dba567889dc0e</t>
  </si>
  <si>
    <t>9edb5899606254447166a651aa65c063</t>
  </si>
  <si>
    <t>c75d06358c25943454ece58c4daad098</t>
  </si>
  <si>
    <t>b5cfb1d3c5e435a7a52227e08f220ee7</t>
  </si>
  <si>
    <t>9edba4db56f4797983bd410419163414</t>
  </si>
  <si>
    <t>f4071eb3da7aa67ff2edfc92b5107738</t>
  </si>
  <si>
    <t>25d4f8db663ac141a7449e399287b4c8</t>
  </si>
  <si>
    <t>9edbaf6e61c4fa2251a7bdc8640b8cc1</t>
  </si>
  <si>
    <t>bc1d85759162819bbeeb8e7566f6d91b</t>
  </si>
  <si>
    <t>9edbb64717f62b49b516e6d66f31edc0</t>
  </si>
  <si>
    <t>82a7d2deca38556c56f1fa8ed11fb08f</t>
  </si>
  <si>
    <t>f17b05cc8a7651896df8c30884200e9a</t>
  </si>
  <si>
    <t>9edbcf5056f3301b0fcaf1dfe914873c</t>
  </si>
  <si>
    <t>73c1d327ec0bfed3c3d1a7f0a77d891f</t>
  </si>
  <si>
    <t>9edc1ee4f1a91ef8a52902a4d4c9ad79</t>
  </si>
  <si>
    <t>3e73988b9ecabfd9d994dd9a9f9cce94</t>
  </si>
  <si>
    <t>9edc5231dd902e3a6b3cd4d8692d3e19</t>
  </si>
  <si>
    <t>98e4ee1f6e5b08ad5ab5fbfa99206b74</t>
  </si>
  <si>
    <t>9edc774532d35fdc536fee78a41cce9d</t>
  </si>
  <si>
    <t>d685b426127e3d6221bebedd3c1b22d3</t>
  </si>
  <si>
    <t>9edc784457fc74368eeab9b7012495f0</t>
  </si>
  <si>
    <t>1450ca0539e1e64a77c08ba841c8be94</t>
  </si>
  <si>
    <t>9edcbab43a1784c6aa3737a7f2fb5dde</t>
  </si>
  <si>
    <t>9edcd3a848a4995853a247201493b4d7</t>
  </si>
  <si>
    <t>b305ead9694a97627d794d5550c00c7e</t>
  </si>
  <si>
    <t>9edd9058babbac571631bfc8092e47c3</t>
  </si>
  <si>
    <t>adb179736cd012663455d999399bd2b5</t>
  </si>
  <si>
    <t>9eddcb9c8cbfd8719bbc6b147ef32735</t>
  </si>
  <si>
    <t>aafed3abb41b7e9ad488bc8b2b7b76e0</t>
  </si>
  <si>
    <t>9ede1353fa011bed8de24d379d612305</t>
  </si>
  <si>
    <t>6e7abf179b520164ea1b668168950784</t>
  </si>
  <si>
    <t>11f683ded5ddeecdad0b81b3124c3395</t>
  </si>
  <si>
    <t>9ede3a76d22fdfce4d6be1e75ab3e1a5</t>
  </si>
  <si>
    <t>a4256a04a7078f478e598467d9727225</t>
  </si>
  <si>
    <t>9edec07b1f5b49856627e878dc1a41b0</t>
  </si>
  <si>
    <t>9eea8c3c95fb5df35e20c35d625e4278</t>
  </si>
  <si>
    <t>6a64f310d8075f40b78eb471df9ddac4</t>
  </si>
  <si>
    <t>9edf763ce028bf85b1902693c252bdff</t>
  </si>
  <si>
    <t>012da9594b65ccb990822802ba0ff2e4</t>
  </si>
  <si>
    <t>e7cad5e8ed9b92e788262ad710c33bd0</t>
  </si>
  <si>
    <t>9edf857fb745380a09bf319e39843439</t>
  </si>
  <si>
    <t>393097dcd194a2157bebb015f2124fc6</t>
  </si>
  <si>
    <t>9ee00d9d44d9a242646b54a038c288cc</t>
  </si>
  <si>
    <t>4244a4a97cc233be4b48c2569f08f659</t>
  </si>
  <si>
    <t>9ee05256cfc9c15eb6b752dadd498501</t>
  </si>
  <si>
    <t>f0d8077a3a9e24262cba3f1d2ea07368</t>
  </si>
  <si>
    <t>9ee0fd6b317c26dddea4dc4347c8a82c</t>
  </si>
  <si>
    <t>64980a452df83ba2c874c0321bd7d104</t>
  </si>
  <si>
    <t>9ee10ef09a0e3471a1b8ccfc901f843d</t>
  </si>
  <si>
    <t>2f7870be17b6ccd5bd9691b9f944e075</t>
  </si>
  <si>
    <t>9ee1e0b23de00d0f485da371304385f4</t>
  </si>
  <si>
    <t>56e6e2f45330690d125adb8606d8459b</t>
  </si>
  <si>
    <t>9ee2b040a6fafeecf4003f3d173352fb</t>
  </si>
  <si>
    <t>1be0ba8648eab087e8ab795481989f6f</t>
  </si>
  <si>
    <t>9ee391a01004a9f330f16ebf9f7f0966</t>
  </si>
  <si>
    <t>293c7d76ee9907ebe673abe57a230ba2</t>
  </si>
  <si>
    <t>9ee3b22242a910b9fb5ee4ce5de709ab</t>
  </si>
  <si>
    <t>f190bd9c1d71792c70d05451bbce9335</t>
  </si>
  <si>
    <t>9ee3edc7733fa734090a08a679636037</t>
  </si>
  <si>
    <t>c78e3a3e15b713c2c6e17c8377c3e7b1</t>
  </si>
  <si>
    <t>0538b3ea14af3cc3ee6bdaf940367cee</t>
  </si>
  <si>
    <t>9ee4d099f38e890ac389c977ec066c67</t>
  </si>
  <si>
    <t>d4f065ced1dc33d890e0e8162ecba0cf</t>
  </si>
  <si>
    <t>0ece029097324dceb8b637673ca7e519</t>
  </si>
  <si>
    <t>9ee53d821aec1c97d5b1514199c74c27</t>
  </si>
  <si>
    <t>687728d2f6b44a8c1af4ec3edec6f1a0</t>
  </si>
  <si>
    <t>9ee6f2bc2912f6612a528200c2414b49</t>
  </si>
  <si>
    <t>96ce6d85f1fd6f113fa1298a27047f2a</t>
  </si>
  <si>
    <t>9ee712ec23f9b7f2d1ad95b3451d2b5d</t>
  </si>
  <si>
    <t>8c8bae6394c92acd447b6f7d37f7e334</t>
  </si>
  <si>
    <t>180161ed2abf2bc95f1316841d968d21</t>
  </si>
  <si>
    <t>9ee843f1dbc9e086243f0d789e7abaf0</t>
  </si>
  <si>
    <t>788d347fb5b1638f85f5d3fc36db4743</t>
  </si>
  <si>
    <t>9ee8452f251847f1cf796e5d7cf8eaf2</t>
  </si>
  <si>
    <t>13fd40d88ef00ff2c375c1ec7fc89b2b</t>
  </si>
  <si>
    <t>51f906f965ca71722df2059f9a7c1b62</t>
  </si>
  <si>
    <t>9ee84e2bfcbb0e4aa06217c6ecbab36e</t>
  </si>
  <si>
    <t>fad2e77bba064ef0e420aae76fb3eea1</t>
  </si>
  <si>
    <t>9ee894e843daa29faa726a8b6a85df35</t>
  </si>
  <si>
    <t>da437a5316e35511dcc01d2835d01983</t>
  </si>
  <si>
    <t>9ee8bdfa62948fb9721333d914c9a090</t>
  </si>
  <si>
    <t>ada9d7ad2d8bd8518b323ec8bfcfba88</t>
  </si>
  <si>
    <t>9ee8c4e95442d267ec52b5c452928131</t>
  </si>
  <si>
    <t>9ee33087e418c452ee891e842f44bee6</t>
  </si>
  <si>
    <t>9ee8cf0ffcf31bb51cfefb03220c63e8</t>
  </si>
  <si>
    <t>775700d9eaaf5c8c3372f8be6e622f9e</t>
  </si>
  <si>
    <t>25e3dbdd14cfd1a5b4638f0a9d41e70f</t>
  </si>
  <si>
    <t>9ee9982b6f0296becebf4d03afd07cae</t>
  </si>
  <si>
    <t>304fcbd92f16bcb2c4dd1410ef5d481f</t>
  </si>
  <si>
    <t>3a081630438070b86de554fac9edcc7a</t>
  </si>
  <si>
    <t>9eea7815889d95c5fbd5d314ebc40fe5</t>
  </si>
  <si>
    <t>6b5d264c4c5420dc3bcfeeeb6e1e9ab8</t>
  </si>
  <si>
    <t>9eead354475b8b8fde3811f26b2599fc</t>
  </si>
  <si>
    <t>013f4353d26bb05dc6652f1269458d8d</t>
  </si>
  <si>
    <t>9eebd18ac02881c6c6e4f47f3642ff8b</t>
  </si>
  <si>
    <t>981aa6afd62a1ddc2685f8ddf0b358b3</t>
  </si>
  <si>
    <t>9eec24a1fa2828ef3fdac074f2928f93</t>
  </si>
  <si>
    <t>704815f7c7ae2993be925e2a65279b9b</t>
  </si>
  <si>
    <t>9eece2f7708adaddeabd82f4f0a02be2</t>
  </si>
  <si>
    <t>4a4f372f6cf1fca267c8d3d46b8d32bb</t>
  </si>
  <si>
    <t>9eecf4b8716283fcb0f026e1308cc805</t>
  </si>
  <si>
    <t>7896a0d2938e8adcc336e867fc033d1e</t>
  </si>
  <si>
    <t>9eed56c2c8e96a33f6f266f2437d0897</t>
  </si>
  <si>
    <t>cdf5eab044412e953f612ae5ef37a21d</t>
  </si>
  <si>
    <t>9eedaa8643ebca26e894f58017d00970</t>
  </si>
  <si>
    <t>8f1715d52df81959a3903fdc47b4b0e2</t>
  </si>
  <si>
    <t>9eedca0abb31d377cd420b89775a64a8</t>
  </si>
  <si>
    <t>d92e065f815b20aa0535f71f00efb6a9</t>
  </si>
  <si>
    <t>ea413ac4e120d19ac3473fb659db1c9a</t>
  </si>
  <si>
    <t>9eee5730bfa05aa51dea08370c871abb</t>
  </si>
  <si>
    <t>052862d82d6f60b7f189002fd598a135</t>
  </si>
  <si>
    <t>aa4c5e610242fdfd79969a9577dfe112</t>
  </si>
  <si>
    <t>9eef6fbd3c1570d54a395d4776cc233c</t>
  </si>
  <si>
    <t>53728c22d257c1c939b977deeb12e0cb</t>
  </si>
  <si>
    <t>9eefad52e5b37dc3e94fc823d63057b5</t>
  </si>
  <si>
    <t>9ef13efd6949e4573a18964dd1bbe7f5</t>
  </si>
  <si>
    <t>11f97da02237a49c8e783dfda6f50e8e</t>
  </si>
  <si>
    <t>0b36063d5818f81ccb94b54adfaebbf5</t>
  </si>
  <si>
    <t>37eb69aca8718e843d897aa7b82f462d</t>
  </si>
  <si>
    <t>9ef31a923c43ec898b3e23b270a98c1e</t>
  </si>
  <si>
    <t>9eb79c299d98b2ec04e2734edac73666</t>
  </si>
  <si>
    <t>6d9c13461ff3d5e84455aec235969d23</t>
  </si>
  <si>
    <t>9ef5ae9f2a3b5c7cd4858cf4ffdc1b9c</t>
  </si>
  <si>
    <t>7dac7097370c4cf1b3f4d49108f20a87</t>
  </si>
  <si>
    <t>9ef657cb5874904c5d3a1a46faeefd7d</t>
  </si>
  <si>
    <t>e6d2b4f631b8ee3d05e18d9601dc1772</t>
  </si>
  <si>
    <t>9ef693d3c552d0bdf6d57085e5e14b66</t>
  </si>
  <si>
    <t>dfb2055755ca66df556ee070592f633b</t>
  </si>
  <si>
    <t>9ef921f5c09cf02012029e4660e4ddce</t>
  </si>
  <si>
    <t>6be28ae15cd1e7b3f3f36ac483512822</t>
  </si>
  <si>
    <t>70d105fdaaef81ef28419e11afe0372c</t>
  </si>
  <si>
    <t>9ef93df3442de1d9dd3a6b71322c1c3e</t>
  </si>
  <si>
    <t>225fc72a9127e4dc99f2cde9d08d28c4</t>
  </si>
  <si>
    <t>9efb0094f22b22cd206bf68dc306f1f2</t>
  </si>
  <si>
    <t>1bbcfebbab94eba0a684d92119714f6d</t>
  </si>
  <si>
    <t>9eff67e8c9f0810c3ee0038f915a84de</t>
  </si>
  <si>
    <t>f565c1cbc438d2561d40d780f1da28c5</t>
  </si>
  <si>
    <t>9eff8d5a7b05aeaa583c225de3b134de</t>
  </si>
  <si>
    <t>49644562b8dd8d8edaecf9a510b73361</t>
  </si>
  <si>
    <t>e6c281e2c53db0da44ecb84c5451d25e</t>
  </si>
  <si>
    <t>9f00b61adc60e20d3af1622decd2820b</t>
  </si>
  <si>
    <t>3309e9a88a0d0c6dbfb059643175b047</t>
  </si>
  <si>
    <t>9f024956eb1ae4922177f88ee162e251</t>
  </si>
  <si>
    <t>82a7dec4fddec9bb2e7bab5fda69245b</t>
  </si>
  <si>
    <t>9f0259b267d9512248417a50d54540cf</t>
  </si>
  <si>
    <t>d6aaf976d665faf649c1ef68efad943d</t>
  </si>
  <si>
    <t>ede2d3ffe8e999eeb81a29c30967c5aa</t>
  </si>
  <si>
    <t>9f035a4126d6f9cf43447e9b8eb6abae</t>
  </si>
  <si>
    <t>cf2d4b59551f1a621e1dd518d8025d3f</t>
  </si>
  <si>
    <t>362e37b5c8826ef516a607cb5f99b8f1</t>
  </si>
  <si>
    <t>9f038ec9f60cb6ced5e69f113cdd1147</t>
  </si>
  <si>
    <t>9b52f9a04732f8ed8786607f0b88b910</t>
  </si>
  <si>
    <t>4fe15a335d33f90d5a432f41dd5174d0</t>
  </si>
  <si>
    <t>9f0435827aaddad9ab9f562a39c408d4</t>
  </si>
  <si>
    <t>56829a9b53216dbb2d6871dffb05a496</t>
  </si>
  <si>
    <t>9f05fdb62980c2ae6d8ad1e15bf7ee3f</t>
  </si>
  <si>
    <t>554172b67e9de277aae26d3e894ccd6c</t>
  </si>
  <si>
    <t>9f0663bf008ccdbfbd96ac9a31ba7442</t>
  </si>
  <si>
    <t>1606270b200b79a68015ee518faeec87</t>
  </si>
  <si>
    <t>9f06b4c6de2919821c9ab8d71fcc8ab1</t>
  </si>
  <si>
    <t>c0f0c6bb8c09bc41cdc6bc4d3cbb710e</t>
  </si>
  <si>
    <t>9f076b87261e6c9894139da7d41eb02d</t>
  </si>
  <si>
    <t>9f07fd1359b3011a31560b21a4eb1fc4</t>
  </si>
  <si>
    <t>ba274a51f4bf0e5017af92e4fd5f2001</t>
  </si>
  <si>
    <t>9f08489576931e7c0cdf197de8864727</t>
  </si>
  <si>
    <t>fed3e972045fed1cbe3221a24f812f0b</t>
  </si>
  <si>
    <t>6c1942e17a86109a3608f6aac73ccfe5</t>
  </si>
  <si>
    <t>9f0a75259f61f692aadf8400a97e46a7</t>
  </si>
  <si>
    <t>5772902eccfd3f76ba756f24b6e17914</t>
  </si>
  <si>
    <t>9f0b93157ce9331253cad4298ce6af61</t>
  </si>
  <si>
    <t>3fd6764780fd9bcfb3c433fa5875b52d</t>
  </si>
  <si>
    <t>1fde7ac241af066577f1b1602435beaf</t>
  </si>
  <si>
    <t>9f0c13b24f453a9e258b56bd898c90ed</t>
  </si>
  <si>
    <t>08bb3cf995cc833f1d3a49bccdfb8f46</t>
  </si>
  <si>
    <t>3305e62a2133cb1b2db805f3782eb7ae</t>
  </si>
  <si>
    <t>9f0c24c74a6da307a862a27b63886f1c</t>
  </si>
  <si>
    <t>b7a841426e4064cb67f12e9e4fdef49f</t>
  </si>
  <si>
    <t>9f0d28d789448f7e4e59abe0af2b1eaf</t>
  </si>
  <si>
    <t>32728a6d38195cb71a33f9221dbc3037</t>
  </si>
  <si>
    <t>9f0d8cab56c7772c7be07de105068d40</t>
  </si>
  <si>
    <t>1a6cc7b7b8dde0f4abeb04b2d31dccc6</t>
  </si>
  <si>
    <t>55b07be78f0c20631dc3d53ff92bb292</t>
  </si>
  <si>
    <t>9f0dee1bed79cb72f5e296eacf6b0a82</t>
  </si>
  <si>
    <t>1288b67e253d4ba65e6cdf5c3cd31af5</t>
  </si>
  <si>
    <t>9f0e70e8d046d9e0626bbdaf1aff88c4</t>
  </si>
  <si>
    <t>9f0f2a19e1bd7373ab446e804e5c4d3e</t>
  </si>
  <si>
    <t>a292ea1812854bc97d036365bc95dc64</t>
  </si>
  <si>
    <t>cad5ce42d21fcca572842bd63d5f1552</t>
  </si>
  <si>
    <t>9f101be6d0a10cb40cc622691e49714c</t>
  </si>
  <si>
    <t>b98f07c1577a24dc45f9d2d01eeff3d3</t>
  </si>
  <si>
    <t>9f106eaab8eb09ea2d05a1c71f8be831</t>
  </si>
  <si>
    <t>f4a0717ef62b420c88035069a1e8c212</t>
  </si>
  <si>
    <t>9f10c0ea65a77a1a730fee1bd83c6ace</t>
  </si>
  <si>
    <t>10441388cc7d51b7348003037ce70bd2</t>
  </si>
  <si>
    <t>9f10d04a296cb19c784bb4e4ff20d83e</t>
  </si>
  <si>
    <t>bc7dccab4c359ba2da2d75ec1a250c32</t>
  </si>
  <si>
    <t>9f13927ccc18f46d4775442f5bda0459</t>
  </si>
  <si>
    <t>2cac668bd8be5a17a5ec4e1113e1243e</t>
  </si>
  <si>
    <t>9f14798abf751ab67e2f551d69880b61</t>
  </si>
  <si>
    <t>689cf1e279d37e48edddc2f34aef717e</t>
  </si>
  <si>
    <t>9f14c1ef946ed872bfb5f6c2ca8adc3e</t>
  </si>
  <si>
    <t>3cd7008d6897af25059399ccad52c76b</t>
  </si>
  <si>
    <t>9f152df03010e6512d7911ee3d51a2de</t>
  </si>
  <si>
    <t>d8bb7fd9a4b36e5f1d0d7f7dc9b66cca</t>
  </si>
  <si>
    <t>9f158c87c1efef80cdc83375b0709f52</t>
  </si>
  <si>
    <t>df5cdc06dbe8e5dd15ba1ef1bf304032</t>
  </si>
  <si>
    <t>9f15a49b06a232b78c96d3f7becb99b0</t>
  </si>
  <si>
    <t>5749c40b17909adc8c37d8f414ad2e52</t>
  </si>
  <si>
    <t>9f15e7cf61018edf0f17edb4c4d77b5b</t>
  </si>
  <si>
    <t>39104edef5e46d7b8c61848cc95e6d97</t>
  </si>
  <si>
    <t>9f16c9e6abad918e90460e42f7b9d645</t>
  </si>
  <si>
    <t>1b6b0794e27afc2a2f56caf7783ac5bb</t>
  </si>
  <si>
    <t>9f18089ba7e24ef00e1c99eabd999fc3</t>
  </si>
  <si>
    <t>9fa792e0110faa073e44deba7a8f45a8</t>
  </si>
  <si>
    <t>9f181d637fd06f6468cec70121b8e160</t>
  </si>
  <si>
    <t>9f1887ee4f71cd4db972aeac47ca54f7</t>
  </si>
  <si>
    <t>1a947c7e4388f4529f9b1fd58eb8d955</t>
  </si>
  <si>
    <t>9f188fd1c4dddf39da5a0db98006c240</t>
  </si>
  <si>
    <t>dfc569fe71e076ecc9a61b49756e6342</t>
  </si>
  <si>
    <t>9f18c993eae62038ac5401de4f757054</t>
  </si>
  <si>
    <t>55b73a9973efbb5b662d96896b06f82c</t>
  </si>
  <si>
    <t>73b6ae51b2f37b5926d95f4c12e6c7ac</t>
  </si>
  <si>
    <t>9f1c165cccc244ac8d0e3a1f2d3a296b</t>
  </si>
  <si>
    <t>56e13e0df5638bab891c57803411dfb4</t>
  </si>
  <si>
    <t>9f1c82ad0dd23c77d357787af9920195</t>
  </si>
  <si>
    <t>7c5f2513d8feafd1ee95553ba1269a56</t>
  </si>
  <si>
    <t>9f1cbfd860863f340881bcfef13fc3eb</t>
  </si>
  <si>
    <t>93912813ad240dc44785cf76e5250fa7</t>
  </si>
  <si>
    <t>9f1cdc0e091b90e61836ddc009a60ef2</t>
  </si>
  <si>
    <t>145dbc20342ed56747cf61b441dbb802</t>
  </si>
  <si>
    <t>9f1d0b98c248d6afcfd3c708a723edf8</t>
  </si>
  <si>
    <t>843e80aa83a944d60e7e46829fdc17a1</t>
  </si>
  <si>
    <t>9f1d14a57c14b6fff699b45a39d60bc5</t>
  </si>
  <si>
    <t>b73c0cbedf84295bdbfc03069e8caf18</t>
  </si>
  <si>
    <t>9f1d354d0b38456cb1333c100e1388c5</t>
  </si>
  <si>
    <t>32b55e3ff7aff85f38bd91db0e006b30</t>
  </si>
  <si>
    <t>c7dd52c6177b277973286c741e7894cb</t>
  </si>
  <si>
    <t>265928225c1358e74bf8668ff65096f3</t>
  </si>
  <si>
    <t>9f1d5df23613cd18005adb56a0a67feb</t>
  </si>
  <si>
    <t>3e4b2e649ef988d57fed54dd8bc276b9</t>
  </si>
  <si>
    <t>fc7b2bd9172746b4151710bc2132f6a7</t>
  </si>
  <si>
    <t>9f1d81a33c0c36452e83465a9c324c41</t>
  </si>
  <si>
    <t>c6cd77e7cc9f3a033ade232e8a9ba983</t>
  </si>
  <si>
    <t>9f1db27c49885bed69d54f9d11ba8058</t>
  </si>
  <si>
    <t>ba611c64ba9683bffedbe55cf96504f3</t>
  </si>
  <si>
    <t>9f1dcbf0e12d0df2ee7611bb738a9106</t>
  </si>
  <si>
    <t>3d16152c514410c047904cd433439892</t>
  </si>
  <si>
    <t>76951acb34204078c0dc377dfc4233aa</t>
  </si>
  <si>
    <t>9f1e272c76bf064ee7a4da8898a4beae</t>
  </si>
  <si>
    <t>c3f1ee45aa00c2c603b32631bd1b0826</t>
  </si>
  <si>
    <t>0ceb7ce77881482fe28344a2c31fb584</t>
  </si>
  <si>
    <t>9f1e6ff8c7baef38bcdfa9b804b4c552</t>
  </si>
  <si>
    <t>0f88eb431888ffb9d726252b7ac8cefe</t>
  </si>
  <si>
    <t>9f1fdd62873c571b8206dd1cf23e208d</t>
  </si>
  <si>
    <t>9c4b23d73e62136763b1c67db3f0ed84</t>
  </si>
  <si>
    <t>9f2092eca1ec4584dd2b7ccea8fdf0b4</t>
  </si>
  <si>
    <t>8b529b20db109479d1323f42e6ab9956</t>
  </si>
  <si>
    <t>72fd27ef586cb111f4a1364a61734a6c</t>
  </si>
  <si>
    <t>9f226854839600f3e70c4faeb94e8790</t>
  </si>
  <si>
    <t>519446a115f9260dd7af4dda99afd8be</t>
  </si>
  <si>
    <t>9f23214f021883350f10518588c2ad74</t>
  </si>
  <si>
    <t>ed068241cea82c7b9d6885ab97dd96a8</t>
  </si>
  <si>
    <t>2d7cd0c78354e447e9c2a37e1e287417</t>
  </si>
  <si>
    <t>9f24306ad42ec0b914ff60357df376ff</t>
  </si>
  <si>
    <t>51a286b2f4b587dbe8657ccc005b3ddd</t>
  </si>
  <si>
    <t>9f2518b72db159913ee42d53fa1a9568</t>
  </si>
  <si>
    <t>9cb2d9096e001a4aa14c57b0f24a7d05</t>
  </si>
  <si>
    <t>c3da218d508e5f56c8b7f9e254ef8cef</t>
  </si>
  <si>
    <t>9f25f43e006aa4d61b6f1188696e93a8</t>
  </si>
  <si>
    <t>14b177bc58e0058435adf083f24ad695</t>
  </si>
  <si>
    <t>056063b2634974ef86ccb7da2d3d0dbf</t>
  </si>
  <si>
    <t>9f26d6e7d343f91817f608ab2cb56cdd</t>
  </si>
  <si>
    <t>eedfc8a4c7d9aa7b507ff355df8135c8</t>
  </si>
  <si>
    <t>69530f4ebf4b017348e5f19323ab8a00</t>
  </si>
  <si>
    <t>9f26e4473c7822a5f7b02dd62ea0519c</t>
  </si>
  <si>
    <t>e91de0cd1805d4c23b74e2abc6005341</t>
  </si>
  <si>
    <t>9f28bebb21ed4b8984afe68c7ef6e127</t>
  </si>
  <si>
    <t>8be0d7f2b796064b601cf9933bf6a3ff</t>
  </si>
  <si>
    <t>9f2940e7c87aa56f8dab37ac0be23138</t>
  </si>
  <si>
    <t>fb7ea0082938fcb1cce5782c4c85d75e</t>
  </si>
  <si>
    <t>9f2a805b0495acbda211c48398c8d606</t>
  </si>
  <si>
    <t>a03915d727574e12db46491f7c65e049</t>
  </si>
  <si>
    <t>9f2b23380dcf7e8f6984dbbf19bb3e3f</t>
  </si>
  <si>
    <t>279856ee4305e463a7969d1ad13f657c</t>
  </si>
  <si>
    <t>9f2c1798fe24e69bf3317bc7b319c96c</t>
  </si>
  <si>
    <t>594e6c5d1c4a58f7936b5a7134f53c80</t>
  </si>
  <si>
    <t>9f2c42d6f142a06f2c575576ad53adb3</t>
  </si>
  <si>
    <t>54eae13cf903f276910579af6d1351d4</t>
  </si>
  <si>
    <t>9f2c6714edee90964b0b631c22a22448</t>
  </si>
  <si>
    <t>4af8183e991931155d9315609e41e2ab</t>
  </si>
  <si>
    <t>27f0ec8644d62c85b25674aaa6d1124c</t>
  </si>
  <si>
    <t>9f2d05c96527e5387958a97d0ffe6fff</t>
  </si>
  <si>
    <t>8aa78ac96a79a23a6d7fee364c292197</t>
  </si>
  <si>
    <t>9f2d2d818cb0f29ab0912722b52dcb38</t>
  </si>
  <si>
    <t>f7eaae0982d5d8ff27c56373895d97de</t>
  </si>
  <si>
    <t>9f2da077d2d1eb6e8abcacef8776e941</t>
  </si>
  <si>
    <t>ab7bed4092cc3dadbaefba86cb45f37f</t>
  </si>
  <si>
    <t>9f2fe2350791b5e9e62610331d125843</t>
  </si>
  <si>
    <t>cf04cba694ad1ad92700203a75d8ebdb</t>
  </si>
  <si>
    <t>9f2ff91a3b8c4c34b7847c9c68971cfd</t>
  </si>
  <si>
    <t>22e8b5bc5e81dfa4a832da8f0b1452da</t>
  </si>
  <si>
    <t>24820a1196d38b337b214cbe699410ed</t>
  </si>
  <si>
    <t>9f3094cb22de642bf0c70a450cdffbf3</t>
  </si>
  <si>
    <t>c94cc56f7dc63e944f6478bdc5eab4e4</t>
  </si>
  <si>
    <t>9f31d169352d4ba2e61af7dfcdeae8eb</t>
  </si>
  <si>
    <t>3615a0782b52edcb08716ac2e1c17b05</t>
  </si>
  <si>
    <t>9f31ff10dac68801116cdccf40f85471</t>
  </si>
  <si>
    <t>bbdcea4dee90bab7dd68ee321f5220be</t>
  </si>
  <si>
    <t>9c8175269cef413a4b94529295cc1991</t>
  </si>
  <si>
    <t>9f3247c16b13602a3113cf538e9b0d2c</t>
  </si>
  <si>
    <t>08e317b27a267a1ac9dc207c95271ec3</t>
  </si>
  <si>
    <t>9f33a39fe21aa7e49c58d5c16da393a0</t>
  </si>
  <si>
    <t>a22320fc36bfc878c1d808103a481dda</t>
  </si>
  <si>
    <t>130cdbc1715f7e1b5d9be728ce04398e</t>
  </si>
  <si>
    <t>9f34a57aebc01d6ad4268ec70c75bd2d</t>
  </si>
  <si>
    <t>c9a3dc6f7a9bf349053e1322eba489e1</t>
  </si>
  <si>
    <t>1fcb60b5848efd11d95695cbad320c14</t>
  </si>
  <si>
    <t>9f34e578816993ab6665797c08919c90</t>
  </si>
  <si>
    <t>1fc61b8d4d9de325d9b3a4f945cd5eff</t>
  </si>
  <si>
    <t>9f35328dc92b28c67517b812818dc6a8</t>
  </si>
  <si>
    <t>42ef0078e2b63542c1b07aab85ab8f63</t>
  </si>
  <si>
    <t>9f353d55cebbc63a3eb1bf5d53774ab5</t>
  </si>
  <si>
    <t>48c65fdb108ef05672297bbdafe650bb</t>
  </si>
  <si>
    <t>9f358b9edd5ae6ebf530277dfefa73a0</t>
  </si>
  <si>
    <t>a2a9e6be1091b22195b652b01a316bd5</t>
  </si>
  <si>
    <t>9f363e28be707432b8173ded00f855f2</t>
  </si>
  <si>
    <t>cae0b155d09593a1d08b09e66b19c931</t>
  </si>
  <si>
    <t>9f36a6b11ec95b4f8586000d49dae422</t>
  </si>
  <si>
    <t>9d95d5b59bb358271f0999a86f02c074</t>
  </si>
  <si>
    <t>9f372562f0d05458a142227656ddfc85</t>
  </si>
  <si>
    <t>f1435f31734a913c329b28ef2d95331f</t>
  </si>
  <si>
    <t>9f392510db2297f0446b6bb17719333c</t>
  </si>
  <si>
    <t>7fc43d0621f1c617d3242f7531a2c166</t>
  </si>
  <si>
    <t>c29267da9f1200284d707aa632ce1138</t>
  </si>
  <si>
    <t>9f39472adcdca3e6eeaf227576a1a427</t>
  </si>
  <si>
    <t>e14f209ed913d2ecadf37a9d49d35967</t>
  </si>
  <si>
    <t>9f3b6091dcf528b56e66db5dc51bd00f</t>
  </si>
  <si>
    <t>9ab7f444e69908582090900bf8515b68</t>
  </si>
  <si>
    <t>9f3bb89658a46c809fdd407e86914f94</t>
  </si>
  <si>
    <t>f08c37bc41a677fa88236ece8011c20e</t>
  </si>
  <si>
    <t>9f3c15fb0dfc4d3f2d9f5e8e9323a9e5</t>
  </si>
  <si>
    <t>45bf7aba22952cd69510c0280b4fb5be</t>
  </si>
  <si>
    <t>9f3c417d0037cf7d6125ed337ada23dd</t>
  </si>
  <si>
    <t>e59c27bf0bef3332139fcd6ad12520c5</t>
  </si>
  <si>
    <t>9f3d413d603e92e1256f70cc2c0b4f85</t>
  </si>
  <si>
    <t>6972a2007571907bdd466492ffa86638</t>
  </si>
  <si>
    <t>9f3df5bfd4a69a1bf384e85aba1d0ca7</t>
  </si>
  <si>
    <t>6fdafe3a23dfd3dc4f72312f282a8dfc</t>
  </si>
  <si>
    <t>9f3dfb593f24a7bbc85f61b1690fcc28</t>
  </si>
  <si>
    <t>b323f76ac49c1ba4a661099586d8ffa4</t>
  </si>
  <si>
    <t>9f3f85ddc354be372be6cde53a577cd5</t>
  </si>
  <si>
    <t>018875156db79cf3fb697342f256c329</t>
  </si>
  <si>
    <t>9f3ff139356a16e68632efe0a4606f17</t>
  </si>
  <si>
    <t>dcbe7d7c408e5051a6bc6f1bd39b9b76</t>
  </si>
  <si>
    <t>9f40e393aa9198eec21f6c89f378da4c</t>
  </si>
  <si>
    <t>ca10eee314aff3626f3d60e81fefc22c</t>
  </si>
  <si>
    <t>9f412f386995efffd83915f323716b64</t>
  </si>
  <si>
    <t>530536811a54b54504e35183447a8ecf</t>
  </si>
  <si>
    <t>9f4192784e044f54470b120662dfceae</t>
  </si>
  <si>
    <t>3745851c034f058455fddafd47fc7416</t>
  </si>
  <si>
    <t>9f42ba3ab7f23f1ce0a717cfc841a9ab</t>
  </si>
  <si>
    <t>18a2a03ff64c5d3a193b607e0cc72fed</t>
  </si>
  <si>
    <t>9f451cb2b129195fb4006bfe9f9882ee</t>
  </si>
  <si>
    <t>5a174bb71d5ec2d4acce5732fbad85cc</t>
  </si>
  <si>
    <t>9f452e5cf61ec9a8c6d4d276ddf5664e</t>
  </si>
  <si>
    <t>5cb6b80b0da1832a1e272cdcecdbfe23</t>
  </si>
  <si>
    <t>9f454dbf0163ac092c95a1e3cf9535cf</t>
  </si>
  <si>
    <t>3cf2a3ab991db5237c12edb31243bdb1</t>
  </si>
  <si>
    <t>fb064510d22e52d7467fbf08243d2e3b</t>
  </si>
  <si>
    <t>9f459414e341be7328c349d9ba80a125</t>
  </si>
  <si>
    <t>0dca919196146f24b8e265b534ff6706</t>
  </si>
  <si>
    <t>e38487b365f562f0f5f6d8362cd36593</t>
  </si>
  <si>
    <t>9f45b5e1773ed29430665b04170dce4e</t>
  </si>
  <si>
    <t>208c7030afb3a54227fc04cc4349f568</t>
  </si>
  <si>
    <t>0992e0d1ee0fefb9a73e3b1bb829f396</t>
  </si>
  <si>
    <t>9f47d2a87f425d871b3dafe4bc377b01</t>
  </si>
  <si>
    <t>75eacb17f5ef482c37c7b7903f014ece</t>
  </si>
  <si>
    <t>9f47e04f95b2bba1442d5bbf0611733e</t>
  </si>
  <si>
    <t>836713957002e55fe78f04567a7823b1</t>
  </si>
  <si>
    <t>3e0f398b664b26e3224c79dbf435191f</t>
  </si>
  <si>
    <t>9f484bd34c118fb45ac92da12aa484bc</t>
  </si>
  <si>
    <t>f79edbda3dac78d22682d88101eb5ade</t>
  </si>
  <si>
    <t>9f48540472ff9c80a0d3b67b66f9885c</t>
  </si>
  <si>
    <t>5006b8e40ff9c7bf625aa9559e3a68be</t>
  </si>
  <si>
    <t>9f48c669743b865ba006b1f2a9a0ce79</t>
  </si>
  <si>
    <t>91845868e9046bb6cea74c6120dbf246</t>
  </si>
  <si>
    <t>9f495a88e6454713d2963970d7a119ed</t>
  </si>
  <si>
    <t>d54f5b98bc0b3a107a3a6d007fb22251</t>
  </si>
  <si>
    <t>eba9ae37524dc8fdba2161862c6f8aaf</t>
  </si>
  <si>
    <t>9f49bd16053df810384e793386312674</t>
  </si>
  <si>
    <t>c6f70f6262d971489361b0d4fb0936ed</t>
  </si>
  <si>
    <t>256a9c364b75753b97bee410c9491ad8</t>
  </si>
  <si>
    <t>9f4ce573c6972d238421b71f926abfa1</t>
  </si>
  <si>
    <t>d526ae09900a4688e8f8febb10f72d69</t>
  </si>
  <si>
    <t>9f4dc9b14ebdb349537c57ed4e469c28</t>
  </si>
  <si>
    <t>e34db2a708052454521174717265adc5</t>
  </si>
  <si>
    <t>9f4dd20e89f7d039db0a8eb572042c1c</t>
  </si>
  <si>
    <t>1d92dda603cb0ab1915644e6142e8289</t>
  </si>
  <si>
    <t>9f4f2427a2164a1c60bab5a8426d2e2f</t>
  </si>
  <si>
    <t>3002a57f25950e0b654ea5100f65df88</t>
  </si>
  <si>
    <t>9f4f60c24b20845efd8d6b863b571d20</t>
  </si>
  <si>
    <t>375e0bdb5dfb2610e71cf15f8f421ccb</t>
  </si>
  <si>
    <t>ba3fea9ec13fb882dda6c9e4295d9130</t>
  </si>
  <si>
    <t>9f4fe1d7e457d205247793f5b21dd706</t>
  </si>
  <si>
    <t>f10ab8272d689a48154bfc3352c562ec</t>
  </si>
  <si>
    <t>9f4fe55585044ba737e3ce7f5676ef9f</t>
  </si>
  <si>
    <t>80f7d6378be5205c2b36a26241b3424f</t>
  </si>
  <si>
    <t>c74f14c1e26cf1bd5bd34b6a1e274426</t>
  </si>
  <si>
    <t>bb517606311cb8bd64b3a2d3c3d67962</t>
  </si>
  <si>
    <t>9f5054bd9a3c71702aa0917a7da29193</t>
  </si>
  <si>
    <t>93bc212addb25a5f5139fded3c2ee6b3</t>
  </si>
  <si>
    <t>82758517d6c9cc65c509781f1e14e9f2</t>
  </si>
  <si>
    <t>9f50c2639dfe5494951bc9d4d1a3ff87</t>
  </si>
  <si>
    <t>4071d48a2d0d0bf179c06fc42b962e1f</t>
  </si>
  <si>
    <t>9f5173eb1a39549202e4ea7f568addb6</t>
  </si>
  <si>
    <t>2a2c5191ab8142cb20a9398971179c32</t>
  </si>
  <si>
    <t>9f52b6eb96c89533abcce1282b6ab411</t>
  </si>
  <si>
    <t>bbd97df3d682885130d07d5e2abed74a</t>
  </si>
  <si>
    <t>9f5452841a5075ac35f12e8854c793cb</t>
  </si>
  <si>
    <t>945022bedba8f71215e98877dbc2d8dc</t>
  </si>
  <si>
    <t>9f54e902758b31d39a8dd691868a9f48</t>
  </si>
  <si>
    <t>a81b5656640d5bce851ea5ec937b4b4c</t>
  </si>
  <si>
    <t>265fdc289dffa9f1ad801c74f7d0de47</t>
  </si>
  <si>
    <t>c3e39e3603cf827114f46ca972681473</t>
  </si>
  <si>
    <t>9f5539e7e62b26f49edf43566859bb44</t>
  </si>
  <si>
    <t>9f5630ff3b1445ec3e06b2cbe5c47258</t>
  </si>
  <si>
    <t>55442d4546e0a75dc8c38e90be43565c</t>
  </si>
  <si>
    <t>9f563a8656b5ff2aadf5febbec9cbaf4</t>
  </si>
  <si>
    <t>0f6cdd43d37f1df2611490e30eb3338d</t>
  </si>
  <si>
    <t>9f5721ac1a943468f5591f34f17bba7e</t>
  </si>
  <si>
    <t>2f2ea462ef0e8e1fbdbbbda9fe591ada</t>
  </si>
  <si>
    <t>9f57815d406a0864b852f229ee3aadff</t>
  </si>
  <si>
    <t>e2e92eb45afee3da92849c04f5304a48</t>
  </si>
  <si>
    <t>7737a63b27d4c4ec7592e8429ad7f554</t>
  </si>
  <si>
    <t>9f58353e16353e64bf57e32e6dae9e45</t>
  </si>
  <si>
    <t>abca17a50929e00d09e56810f3f09274</t>
  </si>
  <si>
    <t>9f58be0e75ed0e5862bd6dbf261a8b05</t>
  </si>
  <si>
    <t>30a67407e7b11df58d4a9bc01407de52</t>
  </si>
  <si>
    <t>9f59586295a7d2e6c788a21e6cf5d8a9</t>
  </si>
  <si>
    <t>06445b7b84f41be019bb45a23c972b6d</t>
  </si>
  <si>
    <t>9f59e3048b31d71c3aeec67a15467426</t>
  </si>
  <si>
    <t>f8baafbeeee68555e4ed9243728815ba</t>
  </si>
  <si>
    <t>9f5abaa01d419a15e448f089b1cf4b94</t>
  </si>
  <si>
    <t>5dff3703f9d82688ab5a1c92df1e4b18</t>
  </si>
  <si>
    <t>b7a60a397d4efd05c1b5d398fb9f9097</t>
  </si>
  <si>
    <t>9f5bd892aa4c461b116e5c163f16b40a</t>
  </si>
  <si>
    <t>9f614c4a6839e4c60280aa7c70913658</t>
  </si>
  <si>
    <t>3f39ce61f0389896b879678063882744</t>
  </si>
  <si>
    <t>8baff20b1d1f194101d0b37036772bca</t>
  </si>
  <si>
    <t>9f6176aa4bbe4b84f8d786f873be8240</t>
  </si>
  <si>
    <t>7dc67fcc35d73ec0a9857cb225c123fe</t>
  </si>
  <si>
    <t>9f6183228aa32e890cd753d3efab7178</t>
  </si>
  <si>
    <t>06a247426fc77f880369ccb79779d3e1</t>
  </si>
  <si>
    <t>9f625a3ed898cbfe30b9f9ef44897889</t>
  </si>
  <si>
    <t>f2d5c06e0212bc8889908ad1160cf741</t>
  </si>
  <si>
    <t>9f62f8570f362ce8c44324f7cc9ca852</t>
  </si>
  <si>
    <t>5dd6ace791de04fec92367219063f695</t>
  </si>
  <si>
    <t>9f632adcd34b1ead76a916ea1a887c9c</t>
  </si>
  <si>
    <t>ca0d30b2dcc99f36d5a67b78fe05be30</t>
  </si>
  <si>
    <t>9f63ac5c9ccec372d7d7ab7a8ae39243</t>
  </si>
  <si>
    <t>a74057eb042b356fed179ed2a6d2311d</t>
  </si>
  <si>
    <t>2f9b7ce230a057a98a9f5df5893ee36c</t>
  </si>
  <si>
    <t>77f374d14bd53f0ed5f29613363973b2</t>
  </si>
  <si>
    <t>9f64fb4d29aa2f254cc325c59a8f8b00</t>
  </si>
  <si>
    <t>88883a7c4771f68dc149354c6b66be00</t>
  </si>
  <si>
    <t>9f67054716b5806d7ecb46b0f309e5c3</t>
  </si>
  <si>
    <t>2b775b75afa0be08220fb73a7e68df3b</t>
  </si>
  <si>
    <t>9f672a6ad991e6e232e91e479ab1d0ef</t>
  </si>
  <si>
    <t>ea3370e153242a75139a69bbbfa8efc0</t>
  </si>
  <si>
    <t>9f6792a082a71398109a94b8039d3c07</t>
  </si>
  <si>
    <t>5d4de0f50402b381a81a97ed85e6c6bc</t>
  </si>
  <si>
    <t>9f6833a99cc6d2bc31cce30fd2f58aa6</t>
  </si>
  <si>
    <t>2494641a599ec7a7ca3b1e981fd194b6</t>
  </si>
  <si>
    <t>9f68344a0c5f9d8794de633c159cbc26</t>
  </si>
  <si>
    <t>b26e5de69768bd3aed3bec695ff3a984</t>
  </si>
  <si>
    <t>9f68a07289d60a3f9f253ff96529ca70</t>
  </si>
  <si>
    <t>c1bd5ea6be1372a3905631c7dcdb2aec</t>
  </si>
  <si>
    <t>9f68f87aaf72589c361305b9d4900b78</t>
  </si>
  <si>
    <t>c242a0771386d44b6875be1fbb88a538</t>
  </si>
  <si>
    <t>9f6930c9edfd58a44a267fc734980a1e</t>
  </si>
  <si>
    <t>5059ba555cae317e0d517ae77c6e87f9</t>
  </si>
  <si>
    <t>9f699b61466717356c395dfd79ec616e</t>
  </si>
  <si>
    <t>30c5afe4a2db74f859bba633686399f1</t>
  </si>
  <si>
    <t>9f699ce7bafc4a8b7bfbaf5308eda3f5</t>
  </si>
  <si>
    <t>7ee3337a3e560366f3afd608d006e5b6</t>
  </si>
  <si>
    <t>51546b31b0669a44f338a791d4f96ddd</t>
  </si>
  <si>
    <t>9f6ae9af23299996f0a1bdd6a35f08a1</t>
  </si>
  <si>
    <t>633e5e4523f31ae50710649f418ac555</t>
  </si>
  <si>
    <t>9f6afd2b6bb5e6ba9d5d9fc54c3c579e</t>
  </si>
  <si>
    <t>cab4feb13c3a3ec71bef996deddb2ca0</t>
  </si>
  <si>
    <t>9f6b54f3efb6dae90f5520ba74191a28</t>
  </si>
  <si>
    <t>5aa94139984012d4e166aa1ba80aa16e</t>
  </si>
  <si>
    <t>9f6bea24fd370c2775d47a3525a4c534</t>
  </si>
  <si>
    <t>c515f063c76c71b6152b6dc08896c671</t>
  </si>
  <si>
    <t>9f6c2a2b1cf39bcea618bba4db493cb2</t>
  </si>
  <si>
    <t>f32ce4c209379376966e098c7677219e</t>
  </si>
  <si>
    <t>9f6db5df970e4f6210f284243da63804</t>
  </si>
  <si>
    <t>e961ec549578a2c16396bb6e658ceacc</t>
  </si>
  <si>
    <t>9f6ddc9b8460329accba6276a10f635c</t>
  </si>
  <si>
    <t>364b8087b99d694ef31ffc39fbec4701</t>
  </si>
  <si>
    <t>9f6dfd14e123bd6e6372b4c0723a0d8e</t>
  </si>
  <si>
    <t>4c2610c2eeb6d6542fd06215ef5f1c9f</t>
  </si>
  <si>
    <t>9f6dfdbc41dfe578aaf31edd0ba546db</t>
  </si>
  <si>
    <t>35ea3181ac054386b2ae83b29bef9b20</t>
  </si>
  <si>
    <t>9f6e9882bfa36a4ef98e3016c5e59f9f</t>
  </si>
  <si>
    <t>b3ec061bf1f87a27efc54ee0b887201f</t>
  </si>
  <si>
    <t>9f6efc0aee217956f49ec6db05922667</t>
  </si>
  <si>
    <t>b904c70636ec7deb7abcc79754f27cf7</t>
  </si>
  <si>
    <t>9f6f347729af61a4a18eda64c6609dda</t>
  </si>
  <si>
    <t>679aed9ac12930a0c0104d072560f6f2</t>
  </si>
  <si>
    <t>9f6f7bafe618544760073fbd384bc007</t>
  </si>
  <si>
    <t>383644b9cda10a290a1310e6abb57986</t>
  </si>
  <si>
    <t>da2b6be1688b0364f5d901bdfa2eb700</t>
  </si>
  <si>
    <t>9f6fbfd6d1361fb26a26f6e26265589a</t>
  </si>
  <si>
    <t>06cd845bc8a9518ad68672727cf804fd</t>
  </si>
  <si>
    <t>9f6fd425786e354166bb381926773047</t>
  </si>
  <si>
    <t>7854f7970842e131840acc349fa20d0e</t>
  </si>
  <si>
    <t>9f711f8df6632759b268fe6b611ed87f</t>
  </si>
  <si>
    <t>9f721c43752081baa0310ad5660e6033</t>
  </si>
  <si>
    <t>547ac0393388456dd921e71da2e5ce8e</t>
  </si>
  <si>
    <t>9f738fc8b806bc3d86ccf78855e82eeb</t>
  </si>
  <si>
    <t>b6108acc674ae5c99e29adc1047d1049</t>
  </si>
  <si>
    <t>9f73f9300dc3e9f8efc83f19da546881</t>
  </si>
  <si>
    <t>9634506e629708834ecc42acc3c90019</t>
  </si>
  <si>
    <t>9f746b29d9c50effb250e5b99c2c8874</t>
  </si>
  <si>
    <t>32e7e039fe1e643c942653d992e1abb4</t>
  </si>
  <si>
    <t>9f7474d5eab299f291d474286d5272ca</t>
  </si>
  <si>
    <t>9140b4ae3b7f5699dcd5d3870cf1ac4b</t>
  </si>
  <si>
    <t>9f75129c51ff03123ac09719ab6fd2a7</t>
  </si>
  <si>
    <t>0aedb13a3f89975660e42d0a8e47b6a1</t>
  </si>
  <si>
    <t>9f754867538f26f99df2027b4a154740</t>
  </si>
  <si>
    <t>f598f55087d93f2fcd104cdeb565ddf3</t>
  </si>
  <si>
    <t>9f76d1a5ba48abf682161efaadca30a4</t>
  </si>
  <si>
    <t>bf4615502114bb8566341a17591144ae</t>
  </si>
  <si>
    <t>9f76e95321ab8f7aa87cb1ec8152b38f</t>
  </si>
  <si>
    <t>b6a5f5695bf26e8f503a23a27e33684e</t>
  </si>
  <si>
    <t>9f775377f0750b17db861c49f3bcc8d6</t>
  </si>
  <si>
    <t>49c2d9dcb3a109bd94d14454c6bef455</t>
  </si>
  <si>
    <t>9f78c08ae4928d0b51b8ec8da9585714</t>
  </si>
  <si>
    <t>ae0b2ed66af9ee82a19ef3b6a3cf4e7c</t>
  </si>
  <si>
    <t>9f792c846e897702e89fb06829be1b0b</t>
  </si>
  <si>
    <t>9f5e91d56f3c3c192a0ee7fa88de7113</t>
  </si>
  <si>
    <t>9f7a5181d7e444fb3cc09b5cf99d417c</t>
  </si>
  <si>
    <t>02379766f7d489377d4a0b5e5a7bd40c</t>
  </si>
  <si>
    <t>9f7acee13d271fc4082692dd7d0485c5</t>
  </si>
  <si>
    <t>cf7205f6768340c2eb8a710a43ac607c</t>
  </si>
  <si>
    <t>9f7b07e872a431807e81c38d6328502a</t>
  </si>
  <si>
    <t>65f95ff8f1b2f2a617b558f0917da27c</t>
  </si>
  <si>
    <t>4a85b07765a341b846c963da0381db96</t>
  </si>
  <si>
    <t>9f7b080a95ae234fcd5614181167f158</t>
  </si>
  <si>
    <t>297f504a3bba9cd7996090871abdca70</t>
  </si>
  <si>
    <t>9f7b176cfbef1c9773aa351fa964e124</t>
  </si>
  <si>
    <t>249749451a0cae7e2de98adce5811f02</t>
  </si>
  <si>
    <t>d5c6f370cae2b55a234255c110feb95b</t>
  </si>
  <si>
    <t>9f7ba492c273ffac8f90a623b8eadd3b</t>
  </si>
  <si>
    <t>428f4721a509be8c52de6ec2900ba918</t>
  </si>
  <si>
    <t>5aa0d6ed4e6c0995d62090cd82cde89a</t>
  </si>
  <si>
    <t>9f7be9e6940b2bfd52658daa8005d265</t>
  </si>
  <si>
    <t>aa553d8a72493bdd84b51501e626714a</t>
  </si>
  <si>
    <t>9f7cc87ce24aa70b16e4d42b0df25ab5</t>
  </si>
  <si>
    <t>0b439835fbf3ca0cc8d2ad49f06b1340</t>
  </si>
  <si>
    <t>9f7cc89191a32daf25766b274c7f6b19</t>
  </si>
  <si>
    <t>39ffdfd77ee61c278d0baf4dddb0b013</t>
  </si>
  <si>
    <t>e8ce8d12c0a9e255475c8098260d3ca2</t>
  </si>
  <si>
    <t>9f7d6c40a518954cc676b40cf3e2c61a</t>
  </si>
  <si>
    <t>a36022b1b85179867ad8ddec7393824e</t>
  </si>
  <si>
    <t>9f7d811e4738ca24d33c0dc98d2cba67</t>
  </si>
  <si>
    <t>5492ec0f39ac91306b5dc46fc99ddc95</t>
  </si>
  <si>
    <t>9f7db45b6f8cc96acdf9c10d8a56bf74</t>
  </si>
  <si>
    <t>364849e1d0ec338fd949b47bfe80ec62</t>
  </si>
  <si>
    <t>9f7f0cc34b8ad3893948112ddffed4f8</t>
  </si>
  <si>
    <t>15bed8203d4a7b24c5f419810c23dd5e</t>
  </si>
  <si>
    <t>9f7fdd2f2c7e4bb38623b722c3782e5d</t>
  </si>
  <si>
    <t>8c19654e2162b2c9cd97e662ae060a3f</t>
  </si>
  <si>
    <t>2f8074adf7fe41641ddf0df320e6a7bb</t>
  </si>
  <si>
    <t>9f80568a9aa61169822044e52e8e8a0d</t>
  </si>
  <si>
    <t>00cd1ffd1a85ec2af3de73a3d341339d</t>
  </si>
  <si>
    <t>9f80bbd59f6be97485be347f2da1f1b7</t>
  </si>
  <si>
    <t>b730d0057f6538cf7fe50ecc94236233</t>
  </si>
  <si>
    <t>9f80c79b3c2260ac4352d49fea965897</t>
  </si>
  <si>
    <t>032ddb0b6d452c1a3eac72cf33ee8b96</t>
  </si>
  <si>
    <t>91894be08b341b3d6228779d2a80ab94</t>
  </si>
  <si>
    <t>9f80f54504b9a0002c494e13068044f0</t>
  </si>
  <si>
    <t>fc66491888409c12d4a27db5ff2e3fd7</t>
  </si>
  <si>
    <t>9f8177425941a76fb6aece9cb6d05660</t>
  </si>
  <si>
    <t>5835368a54b2686ce75f0127c793a8f0</t>
  </si>
  <si>
    <t>c9798643ad1a1a5a02c1bdfbafa78323</t>
  </si>
  <si>
    <t>9f817d8c0e8b270ec0715cb1c5e1305c</t>
  </si>
  <si>
    <t>09a5500c310736fe2ef96d35c87efd03</t>
  </si>
  <si>
    <t>9f81963426ae1cb630eecb995323381c</t>
  </si>
  <si>
    <t>7e37b836b189d010448b19815a599a16</t>
  </si>
  <si>
    <t>9f81e8f6c74d99562869844aafbfe0d5</t>
  </si>
  <si>
    <t>2f08332afa68530c6ab0f1a1cf2e4244</t>
  </si>
  <si>
    <t>9f827631dbbe551d3b830ab61fa3919b</t>
  </si>
  <si>
    <t>2deb710213ca0c110cbfa0fdc047658b</t>
  </si>
  <si>
    <t>9f8336f54e26b60f22aa66d469bcf6f4</t>
  </si>
  <si>
    <t>0610630dcd111596b141a6084faef3a3</t>
  </si>
  <si>
    <t>9f858808ec5a86b30a41acb6dd729b45</t>
  </si>
  <si>
    <t>02d4b41ec93694d2e59f380190827a3e</t>
  </si>
  <si>
    <t>9f8594990f5778cbd90eefec74ecb41c</t>
  </si>
  <si>
    <t>f4d8c17279e9dfc30da6f14ef8b67219</t>
  </si>
  <si>
    <t>9f85c30188f56e233f420cb63b51d728</t>
  </si>
  <si>
    <t>fe78f9a2d0726d03ff9fc4307d3fa5df</t>
  </si>
  <si>
    <t>9f860e3990666fdf70352305861a678d</t>
  </si>
  <si>
    <t>9953a17fee8d42408513cbb2b66f2bc2</t>
  </si>
  <si>
    <t>9f877178dc7e99f524c1b02e99fffd40</t>
  </si>
  <si>
    <t>ce2cc76c6b4fba6c8fafea4ac6886d7e</t>
  </si>
  <si>
    <t>9f87f15dfa076198ed479efbb1036dc5</t>
  </si>
  <si>
    <t>427c1afb29a173e377616eb612718d6d</t>
  </si>
  <si>
    <t>9f88232659bf1587e06ac5ab1aa2d62a</t>
  </si>
  <si>
    <t>7197888beee4a47fd91b59a19d9c20e7</t>
  </si>
  <si>
    <t>9f882c1f904b7dd156572ada58d7a7ae</t>
  </si>
  <si>
    <t>8718d37e3e19a80c134708dbe5815732</t>
  </si>
  <si>
    <t>9f8a5df991c57d29150d67467ebb5001</t>
  </si>
  <si>
    <t>d38573ba6e53e95ff776498453e638d8</t>
  </si>
  <si>
    <t>f06f8cd7e0dd398f827c366664e972f1</t>
  </si>
  <si>
    <t>9f8a784a4565b08782de30ee2f76935d</t>
  </si>
  <si>
    <t>1a00c9e5fa7d0e5678062da4ab3ea4cf</t>
  </si>
  <si>
    <t>9f8bd7c72fac37bb250c3e3640e27050</t>
  </si>
  <si>
    <t>c04817dbf62ce91069b03b151fb6b40e</t>
  </si>
  <si>
    <t>9f8cafb0bdf2f13c7d2406c36296592b</t>
  </si>
  <si>
    <t>08a11469ba7bc4bda25392a743f58a70</t>
  </si>
  <si>
    <t>9f8ccad2702a1ddd203c159ba49e3018</t>
  </si>
  <si>
    <t>ec52b1faabdbf0cada253810b289d48f</t>
  </si>
  <si>
    <t>9f8d175d959554b7edef8908797f42bc</t>
  </si>
  <si>
    <t>b52f66c7b754abb219018b60afc72995</t>
  </si>
  <si>
    <t>9f8de1f38dabace7c615d1e41fa7b2bc</t>
  </si>
  <si>
    <t>42d8b87cd525a34a306cca6db06d83a1</t>
  </si>
  <si>
    <t>9f8e1e683e02e3aef599ac6fa4cc6b21</t>
  </si>
  <si>
    <t>d29375f49ed5779772a9f78e90874c89</t>
  </si>
  <si>
    <t>11828bf6a0621fec5b783ddb0da1a766</t>
  </si>
  <si>
    <t>9f8eca0088cfbcac9b37cdb8fe5159dd</t>
  </si>
  <si>
    <t>2d2e236f7ebd20cc163b0dc20d0dc0f6</t>
  </si>
  <si>
    <t>9f9163244dc37358223b3534a4013807</t>
  </si>
  <si>
    <t>47785f23f38b208f70c7bcc32c282953</t>
  </si>
  <si>
    <t>9f9337d4e1debd68a43a89ee594a732c</t>
  </si>
  <si>
    <t>044fbfba85531679c84bc0463296096f</t>
  </si>
  <si>
    <t>9f93d6d806ea3735add613d07df54266</t>
  </si>
  <si>
    <t>0d4dc2bd48673ef0f233462e6b2bc276</t>
  </si>
  <si>
    <t>9f94198afddf148dacf5f49751ab3072</t>
  </si>
  <si>
    <t>f402abde281a88bbdf9e784a91aa4672</t>
  </si>
  <si>
    <t>9f9441b89b4d44ee3cf22af52e988757</t>
  </si>
  <si>
    <t>c9b254a82a1ab13c17407076046080ad</t>
  </si>
  <si>
    <t>9f9451274bc21055d9306c98eb7eb8f8</t>
  </si>
  <si>
    <t>7d968cb7862adb320960788e55ddda05</t>
  </si>
  <si>
    <t>9f94b9ef3efc5584ca7b5e1c43bc7e6b</t>
  </si>
  <si>
    <t>e10b553d8425d9998238a7038f54f31c</t>
  </si>
  <si>
    <t>9f94d18d96cdee37300256e7284d7de9</t>
  </si>
  <si>
    <t>9a5bfa96e1365714c07caff44afa6daf</t>
  </si>
  <si>
    <t>9f94f384a3324ab1c20916878324c3e6</t>
  </si>
  <si>
    <t>d3650e80a21e478bcf9d0c3214879248</t>
  </si>
  <si>
    <t>9f96fbe1882a78b811357299fc5d6c8c</t>
  </si>
  <si>
    <t>bce4764ee8b372c984ded99179903b47</t>
  </si>
  <si>
    <t>9f978ecad138d859f6e9e08ed6b7cbda</t>
  </si>
  <si>
    <t>4e8707b3589332f82f5af44ac27fb8b8</t>
  </si>
  <si>
    <t>9f97d58ef622c6157a17950ab866a5c9</t>
  </si>
  <si>
    <t>e0ac4b0e56e5c5572bba260074468013</t>
  </si>
  <si>
    <t>0a1c4b9c1ca294b2c85dbe2d4920abe6</t>
  </si>
  <si>
    <t>9f98d5dd7d91eb6e4b16499e2a9688c6</t>
  </si>
  <si>
    <t>bc75609227330fe20016b26cf6fb43f8</t>
  </si>
  <si>
    <t>9f98d6530155e3b3869f47e53834b562</t>
  </si>
  <si>
    <t>506e2ff6b5a02a479e1f12b2a37deee4</t>
  </si>
  <si>
    <t>9f98fbb9d688c4f3356987801b19286d</t>
  </si>
  <si>
    <t>6e968652933d10e7a77047574d87e54a</t>
  </si>
  <si>
    <t>9f998c349e0b18e16fd662653297b4da</t>
  </si>
  <si>
    <t>8bab37f6149712dabe90098f1645d727</t>
  </si>
  <si>
    <t>9f9993914a8e2fda5081619a7a994853</t>
  </si>
  <si>
    <t>10f2fcb30bfc4c3214e38dc4d55cc7ac</t>
  </si>
  <si>
    <t>0e529ceb74fce926f8cec35f6cb23986</t>
  </si>
  <si>
    <t>9f9ac312604229686c04260955495c70</t>
  </si>
  <si>
    <t>bc13219ef5b1a254d34e3e6112303dfd</t>
  </si>
  <si>
    <t>9f9b0cf9d794e40cdf1c4cf909d65ca4</t>
  </si>
  <si>
    <t>27caa98e53666d29364fadfdaaf04146</t>
  </si>
  <si>
    <t>9f9d2b35ac2defefacb5c123b82b2223</t>
  </si>
  <si>
    <t>479f918c055f351de04937dcabb3b308</t>
  </si>
  <si>
    <t>c5de3a869922e74a2bf19a543f4ac55b</t>
  </si>
  <si>
    <t>9f9d6c357b70abad67fe261ff6499a1c</t>
  </si>
  <si>
    <t>cdee81ddb2fbddbe11774549f3965a0f</t>
  </si>
  <si>
    <t>9f9dbdaa390ccbff68e07b6181e0b06e</t>
  </si>
  <si>
    <t>f1abac910921dd13e2c7a88387c4f0a8</t>
  </si>
  <si>
    <t>9f9df59d8852ad5630e576aa48249c26</t>
  </si>
  <si>
    <t>69bd478104998670e8c4881bd3bc2cc1</t>
  </si>
  <si>
    <t>9f9f7954335300799dadf3248f229115</t>
  </si>
  <si>
    <t>31d2262badf1dea086cfbb7463f62c0d</t>
  </si>
  <si>
    <t>9f9fbc0e7d68d4fcbecc49a5e92b41cf</t>
  </si>
  <si>
    <t>b5e5fa1268db5aa96a5062853fd1891e</t>
  </si>
  <si>
    <t>9f9fcafe161fda526a049aaf3fc6f36f</t>
  </si>
  <si>
    <t>54413e4580b8e333dc214c227b5caa90</t>
  </si>
  <si>
    <t>9fa022506ea0764d8987a060dd6cd2a6</t>
  </si>
  <si>
    <t>91d566fccdd231e7906ae7f87b823f6b</t>
  </si>
  <si>
    <t>9fa095f813cfa2603c803c8475661bcc</t>
  </si>
  <si>
    <t>f22ba444813c7bd9f480dc46e9a1557c</t>
  </si>
  <si>
    <t>9fa20203d1957233d3ed303707a1b597</t>
  </si>
  <si>
    <t>142c6e341e91f0761d8a7e924f80e9cc</t>
  </si>
  <si>
    <t>9fa2472c84bf1f97b21ebb5f6bc39b23</t>
  </si>
  <si>
    <t>ebe54e01d33bc93ff711e9a5d6b18380</t>
  </si>
  <si>
    <t>13ccab6df565f4b742fcd81031be9aaa</t>
  </si>
  <si>
    <t>9fa27c6b7743512d1d967acfa2301a00</t>
  </si>
  <si>
    <t>6953fd5f6080644ed2980e37abdb800c</t>
  </si>
  <si>
    <t>9fa2ad63a061c20fb72179b9d79bafd3</t>
  </si>
  <si>
    <t>299b2d1bcebfb18807ad9185f5a1f058</t>
  </si>
  <si>
    <t>c1552b1dab6e6f760950368ae61fb600</t>
  </si>
  <si>
    <t>9fa2b518229715cade50be6375126ebf</t>
  </si>
  <si>
    <t>a9323cc317a17670643a86caf9ec74a3</t>
  </si>
  <si>
    <t>9fa3141e41678109d614cc3ee569cb98</t>
  </si>
  <si>
    <t>09f59cc845b71c91ee612e3103d58c6b</t>
  </si>
  <si>
    <t>a92187be87fdc3bf8079f30ec9b151f4</t>
  </si>
  <si>
    <t>9fa33f47b8defffcb858b25dff6c55e6</t>
  </si>
  <si>
    <t>af4d3cd0b29b208c971ff6ad78b41b79</t>
  </si>
  <si>
    <t>9fa34daa1767b075c5a2490c9e8b403e</t>
  </si>
  <si>
    <t>4e50136e8b584a0778f12acd53b590bd</t>
  </si>
  <si>
    <t>9fa3a005f89a187501fa1bd63d6125fb</t>
  </si>
  <si>
    <t>f979a07fc18b2af3780a796ba14b96f4</t>
  </si>
  <si>
    <t>57bdf3098169cccdb62221bd3e089cbd</t>
  </si>
  <si>
    <t>9fa3ac86373c11b7d4604b966602a778</t>
  </si>
  <si>
    <t>a2495c0fc20489911dfb8da31fa0fd96</t>
  </si>
  <si>
    <t>9fa420e862b14f1b9485b201599dc574</t>
  </si>
  <si>
    <t>bdeed1aa4eca0066f5bb4a20d07bda29</t>
  </si>
  <si>
    <t>9fa477fbd91ee8d606ff71e50ac338df</t>
  </si>
  <si>
    <t>57c3ebb118e0b8a741cc435919ab7b6a</t>
  </si>
  <si>
    <t>9795a7cdf0e9c1c2b4db0c1ab37e0831</t>
  </si>
  <si>
    <t>9fa4a4aa87aaf6ac40f2e59527d91436</t>
  </si>
  <si>
    <t>14423b88e52f0d2e322e21b3ca5a4109</t>
  </si>
  <si>
    <t>7753861a7cbc7f0d416f0e47a246f703</t>
  </si>
  <si>
    <t>9fa4a5fa8da4a7ef50067bbbffdcf7a2</t>
  </si>
  <si>
    <t>7188cc3b360062622e43e67f4baf8132</t>
  </si>
  <si>
    <t>9fa4cb601bf44b1c03ed05feccca9efd</t>
  </si>
  <si>
    <t>6069f295bd56065722a705cddceeb480</t>
  </si>
  <si>
    <t>b823551434fcf1d7f42527b9cc0b36b7</t>
  </si>
  <si>
    <t>9fa4ce47e1ab92d83988552a89dc3ed8</t>
  </si>
  <si>
    <t>55488f8b90d7ef22a2ef74042a94685a</t>
  </si>
  <si>
    <t>9fa4fbddf06979761ad62c2cb6fcd315</t>
  </si>
  <si>
    <t>a6d07e9af5c1a10994f572c37b3cac59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a4172aef21cc145ea85226ecb9d12bb8</t>
  </si>
  <si>
    <t>9facbaa96abaefc54aba2b8f3722b1a7</t>
  </si>
  <si>
    <t>e6bdce67cb0e8fcd0e842e93c6197a22</t>
  </si>
  <si>
    <t>db7d6b1e3bbc3a8afae8fdee3cca3ee5</t>
  </si>
  <si>
    <t>9fae636d2c51d2a8feb6734c92aa131f</t>
  </si>
  <si>
    <t>033ab4d90f96e43290fe67fdd15a88ac</t>
  </si>
  <si>
    <t>439da204990600ea973a60cfb05fc71f</t>
  </si>
  <si>
    <t>9fae83d9b8b2e49831f7017a29632728</t>
  </si>
  <si>
    <t>eb041bbd338e346aaaea4f64d7d331e2</t>
  </si>
  <si>
    <t>9faeb9b2746b9d7526aef5acb08e2aa0</t>
  </si>
  <si>
    <t>c77154776ead8e798c2d684205938f71</t>
  </si>
  <si>
    <t>9faf745260884e1db917c4716491d1dd</t>
  </si>
  <si>
    <t>595afda7f1715a89e0e8bfd070c9494b</t>
  </si>
  <si>
    <t>9fafe0a1253661cb02ef32961e541418</t>
  </si>
  <si>
    <t>bb2cd40647221cb2374a4134822ac7e9</t>
  </si>
  <si>
    <t>9fafe6b668f5ea28dd3759326d76597a</t>
  </si>
  <si>
    <t>dca9a13536adcef18c6c5859487347b1</t>
  </si>
  <si>
    <t>9fb02202e7778ace9ab4c5bd3d1fc95d</t>
  </si>
  <si>
    <t>2c683405d8605cba6348bbca4d22bf6e</t>
  </si>
  <si>
    <t>9fb0d278c242a4fb8c75860e15720cc1</t>
  </si>
  <si>
    <t>8fb8adf1b150a1afa317fa0e40565b97</t>
  </si>
  <si>
    <t>9fb0f5aec85853d38f0255b295cb4cb1</t>
  </si>
  <si>
    <t>bad8ab2f494e16eec3d42467f2a62a60</t>
  </si>
  <si>
    <t>9fb1ba3c276b463ddaf0f78a653cde06</t>
  </si>
  <si>
    <t>0d3f9843bdd94c4310555468168ed318</t>
  </si>
  <si>
    <t>9fb29dddb4a36fb5a0371b04d33a6991</t>
  </si>
  <si>
    <t>52d3c9e72091eca915f7e71c457ed368</t>
  </si>
  <si>
    <t>9fb29ec1f3f0d8946086310c04e9c5b1</t>
  </si>
  <si>
    <t>2ec8069711fa0190dae0735808addbc9</t>
  </si>
  <si>
    <t>9fb383eddd3b9f4b2970160c76988005</t>
  </si>
  <si>
    <t>8e6ab5e2e1df45abe35e2f0eb16ce764</t>
  </si>
  <si>
    <t>9fb4185dd9d8f82b6effea11c1555899</t>
  </si>
  <si>
    <t>e5ef6ccda2a58a5e757397c302f45da6</t>
  </si>
  <si>
    <t>f65da4eafdfa856de29dc7392408dd0a</t>
  </si>
  <si>
    <t>9fb578d8a9c6d5c73ea157e45b69d479</t>
  </si>
  <si>
    <t>9b3b1250fb6c3987a2327cd72e8954d3</t>
  </si>
  <si>
    <t>9fb5f1c3d876e2a9360c12be18be8f85</t>
  </si>
  <si>
    <t>d322fa34cb74a07e2649439a3db21791</t>
  </si>
  <si>
    <t>9fb6e7ca3a34e0500eb810d98b00b81d</t>
  </si>
  <si>
    <t>860052aea27ab400cbe474e6956013fc</t>
  </si>
  <si>
    <t>9fb81511dfc1d6959ed1052930efd8a6</t>
  </si>
  <si>
    <t>9fbac5c017947f1c23fe7979ad6c4e00</t>
  </si>
  <si>
    <t>cab86c6b425483ccea6d6fa3f7d0d85b</t>
  </si>
  <si>
    <t>9fbb5075d54585f5a28a955a0f68b8c7</t>
  </si>
  <si>
    <t>da8466885d64b82ff7a961870f8d9358</t>
  </si>
  <si>
    <t>9fbb5a7911ef83cac2881f1bbdaf7812</t>
  </si>
  <si>
    <t>6e871c3bbb75ace129f8c75e006cdd86</t>
  </si>
  <si>
    <t>652b078a8a6450ae6bf0823f150c7ede</t>
  </si>
  <si>
    <t>9fbbd9e1516b7cbce439d5f07dd07f98</t>
  </si>
  <si>
    <t>49c5ef1f262be01b80383cd169a74cc2</t>
  </si>
  <si>
    <t>9fbc0f9b99b05800100124db58b25182</t>
  </si>
  <si>
    <t>aaf59cbded21ebc6782b46d5dc7edd2f</t>
  </si>
  <si>
    <t>9fbda7367628952bc36c3512c46d887b</t>
  </si>
  <si>
    <t>dce5a2ab2380df53994f138f86eedca6</t>
  </si>
  <si>
    <t>b5b2072f757c9317caa9c32c3bbf393d</t>
  </si>
  <si>
    <t>9fbdb5da34e42e5603cd57ad18c79729</t>
  </si>
  <si>
    <t>f01cce5639ad2767abee41dd4621d804</t>
  </si>
  <si>
    <t>9fbe3fca2706c665022b219b8ff8d27d</t>
  </si>
  <si>
    <t>1495ea1c194653b4e0f83cfc66918185</t>
  </si>
  <si>
    <t>9fbe5608458157efcf49b7aa98a8de21</t>
  </si>
  <si>
    <t>cb0410a1b5e5e502a96d0f38c71b4293</t>
  </si>
  <si>
    <t>9fbe7e5fb8d03b367b8a3b7b995ce6ca</t>
  </si>
  <si>
    <t>2fd2605d96688c4af76c27d2218c4585</t>
  </si>
  <si>
    <t>9fbfe9199f9a0440a9f57f31c57ccc21</t>
  </si>
  <si>
    <t>a54dc5848d717c7deb89c309c08a3a1f</t>
  </si>
  <si>
    <t>9fc10bcc93ad640d50e93cf996487104</t>
  </si>
  <si>
    <t>4b7e6033848b60b9492388db740eaa13</t>
  </si>
  <si>
    <t>9fc1497693771a80bd64e4226d7e9b74</t>
  </si>
  <si>
    <t>ff4eb040f4a33261046b74b9a1d4ab65</t>
  </si>
  <si>
    <t>9fc1a6e2f46820824fa91641b996bba0</t>
  </si>
  <si>
    <t>d1d18b9e37fd795708af7bc0de00ecb0</t>
  </si>
  <si>
    <t>9fc1cdaa591d198154efdbf0e8e33712</t>
  </si>
  <si>
    <t>053e4f362dde6cbd1493b735fd3282ec</t>
  </si>
  <si>
    <t>566d84921b4311ddfda6ea8b04a2678f</t>
  </si>
  <si>
    <t>9fc2a41d74cb13d98db36092842755f8</t>
  </si>
  <si>
    <t>ae81bba2e4844fba7a51395a0d0d06ac</t>
  </si>
  <si>
    <t>9fc6440104c0af2d54ef7ff9e71703eb</t>
  </si>
  <si>
    <t>2699c84172e7610171dca87d920480ad</t>
  </si>
  <si>
    <t>9fc6ad47ea55766ef9dc9dd7d2fcf14d</t>
  </si>
  <si>
    <t>e6cfb18e210213b9b75898f35b2703e6</t>
  </si>
  <si>
    <t>9fc6faedaf0973bdddea7d2672e71923</t>
  </si>
  <si>
    <t>c82ac11370d292cff24da9d6c8d16ceb</t>
  </si>
  <si>
    <t>9fc913ded51851d30a7ee9413e77d3c9</t>
  </si>
  <si>
    <t>6f86c771e8dd0d90537c6aee67d4e2b9</t>
  </si>
  <si>
    <t>b469675b10244fe989f232d3b38b41f4</t>
  </si>
  <si>
    <t>9fc9a2d21f7cc6a9fad3431d2250ead7</t>
  </si>
  <si>
    <t>7cc17d0bf42c09b78ee39fa4c3520633</t>
  </si>
  <si>
    <t>9fc9ffa36672d4903fa9cb76fbf0928c</t>
  </si>
  <si>
    <t>532cf2c292f2ff4130af5fc27adc9493</t>
  </si>
  <si>
    <t>2b77f7be775706a00e4dc6e720c874a8</t>
  </si>
  <si>
    <t>9fcad2458d10ff81bb03d63253ac603d</t>
  </si>
  <si>
    <t>8586b13d284c943b1dad27ee45e1a423</t>
  </si>
  <si>
    <t>9fcad3838e74690c9782fb51a4b1a19d</t>
  </si>
  <si>
    <t>452eacfa4542b614179ce5932132a049</t>
  </si>
  <si>
    <t>9fcae628ca1ff23cc32e259e9335fa1e</t>
  </si>
  <si>
    <t>b0f001a7e31e78281be05554606c5261</t>
  </si>
  <si>
    <t>9fcb5798168a0661c0dec96bf0682e92</t>
  </si>
  <si>
    <t>076aefc14321a07d2e4bc277afea2c77</t>
  </si>
  <si>
    <t>9fcbcb4a0b2d62715ac988b220c621ec</t>
  </si>
  <si>
    <t>d9892c56320242c653eae294d70305cb</t>
  </si>
  <si>
    <t>9fcbf999818b2fdac16197fe22bd2bd1</t>
  </si>
  <si>
    <t>339f6d44a550afdaf2a4a9a29d091d16</t>
  </si>
  <si>
    <t>9fcc8c2f25f450a6a15a295adb501e0f</t>
  </si>
  <si>
    <t>d9742d0814058be770f23b50e4ed71fd</t>
  </si>
  <si>
    <t>9fcd31b22b1d10dea904f5f5d8e3e7ea</t>
  </si>
  <si>
    <t>e6552d610ea7e4ab8094358f2414710e</t>
  </si>
  <si>
    <t>089245791e0895da94a8791bd68a2085</t>
  </si>
  <si>
    <t>9fcd603ada60baefcd5ee37111b9d70c</t>
  </si>
  <si>
    <t>a372dacd5e61de2962ab101f2cfb410b</t>
  </si>
  <si>
    <t>9fce087acf59b40f00b151c3720178cb</t>
  </si>
  <si>
    <t>6f29485886fda884afbe3428141646df</t>
  </si>
  <si>
    <t>9fce32b2462806d89f08af02712223fd</t>
  </si>
  <si>
    <t>00b0d21952ae29dfe79db614512a27c2</t>
  </si>
  <si>
    <t>9fce3cd33d8928808f389d86ea7556e6</t>
  </si>
  <si>
    <t>5a073c7f8c64f64c90e08200465e0ad7</t>
  </si>
  <si>
    <t>9fce4af6a15c3fa67e2ee1b52839d6dc</t>
  </si>
  <si>
    <t>09605a03a6f90c9347a279e67dd07cbc</t>
  </si>
  <si>
    <t>bdcb0ed4ceda228206ed4bf60ec5f65d</t>
  </si>
  <si>
    <t>ede30543a08093f6211aae6c721fddc3</t>
  </si>
  <si>
    <t>9fce7686189bb24e89065a148fa26927</t>
  </si>
  <si>
    <t>a946422d424207ce09f24ce4b10ec2e4</t>
  </si>
  <si>
    <t>9fcf074ecd6df19f51f6fc30b6a33161</t>
  </si>
  <si>
    <t>eee67a226fbc44e23e1fd7e747b3994f</t>
  </si>
  <si>
    <t>9fcf372852e7c46001a305a781628069</t>
  </si>
  <si>
    <t>67ab9445ba8740932e15d488fae4295d</t>
  </si>
  <si>
    <t>9fcf3a22a927c64dc1d0c8744634bf09</t>
  </si>
  <si>
    <t>b3ffb557ee8c20b650d5d8de016224b8</t>
  </si>
  <si>
    <t>9fcf522f6dca92c093d4607780d01a74</t>
  </si>
  <si>
    <t>d4c870146bade2f103127f621593ff11</t>
  </si>
  <si>
    <t>9fcf88bff4cc7f181009e179831e31e5</t>
  </si>
  <si>
    <t>2ad2113142be9f8888396010852a5681</t>
  </si>
  <si>
    <t>9fd07681f43c9216956e0a1ee8f8775d</t>
  </si>
  <si>
    <t>004493e0b0a37317d25665d340c0677d</t>
  </si>
  <si>
    <t>9fd3d5bb20296499ef3fbcaa4db31c39</t>
  </si>
  <si>
    <t>402cce5c0509000eed9e77fece8056e2</t>
  </si>
  <si>
    <t>9fd4316339aa48df346fd744dc682ec9</t>
  </si>
  <si>
    <t>0a386ee973ec0eb148815ad8a0e64b1c</t>
  </si>
  <si>
    <t>ceeb4790786e93c65ce079c50c8bd6b0</t>
  </si>
  <si>
    <t>9fd83cacce47c1aec0484e704c87ccf1</t>
  </si>
  <si>
    <t>f7db397606c45cbe21a8c9b2e1633526</t>
  </si>
  <si>
    <t>9fdb1b24653d3cc7364ea12176298def</t>
  </si>
  <si>
    <t>d533bbd7f1186d73b922cb4de839cbf5</t>
  </si>
  <si>
    <t>737b71349729cf37cfd2be8a7bf3b282</t>
  </si>
  <si>
    <t>9fdbb4e3852125934395217722756d93</t>
  </si>
  <si>
    <t>b3d1db6df2a4f9a9d376a9ee80263a46</t>
  </si>
  <si>
    <t>55d139324dfb785b405ef1e11f119adc</t>
  </si>
  <si>
    <t>9fdbbd0977c4f7330b8c2c4aecd30110</t>
  </si>
  <si>
    <t>6c5ef2ca47b7bf93a4eebaa705c3e2c0</t>
  </si>
  <si>
    <t>9fdc5868fa877dc622545834921b69ab</t>
  </si>
  <si>
    <t>6123d235520aa66727fed83f985bd1a9</t>
  </si>
  <si>
    <t>9fdcac8d1f22da3941b458e835f199e3</t>
  </si>
  <si>
    <t>8b2097f2dea7a183301103d1154f12d0</t>
  </si>
  <si>
    <t>9fdcbf4559fdbe106a9d0a99db753858</t>
  </si>
  <si>
    <t>ec584fd49c02061a3412d149eb934de2</t>
  </si>
  <si>
    <t>9fde8604e48e3fb51e7768a2c218b76c</t>
  </si>
  <si>
    <t>0bbb42a9ca8179ccfce14a11d2afe6de</t>
  </si>
  <si>
    <t>9fdf7b5e959065e5c0d14fbc37b751d3</t>
  </si>
  <si>
    <t>1f98e3467d2b48dfb44fc12b137d3447</t>
  </si>
  <si>
    <t>9fdfd76c6631b340c3b923669191ef8e</t>
  </si>
  <si>
    <t>2d5c05ebaf3ec3138f8ff37b8090bc8d</t>
  </si>
  <si>
    <t>9fe00e9962846aa199d29a3c3d086afd</t>
  </si>
  <si>
    <t>69181a3827333952d2656a3981b31780</t>
  </si>
  <si>
    <t>9fe1f3d48d5a0ba5eb84e53689b8a766</t>
  </si>
  <si>
    <t>d6848141074791f20e1143d104a780d4</t>
  </si>
  <si>
    <t>9fe26c640da2c51c4f699a364a195ccd</t>
  </si>
  <si>
    <t>c72a58fec4018ab2334ae949fd146303</t>
  </si>
  <si>
    <t>5496bb97a69c689317d895c265f13a6a</t>
  </si>
  <si>
    <t>9fe28378e5a0c6b3f55ed7be6edf9ff4</t>
  </si>
  <si>
    <t>7d0983269f825d3112e5a64364b1258a</t>
  </si>
  <si>
    <t>9fe292254834c701a4b05deafecba7b8</t>
  </si>
  <si>
    <t>f2c6cf75c7a7e66f8c32d8a2aaa1885b</t>
  </si>
  <si>
    <t>9fe311dd7e1b6943bed63fd01c7e5829</t>
  </si>
  <si>
    <t>f37792a57f96adbc9513bb5a196e49a1</t>
  </si>
  <si>
    <t>9fe314dcda41359566a99413f2b0d577</t>
  </si>
  <si>
    <t>3952a3732315e557ba09aa19e975edba</t>
  </si>
  <si>
    <t>9fe32da158d0f7c1adb336ad3b69839b</t>
  </si>
  <si>
    <t>9c00a70e48edaf4e39c7edf70f4d0cf7</t>
  </si>
  <si>
    <t>ae7d28dfad9876194f728695f1a51283</t>
  </si>
  <si>
    <t>9fe33416283b9bfb49fcdea66c415777</t>
  </si>
  <si>
    <t>c0ba4d398c1d01060e39dddd27c92388</t>
  </si>
  <si>
    <t>9fe3aa695f82b14c91be17f23b17ef31</t>
  </si>
  <si>
    <t>f17157bff18a06db593ed76323701583</t>
  </si>
  <si>
    <t>9fe640ac4892a1b6b6088af42aa17d83</t>
  </si>
  <si>
    <t>b64064e3ae051f50b6f1eb12552d30e4</t>
  </si>
  <si>
    <t>9fe660037a9d47d9497e2b45f902d869</t>
  </si>
  <si>
    <t>5bb8a67ac07b79525183f566a4bd4af1</t>
  </si>
  <si>
    <t>3da6f3c6c1ac8c36ff45b1a493a44e82</t>
  </si>
  <si>
    <t>9fe67982918cf778dbf3cd0b582aff80</t>
  </si>
  <si>
    <t>d196f8d3f7ab0d427d498a9d89dcffc4</t>
  </si>
  <si>
    <t>6ccbeb9656e37cb5fd5086f838762471</t>
  </si>
  <si>
    <t>ca8900ebdc7a2b907753dd3bf2672e19</t>
  </si>
  <si>
    <t>9fe72f719dc088c3eaed6fda02b077c9</t>
  </si>
  <si>
    <t>7d61460bf236d1d2b306edb1f93c23fe</t>
  </si>
  <si>
    <t>acb9adf09c2067284e67a72f46cc17cf</t>
  </si>
  <si>
    <t>9fe7878dd156cead30e4d3005fb93de7</t>
  </si>
  <si>
    <t>befa1e6fe062bc9195712a082f653844</t>
  </si>
  <si>
    <t>2442a59b08910404b77c87210a0757b5</t>
  </si>
  <si>
    <t>9fe9c3069432a6611954d1e0d51d6873</t>
  </si>
  <si>
    <t>187e4319707a349b79163f0eb1ef8e5e</t>
  </si>
  <si>
    <t>9feac9aefe68aad21858f5edd41855bd</t>
  </si>
  <si>
    <t>d9f255e6a1bbd279d1278600fa09f152</t>
  </si>
  <si>
    <t>9feb31244fa82ce0a5fb912500881873</t>
  </si>
  <si>
    <t>dcef436fef5c423bc2c6859664c54b8a</t>
  </si>
  <si>
    <t>9feb8a417a078949bf56e26f46bae06d</t>
  </si>
  <si>
    <t>3333bb0d65f881de5be7165ada9867d1</t>
  </si>
  <si>
    <t>9c4a4597e2a9508d9e9f329fb27650b8</t>
  </si>
  <si>
    <t>9febfb705fb0d55b97cfdf258a707227</t>
  </si>
  <si>
    <t>efb01e4e4d1bf62e979e9f2aed8ce7b7</t>
  </si>
  <si>
    <t>9fec37a0086c6f77f95b2ac00f27771e</t>
  </si>
  <si>
    <t>a2ab90703044c6d7f4725d7b4d655693</t>
  </si>
  <si>
    <t>2bab55f6233b0221e968b4b5283ba064</t>
  </si>
  <si>
    <t>9fec962af24505f0b989965945c1fc64</t>
  </si>
  <si>
    <t>3eeb34bf01a5c44ab33a96dbacf9cb0c</t>
  </si>
  <si>
    <t>9fed05363dd3f86fd9d02514224c4318</t>
  </si>
  <si>
    <t>52f54b979cd6d9e794469096871b3f3e</t>
  </si>
  <si>
    <t>48c336eeb08bfec37d0030074b820cb3</t>
  </si>
  <si>
    <t>9ff047a1638917c70a538d0aa9cdb6d3</t>
  </si>
  <si>
    <t>0221e219e9875443d81e933d3d6f8c80</t>
  </si>
  <si>
    <t>9ff240b0d6016a232a320dfb5ee5f7ac</t>
  </si>
  <si>
    <t>10ee350e3df8887344d0fd17ddc9ccd1</t>
  </si>
  <si>
    <t>9ff266389e4ad0e51b289d25547ce0d2</t>
  </si>
  <si>
    <t>d8b59facd6316f4be5419c99a2535b11</t>
  </si>
  <si>
    <t>9ff2778f635cf563342d87b8e53212de</t>
  </si>
  <si>
    <t>cfbfda1dfc473038374c320ab6dc0c71</t>
  </si>
  <si>
    <t>9ff2fbb75e38eaef59472e29ddaf1769</t>
  </si>
  <si>
    <t>bf41c8f2d09470cbabe9afe44f97070c</t>
  </si>
  <si>
    <t>9ff3befac1804f201a935c589a8a1baf</t>
  </si>
  <si>
    <t>9892e06a367c1e960cc410e6a43fcd88</t>
  </si>
  <si>
    <t>9ff3e241540e425f38d0d2d2ba90bbfb</t>
  </si>
  <si>
    <t>04a12bed646f8f1448a6afb8c35c5fec</t>
  </si>
  <si>
    <t>9ff3f5e7cee88825b32940649a3a2162</t>
  </si>
  <si>
    <t>fc27ae83454914d1fa338583117993ef</t>
  </si>
  <si>
    <t>9ff4440ee0d71eac7b46592220856401</t>
  </si>
  <si>
    <t>043a01cff21e0bce3a77a16d6ea14923</t>
  </si>
  <si>
    <t>69c58bb97c8d7b75fad9e6c1d391fda6</t>
  </si>
  <si>
    <t>9ff5836df74adba6c5a5cabcfe59bb51</t>
  </si>
  <si>
    <t>4b48b3ba43eca5e212825cbde90b1b76</t>
  </si>
  <si>
    <t>9ff74ab0bc3dadafbf2aa0aa674a9850</t>
  </si>
  <si>
    <t>04d0e3bb47826531ca93b70f7f442923</t>
  </si>
  <si>
    <t>9ff8294af4730928d432cd048756c28c</t>
  </si>
  <si>
    <t>2d7ad9d86fe426b0a9ce54ad9e9aa183</t>
  </si>
  <si>
    <t>9ff880794dc0a00ad4856e0de2c912f2</t>
  </si>
  <si>
    <t>05c5a0912e201b4702af1f2c46a1c695</t>
  </si>
  <si>
    <t>9ff8a9b56d0dc60ce426a0c27ad77953</t>
  </si>
  <si>
    <t>820caa0a0719ccd644acb88c7ddc0cdc</t>
  </si>
  <si>
    <t>9ff8d80b8ab2c8a80a16ba4ed7fee203</t>
  </si>
  <si>
    <t>4f0ddec47362ca80198d3280455302b7</t>
  </si>
  <si>
    <t>9ffaf572bc1223f9725b1835679ad356</t>
  </si>
  <si>
    <t>a7dd9e5cb1bcae5f6386297d6f97d0e9</t>
  </si>
  <si>
    <t>9ffb318d17153de8c18c817b99338e0a</t>
  </si>
  <si>
    <t>9ffb325177b96c422447e3b9ee9a6270</t>
  </si>
  <si>
    <t>78901a5f769ea6acdeaac167cb8b8aae</t>
  </si>
  <si>
    <t>9ffb45ae8887425787cc295941f817f9</t>
  </si>
  <si>
    <t>d0be30ee664f00c5b5c654790208e0e2</t>
  </si>
  <si>
    <t>2e7fb5448f9e5ef6939e305aa9b8d999</t>
  </si>
  <si>
    <t>9ffb8109facce85e8fca8e404bbc584c</t>
  </si>
  <si>
    <t>35c93e4d836fd147e577b1725f19f0a6</t>
  </si>
  <si>
    <t>9ffbf165bfd976933256254ac8d7bb36</t>
  </si>
  <si>
    <t>4a8c75646092edfd324a23a675d515ec</t>
  </si>
  <si>
    <t>9ffcc2769ec031186dfb75d39b5f4125</t>
  </si>
  <si>
    <t>9bb02438076264045b4fca4a0b998b98</t>
  </si>
  <si>
    <t>9ffdb44f6b79111e57d86b61146fba23</t>
  </si>
  <si>
    <t>7c94d323d2188159253000480f1a4839</t>
  </si>
  <si>
    <t>9ffe2ecd67ea09ead5b860aa81182fd7</t>
  </si>
  <si>
    <t>0672d01bce31cb5657b5eb58c0f4884a</t>
  </si>
  <si>
    <t>a787d9cee40e9de33b13d740c32359e8</t>
  </si>
  <si>
    <t>ed61f9d2b8837c3aeebb563b7305ef78</t>
  </si>
  <si>
    <t>9ffefd5071423b7a0aacdb41dd7bf07a</t>
  </si>
  <si>
    <t>3e4113733cb7d8c9cf71ea079787d94e</t>
  </si>
  <si>
    <t>9fff1416ded23882304f5dc47552e000</t>
  </si>
  <si>
    <t>651cdbdba118c3e569357142e032f502</t>
  </si>
  <si>
    <t>9fff263519b16922d71e07a6706a0ef8</t>
  </si>
  <si>
    <t>38ecbc9e92fd529091ee773a45085b55</t>
  </si>
  <si>
    <t>6a94da4070a7f1dcbc3872b181ce55ff</t>
  </si>
  <si>
    <t>a000067196006b1ac2a467ba2156b22d</t>
  </si>
  <si>
    <t>12c70c05b9af5accbe21ff1f6ff93475</t>
  </si>
  <si>
    <t>47eb2751a902abaee353276da5d084e4</t>
  </si>
  <si>
    <t>a001b4bdccb41f62d0c780dcfa1f6ab1</t>
  </si>
  <si>
    <t>a57e52701c9a09efd6d58268f8f2edcc</t>
  </si>
  <si>
    <t>a001b704f3b4f4d26206555271f83e45</t>
  </si>
  <si>
    <t>ab91028d1614f582195c6e2c553f1805</t>
  </si>
  <si>
    <t>a0034faea6e79d2ed8d8e99279c443b8</t>
  </si>
  <si>
    <t>2f11a122830f78679a6a71fb6e56dd09</t>
  </si>
  <si>
    <t>a004b1039c9c568bb02a60cc915a9a5f</t>
  </si>
  <si>
    <t>72126e67a7cfc26c76c12eab87424588</t>
  </si>
  <si>
    <t>a005841d24a8532b663e347f1237ba30</t>
  </si>
  <si>
    <t>a00687a01571352d823a005e4f3f457e</t>
  </si>
  <si>
    <t>d6bcd5bcbe3b0adb32230db8e08488f4</t>
  </si>
  <si>
    <t>a006aaefd88b5bb6c7ddcecc74916db3</t>
  </si>
  <si>
    <t>f60f4abe34bc88101db1fcc76099b5e7</t>
  </si>
  <si>
    <t>001b237c0e9bb435f2e54071129237e9</t>
  </si>
  <si>
    <t>a006b205e3eb2c6f672a5a4ca2513d6e</t>
  </si>
  <si>
    <t>99663e22dd6a2983a6960248b4043c6c</t>
  </si>
  <si>
    <t>a006e96e455871265c8ca46cf83bf54c</t>
  </si>
  <si>
    <t>b376982d3505084b995ae74fbf660057</t>
  </si>
  <si>
    <t>a006ea86ca084e35d8b24250d1321ef2</t>
  </si>
  <si>
    <t>a009ada42a46d83328c627c1ffc57f56</t>
  </si>
  <si>
    <t>2c6a91479a7dc00d8c9d650d8dee88ca</t>
  </si>
  <si>
    <t>a009d7c1bdc1d3695519bee1519a07b9</t>
  </si>
  <si>
    <t>1ab3407aad9c472232e3a1a91f98c45c</t>
  </si>
  <si>
    <t>760be8243b7e45dab18ef46ace561ff9</t>
  </si>
  <si>
    <t>a00a8c938ecc721a55b033b93e8deeee</t>
  </si>
  <si>
    <t>30de487f7843e6211c6c17539fdd99d8</t>
  </si>
  <si>
    <t>a00ae528eb61acacc2917ce50bf77d65</t>
  </si>
  <si>
    <t>a1d2ef2819793edd5a0f4f1547769a4a</t>
  </si>
  <si>
    <t>a00afe395584af6a6a6fcddd256c8c7f</t>
  </si>
  <si>
    <t>91a74261e8ac51fc4fe3c1614a02e998</t>
  </si>
  <si>
    <t>a00b62f3da02851a10f9dabf2708cfb9</t>
  </si>
  <si>
    <t>6bc8adc69b9e5eecd65133b9824e3f96</t>
  </si>
  <si>
    <t>a00b897f3877d33635b6c8c9b8ef5984</t>
  </si>
  <si>
    <t>545473280a6a2d5139ffec53a0b93a9f</t>
  </si>
  <si>
    <t>a00c2705f34c2a1714b0f36b80ba8fe1</t>
  </si>
  <si>
    <t>aeeb6502629453606f6256a2c2e134eb</t>
  </si>
  <si>
    <t>0152cb427657428c06633fce6d721da4</t>
  </si>
  <si>
    <t>a00d80133807b3fcebee86be41116908</t>
  </si>
  <si>
    <t>96681aa4276748a9133ab6c0cb7f2111</t>
  </si>
  <si>
    <t>a00de27f9585ad0dcde9842ad65a43a7</t>
  </si>
  <si>
    <t>8a2206328fd74e50a6ce4c2e73a5cf78</t>
  </si>
  <si>
    <t>a00e6f85d3ec7f1d81197fba0052db04</t>
  </si>
  <si>
    <t>bb248deeeadaa54d461c8817ae807588</t>
  </si>
  <si>
    <t>a00e73405373c561c9df18fa53fb1af2</t>
  </si>
  <si>
    <t>81c3483b8db1fea5572055787a30294e</t>
  </si>
  <si>
    <t>a00f125175c8ff66e63dbacefe493aaf</t>
  </si>
  <si>
    <t>6bd4bdc6901466b345ed22ec0fef1d97</t>
  </si>
  <si>
    <t>a00f891df81b2ee87c6c5eb73c81c571</t>
  </si>
  <si>
    <t>99ec5a3a454b7b0207830f7d3829c014</t>
  </si>
  <si>
    <t>c8fac97dc76c4867dbe264c28b31fafe</t>
  </si>
  <si>
    <t>a00f95f6a4d527c82baeb2593ec4b5b8</t>
  </si>
  <si>
    <t>70e1b857bde3ceda8fb541b88ecdeab8</t>
  </si>
  <si>
    <t>a01074d070fb607d7e92d6a4a13de47a</t>
  </si>
  <si>
    <t>1e6b1d1d9091b9b2993e08ae393ff843</t>
  </si>
  <si>
    <t>a011a4e5841d3aa378c2cee15499dccb</t>
  </si>
  <si>
    <t>04bc6bc8c31e8f72b6748a68f252ebf8</t>
  </si>
  <si>
    <t>38ef3053f28ce654357313ac96520552</t>
  </si>
  <si>
    <t>a011e51d26a0679675e2a26be4ffc46a</t>
  </si>
  <si>
    <t>3ac54bb7d4446a2f6af5ab54a6ae3152</t>
  </si>
  <si>
    <t>a012081ae7cc2159673399ef664ed7fe</t>
  </si>
  <si>
    <t>acfed6b9e693acfa8936a2238d5e31e0</t>
  </si>
  <si>
    <t>a0123fbd74e1c68d8f3f46d14a07de6a</t>
  </si>
  <si>
    <t>caa5e4839989cbcf4c85518c3653d50c</t>
  </si>
  <si>
    <t>a0136785ec3c056ae845b0a1fd1578fd</t>
  </si>
  <si>
    <t>320500a8d9ebdeaffbd45c15601f701e</t>
  </si>
  <si>
    <t>aacee6f1f7be193e891a8cca7a3a849a</t>
  </si>
  <si>
    <t>e706fb211285b40b3555b302920e61fd</t>
  </si>
  <si>
    <t>a013a41ba6127d4d8f594d0340d7627d</t>
  </si>
  <si>
    <t>d185788dcbe6d14a8e7678c10f25bdd7</t>
  </si>
  <si>
    <t>a013a9692edd311c7cd46675f807ab24</t>
  </si>
  <si>
    <t>30d9763019fdc16b1a3334520fc9b625</t>
  </si>
  <si>
    <t>a013f7d98969dda6dda1f502d153ff9a</t>
  </si>
  <si>
    <t>c77bba232b3522b8bd167f89c1275712</t>
  </si>
  <si>
    <t>a0147b55f1d225bb21f981e58f735589</t>
  </si>
  <si>
    <t>409367b1a051437ef0d5ddb568ed5bd1</t>
  </si>
  <si>
    <t>7b8617aa0d6db3af504337cc7a88e460</t>
  </si>
  <si>
    <t>a0148d30bd60b1529214a696f8be8aea</t>
  </si>
  <si>
    <t>f1f86427a5f379d6da9837b1302603a5</t>
  </si>
  <si>
    <t>a014ab9c0e9c112b791293dc9ec38320</t>
  </si>
  <si>
    <t>615492e523c31c8d198fac0b9fa5ec72</t>
  </si>
  <si>
    <t>a014df361e44d96998c820138fcd9ece</t>
  </si>
  <si>
    <t>9ee5b1ab5aa40ce51e7a2cf4cd0eab65</t>
  </si>
  <si>
    <t>a0151737f2f0c6c0a5fd69d45f66ceea</t>
  </si>
  <si>
    <t>bdd30e6e39cc70dde8665187b57af402</t>
  </si>
  <si>
    <t>a0155cdb8a6185bec753ace7d2a7453a</t>
  </si>
  <si>
    <t>9c84075902d2c7cc0a2392856bc5f884</t>
  </si>
  <si>
    <t>f0ddc72a650a80a9e065bef851f4f832</t>
  </si>
  <si>
    <t>a016235b71cdaacb0bbbd1f61dd2446b</t>
  </si>
  <si>
    <t>9ae08375a99524cea2057cc1649ea96e</t>
  </si>
  <si>
    <t>a016702972f9a03256db6aecb30ba538</t>
  </si>
  <si>
    <t>37ee946073f13847d64af1e3bc984da7</t>
  </si>
  <si>
    <t>a0170b15707b42bf994d5b717e4ce049</t>
  </si>
  <si>
    <t>320ee367bee05caaaaa4dadd92ad4610</t>
  </si>
  <si>
    <t>a0171ff239b3463e4813e36663dac6f8</t>
  </si>
  <si>
    <t>9cec8e7b4238494aca2d2db6f39909b2</t>
  </si>
  <si>
    <t>ae7a0b7f28e53b07d86e85f796d6e6de</t>
  </si>
  <si>
    <t>a017b32aea2065d82fb952ce710537a7</t>
  </si>
  <si>
    <t>2c0e44268a0a713b6687bf5f37dcc0dc</t>
  </si>
  <si>
    <t>a017bed18c5f129119f36a92642a1cc0</t>
  </si>
  <si>
    <t>25084c562406811ccea6b10655d1fff9</t>
  </si>
  <si>
    <t>444d53deb5d80250e5e44dd416f20298</t>
  </si>
  <si>
    <t>a0181d5b2ec99d4706d0da0f42a9ee36</t>
  </si>
  <si>
    <t>80bb15d88f363a573f980d2ba9cc7630</t>
  </si>
  <si>
    <t>a0187e7c7bf053267a1187e27e16e58a</t>
  </si>
  <si>
    <t>e5bcb7daa146eef209d64b3a9742f31f</t>
  </si>
  <si>
    <t>a0190a8aa681fe129b9a9ae80dfd9266</t>
  </si>
  <si>
    <t>8dd39403e47c8e39bf95c8784539c3f4</t>
  </si>
  <si>
    <t>a019866aa872221f740c30ecd607c231</t>
  </si>
  <si>
    <t>a6bcceaa2eafcc2b1757632a547411b2</t>
  </si>
  <si>
    <t>5291f2fd6367110ed90adc7a8da2f261</t>
  </si>
  <si>
    <t>a01a08ca0d8cf4c03ffd23029c091210</t>
  </si>
  <si>
    <t>b9adc8737de57264a2899e33dbb78dc0</t>
  </si>
  <si>
    <t>a01a17ebb12ed7e8b1b4a02b79ad650f</t>
  </si>
  <si>
    <t>78fb70b5aa609b4b55c6ef3d0cb51faf</t>
  </si>
  <si>
    <t>92785d022b4e0e6b7cafc45f87a281fb</t>
  </si>
  <si>
    <t>a01a4f4b4faa17b262af0d0a96668e2c</t>
  </si>
  <si>
    <t>0bf36434596b4e96b0bc96204cf2005a</t>
  </si>
  <si>
    <t>a01b8c1afb8cc652c7d3b3d069951729</t>
  </si>
  <si>
    <t>f1bc47b6c804a6fc63a5f584508f0bd5</t>
  </si>
  <si>
    <t>a01ca80edfd6ef1c7acefbef55ac7031</t>
  </si>
  <si>
    <t>b77e57099c3699d020fbde9380a7e0b7</t>
  </si>
  <si>
    <t>5ad04927f75f1ec98ff4458470452b01</t>
  </si>
  <si>
    <t>a01cc79e3afbac4a52ce1d528080e438</t>
  </si>
  <si>
    <t>522d1f87cd0763c5fe91a7277b41197f</t>
  </si>
  <si>
    <t>adcfd260203f2ab192f83edb46d0f83f</t>
  </si>
  <si>
    <t>a01e45fb2acf54e98e2b1269ce639ddb</t>
  </si>
  <si>
    <t>1cb3bca9866a07b094ac1539aa1b43e9</t>
  </si>
  <si>
    <t>aa48d4f285b37252409e6f9fcb0b8ffb</t>
  </si>
  <si>
    <t>a01edf5b15e6c1a5cf9d9c975e23b7f9</t>
  </si>
  <si>
    <t>f6c009ef1a01708cce34cde9caa5e3e0</t>
  </si>
  <si>
    <t>a01f15efc2aa7e4ee731663d69c0f0e2</t>
  </si>
  <si>
    <t>a080057eea64f6a75606c346b242e9c1</t>
  </si>
  <si>
    <t>c2de790268dabb07806f2c71097277cc</t>
  </si>
  <si>
    <t>a01f50d51f398895df76f0953182e1f2</t>
  </si>
  <si>
    <t>ee0536b95071fa4ce9bb94a187fec75b</t>
  </si>
  <si>
    <t>705a1f81c8ee4b8b6acd64ce60cc3079</t>
  </si>
  <si>
    <t>a01f80b1c91dc99c91af4f252c072052</t>
  </si>
  <si>
    <t>86d98f44b4dd40f323efc0144feb1b53</t>
  </si>
  <si>
    <t>a01f943f4a95572159f0603bd160d67a</t>
  </si>
  <si>
    <t>7d7a1d1f105e472c6bc30744d0cab0c7</t>
  </si>
  <si>
    <t>a020395877c6ee1e49b1bc6a71eb774d</t>
  </si>
  <si>
    <t>7b6469eaba1fe9541055187a6798b462</t>
  </si>
  <si>
    <t>a020433e87434b10e6dfc7a7ceb690c0</t>
  </si>
  <si>
    <t>5413ac632f2eb867ef5b32c1fbf8c6e5</t>
  </si>
  <si>
    <t>a020d152ee29f0fef7ec9ee414a44318</t>
  </si>
  <si>
    <t>f525ea95844284b57cfa8d6d31db613b</t>
  </si>
  <si>
    <t>a02139e1bf51513338d2df19fd5d1d28</t>
  </si>
  <si>
    <t>f1044bdd9554c562e992ac6037a095c8</t>
  </si>
  <si>
    <t>a0224d0bc0030c9226e9613d6561a7aa</t>
  </si>
  <si>
    <t>deea7416e5baacd083b67f25fe2cd142</t>
  </si>
  <si>
    <t>a0241e2ae203d766eea6aeed90b91cf3</t>
  </si>
  <si>
    <t>3f51ff993f1cf25a9101463bf5ebe6b1</t>
  </si>
  <si>
    <t>a024d7476a847e0453984eecb8be6076</t>
  </si>
  <si>
    <t>0f471888397d821f0110b58b1e693eec</t>
  </si>
  <si>
    <t>a024eebe8239a5249b7b0cc30eb94c6e</t>
  </si>
  <si>
    <t>5b89c2cd3ebc74a8f5b51b6353bc8cca</t>
  </si>
  <si>
    <t>a0257c63797f7dfa662f7c6fa6af1cc3</t>
  </si>
  <si>
    <t>a0ceb48ffaab665511ba11f3010c7b4a</t>
  </si>
  <si>
    <t>a02645d92386768ae0cc1869eddcd6ef</t>
  </si>
  <si>
    <t>c38f33c5e36d24d34d3c349f6a321c5a</t>
  </si>
  <si>
    <t>a0267eb49a1d3b71422c95ea1c0dd12e</t>
  </si>
  <si>
    <t>41f7adb163a427fc217d7606a17a9fbc</t>
  </si>
  <si>
    <t>a0276ec686c0ea314da1e9da49e8a46a</t>
  </si>
  <si>
    <t>dd738e5a9a21667e2816f20d39cf259e</t>
  </si>
  <si>
    <t>a027919471097ed720c04340e1495e1c</t>
  </si>
  <si>
    <t>174f249b4817e23ef163ba88fff61278</t>
  </si>
  <si>
    <t>a027e89cd6295407d6e1f2d2a8f73523</t>
  </si>
  <si>
    <t>1b8ed575bcaf2eb6f3bcd2d53ac21831</t>
  </si>
  <si>
    <t>cc63d91555437d9d8d9ae7bf007a1f2c</t>
  </si>
  <si>
    <t>a02898dcd7117b317f28c8de4cb9af61</t>
  </si>
  <si>
    <t>790f16f269557b8282bc1481f9e8247f</t>
  </si>
  <si>
    <t>a028a53499d56225d417f0561ea2c1a8</t>
  </si>
  <si>
    <t>175fb6b5133abe30730dd6108d122b80</t>
  </si>
  <si>
    <t>a02a8fea1f9876af129ba9bbf01f59cb</t>
  </si>
  <si>
    <t>cd0b1ad093f23768a6e46d85bec294f6</t>
  </si>
  <si>
    <t>b95179da85cd8482c7a347e9a0d08466</t>
  </si>
  <si>
    <t>a02af2d708eae3995c247d758141efc8</t>
  </si>
  <si>
    <t>1e3bde65aa43e0c549d20b7acde4074a</t>
  </si>
  <si>
    <t>a02c544d48cac6a9a9a21d5a33b8911c</t>
  </si>
  <si>
    <t>725e7189b1c60964a244d43ef0b83d29</t>
  </si>
  <si>
    <t>2ab7dca60e8a55e3172c3e757111f25a</t>
  </si>
  <si>
    <t>a02c551c16a4f354b94361e1c6e0e283</t>
  </si>
  <si>
    <t>80e545fa344d06cc848bbe3b2fac30e0</t>
  </si>
  <si>
    <t>a02d824dac198415585e19860908b022</t>
  </si>
  <si>
    <t>0f55ceea97cf144601fad8d9becf9bb2</t>
  </si>
  <si>
    <t>a02db77e1f2b1eb32c2cf8793740843d</t>
  </si>
  <si>
    <t>a02dc27653c8ef244fd7d8c4d5bc81f5</t>
  </si>
  <si>
    <t>325dfeb1809ea61290f5d3f2adafcda7</t>
  </si>
  <si>
    <t>a02ddb57f9bf46f22a23296cc62653c0</t>
  </si>
  <si>
    <t>4707fd68c1827609e6ce424d8055f1f9</t>
  </si>
  <si>
    <t>a02f84215d0352b46e21cd5c8bba24f8</t>
  </si>
  <si>
    <t>1112f01b6a24959286f51205eca56435</t>
  </si>
  <si>
    <t>a03080d29751000dd3e2eab48835af82</t>
  </si>
  <si>
    <t>604e28ba05c324dc2b348647f0d51f93</t>
  </si>
  <si>
    <t>06f24f9b9f5892496a4db38e42a6acc7</t>
  </si>
  <si>
    <t>a030d3d4fe79a482fd66cb2205cdd0df</t>
  </si>
  <si>
    <t>8e44f6463c7ec58338d72e206854f8bd</t>
  </si>
  <si>
    <t>a0312f29adf4584ac12f17aa74ca8f64</t>
  </si>
  <si>
    <t>432befac2f6780bd9a93bf2a43269e88</t>
  </si>
  <si>
    <t>a0325a9eb3a1eb5e4a83facd8937ebbe</t>
  </si>
  <si>
    <t>9b65e5580c74b0518476b4518357794d</t>
  </si>
  <si>
    <t>c31ab3cbecdabf9d526d56d47a26c21a</t>
  </si>
  <si>
    <t>a032ccc7ae1c571488bce168f110cdfe</t>
  </si>
  <si>
    <t>63e8fedccd20496b627fed7b76f35648</t>
  </si>
  <si>
    <t>a032ff0a07f573a5a759ff255b26788d</t>
  </si>
  <si>
    <t>2f76c8ac8310a38b82baafddbf090db8</t>
  </si>
  <si>
    <t>a03310d9287cd64790388948501066cf</t>
  </si>
  <si>
    <t>a658ea557e4a20a93cef77c26bf3811a</t>
  </si>
  <si>
    <t>a033e71a9fdc7a30404bd7a39d3ad173</t>
  </si>
  <si>
    <t>08ecae869722212aae44bea2bffdb7ee</t>
  </si>
  <si>
    <t>a03470241e25eb070bf902c2c1914658</t>
  </si>
  <si>
    <t>88fffd3d46c60c4307a9948faacc050e</t>
  </si>
  <si>
    <t>a0354d5eea0fdedb4be2c434273cf139</t>
  </si>
  <si>
    <t>c128f517bff061b450b5604a3478e1a6</t>
  </si>
  <si>
    <t>a0374a3c81d4e6b8d83689f9b9345dcf</t>
  </si>
  <si>
    <t>9d8c8f24aabdf94cb1d00a94ebac5172</t>
  </si>
  <si>
    <t>a037897ffc90e9b89c16d0b6c55e9a0d</t>
  </si>
  <si>
    <t>31bd5704afe103b06cb312b751525e47</t>
  </si>
  <si>
    <t>a037c35b691ecad7720b1d5cf7f14bc8</t>
  </si>
  <si>
    <t>fbbbc87d195ef6b03849b6d159658b1d</t>
  </si>
  <si>
    <t>a038858b0a27929bcb1da0884afea304</t>
  </si>
  <si>
    <t>5ba6b74fb0741b0f6add7f5a5f7d61b6</t>
  </si>
  <si>
    <t>64769a595cce4c13428fbbd069fb285e</t>
  </si>
  <si>
    <t>a03ac1d748cc1533566bf2c8199159d4</t>
  </si>
  <si>
    <t>293d83a19659c4d3800744751f773288</t>
  </si>
  <si>
    <t>2b6f9eb2e0273b74678d183b325c122b</t>
  </si>
  <si>
    <t>a03ad7057fae696dd18f8967826c209f</t>
  </si>
  <si>
    <t>cb644c8c88c4705149fc0c7dd12d596d</t>
  </si>
  <si>
    <t>941fede5c398c3c84cac6e6c832c2b11</t>
  </si>
  <si>
    <t>a03ba18c4454de2b89c3950fadd3748e</t>
  </si>
  <si>
    <t>7d834f25bc4e9c7905f9e31e1c94c51b</t>
  </si>
  <si>
    <t>a03bcd3a3d6e8009b9253928c9db4d4f</t>
  </si>
  <si>
    <t>7ffca566d20617161d9660f883656c08</t>
  </si>
  <si>
    <t>a03dd4329530db7fc4201347345864c5</t>
  </si>
  <si>
    <t>c6ffc8db817fa2d51f5228864c055cdc</t>
  </si>
  <si>
    <t>a03ef580bd24d3cfaa7aa92e08ca6b58</t>
  </si>
  <si>
    <t>1db7961ed7fc944add1039fbb6e79d9b</t>
  </si>
  <si>
    <t>a03f26d6437188462f6e42f098b7e7c0</t>
  </si>
  <si>
    <t>24bb54e643e350ee42ff34b6bfb66e4b</t>
  </si>
  <si>
    <t>6dc893654777026540369b32aebda760</t>
  </si>
  <si>
    <t>a04084799bcf2107344626146b5f70fe</t>
  </si>
  <si>
    <t>704d4446bffad3f1d6b73a58426af36a</t>
  </si>
  <si>
    <t>a041155864e5141116458291313b35c2</t>
  </si>
  <si>
    <t>e3299196e1482e1ae1320fcb594bc23e</t>
  </si>
  <si>
    <t>a0411a1811cf1c3c1312372cb0495c6f</t>
  </si>
  <si>
    <t>755751fa93cd2d53adcd3f55b2fcab3a</t>
  </si>
  <si>
    <t>a041744e93df801b846b46ba92edbe04</t>
  </si>
  <si>
    <t>a00e0a3b162f9b407172ffd674477ce7</t>
  </si>
  <si>
    <t>a043f3361a5b8a8bb4d09377ba9991fd</t>
  </si>
  <si>
    <t>b52a4b465bfc5a1c7e9033f7b7d8f3dd</t>
  </si>
  <si>
    <t>a044e4274dc3344dd938742300828892</t>
  </si>
  <si>
    <t>349eebf90d7966610f93da0df77c304b</t>
  </si>
  <si>
    <t>a045563f9a4d45a3c8669ad71edc16c7</t>
  </si>
  <si>
    <t>c7e765b6bedfd58f045cd1ca76800264</t>
  </si>
  <si>
    <t>a04639b53f2cbd1f77b63ed44168566e</t>
  </si>
  <si>
    <t>9298fccf4e18c9a1cdf6c81de201198c</t>
  </si>
  <si>
    <t>a0469b6e4b00520b86b346163905059e</t>
  </si>
  <si>
    <t>6e76634fa3513f8ae8ac50b397571590</t>
  </si>
  <si>
    <t>a04875dac0e5be70a331df6f1abda67e</t>
  </si>
  <si>
    <t>7354ca4d03d5f8e5f06454d3f4e46380</t>
  </si>
  <si>
    <t>7a8cdb37b5d447de4dba7806a82f84d7</t>
  </si>
  <si>
    <t>a0489f813262544cff043d56396759b3</t>
  </si>
  <si>
    <t>f7a83458bc47f7cad81dbe103f08e25e</t>
  </si>
  <si>
    <t>a048e5da1c33fe118dd9627eb8d35d16</t>
  </si>
  <si>
    <t>ddef46cba050fd5946353e6c0db57c69</t>
  </si>
  <si>
    <t>a04995b6f39e30fbf244133abe9fd71c</t>
  </si>
  <si>
    <t>a049b2eaf54fe7b9f51cf4c143a41db5</t>
  </si>
  <si>
    <t>ded209b579598d8ac7e92229c3b1613b</t>
  </si>
  <si>
    <t>a04a09199fc0fc084effc228a81249eb</t>
  </si>
  <si>
    <t>80cd449260daad10832de001429d6908</t>
  </si>
  <si>
    <t>a04b5357c7eb10bccebd46d6d051e8b0</t>
  </si>
  <si>
    <t>d2c416a539648f1a516b9e18d0725388</t>
  </si>
  <si>
    <t>9bc39c44d241610638729a32026eb37a</t>
  </si>
  <si>
    <t>a04b614ebff4852b2d63c655c1588654</t>
  </si>
  <si>
    <t>81d2a0cd099bfa862bc246b1e56a2c9a</t>
  </si>
  <si>
    <t>8afd99798fadd878e37b5bca830e6525</t>
  </si>
  <si>
    <t>a04b6ad9c324577c000835fca4587931</t>
  </si>
  <si>
    <t>9742cc7599fb25ee8555efc615ff013d</t>
  </si>
  <si>
    <t>a04d5b77845f10a45576f115ac7a9c0d</t>
  </si>
  <si>
    <t>20bcea202c80cf0664d06db2ffc479c7</t>
  </si>
  <si>
    <t>a04e5564f7cbcf78fee1ccaab8d3b0f2</t>
  </si>
  <si>
    <t>c0ab0c71f36879a7e904700157a6d88c</t>
  </si>
  <si>
    <t>21efeb0e47f3328f86002eda80b63321</t>
  </si>
  <si>
    <t>a04fb6341ec58dddcf7ecaa4c6322f55</t>
  </si>
  <si>
    <t>dfc1e54363f2d7b9b53e80d68e094f37</t>
  </si>
  <si>
    <t>91b3eea4ab6c21d2f61d53597e49bf3f</t>
  </si>
  <si>
    <t>a04fe1cdb84761d8bed127686c65e405</t>
  </si>
  <si>
    <t>4177861e3cce05f7e4dcd1e0cb73b0dd</t>
  </si>
  <si>
    <t>af4c5334329f4b3de5b2738af0bf69de</t>
  </si>
  <si>
    <t>a050701f6d3065c5615ffaccf27ec567</t>
  </si>
  <si>
    <t>9c5b8288840b8c9dc1ba41fd831fe15b</t>
  </si>
  <si>
    <t>a052b4ec749ff1fecf61228b8dd68a4e</t>
  </si>
  <si>
    <t>855fef734a57eaf43d6592b4f59399e4</t>
  </si>
  <si>
    <t>a054d68189a478a9884aef3fc2fcb6f9</t>
  </si>
  <si>
    <t>4d817def50e83c178d1d448d704b2348</t>
  </si>
  <si>
    <t>a05515a2b77ea6b669bd02c1694ea20e</t>
  </si>
  <si>
    <t>eaf8b1aa185199a62be13fe370e82ad1</t>
  </si>
  <si>
    <t>a055f8239d18a2008883be78eb09cf41</t>
  </si>
  <si>
    <t>cc31282a9d20caa9b70e578d1d5a7062</t>
  </si>
  <si>
    <t>a0561ee24fed493c610bc0c25d2ec9bb</t>
  </si>
  <si>
    <t>a3ea054806dcb0af77fcd797451937b5</t>
  </si>
  <si>
    <t>a0563252fd4da955a4bff4e622f4d81f</t>
  </si>
  <si>
    <t>d6899f280d9ddca47bebaa7f4d3d1c53</t>
  </si>
  <si>
    <t>9981d5a8b44135a14dffa76e857d2d83</t>
  </si>
  <si>
    <t>a05690d552685ceea5a59b90a278823d</t>
  </si>
  <si>
    <t>516272105acd95d7c7a902edd496312e</t>
  </si>
  <si>
    <t>a057392bd88e2acf040eb2a5674b557c</t>
  </si>
  <si>
    <t>7e5513e83362cc257098c38f999a6894</t>
  </si>
  <si>
    <t>a057ba313e2ecf618126061eafcebc45</t>
  </si>
  <si>
    <t>f5bb385a75a910718ab38e46a69b9cb7</t>
  </si>
  <si>
    <t>a058c79008ed0d21597ac66af7733642</t>
  </si>
  <si>
    <t>d3d9b7841c6c16621fb338399bd9d727</t>
  </si>
  <si>
    <t>a05955b3170a4c7a3e758f164a61376d</t>
  </si>
  <si>
    <t>00c916ff33b521444787ac76ac6b029d</t>
  </si>
  <si>
    <t>ec22e13f6e6798a040b5e4db9d434e59</t>
  </si>
  <si>
    <t>a059bf220c121cd3d48e82b036e831d0</t>
  </si>
  <si>
    <t>6fe26faf75fc7f7315498c9fe7eaaf4f</t>
  </si>
  <si>
    <t>a05ae67f6ad2b945b17caa9fde78c4dd</t>
  </si>
  <si>
    <t>e75b674201686156be971ec3bbf34b56</t>
  </si>
  <si>
    <t>4ae3d2e3c9f7168ba872b2bd4686d816</t>
  </si>
  <si>
    <t>a05b04bda10e20bffc7a561007f07f4c</t>
  </si>
  <si>
    <t>fa5e354ace8302f04b2d43b216526f5f</t>
  </si>
  <si>
    <t>a05b1831c01baf69ce6c81050cc1405e</t>
  </si>
  <si>
    <t>1fe283522bf857540bebf8fe31a88625</t>
  </si>
  <si>
    <t>a05bbaf69d9dcde272cc101dfd1c6cc8</t>
  </si>
  <si>
    <t>a39f499be584ce0057dd5c0485123575</t>
  </si>
  <si>
    <t>a05cabeed82a5a2e8078c7e6ed14a03a</t>
  </si>
  <si>
    <t>6d9760d712a88a72d89fe864701f1797</t>
  </si>
  <si>
    <t>a05d9f0572c423875de7dd4d2c24e34a</t>
  </si>
  <si>
    <t>fe337543e79895a128634d2f9d02dcab</t>
  </si>
  <si>
    <t>a05efb55dba0d8c05abd335fa7ea3e8d</t>
  </si>
  <si>
    <t>d3addf780549af0e61574355957c3051</t>
  </si>
  <si>
    <t>a05fc37f43df506f00a32f1507e4d360</t>
  </si>
  <si>
    <t>db424097d7f1a7bd8ea20afa765f0e05</t>
  </si>
  <si>
    <t>a060fc338651aeef386d5a7972da2d63</t>
  </si>
  <si>
    <t>c6a49ed851473cd57dca5baa77595fe7</t>
  </si>
  <si>
    <t>a0613f72de8eeb0386bff92454492f6a</t>
  </si>
  <si>
    <t>1ecb813183e9fb7af916c6c474f12b78</t>
  </si>
  <si>
    <t>a0618409c3bdc38885d7474b4b1ee10b</t>
  </si>
  <si>
    <t>92ff3fe8e3c5ada195a9f19a5f7940f9</t>
  </si>
  <si>
    <t>a061df95ad7f5cdb3f6f15062486f4af</t>
  </si>
  <si>
    <t>4102cb7b6cea863b781653eeed5dd550</t>
  </si>
  <si>
    <t>1fd2441965108612e42f81661582a3e5</t>
  </si>
  <si>
    <t>a062c240bb299fa3f0ce55cf05ec8390</t>
  </si>
  <si>
    <t>ac5825d0d9072b54d4dcb8540b1699cb</t>
  </si>
  <si>
    <t>a06450ed1022a79944ac0def2699251a</t>
  </si>
  <si>
    <t>65447e533394d2842e4b069aa9366f8c</t>
  </si>
  <si>
    <t>a06533c9b7cc349bb345832a9bfe3c8b</t>
  </si>
  <si>
    <t>a4394f8bde43bd22a577d57e344629b5</t>
  </si>
  <si>
    <t>a066c85d1e1e9a456a370a161d07f4d7</t>
  </si>
  <si>
    <t>8424f8f0fa1628643859fd076e1019a6</t>
  </si>
  <si>
    <t>a06726f9cef5e94eb4d2ccecf3445618</t>
  </si>
  <si>
    <t>a486941261e8cd78759b885e61f2bca8</t>
  </si>
  <si>
    <t>a068308d72bb8cf6b6b7815a3ee3840c</t>
  </si>
  <si>
    <t>c04d78d81609c82ce63d5bc6043c22d8</t>
  </si>
  <si>
    <t>a068798f50f86a588b2bd22dd16c6fc1</t>
  </si>
  <si>
    <t>c72c3b3f555a26bf87bfe2380409403b</t>
  </si>
  <si>
    <t>5ccc345baeee162f46c5b18f7c5ccde1</t>
  </si>
  <si>
    <t>a06a3cf27cfd40d7af7e264e94b9829d</t>
  </si>
  <si>
    <t>9beb71141f96bf64bce6d546b7f83dd1</t>
  </si>
  <si>
    <t>a06a669230c816de8d78362b370dd46a</t>
  </si>
  <si>
    <t>c801058168008981fa0a971af4b0c119</t>
  </si>
  <si>
    <t>a06a785eb10dc081b633142ea4f085b3</t>
  </si>
  <si>
    <t>c41cd7cda3bd50d12b9b0e31325c9d1d</t>
  </si>
  <si>
    <t>224703229a7c966a5b191651e1561be2</t>
  </si>
  <si>
    <t>a06c43ed81f5c604287461f4d21949ce</t>
  </si>
  <si>
    <t>645d54fc2f9c61166cdac23242542979</t>
  </si>
  <si>
    <t>6994675fdff4377e6e1b738094977cf4</t>
  </si>
  <si>
    <t>a06cb110601fc18a65761940112147e1</t>
  </si>
  <si>
    <t>505c4ac55a58869908153374edca0a4a</t>
  </si>
  <si>
    <t>a06cb1b486cee3a35945a90947663f50</t>
  </si>
  <si>
    <t>a76e0aed7eb824a2500b5ad169a3be24</t>
  </si>
  <si>
    <t>6c3c95f656ad4d31b662c75b31c09f1e</t>
  </si>
  <si>
    <t>a06dda7f954798c0ad5a0b24e73b1ddb</t>
  </si>
  <si>
    <t>31d0b55cfd9a400a5786b5de885bba7e</t>
  </si>
  <si>
    <t>a06e15e85714e87cb14e805b04c476f2</t>
  </si>
  <si>
    <t>f0fe4ee68e4a03068e981e6481bb9e1e</t>
  </si>
  <si>
    <t>8a7ad449048d596dc042ad6dfe5e8386</t>
  </si>
  <si>
    <t>a070e8f0f3a26a42c6c333b6d3a04dd2</t>
  </si>
  <si>
    <t>b73c98a9690a08369a873045c88d5a96</t>
  </si>
  <si>
    <t>a07137b5e914d5a3b1270f7e3687e4da</t>
  </si>
  <si>
    <t>f081e918f5d60219c32847a42cdbc103</t>
  </si>
  <si>
    <t>a0718048b8aff866bc9372ef2e3c961e</t>
  </si>
  <si>
    <t>c53a41ca3f1f8285d8ab5712f9e29da9</t>
  </si>
  <si>
    <t>a07190c439d2e3c83b6a6952ae53ce6e</t>
  </si>
  <si>
    <t>49fca40646e3b5b1153bed3d348908d3</t>
  </si>
  <si>
    <t>06b68710c4befc588c863ea38c7e4145</t>
  </si>
  <si>
    <t>a0726e4fe3c5c989d0f89d5432c905b1</t>
  </si>
  <si>
    <t>035fe666eaf44eb44ec1967c30710ddb</t>
  </si>
  <si>
    <t>a0727c663f544d6618123c94c779f29b</t>
  </si>
  <si>
    <t>0336f24f20b52c8af2f0dd8e4697374b</t>
  </si>
  <si>
    <t>a07355f9fa72ba9605c5e87a93ceac0c</t>
  </si>
  <si>
    <t>82b10cac246970ffdf60e1d93a9a9816</t>
  </si>
  <si>
    <t>a073890ee9e11b5aafa384ca67a12ba6</t>
  </si>
  <si>
    <t>cb6ae78ee67b303e6feba50b0e4960c0</t>
  </si>
  <si>
    <t>a073cf1c562686644bf7be677ad35b3d</t>
  </si>
  <si>
    <t>f56e9b265ee45f4184eed20e928bc55b</t>
  </si>
  <si>
    <t>a07589bd08c0f6f6e01dad0a425aa352</t>
  </si>
  <si>
    <t>57fe6b60da64927a2c5109c933e4b748</t>
  </si>
  <si>
    <t>a076e6a3d1401e58c8b6ced4d0d23225</t>
  </si>
  <si>
    <t>4f703d6eae4d281cc09a785b51c49344</t>
  </si>
  <si>
    <t>a077228a07e8b9b735ffd87f50d423e1</t>
  </si>
  <si>
    <t>7b254c5fd79d511ce28932ebc1e6c257</t>
  </si>
  <si>
    <t>a078dc6e0c09350ed278918b2d30a5e7</t>
  </si>
  <si>
    <t>5939cbd6c6e883bfdafd91390b80c316</t>
  </si>
  <si>
    <t>a079628ac8002126e75f86b0f87332e4</t>
  </si>
  <si>
    <t>369cf098450e6de108ffa64f68b713a1</t>
  </si>
  <si>
    <t>a07b30a459f83015fb2927d732e20943</t>
  </si>
  <si>
    <t>42a77730018e7728b57b2b1f7369998d</t>
  </si>
  <si>
    <t>a07b4171d5e4ccbc057d6321244933cb</t>
  </si>
  <si>
    <t>0528a0a940c7116ccb48fdbb8e80a8ff</t>
  </si>
  <si>
    <t>cc94c5f27ae497887be368de47c43d6a</t>
  </si>
  <si>
    <t>a07c319b821b5707ba0b018c7ad63aef</t>
  </si>
  <si>
    <t>a07ca6d224dc0279ca0e1b48ecdb071a</t>
  </si>
  <si>
    <t>c93c7d2a891db5246673e4e407c3e8ad</t>
  </si>
  <si>
    <t>a07cb89bbb737eb48261a20b68766c5a</t>
  </si>
  <si>
    <t>5e3de62551dfa3420c422459abb0fa60</t>
  </si>
  <si>
    <t>39ed944861999a8283f213a8c0ee366f</t>
  </si>
  <si>
    <t>a07d031ec2c5fdaba3a363a4f5a98350</t>
  </si>
  <si>
    <t>0245997602d4ec43390590e43dfd39d9</t>
  </si>
  <si>
    <t>5377c9bcdd1b59acf85881d95184f57e</t>
  </si>
  <si>
    <t>a07d6a824e8ac93c9606f3311a30f462</t>
  </si>
  <si>
    <t>d2a6aa99faadb190d4368eec3701df4d</t>
  </si>
  <si>
    <t>a080255684c6772ec5153e1b847c9240</t>
  </si>
  <si>
    <t>fddb72a192ba056cc6697659e1869841</t>
  </si>
  <si>
    <t>0e314819204e6e8c5f4481cf5e8367a4</t>
  </si>
  <si>
    <t>a08091683d8adb340e3b204a12e48b02</t>
  </si>
  <si>
    <t>aa2f0d6598d265b0cccdd1f401d1027b</t>
  </si>
  <si>
    <t>a0819d5b3f3ed0dd5e6d4d852d51ff79</t>
  </si>
  <si>
    <t>08e933796f2a5ea33adbb6be6180617e</t>
  </si>
  <si>
    <t>888c130b9cddd7f400c25e1cecdf6b19</t>
  </si>
  <si>
    <t>a081d126973c9d0ea499b22774b035c5</t>
  </si>
  <si>
    <t>a03575fad239283d9f06c7bae8217f11</t>
  </si>
  <si>
    <t>9f3d5786e5d1ed02ec2d0a91849f64a5</t>
  </si>
  <si>
    <t>a082ee10e419cde2da809dae1c4a47ae</t>
  </si>
  <si>
    <t>2296f6a5a91fa8639fd18c7f180be129</t>
  </si>
  <si>
    <t>a082f140d70dd20b4e2d7538557b5946</t>
  </si>
  <si>
    <t>589ee29a3decf9bd5cd8492da02efb2e</t>
  </si>
  <si>
    <t>a083251915fff736585a9c72e902b0bb</t>
  </si>
  <si>
    <t>8571477cae10b48982fc89d9960ea8ad</t>
  </si>
  <si>
    <t>a08337c882ce2f3733377bc48c5ca3ae</t>
  </si>
  <si>
    <t>3074d9559c8da1c065b79c6174c00dd9</t>
  </si>
  <si>
    <t>a083c58efb31a3ae3e0ec63ccbdc8e37</t>
  </si>
  <si>
    <t>8c5f4c805be1a3f00349bd5868f75c47</t>
  </si>
  <si>
    <t>a083f47f545711fc05940d0be7f5ca38</t>
  </si>
  <si>
    <t>8c03ef120e5bc1a1a6ed2996c2229b11</t>
  </si>
  <si>
    <t>a085154af3d68d11b256a6facc891a56</t>
  </si>
  <si>
    <t>875118b1dcd48f69f97b99d67a5ef50d</t>
  </si>
  <si>
    <t>a086251b34a5cee0b8f56c7de72dba72</t>
  </si>
  <si>
    <t>a086ea7c4433d52d2475baede10023b1</t>
  </si>
  <si>
    <t>542dfd1bac780f464e50f5300586d51b</t>
  </si>
  <si>
    <t>a0876d2ad6e38376443f17b3f1f7a716</t>
  </si>
  <si>
    <t>0c1f1c10bd715fe624982beaa44f9090</t>
  </si>
  <si>
    <t>a08a716f7c4514877f9f907aa11294a9</t>
  </si>
  <si>
    <t>73b78f75df448f01b52aee67c38e1b4d</t>
  </si>
  <si>
    <t>a08c01d5f51d5678f97d00ad2f228f8f</t>
  </si>
  <si>
    <t>766ca11f81d6f01e888b7371cc3933df</t>
  </si>
  <si>
    <t>a08d1f4b300c3d7ec52f5f9a74234eca</t>
  </si>
  <si>
    <t>a93b7ffb96986b7ae5bef50b9f789ed8</t>
  </si>
  <si>
    <t>a08da8f76f26fa82d1f0b71dc96088f0</t>
  </si>
  <si>
    <t>cc4413b0cfaa3bf63a4884dfaa5182e2</t>
  </si>
  <si>
    <t>a08dbd25a53b850542e9dd616f5d9120</t>
  </si>
  <si>
    <t>d0f0202f6ae05106aead3534c9e9ebb1</t>
  </si>
  <si>
    <t>0c11c1f74fff6ffafd9ad22804132dac</t>
  </si>
  <si>
    <t>a08e444c29fa117e22e5408c3ffd6646</t>
  </si>
  <si>
    <t>b351086fc2daed1477cb2b4b00133119</t>
  </si>
  <si>
    <t>a08ebf898172362d5a7ab6474cc2bb2a</t>
  </si>
  <si>
    <t>68ea5d0ba1115a1eca1ff876a5cb490f</t>
  </si>
  <si>
    <t>a08f93229ff75ba67fbdc36e6ad7c5c7</t>
  </si>
  <si>
    <t>a091ad657d4d673814a9dc6b64829a42</t>
  </si>
  <si>
    <t>44b499b7dffa8c208c44f6094e84da72</t>
  </si>
  <si>
    <t>a092499a9f4bcd992aadbcdc2d5f7843</t>
  </si>
  <si>
    <t>a94c74a0431c653d53e59bcd1500e088</t>
  </si>
  <si>
    <t>a0926696307e88c39cc2fc46ebc9cee4</t>
  </si>
  <si>
    <t>ed4cb3c77ad59af708bae2e355b414c9</t>
  </si>
  <si>
    <t>a092ef2b8b50d03343185e73609bb42d</t>
  </si>
  <si>
    <t>d2e8e60becc01f5725cca8d1183b3d01</t>
  </si>
  <si>
    <t>a093b99db34ddd74e5c5dd360a44710e</t>
  </si>
  <si>
    <t>c02f2b5263375ea7e905d4c20a2860d2</t>
  </si>
  <si>
    <t>a094215e786240fcfefb83d18036a1cd</t>
  </si>
  <si>
    <t>f5cb81f98962f7504bef1e75579b6dff</t>
  </si>
  <si>
    <t>a0965651e1058585af3d91274b10886e</t>
  </si>
  <si>
    <t>700442f1551f01d60b312117c983bd4a</t>
  </si>
  <si>
    <t>a096c1244026411d2d8d5d955dca7b73</t>
  </si>
  <si>
    <t>6c095e4355f6b521dbcea4bdce2d9913</t>
  </si>
  <si>
    <t>a09801b9e15eb9aea012ad7d7f3257c4</t>
  </si>
  <si>
    <t>214629c0968df90a29892da7512fcf8a</t>
  </si>
  <si>
    <t>a0983a63c7a4497e8f4c922f689e02f6</t>
  </si>
  <si>
    <t>fdd7d52060cc92ec85f7ba417f78bdfe</t>
  </si>
  <si>
    <t>a09a1cd89b42dac119675e8e9daed651</t>
  </si>
  <si>
    <t>d2e06879f876c6324693e96b0be07cf9</t>
  </si>
  <si>
    <t>a09b5dbc48f0a699ca8de9d8c2f18867</t>
  </si>
  <si>
    <t>63d321f7ef64c3ba08f4e9b581a12aff</t>
  </si>
  <si>
    <t>a09b9e1d3f95afbb8d9e0f8f87ab520b</t>
  </si>
  <si>
    <t>249909f9236a3a49b9bc89689371aac0</t>
  </si>
  <si>
    <t>a09cf5dc57c606eab71f84bffde01a52</t>
  </si>
  <si>
    <t>8d0db5aaaa534c4d291d72feea711e0a</t>
  </si>
  <si>
    <t>87f036fae647b20a56364ad53e66896e</t>
  </si>
  <si>
    <t>a09e2bca86a90e8ab0bd8e504426e2e1</t>
  </si>
  <si>
    <t>80042d5c5e74c4cd745d8c8832f1b506</t>
  </si>
  <si>
    <t>a09e47caedbb9a7731f26449cc31e7a8</t>
  </si>
  <si>
    <t>e10a7142e90cbd8409143d5e5e2e1245</t>
  </si>
  <si>
    <t>00636f9286f69c9f1bdabe76e670fb50</t>
  </si>
  <si>
    <t>a09ed5d1761ac2a730a3447189e6eeea</t>
  </si>
  <si>
    <t>d98c23a1061c771932d6ef64b6bc48a7</t>
  </si>
  <si>
    <t>a0a283cb8ba521d35c5a3fc3d9619be5</t>
  </si>
  <si>
    <t>a0a28dfd50d685d3cd51cd7805f62f1c</t>
  </si>
  <si>
    <t>a283cd2c5195c3426b57ff6c13f4739f</t>
  </si>
  <si>
    <t>a0a2b9cdb28eba192410c480bdacc4fb</t>
  </si>
  <si>
    <t>91eaacadda50718aa3550d0df29deba3</t>
  </si>
  <si>
    <t>a0a3bd3b31454d0f4722b5d1744333cd</t>
  </si>
  <si>
    <t>fcbdf2a1d909cbec57fb8bca5552eec4</t>
  </si>
  <si>
    <t>a55f2480f8f4f12aa8a2f4528319e509</t>
  </si>
  <si>
    <t>a0a4f45a87d4f0655d00a76cd579651e</t>
  </si>
  <si>
    <t>6db2ff0bfea2ecd92d9b251b3e89a1f5</t>
  </si>
  <si>
    <t>a0a61328bad595cbe8e180cc3cdd4ced</t>
  </si>
  <si>
    <t>d485dc827231219db5356c20c502be6c</t>
  </si>
  <si>
    <t>a0a7acfccad3bda2ede93beeaeaac876</t>
  </si>
  <si>
    <t>a0a8509664c6583fbd77dc8ffa673662</t>
  </si>
  <si>
    <t>09ce774e4a770d324983a0de76dc3ff7</t>
  </si>
  <si>
    <t>b072088eb78d8d816d4c80cb1851a6f6</t>
  </si>
  <si>
    <t>a0a94a840605a83bd0775e894314cb31</t>
  </si>
  <si>
    <t>55fc3a9e868992d2d339316d0800ecd2</t>
  </si>
  <si>
    <t>a0aa66ea6d606142d5df626b13b033c3</t>
  </si>
  <si>
    <t>8abfc9be1958666bbc9ae549b20175c1</t>
  </si>
  <si>
    <t>a0aac3e398c28aa322af7ab1a9b24c85</t>
  </si>
  <si>
    <t>0583cd120bb9d6983181ca37d54e9d95</t>
  </si>
  <si>
    <t>a0ac0049119c70e88509f0c8e30564e8</t>
  </si>
  <si>
    <t>a0ad7865ea22bbaa2f026e3aee583484</t>
  </si>
  <si>
    <t>a0aeba30dde58b77a70084a56aa970ce</t>
  </si>
  <si>
    <t>48f6d1a3068b0ae43dd16393f381b8fe</t>
  </si>
  <si>
    <t>a0aef57f230423695817deb4c1b4fe7b</t>
  </si>
  <si>
    <t>330f1103b8cc5a3fbe42c836f86a9d91</t>
  </si>
  <si>
    <t>a0afddbc8d20cd503b16d30779bb1c04</t>
  </si>
  <si>
    <t>e7ab0030c1319de2bb06c023737f34bb</t>
  </si>
  <si>
    <t>b342efe893c9d54f8cf0fe3424bb6b5a</t>
  </si>
  <si>
    <t>a0b05780db06986cd81518fc9cc9b34d</t>
  </si>
  <si>
    <t>09c361fed7245568f0f104496ed4f92f</t>
  </si>
  <si>
    <t>a0b07440df74d649da932c50deceeb54</t>
  </si>
  <si>
    <t>22e723bf3b9797bc5f50e36bc66fa851</t>
  </si>
  <si>
    <t>a0b07a92ce295982730306c83af1da2a</t>
  </si>
  <si>
    <t>03701675fee7ac7829e93d60626f2b63</t>
  </si>
  <si>
    <t>a0b0c8f47189c8f5ae441368d370c15f</t>
  </si>
  <si>
    <t>e1e0954d402822e89fe01b0f01256a69</t>
  </si>
  <si>
    <t>a0b1093f5f180383cf2ed2a9a6586070</t>
  </si>
  <si>
    <t>598d2ad476b3ee4e37b59240df09fae8</t>
  </si>
  <si>
    <t>338f1838eb9cd29b59c9c2f4ee158f15</t>
  </si>
  <si>
    <t>a0b1ffd30c671f95ed8065ce07d10470</t>
  </si>
  <si>
    <t>1068cc67ce615ce1bdc2636466448f14</t>
  </si>
  <si>
    <t>a0b25b40a41bd77646acd57a2e1744e6</t>
  </si>
  <si>
    <t>89a1f9ee85beb129cacaa0a303159b04</t>
  </si>
  <si>
    <t>a0b393aaf1085966f34beb2d95817462</t>
  </si>
  <si>
    <t>e8d7e19524297d8d550594ba07bb139b</t>
  </si>
  <si>
    <t>a0b3949913dc87721a55ccc60e96e8da</t>
  </si>
  <si>
    <t>89a50a68312d6ce14e181598bf8fd5f2</t>
  </si>
  <si>
    <t>a0b44209913b27635b5d9813244b7f87</t>
  </si>
  <si>
    <t>13510b0dcd1f956dbdcb358d68615455</t>
  </si>
  <si>
    <t>a0b49a0330e926df75d422934cc90cf8</t>
  </si>
  <si>
    <t>a0b5b18e1a88382e88da5352bb3dcc3d</t>
  </si>
  <si>
    <t>19dca9c19a60bebe4c0063134ee086f7</t>
  </si>
  <si>
    <t>a0b5c0a93889a160e7f4638322b9959c</t>
  </si>
  <si>
    <t>0516bba904d04d458f7b5759d84c87d4</t>
  </si>
  <si>
    <t>a0b6cb4f5458fd8d26744db7530b6de1</t>
  </si>
  <si>
    <t>f5623b27a673d5e6e2c592ff21f2ddf2</t>
  </si>
  <si>
    <t>5be25cbe1b150d16b7809060ffe1ce0b</t>
  </si>
  <si>
    <t>a0b6cfb8b86687ef318ba596e2a1ed5a</t>
  </si>
  <si>
    <t>79f025a102b894e01f5ec27f3a301092</t>
  </si>
  <si>
    <t>a0b7e79b8a0c48aa2f4112b356be6e01</t>
  </si>
  <si>
    <t>52a9e391f6f7b0b69fcf07301d3be00e</t>
  </si>
  <si>
    <t>a0b862a69020ac0160aabd2acb06f8e7</t>
  </si>
  <si>
    <t>577786ab410d98d13e0a00878cd9e8fa</t>
  </si>
  <si>
    <t>a0b86c319dde7542c0899dbd2a4905ef</t>
  </si>
  <si>
    <t>c8b1788d49b83ec647f891f5628fc702</t>
  </si>
  <si>
    <t>a0b8f13c91b9146c82011103d204d04f</t>
  </si>
  <si>
    <t>fedb65c8708f8aecde6150459592e8f6</t>
  </si>
  <si>
    <t>a0b9376f23d21362e3f8060e47e1450a</t>
  </si>
  <si>
    <t>c66af225ef91fe505b5c089833b36662</t>
  </si>
  <si>
    <t>a0b93e564f7ce12ef5c0768f38aed1ba</t>
  </si>
  <si>
    <t>ab4259746cf2414745256fe28589d18b</t>
  </si>
  <si>
    <t>a0ba767f45d100f0a10b9c7c5ffe077e</t>
  </si>
  <si>
    <t>0db407af8c82bff70bd4c566345ffd88</t>
  </si>
  <si>
    <t>ae90b5cf5c0d5de5936b9843dfe58e02</t>
  </si>
  <si>
    <t>a0bb81fda7cf88b07f9a884c1be7ba64</t>
  </si>
  <si>
    <t>01db45606d08e66e2c058ad2f08f5b34</t>
  </si>
  <si>
    <t>a0bb89116fae61995bdade42a37fccba</t>
  </si>
  <si>
    <t>85a932c6f9a4b4574fda6ef6a71da6cf</t>
  </si>
  <si>
    <t>a0bba9f8b36a29b7ee6af6df702b309d</t>
  </si>
  <si>
    <t>f62da42a910ca0b93978f002ee5d0aef</t>
  </si>
  <si>
    <t>a0bd30e5d025046a3a4bc67e02ca6a3a</t>
  </si>
  <si>
    <t>9876a964f3d55f09c07ab2f9d52601df</t>
  </si>
  <si>
    <t>a0be4f22d143bef8121980995eaf15c9</t>
  </si>
  <si>
    <t>fc8dc6d77c65df005e0e44bd7e1f5d36</t>
  </si>
  <si>
    <t>a0c0fc24532de3f29103af8136d00d78</t>
  </si>
  <si>
    <t>65f03fbedc7e8316cd4eeef6480b681e</t>
  </si>
  <si>
    <t>a0c1ac2d2b7ee099ba14b612a76b6187</t>
  </si>
  <si>
    <t>e0d3e27af6775c22481f79aef022d471</t>
  </si>
  <si>
    <t>a0c2d39f96821598c6189528ce768919</t>
  </si>
  <si>
    <t>fedd4c0ac17d47475d8178c97f1724fb</t>
  </si>
  <si>
    <t>a0c370a65210b6a6e739cf8e302b9c77</t>
  </si>
  <si>
    <t>49c3c5a125938c3fd43ef3ea7c249a1c</t>
  </si>
  <si>
    <t>a0c3da7d3585f46a33508178a1c205c8</t>
  </si>
  <si>
    <t>5fe4b4192db709c4b2be053fdc204a6b</t>
  </si>
  <si>
    <t>a0c4e650ec3c9611c78fbaab9cf405a4</t>
  </si>
  <si>
    <t>db70a8a87fd3ae2ec9b0d9e9daada859</t>
  </si>
  <si>
    <t>a0c743456ff5737ebbcdaa56c9b2869b</t>
  </si>
  <si>
    <t>f9c2af3352b164ac38738189f61c1904</t>
  </si>
  <si>
    <t>a0c98bdda8405aeaa4b87bdcdd25da22</t>
  </si>
  <si>
    <t>b7bd50b8601e700f94572209518a9744</t>
  </si>
  <si>
    <t>a0c9d84c9ca938bbf711acbd940ba416</t>
  </si>
  <si>
    <t>499577d71608181c4ac94226b315015e</t>
  </si>
  <si>
    <t>01a977e282d5884149e79181506c0941</t>
  </si>
  <si>
    <t>a0cad5ccb5a47034235dd39c3768e900</t>
  </si>
  <si>
    <t>1f9d583591df9b062b4b97096678eb06</t>
  </si>
  <si>
    <t>a0cc0059e8c2776db27692b4cf30414c</t>
  </si>
  <si>
    <t>6498df2c9689817da899bc7471154397</t>
  </si>
  <si>
    <t>a0cd5eaf9f92718cdd22216a1c8bb103</t>
  </si>
  <si>
    <t>867fb254cc2e383ce51a38caada2a70e</t>
  </si>
  <si>
    <t>c74a37316ea4fc5a410fc4ff2429a048</t>
  </si>
  <si>
    <t>a0ce637ae9c3e3dedcf9dea3715b7331</t>
  </si>
  <si>
    <t>b4b26faae91bc1b8f9458d29bc3c200c</t>
  </si>
  <si>
    <t>a0ce71729271d271406d1b34bdb1567e</t>
  </si>
  <si>
    <t>ac83908440fdfe664f78758f035e5cf7</t>
  </si>
  <si>
    <t>a0cedd10b5dd769809832f5b1cfddeaa</t>
  </si>
  <si>
    <t>3ac79816070e2d3f926cb7fdc18b8e01</t>
  </si>
  <si>
    <t>a0d0610703403a3ae85d5777c8c5897a</t>
  </si>
  <si>
    <t>5af79d89508d36628b0796f94afa3fa9</t>
  </si>
  <si>
    <t>e69137c3731a8a094d7e2ad97f76c95f</t>
  </si>
  <si>
    <t>a0d0d423de1812c8b269e6944e180e1f</t>
  </si>
  <si>
    <t>a0d1ccb35ed3e8d90bb7eecccb02ea1f</t>
  </si>
  <si>
    <t>28537729e386e797c94fcd8447482cfd</t>
  </si>
  <si>
    <t>a0d31fc7018373aa3c492734af6f5d41</t>
  </si>
  <si>
    <t>e8be86c43c8119627d09c5b3eab39275</t>
  </si>
  <si>
    <t>a0d3437fc70b342203c6679bab7a301f</t>
  </si>
  <si>
    <t>a33c91d81773c8eacc67a296edcec68f</t>
  </si>
  <si>
    <t>a0d35026fbeae4c918e39e0ac44e637c</t>
  </si>
  <si>
    <t>edb2ea73fbcf58362cc76941af7f3dc7</t>
  </si>
  <si>
    <t>a0d3b62390e72dcfd8fc6b29c1af0061</t>
  </si>
  <si>
    <t>630d405d49ee8c61534aaf26bdecf841</t>
  </si>
  <si>
    <t>a0d3f54307b8ea12232f5036ed0346ce</t>
  </si>
  <si>
    <t>a0d4f93076122f91ae6403813fa2744a</t>
  </si>
  <si>
    <t>a58350975662c1816a7c8f01bf816bf6</t>
  </si>
  <si>
    <t>a0d503b20274a7c654eab441adac695c</t>
  </si>
  <si>
    <t>47378ac106776bb71ad23c50f9d83fca</t>
  </si>
  <si>
    <t>bee7be9ff27f64fef1afeff03b298cec</t>
  </si>
  <si>
    <t>a0d5633fe92946ea39b59d2fd89d249c</t>
  </si>
  <si>
    <t>fe52f0362c9ee4bfb27321db7c506d81</t>
  </si>
  <si>
    <t>440cb991a95f6a9c8918c112433f4d69</t>
  </si>
  <si>
    <t>a0d5b8474423ddf55228373b81a46272</t>
  </si>
  <si>
    <t>c8d183727fc9b4dcac256fbe246d6270</t>
  </si>
  <si>
    <t>a0d699e2e7598ef4a849c8089f3c1277</t>
  </si>
  <si>
    <t>d26701079841116a3f74ae4bedbfeac0</t>
  </si>
  <si>
    <t>a0d8479e0bc26a5baa9988711c4320b1</t>
  </si>
  <si>
    <t>5cd49b710f13c8714bf78f4d56b676b5</t>
  </si>
  <si>
    <t>a0d8e0c491e4b25ae11e8bb875935c18</t>
  </si>
  <si>
    <t>8d101c47a4c3fb0d038d454668b1464c</t>
  </si>
  <si>
    <t>a0d990f7f9be3dd72d97e7660edaad52</t>
  </si>
  <si>
    <t>e5edefaa70dfff0289958322e51257e1</t>
  </si>
  <si>
    <t>a0d9d006e35f0bcdcd62b6a56157ae3d</t>
  </si>
  <si>
    <t>f3e45727fafa5c1b70c7d2dd052c11aa</t>
  </si>
  <si>
    <t>a0da82bc20f55857de1085dc8c965e35</t>
  </si>
  <si>
    <t>03205e5760c7d0d27d4f8a4d05b31df4</t>
  </si>
  <si>
    <t>a0daabdea9da78312042ebceca34cb21</t>
  </si>
  <si>
    <t>0d46cd4e7277279d60087c46ce456fdd</t>
  </si>
  <si>
    <t>a0dd16fef84e1de7791dbac7e4020bad</t>
  </si>
  <si>
    <t>d2ef3aa31349c46c778a33616f87e872</t>
  </si>
  <si>
    <t>a0ddb810bd79dc15910dcc56a1c7f3cb</t>
  </si>
  <si>
    <t>939caa92993d9e0c743a19ef572d0da9</t>
  </si>
  <si>
    <t>f99e92b9472a8d08d27cfc7e98292b42</t>
  </si>
  <si>
    <t>a0dddffb69e48d83c22789bd03521a53</t>
  </si>
  <si>
    <t>cd09d1be2d17afa5392b40eab3114377</t>
  </si>
  <si>
    <t>0e474dd27ee6b8386b49a18097d937ae</t>
  </si>
  <si>
    <t>a0de51cbad4f3e14a380e07a0b88ee7a</t>
  </si>
  <si>
    <t>56ca66bcf6d0b1a37817d2ad039eafdc</t>
  </si>
  <si>
    <t>a0deb77d36e603aac0d0997a1923cc28</t>
  </si>
  <si>
    <t>7ca8be9e060fb1549ff22adbc3f9bae8</t>
  </si>
  <si>
    <t>a0df4863fc2e5209b03e9c603b6009ae</t>
  </si>
  <si>
    <t>21f964de1ed069cc84a543b1a16b98d0</t>
  </si>
  <si>
    <t>a0e03cdf46a28b86f2d93ccecaeca421</t>
  </si>
  <si>
    <t>34a7a16320425b76238d17b877418323</t>
  </si>
  <si>
    <t>a0e058d95d9625fbb9a4bd69fd6d0996</t>
  </si>
  <si>
    <t>2bc00078081fa117b125f5bd5e145764</t>
  </si>
  <si>
    <t>119cfca51257edda1acecb4b8576ec48</t>
  </si>
  <si>
    <t>a0e07b356a3bbcc4c780060d24bf5a10</t>
  </si>
  <si>
    <t>37562a9a26f9bc39d68a454fe1435053</t>
  </si>
  <si>
    <t>a0e0ab62ae4f2dad1ca6f19103dba9a6</t>
  </si>
  <si>
    <t>0e36fee9f974affcfef469842ddb5a35</t>
  </si>
  <si>
    <t>a0e10efd1951db4d6347c04f4c79a3f5</t>
  </si>
  <si>
    <t>a23108f756b3895fb5e3b45df2148ddb</t>
  </si>
  <si>
    <t>a0e1163327a3941a5681a1e948ca7add</t>
  </si>
  <si>
    <t>276743a9fc79d7269dca763e48a52b3f</t>
  </si>
  <si>
    <t>a0e2544c7da875c21ffe5c1f59a0fc0e</t>
  </si>
  <si>
    <t>152682883da7483c8abfba23f6f51c1c</t>
  </si>
  <si>
    <t>a0e4b2e02fc8b8fb212ac357f28ec9c3</t>
  </si>
  <si>
    <t>ac63e5fe0d67d094e8cca9571c1e63ab</t>
  </si>
  <si>
    <t>a0e5cf8a708c50312bc633668bc0e306</t>
  </si>
  <si>
    <t>61a340a033636c3880ff2214acec60a5</t>
  </si>
  <si>
    <t>a0e5d064377d8e6cd6a615400b70bc55</t>
  </si>
  <si>
    <t>3fb3e3b56833cd350b0a57f14c89418e</t>
  </si>
  <si>
    <t>a0e5e8a92adebf62f063487d7af24fb1</t>
  </si>
  <si>
    <t>0130a250cff3b3b0649cae3671959139</t>
  </si>
  <si>
    <t>a0e645abd6eb15b02cdf8a5af28ba8f0</t>
  </si>
  <si>
    <t>c6ea1747a479bd1b6fca22207dccf5ab</t>
  </si>
  <si>
    <t>a0e6863a821d35dcaeb3eb109f21d443</t>
  </si>
  <si>
    <t>144b9f1cf244df05e042b5262ecf97d1</t>
  </si>
  <si>
    <t>a0e747c954a595b0e3458c87ab1a4958</t>
  </si>
  <si>
    <t>2214477bc746c01d7e790dba816a9a2c</t>
  </si>
  <si>
    <t>a0e78c0f47221ec7bb3ffee8fdd91239</t>
  </si>
  <si>
    <t>9dadacd7fb4881df925f803d4f05de92</t>
  </si>
  <si>
    <t>a0e963520ec328f1d0dfa09fc1deb60e</t>
  </si>
  <si>
    <t>0a7dc55f42bb74c643b846296af163b1</t>
  </si>
  <si>
    <t>327f871cb112db4bbbbf9dfb390b7374</t>
  </si>
  <si>
    <t>a0ea6346d58826effd37d95c04e7feaa</t>
  </si>
  <si>
    <t>486fe9ff5b0a980451a01afbb118b4e7</t>
  </si>
  <si>
    <t>a0eb4b1d3b5e4c29890291cc63a8eb20</t>
  </si>
  <si>
    <t>a5d5022b1084315b8de8125050a37eb2</t>
  </si>
  <si>
    <t>a0ec2470862d2c4a1e6a4059cf80e330</t>
  </si>
  <si>
    <t>1d077f9fca72599b35fd98c617d458c6</t>
  </si>
  <si>
    <t>a0ecc11c21cacf6dc957678e792102c1</t>
  </si>
  <si>
    <t>cbb3f1c2c7fcb5ba76bb3ea3b046f232</t>
  </si>
  <si>
    <t>c50db74048e3d2e0d3d6dc83e1f92d02</t>
  </si>
  <si>
    <t>a0ed4ee4837f4807030d5ebbe2ea16e2</t>
  </si>
  <si>
    <t>2c0896c311a31bf4a260e6e15699f3bf</t>
  </si>
  <si>
    <t>a0ed7e292495e32e3a7e3ae479219c4d</t>
  </si>
  <si>
    <t>a573d37f0b329d5fab25d17e3c81482d</t>
  </si>
  <si>
    <t>a0edce35ec325b10332d7806528e0dcc</t>
  </si>
  <si>
    <t>a0ef08378f02efac03e5905cccb1644d</t>
  </si>
  <si>
    <t>682613703776d670ddec3f2c4b99d337</t>
  </si>
  <si>
    <t>a0ef346fe1ea82e048e965ab6c20623b</t>
  </si>
  <si>
    <t>038ef20f6de6a3294fb0e4e380f2b2a2</t>
  </si>
  <si>
    <t>a0efa566fd16e01fa172403fa5d645d8</t>
  </si>
  <si>
    <t>f4e714a69959639d15fcbeb67639f48d</t>
  </si>
  <si>
    <t>a0efff1e00b9e23eebde352c8808ce5a</t>
  </si>
  <si>
    <t>4e17562af6de91d7451db89fe4033e6f</t>
  </si>
  <si>
    <t>a0f1211e31ceacafc826779466a6d82b</t>
  </si>
  <si>
    <t>94cf5ed198257bcf58ee59bfb7099bb1</t>
  </si>
  <si>
    <t>a0f1470a138fc60452fcfbce3a2d937b</t>
  </si>
  <si>
    <t>165ac735a2c6601d0e4a491a990d63f0</t>
  </si>
  <si>
    <t>a0f1cfe022b258680874da1d07e70f43</t>
  </si>
  <si>
    <t>7de1cc0263e24767747294ef0d72db91</t>
  </si>
  <si>
    <t>a0f26edb69d57d6b0624f0ebef947c79</t>
  </si>
  <si>
    <t>7824587a052b69872336fa8ab9c7d96c</t>
  </si>
  <si>
    <t>a0f2abd22194d771e11728852ff988bd</t>
  </si>
  <si>
    <t>6ec51f2f2b0b40a8b15c0770de8859d1</t>
  </si>
  <si>
    <t>570901670f29d0410c85bbc0b588d23a</t>
  </si>
  <si>
    <t>a0f2f8b0523207a13f02225bc812ed23</t>
  </si>
  <si>
    <t>9dd72402ded5710a71a292483c61f849</t>
  </si>
  <si>
    <t>e97ee7673459375fac14fe9a01a64e6c</t>
  </si>
  <si>
    <t>a0f30b638e44675ada177c07064b96b4</t>
  </si>
  <si>
    <t>10239d0c1462fbd020dd0157a5b30b2d</t>
  </si>
  <si>
    <t>a0f3677ac2cfd35a8d76f4a26fb29a95</t>
  </si>
  <si>
    <t>20cddbe74c983ad5ffa0f01d5f8a150d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697fa5666dfd5b8cec3c999776633db8</t>
  </si>
  <si>
    <t>a0f71283b8cf0eeaeb3bbba7894ae11c</t>
  </si>
  <si>
    <t>be65c22b88ee97d378cd1b1da80d419a</t>
  </si>
  <si>
    <t>a0f74a1d59cf95d1ff371a6e9d3a1f61</t>
  </si>
  <si>
    <t>a5f5307e70d0827d21c8b9d9c598749c</t>
  </si>
  <si>
    <t>a0f7769c320fd4c1900add6490eab094</t>
  </si>
  <si>
    <t>b4eb54a0c0c41f8d125f43a26546a6ea</t>
  </si>
  <si>
    <t>a0f78194e157b1cd941207bc438c3af6</t>
  </si>
  <si>
    <t>4f3172824426870b6b0440cac764fda9</t>
  </si>
  <si>
    <t>a0f8cdef3a3387782a94be2247a45238</t>
  </si>
  <si>
    <t>829b3c40e0691e56247d62efc99b9275</t>
  </si>
  <si>
    <t>a0f9594b2c2253769e88d55a77a469c6</t>
  </si>
  <si>
    <t>dd38439b7234a962580852c20d68a328</t>
  </si>
  <si>
    <t>6e513315a63d66f74752d341f410109d</t>
  </si>
  <si>
    <t>a0f980e432c8f9394766734266ed753d</t>
  </si>
  <si>
    <t>20f3ee6344ecf045fc0df8f161aec265</t>
  </si>
  <si>
    <t>ea57ad56367f3fecf63fcfb46d33f3a7</t>
  </si>
  <si>
    <t>a0f9acf0b6294ed8561e32cde1a966bc</t>
  </si>
  <si>
    <t>33449409b16400dbeaf886a5140bf59c</t>
  </si>
  <si>
    <t>a0f9d2f4fe6a25a06ee6888f635ba456</t>
  </si>
  <si>
    <t>ba1f5ad17265433bf40d142786c2d5fa</t>
  </si>
  <si>
    <t>a0fa0b83af43ae62c675850384f13cdc</t>
  </si>
  <si>
    <t>5c97a78a32251458dac4d675c872a9ce</t>
  </si>
  <si>
    <t>a0fa357673549db3161966af6bda1598</t>
  </si>
  <si>
    <t>7761a5f33917cb2d80362b42771fdbb5</t>
  </si>
  <si>
    <t>a0fb1c238c7bcff487ee3095d577be86</t>
  </si>
  <si>
    <t>eb1b2be611df633efd1e7b41a5b54ba7</t>
  </si>
  <si>
    <t>a0fb93bd5792f18bb55f4dde921ed0cb</t>
  </si>
  <si>
    <t>3bcd58ceb449c6e79a2fe432fcdac908</t>
  </si>
  <si>
    <t>a0fbae87b2c4f96a56e39ea7df0c1fd1</t>
  </si>
  <si>
    <t>ed6a4793620d46099bce82f61611c6f9</t>
  </si>
  <si>
    <t>a0fcff0745f09b147877dd1fdb17230a</t>
  </si>
  <si>
    <t>d562cc4a52b85974418c602f9edbee1a</t>
  </si>
  <si>
    <t>a0fd3e8622e5fd64beaf31de61399b1e</t>
  </si>
  <si>
    <t>85fc5c4dd8693b31bd9494308b4080f1</t>
  </si>
  <si>
    <t>a0fd703a1c6a122520246bd8d481e528</t>
  </si>
  <si>
    <t>4e911590259ef543b22d13466b5f60e6</t>
  </si>
  <si>
    <t>b7ebdc826d0220dc16c813b9682d63dd</t>
  </si>
  <si>
    <t>a0fd8189420447a19f96862d4e128d57</t>
  </si>
  <si>
    <t>bd4302a8595990b14f66871f153a772a</t>
  </si>
  <si>
    <t>a0fdcd775c7cf9f4bfa70207f7d6e239</t>
  </si>
  <si>
    <t>e2a591bbf69802b67f67052b93a0f8b1</t>
  </si>
  <si>
    <t>176b5cf1bc33d549356b072323692f0f</t>
  </si>
  <si>
    <t>a0fdd81ab04852a128e1ea844ccbda3f</t>
  </si>
  <si>
    <t>cea7ed35ee5934e0d0746f8ee15148f6</t>
  </si>
  <si>
    <t>a0fe3a166733b6b4c91bca9b1cd91972</t>
  </si>
  <si>
    <t>84c17f3d6c59d15962066beae310aef2</t>
  </si>
  <si>
    <t>a0ffdfae1965dbe1b949e79e80e5f289</t>
  </si>
  <si>
    <t>d5d51a05e84aeb864c71d01992228bf5</t>
  </si>
  <si>
    <t>793b8fa20a40b4b14c94ab9681bf13b5</t>
  </si>
  <si>
    <t>a10025dad19bcbddfb29902513f39ca3</t>
  </si>
  <si>
    <t>0400cd54f629df117d18b4104f4d125a</t>
  </si>
  <si>
    <t>b796b4b960421bb50cfeb4fef8c793f7</t>
  </si>
  <si>
    <t>a10055536fe311de2b76c8b7040cac85</t>
  </si>
  <si>
    <t>f6edf8b72c39e8ecec4f6b675ff642f1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d2ec333647ea6aa1135aa643641c6f8a</t>
  </si>
  <si>
    <t>a101dc8c16d9f1b0217313ca346231c1</t>
  </si>
  <si>
    <t>d370a413e1f40d4798d3b33f16896a04</t>
  </si>
  <si>
    <t>a10231eb95955f12c2bbc1e34e25c950</t>
  </si>
  <si>
    <t>49ec3b730bc59d1053305e7d20c5828e</t>
  </si>
  <si>
    <t>a1031a3fcd990edb954ba03274a2c39d</t>
  </si>
  <si>
    <t>2f8552b3c0fd59f1bd0f0821a136a9ae</t>
  </si>
  <si>
    <t>99ad29366bb604be21e29faa41057d34</t>
  </si>
  <si>
    <t>a103620b14c5f66c4a0f9c14a1327377</t>
  </si>
  <si>
    <t>fe8b8f603b72ea3ae721cafd06ac18e5</t>
  </si>
  <si>
    <t>a103bbccbbeb3e1d8354f83f08ed2667</t>
  </si>
  <si>
    <t>5f7776426b25da9e5d212c3de7102003</t>
  </si>
  <si>
    <t>ea1d9847778160f2d0c74950812fd8d0</t>
  </si>
  <si>
    <t>a103ca0d5926c0afb6a2892545f93a7c</t>
  </si>
  <si>
    <t>237c9df24439ea1dd91d2feba11ea067</t>
  </si>
  <si>
    <t>a103e6ad2ad56584ee8e0400083938cb</t>
  </si>
  <si>
    <t>d6d8339509a0cc78756ef99d44a0a805</t>
  </si>
  <si>
    <t>a1044dbf7beb1971c71d7b0f94836313</t>
  </si>
  <si>
    <t>52fc446155bc2a278dbaa6695e3c06c6</t>
  </si>
  <si>
    <t>08f5819815f3d06545011850bd70f0a8</t>
  </si>
  <si>
    <t>d309288ee9ab5d3d3326efb574f9b555</t>
  </si>
  <si>
    <t>a1056adf3e67acb8ce8f791608b76e05</t>
  </si>
  <si>
    <t>f323857c6dd3a6f8b934d3f19ee54b3d</t>
  </si>
  <si>
    <t>a1074f1de8cb7cb5f4ce95be13541ac0</t>
  </si>
  <si>
    <t>2be18b9901b96832f3fb5fbb9a962860</t>
  </si>
  <si>
    <t>a1082c701ce0f4976085760dfe7fa605</t>
  </si>
  <si>
    <t>6747f33f8d299d4c360c6ead53bc3e71</t>
  </si>
  <si>
    <t>a1092ad981e90f68879726e1c2c0fd63</t>
  </si>
  <si>
    <t>41d0abac2d2a894683c25e311fb7e26b</t>
  </si>
  <si>
    <t>a109b4732228abd28233fc31ca544cac</t>
  </si>
  <si>
    <t>2a731b06e44dbc3935fe9531c9d2517c</t>
  </si>
  <si>
    <t>7ac92e616265ecb6de1477bd80277509</t>
  </si>
  <si>
    <t>a10a8370fcfb9246aea821e3a4778863</t>
  </si>
  <si>
    <t>9988d8cc269d89577da14473ecd4c55b</t>
  </si>
  <si>
    <t>a10a91a376b8f910600da4c459245e9f</t>
  </si>
  <si>
    <t>cd4fe9002cf5988f6fb7bda60043fa95</t>
  </si>
  <si>
    <t>589d0ec4c794dd688991c0f539f9e015</t>
  </si>
  <si>
    <t>a10ad0776eab0418fa809d168e1dbb8c</t>
  </si>
  <si>
    <t>44b3b848f35da10d083c1bb176fc65ef</t>
  </si>
  <si>
    <t>a10b332599146f5dbbbb25f38dd85fc1</t>
  </si>
  <si>
    <t>89db8efa4b0ed567946d2bacb24c5cf4</t>
  </si>
  <si>
    <t>a10b5cf95e016d8abd403c05970234a0</t>
  </si>
  <si>
    <t>c6d8bd30273b1712b80c20e4f936b667</t>
  </si>
  <si>
    <t>7e646f7e1e428a1ddde5a18dd9d42e95</t>
  </si>
  <si>
    <t>a10bb0a8c070d2988fbbc21d66641704</t>
  </si>
  <si>
    <t>51d76ef6327aa91cd069d2518e9469b3</t>
  </si>
  <si>
    <t>a10d28a5b468b2812345d39efa239454</t>
  </si>
  <si>
    <t>190d54deb242bd8c5b697e5bbb9a3fc5</t>
  </si>
  <si>
    <t>a10dfacbf1c8bc9c9e9591f60102bdef</t>
  </si>
  <si>
    <t>fd3e0fb5c7f444ff252a1270d4687b05</t>
  </si>
  <si>
    <t>a10e6749400b3ea4a674cec3fd3a9605</t>
  </si>
  <si>
    <t>fddc02ef7e4ac2472cdb8459c12ed4c3</t>
  </si>
  <si>
    <t>a10eaf1d37ed2040bb65b479fccc8bf5</t>
  </si>
  <si>
    <t>9645b21c9729854b350d4f7c595f4037</t>
  </si>
  <si>
    <t>6fd4eb7b84b9e893fb3fca9b1cce07a3</t>
  </si>
  <si>
    <t>a10ec5461868aff48d5eaf7c81df51a2</t>
  </si>
  <si>
    <t>9f7db72d0abc6f6471fc102f1b1d5850</t>
  </si>
  <si>
    <t>a10ef4b2a1227735d11f3a48a5f5f4b5</t>
  </si>
  <si>
    <t>98a999d2745802e76ee3055041359237</t>
  </si>
  <si>
    <t>a10f8134732c1979eea697d926498112</t>
  </si>
  <si>
    <t>8ef6a280c78d8e779d9555c828a44deb</t>
  </si>
  <si>
    <t>a1102ae16d394581791ecaf53f5aec6f</t>
  </si>
  <si>
    <t>6484b8245e206f9421a11e441ecfa5b1</t>
  </si>
  <si>
    <t>a110796b9a1a01b83c8f591b9bfe9180</t>
  </si>
  <si>
    <t>e634d36dd6b9ec8a6dc714b1b954d8c5</t>
  </si>
  <si>
    <t>a110dc76d143226dd697dedf9f513f14</t>
  </si>
  <si>
    <t>8f0fee0b8eb7eeebf17f061341e9d737</t>
  </si>
  <si>
    <t>a1118187790ace007bd83fc3ac113a3d</t>
  </si>
  <si>
    <t>af643c89c99d58e5c15990f62a320f02</t>
  </si>
  <si>
    <t>a1119e009d1d91655405307f4c095818</t>
  </si>
  <si>
    <t>366b695cc30ab1d5e28552c0704af5cb</t>
  </si>
  <si>
    <t>a111e0cee7dde2bb68cfb7cd18a8a914</t>
  </si>
  <si>
    <t>c71df15d86ebd94212e0eea44f131095</t>
  </si>
  <si>
    <t>b586bd078d2983fc172740035eb9cd3b</t>
  </si>
  <si>
    <t>a111f1d17afc3e76dd0c2428a96a7617</t>
  </si>
  <si>
    <t>381a3e3bda7b6f4c7c5908e2b385cd48</t>
  </si>
  <si>
    <t>a1123c93471aa08ec72dfd5c941edcdc</t>
  </si>
  <si>
    <t>74a79b917483257286bedb2355c729f8</t>
  </si>
  <si>
    <t>a113213b73eab23b8cc9744a43f7f65c</t>
  </si>
  <si>
    <t>fcd5d41028fd2da490248bc304e3b3fc</t>
  </si>
  <si>
    <t>a1140c6c45de6428c62f4c2322a59fb9</t>
  </si>
  <si>
    <t>4c0a53b49cc891849b128ee275237e5e</t>
  </si>
  <si>
    <t>a1147112afc377c2361f5b27f17675f3</t>
  </si>
  <si>
    <t>1c12d40bfa739d5204c498c8f9231800</t>
  </si>
  <si>
    <t>a115115559d40a6b8a7bd518af5e1115</t>
  </si>
  <si>
    <t>073977bdb15905041804ac9f8b686d73</t>
  </si>
  <si>
    <t>a1154a5da8429ac3461d448de5bc11c9</t>
  </si>
  <si>
    <t>12882d8fdcf1d98bf3b3ca375438a339</t>
  </si>
  <si>
    <t>a115b098eac626c6386372cbe094acd9</t>
  </si>
  <si>
    <t>ad1d5665b72f9343ad7f85e842b37b64</t>
  </si>
  <si>
    <t>a1165481ec8e2c96688233954c7cfb7b</t>
  </si>
  <si>
    <t>6cad2595071b142d5f90563f43558cc9</t>
  </si>
  <si>
    <t>a11848157003e277da67e7700e1fb630</t>
  </si>
  <si>
    <t>416313386057e0c1276c172251cbbaf9</t>
  </si>
  <si>
    <t>a118a0349396cd30025c6dff98a74456</t>
  </si>
  <si>
    <t>aff454ef3ec92e2067610fe5a92abb3a</t>
  </si>
  <si>
    <t>a118f629bb45d3d297600325e84504a3</t>
  </si>
  <si>
    <t>0d183f9cf60a81ec2f3410665329f4b3</t>
  </si>
  <si>
    <t>a11939cea79c6fc04707f96491a5e577</t>
  </si>
  <si>
    <t>220c1e6683112e6fdc33ecf766135118</t>
  </si>
  <si>
    <t>506f0b468f486202a5431f087e00de03</t>
  </si>
  <si>
    <t>a119860697732cd9e2334491be45f1e0</t>
  </si>
  <si>
    <t>fce99ffc1d835ef6f6977139579adf36</t>
  </si>
  <si>
    <t>a11a425bf8a1d74271b19f31a3cbe76a</t>
  </si>
  <si>
    <t>8a4fee7db73ccd4a26a67ab745ba6e12</t>
  </si>
  <si>
    <t>a11b617c5514af0a6b5181041a897b39</t>
  </si>
  <si>
    <t>43ecfaf78ac785c896c7136921091fa6</t>
  </si>
  <si>
    <t>a11cb431739ce0d512e8a8e96654722f</t>
  </si>
  <si>
    <t>04f2f663f487d69ed819642a845d53e3</t>
  </si>
  <si>
    <t>8e93bf2cbba0420f166afa0c797525b0</t>
  </si>
  <si>
    <t>a11cd01ac67beef7e8bf09740d8a35c1</t>
  </si>
  <si>
    <t>bd4174fe2e76f6818b913f6dac96b49a</t>
  </si>
  <si>
    <t>a11e41222432e59fbc925d094a9c0c5b</t>
  </si>
  <si>
    <t>c374c0aea41e41c4ead9275958d1e4eb</t>
  </si>
  <si>
    <t>89a533915d1f4f365c123a333e7b0d53</t>
  </si>
  <si>
    <t>a11e916995a120fce0b1528d2555151b</t>
  </si>
  <si>
    <t>d8d0eefc0e1f2e1ee67bdf6f7dec62b0</t>
  </si>
  <si>
    <t>c899857fb2b4a0cee39e479c1989ee3c</t>
  </si>
  <si>
    <t>a11ebb9e9f1a018eea99fe7105f2d897</t>
  </si>
  <si>
    <t>67172368edf401478f187d09180a1671</t>
  </si>
  <si>
    <t>9cb2acda8c8e56e0519fa6c974c1dc4b</t>
  </si>
  <si>
    <t>a11f0312591acf976fd9bf40d6b539db</t>
  </si>
  <si>
    <t>a06d94b5d758fbc36c8f679d98ae1fc5</t>
  </si>
  <si>
    <t>a11f86f65cf0246aa8d08f7a6b60973d</t>
  </si>
  <si>
    <t>2c5dbd28dd423544b1194ed09096cb4d</t>
  </si>
  <si>
    <t>a120492dcf7f876a21a0b2d2aea9cee2</t>
  </si>
  <si>
    <t>aee89afb3d588e1924ec953aebc074f0</t>
  </si>
  <si>
    <t>a1211febecce5b1f8faf9f5e533bd627</t>
  </si>
  <si>
    <t>c9b3b24308b1a4587ffa3e60fafc2b1f</t>
  </si>
  <si>
    <t>a12153dad2df2a9170ad612eb14a99e3</t>
  </si>
  <si>
    <t>455025dba231735f3760572a92a7dd6b</t>
  </si>
  <si>
    <t>a12196b6febf252a10f39f6d76ac0a8d</t>
  </si>
  <si>
    <t>050d3f286778f86639cf514104c1bb8c</t>
  </si>
  <si>
    <t>7ddb76f2c7237acc852358b95e7946a8</t>
  </si>
  <si>
    <t>a12258b681fd853343742c997b082ca1</t>
  </si>
  <si>
    <t>d05ee49e975c7a5831c5c242c83efc13</t>
  </si>
  <si>
    <t>6c82ebe860b459b481f4226e2a06534e</t>
  </si>
  <si>
    <t>a1226839947001dfb15c46e812c68325</t>
  </si>
  <si>
    <t>60761aa1102a97708ff4d2dfc865d67c</t>
  </si>
  <si>
    <t>a122cfd6bf1027781187a1fec2f24ba1</t>
  </si>
  <si>
    <t>1d39fffe45f1e98365e6bf6a2bf16dcc</t>
  </si>
  <si>
    <t>a12313a4de4327d266a444688c8e8add</t>
  </si>
  <si>
    <t>16ea24232dc37a31c097d5f55edf17cc</t>
  </si>
  <si>
    <t>a123264c1f8bef4f19be2d4245017920</t>
  </si>
  <si>
    <t>ac0ec8bdce394d27bc6c91549f2b5091</t>
  </si>
  <si>
    <t>a12361dc52836f98226e3a57cf3569bf</t>
  </si>
  <si>
    <t>6ceef58f8d65b1f682be0a97d3a5f980</t>
  </si>
  <si>
    <t>a12362add53762f2cdf644889917fea4</t>
  </si>
  <si>
    <t>611fe38d3860caa312a7e702f2b8f97c</t>
  </si>
  <si>
    <t>a1237d295641cb8fec0be746ab923b79</t>
  </si>
  <si>
    <t>ca1e8f7cd3d61fe4da5887c3253095ac</t>
  </si>
  <si>
    <t>a1238d801729f0d9e4e905696a213eb8</t>
  </si>
  <si>
    <t>b66ebea9fad19535d1134154668d4129</t>
  </si>
  <si>
    <t>a123cd9821687920113cb485d989016c</t>
  </si>
  <si>
    <t>4dfeb6b99bc972ab0dcd1db4e187a827</t>
  </si>
  <si>
    <t>aba9cea5277910afdc1ad5dec5583e1b</t>
  </si>
  <si>
    <t>a1244e1c9ad5fe2e15f97c9136ef70ab</t>
  </si>
  <si>
    <t>6a43f6511976bd65d1080f1b647689f2</t>
  </si>
  <si>
    <t>a124f3c8e5213835b392c8a30125a521</t>
  </si>
  <si>
    <t>695da2d1ee50ae5a8ad2085798a645ad</t>
  </si>
  <si>
    <t>a1259693d26fb84a646c5c4a913a7c40</t>
  </si>
  <si>
    <t>9a929d2c704fcfc61537b117d73343c9</t>
  </si>
  <si>
    <t>a1265981979b87cfa507c10b94d1931c</t>
  </si>
  <si>
    <t>58fc198f4a508164b8e0c1ebb0b85b1a</t>
  </si>
  <si>
    <t>ff351cfcb7d6612f887fb0a230dfaf34</t>
  </si>
  <si>
    <t>a126eb32402a71a28a7c314405a24f12</t>
  </si>
  <si>
    <t>7708be0184a28acaf3d4b9bb7bb8dc51</t>
  </si>
  <si>
    <t>1e96993bf0abebd3ee50f96a52bb51aa</t>
  </si>
  <si>
    <t>a1271d56297bed4beb42e16d758bf7e4</t>
  </si>
  <si>
    <t>a127d16c84ff7404dbd0c988e06e2c10</t>
  </si>
  <si>
    <t>69a08c1d8a5a57a15fa3592decdc3819</t>
  </si>
  <si>
    <t>a1284e7f7544a4215fb48331c04fd83a</t>
  </si>
  <si>
    <t>07075a6fe81bda04bf23954364fd228a</t>
  </si>
  <si>
    <t>a128fa11811ef2e305f9e43d289b2d36</t>
  </si>
  <si>
    <t>acfd5b41bfa4969ecacc00a7cb8dafc8</t>
  </si>
  <si>
    <t>4598f8b931837f857d55483097a015d8</t>
  </si>
  <si>
    <t>a129a0b8785b916a293d2203d87b4da8</t>
  </si>
  <si>
    <t>af891fdabc40f3e11c5813f876b5257f</t>
  </si>
  <si>
    <t>a129b99db0bdcd92c62d71279de0670c</t>
  </si>
  <si>
    <t>a12ac41904fb4122fafbd91fbb9230ed</t>
  </si>
  <si>
    <t>eb1795057421adaf16b0eea967b8d325</t>
  </si>
  <si>
    <t>6ddcabeba730cb81a3c9570a595a12da</t>
  </si>
  <si>
    <t>a12c7cc529c689355b84f45a8992971d</t>
  </si>
  <si>
    <t>4b45c236d7ff26dd4c92c934080970be</t>
  </si>
  <si>
    <t>a12de642288c88d6a5aec20f46a12fa6</t>
  </si>
  <si>
    <t>3404d049e9727fc40360b909c0a2da1b</t>
  </si>
  <si>
    <t>734a3078bba2d8bf0113b808a86dc7bc</t>
  </si>
  <si>
    <t>a12f4d6bb108cc421a0fbeb4ce5c6804</t>
  </si>
  <si>
    <t>3ad2d4aece4563a2574541631c7b923e</t>
  </si>
  <si>
    <t>a12fbb9545baf2f0bb9c70de9f075aba</t>
  </si>
  <si>
    <t>48a9ddc16a46684920534a8d2a9acad8</t>
  </si>
  <si>
    <t>a13036ea7c733f19fafffe1b96ad59de</t>
  </si>
  <si>
    <t>b99748a0f743d67e54d0db6e7b0c882f</t>
  </si>
  <si>
    <t>57b5726e43d656e99611c432b3a7b1ea</t>
  </si>
  <si>
    <t>a1304e530c9b94c0ad55e2229b689318</t>
  </si>
  <si>
    <t>01c75ebaa6fd123179cc3898fe4d24c4</t>
  </si>
  <si>
    <t>a1310bb1b602cdcd8aeec03a52c4a286</t>
  </si>
  <si>
    <t>b8e1f9329cc7905afbbfb0f4d65086ba</t>
  </si>
  <si>
    <t>a132f4bdf1eb9803546cef73ca7bd322</t>
  </si>
  <si>
    <t>ffaf80e0cefcd053686d154623068063</t>
  </si>
  <si>
    <t>a133a80b67b2a9f4a8a8e2eb5e1f87e4</t>
  </si>
  <si>
    <t>eec90aa06e8887c2a5937f17d0d03d4e</t>
  </si>
  <si>
    <t>a1341cb83bbf1b47392f4a3685d56bad</t>
  </si>
  <si>
    <t>1b6f184e6f0e0b29fcccb241f3a483e2</t>
  </si>
  <si>
    <t>d915345cf6ab72f6efb99f28633c3487</t>
  </si>
  <si>
    <t>a1346a891ab47e8a7be96a3aa992b194</t>
  </si>
  <si>
    <t>0d3ab4a186604a4265952654b87a1262</t>
  </si>
  <si>
    <t>833cc08f39d51d324d7c702707535e4f</t>
  </si>
  <si>
    <t>a13562e9c4b0eb8e6ae0946073b213f8</t>
  </si>
  <si>
    <t>ae4b37b37bb22e37fe34ada808837207</t>
  </si>
  <si>
    <t>a13566e1ef3931ee9fc63bc9903446bb</t>
  </si>
  <si>
    <t>cc44d1f72587f44e3af25f68f1db8cd2</t>
  </si>
  <si>
    <t>22f49044bc3eaead7cadfb045391582f</t>
  </si>
  <si>
    <t>a1359034d0f05483436966ca3cd71aa5</t>
  </si>
  <si>
    <t>79547b74e5c9279376e8f70e7ac772b0</t>
  </si>
  <si>
    <t>a1368e51da9e4e5405710600bbaf7c3e</t>
  </si>
  <si>
    <t>b576806119d9c13cabc9cd0c95158c60</t>
  </si>
  <si>
    <t>a136f64eb4846d19773f6c26502ccdc1</t>
  </si>
  <si>
    <t>68a23739ae7c7070369d92fb979914e2</t>
  </si>
  <si>
    <t>a1370d5fa6508c13787ae000e5d2ad77</t>
  </si>
  <si>
    <t>8645ccc7b497ab21a2bbeed062b45f93</t>
  </si>
  <si>
    <t>a137445b2ef43929329761dadf764f5a</t>
  </si>
  <si>
    <t>4f2942851db2a70c008b54fd9e970fa6</t>
  </si>
  <si>
    <t>a138937aa3e8370a29b43014b9dac5ea</t>
  </si>
  <si>
    <t>d502da9fb1b1b2cd4dd9071978a38fa6</t>
  </si>
  <si>
    <t>a138c0644d38ab9a92ab77dfdd294584</t>
  </si>
  <si>
    <t>b3c319294dce483cf584df4cb2bfddf1</t>
  </si>
  <si>
    <t>ec743e758e4f6c47b4b9e73ddd129e86</t>
  </si>
  <si>
    <t>a139630cbe2c9106179e382ba9e9d517</t>
  </si>
  <si>
    <t>c9fad93b46d16894451eda45daae3e3e</t>
  </si>
  <si>
    <t>78f154cb6a25aea77b9d98ce9ad93be4</t>
  </si>
  <si>
    <t>a139ecd5f1989a8f5d829cc03aa1a046</t>
  </si>
  <si>
    <t>212b273eed006f96498ccd8e91427e42</t>
  </si>
  <si>
    <t>ea4202e8bb909ce3b62009e02da04a54</t>
  </si>
  <si>
    <t>a13a672c837fcc0a47e85f93f3a8de73</t>
  </si>
  <si>
    <t>ae1e75b5a53bca6a31891e9a71d29f5e</t>
  </si>
  <si>
    <t>a13c2dd333f7fc6e2cc260f2e307ae0e</t>
  </si>
  <si>
    <t>cfa2f237bb69bf90590d25553746e604</t>
  </si>
  <si>
    <t>a13d02b31625a8f75ca5aa080d698c8e</t>
  </si>
  <si>
    <t>18d9cfbd4870840b18429d9dee97ed0c</t>
  </si>
  <si>
    <t>a13dad9bac2076b14880117ef9c12002</t>
  </si>
  <si>
    <t>02ce431b0797023384d47edad5dd7284</t>
  </si>
  <si>
    <t>a13e70df735fff3fc1285803f494777b</t>
  </si>
  <si>
    <t>16b0d8c99cb3742bbf76c2a5f98b8ce7</t>
  </si>
  <si>
    <t>a13f2110ae8bab95d529304f3b2dbbc1</t>
  </si>
  <si>
    <t>17adee22dcf49a12b49cfc38e9f6397f</t>
  </si>
  <si>
    <t>a1406509a4e81343f4c669ae236fd01c</t>
  </si>
  <si>
    <t>22f515194958da7a6206c5e71349d335</t>
  </si>
  <si>
    <t>a140c8837fe93faea735fdb258215911</t>
  </si>
  <si>
    <t>1c5cbe9cbf4551e15b5c3d345239af8a</t>
  </si>
  <si>
    <t>7384a19bf6df5d6139bc52286cd26c2e</t>
  </si>
  <si>
    <t>a14159f8a3661833c7d9d030e2098861</t>
  </si>
  <si>
    <t>279dcf84705778ee59bd87481f702328</t>
  </si>
  <si>
    <t>ef59185c3acc6f127418c82873215194</t>
  </si>
  <si>
    <t>a14173b7936139e28cd1aa620eada598</t>
  </si>
  <si>
    <t>267b51cf96029a3c9526bae983306c09</t>
  </si>
  <si>
    <t>a1431d521cd6c63636bd85cdad970498</t>
  </si>
  <si>
    <t>cea3dbf04fdc015dde168675c10ac89a</t>
  </si>
  <si>
    <t>a144da15ca9cb1ebccf012a14736c54d</t>
  </si>
  <si>
    <t>6d0fd04ca406bc56197aabb93441a9aa</t>
  </si>
  <si>
    <t>a1453ee829c85db898c6fd3f26257869</t>
  </si>
  <si>
    <t>58ad94c521ac249ea3349c4bf19df446</t>
  </si>
  <si>
    <t>a0b71dda13dd0e2ee63a7afb64af5327</t>
  </si>
  <si>
    <t>a146cb08a9ef742c36b2e4052d3a24b2</t>
  </si>
  <si>
    <t>eef2760c32898a159a068d9acac740cd</t>
  </si>
  <si>
    <t>a146dffb3f8c4214018779b35f997a91</t>
  </si>
  <si>
    <t>b6c76775bc3533e7528aa0b740ec6ec2</t>
  </si>
  <si>
    <t>a1471d3940933cabdf3944ff1c792e10</t>
  </si>
  <si>
    <t>59b13cb9b8e91ccce9e1195132b91909</t>
  </si>
  <si>
    <t>a14753060efdf9e9c67f8449ba80ccdf</t>
  </si>
  <si>
    <t>70ea11df05bfd3007474f3c36c57d6c0</t>
  </si>
  <si>
    <t>06aad8525aef9517e71a080aa973de58</t>
  </si>
  <si>
    <t>a147b97f47abbdb02f67ea00da442cd8</t>
  </si>
  <si>
    <t>a14932a44ab80c8a470ee1786eda7573</t>
  </si>
  <si>
    <t>b9b3400f60409ac508c796fc4e1a08a2</t>
  </si>
  <si>
    <t>4247b4b7b6026cb234f47c0b95193997</t>
  </si>
  <si>
    <t>a14990206b64de40d5aa9e4a235bcc64</t>
  </si>
  <si>
    <t>6c608a8c208c9b7175c1a3f86696dffd</t>
  </si>
  <si>
    <t>a14a2e543b33add9891cabe38fd844c8</t>
  </si>
  <si>
    <t>564b4b783f120f23b3a67f4004524b45</t>
  </si>
  <si>
    <t>a14ae07ec866886ebfbd63a32b8f86a0</t>
  </si>
  <si>
    <t>35535aaf49613143aca8799e8b45f0eb</t>
  </si>
  <si>
    <t>a14b18fc312879f9783d9d6c3f216787</t>
  </si>
  <si>
    <t>0145fc4d376df22449756022b9ccb472</t>
  </si>
  <si>
    <t>a14c872deca4d99bf8414d3dfb72bc34</t>
  </si>
  <si>
    <t>8fd2ec00d1f8ef8518ff15330395991a</t>
  </si>
  <si>
    <t>a14cb0a59ebadf133edc5ccb9ccfc0e7</t>
  </si>
  <si>
    <t>ef52bef059c1a937c54ea492baff2533</t>
  </si>
  <si>
    <t>a14d45b8e72c7df8d9d95f18f6f448c9</t>
  </si>
  <si>
    <t>ec989c63f79613bf066335e25f808df5</t>
  </si>
  <si>
    <t>a14d7576c8e4ff4378798287af2faffb</t>
  </si>
  <si>
    <t>22b04aabcbf2a01fd2c923338c560559</t>
  </si>
  <si>
    <t>a14df9fc5ca3766de545916e143acb06</t>
  </si>
  <si>
    <t>9b4cdc259611cf2a829ef7b6abb584c3</t>
  </si>
  <si>
    <t>a14f7f38d99c7aba5db1566db11660a2</t>
  </si>
  <si>
    <t>32b736144958de0748fcfa294ef0b207</t>
  </si>
  <si>
    <t>a1506880c64d76bdd37f1fa714865b7d</t>
  </si>
  <si>
    <t>0f01a970f747ab6c9d558a858ed7ccb0</t>
  </si>
  <si>
    <t>a1507471bbdff217f9247b6fc3bedc53</t>
  </si>
  <si>
    <t>7aeb3fe3a6455bcd0cd015e57fc75925</t>
  </si>
  <si>
    <t>a150844c1dfa605f925885746f98fe55</t>
  </si>
  <si>
    <t>f077f1785fb4a5beb0425b5e90f233d5</t>
  </si>
  <si>
    <t>a151248b1f51c21684d1a9a65a2c04b2</t>
  </si>
  <si>
    <t>0d56c78ed9306af8a4afb0488eb5fc2c</t>
  </si>
  <si>
    <t>a15224cfcb9e6a6d8915714b32c2311a</t>
  </si>
  <si>
    <t>c69113dbd73f729a1e6c0d6f75446116</t>
  </si>
  <si>
    <t>a152e104a4305cc7b35c02b235c6887d</t>
  </si>
  <si>
    <t>0f080fb7468b479e3079528e3ad5fc80</t>
  </si>
  <si>
    <t>4b654148e98cf7413afd4b26ab643233</t>
  </si>
  <si>
    <t>a1534509a270687ff2247cebc502baae</t>
  </si>
  <si>
    <t>ac82aabf73f4bc2058da7411e052e424</t>
  </si>
  <si>
    <t>a153ab048aac6f31d89d76a66bb0112b</t>
  </si>
  <si>
    <t>8385f16bb09ada97360ef47132cfea7e</t>
  </si>
  <si>
    <t>a155107040e902c85014159d7d9263e2</t>
  </si>
  <si>
    <t>cc4de5621b97ddb39a4f31d43115630e</t>
  </si>
  <si>
    <t>a15616fe830c593a7ee849e4d2f0d023</t>
  </si>
  <si>
    <t>4a9fa3bb2925782cde9c9560f2e8d30b</t>
  </si>
  <si>
    <t>a15641400fbcb7ec727c8f5fcd9ae5f4</t>
  </si>
  <si>
    <t>a1567768e86bf73e0df3f99f8c570017</t>
  </si>
  <si>
    <t>fad17ecf6603dd5e8267abd2b3bf05d4</t>
  </si>
  <si>
    <t>a156911dd7e008e373ba70af8ddf3ce9</t>
  </si>
  <si>
    <t>15cf1369ef89aeb16e51c81463aa42b5</t>
  </si>
  <si>
    <t>a158403af039363a043ead0c69f1fd2b</t>
  </si>
  <si>
    <t>dd09aa035593f32051038b4b56634a68</t>
  </si>
  <si>
    <t>a1591117909c87a7b784fac5b8434eb9</t>
  </si>
  <si>
    <t>92d8d3769e33b13903af5274f6f498d8</t>
  </si>
  <si>
    <t>a159152939238cbdb3eff9fa516a4b51</t>
  </si>
  <si>
    <t>4525dc61e2d0cd20d1668e6560ee0f09</t>
  </si>
  <si>
    <t>a1594c5e4a9c3e2635ce25383e89e538</t>
  </si>
  <si>
    <t>e5c307e0a23e5c98639294a4cbe73854</t>
  </si>
  <si>
    <t>a1597cc7eca8c8d095e5de327444d9d0</t>
  </si>
  <si>
    <t>54d757624bc4f049bcf411dbfc5b832d</t>
  </si>
  <si>
    <t>a159f0d3b012cdad58464eff20f5a4ca</t>
  </si>
  <si>
    <t>6989aae6cb5ec4038ef2c59871cde5de</t>
  </si>
  <si>
    <t>a15a0b2ddcff917321e721b84d7217cd</t>
  </si>
  <si>
    <t>e1e91ee1af1d2704b48f9b314c6fd4fb</t>
  </si>
  <si>
    <t>a15a149fd87880e3377135d01822240f</t>
  </si>
  <si>
    <t>54da3618e35f9f35be642509764c8216</t>
  </si>
  <si>
    <t>347492a8e06a539c0861eea7e527fdaf</t>
  </si>
  <si>
    <t>a15be694d8267e907bfab3b785558e83</t>
  </si>
  <si>
    <t>bb2986e605022d14bb6361720a00b230</t>
  </si>
  <si>
    <t>a15c6dda7e45f5df5437f7ceff2f278d</t>
  </si>
  <si>
    <t>14a0e8a700b8091f49342b6566effb62</t>
  </si>
  <si>
    <t>a15cd71dd4db516dde35ccc4ca07c3e3</t>
  </si>
  <si>
    <t>5367337cb6bc911b1c82aab5def50a83</t>
  </si>
  <si>
    <t>a15cf0c6907f5a98ca4fb8cc66731f06</t>
  </si>
  <si>
    <t>acc75d083a26e3373401639cec8491ab</t>
  </si>
  <si>
    <t>a15d904c9e9cfb9f11a9752fbf1b6a7d</t>
  </si>
  <si>
    <t>181aaefc598fc400210dd5148f5d0fa7</t>
  </si>
  <si>
    <t>a15df161654da3f47c2984ffd7764920</t>
  </si>
  <si>
    <t>a15e73bbba8b02796a4e55ac24ed1763</t>
  </si>
  <si>
    <t>2d837b788425035e699238cfebff0166</t>
  </si>
  <si>
    <t>a15faf55395d2eb26441175d360c6646</t>
  </si>
  <si>
    <t>a6631520d8a2620bf53f5c235b2310c9</t>
  </si>
  <si>
    <t>be703d525c52c707f23b14fa068a1d46</t>
  </si>
  <si>
    <t>a15fc4ce7d1b1cd6ec005a2f267758d8</t>
  </si>
  <si>
    <t>cbd74ad8bdf05d0b7284fe30d7473f2e</t>
  </si>
  <si>
    <t>a1616f9567a92892f6b048d6a64e85fe</t>
  </si>
  <si>
    <t>b833b995caddd97b8786370988e32ee4</t>
  </si>
  <si>
    <t>a1617ff5999ad108a77df6cf3d2969d3</t>
  </si>
  <si>
    <t>ec5625006d029120e338890c30ca7669</t>
  </si>
  <si>
    <t>a162843206c281a243d96c3040e7e08a</t>
  </si>
  <si>
    <t>fc6c93980264a3d9e80e62abadf2e6b1</t>
  </si>
  <si>
    <t>a162da83b66ff8c619d83b87c1de93b9</t>
  </si>
  <si>
    <t>6e5ae65e6fe7ab42b23fd320e88ea33a</t>
  </si>
  <si>
    <t>880eda903e719a5f179f7e9fceb3a69d</t>
  </si>
  <si>
    <t>3c0c25556095f68ed9d05df570c9c587</t>
  </si>
  <si>
    <t>a16372372eabf56cefaac3bd69b35209</t>
  </si>
  <si>
    <t>c578d892c169e05368ff880f70f007a8</t>
  </si>
  <si>
    <t>a16607f4220f0e60ab4c71b915dd380c</t>
  </si>
  <si>
    <t>ed2aefc9429d94cbdb95134933ff9894</t>
  </si>
  <si>
    <t>70c1bce00b24bfd21332f7f8ebe2217f</t>
  </si>
  <si>
    <t>a16737dba8d598dafad8bf6542bef687</t>
  </si>
  <si>
    <t>530f69cd3d39aa59fb444f2533130b93</t>
  </si>
  <si>
    <t>a167a25e5e6faf3098a732b7a75a41d5</t>
  </si>
  <si>
    <t>791fe8994300d9034bf3bb34f2376e56</t>
  </si>
  <si>
    <t>a169311914e5fbfba32bae481dd1aa39</t>
  </si>
  <si>
    <t>cf9b4f5bd0cc8759d7115915f197d975</t>
  </si>
  <si>
    <t>a16ba3cb9eadcd233262e7dcabd63592</t>
  </si>
  <si>
    <t>2ca24754bdb45e98b2e06a59f513e68c</t>
  </si>
  <si>
    <t>a16c048c79d11f82c31fb4fbf407e6cf</t>
  </si>
  <si>
    <t>9176a9ea5acac529c987e679e80a953c</t>
  </si>
  <si>
    <t>a16c1e5c3c877e414d0e584e18ccb860</t>
  </si>
  <si>
    <t>8b1962e2787ecd68e878db50de992905</t>
  </si>
  <si>
    <t>a16de84e54832907eaaa4084dd0d90d2</t>
  </si>
  <si>
    <t>39f75ba50cc717fb52547486e7dbe6ba</t>
  </si>
  <si>
    <t>e8fc96704cf9c7c35ded1227ce7fc83c</t>
  </si>
  <si>
    <t>a16e5d09309dd6b3e40a0c71da4861ae</t>
  </si>
  <si>
    <t>e068acf8f9183375b8dbcba1c7ccc143</t>
  </si>
  <si>
    <t>a16facd0f8328e8955662168a0931ffe</t>
  </si>
  <si>
    <t>9e40abd430fd934e5b84d89c23feca2e</t>
  </si>
  <si>
    <t>a16fc9188775803f3b6fcaf961d974c0</t>
  </si>
  <si>
    <t>ce8d54c038be090b45d38395bb014c6e</t>
  </si>
  <si>
    <t>6f20930691e0163bb23c9570a1a98402</t>
  </si>
  <si>
    <t>a1702545bdfba19345c69fa098b15020</t>
  </si>
  <si>
    <t>2c8c98e49fc4e40372531352d87e3f2c</t>
  </si>
  <si>
    <t>a1706a33c76bfd77c2fa337f882b31b2</t>
  </si>
  <si>
    <t>c5d50ca6add3a55d9db4261a1dd074d5</t>
  </si>
  <si>
    <t>3986c6e32f39114eff1ded07f1cb16fb</t>
  </si>
  <si>
    <t>a1719b472676076ed0773bfbad39a13a</t>
  </si>
  <si>
    <t>5f1718c68b05c10605bbc7b6007f2f72</t>
  </si>
  <si>
    <t>e6f2a8e19c676520831a07479c0d774c</t>
  </si>
  <si>
    <t>a17308b84626455b4487b37d1d8e11af</t>
  </si>
  <si>
    <t>a173a87bc70963a0ab33b92dd6f193dd</t>
  </si>
  <si>
    <t>1027050edba8a0c71e1d0d3fcb2ca809</t>
  </si>
  <si>
    <t>a1748813f3db25c07ecae1736c744da9</t>
  </si>
  <si>
    <t>6112542268909376036b4150b9a99489</t>
  </si>
  <si>
    <t>a174a2f4aab0749f03c14609ac07a059</t>
  </si>
  <si>
    <t>c18e7d3b6881b4be609e47ef0f436c62</t>
  </si>
  <si>
    <t>a178e361fe66cd0d0e9416db6da9ce1b</t>
  </si>
  <si>
    <t>b7a6ddf792226a6c85e569e54fdf3092</t>
  </si>
  <si>
    <t>a178e5115c4f2f2b1f778cbf210e07cb</t>
  </si>
  <si>
    <t>b8b8e02a1e6a3ff488f170dc5a0fd9ff</t>
  </si>
  <si>
    <t>a179aa7ce1d80b7d4a6b7e2470cb1f2d</t>
  </si>
  <si>
    <t>6ff8e4c8ccde5e092ccd5a41dbf28156</t>
  </si>
  <si>
    <t>a17a3fb93e43abd822552a9f93b02c1e</t>
  </si>
  <si>
    <t>c8ad2ee30a24eb2e3a76b865d5313485</t>
  </si>
  <si>
    <t>a17a8c999619b6b4a7aec9d534cd56f2</t>
  </si>
  <si>
    <t>70b038f999b07ddfd4e36081d4adee6d</t>
  </si>
  <si>
    <t>a17ad45b2b8e8e73cdcc323bd9b90b49</t>
  </si>
  <si>
    <t>1e72930fe3f4d228cb1e52f919fd1900</t>
  </si>
  <si>
    <t>a17aee38be3194baacef391d7ef26415</t>
  </si>
  <si>
    <t>cb9d837c85038a44d69bcd8a863d7d48</t>
  </si>
  <si>
    <t>a17af8e6044c5ccaa87b1d97559dc554</t>
  </si>
  <si>
    <t>a17b0f920f100411c57496d41de7aa12</t>
  </si>
  <si>
    <t>b00cb5282106fb1f38e5407213c6a392</t>
  </si>
  <si>
    <t>a17bcc333f4e645ec9c31d9b75d1ed89</t>
  </si>
  <si>
    <t>0f7ab52ce0a8027225ba22227af7c323</t>
  </si>
  <si>
    <t>a17bd7f642968cf1b7e5d7b0d77c27a1</t>
  </si>
  <si>
    <t>4984b0545c3e1df52cfede6aebb13e42</t>
  </si>
  <si>
    <t>5f2bbb2425de4f4853839fd12fc87d6e</t>
  </si>
  <si>
    <t>a17c7cad1ce274604db62cc3d2def2c9</t>
  </si>
  <si>
    <t>04d6a473cfb43848488bee72c9eb28b5</t>
  </si>
  <si>
    <t>a17cc4f476cd389757e6a9f3369d84d3</t>
  </si>
  <si>
    <t>d28502797835569c4a3cbec14ac08bc0</t>
  </si>
  <si>
    <t>2454302057bca58015b4674cc2a6d9a4</t>
  </si>
  <si>
    <t>a17d4b0709e6ac90ab18c03c61224c26</t>
  </si>
  <si>
    <t>7a47a31f913102dcad2ef5b5a2f762e1</t>
  </si>
  <si>
    <t>a17d59822796f1d50132863fd085f109</t>
  </si>
  <si>
    <t>af40b8b8a23a2e3c5ad33aaf8508a621</t>
  </si>
  <si>
    <t>a17e67cf367982680aa3ace732869610</t>
  </si>
  <si>
    <t>5065acda1beb44289fbf3f6b396d3685</t>
  </si>
  <si>
    <t>a17fd6df400fd04864fc2697bc98cc2d</t>
  </si>
  <si>
    <t>bdcfde2bf11454f74ac8ae1bd709c6cc</t>
  </si>
  <si>
    <t>a17fec30c4ce5a766edee3f4c7701c0f</t>
  </si>
  <si>
    <t>a50062ee8cafa20668d7fb68e3cdb3cf</t>
  </si>
  <si>
    <t>a1807de46dfccdc857a541ba48307747</t>
  </si>
  <si>
    <t>577c5a14cc11838cb0da2b1bba90bc0e</t>
  </si>
  <si>
    <t>2da442c298a7943c6787953d7f42b911</t>
  </si>
  <si>
    <t>a18250c6b3610d91743d63ac9c8a1477</t>
  </si>
  <si>
    <t>66fca204c13862ce30f6b57103d31a76</t>
  </si>
  <si>
    <t>a182c021b0561e70031de925b3991fb3</t>
  </si>
  <si>
    <t>14691264ea396cd3bd71ebbe36bc6771</t>
  </si>
  <si>
    <t>a184881e0110ee6bba45e5ba8287c638</t>
  </si>
  <si>
    <t>87f48948d0e70bba2df3ac0bf3358269</t>
  </si>
  <si>
    <t>a18510dbe89fe5c4da9a9ceb4793fd4d</t>
  </si>
  <si>
    <t>d663d4b73201ef3c8cda9b476e38c9f3</t>
  </si>
  <si>
    <t>a185a7b54a3d7a345dd5e158af052295</t>
  </si>
  <si>
    <t>6d6334a6df1e062ac8f6fa8051a33c8f</t>
  </si>
  <si>
    <t>a185e5cd569eb1436c80f83bae2d91bb</t>
  </si>
  <si>
    <t>e00665e49df030cbd24259229beb5d54</t>
  </si>
  <si>
    <t>a186909d03f021f25c25484fbd31a42d</t>
  </si>
  <si>
    <t>9f27b869cc9ac01ea80fb08b855a41bf</t>
  </si>
  <si>
    <t>a186c935e0231e23f12de2e3c6443684</t>
  </si>
  <si>
    <t>be4d9d478982283077c4310a809c350d</t>
  </si>
  <si>
    <t>35a64b909964e4f4ee51ef5899830ecd</t>
  </si>
  <si>
    <t>a186eef01772ae1e7d95dcd6b606a52a</t>
  </si>
  <si>
    <t>3655449bb852f5663e2fd8a8770bca2f</t>
  </si>
  <si>
    <t>7da0fe244c4f894b5f41cbf240b1e484</t>
  </si>
  <si>
    <t>a187a55e25f2e2c152c294a12a9da0d0</t>
  </si>
  <si>
    <t>c97d81c9893fd580a861d932c289386c</t>
  </si>
  <si>
    <t>a187e99908d89f2f863baf8785025570</t>
  </si>
  <si>
    <t>d3195631b2c66e9ad4cf137285ff57f6</t>
  </si>
  <si>
    <t>a187f41f4cc3a98eaf1e82f8b79c6fb2</t>
  </si>
  <si>
    <t>a8fd074b27a3bcbb16deba85b778900f</t>
  </si>
  <si>
    <t>a1894265708f519fcdfa6476095d46ae</t>
  </si>
  <si>
    <t>1ae6104451cca67d5298a7c65a887188</t>
  </si>
  <si>
    <t>a18986d0ee0fd3e2c6fe3fdd23ca31ca</t>
  </si>
  <si>
    <t>5334612ff6f9f1ee518ecf5a8b2d9efc</t>
  </si>
  <si>
    <t>a18a3d5f4d2f4c8c71503ed2bcf3ca7e</t>
  </si>
  <si>
    <t>d12c2a88942a00137ad3edcf3fe2f888</t>
  </si>
  <si>
    <t>dd613a687a24acf4cf33e1501c00a7dd</t>
  </si>
  <si>
    <t>a18a772d7d1f17c95ee1689b669d3727</t>
  </si>
  <si>
    <t>46573e1e43bf117ec3e2a0452f7c82ae</t>
  </si>
  <si>
    <t>a18b84bbf6ec08377b509038454c7f29</t>
  </si>
  <si>
    <t>910bcecfebe1381dccbebefd3d85f4dd</t>
  </si>
  <si>
    <t>a18c79818d51b52442c98a61634c558a</t>
  </si>
  <si>
    <t>5485b927581e089c1126811295208cb9</t>
  </si>
  <si>
    <t>a18cb2293847a707b8ab9ccfa6445bbd</t>
  </si>
  <si>
    <t>7683f02dbd456db211146f37cb56db4a</t>
  </si>
  <si>
    <t>a18cc28d5b932f1f4a35cf7c4e63e571</t>
  </si>
  <si>
    <t>dea6f18f87ab85af01a9261d92ccf631</t>
  </si>
  <si>
    <t>a190028f649b28fd7a98cee4d7e947c8</t>
  </si>
  <si>
    <t>60a31fb224a2ade6a4a2508fb0305991</t>
  </si>
  <si>
    <t>c8d4b2652543be14a917376a17f426c2</t>
  </si>
  <si>
    <t>a190e742e89ce74773221a6d4cba6f10</t>
  </si>
  <si>
    <t>75313f5c563454af28ad2467c0cc47b9</t>
  </si>
  <si>
    <t>a1910c13f7264ec8e1b32221debcee26</t>
  </si>
  <si>
    <t>fbb8b4e196ec6cae904ac8fd4ad2168d</t>
  </si>
  <si>
    <t>a19276c07c1ec9208f52e764a44acaa7</t>
  </si>
  <si>
    <t>f7f7c86a6751896d012ebbe10e3fc6f3</t>
  </si>
  <si>
    <t>a1941edfbb473a7e0a9f1e7abbb773fd</t>
  </si>
  <si>
    <t>d11c72d8810235e6c7059e32df540dcc</t>
  </si>
  <si>
    <t>a194ac8fcd32099c21886a04ebe2e6e8</t>
  </si>
  <si>
    <t>6fc7923e1c04499c9123125b766123de</t>
  </si>
  <si>
    <t>a194ccda066a54bfc86507e77c64c736</t>
  </si>
  <si>
    <t>269c311c118f391dcfa4803a030a90ee</t>
  </si>
  <si>
    <t>c8739aab0307635a23981f93dff12a9c</t>
  </si>
  <si>
    <t>a195badc6ea6f1ecc6bd0e6fb4b45e05</t>
  </si>
  <si>
    <t>40c48509dcbd919a1ee7b7b532cf6155</t>
  </si>
  <si>
    <t>560d9dfbf91783d36e00581a288fc86b</t>
  </si>
  <si>
    <t>a1969d1fe556384a2064a72ff0451d4f</t>
  </si>
  <si>
    <t>3cdb4244d56278a8c870084834a8df54</t>
  </si>
  <si>
    <t>f0290bc56bf94b187683c02b638c181f</t>
  </si>
  <si>
    <t>a196d7c6ecd939360a6dfbee0ebacadb</t>
  </si>
  <si>
    <t>8e58b718adf51f5928dd98dbae28d89d</t>
  </si>
  <si>
    <t>a197b35f219e5f959cad58cc5a229678</t>
  </si>
  <si>
    <t>2726f9b34dd552604f0a54da34bfab03</t>
  </si>
  <si>
    <t>a198770e8161a0593a4acdbd70b6681a</t>
  </si>
  <si>
    <t>a62e2e770d7cbb665e0620b17dea2d5f</t>
  </si>
  <si>
    <t>0adf970bf07772b0f8c88f664e146221</t>
  </si>
  <si>
    <t>a198db4525943b0e205a7a453716bbda</t>
  </si>
  <si>
    <t>ec1e120903c5b82b9d8dd89bb4085347</t>
  </si>
  <si>
    <t>a198fadedc070d85fe672afa298f1a84</t>
  </si>
  <si>
    <t>2aa86eae0b8c66d71038f9652e3f2897</t>
  </si>
  <si>
    <t>a1991f23b5a551188b16f0cc2105441a</t>
  </si>
  <si>
    <t>a4026f697b7074bbb5cf566d404f8e76</t>
  </si>
  <si>
    <t>e9d9bd328d6f02bda36796815133f39a</t>
  </si>
  <si>
    <t>a1992473cf823780a4ce2235249ada82</t>
  </si>
  <si>
    <t>d95eb25776c0166da43320d9ef6b2bb1</t>
  </si>
  <si>
    <t>a199f382a03b7dc25c0dbecbf862d8ab</t>
  </si>
  <si>
    <t>9778e26146f7c6ffe23c65ab43326bfa</t>
  </si>
  <si>
    <t>a19a5d98ef17292dcfde648851d16aa5</t>
  </si>
  <si>
    <t>fef31a54c2d0f8f5b4ce428522f72551</t>
  </si>
  <si>
    <t>a19b1e8a877c19f80257b15207bd186f</t>
  </si>
  <si>
    <t>c7e928c4346d37e393237d9f91139f24</t>
  </si>
  <si>
    <t>620af218f5c91a81482e4555864aa4db</t>
  </si>
  <si>
    <t>a19b529d70b6aa8addb01c2721350ba3</t>
  </si>
  <si>
    <t>c5362308361f987c960c106c0a88f5ab</t>
  </si>
  <si>
    <t>b5f0795bc072a1875f2c0fe85524b207</t>
  </si>
  <si>
    <t>a19b7b1cfd5954c32d0c1cf396c9c951</t>
  </si>
  <si>
    <t>9befe194ad5613c5069dc00074620e8e</t>
  </si>
  <si>
    <t>ecde2a586c71d84ed72298305dee1a31</t>
  </si>
  <si>
    <t>a19c1dc4214e26a8fd902af45444240f</t>
  </si>
  <si>
    <t>4c65b937f6b5212adf0328dd8db6df73</t>
  </si>
  <si>
    <t>a19d3fedf94faa61bd1358631200e748</t>
  </si>
  <si>
    <t>9f01bb6d88c0427946689068af9c168a</t>
  </si>
  <si>
    <t>a19d79983ace7b3b6785db9f7284eb7c</t>
  </si>
  <si>
    <t>07540f2fffbe583e4bde29fe25ba450e</t>
  </si>
  <si>
    <t>a19e4d493994f0d2b444b5af6d7e93de</t>
  </si>
  <si>
    <t>d0af770f00435c5ae81312dbcd1656fa</t>
  </si>
  <si>
    <t>a19f578b12bca98c69170dff3d7b9599</t>
  </si>
  <si>
    <t>9c83d49fec239226cfb7eb08c85af10d</t>
  </si>
  <si>
    <t>12a8571feabc765bfe057c37217daf75</t>
  </si>
  <si>
    <t>a1a050fa8f13181f869673b817ba74dc</t>
  </si>
  <si>
    <t>6e5c1595c70cce390043f9882b112834</t>
  </si>
  <si>
    <t>a1a11a4a2c9a4745ef09bc18e053b51a</t>
  </si>
  <si>
    <t>4f8f99500e6fc01d458cbc399f891cbf</t>
  </si>
  <si>
    <t>a1a1ded06da0d3334312e71f27d11466</t>
  </si>
  <si>
    <t>0a6c923fbc247d6e47675ef16648a4ac</t>
  </si>
  <si>
    <t>78b003db341f835b585e8190ccf4e29b</t>
  </si>
  <si>
    <t>a1a26b76e9a6beff902a07dfc8b8737f</t>
  </si>
  <si>
    <t>3ccb1a26207a1de610b8033973002a61</t>
  </si>
  <si>
    <t>a1a26fd368e8d98c468ecd201ea55af8</t>
  </si>
  <si>
    <t>d1ac4f460bd2a297a8d85d2cdbb7b1d1</t>
  </si>
  <si>
    <t>a1a43cda291e19630504e0139508698d</t>
  </si>
  <si>
    <t>f231138de343521ac335f9a7ad7bc9e7</t>
  </si>
  <si>
    <t>a1a43def14457b1136b6fb625b7553aa</t>
  </si>
  <si>
    <t>f5b34e3a92b01f98639900fb430f647f</t>
  </si>
  <si>
    <t>a1a5a93917c05f8f0a018f68e63a8f52</t>
  </si>
  <si>
    <t>6116f84c2f2d5f1b413c44f9df6029c2</t>
  </si>
  <si>
    <t>200eaffedd57c444ee6cd8ee8644039d</t>
  </si>
  <si>
    <t>a1a601783c958327168e1009b0758984</t>
  </si>
  <si>
    <t>bbf79cc2761d5dd29a99fcc49e00189e</t>
  </si>
  <si>
    <t>a1a621e58a950260915df6e0b99fc155</t>
  </si>
  <si>
    <t>27bf54d5c1b529c68440b0276626eacc</t>
  </si>
  <si>
    <t>84de44e3c2ce8920c251f5d48aac6132</t>
  </si>
  <si>
    <t>a1a68e110acccf4536909795aef7dc9b</t>
  </si>
  <si>
    <t>42a4998f500d5379b66cf4ea7730472b</t>
  </si>
  <si>
    <t>a1a6eadae352582010f449d8527b55f3</t>
  </si>
  <si>
    <t>426f910ccd39ae5e7d55013c466fe343</t>
  </si>
  <si>
    <t>a1a75968427f169ccdf38158a56b9151</t>
  </si>
  <si>
    <t>44394fcf3dc63ce77a8714ffc35f65ef</t>
  </si>
  <si>
    <t>a1a835a7e59148cc5f62243387eb6c14</t>
  </si>
  <si>
    <t>19442a34d63030d2739ed3022b4fec60</t>
  </si>
  <si>
    <t>a1a904e8b9bcacd940d9e8f476467cce</t>
  </si>
  <si>
    <t>9f41be4770ba8418526ed3773650314c</t>
  </si>
  <si>
    <t>a1a98cc3be0d262bccf1ffd3495f4e81</t>
  </si>
  <si>
    <t>62aa2ce0e682ea58be2f6a47cc4db61a</t>
  </si>
  <si>
    <t>c61cd4826ecfb4760797ad42c92ff8b1</t>
  </si>
  <si>
    <t>a1aa085af097613cc86d6105d15b39f3</t>
  </si>
  <si>
    <t>59ff17822f2fb14b2ca08f74204c3a16</t>
  </si>
  <si>
    <t>506b4917ff408ec49f23598bfd3a586c</t>
  </si>
  <si>
    <t>a1aae88ac8b48e870e9fe5dc2ea8730d</t>
  </si>
  <si>
    <t>fdce045e93bafe4c88aaeb16e4de8c4d</t>
  </si>
  <si>
    <t>a1ab5e252318a46e01c2429f06ce0a41</t>
  </si>
  <si>
    <t>c3cd83d323f6babbf0a03609bb7d54a3</t>
  </si>
  <si>
    <t>a1ab6845d58938601eb0043797e0c3be</t>
  </si>
  <si>
    <t>7460731fb0cb8186c3bf15d30aba3724</t>
  </si>
  <si>
    <t>a1abe44712c1781003be14dfbafdc284</t>
  </si>
  <si>
    <t>2111a9c3d770c0518ba59d5beb22a078</t>
  </si>
  <si>
    <t>a1abeb653a4d4cd1e142ccb8c82cd069</t>
  </si>
  <si>
    <t>016c60628fc64e15fa5990e58a0b57c1</t>
  </si>
  <si>
    <t>a1ac1b3f6c83ff04fe882ec7f8bf8a1f</t>
  </si>
  <si>
    <t>308164cab318a5f0779afaf2ac622679</t>
  </si>
  <si>
    <t>a1ad04708ac63bf780235612020e647e</t>
  </si>
  <si>
    <t>5a868d74b4b972b5a132c20e67bc4cee</t>
  </si>
  <si>
    <t>a1ad06d866647a0b9ef51b831079fda4</t>
  </si>
  <si>
    <t>06dc004eb62206da48bf108ccc86e620</t>
  </si>
  <si>
    <t>a1ad76f125118edcc2ba7035e9a59c7c</t>
  </si>
  <si>
    <t>dc7329494bcf58a353c1fece65a73aef</t>
  </si>
  <si>
    <t>b688ed97b957462c2510812cbfe7e6d8</t>
  </si>
  <si>
    <t>a1ae7c02634b9a9911a9dfa3dfbf6c16</t>
  </si>
  <si>
    <t>6c09a1b2276ad843fe5649cb2f92660c</t>
  </si>
  <si>
    <t>a1af1d0338e14f7d900db898b5688c97</t>
  </si>
  <si>
    <t>3fb69c9b0644f40f55168ca72a7b01e3</t>
  </si>
  <si>
    <t>622fb07f77013b1ad62c83a2229d92dc</t>
  </si>
  <si>
    <t>a1b053243040fd2e535ffcd708f05c7f</t>
  </si>
  <si>
    <t>4ce3d417ad5d2484e8908d1c425895bd</t>
  </si>
  <si>
    <t>a1b0796198555011b19eb375a001b2c4</t>
  </si>
  <si>
    <t>f651164a5ce5c8590371a1bbcab5627d</t>
  </si>
  <si>
    <t>a1b0f9ee69a79c509eff098467a2fbb0</t>
  </si>
  <si>
    <t>7c778e5a4b3bd2bf2baf60e8ec9c50ae</t>
  </si>
  <si>
    <t>a1b21ec2261790512fee2636be05ae42</t>
  </si>
  <si>
    <t>3f9b660d70c2742b1dab6701075b9b63</t>
  </si>
  <si>
    <t>a1b33721861b62138c1c0df2811607f0</t>
  </si>
  <si>
    <t>ce128a731e25fed87a7ace92333b142f</t>
  </si>
  <si>
    <t>a1b33a82ce718e7ad4704992b3c01624</t>
  </si>
  <si>
    <t>3255f7be2750bb6add3dd7c38ad43f48</t>
  </si>
  <si>
    <t>a1b3dfb15a60b4a575af043c73f2a3d5</t>
  </si>
  <si>
    <t>8a11110707b2df2f9ba077682eabd2f0</t>
  </si>
  <si>
    <t>a1b442b97cb70e7207abe3f32a01e3d0</t>
  </si>
  <si>
    <t>a69774cf9758fc590d8cd63a1192f717</t>
  </si>
  <si>
    <t>a1b499a72aca650e451a357f1eb45c03</t>
  </si>
  <si>
    <t>54ea74076e60c74695e2ef5375cd496b</t>
  </si>
  <si>
    <t>a1b4a9a7a29abaef91be9fc53831d32c</t>
  </si>
  <si>
    <t>3eed0a5418ab8fadc4fbcf57210d99cb</t>
  </si>
  <si>
    <t>a1b541c5eedff59d42c867f78a823fdc</t>
  </si>
  <si>
    <t>7a3e8038f94725db6da2a8c6b171f880</t>
  </si>
  <si>
    <t>a1b54f30ed711d13163bfa0c07e8c847</t>
  </si>
  <si>
    <t>c8876e76a6699cc5b0fdc20df213283e</t>
  </si>
  <si>
    <t>a1b57552891d32e63b959ed210edad44</t>
  </si>
  <si>
    <t>a1b804216bd2104b89826d9c884a06aa</t>
  </si>
  <si>
    <t>2e4a58e5806f654199b348347a7efdeb</t>
  </si>
  <si>
    <t>c18309219e789960add0b2255ca4b091</t>
  </si>
  <si>
    <t>fd206f3c185fd47c22d6de48f25133fe</t>
  </si>
  <si>
    <t>a1b80d424c933786ee29fa4759d028cd</t>
  </si>
  <si>
    <t>10b08bdb1f35952c0ca17c39a471882b</t>
  </si>
  <si>
    <t>a1b8aea9fd9e26a8644a65e1aaea8740</t>
  </si>
  <si>
    <t>64652d43a3e2bbf0ce0ac8675b21b0c8</t>
  </si>
  <si>
    <t>a1b97f7eccbf23999b9ab8845ea122ca</t>
  </si>
  <si>
    <t>56e3a158ef88285f2c15a83db0b13d93</t>
  </si>
  <si>
    <t>a1b9ae5b3934e2757434214f3acba4a4</t>
  </si>
  <si>
    <t>36345564c5c3cbc9a286c975fdbd6e4d</t>
  </si>
  <si>
    <t>a1b9ef764d1de3a283a1e60320475964</t>
  </si>
  <si>
    <t>4fa2076143416d9d21715729a1828c63</t>
  </si>
  <si>
    <t>acaed0b9a136ac6408c37731b72f1f35</t>
  </si>
  <si>
    <t>a1b9f97c297857f45e57da6387381de5</t>
  </si>
  <si>
    <t>1479fd41a84fd3737d0705434c33f388</t>
  </si>
  <si>
    <t>a1ba9164e568e28f6977c343fb78e9b1</t>
  </si>
  <si>
    <t>d2f6222b5ebbed04f944b47c66d88326</t>
  </si>
  <si>
    <t>a1baee3abc3766bff428abf6a20186f4</t>
  </si>
  <si>
    <t>9d64ff550414d35764c482f4af05fa97</t>
  </si>
  <si>
    <t>a1bb68068326efb8e9c0bfa0e0a02466</t>
  </si>
  <si>
    <t>f2018e939417ddb210c5e27f88c00724</t>
  </si>
  <si>
    <t>a1bbc50582a23583fb463282d7807e6a</t>
  </si>
  <si>
    <t>82dfa15e138ccec1896ca84a3151248d</t>
  </si>
  <si>
    <t>a1be7c51d3ec9b3b6c2e778c99eb90d0</t>
  </si>
  <si>
    <t>39e9ca66abb0665312eb31817703476b</t>
  </si>
  <si>
    <t>a1bec8f10a79152e439c5133f404c772</t>
  </si>
  <si>
    <t>59d3e51fd478cdaf8a7d40e6ffe28edc</t>
  </si>
  <si>
    <t>a1bf6f909b1f799e5b1f460e8a348ab2</t>
  </si>
  <si>
    <t>1b300cfd6ccdb561917f4e653f4d1abe</t>
  </si>
  <si>
    <t>a1bfb3c0cee80f07a533875f768055fb</t>
  </si>
  <si>
    <t>f72ba1c82a0d47ecb85932afee3b1826</t>
  </si>
  <si>
    <t>23fa2f16287ce84f33d3b05190db8738</t>
  </si>
  <si>
    <t>a1c02a2ec3f8c8cbcc331d3426ad57bb</t>
  </si>
  <si>
    <t>11fa3e53b2e418ed264079f0b739ae68</t>
  </si>
  <si>
    <t>a1c075cf51b237be65b4342ce766e007</t>
  </si>
  <si>
    <t>baf9a40e2cd2b031182c24a89cb075d8</t>
  </si>
  <si>
    <t>a1c10d4db407a2410fab2bb47c013f23</t>
  </si>
  <si>
    <t>94e73b46bbd2ba1dfe3c7455d6d6eafa</t>
  </si>
  <si>
    <t>a1c1912f0cb35964cd9d989535ca0daf</t>
  </si>
  <si>
    <t>047349583aacc952cfd041dcd3c1ba1a</t>
  </si>
  <si>
    <t>a1c2c61b9bc1876019b2b74b3a84f26e</t>
  </si>
  <si>
    <t>d89b8a8179c94edc9c398d57ebf3bf0d</t>
  </si>
  <si>
    <t>c0b530b460b26961dd375e84c48377fa</t>
  </si>
  <si>
    <t>a1c47ee60da7efa582a5da058796df50</t>
  </si>
  <si>
    <t>84b9cbf4762003e2f4a4aeacd0819c34</t>
  </si>
  <si>
    <t>a1c4ab09bfeec2b1739a1a7c2e4c4634</t>
  </si>
  <si>
    <t>18f769ac0da309db824178c9301a9b2f</t>
  </si>
  <si>
    <t>a1c5606e8638ab41b56420e4c1f4bc21</t>
  </si>
  <si>
    <t>7e4e37862320e42bd8cc10e7540c083b</t>
  </si>
  <si>
    <t>a1c5b8eba637b48817627f4713aa7ec6</t>
  </si>
  <si>
    <t>0f7bfc0d0d65e0925fed86b2049b65ae</t>
  </si>
  <si>
    <t>a1c5bd54b96608a794debe3190cdb0ac</t>
  </si>
  <si>
    <t>ffbeaf37b7b79aaf8247735905f0863d</t>
  </si>
  <si>
    <t>5bb2c90ab3ab3c24ba5b42b19a4d4b43</t>
  </si>
  <si>
    <t>a1c5f3004b6d0b17e7c63521c8971be1</t>
  </si>
  <si>
    <t>bc0b94083a8c34bf7d8e3451197564a4</t>
  </si>
  <si>
    <t>a1c5f705a277dc65135f50fbfe2ce8bc</t>
  </si>
  <si>
    <t>43fd9d15c0ac116923be0e2b8608555a</t>
  </si>
  <si>
    <t>a1c5f97c5f7e4d6c18ae98e5fa287550</t>
  </si>
  <si>
    <t>160e14c093f0685f89d3956eb843a3ba</t>
  </si>
  <si>
    <t>57284a8b927e8047fed61c481045b3d0</t>
  </si>
  <si>
    <t>a1c6049bfa9b859edb1f80846a9ca9ea</t>
  </si>
  <si>
    <t>d9f409b7a8d71b91e9fa7919dfffdc28</t>
  </si>
  <si>
    <t>a1c6f504575eb7ce4a5194a3af7316e0</t>
  </si>
  <si>
    <t>d1685e608f13ba34bad6e8bca853525c</t>
  </si>
  <si>
    <t>a1c70b0fa5138bdf9bea3d78cabdf659</t>
  </si>
  <si>
    <t>297fab71cc5569457eceb1d47ef3f497</t>
  </si>
  <si>
    <t>a1c87156ca249199bbcd96fbfcd0296d</t>
  </si>
  <si>
    <t>f68f6dcac1a7eede9b27479ea3c96c83</t>
  </si>
  <si>
    <t>98d4d94ea54992a98bbfefe75e7561d3</t>
  </si>
  <si>
    <t>a1ca351ecfd6a7962ae956aeb0c9f96c</t>
  </si>
  <si>
    <t>c35a8cd04f5a2439874c13f7846f32b7</t>
  </si>
  <si>
    <t>7dad8823339023bc68054e62d1e9a761</t>
  </si>
  <si>
    <t>a1cadef58ea9a00d7e27089a29644883</t>
  </si>
  <si>
    <t>17723093b35bd2dccdba1cc91e0a7101</t>
  </si>
  <si>
    <t>acbbaa8cbb7857102ad783c73caa55c5</t>
  </si>
  <si>
    <t>a1cbe609c42dfd019719610eab787873</t>
  </si>
  <si>
    <t>40a6951b70d47bd1adddb4cf7c5e5d97</t>
  </si>
  <si>
    <t>ce795d93828b601d26e3188a77eeaf0e</t>
  </si>
  <si>
    <t>a1cc4ec47d976c44b54dec962f21d613</t>
  </si>
  <si>
    <t>0049a16516d38fc2246696172a257f16</t>
  </si>
  <si>
    <t>a1cc6e60e142d31a699056328d83cf82</t>
  </si>
  <si>
    <t>df79caee0df36969ca30ac1668596a80</t>
  </si>
  <si>
    <t>a1ce0b73236e48ba5f0391017bcef89e</t>
  </si>
  <si>
    <t>7cc5c190ee98d000eda540e331afa10c</t>
  </si>
  <si>
    <t>a1ce95395f551fa92e087cc8d08ab1b7</t>
  </si>
  <si>
    <t>8cbf922d211677f34ec52b08faff59df</t>
  </si>
  <si>
    <t>a1cf07fbd9d5488a7703b84d40ce93e7</t>
  </si>
  <si>
    <t>37e2b1b11cd1d83c2b4e3d63049b80bb</t>
  </si>
  <si>
    <t>966417aeccf613e8cc7d219fa89619aa</t>
  </si>
  <si>
    <t>a1cfeb76f1be888dfc371fbd47344141</t>
  </si>
  <si>
    <t>2d374441c943a978b5d4de179fbc5df5</t>
  </si>
  <si>
    <t>a1cff9f46b83ac0fb525c755e46851f8</t>
  </si>
  <si>
    <t>efc3228e29419dd0ef4ceb6f4df7ac6e</t>
  </si>
  <si>
    <t>ab179cc7995218e02464b11790b4b267</t>
  </si>
  <si>
    <t>a1d133bc443028eeb5c7c59e70414ebd</t>
  </si>
  <si>
    <t>fba3a0077e88a03262c36b7f8735cd42</t>
  </si>
  <si>
    <t>a1d1fd8981cd1da55c3dc58cef2ecd8c</t>
  </si>
  <si>
    <t>8f36c2cdcbfefca0a2f6c3bd0de9fd96</t>
  </si>
  <si>
    <t>a1d20692c61cea8c06d55f0365307f60</t>
  </si>
  <si>
    <t>46a84f706aa22bdb63379610a77af307</t>
  </si>
  <si>
    <t>cf0d29a0ea1464f4c3e5594d0746c51b</t>
  </si>
  <si>
    <t>a1d206a791daa08f58c1fb8e3ab028ff</t>
  </si>
  <si>
    <t>351be3d3abbb10111e3d68f060623903</t>
  </si>
  <si>
    <t>8bb0e27f7d87b511b5c4ed35e514e34a</t>
  </si>
  <si>
    <t>a1d38c97444889282dcb16502b3a8686</t>
  </si>
  <si>
    <t>e90dc9258e140b61728e3745eacb26fe</t>
  </si>
  <si>
    <t>c55ee2882c5321eb3c9277e5c92e50c7</t>
  </si>
  <si>
    <t>a1d4c96bf57bd062f427fb7e9096b90f</t>
  </si>
  <si>
    <t>57af8d8890389c5ac94e4cc401b0e730</t>
  </si>
  <si>
    <t>a1d50a1883814a31c8629adf354c1013</t>
  </si>
  <si>
    <t>5efcc46e1fee22373a28eb2b0f26a6fc</t>
  </si>
  <si>
    <t>a1d7522558e6fc188998886235fbf164</t>
  </si>
  <si>
    <t>bf46c400d1900092ee530d1d0d8850fe</t>
  </si>
  <si>
    <t>c8e3b23381d275296ec611061b616789</t>
  </si>
  <si>
    <t>a1d8201182a838255aca3592492761d0</t>
  </si>
  <si>
    <t>9a5b1b6e913b46bd1ff1561dc5aa6c7c</t>
  </si>
  <si>
    <t>a4244677524382339c909db6013a34b3</t>
  </si>
  <si>
    <t>a1d83bc33177d956b86ece86d32b83b2</t>
  </si>
  <si>
    <t>056fc0ee91e3ee0ca248736a6b84da62</t>
  </si>
  <si>
    <t>a1da6725143e50ad30af2c7856a4122b</t>
  </si>
  <si>
    <t>a1dadce0e5cbb1b1205017166f6ce7ce</t>
  </si>
  <si>
    <t>27ac1e144d1c5d8820ebae78802d90ab</t>
  </si>
  <si>
    <t>a1dc31acde1a4fdecc6147fb567ebc1e</t>
  </si>
  <si>
    <t>a1dd8c3d72d95a11312293743c4064a6</t>
  </si>
  <si>
    <t>540972fcd3722fb54320b2116cc84763</t>
  </si>
  <si>
    <t>a1deb5a1e93bdf89bc4e5e00ec3691d6</t>
  </si>
  <si>
    <t>3cc4acd6cfe6acb5f129a560961f2ef6</t>
  </si>
  <si>
    <t>a1df9e94edfa8f6ac4cbd9b377899672</t>
  </si>
  <si>
    <t>7fa6d33a71471ecc658fc9557bba75d9</t>
  </si>
  <si>
    <t>a1dfba002c399f4899de69e3bc83e2f2</t>
  </si>
  <si>
    <t>1581f60f62bd23892227a8abb32cc4f1</t>
  </si>
  <si>
    <t>a1e04dff9ea10fdbe31202f5794c9b65</t>
  </si>
  <si>
    <t>5feb670eeecbd9b95eb35a1b38acd0e7</t>
  </si>
  <si>
    <t>a1e04e78fc657db74aaba58eca1e87a9</t>
  </si>
  <si>
    <t>9ff407e54f1f360b681b408193336c6d</t>
  </si>
  <si>
    <t>7a6a8e721213b9881cfcb60aaafcc3d3</t>
  </si>
  <si>
    <t>a1e10f6f3eb90b7fde54e6486a24b044</t>
  </si>
  <si>
    <t>65c0cdd393763bd382c149152594a24f</t>
  </si>
  <si>
    <t>a1e28dc56f8cf4e569b82f93dfe131f3</t>
  </si>
  <si>
    <t>57f5a5b73f33d46349e142499aaf521d</t>
  </si>
  <si>
    <t>a1e313e06320d5c725c2ba02d0cf5be2</t>
  </si>
  <si>
    <t>8a8ac60fd8ea25925f379a33ef277987</t>
  </si>
  <si>
    <t>628b17449083fb34688b2959b80bdecd</t>
  </si>
  <si>
    <t>a1e339ab5b57754551c63176e6d98528</t>
  </si>
  <si>
    <t>2f2192bae640c8202bf658d11a66a9c8</t>
  </si>
  <si>
    <t>9858707a4804bd5fe5027290870c37cf</t>
  </si>
  <si>
    <t>a1e378a1da5cdc55c7edf4313af32f8a</t>
  </si>
  <si>
    <t>fec2aa3d1e489a605830c55280975850</t>
  </si>
  <si>
    <t>a1e393fb70c2916de4f93974682521a0</t>
  </si>
  <si>
    <t>e3ae16d19be5cf256fb51663e6bdb073</t>
  </si>
  <si>
    <t>a1e3ae78b2bf6dedf2c6a37f96e17900</t>
  </si>
  <si>
    <t>05611a5f1fa509eef8b92840648a6b34</t>
  </si>
  <si>
    <t>a743efb3ff4bf4f56e265e73e5c23a6c</t>
  </si>
  <si>
    <t>a1e4076fddd5b3b4516b727655e5b643</t>
  </si>
  <si>
    <t>ca9aca7fb2055228a9fa927f445b7d4b</t>
  </si>
  <si>
    <t>a1e5d54e4ed39700c6c719e8d49869a3</t>
  </si>
  <si>
    <t>79427e2162d316b713fc8c37a16e7fb5</t>
  </si>
  <si>
    <t>06cef71c232a9f86d77f004878df253c</t>
  </si>
  <si>
    <t>a1e6a1eeef79fc64be1040e5ac6d3119</t>
  </si>
  <si>
    <t>7a43b10aeea933161f61890f838d1cef</t>
  </si>
  <si>
    <t>a1e6c98ad1716db91efc64d1bd0271bf</t>
  </si>
  <si>
    <t>a1e8024052c308f63ca46229c6427598</t>
  </si>
  <si>
    <t>778f3fa51d8cfe7ff150432ebdf9bb72</t>
  </si>
  <si>
    <t>a1e862297757e3dc8f3495be144eab3e</t>
  </si>
  <si>
    <t>0b4d8b4f642b4d75f17d530a7a4bdf5c</t>
  </si>
  <si>
    <t>a1e92d086f682e6d8a328e19e14e0621</t>
  </si>
  <si>
    <t>a60aa033d35681ad8b6348f15b46dcc5</t>
  </si>
  <si>
    <t>a1e9b3d43fb2498d663c7b598876614b</t>
  </si>
  <si>
    <t>016ac660c79288138b5d6d3570eadc9d</t>
  </si>
  <si>
    <t>a1ea1bd909502b5214a0b425746fca5c</t>
  </si>
  <si>
    <t>a3f9c39f7ece6130798806bbeceb2c32</t>
  </si>
  <si>
    <t>a1ea75ae7c9c7bb3f5b51a9ee910de31</t>
  </si>
  <si>
    <t>accb5f419626532ae8e237606a801de2</t>
  </si>
  <si>
    <t>2c695dc2939365d813861228bc70abb2</t>
  </si>
  <si>
    <t>a1eb0b36de05bd4a683d3f6a90eb5dc5</t>
  </si>
  <si>
    <t>d8cf4d34a2c3fd3fd1ff3a55422dcec4</t>
  </si>
  <si>
    <t>a1ebec3b404746545a11186a23a88baa</t>
  </si>
  <si>
    <t>a661964801ee5538806fc9b4186d1536</t>
  </si>
  <si>
    <t>dc77c9e552aae599c974af32f5a0512e</t>
  </si>
  <si>
    <t>a1ec5525a1aa69f0b16cc94e94b421ad</t>
  </si>
  <si>
    <t>056cdea81f2a09768fd9dc7e0b45e1ec</t>
  </si>
  <si>
    <t>fd60771c56d987cda1dc0169f4452e65</t>
  </si>
  <si>
    <t>a1eca0e86d2739a6adeb18015e4bc249</t>
  </si>
  <si>
    <t>7ffd3ec421fcd2dc32155841e6700d93</t>
  </si>
  <si>
    <t>a1ecf6ff2702a73805ca6ffa3771ab05</t>
  </si>
  <si>
    <t>76472792d33f4c68457baca4d21fe0fd</t>
  </si>
  <si>
    <t>a1ed33176c9eddd31601c69dfabab37f</t>
  </si>
  <si>
    <t>a1edad7cfd5d204dd6addb0d596523ee</t>
  </si>
  <si>
    <t>bf9c1806d51b1fe67171bcf0716b940c</t>
  </si>
  <si>
    <t>a1eeaeeab9533845a43b2c7cf8bc79dd</t>
  </si>
  <si>
    <t>924e12d85f9aaa1836dc75b9b47b1866</t>
  </si>
  <si>
    <t>a1ef4c97bec306560bd7bee5982310cc</t>
  </si>
  <si>
    <t>39a4355f6aa228bdd1dfbc642952aec3</t>
  </si>
  <si>
    <t>f998f73527a0f88406b53305754d1243</t>
  </si>
  <si>
    <t>a1ef4df483e27aab8cfdb7841f0fe317</t>
  </si>
  <si>
    <t>7060e43af707b9e0b1c47015abd862f1</t>
  </si>
  <si>
    <t>a1f0d7a839bac074bdbd34af57df3522</t>
  </si>
  <si>
    <t>a556d8605edbe68d8559410f3c54e42c</t>
  </si>
  <si>
    <t>a1f115db2222fcb78c129bf36d76d4dd</t>
  </si>
  <si>
    <t>fd634df670a00c1cf64d2ef2a78c1764</t>
  </si>
  <si>
    <t>a1f12bceaff1b0d9d2a457fca14d1fa1</t>
  </si>
  <si>
    <t>487b4ea515b16a8a3bae87a0c487b438</t>
  </si>
  <si>
    <t>a1f1c1a9b85e3577708c859890081c48</t>
  </si>
  <si>
    <t>20268c28f10a856e5dc90bf8810a5c31</t>
  </si>
  <si>
    <t>de09d00cfc265b8804c7df34075a68fa</t>
  </si>
  <si>
    <t>39ac440ab059438fe111c13c78aa46f9</t>
  </si>
  <si>
    <t>a1f23fda3d0d3b220ff9fa6472233fdf</t>
  </si>
  <si>
    <t>3f0fc819e0772c79adc298b081dbae04</t>
  </si>
  <si>
    <t>a1f24dcf6e5fc6b0f0cd0b265381767e</t>
  </si>
  <si>
    <t>9be795e932593ec0c21cdfa19799b5cf</t>
  </si>
  <si>
    <t>a1f32c6c2615f5638247552c003abd14</t>
  </si>
  <si>
    <t>a0ec7257ec63062740b661dff07e5232</t>
  </si>
  <si>
    <t>a1f33ae024b8d5f324680039c8c26aca</t>
  </si>
  <si>
    <t>f5422e8b0c2a29cbc1bd48e0c0b9c523</t>
  </si>
  <si>
    <t>24cedfce5dc5fe3e0695de06ee56d9c5</t>
  </si>
  <si>
    <t>a1f360ba8499a15b557819850f54b9c4</t>
  </si>
  <si>
    <t>57269c3013d426eb412ad1277e8ba795</t>
  </si>
  <si>
    <t>3eae31de0119f9f566a337ac2458ae7d</t>
  </si>
  <si>
    <t>a1f3e74249308258ba4eb2c22902d995</t>
  </si>
  <si>
    <t>71a00261a365db1aa8b9def3a6f95eb3</t>
  </si>
  <si>
    <t>413f42e07324c88bf0dc54e21a69a3c0</t>
  </si>
  <si>
    <t>a1f444637730cb2eded588f7bd64f1cb</t>
  </si>
  <si>
    <t>46eea84161fc3fbb4040fd02b046a70c</t>
  </si>
  <si>
    <t>a1f4cd05945a0b268d626b4183922f03</t>
  </si>
  <si>
    <t>987e22eac5949e6c50b411cdc386b421</t>
  </si>
  <si>
    <t>f68980d7981fcc92059f42a4fd82fb38</t>
  </si>
  <si>
    <t>a1f5afc5fe7a4ee4bef93aab1e95772f</t>
  </si>
  <si>
    <t>5ece49e012285b9003d084a4ea8a9c94</t>
  </si>
  <si>
    <t>a1f7a3803f5afa1b25182cbc0b2c38be</t>
  </si>
  <si>
    <t>bdb132c2c3751f7f54a917955dbec063</t>
  </si>
  <si>
    <t>a1fa82769a203e30b8faf81cd32e5193</t>
  </si>
  <si>
    <t>6d443b75cff956bb73dce7385033e266</t>
  </si>
  <si>
    <t>4754d89182db4010eabbf20da5fb7191</t>
  </si>
  <si>
    <t>24aba57735be13fd785bc04d1a8812e4</t>
  </si>
  <si>
    <t>a1fa8465f15178a62e2429d53c230d99</t>
  </si>
  <si>
    <t>404436dadaa167dd17f2cbb44d9f45b3</t>
  </si>
  <si>
    <t>a1fb0092d4374d4f3a232d9fff762b14</t>
  </si>
  <si>
    <t>6501e784d557fb5ca06ccb1546e71043</t>
  </si>
  <si>
    <t>a1fbfc9aab174eae636440b4c8930479</t>
  </si>
  <si>
    <t>e31cd0c9979952df7da46c91d8ffdab7</t>
  </si>
  <si>
    <t>a1fdbe89772721a5d4831504d661b456</t>
  </si>
  <si>
    <t>6c4e75f12f5f0a1f95f2ce746272c084</t>
  </si>
  <si>
    <t>a1febcd7f2bb8c5d385172a4fb4c7abe</t>
  </si>
  <si>
    <t>a49e0376009f52b244fc67052627ad6f</t>
  </si>
  <si>
    <t>a1fecacc69af0a9d178e614955cc7bf8</t>
  </si>
  <si>
    <t>77bbc1d3e77ae768090844f55f81b8cf</t>
  </si>
  <si>
    <t>15b97877de8d9061b450f77805b0f95d</t>
  </si>
  <si>
    <t>a20191650d84d1d59f72139a87207a3b</t>
  </si>
  <si>
    <t>013f66477aa3210eb05fec3fa184de33</t>
  </si>
  <si>
    <t>8c464efd8ef90612cb673a5ce7046e8c</t>
  </si>
  <si>
    <t>a201a3d5774c7b81c6a50dad1be5f488</t>
  </si>
  <si>
    <t>07395d6e7fd36ef9c2c1c7fc2f0a2bf0</t>
  </si>
  <si>
    <t>a201df9049369ecb87e5c87029a23e1f</t>
  </si>
  <si>
    <t>d5ac10e3a885ac4d3fd275a2c6c0891f</t>
  </si>
  <si>
    <t>948330c196b6b9a13386fa192380e3df</t>
  </si>
  <si>
    <t>a2043f0404780bcf3bcfb20cadbab2d8</t>
  </si>
  <si>
    <t>df29f1f6e5d1337efadee674fe6bfe98</t>
  </si>
  <si>
    <t>f7ffa4d2418f29ea48467e55f3a770c2</t>
  </si>
  <si>
    <t>a204d9011aaf7ab9a3d11c56023e8eff</t>
  </si>
  <si>
    <t>8cc26e8e58de3cae7254064def9302b9</t>
  </si>
  <si>
    <t>a204ef2b035bc702ec72a0d80922c071</t>
  </si>
  <si>
    <t>a8ae3077efa2862cc09b30ced3b2fdf0</t>
  </si>
  <si>
    <t>a20538d69757be844119c80016394dcb</t>
  </si>
  <si>
    <t>e3ed1546ef765e183ab141f7a0457fa7</t>
  </si>
  <si>
    <t>a206b5b5949384fc699e072ced43192d</t>
  </si>
  <si>
    <t>be2466eb15d512e9f18fbf4ad05de28f</t>
  </si>
  <si>
    <t>a2087914bc836b0a52e2369d6f30fde4</t>
  </si>
  <si>
    <t>1d5fd6e985ad77152f8559f15f085fd8</t>
  </si>
  <si>
    <t>dc265762419b1b4a46eb0a242e713684</t>
  </si>
  <si>
    <t>a208f1b14dd7bd4f2830243124d9714f</t>
  </si>
  <si>
    <t>5b2619f25effc97c9b3cca189d789d23</t>
  </si>
  <si>
    <t>a209f1e024c8fa7bc5c6ba43084b2a88</t>
  </si>
  <si>
    <t>3a9bccaf4228205ac9b6696d7258e494</t>
  </si>
  <si>
    <t>35c5e00f6a23366ce44aaedc05da015d</t>
  </si>
  <si>
    <t>a20a97869b7ddc65f69cb3373159648b</t>
  </si>
  <si>
    <t>67045ba793233569bed80ccf42e02070</t>
  </si>
  <si>
    <t>8a27d3427a61686ec37357b5ccf24425</t>
  </si>
  <si>
    <t>a20c09b177ec895365fad749123260d4</t>
  </si>
  <si>
    <t>5ebc16fa8e8f7628425904c85c99760a</t>
  </si>
  <si>
    <t>a20cc916845a71844957398db346f279</t>
  </si>
  <si>
    <t>0ae906aa815502181b814a40b95068bf</t>
  </si>
  <si>
    <t>a20d38e431ba45fd0e34c5e8e82fe4c0</t>
  </si>
  <si>
    <t>e868bfb8cdf5fd126ef529393d8e28e5</t>
  </si>
  <si>
    <t>a20d81c1358e489ce9123db03486eeb7</t>
  </si>
  <si>
    <t>fa89eff74643081defc5cf7acc56f6d3</t>
  </si>
  <si>
    <t>a20df1b1076ed252dc37fa9687207e02</t>
  </si>
  <si>
    <t>a34f3b7088cb15df6122dcc74cb10e72</t>
  </si>
  <si>
    <t>37d19b9dd7ebf721bff9d6cdab3a7452</t>
  </si>
  <si>
    <t>a20eb879de62e2e2ef54074f5f71db9f</t>
  </si>
  <si>
    <t>1554ab45e7c8ff7191ddccdfcd2c8d20</t>
  </si>
  <si>
    <t>a20fd8d03db72237712932934935ab14</t>
  </si>
  <si>
    <t>e063d4243d764b831758a028e25706d6</t>
  </si>
  <si>
    <t>aafdd162fb3c1c192698bcee92418e37</t>
  </si>
  <si>
    <t>a2115aed0dfabe789753c37481ea79d2</t>
  </si>
  <si>
    <t>2e8457e8d1274f72f7eb9f3ab818a672</t>
  </si>
  <si>
    <t>a21218028d6e411d8a933cb50a343770</t>
  </si>
  <si>
    <t>f475dc24f1a2e37576b20e8c23970543</t>
  </si>
  <si>
    <t>a2123f20edeb61246582bd593243e72c</t>
  </si>
  <si>
    <t>8ba5ac27c02fd729700bc702c3912422</t>
  </si>
  <si>
    <t>a212cde404c8177ad20508a28c282082</t>
  </si>
  <si>
    <t>3ee4fae0862a2163c65481a46fd3469a</t>
  </si>
  <si>
    <t>7532d12ded8aa3d108d6326a05466bc6</t>
  </si>
  <si>
    <t>a21373b020b3665e910d3da0ca078094</t>
  </si>
  <si>
    <t>c53edeb2e2a484e91379c8bec3b5a2a3</t>
  </si>
  <si>
    <t>a21488f55d20f5d8ff41c2f3a2408cb6</t>
  </si>
  <si>
    <t>1669ec988d290112f29247d4c993d343</t>
  </si>
  <si>
    <t>a214ab5dc32ac17a484d2e0f95f8c90b</t>
  </si>
  <si>
    <t>df9a45df92e7a3d3b143bb47ffe05d7d</t>
  </si>
  <si>
    <t>ab89689c2d13440b8152183ddee2ed81</t>
  </si>
  <si>
    <t>a216d63457e3501eeab4375752f0fbbe</t>
  </si>
  <si>
    <t>ae0e4a6b52bcaa15eb032578f6936c23</t>
  </si>
  <si>
    <t>a2170cb2f7d51530c5190dd418a448e0</t>
  </si>
  <si>
    <t>72a3dba8de3d1b2d6f89946e019ad958</t>
  </si>
  <si>
    <t>218de70a5a63ca13ad448aa4706d8ce1</t>
  </si>
  <si>
    <t>a217507ac495620d9a403939c9604703</t>
  </si>
  <si>
    <t>968605addea83ba0ae067377fa1e25dc</t>
  </si>
  <si>
    <t>a217f4efd7ecdbcd9db88791945859cc</t>
  </si>
  <si>
    <t>fe4a1cf1ccfff5726ea94d79f2ef51ae</t>
  </si>
  <si>
    <t>a2189edb3c692c5c1ff9dfcb7a4c2208</t>
  </si>
  <si>
    <t>7755ab0ce3d764fb730609e400db20cd</t>
  </si>
  <si>
    <t>a218ea1ed05e2375702ed63c94625b06</t>
  </si>
  <si>
    <t>307a698decf7d9581de9ef9271f1f874</t>
  </si>
  <si>
    <t>a2190a9035b404ef0f2156e0f0f06905</t>
  </si>
  <si>
    <t>a2195cafb7379fd5abe516cac08e7fdd</t>
  </si>
  <si>
    <t>fd49976b214f42a1009262689c3f5d5f</t>
  </si>
  <si>
    <t>a219a9f28e900359410d7cb6329cdf39</t>
  </si>
  <si>
    <t>f9e494e1e853b1ae259da70c7aaa317b</t>
  </si>
  <si>
    <t>2d1a9ea0989c21fc3903ab08be09a4f0</t>
  </si>
  <si>
    <t>a21ad1cc789ec5368666232433df4826</t>
  </si>
  <si>
    <t>697ff93787acf6c3bf84f58d88f41d7f</t>
  </si>
  <si>
    <t>a21b149df8e6239ec1b4da7bb48f4deb</t>
  </si>
  <si>
    <t>2cac2c968d6e64f3d4dbc358ea518a8f</t>
  </si>
  <si>
    <t>a21c53b6831965237f3ebb62bc6598d5</t>
  </si>
  <si>
    <t>d37a3d536b73aaf6f4a526ac4032f460</t>
  </si>
  <si>
    <t>a21cbc9ba19b32c0588bb69aafab51cd</t>
  </si>
  <si>
    <t>516b27bd4e87b829078bc0b19c01fe2d</t>
  </si>
  <si>
    <t>a21d355726140b687ebda5830c68e5b3</t>
  </si>
  <si>
    <t>70607b93e471ca19ac3a9bbb2ebb5833</t>
  </si>
  <si>
    <t>a21d86f981f1cbf2c5f96971c6a6800d</t>
  </si>
  <si>
    <t>607cc01fe70bec41bd01dc3b76cbda62</t>
  </si>
  <si>
    <t>ef06c0458c76196646fe25444b793139</t>
  </si>
  <si>
    <t>a21e142410bb5f74b574d654fd36f6b5</t>
  </si>
  <si>
    <t>079cbc277def58d49176ef72e4f1d1d8</t>
  </si>
  <si>
    <t>a21eacf4f3cbf9db2541da1ecb2e6cf0</t>
  </si>
  <si>
    <t>969de71d3e19a266e7eefaeab10c527b</t>
  </si>
  <si>
    <t>b174e86e32362fc996c55b20e277bbb5</t>
  </si>
  <si>
    <t>a21f7cbfcb4757dd5866a2673dc059b6</t>
  </si>
  <si>
    <t>b85e213f9db37110648ee929f5c5b19a</t>
  </si>
  <si>
    <t>2ee2275c98634bc4a8a6f86b4b08b549</t>
  </si>
  <si>
    <t>a21f94aa35415aa7bd905a21f468e688</t>
  </si>
  <si>
    <t>acbbba8520bce737e73400b719566380</t>
  </si>
  <si>
    <t>a2205579c150e20d06f7eb3755b475ad</t>
  </si>
  <si>
    <t>2b100d3737ff053e5003640064ee6ad8</t>
  </si>
  <si>
    <t>a220ac2db42e26dbde74a77bb1a30bef</t>
  </si>
  <si>
    <t>b9bab1d3bf90360ff3942299971001ef</t>
  </si>
  <si>
    <t>fb6ef896af51dbc06d51d65f414703e4</t>
  </si>
  <si>
    <t>a2226e6f6547ec94fb52d33362d58458</t>
  </si>
  <si>
    <t>bad0bfdbed12449641dba5328216418c</t>
  </si>
  <si>
    <t>a222e8f1ab02211d0f1b3e374c5e689e</t>
  </si>
  <si>
    <t>cfbde95e3c8da168d469f2a8fd9eb329</t>
  </si>
  <si>
    <t>198ed1dd26d075dc1e52e1909fc07938</t>
  </si>
  <si>
    <t>a222f3c71beb748715093f69dc3dc177</t>
  </si>
  <si>
    <t>961e9bb9ac33f9676ed5fa7594d5ed42</t>
  </si>
  <si>
    <t>a223cabf8961911bec789b0f31c66592</t>
  </si>
  <si>
    <t>bf5dd4a674429047e536b9c9d2f995c3</t>
  </si>
  <si>
    <t>a2240447ddd7e5f9f6572b364e927009</t>
  </si>
  <si>
    <t>f23b862c391144dbb054efae4436e2e0</t>
  </si>
  <si>
    <t>a224640d67f0bb8360d291fbbf4491c3</t>
  </si>
  <si>
    <t>34521734f05858b9ff1cedcce1bcb50b</t>
  </si>
  <si>
    <t>a2253f696c9e2cba89d15e599caf280e</t>
  </si>
  <si>
    <t>f5ffd5d407a26d37fc0e0b2251a402ab</t>
  </si>
  <si>
    <t>436bc964ed67950b4956ce42cda4b350</t>
  </si>
  <si>
    <t>a2271e2c867442b21df827861d9f8ef0</t>
  </si>
  <si>
    <t>352f78d024fb5e6cc0c0c981c26b3e53</t>
  </si>
  <si>
    <t>a22760d8e93ddd9acb9c47bc99118853</t>
  </si>
  <si>
    <t>3f20347ba314e82e97b88412da57d644</t>
  </si>
  <si>
    <t>a22775141b5e773fb0dec808e36bf9f4</t>
  </si>
  <si>
    <t>1aaf8586442c8d4d86aa61069f858c20</t>
  </si>
  <si>
    <t>a2277bc3fbc7188630d4b36e34e8cc43</t>
  </si>
  <si>
    <t>f0ed394ce917a054e66be23aaa2fb96c</t>
  </si>
  <si>
    <t>17c092cc98bba142fa0168733da00d3b</t>
  </si>
  <si>
    <t>a22866079d1960563c0bc524a13778e2</t>
  </si>
  <si>
    <t>e9859891b658a0d26035723a2dcc39be</t>
  </si>
  <si>
    <t>198ea0e78807db11ea9ed486b8a0e320</t>
  </si>
  <si>
    <t>a229f8f10db36361d958831698ea6e68</t>
  </si>
  <si>
    <t>a22b2c47646006a89dd924c050860bb9</t>
  </si>
  <si>
    <t>c413c967f0229c9c432d19767feb3cb2</t>
  </si>
  <si>
    <t>a22b607df785ae2bd6fada8c68de0986</t>
  </si>
  <si>
    <t>24f7afe4322b73d532e36cdda9eb7bf6</t>
  </si>
  <si>
    <t>a22bb4b44152c9a83688e2a3652d2154</t>
  </si>
  <si>
    <t>95895713b28f807f0b208c118a13edd0</t>
  </si>
  <si>
    <t>a22df5d3fb8b3ec7e7adea94b1a4b967</t>
  </si>
  <si>
    <t>4f40e85081dccd9137138b76a3ca3367</t>
  </si>
  <si>
    <t>54f4b6d719759dc811ee18cc95104ed2</t>
  </si>
  <si>
    <t>a22e1b3b7821386e3fbcd6d3c5c6c3c1</t>
  </si>
  <si>
    <t>353e6391a4bc29cb187094eb2b7cd301</t>
  </si>
  <si>
    <t>a230831f141fb1ecd55fad0ccf993ee6</t>
  </si>
  <si>
    <t>ac3535b87084628fab1d655998d12eca</t>
  </si>
  <si>
    <t>a231037428b0d6c4288432191551c3e9</t>
  </si>
  <si>
    <t>73bbc2ec866d6c9398e35e5c1cf0bb8d</t>
  </si>
  <si>
    <t>a231611f82f7625fba490466e2606aa5</t>
  </si>
  <si>
    <t>2cc084570663c90c08e092c92e799a3d</t>
  </si>
  <si>
    <t>a2327607847cf10fd418e7a63c12ac7e</t>
  </si>
  <si>
    <t>29609bf5d89e7391ac0b0f5822f93cff</t>
  </si>
  <si>
    <t>a23316a0b0209f50c13935e4848e6b68</t>
  </si>
  <si>
    <t>984f54c98f761d6af37e70305a09044a</t>
  </si>
  <si>
    <t>a233eaf2bd44e053226cc032f87a69ed</t>
  </si>
  <si>
    <t>30ea774d4791fa28f78abe9a89eaf46d</t>
  </si>
  <si>
    <t>a2344ae300ac3c903f74d04494e45a2e</t>
  </si>
  <si>
    <t>33a3ca7b54324e31305439ac480085eb</t>
  </si>
  <si>
    <t>a23469fd5d775d0200de4f5aaf5421e9</t>
  </si>
  <si>
    <t>0880af84ae25cc581ecc9b9f9f2d0231</t>
  </si>
  <si>
    <t>a2358359fc0b73ef3eb32478f11d7ff9</t>
  </si>
  <si>
    <t>14b2ef9cdf543e90e098b8b670169b14</t>
  </si>
  <si>
    <t>a235dd3be106ba5b2ea4610274402898</t>
  </si>
  <si>
    <t>a2360f80888ccaa4da649c8d63001de6</t>
  </si>
  <si>
    <t>df2303f3a52e675813bd5bb8152ba3ba</t>
  </si>
  <si>
    <t>a236ae70310b60403c3adac81f96d5e6</t>
  </si>
  <si>
    <t>a236e52ad4592e2e25502b20473e84fc</t>
  </si>
  <si>
    <t>0a26f4521f4fc88f90d29a5ebc930e63</t>
  </si>
  <si>
    <t>a23760b9274db6304cc3cc0085583693</t>
  </si>
  <si>
    <t>43d49082b0b4c9cd47729f80b5b515be</t>
  </si>
  <si>
    <t>83305c6ed635e62d461539dae8a11487</t>
  </si>
  <si>
    <t>a237a4053726f92c2589d623da833659</t>
  </si>
  <si>
    <t>b5fa61f2567cdaf80cfed257b8e2a365</t>
  </si>
  <si>
    <t>a2386b09b362176b550c64e738a7dfa8</t>
  </si>
  <si>
    <t>65e2b0343dacf900533f16ca53359602</t>
  </si>
  <si>
    <t>fe40f7377a50aba380fb2fca57cf730c</t>
  </si>
  <si>
    <t>a238c4b12e353d643594bb92d9385e1a</t>
  </si>
  <si>
    <t>4aedd3b77829688ccf04a794212d375c</t>
  </si>
  <si>
    <t>1c742ac33582852aaf3bcfbf5893abcf</t>
  </si>
  <si>
    <t>9d4907a98d11d8b3254b9997e36e2a32</t>
  </si>
  <si>
    <t>a2392ac22d661d26d7facf9ea5d6a5b8</t>
  </si>
  <si>
    <t>8fe4f9a0d6a47babbd498127a9109bd1</t>
  </si>
  <si>
    <t>a23c7a7d06f1f8e9f6e45f934c7e106b</t>
  </si>
  <si>
    <t>0209a0a5c96cc50dd1bbe71e3730af2a</t>
  </si>
  <si>
    <t>a23c9dbc30a11490a1ba3e7143dde4a1</t>
  </si>
  <si>
    <t>379d080d27fbdbf3143563d90e5b207c</t>
  </si>
  <si>
    <t>873bd7c76637dae61ceaf0dbdb4d07d3</t>
  </si>
  <si>
    <t>a23d281315a434afd0b7bf492ce6a579</t>
  </si>
  <si>
    <t>827b19392982299876c0aca1f92208c2</t>
  </si>
  <si>
    <t>a23d78879cb7bb079e10a2ffe1b43c66</t>
  </si>
  <si>
    <t>0f984f9ca7135856453915690249541f</t>
  </si>
  <si>
    <t>a23d7ad984b39e2cebe34619c1774cd0</t>
  </si>
  <si>
    <t>7467b542ef4d63621fd1acbcaf2a0f72</t>
  </si>
  <si>
    <t>a23f4025d60af6199b5eb5631b070e7f</t>
  </si>
  <si>
    <t>336e748851ceb9da362d2d5e0b2f4b85</t>
  </si>
  <si>
    <t>a23f721497b1d681e6408ab48c1cf387</t>
  </si>
  <si>
    <t>d0370528c4ade8ce56a93a530163818b</t>
  </si>
  <si>
    <t>a23f7ba42e3c12b58d1e24b1b7615d05</t>
  </si>
  <si>
    <t>8ef73dbf37d0f12e390cbf8a471d79f4</t>
  </si>
  <si>
    <t>a23fbd072d8da0e629163b930de177c8</t>
  </si>
  <si>
    <t>5b15c412f2fc558104a7f8690e418e03</t>
  </si>
  <si>
    <t>a23fc2b3af4f1a48e6105fb5dd8d1348</t>
  </si>
  <si>
    <t>3ea8d85ed194aaa70297d0591bfd7c0a</t>
  </si>
  <si>
    <t>a241bea87dcdd0160ca94ebdba5bdbb9</t>
  </si>
  <si>
    <t>ee1b69039bd20877692d8622dedbc3ec</t>
  </si>
  <si>
    <t>e96867993d08fadbc6f828871885f897</t>
  </si>
  <si>
    <t>a2429c5b2d967e5f28f4bbf162d72548</t>
  </si>
  <si>
    <t>173a974c5e28457a3c82a122a321560d</t>
  </si>
  <si>
    <t>a242b157f059b58578956fe8e3b35812</t>
  </si>
  <si>
    <t>45ea36c7ee518a24e962cb202fcd9779</t>
  </si>
  <si>
    <t>a24330f9f979dd041f57f4c8f937c9ad</t>
  </si>
  <si>
    <t>93b62b6a37d644c4556694f8031f0acc</t>
  </si>
  <si>
    <t>a2434744f99182d51db312b7520e915d</t>
  </si>
  <si>
    <t>fef394a45be5ecedfffbe954c878efd3</t>
  </si>
  <si>
    <t>d5afd45d5c0a2f041ae6dd24b7b3f85e</t>
  </si>
  <si>
    <t>a24474d0a4ebace563a0695a14b5bb0a</t>
  </si>
  <si>
    <t>7989d259bdf69447ee8e00970c3f3228</t>
  </si>
  <si>
    <t>a244dfc2d80e0857a17cfd3b58ee9321</t>
  </si>
  <si>
    <t>20a3c1e0136c34a8768e56e31d9b13da</t>
  </si>
  <si>
    <t>9d1b18c0f7c3a2519bac1d098f945278</t>
  </si>
  <si>
    <t>a245546c993a6f40b013cf1935965656</t>
  </si>
  <si>
    <t>386503f8c11b7c0fa148a77a039e6920</t>
  </si>
  <si>
    <t>a24556b6b72ac70719c99dea12e0aa75</t>
  </si>
  <si>
    <t>d31f65299eed1fb5102b37943288616c</t>
  </si>
  <si>
    <t>a2456e7f02197951664897a94c87242d</t>
  </si>
  <si>
    <t>047c439e6c563abb6ab4b9ff18298d55</t>
  </si>
  <si>
    <t>a245a32d07762c385b4620fd16bab160</t>
  </si>
  <si>
    <t>a9d7b1930b1726fae8b6bd573b7dcb11</t>
  </si>
  <si>
    <t>a247dd396d56ff49f7b4f4b8f9139f5c</t>
  </si>
  <si>
    <t>51bc7e97d44cf34b962b5301810d45dd</t>
  </si>
  <si>
    <t>a249134c21e6cc24928060768941584e</t>
  </si>
  <si>
    <t>69d6764ac70e1f490d29a9a7d26160be</t>
  </si>
  <si>
    <t>eb13f07e760f0deb9bde498ef4c5d585</t>
  </si>
  <si>
    <t>a24a47282e13a3896fb83d6f49403e95</t>
  </si>
  <si>
    <t>4e12422635d70f004d852b15b3614751</t>
  </si>
  <si>
    <t>a24b70bd7c0e606f160120c5114a303d</t>
  </si>
  <si>
    <t>bfa8caf14f01460160bb34618f5e9929</t>
  </si>
  <si>
    <t>a24c341da692fe0a57ba6140bf33e1a5</t>
  </si>
  <si>
    <t>68d76261557363db8fff7c48e29fcf8f</t>
  </si>
  <si>
    <t>a24d08cc90fa49d3bb3be98d915423e3</t>
  </si>
  <si>
    <t>4274c9d2313a7fbac9703456d8a788f3</t>
  </si>
  <si>
    <t>a24d66d387ac209f98ea7b4eae586336</t>
  </si>
  <si>
    <t>07ca388c6821a8bdf63f387a1bd2f109</t>
  </si>
  <si>
    <t>6fa678696394694c5c9fb4d32a9fd247</t>
  </si>
  <si>
    <t>a24de6b0871517bd5771e0b4781ad5f9</t>
  </si>
  <si>
    <t>547eb5644ab32abe37807cb3b132c292</t>
  </si>
  <si>
    <t>a24e28c5eac9b7e62c315eb54a21a1e0</t>
  </si>
  <si>
    <t>44a905424eba01087dabfafa5cd073bd</t>
  </si>
  <si>
    <t>a24ea9c91abcc9f575f813eec32ef41e</t>
  </si>
  <si>
    <t>a24eb60f1866ce0cf8d9c0a47f738d96</t>
  </si>
  <si>
    <t>6b728f9855c35b9bb52276facffb8788</t>
  </si>
  <si>
    <t>a24f325e05191fa74f745a0e89ea6d11</t>
  </si>
  <si>
    <t>92fe67674ba938103ebef4ea0c82e30a</t>
  </si>
  <si>
    <t>fe286f0c486e06abe661c94f8e1554c5</t>
  </si>
  <si>
    <t>a24fa323cfbec085a10c18369c980b1e</t>
  </si>
  <si>
    <t>72d269b304e316ace7ca02afbdfaa3f8</t>
  </si>
  <si>
    <t>a250092009e031f3162f9134a40261c2</t>
  </si>
  <si>
    <t>70079f5ed8eef71be91c03f4785c3515</t>
  </si>
  <si>
    <t>a250e33c3d40fa9dd726391ebc5a4abb</t>
  </si>
  <si>
    <t>003c2067070f5b3d923235b1ea1cc17b</t>
  </si>
  <si>
    <t>a251319d5dfbffe418e41459c227743f</t>
  </si>
  <si>
    <t>31380ad989067d1aac622b1eeadeabf4</t>
  </si>
  <si>
    <t>a251664f5760915d29631e4ea0a6f66e</t>
  </si>
  <si>
    <t>f9ea2418e0844db5b018bae082dc0eed</t>
  </si>
  <si>
    <t>ac4005f3f9d2fba6bb8feb0ee1dc1395</t>
  </si>
  <si>
    <t>a251837e3fdaf53bc31e35e612cf58be</t>
  </si>
  <si>
    <t>a8fdd62606a9a5499fb8211289f8ce78</t>
  </si>
  <si>
    <t>a251945eec0cc0482667c716eab7c09c</t>
  </si>
  <si>
    <t>3b4aa27b4c31050dc11c6c69867185e4</t>
  </si>
  <si>
    <t>a25311696c11be42fd840360f1d36669</t>
  </si>
  <si>
    <t>c8edac3754c7f02ea2fe2c2807434cf2</t>
  </si>
  <si>
    <t>a2537ce2ae2da31262ec49c1b83cfc78</t>
  </si>
  <si>
    <t>51a1ead0ba50c55efd446d0f057c4e2a</t>
  </si>
  <si>
    <t>5e14c2beea650eac6b94bc9d446cd71a</t>
  </si>
  <si>
    <t>a2538594406c450266b29fb9a0338424</t>
  </si>
  <si>
    <t>be76535b02e7930b45c93e87d4d5049b</t>
  </si>
  <si>
    <t>a25525284e494a7e2e276f3b30bdf66f</t>
  </si>
  <si>
    <t>95d319b707fca3ca22e48d189e5fbb38</t>
  </si>
  <si>
    <t>a2558c154c13e3fbf56a48c8b364ba1b</t>
  </si>
  <si>
    <t>45ba2acc9e8cbf07b686d5994d7592ab</t>
  </si>
  <si>
    <t>a25652096ac097b28b9a7f41d188c551</t>
  </si>
  <si>
    <t>2d10c61246b96296fce658ae99521d1d</t>
  </si>
  <si>
    <t>a256cec6dcc9b9dc53a5f445225246da</t>
  </si>
  <si>
    <t>37bdd443048ed558e1109a0ca44e5ab0</t>
  </si>
  <si>
    <t>a257a1b730eacbbf17f67bfd45703f8f</t>
  </si>
  <si>
    <t>7d0afa050beda0bcbdbe4f021eddb835</t>
  </si>
  <si>
    <t>a25a1aa8a0c5423cc8e581b616050539</t>
  </si>
  <si>
    <t>11e77fd0f5c56b4620a19f7ecbec0373</t>
  </si>
  <si>
    <t>a25b078a7827d95f8366353a32c90fe0</t>
  </si>
  <si>
    <t>4afd3fe608c035a0539c2974567e3bf6</t>
  </si>
  <si>
    <t>a25b9ed9a3a53f53489c105482625129</t>
  </si>
  <si>
    <t>99897fc63e00fd2cdc6d2f3ab36af9a6</t>
  </si>
  <si>
    <t>a25d43b087190f76ed13ac240693ded6</t>
  </si>
  <si>
    <t>d1e53611085b445c0f6ad4a1f70168f8</t>
  </si>
  <si>
    <t>a25eea9aec239850371fc90ff02f45a7</t>
  </si>
  <si>
    <t>6a7703ab38254386fe574a7e13ca5bf5</t>
  </si>
  <si>
    <t>a25f8c8c17243276e72fca0857e94789</t>
  </si>
  <si>
    <t>22b9c86ac8badf29636e4c9e9e6745bf</t>
  </si>
  <si>
    <t>a260362d840e55aa9895f1012776a329</t>
  </si>
  <si>
    <t>4bb9e97914075938aced10f428e688b5</t>
  </si>
  <si>
    <t>a2603cde1eaeb66a0b1519fb923666ad</t>
  </si>
  <si>
    <t>b8e77f87d1e3180639829c75061127a4</t>
  </si>
  <si>
    <t>6ddec579963d2b73c36e62647ea26389</t>
  </si>
  <si>
    <t>a2612baf139a2d944224cb87c81d83b1</t>
  </si>
  <si>
    <t>5d724c402d5a8e1cd3d4fc97218aec70</t>
  </si>
  <si>
    <t>a261a188f75232281791a47982df9bcb</t>
  </si>
  <si>
    <t>4601ba6fe815045fe79891676bf069bc</t>
  </si>
  <si>
    <t>a2631791e4e10f8982af38bcdc3e09eb</t>
  </si>
  <si>
    <t>af29e646c569f6ecdc3c6a6c83a22043</t>
  </si>
  <si>
    <t>a2637131fb3a0082e4d7e750a4fe484a</t>
  </si>
  <si>
    <t>0fdb7af80b0cfbb2008de275294f8e00</t>
  </si>
  <si>
    <t>6672a09b75e37e87703b1d4f221029e7</t>
  </si>
  <si>
    <t>a26383dbdfc796db53fab96b099d15ba</t>
  </si>
  <si>
    <t>6211c8be2376d76002f5a68e610700a2</t>
  </si>
  <si>
    <t>a2648b8081fc5413a6e533ead30d6fb3</t>
  </si>
  <si>
    <t>e1a14b59b2ec16c1658a8326a113b1f5</t>
  </si>
  <si>
    <t>a266e0f988a0cf8c1fbbf64e0687ab26</t>
  </si>
  <si>
    <t>e6b8e7c4bd686ffec36d3f8e0a301040</t>
  </si>
  <si>
    <t>a26767d79ed74e1a32e2855451fcfd3f</t>
  </si>
  <si>
    <t>9c41a11e3198780d9340b3ab2b59b632</t>
  </si>
  <si>
    <t>a26774d26cc0d76f63f1df3115529d6c</t>
  </si>
  <si>
    <t>f73b7f38806bb52ec8d415f0f8178eb5</t>
  </si>
  <si>
    <t>a2677b25a26acea6df16cba7c96c612c</t>
  </si>
  <si>
    <t>3d4247241ef4c649b821eb1f81ede8bd</t>
  </si>
  <si>
    <t>a267e89993dbe4178c877361a582f06e</t>
  </si>
  <si>
    <t>21915e1eb765a21b294e4e1215483811</t>
  </si>
  <si>
    <t>a268b656281801419a238a044577dfb5</t>
  </si>
  <si>
    <t>d998e9a42e33562ba68dc3a847b01ce0</t>
  </si>
  <si>
    <t>a269f07880aaf28f6c7d476f8b56bcbe</t>
  </si>
  <si>
    <t>8ee2c84bb387d1e4fbac648a5d964581</t>
  </si>
  <si>
    <t>a26a698877ae127304d51b9da20bc1ff</t>
  </si>
  <si>
    <t>fd9232f803111f08b1c940ea62d321fa</t>
  </si>
  <si>
    <t>a26aba3dbb6986530ac9f2c8866a36c2</t>
  </si>
  <si>
    <t>faaf3556cf7b4143da8f2b83eddd6d95</t>
  </si>
  <si>
    <t>a26bdfa860437e3b9199a81b6003d928</t>
  </si>
  <si>
    <t>37e86a77329c08569629e718cda02cbd</t>
  </si>
  <si>
    <t>d25d19ee224b456067a715cc5903740e</t>
  </si>
  <si>
    <t>a26bfd667ba8c2433195ee30be0fd1d6</t>
  </si>
  <si>
    <t>b362a1fd4bb234604db8e10d1a5da85b</t>
  </si>
  <si>
    <t>a26e448f7fe0273a370e603cd60933e0</t>
  </si>
  <si>
    <t>6855bb508eae3d6c13c4a583c633bb73</t>
  </si>
  <si>
    <t>a26e6ab76194128dc1b473d60cbae2a1</t>
  </si>
  <si>
    <t>f8d217b01348ea3781c48db472f77b6c</t>
  </si>
  <si>
    <t>a26e7f9e837757064a8149ad2b918f92</t>
  </si>
  <si>
    <t>f703d3dedc4e095f2e3616f5e33b1467</t>
  </si>
  <si>
    <t>ebec0feb5e83056683c5ae11d39c3f11</t>
  </si>
  <si>
    <t>a2703dddc710908105939e9272116d13</t>
  </si>
  <si>
    <t>b693565f6e82fc9108dd946a698b7c98</t>
  </si>
  <si>
    <t>0174eb125f49a617bd9c6277e5aa76a9</t>
  </si>
  <si>
    <t>a2714ecbf6eeb3bb9cd7dba6dc1c5e82</t>
  </si>
  <si>
    <t>0eb85c748bb33072cb864a7c8b54aa97</t>
  </si>
  <si>
    <t>a2719d5230c391aa396433b5cf6cc4d5</t>
  </si>
  <si>
    <t>5bb41c66b286c78644c2756893c86583</t>
  </si>
  <si>
    <t>a271a428c3186d0c7325878c2075a8d8</t>
  </si>
  <si>
    <t>a8c6b6c561d5687b61a1e63ffc701918</t>
  </si>
  <si>
    <t>a272afa0c4a0a64bfd221905405bd452</t>
  </si>
  <si>
    <t>8d20b985a2670e363f0609d87d58a023</t>
  </si>
  <si>
    <t>efe89e1f6cc1e32f1971afcd4d56a4b7</t>
  </si>
  <si>
    <t>a2749402701871292b1ca325a1b9f6ff</t>
  </si>
  <si>
    <t>09a5f7c425ee179efe9830c565b16bdb</t>
  </si>
  <si>
    <t>a274b226c85e040459bc1e0bc666903a</t>
  </si>
  <si>
    <t>164d69f2b9db84c66e773955a3394627</t>
  </si>
  <si>
    <t>a274d2bbfcca25b8c47ee2467583e81e</t>
  </si>
  <si>
    <t>74fe0d314e72230ca5e99865dec3bc1e</t>
  </si>
  <si>
    <t>a27544b4fea081b6353b05318c2d7944</t>
  </si>
  <si>
    <t>a275bfdfd07b6503afeea57892d3976f</t>
  </si>
  <si>
    <t>3b152015193072c3f233ae67497e90af</t>
  </si>
  <si>
    <t>a275c8910a3b6a6bd7fe83c397afb4ec</t>
  </si>
  <si>
    <t>e71a17dded1041d6952b38fbe05aa0dc</t>
  </si>
  <si>
    <t>a2773e1bc198e397853da179908a5724</t>
  </si>
  <si>
    <t>44cac02e3604fee74faa1eaa90d94882</t>
  </si>
  <si>
    <t>a2774eabce91067c32cfb2813ac902ad</t>
  </si>
  <si>
    <t>51b61a36c3d2972ba2a10db944ede6e2</t>
  </si>
  <si>
    <t>ac5bae85a895724330c4acddd581b02b</t>
  </si>
  <si>
    <t>a27874560d28be4b067361438e6ac19f</t>
  </si>
  <si>
    <t>58af698714ef0f1b2ebc16796b763b9d</t>
  </si>
  <si>
    <t>a279303ffd9d8c583d887dbf8f5666b1</t>
  </si>
  <si>
    <t>74ed854a1d507850912cc7bb29c752cb</t>
  </si>
  <si>
    <t>a27942f622b629d0c6fcc5245689454e</t>
  </si>
  <si>
    <t>9d42d5ee226121b6dc867197ce0529cc</t>
  </si>
  <si>
    <t>a279cafcc7359382fdd603518130fd1b</t>
  </si>
  <si>
    <t>00e6c1a9e0ea3dbda699b60023a194ac</t>
  </si>
  <si>
    <t>98ef57aa2a72c64d8b7b53a64b6b6584</t>
  </si>
  <si>
    <t>a27b4da2e65922358bc9573acde625be</t>
  </si>
  <si>
    <t>6ae060f776963ad068c4246ef5d6431e</t>
  </si>
  <si>
    <t>a27bc60b5829ed193c7a85e25f6de764</t>
  </si>
  <si>
    <t>82b6d31baa9c3905f4d3a9ec67db715b</t>
  </si>
  <si>
    <t>a27e7bc82ceed97d792b678d7ca3e888</t>
  </si>
  <si>
    <t>af36dabeab187f855f484f521fdd1bac</t>
  </si>
  <si>
    <t>a27eb404169bf0159dcee550b59b9d5e</t>
  </si>
  <si>
    <t>742638acfb3093408c9b1e10d88ff565</t>
  </si>
  <si>
    <t>a27f3aab93e8f43407c0fe4296f475c1</t>
  </si>
  <si>
    <t>47b3c9362cf6396b50eea9ed895525fa</t>
  </si>
  <si>
    <t>a27f40f8d2b565f2d8d430fc05cde4c9</t>
  </si>
  <si>
    <t>1d2a101331395a03389fd1adc8f15fa1</t>
  </si>
  <si>
    <t>a27f62a78cf61c0b88a3897a2e5cd8a6</t>
  </si>
  <si>
    <t>3b718dafac17bbd4d4b6a6161d75f179</t>
  </si>
  <si>
    <t>a2801b8cd69a7543e074b6c66e0b6e42</t>
  </si>
  <si>
    <t>5d15901464e2bffdc39890457123e26c</t>
  </si>
  <si>
    <t>a281208da836ef2c9d23718a7a855a92</t>
  </si>
  <si>
    <t>18d80539b48782943ec71ac9ce327aaf</t>
  </si>
  <si>
    <t>53e364927f09c41fe6a9af8c18a20b24</t>
  </si>
  <si>
    <t>a28535f14ee96c734e574170b72034aa</t>
  </si>
  <si>
    <t>b08ce5cc88f8fa3b6f506bb34a8df193</t>
  </si>
  <si>
    <t>56c495ddc51801f9e2d32eae8ef252e8</t>
  </si>
  <si>
    <t>a285ac76dd23bfb0ca14b34b894e9af9</t>
  </si>
  <si>
    <t>1bae6a14747122a08774c74c23fe3618</t>
  </si>
  <si>
    <t>a2860430c7bee71b1b90ffc78a95df6d</t>
  </si>
  <si>
    <t>ce8b665ad7a00dfee2a4fbd19dedb82a</t>
  </si>
  <si>
    <t>a2875319dd413ff3a25b5f7f5d403c08</t>
  </si>
  <si>
    <t>c3194e1437d051f582c12b4c81e98cba</t>
  </si>
  <si>
    <t>a28814d7900a79b375c4f1aa2d2e1006</t>
  </si>
  <si>
    <t>9d34e972bc8e81e5223abd70ecb299e3</t>
  </si>
  <si>
    <t>a28900d6db45f7fe7433f5fba72c30b8</t>
  </si>
  <si>
    <t>a28ab5346693e4de68e085a9ca62da56</t>
  </si>
  <si>
    <t>4e96e7e01faa4e1f7f5079fc62ec8454</t>
  </si>
  <si>
    <t>a28afc1326ae005c8fe230354d0aee19</t>
  </si>
  <si>
    <t>b25d1e7fe5bd10c28191ec8b2b6d374b</t>
  </si>
  <si>
    <t>a28b1546b11df2b46d9744c7976bedb2</t>
  </si>
  <si>
    <t>85bd411830631363551c5a0777a9023f</t>
  </si>
  <si>
    <t>a28b2354a61dbafb15e76454d557d543</t>
  </si>
  <si>
    <t>245664332eeee319aa21fa2b631bb0a8</t>
  </si>
  <si>
    <t>cb162c8eef257253782d245c08d9097c</t>
  </si>
  <si>
    <t>86ef5f987ea9ab69c0231cbff16ce546</t>
  </si>
  <si>
    <t>a28b3de806c533911fe9d9bb425f1650</t>
  </si>
  <si>
    <t>1b13e7ff7957c775944e663165986ab4</t>
  </si>
  <si>
    <t>a28ce0c52557b5cb81dac197086d476b</t>
  </si>
  <si>
    <t>1cbda36ee89944baa7a738ddbdc4679a</t>
  </si>
  <si>
    <t>a28d2fd8b59565ab9973b930eac2596e</t>
  </si>
  <si>
    <t>abaf68165a86b0e8ef85cac8f562a482</t>
  </si>
  <si>
    <t>a28d6ebc71da0f55466984fa05e6c236</t>
  </si>
  <si>
    <t>80503641928bd2023560dde45d5ebe2f</t>
  </si>
  <si>
    <t>a28d9d45abc45839d16fa972466353ed</t>
  </si>
  <si>
    <t>eee94591071751c6ba4cedc4a433f21c</t>
  </si>
  <si>
    <t>a28ddb8374055bd8000ae0b1d8526942</t>
  </si>
  <si>
    <t>fef8fa7ceb54d0827ae668cd1c35e023</t>
  </si>
  <si>
    <t>a7d3d3e064f3d5311563df3318983165</t>
  </si>
  <si>
    <t>a28ec7941efe2655038ddb642b53c2af</t>
  </si>
  <si>
    <t>2f4f99183e9a68c465d7b5f81850dae1</t>
  </si>
  <si>
    <t>a28eed39ae05f21eb40e88b4cfa90b7d</t>
  </si>
  <si>
    <t>e9a37e4d903e37170ea081642cba9ffc</t>
  </si>
  <si>
    <t>fd8a63e7365ea8b19f4ba50e07a89a06</t>
  </si>
  <si>
    <t>a28f6c9d0933acd34c3ae149cc537b65</t>
  </si>
  <si>
    <t>3982801e677454880784b1344f467fd1</t>
  </si>
  <si>
    <t>a28f923e467a199f1c999037c871c9b1</t>
  </si>
  <si>
    <t>fa213c5bcb76416cbb1c1c11d2426566</t>
  </si>
  <si>
    <t>a2908f88f2dcd20c02cca686aa5debda</t>
  </si>
  <si>
    <t>5480c1b07638ef460e2d02fc2e8a3bf9</t>
  </si>
  <si>
    <t>a292ffb436f475f98ec53a05994dbd94</t>
  </si>
  <si>
    <t>e70cfd5252e2fe28de830bdc062a4597</t>
  </si>
  <si>
    <t>a29361cea3ac5ecb55cfc2c64b6c339a</t>
  </si>
  <si>
    <t>7a6aebc4c1205818e64f9275475a73e9</t>
  </si>
  <si>
    <t>a2940f1b67316eac4f302e29554392aa</t>
  </si>
  <si>
    <t>384f02a0e501142c83f412e3433c3f78</t>
  </si>
  <si>
    <t>a2941bd059891a9336409a22149acf24</t>
  </si>
  <si>
    <t>0b2cd89a7b3c4a299f3634228f41cd2a</t>
  </si>
  <si>
    <t>a294a9571b11828c875657e7ea6d9a9b</t>
  </si>
  <si>
    <t>f27f57cb6460c62ec4ec44ef439c5914</t>
  </si>
  <si>
    <t>a294b359ceeb6b570206ae9a4e266230</t>
  </si>
  <si>
    <t>47d2b80b343a27cd4cc0f657b3235f99</t>
  </si>
  <si>
    <t>a294c654ef8ddfa4587ab732ff8aa101</t>
  </si>
  <si>
    <t>f9173b558b4ca860e33b42a15a9d96d1</t>
  </si>
  <si>
    <t>a29603735d5063717c14b5f074b32c99</t>
  </si>
  <si>
    <t>6a3edd2377ba1aa40011d210291498bf</t>
  </si>
  <si>
    <t>a2965e40614fbfc509118f7dfa1ce6e9</t>
  </si>
  <si>
    <t>fc62ba270d7ee6b6d9788e3af00b2210</t>
  </si>
  <si>
    <t>a296d4fb5d1e460c4834cd4a6da871d3</t>
  </si>
  <si>
    <t>9677f00a5ddfbd6b9ea12f180d14c911</t>
  </si>
  <si>
    <t>a297af9c433b5e1ac1290d8057386952</t>
  </si>
  <si>
    <t>6f99bf204b1318f958b5f84a09806dd5</t>
  </si>
  <si>
    <t>a297e4ba9ce71eebc150ae6ca85e1bcb</t>
  </si>
  <si>
    <t>613d7f02d8920b58bffa14f641b249a9</t>
  </si>
  <si>
    <t>eb3a1741e7422e1e9778cae59ed55bac</t>
  </si>
  <si>
    <t>a297f2735d1c57d50a70246794d12c3f</t>
  </si>
  <si>
    <t>9e8e85c386f1a736db47e2011a46d24e</t>
  </si>
  <si>
    <t>a298b9d499a8e4ba3c0fe83ac59a4f7d</t>
  </si>
  <si>
    <t>dd029e708cc37a26474bba9aa0e228bf</t>
  </si>
  <si>
    <t>a29ab32710213cb26d652ffae0386f44</t>
  </si>
  <si>
    <t>761784805a926a7307df839c30d05c71</t>
  </si>
  <si>
    <t>a29af77084743dcf5b484cd0c19daa9b</t>
  </si>
  <si>
    <t>a29bcf8d70584aadea21cb6b6f80ea56</t>
  </si>
  <si>
    <t>017da2695c69ee376b8b4220cf0f61ec</t>
  </si>
  <si>
    <t>a29bd6557706ccbbd2ef759fd491a67e</t>
  </si>
  <si>
    <t>a5a96bde429831b98e34353c0645a103</t>
  </si>
  <si>
    <t>a29c25c2c9c3100daf48a25880312c23</t>
  </si>
  <si>
    <t>ab1d731d10eee8bf32306f5452eb770f</t>
  </si>
  <si>
    <t>a29c6282a6e4ec30881051cfaa99029c</t>
  </si>
  <si>
    <t>ae2ab4311ac09857f7d3679259d6882f</t>
  </si>
  <si>
    <t>a29d7508838071b10532d46b952a1318</t>
  </si>
  <si>
    <t>5ec298eebe73373cb565666554959950</t>
  </si>
  <si>
    <t>a29d9c2b5d06b98ba0b5eca57feec6ca</t>
  </si>
  <si>
    <t>a29e1c93ee597410428699bb1e339edb</t>
  </si>
  <si>
    <t>edacb41488fd3a2f20e311b83848ee79</t>
  </si>
  <si>
    <t>0b9c9a5a9c9825ff5bdb295751784392</t>
  </si>
  <si>
    <t>a29e4c7eb0774544c4558ec64d9e9481</t>
  </si>
  <si>
    <t>a72f919a1c4062915b6ac4c1450b729d</t>
  </si>
  <si>
    <t>72146da5774cabf2632faedcae097a76</t>
  </si>
  <si>
    <t>19d3bf0c73434c2f0518c526f0b4e5c2</t>
  </si>
  <si>
    <t>a29fb245759386c446688eb1d7e07120</t>
  </si>
  <si>
    <t>a27ca82e1be334b38bed939304014219</t>
  </si>
  <si>
    <t>a29ff9ad73114cca7be0859ec0cddd74</t>
  </si>
  <si>
    <t>219e6a954db7f7ca9856fea6c58fbb8d</t>
  </si>
  <si>
    <t>a2a04ead650a00874aec73c0d989298b</t>
  </si>
  <si>
    <t>626c4e025030a60d2c9be658298416b5</t>
  </si>
  <si>
    <t>a2a0c616802ddf184bbf68107f4a9827</t>
  </si>
  <si>
    <t>a2a0ebaf8a4f82631541cb03b5363bf8</t>
  </si>
  <si>
    <t>103838ffc9a90c22e78aae22c57b7f2e</t>
  </si>
  <si>
    <t>a2a1336bf769a76da801da42dd9f0ecc</t>
  </si>
  <si>
    <t>a2a14c3ce5305a2e20126dac4cd05a1b</t>
  </si>
  <si>
    <t>33f7721aa2f222a4e896d017d25f5d88</t>
  </si>
  <si>
    <t>a2a1ed735f0637ffdecf88eefa01399d</t>
  </si>
  <si>
    <t>3980979abd3a558d29ffbc27ab931f40</t>
  </si>
  <si>
    <t>aac08ad85d954dfe44e572ad1012d4ed</t>
  </si>
  <si>
    <t>a2a216a3b0034fa46d13dfa2ef86a62c</t>
  </si>
  <si>
    <t>f8a9e13bb7da7e1b55b408571fcfe6a3</t>
  </si>
  <si>
    <t>a2a25b6cdda4df1153122e0300995334</t>
  </si>
  <si>
    <t>e1129eb7e3962a2ec5fa008e62d899e4</t>
  </si>
  <si>
    <t>0dce4f5243207cc33533e133b634ae5f</t>
  </si>
  <si>
    <t>58b365b0859f884f4d07490d902af193</t>
  </si>
  <si>
    <t>a2a28dd9e703a77c8fbe7cfe9e8abce6</t>
  </si>
  <si>
    <t>ea1a7388080d7d3e8559459f39d2cc92</t>
  </si>
  <si>
    <t>a2a2c4451f820eb26afdc913f23b318b</t>
  </si>
  <si>
    <t>83de585fbed8db52616fa217c79581ff</t>
  </si>
  <si>
    <t>a2a3400730e376777caa534221041eff</t>
  </si>
  <si>
    <t>3cda1f8a48d2aa40cb74f315149c7625</t>
  </si>
  <si>
    <t>a2a3515a501b9b77129df7bff1813e76</t>
  </si>
  <si>
    <t>b554e16287c8668cabc1d155184976b4</t>
  </si>
  <si>
    <t>a2a40434e08665181cc74e01e9eb05e5</t>
  </si>
  <si>
    <t>05042944408edc1795465efe58536e4a</t>
  </si>
  <si>
    <t>a2a4c95d100c7e658d167a0d989407e5</t>
  </si>
  <si>
    <t>ca574cfc4ceb012f09be566ec45614a5</t>
  </si>
  <si>
    <t>a2a52f7080ec8e720ea0fded371622b1</t>
  </si>
  <si>
    <t>37bba0e093360226923cab9f20c0cb08</t>
  </si>
  <si>
    <t>a2a53e824841856d25e9fe22467e4209</t>
  </si>
  <si>
    <t>401a006331c06b4b0c8830f87c13eb6a</t>
  </si>
  <si>
    <t>a2a67a1e6b0846e8dd8f93830efe1260</t>
  </si>
  <si>
    <t>6525a241416f8be9d26c5a51c7168052</t>
  </si>
  <si>
    <t>a2a6f122566b017e40c435bca2b936f9</t>
  </si>
  <si>
    <t>ba1df96827b527afee73f73191f5b9e3</t>
  </si>
  <si>
    <t>68b13c7eed9c7a6869df250b16983fce</t>
  </si>
  <si>
    <t>a2a701c6f01ddffde8a1bde136ed7d4a</t>
  </si>
  <si>
    <t>21ad443c5dd9c2d257fd514ec411d183</t>
  </si>
  <si>
    <t>a2a7169e4204a769d0c0f85581e7f139</t>
  </si>
  <si>
    <t>0821beeb20948f233864186b1d3c06b2</t>
  </si>
  <si>
    <t>bf00630db939d773babccfe2449e9075</t>
  </si>
  <si>
    <t>a2a7a8c26f134471a22568ddf011e175</t>
  </si>
  <si>
    <t>8f4a843ba725f85823d3c792e1ba6949</t>
  </si>
  <si>
    <t>a2a802d19d01ddbdbf3920d42a2e6a64</t>
  </si>
  <si>
    <t>25f9f567cbd5b7da21b21040c03b306f</t>
  </si>
  <si>
    <t>9ab93790313438fe487cb321d7248b13</t>
  </si>
  <si>
    <t>a2a9057bf8c5b06ab94f44b3e8005d23</t>
  </si>
  <si>
    <t>9179832aca79ed90c8cf9bcca3e6a219</t>
  </si>
  <si>
    <t>a2a91e0cab81f50fd109a557ee1d92c8</t>
  </si>
  <si>
    <t>d952a28b3cefc24930d97d2ced2ea4e0</t>
  </si>
  <si>
    <t>a2aa0f43175b887d8c74e0c15811e9c5</t>
  </si>
  <si>
    <t>a2aae14e6eb568f6c2f82c7cc1d5e0f2</t>
  </si>
  <si>
    <t>bd95d579644675df7618e1740778b7d1</t>
  </si>
  <si>
    <t>a2ab1f261540e0684d49b5327616fc96</t>
  </si>
  <si>
    <t>60241d2e4aa878d0197450384c7d30d7</t>
  </si>
  <si>
    <t>a2abb866736a7dbc26c5cbb3b2d92826</t>
  </si>
  <si>
    <t>7302920b71b3b063b93e3002d88616fa</t>
  </si>
  <si>
    <t>e87c7aefd725b0f63ce4f690832f9cab</t>
  </si>
  <si>
    <t>a2ac268c7f6bb42562090016bb6ffde1</t>
  </si>
  <si>
    <t>a2270b24fe16897fbb017084c049cac4</t>
  </si>
  <si>
    <t>a2ad11ea44d93d936c3189c9975fe062</t>
  </si>
  <si>
    <t>a2ade02b971edbc56f74ca5ee48e766e</t>
  </si>
  <si>
    <t>49d500030b7cb6787fe3ce9c2bb33185</t>
  </si>
  <si>
    <t>a2ae845d7d4ef0baf31d017fe7979483</t>
  </si>
  <si>
    <t>d277262db2d93e68b42e9c1caf88e830</t>
  </si>
  <si>
    <t>a2aed6a87add50ebbbd74434cfcd1ba0</t>
  </si>
  <si>
    <t>9e2fc5c2e7c82d0bc8151b721d57ac35</t>
  </si>
  <si>
    <t>ed4863e3b4fddea62d559b6aa0f4df4b</t>
  </si>
  <si>
    <t>a2b014e25e47aea28f291905e3fb2ac2</t>
  </si>
  <si>
    <t>c39dec30a087a3728c0336bc26965cc7</t>
  </si>
  <si>
    <t>a2b01f72ab3f4fc8831837432d5a0117</t>
  </si>
  <si>
    <t>7dd40a0e88edb7575e686a711ff07a0c</t>
  </si>
  <si>
    <t>a2b02026d2b1873d8e01ccfe3f8c62b0</t>
  </si>
  <si>
    <t>3ebfa9825219ae06ebc52318830437cc</t>
  </si>
  <si>
    <t>a2b29ceea06f28d1c71db5b2c9529820</t>
  </si>
  <si>
    <t>f495d4e398dcb42bb1d1da6c47a532da</t>
  </si>
  <si>
    <t>414ae37d87aac46914dddd6e972b0b58</t>
  </si>
  <si>
    <t>a2b2d6d1919f4f35f47c42de3f62a1fc</t>
  </si>
  <si>
    <t>c9f234d14729af446be2fbb4cadfc2fc</t>
  </si>
  <si>
    <t>a2b3e75e2e444a9ce134788d66d5dec1</t>
  </si>
  <si>
    <t>ede1ea2289df1d00cd59334762b0bd43</t>
  </si>
  <si>
    <t>a2b4be96b53022618030c17ed437604d</t>
  </si>
  <si>
    <t>3ae68a873484afec224de126a94c5974</t>
  </si>
  <si>
    <t>a2b510cbf99b001ef7b7a9aacc9789a8</t>
  </si>
  <si>
    <t>f301770fef415a61a88855ab733174e5</t>
  </si>
  <si>
    <t>a2b641f30be1e5a530738ffe99633544</t>
  </si>
  <si>
    <t>e30c407b2c1e3e730634996b3c0da9f5</t>
  </si>
  <si>
    <t>a2b80bbb76333d5b553483db7cc4fafd</t>
  </si>
  <si>
    <t>770e794c4208b19cd89bddfb46b20883</t>
  </si>
  <si>
    <t>a2b932dba58739e74b19e8216b7de165</t>
  </si>
  <si>
    <t>93d4195a3ac24aa91929297338b56d6c</t>
  </si>
  <si>
    <t>a2b98e0d4c46ef327bb78d902bfaf7b3</t>
  </si>
  <si>
    <t>18828c946a31502c8b390bec28aceddc</t>
  </si>
  <si>
    <t>c3f7eb8e0fbdf18288a87f5f2f1c0501</t>
  </si>
  <si>
    <t>a2b99b6a9c5b0c402cfbabfdbb69918e</t>
  </si>
  <si>
    <t>c18c9a0884eff4b9ee66d37dd5357216</t>
  </si>
  <si>
    <t>0645b477d9a79945e55ec6be1605b5a0</t>
  </si>
  <si>
    <t>a2bb1bcee7e5d4f4cd507e33d3e2cef9</t>
  </si>
  <si>
    <t>c852d30267e8921063f7e76e16f32a95</t>
  </si>
  <si>
    <t>a2bbb88a8a7ebfa655f9172b60fd987f</t>
  </si>
  <si>
    <t>a622d011cb10060dd3ea9132c44f405f</t>
  </si>
  <si>
    <t>a2bc73324deae324f55c19f447c75d4f</t>
  </si>
  <si>
    <t>18d27d12b22f3dad20796b6ea13728b4</t>
  </si>
  <si>
    <t>a2bc7c1f8a1af365261e4f280bff4f6d</t>
  </si>
  <si>
    <t>09ffbf8f6561c852740ab6de31444337</t>
  </si>
  <si>
    <t>8c7e3cb4c1ac38e45ec6320c4dbbcb3b</t>
  </si>
  <si>
    <t>a2bd1f83214e09083ffd7b7320fc0948</t>
  </si>
  <si>
    <t>9273cac3f94133e3229247ea6d633b56</t>
  </si>
  <si>
    <t>a2bdc6e2bf658b3187d81eb953ab1689</t>
  </si>
  <si>
    <t>c7f407b9a6ab63dd8cadee5a5f7546de</t>
  </si>
  <si>
    <t>a2be25bfae58419f64922010bd631e74</t>
  </si>
  <si>
    <t>42cbfde6a595790d057c4df09b3d660b</t>
  </si>
  <si>
    <t>a2bf57f7bd62d8cec922908b7ec2c256</t>
  </si>
  <si>
    <t>dda557b888ac6ac4a02a457e8ba36b46</t>
  </si>
  <si>
    <t>78c4f2e6da6786ab39f8806a75c3db33</t>
  </si>
  <si>
    <t>a2c02a67462d5e75036d6c49cf26a7e3</t>
  </si>
  <si>
    <t>397ca93828e979635e3b0a1c546d2509</t>
  </si>
  <si>
    <t>a2c0b2415d93b4f58c27e69c87035638</t>
  </si>
  <si>
    <t>3c1f7ca68213388194b3b8839a5271df</t>
  </si>
  <si>
    <t>a2c0b600ee987c3536f835e83313d63b</t>
  </si>
  <si>
    <t>921a745c4d7724ca0fef71f67d9d02e9</t>
  </si>
  <si>
    <t>a2c173a8905b6e8f3c6ea83b7d9c6b91</t>
  </si>
  <si>
    <t>ccf80983df16383f4ef02716ec4e1e72</t>
  </si>
  <si>
    <t>a2c188c4797a746ba81a77bd44c07aae</t>
  </si>
  <si>
    <t>4daa5312471ccfde5b8b01b7ce2bac1d</t>
  </si>
  <si>
    <t>a2c1acb8393064a046b84cddca029edb</t>
  </si>
  <si>
    <t>70eddc89af84565e9b2b46c45de8053e</t>
  </si>
  <si>
    <t>a2c1c4b05d3c89328d113ef7e28a480e</t>
  </si>
  <si>
    <t>9d6142691a211c9370c797f9349cc640</t>
  </si>
  <si>
    <t>795ed173180b101b114960e572d2181f</t>
  </si>
  <si>
    <t>a2c2158d6a2596315ca45703207e97c4</t>
  </si>
  <si>
    <t>e7fb9f1bc1af781c26af81deea39de70</t>
  </si>
  <si>
    <t>a2c31cac6514866fed16c4aa57c6f773</t>
  </si>
  <si>
    <t>4dd80367dd14fa6269aff9b5d319fd15</t>
  </si>
  <si>
    <t>a2c3c6ce5f0221dc64454e0580522784</t>
  </si>
  <si>
    <t>78d38fb2a4246018a3ec3334f2f8eb5d</t>
  </si>
  <si>
    <t>a2c42a4aedf58c7e3ff500cb584a9859</t>
  </si>
  <si>
    <t>53d1b48bd9aa8100f30a5a631012ac33</t>
  </si>
  <si>
    <t>a2c43042a0f72bd5959e4360b16b6730</t>
  </si>
  <si>
    <t>d5907bcb5bb9c7f2fe0b98c0797edccf</t>
  </si>
  <si>
    <t>a2c452b1dde13888aa1d67fcba0d2d3e</t>
  </si>
  <si>
    <t>710dd36361ba9797a22b4822925061fe</t>
  </si>
  <si>
    <t>a2c583649d96b6b15a0385d0ef630f33</t>
  </si>
  <si>
    <t>81d6253f213c5061ff0cfe8820997b59</t>
  </si>
  <si>
    <t>4e5bbc386fa77265275c4bb8c0d65be0</t>
  </si>
  <si>
    <t>a2c59c47f95c0845b1c8a7f994d91975</t>
  </si>
  <si>
    <t>93921e94a77e008376cb93ef1be671dc</t>
  </si>
  <si>
    <t>a2c7b8f8a4fe1bc4a8f4e30a5311861d</t>
  </si>
  <si>
    <t>aaa1c67c77562ad0d99806a54088fc9e</t>
  </si>
  <si>
    <t>a2c828fce4cd697d119c360bb7f5c537</t>
  </si>
  <si>
    <t>149b3904c6c6372bad50f56ece5cf378</t>
  </si>
  <si>
    <t>a2c925a9aed482554a03fe2729c7b0e5</t>
  </si>
  <si>
    <t>00ee11b831faa111cd62af2f4de8da96</t>
  </si>
  <si>
    <t>84bafdce8540f697ae16b41858256867</t>
  </si>
  <si>
    <t>a2c93edc2fa319d3e6aa9e18dc4b3b19</t>
  </si>
  <si>
    <t>0f64aefb32ed287234718a05705872b3</t>
  </si>
  <si>
    <t>ed08c988bf45ddaed9d83ed92f015ec6</t>
  </si>
  <si>
    <t>a2c943e39eba3f96ca656df556454b97</t>
  </si>
  <si>
    <t>f122700f4988b15159336b7a1d29cb41</t>
  </si>
  <si>
    <t>a2c95702477a50387ec1b32968bd9d40</t>
  </si>
  <si>
    <t>28e1e01400863d6035542c650bc72be4</t>
  </si>
  <si>
    <t>a2c9ce528c29a470d38bc5085ca59584</t>
  </si>
  <si>
    <t>76fd1df54cf7752d829f556f5e5d1827</t>
  </si>
  <si>
    <t>a2ca5377628d6a20bacb91260767bb69</t>
  </si>
  <si>
    <t>c91c021edc02c2af424017d01223f8c8</t>
  </si>
  <si>
    <t>e4bf89766decbc6dd5e5c29edff02990</t>
  </si>
  <si>
    <t>a2cb7138f0dbd806834e29cecfa9f454</t>
  </si>
  <si>
    <t>8f6893474a8fa78446db9f5e01b95c63</t>
  </si>
  <si>
    <t>a2cc46310eb1cf60d0032c6c78443368</t>
  </si>
  <si>
    <t>8c14c2641f8b24e5968e868dce6f7922</t>
  </si>
  <si>
    <t>3feecc22550e650b574f64a3e58b0f6b</t>
  </si>
  <si>
    <t>a2ccba6b49ba609c283317d2754b4fa4</t>
  </si>
  <si>
    <t>5994d2b33880c3b026f1144c32947521</t>
  </si>
  <si>
    <t>85f7542f664dc1afc5942aeee6825368</t>
  </si>
  <si>
    <t>a2ccfabd53f695441e4e9412ba9f8c63</t>
  </si>
  <si>
    <t>fba088c00c6128006534056c7b4b3a85</t>
  </si>
  <si>
    <t>a2cdb45b86dd3f134e347de049aa78d7</t>
  </si>
  <si>
    <t>b211abab3d5c6385557a8aca0f97febd</t>
  </si>
  <si>
    <t>a2cfec2310701eb38801890faf296d4d</t>
  </si>
  <si>
    <t>fb32a4e23e5341b959f90ca2b12364ab</t>
  </si>
  <si>
    <t>a2d01a5078b6db733e95d6ab9ed4b25f</t>
  </si>
  <si>
    <t>5209bdc8c6044d2b8d0caf144bbf6e36</t>
  </si>
  <si>
    <t>a2d034676ee5e73dd49f9202b58bbb39</t>
  </si>
  <si>
    <t>6267d5c4c84591fa44e9c56c4e31af20</t>
  </si>
  <si>
    <t>a2d07ac7e227a1d032218e0144893375</t>
  </si>
  <si>
    <t>8473d82f0a5c152d03a8a640c0a89809</t>
  </si>
  <si>
    <t>fcddf470369a3a13fc7b6146ac3a816e</t>
  </si>
  <si>
    <t>a2d2af47de3679f9a5a3d9e30c46935c</t>
  </si>
  <si>
    <t>c044ee35e71ce21ccbf8e1495c55c75b</t>
  </si>
  <si>
    <t>ebad99212b472ad37b106807248d5f47</t>
  </si>
  <si>
    <t>a2d2cba2241c7e5f2de7e9e3ed12250b</t>
  </si>
  <si>
    <t>3c5f20dc5a1ab7f6aea3fa985f4a53a1</t>
  </si>
  <si>
    <t>a2d3e809723dd48f967c88c7b681799a</t>
  </si>
  <si>
    <t>9342d31563f883d5c05c5746fb075815</t>
  </si>
  <si>
    <t>a2d57c3e9335cbd7ba8c89cd98c26676</t>
  </si>
  <si>
    <t>98995340f03a69ce55a0c5abe872cf85</t>
  </si>
  <si>
    <t>a2d61fcc6a85b2662e5ba230a206dd72</t>
  </si>
  <si>
    <t>0e8dd70c9505e11767576dd8d55f4ddf</t>
  </si>
  <si>
    <t>a2d65cbc20a4d7cbdbda0bc41b1e228c</t>
  </si>
  <si>
    <t>50344414b85e2dc2ef9fc59c456aab28</t>
  </si>
  <si>
    <t>a2d72ff17d07bd4f05cfaa40c6c8e2a2</t>
  </si>
  <si>
    <t>da0d679e95ad36001e6013407061374b</t>
  </si>
  <si>
    <t>a2d83fe753c66711172a6b99df1bafcd</t>
  </si>
  <si>
    <t>d2df5e77202e975353a79eb969740dde</t>
  </si>
  <si>
    <t>8b92139f9270553dc3fefeac3ef69034</t>
  </si>
  <si>
    <t>a2d899ba8a26c87fd1ae28e82fc25c85</t>
  </si>
  <si>
    <t>386e31ecc3dc1faaa5255e184fea1e5d</t>
  </si>
  <si>
    <t>a2d8aaf39efc96fe140eda3e8f2e337e</t>
  </si>
  <si>
    <t>28ece7b2c1174e87393832aa7f64b475</t>
  </si>
  <si>
    <t>a2d927607d821f3655717e2aa7eaa3f2</t>
  </si>
  <si>
    <t>7fc5f80feaa9ec1ed5eca61ae1442c18</t>
  </si>
  <si>
    <t>a2dab3609509cbd5ea851ecd77d6097e</t>
  </si>
  <si>
    <t>dac276c0022e57b8a509bf88985f185a</t>
  </si>
  <si>
    <t>a2dae683f3e97cc4cfc4ee2865c66ed5</t>
  </si>
  <si>
    <t>b26e87b3356d002c0681a7ffd709ff5c</t>
  </si>
  <si>
    <t>a2db088616f079ceb7a0e856f8a741ca</t>
  </si>
  <si>
    <t>f78a1d6281b3b4a1542c00bd1d8b503a</t>
  </si>
  <si>
    <t>8015f5d7a88ec30688c99aa9486561f7</t>
  </si>
  <si>
    <t>a2db9015fe477ad400fd0183ab308357</t>
  </si>
  <si>
    <t>5a239cff21db60eed70fde2621e386ab</t>
  </si>
  <si>
    <t>a2dbd8a0cd329f7a6850f5f2f1257a53</t>
  </si>
  <si>
    <t>e542e321f6df5456cba7a621bd2b5ba1</t>
  </si>
  <si>
    <t>a2dbd93b24fc7f52962452e1920d2ec4</t>
  </si>
  <si>
    <t>744b3c3f9726f16a6817b60a9c52e60f</t>
  </si>
  <si>
    <t>a2dd2555832adf77db576aeb3906f57e</t>
  </si>
  <si>
    <t>b5365685cce9b8e55693434c83891942</t>
  </si>
  <si>
    <t>ce93cb16a8a8bf824af8246d97692415</t>
  </si>
  <si>
    <t>a2dd49b6ff8f34233706aa765cc0607f</t>
  </si>
  <si>
    <t>0fda232ffd1431cec527adf5890c7ffb</t>
  </si>
  <si>
    <t>a2dd8c16ba2548569497fdc4a440b967</t>
  </si>
  <si>
    <t>27a5574e71717459cfc3c91ed65c3a84</t>
  </si>
  <si>
    <t>a2ddc3a9833596493103ec4890b9871c</t>
  </si>
  <si>
    <t>195977225dd5b24820770fb1883723b2</t>
  </si>
  <si>
    <t>a2de6d09e4920c38cfd65f4c8f875fbb</t>
  </si>
  <si>
    <t>1f6264e4bba67b9a40a0192ad3dc647f</t>
  </si>
  <si>
    <t>ce84a60ee2c2020911c94b091bd14819</t>
  </si>
  <si>
    <t>a2df93db5bfc1556857dd71cf685f2f1</t>
  </si>
  <si>
    <t>c25e0ce2f2623b07d00791dd52f626f6</t>
  </si>
  <si>
    <t>a2e0ceb6d71b7658cd40852920066f75</t>
  </si>
  <si>
    <t>fea918b38379929f8a6b73c77360e0ae</t>
  </si>
  <si>
    <t>a2e13e9b62a2a53c4f78d2af3707155e</t>
  </si>
  <si>
    <t>ea9fba55be5a00eae844f8490ab8ca62</t>
  </si>
  <si>
    <t>a2e14f1ab697212b9fce0b21d178a549</t>
  </si>
  <si>
    <t>49e09f9632871dca82da0db89bca0c8c</t>
  </si>
  <si>
    <t>a0bb9dd32040e7069462944585f6cfd7</t>
  </si>
  <si>
    <t>a2e1586a9d74f3d08df52b4eea515b6c</t>
  </si>
  <si>
    <t>92f10e85597cf7e09781a56e311b8c1c</t>
  </si>
  <si>
    <t>a2e269d426176695531c8cc824265489</t>
  </si>
  <si>
    <t>ffd4cecb7511e2c62b91b165773dc890</t>
  </si>
  <si>
    <t>a2e3d40e411a2dd9b89be4aaca991101</t>
  </si>
  <si>
    <t>2bb655e5a68145d14491771f4a29e58f</t>
  </si>
  <si>
    <t>a2e3d71162779bb939a9e0a461226e64</t>
  </si>
  <si>
    <t>a5be9e212231c53bd9a2dee5824e7355</t>
  </si>
  <si>
    <t>a2e41b2178698dc2a57817361a869d1d</t>
  </si>
  <si>
    <t>0e8e39f29af13332fc090aa842216645</t>
  </si>
  <si>
    <t>a2e4c44360b4a57bdff22f3a4630c173</t>
  </si>
  <si>
    <t>7b9d52d22310baecad0f9df64872208d</t>
  </si>
  <si>
    <t>dcecb611ba878d5d8c7853585b285c12</t>
  </si>
  <si>
    <t>a2e554ce08ca39827cf3de0d0f5b36f4</t>
  </si>
  <si>
    <t>8e6c00f85f4114571cb7f9387a46c392</t>
  </si>
  <si>
    <t>a2e5a4c4c016a3d66806bfffeaaa9930</t>
  </si>
  <si>
    <t>b85e820fce5efe8ba55df5a2bdfe5d9c</t>
  </si>
  <si>
    <t>1bce8df66884f0841be155ae1f645d46</t>
  </si>
  <si>
    <t>a2e6b3c462fbefc8709b2eb5f51f809b</t>
  </si>
  <si>
    <t>862b2b94a70e91cb0e9f1224d736992d</t>
  </si>
  <si>
    <t>a2e7ee5b65839d1ba92e67c6f3f50269</t>
  </si>
  <si>
    <t>8c07bbd74c60a5498b2bc1015d48bd60</t>
  </si>
  <si>
    <t>7e97773e9c0333b4f05dfad68b6d3c03</t>
  </si>
  <si>
    <t>a2e800724114bf08cc0847941b882a4d</t>
  </si>
  <si>
    <t>5f2eb40c7352bf49c3876e764133f0c2</t>
  </si>
  <si>
    <t>e83e378e0d9201ebc31bbf3ceb57f9fe</t>
  </si>
  <si>
    <t>a2e8c14e1bbbdda025349c95bbe7c5cf</t>
  </si>
  <si>
    <t>c07d5170163321a5f10d28bff58774d9</t>
  </si>
  <si>
    <t>a2e8f1f731b30517a6d0e1889d1c7e35</t>
  </si>
  <si>
    <t>2059993ed5857ff3e5f8f476b6d424fb</t>
  </si>
  <si>
    <t>a2e99a88e70a8ad5a4cf5dd2c13aff8f</t>
  </si>
  <si>
    <t>9407262ed391a65dd55d3e0d31866002</t>
  </si>
  <si>
    <t>be0a8cb3c50011daec32f4d8ecdccb28</t>
  </si>
  <si>
    <t>a2e9aa14d517e240f6e7c7243dc1f639</t>
  </si>
  <si>
    <t>0dab841685c250499b36d81dbb570ab8</t>
  </si>
  <si>
    <t>a2ea081c06c12c25c068089e4985745a</t>
  </si>
  <si>
    <t>826303f32007dc49ba0fbf597caf80ec</t>
  </si>
  <si>
    <t>a2ea4752ce11b235a73469d2a849e358</t>
  </si>
  <si>
    <t>ae79bfbdd5dbdb7ee7e4bb651d0f3827</t>
  </si>
  <si>
    <t>a2eb5d639e60dc92388b4177edfc52a4</t>
  </si>
  <si>
    <t>e8a5bf81555db20be69859ce27ebf286</t>
  </si>
  <si>
    <t>a2ec81acd081aed96da33c73bafd8c69</t>
  </si>
  <si>
    <t>acf64c8fa1aba9e0bb7080d91a5a20dc</t>
  </si>
  <si>
    <t>a2ec8ff90a5ffced9e2d1853bf3cf609</t>
  </si>
  <si>
    <t>075f9dd6470835295f76e7f15b791e82</t>
  </si>
  <si>
    <t>a2ec9e724d3526894d9d1a8868623e9b</t>
  </si>
  <si>
    <t>4cc22981c9528185a977045dd3ad9ee4</t>
  </si>
  <si>
    <t>a2eca95fe0a3ac12cb72449511a11fd6</t>
  </si>
  <si>
    <t>299282b2c7f9543c2c21991fc5c29a4d</t>
  </si>
  <si>
    <t>5612648da3c29f5f0236f13c99bed154</t>
  </si>
  <si>
    <t>a2edced92b6709688b9b815a598bd9b3</t>
  </si>
  <si>
    <t>50091850aa6ef7671af8c3e0e6762e1c</t>
  </si>
  <si>
    <t>a2ee8d70903c5b8b814aebf086ebcc11</t>
  </si>
  <si>
    <t>170e8125c21689bf63a04bcaa2eedf23</t>
  </si>
  <si>
    <t>1f532d60bbc8273d9dd553120f6e47d5</t>
  </si>
  <si>
    <t>a2ef0b7cf1506372dbf591def053d0fd</t>
  </si>
  <si>
    <t>d0ff58b365fde5861fb0bf7f8c969bce</t>
  </si>
  <si>
    <t>a2ef683013be03a1d7903ecc7d17d48d</t>
  </si>
  <si>
    <t>18f4da4f495c1848dd46747ced9ac2d1</t>
  </si>
  <si>
    <t>a2f084633c53f198fb3ba4148fd4a148</t>
  </si>
  <si>
    <t>a2f11c7013b28222f6c33526257ce2bf</t>
  </si>
  <si>
    <t>cdb1d0f4e90e381f943374c053a64a63</t>
  </si>
  <si>
    <t>a2f1b733d3d3cb7185e9661387534161</t>
  </si>
  <si>
    <t>080a538ba865739bd97c3ffd9e71bcf0</t>
  </si>
  <si>
    <t>a2f1cdaeaa28c90780a12e8dc0e2bd31</t>
  </si>
  <si>
    <t>63d8f90776766e6cda9e24f918b81610</t>
  </si>
  <si>
    <t>a2f3817242b0d2b7404f5104ede3abcb</t>
  </si>
  <si>
    <t>c965cd21c2063af61fc73be37d54d8b9</t>
  </si>
  <si>
    <t>a2f4de10fceff6c008efd19d2b99725f</t>
  </si>
  <si>
    <t>74635e4c481883885fbc9429b880df02</t>
  </si>
  <si>
    <t>cd7f7f00061ea28ae06afc6dc5786cf0</t>
  </si>
  <si>
    <t>a2f4f3306fea53180f55b6bb37d63647</t>
  </si>
  <si>
    <t>3eecfe068bfb9e01d87377737fd67ee7</t>
  </si>
  <si>
    <t>a2f52e92cd1090e316f0f92c3615c179</t>
  </si>
  <si>
    <t>9e36023ccfb1e439309efc920fb157b4</t>
  </si>
  <si>
    <t>59f6da6e6ee8c426214d2b9173f2b383</t>
  </si>
  <si>
    <t>a2f5fa2f53621ff51359941782983568</t>
  </si>
  <si>
    <t>7de9d335438ea2fb859a0ce594dc9b8e</t>
  </si>
  <si>
    <t>a2f7326351628f773f83d542a9da6851</t>
  </si>
  <si>
    <t>59c71ab83d120ac9d6d593a285ac6feb</t>
  </si>
  <si>
    <t>a2f7984f0b3604184f39c1d5a93813fb</t>
  </si>
  <si>
    <t>43d4072317c6d385b49969a308e7d562</t>
  </si>
  <si>
    <t>a2f79ba97c95b2708f14e8e66ae525b0</t>
  </si>
  <si>
    <t>6ce2d1975a50bbec303aa44178aa7f19</t>
  </si>
  <si>
    <t>6f7326be4926840cfcd094d2629f1049</t>
  </si>
  <si>
    <t>a2f7b7dd8e50a59d16010e3d5a52b2cd</t>
  </si>
  <si>
    <t>dfd745964828b2a884c373b7d48253de</t>
  </si>
  <si>
    <t>a2f7c5e2ecae30b202480a7aff91ab32</t>
  </si>
  <si>
    <t>caecf8b638211afc43889ba94a978a3f</t>
  </si>
  <si>
    <t>a2f8f44bc77354a5f4e5bc4a14573d58</t>
  </si>
  <si>
    <t>f0eb84297f83516be56cbbd76c50988b</t>
  </si>
  <si>
    <t>a2f9ff7df829bc4345e5cf8b5bab2e85</t>
  </si>
  <si>
    <t>f49120b9ad722f4972c5c2a601df6685</t>
  </si>
  <si>
    <t>a2fa22a393056c36e59fc9059b443433</t>
  </si>
  <si>
    <t>36516dbba3d9fcd78cef45a3b9b0c881</t>
  </si>
  <si>
    <t>a2fa7df5807485a55ac3b93295170f35</t>
  </si>
  <si>
    <t>b08b2191755ffe5b69cee14da7a155c2</t>
  </si>
  <si>
    <t>a2fb909612baaffa7ffa754be0db303f</t>
  </si>
  <si>
    <t>e6b285d2bb6a815e13e2b8daa764f3f5</t>
  </si>
  <si>
    <t>e0bdfa15e49283425504297eb6f95928</t>
  </si>
  <si>
    <t>a2fb9f237dfb7fb67d835e6507514943</t>
  </si>
  <si>
    <t>86cb5b442aff3b8e9b29b18d5947c245</t>
  </si>
  <si>
    <t>a2fbdf69e552d9fcdc7b072c4a6d228d</t>
  </si>
  <si>
    <t>476a54640496c53eba75b8a703c2b489</t>
  </si>
  <si>
    <t>a2fc0d6559cd85b95e1a02c8d97d55ec</t>
  </si>
  <si>
    <t>07254adf22ae81855ca01d9a5cda3264</t>
  </si>
  <si>
    <t>a2fc1768223b32630ce93c0b5abf345e</t>
  </si>
  <si>
    <t>f9145657a58c63ce88e5c41087a9db0c</t>
  </si>
  <si>
    <t>a2fdb1524c742eb62a4dd8e37588e9d2</t>
  </si>
  <si>
    <t>f25c82f041560f45f4a408157ff3a5de</t>
  </si>
  <si>
    <t>a2ff044ec5d43bc7a284932e85a15049</t>
  </si>
  <si>
    <t>086b0b2cff167ea919c40d49b61a6bc0</t>
  </si>
  <si>
    <t>b33259c62ad031007e573f29deed2e8c</t>
  </si>
  <si>
    <t>a2ff580cc6ca2ad0f0f7074b9f307cd0</t>
  </si>
  <si>
    <t>9752d1940885bd4d89138ef6f6440033</t>
  </si>
  <si>
    <t>a30016fdd70010d634bdbbe5aa016c18</t>
  </si>
  <si>
    <t>3cd8a4523dd9a286b3d3d6ab7d7f6f16</t>
  </si>
  <si>
    <t>a300439b291baea25827908be1277e29</t>
  </si>
  <si>
    <t>fd03b898d944f5758b02998d9da6092d</t>
  </si>
  <si>
    <t>a300448deabccb27ee1eb60ca3d2164b</t>
  </si>
  <si>
    <t>ac44a47b51f4d068ffa2ec84343324bf</t>
  </si>
  <si>
    <t>a3016f532570aae9cecf667e2a6e06ff</t>
  </si>
  <si>
    <t>408269108b8921c13ae1ef727c5ca4cb</t>
  </si>
  <si>
    <t>a301bbda1ee21ef8cd44542a96ebc42b</t>
  </si>
  <si>
    <t>22c05efd13a78e3d82eca52589e0313c</t>
  </si>
  <si>
    <t>a3021cb38ee69a87a0cb9cda57f7d72e</t>
  </si>
  <si>
    <t>2e510ddede430dc1705597d5597f6af3</t>
  </si>
  <si>
    <t>ac81bacb0ef8c88048ad83765dfeefc1</t>
  </si>
  <si>
    <t>a3032220da3f83acf7fa0db99dc28804</t>
  </si>
  <si>
    <t>3bd86adb7f78c730ba9e150e1976ac51</t>
  </si>
  <si>
    <t>432c67955c0acd1fd6b0b5d678766a71</t>
  </si>
  <si>
    <t>6868e3f08c6acd37b48c785aedddfdb7</t>
  </si>
  <si>
    <t>a303f65e39cc18fa50d33767fd278543</t>
  </si>
  <si>
    <t>08c1b64fbaaeffe33ffb68f2629effac</t>
  </si>
  <si>
    <t>a304822264c42e355a3235fa2395b018</t>
  </si>
  <si>
    <t>5467eed8a42140fc446e13f0c1317ed8</t>
  </si>
  <si>
    <t>a304e27bd17a57240cb6779d293726d4</t>
  </si>
  <si>
    <t>ee363145447e9d3cf3f3b9f83294857a</t>
  </si>
  <si>
    <t>a305557a41b3c1889b8e0d9255f9ef1a</t>
  </si>
  <si>
    <t>2c1909908a8785c7c8bc786fe9c201d4</t>
  </si>
  <si>
    <t>0896208dd8490b3dbb75344a92ab4106</t>
  </si>
  <si>
    <t>a3069ca25adcd219ca2358ca58f46bdc</t>
  </si>
  <si>
    <t>6d4a883ed6a8323b065a179b92a738bd</t>
  </si>
  <si>
    <t>43afa94fdd01b7f2a67f3776a8df0d71</t>
  </si>
  <si>
    <t>a306afa8587ad4c42f5a1c62184673a8</t>
  </si>
  <si>
    <t>c8e6353cdefabcd9ef58240358e5f6b1</t>
  </si>
  <si>
    <t>a307c0c56d1c16450005b683913f73a7</t>
  </si>
  <si>
    <t>5f5a8e2e9b9bcee839c701ec5862a229</t>
  </si>
  <si>
    <t>a30969bf642ba9df43445df05685de71</t>
  </si>
  <si>
    <t>ca5f33821d9088ca45c6fdfe2fd97634</t>
  </si>
  <si>
    <t>a30b65719297f5afcb931bcad170cb7d</t>
  </si>
  <si>
    <t>3c601cdf47f343edf04dbd987a837a2a</t>
  </si>
  <si>
    <t>c6d0daec0037d0ac4ee036ddff197b35</t>
  </si>
  <si>
    <t>a30b74313d68098f40df2741bf239601</t>
  </si>
  <si>
    <t>447023b653ed5089b09829917557b190</t>
  </si>
  <si>
    <t>a30c457db31be821e75d2d690067559e</t>
  </si>
  <si>
    <t>34fbd9c42eb9702b4b8c6624b228ef11</t>
  </si>
  <si>
    <t>a30c919a89ae0abb92170254dcf8ff02</t>
  </si>
  <si>
    <t>3c1bed581fd6dc040ff1635dfd1b30c6</t>
  </si>
  <si>
    <t>5d43da09d9bdd70109b2cccd41632a06</t>
  </si>
  <si>
    <t>a30cadd1758dccbec1ba83a6d672fd1c</t>
  </si>
  <si>
    <t>9263a6fc47a37b8b71cecfeb1defda4a</t>
  </si>
  <si>
    <t>0afcde02bc6b3c33e6d2dc2a90c7e3eb</t>
  </si>
  <si>
    <t>a30cba7093267abeb0f8489d5c16c7af</t>
  </si>
  <si>
    <t>be62f0c24387eae79f18265ad2a5d8cc</t>
  </si>
  <si>
    <t>a30d8838d122e0c839d5aadaa6753bc8</t>
  </si>
  <si>
    <t>1a61345b59a3400f2c6bcf82238a8cbe</t>
  </si>
  <si>
    <t>a30f5af56b85e9f22df0e5686c66a627</t>
  </si>
  <si>
    <t>9340969888ebd51eb9177f0ce98903d3</t>
  </si>
  <si>
    <t>a31055f64bb0e04b826375f282e88c6c</t>
  </si>
  <si>
    <t>f5b96958fbb9b445d8c03401fe2d8bb5</t>
  </si>
  <si>
    <t>a310dd02fa5c5747f8a6fdc884dc41fa</t>
  </si>
  <si>
    <t>3572efa7933c2e02d4c7024db6052b56</t>
  </si>
  <si>
    <t>a3115f34be015286911b92beba41be5f</t>
  </si>
  <si>
    <t>c95f90d982a990f7db59285b6d97fb2a</t>
  </si>
  <si>
    <t>a312bb85adfdd8a06eff1dbd25f527b7</t>
  </si>
  <si>
    <t>f5bed7cb6bc615441e6ff7cbec4cced2</t>
  </si>
  <si>
    <t>efab00780753fd85d64e8c727c331a60</t>
  </si>
  <si>
    <t>a313d68655c65a778d04823ab8e2e5a2</t>
  </si>
  <si>
    <t>d5237d1c43327be57b64668ef3712042</t>
  </si>
  <si>
    <t>a3157fa833670799cf5d82abf9188905</t>
  </si>
  <si>
    <t>b4a9706266706041c10bac3e7ec4316a</t>
  </si>
  <si>
    <t>a3158596d75b867b743226ce715f340f</t>
  </si>
  <si>
    <t>267a2a8505fffa1e8718b6ccc36c0d19</t>
  </si>
  <si>
    <t>79ca92dc39da64490ff8972bc32f288c</t>
  </si>
  <si>
    <t>a31641e9fb81890172b8a92348a5da1f</t>
  </si>
  <si>
    <t>ae55c14071bbca075fece5f5bbb4c963</t>
  </si>
  <si>
    <t>ba1b78ee2d24870c2bb5c4be33af89eb</t>
  </si>
  <si>
    <t>a316607f76b8992b9ef01d8e7ee6933a</t>
  </si>
  <si>
    <t>a316eee6dacbc0393c28dff3568a67ee</t>
  </si>
  <si>
    <t>2c55cfbf3e1251ec07d18c33d70da7aa</t>
  </si>
  <si>
    <t>a31768d1614db23dfc711f738b2b774f</t>
  </si>
  <si>
    <t>44b8fd6a07abfd7a2bf9a3d698d5cf60</t>
  </si>
  <si>
    <t>a3196fcf306076770911dcf50b642454</t>
  </si>
  <si>
    <t>9ae392bcade0a240bbf5b50307662d63</t>
  </si>
  <si>
    <t>a319e5a7d941ce5f60830d792323b3d2</t>
  </si>
  <si>
    <t>7fea4a45a89866c4724b55c562951862</t>
  </si>
  <si>
    <t>a31b5cba0164acdc91b6196825128128</t>
  </si>
  <si>
    <t>7faff2e2df2eb442e0a8bc56327d614c</t>
  </si>
  <si>
    <t>d8c199ae0fce3ce0ba91596db04910be</t>
  </si>
  <si>
    <t>a31b5fae4fbd29cc31b52b48e467e607</t>
  </si>
  <si>
    <t>7a674bb396f3c96066e05417f0404dbe</t>
  </si>
  <si>
    <t>a31b7701247f69c640631ad0bcd130ef</t>
  </si>
  <si>
    <t>6f5181f5390779c57a8ac958a1c548e8</t>
  </si>
  <si>
    <t>a31cd1f2ccad0246f0517f09035a1d36</t>
  </si>
  <si>
    <t>5c94e0b01f906cb783e1264f81ef00b2</t>
  </si>
  <si>
    <t>a31d01c5e7788d70334ff10309791055</t>
  </si>
  <si>
    <t>e0544bdce06fae70d2fb0ff8aeb9cfa5</t>
  </si>
  <si>
    <t>a31e3f43f9ed2f1d94b0748bc723b899</t>
  </si>
  <si>
    <t>dd279c2d60ba1ad3cc221bbc7506c772</t>
  </si>
  <si>
    <t>a31ecde4565b9e5e70a4ac17fb47174c</t>
  </si>
  <si>
    <t>52cf485027691709f7b6124df189763e</t>
  </si>
  <si>
    <t>eb15361fe97df32845dd225073d56db3</t>
  </si>
  <si>
    <t>a31edef7b507f33a0ed568753097dff0</t>
  </si>
  <si>
    <t>c75ab79eb3eaaca757f3ce14b8afed74</t>
  </si>
  <si>
    <t>a31f5683a88deb4bf8e6bb729d94a2c6</t>
  </si>
  <si>
    <t>d09b41349fabc744449ba4958094cdcd</t>
  </si>
  <si>
    <t>a31fbd130ab869e3edde0fa6549993de</t>
  </si>
  <si>
    <t>bd0944c89dd1d5ed13dbd6ed22f6ab94</t>
  </si>
  <si>
    <t>1b4dee3e58cb87cb5a0acc54ea53db9d</t>
  </si>
  <si>
    <t>a322a4aa3b0a9b47a6760a03ee17ffe8</t>
  </si>
  <si>
    <t>b542893c864fb11225f7105ee3e3f0ca</t>
  </si>
  <si>
    <t>a323136c70288cf38733120f38fd5130</t>
  </si>
  <si>
    <t>17fda1ef72d812ff002ff37324a0000b</t>
  </si>
  <si>
    <t>a323ac4955fc32f68997f8d0122ff2c1</t>
  </si>
  <si>
    <t>5bf81c42c6fb28894c4ac7be1d3fee6e</t>
  </si>
  <si>
    <t>93cbda98bb66aaaae2ab0a7789dfc87b</t>
  </si>
  <si>
    <t>a323cb5c6d384a77b825dd05d1d3c843</t>
  </si>
  <si>
    <t>a3266d5717615919b50f2d1f62d8c0a8</t>
  </si>
  <si>
    <t>415b073d153528fa1ed35a42e39945da</t>
  </si>
  <si>
    <t>a3270f2613a807c71433dada7bf3876a</t>
  </si>
  <si>
    <t>7e387c726a8b2cc0ef5bc3908e30a7c7</t>
  </si>
  <si>
    <t>a328c24c32a2e3815402210e8bb95c5d</t>
  </si>
  <si>
    <t>89adb0f485715b9290d1bc3ed400d27c</t>
  </si>
  <si>
    <t>a226729b96bbb6962f9f8fc6a14db590</t>
  </si>
  <si>
    <t>a32a6f021e727df428f98b6a9f2f4df7</t>
  </si>
  <si>
    <t>3cc132bef12cf61d577a0b1100a28d17</t>
  </si>
  <si>
    <t>a32c1ae6b544c2e27c53db079e2a3af6</t>
  </si>
  <si>
    <t>8d22c683064d0fa7455ab4a20a41732d</t>
  </si>
  <si>
    <t>a32c5756d7fb7e6d103041a266e950d3</t>
  </si>
  <si>
    <t>1534378e7de29318762e9100015c2704</t>
  </si>
  <si>
    <t>a32c76ce96d7b4cf912b2ae1ee6a8258</t>
  </si>
  <si>
    <t>61f081188e28056a7d7ad1fa608875ca</t>
  </si>
  <si>
    <t>72ba1b1e37ca92467fe787728625c76a</t>
  </si>
  <si>
    <t>a32e794aa3f7df03d1a3848213b24346</t>
  </si>
  <si>
    <t>14220daa456a18028f2ceaa2c32b4747</t>
  </si>
  <si>
    <t>a32f136cacf2a9b45eaeb507057b33f2</t>
  </si>
  <si>
    <t>ef4b8074f8036f72703b3dad56d970a9</t>
  </si>
  <si>
    <t>a3309e7ee5cbc991563c83bc0c41d694</t>
  </si>
  <si>
    <t>1ac43a7bd76f50561133aee17e22b497</t>
  </si>
  <si>
    <t>a3316b63c1f065d129b524f658cce198</t>
  </si>
  <si>
    <t>22daa0fcc20de39e50c5dfc10c0c953b</t>
  </si>
  <si>
    <t>a333d6edad2cf5efe368d9a457c27fe7</t>
  </si>
  <si>
    <t>d042efa47e8e695602ac675d4ab9d43f</t>
  </si>
  <si>
    <t>04caadc7ea07eadcaa8513b4f6ecd8ec</t>
  </si>
  <si>
    <t>a333f2fe51944b92ce68ef890185dc1b</t>
  </si>
  <si>
    <t>e4e59f3fbae24f03deb40023d76a0c62</t>
  </si>
  <si>
    <t>a334576cfd7e22f2ff0e0418124bf93e</t>
  </si>
  <si>
    <t>0f10b8ff009bd48947dfe40a06e329d0</t>
  </si>
  <si>
    <t>3cb27db8c8015afcf219721d4fc10148</t>
  </si>
  <si>
    <t>a33491b78e10dbccf1e59fa7d5daf81a</t>
  </si>
  <si>
    <t>47cdcc0332a7ed9adaace4ca81164618</t>
  </si>
  <si>
    <t>3385a47f5a1309eb44c03904a027faf2</t>
  </si>
  <si>
    <t>a33506544926e8200ef81a92ce3c3280</t>
  </si>
  <si>
    <t>1ae30e98d81bdf991fa25b52b8142308</t>
  </si>
  <si>
    <t>798d450aedc86f840c17c0aabd4e9303</t>
  </si>
  <si>
    <t>a33539f882610ee1dc18289cc3087217</t>
  </si>
  <si>
    <t>45c673c267463c1c2e17e47febfea1c3</t>
  </si>
  <si>
    <t>3683804ff8a49ef19b7d77189e9d1280</t>
  </si>
  <si>
    <t>a336de4bbd836a89f9cb2a5b58ed2578</t>
  </si>
  <si>
    <t>94cdb721bcebdc1abed657ece8d70413</t>
  </si>
  <si>
    <t>dbda643f8da1758793ef0dab19c18688</t>
  </si>
  <si>
    <t>a33704402f555e9de8c53d4a0046a656</t>
  </si>
  <si>
    <t>452cbe60d90609f553b9a2be5b3f69fe</t>
  </si>
  <si>
    <t>c2f914f366f5fd371453590b140e929d</t>
  </si>
  <si>
    <t>a33709a7ca5c9d407f00018a7ea3a533</t>
  </si>
  <si>
    <t>248ff30aa493195570d2095f6138871a</t>
  </si>
  <si>
    <t>a3374c409bf808d17d67d18b3e578e68</t>
  </si>
  <si>
    <t>15ce72bd39132d109676e7018ef9a314</t>
  </si>
  <si>
    <t>a3378e4a292eb4e3cf114857aa9d3133</t>
  </si>
  <si>
    <t>72d095eed0cb506fbb45ccdd4e0af04d</t>
  </si>
  <si>
    <t>a3387455ec2a51ea33eb1d7557994979</t>
  </si>
  <si>
    <t>34ad9e92831aebbc98356a8f93a49f97</t>
  </si>
  <si>
    <t>53cd3ac003138916806e6f5380fc427c</t>
  </si>
  <si>
    <t>a3388b41c73884c10ac3d97882b683a0</t>
  </si>
  <si>
    <t>6c2f6983a60ac0dc8a9ee65579959538</t>
  </si>
  <si>
    <t>a338d0ade09a3ac954ecbf64b3b3b485</t>
  </si>
  <si>
    <t>dba72956e7ca473630bf358179962b05</t>
  </si>
  <si>
    <t>efa9bf5559d026b9872259f29b7304dc</t>
  </si>
  <si>
    <t>a338e253d44a1df47d96f51106cf74dc</t>
  </si>
  <si>
    <t>6991bf68b10037559555b50b9ec0892a</t>
  </si>
  <si>
    <t>1dcd65bb5dd967d7b4c6b0223cefb838</t>
  </si>
  <si>
    <t>a3397fe4e0daa3278bc7de9c39a5e601</t>
  </si>
  <si>
    <t>43324275365c882796fc511ce01684c2</t>
  </si>
  <si>
    <t>a33a09b1320a130c61d1d5d9b8aec5ee</t>
  </si>
  <si>
    <t>238b4747ee21575ef870e6c396843bd9</t>
  </si>
  <si>
    <t>a33b289433334b5de7fc4a053c290af8</t>
  </si>
  <si>
    <t>67bcbb23316612ab049fe5264bd5a16c</t>
  </si>
  <si>
    <t>a33c70384e5369223140d28308cc84a4</t>
  </si>
  <si>
    <t>47a393022261e86f676ce7f05efd0bc0</t>
  </si>
  <si>
    <t>a33d16c09dd48c17ac858d779e6127a3</t>
  </si>
  <si>
    <t>e45b77caac022beddffc8357ffeb8448</t>
  </si>
  <si>
    <t>a33d3f609143c6962ccbb58915505300</t>
  </si>
  <si>
    <t>114fb8d4a5684886d76f5a9e6e8d19e1</t>
  </si>
  <si>
    <t>a33e332399ed231007a28d4fdac21158</t>
  </si>
  <si>
    <t>e2656e878316ea7c3877ae25a4081e62</t>
  </si>
  <si>
    <t>a33e52fbf9a20b226a588f30d9aab612</t>
  </si>
  <si>
    <t>0e914929d9935db92beddb5f3b551a96</t>
  </si>
  <si>
    <t>a340559e00903f5d714ce736af183cbd</t>
  </si>
  <si>
    <t>66ecca30d4b62732f06d4ebeb747b5dd</t>
  </si>
  <si>
    <t>a341a07822f9eae416a6ed32e4509752</t>
  </si>
  <si>
    <t>87134502dc72462e2d38767979c2090c</t>
  </si>
  <si>
    <t>a341bd212253532f9af16db8dd47df85</t>
  </si>
  <si>
    <t>74c48bbb0e3c3f89d806a7f904b4925c</t>
  </si>
  <si>
    <t>a3431bc7bf0a892e229628e8b300912f</t>
  </si>
  <si>
    <t>bae5f512bd497b5eb67a1d55a9b31622</t>
  </si>
  <si>
    <t>a34373cb005b62a933e6329b9e09f58f</t>
  </si>
  <si>
    <t>030839efe59a33d905f07a893f4aef8a</t>
  </si>
  <si>
    <t>a3439a449645e880a92b39f3dc8b28f4</t>
  </si>
  <si>
    <t>4e7bf563178aaa1b3819da5af8701234</t>
  </si>
  <si>
    <t>b142019898949dbc5e1128bfaf66dfef</t>
  </si>
  <si>
    <t>a343fba54ffedfe70ec5cd8591f26a5d</t>
  </si>
  <si>
    <t>75f15790b1852b42b1dbf645d98ffa1c</t>
  </si>
  <si>
    <t>a3475ffe00b0ffdf1951a56d5a6b8102</t>
  </si>
  <si>
    <t>e73e97b69887ff2806910c7f9afeb471</t>
  </si>
  <si>
    <t>a3476275102890bfa5129b85c78f3da1</t>
  </si>
  <si>
    <t>a347b0e4fa4bfe76bfe8df0c775a9f2a</t>
  </si>
  <si>
    <t>9f3b5945c21ece6463334f33f6cb39e7</t>
  </si>
  <si>
    <t>a3480694574e74545579bf7d974318d0</t>
  </si>
  <si>
    <t>f2ab8c03cf28a5407c6181a9042d8ada</t>
  </si>
  <si>
    <t>a34a2e4844c9dc002407e7821fd3c8fd</t>
  </si>
  <si>
    <t>bb14be31dd2eee0178a0d592e8cc1b5f</t>
  </si>
  <si>
    <t>a34abd259f5fc0b557998baef5e87646</t>
  </si>
  <si>
    <t>5dafb1238b82de265e37a03086461d38</t>
  </si>
  <si>
    <t>a34caabc66a97d7d5228c0c98789ea62</t>
  </si>
  <si>
    <t>59e8e80c76fd00eea739d8150f1e93d2</t>
  </si>
  <si>
    <t>a34cb116fd337ef68f4d8057031b39a5</t>
  </si>
  <si>
    <t>3dfa96a5c650beb1772d1db80b14b222</t>
  </si>
  <si>
    <t>a34db9935aad747acfecadbba0bf451f</t>
  </si>
  <si>
    <t>d5665800889a13d89546d8bab8f1c064</t>
  </si>
  <si>
    <t>a34e82fc511c9fb1866fba1dad2ac753</t>
  </si>
  <si>
    <t>d67e556e4126887aac66c430dab9c65e</t>
  </si>
  <si>
    <t>a34ed5f2bd7e75fc794ebabd8d4f1041</t>
  </si>
  <si>
    <t>358e9205c1df6c01c033d87d2b953d49</t>
  </si>
  <si>
    <t>a34ee4377977a9fb56e0f98a503f0dda</t>
  </si>
  <si>
    <t>5bd6c03585f70d7c822c736ccaa053ad</t>
  </si>
  <si>
    <t>d938bcfd149a626da38febbe8a669a9e</t>
  </si>
  <si>
    <t>a34f7357d374e2ef18edb18881327a0e</t>
  </si>
  <si>
    <t>c375bfda01d6951d71d1dcbb50b13ad3</t>
  </si>
  <si>
    <t>43dab0384fdbf917781e1b91109bf3df</t>
  </si>
  <si>
    <t>a350e8cd63ddb81fb38898d3666a5e8c</t>
  </si>
  <si>
    <t>95a8f0b8b0a52854c66128c2f8a8dc66</t>
  </si>
  <si>
    <t>a35238675f91b99761c23af5c842d5ef</t>
  </si>
  <si>
    <t>d1e83176d621e2f9623d7c2f8f86b223</t>
  </si>
  <si>
    <t>a358ba5ce5b7dbcdcf204310f665a61d</t>
  </si>
  <si>
    <t>eade83d4f554d928371cd61b7351a0cd</t>
  </si>
  <si>
    <t>a35936917bc53a9d8389a31035869711</t>
  </si>
  <si>
    <t>4c0c3fcaf24ccb9aa352452e2588491a</t>
  </si>
  <si>
    <t>a3595c53ef721a1b9525a8ea6e4400a8</t>
  </si>
  <si>
    <t>ab0b18d7f01ebcd4b64e775cd4c52f28</t>
  </si>
  <si>
    <t>a35a89e3ad801a6af8bdc4ecf67e0611</t>
  </si>
  <si>
    <t>8442920c54a3aa5be17f96256efb99b0</t>
  </si>
  <si>
    <t>a35b086d9dfac1991ee12dd08387c3df</t>
  </si>
  <si>
    <t>b734a01d610d7edbea081b57cfe98740</t>
  </si>
  <si>
    <t>e52fa0c1b61bfc1db27ed2beec83f801</t>
  </si>
  <si>
    <t>a35b17147a43ac3e68aa99ed70a602ba</t>
  </si>
  <si>
    <t>c97b572d3bec6bfd65aae3b5c0f7b031</t>
  </si>
  <si>
    <t>19685f2e45de3c3b733029b54a2c0d9c</t>
  </si>
  <si>
    <t>a35bf517586a9609441f4d6f8db9f6d2</t>
  </si>
  <si>
    <t>0623c2d27abb37e8ad0ac4c8328ea5ad</t>
  </si>
  <si>
    <t>a35cd49972d7afbd0822f2da96d94d62</t>
  </si>
  <si>
    <t>fb6b1aa35eda4a0793d8802986cac52a</t>
  </si>
  <si>
    <t>a35d19174da638cd2d36dfd54c07749f</t>
  </si>
  <si>
    <t>c5a9f152f2709d4180302cfcb357c237</t>
  </si>
  <si>
    <t>a35f08311f3c3ceb67be9ff5c1828886</t>
  </si>
  <si>
    <t>b6862b461ae74dffcaa67eae0a5360f7</t>
  </si>
  <si>
    <t>a35f0b52cacb3c4208d7107bde82f2cf</t>
  </si>
  <si>
    <t>f49d5c591cfccf13d2995954cfdcf316</t>
  </si>
  <si>
    <t>f78b9bb56844b1771bb8be6e8907b1bf</t>
  </si>
  <si>
    <t>a35fd7132a1518638f560fec8f10a8af</t>
  </si>
  <si>
    <t>e2d9d8fe44a91d821047c79d53ffd03d</t>
  </si>
  <si>
    <t>6016ec35b91d455a84929e2066601c01</t>
  </si>
  <si>
    <t>a36018fd34ab00dbd34e54db5ec3dbd2</t>
  </si>
  <si>
    <t>c8dafb19934d776a77bbe28506ea3216</t>
  </si>
  <si>
    <t>a3618e87bbadb70219347557df7d551f</t>
  </si>
  <si>
    <t>e97cafb8dc55238d5d13284f570f3005</t>
  </si>
  <si>
    <t>a3629884bf8956b0f572069b8a20cc55</t>
  </si>
  <si>
    <t>c73db85789b600b05c503d21441940f9</t>
  </si>
  <si>
    <t>a3631f17471dd636e4886ce7c7f49e04</t>
  </si>
  <si>
    <t>b8329b2dd1bae9edf8e748f70dea3a14</t>
  </si>
  <si>
    <t>a36377eeeea09365dfc5cf7e79207cbf</t>
  </si>
  <si>
    <t>227820fa21c5f2e13729a48f3b91f55a</t>
  </si>
  <si>
    <t>a364e56d89333e08e04192bec1549d8c</t>
  </si>
  <si>
    <t>8c6bcda1dbae43505f9983de1371d762</t>
  </si>
  <si>
    <t>a3670896f8c6f70396896223eb4ca8be</t>
  </si>
  <si>
    <t>c13b742feed8c13ff9a71ba90c847820</t>
  </si>
  <si>
    <t>a3675d53a727735e4e83c8e078666646</t>
  </si>
  <si>
    <t>8f97b730f3d6799a318cc4a245075144</t>
  </si>
  <si>
    <t>0b37bd7d994d4ab29992281e2690ad1a</t>
  </si>
  <si>
    <t>a367ad4d7ff8e706555cc31af6b40ecb</t>
  </si>
  <si>
    <t>80a9d13e96577f2660a741833c1d0e6b</t>
  </si>
  <si>
    <t>a367cb36e03523fd763a8782ad9ba177</t>
  </si>
  <si>
    <t>572a488c4c5af8a6bea8bee5477b021e</t>
  </si>
  <si>
    <t>a3680a328f9d1e30589963d953d29d61</t>
  </si>
  <si>
    <t>a36841db38700006f3effd1b7e638688</t>
  </si>
  <si>
    <t>a04585063d3c6f8bd8d4c902b7e6fc85</t>
  </si>
  <si>
    <t>a3696d83a951412999a280e4a331070d</t>
  </si>
  <si>
    <t>3cbe83af0cacebaba139458a9207da34</t>
  </si>
  <si>
    <t>a36a7f2219c828e52cb094ddc8d89b84</t>
  </si>
  <si>
    <t>14423d510a4e669b7ae8f6cbd31be986</t>
  </si>
  <si>
    <t>a36a813c74f1991b48c5e3403bcebba5</t>
  </si>
  <si>
    <t>3b880d16945e9d8fca79af632c433ced</t>
  </si>
  <si>
    <t>a36ab298e151e229a2d1cb6bb0e5839a</t>
  </si>
  <si>
    <t>fa48193455b8343f70c496fb93062213</t>
  </si>
  <si>
    <t>a36b30ffa314719ec4905208a46387cb</t>
  </si>
  <si>
    <t>c0d5a5204d16b451af87304f5fa6da60</t>
  </si>
  <si>
    <t>bd79b734ad695c83ed119d4bb3e7e5c5</t>
  </si>
  <si>
    <t>a36c2d374f8bda87f5ba07fe1bde98e0</t>
  </si>
  <si>
    <t>9a1e55d72c528fcc8baff2302e95a5b1</t>
  </si>
  <si>
    <t>a36c4be04977d1e030ff28b9791d8ebc</t>
  </si>
  <si>
    <t>9e92bb3f6b409ced2b3a5923e781b1f2</t>
  </si>
  <si>
    <t>e695e154d81ff71bfa7c12769a6faa07</t>
  </si>
  <si>
    <t>a36d7e54e381baaef8ecaa526cc3d6a6</t>
  </si>
  <si>
    <t>c0ad64a79956b80605422f32ef36686d</t>
  </si>
  <si>
    <t>a37057df33d7a542cf514f9cbe7a311d</t>
  </si>
  <si>
    <t>4ffaf81cd07b185497342886d9f0ec2e</t>
  </si>
  <si>
    <t>a3708faf029ec4c5f84127cf7e872aa5</t>
  </si>
  <si>
    <t>eec35bf652c2129f9a19ee2b57cf264f</t>
  </si>
  <si>
    <t>a3725dfe487d359b5be08cac48b64ec5</t>
  </si>
  <si>
    <t>5419a7c9b86a43d8140e2939cd2c2f7e</t>
  </si>
  <si>
    <t>4e53a453045707bbc5febcf5f32097ac</t>
  </si>
  <si>
    <t>a3729d646cfea82533ffe6992fe17539</t>
  </si>
  <si>
    <t>f7ea3ad9a5dc3051a2a541b2a859dda4</t>
  </si>
  <si>
    <t>f4daca35389849edde800f3532be3719</t>
  </si>
  <si>
    <t>a372a7d11ca9ccad9fae880a4a79cbfc</t>
  </si>
  <si>
    <t>e4c90e78c9eb1d52ed85ecdac5079cc3</t>
  </si>
  <si>
    <t>cd00bff3b274caea4aac883ee3a8da56</t>
  </si>
  <si>
    <t>a372fdd360569fb483549dd211ba9da4</t>
  </si>
  <si>
    <t>f4aa6200cc73de4d2eec1ff37a131a18</t>
  </si>
  <si>
    <t>a373ffc34c4613f5136ec29b5af247e4</t>
  </si>
  <si>
    <t>ecadf5653ace14f8ed73e00d54d1e685</t>
  </si>
  <si>
    <t>79b43b8b16a6d58932c558b2aae57033</t>
  </si>
  <si>
    <t>a3757e2e2fc596f02ee3b55323c6a67c</t>
  </si>
  <si>
    <t>a3761cb6b3883a498fb7fdc5833dcfc7</t>
  </si>
  <si>
    <t>ac163d5daa3ed7728989d4049eb6fbfc</t>
  </si>
  <si>
    <t>a37623c5552b35a449842d70d3f0922a</t>
  </si>
  <si>
    <t>db8e8670fc0cb9e2adeba735ae379ea7</t>
  </si>
  <si>
    <t>a376666be364f3f82e0ca187cd014a86</t>
  </si>
  <si>
    <t>ec6a3d80eab7e27f7ee8efeb6839eee9</t>
  </si>
  <si>
    <t>a376f17ec68dd516869482e28ba976b4</t>
  </si>
  <si>
    <t>4ebbf4f17d293f4f0195b3f6e76bb766</t>
  </si>
  <si>
    <t>a3780280bea9cf5034c0d8834b206fde</t>
  </si>
  <si>
    <t>edab05372ea5f8a8ec1f9b57e1e61a39</t>
  </si>
  <si>
    <t>a37899c3ad27b6026ecbd566651bdb46</t>
  </si>
  <si>
    <t>8a3a639f184732bc3b07a7776bc34573</t>
  </si>
  <si>
    <t>333c4210e76a1aa2ab817b99437e3ff1</t>
  </si>
  <si>
    <t>f336f2eef2b1cae6d1d6c1f9fdfcf141</t>
  </si>
  <si>
    <t>a3797015424a5a2313a4b102d5899cf1</t>
  </si>
  <si>
    <t>712a271fca35f42ce6191386f0dc9864</t>
  </si>
  <si>
    <t>a379a199737c91a626e5d746f9ca6b51</t>
  </si>
  <si>
    <t>490b72834f444fc78d3d5171a7db664d</t>
  </si>
  <si>
    <t>a37a7ca4bfc323dd5c2466e609e4ae61</t>
  </si>
  <si>
    <t>968274cc4a0b87221bd3a935f9bd2d3e</t>
  </si>
  <si>
    <t>a37a8212759ef9735b765a1f9ba37eb2</t>
  </si>
  <si>
    <t>0187e88f4c9b2e4c92e5d47ffa0e1da9</t>
  </si>
  <si>
    <t>a37bfcf3d20f35acbeb8802726c3fabd</t>
  </si>
  <si>
    <t>413329dc15f2130e3e7fd597a51651a2</t>
  </si>
  <si>
    <t>a37c35b30b6e6d6e5a62c846cb093a32</t>
  </si>
  <si>
    <t>8e2e2a6ed02f65c6ee8045a891a99b0a</t>
  </si>
  <si>
    <t>a37d25b4ab180d76025262df3c90cd3d</t>
  </si>
  <si>
    <t>d655437c86f1cf5d77cb67dd51975e6d</t>
  </si>
  <si>
    <t>e5bd51692380fd8cabb19b756b95e714</t>
  </si>
  <si>
    <t>e68658c105f5425a8839abcbc722d160</t>
  </si>
  <si>
    <t>a37d2d7219fd59058812f25e500a9a59</t>
  </si>
  <si>
    <t>c914157f8f00a3b4fb31e9e4f02efb0d</t>
  </si>
  <si>
    <t>a37d74c80da3b0cbd44c246918d31ea8</t>
  </si>
  <si>
    <t>18fddf2ac72dfaeba9d4f36437c09405</t>
  </si>
  <si>
    <t>71e54303c8b80673889bfc98bc5ecb0e</t>
  </si>
  <si>
    <t>a37d916ab96889e59db281905a87514e</t>
  </si>
  <si>
    <t>80a4a7350dd95ecb9fda27078b366855</t>
  </si>
  <si>
    <t>a37ddd895baf6a663cd42465aa1a1d10</t>
  </si>
  <si>
    <t>4109d1ec56460d34187c78d7f010ef18</t>
  </si>
  <si>
    <t>a37e262a26000281d0ade3b4eb1ce1e6</t>
  </si>
  <si>
    <t>ce05c653348a8e630ebbb1fd1e0968d2</t>
  </si>
  <si>
    <t>466222e777149751370e7e98fb623b0c</t>
  </si>
  <si>
    <t>987ae6d6e94a608f9ea32bc82a649470</t>
  </si>
  <si>
    <t>a37e63f75db3f7601cd0e95a5b63c083</t>
  </si>
  <si>
    <t>d279762c12550630b16f4b73a60f8eaf</t>
  </si>
  <si>
    <t>a37ed53c21eec1edd358833c1900aa78</t>
  </si>
  <si>
    <t>b688e5b35e35f92582db6325596d2810</t>
  </si>
  <si>
    <t>b803bade7b2c0dcdcf77208103ab29f1</t>
  </si>
  <si>
    <t>a37f223ddfb275821019dd70ef97b23f</t>
  </si>
  <si>
    <t>3bcfb921ad1e10ee41c67dee1dc7aeab</t>
  </si>
  <si>
    <t>a37f5cc83000aea21c4efde29a20449b</t>
  </si>
  <si>
    <t>94079f2d892bc75e6fca7e2cdb792d6e</t>
  </si>
  <si>
    <t>a37f8312a0547362c60345cc4cb0f8f2</t>
  </si>
  <si>
    <t>78a314a58d639d0d542958c86c737e60</t>
  </si>
  <si>
    <t>832902ab7d497317f2cde8924f05af66</t>
  </si>
  <si>
    <t>a37fcd79d371bcc1cfb7c63a00a3c770</t>
  </si>
  <si>
    <t>074315ca81bf69db97dc05493b921422</t>
  </si>
  <si>
    <t>a3806645f130f5c3caad4397ca9dfc56</t>
  </si>
  <si>
    <t>8a289062a27520e4fd128e0065942869</t>
  </si>
  <si>
    <t>37b57a225c7a1f044857d1dde7d18750</t>
  </si>
  <si>
    <t>a380e6e7800d5e6d6fb008fe587e4202</t>
  </si>
  <si>
    <t>55bcd53805fcb08a83ef7555da0bf739</t>
  </si>
  <si>
    <t>caa5c299fe513376ba573cfd401822c8</t>
  </si>
  <si>
    <t>a380f666b6f5f63175077284df9e7237</t>
  </si>
  <si>
    <t>e82ca55c52c5693ba7ed36f0935f6e3e</t>
  </si>
  <si>
    <t>5f16ef3125578cddb22c481431d8d0b4</t>
  </si>
  <si>
    <t>a382cb8f8029155c37cb65eed956b494</t>
  </si>
  <si>
    <t>d0eb866981b1febdc9c07eef4be63c66</t>
  </si>
  <si>
    <t>a383762bd79949e1b34878460042cd23</t>
  </si>
  <si>
    <t>a38439dea75520fa7c02a9ac0c4328ec</t>
  </si>
  <si>
    <t>1483e7859a6441b3dd8c15d4b52eec03</t>
  </si>
  <si>
    <t>abb1b334edaeb7f4de5f7724b7fd94cf</t>
  </si>
  <si>
    <t>a3868921c7af20ac7aafb5e8b7b5b4ba</t>
  </si>
  <si>
    <t>7416c044781d8b5e4de31e7d52d9f85d</t>
  </si>
  <si>
    <t>e1ed9c25b42fc1afbc7459cc821a9d44</t>
  </si>
  <si>
    <t>a3870b955884ebd4ac62ddb02b2ff255</t>
  </si>
  <si>
    <t>3d52e015c275261a0cc442f8957bd2ac</t>
  </si>
  <si>
    <t>a387881ed6ea231b518106c07236e549</t>
  </si>
  <si>
    <t>8507ef9879147bc27bc0f165730070d6</t>
  </si>
  <si>
    <t>a387e3f646077e4c82508f01a8b8c63e</t>
  </si>
  <si>
    <t>77dad9a48d78bc09ad82b85481bf315f</t>
  </si>
  <si>
    <t>19da2bf3225b2f11d5c3b2597576ea22</t>
  </si>
  <si>
    <t>a3881d763588c17dc4e258628e6951fb</t>
  </si>
  <si>
    <t>87f837fc9fca6070996f6eb4be555b15</t>
  </si>
  <si>
    <t>a3885d945bd33bb3665635ea049b46e4</t>
  </si>
  <si>
    <t>c8b881b82279b110ff7920c69e637fe8</t>
  </si>
  <si>
    <t>a3897184827e7280957d9201ebb90da0</t>
  </si>
  <si>
    <t>3db0941b5a608b57454ef89b0384c8ad</t>
  </si>
  <si>
    <t>a389c8dd641e5e3bd97578e44f1ece83</t>
  </si>
  <si>
    <t>e1bc4856f3e7b2a04eb051153f7e3bd8</t>
  </si>
  <si>
    <t>a389f1f731daee05d63fe992c0f689eb</t>
  </si>
  <si>
    <t>b946fd65c8a5e2893f48051a46f8692d</t>
  </si>
  <si>
    <t>e091f07566a9a2c067bfca02620ced15</t>
  </si>
  <si>
    <t>a38ac9649bb7a8aaad0dd2d678036429</t>
  </si>
  <si>
    <t>f552f5a6b48593013aca097f4d699b45</t>
  </si>
  <si>
    <t>a38aeb63e6290170677c4cf2ab4c0f7f</t>
  </si>
  <si>
    <t>a37d5c6bae47cb27d8701aac7bd0cc3e</t>
  </si>
  <si>
    <t>a38b129bded4bc374ba9a5d6333ae9b1</t>
  </si>
  <si>
    <t>8ad1788843e107a8387db336270c2131</t>
  </si>
  <si>
    <t>a38bcbcce65d77a0fc34b3ae0445896e</t>
  </si>
  <si>
    <t>e9d59edced9b2758b0d63a54b35ee346</t>
  </si>
  <si>
    <t>5459103ed3b2f852d267e6a70b00dc24</t>
  </si>
  <si>
    <t>a38c072854d468d2cb7dd3aefde599c5</t>
  </si>
  <si>
    <t>cb8fde758b25902db18315240ebd9b07</t>
  </si>
  <si>
    <t>a38c0e50b66c0d87a55e783e07f8b1aa</t>
  </si>
  <si>
    <t>9dcdb9030f26f35185c5c94a5f46f0c5</t>
  </si>
  <si>
    <t>51f7f55fd98ebe9e84ecea4511e72358</t>
  </si>
  <si>
    <t>a38cca6e536fd8ada7779138a6e36d43</t>
  </si>
  <si>
    <t>95166bc9edaf8dd1c556208fb58c4fe5</t>
  </si>
  <si>
    <t>a38cd506ff8139ca5c3aaddc10583417</t>
  </si>
  <si>
    <t>c69259943266eac79097508f50977274</t>
  </si>
  <si>
    <t>52de0484c8791bf5bf92748455652d10</t>
  </si>
  <si>
    <t>a38d122ad3e07ca8d13e4a42059b98d2</t>
  </si>
  <si>
    <t>ca1e99996964e5ab2809660f8bdd9316</t>
  </si>
  <si>
    <t>a38d26fb97127e35808c504ef9872905</t>
  </si>
  <si>
    <t>6482034a22aaf6fbd2a2d23424debe3d</t>
  </si>
  <si>
    <t>a38d3f174370890c07a5d34cae339ea9</t>
  </si>
  <si>
    <t>53aa8b765c8e7788639cc0003713c703</t>
  </si>
  <si>
    <t>a38dda1569202dafdff4060bf32c811e</t>
  </si>
  <si>
    <t>f0b78d889ed8f051ab7f1006d9d4ab67</t>
  </si>
  <si>
    <t>a38e4cbdd87e8c456ad46a0c668a5c19</t>
  </si>
  <si>
    <t>099ca0f60f869898203011b81ad6078a</t>
  </si>
  <si>
    <t>a38f658be81cb0101121c8a7fdc5efae</t>
  </si>
  <si>
    <t>0f1b8ff0352fb8a4cc5251bea600734c</t>
  </si>
  <si>
    <t>a38fda8c7745d9c406a48daf230f957a</t>
  </si>
  <si>
    <t>1cf8e6fed326a1265fb1d39e22ddb72f</t>
  </si>
  <si>
    <t>0347f9daa0a33f82b4c9c0821450cc8a</t>
  </si>
  <si>
    <t>a3909608536539d6055e808cbc73894f</t>
  </si>
  <si>
    <t>d42265f040cf881a93d007a892cd824c</t>
  </si>
  <si>
    <t>a391a925a8abd723d4bade209c7c90b6</t>
  </si>
  <si>
    <t>2f8d44732d8236c432872137f4877fe0</t>
  </si>
  <si>
    <t>a3925c1c7a9d4544b8b2a2d34988be43</t>
  </si>
  <si>
    <t>6af21304f6b3cb7e6ea276b0138193a8</t>
  </si>
  <si>
    <t>a3928d42c137a3c6fcd9c61712ad678f</t>
  </si>
  <si>
    <t>f43cd194419efc8ca329bb70e94cea25</t>
  </si>
  <si>
    <t>1b19ee9eb239b84740e55e194e3cbd5c</t>
  </si>
  <si>
    <t>a393492a87f42dc60b9b63b4ec2f6480</t>
  </si>
  <si>
    <t>d7c4d939dad7aa7c312ac3a86f690064</t>
  </si>
  <si>
    <t>a3935e4485cd7848426b3c0761728345</t>
  </si>
  <si>
    <t>68493c02b683379ffe0c1cca19af6889</t>
  </si>
  <si>
    <t>a39390147d69c333ddd022bdd14614e1</t>
  </si>
  <si>
    <t>238b185ed0913daa484898ace5e62c11</t>
  </si>
  <si>
    <t>a394b2199baa9280c6febcaf0b35ffeb</t>
  </si>
  <si>
    <t>b4d6e1b900d99b52e901860bc1f44e35</t>
  </si>
  <si>
    <t>a395628c3a4edf913a8abd71556e87f9</t>
  </si>
  <si>
    <t>a001dad8726d7eadddb0142d138d1cbb</t>
  </si>
  <si>
    <t>7c2de4db4b4bbf1bf34d1051536313ae</t>
  </si>
  <si>
    <t>a3958d69eb857cd9af63d8f40948e64d</t>
  </si>
  <si>
    <t>cdace5c063cdf439d9a0aff912594cb8</t>
  </si>
  <si>
    <t>a395fd8fe6540a26c5b301e2607a1855</t>
  </si>
  <si>
    <t>a396281033c0177b08e97ad5f3a8e485</t>
  </si>
  <si>
    <t>bf8ca00c5d6afc2c630663d2fb399552</t>
  </si>
  <si>
    <t>a3965b3546bff7e3ec5e766fa6e8d865</t>
  </si>
  <si>
    <t>86acc05599817d28ce375a201a3ae9eb</t>
  </si>
  <si>
    <t>a396a3ced410ba6d02ebb907e5c34530</t>
  </si>
  <si>
    <t>77d730851ce35e9b3f2cc1f8b92b03c9</t>
  </si>
  <si>
    <t>a49969155f3a64afc931fd281444b2b6</t>
  </si>
  <si>
    <t>a398b15be909c43559294ae5899c8e27</t>
  </si>
  <si>
    <t>1523157839aa0736358ccaea8e5f187e</t>
  </si>
  <si>
    <t>a398fa8a473ac89d43aacae1d3e1666e</t>
  </si>
  <si>
    <t>1a9b633f8aba9817c7ad8eddbb4a296d</t>
  </si>
  <si>
    <t>a399820aa2907a38ecccc015b188f4c2</t>
  </si>
  <si>
    <t>bb8abd8e96c77fb4a242f28b20a83099</t>
  </si>
  <si>
    <t>e6e3b7c71e3a84b79b0dc5300587fd6a</t>
  </si>
  <si>
    <t>a39b459bad02888e07ddf9d3321673c7</t>
  </si>
  <si>
    <t>90c312d2299d36c16bbaa3d717b3dfba</t>
  </si>
  <si>
    <t>a39c7815a7969c5a2b73859f2b842f32</t>
  </si>
  <si>
    <t>61d7a4bde52b7f2a62ea927a8bb2a03a</t>
  </si>
  <si>
    <t>ae53c522a4d40d61e15213aae5cef8d1</t>
  </si>
  <si>
    <t>a39d2611275f47a82918e1e457b2ef38</t>
  </si>
  <si>
    <t>20f27a24bb7a184464cc32665e4704db</t>
  </si>
  <si>
    <t>d97e1fd728f059a776579e16c9e69e85</t>
  </si>
  <si>
    <t>a39d3db795a5cf4c8b6c9dd050f0d326</t>
  </si>
  <si>
    <t>8c36d7644f5966816dcdd2d70b606eba</t>
  </si>
  <si>
    <t>a39d517f6df7cb33a7d4b3b610e94d1c</t>
  </si>
  <si>
    <t>b6c4d674ebce90a34379319be479af6f</t>
  </si>
  <si>
    <t>a39d683227f5d57b1222a84651b03b1c</t>
  </si>
  <si>
    <t>43a087f9013803138ed56cff10c3ae54</t>
  </si>
  <si>
    <t>a39da066364213f94f3fe99a34a1c4b2</t>
  </si>
  <si>
    <t>ecfdca4856f0758293f2ec18a051fbd7</t>
  </si>
  <si>
    <t>317dba41947df9cb9fec77921ee2d22e</t>
  </si>
  <si>
    <t>a39dde177899dc1b42c696690b2d7166</t>
  </si>
  <si>
    <t>f241f18620cd0c97dfa5ec3754d6eb1b</t>
  </si>
  <si>
    <t>a39e10cd50b6f28c58ed01ed8e7b727f</t>
  </si>
  <si>
    <t>8649602987e4a5c137cf3a8abec594fa</t>
  </si>
  <si>
    <t>a39f0c9adf755ada2f90b865904e8f1f</t>
  </si>
  <si>
    <t>df1b06750f1f779cfc50dfd3ac735816</t>
  </si>
  <si>
    <t>35fedf44451bf3020fd3abaf5827d41e</t>
  </si>
  <si>
    <t>a39f565fb24832fec6f96a476444b02b</t>
  </si>
  <si>
    <t>ed891ac9ea39363e127dd2e4e3875416</t>
  </si>
  <si>
    <t>a3a0548064c8724d07f841bbb1e256f1</t>
  </si>
  <si>
    <t>c0cb011af2803a994e4f6e12c19caf9a</t>
  </si>
  <si>
    <t>a3a09d0a201027720550355df943b598</t>
  </si>
  <si>
    <t>20e934f62acf224d1c2538e2bab02427</t>
  </si>
  <si>
    <t>980ecbcc15fe174ec1e5757c4d75b1bf</t>
  </si>
  <si>
    <t>a3a0be41e7611973435cc81280f76bee</t>
  </si>
  <si>
    <t>ea0f13c388c2ff9af9ed5b5058ebf083</t>
  </si>
  <si>
    <t>a3a0cfe6661449e2d725b5b1ff658d84</t>
  </si>
  <si>
    <t>40ba2f93181124ee1d17d12baaea40df</t>
  </si>
  <si>
    <t>a3a15a66006f9f79c98af9fce34528c8</t>
  </si>
  <si>
    <t>82d33d3f1cd1fe8c3cea4263b71bcb80</t>
  </si>
  <si>
    <t>a3a1b4761bb6da969fa862b89382e855</t>
  </si>
  <si>
    <t>9b97bcdad0eec4b20489975f24b822df</t>
  </si>
  <si>
    <t>a3a21bf31419dac8b9a6c1aca8964816</t>
  </si>
  <si>
    <t>73cef625584414927ff968509a11e8a9</t>
  </si>
  <si>
    <t>a3a24237e6382c1f409a6267f206a087</t>
  </si>
  <si>
    <t>b9f7214499782466fc88f57d5c58d84d</t>
  </si>
  <si>
    <t>a3a243e267c153d4acf4c49c2c6b68d6</t>
  </si>
  <si>
    <t>903fbb42dd3425b72bdd238a0cb18d4e</t>
  </si>
  <si>
    <t>45e67c8e544137e6c9dc0b1786f005c1</t>
  </si>
  <si>
    <t>a3a334e8cd38b52f151585bfa1e22190</t>
  </si>
  <si>
    <t>a31135408270af483420121a53765a94</t>
  </si>
  <si>
    <t>a3a38cd51c4d299f206bc73c6daaf2b9</t>
  </si>
  <si>
    <t>059e7585d8fcd2430a33375bdbcbb990</t>
  </si>
  <si>
    <t>375478581c97832540b9209722a32058</t>
  </si>
  <si>
    <t>a3a3b0aaa23eddcb93f63fad71f13391</t>
  </si>
  <si>
    <t>fa93a560ff6d03af77a815849a6e4233</t>
  </si>
  <si>
    <t>a3a41920ba74a53e1b606c96bfdd6c23</t>
  </si>
  <si>
    <t>2c7459fb7bdbc09e99de9573993d9c22</t>
  </si>
  <si>
    <t>a3a43dd512f51c100ca62a18f50076b6</t>
  </si>
  <si>
    <t>48dbc2b0bdf7180cc3b7cd4a9ef87fb7</t>
  </si>
  <si>
    <t>a3a45c1c1ea8a1242a535611257bb20e</t>
  </si>
  <si>
    <t>3c721f9508cd151923d3c7b2c5869743</t>
  </si>
  <si>
    <t>a3a579880b2150c79c81e0c5b75beb79</t>
  </si>
  <si>
    <t>8e0555f8dc7199e4170bf06d17b32dfe</t>
  </si>
  <si>
    <t>e0b162a693bc7f9eab00f783a31d60ea</t>
  </si>
  <si>
    <t>c50f4a0f1214c5054279a7017d1f4405</t>
  </si>
  <si>
    <t>a3a5d73f1d5b6acf698fdd0e795d2ec5</t>
  </si>
  <si>
    <t>1b1d83efed255b0a6b212b9f679f5367</t>
  </si>
  <si>
    <t>a3a7174a10bf6d3da7d4142311829ded</t>
  </si>
  <si>
    <t>95caa4f8ff87bb9ab5122b519872c05f</t>
  </si>
  <si>
    <t>a3a7ac8f07fa7b6b6d24e489a43b479d</t>
  </si>
  <si>
    <t>a3a81e0b3771258744b5002e1ab03ee6</t>
  </si>
  <si>
    <t>7f2da8c2fd9a07e4742b1e281dfb8afd</t>
  </si>
  <si>
    <t>2ada60128014f639dffa4a481cd1255a</t>
  </si>
  <si>
    <t>a3a97bc6e236d5351537c8f466c34dad</t>
  </si>
  <si>
    <t>3a2d6a780f9229755e1da6f1e320fa08</t>
  </si>
  <si>
    <t>a3aa23c77d6830dd5cb7ad473c8df492</t>
  </si>
  <si>
    <t>03a7a36e23016fe4e8d04f751b51937a</t>
  </si>
  <si>
    <t>a3aa365f962ab8ec586f7d496209c336</t>
  </si>
  <si>
    <t>548d13363937e92aac1089e9ed0b96a1</t>
  </si>
  <si>
    <t>a3ab1f6066a1d294342241bbe29e363a</t>
  </si>
  <si>
    <t>2fdfa7a4239ad2aaab334df77ce30adf</t>
  </si>
  <si>
    <t>a3ad5f7522d495d4d61684337167bdf0</t>
  </si>
  <si>
    <t>e3fea38d149f20b12c98a35ad47df5e4</t>
  </si>
  <si>
    <t>a3aede11f4580ce940d4f1287608b834</t>
  </si>
  <si>
    <t>fe632379f0ad7461cbd6dd42db361b71</t>
  </si>
  <si>
    <t>a3af1cceb020d287564458a7cd29f969</t>
  </si>
  <si>
    <t>f4ea7e02368a41f87da30e5e64db8c7c</t>
  </si>
  <si>
    <t>a3afc054794626fa838bdf3de6073232</t>
  </si>
  <si>
    <t>c8d64341c54624e74c064b844ae0814e</t>
  </si>
  <si>
    <t>a3b07c74088a5acc85d1ddc7cc525b5f</t>
  </si>
  <si>
    <t>6467a9dbf75a20920a74ea874c566656</t>
  </si>
  <si>
    <t>2a256d1fd193c91de19036b7b9bde617</t>
  </si>
  <si>
    <t>a8aae2d57f0b7d4b495da36a2ea21385</t>
  </si>
  <si>
    <t>a3b0b8da6ce0a4eea99959dcc1924395</t>
  </si>
  <si>
    <t>058e28fceb01698d7eefe53e8fe2ce9e</t>
  </si>
  <si>
    <t>7f0c916c7cb73601e0a606a3c23a90d6</t>
  </si>
  <si>
    <t>a3b12c57a19ac7a13e56c2387b30054e</t>
  </si>
  <si>
    <t>b958f2e238f8179614d3cb86ad79c9a1</t>
  </si>
  <si>
    <t>a3b2201d0e95f595df90c26c8dae015f</t>
  </si>
  <si>
    <t>e6598b200124ba3d069678bd3b569475</t>
  </si>
  <si>
    <t>a3b2f732ed4ec79b2aa8ac4a897122a6</t>
  </si>
  <si>
    <t>5bc8c5d5447bbc14693f42df5ed88fbc</t>
  </si>
  <si>
    <t>a3b3d9aba2b69c5764cfa5168ac9f58e</t>
  </si>
  <si>
    <t>c8f7ef614e657d0559cdf06fc5c0f945</t>
  </si>
  <si>
    <t>c55c77207af4d2ce4b0c54740f4ee7f3</t>
  </si>
  <si>
    <t>a3b45c3744c4a07892d51bc29f6b1281</t>
  </si>
  <si>
    <t>5543c7e58b3a14367510e0f2992396c7</t>
  </si>
  <si>
    <t>3ef5a1cc5f73b06dfee539cfe858429c</t>
  </si>
  <si>
    <t>a3b51577e617e3ffd00a8718b05874fd</t>
  </si>
  <si>
    <t>8164874ebf5fb63c80d2fcc636dd8399</t>
  </si>
  <si>
    <t>a3b53b3e29cbb1eae203156848b4407f</t>
  </si>
  <si>
    <t>351b88d7081aae040f1eab3ec16eb00d</t>
  </si>
  <si>
    <t>a3b56dccb50b5ec2d7286d9624f1721d</t>
  </si>
  <si>
    <t>7d225cf67a1c7263e1a2365fbea44e13</t>
  </si>
  <si>
    <t>e1cfc87f543782b8a78b59fc8571df92</t>
  </si>
  <si>
    <t>a3b5d696f2dc3df83942f644beb879da</t>
  </si>
  <si>
    <t>d052fe86655dae0e952c1bacbbb99d7a</t>
  </si>
  <si>
    <t>a3b5da7c8f8d9a1edf856dd01f9c91cb</t>
  </si>
  <si>
    <t>b2a9eda94208798a053e11dc3b9b4568</t>
  </si>
  <si>
    <t>a3b689139778b720d33d0a5c8b1d344d</t>
  </si>
  <si>
    <t>1bc81a9639506e534ca317d5f350184a</t>
  </si>
  <si>
    <t>a3b7e3c4940b7170e55211a9c4e32b0d</t>
  </si>
  <si>
    <t>374b75fd885a77a318c2ff14ca134155</t>
  </si>
  <si>
    <t>a3b803010363e5ad20664a8853b1056d</t>
  </si>
  <si>
    <t>718b743a62d91dae09df994de322fcb3</t>
  </si>
  <si>
    <t>a3b8577da20bded7d651b76f6de4e2be</t>
  </si>
  <si>
    <t>0957aa68c756fee82c61443a461b32ff</t>
  </si>
  <si>
    <t>a3b927c51437337e77444db1bb825d6e</t>
  </si>
  <si>
    <t>ac520ec12ca64a4dc712021df456d5b8</t>
  </si>
  <si>
    <t>a3b9ef87dc9bf6125988a6146005ccd6</t>
  </si>
  <si>
    <t>e73f8b6ff66dfa270cabe1db280ee751</t>
  </si>
  <si>
    <t>a3ba21f961c9d61f7502766974371616</t>
  </si>
  <si>
    <t>7c9413ff10fed052fb495b0ad0cec637</t>
  </si>
  <si>
    <t>955e839e4a1e8af1dc811f11c4a5cdbc</t>
  </si>
  <si>
    <t>a3ba7fa5266d62188949da3d6ccc3884</t>
  </si>
  <si>
    <t>d4543db8eab4055b35da5c716ed19c70</t>
  </si>
  <si>
    <t>a3bb66c7c27c79c21aeb788254e52626</t>
  </si>
  <si>
    <t>bce72558f421c2a875e69c282ef2ec51</t>
  </si>
  <si>
    <t>d699f2079ed493d4c96bc4ce92838723</t>
  </si>
  <si>
    <t>a3bb82a765bf828134959a50bdc5f8cc</t>
  </si>
  <si>
    <t>a3bbe9aebc3d205399f59fadf59e9d42</t>
  </si>
  <si>
    <t>4ef4111e06c2a9ebbcf48e0e82da94e7</t>
  </si>
  <si>
    <t>a3bcfe79545bb67ae644a743a96d3cb0</t>
  </si>
  <si>
    <t>8b0b362398eeb00def78a223f9a48aa4</t>
  </si>
  <si>
    <t>a3be501a8812439658c3fc6bd155881c</t>
  </si>
  <si>
    <t>709358f437f82bfe6908cfb761d1a456</t>
  </si>
  <si>
    <t>a3be6697885b394b9fa9a177c3f46239</t>
  </si>
  <si>
    <t>302973a9a16ad38163d0f7975b24c432</t>
  </si>
  <si>
    <t>a3bebc15aac7ca437c445ca941e5d152</t>
  </si>
  <si>
    <t>c5799e9491cef7d6fb8ba352e09f0f37</t>
  </si>
  <si>
    <t>a3bf941183211246f0d42ad757cba127</t>
  </si>
  <si>
    <t>1bcb517dc3cc80868d2fa941174f386c</t>
  </si>
  <si>
    <t>a3c03356178c199a84eae0d6356d815c</t>
  </si>
  <si>
    <t>dabc7d3bed4d9f97f9ac78df36e7a27e</t>
  </si>
  <si>
    <t>a3c0d5a734ba53e42a0ec23ff32b2e99</t>
  </si>
  <si>
    <t>5407d1975ce6ac91bbb793688b2cc16b</t>
  </si>
  <si>
    <t>53edb39964473cfdfad5b78c9134bc7f</t>
  </si>
  <si>
    <t>a3c1394b2224879f15740f0ad33dcd57</t>
  </si>
  <si>
    <t>bec53458d5c4015a972c2cebaab5586d</t>
  </si>
  <si>
    <t>a3c1d266558d811517afe798d1fad42c</t>
  </si>
  <si>
    <t>819c6555091e32518b25fc90fee43660</t>
  </si>
  <si>
    <t>a3c299fda1b92fa41de80b43ecc70ddd</t>
  </si>
  <si>
    <t>f8cee2028b6b1e274e0e6178aa743bca</t>
  </si>
  <si>
    <t>a3c2dfa534b942bcc28371fdec7702d9</t>
  </si>
  <si>
    <t>f0d2bac5e3fac88c8acfe5f32f69305c</t>
  </si>
  <si>
    <t>a3c3508e603e9411b2b69972993bd079</t>
  </si>
  <si>
    <t>77e7ed9f9f4def7f01e4213f9b1787b5</t>
  </si>
  <si>
    <t>a3c476831ccceb4aace3b6e6e60a2f50</t>
  </si>
  <si>
    <t>5af0a112b6c95817cd7776d948c15df1</t>
  </si>
  <si>
    <t>9d0487f0ac5a5c3a772771c0df6f4135</t>
  </si>
  <si>
    <t>a3c53273ed47fb96dac35247ea42a371</t>
  </si>
  <si>
    <t>e232239016bf8e25c8b619dd9017bbe3</t>
  </si>
  <si>
    <t>a3c65630607c982f54a3df86ba0ba76a</t>
  </si>
  <si>
    <t>df486f450c1381f138211159ea8c650b</t>
  </si>
  <si>
    <t>a3c7d28de01c698e2ce11cd0d2b63714</t>
  </si>
  <si>
    <t>c5523adf6d3ddba8e8b033d73ed90920</t>
  </si>
  <si>
    <t>a3c7dc0e0b30a40861c073f24bd4c601</t>
  </si>
  <si>
    <t>58388f6740ddf90996a40a8150c32b3e</t>
  </si>
  <si>
    <t>a3cb021819344fef213fb8b1bf340a8c</t>
  </si>
  <si>
    <t>0889e9a75d04dba32ac5796c8b86eee6</t>
  </si>
  <si>
    <t>89aefaec68835e01b06728172633e47c</t>
  </si>
  <si>
    <t>a3cb58e90cf80632c56dc079eb734dcf</t>
  </si>
  <si>
    <t>f8ef0008c25d6e0617e92e98c497d2ef</t>
  </si>
  <si>
    <t>a3cb71ba35d4d8ef1f5661769d7c9915</t>
  </si>
  <si>
    <t>41cc17cc180a041bbf4806ea30228999</t>
  </si>
  <si>
    <t>a3cbfbf2c6364b1c16f1c0ce8f6fd306</t>
  </si>
  <si>
    <t>d4ef8b824405990134793cbb322c686b</t>
  </si>
  <si>
    <t>a3cc222e087c192327ea32dd0eb161cc</t>
  </si>
  <si>
    <t>1eea1926909d76092ca561c81d6f692d</t>
  </si>
  <si>
    <t>a3cc993782ea3572fbd27048f12712ca</t>
  </si>
  <si>
    <t>f64cdb4a47bfde7bf1beb8a32e445f63</t>
  </si>
  <si>
    <t>a3cd25ee6734965d0225d794eb920718</t>
  </si>
  <si>
    <t>3ff2ef675976b10fea529399149fa887</t>
  </si>
  <si>
    <t>a3cec8fb296bfeb57c9f6265048b23ef</t>
  </si>
  <si>
    <t>d756ab136b2c2da6451eb045c0629177</t>
  </si>
  <si>
    <t>a3cf24eff0b2bd4737149569c12c4ef0</t>
  </si>
  <si>
    <t>8f6b853d7bd8510f486b322143086678</t>
  </si>
  <si>
    <t>a3d09160e24a1850b3ab0d86e6281ab1</t>
  </si>
  <si>
    <t>50062688859efc9b34ffd4629bea6aef</t>
  </si>
  <si>
    <t>a3d151c2ee996bb54d0d9f7cc83c5746</t>
  </si>
  <si>
    <t>1234ccd4e0b359525af98b7d68ea4a7a</t>
  </si>
  <si>
    <t>a3d1ef2562cf71542edfed06c1a7b6c8</t>
  </si>
  <si>
    <t>4bd7f188edf5bda0c155c8460457d76b</t>
  </si>
  <si>
    <t>dd27fbe859b9453b8147c3aaf47623c7</t>
  </si>
  <si>
    <t>a3d20c33ef5a2ef98d27444699be5715</t>
  </si>
  <si>
    <t>12cbc780c5224c7a0b11551d1283a5c6</t>
  </si>
  <si>
    <t>a3d2749aaa405784d0e2b8472e420ca4</t>
  </si>
  <si>
    <t>d3525fb30dd3877ec3bc1cd4ed3e0d67</t>
  </si>
  <si>
    <t>a3d2d7bd607f48e67fa90453814180a7</t>
  </si>
  <si>
    <t>d6c445d0d835aad8c503aa9a0b5805bd</t>
  </si>
  <si>
    <t>a3d314d074a652024b6b7ce9cf5e9275</t>
  </si>
  <si>
    <t>cf8cc1f67b03b2a3b4c1e5973136f12f</t>
  </si>
  <si>
    <t>a3d361625a95b22581fc65362dc3d296</t>
  </si>
  <si>
    <t>f38f516467ed61f33e63cfeaedee7054</t>
  </si>
  <si>
    <t>a3d3f48cf45e81344a235255f2dd9010</t>
  </si>
  <si>
    <t>c17767619957a9d7fb8942b5d97c5539</t>
  </si>
  <si>
    <t>a3d4051a7f847866e86aa7e6a7427898</t>
  </si>
  <si>
    <t>74c71b05534700daecf8314443e929a9</t>
  </si>
  <si>
    <t>3bf28879e1992bc098404cbf06003647</t>
  </si>
  <si>
    <t>a3d61f1e9214700ee2b1a7fb8662198e</t>
  </si>
  <si>
    <t>223ab530d4126650969ce8bc7370a21b</t>
  </si>
  <si>
    <t>a3d6f1c32e941d70a3261b7080854aa2</t>
  </si>
  <si>
    <t>1346dcd91cd067f67ef0f0016f273a88</t>
  </si>
  <si>
    <t>a3d715c13af177125a462b543a9a97f4</t>
  </si>
  <si>
    <t>8bf46923c2aac6f76fca2c7e19432778</t>
  </si>
  <si>
    <t>a3d7554f37aea309a2f329921c2a4a87</t>
  </si>
  <si>
    <t>38474def88dc4f4ffdd13202f31ccf99</t>
  </si>
  <si>
    <t>a3d8c9c0cc54f62dabea48768bac8f73</t>
  </si>
  <si>
    <t>145e84a50c40410afbba5cccab4e88b2</t>
  </si>
  <si>
    <t>a3d92aa9b396fd05c4b289ed01103714</t>
  </si>
  <si>
    <t>93c517728e7290d5e444fd1819afbb17</t>
  </si>
  <si>
    <t>7b122b9b1822b5e4241a7b06e0a7f4cb</t>
  </si>
  <si>
    <t>a3d974992b6e4d46af6f3c6259ad725d</t>
  </si>
  <si>
    <t>abb2f3f74fa28b45a75820a83aea2811</t>
  </si>
  <si>
    <t>a3de4437424406c7f28308d65d200f17</t>
  </si>
  <si>
    <t>8ff1f69b35c98589645f87be6ccb8b20</t>
  </si>
  <si>
    <t>a3de5eef9ddc6e58758fb9d70e5bcad5</t>
  </si>
  <si>
    <t>3f6443bf1efd073de47cc5f7a6b07606</t>
  </si>
  <si>
    <t>13b604480efd32bdb45d23fc99a1a1ee</t>
  </si>
  <si>
    <t>a3de74fbe2db7081a1c0262272cd4283</t>
  </si>
  <si>
    <t>62bc80a87f8fd6a0ec196436009e0f8b</t>
  </si>
  <si>
    <t>a3df0981c7418c75ec3e64bcbaf4b82c</t>
  </si>
  <si>
    <t>c4826f7bbaae77563603cb985322875f</t>
  </si>
  <si>
    <t>a3df9ee0e0290b6eb2d3abb966d5346f</t>
  </si>
  <si>
    <t>b4afb55d2d38d9bbe0b83ec108c3e77e</t>
  </si>
  <si>
    <t>ebb4f25d7c40bb0db47874a03edca0a6</t>
  </si>
  <si>
    <t>a3e07c6b717e74f8c384d148d7903e66</t>
  </si>
  <si>
    <t>6fb1f95db49889a35b454b93cfa9e259</t>
  </si>
  <si>
    <t>a3e0b8ca088f810101511ed40fa91b49</t>
  </si>
  <si>
    <t>02c7fc67a65e27a6a356a078954fb865</t>
  </si>
  <si>
    <t>5394ae82e1a999100e77919180d090cf</t>
  </si>
  <si>
    <t>a3e114681cc1e328e884a174f375e41e</t>
  </si>
  <si>
    <t>2699f3d2e5846a3409177ffe4d2fddc1</t>
  </si>
  <si>
    <t>a3e211d06c63093883e23fb6c60cc372</t>
  </si>
  <si>
    <t>3c9645eb51dcdbdaab06121fb8f96815</t>
  </si>
  <si>
    <t>a3e2d1518e63601f43da9b2ed1ac900e</t>
  </si>
  <si>
    <t>6ceff3cb853ade32dd240973b6812e62</t>
  </si>
  <si>
    <t>a3e47ceb0f0691a07708121b7a1e412c</t>
  </si>
  <si>
    <t>acb77cf957357d4e770e8f809495da98</t>
  </si>
  <si>
    <t>35559c3265789453c74498644a9f8d6b</t>
  </si>
  <si>
    <t>a3e4fb1d4c4c04deb731bae74f190339</t>
  </si>
  <si>
    <t>b2f19722e5bad6a47b7a4b2967e8f683</t>
  </si>
  <si>
    <t>a3e5028ece0876f0a632152e9a66ff0c</t>
  </si>
  <si>
    <t>05ddcb65dcf77c362a1b60bdc5ef86e8</t>
  </si>
  <si>
    <t>a3e5049813109c94cc49cc0883c80ee7</t>
  </si>
  <si>
    <t>ecf41fa4a3e99e3d24c705dfbb699170</t>
  </si>
  <si>
    <t>a3e5f0b7e26d3bd2404da8553fd3a6ff</t>
  </si>
  <si>
    <t>5648f8f7714f3075cc26b46aaf6ba839</t>
  </si>
  <si>
    <t>a3e6136894621db402a772c6bc72a12a</t>
  </si>
  <si>
    <t>6e896394a8caa8730dfc4db1d8de3e10</t>
  </si>
  <si>
    <t>a3e6b4dfa4c321071ce66af89c4903b8</t>
  </si>
  <si>
    <t>a70fda6633fdc951d43f511f76a08c0d</t>
  </si>
  <si>
    <t>a3e6dc5e759b4b070c4b5d8c6aa67d20</t>
  </si>
  <si>
    <t>4b538eb9f60c1107fd622f7545b402d9</t>
  </si>
  <si>
    <t>a3e866227b2e2569279dc36cbab3944b</t>
  </si>
  <si>
    <t>4a662185bcee16e495098724748fdcf4</t>
  </si>
  <si>
    <t>a3e938ff8401d2ab65793e034f9f2a95</t>
  </si>
  <si>
    <t>f9a396c0499495e644421a944aa6c3e1</t>
  </si>
  <si>
    <t>a3e9c86c68a63188c0f9e47c68d6ceac</t>
  </si>
  <si>
    <t>3eb346477783a3af604a5f8306456355</t>
  </si>
  <si>
    <t>a3e9e5209110a0dcfe5b20b01e6a69e7</t>
  </si>
  <si>
    <t>dcf94500cedf7c5c153937b663a6cd4f</t>
  </si>
  <si>
    <t>6f28f90ba66cfbdbe2b962446a0bec69</t>
  </si>
  <si>
    <t>a3eb93cccf2b5bc0c2f0efcd29d0b412</t>
  </si>
  <si>
    <t>edc37c1160d01235eb511cbbe05d2915</t>
  </si>
  <si>
    <t>a3ed04e61d69f848fe6fbc4c904d497c</t>
  </si>
  <si>
    <t>5031508103ff7d3a841cec09922e33a6</t>
  </si>
  <si>
    <t>a3ed0979ab701d548275a0f5c844c635</t>
  </si>
  <si>
    <t>48c26048ebd3e3ba5164d28018687996</t>
  </si>
  <si>
    <t>77218fc106572162d14c91c0e4bfbcca</t>
  </si>
  <si>
    <t>a3edebd7492a607266af222e43e6cbc2</t>
  </si>
  <si>
    <t>565482c4a27a7c7f86870a5ab4ea0a85</t>
  </si>
  <si>
    <t>db13a5fbc4bf2465d9c83b80aeb0697c</t>
  </si>
  <si>
    <t>a3ee95a310b51d1715ed8c16b7cd3ffe</t>
  </si>
  <si>
    <t>3d057e2134a816aa1fda7ed50aa73843</t>
  </si>
  <si>
    <t>a3ef589d94a7dd3b117dc0e46c29d479</t>
  </si>
  <si>
    <t>b14ef688a7c1a52e7437298085d9d62b</t>
  </si>
  <si>
    <t>a3efa89d25b51667d526208e03ec60a8</t>
  </si>
  <si>
    <t>fe8a3f7661f79b2bb6e2bf0a0902f549</t>
  </si>
  <si>
    <t>a3f03305225173eb1cf3ea5eeb32e583</t>
  </si>
  <si>
    <t>7bd29d20a3652dd52bcf8c29f858709c</t>
  </si>
  <si>
    <t>a3f048db7f6523ded5c260c1ea0bf007</t>
  </si>
  <si>
    <t>a3f157a067efbb72090189af1f7b78b4</t>
  </si>
  <si>
    <t>ebfd11f20986b88de98c61d9609c569f</t>
  </si>
  <si>
    <t>a3f40d7f1e3446fb6bd73bb0373b0996</t>
  </si>
  <si>
    <t>ec6ba020d612914fbac92251d0d6b2b5</t>
  </si>
  <si>
    <t>d72542d54fc3e2e41ba701982a67b1e6</t>
  </si>
  <si>
    <t>a3f586050d25a10efc72e242c88e0c03</t>
  </si>
  <si>
    <t>d8dcd2549f7c34e9f5f87f498ad7bbf2</t>
  </si>
  <si>
    <t>a3f5ecc297c3584c08399aeb5f263789</t>
  </si>
  <si>
    <t>470ecd21d10f838200dcf9ebb2a0a9d9</t>
  </si>
  <si>
    <t>a3f701e4bf2687d7aa6b807340426a26</t>
  </si>
  <si>
    <t>3de5933266a643a0b829e83f78c35821</t>
  </si>
  <si>
    <t>48de27bd5c8f17adee291f6886cec06f</t>
  </si>
  <si>
    <t>a3f77b12916a4990f41ebed970bcdb92</t>
  </si>
  <si>
    <t>0105f445969ca7b8fa2e354bec7a95bd</t>
  </si>
  <si>
    <t>a3f904ec7f40c56ce2987ccb9c73d4c3</t>
  </si>
  <si>
    <t>cee9ca09d3a36431c37850e29503ab35</t>
  </si>
  <si>
    <t>a3f91830d0e848e2824d4c772ebb7772</t>
  </si>
  <si>
    <t>7ed5293a63918255d94117f23d036741</t>
  </si>
  <si>
    <t>a3f9696801e0ce6882756720d7580e17</t>
  </si>
  <si>
    <t>df1a504a05bb6f00013a6d2699034bbe</t>
  </si>
  <si>
    <t>34514da5b2b0b97f385623f08b4e630f</t>
  </si>
  <si>
    <t>a3f9bebb285f1758e8c3115c754d76d4</t>
  </si>
  <si>
    <t>c71a65221c21a4633e7ef4ea221d4dd2</t>
  </si>
  <si>
    <t>17c8d9777ad1009a904230d2728fa412</t>
  </si>
  <si>
    <t>a3f9e137835e6b213ac38b80947c3b90</t>
  </si>
  <si>
    <t>b7d6cc6acda26ace0cfbf1727019cc8f</t>
  </si>
  <si>
    <t>a3fa2b20c0df9c8279c4441905471140</t>
  </si>
  <si>
    <t>5ade76c1b8598f4752607e46984950d5</t>
  </si>
  <si>
    <t>a3fab749aa2a4eb81b72627bc894c184</t>
  </si>
  <si>
    <t>a9dfec1c3a48b91f82f51fe683d18a16</t>
  </si>
  <si>
    <t>a3fb3b6bb8e09643668fa1ed2591b149</t>
  </si>
  <si>
    <t>7a4a111b6eb0dbcbda7944911409ac7b</t>
  </si>
  <si>
    <t>a3fc2463aca2385a6ca276ee9d42e0bd</t>
  </si>
  <si>
    <t>deebc0166868feff9f08c5dc31ed0bce</t>
  </si>
  <si>
    <t>a3fcdd0dc6c0b942d30aa09a4103f7b5</t>
  </si>
  <si>
    <t>b6801e3055dd443371c4c28c66724fa6</t>
  </si>
  <si>
    <t>3bc16db3924d3cf2ced69b26691f3d77</t>
  </si>
  <si>
    <t>a3fd818adac1f20a4a2abdd98532932a</t>
  </si>
  <si>
    <t>8597fc7ec5841b2d3832b3ff62c5d2c4</t>
  </si>
  <si>
    <t>03894c9a40bf32b84a349ef0ddfccc1d</t>
  </si>
  <si>
    <t>a3fe72e4a708a8e7c2d2b686d3a457ac</t>
  </si>
  <si>
    <t>3012dd6d7cbfef5b7a47840ecb85e412</t>
  </si>
  <si>
    <t>a3ffb9a7866735bd0de42993b62e89e3</t>
  </si>
  <si>
    <t>3e6dec79ecbff2cecc69cb24e1741668</t>
  </si>
  <si>
    <t>a3fffd40f08c6e4ea8a775049b285222</t>
  </si>
  <si>
    <t>2ef528a99cf9ffebaa011a6a17ef1920</t>
  </si>
  <si>
    <t>a4003270744e89d81a5b5b0a2abce572</t>
  </si>
  <si>
    <t>9a65b9daafd512066e5ffb4c1d7799f1</t>
  </si>
  <si>
    <t>a4003dc7a43aebf4aa6543e230de8de4</t>
  </si>
  <si>
    <t>e2e510a79b971c69ee01c6103499b043</t>
  </si>
  <si>
    <t>d73cb8d2ba92e4828e16cb9e39f81dd6</t>
  </si>
  <si>
    <t>a40078ea7fe9b53ed9111085c0e9de35</t>
  </si>
  <si>
    <t>94b0e4bd4388699a0edf525edb0972f5</t>
  </si>
  <si>
    <t>a4009dfb92fd1a68c1c19af9f93b4561</t>
  </si>
  <si>
    <t>230b3fa73170f4c20af25503af1b2873</t>
  </si>
  <si>
    <t>a400b16a97414ec974f5a6910c28dbe5</t>
  </si>
  <si>
    <t>7c539e737a76fee1efafa00b105ab6d7</t>
  </si>
  <si>
    <t>a400e99b42e3460776a919c62fd5c246</t>
  </si>
  <si>
    <t>5b50950ea637cfde0909d0c466424610</t>
  </si>
  <si>
    <t>a4015a55015b0058b93b119716cb188b</t>
  </si>
  <si>
    <t>e1c4798d7f0426ae0df590d06a86b111</t>
  </si>
  <si>
    <t>a40264c07328d270a802bada5ffb7f15</t>
  </si>
  <si>
    <t>eb4e4b6a2935ddac7937a294dbd5cb5a</t>
  </si>
  <si>
    <t>171787b81fa784a521d7ba199e6e9fa6</t>
  </si>
  <si>
    <t>a402af38a74c44926247db438245d95c</t>
  </si>
  <si>
    <t>b8c37ee810b38c416022e1c9f51e740c</t>
  </si>
  <si>
    <t>a4036614de2d233c7d7b9a4a716d3753</t>
  </si>
  <si>
    <t>07f69e8f6c44439c7ec11491c8da9397</t>
  </si>
  <si>
    <t>a404ea50be6a196526edbedda3d1d083</t>
  </si>
  <si>
    <t>3a6f4c64f350df93814cc76c9ccaca28</t>
  </si>
  <si>
    <t>d95d425d0cbe601609ac276632c5eec1</t>
  </si>
  <si>
    <t>a40502ef2029080537a03312ad509b69</t>
  </si>
  <si>
    <t>ca741ffe88e9841fefb2151e76c3e4b0</t>
  </si>
  <si>
    <t>9493c042ad7ecfd2c0123733b2c310ff</t>
  </si>
  <si>
    <t>a4052a184e5a78c6be9f09a9fed53279</t>
  </si>
  <si>
    <t>dfc6382c1c6b718d8dcdaabd435190a4</t>
  </si>
  <si>
    <t>a4053182813e7c27c89a787f74361603</t>
  </si>
  <si>
    <t>bd92a6dd89ff4fbb845d308e89e2be46</t>
  </si>
  <si>
    <t>a4058b92f127efc4a6eaa3d11d0b1432</t>
  </si>
  <si>
    <t>d829656f326417233c2188bb0652ff4d</t>
  </si>
  <si>
    <t>a405efe2b87215277a81cdcd45355628</t>
  </si>
  <si>
    <t>150127cf34008127df269a5dee5c40f6</t>
  </si>
  <si>
    <t>a40644cc74b7b5cc5d97aadc54b2f8c7</t>
  </si>
  <si>
    <t>e23af8e8d47f19c39b62fd91487e1738</t>
  </si>
  <si>
    <t>a40660e306af15d3771b1b2e0a3a75db</t>
  </si>
  <si>
    <t>8434fe4bd02178f461363f95ddb9d826</t>
  </si>
  <si>
    <t>d0744123a3448128f572ff0a95c13d87</t>
  </si>
  <si>
    <t>a406f3654d0144e1d742f8e7d6b30060</t>
  </si>
  <si>
    <t>83aafc33dbc4dec03dfe9318c298d552</t>
  </si>
  <si>
    <t>a4086a85cd42acc124fd2ffe7ae22fd3</t>
  </si>
  <si>
    <t>95f3ada8a31eb27b0e7e067e710b5d4e</t>
  </si>
  <si>
    <t>a40874087359fab9b2c8a3aef56a97ad</t>
  </si>
  <si>
    <t>2ffe37b9c7082587422929e9dfe17c8a</t>
  </si>
  <si>
    <t>4f81e9ee3504409c3c3b4a79b8a80332</t>
  </si>
  <si>
    <t>a4092b79e25e9a156276bacf4868112f</t>
  </si>
  <si>
    <t>b914839889b02c1b7154a4f0434492e0</t>
  </si>
  <si>
    <t>c1a159ff9f24b6ef25cd3f2ae8d3556d</t>
  </si>
  <si>
    <t>a409968a19f09aaa2d44cebcef64ff53</t>
  </si>
  <si>
    <t>9850146693d7aada37e21032572858cc</t>
  </si>
  <si>
    <t>a40c3d3b781b68ed6011193c6105eda1</t>
  </si>
  <si>
    <t>91d4dd867564987abda83ceaa6259378</t>
  </si>
  <si>
    <t>a327459c8e093ebc3666c0c6ff842589</t>
  </si>
  <si>
    <t>a40c4b7cef76fa945aaa465b7d13c1ae</t>
  </si>
  <si>
    <t>0cdc6bb18b566d7ef6635a7fcae5b312</t>
  </si>
  <si>
    <t>a40c9f4f47639e167fa76a010ae10667</t>
  </si>
  <si>
    <t>ac1d29a2c43680ace999641384d41de8</t>
  </si>
  <si>
    <t>a40e629418969dbfd34d88f4c8f94921</t>
  </si>
  <si>
    <t>77418cb266aa9c801ef4d1cd776aaf3b</t>
  </si>
  <si>
    <t>a40eb8e0891c4523a545f31388c2ebe5</t>
  </si>
  <si>
    <t>43b0b5f6fdf43c726e4e6f65245bfba6</t>
  </si>
  <si>
    <t>a40edbe5d365b2950b82a2275a5b211a</t>
  </si>
  <si>
    <t>a4101dff2487b4a3d89330b9fe480475</t>
  </si>
  <si>
    <t>715f6660caf0cda0177b0c768b62ac2a</t>
  </si>
  <si>
    <t>a4103c7de9d3906670a7ee8b5816788e</t>
  </si>
  <si>
    <t>9721502e392ede0ba494d605b89dedba</t>
  </si>
  <si>
    <t>a41147091da0a907ca54accc4bf5b231</t>
  </si>
  <si>
    <t>1bd5ffb847db8a89dee6f626e863713c</t>
  </si>
  <si>
    <t>a41222506c789f70f25201004288819a</t>
  </si>
  <si>
    <t>488d96a00173be5fa90b4a09a5c5609d</t>
  </si>
  <si>
    <t>a4125b229a0ccba8decce0b246368fbb</t>
  </si>
  <si>
    <t>6776387bf1f560cf1ead793cfb39388e</t>
  </si>
  <si>
    <t>a412fcc423174e5405df95cc482dba6a</t>
  </si>
  <si>
    <t>bf31713750139aba4c36772dc9459f44</t>
  </si>
  <si>
    <t>a4131292599279a50b734fb7fbf83c0c</t>
  </si>
  <si>
    <t>4a8a9be2b79e2f4ee4c135e165cc5dbb</t>
  </si>
  <si>
    <t>a41466cb3e72f333ad56e60b2d2c1ec8</t>
  </si>
  <si>
    <t>42e8e8fa2f1aea2811ec60c21e918648</t>
  </si>
  <si>
    <t>a415ad4db7ac7a8d3f67fa7aeb0d569e</t>
  </si>
  <si>
    <t>c01840db5a0ca3b5f6cf2e182a5d9f71</t>
  </si>
  <si>
    <t>4f00a5557f84aad1f45c6f70e3efc353</t>
  </si>
  <si>
    <t>a4163ebff79ff34a631c57d5350215ae</t>
  </si>
  <si>
    <t>b61a33788606a4ce2fda0452722283d1</t>
  </si>
  <si>
    <t>a41753c6a1d8accb89732e36243432d7</t>
  </si>
  <si>
    <t>dc83fe8f72fb4388f079a2f9b586240c</t>
  </si>
  <si>
    <t>e3e020af31d4d89d2602272b315c3f6e</t>
  </si>
  <si>
    <t>a417622e6361486aba3c125e67f12837</t>
  </si>
  <si>
    <t>54f3ab19965ce967c502a42688db578c</t>
  </si>
  <si>
    <t>a4186d9eb0c08c0618614b111418707a</t>
  </si>
  <si>
    <t>ef1ca25c91ceee9b017a619b7e07137e</t>
  </si>
  <si>
    <t>a418dd8bb942566e566d2eae0ca55f10</t>
  </si>
  <si>
    <t>1525f3b74057389d992859149e2c3826</t>
  </si>
  <si>
    <t>64473a39b66923a81252bb7150b63663</t>
  </si>
  <si>
    <t>a41b16eb820cfb62112086ea0a18dee5</t>
  </si>
  <si>
    <t>ebed9569ef0c455303673ce658e6bc52</t>
  </si>
  <si>
    <t>a41b4eceec5fb4df1207586f935af481</t>
  </si>
  <si>
    <t>a351ffc5c3658390710d0c2aeb6d1081</t>
  </si>
  <si>
    <t>a41bb2f937139613df86a333fdbaa7c9</t>
  </si>
  <si>
    <t>43df6d8e63d695d5887aa0478824a617</t>
  </si>
  <si>
    <t>f410c8873029fcc3809b9df6d0b28914</t>
  </si>
  <si>
    <t>c025fc620500ff6e9d4a169cb7aff42d</t>
  </si>
  <si>
    <t>a41c8759fbe7aab36ea07e038b2d4465</t>
  </si>
  <si>
    <t>61db744d2f835035a5625b59350c6b63</t>
  </si>
  <si>
    <t>a41db3ba7cb50a96c768af70cd98e189</t>
  </si>
  <si>
    <t>07386e01bc5f28d530fb962549391ab2</t>
  </si>
  <si>
    <t>b1936fadca97f61a4913e6798d50aa27</t>
  </si>
  <si>
    <t>a41ea90d3b4f4a5ab7ebb216052db212</t>
  </si>
  <si>
    <t>0921d0af4a7eb63336e34e62dbbf7004</t>
  </si>
  <si>
    <t>a41f5b62cf8316e5a500ef6a6f3fe2b8</t>
  </si>
  <si>
    <t>c31eafe416594fb531000915a1f01d82</t>
  </si>
  <si>
    <t>a4220c184ed6700f8516552b2cb3c20d</t>
  </si>
  <si>
    <t>4d53bdc0114bdc94c20c5c1fb6703d3f</t>
  </si>
  <si>
    <t>a422151669049433280012413d1a6486</t>
  </si>
  <si>
    <t>f8cb92a2694f00c6841bdfdb7ad20200</t>
  </si>
  <si>
    <t>59cc9bf51239539d04a9d9f0a526f20d</t>
  </si>
  <si>
    <t>a42283397a151200700834c740a51a37</t>
  </si>
  <si>
    <t>00cc0061269a99836cf8b029b1d0177d</t>
  </si>
  <si>
    <t>a7cf43c271e20af0e19daadafcf0bf1d</t>
  </si>
  <si>
    <t>a4244008bc97ae9cdc3807237fa83229</t>
  </si>
  <si>
    <t>a5ad2403eb313ee26919d8a3ad85448b</t>
  </si>
  <si>
    <t>a42545a6644c3109108b573210cd4550</t>
  </si>
  <si>
    <t>62d922b58f60bb14c7836e5c69d4adae</t>
  </si>
  <si>
    <t>a4257577d2432792f269e787bac8fb46</t>
  </si>
  <si>
    <t>59a99fb2cc91dbb28120f5053b92cecc</t>
  </si>
  <si>
    <t>a425d9ae82dd1c3e17ee1ec6e6c0757f</t>
  </si>
  <si>
    <t>96fe338efe938c699955775b9218b78a</t>
  </si>
  <si>
    <t>a426bb94ff487c1e28c20c73d5f99cd0</t>
  </si>
  <si>
    <t>ca5ee952d96f8ead031e0ba820164b45</t>
  </si>
  <si>
    <t>a426fb48d642be17559e3f9caab0551d</t>
  </si>
  <si>
    <t>fb45ef83da61d08113e6bfc6d13b6e0c</t>
  </si>
  <si>
    <t>a42738f16ac41ee9a00fb0508283dd15</t>
  </si>
  <si>
    <t>c4d0b7743758bf264b5fa44911f87f42</t>
  </si>
  <si>
    <t>ae056fa650b078942afc7d9afc3199c1</t>
  </si>
  <si>
    <t>a4277113bcf10ed364a0182042fc8155</t>
  </si>
  <si>
    <t>40278d2c324f238620cfa88e741bde1e</t>
  </si>
  <si>
    <t>a427db09dd194740f13a3a2c7bcf38bc</t>
  </si>
  <si>
    <t>985f1ef1d051a018cc11bf7ba9fd34ac</t>
  </si>
  <si>
    <t>f2343d71cb5ff4e6ff456dd9b544b84a</t>
  </si>
  <si>
    <t>a42852c445a4b9e072a1cf6e90210586</t>
  </si>
  <si>
    <t>46c51ce6e24e741e88ca37942f0926ae</t>
  </si>
  <si>
    <t>a4285d97aac2bc967bd5b9f50db5b3c7</t>
  </si>
  <si>
    <t>e40673fadaa85614aa76032d529baac6</t>
  </si>
  <si>
    <t>5ed3835ea6f96c77bdbe416dc1a96850</t>
  </si>
  <si>
    <t>a4291e3f3a5a6350fb7624dc6a892bce</t>
  </si>
  <si>
    <t>53084bbddb6a1c2009a13783c39cd8ee</t>
  </si>
  <si>
    <t>a429d645df763ec22a5f95121ca76adc</t>
  </si>
  <si>
    <t>8b5f8ee5ad174fa101cd72f3fc95b7a8</t>
  </si>
  <si>
    <t>a42b8e89c40b20239fd256bd449eb7b7</t>
  </si>
  <si>
    <t>e46a2eeb7d8cd4dc8e79b4cbf6354fc0</t>
  </si>
  <si>
    <t>a42c28ee1f328251e9e8ae60f7963571</t>
  </si>
  <si>
    <t>c23d08ad321b067575a59d384c9c1a24</t>
  </si>
  <si>
    <t>a42e0d143aa73cfc5268d6756f36e7cf</t>
  </si>
  <si>
    <t>3e51583cc9801a5065127e7d65fea4e6</t>
  </si>
  <si>
    <t>8dc0f5aed3861b07012b5ec0bec6ca4c</t>
  </si>
  <si>
    <t>a42e31c24c15dfa40b3b5179c811f43b</t>
  </si>
  <si>
    <t>d495db6ce5247658978f0173c09af319</t>
  </si>
  <si>
    <t>f1b094f93ebed1272928238b76d8933b</t>
  </si>
  <si>
    <t>a42e9f17e34277db56eae85c479c8426</t>
  </si>
  <si>
    <t>fe6baf7ab3cf7378de7bfb5f49db489c</t>
  </si>
  <si>
    <t>a42f5a19988bcb397ae627a3a72eb735</t>
  </si>
  <si>
    <t>4926c6843cbc9a66f0524e37ca0945f5</t>
  </si>
  <si>
    <t>a430286ec021d453ea727f5801d105da</t>
  </si>
  <si>
    <t>84009bbebd5f9234e02f6c4e3775b209</t>
  </si>
  <si>
    <t>a43036834338e7cf3242e7c2a47dec7b</t>
  </si>
  <si>
    <t>69f77a5c95274b457961a385dad5edd0</t>
  </si>
  <si>
    <t>a430c3923f187d00e67e7fef037109d3</t>
  </si>
  <si>
    <t>1d88af8122b6279cc2e9be6d3daec0df</t>
  </si>
  <si>
    <t>a4319b6643948acd1eb9e4e0c8b0d473</t>
  </si>
  <si>
    <t>a0f3a0c053ba7501b10fb72e038bcc1b</t>
  </si>
  <si>
    <t>a43233e3aab4afcc9b0160f77dfadd82</t>
  </si>
  <si>
    <t>d0bc2c6f36b8f7a62e85ee16d9ae1d38</t>
  </si>
  <si>
    <t>a4328dcc082fa5d74c646f511b4ef7b8</t>
  </si>
  <si>
    <t>4c84f1454d40c499ff60c335f36c670a</t>
  </si>
  <si>
    <t>a433a9262512eb50abf01c085f2a7e8b</t>
  </si>
  <si>
    <t>29146ce16dab45c12d3d439aa9b81b15</t>
  </si>
  <si>
    <t>a433d013a850ada87efa1fc9d3195a9c</t>
  </si>
  <si>
    <t>eb5aadd6b1d2a06ada535f073761339b</t>
  </si>
  <si>
    <t>a433f43c39b2899cded8d987e2995c3c</t>
  </si>
  <si>
    <t>97fa0ca14ad0d5effa5d28769acc4123</t>
  </si>
  <si>
    <t>a434358927e93bb6e639e7f0b9355e8c</t>
  </si>
  <si>
    <t>cda92f71914238a7f8849c472c88a72b</t>
  </si>
  <si>
    <t>a43482a55cc8d11f47b25992831a794f</t>
  </si>
  <si>
    <t>b6328f8eafa0d7808a7d9c99fc4055da</t>
  </si>
  <si>
    <t>ea697d5bbca113fdf96cf66f7aa135c8</t>
  </si>
  <si>
    <t>a434cfda13115168ed9fbb287031eff1</t>
  </si>
  <si>
    <t>80d5413a86f18286a10c4457db5566b1</t>
  </si>
  <si>
    <t>a435fd4d1e31fb6948a243c50533c1a6</t>
  </si>
  <si>
    <t>78305351b8dcd66f7001d6cae2edb653</t>
  </si>
  <si>
    <t>1cf785e20371a66f535ab3b920d28140</t>
  </si>
  <si>
    <t>a436479c10d07646de88aac101c689df</t>
  </si>
  <si>
    <t>b40dbfe9e5c408e8e4d943656ad1ece6</t>
  </si>
  <si>
    <t>a437b04047ac97f23b5baf153991372b</t>
  </si>
  <si>
    <t>20f22bfddcbd75ca3a2e801701b58eb4</t>
  </si>
  <si>
    <t>a437e36732c69e10d37e63bacbb1fe38</t>
  </si>
  <si>
    <t>1a48fa7d9b21a45add445c6d57420d13</t>
  </si>
  <si>
    <t>a4388d21a40d3fa0915cd15e2172eb45</t>
  </si>
  <si>
    <t>748bcf5616e85a2e7500a83e69bee4d2</t>
  </si>
  <si>
    <t>4c2da344ea77566a0d45390f5cbd78e8</t>
  </si>
  <si>
    <t>a438cc4a17bee890885f11fb9a4ee39c</t>
  </si>
  <si>
    <t>2329201bd8c3ed28729e118c40b67ffc</t>
  </si>
  <si>
    <t>a4393c3b5a8769765b6bffedbb5c72e1</t>
  </si>
  <si>
    <t>db8f20eb2d6a57e2e187142f6d400be1</t>
  </si>
  <si>
    <t>a43959b4fa84405a58554cfe776350fd</t>
  </si>
  <si>
    <t>7dace77786e52934354e93508155bdca</t>
  </si>
  <si>
    <t>a4396e55c140360b67296ee34f56752c</t>
  </si>
  <si>
    <t>f8c6e78ad5467fb3a1e2e08aaf7d4755</t>
  </si>
  <si>
    <t>a439a8612081437ade41c9820aa46aa6</t>
  </si>
  <si>
    <t>bb443fc9d79017dfcac871873ac069d1</t>
  </si>
  <si>
    <t>3a0e83258aa8612b4e2d4d5d8a246f33</t>
  </si>
  <si>
    <t>a43ab3ca4b7adf45f88bfd99b56816c5</t>
  </si>
  <si>
    <t>7600ca2c95259c9006ac7e75b0fe3bac</t>
  </si>
  <si>
    <t>a43b47899fae27435d67c19684c2a5d3</t>
  </si>
  <si>
    <t>621db6aadfa072da5fe9638dfed1b5d3</t>
  </si>
  <si>
    <t>a43bf41cb94b07041262735892521605</t>
  </si>
  <si>
    <t>2177af4b53c4c94064cf2fff52a09376</t>
  </si>
  <si>
    <t>a43d72884af5f964762b9070af86b567</t>
  </si>
  <si>
    <t>68f6fa1cdecb28edb06c16c1d1444194</t>
  </si>
  <si>
    <t>a43da589ba6d3c9eb959a36699088162</t>
  </si>
  <si>
    <t>d5a9d15e470b34ead768e08a7f1ca239</t>
  </si>
  <si>
    <t>a43e5a2d8f81c9ad4163651fe3b226c3</t>
  </si>
  <si>
    <t>9c589f33421387a7ca24fd1327fac265</t>
  </si>
  <si>
    <t>a43f06aa18fbe7db935630bd59aa0cdb</t>
  </si>
  <si>
    <t>6b6692920f9589e0eb5e9e6c6a377ad3</t>
  </si>
  <si>
    <t>a43f64ef96ea58be757bb2afccfd0e4f</t>
  </si>
  <si>
    <t>ad6f43630e7b620fe39325940b8e9cf1</t>
  </si>
  <si>
    <t>a440318fc0b00f62bd45c052abf0837d</t>
  </si>
  <si>
    <t>4245e973fc511fc23bf9bfcef317f7d1</t>
  </si>
  <si>
    <t>a44088d916b1cb5763921534c14f9a0d</t>
  </si>
  <si>
    <t>0840420dc92def32b1fc1c577153c30a</t>
  </si>
  <si>
    <t>a4423627568451619a53fb219d9ab5e9</t>
  </si>
  <si>
    <t>28f8f22d63334f79f35311cebdb4da01</t>
  </si>
  <si>
    <t>a4425e2bccba621150a07a685cf063be</t>
  </si>
  <si>
    <t>ed42ccde391485cde5b0699b84b5c070</t>
  </si>
  <si>
    <t>f53103a77d9cf245e579ea37e5ec51f0</t>
  </si>
  <si>
    <t>a4431cbd79dbddaae7988ce6091cbc3c</t>
  </si>
  <si>
    <t>746947cbedc5e4170cd349af0204149c</t>
  </si>
  <si>
    <t>a445af0d83713885b6b576796191b1fa</t>
  </si>
  <si>
    <t>c7e7c9292cbefb5a73573095f0ff21a6</t>
  </si>
  <si>
    <t>a445dc87690b262055f44d1641033069</t>
  </si>
  <si>
    <t>1d08a6b3a9a1fa43a1da69984ece9ef6</t>
  </si>
  <si>
    <t>a446e19eaf1b7ae1ac483f47c29c2d36</t>
  </si>
  <si>
    <t>f997fecd6a03ab8b64f9016449ebfe35</t>
  </si>
  <si>
    <t>a44769d4b105fc1256ab873c55d43af6</t>
  </si>
  <si>
    <t>c813241bf524b530bddddff0e1891f42</t>
  </si>
  <si>
    <t>f5e5ad97ed609d83f1f9ef90e2d52450</t>
  </si>
  <si>
    <t>a4486566a4fefd15e310cdd38490bd05</t>
  </si>
  <si>
    <t>6b1f0c8b340dfa101e9eaa2b8ed08bc8</t>
  </si>
  <si>
    <t>9a8aca8148bad37bbe7baf1f0564472d</t>
  </si>
  <si>
    <t>a44895d095d7e0702b6a162fa2dbeced</t>
  </si>
  <si>
    <t>b0015e09bb4b6e47c52844fab5fb6638</t>
  </si>
  <si>
    <t>84183944dc7cddca87a5d384452c1d3c</t>
  </si>
  <si>
    <t>a448db85a66067bc5873642489b25e42</t>
  </si>
  <si>
    <t>0a9c8f61b7aad8a740b0bc4219693f90</t>
  </si>
  <si>
    <t>79380e4f154e94ac435d6d1e7ce413cd</t>
  </si>
  <si>
    <t>a44945cc37c23d95b5415ad68e8beaf1</t>
  </si>
  <si>
    <t>7b25cfb0962b1fa7f66af937d45ec133</t>
  </si>
  <si>
    <t>d9a5a0aa013c348c28ff4626ed6dba71</t>
  </si>
  <si>
    <t>a44bccae654f637781e1918da79f4fd2</t>
  </si>
  <si>
    <t>ba017b79807c319fb8bae29325d3ff2a</t>
  </si>
  <si>
    <t>a44cd7ea931ed9138c6250dd5402eb7d</t>
  </si>
  <si>
    <t>190163aceaebe9df326fbcd767aa91c7</t>
  </si>
  <si>
    <t>0b60c390c7176d836fa228baa164af0d</t>
  </si>
  <si>
    <t>a44d1d870123f5629ab393b99a94882d</t>
  </si>
  <si>
    <t>03658a7798d3102fa2c6942dc260d376</t>
  </si>
  <si>
    <t>a44e04ddb3679ae302d3a586f69a6bf2</t>
  </si>
  <si>
    <t>916792a184efb5fb9fb04406a4e174b3</t>
  </si>
  <si>
    <t>a44e2259c6908814d76871d497766ae9</t>
  </si>
  <si>
    <t>3f654376253697ad9c4458b7705d8c6e</t>
  </si>
  <si>
    <t>a44e76e7c4a14d636b1a30c76c9e9999</t>
  </si>
  <si>
    <t>a71e3bed2d85c12cf19795304596cfba</t>
  </si>
  <si>
    <t>a44f35f58ca5ab5e5cf7fe66ffe9097a</t>
  </si>
  <si>
    <t>0ebdade922de78914026071bb11c001a</t>
  </si>
  <si>
    <t>a45006ef91228905575d115da011049b</t>
  </si>
  <si>
    <t>2cedccf5607a7bcf86f8db2805bf713f</t>
  </si>
  <si>
    <t>a45007bebe435ae6fb3637ede777476e</t>
  </si>
  <si>
    <t>7ded76b9c22c31f1157a2f917f00baf9</t>
  </si>
  <si>
    <t>18bbb32704d17a575910a8cf8089bce4</t>
  </si>
  <si>
    <t>a45087c16cf11897252052baabb332c0</t>
  </si>
  <si>
    <t>f672d4ae866d742fc72d3b4c4d2cf23d</t>
  </si>
  <si>
    <t>a4521fa62b4f3bbe260aecf4dbc78935</t>
  </si>
  <si>
    <t>c498826286bdf04d6eb8a4b29f09cca3</t>
  </si>
  <si>
    <t>a452f232f2844160f507c536f84d9ffe</t>
  </si>
  <si>
    <t>43c9130670aedb21581593c985d4e972</t>
  </si>
  <si>
    <t>a452fba32eab28a4a62af18eed010c0b</t>
  </si>
  <si>
    <t>8797ab21284e4c29f9b4661f05b52da2</t>
  </si>
  <si>
    <t>a454983d73207579d61a09fb40ea7ae7</t>
  </si>
  <si>
    <t>d9a3c8c4d10fa2d0bb60abfe746369be</t>
  </si>
  <si>
    <t>adaf9912b6a61877040e1437ec878ef3</t>
  </si>
  <si>
    <t>a455dc7b8d6735fa6ef94adaa7b849b7</t>
  </si>
  <si>
    <t>bc7ff4e1a010b6fb79625a1f54b4ed4f</t>
  </si>
  <si>
    <t>a455e8eb199f11350e3bd632e278366e</t>
  </si>
  <si>
    <t>a8fc0eb2970e61b68a60b9bdb788ab37</t>
  </si>
  <si>
    <t>a4569e83b396f45f5bad001bce729da0</t>
  </si>
  <si>
    <t>5b59bcd0e2d08bdf0da7566cc0636d57</t>
  </si>
  <si>
    <t>a4575978f0926901f0b481061a24d73e</t>
  </si>
  <si>
    <t>19ab19d33d1e9bfd3f14121ee71ed9e1</t>
  </si>
  <si>
    <t>a4591c265e18cb1dcee52889e2d8acc3</t>
  </si>
  <si>
    <t>80bb27c7c16e8f973207a5086ab329e2</t>
  </si>
  <si>
    <t>a459432bc27a00685ec5bec4367f56f4</t>
  </si>
  <si>
    <t>1147df62d0f6bed624510249d953b837</t>
  </si>
  <si>
    <t>a45a7a951625bffc98203d07f77e872e</t>
  </si>
  <si>
    <t>c184eff2d1eb72815575d2f819db885b</t>
  </si>
  <si>
    <t>a45b9ed59c45645bcf239a3a3a73f46a</t>
  </si>
  <si>
    <t>3767974d3faa03919d2e129c3f651017</t>
  </si>
  <si>
    <t>a45c1f10d2a3a9e829ea9125e9e17aab</t>
  </si>
  <si>
    <t>2d5ebaca8779bfc70d5fea05fd1bdfd7</t>
  </si>
  <si>
    <t>a45d988c5f5764f548ae6fa14a8ee773</t>
  </si>
  <si>
    <t>32cb21bc086b7b1b26c8d8a6cf2d35c5</t>
  </si>
  <si>
    <t>a45f14114281e909364e9833b3c22047</t>
  </si>
  <si>
    <t>09d6a48fb70129cbd654846175e35e2c</t>
  </si>
  <si>
    <t>a3c933b29543a2b90e9aca184ee7397a</t>
  </si>
  <si>
    <t>a45f5764071ee5b932d1f802e18bafcf</t>
  </si>
  <si>
    <t>e2c44993145bac31c5c48b620e3f40f0</t>
  </si>
  <si>
    <t>a45fc977eae1ef0ed4504f346d31a0fb</t>
  </si>
  <si>
    <t>1d95354e420b12de1eb33447bd48d9b3</t>
  </si>
  <si>
    <t>a45ffe76ca47f57a1cdaf4d39b84c37d</t>
  </si>
  <si>
    <t>c9c6a04a7610010b07a0a39000df5704</t>
  </si>
  <si>
    <t>a4601549c0054db50e2c61e1a7d49678</t>
  </si>
  <si>
    <t>4fda45871d644d13d55b6626a91f24f9</t>
  </si>
  <si>
    <t>a460ca3ed9ce9c3fe56e879d74050865</t>
  </si>
  <si>
    <t>2229bc0a07b40d6c43c3551d97745105</t>
  </si>
  <si>
    <t>a46177e85f66471bb30ef25db0461233</t>
  </si>
  <si>
    <t>9b2603943f002e297559ef949c629d90</t>
  </si>
  <si>
    <t>a4626ad7558acf9abc9358586c8bacaf</t>
  </si>
  <si>
    <t>b6f681a86e6082ece0517a91927ba389</t>
  </si>
  <si>
    <t>a462c8de1c8c82abe3661cb123a167c4</t>
  </si>
  <si>
    <t>a2311e89ac2c26760a79af2a90f9ac8b</t>
  </si>
  <si>
    <t>a462f2866f3b997fbc2fdb5fb62a9ed5</t>
  </si>
  <si>
    <t>07af1aef7bf4d17ec7f0f166e9025fc9</t>
  </si>
  <si>
    <t>75a1a92a08e3830c261d5a45750e183f</t>
  </si>
  <si>
    <t>a4635c4b193e740cc720feeb43e075ef</t>
  </si>
  <si>
    <t>e3764eb6c28f9e828e5b1317b18e38ed</t>
  </si>
  <si>
    <t>a4652eb1954cd0c3121a95ba49122673</t>
  </si>
  <si>
    <t>b0b18bfffa6a1fb823a25a9167e6877c</t>
  </si>
  <si>
    <t>7c37e152261f0a96f89c364bd971a90b</t>
  </si>
  <si>
    <t>a465a6d5ac23c4a20c1dd7e542352106</t>
  </si>
  <si>
    <t>e214e2446b3ca1e58f8b3cc5f466e096</t>
  </si>
  <si>
    <t>a46673a644bf3ee145a6afe288ed3e92</t>
  </si>
  <si>
    <t>0a95cf824957a42a0213d8bca7509671</t>
  </si>
  <si>
    <t>a467400c8e1765c5245eb8c9839a27f8</t>
  </si>
  <si>
    <t>f5b790d2d1bad7a568b8174c44553e4e</t>
  </si>
  <si>
    <t>a4679a28c7ef85f6277954e4139a3fad</t>
  </si>
  <si>
    <t>bcff9061a0e61f1564c2274bf0c2772f</t>
  </si>
  <si>
    <t>a467b6e02187433dde3d9827e8561a9b</t>
  </si>
  <si>
    <t>027ef1dce56b52802c3d35cd5beda928</t>
  </si>
  <si>
    <t>a4680fb98fd4f2ef703c815a43e4811f</t>
  </si>
  <si>
    <t>f402054c82924c3b0529d70f344f7d99</t>
  </si>
  <si>
    <t>a46944cf9b2c78431a4619ef5f308ab8</t>
  </si>
  <si>
    <t>a62e2ce3064953c69d01ac6bda86f2c6</t>
  </si>
  <si>
    <t>a4696d525de3823f56b75195dce92da5</t>
  </si>
  <si>
    <t>e2d911b9c9ec50ffcdbb80b4aa8e7f2d</t>
  </si>
  <si>
    <t>a46a206fc9bc06abda01c55cfc97117d</t>
  </si>
  <si>
    <t>aff0af82ca33e928047b5bc81c3cd1d9</t>
  </si>
  <si>
    <t>e1bbf2ca01cd51ee3d72ed663136cfd6</t>
  </si>
  <si>
    <t>a46b002ede0857b1e4814c0d12fe17ef</t>
  </si>
  <si>
    <t>e2997c59f200cec309788d1cbb447c51</t>
  </si>
  <si>
    <t>a46ca44d1b7cf49a346dbab87d2344ac</t>
  </si>
  <si>
    <t>6dad4d8cc4ec34a6f280425543408aee</t>
  </si>
  <si>
    <t>a46dac4a7a15e660ad481ebac20f3d3b</t>
  </si>
  <si>
    <t>1509ca895a67a6d4b614aa907785e02d</t>
  </si>
  <si>
    <t>a46dc6a0212b801e6864957e34476ab3</t>
  </si>
  <si>
    <t>eedc17a4daa37e389a562c66664da3f5</t>
  </si>
  <si>
    <t>407bc2771e1ae0911576de1560d3adcc</t>
  </si>
  <si>
    <t>a46e7e8e02915adecb392ad065121a51</t>
  </si>
  <si>
    <t>025cf7c2f32536f0be1ab412bb6602d2</t>
  </si>
  <si>
    <t>5ec9cc4e1217d387b9fedfa362b7bc24</t>
  </si>
  <si>
    <t>a46e7f3658f8b1ede78bcb17c859655b</t>
  </si>
  <si>
    <t>c08179657fa088f274b0d24ac3993c01</t>
  </si>
  <si>
    <t>a46f6e08416c5d6fbc2134ed61c9e58b</t>
  </si>
  <si>
    <t>b76ab9474ee738230d9720e8940494ac</t>
  </si>
  <si>
    <t>a46f7d82e8993040636ec55fdcc99272</t>
  </si>
  <si>
    <t>98f65b8fa9379231a7c62bdd011ee434</t>
  </si>
  <si>
    <t>a470178a33b34c1e9a3f2eaafff55763</t>
  </si>
  <si>
    <t>a470f84c0f59a6ed8f6733031b7dbeee</t>
  </si>
  <si>
    <t>7f3a46953ce2db738113edcd7d7312da</t>
  </si>
  <si>
    <t>ff3fb423134042fbbca486b9790b4521</t>
  </si>
  <si>
    <t>a4714070c2ecaca755290f99b0726878</t>
  </si>
  <si>
    <t>318894746180231f5bb61ec807845ba7</t>
  </si>
  <si>
    <t>a471834c9ff33eaa1ba3b5aa8d6d0180</t>
  </si>
  <si>
    <t>5af0ff33572b5634d5111bd7bdad86a6</t>
  </si>
  <si>
    <t>a471d7920ba6d0cf639d0d0cf7fff25f</t>
  </si>
  <si>
    <t>196276c2651ca4783688aa741b72d540</t>
  </si>
  <si>
    <t>a47209f5c19200ebf7bb28427db5fc1a</t>
  </si>
  <si>
    <t>2c0e71415fe77e6fcc74d50c42ebe0a9</t>
  </si>
  <si>
    <t>a4725f98a7344d345bb2fab1c3c39c54</t>
  </si>
  <si>
    <t>7c675c73c913ef2bc355178d845e7209</t>
  </si>
  <si>
    <t>5d9da5147623b060b44db5b01bf9e60a</t>
  </si>
  <si>
    <t>a472cc850b21b27f04a2b80546d3910e</t>
  </si>
  <si>
    <t>e49731877dfcf625e614019ac6b82de8</t>
  </si>
  <si>
    <t>a4736d7f64163c9072e4aaeeb18f3aa8</t>
  </si>
  <si>
    <t>9eba60d6202c93f02ec0694deb8a25ad</t>
  </si>
  <si>
    <t>a475f984a1a51c9e1f8a76e8a8e8b955</t>
  </si>
  <si>
    <t>a47613180529472d74824b41a0564e3f</t>
  </si>
  <si>
    <t>f5c4461e656cc51e81d1cc7eb1d44629</t>
  </si>
  <si>
    <t>a4763f72a6a9ff012d96a0e2b4d4b1ea</t>
  </si>
  <si>
    <t>343df898b9cd79daee03ad3ab687597b</t>
  </si>
  <si>
    <t>a4765431be6613d760a9cf57da14b9ce</t>
  </si>
  <si>
    <t>3690d0117cd4ddfe0f635c3cfae03ac5</t>
  </si>
  <si>
    <t>a476749332fa1502701657ec467468fb</t>
  </si>
  <si>
    <t>6f30595d862b95418d7b8ecff5a7bcf6</t>
  </si>
  <si>
    <t>a476fb0537849039cb122034488f8ee4</t>
  </si>
  <si>
    <t>a477cdebba202e2c15cae2e35dbac3b3</t>
  </si>
  <si>
    <t>1ad25fe050eda6230c056fab7668b251</t>
  </si>
  <si>
    <t>a478eb30e14a74d359e1f35507cbef41</t>
  </si>
  <si>
    <t>7e4feea2c308e1cbe0bc165056734a4f</t>
  </si>
  <si>
    <t>a47bf2de96db0109440cc21208edcc4f</t>
  </si>
  <si>
    <t>a47c6e02b84d8dea0ec21748a611293e</t>
  </si>
  <si>
    <t>e7b4387753fe653df8d20554cb443465</t>
  </si>
  <si>
    <t>2bdb95a56a36ebbc6640337ac5eac174</t>
  </si>
  <si>
    <t>58c41dff5d439e3f6260765550748762</t>
  </si>
  <si>
    <t>a47d0baf5bb361cf68e3f1ec57bf57e4</t>
  </si>
  <si>
    <t>fcf98931e0dd48d1b3187d21dc05e7e0</t>
  </si>
  <si>
    <t>37274552ed878a9f6279f30be24b1473</t>
  </si>
  <si>
    <t>a47d207ca025212d0615efa2862fc3e7</t>
  </si>
  <si>
    <t>2d511ba1ec0a22de693b9492d6e4e67a</t>
  </si>
  <si>
    <t>a47d6503b097b0a27377d57e6d5feaf9</t>
  </si>
  <si>
    <t>2f1c76c2bc1797d9f84853404f4e20ed</t>
  </si>
  <si>
    <t>e96bb423a08a118a05936e98e8278034</t>
  </si>
  <si>
    <t>a47d9d942ab28a004f583312932bca8e</t>
  </si>
  <si>
    <t>218cd5dbb896e740c5230a227561bebb</t>
  </si>
  <si>
    <t>a47dd39bbaabbd5ae4ea18dd43cdef11</t>
  </si>
  <si>
    <t>2b7c436369720a5b93d83a9b0af0dcb8</t>
  </si>
  <si>
    <t>a47e9312f596497c7762dbfdf78eda29</t>
  </si>
  <si>
    <t>b842b6306cb43499a3d7a3dd3742fef2</t>
  </si>
  <si>
    <t>a47f10b58f94c3040d5db5e91ba8b4ef</t>
  </si>
  <si>
    <t>29b909cd71ce43caa89ebfd289dd01e2</t>
  </si>
  <si>
    <t>a47f62aeafbc824976b432affbfdbe67</t>
  </si>
  <si>
    <t>b410eaf91322d2f7c53efe759d59cdca</t>
  </si>
  <si>
    <t>a480374bd52d2f0f0b6e3889e138ad70</t>
  </si>
  <si>
    <t>43c60184df3563e3c5483e858765183a</t>
  </si>
  <si>
    <t>a48091d43904feab22b133cf47e96816</t>
  </si>
  <si>
    <t>cfd496bb3bcc8daa1a7d1c0e3dd8bb43</t>
  </si>
  <si>
    <t>70f1b82f8f17830b01c2ff30ef958548</t>
  </si>
  <si>
    <t>a48183f8e066f2c15072a58ff763cccb</t>
  </si>
  <si>
    <t>4b45c0581c1dc03a0b63fb3aa98e1c4b</t>
  </si>
  <si>
    <t>a48276e53f3d5d19890051a4f166a71a</t>
  </si>
  <si>
    <t>a48286edf7e187e446293ea0ff08f2f9</t>
  </si>
  <si>
    <t>55025553458bd01df2923dee50221dd6</t>
  </si>
  <si>
    <t>a482b7aa67b778d023b1907f6d755134</t>
  </si>
  <si>
    <t>cfa9a212b3e5986d1b03abe4c2acff4b</t>
  </si>
  <si>
    <t>a483ffe0ce133740ab12ebcba8a3ccf9</t>
  </si>
  <si>
    <t>09e9991c50513a303a2da26619870d7f</t>
  </si>
  <si>
    <t>a4841e5f06a8d3ab2f2bea2ad95c38e7</t>
  </si>
  <si>
    <t>1e0f40203d3ba55e9ab409bbdb57e237</t>
  </si>
  <si>
    <t>a484a3b382ad9e61385e85f22607e135</t>
  </si>
  <si>
    <t>09eefdfadd9f432c75355f95f51b2da3</t>
  </si>
  <si>
    <t>a48666b91822bf899e34f73323d5dc37</t>
  </si>
  <si>
    <t>a84aef39a04e5f69d51765a8a7e6a597</t>
  </si>
  <si>
    <t>a4866dfc455353f48014a2b9a86608a2</t>
  </si>
  <si>
    <t>452fab1c62b178922fc011b0eb89c1b9</t>
  </si>
  <si>
    <t>a486dfd6ae353f3b1b11f8670c57f60d</t>
  </si>
  <si>
    <t>ade9577379792c788836cf25d44f257c</t>
  </si>
  <si>
    <t>a4874f847a49e622356b40b62c61b115</t>
  </si>
  <si>
    <t>29611352f130c330ea8b03e27c62d405</t>
  </si>
  <si>
    <t>a48785f2d133daf40341171f96f31b7b</t>
  </si>
  <si>
    <t>a9b8c9cf0ab89da1c58379f3429fb058</t>
  </si>
  <si>
    <t>e2233eb95758086f30d2d918b76dbeca</t>
  </si>
  <si>
    <t>a487f3a5b2b3e028ef50c93210a69e71</t>
  </si>
  <si>
    <t>945041c387344cf82a668dd2076dd072</t>
  </si>
  <si>
    <t>a48804f66ce775aaca8c304521669e80</t>
  </si>
  <si>
    <t>241ef388359fe58ca1bf35112494dcb3</t>
  </si>
  <si>
    <t>a4887ea2ccd5e37945934525a9939e9c</t>
  </si>
  <si>
    <t>d5c9515a662f5a58070f1861f9a38e85</t>
  </si>
  <si>
    <t>a4890942006fbfab611850fe91fdcc43</t>
  </si>
  <si>
    <t>e5b5b28edeef592fa19f83aa6f04489b</t>
  </si>
  <si>
    <t>a48abf79f4b815add190fb96a34c058d</t>
  </si>
  <si>
    <t>7b7dbb489c3afb099c5858c592da7daf</t>
  </si>
  <si>
    <t>a48ae75aa612f90baba858aec925314b</t>
  </si>
  <si>
    <t>9ff0bfd41ebac11b8dabee2de4bc9a31</t>
  </si>
  <si>
    <t>a48afd5d3f7546105c87adca63347dd4</t>
  </si>
  <si>
    <t>2b376827b1a2dbba2e1d7402c3da90de</t>
  </si>
  <si>
    <t>a48b334c5fecb11f072a3a98ae5d200f</t>
  </si>
  <si>
    <t>4ecc3d1536d45f43dc367a3face29547</t>
  </si>
  <si>
    <t>8471182114c4e0e3b1586fef0ad240a9</t>
  </si>
  <si>
    <t>a48d1847b9de39cb523844ada267fc24</t>
  </si>
  <si>
    <t>9ea4cd3819443c9b23090f8eb0fb3a47</t>
  </si>
  <si>
    <t>a48eabba6adc895c6392572ddd644cfd</t>
  </si>
  <si>
    <t>9212ea5fc07cf5b8455722caa5d9f2ce</t>
  </si>
  <si>
    <t>a48ee55f767e23ac20a70709cc399915</t>
  </si>
  <si>
    <t>0ada46296e2454b568f32413b14defe1</t>
  </si>
  <si>
    <t>a48f45594f50b8ef8b1f29ca12a3d2e3</t>
  </si>
  <si>
    <t>ecaa9854a499f5ebf25cf56e0a38e8a5</t>
  </si>
  <si>
    <t>a4907d55de6b9e1bbeffd51d8ea317bf</t>
  </si>
  <si>
    <t>41e815eba2977f6db0bc60d0a9ea8adb</t>
  </si>
  <si>
    <t>a490a5d59a9bf4ef3334bfd7cf1dbdfc</t>
  </si>
  <si>
    <t>2a2a3fad75a86811325aa30582b160a2</t>
  </si>
  <si>
    <t>95e18e6f72e096de84ad972456780aa0</t>
  </si>
  <si>
    <t>a49146f414b54879adb68c422428a68e</t>
  </si>
  <si>
    <t>f5008838e120006dfda56fb66aef772f</t>
  </si>
  <si>
    <t>a492f7ac2f020f3819f95562c5af5849</t>
  </si>
  <si>
    <t>010ab6653f042ebb8e430f1718f61147</t>
  </si>
  <si>
    <t>a492faf7122bc5286708b544c9f16924</t>
  </si>
  <si>
    <t>3fbb62c633a2594527e7763c94a45f6d</t>
  </si>
  <si>
    <t>a493d659436f51198ebdd0ced8ec7d7c</t>
  </si>
  <si>
    <t>a1a8261042c9612dfa0408406164ce66</t>
  </si>
  <si>
    <t>a493ec96759efcf6c10e27b823f9f2c0</t>
  </si>
  <si>
    <t>b23300d8a38e47cd4f2d402c06879337</t>
  </si>
  <si>
    <t>a494244817c043c16eb0c72c5d0384ad</t>
  </si>
  <si>
    <t>5b984096a577ce1152ad5858260ec027</t>
  </si>
  <si>
    <t>a4946418011e1f65770b4521844416ab</t>
  </si>
  <si>
    <t>79c992b34800f7c200ac412a676e4808</t>
  </si>
  <si>
    <t>a496afd4157983f3262ad36c6afde886</t>
  </si>
  <si>
    <t>86c245ffe05ee211d1a254995de11a6a</t>
  </si>
  <si>
    <t>5c688aca24c45ff04fe5b6d6ee438e60</t>
  </si>
  <si>
    <t>a49703fda0b42ab0a87e062624ea2f43</t>
  </si>
  <si>
    <t>fd4043cd087bfe91024341ffa897a900</t>
  </si>
  <si>
    <t>a498326cbf752acac00b7d65561dcd98</t>
  </si>
  <si>
    <t>bc45674ff2e33eeabf20e6eb7accc4a5</t>
  </si>
  <si>
    <t>a498cd320a4937e66cb7b1013909a271</t>
  </si>
  <si>
    <t>9a5db76deec0f13d3e1df2367a984b8a</t>
  </si>
  <si>
    <t>a49b30472ac98d5d5e1889d3ce2974b1</t>
  </si>
  <si>
    <t>bcede807848eef4857ee47f3ae57ebd6</t>
  </si>
  <si>
    <t>a49b8f92334f6b3b8eef67010a8e53ce</t>
  </si>
  <si>
    <t>a77f14b2f8865a4e64ec60d9f116b55b</t>
  </si>
  <si>
    <t>a49bb03badf724e5180699f77387a444</t>
  </si>
  <si>
    <t>c4b3fb0afd96e4c8c71544058d5abf6e</t>
  </si>
  <si>
    <t>213875479a90df7b399cee17003be95c</t>
  </si>
  <si>
    <t>a49c33d90902b75249013813637fbf1c</t>
  </si>
  <si>
    <t>54dfac2adf924cfba07091efb3d1b5ee</t>
  </si>
  <si>
    <t>f9982e3da18bb4f67e0fa0fcca27b8d4</t>
  </si>
  <si>
    <t>a49dc0169f9bb6d3ac9829bdebd12299</t>
  </si>
  <si>
    <t>0e09770453aa9d84c1c5db77a4bf3650</t>
  </si>
  <si>
    <t>a49eb42293ae3b9a95fec7071eec16f8</t>
  </si>
  <si>
    <t>56f77ee91e06fb36402afa524deee676</t>
  </si>
  <si>
    <t>d251a837dcd0e6fd30f65d0df8338570</t>
  </si>
  <si>
    <t>a49ef06443dbe442d78f3fa3b26848d2</t>
  </si>
  <si>
    <t>c5814c960caafb75215aadba74e38ff5</t>
  </si>
  <si>
    <t>bc43d9cc64d7ff9093e8dd66b4d87665</t>
  </si>
  <si>
    <t>a49f05cadcb7f056c2725a1463b7d7db</t>
  </si>
  <si>
    <t>7e295fa8a8452f5184e1cf525db5b28e</t>
  </si>
  <si>
    <t>a4a05d9529999a7a1bfc497a2cb1221a</t>
  </si>
  <si>
    <t>60eacfc2e0f80149eb337cabf09574ad</t>
  </si>
  <si>
    <t>a4a234174a4aa5d0d13f339d9308c4ec</t>
  </si>
  <si>
    <t>1eab1aa8050d859f30b03df0f9b01f9a</t>
  </si>
  <si>
    <t>01cb96c64e8e35f29826a58963f6ecc5</t>
  </si>
  <si>
    <t>a4a299d455f10745e482d45fa2627558</t>
  </si>
  <si>
    <t>52745cc704843c99d35a08796b3b0007</t>
  </si>
  <si>
    <t>a4a4243e6aa0b17774fc8f9c4ebc9fd0</t>
  </si>
  <si>
    <t>e3bcb0da48d9c6d2d6f65ebcf46a3fdb</t>
  </si>
  <si>
    <t>a4a495e7d0758f5523480d2f4cd12515</t>
  </si>
  <si>
    <t>a2d9760553a94fb62b831d8425b19d51</t>
  </si>
  <si>
    <t>a4a57f1ffa25b90dea9f150fee89db84</t>
  </si>
  <si>
    <t>32afcac85e2ba27b9db02f95529a9e2e</t>
  </si>
  <si>
    <t>8e670472e453ba34a379331513d6aab1</t>
  </si>
  <si>
    <t>25d2c18566cb8238ee65ecb9ac0f701b</t>
  </si>
  <si>
    <t>a4a7cbfa5424f9c91c94e3483d80f99a</t>
  </si>
  <si>
    <t>c804757845eca612d2e5c77dafce2c4c</t>
  </si>
  <si>
    <t>072346978ec57ef87579ba2cea7c7030</t>
  </si>
  <si>
    <t>a4a82921d715a8e41c1f63842761f0df</t>
  </si>
  <si>
    <t>d7e517e7d653afb76032678dc9fea262</t>
  </si>
  <si>
    <t>a4aa1f375705ffd3e164feb2d98f1a77</t>
  </si>
  <si>
    <t>dc233e62186f502e96ce4b81807385d2</t>
  </si>
  <si>
    <t>49dbea290802d8ca27cfebececcaa1a2</t>
  </si>
  <si>
    <t>a4aab7a5eefb01fefbe85126bf8acb94</t>
  </si>
  <si>
    <t>bc5d6757015e0aaeac9449fee548e2d5</t>
  </si>
  <si>
    <t>62ae6a8f5789aec14529a277c7516def</t>
  </si>
  <si>
    <t>a4ab908db8226d51e477fc3f81c3e27b</t>
  </si>
  <si>
    <t>8c659761d9bde76166380a327d1763b7</t>
  </si>
  <si>
    <t>a4ac829a6eeef89f527cccf4f9efc1d3</t>
  </si>
  <si>
    <t>80c773655fa343cb673e7d59e7c8bd4e</t>
  </si>
  <si>
    <t>a4ad6c9d90cb5eeed405fd63e9b371d6</t>
  </si>
  <si>
    <t>b9b8f4723899539ca19662bc944da6b8</t>
  </si>
  <si>
    <t>a4aecfaa64d23ee3758985066edde9c4</t>
  </si>
  <si>
    <t>9818963053e8dd0af980fbe1f86ab05f</t>
  </si>
  <si>
    <t>a4b12a5480ac753d0a0c8e81341b92c1</t>
  </si>
  <si>
    <t>c03063fe22705203dd5fd13f88f0e380</t>
  </si>
  <si>
    <t>a4b15028cbd22d539a036666a6c03dfb</t>
  </si>
  <si>
    <t>7ab43177f9c8132155a5199825505fe9</t>
  </si>
  <si>
    <t>a4b19ba687d68b54e5598956990afa98</t>
  </si>
  <si>
    <t>e4787ce91345e0da5002acfe07c0a8f3</t>
  </si>
  <si>
    <t>a4b276bd4a9eba543ec90cdf29a67308</t>
  </si>
  <si>
    <t>a4b2b181af8352ac206d289b2c856cd6</t>
  </si>
  <si>
    <t>59756c62ec090e8323aa2a526916a246</t>
  </si>
  <si>
    <t>a4b2d7506db2672210d0411c4a08e8a3</t>
  </si>
  <si>
    <t>c0cb44d9dc78e3069553377ffaffc05e</t>
  </si>
  <si>
    <t>db46052aed7dff59ba38cf2fe29b87f9</t>
  </si>
  <si>
    <t>a4b30e4c46015671c65f51173324a3f7</t>
  </si>
  <si>
    <t>c93aa0e864ba1e7bc1be1dfa5f1009d4</t>
  </si>
  <si>
    <t>a4b320bb74cd579c4f58521b47a4e538</t>
  </si>
  <si>
    <t>4545b0c7d81d1d91c5e20ad16ae8111a</t>
  </si>
  <si>
    <t>a4b3642789b54e8f4e9effab48c70c7c</t>
  </si>
  <si>
    <t>0c5e67fdba0da3e3df3b0a9b0f617c7a</t>
  </si>
  <si>
    <t>a4b3883d938d54ee36ea65cdfc552255</t>
  </si>
  <si>
    <t>f5aabe40f3dfd95db498f07a13919204</t>
  </si>
  <si>
    <t>a4b41e795041ff5fb997f1049944e429</t>
  </si>
  <si>
    <t>cd818ed8a88f62d062a0020a333e2152</t>
  </si>
  <si>
    <t>a213969f10be36f5ef5717a3c2c27952</t>
  </si>
  <si>
    <t>a4b45ae5dd9fc64c6ad2093aa51dbc30</t>
  </si>
  <si>
    <t>f0996ee6e59d10ac46fd0b9c632e759d</t>
  </si>
  <si>
    <t>9af1e4e7176c0444995f217a1bfe7f1e</t>
  </si>
  <si>
    <t>a4b60a92ece5dce086fa34fd28b20aa4</t>
  </si>
  <si>
    <t>f733f8221ca3f52f6d7a4b8d162b1873</t>
  </si>
  <si>
    <t>415229bc91af2ce6c766bc42ad4f395a</t>
  </si>
  <si>
    <t>a4b6f56ce9547b22c5e8e3e58e56ea08</t>
  </si>
  <si>
    <t>5e42eec03a53453dde77ba9b32a0c969</t>
  </si>
  <si>
    <t>49e9c574147c521a9bd39ab709a103f3</t>
  </si>
  <si>
    <t>a4b79dbc2ad1b141dcc00a17f2450a11</t>
  </si>
  <si>
    <t>972982ede3727673962ae6e5ae515166</t>
  </si>
  <si>
    <t>bae07c7efc89a25b04daff4b11b7d853</t>
  </si>
  <si>
    <t>a4b9a8bb35b5efd617c8c37bf71e364a</t>
  </si>
  <si>
    <t>019441bdb2c9b0b1990cac725c427960</t>
  </si>
  <si>
    <t>a4b9b64c874a692b4b2cebf1fc417789</t>
  </si>
  <si>
    <t>5acd65b5aca9647231421838e17adf78</t>
  </si>
  <si>
    <t>a4ba5f471acc707087cf478a5145f0e7</t>
  </si>
  <si>
    <t>b862db0fb7519413453f5e657a3376ec</t>
  </si>
  <si>
    <t>a4bab2081e615128b48cf3e4e7d8be97</t>
  </si>
  <si>
    <t>fc2657bd6ede99752c7373f00bb9017d</t>
  </si>
  <si>
    <t>a4baf825ed3f84d3dd4b6b97ea951fa1</t>
  </si>
  <si>
    <t>8b41eed2e22e54cb762287029ced230b</t>
  </si>
  <si>
    <t>a4bc1677b3d60b00fa7992831697d94f</t>
  </si>
  <si>
    <t>e395db9777355d755374af8e18f36548</t>
  </si>
  <si>
    <t>a4bc1696d87f667da1b782b7707358ad</t>
  </si>
  <si>
    <t>2d2eb242540892ba55d99479dab48a95</t>
  </si>
  <si>
    <t>a4bc6ee8a0b10b9362660438b786cdaf</t>
  </si>
  <si>
    <t>82d836823edc2dde73a44eddd95f31cc</t>
  </si>
  <si>
    <t>5ea060e5498eaeee39d5dc4b4525b7ac</t>
  </si>
  <si>
    <t>a4bcb4d049dc5b179e9ba02e64e38319</t>
  </si>
  <si>
    <t>5d15c22ab8b1efd3c7ec3253f3531299</t>
  </si>
  <si>
    <t>a4bd0ba6a11d3e4dda50d5d4c23952d8</t>
  </si>
  <si>
    <t>6c0306b7f2dce71c5d41f399071a5218</t>
  </si>
  <si>
    <t>5ffd443a2b6ec639a1e28bc11936455a</t>
  </si>
  <si>
    <t>a4be9e3217c93eafb1f1940efb4a9cf6</t>
  </si>
  <si>
    <t>c312a92c61e1adbb8ed940c671d9256f</t>
  </si>
  <si>
    <t>a4bea4b3e01b8dd36eaf6a9e27698404</t>
  </si>
  <si>
    <t>fca644903b221487643912191848d289</t>
  </si>
  <si>
    <t>a4bebb3e6a897abebb5afdb45e4c710e</t>
  </si>
  <si>
    <t>5df965623d1660997481fff0d480e70b</t>
  </si>
  <si>
    <t>a4bec521c28b37c92e70dd4d703989bc</t>
  </si>
  <si>
    <t>605428ea162fa54ca0277832f3975dda</t>
  </si>
  <si>
    <t>a4bed2a96bc765394d832c0d9199b6bf</t>
  </si>
  <si>
    <t>fdda73c2b30179b8301c5657edf6f4c0</t>
  </si>
  <si>
    <t>a4bfde08f83dafe9237a6f1890d097b1</t>
  </si>
  <si>
    <t>6c741c58426748cd38a367a0dabe174f</t>
  </si>
  <si>
    <t>0707319aaf1dd0612c0004f6cff320f0</t>
  </si>
  <si>
    <t>a4c0c3903b0f57f415ce5dc9d3bae784</t>
  </si>
  <si>
    <t>d6c8aa9d59c3d33c00586afbc9558a8f</t>
  </si>
  <si>
    <t>3b66a296f7f9d4a5aa79ca89f460af73</t>
  </si>
  <si>
    <t>a4c100660bd4f8af58cf90ef7641d5e6</t>
  </si>
  <si>
    <t>8b94a68b29f6ce8064c9df431542beac</t>
  </si>
  <si>
    <t>a4c4dbaf457d098ea8ec468099c6eaf0</t>
  </si>
  <si>
    <t>cbb5ea8135bebd124f915078e9052c9f</t>
  </si>
  <si>
    <t>b7a5b8352bda2cdda6964296e859f637</t>
  </si>
  <si>
    <t>a4c669715198e1c9b87995ff9da64ee5</t>
  </si>
  <si>
    <t>745d1fa7ffc6955390e69f1e8c80fdaf</t>
  </si>
  <si>
    <t>a4c7457da912c852dfb94cca5f35603a</t>
  </si>
  <si>
    <t>dad9a329c3cdcdbcde7531336ad04c60</t>
  </si>
  <si>
    <t>a4c753e682af75ae3bfafe65f6133f2c</t>
  </si>
  <si>
    <t>7ff24a30e0823c68748099bc3ea9c5f4</t>
  </si>
  <si>
    <t>a4c7db3bf41a4d09d2a5166346366be5</t>
  </si>
  <si>
    <t>d3f0404608813dc65f18238a66419df1</t>
  </si>
  <si>
    <t>a4c838975cfa8a5cffda389f44d58213</t>
  </si>
  <si>
    <t>69ec90d3f972879bf99785c78d1d4e15</t>
  </si>
  <si>
    <t>a4c94baa526c2e39251e807cda61c524</t>
  </si>
  <si>
    <t>7afecfba25309e87edb8cc95d6bdca75</t>
  </si>
  <si>
    <t>a4ca2ef2db84bd36005b60249c9600d7</t>
  </si>
  <si>
    <t>31338345a9cbb90d4692d1141353313d</t>
  </si>
  <si>
    <t>a4ca973673139ab4959c3af923191c91</t>
  </si>
  <si>
    <t>a4cab55a223b91d0013b1f7d634eff40</t>
  </si>
  <si>
    <t>19c33c14b3e3f9cb3343cafdf67a1e2f</t>
  </si>
  <si>
    <t>a4cadd13645cb16e2e4252ee2e39dd80</t>
  </si>
  <si>
    <t>15a38a0c1bf789e06ec42d24e485e794</t>
  </si>
  <si>
    <t>a4cae3a44a6aeebd2b30ccf5cf828d89</t>
  </si>
  <si>
    <t>fea3fe25fcf1d736dc7b2cc72a0749e4</t>
  </si>
  <si>
    <t>8b5551fceac21ae3ba546f410bb642d0</t>
  </si>
  <si>
    <t>a4cb4720582c75021fae7dbbd99f3375</t>
  </si>
  <si>
    <t>f6800117f8fca950d3d433c72e175845</t>
  </si>
  <si>
    <t>a4cc039dfeca8a0ebb241f3b44f29930</t>
  </si>
  <si>
    <t>17f346648ace67e72c3fa161e69edcf2</t>
  </si>
  <si>
    <t>a4cc6870ef62de14130af4692815c82c</t>
  </si>
  <si>
    <t>6cc4314c23dcda2c625df58516cdd853</t>
  </si>
  <si>
    <t>a8cd4add5d395661e5b5f4130530e5cc</t>
  </si>
  <si>
    <t>a4ce473749f3d49434d83a58607881b6</t>
  </si>
  <si>
    <t>bf34f637333160aa0d0698053e907b96</t>
  </si>
  <si>
    <t>a4cfd47a44ceac0a7ebb64dd03f2a4a6</t>
  </si>
  <si>
    <t>755fb0e694044d0787ad18479196d8da</t>
  </si>
  <si>
    <t>3348355c60a53ca51a5bb5a4b63e77a6</t>
  </si>
  <si>
    <t>df2dc5b34edb94bedfa04203cd9d6e9f</t>
  </si>
  <si>
    <t>a4d1329847951b717f1049a774984fce</t>
  </si>
  <si>
    <t>9478384db2bccc092709b5b0b82f8ead</t>
  </si>
  <si>
    <t>9dcb2739e598cbc1a9640d49dbafe95e</t>
  </si>
  <si>
    <t>bae10dbc910829c1bbadb071a446b87c</t>
  </si>
  <si>
    <t>a4d1612b7bfa43ca6f14b27bfda0d1cd</t>
  </si>
  <si>
    <t>c5fefc4c6dc4c674694bdcdfeb55781d</t>
  </si>
  <si>
    <t>a4d363763931c62becc396e8255342fc</t>
  </si>
  <si>
    <t>ed7cabe3bc850137484fff02f92a9c1d</t>
  </si>
  <si>
    <t>a4d3d2773b4016fd346ced87e513885e</t>
  </si>
  <si>
    <t>5d3a18969f72078fc333a2af19e8b6f0</t>
  </si>
  <si>
    <t>a4d50b937362e8e372a220a53489d59f</t>
  </si>
  <si>
    <t>ffc46f230cc7ce6109908f432eb9eb5b</t>
  </si>
  <si>
    <t>a4d54099b02f1e3e36119e0417225d23</t>
  </si>
  <si>
    <t>ab0faabf48c8c0108c13277d2b701f16</t>
  </si>
  <si>
    <t>a4d541965fdf41f59fcbdd53630627b9</t>
  </si>
  <si>
    <t>26c0bfbdd892ad1e329c86c7cb975b70</t>
  </si>
  <si>
    <t>41587317a0dfddc726a29e86b9527f48</t>
  </si>
  <si>
    <t>a4d5a2db8b3c359fa6da4c7836730c57</t>
  </si>
  <si>
    <t>c7b06711a01c6120b23f584005cf7613</t>
  </si>
  <si>
    <t>a4d5fcb131fab3ac106ae40ac7042833</t>
  </si>
  <si>
    <t>06f660202926f97c1f4fda2b62b64d10</t>
  </si>
  <si>
    <t>a4d63c74eb133a700461000c2e8df158</t>
  </si>
  <si>
    <t>0488f8e76b2ddeff4d52caa56df477ff</t>
  </si>
  <si>
    <t>0067f97995b0c3a86739734dc87ee6b6</t>
  </si>
  <si>
    <t>a4d70f0aec6cb2f3918729c54bb38538</t>
  </si>
  <si>
    <t>b5988313a89f2d30445fb18971677259</t>
  </si>
  <si>
    <t>a4d7798ee6134112ad2d8b3038c03cb1</t>
  </si>
  <si>
    <t>88816571d07f9c0a20f4acf6380bc8e3</t>
  </si>
  <si>
    <t>a4d782cea9ad01e830a3603bc4e7a716</t>
  </si>
  <si>
    <t>2c6f62969907bc67dad42631fda31a53</t>
  </si>
  <si>
    <t>a4d7c8bca45b56444e3c59ddcca7d7c9</t>
  </si>
  <si>
    <t>3443aa1df045d475ffb79648c36494e7</t>
  </si>
  <si>
    <t>a4d7caf7570d02134caf5b8425c515d8</t>
  </si>
  <si>
    <t>d2bd12a331e7ab60f74ea8bc4dea020b</t>
  </si>
  <si>
    <t>a4d8035f68861eb2586aab582f8f343a</t>
  </si>
  <si>
    <t>34ca895cda66ce10dcffff0f639e7c85</t>
  </si>
  <si>
    <t>a4d873bfcdebc189c6bfeaef27325df0</t>
  </si>
  <si>
    <t>0e99adb68574d4968821814b9610ec23</t>
  </si>
  <si>
    <t>a4d8b3c1132983dfcb92224110473f5d</t>
  </si>
  <si>
    <t>62bee75275706a52175531d8c63fb93a</t>
  </si>
  <si>
    <t>bddf5077b5c791f263188a47d6883b4a</t>
  </si>
  <si>
    <t>a4d8e20531e46f727b8723d74a39d780</t>
  </si>
  <si>
    <t>d09bba35007e81fecb06b62195289319</t>
  </si>
  <si>
    <t>a4d9bb727014ddee359b4bdd5c9791e7</t>
  </si>
  <si>
    <t>2d23cca655714b88208137980cb8a527</t>
  </si>
  <si>
    <t>a4da095fd83534c9f86f28e6f7eea0e5</t>
  </si>
  <si>
    <t>4795fb1b0d025528a80e2e9ed5b35a85</t>
  </si>
  <si>
    <t>a4dbe30538bb3edfdc9fe37ba1b1b3b7</t>
  </si>
  <si>
    <t>4ad75aa0c2e7ad11c9f1b613e935f3e5</t>
  </si>
  <si>
    <t>a4ddd6b5c527bd3652847b3003b89cad</t>
  </si>
  <si>
    <t>d5ce12c78adbbc6c164c9a5afb6a057f</t>
  </si>
  <si>
    <t>a4de5b1662f4c05fc162558437fa96ae</t>
  </si>
  <si>
    <t>86a6f545207b9116f5a7e0e84e706b7b</t>
  </si>
  <si>
    <t>f0d9237c058130a54eb81854ce88b760</t>
  </si>
  <si>
    <t>a4de5e12d0e969340cb9f32237c16772</t>
  </si>
  <si>
    <t>48cb52f0fb8853d4c1d26cdf27612265</t>
  </si>
  <si>
    <t>a4de95599a7ceea15c118d8a59c8d574</t>
  </si>
  <si>
    <t>afe9d6d9c6f3392215b71f8b2b0c11a7</t>
  </si>
  <si>
    <t>a4df491ecbddc7beb456f2d14bcd0be5</t>
  </si>
  <si>
    <t>ad5d2fcaf9ffe6863ae85bce03138831</t>
  </si>
  <si>
    <t>a4df4e468e42ed5687c3ee2e925239a7</t>
  </si>
  <si>
    <t>0c4266dc13e119f7b8d87ec0f31f3439</t>
  </si>
  <si>
    <t>a4dffcd8f52c47996a8b9b2243e2cacc</t>
  </si>
  <si>
    <t>70330c7657afd300f090b0f45be6ff5f</t>
  </si>
  <si>
    <t>423e6c3511b9efa885cbef713ed97b0b</t>
  </si>
  <si>
    <t>a4e0f89a82f1347a0ec0c4a2f3bc2722</t>
  </si>
  <si>
    <t>c6f447dce96d1758ceb642f4f4258f92</t>
  </si>
  <si>
    <t>a4e1330b19a4ac8c7b846ec56de79bfa</t>
  </si>
  <si>
    <t>e60d32d446c543a9af42c36bf266b0ed</t>
  </si>
  <si>
    <t>d67bed02998be8e156400c61f0897a96</t>
  </si>
  <si>
    <t>a4e16b2bbdbf7c2243d008dc4b9e46bf</t>
  </si>
  <si>
    <t>9b8180cd4fe75a8acd576d0408ff8bf4</t>
  </si>
  <si>
    <t>a4e1c7e97bd79078bb3a032a6f99a33b</t>
  </si>
  <si>
    <t>096dcc7891755261c99ab91634eb1220</t>
  </si>
  <si>
    <t>a4e36eea7c04210e13a89cd7f5bb93e8</t>
  </si>
  <si>
    <t>c6e818fd9d2e848a51e4e213d658d466</t>
  </si>
  <si>
    <t>a4e4558822ee82b83d241adadffa42db</t>
  </si>
  <si>
    <t>65223018eb7238dbae3ee0a681f5901c</t>
  </si>
  <si>
    <t>a4e56a5d579e9d4268c4cacb5a6e5747</t>
  </si>
  <si>
    <t>a6d5615d7c30f9394e0107050830bd24</t>
  </si>
  <si>
    <t>a4e584c6dc40947a851d93c60fe9c50c</t>
  </si>
  <si>
    <t>0fc76f5dbbcc065b265eba18182f2943</t>
  </si>
  <si>
    <t>a4e589b74835bc3afcbd2f9e8c5f7fd5</t>
  </si>
  <si>
    <t>8b843efe35f8a54b66f7abf3e460e84d</t>
  </si>
  <si>
    <t>7f02656561b680def9986c0795a8a080</t>
  </si>
  <si>
    <t>2701fc4808fcb783d1347510b8b16698</t>
  </si>
  <si>
    <t>a4e60f26b5298171b4a850402c2ae5e9</t>
  </si>
  <si>
    <t>b354b80f821162d315ce64131d8d889d</t>
  </si>
  <si>
    <t>a4e62639ac0ca7429854efc494c1915f</t>
  </si>
  <si>
    <t>b8259702efd15b5abc1566e007ead9f7</t>
  </si>
  <si>
    <t>fe1ba35c47a4b599f34ce8ad2aa2c42b</t>
  </si>
  <si>
    <t>a4e65d48cbd25e5dd19d906d3cb180b2</t>
  </si>
  <si>
    <t>51c79069e6b841c2dcda39aadd3180cb</t>
  </si>
  <si>
    <t>a4e68ccc93701454c492e5c54e86c9a2</t>
  </si>
  <si>
    <t>309d6e88517ce968b30562451f107b2b</t>
  </si>
  <si>
    <t>a4e716425319a6fefa5bf8c58eeccfcd</t>
  </si>
  <si>
    <t>093d2dbaa3ef0b3cd2ab570259244104</t>
  </si>
  <si>
    <t>a4e77152901ecb44078648779dabf22d</t>
  </si>
  <si>
    <t>78ee26fa1c9d46b1473fb7343a000ee8</t>
  </si>
  <si>
    <t>3fd95674ddba6b30c42b8f62fe543c6b</t>
  </si>
  <si>
    <t>a4e84e3db34c5696f46c600ea20891e5</t>
  </si>
  <si>
    <t>d883ef4b163317ee6a4ecc626f22915f</t>
  </si>
  <si>
    <t>a4e8c6ce4b3017aceed77c3e34035dca</t>
  </si>
  <si>
    <t>41edd0f0f3c64bc0c9462b636b1ed425</t>
  </si>
  <si>
    <t>f72c56e46adf2ef4cf84a708f8644f89</t>
  </si>
  <si>
    <t>a4e8ed3c6d3f35cd4d7999f34d2a2a9a</t>
  </si>
  <si>
    <t>29be3536a9548cd67da83cdc6c44e40c</t>
  </si>
  <si>
    <t>a4e90af1c84c4455c7c4c65293ae2c78</t>
  </si>
  <si>
    <t>a4e90e85913254028e2b816285a11db9</t>
  </si>
  <si>
    <t>137a5bbc8ecabb4400ffb9eadd97ab44</t>
  </si>
  <si>
    <t>a4eb9fa781defbbdd53c5864fc4802fc</t>
  </si>
  <si>
    <t>b9eb307415714cbf3ecf026ebbf028c6</t>
  </si>
  <si>
    <t>a4ec07f740626256a023968312b84b02</t>
  </si>
  <si>
    <t>a43c3d65e38c8f1d715c7703b93ff431</t>
  </si>
  <si>
    <t>a4ec449685a17c13a7713a7dde31fba2</t>
  </si>
  <si>
    <t>f77eaf027f512701ec1020d4f68ffad2</t>
  </si>
  <si>
    <t>a4edc7e0283cbdee6aa06b9a75dcd5f1</t>
  </si>
  <si>
    <t>b7a388c478cd7543d2ae62d572dc21b4</t>
  </si>
  <si>
    <t>a4ee9df6b5f93107253c0a18145b1e51</t>
  </si>
  <si>
    <t>ada87a098914e50ed34e79bdf458fab5</t>
  </si>
  <si>
    <t>a4eef12869fd791389fa4ffb732fce6f</t>
  </si>
  <si>
    <t>e8ee05d814968f7634456f793f99e87b</t>
  </si>
  <si>
    <t>a4efaffc506a395c9cea7402b078c1e5</t>
  </si>
  <si>
    <t>aa59e23a1fdb544008529f635be3f8cf</t>
  </si>
  <si>
    <t>a4efbda58af31645539bafc75617196a</t>
  </si>
  <si>
    <t>a48719101510da79aee51f11b1cd9a82</t>
  </si>
  <si>
    <t>a4f1baba644a021e811a8fd82e838984</t>
  </si>
  <si>
    <t>bb8d55ef73eb6b4df9280fb3fbd8a4fc</t>
  </si>
  <si>
    <t>a4f28b3c6ced3a0b8f60b9043bc27f9f</t>
  </si>
  <si>
    <t>5d9935164bffd4168a6f76d7154e7fda</t>
  </si>
  <si>
    <t>a4f3326bf1a1c3e11d17f3680f1e6337</t>
  </si>
  <si>
    <t>94817b86ce5a7290974cb59b0780f4ff</t>
  </si>
  <si>
    <t>0858dd15ff82c48e17418361856c094c</t>
  </si>
  <si>
    <t>a4f3a3f57f483a605280e1e66a6bb18b</t>
  </si>
  <si>
    <t>cc1c732ee15c432d060c876c7e9aec5c</t>
  </si>
  <si>
    <t>b3e62451b0073eb78f48426d3832b8d2</t>
  </si>
  <si>
    <t>a4f4688be9887418ee0c130b6f061586</t>
  </si>
  <si>
    <t>1aa6f4e663c92842d75df617ccd2f4c9</t>
  </si>
  <si>
    <t>a4f4f63d38c826451e0f6482ed4b59d3</t>
  </si>
  <si>
    <t>71f7fb7836de1ce6de5598840d851b86</t>
  </si>
  <si>
    <t>a4f587088f6fd162bb6ccf903d7dd582</t>
  </si>
  <si>
    <t>5ca88b7c2c275761a353af0767112c9e</t>
  </si>
  <si>
    <t>a4f60531f70dda57689ca2b1ede162f8</t>
  </si>
  <si>
    <t>a75768b5d48ac8fa0f2be2d9b0a979b2</t>
  </si>
  <si>
    <t>a703c0428c3b87676470d0432bfa8443</t>
  </si>
  <si>
    <t>a4f65635b53078c1e039432eaa86e40d</t>
  </si>
  <si>
    <t>c9c3c8853936d42eccb70e9b020b55d7</t>
  </si>
  <si>
    <t>a4f692247016a0f0394abc54b63f865d</t>
  </si>
  <si>
    <t>b029f13f9e92a709a47aa13a8207b274</t>
  </si>
  <si>
    <t>a4f6c6ff0270709873e39b3fc5c2f256</t>
  </si>
  <si>
    <t>2647f46ede7b96049fb3405f1f5ae263</t>
  </si>
  <si>
    <t>a4f79d60f934a1fdc35b009f9415a8b3</t>
  </si>
  <si>
    <t>5655ee330a79bd1fd1e5fb220c2436dd</t>
  </si>
  <si>
    <t>a4f9f0de4e3a9448542ac5a53197839d</t>
  </si>
  <si>
    <t>e8eb2f666ca9325e5dcfca80e60576ae</t>
  </si>
  <si>
    <t>a4fa33c4486ff17afcc146d9a2b0aec6</t>
  </si>
  <si>
    <t>4f8dbb0ae4dc6758963cca6485099f30</t>
  </si>
  <si>
    <t>a4fa719430167664811c30680941ec40</t>
  </si>
  <si>
    <t>50500aaa111638b51c4c729d7a35794f</t>
  </si>
  <si>
    <t>a4fcc7fbe8b6b02b25175965c44780ef</t>
  </si>
  <si>
    <t>19ca668a73743cde5a961ca9987b83ae</t>
  </si>
  <si>
    <t>14449f70527389068db24e234b28a37d</t>
  </si>
  <si>
    <t>a4fcdae23f94acfb6c47cb0070b2f2fe</t>
  </si>
  <si>
    <t>bd36c449aece882c017dd4a395ae5f31</t>
  </si>
  <si>
    <t>a4fd084ec20dad1d716b8eb4c9b08601</t>
  </si>
  <si>
    <t>74ac772dbae9d5a98285d600d1cde191</t>
  </si>
  <si>
    <t>a4fe2ae99d3fcafacc6b88fb848d8eb4</t>
  </si>
  <si>
    <t>4edee17e45aafdf0c87af0d5501ad974</t>
  </si>
  <si>
    <t>a4ff93cafe11fd211ea627c3cd253480</t>
  </si>
  <si>
    <t>7b1802ed4334cd7be4c9334770461311</t>
  </si>
  <si>
    <t>a5002a450fa93774a5c3f26f67889bf9</t>
  </si>
  <si>
    <t>c989db5e9fa3ee241a62cf92a4a27a4b</t>
  </si>
  <si>
    <t>a50031be2e7818ce082a22db3add373b</t>
  </si>
  <si>
    <t>a2537dd34d162cf7b85a5cf8a76240d3</t>
  </si>
  <si>
    <t>e41d4a95e33026918bd9946d3185b5bd</t>
  </si>
  <si>
    <t>a5005eed826f3e8454d90b149ef8e6de</t>
  </si>
  <si>
    <t>55be166edf74ab9e31cac5405121ca37</t>
  </si>
  <si>
    <t>b58894ae62ca975959eb3a8d4c8f4f92</t>
  </si>
  <si>
    <t>a5016f72057fe780772bd4c88fa95951</t>
  </si>
  <si>
    <t>7cb9411031a91c7046dced0d11364690</t>
  </si>
  <si>
    <t>a5019121adc7c53836f1542a4138c4bc</t>
  </si>
  <si>
    <t>3bddde2431ac39f5c20ac3e69722afbb</t>
  </si>
  <si>
    <t>a501de32f4f7eba26aaa7864ec8dafb1</t>
  </si>
  <si>
    <t>2da78ae34b536da727156c89276bd3eb</t>
  </si>
  <si>
    <t>a5030749302e7c9a21f56e55fc391341</t>
  </si>
  <si>
    <t>6362edec63b10f16e4ac57ee01381ef1</t>
  </si>
  <si>
    <t>a503842ce2c01bf4bae8b9ed571f29a5</t>
  </si>
  <si>
    <t>016e68615e12298a0a004a44d3b78579</t>
  </si>
  <si>
    <t>a503ed3639b58426f15f719d61bfe408</t>
  </si>
  <si>
    <t>7ccbb0145aa630a84998d6584129a96c</t>
  </si>
  <si>
    <t>a50456c8fe575e192697e5f87d77a52a</t>
  </si>
  <si>
    <t>6515c836a83e242414ee997e0ed4afbc</t>
  </si>
  <si>
    <t>e8f2a49b96a3da4142c6bb44902b1d78</t>
  </si>
  <si>
    <t>a5049397ce179d0a0b31a46211fad358</t>
  </si>
  <si>
    <t>3aa77488dee852221d753de8f8e01285</t>
  </si>
  <si>
    <t>a5065fe7bc5f7610327f36842025dec0</t>
  </si>
  <si>
    <t>fba3a5580fc49484fd6a897a579d9e30</t>
  </si>
  <si>
    <t>a5066c35c39663d4e120a25aa960cf24</t>
  </si>
  <si>
    <t>a506759d63f2c17a9d2120c780f7e8f5</t>
  </si>
  <si>
    <t>370921d96b165f27cf3d3d72b8628ada</t>
  </si>
  <si>
    <t>a506cff68ad939f030138d38c2350dd0</t>
  </si>
  <si>
    <t>4465247cee69b5df88b6544b70219cf8</t>
  </si>
  <si>
    <t>37d83d294c825fd69de0dea08933cf40</t>
  </si>
  <si>
    <t>967b4ef12fac107d62481097944bc634</t>
  </si>
  <si>
    <t>a5094cc262d3a6c524bd2614b0cd6207</t>
  </si>
  <si>
    <t>9bfa4c70f6719eaea72980d2ae88755f</t>
  </si>
  <si>
    <t>a50966cf1b4f30449fcd368e0041af99</t>
  </si>
  <si>
    <t>11b34a957a0affd5aeb850a5c4c0a0fb</t>
  </si>
  <si>
    <t>a509a0a8522e394f8a140c7e3046731d</t>
  </si>
  <si>
    <t>f80521e48c7cb490d80e6b021f180626</t>
  </si>
  <si>
    <t>a509aa52e1b047594efae5f552612b3d</t>
  </si>
  <si>
    <t>f3f6d4c76a356d9c1148cef76a614f29</t>
  </si>
  <si>
    <t>a50a23ee8e09f54388b66da19c633bc4</t>
  </si>
  <si>
    <t>a50aa8b40d7c388a14e6fe4ec5528ec3</t>
  </si>
  <si>
    <t>d859de81647737a5d45e072205d35497</t>
  </si>
  <si>
    <t>a50b31b881b695923b9ebb3685cf9684</t>
  </si>
  <si>
    <t>2228cfefa3c3eed6a307ef4b5954a562</t>
  </si>
  <si>
    <t>a50baa42994364594f0a002918035aeb</t>
  </si>
  <si>
    <t>1e8b70cce882badaff158c24c2b9eb24</t>
  </si>
  <si>
    <t>a50c2fd61e48768d42124c4b1477acb8</t>
  </si>
  <si>
    <t>98f72e7f3e9ff59e273980c389316392</t>
  </si>
  <si>
    <t>a50c918755157a02054eb1e51cdc9aff</t>
  </si>
  <si>
    <t>1d0e188751f16afaba2fff59dda152e2</t>
  </si>
  <si>
    <t>a2df39260fbfda368c11ffcb4f66395b</t>
  </si>
  <si>
    <t>a50d16f8c24acdc0c3d2fe0af2cd5c87</t>
  </si>
  <si>
    <t>fe810d4870b11964c5d0ae1817aaa97b</t>
  </si>
  <si>
    <t>a50d174e10ae3a318551a633cffe8e9b</t>
  </si>
  <si>
    <t>7c97ce5cbef70b0542c27ed63641a38e</t>
  </si>
  <si>
    <t>83ee05fd05be4375384ffcdeffcc138f</t>
  </si>
  <si>
    <t>a50d20f183503ea2b8aa1b506eee3d33</t>
  </si>
  <si>
    <t>a240a9655aafa0ae6a34aa75822e6d98</t>
  </si>
  <si>
    <t>a50e5978ea225733e3885163fe1d81bc</t>
  </si>
  <si>
    <t>76d996ef3f2fdebeb51eed26bb06aee7</t>
  </si>
  <si>
    <t>a50f3e03765e8315c06a23e128aca380</t>
  </si>
  <si>
    <t>5672c6fdd65ff5e7c7dcb85e5c9a5996</t>
  </si>
  <si>
    <t>a50f9f0c6dc14bdf95d5621a5bd6b80b</t>
  </si>
  <si>
    <t>37e36b040b4b82b5780f36fff4cf1f4e</t>
  </si>
  <si>
    <t>a5100983e1d05155dba01e669148c2f0</t>
  </si>
  <si>
    <t>5f8e7bbb4ab1ce9bb4859ddc4bfe8412</t>
  </si>
  <si>
    <t>a5102272df11ecf366a4e9d4257b672a</t>
  </si>
  <si>
    <t>1714b9df17fa7bb77d7f045adadeb285</t>
  </si>
  <si>
    <t>a510c00bf911ad87c19350719d460ecd</t>
  </si>
  <si>
    <t>60f80b716e255c10c1dda34eab1f1fe4</t>
  </si>
  <si>
    <t>a5120ed3cf3bce38162653b51ce81d04</t>
  </si>
  <si>
    <t>006d763076d74d16d66e828e79ec1544</t>
  </si>
  <si>
    <t>a512132380fbd3ae24feca8ee9512efa</t>
  </si>
  <si>
    <t>c85df1c6ef6f7bb605e1c49d34f172ee</t>
  </si>
  <si>
    <t>a512634a0377a863c1f77f2ad31506e0</t>
  </si>
  <si>
    <t>f2ee0221f86c32532028f6be7f94f07b</t>
  </si>
  <si>
    <t>a51486486a5608e9220c5b61e65f6ec1</t>
  </si>
  <si>
    <t>292ab630ffbf1841d0355d7e0db4e503</t>
  </si>
  <si>
    <t>a515e33fab03f40fa9ceade70d3fd725</t>
  </si>
  <si>
    <t>f81a4ae9c373a9735efa5a6f1d4ed7cd</t>
  </si>
  <si>
    <t>a516c9c0848ac05520b05e9e06e981b8</t>
  </si>
  <si>
    <t>43bd836bbfc9fa973f3062d66984ddd3</t>
  </si>
  <si>
    <t>a517402e2a90089fb88afcdd05110927</t>
  </si>
  <si>
    <t>6e58509177f2c0415788340adb84d3ea</t>
  </si>
  <si>
    <t>a517b2402ab4954360e54c6c0ad9428f</t>
  </si>
  <si>
    <t>69b126d83c1a32e4a0d1338a43383693</t>
  </si>
  <si>
    <t>a51878c7b567d6bb29abf33bbbd80c24</t>
  </si>
  <si>
    <t>505824fb4f1d7fd780d749da901eb412</t>
  </si>
  <si>
    <t>ee339563912cfcc8a006239baba4d8f3</t>
  </si>
  <si>
    <t>a518b0e2cc4f320f21cf76b615df9869</t>
  </si>
  <si>
    <t>97815a7fb6efce9322ee1a17afeb1b96</t>
  </si>
  <si>
    <t>a518b37b54f26e19044d8706b65e8133</t>
  </si>
  <si>
    <t>b37c9e5bdfc418299ce8d765db87e076</t>
  </si>
  <si>
    <t>a5193a3fb5d87ef36d9c60ae7085dbb9</t>
  </si>
  <si>
    <t>ab277572eca2c0ad1ce0fd8dc368bbe6</t>
  </si>
  <si>
    <t>a51972957a794d949aa4f39ca52249fc</t>
  </si>
  <si>
    <t>64a420f0bb1580b084eab33a8c47fc65</t>
  </si>
  <si>
    <t>a51be16dddb6847e5aaf13ac3c7cbf51</t>
  </si>
  <si>
    <t>509543379a73a28f32b42c4a125aa048</t>
  </si>
  <si>
    <t>a51c103cee3ac676ea1c9bd8faf4d0be</t>
  </si>
  <si>
    <t>8163ea4d870aa941a0b5163d8d3a953a</t>
  </si>
  <si>
    <t>a51ce8127e0b31efcfe6b5bb17abe9ea</t>
  </si>
  <si>
    <t>db9f79a312fe03018472b8172339f2e4</t>
  </si>
  <si>
    <t>a51cf85ecb6bb335d21abd348a85acd3</t>
  </si>
  <si>
    <t>264bf07eaebba3093af588cec7b01072</t>
  </si>
  <si>
    <t>a51d0a87a45192bebe2c13d190a8df2e</t>
  </si>
  <si>
    <t>bc1693fdb38b8818668e5982c414fed4</t>
  </si>
  <si>
    <t>a51e2c85edcbee98d40ffd0bb3af875e</t>
  </si>
  <si>
    <t>47f0359649e2dc0ea37c1c5c277b8ca8</t>
  </si>
  <si>
    <t>99c22bb8e56dda8aa0e021be31e8663d</t>
  </si>
  <si>
    <t>a51f4405f3b693d1a66119867a849b15</t>
  </si>
  <si>
    <t>a521e134bbecc7830c49d1c582630bd9</t>
  </si>
  <si>
    <t>26b7455785ecfd6291fffb27e060e3ff</t>
  </si>
  <si>
    <t>a521f0f44c282118891a438c9e7cff9a</t>
  </si>
  <si>
    <t>f50d8645cc3cd60b5800311c9ad52431</t>
  </si>
  <si>
    <t>a522b7580df244e07961a4c4975f9824</t>
  </si>
  <si>
    <t>1f3bbb22d9ae7c8c560c0fe6bf56ab04</t>
  </si>
  <si>
    <t>a7dbbe93d8efca23c8ca3e1821486cb8</t>
  </si>
  <si>
    <t>a523356c905fa032d024c70affee0897</t>
  </si>
  <si>
    <t>8355ffaf81d1796a851153ae6804fdde</t>
  </si>
  <si>
    <t>a523c396a29386423aa594fe448ca713</t>
  </si>
  <si>
    <t>7a2cb8d19676becd361d051a9684d084</t>
  </si>
  <si>
    <t>a523e6db446544f568f8ff78830f1058</t>
  </si>
  <si>
    <t>b77f478a021da22cd683e0a0d51d7e1f</t>
  </si>
  <si>
    <t>a524add4c939052769dca61e4e2cebb0</t>
  </si>
  <si>
    <t>c3a2c7ad588dfa71a59296029be33330</t>
  </si>
  <si>
    <t>a52686340f8f97da9e95d8acf0b515c0</t>
  </si>
  <si>
    <t>498047627ad1aff4384cd47f3086ddd4</t>
  </si>
  <si>
    <t>a526b3be214b1d691e5400d86689e83e</t>
  </si>
  <si>
    <t>b48a25bab51e47e5221c681676457c6e</t>
  </si>
  <si>
    <t>0e56431285bc62af798b89f6650d23f9</t>
  </si>
  <si>
    <t>a526e882f6671f5be8f287590852f7f5</t>
  </si>
  <si>
    <t>c4af1bc17e4ae73f4d676ac4b7781b96</t>
  </si>
  <si>
    <t>a526fe23020ad8b0d2b1081b7f769452</t>
  </si>
  <si>
    <t>803370695e05d515d9e3b347a425d2da</t>
  </si>
  <si>
    <t>a5274036a39a838ac50a4efaf8d0d66d</t>
  </si>
  <si>
    <t>02bc079a58dfe937bdc5d97c8bac00ac</t>
  </si>
  <si>
    <t>dd0a1a6e42db956ce68fad9bbfd7f35c</t>
  </si>
  <si>
    <t>a5283d6db4848796b9bea944339d2dca</t>
  </si>
  <si>
    <t>1bfef32d5ff092c2184529e89f3774e7</t>
  </si>
  <si>
    <t>a5286db4d5cd7fc8c7d997f24a7fe85a</t>
  </si>
  <si>
    <t>e177f3ef38e3b40f5c08c7a5a1cfb249</t>
  </si>
  <si>
    <t>a5293a76739d88fa86bc8c30b6d38e04</t>
  </si>
  <si>
    <t>e80951dabdba370df78996bfea330daa</t>
  </si>
  <si>
    <t>a52ab867913cfacc39720bdaf94b7946</t>
  </si>
  <si>
    <t>21b9c0c96acc58e73fd6a01edd6dd163</t>
  </si>
  <si>
    <t>a52aee7a6ea186be5b8217b9f7f93536</t>
  </si>
  <si>
    <t>1f968948ffbb74354eac12058c6fa4c2</t>
  </si>
  <si>
    <t>0f94588695d71662beec8d883ffacf09</t>
  </si>
  <si>
    <t>4b90d2bd65c83d4ad8a370c2cd3f277c</t>
  </si>
  <si>
    <t>a52afc640f675ddcbf056eb1e7967bc0</t>
  </si>
  <si>
    <t>f0c30886d15edcfa2589922d944f4816</t>
  </si>
  <si>
    <t>a52afd16d0515dd4fa072e7e8395f99b</t>
  </si>
  <si>
    <t>40103192bfb097e6c0eeea0124df7dd6</t>
  </si>
  <si>
    <t>edac4210602e69d752554780d5a913f4</t>
  </si>
  <si>
    <t>a52c52c656d3b3ef3ec72fcdc13c714f</t>
  </si>
  <si>
    <t>b591f5bf6d3e9cdf40f968adf9ce2748</t>
  </si>
  <si>
    <t>a52ce374ecd1e12480900aa9f5944e4d</t>
  </si>
  <si>
    <t>e9c961ba34a2a7f0515cfd3040c0a583</t>
  </si>
  <si>
    <t>a52d56bbdc4ceeb97f9d28b6a90a70b7</t>
  </si>
  <si>
    <t>62fbf9a3e33b0b69c43117185b257eb2</t>
  </si>
  <si>
    <t>a52e3d383eaf9797e19309a2f0fbc4b2</t>
  </si>
  <si>
    <t>938f430a30c511a883c71999f6d01dcc</t>
  </si>
  <si>
    <t>a52e6fa2d7c6ecaf73ff5f7f10438339</t>
  </si>
  <si>
    <t>3d8b5f7499ecd5b1d995bb18d9ef69fe</t>
  </si>
  <si>
    <t>28fd1639ff52d870a3d2c38090d2d902</t>
  </si>
  <si>
    <t>a52f0272f9150859ede915bb2eef1bf9</t>
  </si>
  <si>
    <t>a52f7fed96d71ecc9f577e2584e9d938</t>
  </si>
  <si>
    <t>b8e21ad479da823a52b677502d3c7ea9</t>
  </si>
  <si>
    <t>a52fca56c21fd8b4564823dd3c99120c</t>
  </si>
  <si>
    <t>ea380526efa213bda379c0c3b0f3e0d3</t>
  </si>
  <si>
    <t>f41c5473a596f099a92bd03297ab0aba</t>
  </si>
  <si>
    <t>a530dc19f1969dc7898a1b96fcd6e602</t>
  </si>
  <si>
    <t>65528a8e28bc32503795207d0d962fd2</t>
  </si>
  <si>
    <t>bb65a8166c4bbbe6a451274925b0b3f3</t>
  </si>
  <si>
    <t>a531f18d52ebc430be165b4ea5a7bf5b</t>
  </si>
  <si>
    <t>79187a54df6ac88e07ae63368b67c771</t>
  </si>
  <si>
    <t>bdf87352f874c6be145c3fc27775f561</t>
  </si>
  <si>
    <t>a532c4a850449b1f08cbc448e2a2568f</t>
  </si>
  <si>
    <t>41b47de54a99f37ac2bbcb5758762fe2</t>
  </si>
  <si>
    <t>a533be8e152c88d32586ff0c9c230ba2</t>
  </si>
  <si>
    <t>d8cbd2f3df5890438ef2783a83ca9601</t>
  </si>
  <si>
    <t>a5354e17680d3730453ceddfc9a58f1b</t>
  </si>
  <si>
    <t>98abb85493d9d27b83cefe289306f280</t>
  </si>
  <si>
    <t>a535ae3c7093b8d47702f0312d27c1c9</t>
  </si>
  <si>
    <t>ac52a292f749954ccac558f39a938c91</t>
  </si>
  <si>
    <t>a535e0a8e571efd2e1a7aff5a7aeffee</t>
  </si>
  <si>
    <t>0a58eee37208a659eba0b9d8fbb373d4</t>
  </si>
  <si>
    <t>a53622dd658d57199cd7a1e677564385</t>
  </si>
  <si>
    <t>95d0a941f616c390aec42628850b99a9</t>
  </si>
  <si>
    <t>a536641274ad7eca34443ef56220524d</t>
  </si>
  <si>
    <t>4db313417e7cbedc8497db52699c58eb</t>
  </si>
  <si>
    <t>a5375fe8e7f2960019edf0fff68c58fb</t>
  </si>
  <si>
    <t>bdd99e376bbebd708f632e73cd260311</t>
  </si>
  <si>
    <t>a5376eacc65c47eeceb1e796b6c2600d</t>
  </si>
  <si>
    <t>9816b894433c67b2c508efa8ecac2136</t>
  </si>
  <si>
    <t>a53804de1ac644981653f01c6f34a876</t>
  </si>
  <si>
    <t>35378639ad1d764ff4d3bdd0a01b5b38</t>
  </si>
  <si>
    <t>d52463875db80535c279cf58f6f5c183</t>
  </si>
  <si>
    <t>a539050b5ced5a45fbb22fa7a99f2043</t>
  </si>
  <si>
    <t>4b71d99501b75f685e69d6120790bc7b</t>
  </si>
  <si>
    <t>a5396462aef45aa15381d92b777b7cfb</t>
  </si>
  <si>
    <t>0f8de7289b569f01612d09f35bc8692b</t>
  </si>
  <si>
    <t>2bb7ee4eb5d38207b650bd2ff6f4586c</t>
  </si>
  <si>
    <t>a539f2112c00901f99400581d41ae0eb</t>
  </si>
  <si>
    <t>994f35cccd7d6b7f580cafe87e5d08cf</t>
  </si>
  <si>
    <t>a53b8f28c69f039a8d9ce5c30b7367a2</t>
  </si>
  <si>
    <t>4746432412e3484e8db19d5ac859841b</t>
  </si>
  <si>
    <t>a53b8f424d034f0f84f2c4d46352721c</t>
  </si>
  <si>
    <t>5315df33fcaf24f1ab1a6dd8a1c7b937</t>
  </si>
  <si>
    <t>54cf6855290fa84f4229157050027d5d</t>
  </si>
  <si>
    <t>a53d587cedb15e572d3aa67984929be5</t>
  </si>
  <si>
    <t>8b36e776a8a166902ac1c85024d7aa52</t>
  </si>
  <si>
    <t>312deeb177508f3b29f7ea944719b267</t>
  </si>
  <si>
    <t>a53d5c8476995cd1a3a77e4036f30020</t>
  </si>
  <si>
    <t>c2ae5d2676fd65af058a894d9655ec9a</t>
  </si>
  <si>
    <t>a53de12ebca1001d93689014bbee020c</t>
  </si>
  <si>
    <t>0a8c41448fd37fab4cf15bb0f2e958a8</t>
  </si>
  <si>
    <t>728b05c29f6264ed83982354d261654a</t>
  </si>
  <si>
    <t>a53e05ecd2ed1f46a2b8e1f5828be7c6</t>
  </si>
  <si>
    <t>bc5e25094a7d51b6aee35236572e64f4</t>
  </si>
  <si>
    <t>dd113cb02b2af9c8e5787e8f1f0722f6</t>
  </si>
  <si>
    <t>a53ebffcfdb8c4e47308374591571f96</t>
  </si>
  <si>
    <t>c113c632c226f699c39a1640a5b14fa0</t>
  </si>
  <si>
    <t>be29c68650ca8ac7209aeb238df7f05f</t>
  </si>
  <si>
    <t>a53f0870aa46960c914e6e0fd739304b</t>
  </si>
  <si>
    <t>704ddf4edafd9d1789fa7ffd35eff10c</t>
  </si>
  <si>
    <t>23bd5dc8d3c4cbe16e947b54fc22b3fb</t>
  </si>
  <si>
    <t>a5405fc7cbd6fd95875ab2de9709844a</t>
  </si>
  <si>
    <t>8114e62847b5f4f96a7e617db5f05010</t>
  </si>
  <si>
    <t>a5406e921aa2f3d19c33ab88c936f426</t>
  </si>
  <si>
    <t>cfe1eef136a158a468e62ab7599aa256</t>
  </si>
  <si>
    <t>a54148130ca55b63a313eced8c392850</t>
  </si>
  <si>
    <t>354b654b99e81e4c2d40efda561643e0</t>
  </si>
  <si>
    <t>3b762a9e09456347d19b0e824ddf033a</t>
  </si>
  <si>
    <t>a54247c75dbedef28cd7bef1314b5403</t>
  </si>
  <si>
    <t>7da044eb7a4e468f3fd7c842693aac7e</t>
  </si>
  <si>
    <t>a542a9cfa2781b4971db13cbb7ac88e2</t>
  </si>
  <si>
    <t>b4172928c1173b4193342c1db12c956f</t>
  </si>
  <si>
    <t>a542babfe6f6339952a1f699ddc1868b</t>
  </si>
  <si>
    <t>c88c7f3b5a5197c8eaeefd3333fd048c</t>
  </si>
  <si>
    <t>a543320aceee9be9a814f4808aacaf3f</t>
  </si>
  <si>
    <t>1364f1e5d7496beb9db686399c7e41e7</t>
  </si>
  <si>
    <t>a54407e6b6cce226cc1386982ca8a2b5</t>
  </si>
  <si>
    <t>d196f1222156de6025a96f9d1d1ec2b6</t>
  </si>
  <si>
    <t>faa09c08b1e7ab0d7da302b0631297ec</t>
  </si>
  <si>
    <t>a544402adb66ebc329117c687bd975a2</t>
  </si>
  <si>
    <t>79b7e8e86acc9a48d22db8789bf4ca63</t>
  </si>
  <si>
    <t>a546163c0115aaba54fda7298ac1d55b</t>
  </si>
  <si>
    <t>475d4eb16efe698064c2966acd62584c</t>
  </si>
  <si>
    <t>a54631fe619310f5beb87f833a0467e8</t>
  </si>
  <si>
    <t>514af96cf245c2fdf67d13532971fdcc</t>
  </si>
  <si>
    <t>a5469a655af5c94c8a3724543bc8f73d</t>
  </si>
  <si>
    <t>7e69f0de32e5a4faa76241e5f728e9ba</t>
  </si>
  <si>
    <t>a5474c0071dd5d1074e12d417078bbd0</t>
  </si>
  <si>
    <t>0c8761c28faa9b9930e4a9bb545905da</t>
  </si>
  <si>
    <t>a5477627582780f6c347026e9c8ae0eb</t>
  </si>
  <si>
    <t>a331b262a1e59c1452d774af0e33c465</t>
  </si>
  <si>
    <t>a547fb168e44ce6b79cdea200a3c9b45</t>
  </si>
  <si>
    <t>fb3b6b966b6fe7af889f45402ceb06a3</t>
  </si>
  <si>
    <t>8163c8c2e8dc7cc8c93d1b30a2e7428b</t>
  </si>
  <si>
    <t>a548567638d3920647c0dc39b8be4daf</t>
  </si>
  <si>
    <t>67cb6f76ec0b92479ccdc479ecc7106d</t>
  </si>
  <si>
    <t>a548910a1c6147796b98fdf73dbeba33</t>
  </si>
  <si>
    <t>64190b91b656ab8f37eb89b93dc84584</t>
  </si>
  <si>
    <t>a548bc6afbda383e174fdcfb79a92581</t>
  </si>
  <si>
    <t>9ee8fe93d7c4700c0b81f805c9b0240e</t>
  </si>
  <si>
    <t>a549c8b114c27a1e0f6d723f9d48e5c5</t>
  </si>
  <si>
    <t>da2c992332b995581ced04ecfa3af199</t>
  </si>
  <si>
    <t>a54a12a470f9a5a89f1a1f19607959ca</t>
  </si>
  <si>
    <t>f2047914c6a757000c15b12e14f86213</t>
  </si>
  <si>
    <t>a54a65531feecee80712fac10405795e</t>
  </si>
  <si>
    <t>6db40634f1112a52fc79533c2ead973a</t>
  </si>
  <si>
    <t>a54a8115a2feb724778f05afb10f69e5</t>
  </si>
  <si>
    <t>decd0fc3c04777e920b7933ba4af8a2a</t>
  </si>
  <si>
    <t>a54ab44ac042c598185c2c47236bd41d</t>
  </si>
  <si>
    <t>3db0ac778b83a68083f6129b2c26fe49</t>
  </si>
  <si>
    <t>f5b42cb359c4fe66e9e90f93dc97e516</t>
  </si>
  <si>
    <t>a54b6622315e2bf96c8f5656b0a9dd15</t>
  </si>
  <si>
    <t>a27046f21f698508f05aed8f18c2b976</t>
  </si>
  <si>
    <t>a54b9350f120bf643b010046fc8d7790</t>
  </si>
  <si>
    <t>f5b9df32337b8d647f0137a9add720e7</t>
  </si>
  <si>
    <t>98d2c6e0a869b3c95ad74c736933fc9e</t>
  </si>
  <si>
    <t>a54dca1918f3c9eaa16ac953a5d8c9ba</t>
  </si>
  <si>
    <t>689d5db2a334474069029dfe6c556e1f</t>
  </si>
  <si>
    <t>a54dd045e3be5b2d21b3065c2b6f0131</t>
  </si>
  <si>
    <t>f0ec6a441b2ad8daa1bb65b446bdb759</t>
  </si>
  <si>
    <t>3a5ef18a79b288df31a2b4bf5b2d17ce</t>
  </si>
  <si>
    <t>a54f14e8c617edc690ea2b56276d6743</t>
  </si>
  <si>
    <t>cf1ddff6ec3b4a5d245d2971aa062a5b</t>
  </si>
  <si>
    <t>a54f35a6dfb350a13c6410aa276e52d8</t>
  </si>
  <si>
    <t>0d6b9a91ea74552ac4f5fb2fdd2f50d8</t>
  </si>
  <si>
    <t>a5500fc87a64d9d7f3ee98bdc7b25838</t>
  </si>
  <si>
    <t>7cab95bb9aab1b6609269f5dab67a078</t>
  </si>
  <si>
    <t>a5504f1984f84201ce8630f9b7df369d</t>
  </si>
  <si>
    <t>e74efa7a06c5b068cc808f5baba88e83</t>
  </si>
  <si>
    <t>a5506a6537ce4b4529845b534e400848</t>
  </si>
  <si>
    <t>662f1440aaa2ab8c3cabfd5f8a1bde76</t>
  </si>
  <si>
    <t>a5507507d82c1fb664405882ed065af0</t>
  </si>
  <si>
    <t>fed1227e08fb9852b896221a0932ffeb</t>
  </si>
  <si>
    <t>9431c1bc614592c4c3392c6f9c1a0b89</t>
  </si>
  <si>
    <t>a550da40a6de10cc6478a08a9d0951d0</t>
  </si>
  <si>
    <t>97c54804a67b987ca977d346b8e26ae1</t>
  </si>
  <si>
    <t>a5513b009a0b7d07504788dc524a70f5</t>
  </si>
  <si>
    <t>a551834624af764f01a27c3677e583e4</t>
  </si>
  <si>
    <t>475956ece26647d620af9bc9c2297bc8</t>
  </si>
  <si>
    <t>a5519d2a4e5aaee48134163456803e4c</t>
  </si>
  <si>
    <t>491d12855e9e662e70c1a848b0a0107d</t>
  </si>
  <si>
    <t>a5538348a48a05d585b5f6e40ba5205b</t>
  </si>
  <si>
    <t>f997654af571be8bc34bb1926e96e350</t>
  </si>
  <si>
    <t>a5542d780161a0c1c649d4e0f44540c8</t>
  </si>
  <si>
    <t>78d2cc1bf81bda57b69a694725880fa0</t>
  </si>
  <si>
    <t>09cbb58b67d2f010f3ce6ae6196f1ed9</t>
  </si>
  <si>
    <t>a5543e119a631f1be4191fbc2c5e1e07</t>
  </si>
  <si>
    <t>35bf77c96c4199cc426de8c6906bf726</t>
  </si>
  <si>
    <t>a5546177a26b3a3c1f39c7c7225a0e75</t>
  </si>
  <si>
    <t>50243d810c9d4d98304ef276022d9c13</t>
  </si>
  <si>
    <t>87d73636a3acf123e842bb890a4db036</t>
  </si>
  <si>
    <t>4408151f5a3ff363abfe3d051f4344ac</t>
  </si>
  <si>
    <t>a55541361989054e33eeefbe9f6cf4d8</t>
  </si>
  <si>
    <t>283cbb47660683abd92b1df1db8de700</t>
  </si>
  <si>
    <t>a556af28fe6f1e8804087924fdced810</t>
  </si>
  <si>
    <t>8ebb724a0718896eaa6e09a3d7a73f90</t>
  </si>
  <si>
    <t>a55747e3eb2e893b9c9195f00307e0e9</t>
  </si>
  <si>
    <t>e81d67dee583b417c53676f8926bd9cf</t>
  </si>
  <si>
    <t>a557a0d8ff0129cd241d2bca612b3d6f</t>
  </si>
  <si>
    <t>cab55216945e323b299cd9be2ede7c85</t>
  </si>
  <si>
    <t>a557df88b44a07cf9885eb897089f0f9</t>
  </si>
  <si>
    <t>2953379eb7a88dc2f3ad11478e069174</t>
  </si>
  <si>
    <t>a558d36bc6548afd19f3cf6728bf7077</t>
  </si>
  <si>
    <t>ad38c335f3fe3a43c7d28c227953b9e5</t>
  </si>
  <si>
    <t>a558df35f2582dce7a0a683f618ea859</t>
  </si>
  <si>
    <t>8e0726aea097e932a69690bb2e372c2e</t>
  </si>
  <si>
    <t>a55945f45b2bf0c2b8b3ffae52d10213</t>
  </si>
  <si>
    <t>858c7e33e3b2d4f73c0c94290860eb23</t>
  </si>
  <si>
    <t>a559cc2d2bc89f9eac193ae83969579e</t>
  </si>
  <si>
    <t>f6b302dfdccd73ddaa8be6c08baea909</t>
  </si>
  <si>
    <t>a55b72ebbf51055b6c5b083edbf8bfa2</t>
  </si>
  <si>
    <t>a55bc0ec4a744ea57652f24a183894dd</t>
  </si>
  <si>
    <t>c819265975d9eb88de79df8b9a5177dd</t>
  </si>
  <si>
    <t>66042159d0dfc38befb19be08d425817</t>
  </si>
  <si>
    <t>a55e31edbee6ade731e6ab84a7a9438c</t>
  </si>
  <si>
    <t>5be503e38e533742b939bdcb421ef385</t>
  </si>
  <si>
    <t>1a9336bcfd7544237cf44cf3de1f5530</t>
  </si>
  <si>
    <t>a55faa0a62ca4a533d69b48af1f9c74a</t>
  </si>
  <si>
    <t>327468307c55c60b0647a51eef329c59</t>
  </si>
  <si>
    <t>a56073f17e070c784c5eb0d85da530f5</t>
  </si>
  <si>
    <t>f5c1b7f883109b5a47a191fdc88abbe1</t>
  </si>
  <si>
    <t>ef0c976e2e1bd30544229b19bd380a29</t>
  </si>
  <si>
    <t>a560e0ea63089626704c4471adbe9367</t>
  </si>
  <si>
    <t>dc07569e18bd58e56458fee7f50838a3</t>
  </si>
  <si>
    <t>a5620acefef1ff8fa8f9c4f823f5a2a0</t>
  </si>
  <si>
    <t>b6946c3ac9f79bb4333b6f739e451176</t>
  </si>
  <si>
    <t>a5627a9678ad34e3b24d0ffaca3c2fec</t>
  </si>
  <si>
    <t>825e98f2f68db0147a589f8a65735b9f</t>
  </si>
  <si>
    <t>a56289834f2dafadf7c571cc16d3249b</t>
  </si>
  <si>
    <t>324123feac580f5f65d5a53e7dac1af0</t>
  </si>
  <si>
    <t>a562dc4f82a34303219d36cffb2cdd2c</t>
  </si>
  <si>
    <t>785e8f5ddf4d9d8f32a00a0f3c15ca04</t>
  </si>
  <si>
    <t>a56500b8683714e5010696513abcd267</t>
  </si>
  <si>
    <t>1564b1f6276f1ceea293600222a947ab</t>
  </si>
  <si>
    <t>a56600c329635ec16de77fc6b2ed8ed5</t>
  </si>
  <si>
    <t>f81ebcdfffa17b86ae52ba407ef69a99</t>
  </si>
  <si>
    <t>a56629e394592c4363538b6cb6a0fcd3</t>
  </si>
  <si>
    <t>3ba727c360aa1b16108a0de68a2bdfde</t>
  </si>
  <si>
    <t>da9897a610529d3139497d3bd8bbccb0</t>
  </si>
  <si>
    <t>a567555641df2aefbf04d63d0edfb836</t>
  </si>
  <si>
    <t>3443f8095ad309eebbdc8caa8b2bf936</t>
  </si>
  <si>
    <t>a567a1f09fbde841de5a5c80bc5c4b34</t>
  </si>
  <si>
    <t>c5a858f4563ac285516d166c3039b074</t>
  </si>
  <si>
    <t>a567a2572a97a9731794566e93368a06</t>
  </si>
  <si>
    <t>f3032447144c63a7957b230edcf7a7ab</t>
  </si>
  <si>
    <t>a56858987ef5c87519d953a5b32ba118</t>
  </si>
  <si>
    <t>c80be11050fb6b795e47ccb7b0467f9d</t>
  </si>
  <si>
    <t>8d3c0105549f11e6059bb69fe51659c0</t>
  </si>
  <si>
    <t>a5687fad50b2c6811e39e52523946210</t>
  </si>
  <si>
    <t>cfe96f24bd8c36325e0d92e44324cf66</t>
  </si>
  <si>
    <t>a56949479e3d5637c235d6d58740fee3</t>
  </si>
  <si>
    <t>c16d2a41304c1f3c52dda9289964df0a</t>
  </si>
  <si>
    <t>a56954062ba1fb4580bb7f36d175e552</t>
  </si>
  <si>
    <t>9d8b631affd3a9863f7cf6db1fde3864</t>
  </si>
  <si>
    <t>a5699e91157fd53a3c93f645452e88bd</t>
  </si>
  <si>
    <t>6452168ad6a6cddd2fe5a2b1624f2d47</t>
  </si>
  <si>
    <t>a56a69de5d08abcdd997b45a40cdbeed</t>
  </si>
  <si>
    <t>820f66302bde691f6c4bd7c90700e925</t>
  </si>
  <si>
    <t>c2e65424d0c3ca6c8c87576a7307eb90</t>
  </si>
  <si>
    <t>a56a7f475df6154f6e6ad0311578f697</t>
  </si>
  <si>
    <t>bc3b9f15d77b359878dbd6a412729e8f</t>
  </si>
  <si>
    <t>121a6ac524b24aa5cd62dc2094097a1b</t>
  </si>
  <si>
    <t>a56a8219728fdbdc71a20c07b77f1328</t>
  </si>
  <si>
    <t>6b0549ae5aa9d8289356b678ccad1409</t>
  </si>
  <si>
    <t>930715d24c2f9780fac2a78636094fd3</t>
  </si>
  <si>
    <t>a56b1d8a1e6ef5179f68ce22ff4454f5</t>
  </si>
  <si>
    <t>9bf10a69502a4607deb26ef091689316</t>
  </si>
  <si>
    <t>d7973e54f0df08e88e0500f722dd8bce</t>
  </si>
  <si>
    <t>a56c56edb4506114d21cb22affa258f9</t>
  </si>
  <si>
    <t>31e05a4807105bb6f6ced59da6b113de</t>
  </si>
  <si>
    <t>a56dd0288c36351da4eed1f4c1c2ec09</t>
  </si>
  <si>
    <t>c360c6aaf06a53d43f3479387a992467</t>
  </si>
  <si>
    <t>d96d21e61b8ba376ac95aa33861f9575</t>
  </si>
  <si>
    <t>a56e37d8a5dac95d919eaff11259c597</t>
  </si>
  <si>
    <t>f1943a265a96f9fcd3fabb7d44707b00</t>
  </si>
  <si>
    <t>a56e517e3e85ada615daf2270c2a9c48</t>
  </si>
  <si>
    <t>35049c7d85f6a53ad59d8cd5d3f8d134</t>
  </si>
  <si>
    <t>a56e54593f2c7f2b10f69216a7265aa5</t>
  </si>
  <si>
    <t>52f6f9f13ba19504c02781132a049e75</t>
  </si>
  <si>
    <t>54e423e4e4f906d5ec17e9449dda489d</t>
  </si>
  <si>
    <t>a56e99fc7e41a208cc35ebc48ea72cb5</t>
  </si>
  <si>
    <t>f532b515dbddb3fcc2c63367244dac4b</t>
  </si>
  <si>
    <t>a56f9a0588c3c7aaaa93f193bd7c7cd3</t>
  </si>
  <si>
    <t>9627e55290c60f562fa06f399ec6b82f</t>
  </si>
  <si>
    <t>a5705c0ba22fcdfeeeaf4b2ae485b791</t>
  </si>
  <si>
    <t>28b9099dc6577fdeceb2e4468e69f556</t>
  </si>
  <si>
    <t>d46169ff14ef99286a176b5391a7a1c8</t>
  </si>
  <si>
    <t>a5739097eb2ca76c5777ee5c16b5d3c0</t>
  </si>
  <si>
    <t>2afdd8696b6603472031594893aa7027</t>
  </si>
  <si>
    <t>0d273869567a92a7fa9758f0b5507e87</t>
  </si>
  <si>
    <t>a573cb4336fd3982959f7ddd2ec8724b</t>
  </si>
  <si>
    <t>661a91a30ea8c794b9f0b1797d8832c0</t>
  </si>
  <si>
    <t>a574693e67b5acd2879ac5d182122fee</t>
  </si>
  <si>
    <t>10358da89f6d391c6e8971ed1a23bdd7</t>
  </si>
  <si>
    <t>a574fbd4ec3b7064ac9a3817ee71c044</t>
  </si>
  <si>
    <t>d9d89e798dfd000f8459932fbedb0c32</t>
  </si>
  <si>
    <t>a575e7dee2aa0e8876e2e8a1a3bdd644</t>
  </si>
  <si>
    <t>5cb9d1d6d7f74c1f1e31b28bf83a2a84</t>
  </si>
  <si>
    <t>52875639c307f1a60e501898dcf12a4a</t>
  </si>
  <si>
    <t>a5761ae3b7893e73551cb09842b9062f</t>
  </si>
  <si>
    <t>d0343a402557bbcef1c0b27f14689839</t>
  </si>
  <si>
    <t>108b4577021cb9224b64dd2d3d24646a</t>
  </si>
  <si>
    <t>a57913442118de617c1687f936b0a986</t>
  </si>
  <si>
    <t>0db8e1e9041a99da4da3886a27ad6626</t>
  </si>
  <si>
    <t>a579c53c4adee6e93a6e48c8af61076d</t>
  </si>
  <si>
    <t>321a3e8cd267a0eda1010b26e921731b</t>
  </si>
  <si>
    <t>a57a5bbb57b15b49050bc6a58a2f240e</t>
  </si>
  <si>
    <t>7db1dd56aeb565eb3b144f4ade4d7e0e</t>
  </si>
  <si>
    <t>a57afe5184cd152ebb6dc6cdfbacb153</t>
  </si>
  <si>
    <t>13467e070783cb6bc9133dbb825dd569</t>
  </si>
  <si>
    <t>739623b89d74a8fe22a2c7c8d77b12ec</t>
  </si>
  <si>
    <t>a57b39b38d69680f2b3708ec611e8bff</t>
  </si>
  <si>
    <t>abb988a3a19147f2a4dbaf0e71bd9e37</t>
  </si>
  <si>
    <t>a57b5f06fb5152039fbc5c54a595efd0</t>
  </si>
  <si>
    <t>49c3cca9733d9c3ecac4f4d1b0c64dc0</t>
  </si>
  <si>
    <t>a57bebffbfa4ce3c72a856f94e1c589f</t>
  </si>
  <si>
    <t>8e2360ce3c3421a492ef3701226a64d8</t>
  </si>
  <si>
    <t>a57c6259d5cafde1c31730d942b2d5de</t>
  </si>
  <si>
    <t>7148ddba42a13e4286fbf06a8d66c2b6</t>
  </si>
  <si>
    <t>a57d4debabea8a2d143b3d78e224d774</t>
  </si>
  <si>
    <t>b4c7f7522ccaa98bd8d09a196fb52b9b</t>
  </si>
  <si>
    <t>a57d721718cc0b154e604581529a9832</t>
  </si>
  <si>
    <t>708dc8654f9d1d415d0ea6fffb898f2e</t>
  </si>
  <si>
    <t>61e9a389f1bef5181fc96e33f0dc16a6</t>
  </si>
  <si>
    <t>a57dcda5c9de217af977a92cd6168b3d</t>
  </si>
  <si>
    <t>368c20747bac9557de843995fc693e51</t>
  </si>
  <si>
    <t>cfbf1eb673c7eba9e2f58d9375e902b1</t>
  </si>
  <si>
    <t>a57ded674d83445bb796dfca14cf8ddf</t>
  </si>
  <si>
    <t>1640ac81a229cc1409c5606430f79ec9</t>
  </si>
  <si>
    <t>a57e4cb553fb02d95f5acfab1d068804</t>
  </si>
  <si>
    <t>6a6cea49d5f0a68c6c173ada599bfa0a</t>
  </si>
  <si>
    <t>c87d290a69f27d78e303df61eb85409b</t>
  </si>
  <si>
    <t>a57e5933aecc63699d3d4657af21b9ad</t>
  </si>
  <si>
    <t>777681f9b9224be7805d16ba1bb73b6c</t>
  </si>
  <si>
    <t>a57ec1ab15e32bbd96dc388716a9193d</t>
  </si>
  <si>
    <t>0db6b854133b3ee6a248e68e6ffa5476</t>
  </si>
  <si>
    <t>a57f58fe155a76bf2ff1401b04a7ab33</t>
  </si>
  <si>
    <t>9bcc66697a3c229fe7e4a27b5b219b75</t>
  </si>
  <si>
    <t>22c73d4d1eccb8e2ef7a084b3e345b30</t>
  </si>
  <si>
    <t>a57f69a30b656e82f1c0a04f0f644e34</t>
  </si>
  <si>
    <t>b5342d59b7905647e98f66e3985f0e3f</t>
  </si>
  <si>
    <t>44561c9878089165871c1d9956da49dc</t>
  </si>
  <si>
    <t>a57f808603e51f06955b782799093b5b</t>
  </si>
  <si>
    <t>8a2f69d7b68cb74190e11e301caecb70</t>
  </si>
  <si>
    <t>ef20f423b410ed387987de53efb8f39f</t>
  </si>
  <si>
    <t>a5803df1ae0cd16429a109eb0514ddca</t>
  </si>
  <si>
    <t>ff5fee5ea06a350eb0e9f1fd59776f8e</t>
  </si>
  <si>
    <t>a580fda5693f29e7c12c519a37a19b8f</t>
  </si>
  <si>
    <t>96748a84ed9d28e85ab479fd7fa1ea75</t>
  </si>
  <si>
    <t>a58298b548a97e743824ca6c1dcb6b95</t>
  </si>
  <si>
    <t>067898f38e2eadf2ba5506aadb6ac7cd</t>
  </si>
  <si>
    <t>92d5ae8e42c4599266f210bf0469ae9b</t>
  </si>
  <si>
    <t>a583c2f5d73b6667b92ac37c4d44d4e7</t>
  </si>
  <si>
    <t>96f1bfd4844f0fde7a400b56ac42c69f</t>
  </si>
  <si>
    <t>a5844c6ba1c0c2464b56dc6fa879b9bd</t>
  </si>
  <si>
    <t>02bb0a3e6081abdf2c4d03d0069166b8</t>
  </si>
  <si>
    <t>a58490145a93745e5cce4c644ecd9153</t>
  </si>
  <si>
    <t>c761a43958726b21bb6040ce91c88fa7</t>
  </si>
  <si>
    <t>a5849d6f70582d4c5217bac6616a45fa</t>
  </si>
  <si>
    <t>cca0adec0a3b226a6f181d73f4387aed</t>
  </si>
  <si>
    <t>a584b2acfafd53fc605e76baa4a5cfaf</t>
  </si>
  <si>
    <t>730429260d582e3fb07a6a36ec45a1e3</t>
  </si>
  <si>
    <t>12e2d17d42cd9d770771fb08675a870d</t>
  </si>
  <si>
    <t>a584b62631198e44d1a2bedba0a15dda</t>
  </si>
  <si>
    <t>851d675534217e1f642da9786feba029</t>
  </si>
  <si>
    <t>a58501933b951c0ef69c4a50f9c31c95</t>
  </si>
  <si>
    <t>d8c6ce3a190b355ac4596bd5c5640664</t>
  </si>
  <si>
    <t>a585e716f1acad90ad2c2ac0cfbb1e3c</t>
  </si>
  <si>
    <t>26101aef8842877c41825aa20221c348</t>
  </si>
  <si>
    <t>a586b91c2af481ac6c9b08dc1176c65c</t>
  </si>
  <si>
    <t>0b75b025a4a23ff449139199715f8960</t>
  </si>
  <si>
    <t>a586da019f92d63ea627fb32eba2b776</t>
  </si>
  <si>
    <t>cd74c43bf1fe964a63192a27a70d97a7</t>
  </si>
  <si>
    <t>a58702c3d5801746f53c535039460c60</t>
  </si>
  <si>
    <t>8b3cba4fdea0b36401a5e0783a0178b8</t>
  </si>
  <si>
    <t>a5875ee134166b373cc08cbea838760c</t>
  </si>
  <si>
    <t>4fa62147a0294ea8e717288b6615d2a5</t>
  </si>
  <si>
    <t>a58784d285ddd015fd7bd46c9a067ce8</t>
  </si>
  <si>
    <t>fbda6e2b752053c6f0cb2428c9c62e05</t>
  </si>
  <si>
    <t>a588143cc6230f38d05e6f12db6e4f17</t>
  </si>
  <si>
    <t>151771bfcb4d96e1f1b2279b35240373</t>
  </si>
  <si>
    <t>a588785e8399e5c1a0416e1101ef85b3</t>
  </si>
  <si>
    <t>2e0c25db86332e0bc2f391c885747c3c</t>
  </si>
  <si>
    <t>a588eecfb1bc607f34f657272d7f8298</t>
  </si>
  <si>
    <t>f816f2e93c794fb2d12612ac0be3d92d</t>
  </si>
  <si>
    <t>a589a29e4907819c966a0c4840b41ccc</t>
  </si>
  <si>
    <t>1267212283399f8294c491fec2b02be9</t>
  </si>
  <si>
    <t>a589caa6892ceacc6bbf2f8cc30a8ad4</t>
  </si>
  <si>
    <t>591775d9faac690517b62630cce8db67</t>
  </si>
  <si>
    <t>da93657c402ea46729003c282352d727</t>
  </si>
  <si>
    <t>a58a3ce88136b2ca8432465f4bb5adaa</t>
  </si>
  <si>
    <t>217754b74cc79168d8f2d5e20af057c5</t>
  </si>
  <si>
    <t>a58bc23722e4f1f8f2299766dcad762e</t>
  </si>
  <si>
    <t>8f8ca19d3132dd627c49b5d065d6297b</t>
  </si>
  <si>
    <t>a58d2e45e365fdb3ee3cdac17e1be44a</t>
  </si>
  <si>
    <t>c0a3b9088154cb7c2c01827474938a8c</t>
  </si>
  <si>
    <t>a58d3e59d65840491ea8914d54ba4693</t>
  </si>
  <si>
    <t>8a0fa67d05683533205eeecef46863c2</t>
  </si>
  <si>
    <t>a58d74cd27d1a011ef6d4876466cee70</t>
  </si>
  <si>
    <t>3db3c93c3b1b7e297d823753b18e1faa</t>
  </si>
  <si>
    <t>a58dce7bfbda8c2a9ea6744082fda9cc</t>
  </si>
  <si>
    <t>a58e64aaf179aee88af27f932d4da7b2</t>
  </si>
  <si>
    <t>534cfcc8e181ff8150226c5e70a78284</t>
  </si>
  <si>
    <t>a5903a529b9519a24ef2252f50a19cbe</t>
  </si>
  <si>
    <t>651de09e1045c7dda126e0227f81e531</t>
  </si>
  <si>
    <t>300a6327ab13de0f4e0d3ec3270df6a3</t>
  </si>
  <si>
    <t>a59244db9c00a55a76803349b21f244d</t>
  </si>
  <si>
    <t>3e332338454c5752a0ff8cb3858fabfb</t>
  </si>
  <si>
    <t>a5931d87676f8226c1157c5d68be6969</t>
  </si>
  <si>
    <t>0ff3cddcf62afdff48dddaf22aaf0fee</t>
  </si>
  <si>
    <t>a59372f164ef9ad12ea00c6d90010bfe</t>
  </si>
  <si>
    <t>50dd150e4867d982c510e3754607da00</t>
  </si>
  <si>
    <t>a593e3fb1608a34cd19aabbebc709931</t>
  </si>
  <si>
    <t>dbb4673fa14db1f3b2fcc19bd599e2c2</t>
  </si>
  <si>
    <t>a5942e5383d5308ba557c96df89cf1c4</t>
  </si>
  <si>
    <t>a5e0123067c49945fbdf028232ad73b0</t>
  </si>
  <si>
    <t>a594e1f484d5b84270ff28ad578632d2</t>
  </si>
  <si>
    <t>a865635310622e60dd303e4128fc09c8</t>
  </si>
  <si>
    <t>a5963ec55629a3be5270283db13391a6</t>
  </si>
  <si>
    <t>104e6031bebec912a487da1488687942</t>
  </si>
  <si>
    <t>93f5c3a2ca8100b5c02efe3e1b92852f</t>
  </si>
  <si>
    <t>a596dd0667e64089cd1c927aca8a3bf7</t>
  </si>
  <si>
    <t>8af6d576758090d95d37b25d8be251ce</t>
  </si>
  <si>
    <t>a598d09b856449e0bf8798180ce4a2a2</t>
  </si>
  <si>
    <t>0856fbf6bca8d3b00383761520bcaa0b</t>
  </si>
  <si>
    <t>a599309f5f79fbd2d37ff1451b16d526</t>
  </si>
  <si>
    <t>3c00ae4d32ad5318b8dde8208f7f5b25</t>
  </si>
  <si>
    <t>a59a15e4b6085c752d338431dc68d464</t>
  </si>
  <si>
    <t>10392a29f932eb4ba6c6483ce413efd1</t>
  </si>
  <si>
    <t>a59a8fa1ef4546339d5f68967925864e</t>
  </si>
  <si>
    <t>4c3c7010e7eaa9565e6ea8fdd9dd0b43</t>
  </si>
  <si>
    <t>a59b2ae7ce595ee0cb33191bbf75836c</t>
  </si>
  <si>
    <t>757cf3a3635b391b781c81bbc8e5b00f</t>
  </si>
  <si>
    <t>a59c3add113d01bce5f53f04fc17d73f</t>
  </si>
  <si>
    <t>60fdab697b7f3519c2f915eda735da2c</t>
  </si>
  <si>
    <t>a59d7b222600db38a7e511fd9499719a</t>
  </si>
  <si>
    <t>0f46196da4c06ec7ced5195e5cd19294</t>
  </si>
  <si>
    <t>a59e5a3085765eccf13872b4529fba3c</t>
  </si>
  <si>
    <t>b165199fb255b8a14b61d4aeb6cb59e9</t>
  </si>
  <si>
    <t>a59ef0abffbef8ddaae23600b6ee6604</t>
  </si>
  <si>
    <t>001ae44fa04911a9e9577356dce6c63c</t>
  </si>
  <si>
    <t>a59f95cd4c82c338e8ec01fd9af753f1</t>
  </si>
  <si>
    <t>7e6b73ca13a846a38c86885e98a63ada</t>
  </si>
  <si>
    <t>d266bd54e60e0bc9c54c61541078cadc</t>
  </si>
  <si>
    <t>a59fb8ccaa86ed1735609ef562f2c6e7</t>
  </si>
  <si>
    <t>51252143811075696d23d668dcb57791</t>
  </si>
  <si>
    <t>a59fd1b51d1198a8845cfb665209ea4d</t>
  </si>
  <si>
    <t>af86cb5c04b075fea7b82fd0f4d87581</t>
  </si>
  <si>
    <t>a5a13962daf17458e2139021d0ba97f3</t>
  </si>
  <si>
    <t>a1037cdfc5b17d41ac68e20a1c4ec4fd</t>
  </si>
  <si>
    <t>0cbc07d4b85c30f4eb6394504185f8f5</t>
  </si>
  <si>
    <t>a5a1a9c036a5213d2833ca3b19de15dd</t>
  </si>
  <si>
    <t>967f2df110ed3f215112b43a13f26f61</t>
  </si>
  <si>
    <t>a5a1cabede9ba7b85cc04f0c65bddb88</t>
  </si>
  <si>
    <t>ad89853e85080da06ed42f71c9800c04</t>
  </si>
  <si>
    <t>0a18ef4868095d4c83357e58020e3397</t>
  </si>
  <si>
    <t>a5a2ab9022d563da450076220e56d658</t>
  </si>
  <si>
    <t>a035218fe1e78deaf2bffbbe2b23d857</t>
  </si>
  <si>
    <t>4003520d80d0bad1d5623f7aa3c63cda</t>
  </si>
  <si>
    <t>524cace8752843f12129d6ecfae9c7cb</t>
  </si>
  <si>
    <t>a5a2c04bf617121fede9ce243c7e59c9</t>
  </si>
  <si>
    <t>6fe04b36f38d55161e0c453f53255da3</t>
  </si>
  <si>
    <t>06324724a73c341e0826729d63a8d5bc</t>
  </si>
  <si>
    <t>a5a315fbb356c78710a6c0c4129525d0</t>
  </si>
  <si>
    <t>796af4fac93296428070925a8a78aaa1</t>
  </si>
  <si>
    <t>a5a322511ad2f5a5296e865cd5c23abe</t>
  </si>
  <si>
    <t>2c612d9f04a4e74f68ce85d201c704e8</t>
  </si>
  <si>
    <t>a5a32befe5eebcc26930e213ffdf3369</t>
  </si>
  <si>
    <t>bb148baa21a7909dc588f566d9f5bdb5</t>
  </si>
  <si>
    <t>cfabf9d1f7c14b709f2982f83c8f9538</t>
  </si>
  <si>
    <t>a5a3c295445dd23736b0a5c49bf376dd</t>
  </si>
  <si>
    <t>09d735fbd0a987bf264a708d2807d0c7</t>
  </si>
  <si>
    <t>a5a4c85af7827f2a7ec7221ee9a5fc9f</t>
  </si>
  <si>
    <t>a31afd5504f618a4cd9f19a215db2705</t>
  </si>
  <si>
    <t>a5a5537520c39fc7d242138689e1f77e</t>
  </si>
  <si>
    <t>a2aa347f9f33a0c430d6ba57443808e0</t>
  </si>
  <si>
    <t>62de60d81c55c29d76a6bce418b31cef</t>
  </si>
  <si>
    <t>9e25ada324eae24218829873a10d95ee</t>
  </si>
  <si>
    <t>a5a5b331d29606783958e39e046d4024</t>
  </si>
  <si>
    <t>057312c2a559d92cdc191e1a225e885d</t>
  </si>
  <si>
    <t>0a71a1f1eefa516fe0d1121e9ad00f75</t>
  </si>
  <si>
    <t>a5a6776969179ec8c6942c432d35bf3a</t>
  </si>
  <si>
    <t>d76b4dc3d5d3c24e7ef954d4d78f9a6c</t>
  </si>
  <si>
    <t>a5a6a37b03ab138756330778a96a5e3c</t>
  </si>
  <si>
    <t>94f3234a77f2f5b239ab74865a193724</t>
  </si>
  <si>
    <t>a5a76b3c38acb63a4d867b5f3f59f941</t>
  </si>
  <si>
    <t>31af9bec4ba47ddde045e5de5412ed6f</t>
  </si>
  <si>
    <t>a5a80d557cce18e3c7f19debbb18bd77</t>
  </si>
  <si>
    <t>ab3e7240e3c562902503c6c5e2f4372a</t>
  </si>
  <si>
    <t>d91ee220c1b5370b26883cd0cee27b86</t>
  </si>
  <si>
    <t>a5a83c95ed669b7ba0ddce1d761c191f</t>
  </si>
  <si>
    <t>030fe1fc5f80eb7a45b48975efe9c55a</t>
  </si>
  <si>
    <t>a5a854651cfe0d8da9f1669266fd4063</t>
  </si>
  <si>
    <t>39cdaeada25d8130a121c1f70f70c25f</t>
  </si>
  <si>
    <t>a5a8d8582dc652909c4e2fd3599e7c74</t>
  </si>
  <si>
    <t>e9b90f4e84901801f90a155fc1e6aebd</t>
  </si>
  <si>
    <t>8f73a652972eef397960af15ad4ddc10</t>
  </si>
  <si>
    <t>a5a8f79e024db5dd26d9b264c2aacb26</t>
  </si>
  <si>
    <t>481e99bab6ea4d189d6d463e8468d3f6</t>
  </si>
  <si>
    <t>a5a9ab54271581abdd06955ba59d7684</t>
  </si>
  <si>
    <t>2b3db2208861fc893211c977bf3d0244</t>
  </si>
  <si>
    <t>a5a9c92813961bdaade1939c699dbcc6</t>
  </si>
  <si>
    <t>c0be5113a45631a8e8a6f43e11dbd4b3</t>
  </si>
  <si>
    <t>5aa8137e4896e7f017ab4d84c42cb784</t>
  </si>
  <si>
    <t>a5a9f45d795fafe0077043697f62fd4f</t>
  </si>
  <si>
    <t>61bf8e4656ece5791021786c756f1894</t>
  </si>
  <si>
    <t>a5aa5239c6020daa6c90c0a34b0fb2ad</t>
  </si>
  <si>
    <t>3d99c2d51c16a9c900b74ba30301ecdc</t>
  </si>
  <si>
    <t>a5ab32d92df4aa22033de78a4c20dedb</t>
  </si>
  <si>
    <t>b6720c884c4f70869b4536cad535a264</t>
  </si>
  <si>
    <t>a5ab79112c78debd4b955110537a446c</t>
  </si>
  <si>
    <t>953a764d4d1592d1776410e0f8aef17b</t>
  </si>
  <si>
    <t>a5ace85930526f2e2c1f06c2d3383e90</t>
  </si>
  <si>
    <t>fbd7125bc18a4d2dc0261ec2afc8d02a</t>
  </si>
  <si>
    <t>82bbea2a39c7d1745ad49a2479460e75</t>
  </si>
  <si>
    <t>a5adc464c559c26bf837f59ffaaaa137</t>
  </si>
  <si>
    <t>fceb97a74e9265147a50ee162c72a0b2</t>
  </si>
  <si>
    <t>a5af18a4ca6fc19e882cc17b9a2a16db</t>
  </si>
  <si>
    <t>1c82dfc7549ad7d753bb04c607084357</t>
  </si>
  <si>
    <t>a5b03179a6007c62d80e4be38d97d5df</t>
  </si>
  <si>
    <t>fc8f9194d98ff345ba79c35a34330b6b</t>
  </si>
  <si>
    <t>a5b16df50e965748a0f8406dd415f23c</t>
  </si>
  <si>
    <t>55310366b1116f6cf157b304213b24e7</t>
  </si>
  <si>
    <t>a5b17618d38c5f58f124097a79a2a230</t>
  </si>
  <si>
    <t>60628ba652c6c0312d4306f8fb66cacd</t>
  </si>
  <si>
    <t>a5b275ada51fc66b482047f159e215a4</t>
  </si>
  <si>
    <t>cdbb20ca7a1a2203b32acbc8976141f2</t>
  </si>
  <si>
    <t>ffadc6f8aa93aadfea73b1348a058358</t>
  </si>
  <si>
    <t>a5b30f9f44d2413db0b94cd9a3fdcf81</t>
  </si>
  <si>
    <t>886248b567909a58e744dbf0148f9e90</t>
  </si>
  <si>
    <t>c12e49e47562c48e7c81b75e59f91cbf</t>
  </si>
  <si>
    <t>a5b36a263c9692d52e2243b9ef05c6d6</t>
  </si>
  <si>
    <t>a5b37738b62f5987269c20c5e810e3e1</t>
  </si>
  <si>
    <t>c58c88b48bf71614b7cb9e9f252637af</t>
  </si>
  <si>
    <t>a5b39819520d7e72a834f69462af01f9</t>
  </si>
  <si>
    <t>6bd758d23e7363190c90efe439373aac</t>
  </si>
  <si>
    <t>a5b431090739891ac76875d9ad9bff23</t>
  </si>
  <si>
    <t>3726ac7519981c0c5a86b98ca38297a4</t>
  </si>
  <si>
    <t>a5b473174cc18cb742dcca534550b5b3</t>
  </si>
  <si>
    <t>6838cee3fa0334366859c3fb5867c834</t>
  </si>
  <si>
    <t>a5b59e1722f00778c620013cf7ef958f</t>
  </si>
  <si>
    <t>e53111349fe149d5ce0b59490de84966</t>
  </si>
  <si>
    <t>ed9eb16f4c6751d893cde24a3284b281</t>
  </si>
  <si>
    <t>a5b5af395ebf623545b0777166d99f5b</t>
  </si>
  <si>
    <t>39662bc606bbab0b0f5f339f62ae6f31</t>
  </si>
  <si>
    <t>acd9158ab2b1e11e035c8a40115dcf0f</t>
  </si>
  <si>
    <t>a5b635e01301f7cc3ab309cafadf812b</t>
  </si>
  <si>
    <t>0486806b29b14fd5170ddf39af16dded</t>
  </si>
  <si>
    <t>9200e6ce317b67196b6b0bad4d4bd567</t>
  </si>
  <si>
    <t>c44f0d673c45ce6da7e7ace44ce5d14e</t>
  </si>
  <si>
    <t>a5b65501699091dc28e4499a0b143963</t>
  </si>
  <si>
    <t>1fed83cc5a2835d406f832dbf55125ca</t>
  </si>
  <si>
    <t>a5b77614683d41f8c213c366e5c3b3cd</t>
  </si>
  <si>
    <t>484589e917b1ce94f703a34a9a855202</t>
  </si>
  <si>
    <t>a5b93054fbbf75a89a10d7fddb18afe7</t>
  </si>
  <si>
    <t>a61c0dd1c6585331dddfa81976d59cb7</t>
  </si>
  <si>
    <t>a5bb45ed4fdd4becba2dd4f863580dbb</t>
  </si>
  <si>
    <t>1386747b1a0cd6593725eb05cc4574e3</t>
  </si>
  <si>
    <t>a5bb475db1b4bcf9aa10cda733fcda10</t>
  </si>
  <si>
    <t>0bda37300068898e6b332c52e645a5ab</t>
  </si>
  <si>
    <t>d593482d0fde39297f9253274b4903d9</t>
  </si>
  <si>
    <t>a5bb508b158c65e99f596d0e8a2bc08d</t>
  </si>
  <si>
    <t>91060986f13824956586d632bdd2176f</t>
  </si>
  <si>
    <t>a5bb5fa7247f09fa0a4f28ee69aa6dc6</t>
  </si>
  <si>
    <t>3a1e94e3308e45730624bfb5c0b3bdd3</t>
  </si>
  <si>
    <t>a5bc722e653d42e3c7e1404d4779f19d</t>
  </si>
  <si>
    <t>88227aadf23f5817850b5d6190ec5c93</t>
  </si>
  <si>
    <t>6421ae053bb80dff3ceae1f217f54ed4</t>
  </si>
  <si>
    <t>a5bc73dcdd8f7c5d608532a6e58d29d9</t>
  </si>
  <si>
    <t>1e22f3ed6b90761e51cd6b0849a44a31</t>
  </si>
  <si>
    <t>ac1ed5fc15901fbc92920361eb4ab350</t>
  </si>
  <si>
    <t>6548e4e34dccfc63407b2bddc88b1b7b</t>
  </si>
  <si>
    <t>a5bc76cff5020a123d1fdbbf26e06774</t>
  </si>
  <si>
    <t>5a640609435fa8e64bb1d70d3df23b01</t>
  </si>
  <si>
    <t>a5bd353b2ac215ebe5c34f03dcd5361f</t>
  </si>
  <si>
    <t>a5be0f3a1b2874d7a949d0234acd688f</t>
  </si>
  <si>
    <t>169815e2d8cebf3bb29c380415e03403</t>
  </si>
  <si>
    <t>a5beaa646a0becb1965a0f77f1f05934</t>
  </si>
  <si>
    <t>b2ad5a5e154642b975afe1d70ef27f63</t>
  </si>
  <si>
    <t>a5bee526a0ca9f2a66f3704b82ad7833</t>
  </si>
  <si>
    <t>18887503eefa84ee51a6fcdca1e71240</t>
  </si>
  <si>
    <t>ba572ccfc6c650859ea32461831bed57</t>
  </si>
  <si>
    <t>a5bf217065b7f8265a6cf83b22709c79</t>
  </si>
  <si>
    <t>7106b5734a09a2ec68f31fd9a8be8eb1</t>
  </si>
  <si>
    <t>4cc2957c5e9b99df42f3a7a19a876263</t>
  </si>
  <si>
    <t>a5bf7b210e4e59a0a786e88355cc8657</t>
  </si>
  <si>
    <t>e8fb438711245035d8b3c27d4d2d1824</t>
  </si>
  <si>
    <t>a5c1ff96e29c6fe4541f39859600716c</t>
  </si>
  <si>
    <t>211d7a08eb269a513b85e432ef94dac6</t>
  </si>
  <si>
    <t>a5c29e65ba3d6d39d26e1e989f10f798</t>
  </si>
  <si>
    <t>1f56142352e84fad29d2bf8cc9123a0b</t>
  </si>
  <si>
    <t>a5c2a3264abb412912756339fbd24c0c</t>
  </si>
  <si>
    <t>7943a1e0ab1e19116a165c92dd02c37a</t>
  </si>
  <si>
    <t>29751fbee1bd3194046027f675cdb5ec</t>
  </si>
  <si>
    <t>a5c2bce79ee362cbd630af6c3ab8f841</t>
  </si>
  <si>
    <t>e76d6c93570569915c2e1fdb834998c9</t>
  </si>
  <si>
    <t>a5c3e339ecb35902c6bc09a876ea430f</t>
  </si>
  <si>
    <t>6928f83dc5304219122f354ba15bf6f8</t>
  </si>
  <si>
    <t>a5c523f7f14f85ee88f26643f9a99e66</t>
  </si>
  <si>
    <t>2c099f3e92eef02642e498ce78f5e39f</t>
  </si>
  <si>
    <t>a5c654c2a0126153f98af71a65a159de</t>
  </si>
  <si>
    <t>296808b56f85ae255d58f4b2d0d1649c</t>
  </si>
  <si>
    <t>a5c681209e1bcb90066e530c285ce2c5</t>
  </si>
  <si>
    <t>40f0da18186594032bed8e6d57b32ae4</t>
  </si>
  <si>
    <t>a5c7406fd66b64f69acd95538f35b97e</t>
  </si>
  <si>
    <t>701703848e75a5faef67d1e8d8cef763</t>
  </si>
  <si>
    <t>a5c76d8fc7f555073aee3696c4ac51a9</t>
  </si>
  <si>
    <t>95cb401613f9d1b2594f834e2cf1c284</t>
  </si>
  <si>
    <t>a5c7e6bac2227411fff0d646ffdef74c</t>
  </si>
  <si>
    <t>597f21c53c7411de4ca56b39542ca715</t>
  </si>
  <si>
    <t>a5c81bfe0a74d9a415cff0ed027f468d</t>
  </si>
  <si>
    <t>166c27d3c5c75d1f987d4f6cf885ab78</t>
  </si>
  <si>
    <t>a5c89a2b81869ebc3877b6a27a2892ca</t>
  </si>
  <si>
    <t>803cf2051fccfd1c128910329ecc6968</t>
  </si>
  <si>
    <t>a5c8f3a11dcb9bd9b0acdfb8101dfdc8</t>
  </si>
  <si>
    <t>0c7d953d5914fa058bfe90cee4762645</t>
  </si>
  <si>
    <t>b67a6f001384c6129bd0ce231f5b52c9</t>
  </si>
  <si>
    <t>a5c92ed5822736c294fa82e58e18fcc5</t>
  </si>
  <si>
    <t>48edb3184727c93784fe9697379fd4b0</t>
  </si>
  <si>
    <t>a5cb0c790b2769b76dbd70429cb66d96</t>
  </si>
  <si>
    <t>2d1bc24b43d17b316e19f87c1291c7ce</t>
  </si>
  <si>
    <t>a5cb9da004bf54e017f20e3c1f8629f7</t>
  </si>
  <si>
    <t>d9eb68c5371db8543ced02a5937b9805</t>
  </si>
  <si>
    <t>a5cc6e06b050a57254b2286502402043</t>
  </si>
  <si>
    <t>6ba990ae95593df02a4c48359c282f1a</t>
  </si>
  <si>
    <t>f74fab8ad32a03b930bf63097821b9c7</t>
  </si>
  <si>
    <t>a5cc7c162aead44119ea3820390514ef</t>
  </si>
  <si>
    <t>364759c19c784f6e7ac3dad79f4a5213</t>
  </si>
  <si>
    <t>a5cd6b7de7b48a41dbeb7bbb3fc5813f</t>
  </si>
  <si>
    <t>c7a50df1fd95fdb4a18b705add162612</t>
  </si>
  <si>
    <t>a5cdddbe997b781dcb63b4c33a3faa4c</t>
  </si>
  <si>
    <t>40b80a791496f0ec1d353fa17c4465a7</t>
  </si>
  <si>
    <t>a5ce51395d295fe2c816182f79c81866</t>
  </si>
  <si>
    <t>a5d02c2843eb25d8d1be6217c7483c14</t>
  </si>
  <si>
    <t>dfffec82c4dcdc371c6cc868a389f634</t>
  </si>
  <si>
    <t>a5d049fb139be4e41df304569addeef7</t>
  </si>
  <si>
    <t>13e197814fc0cb8f5c472cd356db8699</t>
  </si>
  <si>
    <t>a5d11ae16578088b0fcd76de30368bdb</t>
  </si>
  <si>
    <t>7386ded430d6aeb715a0d087c38a2dfe</t>
  </si>
  <si>
    <t>a5d15a04b449d50c1c003aa310e67649</t>
  </si>
  <si>
    <t>42bb902a6bb8846bd157d39bccc2fd68</t>
  </si>
  <si>
    <t>a5d205e529f228488e3bfc34e1b4e7e9</t>
  </si>
  <si>
    <t>a5d3d2b978722a86e82f2b7bd0567840</t>
  </si>
  <si>
    <t>a0f0afc7a4efcbaf3013321cf39269e9</t>
  </si>
  <si>
    <t>a5d3eeeb605f6e2ce95e590543148234</t>
  </si>
  <si>
    <t>f053e082c3563fa331d4cd0c5d8ec177</t>
  </si>
  <si>
    <t>43d2e0df7224cb1c252c23cf36d597ad</t>
  </si>
  <si>
    <t>a5d65a8f94a1020f43ab5107168d43d3</t>
  </si>
  <si>
    <t>545784b22ef94d0d03f2872868c43ade</t>
  </si>
  <si>
    <t>a5d7086b3574973a5df31d93bf524039</t>
  </si>
  <si>
    <t>a5d7b5b625f48f4af406a8b11bb59751</t>
  </si>
  <si>
    <t>2b2444f1324436d35fd4d96e0c865374</t>
  </si>
  <si>
    <t>1ab301df9ab26fc25842366a7c68fb96</t>
  </si>
  <si>
    <t>a5d7b9827699ed17c944d69a172c7820</t>
  </si>
  <si>
    <t>c7ff3e3c105b08077878fa5d06988e05</t>
  </si>
  <si>
    <t>a5d81ef92239f2dfe3b2aef1416077aa</t>
  </si>
  <si>
    <t>3096afde2d10fa3f4520f993ac9ffa96</t>
  </si>
  <si>
    <t>a5d865e12e7e0f8952334691874959df</t>
  </si>
  <si>
    <t>2d0b5c3a0b200f10d09a3927412a9203</t>
  </si>
  <si>
    <t>5f6b99538b396c18e5e310c2c187dc8d</t>
  </si>
  <si>
    <t>d9ea8b9304d5ce0662a97af9337ee871</t>
  </si>
  <si>
    <t>a5d877aa32a04e227c66539c822988d5</t>
  </si>
  <si>
    <t>1a60b48412de976745a42176416c1c7a</t>
  </si>
  <si>
    <t>574841fd9d176e7e81693636106765a8</t>
  </si>
  <si>
    <t>a5d8e75b33301e9d3dac461f5660fc37</t>
  </si>
  <si>
    <t>72d0d19ef148b042ed2efea7ff79ed69</t>
  </si>
  <si>
    <t>a5d9378f02c74306626ebe0d8fb94d74</t>
  </si>
  <si>
    <t>185aa88c21904a22f84dd0c72f34120b</t>
  </si>
  <si>
    <t>952d57ee94f3a9873bc70d9789a21c8a</t>
  </si>
  <si>
    <t>a5d9e405f08a2c4aa2e63301277b6761</t>
  </si>
  <si>
    <t>bf24ba47912fc9dd6741e750e9b4e4e2</t>
  </si>
  <si>
    <t>a5da284831a584245b8ab3cbce6eea11</t>
  </si>
  <si>
    <t>8864da1baee87cf25d7947d16634aee6</t>
  </si>
  <si>
    <t>a5da3a396df7ad64a8bba4f78773d557</t>
  </si>
  <si>
    <t>14874658d29b39139314051fc7892a11</t>
  </si>
  <si>
    <t>a5db0385f8aea138fbbb47e6bb8c03e5</t>
  </si>
  <si>
    <t>f491087d01a37428ba96de3897bf6814</t>
  </si>
  <si>
    <t>a5db4dda9494589c58100f1e13ce8097</t>
  </si>
  <si>
    <t>4c84957ac03eec828d4eda4698a2a2bf</t>
  </si>
  <si>
    <t>a5db57e596494a2570d250dea03da4ce</t>
  </si>
  <si>
    <t>b983a8b74d888274c822490b2b4a1cd5</t>
  </si>
  <si>
    <t>a5db68fbdade236961fa0c90c8264898</t>
  </si>
  <si>
    <t>bb23040f48dc220e6aa14a94dce1b2eb</t>
  </si>
  <si>
    <t>5563732abe64c3036cb97ad924128dd1</t>
  </si>
  <si>
    <t>5cebe3c91f03e5d52a1951b3ce8354cd</t>
  </si>
  <si>
    <t>a5dc44fe023a6153b7b9df59de5762b7</t>
  </si>
  <si>
    <t>e1131f8a57b4dd8b28437352d44505c4</t>
  </si>
  <si>
    <t>4ed545d4c0dcea0798b3bafcd081ebff</t>
  </si>
  <si>
    <t>a5dcc015b748b353c2ddfb0939d36c58</t>
  </si>
  <si>
    <t>d31877e6feecf887ec4e9b95c30e6422</t>
  </si>
  <si>
    <t>a5de49b89abc3dc11c62233db13c771c</t>
  </si>
  <si>
    <t>51cfdf6bd451ba402f17ff6e2b721a14</t>
  </si>
  <si>
    <t>a5de8a72ffd64d3a73ae50d6fdac540a</t>
  </si>
  <si>
    <t>7b77acd456c2fb1a1d2d58ffedd5703f</t>
  </si>
  <si>
    <t>c9599b4c6945cfb6df065039bf5f1555</t>
  </si>
  <si>
    <t>a5de9034056efda4d24346ed92962a22</t>
  </si>
  <si>
    <t>2a59e511edd8c3e36124da18fb991d3c</t>
  </si>
  <si>
    <t>a5df4819e2227684e86dc2959b9ae9d6</t>
  </si>
  <si>
    <t>4455e8f6fe30a164efb0265370000dd3</t>
  </si>
  <si>
    <t>a5df54b2f6e8aeb73d9547b791a51823</t>
  </si>
  <si>
    <t>12325309d1f27363183457d97567512d</t>
  </si>
  <si>
    <t>a5dfd2f42a4f9d9def13d24ef5f115f9</t>
  </si>
  <si>
    <t>3fc3fe30f14b0eed5a5b99a1832656d1</t>
  </si>
  <si>
    <t>a5dfe2f94a7c8cb55a435a6ed9fc2c12</t>
  </si>
  <si>
    <t>4f565e623a2b39b6b3d36aa1678f9e92</t>
  </si>
  <si>
    <t>a5e045a63fbea3842f888a42153c61e3</t>
  </si>
  <si>
    <t>80858bc1ad0b7a63c5b87b3baf4fe309</t>
  </si>
  <si>
    <t>a5e05cb8a89d26c21dc007c87d9c0020</t>
  </si>
  <si>
    <t>2dc3d7a1a8e362242853cfa233a8ee04</t>
  </si>
  <si>
    <t>a5e12034f7049fdff88eb0b0a966a6df</t>
  </si>
  <si>
    <t>749996cec950efb90d14df23bfb9cf27</t>
  </si>
  <si>
    <t>a5e142b2b206377c9b2df6a871c1f284</t>
  </si>
  <si>
    <t>2000fd41a9cd8f2c87e32ed217cb0d70</t>
  </si>
  <si>
    <t>a5e316a920122ee655d3a9fa01582514</t>
  </si>
  <si>
    <t>52ce367c1150483f14d7cadb64838ac3</t>
  </si>
  <si>
    <t>a5e4943ec70814fda473b21faaba42cc</t>
  </si>
  <si>
    <t>3977023445b2ffaa62e934c2f6da3a28</t>
  </si>
  <si>
    <t>a5e6afa3599ee9c2accf10acd3c923c9</t>
  </si>
  <si>
    <t>93a2e255c498ea71d7a63bd3f06abc01</t>
  </si>
  <si>
    <t>a5e772c346ff0efe7782947e38f59a8b</t>
  </si>
  <si>
    <t>c1b6668af0a830d37cc5e7b319db0d5b</t>
  </si>
  <si>
    <t>a5e7b733ac9f9e3d9bafeacd10b5aff9</t>
  </si>
  <si>
    <t>c678ab1dccbc0f934a182d2877644ec3</t>
  </si>
  <si>
    <t>a5e7e590a77dc838c0311d33e0c88abb</t>
  </si>
  <si>
    <t>5f06c03e3868fb73b6c70ac75fac6e34</t>
  </si>
  <si>
    <t>a5e8a66d24ac5735531a3eaad092730f</t>
  </si>
  <si>
    <t>6d637634f7ac8e9bd62dcc5fa03e39da</t>
  </si>
  <si>
    <t>a5e8bd40b3d57b6a26a1e79bafcae9ea</t>
  </si>
  <si>
    <t>9ac7b059b689df6b17486328af7a4604</t>
  </si>
  <si>
    <t>a5ea25556316a90d6f5b6adb92e1238c</t>
  </si>
  <si>
    <t>f27455cf0fe0cf23b3480aa33c3566b8</t>
  </si>
  <si>
    <t>a5ea4a54db4df8ed51c9044097d480ea</t>
  </si>
  <si>
    <t>42c8ccbe558d063718d19cff01505af9</t>
  </si>
  <si>
    <t>a5eaaae3cb498d839ed901303844db56</t>
  </si>
  <si>
    <t>ef481fe879107e68038a25a8bdc73349</t>
  </si>
  <si>
    <t>a5eb6930340dbd674f7f881269ce9579</t>
  </si>
  <si>
    <t>1d2c9a902da6feeba78ac9a3b3a7be35</t>
  </si>
  <si>
    <t>a5ec4b722860bf18fd1ff9fd35fbfff8</t>
  </si>
  <si>
    <t>6b5dd2033f26d4c109f3ba9128b6f7c7</t>
  </si>
  <si>
    <t>a5ec79abdf99faceb5f0c305185ef7f5</t>
  </si>
  <si>
    <t>ecf1f1e3e351934431480e901feefa43</t>
  </si>
  <si>
    <t>87d87bc896790e32575a4a78c8ccb983</t>
  </si>
  <si>
    <t>a5edec799559e5ad6a1afa8ad782a771</t>
  </si>
  <si>
    <t>308dfe5168e217902973b27e7c91f27e</t>
  </si>
  <si>
    <t>87fb220044e9aca16fbec51c6c997aa0</t>
  </si>
  <si>
    <t>a5ee069718f4fc72e7a0567f4a45ba53</t>
  </si>
  <si>
    <t>ff1a8a9c9f33c1b295bac1eb7e11ab99</t>
  </si>
  <si>
    <t>9a5393d4713520f3751a62e79de3dfbe</t>
  </si>
  <si>
    <t>a5ee139d1586d2d22c21ce7048e1d36d</t>
  </si>
  <si>
    <t>ebd16156e915376664512033f080f70d</t>
  </si>
  <si>
    <t>a5eedc7322bdedc26f0ae3106bb1d91e</t>
  </si>
  <si>
    <t>f8a1d7af40c431ddfbcedffccabd359d</t>
  </si>
  <si>
    <t>a5efe4e83ffd7dbdb8c8102c47331c63</t>
  </si>
  <si>
    <t>71d25baac4c904dce622317c461139ae</t>
  </si>
  <si>
    <t>a5f26d6de016f2a849296eb5dac40eb8</t>
  </si>
  <si>
    <t>35e680e311373e45199f0e9c06ab2528</t>
  </si>
  <si>
    <t>e0f97314f0755610ae37a2da08937104</t>
  </si>
  <si>
    <t>a5f429a0b94f15b78d957ff59c461c44</t>
  </si>
  <si>
    <t>3c5fec19ed02a69c8370f5d7b7c44d7f</t>
  </si>
  <si>
    <t>a5f48911613f243e89209587f3d37aff</t>
  </si>
  <si>
    <t>d65e3a3acdcbd4a46d053217383125ff</t>
  </si>
  <si>
    <t>d4b661be8b76e69ca42c154a5bd3a2db</t>
  </si>
  <si>
    <t>a5f5185eaee82919ab2e647a4d1d8141</t>
  </si>
  <si>
    <t>aa956656d7338b4ebecd6fb1d683e27d</t>
  </si>
  <si>
    <t>833fb04f7b1c82365c0273e62de0c19f</t>
  </si>
  <si>
    <t>a5f52ebb3569cc7357f500d755314c0d</t>
  </si>
  <si>
    <t>9763e1090fec82fe2b72418c22164020</t>
  </si>
  <si>
    <t>a5f564e5fffa9a534cd9ffe566e48154</t>
  </si>
  <si>
    <t>ea1c9b1a4cc63f26f5a165203a4ebd4f</t>
  </si>
  <si>
    <t>a5f588c27a89f3717988ca093e02ba3d</t>
  </si>
  <si>
    <t>55a36ff7f14abc01688647c613b35836</t>
  </si>
  <si>
    <t>7741aeb3317b850cda6eec4627821fad</t>
  </si>
  <si>
    <t>a5f747164d57e9cdaf58787ec8158e9c</t>
  </si>
  <si>
    <t>07f6114ad453edbb3adfefa1a8389d25</t>
  </si>
  <si>
    <t>a5f76c8d3b285a86d564ee16eec3f013</t>
  </si>
  <si>
    <t>6e4b915600b4667fe31106674da00166</t>
  </si>
  <si>
    <t>a5f8439f1e560659a492608e370ecde2</t>
  </si>
  <si>
    <t>ea9b0b855335919945731f9368f83dc9</t>
  </si>
  <si>
    <t>a5f860aaf6a3c35399495aefe92d363f</t>
  </si>
  <si>
    <t>8910eb29996c4c8905499106240ad3f9</t>
  </si>
  <si>
    <t>a5f8be1ccc8cce1123e2201f43d98fbf</t>
  </si>
  <si>
    <t>e2dd4a4347a9ae213823c109ecd075b6</t>
  </si>
  <si>
    <t>a5f8c36187658cd37c05515c06cdd941</t>
  </si>
  <si>
    <t>f06dc1c33574bc4dd6225512fcfc3579</t>
  </si>
  <si>
    <t>a5f93aa1c000c4e41196ec88fb378954</t>
  </si>
  <si>
    <t>a27e5a2cba97c753b515b3b9763c4814</t>
  </si>
  <si>
    <t>75fc57fb06b1d35ea433e16ecbf5a6bb</t>
  </si>
  <si>
    <t>a5faf579cc2b53168cc080836b834078</t>
  </si>
  <si>
    <t>273047f188ca0f38396842d5548be365</t>
  </si>
  <si>
    <t>a5fb2c24c73613e69c4d3b11d5b67869</t>
  </si>
  <si>
    <t>9c883c141a78473b2735f2dbfe96570d</t>
  </si>
  <si>
    <t>a5fbd128ce1d7a0a314bb56704e0b4cf</t>
  </si>
  <si>
    <t>9e633ebecf3f54d6e2acf943e9431583</t>
  </si>
  <si>
    <t>a5fc3fd8cb616492cc41918cb96a5fe2</t>
  </si>
  <si>
    <t>e33dfeac8b29b2e3815899870e54f362</t>
  </si>
  <si>
    <t>a5fca3053324330d4bf1e5fc7230e84d</t>
  </si>
  <si>
    <t>26824609b6ffd112ba3cff92fee70c0a</t>
  </si>
  <si>
    <t>1020d163f03db957860905e9bfdfd414</t>
  </si>
  <si>
    <t>a5fd46480530fe84051edbf96b8beb9c</t>
  </si>
  <si>
    <t>a5fd921fa8875df40e98823f080b238b</t>
  </si>
  <si>
    <t>77492e5cb8356a9ca4cc19eb9dc699e4</t>
  </si>
  <si>
    <t>a5fe635208239cb11b18044279ceebc5</t>
  </si>
  <si>
    <t>8460ac7364b3a778c54802cb9c12817f</t>
  </si>
  <si>
    <t>a5feb0197f260c5208284d3d53639266</t>
  </si>
  <si>
    <t>a41e44cb8ecf5a210067c6d19e35aead</t>
  </si>
  <si>
    <t>a5fec99e63565d20d4b127479d9947d4</t>
  </si>
  <si>
    <t>ddf4401b7ef356067f85442943a7a476</t>
  </si>
  <si>
    <t>a600cbfa2fc560a5f610401df5ad1c3c</t>
  </si>
  <si>
    <t>dac388d1802f7c9dab198518fb44753a</t>
  </si>
  <si>
    <t>a6017d04cfa5f1b3bda082a341338f98</t>
  </si>
  <si>
    <t>2f2291efd963e5eab2cf9bef51264c2f</t>
  </si>
  <si>
    <t>a601a8f0f146d6c5689c436aaabfdbb4</t>
  </si>
  <si>
    <t>288bd41dfd87f8bbf23ef5d5bff8293c</t>
  </si>
  <si>
    <t>a601d022409232a8c75200e448dfb843</t>
  </si>
  <si>
    <t>8249686a806918848deca8e070f8995e</t>
  </si>
  <si>
    <t>3395972e03af62d7cb9bdb8a601383d8</t>
  </si>
  <si>
    <t>a60241fca336b3f14485dff30a172cab</t>
  </si>
  <si>
    <t>0b7a92bbb834394fd894c370ba568278</t>
  </si>
  <si>
    <t>a602aea3a8a3551032ed0214a2006707</t>
  </si>
  <si>
    <t>8f541d9b15538cacd1466605adb4ae3c</t>
  </si>
  <si>
    <t>a60314cb61d530098340958b535a8d84</t>
  </si>
  <si>
    <t>811e12d15bf293588174ff2e67d91d1d</t>
  </si>
  <si>
    <t>a60410ea7c70850c01bb29effe6d2da0</t>
  </si>
  <si>
    <t>d4da368f76c9a5d3fdd0954e1d1472a5</t>
  </si>
  <si>
    <t>a6044c1de1912da29cb76976738d1e2a</t>
  </si>
  <si>
    <t>fe2f8d298c79777975883a53993f71bc</t>
  </si>
  <si>
    <t>a6048ee9317b5bf604ae61505227e407</t>
  </si>
  <si>
    <t>0de6624aebf4294467289855fe86d08d</t>
  </si>
  <si>
    <t>a604a2a16f8f4829f66b913199557243</t>
  </si>
  <si>
    <t>a6055e208086fe169c0a0f191b43445c</t>
  </si>
  <si>
    <t>a6059b89913127046e9a0a3b88329269</t>
  </si>
  <si>
    <t>1b713c1a9e4a2385fb228f7e9bc5889c</t>
  </si>
  <si>
    <t>a605a7cf5180284bea895720b8515040</t>
  </si>
  <si>
    <t>d29fdae2eab6cd5c3c1c8227c9e5a609</t>
  </si>
  <si>
    <t>a605e090234561f97bea7da842220f0d</t>
  </si>
  <si>
    <t>6f562464650ea081ae97c40c1a071216</t>
  </si>
  <si>
    <t>a607d901010a9e02c14000b08e15cfe3</t>
  </si>
  <si>
    <t>1700a92d6024d09dbf21b5632612f65c</t>
  </si>
  <si>
    <t>a60a240af8f52dfc1ca0fc4c20e0d0c4</t>
  </si>
  <si>
    <t>9adc7c1e486f3a11ed3daff72a54c592</t>
  </si>
  <si>
    <t>a60a341474b10163591c7c089b348584</t>
  </si>
  <si>
    <t>d35a55ce9a82b78fcd783a1e345126f7</t>
  </si>
  <si>
    <t>a60b6d835751f3580629da8d3b00b761</t>
  </si>
  <si>
    <t>2f23c8a1e98ba86fc5e2462c1d12df9e</t>
  </si>
  <si>
    <t>a60c6548ab8ab949bbfce006f7b8a513</t>
  </si>
  <si>
    <t>923268c8268e5ce378b743c0e91a72ee</t>
  </si>
  <si>
    <t>a60c7939ff26d351755d55d3a65e5318</t>
  </si>
  <si>
    <t>69625f87b8828043516f9ccc62f8e7ef</t>
  </si>
  <si>
    <t>a60c9bf6dcdd39e9f1c10ae5ad77c24d</t>
  </si>
  <si>
    <t>6894b2a8a74e1c7fb9452d0cb861e634</t>
  </si>
  <si>
    <t>a60cc6832b1b78e7cc684d7c82b1be03</t>
  </si>
  <si>
    <t>965d473350e68a4615c4804446a50ec7</t>
  </si>
  <si>
    <t>a60cfae2bca27cb006f446f1f04cb730</t>
  </si>
  <si>
    <t>1d142b038c3043e0f65cdeca3f0fe729</t>
  </si>
  <si>
    <t>6e79f7513adfd9ac67faa19f0d4ace53</t>
  </si>
  <si>
    <t>a60d308a1328a95a1e34b0c19e1ead05</t>
  </si>
  <si>
    <t>8be4adb7950a25c1fe28d133ca640cf3</t>
  </si>
  <si>
    <t>a60d571514c73cfc7655d67c75ed82c7</t>
  </si>
  <si>
    <t>4e9ebef71e3a408b7c191082f7ff4dab</t>
  </si>
  <si>
    <t>a60d615fe2a3b8581bc633e0cb72bdc6</t>
  </si>
  <si>
    <t>524173b5f14973a97a856c2f8bf755ad</t>
  </si>
  <si>
    <t>a60d97427c94f3cf9e9c338ac3e9aa14</t>
  </si>
  <si>
    <t>2a9c0f0e5f06e91c50c74baf4dc67a0f</t>
  </si>
  <si>
    <t>a60e074eb5678582482c8bc0612e591c</t>
  </si>
  <si>
    <t>69479a67c7a7cdc9e656a455fbdf4724</t>
  </si>
  <si>
    <t>a60e21c021af3e8b42bf68b8683800ac</t>
  </si>
  <si>
    <t>a60ea8fd020bfa5f5bf961965d429930</t>
  </si>
  <si>
    <t>ef55d0259d7b951202afb9c96ad848a7</t>
  </si>
  <si>
    <t>58674b2344e60d791624641af054b71d</t>
  </si>
  <si>
    <t>a610609ae68611c8fdb97f1002636127</t>
  </si>
  <si>
    <t>a610b42e6e4319084d3ce5f60e0dc1ff</t>
  </si>
  <si>
    <t>2cb2373183f61849954e53064e2f7934</t>
  </si>
  <si>
    <t>a61122f2a4bb6c7479310694e0657167</t>
  </si>
  <si>
    <t>70c325280f670aee445babb3400cf804</t>
  </si>
  <si>
    <t>a611321b36103c43fd31f578c7c6e459</t>
  </si>
  <si>
    <t>e2025196f6b427896e38326e6b1ff553</t>
  </si>
  <si>
    <t>11ea7ef0494533fd1015c7140874cf0e</t>
  </si>
  <si>
    <t>a61151bf7c6ab99c973aafb3382f4781</t>
  </si>
  <si>
    <t>5333c5135b68c47c3722f84cb27676e2</t>
  </si>
  <si>
    <t>a611e6af3e6a868d568a1ad2cf45c9bb</t>
  </si>
  <si>
    <t>0199358f4d397a51c763be597977ddd1</t>
  </si>
  <si>
    <t>a611edf5be0b4e8838e79005178f7ee8</t>
  </si>
  <si>
    <t>5b4f623498134a84bdf5c3fce73df212</t>
  </si>
  <si>
    <t>a61202a33583131307321a09ff16a0fb</t>
  </si>
  <si>
    <t>b8552e06a522be2ef1605359f3250b49</t>
  </si>
  <si>
    <t>a6130d43aa3328e4a7d78ac8f8029e81</t>
  </si>
  <si>
    <t>5e654fc67e630886e24c5e5e963b8ac3</t>
  </si>
  <si>
    <t>a61379db8a77b3c23fd2f0f60a5bd564</t>
  </si>
  <si>
    <t>0a078c08f87004c7e8011959046146b0</t>
  </si>
  <si>
    <t>a61449ea71960d5092cbe8762cd53620</t>
  </si>
  <si>
    <t>fd287a3e81a1d5e6f8337f3dc3e5f10e</t>
  </si>
  <si>
    <t>6ce342a820b6d1e1c558f98d9682348a</t>
  </si>
  <si>
    <t>a6145b6681d0b1556afbcf25131f2952</t>
  </si>
  <si>
    <t>8b429fe2fd8755277abee28da314e18c</t>
  </si>
  <si>
    <t>a614d00ec4aae901097a6c85ad8033b7</t>
  </si>
  <si>
    <t>b243a126340bd59036aac7d3ea38c6cd</t>
  </si>
  <si>
    <t>a61574f3d74d4d3cec6528240b2017ae</t>
  </si>
  <si>
    <t>22cc26ccf404f3ebe60d6457f14179a5</t>
  </si>
  <si>
    <t>a6170e3ff851a854fb8e7240ca7bf02a</t>
  </si>
  <si>
    <t>a7932218ab192b7c1dac7e7a847ab21d</t>
  </si>
  <si>
    <t>a61908631e6c4c0c65ac004b59d1220c</t>
  </si>
  <si>
    <t>bbe5655ddedb46efd308eacc84a649e9</t>
  </si>
  <si>
    <t>a6194f2c90f8905dcf4e5fe2b8c5358b</t>
  </si>
  <si>
    <t>c808dfc8dc47f5c879ddc2e613255ba6</t>
  </si>
  <si>
    <t>a619ec6622eccfa387cc9528136c92dc</t>
  </si>
  <si>
    <t>82657ece5796b9da913f07912304a997</t>
  </si>
  <si>
    <t>01a52711e989a817ab8100ddcf8d2940</t>
  </si>
  <si>
    <t>a61a49b3dc449fa46e74d4d57063b080</t>
  </si>
  <si>
    <t>243af8638d3316a743d06e46f2b7852f</t>
  </si>
  <si>
    <t>f46fbfe2831e5813c0e41812ad5a6228</t>
  </si>
  <si>
    <t>a61a5c36b1749690eb8fd91ea1b0ada4</t>
  </si>
  <si>
    <t>8f7822e4f4fb685c89d972cba79a8b9e</t>
  </si>
  <si>
    <t>a61af3cdf328f1d0a9f63286918c67bd</t>
  </si>
  <si>
    <t>4c4159d82db791a647003557e9afa938</t>
  </si>
  <si>
    <t>645fd9f79f14fad6e8a79fbc94dae528</t>
  </si>
  <si>
    <t>a61b9456778de69d35a9addadfc57ca8</t>
  </si>
  <si>
    <t>661f75e84d1b1e29d02f641d323f8a31</t>
  </si>
  <si>
    <t>a61bafa3b59313a79ecd7be1ca2a2477</t>
  </si>
  <si>
    <t>5c4ebb8ce7676ef6aaf26df2a48fb102</t>
  </si>
  <si>
    <t>a61d617fbe5bd006e40d3a0988fc844b</t>
  </si>
  <si>
    <t>a61d8c257ea0d176a22ac408689385f1</t>
  </si>
  <si>
    <t>4a8aec5fe43589b55c4e7f5f1550119a</t>
  </si>
  <si>
    <t>efd9689d6ae4ee9111b9b9f8b0f87f12</t>
  </si>
  <si>
    <t>a61dfe4c73cb6f1fa1280f905a13e26b</t>
  </si>
  <si>
    <t>28a3ae98731c6bf62767b91aeca1a809</t>
  </si>
  <si>
    <t>441bf12dfcffc687efcdc235669c55dc</t>
  </si>
  <si>
    <t>a61e03b685da969cb1c943792e056c8d</t>
  </si>
  <si>
    <t>10d08b0815e9440e864261196046b3e6</t>
  </si>
  <si>
    <t>c70b245be241b2912373e109362c56c2</t>
  </si>
  <si>
    <t>a61e700a88111a17f8158f275c06631d</t>
  </si>
  <si>
    <t>b5b399aa95d34e6b4866b7ccee226a7b</t>
  </si>
  <si>
    <t>a620134309363f6c21a14ebb3924590c</t>
  </si>
  <si>
    <t>9ebebaeb7533b8b926ae54b1fa0e33e8</t>
  </si>
  <si>
    <t>a620d8cdb285c288f16b94cb365172a1</t>
  </si>
  <si>
    <t>694b741591e0720653002322d967613b</t>
  </si>
  <si>
    <t>9386012b71cfdcc82a3fe58df7e8c0c5</t>
  </si>
  <si>
    <t>a62140d1eb99239dd849b909a48a0971</t>
  </si>
  <si>
    <t>a2ee01609cebac76651bfc4814f5500e</t>
  </si>
  <si>
    <t>a622a08f7c22608bf1f2c546a830de74</t>
  </si>
  <si>
    <t>401035dc57a4e9568436320e4edcd985</t>
  </si>
  <si>
    <t>a622cb9542d08e3004c1a9a33a7cd859</t>
  </si>
  <si>
    <t>fb24197c4a4ebc546b9d0fe21cc13835</t>
  </si>
  <si>
    <t>a6250b4996a823cd8718a16e9b955868</t>
  </si>
  <si>
    <t>b5b4a3b4816d929131b326e43438e045</t>
  </si>
  <si>
    <t>a6254817fe719457b22250e3cd2eb2ad</t>
  </si>
  <si>
    <t>0daffbe51ee59228d4174fc628ce774b</t>
  </si>
  <si>
    <t>a625881421471d07433770992a93acab</t>
  </si>
  <si>
    <t>dce6dc77c19d239bfbe9d77dd4d0ef98</t>
  </si>
  <si>
    <t>a6264125a9c50827b115847d47c73a13</t>
  </si>
  <si>
    <t>a6266e7ddaed38f2674271c50964d50b</t>
  </si>
  <si>
    <t>68d58c22c1c4c4499f90f0645e7a0c35</t>
  </si>
  <si>
    <t>a62816c471ac76e802a3abdfad00b5af</t>
  </si>
  <si>
    <t>ddd6924bb0a8101c1f910509ff573205</t>
  </si>
  <si>
    <t>a6288025a106ed8a4db8010e42d44577</t>
  </si>
  <si>
    <t>612457f48abe3ae1c68158192353362a</t>
  </si>
  <si>
    <t>a6288d192f3399f630e89e96f1079cf2</t>
  </si>
  <si>
    <t>5f14fa22610fbeb251163acdb43c4030</t>
  </si>
  <si>
    <t>a6293448ebbf9191af6c604f00620e87</t>
  </si>
  <si>
    <t>b716039c2f6c5c8568ca0922be5c4243</t>
  </si>
  <si>
    <t>a62bd4a3b6736d7f889292ee18e372a9</t>
  </si>
  <si>
    <t>1768ad25d1c43ade372a73ad5e6dc096</t>
  </si>
  <si>
    <t>a62bfc6bc99b59ccb234aa5366297fcb</t>
  </si>
  <si>
    <t>9dab87a8390e01d9afeec9b019d02b65</t>
  </si>
  <si>
    <t>a62ca1ecd2ebb5a76f2df38e3024c324</t>
  </si>
  <si>
    <t>c5400d2fca348bd1313426efe4b10a51</t>
  </si>
  <si>
    <t>a842674062d24231d49b8a938c6bb439</t>
  </si>
  <si>
    <t>a62cea6420ca6b61d36c62aeb795858f</t>
  </si>
  <si>
    <t>2ccc06090421f27bd566fd6b4e7e074f</t>
  </si>
  <si>
    <t>a62d1c8ecd8c597d007fc79c5bb5f1c1</t>
  </si>
  <si>
    <t>a62de6fa1ce225032f7220425c941b50</t>
  </si>
  <si>
    <t>90635f71a521f2261d8ce0462fa6b72d</t>
  </si>
  <si>
    <t>a62e5e820da4b79811ca945d941fff8b</t>
  </si>
  <si>
    <t>a62edb6b5312cdc742089aa7c336718c</t>
  </si>
  <si>
    <t>96dfc24fc4a5c5884751dda26db4f8eb</t>
  </si>
  <si>
    <t>a63104c1bbc7fe65734b02c43c1e996c</t>
  </si>
  <si>
    <t>678e97828bd734ceee42ee5e60c5113f</t>
  </si>
  <si>
    <t>ac86050d1e979b8f28958a52deee6cec</t>
  </si>
  <si>
    <t>a63140ab0b3a71576d5a31bb94f448c5</t>
  </si>
  <si>
    <t>427d1606cc7f88e69f36b21a59973eb7</t>
  </si>
  <si>
    <t>24b1fcad996ffb1ead90e324f264b783</t>
  </si>
  <si>
    <t>a63144d37a00c28ef382668a5d5ece8b</t>
  </si>
  <si>
    <t>8ad15fb1cf056731335e36eb723c0eac</t>
  </si>
  <si>
    <t>36555a2f528d7b2a255c504191445d39</t>
  </si>
  <si>
    <t>a631b4515c67c5d6bb0555df14875938</t>
  </si>
  <si>
    <t>b4933ca0dd9741d838f3816f9b42edb6</t>
  </si>
  <si>
    <t>14604c2eecc272f4c961e8274d667f85</t>
  </si>
  <si>
    <t>a631c58c22a3491bae3ac549200ec8ae</t>
  </si>
  <si>
    <t>be944e18771b53c2a11aa6937bed54a6</t>
  </si>
  <si>
    <t>a631c77f946e5131c16618c1d0453970</t>
  </si>
  <si>
    <t>9bca37310a1cc59159af130954a00334</t>
  </si>
  <si>
    <t>a63205aaf6fff889c9499f4cb08e3696</t>
  </si>
  <si>
    <t>fe14ddee564cae8a9d43ede66d5e0b4a</t>
  </si>
  <si>
    <t>a632507614b292ff5f60b5282ba78df1</t>
  </si>
  <si>
    <t>a8b63082839705d865544076498d86d3</t>
  </si>
  <si>
    <t>a6325795dfacc6b956a81ab35de34506</t>
  </si>
  <si>
    <t>f393ee789889eff3f65907da221fa79c</t>
  </si>
  <si>
    <t>a6338c083da70631fcd9cdb8a9ccac29</t>
  </si>
  <si>
    <t>a4a9e954b570de1d79598cb3c886a654</t>
  </si>
  <si>
    <t>a6342076665c42007b429ba796b34480</t>
  </si>
  <si>
    <t>7c734ea4bc94d15f578c79e0f43aa0d8</t>
  </si>
  <si>
    <t>71685103d269d757074595a20bb82211</t>
  </si>
  <si>
    <t>a635ae1c8830497722a46d8db82b5012</t>
  </si>
  <si>
    <t>386e327266f788df88b7941b2975cfe1</t>
  </si>
  <si>
    <t>a6361585c0b12a78bf663af14eb817e7</t>
  </si>
  <si>
    <t>eea594cf2dc1f7f8d905d0adcf7d393b</t>
  </si>
  <si>
    <t>a63677aa9aeae51c42728b18555df877</t>
  </si>
  <si>
    <t>c27284bd896b69adb3246df8e2c387b8</t>
  </si>
  <si>
    <t>a637905e494eb896191ea94949fc6d50</t>
  </si>
  <si>
    <t>c4b52225aca63b4ee95d15fce7bd76fc</t>
  </si>
  <si>
    <t>a63792bf510613cc7d8182ece331499e</t>
  </si>
  <si>
    <t>973e10453baeec3a259e5b3f5a935251</t>
  </si>
  <si>
    <t>a63a3d3aceb23878150f9186b9bed935</t>
  </si>
  <si>
    <t>a63aa46986e22405b645515c2234cfb6</t>
  </si>
  <si>
    <t>ace259aed18f4a7887e030f630565460</t>
  </si>
  <si>
    <t>a63d6f123bbccd71286ef76811cb2a3b</t>
  </si>
  <si>
    <t>9906fc374d7fd8d7a8574dd27b1c0c0a</t>
  </si>
  <si>
    <t>b6b220a6c539cb65be34eed6fea8fe63</t>
  </si>
  <si>
    <t>8cf22b2cc9465d64474a09853b62f5b2</t>
  </si>
  <si>
    <t>a63dc2ae83b911134a651fb6fbef3f8a</t>
  </si>
  <si>
    <t>a362a52be081e5916f115653adc38470</t>
  </si>
  <si>
    <t>a63e4b82c362c488802abe5a133440aa</t>
  </si>
  <si>
    <t>b89c1d3d18908e137e178004cac02ab6</t>
  </si>
  <si>
    <t>cf0597239f82780f3f450347a36cdff1</t>
  </si>
  <si>
    <t>a63fc06fbf35a9ae12687dd20d865828</t>
  </si>
  <si>
    <t>5816ac9c6691c20bbbf2d4a552d1cd38</t>
  </si>
  <si>
    <t>a6401d6c8f6d0df7821a17a628c1f36a</t>
  </si>
  <si>
    <t>8fcf94489d63ae96b1cfc198fd6079bc</t>
  </si>
  <si>
    <t>a6402daad4bcaddba5bcd6e7ce6336b4</t>
  </si>
  <si>
    <t>112960428d6d9b1b4a5fc26c1d87ebe7</t>
  </si>
  <si>
    <t>a640ba87425649e9ade65bed151f3b30</t>
  </si>
  <si>
    <t>d0747526de92da5088bf9b9caf9c1f17</t>
  </si>
  <si>
    <t>a640d10af396f0aa5f1c751f1f976bdc</t>
  </si>
  <si>
    <t>975da430d73b2d8b52bdb335a32b5a3f</t>
  </si>
  <si>
    <t>a640fed02512517d0d460c194a02f23c</t>
  </si>
  <si>
    <t>1eae8034d9871bd55b4c6720e3a226c2</t>
  </si>
  <si>
    <t>a641046de06615446028b4d7e35c6940</t>
  </si>
  <si>
    <t>989b318b195e85af6c5179fe244bbc50</t>
  </si>
  <si>
    <t>a6414c6610d79fef8ecb35e54989d566</t>
  </si>
  <si>
    <t>e5c080a674f1c1610f4c1385a394ae60</t>
  </si>
  <si>
    <t>4c3867e5fe6e42a0c2a5d37efa2a0608</t>
  </si>
  <si>
    <t>a6415b99aa04b9eef071655317c75cfe</t>
  </si>
  <si>
    <t>6b9f9457656ec75ef2faab619e99b9a0</t>
  </si>
  <si>
    <t>a6416406ea6958fce23536fa5eb5ce00</t>
  </si>
  <si>
    <t>528079815d575acf6e955382ef64d1b8</t>
  </si>
  <si>
    <t>a6423bdf695471b0589a7f4f94685168</t>
  </si>
  <si>
    <t>de7fcba8c4edbee9943f7a8edb6e9f5f</t>
  </si>
  <si>
    <t>a642cf2d3b520954533d3fba8ffc6f72</t>
  </si>
  <si>
    <t>42761fdcb4644b1324b1337e1c44d6be</t>
  </si>
  <si>
    <t>7753469de7e5148e75172503ebf82f1c</t>
  </si>
  <si>
    <t>a642fa6ce51876af02674a0997845469</t>
  </si>
  <si>
    <t>23fd47f36200b41a0fa9df9abeabb738</t>
  </si>
  <si>
    <t>a64331bb3f2dc9398fc61964bbf99296</t>
  </si>
  <si>
    <t>0d3394dad534976f75bb0133fe18bd63</t>
  </si>
  <si>
    <t>a64424367810e29c6d8903b27073a8c8</t>
  </si>
  <si>
    <t>a796ea9cdf6e24ec009247bf0dfc4bf9</t>
  </si>
  <si>
    <t>5274be797b84797764c9199c5312240c</t>
  </si>
  <si>
    <t>a6456e781cb962cc3f412b04de4fed7b</t>
  </si>
  <si>
    <t>b16fb911b630683ceb69b95014c82af4</t>
  </si>
  <si>
    <t>a64639318173368f70e2ce455a49196d</t>
  </si>
  <si>
    <t>dff16298a943d3e084b94a43ffa5cee3</t>
  </si>
  <si>
    <t>a43a88461fa9308923d4464102a5a6ec</t>
  </si>
  <si>
    <t>a646e30f512cd6a45275f8808e6bc676</t>
  </si>
  <si>
    <t>8d1e1269f888d654db2ac8d782712c29</t>
  </si>
  <si>
    <t>a6471477bb9173349168eecdc8871ed5</t>
  </si>
  <si>
    <t>2b19910e856b2ba3e7257e63a093a3df</t>
  </si>
  <si>
    <t>afa545a68cd944454da238793813a4d8</t>
  </si>
  <si>
    <t>a6475bb7a50387e3c665534e15bd40ac</t>
  </si>
  <si>
    <t>45d9410bc1f3c6e36dea41d8f823ada6</t>
  </si>
  <si>
    <t>39731b928af43b0f49dd60d4706e403f</t>
  </si>
  <si>
    <t>a6476259927be2539b760baec362ce92</t>
  </si>
  <si>
    <t>77c6e9a44e36ffa7ed7327ced5e11673</t>
  </si>
  <si>
    <t>a64857875df4362cca149374111dd6f9</t>
  </si>
  <si>
    <t>5f6b45087ffdcdb0d0df81165b884ab8</t>
  </si>
  <si>
    <t>a648a1e4045712bdac2d6c2524900a13</t>
  </si>
  <si>
    <t>0ee253d3d99e193879f12d5adfc66af1</t>
  </si>
  <si>
    <t>a648c61eff7741ba3ba3205ce0cc7630</t>
  </si>
  <si>
    <t>a64c6d4c6a92082d56ab95ea8115f26c</t>
  </si>
  <si>
    <t>6d32ea1d690d36576d921c06a2d1dfc0</t>
  </si>
  <si>
    <t>fee4f51fea27d262dd116b53ddf31ce6</t>
  </si>
  <si>
    <t>a64c966ded5ec513f096d9c253e03bea</t>
  </si>
  <si>
    <t>8385f5565f4ef0ed8ebdb6615d40541f</t>
  </si>
  <si>
    <t>a64d8d5eb2b53275f2f4e19d73308e01</t>
  </si>
  <si>
    <t>f585d84652f28ad66789cd844764385c</t>
  </si>
  <si>
    <t>a64eb25e0dd8c44b06faa35ee742d6bb</t>
  </si>
  <si>
    <t>22bc71854eea9371852354dfc4a34f54</t>
  </si>
  <si>
    <t>a64ed3b52bdd8f1f7a42cf35e82db501</t>
  </si>
  <si>
    <t>b9cf7914451bd3e7241b94513c574793</t>
  </si>
  <si>
    <t>a64f4e02e9b09024e0d90529473a8748</t>
  </si>
  <si>
    <t>cdf2117a4b5a28e789346ff90841b015</t>
  </si>
  <si>
    <t>a64f82f41fc81e3678647332227ab689</t>
  </si>
  <si>
    <t>217c1866bfdb122c1f068b1bbeeedb41</t>
  </si>
  <si>
    <t>a64faadf772cdd7147ed00192cbf4ff2</t>
  </si>
  <si>
    <t>ba25a2f9e943b71837db565f2a3de188</t>
  </si>
  <si>
    <t>a64ff6ad7d023ed734dca48c924c0ac9</t>
  </si>
  <si>
    <t>276f9dd654c5849860236cfd4c3e35a7</t>
  </si>
  <si>
    <t>a650c3b90a4fe07df3649652c1571200</t>
  </si>
  <si>
    <t>0967b32e3f4804e0fcdef60f9f1f0237</t>
  </si>
  <si>
    <t>a650c714762d0184be820c5e311c8d96</t>
  </si>
  <si>
    <t>a3b6510e33b7691f0a4b70389d08bc5d</t>
  </si>
  <si>
    <t>a651186842ef57c2a7a20501436beaf7</t>
  </si>
  <si>
    <t>c1802bc63a6c4c1d1723f2c59fd12be0</t>
  </si>
  <si>
    <t>a65123674e1b3ffde2fff9af8c009f30</t>
  </si>
  <si>
    <t>b5a34ad09c1ff8f60f2362bd3739d065</t>
  </si>
  <si>
    <t>a6514c8d02080f557f4f5ebd3b1461a6</t>
  </si>
  <si>
    <t>4379d1f286a025b1d148b68aa0271ead</t>
  </si>
  <si>
    <t>a651dd7999c6a879cc25638f0cc36c54</t>
  </si>
  <si>
    <t>116633d15e478ce499877a528e5be034</t>
  </si>
  <si>
    <t>ca0ee6f66727726ab8ffefd5ded60390</t>
  </si>
  <si>
    <t>a65211639143a90d6cb4116d808b1823</t>
  </si>
  <si>
    <t>660faf14e9201af9e1c4f65968010944</t>
  </si>
  <si>
    <t>a652f035a4e15d4e124ead05fee368ee</t>
  </si>
  <si>
    <t>c49b3a5af585dd2635f11bb8ac77e292</t>
  </si>
  <si>
    <t>a653118477695685c772ca3b7487d11b</t>
  </si>
  <si>
    <t>28e240d20a2a4904e9d5f64fc0ecef17</t>
  </si>
  <si>
    <t>ba01ca5c2982cedf05294014427c6afe</t>
  </si>
  <si>
    <t>a6534e13be8fdab7ccd171198936be57</t>
  </si>
  <si>
    <t>85dcde3d41cbff3399a2592475e254e8</t>
  </si>
  <si>
    <t>a653bb2e2418fd13d746e3639879aa83</t>
  </si>
  <si>
    <t>81a79f384f8602573644b70698bab3b1</t>
  </si>
  <si>
    <t>a65450e1eea508ae15573d9c254966ae</t>
  </si>
  <si>
    <t>e2a406fccc0f1fd535e8d18ca8616c93</t>
  </si>
  <si>
    <t>a6550e6c4d9f43e105efa45bec3bc70c</t>
  </si>
  <si>
    <t>2fda1466193b113b34dbadf84b4d5b10</t>
  </si>
  <si>
    <t>c3b52e4afa04ca9013545b7a6996e86e</t>
  </si>
  <si>
    <t>a65667bfaf4b4ad478d78ee8a6a1d369</t>
  </si>
  <si>
    <t>bc81913cb080c668a64efab50515273a</t>
  </si>
  <si>
    <t>a656e365b72863ee3bd696c41c4fcc95</t>
  </si>
  <si>
    <t>cb745399c0f336ad2402a4725efa6b40</t>
  </si>
  <si>
    <t>a657eafd7fea4c928535644e36a20108</t>
  </si>
  <si>
    <t>8b2a1bfc277af66fe403d60e469caf44</t>
  </si>
  <si>
    <t>a657f4281fa25af13388496f1075850d</t>
  </si>
  <si>
    <t>075a5615f6bb67b7a4704a98e15d9c5c</t>
  </si>
  <si>
    <t>a65820c7e4307f72117e77fce6be1074</t>
  </si>
  <si>
    <t>c5b58e89d4e287e453b4a0bffcf7a025</t>
  </si>
  <si>
    <t>4a523a9f00bf299d2496151b0e2a3238</t>
  </si>
  <si>
    <t>a65a9341ffd94a1881a1fd34436155f9</t>
  </si>
  <si>
    <t>e94ffbc6523f3c3c2c3d9b3cdc0081f5</t>
  </si>
  <si>
    <t>a65a939c8b27182743b47a4e02b1e992</t>
  </si>
  <si>
    <t>3ff28a914fbd045b41607afc27dc9b15</t>
  </si>
  <si>
    <t>04162d7f092b675a184e76e91fd521d4</t>
  </si>
  <si>
    <t>a65b4ca3851f2b54790d82614f404348</t>
  </si>
  <si>
    <t>bace01b0aa7c98f2a7fce9db19555eb9</t>
  </si>
  <si>
    <t>a65ca70a0647f6ec2e7b4a0a49d3a500</t>
  </si>
  <si>
    <t>bcc12465c837cd4f7207d8d227be6d2b</t>
  </si>
  <si>
    <t>a65d018a7a1122b4312c742d7107e021</t>
  </si>
  <si>
    <t>a39a93bd006283afee84dfea1b693f60</t>
  </si>
  <si>
    <t>a65d4ac927fef29da1b58e60ebdbb1d7</t>
  </si>
  <si>
    <t>b2e49db04cda33477b966a40343065bf</t>
  </si>
  <si>
    <t>24c1de8d9551c0b4fbc53317d53efda8</t>
  </si>
  <si>
    <t>d34984353fa530831479ab9686c090e7</t>
  </si>
  <si>
    <t>a65e0938a2f3dc167ee856d4feb33290</t>
  </si>
  <si>
    <t>2bc046cc2566b168abea7da506a657c2</t>
  </si>
  <si>
    <t>a65e61b2cf7bed6e9df047a709f06242</t>
  </si>
  <si>
    <t>256c60dd0c544c43f8519330a48b427f</t>
  </si>
  <si>
    <t>a65ee79ac9ef387d53a86a7195403fcd</t>
  </si>
  <si>
    <t>a7ccc365cfd2ab4b8dfefd507b3e9efb</t>
  </si>
  <si>
    <t>65c5f70a0cc1d74c36cb5e8de51582e7</t>
  </si>
  <si>
    <t>a65f614a7b51b56f47bb90f4d9fdf16f</t>
  </si>
  <si>
    <t>d700a290654faef414da173a6aba5acf</t>
  </si>
  <si>
    <t>a65f65e30792ce1c3492008e544cd0da</t>
  </si>
  <si>
    <t>f152e6e63c0a4d7958c5a5ccc09d6206</t>
  </si>
  <si>
    <t>a65fde0b04e8ca23f84e79c9935e3b93</t>
  </si>
  <si>
    <t>b3c268871a609a6d4a63cc471b8cf074</t>
  </si>
  <si>
    <t>a660bfa45084c51dc2873306f0c107fb</t>
  </si>
  <si>
    <t>aa89b22a058fdde1a1bd73270cfb7b74</t>
  </si>
  <si>
    <t>a66196d313e431749d0ac48fe827ab1b</t>
  </si>
  <si>
    <t>622e0790cc617e9cf5ed9f1075e5196c</t>
  </si>
  <si>
    <t>a662d10f23e89a7efa93b6d02329d18c</t>
  </si>
  <si>
    <t>542003f439714809b42b48544b296f6f</t>
  </si>
  <si>
    <t>8c5f61f20b013d5dbe8b2e2f7794a873</t>
  </si>
  <si>
    <t>a66397efa897519d15d2a83199d4cc45</t>
  </si>
  <si>
    <t>59209c79d63242f1d414d9a722366e8e</t>
  </si>
  <si>
    <t>a663eb567d6e0db6362cc10977fef5a2</t>
  </si>
  <si>
    <t>816daa6ba305039a70aac15999e867d8</t>
  </si>
  <si>
    <t>a664490883c0131d7eca5cfbe6794aa0</t>
  </si>
  <si>
    <t>be3cfc8453519e48371cf115f0b15e2c</t>
  </si>
  <si>
    <t>f6abeebe478d565e5e58a5fad0fa60b4</t>
  </si>
  <si>
    <t>a66719a9e64cf864937c6c2a598d048d</t>
  </si>
  <si>
    <t>ebca0aefb372ebf5a4d889307ef55552</t>
  </si>
  <si>
    <t>a66765fe402323e56c6304674dea53ec</t>
  </si>
  <si>
    <t>5468c19d0df121d47a5d3dc792f6cf52</t>
  </si>
  <si>
    <t>a6684913599fe52e243ed5d52a2ab57b</t>
  </si>
  <si>
    <t>672f3b5b341682ebfd96a23f53f4d771</t>
  </si>
  <si>
    <t>a669137c06cc23b7962d63be3a2ad6d1</t>
  </si>
  <si>
    <t>031cc9f0c34aac1349d8a7fca3814d70</t>
  </si>
  <si>
    <t>9c8c60eaae5f2f6bcb59a42e314cb400</t>
  </si>
  <si>
    <t>a66a0d868cc06abee5b71f206da03f4f</t>
  </si>
  <si>
    <t>c6b9d6795c596087955f39001d7d9ffe</t>
  </si>
  <si>
    <t>5df01d29194d92b3191aa24aa1eb3b07</t>
  </si>
  <si>
    <t>a66a3c75736a9fa41b2e36a663a42c56</t>
  </si>
  <si>
    <t>346cb8d684d02f067be4ea0e06cd56fe</t>
  </si>
  <si>
    <t>ced87016b816472a7e668e311d127ae0</t>
  </si>
  <si>
    <t>a66b73e5e96567d039cbebbde0ec0bae</t>
  </si>
  <si>
    <t>9ef36d105804ed71afb4a173c0add70a</t>
  </si>
  <si>
    <t>a66c9de993519a5f2d17c79d7e3a247f</t>
  </si>
  <si>
    <t>3cd241f544a033a3c85c8d1adb44d105</t>
  </si>
  <si>
    <t>a66cfefa309e2beb4dbff4037b531ca8</t>
  </si>
  <si>
    <t>978dd40d16cefafe1800aaac355d0def</t>
  </si>
  <si>
    <t>05eee88d9d208fa34d4246aae4025381</t>
  </si>
  <si>
    <t>a66effce0cbf466a7c07b4e2c3a5b1fd</t>
  </si>
  <si>
    <t>9ea07065d974ed11af47d782daac5c6d</t>
  </si>
  <si>
    <t>bed99325df634e823ffb18a9e84fdb2d</t>
  </si>
  <si>
    <t>a67107548e2d070d55fcea8860b1ac65</t>
  </si>
  <si>
    <t>e7ffc43391a2eaa20648fd127d362287</t>
  </si>
  <si>
    <t>a6711e454e2bbe3bb021ec7fcfd3c6ac</t>
  </si>
  <si>
    <t>dd323ece3f697c242c8cca3acab52c51</t>
  </si>
  <si>
    <t>5eeb7a5563e8de6571e6ef18a65477c8</t>
  </si>
  <si>
    <t>a6717f2cd428dfe26525facd5fada0ad</t>
  </si>
  <si>
    <t>08cdced37283598622be561526da1cd4</t>
  </si>
  <si>
    <t>a671fda2c37400a1c328ff9c7c492fe2</t>
  </si>
  <si>
    <t>a6739d71ac53122c06071dad1d765a49</t>
  </si>
  <si>
    <t>55ede04c78726dd791684e2e1c2ee049</t>
  </si>
  <si>
    <t>2e91e5644d8da04d17ade8d59c0990ca</t>
  </si>
  <si>
    <t>a673d797cc8f5076e53e3b08a5512bb2</t>
  </si>
  <si>
    <t>edea3d94e309f4f5ef91d01a70416373</t>
  </si>
  <si>
    <t>a67709a381f98fdb878825f92a95128e</t>
  </si>
  <si>
    <t>958a09f1a17bfaa6ca721b5aa01f59f6</t>
  </si>
  <si>
    <t>ac7e25ab6b98f4508fcc4f5a85740011</t>
  </si>
  <si>
    <t>a67834f7995c8979f0268a60dc5ddae4</t>
  </si>
  <si>
    <t>eeb7346247b026ee29a48803df6ed07e</t>
  </si>
  <si>
    <t>a678d97aa95d0393384c211a82455e50</t>
  </si>
  <si>
    <t>6bc9e749760ecb1daa33144baf3eee9e</t>
  </si>
  <si>
    <t>a679a3450fae65339681e567b378ebc5</t>
  </si>
  <si>
    <t>8dd9fc55fe6833c01cdff8986174b83d</t>
  </si>
  <si>
    <t>53e5ab849cd05746afa487fb57fa8271</t>
  </si>
  <si>
    <t>a67a79a5053532a573e2015e066917c3</t>
  </si>
  <si>
    <t>4566e273dc806cb1b72c0994b9c44ed1</t>
  </si>
  <si>
    <t>a67a7dcbea2b5ce61ba8bc99ff7362db</t>
  </si>
  <si>
    <t>d20af6b0ad09b59c805eb438e3e42e8a</t>
  </si>
  <si>
    <t>a67ab576f5aab60b3a2d39cb3a94c620</t>
  </si>
  <si>
    <t>3da7e3dcc638adedd63b988ce7b9b820</t>
  </si>
  <si>
    <t>a67bbe8654df3531b7c870495843dfb4</t>
  </si>
  <si>
    <t>81392bc3fcef510028c3d42423f730d4</t>
  </si>
  <si>
    <t>a67c02dc9c53a5bae76418bff0a534cf</t>
  </si>
  <si>
    <t>89c30ea5b944b5c2fcd5847c806108c1</t>
  </si>
  <si>
    <t>a67d6881ec08b5e0258c05357bce8516</t>
  </si>
  <si>
    <t>eb8f12dc51e3b978a66ca593ead9c28c</t>
  </si>
  <si>
    <t>a67da1598758f2e830db1f553721799c</t>
  </si>
  <si>
    <t>6798aed3617b733ee53f5114ec826395</t>
  </si>
  <si>
    <t>a67e0ff4ee0edd2ef3973d90080cb0dc</t>
  </si>
  <si>
    <t>230b7f6050862e4d39911debaa3088ef</t>
  </si>
  <si>
    <t>a67eb7e1e345d47ea191f88d20b02f48</t>
  </si>
  <si>
    <t>c70a748181b0ad35dabfa861d6a73464</t>
  </si>
  <si>
    <t>a67f04f0a3022835f86664a0070fe36e</t>
  </si>
  <si>
    <t>a67f2f8a8a684916bd58ae4f6f2a4507</t>
  </si>
  <si>
    <t>c12626f992c2a2cda8a53737a97528f4</t>
  </si>
  <si>
    <t>a67fbbbf7ef00baa90a44ab097b61e29</t>
  </si>
  <si>
    <t>561c55720d6ad810863839fea8f32329</t>
  </si>
  <si>
    <t>a680b5aeb5904a094623ea785dd8de53</t>
  </si>
  <si>
    <t>4e32a7b0642d79b341c8fb9738846b4e</t>
  </si>
  <si>
    <t>a681c0def1c5f464196b9deaca8d28db</t>
  </si>
  <si>
    <t>de87cb2cab6084a1a92f540114bd14ed</t>
  </si>
  <si>
    <t>a682884fc7e0c219845271d055f93a74</t>
  </si>
  <si>
    <t>29a81bb949f3b3e256d561132d4a21ba</t>
  </si>
  <si>
    <t>a6832f84211588f24e426d167333044e</t>
  </si>
  <si>
    <t>395be88d52df2344608c367527f125fc</t>
  </si>
  <si>
    <t>a6840c3c8bb056af9cce2e2ea459769a</t>
  </si>
  <si>
    <t>d3daedaaef0b4f26e57483ff486d864b</t>
  </si>
  <si>
    <t>a684a880595e155b09caa69ea219257f</t>
  </si>
  <si>
    <t>1a9c094ab33e3b3dabd3f85c372e17a7</t>
  </si>
  <si>
    <t>8ddf5554f2617f6324e26cb41a35f41a</t>
  </si>
  <si>
    <t>a684b7c0b69e4fed3d64ff08a6626ad9</t>
  </si>
  <si>
    <t>b88006cd154ceda8e60d9efa75abfc9e</t>
  </si>
  <si>
    <t>a6859146a0ab98919db0eb3f48940ab8</t>
  </si>
  <si>
    <t>aec5d5e49b0816f47f2c8afff624ac54</t>
  </si>
  <si>
    <t>a685d016c8a26f71a0bb67821070e398</t>
  </si>
  <si>
    <t>ebd7c847c1e1cb69ec374ae0ebee1f4c</t>
  </si>
  <si>
    <t>a68667474430fadbcfc1bfbb9e2adc0b</t>
  </si>
  <si>
    <t>7ffbd36383421f26e00e047afb3bdb21</t>
  </si>
  <si>
    <t>1074656a4fa698879d65d619f58083b2</t>
  </si>
  <si>
    <t>a686a1abab230b267d666e2b728f659c</t>
  </si>
  <si>
    <t>aaa606a7a5be91c8779edcfab22c1689</t>
  </si>
  <si>
    <t>a686da5114d82b27240c406fcb88823a</t>
  </si>
  <si>
    <t>655d4924a24ac8a7fb17a87cd9f6122b</t>
  </si>
  <si>
    <t>9c6db8c47fae241469bec6c43c674bce</t>
  </si>
  <si>
    <t>a6885484f375e5b08eef9d9cac53af34</t>
  </si>
  <si>
    <t>67806996190d3af60247f64e1d03877f</t>
  </si>
  <si>
    <t>d1fc0dff48c9a776491905b01509cf67</t>
  </si>
  <si>
    <t>a688c7001406d268e4d8779ab25573a1</t>
  </si>
  <si>
    <t>23a9f55c66d01a7ef276caa71a4c3879</t>
  </si>
  <si>
    <t>93d2aa0c31c4bdfe9d71ae5b1df30287</t>
  </si>
  <si>
    <t>bd2b6d27ce6d89e2443970dc53f6d684</t>
  </si>
  <si>
    <t>a688fe5c2beae8c79ad4514b1b02c8e7</t>
  </si>
  <si>
    <t>af957ddfb97c2ae04513186896922466</t>
  </si>
  <si>
    <t>a6891e28ce17d3ec9391ae48c5a321d1</t>
  </si>
  <si>
    <t>d284ecb456463236872501e99961bd52</t>
  </si>
  <si>
    <t>edc044b1d3b518153d2b3b2c811ff0e2</t>
  </si>
  <si>
    <t>a68a639ac918e408ed684ffd22872fa6</t>
  </si>
  <si>
    <t>90d34459c756725584b24310ed70e74a</t>
  </si>
  <si>
    <t>a68acca6a9d961ca300028f7660afae0</t>
  </si>
  <si>
    <t>5cdad6587b62e337d02958b82bb75edf</t>
  </si>
  <si>
    <t>a68b3ae8450a14f9ba0cc1b53574af62</t>
  </si>
  <si>
    <t>a68bc190188549b7f338cbff5d091091</t>
  </si>
  <si>
    <t>4cf2d7ff911f717d1465a515144086f6</t>
  </si>
  <si>
    <t>a68c330c22c204ef5283a562bed75b97</t>
  </si>
  <si>
    <t>53f3f41b092ad404cdb5682b9e20d884</t>
  </si>
  <si>
    <t>a68c415df0747ef11512919344831905</t>
  </si>
  <si>
    <t>253fedf5a28753983c4c4f7e3a3eb455</t>
  </si>
  <si>
    <t>a68d55e37069898482bef61866cac7f4</t>
  </si>
  <si>
    <t>77d0b64c3b3f1e8b24c38a007e66a8bd</t>
  </si>
  <si>
    <t>a68dcfa331c5289cc9a15c24e3c1e476</t>
  </si>
  <si>
    <t>13e6b0e350ed161c70ce5447dfa173a5</t>
  </si>
  <si>
    <t>a68ddd6009f7c4914e2bc86567262d3b</t>
  </si>
  <si>
    <t>819edaf0f9f04e1a70e2f134ac2992ab</t>
  </si>
  <si>
    <t>a68ec02f230006f4c1ed1fd0a64c23ca</t>
  </si>
  <si>
    <t>51d8d985d769925b981b4a34ddf6dfc6</t>
  </si>
  <si>
    <t>a68f4aa15871ac7fdaf524f48d7908dc</t>
  </si>
  <si>
    <t>9a7ea9ca6aca838d2dffdd044a31d203</t>
  </si>
  <si>
    <t>a68f7b681559723c84a5a758d62be473</t>
  </si>
  <si>
    <t>a35c02408dac436b2911579509bbfce2</t>
  </si>
  <si>
    <t>0c30a560a3dea926f6ceaa1f36dcc213</t>
  </si>
  <si>
    <t>a6917b5d71e0e9bc434e9228db8daeb2</t>
  </si>
  <si>
    <t>d85547cd859833520b311b4458a14c1c</t>
  </si>
  <si>
    <t>28c95d7653177449fd4b6fc7adb63ce9</t>
  </si>
  <si>
    <t>a691df9591603131dd5fa585cd1d9406</t>
  </si>
  <si>
    <t>56a1bf72414c3241bc94fd3f9b43e235</t>
  </si>
  <si>
    <t>a692aceed36257892ac418b3d451b925</t>
  </si>
  <si>
    <t>867f0a2815ea0852cf29498b1edd2093</t>
  </si>
  <si>
    <t>a6943daaa93816310c2f34c75774e9e2</t>
  </si>
  <si>
    <t>2f106ac00fa01188cc5277f62cd2b101</t>
  </si>
  <si>
    <t>a695521c4f87eeb369e371486b6f7f9e</t>
  </si>
  <si>
    <t>1a9b9312fbedbb9d335104e044e132a3</t>
  </si>
  <si>
    <t>a695e8fc1b0a6e9c814da33ed8cd9703</t>
  </si>
  <si>
    <t>8e893b1fd968d05f7ad2b068e502e280</t>
  </si>
  <si>
    <t>a695f02d76cd2c620a5221e0b21937ab</t>
  </si>
  <si>
    <t>4619948f73361ff99e9a3b57409e4ec2</t>
  </si>
  <si>
    <t>66740f6bc8c6a2393283871b22d5d32f</t>
  </si>
  <si>
    <t>a696ee0106068718ab158824cff6f287</t>
  </si>
  <si>
    <t>5841a7f37ee203f44ce70c60046337af</t>
  </si>
  <si>
    <t>a69861ade02dc3d5fe3dfbd36763519c</t>
  </si>
  <si>
    <t>9d0ef7d06f184c4fd91aa7d3ea6b1003</t>
  </si>
  <si>
    <t>a698966a44dec5eb80ac9c132b5d2a53</t>
  </si>
  <si>
    <t>d28df41fa2c5c6b98b3d9c12985e883e</t>
  </si>
  <si>
    <t>a698eb7ffd8072c3664a4950b259ff0b</t>
  </si>
  <si>
    <t>45f798bf156eb30f70fa7c5392e90971</t>
  </si>
  <si>
    <t>24dc9e724587e5bd160e891dc0e3699a</t>
  </si>
  <si>
    <t>a69a00332a55da548ed98215f3f0a8a7</t>
  </si>
  <si>
    <t>ec21f63c4abcd42a848c24b0e33c4a6b</t>
  </si>
  <si>
    <t>a69a3c7d97e8ed05be9f7c750849c481</t>
  </si>
  <si>
    <t>a54b7270735a72f20d06de07ea0d2ba9</t>
  </si>
  <si>
    <t>a69a40da9add4ab2edf07d939ebfb7df</t>
  </si>
  <si>
    <t>463ee5171d66178b9eb84bd05294840d</t>
  </si>
  <si>
    <t>a69a5c4111d73ce3dcdf4f24e97ef673</t>
  </si>
  <si>
    <t>6a09b8412b1e72b3486c67bc14ac42a2</t>
  </si>
  <si>
    <t>a69aaa894f707814637e9794aa556f0f</t>
  </si>
  <si>
    <t>ea4798e8c4af17606c73803add57526f</t>
  </si>
  <si>
    <t>0901b25598b3ca109f48e16a52e2df1f</t>
  </si>
  <si>
    <t>a69bb719ee2c8b4a25bf1a1a5f3ae686</t>
  </si>
  <si>
    <t>2c08ea1522ea4bac42eb5dd9f5df21af</t>
  </si>
  <si>
    <t>5e1fd83e9a7c4730ccc806c248ca0720</t>
  </si>
  <si>
    <t>a69be533137eff298fcc82d52bb95a2c</t>
  </si>
  <si>
    <t>840c9f2b3e272b3db17639de73dcccba</t>
  </si>
  <si>
    <t>a69ca27e5ae20da24dd0b144a6bfe2e9</t>
  </si>
  <si>
    <t>98c9459ce53256fae977f711321fc26a</t>
  </si>
  <si>
    <t>a69cfdf2a1c59f8ff05718f69d021e81</t>
  </si>
  <si>
    <t>c71562fabe47f2379ea29f1f0dc275fa</t>
  </si>
  <si>
    <t>dc21247da0290904ffbbcd5953c76f95</t>
  </si>
  <si>
    <t>a69d0f3cfd16e940ead155695b5fb184</t>
  </si>
  <si>
    <t>97e7e847d66ac38ddfcafb4167d10788</t>
  </si>
  <si>
    <t>a69dad4842fde907809ea35902495cc2</t>
  </si>
  <si>
    <t>20d46a04271bd5a15261b349d9f9a2dc</t>
  </si>
  <si>
    <t>a69ddc335f989aa05576bc19f8b9a549</t>
  </si>
  <si>
    <t>e16e2890763e32bbd7f79208fae81d86</t>
  </si>
  <si>
    <t>a69ec1a52a9dc2098fa6fbe6a47545a7</t>
  </si>
  <si>
    <t>26d56e2bb6e04f6178fe73493986dff5</t>
  </si>
  <si>
    <t>0168e1b28d8e55a515928cf656eff0a4</t>
  </si>
  <si>
    <t>ecaae002060173ec59f5b168cbd55d70</t>
  </si>
  <si>
    <t>a69fb30a9523caa379e6031fd0c3a4d2</t>
  </si>
  <si>
    <t>d21712a24d0df3df39705cc77271b988</t>
  </si>
  <si>
    <t>a6a07a5ae4af92b749d3265d6f459dd3</t>
  </si>
  <si>
    <t>5194da8c46e3c476a0a031855604ab10</t>
  </si>
  <si>
    <t>a6a167269a035bae64d9f5a38172c5c7</t>
  </si>
  <si>
    <t>8766a593b8e22333fb1607d64eb9e569</t>
  </si>
  <si>
    <t>a6a1840fec3ecb04c489ffa4b2354631</t>
  </si>
  <si>
    <t>f41158f81744cfd80d1f65c0f2915d35</t>
  </si>
  <si>
    <t>a6a1b8d3aef88816d4db15d9edde7b5d</t>
  </si>
  <si>
    <t>de0cd4a836cfd7c507e551fdba5a0bc1</t>
  </si>
  <si>
    <t>d548fb64c4bf0a142c3f314398be477a</t>
  </si>
  <si>
    <t>a6a24e05e7dd40e823bfdea3c2eefd3f</t>
  </si>
  <si>
    <t>24015b979a21b2e70d156d11698270ce</t>
  </si>
  <si>
    <t>db7b4e39ca0f4246549e7f3034c2a125</t>
  </si>
  <si>
    <t>a6a3f8407b163d20163f6ea1e0a6d9f4</t>
  </si>
  <si>
    <t>908e85b29cfd17e114a941bc21114d5f</t>
  </si>
  <si>
    <t>a6a55e24963a7ded7aa4b38b8c199565</t>
  </si>
  <si>
    <t>afd0fca67b5d1b8c632c26fd642999c2</t>
  </si>
  <si>
    <t>e01c8d063562c93e7caa8306abde6a6e</t>
  </si>
  <si>
    <t>a6a5d5673d42186a8b8b94ad29b59897</t>
  </si>
  <si>
    <t>6b99d13a1a3299af3a6261bc1263d3e5</t>
  </si>
  <si>
    <t>3d77287739b6bf1ac163ce2d77570ada</t>
  </si>
  <si>
    <t>a6a62b06c5d37cd28cb1040a710bde38</t>
  </si>
  <si>
    <t>057f7fafc983275ba2d7a10e029803a6</t>
  </si>
  <si>
    <t>a6a646a5b9697b6efb2817faf8e21426</t>
  </si>
  <si>
    <t>e1ac7aaf8929fff990b6d4dc3bedc86e</t>
  </si>
  <si>
    <t>a6a6c002fd9f0e9eb0c0148448cf8863</t>
  </si>
  <si>
    <t>36d4ac720e881bac650bec8bb9de57be</t>
  </si>
  <si>
    <t>a6a6e64c59007f13ea3aa60bdae83200</t>
  </si>
  <si>
    <t>0c0a39254cf3e1018592d210a254c6de</t>
  </si>
  <si>
    <t>a6a7393d9243496c42984148541c0bc0</t>
  </si>
  <si>
    <t>3dea6205bfd56b059f44014329c895ec</t>
  </si>
  <si>
    <t>737ee9efa4782433c69fb8d80e925dde</t>
  </si>
  <si>
    <t>a6a79f22b18545c911da156420ae1e67</t>
  </si>
  <si>
    <t>e285c5cc7c628410bcbcfe20277fb1ce</t>
  </si>
  <si>
    <t>a6a81ef0cba0e11e230b4d19a6e8c559</t>
  </si>
  <si>
    <t>5568fb2b583235812ed08eb9587d0465</t>
  </si>
  <si>
    <t>a6a86704788e36ef1729c8c2b45453da</t>
  </si>
  <si>
    <t>76fc9de4d8cfeb728a3fcb182e7aef7f</t>
  </si>
  <si>
    <t>f8151230cb18f55f6155136134adc842</t>
  </si>
  <si>
    <t>a6aa2d9d0561ad1c39f33d69e3f1277e</t>
  </si>
  <si>
    <t>176d944651abc55b63903ec660b8f0e8</t>
  </si>
  <si>
    <t>7daeca72c6dc366e43753e5f9a9b1438</t>
  </si>
  <si>
    <t>a6aac0b036a3464aaa1abc83cbc97604</t>
  </si>
  <si>
    <t>fd9e7ab4207583db5d7232a5c68ae7da</t>
  </si>
  <si>
    <t>a6ab143f24e590dc7c72a62bc4eab3af</t>
  </si>
  <si>
    <t>22fc23448fa5a8d3a334af11ee93625a</t>
  </si>
  <si>
    <t>a6ac4552716d0eff2649af4aa090619c</t>
  </si>
  <si>
    <t>de40b7d91d395eb743f2e09e574fc9de</t>
  </si>
  <si>
    <t>112c1451beb754fad2e4b654fc84dabc</t>
  </si>
  <si>
    <t>a6ac9b2c62d9ecdcff51ae90bf85d448</t>
  </si>
  <si>
    <t>e39cef91e65b14e6c86a3ea786e36c98</t>
  </si>
  <si>
    <t>a6aca33fc83c5123ddd8a3e92d825d48</t>
  </si>
  <si>
    <t>11f37a4c76959a071e5a84e2d3c7e365</t>
  </si>
  <si>
    <t>a6acb34f913bfaf8367a31f75d53829f</t>
  </si>
  <si>
    <t>6172318828b59d6fd3ea13ba4f2eb9bc</t>
  </si>
  <si>
    <t>a6ace570cadcb893e8c89cbc24c3f567</t>
  </si>
  <si>
    <t>df3ef9aa2e4ef25b89f994dc65c0954c</t>
  </si>
  <si>
    <t>a6ade711f329afba041f4c8cfa9ec963</t>
  </si>
  <si>
    <t>f69d58eed2c84ede7937a8caf953d786</t>
  </si>
  <si>
    <t>a6ae47718cbf5663cae29d4ed03ba272</t>
  </si>
  <si>
    <t>718035a1435a427d46fd383caa59feb2</t>
  </si>
  <si>
    <t>15a8b28443e64b840cc27ee2491507d4</t>
  </si>
  <si>
    <t>a6ae83eedb05638e88dace7706d71c26</t>
  </si>
  <si>
    <t>5caf3a2a5d1ef808e3dd182e79baa392</t>
  </si>
  <si>
    <t>b1e189f4b3dc3352ba24db1688e06d4b</t>
  </si>
  <si>
    <t>a6aeb116d2cb5013eb8a94585b71ffef</t>
  </si>
  <si>
    <t>31b8fa2573bde01af4737e8ed29c348b</t>
  </si>
  <si>
    <t>a6aef11a3026e113df62739da7de964e</t>
  </si>
  <si>
    <t>01a0f3dc3a406f7fc8593565e1a50b4f</t>
  </si>
  <si>
    <t>a6afa7362f8ec053b0b61cdc8f1c8b25</t>
  </si>
  <si>
    <t>63db0d31681aa672d60c31bcc46e52b5</t>
  </si>
  <si>
    <t>a6b00255fe9735f580be26621936de80</t>
  </si>
  <si>
    <t>22955c4f2b6b70d8b0eca2d89232b202</t>
  </si>
  <si>
    <t>62fbbb0a6ac63ddc705968f95f5fb788</t>
  </si>
  <si>
    <t>a6b0569fe3c4f86e7604914120e06df1</t>
  </si>
  <si>
    <t>8b6928e1ba961952b69d53fcdb811c11</t>
  </si>
  <si>
    <t>659c04245988705deac370b5d5ca1db4</t>
  </si>
  <si>
    <t>a6b1a6e587eb5464b30a528f8631515f</t>
  </si>
  <si>
    <t>772f0bc1ba1ce2b0a6cfa7603d7b1150</t>
  </si>
  <si>
    <t>a6b1ef6078eba08fce9fdc3263d690c1</t>
  </si>
  <si>
    <t>a6b4a07846eeb32164672a9299ab8aa3</t>
  </si>
  <si>
    <t>cbd059178a127dc1fe0171c00e743630</t>
  </si>
  <si>
    <t>a6b4e78fd33ff998a908e7251bb769d1</t>
  </si>
  <si>
    <t>a6b52290e2cab59e8e7c8382eef9e523</t>
  </si>
  <si>
    <t>4c5200f7d135c94fcd304cdd0af9837a</t>
  </si>
  <si>
    <t>a6b58794fd2ba533359a76c08df576e3</t>
  </si>
  <si>
    <t>45ca2b8a047054e858fa92a2a09bdd59</t>
  </si>
  <si>
    <t>a6b63ae7118854d49f47a7445041e200</t>
  </si>
  <si>
    <t>ed6aff80736d347a9a1c101d084f8c3f</t>
  </si>
  <si>
    <t>a6b6b5372d64f5e0b7b724335f7e20c2</t>
  </si>
  <si>
    <t>82767bc85375a5663064e224c4a545f5</t>
  </si>
  <si>
    <t>a6b72c99c6aec179323591f4dc353bb9</t>
  </si>
  <si>
    <t>fd1b549a69608e65de229c60de3f52dd</t>
  </si>
  <si>
    <t>a6b7a54fd0db4d3a5d6c9d6af0aae6d1</t>
  </si>
  <si>
    <t>8af3ab48d408b04c0ea4f59545c45439</t>
  </si>
  <si>
    <t>a6b961bbc6456602f652d926ee9ccd0a</t>
  </si>
  <si>
    <t>697ec8baca2a81f1ebee54b59b1e8ec9</t>
  </si>
  <si>
    <t>a6b9f6bcd95a0ddbaa7194536b3cd00e</t>
  </si>
  <si>
    <t>920585274b879e26d25b31a2bd8dab76</t>
  </si>
  <si>
    <t>a6ba138c34e43a8e0613646f065fcf57</t>
  </si>
  <si>
    <t>198476e6d4b537f6fc71e4f3adaa52d1</t>
  </si>
  <si>
    <t>0ac57b2df86eb6997b94d6ccf555e29d</t>
  </si>
  <si>
    <t>a6ba5666a43bd5cdaf4a6b0ea268ecf4</t>
  </si>
  <si>
    <t>0f6d099f1459871a9024668427f9c308</t>
  </si>
  <si>
    <t>a6ba686abe92f4b2c2cffcd962db019c</t>
  </si>
  <si>
    <t>6464d9201af097faef8c835c241396d1</t>
  </si>
  <si>
    <t>a6ba8648e5a290ca5c5d01adb610e447</t>
  </si>
  <si>
    <t>a66356192f4dc596eec6bbff01112e31</t>
  </si>
  <si>
    <t>a9b66ba43bc175399c95d207083fc120</t>
  </si>
  <si>
    <t>a6bb9d1aab3f3b84ce39c8164836fc87</t>
  </si>
  <si>
    <t>a6bd0e06851775efded00d296685e0e7</t>
  </si>
  <si>
    <t>c6732a395e578188b194953d0ee61d9e</t>
  </si>
  <si>
    <t>a6bd1f93b7ff72cc348ca07f38ec4bee</t>
  </si>
  <si>
    <t>9108b540419f20edc605468f3966813b</t>
  </si>
  <si>
    <t>a6bd51bccacef7aef150dd6a39f26e42</t>
  </si>
  <si>
    <t>16d29180e37477da50e4b588bfdb49b6</t>
  </si>
  <si>
    <t>a6bf292dae65f520a1f47f4df440654a</t>
  </si>
  <si>
    <t>fbec173c9b75fd072da74e85deec2b92</t>
  </si>
  <si>
    <t>a6bf5dacdd39006545530c216e48cd9d</t>
  </si>
  <si>
    <t>ca0cd3df6d6d19d7f9a1b95c0465b52f</t>
  </si>
  <si>
    <t>a6c054ff2945730a435c2c95531f17db</t>
  </si>
  <si>
    <t>e9f5816cf9359d57e4168fc5408d92f7</t>
  </si>
  <si>
    <t>a6c173f716aac4c915299b74fb4e0b10</t>
  </si>
  <si>
    <t>bd3001c423ef9a9092b0a5158f1ccdf6</t>
  </si>
  <si>
    <t>f5068d43799fc3243cf62b290d885d3e</t>
  </si>
  <si>
    <t>a6c198c8e63125ae81a291223605c872</t>
  </si>
  <si>
    <t>29439d07bd0e5426abb4071d27af5cf9</t>
  </si>
  <si>
    <t>a6c1ae4d48280b5b3c43231ac6afd701</t>
  </si>
  <si>
    <t>44d7152dc796f40ba57f074837515d91</t>
  </si>
  <si>
    <t>000d9be29b5207b54e86aa1b1ac54872</t>
  </si>
  <si>
    <t>a6c258c89be1621b6e7c2bd85b4c866d</t>
  </si>
  <si>
    <t>29eb806efe56d9cb4c9532edcc33ef15</t>
  </si>
  <si>
    <t>b6f52e346160519c24a23af05410ad32</t>
  </si>
  <si>
    <t>5a68d72870a735b2e7ec0277013f7aa6</t>
  </si>
  <si>
    <t>a6c422d2b642708cb8aabe049013a49e</t>
  </si>
  <si>
    <t>1e0ba31a60f3d05caf66a97fa204fbca</t>
  </si>
  <si>
    <t>a6c4a396b90e2d6bbb30aec21e1c20f8</t>
  </si>
  <si>
    <t>6147d42808926c754eaec2a0bf073496</t>
  </si>
  <si>
    <t>a6c5cbc5cadf62d9f007941e1da19433</t>
  </si>
  <si>
    <t>93b13aeabd0f92eddec76fe7d1b3f951</t>
  </si>
  <si>
    <t>9b56346f1622f67c67fce4e6783b5be2</t>
  </si>
  <si>
    <t>a6c5f5ee344a95643f3dae437286ed87</t>
  </si>
  <si>
    <t>eecc52cabde1fe4f30c62278b7039767</t>
  </si>
  <si>
    <t>a6c6868f13ca88d37426218824397a4d</t>
  </si>
  <si>
    <t>15f49217ec4023d179c89ce64ea0763c</t>
  </si>
  <si>
    <t>a6c872862f17570fa0c8d8d39bdd2473</t>
  </si>
  <si>
    <t>ce3a0f7f48b1cfa4fd6ec5df1aaa535f</t>
  </si>
  <si>
    <t>a6cb10ee1e2b8d61f857c29323efa291</t>
  </si>
  <si>
    <t>72d14f41fc0688683192a6cf7e4e775d</t>
  </si>
  <si>
    <t>7ad41305e96a6cab8294cd65891e9a86</t>
  </si>
  <si>
    <t>96e5e61e0d12e5a00d818f9d6e7f3670</t>
  </si>
  <si>
    <t>a6cb31bb597a9d756e3ee474b89ae272</t>
  </si>
  <si>
    <t>a9d6c918eae844151efa7dbc13696b63</t>
  </si>
  <si>
    <t>729a3a9189a4303bd9b7e441aa0ae043</t>
  </si>
  <si>
    <t>a6cbdf5ace75b2a9e73a68a9a478060e</t>
  </si>
  <si>
    <t>a7f0fb9adf2304de209e45b094fb53de</t>
  </si>
  <si>
    <t>a6cc4d40b53f7e99ea8ba03cd33ae60b</t>
  </si>
  <si>
    <t>8eea446bbfa384e425aa5165d578755f</t>
  </si>
  <si>
    <t>a6cc5e6ba2fb1b3d7fd4e73f7784f337</t>
  </si>
  <si>
    <t>a447d5abb44c6a520e780863e0bc94c7</t>
  </si>
  <si>
    <t>fdb33d3471c9183b30cea8b7b34e4880</t>
  </si>
  <si>
    <t>a6cd683d4bd3b9b1f0aa37b27f8116d3</t>
  </si>
  <si>
    <t>169381f51e4c3e926ef199364aeced22</t>
  </si>
  <si>
    <t>721b56b7d205d6750e97716593bcb370</t>
  </si>
  <si>
    <t>a6cd7cac7ee11538a78649066487e0ca</t>
  </si>
  <si>
    <t>561e48624eb8366b9253ad9807c19fb6</t>
  </si>
  <si>
    <t>a6cf11644446a2f66b35c06a3b61917a</t>
  </si>
  <si>
    <t>e97081db25f1967ef831179b1995eead</t>
  </si>
  <si>
    <t>2122804f6d118ffec73266ebf35e85d4</t>
  </si>
  <si>
    <t>a6cf71d9fd08019c865e09285ef911b8</t>
  </si>
  <si>
    <t>09b694b37235ce432f1586f6e10426a2</t>
  </si>
  <si>
    <t>c81cd71a00c2928c93e3f91cabd99582</t>
  </si>
  <si>
    <t>a6d06e627f72acfc190254c5b4757637</t>
  </si>
  <si>
    <t>6ac3c7ce164d85523c71a91afac8f906</t>
  </si>
  <si>
    <t>432f8a18d8c5b519bf3860e2f32c3273</t>
  </si>
  <si>
    <t>a6d0edc01300d51955bc9c2f0c8fe71c</t>
  </si>
  <si>
    <t>1de584d275d0945896fdbbf5e3eb2894</t>
  </si>
  <si>
    <t>a6d1a3603743294fba96635ebe821f46</t>
  </si>
  <si>
    <t>a7039e50fa90ed63df99c7320da8f90e</t>
  </si>
  <si>
    <t>b5d214651360e2d58e13b48ae69c6199</t>
  </si>
  <si>
    <t>a6d23aa5f1190c09129345b363de8e37</t>
  </si>
  <si>
    <t>9a48fa252a27ed1ab9811959168e8e21</t>
  </si>
  <si>
    <t>a6d26cc151cf55506e5fa88970b09edf</t>
  </si>
  <si>
    <t>00f8151e6b5d1b3710527075ef845a88</t>
  </si>
  <si>
    <t>a6d306fdfa4582a936be85949cf98a50</t>
  </si>
  <si>
    <t>b40e4649a88cc75bb78bd53984cfa3dd</t>
  </si>
  <si>
    <t>a6d412851f5ec3967d9664d3654be93f</t>
  </si>
  <si>
    <t>f34f3c6c4bfe650689b22e5ba7a92888</t>
  </si>
  <si>
    <t>a6fb3c4f1816d9e2f52ff88e46c114f2</t>
  </si>
  <si>
    <t>a6d454a822e1617a913f0f3d0f20f601</t>
  </si>
  <si>
    <t>e064aa317474b746b695d84fb68e5ea3</t>
  </si>
  <si>
    <t>3bce6b72fbbfc2ec3bcffb83745cc24e</t>
  </si>
  <si>
    <t>a6d4b394346af973163c403b372e56c2</t>
  </si>
  <si>
    <t>ccbbf8a335e0faa40f7230cf43541bbf</t>
  </si>
  <si>
    <t>6add38331c35760122f176049d851692</t>
  </si>
  <si>
    <t>a6d6282641341836469627a964ade597</t>
  </si>
  <si>
    <t>ba9f269926a67bc499cfc22a3844a6a7</t>
  </si>
  <si>
    <t>a6d7b2808b32dae3b384222edb93efd0</t>
  </si>
  <si>
    <t>276d4fcbcec8b8cdb8c373d5ee67e9db</t>
  </si>
  <si>
    <t>a6d7ec86cdee674d7af1adaf72f05cb3</t>
  </si>
  <si>
    <t>d427bffb4e8538a429204b773b6f64ae</t>
  </si>
  <si>
    <t>a6d934d331efb68761bccb25bc87d170</t>
  </si>
  <si>
    <t>6e2465816ab70ec55d67bf126416126a</t>
  </si>
  <si>
    <t>a6d9999c33b017f6d907c296e13db22c</t>
  </si>
  <si>
    <t>9869013f22dd1e6b56c991ceeb8118e7</t>
  </si>
  <si>
    <t>46eb4d4e006d97abd3bd84c23fcee7d9</t>
  </si>
  <si>
    <t>a6d9d0948d753769812866b1404903ee</t>
  </si>
  <si>
    <t>61874864cf4e41cdcb375dbde0a2c5d4</t>
  </si>
  <si>
    <t>643f86cfb81c8ef89293524c5cd78435</t>
  </si>
  <si>
    <t>a6da096d974acc000962856d7386448a</t>
  </si>
  <si>
    <t>7d0f53a4ba8ced30161897099955a569</t>
  </si>
  <si>
    <t>a6da74b3d9ae7e102985630416034486</t>
  </si>
  <si>
    <t>4a91199dce0d0f0665c157bd7ebc7198</t>
  </si>
  <si>
    <t>a6dd782e2849f77fd6bbd0af0f3ebc46</t>
  </si>
  <si>
    <t>54498eff75bbcbdfcf2bcd61096f8c04</t>
  </si>
  <si>
    <t>a6ddd2889891733e0af306332c71a3b8</t>
  </si>
  <si>
    <t>8293393fa92d4db6500fc4cda0ef3537</t>
  </si>
  <si>
    <t>01084e8138d03dc691daa19aa6c12471</t>
  </si>
  <si>
    <t>a6dfab363a9e239287c4b1e3c275fb93</t>
  </si>
  <si>
    <t>008f3d5f45a11059239a5c452cd00006</t>
  </si>
  <si>
    <t>a6e12986cb485690d7bd8c97809e76f9</t>
  </si>
  <si>
    <t>a58244ef7d22d3ee4ead98be7381299d</t>
  </si>
  <si>
    <t>a6e164bcfe0ced3f1ce18e4c42202820</t>
  </si>
  <si>
    <t>e2ce734f0bd635b4b82317b5e5fcd152</t>
  </si>
  <si>
    <t>a6e307f50d1a494a1ad373af7a748e1d</t>
  </si>
  <si>
    <t>6f01b9ac4c9a8eefc69b60aa64325a12</t>
  </si>
  <si>
    <t>a6e3294e40c7d6573efdb79f99d46351</t>
  </si>
  <si>
    <t>b7452c2bff3bfdbe63b773bd744d3d46</t>
  </si>
  <si>
    <t>0b871b4731c7bee9332c7c0b9a742f1e</t>
  </si>
  <si>
    <t>a6e620028382225481aa2f6ba5158dc2</t>
  </si>
  <si>
    <t>b9747ab8b937f636ee9f1cf60e036b5d</t>
  </si>
  <si>
    <t>a6e6bba879d27420514b5a4d94627077</t>
  </si>
  <si>
    <t>6469d7bb574ff1585185da03896d7c39</t>
  </si>
  <si>
    <t>a6e72869e355a73024a941ae6ec91919</t>
  </si>
  <si>
    <t>df88997c75f5551b71a8500c1b695cc3</t>
  </si>
  <si>
    <t>a6e75a284bbd3aa94f0e329d2522f996</t>
  </si>
  <si>
    <t>3bccb476c538a32e63766769dcc37f03</t>
  </si>
  <si>
    <t>a6e7a9c6f4effc360a418d5bba41ba03</t>
  </si>
  <si>
    <t>39e0b7cb3fd75bd5e2b302b781b87aed</t>
  </si>
  <si>
    <t>a6e7e7222c014201fbfcdfb8c4593ce7</t>
  </si>
  <si>
    <t>6c656995fbcf3e0c3b91fbf12a555f5f</t>
  </si>
  <si>
    <t>a6e88e8981bb9dbb574107cfd606e4ba</t>
  </si>
  <si>
    <t>75e4c2f907bb7809e77f060234c93e53</t>
  </si>
  <si>
    <t>a6e8ad5db31e71f5f12671af561acb4a</t>
  </si>
  <si>
    <t>91098f720b1423fb38a0e9bbb603ba28</t>
  </si>
  <si>
    <t>a6e963c11e80432334e984ead4797a8b</t>
  </si>
  <si>
    <t>244cb82d0f8b2a4c5fc0e791f822ed3c</t>
  </si>
  <si>
    <t>a6e9b80a7636eb8dd592dbb3e20d0a91</t>
  </si>
  <si>
    <t>44879da5888544982569ab3c5d4ebcf5</t>
  </si>
  <si>
    <t>a6e9d106235bcf1dda54253686d89e99</t>
  </si>
  <si>
    <t>4b58a0b63ba4c62c373e722d943a6989</t>
  </si>
  <si>
    <t>aa29e7cef9f6eac9436c8e91ad9d8190</t>
  </si>
  <si>
    <t>a6ea59851ffee8cb73761179fc7bcb6c</t>
  </si>
  <si>
    <t>59a2c18c257098c550b92d28d79d7e36</t>
  </si>
  <si>
    <t>40a13d0a09a3d1334e8537ce3194f0ec</t>
  </si>
  <si>
    <t>a6eaa4e9d0e172457c2f76bdd1face86</t>
  </si>
  <si>
    <t>d22db063a1076adf56109f22c0c14b0b</t>
  </si>
  <si>
    <t>a6eace8d7affa686ec69d39f9c4c348a</t>
  </si>
  <si>
    <t>6c50a1d82303c16736b2ee32920f0d30</t>
  </si>
  <si>
    <t>9523fb39dd240aa958e040f8183d64f3</t>
  </si>
  <si>
    <t>a6ec65788794fad0fbd2e2839c73fff3</t>
  </si>
  <si>
    <t>d38d6803824069cf70489ba677684259</t>
  </si>
  <si>
    <t>dd95c89de4ce416b6a2714b39266a7ed</t>
  </si>
  <si>
    <t>a6ecc069c60805396f6a256b7b8e0883</t>
  </si>
  <si>
    <t>79863910cf936665cc25f181eddba5b2</t>
  </si>
  <si>
    <t>a6ecc5068e6e585b2dca3e496ba4b277</t>
  </si>
  <si>
    <t>b46f11188baa6cf5efbce28f16846b88</t>
  </si>
  <si>
    <t>a6ecdcdd328d131fadda339f95ca1705</t>
  </si>
  <si>
    <t>1d1bbacbb7e6e4fef4fe1c849b6dd640</t>
  </si>
  <si>
    <t>a6ee9db107e8fd0fc14d99be85503396</t>
  </si>
  <si>
    <t>bd5087dfce936421860ac7bd9a7a8055</t>
  </si>
  <si>
    <t>a6ef08d145dd686f85530958e1100ea1</t>
  </si>
  <si>
    <t>541dd3816dd5a866eb3e92f00137736a</t>
  </si>
  <si>
    <t>a6ef39ae149a4aa36b96c2d5246b9dbd</t>
  </si>
  <si>
    <t>772e6603c6b8facd693da507476bfc6b</t>
  </si>
  <si>
    <t>a6f118bcb8721211afbb36e4a1e63610</t>
  </si>
  <si>
    <t>59e9260732bd3ec2fbb4bebd61acbffc</t>
  </si>
  <si>
    <t>b64f2210138a8d97888314420d066b5e</t>
  </si>
  <si>
    <t>a6f1dca3527b8ae1a077c9c9375d9f06</t>
  </si>
  <si>
    <t>a438f83805f67b26a97db7536b3a35e3</t>
  </si>
  <si>
    <t>bb580ac04bfbc59d40fdf59a5dfc2a8b</t>
  </si>
  <si>
    <t>a6f204a476de5e606ae0188921142f7a</t>
  </si>
  <si>
    <t>7245e3ee428b7969d8b176d0e1c53b23</t>
  </si>
  <si>
    <t>a6f21373862ef61c2aba41794c9caf3b</t>
  </si>
  <si>
    <t>e75338700ec94ad6e634ee7fe05a14b4</t>
  </si>
  <si>
    <t>a6f2940cae871bfd63ea94dd5c476a62</t>
  </si>
  <si>
    <t>90b58ef1332947bcacc5ef055be3cb8f</t>
  </si>
  <si>
    <t>a6f396e6584d25c2b097d0dcd625f10f</t>
  </si>
  <si>
    <t>adf11e81617f7bf5f61703d0ec16427e</t>
  </si>
  <si>
    <t>a6f521d5e68e95961ac13d448a960fd7</t>
  </si>
  <si>
    <t>5c94dfc9ac107651749491c1d83a947a</t>
  </si>
  <si>
    <t>a6f6b75dad02327bd16a4d391963c579</t>
  </si>
  <si>
    <t>ddbc58ddef228089df3b22d83cb69564</t>
  </si>
  <si>
    <t>a6f6c02b8388fc133223c9d12095c3c3</t>
  </si>
  <si>
    <t>bcd59f96a133c26d1b4d778be7ccc033</t>
  </si>
  <si>
    <t>a6f6c66669d5b0b2c33c66780c0ef4ce</t>
  </si>
  <si>
    <t>4022d9bb079c8bd731329585eed79bac</t>
  </si>
  <si>
    <t>a6f6ef4007557b03f6b82beebc22150f</t>
  </si>
  <si>
    <t>658be5b23fa4d143e2bf2c35f9401f9b</t>
  </si>
  <si>
    <t>a6f7597815271fe59f9c00b31e6d322a</t>
  </si>
  <si>
    <t>04551dff8442a4da9c8860851f4096a6</t>
  </si>
  <si>
    <t>a6f96f5f41817cbffc01b1c756b58b8c</t>
  </si>
  <si>
    <t>c5603214b76d2ede1eb146a043248ef7</t>
  </si>
  <si>
    <t>a6f9a160004ed7b4b20bb24c1eeb5871</t>
  </si>
  <si>
    <t>800a7e9c5b3c2b14cfb2ac54097f6349</t>
  </si>
  <si>
    <t>a6fa6ddceedb5ea6477c3660ccc379d8</t>
  </si>
  <si>
    <t>052e60ea292ebf02bc649c2713297a90</t>
  </si>
  <si>
    <t>a6fae08670367e0f76ce493d39681ecb</t>
  </si>
  <si>
    <t>7ce3ea474d923206446660775b87a34b</t>
  </si>
  <si>
    <t>a6fe431baa19e8ce94388a492ac80d35</t>
  </si>
  <si>
    <t>f098fb162e43b4018ec692ecdbb07cf1</t>
  </si>
  <si>
    <t>9653bfe8d97baee3031ad3d15b73584b</t>
  </si>
  <si>
    <t>a6ff9f38d02f65f7ad74bfc2dd1813cf</t>
  </si>
  <si>
    <t>f70a9a6f22a7cb24a767edf4c0da5d45</t>
  </si>
  <si>
    <t>a700a71ce6a78eecc8bd76f967f63f2c</t>
  </si>
  <si>
    <t>efc1203c0e827ac8f4c277c55af77b21</t>
  </si>
  <si>
    <t>a700f0d56b491f7526847957172ca70a</t>
  </si>
  <si>
    <t>e852f17c1be6e90035f06460b4965b76</t>
  </si>
  <si>
    <t>a7013426d43f0cb36c5dbe09b84c9f96</t>
  </si>
  <si>
    <t>f43467d06bb2bef656f877feb1ea2245</t>
  </si>
  <si>
    <t>a7014e8529a3c8fb841862e33476d9fe</t>
  </si>
  <si>
    <t>75fe145e64986de933b893642277d8a9</t>
  </si>
  <si>
    <t>a701b3fe16d0e0734d666d1872df2ca4</t>
  </si>
  <si>
    <t>5484a1006f5484e669c209696bebd72e</t>
  </si>
  <si>
    <t>a7025cf41965c2bcfe02c4564ab9c952</t>
  </si>
  <si>
    <t>e08ce1f750310f5f4a105e42285c848e</t>
  </si>
  <si>
    <t>a702e68bc7f4b63f299ffe8105a5ac20</t>
  </si>
  <si>
    <t>b50458902a59ba33802917166adaf31a</t>
  </si>
  <si>
    <t>0e20a07ca1714df21f9b07ca3bf7c682</t>
  </si>
  <si>
    <t>a7033e4a96abe52d0f74e9bd404a996d</t>
  </si>
  <si>
    <t>4013fe69a1a2188578ab19e62529acb6</t>
  </si>
  <si>
    <t>a7052564d616399c2a94709a153c688b</t>
  </si>
  <si>
    <t>f2888c99e7541004b991e6216880ac86</t>
  </si>
  <si>
    <t>a7052bcfd0db0734e92716ce1a188143</t>
  </si>
  <si>
    <t>930adab3f84f2e6274636f6c93171d31</t>
  </si>
  <si>
    <t>dd6d43bda53615e4256be41869079f9a</t>
  </si>
  <si>
    <t>a7068cfd6d38617e2a752a01e40230f5</t>
  </si>
  <si>
    <t>d464cc021c7785710f793fddf3ac4d2a</t>
  </si>
  <si>
    <t>db31f6c4f2b2a910fab39406640ef294</t>
  </si>
  <si>
    <t>a70705507f1747c0201350acad9d1408</t>
  </si>
  <si>
    <t>c1b663ef6272ff98a62943b5ff2bc666</t>
  </si>
  <si>
    <t>a7070a3e260832c27a6f36ce22d61151</t>
  </si>
  <si>
    <t>1ead5f5c37bde289f52f322c4c497c4b</t>
  </si>
  <si>
    <t>a7076e7aba13de8b66d95a55811290ed</t>
  </si>
  <si>
    <t>02e9109b7e0a985108b43e573b6afb23</t>
  </si>
  <si>
    <t>a707874e5cdbc85cc3c63f60f28a413a</t>
  </si>
  <si>
    <t>17d0490fbbca9329842a0b7c83ec4542</t>
  </si>
  <si>
    <t>a7080883a07c0f23d07ccb99214a53e8</t>
  </si>
  <si>
    <t>e5dec9f02fb42b48776376bb3435ddb2</t>
  </si>
  <si>
    <t>a7085f9fc8c35a99cbd99a1becc1f7be</t>
  </si>
  <si>
    <t>12cac5a84f263f02d0071cd38b6185be</t>
  </si>
  <si>
    <t>a7087dc75317cad3db08ed7830b09723</t>
  </si>
  <si>
    <t>4f171de73867c62c077417d778a7fa9b</t>
  </si>
  <si>
    <t>3b30fb3ac17cda9e7e5b5112c692f665</t>
  </si>
  <si>
    <t>a708e05eb2ffa51665826471263f190e</t>
  </si>
  <si>
    <t>69b23e9e9119726bcfc3731b5e70d9f7</t>
  </si>
  <si>
    <t>a709ecb248c71e8b541f253c40ee8be3</t>
  </si>
  <si>
    <t>99a3c7158e3bdbc63d45cb63642e66a0</t>
  </si>
  <si>
    <t>e7dc0d1ff0ef8f441666bdc5210f4e87</t>
  </si>
  <si>
    <t>a70a3d5d9d82bb809324d3bb6df076b2</t>
  </si>
  <si>
    <t>f17282fcc276ccc743717c0c08c7670f</t>
  </si>
  <si>
    <t>a70b9fc38f6fd0bde4a3f02b19643ec0</t>
  </si>
  <si>
    <t>e75ef15643b054b600909c9eeb5a8fde</t>
  </si>
  <si>
    <t>a70b9ff516da648dcee359a50611fe6d</t>
  </si>
  <si>
    <t>6e0a33963dd8ec347eea43266e6deb06</t>
  </si>
  <si>
    <t>a70c2731036432f7c710356af12518ee</t>
  </si>
  <si>
    <t>887698bc22a8aad2016a5134f3d10368</t>
  </si>
  <si>
    <t>a70cbddbc05271b2103fdd63f37034a0</t>
  </si>
  <si>
    <t>5acaad997a87d428d4354c5c810debea</t>
  </si>
  <si>
    <t>a70e2a7c5779986b66893322855c4932</t>
  </si>
  <si>
    <t>337691bc9242e1d53d521ed78a12ab8d</t>
  </si>
  <si>
    <t>9c16099894e4002d54e17033e06bdbc8</t>
  </si>
  <si>
    <t>a70e674cb417d64ebfc3ea9493ba90d8</t>
  </si>
  <si>
    <t>5ea3241872d1e34589da0c0f8046f196</t>
  </si>
  <si>
    <t>a70ff61f0d853a260f33d7a6cda42e8e</t>
  </si>
  <si>
    <t>1b68d14e3ade3dc6d174ed730f0516f7</t>
  </si>
  <si>
    <t>8019fbe8d40bc84f08ced347ed6908d4</t>
  </si>
  <si>
    <t>a710aa239bfbb253f2ecd578893a07bc</t>
  </si>
  <si>
    <t>3aabcd46c57fb8f84030d1c1e7962bf7</t>
  </si>
  <si>
    <t>47277d35dcfa53f5bee3d98ec3031c8a</t>
  </si>
  <si>
    <t>a711032f5b2df3b039238b1a273076b8</t>
  </si>
  <si>
    <t>300469628605afcf5cc9759fb4cffc02</t>
  </si>
  <si>
    <t>a7126b0cb60c6a688dfdac0b29f66f4c</t>
  </si>
  <si>
    <t>04a24732681955f5daf4c435f5025743</t>
  </si>
  <si>
    <t>a713bcbeca6421f5c01ea32964ac2b94</t>
  </si>
  <si>
    <t>d03aed27d8d6972032feba7367fbbe9d</t>
  </si>
  <si>
    <t>e3144d54af34133a585de8b475dfc57b</t>
  </si>
  <si>
    <t>a7144d3b7979d21c288cab0a459f7bf0</t>
  </si>
  <si>
    <t>442218fb56227a4e1dd5e844ce9ff728</t>
  </si>
  <si>
    <t>d00af18ab556193d160b6ce26d232a96</t>
  </si>
  <si>
    <t>a71500bad3f392b20ef73778b135379a</t>
  </si>
  <si>
    <t>f5e85423b048d6130aaf8ff80e0783f0</t>
  </si>
  <si>
    <t>2273be0f0b60b5d12c8853cae6ccf7ef</t>
  </si>
  <si>
    <t>a71697ed5952ec8c72a86901131efc9b</t>
  </si>
  <si>
    <t>01e8bcc3377762cf85025138b2901947</t>
  </si>
  <si>
    <t>a716cb9d34cccf1db631fdbdf2f398de</t>
  </si>
  <si>
    <t>55fb9192213bf782857b13d56eb0ec80</t>
  </si>
  <si>
    <t>a7172161f4280142285eebbe70b8c8fa</t>
  </si>
  <si>
    <t>c8bbcc4eb4aa28cec27838eb3a195303</t>
  </si>
  <si>
    <t>d3d090c53e5d9ce8cc671f26eec8e2e8</t>
  </si>
  <si>
    <t>a71763b37d5723556f170c6b45f540ed</t>
  </si>
  <si>
    <t>fa8a32304af9e335488c8ddae5f6bbc6</t>
  </si>
  <si>
    <t>a7196aa0b21ab34d46c246d361d6d4e7</t>
  </si>
  <si>
    <t>16cf24efc5a65786786dc760d7111cfb</t>
  </si>
  <si>
    <t>a719d9c7b821a18da2ea4ddba7f3400d</t>
  </si>
  <si>
    <t>6916bae3f7ff69e56cb6cfb3c10d5cbb</t>
  </si>
  <si>
    <t>ffd259a48b9b073c942884d0f3659566</t>
  </si>
  <si>
    <t>a71b12ee1bc3ee0058ae29618baacf02</t>
  </si>
  <si>
    <t>ddeb574c6abf389c6ba0d239a6ef8d00</t>
  </si>
  <si>
    <t>a71b5dae60672865090c8de14181bb77</t>
  </si>
  <si>
    <t>4afbbd4b44b7627fb0334ad0f12ec837</t>
  </si>
  <si>
    <t>a71b8771c97d895f5a8240e4a24597dc</t>
  </si>
  <si>
    <t>75ac010c4a24b22c13f45dbb0d308459</t>
  </si>
  <si>
    <t>a71be8f3b8729c021b536bb8e7471000</t>
  </si>
  <si>
    <t>e4cfd306652fdbd0fba08d62c0e802b4</t>
  </si>
  <si>
    <t>37b68dc7d701dd876736ad568b8f152f</t>
  </si>
  <si>
    <t>a71c265fe6df02962e2af3df997db3f7</t>
  </si>
  <si>
    <t>93aff4c7cdedbd2aa4315a3abde11244</t>
  </si>
  <si>
    <t>a71cbf13e7dfa5a074740c8a1efc5a9a</t>
  </si>
  <si>
    <t>cc2a97be990325d3bdab29a3b4352958</t>
  </si>
  <si>
    <t>a71cd8199ebd55c8d00ba5bbc3b8eb4c</t>
  </si>
  <si>
    <t>59481ee4418c9d617b9e91dea4a1e152</t>
  </si>
  <si>
    <t>a71e035af8a7f877b332469b55442115</t>
  </si>
  <si>
    <t>7a6d915c4be2846f9a35bc0065b55b00</t>
  </si>
  <si>
    <t>a71e537206ccf830e74464cac298bf9e</t>
  </si>
  <si>
    <t>77b89047c13eff19778cc9ad60943c91</t>
  </si>
  <si>
    <t>a71ebda57a67e6349ab52539913f78d8</t>
  </si>
  <si>
    <t>0bf96ae17d786534def0b9f7ae788b14</t>
  </si>
  <si>
    <t>099e24c2e32a0cd384859e0ea1a59cfb</t>
  </si>
  <si>
    <t>a7201130e7b241aaacadabec4aa27640</t>
  </si>
  <si>
    <t>8019da46d361a06ed7c1ed617d3e5396</t>
  </si>
  <si>
    <t>a72128c306bd3fde78eb4f32b6360d86</t>
  </si>
  <si>
    <t>ff9bc66daa6702543b16f3c4897e300b</t>
  </si>
  <si>
    <t>69b1e7f2c5c9a2e61ed7d9dd4d269188</t>
  </si>
  <si>
    <t>a721e26ff7bd0e11f75933623f5eb2d5</t>
  </si>
  <si>
    <t>a722399a4edf2b67d2d662c619d1f0eb</t>
  </si>
  <si>
    <t>8f2610041e5e2f9cad31fd04e9f23641</t>
  </si>
  <si>
    <t>a7224f3edaeba1830d4f98b1df4bbbf7</t>
  </si>
  <si>
    <t>77170f88a01156851e7c780b9e9fe402</t>
  </si>
  <si>
    <t>a72251c0fe5a71feaa94ae55c2257e0d</t>
  </si>
  <si>
    <t>df7a0b6fcd30ba12f6915d3cdf516124</t>
  </si>
  <si>
    <t>a722dd5ab3a3cf4065a47d75a502fdab</t>
  </si>
  <si>
    <t>8418b8ecfc9702b5eacddc5e75a4dcca</t>
  </si>
  <si>
    <t>a7235101fb090a610fcbf53095fc12f7</t>
  </si>
  <si>
    <t>c1fd58a403b64c390deeac65e1b6347b</t>
  </si>
  <si>
    <t>a7236413cd736310eb6cba19e4f4c3d8</t>
  </si>
  <si>
    <t>d02c24c80c0dcdf22cf585b206dd89cf</t>
  </si>
  <si>
    <t>a7241713cfa855604d2db6659e74ecc6</t>
  </si>
  <si>
    <t>b0396f8cc8528e8733f12ecb799fa200</t>
  </si>
  <si>
    <t>a7244b32a501eb75e809aea0f44556fa</t>
  </si>
  <si>
    <t>f52f0e2afa2ce6c39854bd1ac2a355f6</t>
  </si>
  <si>
    <t>a7255b91d9eb85148e57c8238cc67214</t>
  </si>
  <si>
    <t>9e6fc5bc922be463389f7ec3227dfef3</t>
  </si>
  <si>
    <t>a725f913c3df1559afef9ba684eed503</t>
  </si>
  <si>
    <t>783c5eb3d74ef5ffd44cb350a1c75a8c</t>
  </si>
  <si>
    <t>a72668e055fb6a15dc7c8d6e0b8daca8</t>
  </si>
  <si>
    <t>14fcd8e69b2c3c306aa6187b533f746b</t>
  </si>
  <si>
    <t>a72698cb5818851e1f19815692cf256b</t>
  </si>
  <si>
    <t>a727355acb88d9b3e6e41fb2e3888a0e</t>
  </si>
  <si>
    <t>a22964f39cb8758996ec42f5fb5a7028</t>
  </si>
  <si>
    <t>a728a784b0cb1c9e387f984db61c0810</t>
  </si>
  <si>
    <t>296e31d6574592ff8a2d5e5d34fa2395</t>
  </si>
  <si>
    <t>a728af054b243b3b11132b6e57284ff0</t>
  </si>
  <si>
    <t>2fc516534140390635b2aea2ea75e226</t>
  </si>
  <si>
    <t>2584d5fa1ac792c8c26168eca51bb4d0</t>
  </si>
  <si>
    <t>a728ee4ebe3964a5a4ab8b0409eaabc1</t>
  </si>
  <si>
    <t>8b21724e123534e3d718d53ae35684e7</t>
  </si>
  <si>
    <t>a729a5577a90047af954bb2210ebca66</t>
  </si>
  <si>
    <t>1abb99e02611f2a9d4540470575ac3b8</t>
  </si>
  <si>
    <t>a72a09d3c6862bd7535300edd0e6a932</t>
  </si>
  <si>
    <t>34469baae4e281f21c2e6934adeb88ce</t>
  </si>
  <si>
    <t>a72a85d8ae2274e218fcea46f815cfa7</t>
  </si>
  <si>
    <t>cfd6d938da6317889f5c85ddf4b5fc0a</t>
  </si>
  <si>
    <t>c3b4729646369fa6b490fc0b732ab443</t>
  </si>
  <si>
    <t>a72b3f5d99f2dc2642d7f7ff5691a2b5</t>
  </si>
  <si>
    <t>e2f069490a9858578ee0accb5331631b</t>
  </si>
  <si>
    <t>a72c3152ab2259acdae64303a9a12efc</t>
  </si>
  <si>
    <t>8d692a436fa634e911ebb1e69bb0f481</t>
  </si>
  <si>
    <t>a72c7ab8344502cd9a7614aa0af4ab68</t>
  </si>
  <si>
    <t>6aaa688f88ee9cc7f9b90d5f7cca7d84</t>
  </si>
  <si>
    <t>fc9af7b3544da8645e6c3148a22026e2</t>
  </si>
  <si>
    <t>a72c97c2e824d70b13a34ed812529337</t>
  </si>
  <si>
    <t>1749fd10291ef7242c1221a14f57cfb9</t>
  </si>
  <si>
    <t>a72cf1dee03a23942590dff282e7182f</t>
  </si>
  <si>
    <t>85ae65a77d7d2d4043b907366a00e5ed</t>
  </si>
  <si>
    <t>a72d0db4daa2d7a8a1a4a8e499cc2ae5</t>
  </si>
  <si>
    <t>a4b42d9f42134ec64d43b6acac13c1cd</t>
  </si>
  <si>
    <t>a72d1276fd9d74c154120c3a11eba771</t>
  </si>
  <si>
    <t>217b511d44de15b478616b93f9d7028f</t>
  </si>
  <si>
    <t>37bfa14183ddce17983a1980a3337042</t>
  </si>
  <si>
    <t>a72d5b964207fa70e4ac5ce9efd33c96</t>
  </si>
  <si>
    <t>03e606af3a694d55bf9abce7f5b07c42</t>
  </si>
  <si>
    <t>a72dab58dbb03b5509db9d29c658dc0d</t>
  </si>
  <si>
    <t>3279f77315e1f85892d965c2e0418225</t>
  </si>
  <si>
    <t>a72ddc1e569249752806276ac7ad97b8</t>
  </si>
  <si>
    <t>4aaa203d8d1a697f90c558099299ab7e</t>
  </si>
  <si>
    <t>9d29a021677d35a6b84c543bbdbcf120</t>
  </si>
  <si>
    <t>a72e4250533d5e3f689f91d403ae3d1f</t>
  </si>
  <si>
    <t>8e35b63bc7a8d354aa8aa21612eb4bb8</t>
  </si>
  <si>
    <t>a72f2738ee0c50d7e89e75917198da45</t>
  </si>
  <si>
    <t>ddd7a82fb327b7a2800ded350c951143</t>
  </si>
  <si>
    <t>9aaa1a6ffcb1d4a15ae80b602b8def1f</t>
  </si>
  <si>
    <t>a72fc5669df669ab2c501cd323698fac</t>
  </si>
  <si>
    <t>a7dde49a1e77e409fae17b945a82e2b6</t>
  </si>
  <si>
    <t>a730530dd5bf5940d9b50ffac9d297dd</t>
  </si>
  <si>
    <t>eaf6971a8f35d692aa3aeac6c6cf2626</t>
  </si>
  <si>
    <t>a731b7db34fa6e6897216789ec1543bd</t>
  </si>
  <si>
    <t>cd075a6a1a43c9bf18e2c2cf6a210275</t>
  </si>
  <si>
    <t>140048a7ca8c50c44a58532471837660</t>
  </si>
  <si>
    <t>a731c3a7a6915d1e0a711b745f73bc49</t>
  </si>
  <si>
    <t>2e9e0d2396e2ed1a9b9180a1e8300cfd</t>
  </si>
  <si>
    <t>e12b3c9c9c2dd369393d99e021901220</t>
  </si>
  <si>
    <t>a732abf936fdc135108293662d03b027</t>
  </si>
  <si>
    <t>b190cb52d5cc02cfc8f6cb3abe76806b</t>
  </si>
  <si>
    <t>a732b8bd0437cccab9e945143ad0a775</t>
  </si>
  <si>
    <t>c4e4f9ed2c25484e3e23c911cd77e7a2</t>
  </si>
  <si>
    <t>9dfb6a06c2c6ee3127e05b422b4a7a63</t>
  </si>
  <si>
    <t>a733b21b193138d300d317f855e1d102</t>
  </si>
  <si>
    <t>854a44ab9b7ec8fb28c539c51ae16725</t>
  </si>
  <si>
    <t>a733d8fae1088107bd126d4afc3b4118</t>
  </si>
  <si>
    <t>825ace36a4828de05694b8047f6dd905</t>
  </si>
  <si>
    <t>a733dd756bea706319508beaf3873a3c</t>
  </si>
  <si>
    <t>a735bad6e096fa8051a92301a1543c6c</t>
  </si>
  <si>
    <t>ccac32f8339c910e2496bab45fdc991e</t>
  </si>
  <si>
    <t>a735c714af04db9006e86cdb6f1e6997</t>
  </si>
  <si>
    <t>3e62c751c587ceea3c4920eead881aa4</t>
  </si>
  <si>
    <t>d59c0d70d5a3ca1414b6798c7d939d30</t>
  </si>
  <si>
    <t>a7369745f22345ef2b1cbfc57e4e0a73</t>
  </si>
  <si>
    <t>00446a03d7a34d191507c9e42870d0a5</t>
  </si>
  <si>
    <t>a736c2ffae5f36d767e81dfc44146911</t>
  </si>
  <si>
    <t>105d32c5e369fd40105cc2fddb470d0f</t>
  </si>
  <si>
    <t>6cfe89ec0814c1a570172b0916b102a8</t>
  </si>
  <si>
    <t>a7384426d477fd16a093284ebc51ba0b</t>
  </si>
  <si>
    <t>8d51216cfeb9efed71d0570e6a3c327a</t>
  </si>
  <si>
    <t>a738e9e6770c9eac21287cc96d82dc76</t>
  </si>
  <si>
    <t>3329202f1e357ad78ad4bbc14f3f658a</t>
  </si>
  <si>
    <t>9f4a55260fae788c26fcbb2b934ffa52</t>
  </si>
  <si>
    <t>a738fd689fbc3c0cb1534bd4c0f9db9f</t>
  </si>
  <si>
    <t>8abea240aa98aa623bf8b33682aa689d</t>
  </si>
  <si>
    <t>a7392ea1b39e7c7f9928e1f12d3a4d90</t>
  </si>
  <si>
    <t>a96c07930248536ba6d1d66f68916d2f</t>
  </si>
  <si>
    <t>a739570c1cd11112aa1fc229a15155ac</t>
  </si>
  <si>
    <t>00c003ed13c76042b78d53fbc26930d0</t>
  </si>
  <si>
    <t>a739bf4717343c5f9c84196b61a9c53f</t>
  </si>
  <si>
    <t>262f884f74980c0ad26fcaab579a3294</t>
  </si>
  <si>
    <t>a739fcccb40864a2f8519586218b25a4</t>
  </si>
  <si>
    <t>7299b74aabb42a8c6fbf83ae95bde4a0</t>
  </si>
  <si>
    <t>a73a38a5eeac4ab94ef2bcbd90f92e43</t>
  </si>
  <si>
    <t>0af9e2cf24bbd44ec390c828b1eb7356</t>
  </si>
  <si>
    <t>a73b88538d5028e0bb2e13ced8597968</t>
  </si>
  <si>
    <t>03122c028e98da49398ab33d1835e776</t>
  </si>
  <si>
    <t>a73bd3df7636cc65bc93f7a84d0ffb7f</t>
  </si>
  <si>
    <t>2650facd223359f0119cede111c61756</t>
  </si>
  <si>
    <t>a73c3ddde7053504491569e480840e6d</t>
  </si>
  <si>
    <t>8f1b2a0ed53fb9a524d1d4602f8d533e</t>
  </si>
  <si>
    <t>a73c47ff724ce7c345feeadd81a92214</t>
  </si>
  <si>
    <t>c02613372be93d6f267a97778bf828eb</t>
  </si>
  <si>
    <t>a73c9c5feb02773faae1f58886f5db9e</t>
  </si>
  <si>
    <t>7c7cc02989ccc874eb0b62f2a6682ba8</t>
  </si>
  <si>
    <t>a73d469a8747dea1740e9545d1051002</t>
  </si>
  <si>
    <t>4dff4725813168461eb3e5e9f807d66a</t>
  </si>
  <si>
    <t>3296662b1331dea51e744505065ae889</t>
  </si>
  <si>
    <t>ae62bb0f95af63d64eae5f93dddea8d3</t>
  </si>
  <si>
    <t>a73d54d300e639d2e14529f273fc9a1f</t>
  </si>
  <si>
    <t>fb5d6babfa838e0e487e8263fdb0a124</t>
  </si>
  <si>
    <t>1d4e4fe443679ead3a7eb8680e8668d4</t>
  </si>
  <si>
    <t>a73d909b08c8058d8c1f42cdb2ada6ae</t>
  </si>
  <si>
    <t>b6d12e0ff80786bd237fc39ff4ed3306</t>
  </si>
  <si>
    <t>a73de8635a0cb0aee3da3736197f76b2</t>
  </si>
  <si>
    <t>d1c843178ca07004edbe2ac277b35bcc</t>
  </si>
  <si>
    <t>a73decd86173a2da359011bebf8e4ac4</t>
  </si>
  <si>
    <t>363a207255c7126f43da688704cdf1af</t>
  </si>
  <si>
    <t>0e643adf6c6b66f31c00e354a06ee0ab</t>
  </si>
  <si>
    <t>a73ee012d205568e720cf2c801ccb0a6</t>
  </si>
  <si>
    <t>32f7cd86cc860327410a818ca1a98460</t>
  </si>
  <si>
    <t>a73fadc2e44ce205de32f57d09235dbe</t>
  </si>
  <si>
    <t>89c1b61ae53e02f1e2f6cc2a62612778</t>
  </si>
  <si>
    <t>a7400d3fec66a843cb54bd2396f75df2</t>
  </si>
  <si>
    <t>dee6b8918a94b49f5461603abe94bfcd</t>
  </si>
  <si>
    <t>87f32391c5f0737ea530496f114ce38b</t>
  </si>
  <si>
    <t>a74094da6741c43e6cdd5fc25ca3ff98</t>
  </si>
  <si>
    <t>fefa1fa3498777f7cb5b4a21ee8b54a5</t>
  </si>
  <si>
    <t>a740e70f022f7a928c360e7d42b0df26</t>
  </si>
  <si>
    <t>ada60a75f2a032ea9b41f135d83798d6</t>
  </si>
  <si>
    <t>a740ec24c1003da3578da8a0627f50a2</t>
  </si>
  <si>
    <t>3e4f7d082101e1bb55fe8a7115049625</t>
  </si>
  <si>
    <t>5e9f7e47bbd1cf91d9a98ed9fdaf6193</t>
  </si>
  <si>
    <t>a74120d5c086c0961b39f42282094ab3</t>
  </si>
  <si>
    <t>8735809a063d1a7e3e22f5bd7bbb7e8f</t>
  </si>
  <si>
    <t>a741e58f892ca29c438e254e4ce4f426</t>
  </si>
  <si>
    <t>6e76f78f21498ec0df4a9162f826bd72</t>
  </si>
  <si>
    <t>a7423cff9cc4cf6f1d6b749fd95d2aa1</t>
  </si>
  <si>
    <t>18dbec3c15cdc251484d441e4a2603d5</t>
  </si>
  <si>
    <t>a742e3a941299687aed413c581a7dce9</t>
  </si>
  <si>
    <t>a742f2cdf4187d253324d6b85675d2ad</t>
  </si>
  <si>
    <t>d42f8f34f2ff6e53af4bd4a40f6d6088</t>
  </si>
  <si>
    <t>a7440cf5201c30463ff889fd4a6088ff</t>
  </si>
  <si>
    <t>a74773544b428f3d89597084120ec144</t>
  </si>
  <si>
    <t>ef9519a8a83c591e8355947250cf60fb</t>
  </si>
  <si>
    <t>a74869096437cef33d04006e8480e0db</t>
  </si>
  <si>
    <t>66cc90195ca44cc7ac6a1cd0e1e1e7b2</t>
  </si>
  <si>
    <t>a748925874331f44c16af90066858c9e</t>
  </si>
  <si>
    <t>e73b3490f2efb49a82af5341c7261e68</t>
  </si>
  <si>
    <t>a7489739535fa6a82e5cec2b52902488</t>
  </si>
  <si>
    <t>da496aa403ed8128b9fd1a223aa06987</t>
  </si>
  <si>
    <t>f77e97047148a84a38320c4a7583a594</t>
  </si>
  <si>
    <t>a748e3090451d03a5224b1f9b0b5054d</t>
  </si>
  <si>
    <t>bbd76a10205a5402d74addafc81531f7</t>
  </si>
  <si>
    <t>a748ecf209b624243632301df6c0fb6b</t>
  </si>
  <si>
    <t>086f97beca2bb06567d542af191fa7a9</t>
  </si>
  <si>
    <t>a74946e8d16a96e1bf7781b460c859d7</t>
  </si>
  <si>
    <t>15b1bfc0bcdc26d9f785c0605bdf9e87</t>
  </si>
  <si>
    <t>2f58dd6eba44d0096d2d56fcd75700aa</t>
  </si>
  <si>
    <t>a749acbc328952e55d87733a869f2817</t>
  </si>
  <si>
    <t>a5b7de48520cea067086f5bd5518f603</t>
  </si>
  <si>
    <t>a74a0d8cb14bbd44e581b80beb6f1a37</t>
  </si>
  <si>
    <t>1ddaa4bdcd6719c8ff5c1687c6c8138d</t>
  </si>
  <si>
    <t>a74a1bb28cb0ae0a239270f8e3a85cdf</t>
  </si>
  <si>
    <t>c2fef0a4a3a237288e3ab4bb2df94c18</t>
  </si>
  <si>
    <t>25ed6ff9d1830f39f847e63f2653c07f</t>
  </si>
  <si>
    <t>a74a66237984e5fbc84b4900fb3cd430</t>
  </si>
  <si>
    <t>4f2a148357ff98616baeec0328f95502</t>
  </si>
  <si>
    <t>a74bd7028543600b2bf880c8b7040fa4</t>
  </si>
  <si>
    <t>3effc73099890b57bda399120a52d14e</t>
  </si>
  <si>
    <t>a74cb53f1dfb60049bbdb2863f793575</t>
  </si>
  <si>
    <t>325e1a16d6f6a7182db58f1e7e7e36a0</t>
  </si>
  <si>
    <t>caaae4f9fe7a77459a25c4f4ef0945e1</t>
  </si>
  <si>
    <t>a74cc8a52f06a253c4da2c17bad5795b</t>
  </si>
  <si>
    <t>6f204ac2e1cfd115fb0d35f4aa919c7f</t>
  </si>
  <si>
    <t>a74e20d8cad4ae7bedf7ec5e8dd55c75</t>
  </si>
  <si>
    <t>40e69ff87baa43d9cf28e138d6152af7</t>
  </si>
  <si>
    <t>a74e65b4ffd7effa5308ba01647ea4b2</t>
  </si>
  <si>
    <t>b93a4deada6d827a70b483590de59679</t>
  </si>
  <si>
    <t>a74e83bef10070f30831ad61d579a408</t>
  </si>
  <si>
    <t>4d0c783129ecfe2748dd91218887ef02</t>
  </si>
  <si>
    <t>7025f57a2ecff2fe2941c0bd9baccb2e</t>
  </si>
  <si>
    <t>a74fafc20413a7a0f1035a1b9d22d687</t>
  </si>
  <si>
    <t>792aeaa221d4c5e06308d31731c114aa</t>
  </si>
  <si>
    <t>a7507007d328f9469ed7384cbfc8f7a9</t>
  </si>
  <si>
    <t>a7547ae74369b19c925d4d0f11047e7c</t>
  </si>
  <si>
    <t>8ef9b266968948cfdee2b9d5fc7503da</t>
  </si>
  <si>
    <t>61be4e522756a21071b8a02c2650bd3e</t>
  </si>
  <si>
    <t>a7547df661853b46be845a86e17e525b</t>
  </si>
  <si>
    <t>13fff77c8a894b2a28949b89c38a804f</t>
  </si>
  <si>
    <t>a755e8bb9632b9db4b49aa46b30a2fee</t>
  </si>
  <si>
    <t>5d32324bc875fc4d26923f3dd314bf63</t>
  </si>
  <si>
    <t>a7560b6365d2a681cdd6746d1355a73f</t>
  </si>
  <si>
    <t>212e3ac331db16d08301c0658424bc94</t>
  </si>
  <si>
    <t>1b81b1c311837fade3c68f1f191a15b8</t>
  </si>
  <si>
    <t>a75677de97d29dd137bd7779428d9aa2</t>
  </si>
  <si>
    <t>727fd1637068f738000769f328ccbe4c</t>
  </si>
  <si>
    <t>fdc7b4c1ee3b0ba0c649a3147d039983</t>
  </si>
  <si>
    <t>a756c394e02e7cc83cbcc594a969bf59</t>
  </si>
  <si>
    <t>40df81233d3f985a89d85cd5a41d3064</t>
  </si>
  <si>
    <t>a756ca7873d8dfa6a2954b040f53052a</t>
  </si>
  <si>
    <t>99a70034f8511a21a5ff098a508562db</t>
  </si>
  <si>
    <t>a7574f814a7edc20c97765b6086735ba</t>
  </si>
  <si>
    <t>ac8d8e9cf18c3f48c3fe17d7910a8902</t>
  </si>
  <si>
    <t>a7576b40fc3305040c4e267a6c7edeab</t>
  </si>
  <si>
    <t>83eb103379b457b84ebb849a54ca05ae</t>
  </si>
  <si>
    <t>a757a56d0e861a38647169019a35ef8d</t>
  </si>
  <si>
    <t>0bf78d8068bba4fc88a120a841e7fc1b</t>
  </si>
  <si>
    <t>a7586f18de9c78a682d841ea07939673</t>
  </si>
  <si>
    <t>69fe0146e336c466ff38115f4f94f55c</t>
  </si>
  <si>
    <t>a759a1bd0f615de8c57f2af26ee39703</t>
  </si>
  <si>
    <t>d11f0c912c3981ae6c340dd0688c9083</t>
  </si>
  <si>
    <t>d2b458a8b37065aa6e61e0ca41602563</t>
  </si>
  <si>
    <t>a759ad28933493d22dbaf7c75445cbe5</t>
  </si>
  <si>
    <t>ea49b3c3ece113a056616d58f0270048</t>
  </si>
  <si>
    <t>a75a2f7097d488d3e5c5709a05e32430</t>
  </si>
  <si>
    <t>fa701e4c42fa7f213bb7216c9361721b</t>
  </si>
  <si>
    <t>a75a3c5e24236d6fced5e82fd3526b43</t>
  </si>
  <si>
    <t>fd85a7641130055820c8a06a919729e0</t>
  </si>
  <si>
    <t>a75a520af41db90aaec791d73546b4af</t>
  </si>
  <si>
    <t>6b930bea0ffc115fcc469350bc3ad875</t>
  </si>
  <si>
    <t>a75a84b2908ea544bff7d2e015fcedaa</t>
  </si>
  <si>
    <t>fb4eaa9db88c1a09318ffa87435b37db</t>
  </si>
  <si>
    <t>a75aad2fd41164a516a1257b45670f4d</t>
  </si>
  <si>
    <t>b542d757aec5c7268e34ded4b1fdc03c</t>
  </si>
  <si>
    <t>a75d4b7463897480462a9e3f3f9ad8d2</t>
  </si>
  <si>
    <t>905c02d92e9093133b1147786ac65926</t>
  </si>
  <si>
    <t>a75dc59fb32aa2b2ba7db8573eabd774</t>
  </si>
  <si>
    <t>8b933910659ec0990aa151485e492b69</t>
  </si>
  <si>
    <t>9e48435521202c8795e21ac42efcc761</t>
  </si>
  <si>
    <t>a75f828f8272cec810f1fc3ec8e88964</t>
  </si>
  <si>
    <t>b7bbbf109a30bd71170562aaeeed3666</t>
  </si>
  <si>
    <t>a75f9d41f99d675f35ab8b90b2dc9b2f</t>
  </si>
  <si>
    <t>baed8b5a940b57b851c4b8df8308bec0</t>
  </si>
  <si>
    <t>7bdb0c9137fdc67e666061dc0ee2838c</t>
  </si>
  <si>
    <t>a75fdbe33591254e4e2affc92886061f</t>
  </si>
  <si>
    <t>40a277232810967ded1a5a55d2a50cf4</t>
  </si>
  <si>
    <t>de754726ed19ef7c77b2b6164046c9dc</t>
  </si>
  <si>
    <t>a76096ddae15d50a36d7cf86823a2c7e</t>
  </si>
  <si>
    <t>8856412cf9cd5a3577968bad79e93bc6</t>
  </si>
  <si>
    <t>a761107c0b36cd3ce220300cfa7028f3</t>
  </si>
  <si>
    <t>47a72c0327c7e097a2c4bf6814059ebc</t>
  </si>
  <si>
    <t>a761862f0091efb27d04d58ad23de019</t>
  </si>
  <si>
    <t>973f2fba63a7eb540f8860b0c75b63cb</t>
  </si>
  <si>
    <t>e7bc716e2ba2575a2f572b7a4bd281d6</t>
  </si>
  <si>
    <t>a762b5e99e0962bc51711998c7be8280</t>
  </si>
  <si>
    <t>ca3dde7e81dc5c816ca6226783438c32</t>
  </si>
  <si>
    <t>a76350c88470281e23e8fb2a32fecd2e</t>
  </si>
  <si>
    <t>f0e11eeb833b5f8681afbbd9c0cd5ea9</t>
  </si>
  <si>
    <t>8aea198b4506fe321e998a858a2e39c1</t>
  </si>
  <si>
    <t>a76390702d2f24f9e0d5ad3c5e9ec562</t>
  </si>
  <si>
    <t>59d66d72939bc9497e19d89c61a96d5f</t>
  </si>
  <si>
    <t>a7646fef3ed7769ca091e05201151fe3</t>
  </si>
  <si>
    <t>4c302f6bb8c2bf278a813d5a29315335</t>
  </si>
  <si>
    <t>a76525ee60ca2449ba03f448197073bb</t>
  </si>
  <si>
    <t>eb083c5c5524d5fce420f43ddd547726</t>
  </si>
  <si>
    <t>8fae593cc19dca7764e3eea78ec0fd77</t>
  </si>
  <si>
    <t>a7652ffa94af425f684a2d55cc06945e</t>
  </si>
  <si>
    <t>4b31185c558421e53cd21a8ac10cefb5</t>
  </si>
  <si>
    <t>a76643614c2542c0a773b03b5b61b2c0</t>
  </si>
  <si>
    <t>5300073c39537a9c24c3a2b62655ac2b</t>
  </si>
  <si>
    <t>a7664a67c4bc3ba9f5ea7d49cc369034</t>
  </si>
  <si>
    <t>f50c2f14b268b88b7a70a03454ac571e</t>
  </si>
  <si>
    <t>a767765cf25c6fcfd8307499da9205d2</t>
  </si>
  <si>
    <t>5451e457f0e33f281ff9214c06691cb4</t>
  </si>
  <si>
    <t>a767d7ce801115c680495fc2ecdf36a3</t>
  </si>
  <si>
    <t>cac6462be73fe5bff7ed9ee6f8c89d24</t>
  </si>
  <si>
    <t>a767f123fcb9ebe4eea953349dfd5a81</t>
  </si>
  <si>
    <t>a768049a2510d97366b9493ac06571a3</t>
  </si>
  <si>
    <t>8ea6a7d55ff9167c3e6b68268ea02a0a</t>
  </si>
  <si>
    <t>1f413d93546f7ee41457fa988ddd82ed</t>
  </si>
  <si>
    <t>a7684eee10105bc8c5a8e3f2f05f5253</t>
  </si>
  <si>
    <t>4f39af72395297f994a1bc1ece7d7796</t>
  </si>
  <si>
    <t>a769126f033474696dd593d143b450d4</t>
  </si>
  <si>
    <t>8bc3d44aa4dd9ed3829ce1fb6633ef13</t>
  </si>
  <si>
    <t>a769c6d90738b1546865c01148fad5cb</t>
  </si>
  <si>
    <t>0ac9a326ee1852bc190ceda58036f8cb</t>
  </si>
  <si>
    <t>a769cc9f5becd92358f5d4604e17e806</t>
  </si>
  <si>
    <t>0b046317996aebdb7c05c8748a56c97c</t>
  </si>
  <si>
    <t>a76ada6fa5bcfc4b6225ec88c219ab99</t>
  </si>
  <si>
    <t>a739e18da2ae060751cb8cff6313d729</t>
  </si>
  <si>
    <t>77128dec4bec4878c37ab7d6169d6f26</t>
  </si>
  <si>
    <t>639a641dfdddb9367d030768148076b1</t>
  </si>
  <si>
    <t>a76c04c041ff4afb92ba60bc6385d8e6</t>
  </si>
  <si>
    <t>c6f0312aa82a94037ea3c4d59bf9c13a</t>
  </si>
  <si>
    <t>a76c1d70a00186ece4d82eba5f387f0a</t>
  </si>
  <si>
    <t>f362be295de5e69caf19361b902825e9</t>
  </si>
  <si>
    <t>a7708ffa8966514c098d15e1abfa6417</t>
  </si>
  <si>
    <t>c67329fd07872a68d6d6d1f1626a0760</t>
  </si>
  <si>
    <t>091107484dd7172f5dcfed173e4a960e</t>
  </si>
  <si>
    <t>a770d40cdf2c021395ec08fc745da209</t>
  </si>
  <si>
    <t>04fef02b944a43b65db43c0f8c971253</t>
  </si>
  <si>
    <t>a770d696d001cb50c7ef69105c3e06f4</t>
  </si>
  <si>
    <t>90627eb84a9a5a7047c0d8d10101cf05</t>
  </si>
  <si>
    <t>a771d79ec4b8d059bfb6e773f290cc1d</t>
  </si>
  <si>
    <t>e73dfc1e995ee8fd46663d6fa7136312</t>
  </si>
  <si>
    <t>a772a302e571f8b800b19fdb5dced3b1</t>
  </si>
  <si>
    <t>81226c10d601820ff0680a8e3a17cfa2</t>
  </si>
  <si>
    <t>a7735463a3354273d091f4b989e792c4</t>
  </si>
  <si>
    <t>82b73b7f618cd46925962c648ecf2875</t>
  </si>
  <si>
    <t>a7736098008bf1d6c7f3e9e72ca06081</t>
  </si>
  <si>
    <t>be8c70f707c6d3d06ff32027169fa8da</t>
  </si>
  <si>
    <t>7f9475c2e93957f54e9dd045dd7ce6fe</t>
  </si>
  <si>
    <t>cd32c1a6eb38dcf2a8afba626ed0172f</t>
  </si>
  <si>
    <t>a7737f6d9208dd56ea498a322ed3c37f</t>
  </si>
  <si>
    <t>023c8fe9cea056407269dfe9bdd57a8c</t>
  </si>
  <si>
    <t>9cb42a0117f7a4098d69936a6e772481</t>
  </si>
  <si>
    <t>a77391cdf600460b495855e76f6938c8</t>
  </si>
  <si>
    <t>17adf928f6a69dc03349de2d9abed258</t>
  </si>
  <si>
    <t>a7739653ad34042369dbc11a3bf21121</t>
  </si>
  <si>
    <t>07ea2b25a3b8b16ff98e60782182eecd</t>
  </si>
  <si>
    <t>f3456a2585f6774a74e39abccf24a9b0</t>
  </si>
  <si>
    <t>a773d583e70375887bbdccfb00741493</t>
  </si>
  <si>
    <t>a89366340bcfc9a6c630f8b975f17e4d</t>
  </si>
  <si>
    <t>a775b8240ac316865bf5d1c604131e5d</t>
  </si>
  <si>
    <t>4df8c0da8fc11cb8a07448b9c62d30fb</t>
  </si>
  <si>
    <t>a7761506ea2b30bff4d555a4bb33acc3</t>
  </si>
  <si>
    <t>360b7c2e6dd484656d44e3afca64dec5</t>
  </si>
  <si>
    <t>a7765f04ecc5f2e0683f08a97ee8174e</t>
  </si>
  <si>
    <t>ba1fbfc4658a50a4f0f9971a1e3e08f6</t>
  </si>
  <si>
    <t>a77696c7b42da1121205a92ddae7b5c7</t>
  </si>
  <si>
    <t>a77843f2d4f89986e65fc1a4c1c0957a</t>
  </si>
  <si>
    <t>97cf699c406cbe08617ab64b6edb0836</t>
  </si>
  <si>
    <t>a7798126c7238a769777af04c3d19e71</t>
  </si>
  <si>
    <t>ab67d04f3fd32cf1cd4ee0cd809f6bb3</t>
  </si>
  <si>
    <t>a77a378498a60424c73641a2bce561f8</t>
  </si>
  <si>
    <t>b0cb607b772765ed88f608408705833e</t>
  </si>
  <si>
    <t>a77a982ca1692469b8cb436e570f3ea4</t>
  </si>
  <si>
    <t>859a1bfee511f1fd5aae05064f63d88b</t>
  </si>
  <si>
    <t>a77c21d752d5b237bed9d74c9d94bb20</t>
  </si>
  <si>
    <t>0db78b80aaf30b86bfedaa0553c28a5c</t>
  </si>
  <si>
    <t>a77c3672ed91bcc07448d37cfa69926c</t>
  </si>
  <si>
    <t>7bd536f7c10736ba8894a00a780e8ef5</t>
  </si>
  <si>
    <t>a77c9550c32e540e8798334f832b522a</t>
  </si>
  <si>
    <t>b2dcabd21651edcda7049a8a2aa52a75</t>
  </si>
  <si>
    <t>a77cca7194eb954b66731eb2541cfd9f</t>
  </si>
  <si>
    <t>99fea958ea50f6594a30223fe83e8bce</t>
  </si>
  <si>
    <t>a77cf1f9b2d22060320fa51a5906d02a</t>
  </si>
  <si>
    <t>5998ec995841d32983e0b32f7a6c5c80</t>
  </si>
  <si>
    <t>a77da241d61b2939dba10220b807d732</t>
  </si>
  <si>
    <t>2a457a7a2dc9d8e3db075dfb97a12240</t>
  </si>
  <si>
    <t>addc5c8bbd255c685d87235db4c4579d</t>
  </si>
  <si>
    <t>a77e1550db865202c56b19ddc6dc4d53</t>
  </si>
  <si>
    <t>97734fdca127fddcb5f92f841690c3f2</t>
  </si>
  <si>
    <t>ec31d2a17b299511e7c8627be9337b9b</t>
  </si>
  <si>
    <t>a77e640490c0930838454624780038b5</t>
  </si>
  <si>
    <t>d1744e4b88a060e0c2f919c5eccc33ff</t>
  </si>
  <si>
    <t>a77e882c9c59d8664553d1385390b6ae</t>
  </si>
  <si>
    <t>a654683f3f4acce19f4c1e9c53bbe0b0</t>
  </si>
  <si>
    <t>a77e9a2ec8b11b15d33fcdd305e718d3</t>
  </si>
  <si>
    <t>39a3e310269686400fc9505e610d1b10</t>
  </si>
  <si>
    <t>a77ebed75b406465b5b43f03dd5cf909</t>
  </si>
  <si>
    <t>2d0301ff4c32ef70647295dfbaba7116</t>
  </si>
  <si>
    <t>3e1fdf945aae119091586c0d20212562</t>
  </si>
  <si>
    <t>a77f068fe42de19045229fa9a9380ed5</t>
  </si>
  <si>
    <t>2f846be28c0d38ae8c401b6133e21326</t>
  </si>
  <si>
    <t>d500c64ef3ac31087d21f93faacec268</t>
  </si>
  <si>
    <t>a780ef8e1707e488f029e009123767f3</t>
  </si>
  <si>
    <t>0ecaff8e46f981c6e1218331d82d623f</t>
  </si>
  <si>
    <t>59af5c511a76e7fe573446f94cdb83b9</t>
  </si>
  <si>
    <t>a7812cdb3ea9fe478b52292849c0c261</t>
  </si>
  <si>
    <t>3e4e094846680d745e8769dcbe6732fa</t>
  </si>
  <si>
    <t>a78164444ccfb34deace5aeee405f3a3</t>
  </si>
  <si>
    <t>279740b9cbe823097710ee57b94735f8</t>
  </si>
  <si>
    <t>a7833628c3a6c045fc5795989947707a</t>
  </si>
  <si>
    <t>f4e625382a194ac38751d8267c38977b</t>
  </si>
  <si>
    <t>a785f992778e63bfb3b2288b684217a2</t>
  </si>
  <si>
    <t>68b989ae809071cc660c7ac6beabf867</t>
  </si>
  <si>
    <t>5cb599e545ef7edd1495b2ebde57e03b</t>
  </si>
  <si>
    <t>a786e0a4cada3f2704a7c932bfc3ea21</t>
  </si>
  <si>
    <t>1c8c7376db18440a28883f0f174cec97</t>
  </si>
  <si>
    <t>a7881f54a20f4f7547971f089438b078</t>
  </si>
  <si>
    <t>b6497ecc6318ebd0d5c22091f702fcc8</t>
  </si>
  <si>
    <t>00c744ca2f3b0e76ce227b146095d3f9</t>
  </si>
  <si>
    <t>a78827f77fce6acac3db78145b4c7f4a</t>
  </si>
  <si>
    <t>9d9c3d5d3f32faa84b583fccffe294e7</t>
  </si>
  <si>
    <t>a788947482c8920713e5a3b4294559c2</t>
  </si>
  <si>
    <t>f465cc2efebd5bca70d5043f14a89837</t>
  </si>
  <si>
    <t>adbf2a0a3ae7257809f7f85c765e14e6</t>
  </si>
  <si>
    <t>a78a401e218732db3fd0ac73befe4973</t>
  </si>
  <si>
    <t>78c4cc2bdcd7761976accac812af2bbf</t>
  </si>
  <si>
    <t>a78ac816235b4503a1af1b74fceb7a43</t>
  </si>
  <si>
    <t>66efda21323af0cafdc4490864d3ad68</t>
  </si>
  <si>
    <t>a78b0514381a2ddd033d250ffcdacc13</t>
  </si>
  <si>
    <t>3ec4c0a8713cc528afaaa14254c44df1</t>
  </si>
  <si>
    <t>a78b808171a7a24376688e39d3ada85c</t>
  </si>
  <si>
    <t>dfa720a677d93fc6d07f80c17ad3c95c</t>
  </si>
  <si>
    <t>a78c0962e6a2425978965be2eabb31f8</t>
  </si>
  <si>
    <t>6cb8df9c62d9348289dc83231d60d294</t>
  </si>
  <si>
    <t>a78cdda0b536155a210b115c530b1964</t>
  </si>
  <si>
    <t>c474aa6535920a61d59568be0ecfa4c2</t>
  </si>
  <si>
    <t>44ab978ea1af4ed2f20e7efd5e21ef71</t>
  </si>
  <si>
    <t>a78d3e0dd36caaa19d8b61e8de27ad1a</t>
  </si>
  <si>
    <t>a36f26e7a79e1b01432f1fa26fce9f02</t>
  </si>
  <si>
    <t>a78d782caeeeed8f53cf19d524504e00</t>
  </si>
  <si>
    <t>cee506c9d151dd5cf62c8f49be451f79</t>
  </si>
  <si>
    <t>a78de2cc0d6bc691e86e944979c373eb</t>
  </si>
  <si>
    <t>df1bae0197085d251a5b7c89f87b65f2</t>
  </si>
  <si>
    <t>a790d27c030796b3b877c1df82635d3c</t>
  </si>
  <si>
    <t>94ad7a5230b7be681eda67d342908eb5</t>
  </si>
  <si>
    <t>32b9c3230a57c4312a9419c44a2e45ef</t>
  </si>
  <si>
    <t>a7913947a3d9509dc24a8b9282b2f907</t>
  </si>
  <si>
    <t>b94d9dcc0f4f0ac4d36b8ce9de6d45af</t>
  </si>
  <si>
    <t>b5d6ad9c3af003e2e9bf0ad06106e41e</t>
  </si>
  <si>
    <t>a7922e61977e317eaf72be813781b955</t>
  </si>
  <si>
    <t>a1dcd10deecb96935b3d436e225e34e9</t>
  </si>
  <si>
    <t>a7931d1356ebfaff87f69f952ff58208</t>
  </si>
  <si>
    <t>9dd1a6ccc8266ee2038d259c3e717b65</t>
  </si>
  <si>
    <t>a7945c880a9ae5ff74905e316695ac77</t>
  </si>
  <si>
    <t>7135544f763671491cb107796cfa1352</t>
  </si>
  <si>
    <t>a7947c0869dbc1d6a6efb0c567cb0099</t>
  </si>
  <si>
    <t>52c9810e18350cd0e9f0d30f8272541d</t>
  </si>
  <si>
    <t>b80b3d8dc140b36085b4f6fefc79eac4</t>
  </si>
  <si>
    <t>a794a761cfa371bfef4a514d8597898a</t>
  </si>
  <si>
    <t>94b665962a06d1b554b6de502866e817</t>
  </si>
  <si>
    <t>a794d432d0990aa47220cda510a0a872</t>
  </si>
  <si>
    <t>a795405baf7d9a63ecd5d22978476c08</t>
  </si>
  <si>
    <t>a92e1b33fc90178753e232b12bfc1667</t>
  </si>
  <si>
    <t>a795d23a5dda16a79cabe752ef263cf7</t>
  </si>
  <si>
    <t>c4e1f9b885e92146f6849a7a8cffee9f</t>
  </si>
  <si>
    <t>a4754d4ccde0d779725e48b8815b7f34</t>
  </si>
  <si>
    <t>a79648ef5e1a257af5fde4c5f27040da</t>
  </si>
  <si>
    <t>cbdcaa621583ca59fb72b5cb1866c34f</t>
  </si>
  <si>
    <t>a79789405ef383b5e12d9f6f6979c793</t>
  </si>
  <si>
    <t>197912068e2a7a13dd81fdfc58369b5c</t>
  </si>
  <si>
    <t>a797f338da66eefca816db5328d5e5ab</t>
  </si>
  <si>
    <t>df7544650aa445b6aab7b6f1e05d89f0</t>
  </si>
  <si>
    <t>a7982d7c8e5f1fde0c06a1e958487a19</t>
  </si>
  <si>
    <t>5f2e12d6276bcd42023882803d427ac8</t>
  </si>
  <si>
    <t>a799d21b017742b6c8cac13998fd6ee2</t>
  </si>
  <si>
    <t>d3e4f70d38154442d9e43739d4f9fa65</t>
  </si>
  <si>
    <t>a79a0a215a517931d571bb293a2f1379</t>
  </si>
  <si>
    <t>344abd5603ff5310fdd0aa55be719873</t>
  </si>
  <si>
    <t>577f102553175d51e571885be1347546</t>
  </si>
  <si>
    <t>a79af87b8a7a623374f879412adc351e</t>
  </si>
  <si>
    <t>944779ed5e0464b49fbb2108382b0ddf</t>
  </si>
  <si>
    <t>a79baee859b4f0259be37d7648ee2801</t>
  </si>
  <si>
    <t>00e91970e7fa706ece5b58bdb6344224</t>
  </si>
  <si>
    <t>5c489d595c6d250e09df1b0eb4d0cb80</t>
  </si>
  <si>
    <t>a79bd7af35a4fffee2b23fded963b4ea</t>
  </si>
  <si>
    <t>d931428aff71cf37ebd00c5808ea9aba</t>
  </si>
  <si>
    <t>a79c3cd45ec537f2601568523049fde2</t>
  </si>
  <si>
    <t>71b71c97b37738b944c5bb0902c1a644</t>
  </si>
  <si>
    <t>a79c4dca347540e1263b2b750b92d8ab</t>
  </si>
  <si>
    <t>1d627d8a6e1e33ea8eeeb7a17d998660</t>
  </si>
  <si>
    <t>a79cb797abc143a743a29342947938f1</t>
  </si>
  <si>
    <t>624e5a79f725335e414f35d3ebb3906a</t>
  </si>
  <si>
    <t>a79e71cf3a8c8b52b0fe82c772927688</t>
  </si>
  <si>
    <t>21de770aa4f3a60388b97b416ad38343</t>
  </si>
  <si>
    <t>a79ea0bbaa6e8a7b2a2a793862c418a8</t>
  </si>
  <si>
    <t>7b2a4c7388d44281214ceae7d49b0785</t>
  </si>
  <si>
    <t>a79f369e816d39951d6f26ef65842903</t>
  </si>
  <si>
    <t>8c59e845478e6ca0e366fefaba4bd46f</t>
  </si>
  <si>
    <t>a79f746e8d63ce9fc519a61a485e39a3</t>
  </si>
  <si>
    <t>9261045ee2bc2f2f061583a615d528ed</t>
  </si>
  <si>
    <t>a79ff94e2b619ada69ba93bda509dabf</t>
  </si>
  <si>
    <t>faf4d054cd36a9d892bb30bae4c8f30d</t>
  </si>
  <si>
    <t>1cd17c8beea6f950dcdcb8e514d1fdfb</t>
  </si>
  <si>
    <t>a7a059568a1148582144bcc98773cb10</t>
  </si>
  <si>
    <t>731549cda3b40efa2afd1d88ced3fc86</t>
  </si>
  <si>
    <t>a7a0c8ebf2557ea4b30103fbff81e64d</t>
  </si>
  <si>
    <t>1e41618bcaf005d9f4cba13fb70915bf</t>
  </si>
  <si>
    <t>a7a256d455df2402da6d060321656b20</t>
  </si>
  <si>
    <t>81e80e04ac84b9d0cbdc758bd9482094</t>
  </si>
  <si>
    <t>a7a401ab772a43f6b5467c96c0d8466f</t>
  </si>
  <si>
    <t>eb01e3def5dcad33378ebac15002e936</t>
  </si>
  <si>
    <t>a7a423a542937b74dff48feaf2dd1126</t>
  </si>
  <si>
    <t>7b627f49e4baf01fba4645b2a681a356</t>
  </si>
  <si>
    <t>a7a43f469c0d7bdb0a23a82db125aefa</t>
  </si>
  <si>
    <t>c0378e9280a6e9401f2b0fd4a288496b</t>
  </si>
  <si>
    <t>a7a4d5215a044ac4b7d95b57df797769</t>
  </si>
  <si>
    <t>37c14167fa00bb13d2d3aed623afd421</t>
  </si>
  <si>
    <t>a7a623c645c38ce143105be339a3781e</t>
  </si>
  <si>
    <t>66d37fee8c1d4294327a9d54a7404138</t>
  </si>
  <si>
    <t>a7a6f07430f4582429b12cd0c2bcfd3e</t>
  </si>
  <si>
    <t>421939bd58691b9212a5fdb4fff8d2b7</t>
  </si>
  <si>
    <t>a7a7cee8db5a07311875dd616cbad673</t>
  </si>
  <si>
    <t>0beb1b192f2d5650c944db52840677f9</t>
  </si>
  <si>
    <t>242e43e16717ea0a751d98a83b773d4e</t>
  </si>
  <si>
    <t>a7a7d1f3081a018e9b2ec194066028b4</t>
  </si>
  <si>
    <t>871c551c07c115996d3bd224f8ee5546</t>
  </si>
  <si>
    <t>a7a879d8b939a94c51efe626a61f3d59</t>
  </si>
  <si>
    <t>4066f66e5bd7a5371448d70eeb24b9dc</t>
  </si>
  <si>
    <t>a7a9af59fd37637073e26e33f78d015f</t>
  </si>
  <si>
    <t>534c8cc9fabcb34e123fc1b79e9a8526</t>
  </si>
  <si>
    <t>a7a9b0f583c7121452bf658dafcbbc8f</t>
  </si>
  <si>
    <t>481a3e4c07971c950ac25f7317ac421b</t>
  </si>
  <si>
    <t>a7abe735fa002a72636ab38fcac70330</t>
  </si>
  <si>
    <t>94742cd1fbac9146be7e2a139b63e13c</t>
  </si>
  <si>
    <t>a7adf8d0ab081caab51b96af34523e00</t>
  </si>
  <si>
    <t>a7aee2bef4a7f3826328ec49c9d6f66d</t>
  </si>
  <si>
    <t>96b102f36c7dd1b98b680c1ef5cc66a7</t>
  </si>
  <si>
    <t>5b22ee51ed70519e97ac231091d12a51</t>
  </si>
  <si>
    <t>a7b06f5455e9b377522cc7e8e41551a3</t>
  </si>
  <si>
    <t>54f0b8828a9126e3cd61789154a1d029</t>
  </si>
  <si>
    <t>a7b10e487b0ab6b5e6f059a7fd2e79bc</t>
  </si>
  <si>
    <t>308df10eacc03e244f06dbe9f1204923</t>
  </si>
  <si>
    <t>567c45f86af8863b92fd65d77298a599</t>
  </si>
  <si>
    <t>a7b1a54a2b2cf96cfabf303fccafbc3e</t>
  </si>
  <si>
    <t>308eed157c50c58cd2d795eb5f1e096a</t>
  </si>
  <si>
    <t>a7b1bca7ec838a8ddb2a1a1403c5d1d2</t>
  </si>
  <si>
    <t>15875d882071e975e052f90df487ec0f</t>
  </si>
  <si>
    <t>0c52f6a43e88c007723e58cce9ef330e</t>
  </si>
  <si>
    <t>a7b2dea846384ba7e7e9577dc8c5bd54</t>
  </si>
  <si>
    <t>df023209e19ababe47c09e3c89506b3e</t>
  </si>
  <si>
    <t>a7b3902a1a640e1f0d4f861d468c588a</t>
  </si>
  <si>
    <t>6ad7f988a8d4cf14bc53155dcebc30ac</t>
  </si>
  <si>
    <t>d2909bb1200f91eae8737b0baef36afb</t>
  </si>
  <si>
    <t>a7b3d11d05a59e62a799d50ad789abe7</t>
  </si>
  <si>
    <t>8a2f8c899fc35a0b0bfc55e1f2f827ba</t>
  </si>
  <si>
    <t>2a88b20e4ce366edc5efac1c5764d808</t>
  </si>
  <si>
    <t>a7b3d17383515918f57cc831f29bc8dd</t>
  </si>
  <si>
    <t>5d7b09d80abf617b949c5a7ad09e6bc0</t>
  </si>
  <si>
    <t>b9d7ac642a8bc2e57bb577ea0bfa3a15</t>
  </si>
  <si>
    <t>a7b52792324a5d54d8eb0277ab1f671c</t>
  </si>
  <si>
    <t>aaad6d68de5490cba508e4203ddc87de</t>
  </si>
  <si>
    <t>a7b5335df0e4011b78171b889fc52a2f</t>
  </si>
  <si>
    <t>f1bebc395dec554a220013c0ebc06307</t>
  </si>
  <si>
    <t>a7b5e82b294d8eac1109824b0194abb9</t>
  </si>
  <si>
    <t>371467d2fc99bed797f8a4e955cd773d</t>
  </si>
  <si>
    <t>a7b6379e7ca83fc534678ad86108cff7</t>
  </si>
  <si>
    <t>ab5edcc9b3ec8327e528dd3f82372c33</t>
  </si>
  <si>
    <t>a7b6b0d33a2814dff897167e737b22c8</t>
  </si>
  <si>
    <t>20dfefdb2b3f011e0fddfbdd546680a5</t>
  </si>
  <si>
    <t>a7b7fffe0b7b5cd970eac0f5cf96f824</t>
  </si>
  <si>
    <t>209dd3c03758ed63f5f270d19c1ac1f5</t>
  </si>
  <si>
    <t>a7b8a73bcc7bf3850dc9f4907c5ee6f2</t>
  </si>
  <si>
    <t>62b1b62058c7572c90f08ec692ff0533</t>
  </si>
  <si>
    <t>a7b8a8948215052693fd30a5c9ab6736</t>
  </si>
  <si>
    <t>94bda83a180b4a03fef64c43b4a088e8</t>
  </si>
  <si>
    <t>a7b984cb7dba04216ef3408f9fdc724f</t>
  </si>
  <si>
    <t>7b6cf676f9a88c5559a3d881a35f8a70</t>
  </si>
  <si>
    <t>a7b99e52e5bf8862a3727ddafe014d03</t>
  </si>
  <si>
    <t>1e1f53c19aeedb5ebfafc4e87c5aac37</t>
  </si>
  <si>
    <t>a7b9ca3e1958817f0415ebbf1fef3941</t>
  </si>
  <si>
    <t>490d506e89c13c85d52896cf4364ae76</t>
  </si>
  <si>
    <t>a7ba0112ae1019055442b330ee484e67</t>
  </si>
  <si>
    <t>997c66196113f35f0ffe00de2951c276</t>
  </si>
  <si>
    <t>a7bb712415c546b9e2576faddd6ac5b1</t>
  </si>
  <si>
    <t>10df10fefd52ed7458c5fec71398162b</t>
  </si>
  <si>
    <t>a7bc4bc04f601abb381b240812701777</t>
  </si>
  <si>
    <t>f48841d7d5532186af64171b32e23531</t>
  </si>
  <si>
    <t>1168ebbaa08c1f416c8c880dd470171c</t>
  </si>
  <si>
    <t>a7be2467cdcb078b2ffdea6fd401952d</t>
  </si>
  <si>
    <t>251e93d40797c3ae4b091e7f8afbcb07</t>
  </si>
  <si>
    <t>3d62f86afa7c73be2628a3be1423f5a0</t>
  </si>
  <si>
    <t>bd9729be9e09e2334d76a6648475d328</t>
  </si>
  <si>
    <t>a7bf43f042e3cbaa32238547ec22b6ed</t>
  </si>
  <si>
    <t>6059928162bc26ee4ab6f19bb3105d94</t>
  </si>
  <si>
    <t>fec094ad5af771b21cf38c6c9e946f19</t>
  </si>
  <si>
    <t>a7c06c01fe6ddeff25b3c60459b5fcb4</t>
  </si>
  <si>
    <t>6bfccb019f3da909ef21a2803daf87e5</t>
  </si>
  <si>
    <t>a7c0828101dce1d4c5ae13f5c1bd2d9e</t>
  </si>
  <si>
    <t>613f87176d527503b2ee46a2a7bc487e</t>
  </si>
  <si>
    <t>a7c0c5a345bb63d37fc8aafab1f86a4d</t>
  </si>
  <si>
    <t>28650ae59f91b5215b7ac85371600caa</t>
  </si>
  <si>
    <t>266cb817d01b77ace5dc383d8cfd0540</t>
  </si>
  <si>
    <t>a7c10c89aba6e6e8168c8e1566385f08</t>
  </si>
  <si>
    <t>f48441e97c1be79c15ab757a6ecf097d</t>
  </si>
  <si>
    <t>a7c15b0c36e82951ecee0ed6d850ebb0</t>
  </si>
  <si>
    <t>bb490ef16aa39f140bfeb172ee89a45b</t>
  </si>
  <si>
    <t>a7c17d3f5f5c9612a2bc81be1aadcdeb</t>
  </si>
  <si>
    <t>17f4da5698e587db8e94689e236e3335</t>
  </si>
  <si>
    <t>a7c26d6524d448da94b7ad45ad722167</t>
  </si>
  <si>
    <t>0d5d526f0fd183734774068d7f359d6f</t>
  </si>
  <si>
    <t>a7c2931e0d164883a0792bdbb8240381</t>
  </si>
  <si>
    <t>34735978a17853cfdcc04540e85127fd</t>
  </si>
  <si>
    <t>a7c2948fe630c10cac337822b08f5dc5</t>
  </si>
  <si>
    <t>0f4435f8973c32a5ffe9fd128d096561</t>
  </si>
  <si>
    <t>ab14f3763110d218ea7862647bd450af</t>
  </si>
  <si>
    <t>a7c318c46e14332323a101743ccfc72d</t>
  </si>
  <si>
    <t>fe74c562689512f17b7eefffc41421c8</t>
  </si>
  <si>
    <t>a7c5388d858597ae7ca4e4a1dec8eeca</t>
  </si>
  <si>
    <t>e3025454d0247a7693b9a57d1ee41b52</t>
  </si>
  <si>
    <t>a7c5b69c43e1d2b108ec591e682e33ca</t>
  </si>
  <si>
    <t>55c0780366960c4a7f6e9809ca8724ec</t>
  </si>
  <si>
    <t>fdc52cfa6830ea1f04bc31c0939b2357</t>
  </si>
  <si>
    <t>a7c5e8acbc8e06069ca0b62930aef0d2</t>
  </si>
  <si>
    <t>d861fb29b9235265ca703ae5b4d2880c</t>
  </si>
  <si>
    <t>a7c6365fed8c291cfac8b74f173b7a4f</t>
  </si>
  <si>
    <t>6eb59f7b1132420bbca105d1fd5f74df</t>
  </si>
  <si>
    <t>a7c661b33cd26dc2d0fb5dd1fd34982e</t>
  </si>
  <si>
    <t>86e33d281081303d3b305868b5224a74</t>
  </si>
  <si>
    <t>a7c778535820b8a189eafd6bd2fb3cf0</t>
  </si>
  <si>
    <t>18d2b871ebd43151f20b67ea7bb1c96d</t>
  </si>
  <si>
    <t>a7c7a7efd0001000ffec268b29c694da</t>
  </si>
  <si>
    <t>f1693bd94b1259ae43d065bfbe796ba9</t>
  </si>
  <si>
    <t>a7c8f80297142bb722fe6d1bda6f5fe6</t>
  </si>
  <si>
    <t>c8330933899939c96a4f2632b9f4c8ce</t>
  </si>
  <si>
    <t>a7c94ed332c0c561f69399316f9eca6d</t>
  </si>
  <si>
    <t>c15721a14ab214f72b93e676cdc42dd1</t>
  </si>
  <si>
    <t>a7c96c67b28612698cc5e0fb735dad94</t>
  </si>
  <si>
    <t>4324608f0fb4b7580feabbca205480bb</t>
  </si>
  <si>
    <t>a7cab2d2ad5de6e0bd0ede9e8d3a1322</t>
  </si>
  <si>
    <t>f344ba52ba7f66e503be044c0c3961b9</t>
  </si>
  <si>
    <t>a7cb67859df47f610cabbe09d29bbb99</t>
  </si>
  <si>
    <t>444d373d4ab4fa4b4a53209324911454</t>
  </si>
  <si>
    <t>a7cc09fb58107d971a9b1f94e176a910</t>
  </si>
  <si>
    <t>8af8fb7b963ecfc22a7bc475c89a042c</t>
  </si>
  <si>
    <t>fb988b242cef4ef4694a39fd9eed5e46</t>
  </si>
  <si>
    <t>a7cc3c29f697ab59a78584b9b793b686</t>
  </si>
  <si>
    <t>fc06c412df621fe309107f1bf3159e26</t>
  </si>
  <si>
    <t>a7ccc4df2d363b2ba9037d1ef834a250</t>
  </si>
  <si>
    <t>090205c09bf0cdda0499ce3922bcfb16</t>
  </si>
  <si>
    <t>a7cd6af6e0519313887b3c3a120f20ca</t>
  </si>
  <si>
    <t>9ed19e34d278749a58db6f4659f679b1</t>
  </si>
  <si>
    <t>a7ce5e5684c181d2989559f9d54119dc</t>
  </si>
  <si>
    <t>117ef2545470f2d94a9caacbe2120347</t>
  </si>
  <si>
    <t>a7ce71faa90255e55a627d8b1065e0c3</t>
  </si>
  <si>
    <t>e47f07334fbdfad0c3db8d5e722f7f6f</t>
  </si>
  <si>
    <t>6739aafc60d0a6e50c6e050d5a987350</t>
  </si>
  <si>
    <t>a7ce807c242d5d6683434cd39443e89f</t>
  </si>
  <si>
    <t>0f7b92811571afb33b40495374b4dc78</t>
  </si>
  <si>
    <t>a7cea68c8e5f1086a3267d2972a50646</t>
  </si>
  <si>
    <t>ba043f8d5e09297d038af96dbf55c4ee</t>
  </si>
  <si>
    <t>a7ceb2c5f4181d15cd8566927f5180ae</t>
  </si>
  <si>
    <t>56f98f3a059befb5c3c16a07975c8ba5</t>
  </si>
  <si>
    <t>a7cf730b181e6cad8b924251402d001b</t>
  </si>
  <si>
    <t>78f899779d5eb5ea8554d6f21e1d1c9f</t>
  </si>
  <si>
    <t>a7d0ba9060629de852f3b9f520d8bd7e</t>
  </si>
  <si>
    <t>962b00bd9512a48b7e8e0df4cff12d65</t>
  </si>
  <si>
    <t>a7d0f5630dc1881470f6308869e95893</t>
  </si>
  <si>
    <t>ce6a260f0bde0bb8a0ad8007caa2bd04</t>
  </si>
  <si>
    <t>a7d16178d0bd9c68a2ad17d3f7b15238</t>
  </si>
  <si>
    <t>e2439c7b04c3500e7a4aa7a208e78f70</t>
  </si>
  <si>
    <t>a7d5e53a5efe34103e6b5b67c497c2fa</t>
  </si>
  <si>
    <t>95cd3307a9284d501115da7611ee8133</t>
  </si>
  <si>
    <t>a7d6661622ba254f0be9fa2c51d97253</t>
  </si>
  <si>
    <t>1e1ee664f240408d29680ac7d07665a1</t>
  </si>
  <si>
    <t>f5eeb0828b6adcc6d7a313db480a9037</t>
  </si>
  <si>
    <t>a7d69ce9d8cad8e7d9b48cbdfe236bff</t>
  </si>
  <si>
    <t>91e59b92e87f627abdab279ea3ab0c87</t>
  </si>
  <si>
    <t>a7d6efcf25cbcbce23dbef446eb827d6</t>
  </si>
  <si>
    <t>17a75ce5eb94eaea04c988d44ab9cdd7</t>
  </si>
  <si>
    <t>a7d73128b7dc2644c342e7495ebe8e3f</t>
  </si>
  <si>
    <t>311b7759da40d8d24724a882f0641308</t>
  </si>
  <si>
    <t>a7d77bb60d2aa33086558ed980891f8c</t>
  </si>
  <si>
    <t>01f9585695ca0cb669ddbae22f6ede43</t>
  </si>
  <si>
    <t>a7d88dd59dbc3b0239f9284e1d72ff84</t>
  </si>
  <si>
    <t>31de4c2abfc75a9f4240104be74b343c</t>
  </si>
  <si>
    <t>a7da4c5d1aa10f5bd43694601bea7057</t>
  </si>
  <si>
    <t>9c9cf13b46bc526124deffdce7697ca1</t>
  </si>
  <si>
    <t>a7db1b7bfec5e83a8fd33625e99f0d15</t>
  </si>
  <si>
    <t>75d0154ed5d24c347fd4c5bccc050e1c</t>
  </si>
  <si>
    <t>a7db257661f3cc8b9b661474199da586</t>
  </si>
  <si>
    <t>8ed5dcd97281d7756bbcbb0cef40e17c</t>
  </si>
  <si>
    <t>a7db8c5327329206a779bb63dca4a2f2</t>
  </si>
  <si>
    <t>13c1818938b618d8ed50b46bfb3efddb</t>
  </si>
  <si>
    <t>a7dbcf5043158d6fa72859eead2f3d10</t>
  </si>
  <si>
    <t>a7dc01ae91acf2567d1367a25ce303e5</t>
  </si>
  <si>
    <t>78fab739f967caf7f60c97a320f23261</t>
  </si>
  <si>
    <t>b23f9704f31bfce887b8d1b48f0bad47</t>
  </si>
  <si>
    <t>a7ddbf4f5ef6befd9d3569b1c34a9605</t>
  </si>
  <si>
    <t>9e1fb6b16c75bcaecc2ee20b775ef613</t>
  </si>
  <si>
    <t>a7dde6878527f0d1731d370978ba2849</t>
  </si>
  <si>
    <t>57c806e92eec9168ff2065cc65375576</t>
  </si>
  <si>
    <t>a7de1e9511d55d23769ec956fbfe66a9</t>
  </si>
  <si>
    <t>3ff672e35097cfd7e1cc43ef64cf4906</t>
  </si>
  <si>
    <t>a7de2a15156cab510e1cf5761949255f</t>
  </si>
  <si>
    <t>87791a6a620fc43afecf8567fe8365e8</t>
  </si>
  <si>
    <t>a7dfc0dec96501a2f03a9d1412d8975c</t>
  </si>
  <si>
    <t>d5911e052aee8a1f05f19c3bf612777e</t>
  </si>
  <si>
    <t>83081dc6244771b9cc1ab17b14fb5f31</t>
  </si>
  <si>
    <t>a7dfcc78536e420e85e510d7bb161cb4</t>
  </si>
  <si>
    <t>dbc90cae10fd4c892e8974343db5ae77</t>
  </si>
  <si>
    <t>a7dfdfebf93719bd1ad61e569a852c31</t>
  </si>
  <si>
    <t>54b860479701b0143d801783b6e87ed4</t>
  </si>
  <si>
    <t>7a38e463ce92bd8ee8449bde3f9ab398</t>
  </si>
  <si>
    <t>a7dff9f82589bed9661867f1d3e5673e</t>
  </si>
  <si>
    <t>682d57bd00966e53cec41da56801ee7c</t>
  </si>
  <si>
    <t>a861fc3f9efc96a2aa2f90a1e8a41875</t>
  </si>
  <si>
    <t>a7e1d929900de316ec364240ad348947</t>
  </si>
  <si>
    <t>7e3fe5b3aed4a5b83dcd393580af5d0b</t>
  </si>
  <si>
    <t>a7e1fc9c679ba035ffc78b021f142edb</t>
  </si>
  <si>
    <t>eb7cdf5977687149e203e07a7f1c2728</t>
  </si>
  <si>
    <t>a7e2a9bcafab99efcc6c6c20523fa47d</t>
  </si>
  <si>
    <t>a7e2acf9efa6c49b592f37ff9e80bfc3</t>
  </si>
  <si>
    <t>90c89a3547c00c62b28d123e9b3c3ad0</t>
  </si>
  <si>
    <t>a7e2b533f4bf5f5ded309f01bb300730</t>
  </si>
  <si>
    <t>2b40bf9f14aab6d327d27d8d3752f672</t>
  </si>
  <si>
    <t>e074a9475a45986522446e523ec06686</t>
  </si>
  <si>
    <t>a7e2e99e49329dff2ac305e42c7fb59e</t>
  </si>
  <si>
    <t>21c4e0db02a96a9cb3c687dede4b8d6f</t>
  </si>
  <si>
    <t>a7e3060436ba43bda8a76ac20cb33c5b</t>
  </si>
  <si>
    <t>214429b74b04473fdf4f6340af5d9acd</t>
  </si>
  <si>
    <t>a7e30722ecb34ffbeb0fb198ff547677</t>
  </si>
  <si>
    <t>5f6549c5d0a8d5d6e86dafeac7357d30</t>
  </si>
  <si>
    <t>a7e383cf2bb9bcd974e125f529c5952f</t>
  </si>
  <si>
    <t>dd860e2243453126f4f772158ab1a9b4</t>
  </si>
  <si>
    <t>d23f2f3a0d52d3cb9effc0e11bae4bff</t>
  </si>
  <si>
    <t>a7e3fbb3111b4a3c0907fbfad7690ffd</t>
  </si>
  <si>
    <t>a7e472861dff35474ad24bb91b562095</t>
  </si>
  <si>
    <t>4b9e570424d13ae4d3cd7d1fa491918e</t>
  </si>
  <si>
    <t>a7e51dc801d3f66371a8896d54d04004</t>
  </si>
  <si>
    <t>2c45999a395dcc8bf915f81adcce7b9d</t>
  </si>
  <si>
    <t>a7e5d683186e663cbf2c4916de85afe1</t>
  </si>
  <si>
    <t>af70cd6337ae27de089c616dad39bea0</t>
  </si>
  <si>
    <t>a7e683a499b23ba394f360777a480a43</t>
  </si>
  <si>
    <t>25a6ca0750dc1858bb68ef7915788846</t>
  </si>
  <si>
    <t>a7e689c27f1d23e34aa301cb76b36d3b</t>
  </si>
  <si>
    <t>1e97c482b4c9ec386bf5ea4584289a70</t>
  </si>
  <si>
    <t>a7e6fba3426b2524d4ae03c6bcd147ee</t>
  </si>
  <si>
    <t>b412d9b6c1eb770f60485429dcc18059</t>
  </si>
  <si>
    <t>ffe9468f4d890db80b7231e86931ff37</t>
  </si>
  <si>
    <t>a7e71dd247a252f0f215e6230cdd5d1e</t>
  </si>
  <si>
    <t>afa2d112b99f01c2f052f0dfec88726c</t>
  </si>
  <si>
    <t>a7e777244d28c9330d778b6626beb029</t>
  </si>
  <si>
    <t>ee337c55ba083dcf3a922739b2e63428</t>
  </si>
  <si>
    <t>691e94cb0e5eef842f15bb1ca0dac309</t>
  </si>
  <si>
    <t>a7e7febecea6f5fe00ebcc7a0a91080d</t>
  </si>
  <si>
    <t>eae9278296dbbc192f04632b333e5fe0</t>
  </si>
  <si>
    <t>a7e81b5cf4f8a13c638129228f4696fb</t>
  </si>
  <si>
    <t>0c896fb1fe1fc0c624cf035a4fc46699</t>
  </si>
  <si>
    <t>8cd1fa74f1b7e9cd6e7c574607081522</t>
  </si>
  <si>
    <t>a7e92306fa96254682b3081d01ef6ba3</t>
  </si>
  <si>
    <t>16f21fd8f7f369baee82f0db4f32b8e6</t>
  </si>
  <si>
    <t>9d7e2c8835276b06ea5facb880789f4b</t>
  </si>
  <si>
    <t>a7e9c89f44760729cadc85cb2d282e1a</t>
  </si>
  <si>
    <t>8eea2bb4ae0765eee4aa7974a93f084e</t>
  </si>
  <si>
    <t>f699f028e07048734e21b89d3d14e5b1</t>
  </si>
  <si>
    <t>a7ebc0809890f8a034bd5bef34068aa8</t>
  </si>
  <si>
    <t>9abbbf5bd2177ee1ec09b36a2b62825d</t>
  </si>
  <si>
    <t>a7ecb6cd7ccbea584ec3f96ecc6fc8b1</t>
  </si>
  <si>
    <t>4d64fae536cbb332a2a84c3ee7a8f3c5</t>
  </si>
  <si>
    <t>81ffa58b323a87cc1fe4a7cc9b6f5f98</t>
  </si>
  <si>
    <t>a7ed23d882841ee3a577ba96773a88e0</t>
  </si>
  <si>
    <t>5cf2f57b9532cfa341be844f67982977</t>
  </si>
  <si>
    <t>a7ed24c6e9dd5c83996984932b57c9dc</t>
  </si>
  <si>
    <t>46ab1191da6a216e86ad5a3c0a5d770e</t>
  </si>
  <si>
    <t>a7ed41d2a370f87893bece4852f9404a</t>
  </si>
  <si>
    <t>49ed736beb1f15e2190ae7add6278f1d</t>
  </si>
  <si>
    <t>a7eddde56d5836e33a95adc2e8586cf6</t>
  </si>
  <si>
    <t>4e3866d28fde7a3451d3b33ad2fa0b5e</t>
  </si>
  <si>
    <t>a7ee1f8963042a28d8482aeebeb24c4d</t>
  </si>
  <si>
    <t>681e5768cb3bbecf262739a714e7d8d7</t>
  </si>
  <si>
    <t>e3a0ab4fb3aeeae8ac7be823142befa2</t>
  </si>
  <si>
    <t>a7ee6297799ec44536e8b6bd536818b3</t>
  </si>
  <si>
    <t>ec70b6cfa4591fd10dbd4d8d4061a349</t>
  </si>
  <si>
    <t>a7ef78c3a5df5c8ec972fec1bda6c55c</t>
  </si>
  <si>
    <t>be181ebd218583206a6dfe492bf3c012</t>
  </si>
  <si>
    <t>a7ef7ca02054a53c7236c868d59acedb</t>
  </si>
  <si>
    <t>d6aea8f3f6d742744ad1960d748489b8</t>
  </si>
  <si>
    <t>99025f5f3c5b28d7598894c93f120308</t>
  </si>
  <si>
    <t>a7f051d652980403c34f1f734ec4f82d</t>
  </si>
  <si>
    <t>1b635fa3ad3a1fbf804d199e27a842ef</t>
  </si>
  <si>
    <t>a7f28fe443db7fc7f6f79297e3a18923</t>
  </si>
  <si>
    <t>b388ef1fc20ac12fa9fb8bd448d2f961</t>
  </si>
  <si>
    <t>a7f32fc78c47cef1cb91cfc0889e985b</t>
  </si>
  <si>
    <t>8b16fd657e33758d2bcb2b8b45d147c5</t>
  </si>
  <si>
    <t>a7f3396e13dbf329c0ee67624aea5a93</t>
  </si>
  <si>
    <t>679ac107bcec8cb9532797304f0b54ed</t>
  </si>
  <si>
    <t>a7f3eb9a2e38d344a3311dbbf4c5d9ba</t>
  </si>
  <si>
    <t>b11298d6219d5905a7d03447b8fa4be2</t>
  </si>
  <si>
    <t>43af87f38a5fdd07c23a32ec33727ba9</t>
  </si>
  <si>
    <t>a7f40c756eea5c4a37cc8f459df6b8ad</t>
  </si>
  <si>
    <t>d5dda4b4a4ac3dfcd42cb5bd41ea3ea3</t>
  </si>
  <si>
    <t>a7f4bdd6d19c92879d484c48ada14fa9</t>
  </si>
  <si>
    <t>1ce670f2342ab0961580191511d642d4</t>
  </si>
  <si>
    <t>a7f50550b7c9925554fb9bda2d7d220a</t>
  </si>
  <si>
    <t>536a347bf87825d4f41bc936bf48a72c</t>
  </si>
  <si>
    <t>a7f514dbfdce429795a816a86b0cfcfd</t>
  </si>
  <si>
    <t>ff66c6a7cb023ea40bc628e06044c57b</t>
  </si>
  <si>
    <t>a7f6dc6901f43f7036bf20db72cc485d</t>
  </si>
  <si>
    <t>0f8613683dd05b17bd58a95504927b6f</t>
  </si>
  <si>
    <t>a7f8737adbb1896e0664c6bb67da182b</t>
  </si>
  <si>
    <t>4584191916f82be688f93ec3e06ac1b4</t>
  </si>
  <si>
    <t>a7f8e3b5e7e9f480a27e2f410e560e16</t>
  </si>
  <si>
    <t>a7fafbfc43a11e5ba3d934121a63bb43</t>
  </si>
  <si>
    <t>72db16a48d2efe7052acbcd2ec0b209e</t>
  </si>
  <si>
    <t>de18af36238944b4db169fd05ab9d541</t>
  </si>
  <si>
    <t>a7fdfd7d7ae7a53a8232d6d0d7db215b</t>
  </si>
  <si>
    <t>618c92fdec3da9b656706b14ff162913</t>
  </si>
  <si>
    <t>a7ff25f0e4f6914216004204460f5797</t>
  </si>
  <si>
    <t>a6417f4ecd2487db46152b08753e3af3</t>
  </si>
  <si>
    <t>d5a19cc8a92434231693043e185b4c5b</t>
  </si>
  <si>
    <t>a800ac0385a83264291f978ab075dd68</t>
  </si>
  <si>
    <t>3cd07f2cd0e3bd52f3896c0048fb37c7</t>
  </si>
  <si>
    <t>a8011c5b1b6536063a53c05cabf56bb0</t>
  </si>
  <si>
    <t>7983fe58c2fbc0c8ef3ebd2afc39a7cd</t>
  </si>
  <si>
    <t>a80129099e52729cba02cd1736520aa2</t>
  </si>
  <si>
    <t>72739f22a5493890de8cc7f5a1105a1a</t>
  </si>
  <si>
    <t>a8017b769d03b3474d5869b0dacf5f7a</t>
  </si>
  <si>
    <t>44a0476ef0d882b1145ad7a88ebcc188</t>
  </si>
  <si>
    <t>a8018f7036b3dcfcc01cc763547c475e</t>
  </si>
  <si>
    <t>33039d655ea25889c62ec979d89c1d60</t>
  </si>
  <si>
    <t>a8026b902d1c542d5a42d1010f8f752d</t>
  </si>
  <si>
    <t>5ab184ff353d5cdb3f1e58c8b0486468</t>
  </si>
  <si>
    <t>a802ae0c41c749a4a9acbe8052f23105</t>
  </si>
  <si>
    <t>ca68e0073c8cbf34589728436a2c187f</t>
  </si>
  <si>
    <t>a80493a89c4326ae0fa59d2df02c4251</t>
  </si>
  <si>
    <t>366d5412373275915a31ca3e12f99c49</t>
  </si>
  <si>
    <t>a80574415edf9f5612a5a6d5f8cc0bbe</t>
  </si>
  <si>
    <t>1fdf8dfdee3368e54f6a521f8268dfba</t>
  </si>
  <si>
    <t>a805ad38c6962dfe3c42effceddb6a3f</t>
  </si>
  <si>
    <t>f84c1a991a8b4fc70be8f0e086330fdf</t>
  </si>
  <si>
    <t>a806770e48c22cc0c2607982f3e87e30</t>
  </si>
  <si>
    <t>f9aea0c7384b3015a0c51f6f9d08e9eb</t>
  </si>
  <si>
    <t>a807e37413ae762568568100e439cfb6</t>
  </si>
  <si>
    <t>3f33e7e7a4f7ee0ccf8fe97631476ee1</t>
  </si>
  <si>
    <t>a8096d0b94faa1314dbd562efc6a0967</t>
  </si>
  <si>
    <t>12c4c68f9af94cf0051ae7068211aa98</t>
  </si>
  <si>
    <t>a8097c0d6367263ed08ac7fa6b864235</t>
  </si>
  <si>
    <t>e7f27438064df83b2bb025f27416aa20</t>
  </si>
  <si>
    <t>a8098c74d0b6846c8dd5ea90952879ce</t>
  </si>
  <si>
    <t>8f8091461440c0b33061e07bce1ccf4c</t>
  </si>
  <si>
    <t>48aacddd51c3196ea66bf15d9f131c6b</t>
  </si>
  <si>
    <t>a809c12014a1497839f797359c3f6d3e</t>
  </si>
  <si>
    <t>31d5927e37d3926c32fb963d4bf6f11a</t>
  </si>
  <si>
    <t>a80a4dceedf382d563f372491a02ec23</t>
  </si>
  <si>
    <t>03123d7e0e62ae71737f4ceafe399495</t>
  </si>
  <si>
    <t>a80a4dd2b9980b28322554cdb0477b85</t>
  </si>
  <si>
    <t>f4d6eb709a4f53273b206068884c29ad</t>
  </si>
  <si>
    <t>a80ae3246c6abb0feb814b27027266fa</t>
  </si>
  <si>
    <t>6aa7deb42c5d2e412a9027d0202e0fea</t>
  </si>
  <si>
    <t>a80aedf3acd66b4cd4f63901251af78f</t>
  </si>
  <si>
    <t>be73cd7494ec36befdb18b00a03dc642</t>
  </si>
  <si>
    <t>a80b9e4d406b12636bb0f6792cd1862d</t>
  </si>
  <si>
    <t>a80cea12b62289c67982c7776d263cb5</t>
  </si>
  <si>
    <t>d353b9348f79ea300541acc3263f8a09</t>
  </si>
  <si>
    <t>a80d06f55bd89375f2f07af38a6d5f91</t>
  </si>
  <si>
    <t>c474b1f29cb6d38371034fbf87ea05a1</t>
  </si>
  <si>
    <t>a80d0a163fe3b7a1b2b3e9a5f5453357</t>
  </si>
  <si>
    <t>6a5756679a2fc23ea8f3d34d255eaeb5</t>
  </si>
  <si>
    <t>d33f1be367bc59207ebc488a28635827</t>
  </si>
  <si>
    <t>a80d320548df722e3676bfd8d636825e</t>
  </si>
  <si>
    <t>149e4794f44ec9cd261d9b42062d0cf1</t>
  </si>
  <si>
    <t>a80d60911463339180881ccd9364d98f</t>
  </si>
  <si>
    <t>bc44427aae137aa87a14d442f2b7fdc3</t>
  </si>
  <si>
    <t>a80e8291d9f0e9b69b924bd10629b4e2</t>
  </si>
  <si>
    <t>e5627284102bf52e06078fe963cf620c</t>
  </si>
  <si>
    <t>a80fa61306ce8d33073362ede148e9ac</t>
  </si>
  <si>
    <t>a8100cbab69c8afb050a57b02ab6f73d</t>
  </si>
  <si>
    <t>5c29495a80be1cb218d3428a8cd3a6d7</t>
  </si>
  <si>
    <t>a811439b19bb6909ef492b5840fada1b</t>
  </si>
  <si>
    <t>5e9c992c76731f8e4c011d21de309510</t>
  </si>
  <si>
    <t>ba5e8c3caf51c548e15ac48cd838fc5c</t>
  </si>
  <si>
    <t>a8116350696a40046ec644f6b4f3afbc</t>
  </si>
  <si>
    <t>94d6365032dbab5b795fa54d907ea1ef</t>
  </si>
  <si>
    <t>a811f33c743a891f34de752bba733292</t>
  </si>
  <si>
    <t>a2de395141e65ad3d059a19c67c497bd</t>
  </si>
  <si>
    <t>a812412fc83a2f622db5e6f89e46d979</t>
  </si>
  <si>
    <t>48d6dca7397a3995908aabf1eea373e5</t>
  </si>
  <si>
    <t>746789f724254a8b473de5a83f4e2a92</t>
  </si>
  <si>
    <t>a813b199e66105ce6a4a841b94a330a5</t>
  </si>
  <si>
    <t>4e1a167ffa45769c686f7944a5624e3f</t>
  </si>
  <si>
    <t>a814c3bac8cee558887d1cd73a0696a0</t>
  </si>
  <si>
    <t>13cca6b831a40834c4132657f3831031</t>
  </si>
  <si>
    <t>a8157021c43ddac1d78ba046ef2f48d8</t>
  </si>
  <si>
    <t>a8159270bc9cf7d54450e079ba6b7232</t>
  </si>
  <si>
    <t>c767dbe6f331a287a229243814f19e0a</t>
  </si>
  <si>
    <t>a816f03325c6f977257fa2cf3608de6c</t>
  </si>
  <si>
    <t>ec97f627880030e3a4ff3f92a8fc0418</t>
  </si>
  <si>
    <t>a817a158841cdcf686cc668a702b0a71</t>
  </si>
  <si>
    <t>56ec666ecc3d3b4f23385008b00be5f6</t>
  </si>
  <si>
    <t>a818110054e36be703fee33dc25a352d</t>
  </si>
  <si>
    <t>4cda12819dc2b2df02ab1cdc1a0aaf0d</t>
  </si>
  <si>
    <t>a818640a99640aa4728f98489c21333e</t>
  </si>
  <si>
    <t>11df178c14c4ecbb90146e19c2b8780a</t>
  </si>
  <si>
    <t>a81957953164f65e49dd6af3972b9db5</t>
  </si>
  <si>
    <t>337f122abb707c6c693b474038ac8d98</t>
  </si>
  <si>
    <t>a81ac812819d3c3e98ff62b3a8e4e75d</t>
  </si>
  <si>
    <t>927996801414016890c94b1b26a483d5</t>
  </si>
  <si>
    <t>33fb5f691f9219b5d60d856191aea6a4</t>
  </si>
  <si>
    <t>a81adc3e4219d4699da549a75107de87</t>
  </si>
  <si>
    <t>7a548eb1c21b3a533989d19aecb7cb80</t>
  </si>
  <si>
    <t>a81be81673bee4a384c6b5468a606478</t>
  </si>
  <si>
    <t>eaa604ab9f816252edb7a8d297f932e5</t>
  </si>
  <si>
    <t>a81c8b86774acbd8736ec06f26772f41</t>
  </si>
  <si>
    <t>fbed94e43d1a3b02454cf347c3acde1b</t>
  </si>
  <si>
    <t>a81fe0bc00939872ea30dc8337874760</t>
  </si>
  <si>
    <t>a820e4b8830258a148d161ba6d8bf419</t>
  </si>
  <si>
    <t>39d84f98d086e195f0879818e81a6767</t>
  </si>
  <si>
    <t>a8214c9e03a43c854489256848d39323</t>
  </si>
  <si>
    <t>b63a5402a0cd0cd8f811184c9184c45e</t>
  </si>
  <si>
    <t>a8224a3529e84b453dd1681ad5788e61</t>
  </si>
  <si>
    <t>127f8f62505196f9181003fb59ae9e9d</t>
  </si>
  <si>
    <t>a822bdce05aae4a72e40171aed06096d</t>
  </si>
  <si>
    <t>777b6530452e6440ba562f074e34eae5</t>
  </si>
  <si>
    <t>49df65035f0bf74b730e3c124804ea7a</t>
  </si>
  <si>
    <t>a823e340670fb72aaeea0c7aa697212a</t>
  </si>
  <si>
    <t>5d24e5538f4cebde02593b5e393b6138</t>
  </si>
  <si>
    <t>a824974b8e61d6186b2850a63ca9461e</t>
  </si>
  <si>
    <t>925694faf56b358a8cf0aafc9927ae06</t>
  </si>
  <si>
    <t>a824bd4671f3e218495428f200af9bd4</t>
  </si>
  <si>
    <t>f37de7cddbf9b87bf839a28ac7d5c0dd</t>
  </si>
  <si>
    <t>b5694f734bee2683d25bb188a7f45b40</t>
  </si>
  <si>
    <t>f9677c35e1360591bd6b86e3c5c20181</t>
  </si>
  <si>
    <t>a824d8daf564c79aa91695c4126d0a06</t>
  </si>
  <si>
    <t>4f0796abcd4916b6e64ad5bf769de883</t>
  </si>
  <si>
    <t>a824faec1bb9e0196ae712df257ab203</t>
  </si>
  <si>
    <t>5178f6720d4bdd39cbe882321a37cfd2</t>
  </si>
  <si>
    <t>a825307ee6cde104910defdb22b896bf</t>
  </si>
  <si>
    <t>3dc58ccdf599fa8004a081f1a9f258c4</t>
  </si>
  <si>
    <t>a826cc67324e880829ebd6954f6ed5e3</t>
  </si>
  <si>
    <t>cb7d6970d2b2cc89fdeed002017079f4</t>
  </si>
  <si>
    <t>a827a4bb4b7d1623fb232641e491bf02</t>
  </si>
  <si>
    <t>d1b681f344d65ec9ed3772b90de2d386</t>
  </si>
  <si>
    <t>a828e0f4a94f745a43d3b3f238574074</t>
  </si>
  <si>
    <t>a58bfc5e8a333137df4ee8951f01a17f</t>
  </si>
  <si>
    <t>a82922658c32130591989ddab7111ed6</t>
  </si>
  <si>
    <t>c035cedb61d638d3e8b48521a714a86e</t>
  </si>
  <si>
    <t>a82a8de42e1aa1d5c74f83f7b23fbea9</t>
  </si>
  <si>
    <t>c23f463838386f2ed48539454a210480</t>
  </si>
  <si>
    <t>a82a9910091bbd74264907d2371969e4</t>
  </si>
  <si>
    <t>d46f3055abe40c65c5d48e2944a68bac</t>
  </si>
  <si>
    <t>31b12ca9e842bf87e308c2d92b660b36</t>
  </si>
  <si>
    <t>a82beeeb2b06557b19fe6b182d9f1a5e</t>
  </si>
  <si>
    <t>805f3b42aea30c38c1625bba4d45b67d</t>
  </si>
  <si>
    <t>8ec2aeacda2a58c1e118e8c1ea90c605</t>
  </si>
  <si>
    <t>a82c64a9f378c8c3c0872bff2591a41e</t>
  </si>
  <si>
    <t>46b2fb5b2cde564a0a1824ae6a38bc5c</t>
  </si>
  <si>
    <t>a82c960297e876b31d23af8b437f54bb</t>
  </si>
  <si>
    <t>e1e247c029966da1829deb0d6d689bdc</t>
  </si>
  <si>
    <t>a82dcbafd23833baa1a6f5328cedf5a2</t>
  </si>
  <si>
    <t>b179fc545496f717862f81b86b2525fa</t>
  </si>
  <si>
    <t>a82e3faddfd8b23dc37ae32f3ed93389</t>
  </si>
  <si>
    <t>151289158e1107a3080ede4e28263a39</t>
  </si>
  <si>
    <t>c7eeed24894444cf7553d212de7a3290</t>
  </si>
  <si>
    <t>a82e51ce2f7042d9be38b0cee1764b46</t>
  </si>
  <si>
    <t>104559c8ce3bb2a65396cced3256e9c5</t>
  </si>
  <si>
    <t>a82f8bf2ea13782d44b5855dabcab94e</t>
  </si>
  <si>
    <t>a40c49c2cd61eaff888052ee5f6867e1</t>
  </si>
  <si>
    <t>bc79c7b682c43251149b8546f189e646</t>
  </si>
  <si>
    <t>a8305d2dfd60042d6000b3de3bc533a3</t>
  </si>
  <si>
    <t>18bc87094128bbfe943cf88adcf72059</t>
  </si>
  <si>
    <t>3952bdd2bc1fc8c324a78de21ae4d801</t>
  </si>
  <si>
    <t>a831481fe241b8d8bc08c53fc98012b9</t>
  </si>
  <si>
    <t>77938defe8452824069b39bc37934a81</t>
  </si>
  <si>
    <t>a8318f40d6ce7e1367863809d56a63c3</t>
  </si>
  <si>
    <t>3574bc798156f406b12f377bf3fdd381</t>
  </si>
  <si>
    <t>a8324c7ec6b72c7978896a221606c93e</t>
  </si>
  <si>
    <t>59d8d1ea35c02a6a070ee29944b0ea86</t>
  </si>
  <si>
    <t>a833470057703c13293c5d7c2bd5bd05</t>
  </si>
  <si>
    <t>82b91eaddb2c4147fd4bf75753937304</t>
  </si>
  <si>
    <t>a833e4af2b4c893929b9f3adce3ecbeb</t>
  </si>
  <si>
    <t>ea4bee12671b768aa4ffdb2864707e5d</t>
  </si>
  <si>
    <t>a8347ba04591f966205182a1c99c310e</t>
  </si>
  <si>
    <t>c7646a8d47c6414ce8e5770653f3e8b0</t>
  </si>
  <si>
    <t>a8349221f179d6b9b634e38c3e2c800c</t>
  </si>
  <si>
    <t>04c8d1d940857332059a45d7cc9a906a</t>
  </si>
  <si>
    <t>25a1d9b4eeca995f38b898c7ab6288ef</t>
  </si>
  <si>
    <t>a835505a16cefe4fe794476d79374f81</t>
  </si>
  <si>
    <t>64486bf653abe2d395affb980587b5a2</t>
  </si>
  <si>
    <t>a835cb24fb9dc47511a9932df13180cf</t>
  </si>
  <si>
    <t>934d5b3c394e8ecf4c1124e1b0af7e82</t>
  </si>
  <si>
    <t>a8364ce562b11418d525dc825099c431</t>
  </si>
  <si>
    <t>786165c8823a3fd635edab35df391d27</t>
  </si>
  <si>
    <t>a836557bd25acb961f6381da4f877fd0</t>
  </si>
  <si>
    <t>f0de20dfa8c975f524fadbc8c7b53254</t>
  </si>
  <si>
    <t>a83755325957c8eed972dc614210922e</t>
  </si>
  <si>
    <t>995707cdf9f6cc28afd73d31b48638f1</t>
  </si>
  <si>
    <t>a8375c727655c94388acaf79f017be5d</t>
  </si>
  <si>
    <t>0b903538f8e4450b56591eedca26d473</t>
  </si>
  <si>
    <t>a83773e7d7b0e1f26e479bd883cf744a</t>
  </si>
  <si>
    <t>ba877bd20f4fc0198b9627ec48ed01a8</t>
  </si>
  <si>
    <t>a837f579a39778e37f946ab3a520a814</t>
  </si>
  <si>
    <t>d5b17926c20e098f4d47c3b9a0e3fde3</t>
  </si>
  <si>
    <t>a8385b0ed2ef8109ce800b799f53fb7c</t>
  </si>
  <si>
    <t>a71a8dc9089adfc205c6a96e131488f2</t>
  </si>
  <si>
    <t>a83b862886d1802f6d0393ba830dae9a</t>
  </si>
  <si>
    <t>505c54a1b8e4748ef444d68e9eec57cc</t>
  </si>
  <si>
    <t>a83bb8ac33348c821f5d1062e6aa2027</t>
  </si>
  <si>
    <t>903d4d509bd94965e57d07a5f78de590</t>
  </si>
  <si>
    <t>c8a148c82c4a80df54e7ceea266f9fb5</t>
  </si>
  <si>
    <t>a83bbd7210fc35296b93c16a48be49b8</t>
  </si>
  <si>
    <t>1f158aaee60e88bec053b05d2224cda4</t>
  </si>
  <si>
    <t>a83c50dc6af9424ae926506ebac55807</t>
  </si>
  <si>
    <t>7c33cd0526679e24b19146dbba7c9266</t>
  </si>
  <si>
    <t>a83c5c172d25f80a91e4506352d2c412</t>
  </si>
  <si>
    <t>b19d292b262c20848e34f53cfb6e5de9</t>
  </si>
  <si>
    <t>90c6f8e7eb269e93626beb64379a8df9</t>
  </si>
  <si>
    <t>a83caeb2e8820ea81aed1583aaecc19f</t>
  </si>
  <si>
    <t>c8a27178e9c3c3505ea5e81ae7b7d6e3</t>
  </si>
  <si>
    <t>a83cf2c3eb9eb4370ba4d38c591fab3d</t>
  </si>
  <si>
    <t>cd47c9f9f1ff7a1cd5a0538dd58a4558</t>
  </si>
  <si>
    <t>a83ec352bf720dbe45b1c76eb9867ce9</t>
  </si>
  <si>
    <t>fe7b542a38eb5fc0d67ea1587f4a878d</t>
  </si>
  <si>
    <t>a8403ba76270af7f5fa223be10aa3a93</t>
  </si>
  <si>
    <t>909cb8ab8a1a34fc03326a0038c2c8f8</t>
  </si>
  <si>
    <t>a840a7a89e3d9137358eb7b9408681fe</t>
  </si>
  <si>
    <t>8a2530b1bf32235ed2636468ea0b1582</t>
  </si>
  <si>
    <t>a841d4f6334d9f62504a151e34babe90</t>
  </si>
  <si>
    <t>bedac9200b6d2ae901dcc6f3de0f0048</t>
  </si>
  <si>
    <t>084217a15ddf5366ce6bd914570ae8fb</t>
  </si>
  <si>
    <t>a841f631323b344289173ff816576be6</t>
  </si>
  <si>
    <t>52c325f1f2eed5231c81d62a1279860c</t>
  </si>
  <si>
    <t>a843db5b5fcf2b053e8ae0b87b02ffdc</t>
  </si>
  <si>
    <t>821e75291b1ad362e614c0ea79fc95a6</t>
  </si>
  <si>
    <t>a8442d4b8abaaad3eacc3338c9ff08cc</t>
  </si>
  <si>
    <t>8743a15c464413d6bf3d3f2284e9ce87</t>
  </si>
  <si>
    <t>be03e34a55f76b77a89d16d72ee6c53b</t>
  </si>
  <si>
    <t>a844daee74fb53c1529f299ffef7444f</t>
  </si>
  <si>
    <t>d6f48615a5916d14f936b253281d66cf</t>
  </si>
  <si>
    <t>a844f41afb956df11c5b6940656a3682</t>
  </si>
  <si>
    <t>a7a7abcb978504e6ac66f29cc5c9b637</t>
  </si>
  <si>
    <t>a84565af4cdf9483cc1cf6b94686a95f</t>
  </si>
  <si>
    <t>a645cf9eb350838346c9afeab4427940</t>
  </si>
  <si>
    <t>957192c198a5b58aa452ca6b1d04d837</t>
  </si>
  <si>
    <t>a847a76b53f87abded416131b362f00b</t>
  </si>
  <si>
    <t>ea77f95139407df38395f38f0b0f8443</t>
  </si>
  <si>
    <t>a848ecb46fe108b35dd5bd7bf4fdddca</t>
  </si>
  <si>
    <t>3353f412e65c52d3b1b5a91f4a5df5bd</t>
  </si>
  <si>
    <t>a849c2a7ea93e09f56fba22f019394da</t>
  </si>
  <si>
    <t>ed1cad5e10122c2c5dd56f8bf6a18576</t>
  </si>
  <si>
    <t>a849dc1b351c9075b4d4b00c45375016</t>
  </si>
  <si>
    <t>dce5cbe093a74750671c9de82f40676d</t>
  </si>
  <si>
    <t>d6a833576187300ac7c315a09c16b96e</t>
  </si>
  <si>
    <t>a84a0bd528e053f6b266e21bb1111e3f</t>
  </si>
  <si>
    <t>e5e57c3cc367d2a032b7063521bc9dff</t>
  </si>
  <si>
    <t>a84a154c67bdaf74f92aa059d7f84025</t>
  </si>
  <si>
    <t>6f61bea8c9f4a5d1cf85dcdd83cf4c35</t>
  </si>
  <si>
    <t>b21f65209a6ce012874c5b0a33d7bc55</t>
  </si>
  <si>
    <t>a84a2c86f42a79c101ac5783d3881645</t>
  </si>
  <si>
    <t>5849e110158ba123aafd3f0bdb51078e</t>
  </si>
  <si>
    <t>a84b9774653ed92f91314ea56770fe1d</t>
  </si>
  <si>
    <t>21bcd9d85bbabdaac9f5d508d064b458</t>
  </si>
  <si>
    <t>14e31b2c05e808184df54e15e1a99e88</t>
  </si>
  <si>
    <t>a84c48c1c9adb6611355f0c6b2bb05c8</t>
  </si>
  <si>
    <t>3ad2079de998f4e615677485447a6926</t>
  </si>
  <si>
    <t>d369c0eb24f18d687ae8598d570cb255</t>
  </si>
  <si>
    <t>a84c6f3ee879e72955a3fcaa2dc55771</t>
  </si>
  <si>
    <t>d0b4d070b79dfda98aed0d61463d99ec</t>
  </si>
  <si>
    <t>a84cd46a772fbff921cbcad46c4f5a53</t>
  </si>
  <si>
    <t>1dcd5cc732b10dae1cc0b43998610955</t>
  </si>
  <si>
    <t>a84e4f8aa24db2de90fd2e145f96003c</t>
  </si>
  <si>
    <t>5221426e476019d482465b4319d8e8b6</t>
  </si>
  <si>
    <t>a84f2bf7fd1e2c2f29199f76c46d5238</t>
  </si>
  <si>
    <t>667b0d5f9c019e735efc7dc93e2cac87</t>
  </si>
  <si>
    <t>a850819097762e4dd825ae3d911f5861</t>
  </si>
  <si>
    <t>1b05903fcaa109be8026cae17a22422f</t>
  </si>
  <si>
    <t>a8509dc24b521846439b3c61f221af06</t>
  </si>
  <si>
    <t>ccbc9ad1e581dceecfb8638696ef5475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43530b76a9af5622fdbfd36db13b3556</t>
  </si>
  <si>
    <t>70faa98e995f58b0160bb8320b653e29</t>
  </si>
  <si>
    <t>a853cdd8003fb8372f09eefdb15720f8</t>
  </si>
  <si>
    <t>c02c6d51253cabefd33f927d7f943ea7</t>
  </si>
  <si>
    <t>a853e48c187e12b0d92211b4530df02b</t>
  </si>
  <si>
    <t>6770e74cec70110f4c9ae23c471f2040</t>
  </si>
  <si>
    <t>a85429530fd3281381e34d128b357d91</t>
  </si>
  <si>
    <t>20ea80f41970eeef262ab9d652ed5255</t>
  </si>
  <si>
    <t>a854d06f865577c1a097985385896d42</t>
  </si>
  <si>
    <t>f52b9bb7a89d50d1bab49e421b1c613d</t>
  </si>
  <si>
    <t>a856b544fe56eea444788271f63512d8</t>
  </si>
  <si>
    <t>9bf7ed095a6b3876c3f371a2a83f4b8c</t>
  </si>
  <si>
    <t>daa3da30305b9336cef3c41816ff74a8</t>
  </si>
  <si>
    <t>a85866709015a003ea47e59f00c2354f</t>
  </si>
  <si>
    <t>242c91ecf442e1d5282ba847d6b34e8a</t>
  </si>
  <si>
    <t>abf78d4fed73c782bad7e6ca7a03e7d0</t>
  </si>
  <si>
    <t>a859c431ae458dee74fe2e549bd8e287</t>
  </si>
  <si>
    <t>2d511553aed478aab7c9c1d8041e4be8</t>
  </si>
  <si>
    <t>a859e7f761d60eec7984cab567f9e80d</t>
  </si>
  <si>
    <t>1de4d4465b1d48c03f12d34ab408912e</t>
  </si>
  <si>
    <t>a85a0a1d9a45910cbfa184cf26220191</t>
  </si>
  <si>
    <t>310898b0acd508587255ea968e18bd2a</t>
  </si>
  <si>
    <t>a85ad381ff410bb40159e498feb30a13</t>
  </si>
  <si>
    <t>63ec843d8bc7eaddc90fe637f43b72d7</t>
  </si>
  <si>
    <t>aa50ff149386fb0469e22f41b39652a6</t>
  </si>
  <si>
    <t>a85b0a5e87b520e0315a4aa50771e9f0</t>
  </si>
  <si>
    <t>1aa553a56fdd7888ae5839b07e14148c</t>
  </si>
  <si>
    <t>a85b39b522ebdc78718abeca337444a5</t>
  </si>
  <si>
    <t>7bb60ba80bdf284752528b6839693554</t>
  </si>
  <si>
    <t>a85c1538df5701aa9a7c6cc423bd80f4</t>
  </si>
  <si>
    <t>9cee985fec14f8cc2368f17ac2abea8f</t>
  </si>
  <si>
    <t>a85c359f7b726c381e24506bd9b1398f</t>
  </si>
  <si>
    <t>ff2d29bb6008f8ea4d54b3040578bfe8</t>
  </si>
  <si>
    <t>db12ac2c4b6f38f091e197cece7d4a3e</t>
  </si>
  <si>
    <t>a85c8521d3ad60bf120cbacb00e099ce</t>
  </si>
  <si>
    <t>569c6f458e76d7709028f68b1c40c3be</t>
  </si>
  <si>
    <t>f1b1c272713f21efd25aec03865dffe3</t>
  </si>
  <si>
    <t>a85ca5795f5b9095cd0be276b40cfb8f</t>
  </si>
  <si>
    <t>b1e41a18b2cd67509f5bcaf594d0142c</t>
  </si>
  <si>
    <t>a85ce89cbcc514dfe135de0036be45db</t>
  </si>
  <si>
    <t>a8563d0be40211e2527f8b80c24f4845</t>
  </si>
  <si>
    <t>a85de20f557d7c93da92888cde9b7aef</t>
  </si>
  <si>
    <t>e49711ef161d2a621285a0ddd51a7d98</t>
  </si>
  <si>
    <t>a85e1b0e72e3d941ebc9cbdeb31b728a</t>
  </si>
  <si>
    <t>4bdb9fd495ccd165cd79165833858258</t>
  </si>
  <si>
    <t>a85e65592a96f5d5b11c5f77b9cae342</t>
  </si>
  <si>
    <t>b9137cac4c1f714b3cfe949ba5d2f395</t>
  </si>
  <si>
    <t>a85f6d573e494907ed413a50ba08771b</t>
  </si>
  <si>
    <t>0fd76325d0e27dc1d06b60c5c549aa04</t>
  </si>
  <si>
    <t>a8604cab2666019a362125208e616446</t>
  </si>
  <si>
    <t>ae301cefa73b4914cdc56090b94514fe</t>
  </si>
  <si>
    <t>a86139e0d4d95f37f763ce3060d04982</t>
  </si>
  <si>
    <t>223375a331896cbd8946c1edd2dfdde0</t>
  </si>
  <si>
    <t>ec43500eb99241b5278775e78a38dcea</t>
  </si>
  <si>
    <t>a862ecff56ca6a3060e2754e31633320</t>
  </si>
  <si>
    <t>e246b874e1e1cc806156721be6c2f7b0</t>
  </si>
  <si>
    <t>c72f0f0d0be7fe294b65260e211ba21e</t>
  </si>
  <si>
    <t>a862fe780f3ed3292f7835882aad00b3</t>
  </si>
  <si>
    <t>a863affb6a47c4f9db158c4317174950</t>
  </si>
  <si>
    <t>79737b5a8b6850907b0a5392fd87f5a5</t>
  </si>
  <si>
    <t>a863fef6caa86aa29cabfbf7e0b6f911</t>
  </si>
  <si>
    <t>c7794313e2cd53472b116a751350f132</t>
  </si>
  <si>
    <t>fcd0a70961c103799897803f4e49c628</t>
  </si>
  <si>
    <t>a864be64d69bd7d14232006b22b17f96</t>
  </si>
  <si>
    <t>525ee2a15c1d1afb98b444a8a3cba559</t>
  </si>
  <si>
    <t>a865adb8bec2475e30e835eaf1b9e7d6</t>
  </si>
  <si>
    <t>c3d8a0b18ff1521752caf54292bdd5cf</t>
  </si>
  <si>
    <t>a8666b29dbc635b3a029b1ed84fa8df5</t>
  </si>
  <si>
    <t>3573b9d42bc178dbd9498308a0f2ea97</t>
  </si>
  <si>
    <t>a866b07e589705b11b38db08e93e6f5b</t>
  </si>
  <si>
    <t>35a537b3d1e5b3ec614e38cb3726d59c</t>
  </si>
  <si>
    <t>a867d77ca2a1f66f8ef67750c711d074</t>
  </si>
  <si>
    <t>e5f02d7d17c6b96e78f078a555516a23</t>
  </si>
  <si>
    <t>5db156e0070760934498ba575836d29a</t>
  </si>
  <si>
    <t>a8698bce49d9222fa1a1b4cfb3cba3ef</t>
  </si>
  <si>
    <t>ac4bd6797b63dc421edf4f643f513f14</t>
  </si>
  <si>
    <t>729834518009d0ecf002340e2b9e34df</t>
  </si>
  <si>
    <t>a86a34972a168f819d4e6fbf8d07a264</t>
  </si>
  <si>
    <t>a7aaa065216eeb2a28e0e849a811b5df</t>
  </si>
  <si>
    <t>82ed1009173f99aeacc5499e24e9a7a0</t>
  </si>
  <si>
    <t>a86ad6bfca543eb89c02ccd35b2d4099</t>
  </si>
  <si>
    <t>799c7feff71e6702ed86e34d3d9b09d4</t>
  </si>
  <si>
    <t>a86beac32a9e23997ac3016ccbffe061</t>
  </si>
  <si>
    <t>6493232cd2e7d8261db8a1db419e2321</t>
  </si>
  <si>
    <t>bea56a01c32ef9befa1a9914cca8fc1e</t>
  </si>
  <si>
    <t>a86cb65b0731ea40faecfb11c9025045</t>
  </si>
  <si>
    <t>cf795c78f7d812fbaaa16629fc7e35ee</t>
  </si>
  <si>
    <t>a86ccaef13b7ca889ab8b7076629a748</t>
  </si>
  <si>
    <t>3ac3f3faee1d7b209c198ccda6dbc468</t>
  </si>
  <si>
    <t>a86e33acfb13a59723e2e33ef1aa24e6</t>
  </si>
  <si>
    <t>a5c5ccb2425253419f1b24bce70fd4b1</t>
  </si>
  <si>
    <t>d919227cdbfeb24430df4170b7367f2b</t>
  </si>
  <si>
    <t>a86fc4e81f6a746ed3fe4495a242e3e4</t>
  </si>
  <si>
    <t>8c99c0cb3f5f7fd22ca196e27c7f4619</t>
  </si>
  <si>
    <t>a87028589fb31ebf8ebc3c486466a03a</t>
  </si>
  <si>
    <t>d32b3a76cced49a247012a8d3da38738</t>
  </si>
  <si>
    <t>c45a1de8cdb00af9ba1f3c097561b77a</t>
  </si>
  <si>
    <t>a8715df62ddbba56b77f5ac4ecf71d4f</t>
  </si>
  <si>
    <t>70b7e0a4b0b07db31210d74847296da0</t>
  </si>
  <si>
    <t>dd1391f8da0f3ec40ba009eabfbffb7a</t>
  </si>
  <si>
    <t>a87171ad4e0cf849208c21afd0e1edcf</t>
  </si>
  <si>
    <t>299df2190c40e7477db2944aa584e96f</t>
  </si>
  <si>
    <t>a874eec5edcf6172ec6d8bde7bcccd08</t>
  </si>
  <si>
    <t>fdd4c60553c33cd8b3ae6e2ac285a9fa</t>
  </si>
  <si>
    <t>735a36bd5c680c3b10f1c48c99c0559b</t>
  </si>
  <si>
    <t>a87561bddec57c56c96d99cf74797013</t>
  </si>
  <si>
    <t>e6e71562f6068cffa61a1c1b16be8e27</t>
  </si>
  <si>
    <t>a8761faebe02e29fb1af2239116807ae</t>
  </si>
  <si>
    <t>12e8e6fd5b6cfeea8e72ff735c2a1e29</t>
  </si>
  <si>
    <t>a878aea89f040852ba82d7366fb4360c</t>
  </si>
  <si>
    <t>cc47f99364c6a2b50a87c1bbb3e4f0f8</t>
  </si>
  <si>
    <t>7e42a5d6c862c0078b9e31fd9daa31f8</t>
  </si>
  <si>
    <t>a878ec01610f77e9f5ddd8bbc33b4468</t>
  </si>
  <si>
    <t>3e50896cd4e9d3eaede04fd6af331632</t>
  </si>
  <si>
    <t>a87a5ed1e5a7211124791f4ee820ddfe</t>
  </si>
  <si>
    <t>a776fa09b1b0a5b40d46bc4c9b91906d</t>
  </si>
  <si>
    <t>a87aac8d24e87df91bb8d9357e98d1ea</t>
  </si>
  <si>
    <t>444a78d321aebb25146faf6665143ce5</t>
  </si>
  <si>
    <t>a87ac74e82a6dc5d976c350530f2655b</t>
  </si>
  <si>
    <t>e291272db5bd3070bfd6497432223aed</t>
  </si>
  <si>
    <t>d16481328e66930682fcb7f8f50894f8</t>
  </si>
  <si>
    <t>a87b1e2e028f2dd7b4f77afd0f1da268</t>
  </si>
  <si>
    <t>13a381a0b4bd1d7dd7618982a873b2fe</t>
  </si>
  <si>
    <t>a87b2dc5f3c007dfa3f6ba803e332261</t>
  </si>
  <si>
    <t>a0e913a3db2eee9d3dde90b2807fcaf8</t>
  </si>
  <si>
    <t>1669a8ef7e316417da468a3599115231</t>
  </si>
  <si>
    <t>a87b470c41fa3b8f3fc5280ebae30da4</t>
  </si>
  <si>
    <t>c8e3b021db795adc6f3b09a44345b18e</t>
  </si>
  <si>
    <t>a87d8e4358ec8697c2eb5dbcc42f8330</t>
  </si>
  <si>
    <t>10c3646245aa186ff64a30496d52b506</t>
  </si>
  <si>
    <t>a87e2eb19e3e22c6c62607b148aaed4c</t>
  </si>
  <si>
    <t>64ac246c6a14f646814dff0c80af4162</t>
  </si>
  <si>
    <t>6d5623c4f3def09d2f42d84c232641d2</t>
  </si>
  <si>
    <t>a87e931eec5702ceb837f15fdcf39684</t>
  </si>
  <si>
    <t>5691d9e7584b97e1b450398f3476b800</t>
  </si>
  <si>
    <t>0254806b6c237bd1f21cae60ea8d1533</t>
  </si>
  <si>
    <t>a87ed2fb6e8666ad9ae06c12d370512c</t>
  </si>
  <si>
    <t>abd23f044145fba79343c5b345883641</t>
  </si>
  <si>
    <t>2a49ec12c4a8acae6944c72a19359a5e</t>
  </si>
  <si>
    <t>a87ef9e0075f9e9636d1b1f3162aff06</t>
  </si>
  <si>
    <t>1a15fc93064a775e7f0157536a6a5715</t>
  </si>
  <si>
    <t>a87f63f16c37c383775f476c6f22b635</t>
  </si>
  <si>
    <t>c112276ee020e563234bd46993fddc4b</t>
  </si>
  <si>
    <t>a87ff224eacb96fb31136e921f9c322d</t>
  </si>
  <si>
    <t>5001acc859cefd081b938e9ad399f8b6</t>
  </si>
  <si>
    <t>a880a78363d1f9a76ec3ca2b150de0dc</t>
  </si>
  <si>
    <t>c41557d8dcdead0b6f609a1af6c9e62d</t>
  </si>
  <si>
    <t>a880b806f0a6467ea8044335fc629ff9</t>
  </si>
  <si>
    <t>598505c01dee5f750170e9fdfeaf1972</t>
  </si>
  <si>
    <t>a8820cdff4c7f3a17ccac2b31c42340e</t>
  </si>
  <si>
    <t>40c903b5ef6813c38ee52a8b11fb0d64</t>
  </si>
  <si>
    <t>0257013d9462b3b6e9892bdd10ebe14d</t>
  </si>
  <si>
    <t>a8832e9194f467aeec913376c1c473c1</t>
  </si>
  <si>
    <t>99c348f1ecfbffc8210314d78984d9a1</t>
  </si>
  <si>
    <t>a8837bf09c5bd183b8c83204744e5a98</t>
  </si>
  <si>
    <t>addc1082e059523e5ef2e7486d1d8905</t>
  </si>
  <si>
    <t>a8843eefca185666dee09101b9507b49</t>
  </si>
  <si>
    <t>36f49bb6a0f1e6f0233c16ea0591c0be</t>
  </si>
  <si>
    <t>a8846701b9f3e21e64c9062ed3f4dfd7</t>
  </si>
  <si>
    <t>4dab471599dbcca61ac7f57baf6537c5</t>
  </si>
  <si>
    <t>b11456f416365fcb044ae90260691ccd</t>
  </si>
  <si>
    <t>a884af2f7dbc8bd1d474474ba8d0de90</t>
  </si>
  <si>
    <t>a6bcc453eea84685eef876b96b82c58a</t>
  </si>
  <si>
    <t>a884ca2f4a01c613d72df08dc851755a</t>
  </si>
  <si>
    <t>41f6c1e8220ce517e3e6d06b8aeb2c64</t>
  </si>
  <si>
    <t>a3dae37f1227e4037d5e3be3f228bc84</t>
  </si>
  <si>
    <t>a885450c26922878599a0e8ab1bb0569</t>
  </si>
  <si>
    <t>b61cbdd11278a64264845dc2b93b53d1</t>
  </si>
  <si>
    <t>a8855ad9dbd6bd7a3fddd86f1ac4011b</t>
  </si>
  <si>
    <t>984503860d8d8dea530666eec07de95c</t>
  </si>
  <si>
    <t>1764de90ccf31194230a1d33c9cb7dfd</t>
  </si>
  <si>
    <t>a8858a23008217d160630ef24a83f155</t>
  </si>
  <si>
    <t>15132b853d5eea515cf6aa26b46e5ad9</t>
  </si>
  <si>
    <t>a885bfb7eeb7cadbafdbe6d2d40e2b29</t>
  </si>
  <si>
    <t>5333a9644e22620ecf7b70dd05d3f9ae</t>
  </si>
  <si>
    <t>a887a98a44fd41090859072971661ece</t>
  </si>
  <si>
    <t>c6f4477475d8880485fe593056e1bbff</t>
  </si>
  <si>
    <t>a88803b061dbc43656aa2d377b834e4a</t>
  </si>
  <si>
    <t>5818716896e61882c80b6044380c0795</t>
  </si>
  <si>
    <t>a8881d1aba506278afbbafb1aca58b5e</t>
  </si>
  <si>
    <t>a8898844029abdc3064b4fed7ca04a47</t>
  </si>
  <si>
    <t>f5b8993fbdca99e2e2dd2a825e8dc5fd</t>
  </si>
  <si>
    <t>a889adb9dae2a1639e74395e692c0055</t>
  </si>
  <si>
    <t>b18d8ce90bd583a8375d00037b5942b3</t>
  </si>
  <si>
    <t>a889c83e9d58375bd1747f31daa8ad8d</t>
  </si>
  <si>
    <t>d313b1a569a330b872532424fd66eaeb</t>
  </si>
  <si>
    <t>5a59edc52ccb88898efddbfc52f3cbaf</t>
  </si>
  <si>
    <t>a88a37e74e1ba099e646450f9f0d1762</t>
  </si>
  <si>
    <t>3b78563d931271fd2d6be87b30c3e7aa</t>
  </si>
  <si>
    <t>a88a97b1f64733fb73f753a519db23b9</t>
  </si>
  <si>
    <t>7fdebacaf46964084f11cc86e619582c</t>
  </si>
  <si>
    <t>a88ebb416476bb5c50111622847afcf8</t>
  </si>
  <si>
    <t>088653e3fa566d968be97a72afee0b74</t>
  </si>
  <si>
    <t>a88edef387e2a7e457695664bf0ddfc0</t>
  </si>
  <si>
    <t>aaf657a79a5224feb4284e4e62441aaa</t>
  </si>
  <si>
    <t>a88f591ce78a76e91c1a9f91eca4fe24</t>
  </si>
  <si>
    <t>7bcec0a536d8bc7b820ce1174ca64683</t>
  </si>
  <si>
    <t>a88fb9a6e45cb10ebd5ebac6846d1ecf</t>
  </si>
  <si>
    <t>363f980585bf04c1a88fdb986011c52e</t>
  </si>
  <si>
    <t>a88fed0457fca64ff6996a284e38c63d</t>
  </si>
  <si>
    <t>fe21ddc4cb6893d6c411860e84afc2cc</t>
  </si>
  <si>
    <t>a890088df39d4c062a07081527034784</t>
  </si>
  <si>
    <t>4d44daa2056990a8c1cb947a19c626b0</t>
  </si>
  <si>
    <t>a8913a7a82fc8acaeb44c6e9909944e0</t>
  </si>
  <si>
    <t>3af11c83a23dd9fd6c62fb44f971a564</t>
  </si>
  <si>
    <t>3193a48de17d955edc655009bfd530e3</t>
  </si>
  <si>
    <t>a89197bd4c78a468357435c73ea03bdd</t>
  </si>
  <si>
    <t>7ffa0ad89fffb0d6df54bc563f570cb7</t>
  </si>
  <si>
    <t>a891a6826aee7ca570551a63a25c135b</t>
  </si>
  <si>
    <t>f1d015367a150dd39299461b7459a555</t>
  </si>
  <si>
    <t>a891f3efca32da79bccc94e6e69fd3e0</t>
  </si>
  <si>
    <t>5006ff61ec2e6466a5eb0faefadbde6c</t>
  </si>
  <si>
    <t>a892aed3f3e6cbf712088cd2dd21b733</t>
  </si>
  <si>
    <t>9faa168cf19dd072206437d1677450f4</t>
  </si>
  <si>
    <t>a894b3482b08ff3282f5a9c4485b7978</t>
  </si>
  <si>
    <t>81f45099e0f84e5d92e4d721ca42e164</t>
  </si>
  <si>
    <t>a89532f439dee652b2e9bc7bc3af44c7</t>
  </si>
  <si>
    <t>218798a3387a73290378e1eeea310aa7</t>
  </si>
  <si>
    <t>a8957020fc3e51e6dcc4e8b13a5af428</t>
  </si>
  <si>
    <t>285e92182b75afe3123897ecaf02f253</t>
  </si>
  <si>
    <t>a89773db642a632c5cf8534ce1a49b28</t>
  </si>
  <si>
    <t>83bdb5c63669bd89033937be3c4708c1</t>
  </si>
  <si>
    <t>a8986837f6dff6a1dc83345fa71dcf1f</t>
  </si>
  <si>
    <t>e406bc46939bd98faaa641fb597a1915</t>
  </si>
  <si>
    <t>a8998c981964bf8bac216e296e00b309</t>
  </si>
  <si>
    <t>8ad1d2ae8100995068fbc122a2232c8f</t>
  </si>
  <si>
    <t>a89b268d1a28bab0770e650f25232b06</t>
  </si>
  <si>
    <t>62f838d90fa602253fca5ab51b672179</t>
  </si>
  <si>
    <t>a89be75924730a39d29149cc159514e1</t>
  </si>
  <si>
    <t>8774ebcc57a20931b0e318d4d4396f58</t>
  </si>
  <si>
    <t>513d6bfa0cc5198ae04a6ebf0baeae98</t>
  </si>
  <si>
    <t>a89c7ca4e54f3cad7dbdb78b5e33c4f7</t>
  </si>
  <si>
    <t>6c7e3c83a8adc26b579c6248b044ed99</t>
  </si>
  <si>
    <t>a89c99af44728fa4a6353bc609820a3d</t>
  </si>
  <si>
    <t>fe82528d6510186bf8d749b86125ddf9</t>
  </si>
  <si>
    <t>a632b5621f2a0e69800b6d491f5a20e9</t>
  </si>
  <si>
    <t>a89ce8c685a2a028d1ad3ae1b5df18d6</t>
  </si>
  <si>
    <t>900b7080ebbb8928be56ee37b2814953</t>
  </si>
  <si>
    <t>a89d45c2ef9d31cd498cd77bd73afde8</t>
  </si>
  <si>
    <t>cd3a3f2bae9571ceb7cffc8e1575bd53</t>
  </si>
  <si>
    <t>26a5c56121a055cfa75ae4f9e324c024</t>
  </si>
  <si>
    <t>a89e0347b6138ab8ed766aeb2f79c157</t>
  </si>
  <si>
    <t>435ba4268e6716ab5669b3b990ea3a71</t>
  </si>
  <si>
    <t>78ef94419ed5381e09adab75259d3f19</t>
  </si>
  <si>
    <t>a89e14734d926ba4f06da4c653abf873</t>
  </si>
  <si>
    <t>012b8001e47392df808a454083a74b74</t>
  </si>
  <si>
    <t>6d4bb6101d2927f04617ed23f0d6aee5</t>
  </si>
  <si>
    <t>d00c845d98a49bda7c00543fa86d2540</t>
  </si>
  <si>
    <t>a89ebfafe4d5465a7f7d00cb6fb2537a</t>
  </si>
  <si>
    <t>93317aff22798636759435057f515f32</t>
  </si>
  <si>
    <t>a89eed32f0011eb66dcf2beb3d0fb255</t>
  </si>
  <si>
    <t>26d7fb18bd08799ee81f5f1a21068a7a</t>
  </si>
  <si>
    <t>a8a08e0fd728b330f66a352aa4c9a1cd</t>
  </si>
  <si>
    <t>bc7c94552bda2317bde99f65eb6cfc80</t>
  </si>
  <si>
    <t>a8a18e23a5c2a59c0a61550c6d690d96</t>
  </si>
  <si>
    <t>a69376339f1fcfe5989fa943fa31c5a7</t>
  </si>
  <si>
    <t>a7d5ec84c402730a9bf43d5c88f67b59</t>
  </si>
  <si>
    <t>a8a2941e92152e0edc39bb862cd6b6e2</t>
  </si>
  <si>
    <t>e40c31d23377cd7fa85ca2024382c60c</t>
  </si>
  <si>
    <t>614d9b959168fce3e0cbd0645acbb666</t>
  </si>
  <si>
    <t>a8a29ae9b3f2dc2e650dc520d7842041</t>
  </si>
  <si>
    <t>903e244773d10d2ef9cba4a679253ae4</t>
  </si>
  <si>
    <t>a8a2f97bc403ceb2bc6c142b4b4add3e</t>
  </si>
  <si>
    <t>5a965ec01e7c1f31d27cdce541e490c9</t>
  </si>
  <si>
    <t>a8a3eaaf155bc111acb10e0536a9e753</t>
  </si>
  <si>
    <t>f26af5689353e4f341a4611f24e90aa5</t>
  </si>
  <si>
    <t>a8a42525a528f4f3b6c343d8cfa0a374</t>
  </si>
  <si>
    <t>c2abc77bf1bc80c51993b0c70ab14226</t>
  </si>
  <si>
    <t>a8a42c7e161e16d72525008bda4edce0</t>
  </si>
  <si>
    <t>960bb3d864528e89348738b847bc0377</t>
  </si>
  <si>
    <t>a8a52afd408a3023bafcd9ed3c0d2e15</t>
  </si>
  <si>
    <t>69a96af4277076a11bf7a49d27d867a5</t>
  </si>
  <si>
    <t>a8a66bacde65e1be704695072691fab7</t>
  </si>
  <si>
    <t>8e8211cea0641d4f780f748d92531e62</t>
  </si>
  <si>
    <t>a8a6a00e8c77c47036c858cd31616c06</t>
  </si>
  <si>
    <t>7d5a870ed0df8cb39ff13375c8bea22e</t>
  </si>
  <si>
    <t>37108281cfb6d9fa07baf471f27eed76</t>
  </si>
  <si>
    <t>a8a6ba331df6f7b1106abbc30489c428</t>
  </si>
  <si>
    <t>d7d6084a07809ee2a00e58005e9469dc</t>
  </si>
  <si>
    <t>a8a70200cb729aed9b87cf7a11c814ae</t>
  </si>
  <si>
    <t>45c30049d2e437e74c58ee897800fb2d</t>
  </si>
  <si>
    <t>4ed6af599aa18f6bd10b5d91e7689933</t>
  </si>
  <si>
    <t>a8a737a6c936da9f10807e4c4262da72</t>
  </si>
  <si>
    <t>5fce3567a69e158290a6d73138f4f69b</t>
  </si>
  <si>
    <t>94231344608e603693b0a8891143f65d</t>
  </si>
  <si>
    <t>4664618690073e2ceb889d9d8c465a93</t>
  </si>
  <si>
    <t>a8a8a640c7861a9a20dacbfe8cd15edb</t>
  </si>
  <si>
    <t>79b8c64d57029ea319058ebc4799b9ac</t>
  </si>
  <si>
    <t>a8a92512496f02da00cf23fc2066121c</t>
  </si>
  <si>
    <t>88d4a0d8f4e8f3637e0d191ff7350796</t>
  </si>
  <si>
    <t>a8aa05063010ff66b802270e8bc9591c</t>
  </si>
  <si>
    <t>a8aa1455a58ed250938c0f20158244a8</t>
  </si>
  <si>
    <t>d91da6adf28c3ef0597453b582f68e66</t>
  </si>
  <si>
    <t>a425439bda03235c54fcb21e14f3865d</t>
  </si>
  <si>
    <t>a8aa2cd070eeac7e4368cae3d8222e2b</t>
  </si>
  <si>
    <t>2ee0d7587a1a04de482c6211ea2988bc</t>
  </si>
  <si>
    <t>a8aa4724dee04db3a0440eed8cb33911</t>
  </si>
  <si>
    <t>b50e7d677ca5e714ce5c59e3426e85e3</t>
  </si>
  <si>
    <t>a8aa5290a4b5eecc608328c7438ffc2b</t>
  </si>
  <si>
    <t>448777b5c4b0f6993e29f02633eda21b</t>
  </si>
  <si>
    <t>a8aa8c2af7ddd7b246469a7d4a53ed75</t>
  </si>
  <si>
    <t>1b3ca5f1c4db09255e55e10081735224</t>
  </si>
  <si>
    <t>7aac56e58e89831fecb41998f93049ea</t>
  </si>
  <si>
    <t>a8ab159f82af4257ef7c239358b1221a</t>
  </si>
  <si>
    <t>8ec956cfe8bed61c0878a7159c26c52c</t>
  </si>
  <si>
    <t>a8ab4d61b3fd92a9aa110f5940434d1e</t>
  </si>
  <si>
    <t>20fed4e41111460ca9357026fac51132</t>
  </si>
  <si>
    <t>3adb4888b6e99ae73176ac7979dc03a0</t>
  </si>
  <si>
    <t>a8ad28f79779c30fcf9cfbc6c74c296d</t>
  </si>
  <si>
    <t>fac47e35d4c69a17d559d5a5ad590091</t>
  </si>
  <si>
    <t>aa7f79d969950d52a482f5450f2e9fee</t>
  </si>
  <si>
    <t>a8ad6062c04fe8e59731cf03daf951b0</t>
  </si>
  <si>
    <t>69318bb3bfeda26bfa370962cca70b5e</t>
  </si>
  <si>
    <t>a8ad75728836e5b2103463b917d0e6f4</t>
  </si>
  <si>
    <t>20b0e12f0cdaf39b6905f3177cf65cb8</t>
  </si>
  <si>
    <t>a8ae22d68419abf4bbe92b7623b08657</t>
  </si>
  <si>
    <t>a8aeb93e160470d999c4ead1c7702124</t>
  </si>
  <si>
    <t>5d92744241fdae01fe3d360b4c5525ee</t>
  </si>
  <si>
    <t>a8af9679f12573cf207aed249bdabd09</t>
  </si>
  <si>
    <t>c3d1d99aa10c2e90ceb77c2197e1ae16</t>
  </si>
  <si>
    <t>a8afb675f678a7b0b1733fa6c8d9c3e0</t>
  </si>
  <si>
    <t>584f08e130665e4767876b0459e75931</t>
  </si>
  <si>
    <t>a8afd0d68136bf98efa8ecc64a0df6c1</t>
  </si>
  <si>
    <t>aae57739c16a460e0fbde4243ab139d3</t>
  </si>
  <si>
    <t>a8afd16f413cdc294b7f9498e2ff667c</t>
  </si>
  <si>
    <t>1dfa49eba6a750f7a623ab7c2d9dcf26</t>
  </si>
  <si>
    <t>a8b2111a24cd1ebe4246f720de1b238b</t>
  </si>
  <si>
    <t>a1c95ad97ab0e08edbc0da098d02d5dc</t>
  </si>
  <si>
    <t>a8b287712f97be514752ebf62271b2a2</t>
  </si>
  <si>
    <t>6a3a1de50e1fc7374c2156d4c022f849</t>
  </si>
  <si>
    <t>a8b34e4d3af0e20aff71bb5392bf8953</t>
  </si>
  <si>
    <t>da8d084e5ca1413a59ed09bab6df7747</t>
  </si>
  <si>
    <t>4c65515115c33a1c4c21e9b40f85942d</t>
  </si>
  <si>
    <t>a8b39d7588ebc10f8adb725a1be312be</t>
  </si>
  <si>
    <t>fb3c613bce3dd56a126ccae1764704e0</t>
  </si>
  <si>
    <t>a8b4bb89dc728493ed20fe78acdefd9a</t>
  </si>
  <si>
    <t>b9392117660d81f64190ba3c0761763a</t>
  </si>
  <si>
    <t>a8b4dfc1843395b826a9d9a5cf0a5bc8</t>
  </si>
  <si>
    <t>dd8cdea52211bcbb80c74476057d84e7</t>
  </si>
  <si>
    <t>a8b53c7a7288e0478af915b26764b54b</t>
  </si>
  <si>
    <t>d68c3f6f09bbd2a719223e28f5e95ae8</t>
  </si>
  <si>
    <t>a8b6cffc34d25d7c6dea874c364232f6</t>
  </si>
  <si>
    <t>8f5b839b2555ac28db3da016a0cd84d0</t>
  </si>
  <si>
    <t>a8b78b69f09b2a198f5a89c1897f8c72</t>
  </si>
  <si>
    <t>74d331122a116cb1689a0ee6e646979e</t>
  </si>
  <si>
    <t>afac9f6b0c4e5f0a7ee87e922cd0f873</t>
  </si>
  <si>
    <t>e3c816666a7d2a1e7fbf02651e550b78</t>
  </si>
  <si>
    <t>a8b7b51948bf9deabad95734d8470c5f</t>
  </si>
  <si>
    <t>05395d5194f09d9fbd21d2215faaef08</t>
  </si>
  <si>
    <t>a8b7e67dfcd176f45fc9e278adec1917</t>
  </si>
  <si>
    <t>80a4b25c05a87abc564db6b8bafd47ab</t>
  </si>
  <si>
    <t>a8b89a642249efed782ce25e1798925c</t>
  </si>
  <si>
    <t>7333996d97e383ee17271ec20e4c003c</t>
  </si>
  <si>
    <t>2c00c85d30361cd2ced2969cffbbffa3</t>
  </si>
  <si>
    <t>55120e3bae86e4dd5f803655a784e9c6</t>
  </si>
  <si>
    <t>a8b8b7289262a652bbc1c042766c97c8</t>
  </si>
  <si>
    <t>a8b9282d0c831ea24e2884c9620c38c9</t>
  </si>
  <si>
    <t>762d95e6254ec7735e906476e047f333</t>
  </si>
  <si>
    <t>a8b96b7d5604088bca60e1822012c0cd</t>
  </si>
  <si>
    <t>023614eec7dadcb125d4408c1e9634d1</t>
  </si>
  <si>
    <t>a8bac9fbf4f824af91ea3ec34f454ae2</t>
  </si>
  <si>
    <t>a8bb77ab67213461d5c632d41df4fafd</t>
  </si>
  <si>
    <t>0dd66eaf9387137eadd32af6228c7d23</t>
  </si>
  <si>
    <t>a8bbc485329f055ce3addabfbf8d4f86</t>
  </si>
  <si>
    <t>27b8857ca0d1477e1ad34ffaba0b642c</t>
  </si>
  <si>
    <t>a8bbfc92aa07f8d418960d1afcaad4c2</t>
  </si>
  <si>
    <t>04df65bf8cfc1410cb2c66cd6d9be4b9</t>
  </si>
  <si>
    <t>a8bea4f26eec48abe4e6fb0e6a35f7ea</t>
  </si>
  <si>
    <t>9bce1c481b5fb3a16f25dbcdee712603</t>
  </si>
  <si>
    <t>a8bf3c34d62fdbb261cda157deee9b0f</t>
  </si>
  <si>
    <t>c2d9c77a7ba2e2acccbfa2cddafda735</t>
  </si>
  <si>
    <t>a8c012ba7d95bd2d15f666681f19c146</t>
  </si>
  <si>
    <t>83941fec1ea0d5752f8a0bfa124a5bb0</t>
  </si>
  <si>
    <t>a8c02875c8391d968525088da5fce5a6</t>
  </si>
  <si>
    <t>ee1ab7f8a445e29acff592989e83a70a</t>
  </si>
  <si>
    <t>869baca73d312aedff033dd09dc28168</t>
  </si>
  <si>
    <t>a8c02c01c51e3d93d9b19b9ef8b138ce</t>
  </si>
  <si>
    <t>0470fa887a20e72b0d577348c9624dd9</t>
  </si>
  <si>
    <t>6d5a9cd602c26f8751612f77ff4c6a90</t>
  </si>
  <si>
    <t>a8c12ad0f19ddd006359fef29b1eafc0</t>
  </si>
  <si>
    <t>c7846462cecda1978a9248b0da25c4d5</t>
  </si>
  <si>
    <t>a8c151e54e03b53004b0e1c8e7bc033d</t>
  </si>
  <si>
    <t>4f44806a16a69a79be907c376590d21a</t>
  </si>
  <si>
    <t>a8c17d4b336d73e8162c709bc88b7c18</t>
  </si>
  <si>
    <t>c1e04bef55e9856f741aae5de9c57e92</t>
  </si>
  <si>
    <t>a8c3124b7f912401d702018ae0c02b05</t>
  </si>
  <si>
    <t>f32cdbbeca0aba5358bddc018dd12b09</t>
  </si>
  <si>
    <t>a8c3f65a43b2e956cbfca10db4300853</t>
  </si>
  <si>
    <t>06bdfbbe1857c3c925ec81abfb1c9666</t>
  </si>
  <si>
    <t>3606774ec64634822d78dc2db6d37045</t>
  </si>
  <si>
    <t>e08d86e1c599e2373d95380ac9a3ccc8</t>
  </si>
  <si>
    <t>a8c403407745aac434946d5058faa6a6</t>
  </si>
  <si>
    <t>7f0931655fd8d40add0f47fc6f0e3b20</t>
  </si>
  <si>
    <t>11e5f8670ab66f75fd2b979a6d2a14b2</t>
  </si>
  <si>
    <t>bb9b0c89e9d58f5cd33126ab223de642</t>
  </si>
  <si>
    <t>bd2c3709849255acdbf5855094cdaa01</t>
  </si>
  <si>
    <t>a8c48d1daa81901cb7d7d4b0c0d55389</t>
  </si>
  <si>
    <t>cd840ebc5e4c01e30b3b4c287a08429c</t>
  </si>
  <si>
    <t>a8c4d2de67759109227a9c02ba34d293</t>
  </si>
  <si>
    <t>ee3e6056f56b8c5584a858e2a31504cc</t>
  </si>
  <si>
    <t>a8c4fcc8e48fe5abc8a3ff717cae70f0</t>
  </si>
  <si>
    <t>ec7aba817621a4189b96174565534b3f</t>
  </si>
  <si>
    <t>a8c5b9c0a36fb5d42f41d29dc808c0a8</t>
  </si>
  <si>
    <t>1921de4110a0774120e8f52e572f7243</t>
  </si>
  <si>
    <t>a8c73a48c9615d63b8ac5254472e9c42</t>
  </si>
  <si>
    <t>0c23bb2288df01f6eee54fc8a5a99afb</t>
  </si>
  <si>
    <t>a8c7e8c088aabc1cd41eb0161f0c7757</t>
  </si>
  <si>
    <t>1bcddf0de06b8a76191f0f7d1cfa35ed</t>
  </si>
  <si>
    <t>a8c82838d43738e226d64ee5240f3004</t>
  </si>
  <si>
    <t>d9a0eef3c2ded2c8666b15563cde72d9</t>
  </si>
  <si>
    <t>a8c8bc6b914193c0cd473a615d8e6e1b</t>
  </si>
  <si>
    <t>d6535f2f0e7db43f179a4ffe4752f33d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0fb2b5f57c10a652a6629cc70f403402</t>
  </si>
  <si>
    <t>a8cc5640bb6e6bf0280850917666c4d5</t>
  </si>
  <si>
    <t>9b74eb2e52bbbb88985c2fb43e02beae</t>
  </si>
  <si>
    <t>a8cd914a60edbb07a811044be6a618cd</t>
  </si>
  <si>
    <t>35b58d5a4454d79f4e16dc5e1a22cac3</t>
  </si>
  <si>
    <t>bbb22d5f1913726a8e9249234e594c05</t>
  </si>
  <si>
    <t>a8cdce3722a15379cf3a4eaadb906c1b</t>
  </si>
  <si>
    <t>b3f2ee1073f3fa2354c70910c0cbd983</t>
  </si>
  <si>
    <t>a8cdf6bc7ab2e5f5ec6d5dc977c3c295</t>
  </si>
  <si>
    <t>04321cded5d054a5c030d24c13d260fc</t>
  </si>
  <si>
    <t>fe85b65a6d0ed7524aaa2e0fac0e23cb</t>
  </si>
  <si>
    <t>a8cec343b0975de8649d3679eb20b587</t>
  </si>
  <si>
    <t>ab8855d757bc65779b23dfca9dbbca82</t>
  </si>
  <si>
    <t>0f80a40c312b2472dca482cf50f5186f</t>
  </si>
  <si>
    <t>a8cf68ff08fc00910fdb589e444e23b4</t>
  </si>
  <si>
    <t>0981a271500799427cdf345e9121e20b</t>
  </si>
  <si>
    <t>a8cf8e962c524adf2aaedc5a876d0ab6</t>
  </si>
  <si>
    <t>a8d0b508b8328e380a5bf1ddc810b911</t>
  </si>
  <si>
    <t>f27c05c74dfcba909a9b8c31e0fe4eb9</t>
  </si>
  <si>
    <t>a8d0bb7e040a27e689f81ab278d3cb89</t>
  </si>
  <si>
    <t>ecf2beb50aa1735749335ce3a3bd6806</t>
  </si>
  <si>
    <t>a8d0c1cbe2efd70a2ec22befd3a5390e</t>
  </si>
  <si>
    <t>1daabd01c6325eb962b5576e02202b5b</t>
  </si>
  <si>
    <t>a8d14f53fd00bf5759c0e56f2a0a2d31</t>
  </si>
  <si>
    <t>c42d503ed3de454cd24b5d1508bcf5b2</t>
  </si>
  <si>
    <t>a8d23a2af796a519d1bfdb39065c9a60</t>
  </si>
  <si>
    <t>a27a8763f84588de80e4fd967826a66e</t>
  </si>
  <si>
    <t>a8d2e3eaad4ea714202c0dd853cca757</t>
  </si>
  <si>
    <t>b162b6f50e3bf0e06cf147e30b2209ce</t>
  </si>
  <si>
    <t>a8d3b917ee2d31e05a2b76df5f9694a5</t>
  </si>
  <si>
    <t>a959930943d29ce5b8dfd084c607647a</t>
  </si>
  <si>
    <t>a8d5b616150d16469de71f4099a76148</t>
  </si>
  <si>
    <t>91d0082597ab40432442cc03ad3f2293</t>
  </si>
  <si>
    <t>a8d69f3045be9fa0ea3aac3971741980</t>
  </si>
  <si>
    <t>02238d275f51bce58c8e97218621bd91</t>
  </si>
  <si>
    <t>a8d8d5a9d86caae99bb5bb7b7dadaf00</t>
  </si>
  <si>
    <t>52d630bad0c21922b59a85986a165715</t>
  </si>
  <si>
    <t>a8d99215828518af1468d99834d91e9f</t>
  </si>
  <si>
    <t>e34c56da9aac39ebc70662c7f4314937</t>
  </si>
  <si>
    <t>a8da750ead7290b859a6b05d62c9522f</t>
  </si>
  <si>
    <t>267eaeb75f250cbb74d2fb8d92dbeabc</t>
  </si>
  <si>
    <t>a8dab5a72130fd27326322c2b8cdfb5e</t>
  </si>
  <si>
    <t>73960f0ed4345b0ab408823fb368db34</t>
  </si>
  <si>
    <t>a8db6b84057a7a3a8a38968f10853069</t>
  </si>
  <si>
    <t>b09f1bff1aff13c997af071602bc048b</t>
  </si>
  <si>
    <t>8cba6b5fd208416dd934839f74f568e3</t>
  </si>
  <si>
    <t>a8dbaf4197af2f96f35fb65ad457c912</t>
  </si>
  <si>
    <t>f6bfa60df0ab91a27f5b5ee37022653b</t>
  </si>
  <si>
    <t>a8dc8c635d3334b958a92779bd056666</t>
  </si>
  <si>
    <t>f2f843c7dbddcc697ee8d1143143667f</t>
  </si>
  <si>
    <t>a8dca6a1942e9103b78f5aea8b50a884</t>
  </si>
  <si>
    <t>105b3545df1ec6973a1af5e1654242ec</t>
  </si>
  <si>
    <t>a8dcdaca6b71b71297497af76297b1d0</t>
  </si>
  <si>
    <t>7e6aabeda3743baf029985e6d4e8cb83</t>
  </si>
  <si>
    <t>dbb9d74e911f8db0dd4d85878064ceb3</t>
  </si>
  <si>
    <t>a8dd3db8266dac551c7fe1da54c8d415</t>
  </si>
  <si>
    <t>e6ca72b67c6e4ff59f24daaa03d0f593</t>
  </si>
  <si>
    <t>a8ddfd6f6316a1c31da18f179981ecc6</t>
  </si>
  <si>
    <t>5924dbae905fc6023d7297db2d613855</t>
  </si>
  <si>
    <t>1994792a258088f40af8b4f4bd60d6cf</t>
  </si>
  <si>
    <t>a8dfd32371cae5bb9f2373b0be0d924a</t>
  </si>
  <si>
    <t>cc283b33c654aebd5cc5ca0cb64c8ac7</t>
  </si>
  <si>
    <t>a8e07b5f89eea93b13c38bab2e06b185</t>
  </si>
  <si>
    <t>d8a103868a93aebd7e1ab36d7eaf65dc</t>
  </si>
  <si>
    <t>ea0eb807554abd8349bc5a9f20df8043</t>
  </si>
  <si>
    <t>a8e0b9e3c94ebc0f5d0ebbfa4d6110b7</t>
  </si>
  <si>
    <t>bba38923aa817f25c6dec24021ae3f09</t>
  </si>
  <si>
    <t>a8e0edb5ff1461490db1feb08678bbb7</t>
  </si>
  <si>
    <t>f62a0996df666d80d08beff157700026</t>
  </si>
  <si>
    <t>a8e1657f8ba8503d95b3da051b7c7343</t>
  </si>
  <si>
    <t>721583925e5e3b7f7a7f201aeeac0bb3</t>
  </si>
  <si>
    <t>a8e1abe16c229e9634213a4c3fbe8cd7</t>
  </si>
  <si>
    <t>5fc9aa56fb24a568fb56ad0eb9e9b1d3</t>
  </si>
  <si>
    <t>a8e3fb06a9b74bd1950e46982e31785b</t>
  </si>
  <si>
    <t>e797964f8f960736f0bbca1c5f891a62</t>
  </si>
  <si>
    <t>7493ebe9a0ab412ac24ed4b704399a52</t>
  </si>
  <si>
    <t>a8e46b160afbe222158c657aebb0166c</t>
  </si>
  <si>
    <t>d0b5811a3a35f4934489c59f5667dae9</t>
  </si>
  <si>
    <t>a8e595153c8bec02b29e66399b21e1ae</t>
  </si>
  <si>
    <t>ac9456d4f6c54565494b390d1ea87053</t>
  </si>
  <si>
    <t>a8e5aabb9432e7bedd2907661abb81d9</t>
  </si>
  <si>
    <t>1263e6257ed549981682ba2f78217a5c</t>
  </si>
  <si>
    <t>a8e71f90cc64f1bb855f48a020bb463a</t>
  </si>
  <si>
    <t>72d9d9e20be430ad3b1ba561bb0cf71a</t>
  </si>
  <si>
    <t>a8e749cb4760cabeff096908c2c6779c</t>
  </si>
  <si>
    <t>f8b357f59a04376fabf0f46ece053545</t>
  </si>
  <si>
    <t>2a7906396f06c254b7b32a8ed3e45894</t>
  </si>
  <si>
    <t>a8e8269613bcd0404425870b1095400e</t>
  </si>
  <si>
    <t>716e5fd20bdcf41dc1924cb5c272e688</t>
  </si>
  <si>
    <t>a8e8374bd84c7cc644b29dbfa3f02be0</t>
  </si>
  <si>
    <t>e63831fda4513b2d962ea7313c8612ab</t>
  </si>
  <si>
    <t>0fb817c334895944db8933eac77bbc0a</t>
  </si>
  <si>
    <t>a8e925972920153be4f6c40a5bcd630f</t>
  </si>
  <si>
    <t>1e7db3e12cc7ca34014fbc24ae190920</t>
  </si>
  <si>
    <t>a8ea05fd33c920bdb1add488f8ef7f9c</t>
  </si>
  <si>
    <t>91aeaba4071268c3476f13c2d6465eba</t>
  </si>
  <si>
    <t>a8eab0b579c3288c60cd6f4933c48626</t>
  </si>
  <si>
    <t>dcc6ccc2be5ce00756582db88d58a4a6</t>
  </si>
  <si>
    <t>a8eb3317a6e30f715193be7f69b02a77</t>
  </si>
  <si>
    <t>482c777982803c3965d28764b9d80270</t>
  </si>
  <si>
    <t>a8ec1617f5a54bdcd54535a5674db902</t>
  </si>
  <si>
    <t>4aa2027d0315d02620508e3466d45534</t>
  </si>
  <si>
    <t>a8ecb8c3d0aca9e0740521256a9a9d74</t>
  </si>
  <si>
    <t>259c6411e59f8d2ce1eb64375b92086a</t>
  </si>
  <si>
    <t>a8eec6cf00da15ed85f99bad34c2a019</t>
  </si>
  <si>
    <t>7d736bedb35b0b989ffcdb419e00dfce</t>
  </si>
  <si>
    <t>a8eed0db5f225dedde3f0edcdf9ee3ed</t>
  </si>
  <si>
    <t>a8eeef949a97362f253b5d6b9aa7b498</t>
  </si>
  <si>
    <t>4307ca57b237ef2790e2a99ebcf3c7db</t>
  </si>
  <si>
    <t>a8efa4edb9c660aab65cfeb8c5375d81</t>
  </si>
  <si>
    <t>38debf1cb87d849b5975b2bc5fd85c64</t>
  </si>
  <si>
    <t>8b9c8e85433275b6ff2beec69943e2c3</t>
  </si>
  <si>
    <t>ebf24ee072330cc6f6ff44a74185d716</t>
  </si>
  <si>
    <t>a8efe989c98ee6abeb71302e009de4e1</t>
  </si>
  <si>
    <t>59a2137051ddcd0ba1bc643a585a29e5</t>
  </si>
  <si>
    <t>11fe97e9c97411c66289ebbf9ddbd789</t>
  </si>
  <si>
    <t>a8f00328470170750a47056654893c08</t>
  </si>
  <si>
    <t>6ab78dc229fab798332870a06388a1b6</t>
  </si>
  <si>
    <t>d4b8175e3b3d281f616cc44f9e6e0993</t>
  </si>
  <si>
    <t>a8f0774db1f2d93e5b48a0c370d423ed</t>
  </si>
  <si>
    <t>b684b5160d8661dcc3ea1a0a90f9f000</t>
  </si>
  <si>
    <t>a8f1479dc87463da50972116b62b6cfd</t>
  </si>
  <si>
    <t>0abe5d10704d109ca08469de86025b9b</t>
  </si>
  <si>
    <t>a8f181d60a5b59513087247b0c3cb348</t>
  </si>
  <si>
    <t>428a648759c323cbcd1daf533ad1a0ee</t>
  </si>
  <si>
    <t>e06f0f9571ab1f5a365ef8b691bf6c2f</t>
  </si>
  <si>
    <t>a8f1a0a4af9a038ba340364a741a602a</t>
  </si>
  <si>
    <t>07e5b497e5fbf9b05e586baa73f8a3c7</t>
  </si>
  <si>
    <t>851f4830cdcb436185cfcc40b8bffb15</t>
  </si>
  <si>
    <t>a8f1f10558180d8aebf3fc5550f853a2</t>
  </si>
  <si>
    <t>2e5ae400191e32155a0ffac69b1814dd</t>
  </si>
  <si>
    <t>a8f2b9f64cddf499563efdb804537781</t>
  </si>
  <si>
    <t>85150cfc97d454bf20b93ceb1ec587a9</t>
  </si>
  <si>
    <t>a8f2de0bd364d148696276ada61777f7</t>
  </si>
  <si>
    <t>0891e5d4e534eb8585807582fc12cc3c</t>
  </si>
  <si>
    <t>ebe9b72c17b25034d971a1609ef8024d</t>
  </si>
  <si>
    <t>a8f3236d399cdf5f80c6ea3866b24ef0</t>
  </si>
  <si>
    <t>c89be64ab015a47408ff45d6cd218208</t>
  </si>
  <si>
    <t>a8f412e6559ed350a64d8b9f2ecbcc84</t>
  </si>
  <si>
    <t>a8f53fb2d23aa53494da639eaed2c172</t>
  </si>
  <si>
    <t>3019396e9ec50728d3e1b59ee80b6031</t>
  </si>
  <si>
    <t>a8f5a2b22f55e0af45b300929d1fdc7d</t>
  </si>
  <si>
    <t>2e6a42a9b5cbb0da62988694f18ee295</t>
  </si>
  <si>
    <t>11b062c710beb867b4897ff2728e828d</t>
  </si>
  <si>
    <t>a8f5ea0830ac9ffd1d2864434bcddb70</t>
  </si>
  <si>
    <t>83486a65903aefe02ed3bac7c23b5f65</t>
  </si>
  <si>
    <t>1550a0fe151b511cb7cb327c55c865d3</t>
  </si>
  <si>
    <t>a8f60b9282c2f8e193d23d668bb74fa3</t>
  </si>
  <si>
    <t>04701c6d028551e35b43d6a2b181411e</t>
  </si>
  <si>
    <t>a8f67659d37c5f30f8481103b652975f</t>
  </si>
  <si>
    <t>27b8140e6749747db55efefa5c960433</t>
  </si>
  <si>
    <t>66cde8f3b9280f5afd94cadfa029ea8f</t>
  </si>
  <si>
    <t>a8f6d89fa954e7d94c69fd13b6a71327</t>
  </si>
  <si>
    <t>1cebf1f65b1a8b783b7d93b2c187216c</t>
  </si>
  <si>
    <t>f9549e7746c357cc4228720985abbab2</t>
  </si>
  <si>
    <t>a8f7065acc12b517fbf7ab744bff8edc</t>
  </si>
  <si>
    <t>46641650a4cc7d3077f40de3244233b3</t>
  </si>
  <si>
    <t>a8f7154bb991a05d09b8175c2e50364e</t>
  </si>
  <si>
    <t>7276dbdcf4c8838b39accfacf236480a</t>
  </si>
  <si>
    <t>1ec18a242e7ed004de8161b60f0262b1</t>
  </si>
  <si>
    <t>a8f7a1d76c02dc4a7c5177aee8c2b02c</t>
  </si>
  <si>
    <t>e8b6125bf3d0401db0c1d2cb7ce00c21</t>
  </si>
  <si>
    <t>a8f801a1403d5a8903d000d45686cd91</t>
  </si>
  <si>
    <t>be86eea07d42e0347e1ff88a63709e15</t>
  </si>
  <si>
    <t>a8f8aa4f2a60b06f49e39b10fb1972c5</t>
  </si>
  <si>
    <t>f7a1492f25996f62600008ae50e7a50e</t>
  </si>
  <si>
    <t>a8f8f03d4c94b67001e0f1e242ec1679</t>
  </si>
  <si>
    <t>ced10e4c6016086b50d7db995393ee8f</t>
  </si>
  <si>
    <t>a8f98802b9d90bc23e0d46ca06b42136</t>
  </si>
  <si>
    <t>7bdcccce2b57ee261a300a1ac2a2a1eb</t>
  </si>
  <si>
    <t>a8fabca91cde3202401e6078441f1cd2</t>
  </si>
  <si>
    <t>647456ac3316ea51f120e3a3c8f8a7ac</t>
  </si>
  <si>
    <t>a8fe5267370ed0ed458f4fc1a032bf7e</t>
  </si>
  <si>
    <t>4186760e2896ae243f51302b4287aab8</t>
  </si>
  <si>
    <t>a8fee5f264541f904519912b305d0bf6</t>
  </si>
  <si>
    <t>7a4162f7e0c7e245c68f36ccad93afa2</t>
  </si>
  <si>
    <t>a8ff452116db2ff4a2963f490afe5471</t>
  </si>
  <si>
    <t>6aae4ee77ee637d5b060e0f9a38764d9</t>
  </si>
  <si>
    <t>a8ffeec877ba50593ec90692e457e042</t>
  </si>
  <si>
    <t>d021dcbe9af1eb6fc3880770faa2ad88</t>
  </si>
  <si>
    <t>a8fff3e04abf1de340f6a42662daa292</t>
  </si>
  <si>
    <t>b8ad8f9df8b6c2af329e1fd23cc77061</t>
  </si>
  <si>
    <t>a900c7725ebcac4b0f0ec847dc715396</t>
  </si>
  <si>
    <t>6add2ee9145fdcb0b914a3fa1b2bc941</t>
  </si>
  <si>
    <t>a9013af14c8d031fab5eb2a183333068</t>
  </si>
  <si>
    <t>15ee57671bf8a6f8b10bc7e0de8c8f8a</t>
  </si>
  <si>
    <t>a9016dde97a6a447890dd748aa844b85</t>
  </si>
  <si>
    <t>4b40745dcdd2de6de0af5e206d8ecf8b</t>
  </si>
  <si>
    <t>1e4aad71e70ec3236b054032c42d3494</t>
  </si>
  <si>
    <t>a901e1670d92dc616c4f1a33b5c0ad42</t>
  </si>
  <si>
    <t>6eb3f05e6e6107a2ae85f1a0720c7a15</t>
  </si>
  <si>
    <t>67f1245615b59bf0d4a61a83d7a7a6b5</t>
  </si>
  <si>
    <t>a902114dd9904d0720db65f860a98d7d</t>
  </si>
  <si>
    <t>64fb9d79b8ba2a50a9617b682054c912</t>
  </si>
  <si>
    <t>ab5471c55ab7dcdfbf32ed5f4edbd592</t>
  </si>
  <si>
    <t>a9029e5bd9332bbe973f3680152fb397</t>
  </si>
  <si>
    <t>d3caf5d529e2e6b541e9f9d585c48413</t>
  </si>
  <si>
    <t>a9047d80280890b3b79607250042dc95</t>
  </si>
  <si>
    <t>21d44451c1a181779c8a9fdc0b98efc5</t>
  </si>
  <si>
    <t>a9061bc1d1e825c458ff521846c5cc77</t>
  </si>
  <si>
    <t>4a7659b58109660f3b178aaad364b6a5</t>
  </si>
  <si>
    <t>9fbd5666d8618fa571c4230fafa09bd6</t>
  </si>
  <si>
    <t>f5287cac0d71b68c9cbf57fe0e19181e</t>
  </si>
  <si>
    <t>a9083ea133304692d6ef21706d3a7df6</t>
  </si>
  <si>
    <t>ef229329a0f5fae587957b9290563ace</t>
  </si>
  <si>
    <t>a908872306574c9405b29a838aee5521</t>
  </si>
  <si>
    <t>2c9d53f20e3055c7729299150d40a5ec</t>
  </si>
  <si>
    <t>10dbe0fbaa2c505123c17fdc34a63c56</t>
  </si>
  <si>
    <t>c321936f167cdd14866ac591eea36f38</t>
  </si>
  <si>
    <t>a90923ac16a91b92fe65f33d0858827b</t>
  </si>
  <si>
    <t>b9fbdcd0c94463abfbb520323ce971dd</t>
  </si>
  <si>
    <t>a90935cd3ef2041119e57ab117b352c1</t>
  </si>
  <si>
    <t>c5eb4ef20f1bb764daf1936474b5e629</t>
  </si>
  <si>
    <t>7fb3f37949847dce3f2a1b81d4445f55</t>
  </si>
  <si>
    <t>a90966534748634cbb133383bf0eee68</t>
  </si>
  <si>
    <t>c8d59d5edb075226a3266b61fdab3925</t>
  </si>
  <si>
    <t>a9096f7f0b61e8a65ae29ece51a43d03</t>
  </si>
  <si>
    <t>bebfa17149f5fe83925c234adb1c95ba</t>
  </si>
  <si>
    <t>d83dc88999f72a99ac7e3f7e2ae88c40</t>
  </si>
  <si>
    <t>a909c24a30d5a05204ecb7ef3f11e321</t>
  </si>
  <si>
    <t>b313b4a68d70a37718f0313f32789e2b</t>
  </si>
  <si>
    <t>5008f57a319af1670091cd1d64656910</t>
  </si>
  <si>
    <t>a90afb6b2b3258b9dfc870b1b8e8acf9</t>
  </si>
  <si>
    <t>dd8aa92b03446347ae752765bb2bb9db</t>
  </si>
  <si>
    <t>a90b081d0efa436e072d5328ecd904a4</t>
  </si>
  <si>
    <t>c66f6a3f46c648e098459bf6b577287f</t>
  </si>
  <si>
    <t>a90ba85d1c3ec461d94c0a26cbe4d051</t>
  </si>
  <si>
    <t>d67260211770ce10a8952495bb63c4f1</t>
  </si>
  <si>
    <t>a90caee2f02cc59cf28469ec71681116</t>
  </si>
  <si>
    <t>58d7dccba104a9fa2a08af3eea15ec23</t>
  </si>
  <si>
    <t>a90cb228a7ad5657d36829d1248d163f</t>
  </si>
  <si>
    <t>9cfc1ef9e6e4ad388e32bb20ed0cfbd0</t>
  </si>
  <si>
    <t>a90d54c4e730c3f73f5fbf256ebe58e2</t>
  </si>
  <si>
    <t>6bcd85a35af3d6d244b6494062b825c7</t>
  </si>
  <si>
    <t>a90e65884b5ddd672fa889ed85cdf79f</t>
  </si>
  <si>
    <t>f8414aab3af31faec50b0193f1400090</t>
  </si>
  <si>
    <t>651530bf5c607240ccdd89a30c9c9712</t>
  </si>
  <si>
    <t>b6b4e4b461579340605841c0af800dc4</t>
  </si>
  <si>
    <t>a90e6886408cb63c812ea10dbc810ed6</t>
  </si>
  <si>
    <t>a1f4786315fee99e8a3c8cc9c71d54a1</t>
  </si>
  <si>
    <t>a90f2cf8d5c323e4a3de7437de1ff1b7</t>
  </si>
  <si>
    <t>40921126ef2b8273269c1647d0336b78</t>
  </si>
  <si>
    <t>a90f9ba8f37b93b785af54fd5a52ada5</t>
  </si>
  <si>
    <t>e6f007caabe8b4889085f3f8eb33eedb</t>
  </si>
  <si>
    <t>a9102cabf06d6a3bb3db039b6477102f</t>
  </si>
  <si>
    <t>057581e17e81bd35d08e3cdc8f79e60a</t>
  </si>
  <si>
    <t>9eae0f2bc40219fa89901bf4ae275799</t>
  </si>
  <si>
    <t>a910935f581c2ed30ed200064dafbaab</t>
  </si>
  <si>
    <t>5d86e4c7d9e944ebaab065f2588f45f9</t>
  </si>
  <si>
    <t>a910d527d324ae071c473e5154238031</t>
  </si>
  <si>
    <t>78814f76f9211ebd44f6e962d643fcab</t>
  </si>
  <si>
    <t>a910d611631e3e0e3f105040e1878f33</t>
  </si>
  <si>
    <t>a141d715a23470bf165ed9576779fb7d</t>
  </si>
  <si>
    <t>9cc68866bc5d718be3ed87d84e92cc87</t>
  </si>
  <si>
    <t>a910f58086d58b3ae6f37aa712d377b9</t>
  </si>
  <si>
    <t>a7e7b19ff34ab885f7b7331de2417cf3</t>
  </si>
  <si>
    <t>a91126396e6f35f305397744f23f012e</t>
  </si>
  <si>
    <t>e6bb86025933868339f8a10749a4988a</t>
  </si>
  <si>
    <t>a911878b89655a6ca2a33ed01e1c8d3d</t>
  </si>
  <si>
    <t>a7833d728ffd7f7c2b419b749aa04e28</t>
  </si>
  <si>
    <t>a9119eb77d6200811953803a7b6539e1</t>
  </si>
  <si>
    <t>ef07ba9aa5226f77264ffa5762b2280b</t>
  </si>
  <si>
    <t>a911df1b9a76faaf67ece263358e285d</t>
  </si>
  <si>
    <t>57acaf1927be0d1f26e5fd136fede5d4</t>
  </si>
  <si>
    <t>f06509f3f9aada4fec2a21a3f2e0bb39</t>
  </si>
  <si>
    <t>a9121d9a1f7b2530fd9d2d6dc01647cd</t>
  </si>
  <si>
    <t>9d9d1b89047588241d03772768201fc5</t>
  </si>
  <si>
    <t>a913ec1db6048950ba773ec6b408eeba</t>
  </si>
  <si>
    <t>8a4d4eaef366b4b477891b7180f59aa7</t>
  </si>
  <si>
    <t>a91402873e20638661e1df60e8eb63dd</t>
  </si>
  <si>
    <t>7099836ff94764855caab95af3b9e92c</t>
  </si>
  <si>
    <t>a914054902523db41cb44dd114ef17ae</t>
  </si>
  <si>
    <t>c88a78ffee02f40ceeb314786550b716</t>
  </si>
  <si>
    <t>a915738f85206d05281dba3e9aa80688</t>
  </si>
  <si>
    <t>1621c9dafeda4d8dc671edde1b7fcbe2</t>
  </si>
  <si>
    <t>a915d736d392c278f5220c55f8275393</t>
  </si>
  <si>
    <t>430a7c17e079570adf0b57311e500a5c</t>
  </si>
  <si>
    <t>a916a97323dee3f33707e4a752c22c9e</t>
  </si>
  <si>
    <t>475cab480951109dec3ad6f770167fa5</t>
  </si>
  <si>
    <t>a916ef54d66196808d8852471ef39edf</t>
  </si>
  <si>
    <t>539be6473bbe0970149095e1e39b8163</t>
  </si>
  <si>
    <t>a91719c33cb682b0e23e021e99e98c94</t>
  </si>
  <si>
    <t>a7a55071159ec47b5a820b95ed5cad13</t>
  </si>
  <si>
    <t>9de7867a5bc245bcbb1e2ce6471ba208</t>
  </si>
  <si>
    <t>a91791d0efd3f452b31466e06f150d95</t>
  </si>
  <si>
    <t>8ee483bb408f18ee5af00c96e15c1462</t>
  </si>
  <si>
    <t>a917dadebfac700fb6fcbf80126d4f57</t>
  </si>
  <si>
    <t>34d2df64e1dfc6e8922a50939467f2af</t>
  </si>
  <si>
    <t>194dad3cf9aa121860ba80cca80331bb</t>
  </si>
  <si>
    <t>a917e3eec0c937fc142b4bdb2f93aa16</t>
  </si>
  <si>
    <t>520818de79209b5919c03986f6bea909</t>
  </si>
  <si>
    <t>d0f72676f0ed67a7b87d62be93e614af</t>
  </si>
  <si>
    <t>a917fd220ca94e02920dba0ceb656a74</t>
  </si>
  <si>
    <t>08c3fdfa4f7ae2a1cd0f8e3c5b28945d</t>
  </si>
  <si>
    <t>153ad88dad29825663dfb8588c45a1a2</t>
  </si>
  <si>
    <t>a91929c58be362dc4929f9b9c542a4ae</t>
  </si>
  <si>
    <t>703cfa110ce97d74b07bfcbd76a38760</t>
  </si>
  <si>
    <t>a9196394f683e767c4c6f64dd7aeed82</t>
  </si>
  <si>
    <t>3e7d8098857e14a895d117c80f91e547</t>
  </si>
  <si>
    <t>a919bf3504ba2b11705dbf074d8f3746</t>
  </si>
  <si>
    <t>04f6c356ddb5f3a920e75c91a521aa1c</t>
  </si>
  <si>
    <t>a91a58a44e67c3abb999f2ce1eb30b9a</t>
  </si>
  <si>
    <t>abc5d89f00acd3f067ea79119ddbf445</t>
  </si>
  <si>
    <t>a91c3d9045c21f1f101bfc28c30fbef6</t>
  </si>
  <si>
    <t>d95c4b13476f7a25ed6b161fd23796b8</t>
  </si>
  <si>
    <t>12bc40cc267092a471dfd683058c8142</t>
  </si>
  <si>
    <t>a91cd0ab480b37e19e1f6910d623d54c</t>
  </si>
  <si>
    <t>7a7dba93d6bde72e9fe77dc77f3b05ef</t>
  </si>
  <si>
    <t>a91ddb87adec7ff29a8f3e814df0107b</t>
  </si>
  <si>
    <t>65351d273e6fd27c4bd2bfc6cf40cd7e</t>
  </si>
  <si>
    <t>a91e629d7c60ee83c467d41250528cc5</t>
  </si>
  <si>
    <t>061e0d9d23f099ebcc78d1c90f94dfbe</t>
  </si>
  <si>
    <t>6a3de1215846cd955a86490be42953d6</t>
  </si>
  <si>
    <t>a91e7aca25f42ad17ca485b55da90693</t>
  </si>
  <si>
    <t>8b3060c399c94bdd5013cca4f3c7ee41</t>
  </si>
  <si>
    <t>a91ea78c7808987db65e5b5b21666047</t>
  </si>
  <si>
    <t>ac3e0bfc1c22b67c4d7c11c7c78436ac</t>
  </si>
  <si>
    <t>a91ebde34a74e0a0116aeed6da3709bc</t>
  </si>
  <si>
    <t>6fc2f4d9f74dab23928c708328cb20a9</t>
  </si>
  <si>
    <t>a92225110bfd8206a036f272ccf0fb1b</t>
  </si>
  <si>
    <t>2c1e1a424b3426cfb207bc61849b4203</t>
  </si>
  <si>
    <t>a92232b41fcd16d21f69ff9d11648bbe</t>
  </si>
  <si>
    <t>a94ee4590dfa55d48034194a05c491ac</t>
  </si>
  <si>
    <t>a9226b72b35dcadd237ea0c46e5ca31b</t>
  </si>
  <si>
    <t>e13de50b432a1c2727e6797ace190aaa</t>
  </si>
  <si>
    <t>a9231cd2833cf50f90aae1a75dc7cc81</t>
  </si>
  <si>
    <t>353ef6cd716554aeacd247e61dd18c4e</t>
  </si>
  <si>
    <t>a92334f188d0def0f230671c7dec9b0e</t>
  </si>
  <si>
    <t>46e7ed1ef9223b2026fb4919fc7c7f05</t>
  </si>
  <si>
    <t>d938227f7f7591d77e900cf3df3a645d</t>
  </si>
  <si>
    <t>a9235f1e4fe944ca268711a1e13195b0</t>
  </si>
  <si>
    <t>0d7599cdcbd5417a51a18fd6e244bedf</t>
  </si>
  <si>
    <t>a92364d98a6fdd24699369e932fa1a4f</t>
  </si>
  <si>
    <t>3ccdb773109127443b9c9a88d6639ee2</t>
  </si>
  <si>
    <t>a923f706eeccdbdf02d5db99c8550c8d</t>
  </si>
  <si>
    <t>7bce8d18cffae12fc6af9a94288b085f</t>
  </si>
  <si>
    <t>daa4eea91573400bba053e0b711ff8e9</t>
  </si>
  <si>
    <t>a9240539eed71e70690ea5a026f9f419</t>
  </si>
  <si>
    <t>a5a169a9ce0d3f227bffba6810abb8b3</t>
  </si>
  <si>
    <t>a9240cc919cc42178e1f3f9e15e79d23</t>
  </si>
  <si>
    <t>d4ef5cef4153f98ee6c6fbe839a6cb48</t>
  </si>
  <si>
    <t>a92635cfd1b863f3c3c225dcab38d0be</t>
  </si>
  <si>
    <t>288ffe8ed0aea8343566e87875c890b5</t>
  </si>
  <si>
    <t>a9263deb65aa2311eebaafc5305d9ecc</t>
  </si>
  <si>
    <t>f2e70fadf33b29fa5f3d0fe0ac2b7631</t>
  </si>
  <si>
    <t>a92733241b636a8ffddd05c56714d32d</t>
  </si>
  <si>
    <t>a92989d6b4e63152fcafa23dfc8a2595</t>
  </si>
  <si>
    <t>9e84ca21d685766b9f52ee1232c47e49</t>
  </si>
  <si>
    <t>3b9ae31f0791d281038b3ed1e1fe91d5</t>
  </si>
  <si>
    <t>a929a185ac6f55381e43e1d18e01256a</t>
  </si>
  <si>
    <t>5760c72e35ad90575a9be7fdf727bd94</t>
  </si>
  <si>
    <t>a92a63c8deffa6b4843c8e30e10abbfc</t>
  </si>
  <si>
    <t>1a0ebdf3a1d982fda1f28c07100792ed</t>
  </si>
  <si>
    <t>7b969300f6d3f896ec4d7af6227ecc07</t>
  </si>
  <si>
    <t>a92a6fc4d961b38efcdcc7a12610754c</t>
  </si>
  <si>
    <t>41e69281541168834457e0ef69f6a2e8</t>
  </si>
  <si>
    <t>bd67e67dcfcc53e712a29c215ec26de5</t>
  </si>
  <si>
    <t>a92ac2f2738d0a4b0add8fe65157d5f5</t>
  </si>
  <si>
    <t>499cd12b7fce1ab0f6b34c9aed0e43ee</t>
  </si>
  <si>
    <t>a92b5b0bf2a617da3f9c3b28486798a8</t>
  </si>
  <si>
    <t>9ab6bf6526a2012673c221eab415e362</t>
  </si>
  <si>
    <t>17d4764518c5a017b128060439d1559f</t>
  </si>
  <si>
    <t>a92ba1a2eafba406c847277f7cc5911d</t>
  </si>
  <si>
    <t>0d997d092f93b5c58d0f9b4bd0643d16</t>
  </si>
  <si>
    <t>136506394cd99737bf063eb20271b08e</t>
  </si>
  <si>
    <t>a92bb0beb3fd226d50671cf17587f289</t>
  </si>
  <si>
    <t>a92c33e0fb8e030045104ef9853b1d7c</t>
  </si>
  <si>
    <t>a00c55db1df05900d9400feee40d5a2e</t>
  </si>
  <si>
    <t>a92c76269cd2be64008c82c84d6e5d48</t>
  </si>
  <si>
    <t>814d12af84beb46ade17b81e5a01a38c</t>
  </si>
  <si>
    <t>f8e2c1b59cd4225a3e4fd0d013a76b93</t>
  </si>
  <si>
    <t>7b1c12cfed7333cdc1dc8e4a20752613</t>
  </si>
  <si>
    <t>a92cb0dfef8b722e7edb2b8945fd8baf</t>
  </si>
  <si>
    <t>986853e98cb74a8941e541d9921b79c8</t>
  </si>
  <si>
    <t>a92cfc44e62b26e5bda2aeb39b0e0217</t>
  </si>
  <si>
    <t>69b09832dc41358029209b44f47854ff</t>
  </si>
  <si>
    <t>a92da206ef6383c3faea2be21c673e5d</t>
  </si>
  <si>
    <t>9bc158770d28e135f48b0c3fb2c21d27</t>
  </si>
  <si>
    <t>a92dbdbc5549075a9831481180d02575</t>
  </si>
  <si>
    <t>1219f6438c5658e2fafbcd96daab40f5</t>
  </si>
  <si>
    <t>a92e6290657082950fa4ebb6fe8141a6</t>
  </si>
  <si>
    <t>569c152d1e17fca38dc2884295641ced</t>
  </si>
  <si>
    <t>a92eaaebe6f960031fa903ce6be59458</t>
  </si>
  <si>
    <t>1b9c6d410a64d0d531eb264003132692</t>
  </si>
  <si>
    <t>2fa89b5aab0d3ca1853c81851047b55b</t>
  </si>
  <si>
    <t>a9325e83ab42d94638f515a534e5b25b</t>
  </si>
  <si>
    <t>f0987e3c8d691d1baacb6343a7d6a670</t>
  </si>
  <si>
    <t>a932657c2a8f532655a478c7170642b1</t>
  </si>
  <si>
    <t>52e6144777fb6576a257d18130104f54</t>
  </si>
  <si>
    <t>a933a186653455e64fd077551cfcef0b</t>
  </si>
  <si>
    <t>d1c8bf61f09263024c368f9b819c3b00</t>
  </si>
  <si>
    <t>a9342834aa696e06f0b243493288351a</t>
  </si>
  <si>
    <t>86861e974eed32436985ea504a2e3f20</t>
  </si>
  <si>
    <t>a93517c2ce1c5cf1b4d0f513f712e6dd</t>
  </si>
  <si>
    <t>4b256efb7d2b602ca8d8a070db7cd4ae</t>
  </si>
  <si>
    <t>a936e40021223b8e7b47aa43a74bf5d2</t>
  </si>
  <si>
    <t>697a39ac117410bd4bd201eecdc2ba00</t>
  </si>
  <si>
    <t>44f17cb299c90c0663616f83d55c45ee</t>
  </si>
  <si>
    <t>a9371d84972a342ce1cbfc0343d3518f</t>
  </si>
  <si>
    <t>c421b506ac2b258ef57d2a5c216780a2</t>
  </si>
  <si>
    <t>a93735055445ed9a73d81caa09196c28</t>
  </si>
  <si>
    <t>ce11d0ea91a27ab2f2e4757f690a5e30</t>
  </si>
  <si>
    <t>a9382cd3e21d2a6ede15bb6709f37a82</t>
  </si>
  <si>
    <t>1ac86ee3700a560616519d72e1331d00</t>
  </si>
  <si>
    <t>a9383c949571ed7784f4bc07275752e9</t>
  </si>
  <si>
    <t>1d7b4eabb382e9d9df9021a1193a46e5</t>
  </si>
  <si>
    <t>a93894c6c9f88bd148b7fa62169a6532</t>
  </si>
  <si>
    <t>9768948d302fd18681943ecaf53e5e83</t>
  </si>
  <si>
    <t>a939c9ef7e0c882d536f3f6235b3515b</t>
  </si>
  <si>
    <t>032f099a21c8761425cdc7430b97fbc8</t>
  </si>
  <si>
    <t>a93a558f0f06c1f1e70e57f2928826a5</t>
  </si>
  <si>
    <t>2f8dab36f4adff0c2cea0b850d72b8ca</t>
  </si>
  <si>
    <t>a93a771dcf97a2cca0be3bb159792b1d</t>
  </si>
  <si>
    <t>2eceb3bb54b38d219cd6a8a2245a5e2a</t>
  </si>
  <si>
    <t>a93b122106fb3a1e62510b02010af8d2</t>
  </si>
  <si>
    <t>fa456d6a84c63b41098ceb060829c8c3</t>
  </si>
  <si>
    <t>a93bb13e55f292aa026428dd42bd1565</t>
  </si>
  <si>
    <t>c44039a1e24cb3544e9b1f24e6eb3337</t>
  </si>
  <si>
    <t>a93cc6a86a64ca1f201b78f981adbc25</t>
  </si>
  <si>
    <t>e3e3aea25fbe50f00d7e7ddecc9ba96a</t>
  </si>
  <si>
    <t>a93e58aa5de1eb22f8b27f0a45c0f15d</t>
  </si>
  <si>
    <t>f319eea739fffc205703d98b9539346d</t>
  </si>
  <si>
    <t>a93febb45fcda82844c608e4c9fb56e9</t>
  </si>
  <si>
    <t>597bac9bde67e2fcf6438d92d51aabaa</t>
  </si>
  <si>
    <t>a940a94fdec511a582a6da00ff8520c7</t>
  </si>
  <si>
    <t>c22fa17fede3b9955a4e3dd9b063a7c3</t>
  </si>
  <si>
    <t>848064637fb2f160e5456e94f1f58d5c</t>
  </si>
  <si>
    <t>a9411a80b515013f1cd3c7ca3d585433</t>
  </si>
  <si>
    <t>31d5ba0ac9c388bbdc6d6c10a60df123</t>
  </si>
  <si>
    <t>aadfe0417e61315688b6bd7043361e25</t>
  </si>
  <si>
    <t>a941ab38d254e0d803027330cbfc9416</t>
  </si>
  <si>
    <t>5fd7f583114ea5e8f5e29ede1e79a05d</t>
  </si>
  <si>
    <t>a9424f275ec54b45085e8b3fdf21361d</t>
  </si>
  <si>
    <t>ef186057977211d72b3d6b2e35096d48</t>
  </si>
  <si>
    <t>a942adcbb3d69d5e7ec1d68a0786b52d</t>
  </si>
  <si>
    <t>f15712efa082ccd3a7237288cd4378a1</t>
  </si>
  <si>
    <t>a9433e2f724570bead3613996a8857f7</t>
  </si>
  <si>
    <t>c209709f857255c80d07a0be8c630b0d</t>
  </si>
  <si>
    <t>3f7b6fe5f870dc2ab126236c8f70e214</t>
  </si>
  <si>
    <t>a944939844cbf212ca7f7a3eb4a8d5ed</t>
  </si>
  <si>
    <t>e8e151e6ba01d9cb54910330d3b2b62c</t>
  </si>
  <si>
    <t>a9451e0c97199724d8edfc301ea8ca65</t>
  </si>
  <si>
    <t>47d54ad7f6c7400ebf1649d056830c27</t>
  </si>
  <si>
    <t>a9456d47156dc580a5421d6b0a12074b</t>
  </si>
  <si>
    <t>1d74b37a78cc3049e04f78b99ac73259</t>
  </si>
  <si>
    <t>a946d303fa4b1b68eebaf28216e3442a</t>
  </si>
  <si>
    <t>040771bb467e731e2f7946b575c319be</t>
  </si>
  <si>
    <t>a947b36a514277825c11ad6c9bdf4b47</t>
  </si>
  <si>
    <t>a948c6ec1000c00b7ee37c611b9b49e0</t>
  </si>
  <si>
    <t>0f2320d174a3a7e536636316acfd72ee</t>
  </si>
  <si>
    <t>a949114fa0f52e4e6f29d71235868783</t>
  </si>
  <si>
    <t>bec46d4f7dbf57b38055df36befed4e2</t>
  </si>
  <si>
    <t>a9491b6c990bc3b79967c5f058e46d8f</t>
  </si>
  <si>
    <t>78e245c3401dbe1b63ca0296f40a3c38</t>
  </si>
  <si>
    <t>afb52012e0c69e1b6af6c48d2a62f760</t>
  </si>
  <si>
    <t>a9493527e59e8341b49a5d0a41b0623b</t>
  </si>
  <si>
    <t>428d376d4bb166dbd01452db6ff42a86</t>
  </si>
  <si>
    <t>3bd7004cab3066f548b16e59f8cd8825</t>
  </si>
  <si>
    <t>a9495ad773a18a329a4f9e514f5c1c9f</t>
  </si>
  <si>
    <t>9ef0c12fa87fd32e3dce56c5892f0964</t>
  </si>
  <si>
    <t>a94ac257ec55877ef187acca90a312d5</t>
  </si>
  <si>
    <t>0c8d4e17d9796f0bb0a6dce5554d1d88</t>
  </si>
  <si>
    <t>c72b807dcfa40a24d64f7adf35bfc205</t>
  </si>
  <si>
    <t>a94b9255b3c3ebd206b09a5625e39ea2</t>
  </si>
  <si>
    <t>a94b962669c74fd01d87a94aefd3eeff</t>
  </si>
  <si>
    <t>a94c2deaf09e56146b6a6703f2583aa6</t>
  </si>
  <si>
    <t>b12673c1e4c870989924b8a4d791096a</t>
  </si>
  <si>
    <t>a94c3f9f786e8db6bb345f6489942a3a</t>
  </si>
  <si>
    <t>e1d01ab557759cb60095b085ff6ade4f</t>
  </si>
  <si>
    <t>a94d0b841df6a23bdb275b89448d1d3c</t>
  </si>
  <si>
    <t>cde6d165fe4bf320761c30b6d62e94fc</t>
  </si>
  <si>
    <t>a94dbde6685583673685c6ee9a80359e</t>
  </si>
  <si>
    <t>a7c4e11c44ee99de84c25a053b50842e</t>
  </si>
  <si>
    <t>a94ef235b449b3aecceeb9b582658216</t>
  </si>
  <si>
    <t>1d42fa98222a04f976b518089b300274</t>
  </si>
  <si>
    <t>a94ef6352b750b132a1a2fdad975a6d1</t>
  </si>
  <si>
    <t>54105fa38b2a33d5bbf42edc2ce4e6db</t>
  </si>
  <si>
    <t>ac2748de1a459f86c302bbda7f6c4181</t>
  </si>
  <si>
    <t>a9506e4af5c19ca12362961efdefb20d</t>
  </si>
  <si>
    <t>09a3196b73375086b541e01cc3269738</t>
  </si>
  <si>
    <t>a951133aeeb49076723a581a3eb8d51b</t>
  </si>
  <si>
    <t>7ab3a0a367344e6c8143e3313986ad49</t>
  </si>
  <si>
    <t>a951336e450bb85ef1cd906edbcbb270</t>
  </si>
  <si>
    <t>f4b8c62563542dad472e6868bf8267cc</t>
  </si>
  <si>
    <t>a9514842c946fff73632509db47cc683</t>
  </si>
  <si>
    <t>f5ea9442b5b32fc1bdfa8216df06f4be</t>
  </si>
  <si>
    <t>bfdd5b3ebd8caed3cbd037fd900ac21c</t>
  </si>
  <si>
    <t>a951e33707c482b3162485996e1d0393</t>
  </si>
  <si>
    <t>a95233889b00b4d7f6e1469e15bbeb1d</t>
  </si>
  <si>
    <t>f9a707150880ff8da844d1d097f7e44b</t>
  </si>
  <si>
    <t>a952ed7dbddb794dba8c2e11e39898a0</t>
  </si>
  <si>
    <t>f77bffa6c9bdf21fa89a24f4149d6e16</t>
  </si>
  <si>
    <t>a9539f1fbe0e0a9eed2c492f6ac40852</t>
  </si>
  <si>
    <t>ad487bf153e34949be96341c6698cd66</t>
  </si>
  <si>
    <t>a95424d8e778a0353400a1215b82210d</t>
  </si>
  <si>
    <t>905296d0376640c1762fee680d6ae30b</t>
  </si>
  <si>
    <t>a954b5c6ed542bc3970ff1181cb20ef7</t>
  </si>
  <si>
    <t>f916b6ce40b99539ddaae3b6140decc7</t>
  </si>
  <si>
    <t>a954cee8e5a8a5e41db8a2bf64e5c181</t>
  </si>
  <si>
    <t>f6b691512c970dd81434e6b437c66cf7</t>
  </si>
  <si>
    <t>a95612c7311ad95c69b272aaa4daa6e5</t>
  </si>
  <si>
    <t>bbe520bf5d2823fe8a51c526c83bc8bd</t>
  </si>
  <si>
    <t>a95624561ff5062159952d1631e5b622</t>
  </si>
  <si>
    <t>5e67dbfc0b3d1867f536c2961b4692bf</t>
  </si>
  <si>
    <t>a95678d13aa1133eda68827e63e5f769</t>
  </si>
  <si>
    <t>211bf9e51be39cdf556b698de2b5b976</t>
  </si>
  <si>
    <t>a9569e5470a944e2c8787ab08b6e26ed</t>
  </si>
  <si>
    <t>3d2906056c2f9ba0c2c955474fb6854f</t>
  </si>
  <si>
    <t>37c599910c4de68c0bf1af0c6428ab1c</t>
  </si>
  <si>
    <t>a957bd5128480b4ec4c8762e9bcf3a13</t>
  </si>
  <si>
    <t>de96761adee84ff3e0a238d31ce41abd</t>
  </si>
  <si>
    <t>59617a7c706291d0b7df5b380aa3e583</t>
  </si>
  <si>
    <t>a957d0a2751e196bf75d8ae7da002947</t>
  </si>
  <si>
    <t>576219fe579c3c2c1f2bb6742e876f3f</t>
  </si>
  <si>
    <t>a958c63d82402d33056428ad710622d0</t>
  </si>
  <si>
    <t>35abb7c13ce5b7575fc6cf70bc6c93e8</t>
  </si>
  <si>
    <t>a958c924f6b23ca49ded10f6f5aa862a</t>
  </si>
  <si>
    <t>088bf76cf4381f8f43e7be30e6635cb0</t>
  </si>
  <si>
    <t>a95978001177e140008056316fd05811</t>
  </si>
  <si>
    <t>0eaff0480bd972db84cf247671da4130</t>
  </si>
  <si>
    <t>a95c742fa7426798396959c1bd1d6ab8</t>
  </si>
  <si>
    <t>7e6d5d468dee1bdb289c8b85f7e839c0</t>
  </si>
  <si>
    <t>a95c94841ab5bd6b075e7f6f2c9670ee</t>
  </si>
  <si>
    <t>7a58b75c2eb80131d4bfc850678aba61</t>
  </si>
  <si>
    <t>a95d5d1b048f23c192de4e65c5041e57</t>
  </si>
  <si>
    <t>b5e54a7270af9a89b13fffeb0c57137a</t>
  </si>
  <si>
    <t>a95eb29a471af01de73051c0c2be6424</t>
  </si>
  <si>
    <t>1fb4d3e2072185a3ad227d7a6c0149a2</t>
  </si>
  <si>
    <t>a95f8f8384a13be626e06154468a9200</t>
  </si>
  <si>
    <t>11f1da7f54ca7505e5d1b255774ac6d6</t>
  </si>
  <si>
    <t>a9601d068b873488daa5f72c7daa1f10</t>
  </si>
  <si>
    <t>9280630f31756d3c7a7abe695a723d09</t>
  </si>
  <si>
    <t>a96095e939ac89b2ee0975e7c5300a68</t>
  </si>
  <si>
    <t>a96157730ca02d9de4c4e4ac2fc49f2c</t>
  </si>
  <si>
    <t>a96197cd3594ecdabaeda0841d5a63fd</t>
  </si>
  <si>
    <t>bca5579e88566e6bcadda262387e4373</t>
  </si>
  <si>
    <t>ad1810f996eee7a0049c7f1e7e74a62f</t>
  </si>
  <si>
    <t>a96417d157bd97f6b47643a7ffbcd8dc</t>
  </si>
  <si>
    <t>20e8875098c071097b14f2d8dfdcc15b</t>
  </si>
  <si>
    <t>a965f9a56bd7e9a365d2cb5818934cad</t>
  </si>
  <si>
    <t>461aac4bb2f4d6ae5f6375f5b0958e83</t>
  </si>
  <si>
    <t>a96610ab360d42a2e5335a3998b4718a</t>
  </si>
  <si>
    <t>a6492cc69376c469ab6f61d8f44de961</t>
  </si>
  <si>
    <t>a966152e4fc6b7e1891aadd4406c7c4a</t>
  </si>
  <si>
    <t>3703c49786e40fce8e26f0537ae7c365</t>
  </si>
  <si>
    <t>2e2f44824ab87a0cb961f68bf4073e7f</t>
  </si>
  <si>
    <t>dcea59ebbc38fcdee1974bbe56dc3755</t>
  </si>
  <si>
    <t>a966231d1abc5095725cb52a810d5694</t>
  </si>
  <si>
    <t>c4c14d1734ff3c369881745dd0e96159</t>
  </si>
  <si>
    <t>a966954fa1c451757b4d6c77946f9863</t>
  </si>
  <si>
    <t>f88ad0b5577747e03336a8b806da6a1e</t>
  </si>
  <si>
    <t>fafa1432833bfab02d8039194021bfc9</t>
  </si>
  <si>
    <t>a9672550d5c4ea55c2d7979c314ecb08</t>
  </si>
  <si>
    <t>bfa714b5062447fd00773b20629eea03</t>
  </si>
  <si>
    <t>a967b2911a10315ea9e93191515fad0c</t>
  </si>
  <si>
    <t>d9b6a81c4d9253f5879e8329d2496e22</t>
  </si>
  <si>
    <t>a967dc63ea8966470a83bd0cb2d7d749</t>
  </si>
  <si>
    <t>877aadf8b2739716c0163f5011c7b64a</t>
  </si>
  <si>
    <t>a96843a8dacaebe8ab691a745032daf5</t>
  </si>
  <si>
    <t>2d48cce6ed77d4963cbf11a7bbc979df</t>
  </si>
  <si>
    <t>a3174f2bfbbeca5734474d6046d76434</t>
  </si>
  <si>
    <t>a9686c0571545415d88bd292ad5ea792</t>
  </si>
  <si>
    <t>07956f7094f471deeac069594a73c44c</t>
  </si>
  <si>
    <t>a9687a65efa981b3d1e10a8b437962da</t>
  </si>
  <si>
    <t>fb6ec8f4bc26e87e5f9addb7eba4cda8</t>
  </si>
  <si>
    <t>a968af310ab09611023e0efd828ecbde</t>
  </si>
  <si>
    <t>a5c325fd2fff2e6dd34c33d2baf49b9e</t>
  </si>
  <si>
    <t>a968bece60cce24072b4a3a5175c454c</t>
  </si>
  <si>
    <t>11dc79c80ea01db6883b586951ba6884</t>
  </si>
  <si>
    <t>a96994cc8ff50d8980c6f69f62f4bba7</t>
  </si>
  <si>
    <t>3a1d9094ec0e55800abf82984483479b</t>
  </si>
  <si>
    <t>a969d2592327e7f49ce1f3edfc7658eb</t>
  </si>
  <si>
    <t>34fdb95b0ee757191d2fade6bed8745a</t>
  </si>
  <si>
    <t>b00e24be53a1785f1f613e747809a5ff</t>
  </si>
  <si>
    <t>a969ea7670f417da58239666920e9a97</t>
  </si>
  <si>
    <t>707a5179306d8c8221d739592a602ddb</t>
  </si>
  <si>
    <t>a96a09a27673f20f77e888e9cb0b864b</t>
  </si>
  <si>
    <t>f19b85418986b50974d65193ce9944e7</t>
  </si>
  <si>
    <t>a96b775bbe86a3032362da96d01ca9b1</t>
  </si>
  <si>
    <t>19c317906dcce4869c8c905e206495aa</t>
  </si>
  <si>
    <t>a96be3f7775bce7abde7918670a3d67d</t>
  </si>
  <si>
    <t>8711799e43b86fbd1379f236d4fff7e3</t>
  </si>
  <si>
    <t>a96cbf770c38f70192fa361dba05fe32</t>
  </si>
  <si>
    <t>ed1e010993ae4ef6d22c896e49b174ae</t>
  </si>
  <si>
    <t>a96cff07025408618e8a121b1ba3273a</t>
  </si>
  <si>
    <t>b13477f516ec1009a821d33dc26083a2</t>
  </si>
  <si>
    <t>e4b2809914acb98470a12e7dbbb73a5d</t>
  </si>
  <si>
    <t>a96d3bc5d1e3315554ccd38f27ff5ef3</t>
  </si>
  <si>
    <t>6402d1b2927387b210f6360a1933d931</t>
  </si>
  <si>
    <t>a96d80130c5b0907958c4cfeadb4bb8e</t>
  </si>
  <si>
    <t>4820f42c8203dcad5d2c17cf363048b0</t>
  </si>
  <si>
    <t>a96dc2c8b069bb0b45b539cc316a9aa4</t>
  </si>
  <si>
    <t>368f9030cf69831fbaea30a3f42118e6</t>
  </si>
  <si>
    <t>a96e2225313364ff034785d66ffc89ff</t>
  </si>
  <si>
    <t>c04ece519f794c9df4125dec805b0c9c</t>
  </si>
  <si>
    <t>a96e4916afbe040afbe005d10eb41523</t>
  </si>
  <si>
    <t>c34f2ca27d34d58730b66b7ff14f0437</t>
  </si>
  <si>
    <t>a96effa6b0ae730c1b6bbfb81a6164b4</t>
  </si>
  <si>
    <t>080758a20753e774932dab878d0d5218</t>
  </si>
  <si>
    <t>a96ff70398f289756fde50d1e0ed62bb</t>
  </si>
  <si>
    <t>f7cb6525ea921db8a653633f798bf51f</t>
  </si>
  <si>
    <t>a97041e9aa36c525119520db08b537c1</t>
  </si>
  <si>
    <t>eed7a47de7c4c7e68df016a38cf6aa53</t>
  </si>
  <si>
    <t>7ca64c0215270be35559fa18afe2ed7a</t>
  </si>
  <si>
    <t>a97107c0b3df262ab4454ad8c3a91d0b</t>
  </si>
  <si>
    <t>647f51639d03ce7ddbbc5c77efb6daf8</t>
  </si>
  <si>
    <t>a971cf0a515e6051941bd05ff3efc0d7</t>
  </si>
  <si>
    <t>fbf136c0e5ffdcadcc5f66139e3ed394</t>
  </si>
  <si>
    <t>a9726615eb24e9b1fa84fe7f8c9a5b54</t>
  </si>
  <si>
    <t>0736c3512f09264b684b2b291a662689</t>
  </si>
  <si>
    <t>a97278b621a4dd5b9a74995d6f72abfb</t>
  </si>
  <si>
    <t>b4125510d33b4b70c6752dc9b732fe79</t>
  </si>
  <si>
    <t>a9748189a6d0793f59bc792194cf6e16</t>
  </si>
  <si>
    <t>906eb84c793b1dfca2424d233f098692</t>
  </si>
  <si>
    <t>a974899162d4dcaef47a7a38af77a25b</t>
  </si>
  <si>
    <t>d7855a88b32a52d7c44b7fee152245a2</t>
  </si>
  <si>
    <t>7e6ab9f0f7c16f237ee8479c904f3aa6</t>
  </si>
  <si>
    <t>a9750e3434088f124fafaf2cb0109fc9</t>
  </si>
  <si>
    <t>9716aa0359703cd7753c5696c45823e0</t>
  </si>
  <si>
    <t>a975758d17a9e095a496f4283d9c3aca</t>
  </si>
  <si>
    <t>1fab09edf6749cee5d6829be35daa13b</t>
  </si>
  <si>
    <t>a975a4d132e3cd7cb429e0deffc7cf8d</t>
  </si>
  <si>
    <t>d065d4fc3da2b2057b305622b849bff1</t>
  </si>
  <si>
    <t>a977d2aee8b0f8204693983195733cf9</t>
  </si>
  <si>
    <t>77010f1bfae85d4eec2a9c4a9c0f2a75</t>
  </si>
  <si>
    <t>a978d6eb16b0dd287c64cf99680c15e9</t>
  </si>
  <si>
    <t>367f810d77e192e1440edd2afa6b07cd</t>
  </si>
  <si>
    <t>a979479c1af57af858b45dfd2d67ee04</t>
  </si>
  <si>
    <t>ac64c33e439eba6713e1743e070ef50e</t>
  </si>
  <si>
    <t>3a50509ecc44f58f235ec751ad7fe8e3</t>
  </si>
  <si>
    <t>a97966f92eb3e752eb75d29b3dadca1d</t>
  </si>
  <si>
    <t>529a8faa9d37064b655b398164e4fda7</t>
  </si>
  <si>
    <t>a979f259e3f69ceb4f856111481db7e7</t>
  </si>
  <si>
    <t>e88c2d5cdc67bf2713dca2320910f65e</t>
  </si>
  <si>
    <t>a97a20383c7664aca72d666d1858be2a</t>
  </si>
  <si>
    <t>91d1f07e8f445d5c017f90a0047b07c5</t>
  </si>
  <si>
    <t>a97a2be3f668f7c6d75a218b2dba8720</t>
  </si>
  <si>
    <t>52914e4c99a1d18136c96db53dec1852</t>
  </si>
  <si>
    <t>a97b999bd1190a8e2cfdd7c54b9f76a8</t>
  </si>
  <si>
    <t>f79cc616279f4ce0b5ce8e479c29b1fc</t>
  </si>
  <si>
    <t>a97bd5e7cb82fc947d946bc4d3505805</t>
  </si>
  <si>
    <t>04e5504bb1f294ad6f6c7f5157a24eb0</t>
  </si>
  <si>
    <t>a97c3c176ba255c62bb5400d42d47e96</t>
  </si>
  <si>
    <t>55e4f5afdf69a395e6106145d4e6ef37</t>
  </si>
  <si>
    <t>a97c9b194a026ac3e75726c485f6e8ea</t>
  </si>
  <si>
    <t>1cd571faa1d3f751b299fda2dab476de</t>
  </si>
  <si>
    <t>a97ceac85877d8753d3e47be01636ce2</t>
  </si>
  <si>
    <t>0c5a3eec276d5585347c06c742bdc8ac</t>
  </si>
  <si>
    <t>03feb64db1d0ea0aaad178536a2d0640</t>
  </si>
  <si>
    <t>a97d547ad23f485c9fb7b0eade5f7f18</t>
  </si>
  <si>
    <t>08c4efad5ff7abf5c1b5745a45730ab2</t>
  </si>
  <si>
    <t>a97db97f3de8482639f040b8e6a81be3</t>
  </si>
  <si>
    <t>308ca2d98630aac1d7fb9b1951cc63d5</t>
  </si>
  <si>
    <t>a97e8bd621edbcb4558c0de4c02f05a9</t>
  </si>
  <si>
    <t>c06ae76d161419a8a120464cb9a6d754</t>
  </si>
  <si>
    <t>a6a8b6b05afd3a6e65c00b897f718425</t>
  </si>
  <si>
    <t>a97ed6ffd3a1daacc526d95fe844c8a5</t>
  </si>
  <si>
    <t>0bde5d622646f1efeaa781d862d432fd</t>
  </si>
  <si>
    <t>a97fd57e9692389b794fd4c3a328f68f</t>
  </si>
  <si>
    <t>2ac7bf33d2ed0b6f7b23f5ab5688b30e</t>
  </si>
  <si>
    <t>a98012aa8c697f2bcff9f8c2183e0f2b</t>
  </si>
  <si>
    <t>43da534e5e6c052df9993df486f342b6</t>
  </si>
  <si>
    <t>c5cb254d666e4420d56b5dc67ff59d29</t>
  </si>
  <si>
    <t>643a66b1dc5dad3de6cb5a41549e72f1</t>
  </si>
  <si>
    <t>a9804876068f1dabd611c3c2d5d67577</t>
  </si>
  <si>
    <t>715b7028fb4d40eec751bacd89bd8715</t>
  </si>
  <si>
    <t>a9810da82917af2d9aefd1278f1dcfa0</t>
  </si>
  <si>
    <t>a8b9d3a27068454b1c98cc67d4e31e6f</t>
  </si>
  <si>
    <t>a630cc320a8c872f9de830cf121661a3</t>
  </si>
  <si>
    <t>a981518e0f2a9067f3129b87bad40285</t>
  </si>
  <si>
    <t>c4d8c10b53fd221c20b4c8fb4c81bb70</t>
  </si>
  <si>
    <t>a982fa6447231167540497f3084efea4</t>
  </si>
  <si>
    <t>b3a480eff18e1376172539c45a64fe19</t>
  </si>
  <si>
    <t>a9850ce15ae344ed38a260105a67e118</t>
  </si>
  <si>
    <t>566d63563ccdeb800b9899c8063275b8</t>
  </si>
  <si>
    <t>a9850cfaa6a85bd626e548413454f108</t>
  </si>
  <si>
    <t>81dafc2d9616f0d5673120d0318b5de5</t>
  </si>
  <si>
    <t>a985d695ba083a66246dd48086ad4cab</t>
  </si>
  <si>
    <t>d60f975f4963e68430e95a8f4ecdbda6</t>
  </si>
  <si>
    <t>eda67c42c2e05d1ba88119d626ec921f</t>
  </si>
  <si>
    <t>a986f64af20f1a662c8148f3608ea8df</t>
  </si>
  <si>
    <t>75a6bc6fe55ddc11cf2b9fc925b84530</t>
  </si>
  <si>
    <t>a9880f780c93ecdc4a6c6cfbeec27925</t>
  </si>
  <si>
    <t>e909a34511c81a374a61b0f06a8bcded</t>
  </si>
  <si>
    <t>a9884879d65dd954426915174ac439ad</t>
  </si>
  <si>
    <t>f33469c09e20f0a4908a84a1296ffd4f</t>
  </si>
  <si>
    <t>a9893544355d8abefe6473f21f162c5b</t>
  </si>
  <si>
    <t>69e24da4c221777554eb9b421b4d5fb0</t>
  </si>
  <si>
    <t>a98b1e22983a801f5fdd3deef0cd4b1c</t>
  </si>
  <si>
    <t>41ffcb2420e2af2e55b3832df16f4eb4</t>
  </si>
  <si>
    <t>a98f79318168a3b20eca9c4530909f49</t>
  </si>
  <si>
    <t>48ce3450c17d577bbe48dd240380f088</t>
  </si>
  <si>
    <t>591d4f16311726b70ab348c9e3c49a33</t>
  </si>
  <si>
    <t>a98fe09b46d38252ffe1bcccb1a6641b</t>
  </si>
  <si>
    <t>9dcd4e3d159ef86072afb542f17d5641</t>
  </si>
  <si>
    <t>a9903e12b56d3ec4c2de257bfe2cdc80</t>
  </si>
  <si>
    <t>f613612c35de4ffbbdb680f32e3baa80</t>
  </si>
  <si>
    <t>a992886b2689bf77a10ee24fb661d3c8</t>
  </si>
  <si>
    <t>eb32df898db24098793f72a9542abb14</t>
  </si>
  <si>
    <t>a992be673def807818acee325f1c5860</t>
  </si>
  <si>
    <t>1afd7120075c414823b60625c776e6ea</t>
  </si>
  <si>
    <t>f7b0ee6d481a76a7bed4f0a7d574a6e2</t>
  </si>
  <si>
    <t>a993bd74c2c4827dda15f121744bcd1e</t>
  </si>
  <si>
    <t>ad69aad3ccb252fdf5fd37f6782bb816</t>
  </si>
  <si>
    <t>a9949021920356d13455f9cfdf3cba62</t>
  </si>
  <si>
    <t>1c27865fd31e4e0d9c2a285946507d6d</t>
  </si>
  <si>
    <t>a994e6b51de39d9a263918e2b37c859e</t>
  </si>
  <si>
    <t>b963d9e2272480931db1d193026794c6</t>
  </si>
  <si>
    <t>3fbd1a96fca26cfab52984da93349a4b</t>
  </si>
  <si>
    <t>a994ff8265aed38e21cb63b2d8402b09</t>
  </si>
  <si>
    <t>ff8eddc3ff272a5724e2ac6635cb7df2</t>
  </si>
  <si>
    <t>274c0bd39936b237bdb8cee38abf94f5</t>
  </si>
  <si>
    <t>cc01f8e6114f2ff5a829ccc55d62f132</t>
  </si>
  <si>
    <t>a9950bcd6b7e01fcf110c44611fbdf2e</t>
  </si>
  <si>
    <t>38393d4a93f690f8c979fd854ba7c736</t>
  </si>
  <si>
    <t>a9953b2f0b1665ac7586cc5a6ac8f58c</t>
  </si>
  <si>
    <t>b35fe73d885d2fb911e95249814c5785</t>
  </si>
  <si>
    <t>86b7e59b8c6473f95f439aa2d445d879</t>
  </si>
  <si>
    <t>a9957adf297a6be5e8625b3e93329c6d</t>
  </si>
  <si>
    <t>a4a9f56f9f405802035afba6bc2576ba</t>
  </si>
  <si>
    <t>491a5ada3aa1678414e990262c4bbdc1</t>
  </si>
  <si>
    <t>47d52bb24ef8a3aa09724f00604be3ba</t>
  </si>
  <si>
    <t>a996de878f5347137d45b75fa47cd312</t>
  </si>
  <si>
    <t>c25069055b2ff032732729e627949e2e</t>
  </si>
  <si>
    <t>a997ce452b12e113ccd903fd9323d382</t>
  </si>
  <si>
    <t>614020cc1e7dc4f8a5fd38ad06bf6cbb</t>
  </si>
  <si>
    <t>a9983822091392b3700f9e9ae39e62ae</t>
  </si>
  <si>
    <t>e828a6f54e06c054a10edab58c715704</t>
  </si>
  <si>
    <t>a998ec4b6a17e44f5fc86f4d0c8d734b</t>
  </si>
  <si>
    <t>35510879ba54fa9a954e79e761139c2b</t>
  </si>
  <si>
    <t>a99907012a9719344a76cffd42960499</t>
  </si>
  <si>
    <t>f8217efb7935db087c5619c813e9c293</t>
  </si>
  <si>
    <t>a99a60bc7b0e05731ce390fbc021ef0b</t>
  </si>
  <si>
    <t>d827c288146e51b5779e458ce29f1b91</t>
  </si>
  <si>
    <t>a99b56767df11d454006074f4ba801e1</t>
  </si>
  <si>
    <t>721753e3cd58abfc617b532d19ee7ea8</t>
  </si>
  <si>
    <t>a99b675cd2dcd649c283ec1ba49b92af</t>
  </si>
  <si>
    <t>de1d1dd6e8c55cf4f5110ceb372c02a6</t>
  </si>
  <si>
    <t>a99bed70b800227cc293174945a645e0</t>
  </si>
  <si>
    <t>015366a7c13024e36f1f125d8f9a9e67</t>
  </si>
  <si>
    <t>a99c3aba228dca468eb16fefbf004bed</t>
  </si>
  <si>
    <t>03d0f4a15cdd5408965d7dc1f27a26a7</t>
  </si>
  <si>
    <t>a99d889887e1de4ac286fc3847455a97</t>
  </si>
  <si>
    <t>55f3d52c6aaf964de0cc0f595c9a5750</t>
  </si>
  <si>
    <t>696ad707399d0b7678e2ed5d021dd737</t>
  </si>
  <si>
    <t>a99f93323678f28e79a48b368cbbabd1</t>
  </si>
  <si>
    <t>c77dde0ffa573d733a5afe93774246ec</t>
  </si>
  <si>
    <t>a9a01a2ee8432d4acf4e023f5259211c</t>
  </si>
  <si>
    <t>d53639299eeaf62391a0fdb524dcec5c</t>
  </si>
  <si>
    <t>a9a06f91b00b0fa78f7f445311fa0881</t>
  </si>
  <si>
    <t>1095295449892204c366ea4e0f78c6de</t>
  </si>
  <si>
    <t>a9a2c78d1e141e7627d58444422ca153</t>
  </si>
  <si>
    <t>de97ef5468ec658d1ab6665c5cd24360</t>
  </si>
  <si>
    <t>a9a38bf05e94ce11495d6c4402730a56</t>
  </si>
  <si>
    <t>21a4f6ed42f5a4ad4e3bb512cb0ffc10</t>
  </si>
  <si>
    <t>a9a3a08d9eaa247fdf8b512c41c32b7a</t>
  </si>
  <si>
    <t>3433f3006cded712356665ccd4218017</t>
  </si>
  <si>
    <t>0547b998c6f8893fab4ba02d5636c10f</t>
  </si>
  <si>
    <t>a9a4989d18319f417053642957c9da22</t>
  </si>
  <si>
    <t>ef6cab3bac82818121ec4b57d6c9e88d</t>
  </si>
  <si>
    <t>a9a5f4b190bf96ee22d3480fc1d17b41</t>
  </si>
  <si>
    <t>1988290d0b088c6b746dc1c858a6601d</t>
  </si>
  <si>
    <t>a9a6410866011c623a3ff44ef92be1ab</t>
  </si>
  <si>
    <t>51d3d5423e89bdef188c9b6014773577</t>
  </si>
  <si>
    <t>a9a67deaaaa7e71d9a725e722a09e22b</t>
  </si>
  <si>
    <t>d0115700565ac72039d14ba7470a3f4c</t>
  </si>
  <si>
    <t>a9a682eb2347718eaae4a75d99f205d2</t>
  </si>
  <si>
    <t>11a6b6369051df6524fde059cc753acb</t>
  </si>
  <si>
    <t>a9a6b38d59cf5f6c56d86dc3513a9bb9</t>
  </si>
  <si>
    <t>012ab8ee5f7d76005d838758e9a9452c</t>
  </si>
  <si>
    <t>f813e301b61b001b6baac3a54b9acfe2</t>
  </si>
  <si>
    <t>a9a6fd3ca2e803548ec0685c9261a4e2</t>
  </si>
  <si>
    <t>9b495a90cb9498ad09a99f7c9f4213a3</t>
  </si>
  <si>
    <t>14faa5803314c4ecfc2c915cd13fd24f</t>
  </si>
  <si>
    <t>a9a71d9344772c405bfeb378bc587215</t>
  </si>
  <si>
    <t>1e117846a71b946b21f941ac57e42ae2</t>
  </si>
  <si>
    <t>a9a75c64cb5e9f7bc92e68ec13f05c45</t>
  </si>
  <si>
    <t>9579583ea574e24b89b5585666fa0e2e</t>
  </si>
  <si>
    <t>a9a93c428c6103f2151bb63a1d32a520</t>
  </si>
  <si>
    <t>ef026b181b8edf96c9ba24e7a989f7b4</t>
  </si>
  <si>
    <t>a9aa7a1967b25653be2df8c6bdba2fd2</t>
  </si>
  <si>
    <t>bd81d395c0bc272346eb2e1e6d4fa2ba</t>
  </si>
  <si>
    <t>a9aaaf24646d60bb635aee235c06db11</t>
  </si>
  <si>
    <t>d645d2b70af58a980678573128c9fd28</t>
  </si>
  <si>
    <t>9799c69682bf50ba578e6b9c9886b607</t>
  </si>
  <si>
    <t>a9ad04772c6cf0d63efb9444ea80bbaa</t>
  </si>
  <si>
    <t>8291b8ed19153d9a5963404db18ece91</t>
  </si>
  <si>
    <t>a9ad904bde6787e355771489eef73012</t>
  </si>
  <si>
    <t>eb5bdaa9ace81785a5c3526bbd8d759b</t>
  </si>
  <si>
    <t>a9ada7abcca958b99713b0cf42dc5c4c</t>
  </si>
  <si>
    <t>53bfb7666b508a9d940d714d534c4192</t>
  </si>
  <si>
    <t>a9ae6eca3010b51cb0a83c46e7c3ed4e</t>
  </si>
  <si>
    <t>16e2049fb3bafcda8ae6c196df3be9a2</t>
  </si>
  <si>
    <t>a9ae9c9183cffc409ca7c544cd109c28</t>
  </si>
  <si>
    <t>c2a25dbb23135bf0925bcab77f48aa91</t>
  </si>
  <si>
    <t>a9aef39ca580c8bf9b2bc2e2927ee47f</t>
  </si>
  <si>
    <t>2ef585acc848f5b942d87123096bd3fa</t>
  </si>
  <si>
    <t>970e1ebb22b5c4e942ef9f57bbc3e416</t>
  </si>
  <si>
    <t>a9afb8f30ea1c72dd798b8eeaefcdff5</t>
  </si>
  <si>
    <t>b3cd7fbf4c845b2d32ac4f5ce94b463f</t>
  </si>
  <si>
    <t>a9b030fadde5aba797d5401eb6623d12</t>
  </si>
  <si>
    <t>8328cb38e3e0196af84cf05240a90051</t>
  </si>
  <si>
    <t>a9b0a7015644d713589e4836e2621897</t>
  </si>
  <si>
    <t>5cf4e0deb70db6783df2d23d7db1f9b1</t>
  </si>
  <si>
    <t>a9b1166b05c95760685adca729c66a40</t>
  </si>
  <si>
    <t>3dfcc5c25b1a9102de307a2e66b83e6f</t>
  </si>
  <si>
    <t>a9b132fc9b030211c2850f5495dbbd5a</t>
  </si>
  <si>
    <t>724878c4c6b57af23a18897489d45be0</t>
  </si>
  <si>
    <t>a0e4eca4b6471171249889c962603472</t>
  </si>
  <si>
    <t>a9b151f0c0471d9b2534fa73c9c0e123</t>
  </si>
  <si>
    <t>2990f218665832600f7180650703052d</t>
  </si>
  <si>
    <t>a9b1a16d2ca6e795f2f0eae75bf622b0</t>
  </si>
  <si>
    <t>dedc07b988c09c157a407faa132b6c22</t>
  </si>
  <si>
    <t>a9b311c40f94f95a3986f19da32f2fea</t>
  </si>
  <si>
    <t>158feb30d8bcf7146f89b4d7ffeed53b</t>
  </si>
  <si>
    <t>a9b40303a2123e60ba30e5c02613e6dc</t>
  </si>
  <si>
    <t>5692f45005b99d929b723b96408957ec</t>
  </si>
  <si>
    <t>a9b40a5190a294e3d8f733c1caf32934</t>
  </si>
  <si>
    <t>859e6dcbe7240d1465c094366131b28b</t>
  </si>
  <si>
    <t>a9b4d68c2c9921f6475ffb650b6c41bd</t>
  </si>
  <si>
    <t>5e9f07f029a4e234bbeb183b0044970e</t>
  </si>
  <si>
    <t>a9b67aa415d798b812b40a140b942486</t>
  </si>
  <si>
    <t>2e7b9d854bd86de4428c28f43e83a365</t>
  </si>
  <si>
    <t>a9b6d8e262a7af70b343cb113509e489</t>
  </si>
  <si>
    <t>122069fca3311a187c778eb5c822b43c</t>
  </si>
  <si>
    <t>a9b84349900ef15cb616e1b75b4c4dcf</t>
  </si>
  <si>
    <t>5c3b478f8c91b51dae98c29915811f45</t>
  </si>
  <si>
    <t>a9b8ca11d1c4f895787b4503f3772706</t>
  </si>
  <si>
    <t>a9b90916ddc087b5ba5b9168b82e3d7d</t>
  </si>
  <si>
    <t>5a7a3ce8cda789ffeb42e1dbc1bde931</t>
  </si>
  <si>
    <t>de04a994ad17964562eb95e322d13529</t>
  </si>
  <si>
    <t>a9b90e563eb300dd43582b66bf7d5d64</t>
  </si>
  <si>
    <t>99eb5c5d293c26dc67c4f9f05023bd34</t>
  </si>
  <si>
    <t>a9b929204be626d61a1d60d47e6b52bc</t>
  </si>
  <si>
    <t>6e620488162fe1129d32f26b751d770a</t>
  </si>
  <si>
    <t>a9b95188aba6b5eae1ff1239714f3847</t>
  </si>
  <si>
    <t>6cfde434af484ecd9ba516600818805d</t>
  </si>
  <si>
    <t>a9bbc934d59147ac5d452271a95e4891</t>
  </si>
  <si>
    <t>be67e001d4f7e22f43289d91ec41935d</t>
  </si>
  <si>
    <t>a9bcf1a7fe9234ce388f78f3902dfcae</t>
  </si>
  <si>
    <t>73d8f02720dd6554fd731b3db7973717</t>
  </si>
  <si>
    <t>d7ae40734de8ff910e5e84034b1e94f3</t>
  </si>
  <si>
    <t>a9bd89ff808222233c9bb5567f618e3f</t>
  </si>
  <si>
    <t>6461d480b751d08e42faaf99b59267aa</t>
  </si>
  <si>
    <t>a9be69fb32d8f98c2a1620823cc03217</t>
  </si>
  <si>
    <t>833974ee91dd452c264e016409614690</t>
  </si>
  <si>
    <t>a9bfa6ed984d0688f6e53d537d9f69b0</t>
  </si>
  <si>
    <t>5dfefe306589a5fced96030b0028b5e7</t>
  </si>
  <si>
    <t>a9bfa8db74ad27be5debb246e95a5ea1</t>
  </si>
  <si>
    <t>d3616f69d07e63763ec633baf604ee50</t>
  </si>
  <si>
    <t>a9c0a9c746e342b36428283561c3ed34</t>
  </si>
  <si>
    <t>321ba405d6339e80e13eb466bde0f222</t>
  </si>
  <si>
    <t>bd65d163ded559eb90a10cd09fec178f</t>
  </si>
  <si>
    <t>6efb345b34722c35d2e8a723cea100bf</t>
  </si>
  <si>
    <t>797b0bf4316b47e82d45e3a4b5d828da</t>
  </si>
  <si>
    <t>a9c12c3dbd383763a49141b30627fd5d</t>
  </si>
  <si>
    <t>ab6a9070b1a32a6ded0bf6410399ab55</t>
  </si>
  <si>
    <t>a9c1797126d283581f739c4c96640963</t>
  </si>
  <si>
    <t>2c693e71cc2c3b66b36ecf55c7668f49</t>
  </si>
  <si>
    <t>a9c199030066f7ca5241ce61d8eae23d</t>
  </si>
  <si>
    <t>b8a097297ee1be3223fdc6727b119ccb</t>
  </si>
  <si>
    <t>a9c2ab2568ed61706babd520ef82b9b2</t>
  </si>
  <si>
    <t>b3c60191c4d756abdf423e5b21eb91dc</t>
  </si>
  <si>
    <t>a9c323b00a97a60deb81c33473090eff</t>
  </si>
  <si>
    <t>3dd5414bc73454eb11a19605fe54dbbf</t>
  </si>
  <si>
    <t>a9c3f5f3721d134e94565756f8a60ef0</t>
  </si>
  <si>
    <t>104ffa1d4881f8e36d50f80319f7400b</t>
  </si>
  <si>
    <t>a9c5309c8e09098f6ff30217e5f05292</t>
  </si>
  <si>
    <t>8077bbe6ca50d918cc20aaa4e724870f</t>
  </si>
  <si>
    <t>a9c59a24db1cb3aee329ebd6dff06156</t>
  </si>
  <si>
    <t>82531daaa7ffd6e710d9aa041b64f4fc</t>
  </si>
  <si>
    <t>a9c5d437c9cc6fe13dfe671f0dcc7ebc</t>
  </si>
  <si>
    <t>76220fbb988b29050fd3982b9c35d09f</t>
  </si>
  <si>
    <t>a9c6522843143edb2599748ae6aef2ea</t>
  </si>
  <si>
    <t>fdff48999033a0be912926b6a4232680</t>
  </si>
  <si>
    <t>a9c6c0298a1b91a7e66a387df066e225</t>
  </si>
  <si>
    <t>a9c74f167b0d8af61d6487fc21934f7e</t>
  </si>
  <si>
    <t>d26b9e4b03f3c35e31689df0835fa1fc</t>
  </si>
  <si>
    <t>a9c7a298f4d31996b9a505ec79fcbae9</t>
  </si>
  <si>
    <t>651a1728146b7407dfd0d29005d848e4</t>
  </si>
  <si>
    <t>a9c7a663695a09a7b9b9bf94bbd01121</t>
  </si>
  <si>
    <t>6a41e9f388cfee3b924ed19821527c21</t>
  </si>
  <si>
    <t>a9c86a3735a9a0dfd8e68dbf59b48c66</t>
  </si>
  <si>
    <t>37ec08e06d66c70f51e02c2e078e31d4</t>
  </si>
  <si>
    <t>a9c89bb4f8fdb0f08903c73d7d4e8822</t>
  </si>
  <si>
    <t>47b29e588ab38bd9734d713a831e30b5</t>
  </si>
  <si>
    <t>a9c8ac0c26c178f0ad33618f96225a01</t>
  </si>
  <si>
    <t>e3fe811011101628e80a7953f1244c8d</t>
  </si>
  <si>
    <t>66b1f09e746c05761bcaccf6339bde8d</t>
  </si>
  <si>
    <t>a9ca52be3b3e9d4dc6b7d66e2712b35f</t>
  </si>
  <si>
    <t>be7a8b2c62e451e8a5db29fc4c0069f0</t>
  </si>
  <si>
    <t>a9cabf6172d0b9bf7909cd1235499fa0</t>
  </si>
  <si>
    <t>091a9495963cef2bbb8d614c9a03721b</t>
  </si>
  <si>
    <t>a9cbf21f2b8f64fff679d8e4e0c838c2</t>
  </si>
  <si>
    <t>7e43d1356658070d620ba33517571195</t>
  </si>
  <si>
    <t>bf6c6addcc27daf7976e4eeeda499619</t>
  </si>
  <si>
    <t>fa8ca858fe87995e9961a3423bce21d8</t>
  </si>
  <si>
    <t>a9cc212b2e3530acd23bbe976dbdede5</t>
  </si>
  <si>
    <t>8412d0d1e390c716c100d6abe6196b63</t>
  </si>
  <si>
    <t>a9cd231f6c06e66f3a4f7cbafb0aa5ea</t>
  </si>
  <si>
    <t>d94705f5d7db171ca681094fdba78c58</t>
  </si>
  <si>
    <t>a9cd27fff067ca1c5289e063ba082022</t>
  </si>
  <si>
    <t>485ead09f7e0fcb09f54b1f489bfccdc</t>
  </si>
  <si>
    <t>a9cd6a8565b10d36007e7a68f48af097</t>
  </si>
  <si>
    <t>1a0070e3fe102154e4bb6e463dde5035</t>
  </si>
  <si>
    <t>1965752f8e30a01b19fea24c2577ad0d</t>
  </si>
  <si>
    <t>a9cd6c2b2f5fb42940c49246ea7ce08f</t>
  </si>
  <si>
    <t>8bb85b9ac76770501b8207d0e95b74c8</t>
  </si>
  <si>
    <t>a9cdfd538e3a7e3fa7f39bb4197c6a44</t>
  </si>
  <si>
    <t>f1b57a40e83dcc684df5aad90c979e76</t>
  </si>
  <si>
    <t>a9d045793a3a75774ac0fedb5d7d46c6</t>
  </si>
  <si>
    <t>0d8696c6a5acf0374e17b9a0a59e1296</t>
  </si>
  <si>
    <t>0e53d55e7f56c386b4545fb0e9f4dc6f</t>
  </si>
  <si>
    <t>a9d0ac57129ce34681afa30e779f3466</t>
  </si>
  <si>
    <t>2ec230304bd21a8c64339ea68945437c</t>
  </si>
  <si>
    <t>a9d12173450be22cabf7f56bfebc2565</t>
  </si>
  <si>
    <t>b46ace6f12b26ad64443c557953aee62</t>
  </si>
  <si>
    <t>a9d1327838b1c183fc288f0d2bf23d32</t>
  </si>
  <si>
    <t>84581bcc9cd2ee220626ca0917b93cc0</t>
  </si>
  <si>
    <t>a9d1aee0bde57de8dbdcb70f2dbc410d</t>
  </si>
  <si>
    <t>c7d52e92398362c2a379a234e140a992</t>
  </si>
  <si>
    <t>a9d21182da34ce17091420d35f22834a</t>
  </si>
  <si>
    <t>a20ba663a5abf7b8341d5ba64f23775b</t>
  </si>
  <si>
    <t>a9d27991266888a1296ce1d63f767380</t>
  </si>
  <si>
    <t>2fc88e2d49726199dfbd3b2b86298d72</t>
  </si>
  <si>
    <t>5f615ecff3c5de20b69151a630f1ade4</t>
  </si>
  <si>
    <t>a9d38693624248a1c9857cdbbb58d709</t>
  </si>
  <si>
    <t>3d9f4f569e127314216de45504ee4712</t>
  </si>
  <si>
    <t>766c20fd8cd7e4184901b87f8b4391c3</t>
  </si>
  <si>
    <t>a9d3bdf62f359d999692b94986633e85</t>
  </si>
  <si>
    <t>f964ebc036142e6d4e30f1b7dd3931cd</t>
  </si>
  <si>
    <t>a9d3d5644ade0a1e4724dbb4df266a21</t>
  </si>
  <si>
    <t>f3683e18231a0fd781816d98b09414b9</t>
  </si>
  <si>
    <t>a9d502365a8302d96f5d9e6e0a24a29a</t>
  </si>
  <si>
    <t>fd2c4ddafdbc8e493eef20ab376945ba</t>
  </si>
  <si>
    <t>a9d514cec7786e74cf3b22b24b5562f7</t>
  </si>
  <si>
    <t>4bf595f17496ac8af412583acad4860b</t>
  </si>
  <si>
    <t>a9d574fb4532cc54b608ac0218225ed3</t>
  </si>
  <si>
    <t>e6d3a211ef39d127621ff7b413af85bd</t>
  </si>
  <si>
    <t>a9d5a5f1ce00ef0a80bd1f6e66b291a2</t>
  </si>
  <si>
    <t>ce8c3a9189899cfa9882c8992bf2838f</t>
  </si>
  <si>
    <t>a9d5f9803fe11291638577b7d108ff74</t>
  </si>
  <si>
    <t>4d130325152052888f0bd47fd27d4add</t>
  </si>
  <si>
    <t>a9d6b730b2ad516caeb90d9fd52c7300</t>
  </si>
  <si>
    <t>0a87a7a67fbc861d98a0129e58f4c913</t>
  </si>
  <si>
    <t>a9d7007718934cce4ff47e8f50234160</t>
  </si>
  <si>
    <t>8df4a274d14079e3698651b02c3da51e</t>
  </si>
  <si>
    <t>a9d8070e7b21efa5414c183c918eb4d3</t>
  </si>
  <si>
    <t>2ac4312997e09e6770fd4c3d52adf77a</t>
  </si>
  <si>
    <t>0c98a3d692d019586b9c9645334924e6</t>
  </si>
  <si>
    <t>a9d9773efe0a981195d2861250cff4d9</t>
  </si>
  <si>
    <t>57d10094c3601410c6c52853ae525498</t>
  </si>
  <si>
    <t>a9d9e48bc0905664f33c53779b5edfb6</t>
  </si>
  <si>
    <t>9256f26e99c25928eab7f63799ec4885</t>
  </si>
  <si>
    <t>ac4786140c38742724f166a81c594707</t>
  </si>
  <si>
    <t>a9da0d64f6c4dff3f3f383f6b076b24a</t>
  </si>
  <si>
    <t>6dd8710575a94892a9d5f43a38dfa681</t>
  </si>
  <si>
    <t>a9da66f1dfe4cca8956f5e74619c2cb9</t>
  </si>
  <si>
    <t>5aa242b4cb7fbcc14f377f1ab84f98e7</t>
  </si>
  <si>
    <t>a9db19260d4597e49840ec0146f0d3da</t>
  </si>
  <si>
    <t>6bb4a9c129ad73d99c4f5b9b38042a9c</t>
  </si>
  <si>
    <t>a9db675620ea42f15fc07297244112c5</t>
  </si>
  <si>
    <t>458ab992ed2dd296f40f94838cf284cb</t>
  </si>
  <si>
    <t>a9db785c3c219acb88a8a8c594045493</t>
  </si>
  <si>
    <t>7d904a4755e206a3e308a1f03d4a3a7c</t>
  </si>
  <si>
    <t>a9dbb42aae61c8eb9e7ead64817c9469</t>
  </si>
  <si>
    <t>caed32f02c126f439d47e249ded527de</t>
  </si>
  <si>
    <t>5b1c98d30c986d084d3c312dddf35b74</t>
  </si>
  <si>
    <t>a9ddf1f40e51ec5d1c828564cef4d92e</t>
  </si>
  <si>
    <t>405f1175ae2417fb0afcbb89f5b45bdc</t>
  </si>
  <si>
    <t>804287717b9156fb7a787acd9af4fac1</t>
  </si>
  <si>
    <t>02f381f455650d4c7b90c96dc50a6206</t>
  </si>
  <si>
    <t>a9de753e089dd4dadf7d3efa954e26c5</t>
  </si>
  <si>
    <t>09a2a3befff4ee3680617f07d9b473ed</t>
  </si>
  <si>
    <t>557313563f418e18cc4a19159774cecd</t>
  </si>
  <si>
    <t>a9de870f0ab5215e33e82eb181f7bc44</t>
  </si>
  <si>
    <t>8a1b2d5639bb2ce95393200afbd1ccff</t>
  </si>
  <si>
    <t>ad0d30ec12936a73b7b5b21c15d48963</t>
  </si>
  <si>
    <t>a9de9da3261a82140a4a82b5fb13494f</t>
  </si>
  <si>
    <t>4e524b55800ba1e9a52ffc54e9cc7882</t>
  </si>
  <si>
    <t>a9dfd8a8ec4fa0a848fb61986bdc153f</t>
  </si>
  <si>
    <t>61891679419a7cd51f239be92ced8f81</t>
  </si>
  <si>
    <t>a9e0a6c6c03e55d8c372293aeacfefbf</t>
  </si>
  <si>
    <t>14916179d6932739c6ce3cf8c130e435</t>
  </si>
  <si>
    <t>58f2eb98f8755091c439e30d48aa9b46</t>
  </si>
  <si>
    <t>a9e15e580c42df5da11116e043623af5</t>
  </si>
  <si>
    <t>df88646c806efe1125c6ccdae6760587</t>
  </si>
  <si>
    <t>a9e1e09c442625a16637e162f6d212ca</t>
  </si>
  <si>
    <t>836448bb132327df1c5b994379c24064</t>
  </si>
  <si>
    <t>a9e3336634f202f7806561c5f41b2e1a</t>
  </si>
  <si>
    <t>4cd73988b2614bb59c790ca67ab5c924</t>
  </si>
  <si>
    <t>a9e41421a906ed1a2e2c882a0cfecf48</t>
  </si>
  <si>
    <t>22e38ff4e27e7377d727eee723e12b00</t>
  </si>
  <si>
    <t>1ffbbf003b5a076002ac9deac36b1c4c</t>
  </si>
  <si>
    <t>a9e4a67cf6910c059f3a0764fcd0a020</t>
  </si>
  <si>
    <t>ec1b98c704b3091f0f914cee6b380f38</t>
  </si>
  <si>
    <t>a9e54364dc587f4973da05e26ac8c419</t>
  </si>
  <si>
    <t>388bf92f949b84efb97062e6833dfab9</t>
  </si>
  <si>
    <t>a9e5c8ee36309e5b4e9dfa5bb219f6f5</t>
  </si>
  <si>
    <t>88d7bbe880e96a4a2ecbf1536d72ac5f</t>
  </si>
  <si>
    <t>a9e69217c4501f0f3f8159a6f262f80a</t>
  </si>
  <si>
    <t>999e500fcd3619146877edbebccab429</t>
  </si>
  <si>
    <t>a9e698f2944fc17e406c624bf2ce9067</t>
  </si>
  <si>
    <t>f5f1eca285d9b24b23ab0e538ea9d6b9</t>
  </si>
  <si>
    <t>a9e7b797dd41979738e86a33cc9e8520</t>
  </si>
  <si>
    <t>1765fef079a8c44a1bce872e31aad75b</t>
  </si>
  <si>
    <t>a9e82e27071377dd0aeea6b3f4352cd1</t>
  </si>
  <si>
    <t>f8666e50d990ee722b53e8a3bdc57fbe</t>
  </si>
  <si>
    <t>a9e8723ce1d27e389ff1e5ef7a71502b</t>
  </si>
  <si>
    <t>bddbe63c843873dff100276893ca5653</t>
  </si>
  <si>
    <t>ff8ee90ee3170de57403d2d5af1e2c2e</t>
  </si>
  <si>
    <t>a9eb400090d9995d02a1936a6f1ed627</t>
  </si>
  <si>
    <t>55e6a20bcac8442b97ec5d2ecdce1d94</t>
  </si>
  <si>
    <t>a9ebd6bcbc1aed90a92d93c774f2cdd2</t>
  </si>
  <si>
    <t>e87cdd2fb9f1d3ff3438a9d02e454793</t>
  </si>
  <si>
    <t>a9ed648a6ef557d5075c383b251b4997</t>
  </si>
  <si>
    <t>652da2f7c852a3269dc6d7262b0b8f4d</t>
  </si>
  <si>
    <t>a9ee0dccf5147c8128f6af3083a0ca17</t>
  </si>
  <si>
    <t>c41d5f7b75bf9484d6f43bedda4374d2</t>
  </si>
  <si>
    <t>a9eec1b45478f7ed063439b8f7506807</t>
  </si>
  <si>
    <t>c4bcf5edf1465db8a5400f8d4dd601a2</t>
  </si>
  <si>
    <t>a9eec2aaf2814129ba011047ae8484b6</t>
  </si>
  <si>
    <t>b9de353000bbdc1f5d6cc2fc945ce452</t>
  </si>
  <si>
    <t>a9eee8decd3e1383ae72091607768f03</t>
  </si>
  <si>
    <t>a856637b6dd58cf71bfbf7b6a21d8d84</t>
  </si>
  <si>
    <t>a9ef87f686349168d7b25621bac29d5e</t>
  </si>
  <si>
    <t>2da15ef83ce8831c824aa43f2af3eff1</t>
  </si>
  <si>
    <t>a9ef90b7e8572edf6aa35360c03236e5</t>
  </si>
  <si>
    <t>3b757b2d4351aae134b2f7e7bb9b156a</t>
  </si>
  <si>
    <t>a9eff8f70def39eb9133c1861c49ee76</t>
  </si>
  <si>
    <t>a9ffffcb3c269896e73079f05db657a1</t>
  </si>
  <si>
    <t>a9f03424f2176817b05dc4ee9d048d6d</t>
  </si>
  <si>
    <t>b2eac945674f33c3d76334c0ae1083c6</t>
  </si>
  <si>
    <t>1a26ba82503a95e1e69edd327df9e183</t>
  </si>
  <si>
    <t>a9f11c56bcbe844bc11934ac128d5b82</t>
  </si>
  <si>
    <t>8e34c7a599a50db0005e0df4349059f8</t>
  </si>
  <si>
    <t>a9f2178e0d196086f0124a23965d79f5</t>
  </si>
  <si>
    <t>b705ab2eacd1109f8c38ecdc7a3830f3</t>
  </si>
  <si>
    <t>a9f2b777e3bef22265789c831c1bec2e</t>
  </si>
  <si>
    <t>3c5e1130694632f44051b23fd86ad9e2</t>
  </si>
  <si>
    <t>a9f360ab2855d6db342c8344cbfa5989</t>
  </si>
  <si>
    <t>89b59fe90c14d3e0cf8974983b933eff</t>
  </si>
  <si>
    <t>a9f3a3d1ad51353ad83d1cc38aa74a47</t>
  </si>
  <si>
    <t>dfeba6046dba98aa0ab906c00c4a17d9</t>
  </si>
  <si>
    <t>a9f3eefeba2b707e39dfc81dea76cb3a</t>
  </si>
  <si>
    <t>d44a92f37badb77d674e63c26b3ae2c0</t>
  </si>
  <si>
    <t>a9f5f4fb236732250fc0b959e3a4b96e</t>
  </si>
  <si>
    <t>937a668a37820388e591a0bfc2392d08</t>
  </si>
  <si>
    <t>a9f6addcdb232b9d636f61f71c683349</t>
  </si>
  <si>
    <t>9a174e8de7a74b61a786e3f36c04b6ca</t>
  </si>
  <si>
    <t>a9f6ce91a31d7e8dc4af0d3c847a5639</t>
  </si>
  <si>
    <t>7109096acbc6d83d5ec7cf28a1919c7a</t>
  </si>
  <si>
    <t>a9f74494ac9e8a4bf8aa69188be50c97</t>
  </si>
  <si>
    <t>4871682afc3f9da583f0131dfddc60ed</t>
  </si>
  <si>
    <t>a9f75df1cef311cb1a83706ed6992b41</t>
  </si>
  <si>
    <t>6d7881399e0e3ac31c6264c058f92bce</t>
  </si>
  <si>
    <t>a9f77c0325604197d9a0048d0dcad33f</t>
  </si>
  <si>
    <t>ef4cc585e97f73505a50eb3884741edd</t>
  </si>
  <si>
    <t>49eeb31f95c522d5db1c2d6044c23c46</t>
  </si>
  <si>
    <t>a9f79500e239f331c724ae1fc5543bf5</t>
  </si>
  <si>
    <t>ce08c5d1cb6ac8f714dc79680c3f7a01</t>
  </si>
  <si>
    <t>a9f7beeff5d3fdb2859b22c0dfde51ce</t>
  </si>
  <si>
    <t>0f521a5df860500124a598e7a0db89b8</t>
  </si>
  <si>
    <t>a9f99ebcef2a23dd06a0bd5ed649080e</t>
  </si>
  <si>
    <t>1a12ff4a5fddef949bb09b3a6b8e5146</t>
  </si>
  <si>
    <t>a9fa4232de4a87398cfab2a5bcbecc56</t>
  </si>
  <si>
    <t>b37db03aaa5f3d4d0b69aa6fe7fc7f5a</t>
  </si>
  <si>
    <t>a9fa7ea99c0724de00e9d31f2a39a723</t>
  </si>
  <si>
    <t>3ab0de2ef0b0d180a42a233eb350c570</t>
  </si>
  <si>
    <t>a9fa8567c21a5f8e4450af02a87f26cb</t>
  </si>
  <si>
    <t>251eb333cbe00b01b6257bfb31cdf5a2</t>
  </si>
  <si>
    <t>2daa50c954caed9163fa12198132ccab</t>
  </si>
  <si>
    <t>a9fb450008d4a94311a7288937b880e6</t>
  </si>
  <si>
    <t>a9fc33bc08db61779f55bc0ade473da7</t>
  </si>
  <si>
    <t>e20da8f03bc403a8efda159115a58b2d</t>
  </si>
  <si>
    <t>a9fc3ae13c740ad46532fd50b61c69d5</t>
  </si>
  <si>
    <t>7e6f4c38a581cced287444d779368aed</t>
  </si>
  <si>
    <t>bac44fa8e13424950488659b5f765c41</t>
  </si>
  <si>
    <t>bd701724b9bc9f955e22db8ec65b5097</t>
  </si>
  <si>
    <t>a9fc49d2e84da72c75e2fdb6311a221c</t>
  </si>
  <si>
    <t>83935d750c83951d7d0211a3c60e78fd</t>
  </si>
  <si>
    <t>a9fd47117c3f6b4e72456d5331e2bfb1</t>
  </si>
  <si>
    <t>abf1d6bd1161f2d55493942abb8c1402</t>
  </si>
  <si>
    <t>a9fd72b050d13c8473c0d9503ac493b8</t>
  </si>
  <si>
    <t>c1add70afe3a61edb198b1e75730bce3</t>
  </si>
  <si>
    <t>a9fee536d06608e4030b0a66bdae485d</t>
  </si>
  <si>
    <t>f933e5138e95049704a16e573587a6d7</t>
  </si>
  <si>
    <t>a9fff775c01f5c2af9b79817fab57cd3</t>
  </si>
  <si>
    <t>74ffea658fa22ea2788b68b244e2a9de</t>
  </si>
  <si>
    <t>aa00b2ae7dc9fb5471ecb331f2fa656a</t>
  </si>
  <si>
    <t>d2bc5f2dffa64b6258dbcf923b61540a</t>
  </si>
  <si>
    <t>aa03de19670a15a6b34b00bf2ee4b2b1</t>
  </si>
  <si>
    <t>cd2e9ce0427b3f259d7735b6f2a016e6</t>
  </si>
  <si>
    <t>aa04ee4542e835a3e6f4da876dc654c6</t>
  </si>
  <si>
    <t>3e3e0c2b99958071eb13725728790328</t>
  </si>
  <si>
    <t>aa04ef5214580b06b10e2a378300db44</t>
  </si>
  <si>
    <t>e03dbdf5e56c96b106d8115ac336f47f</t>
  </si>
  <si>
    <t>aa0596266302830741057cd61bdc2194</t>
  </si>
  <si>
    <t>94a9befc1bfdb4653e8afb91a8c79955</t>
  </si>
  <si>
    <t>aa05f92f41748b3327711e6cc9ee9fc5</t>
  </si>
  <si>
    <t>412c581c63cce7bdcd3fc76f9b9f5350</t>
  </si>
  <si>
    <t>045bb60690dbae4f06160b45556463a1</t>
  </si>
  <si>
    <t>aa0639a3e2aa426f0b46f6a4c2d2efce</t>
  </si>
  <si>
    <t>b3e529a2053eaec39876a97f990c3726</t>
  </si>
  <si>
    <t>4df6e781d0eb0ae3d85f8bf5d2e72404</t>
  </si>
  <si>
    <t>aa06ee45fd9abfa1aceccdf308434387</t>
  </si>
  <si>
    <t>0e7a4804f1665261e1257726779f6348</t>
  </si>
  <si>
    <t>aa074a04e180e1202a8e0500297a2570</t>
  </si>
  <si>
    <t>1bac5cac312aec1fd7e3d7ea6010ca5f</t>
  </si>
  <si>
    <t>aa078289a37e7fc6858559006061646d</t>
  </si>
  <si>
    <t>b223711454139852be71c956e1437978</t>
  </si>
  <si>
    <t>aa07f635676a372d30a2ed5b2c5e5f0b</t>
  </si>
  <si>
    <t>3940057886300e363df2dd94958e3d6e</t>
  </si>
  <si>
    <t>aa07fc0f496d65986abc9044683b8800</t>
  </si>
  <si>
    <t>0b940c9e78e70637166bf09d0629dca2</t>
  </si>
  <si>
    <t>77feb885b9ca6c9b64934b33e3c0e15e</t>
  </si>
  <si>
    <t>aa0829298e82fd9bce51e79edd33fb5e</t>
  </si>
  <si>
    <t>7ba78279a5adfe45def44f1d59fdae72</t>
  </si>
  <si>
    <t>aa0833b579391f3c5bf0495431f819a0</t>
  </si>
  <si>
    <t>401e5d473cc485c39f2be9c02120c1e7</t>
  </si>
  <si>
    <t>aa0910dcd21e1118e710080991d23e75</t>
  </si>
  <si>
    <t>57c0a80f9d7aeb6f3462acc3c54de1b8</t>
  </si>
  <si>
    <t>35e30f098f0bdf1af247ff22a9b14fd8</t>
  </si>
  <si>
    <t>aa0950e3a8e609915c52b40444bf863e</t>
  </si>
  <si>
    <t>4fcf03fe433130324a017681a545cdb4</t>
  </si>
  <si>
    <t>aa0a58e418df41f6352802feb9999599</t>
  </si>
  <si>
    <t>dbdc4135f75da0b24b1c7d11ed424de0</t>
  </si>
  <si>
    <t>aa0ad7208dfed775d5b4afb627cef397</t>
  </si>
  <si>
    <t>3b254c123d56374c540c7b3b811078f5</t>
  </si>
  <si>
    <t>aa0ada08c461e7c8b384d1e311d474f4</t>
  </si>
  <si>
    <t>23185cfa67fd0ae69594ed8f9abbb4c7</t>
  </si>
  <si>
    <t>aa0b425987bdeae4a29c616a2bc3a08a</t>
  </si>
  <si>
    <t>0209f290b5451d357308bc0e90521026</t>
  </si>
  <si>
    <t>50046ff3c7e886839388c4532a5ba24f</t>
  </si>
  <si>
    <t>9eacfe990da87a66d7fc95e4f97bad14</t>
  </si>
  <si>
    <t>ac1fcaf7402bfbf019afdcce1a784ad4</t>
  </si>
  <si>
    <t>b09cd20111b8c27705b617c3b5af7608</t>
  </si>
  <si>
    <t>d5bf1e6386a450dd26acf14a6f41768f</t>
  </si>
  <si>
    <t>e76572c2ae4cede1e3b2ead512423efe</t>
  </si>
  <si>
    <t>aa0bc25a48a3d53cc009df13ed116b23</t>
  </si>
  <si>
    <t>21f3e8fc2cbd789feeb985a80f6a55b1</t>
  </si>
  <si>
    <t>7b8c427eb09be88d32fcfaa8018f5caa</t>
  </si>
  <si>
    <t>aa0c9cd6b1097927c4caae58b28e5361</t>
  </si>
  <si>
    <t>aa0cb1c340fa8ff2e4a09780d829e118</t>
  </si>
  <si>
    <t>a386cfbe02fe676d118fb356ed6c0cc5</t>
  </si>
  <si>
    <t>aa0cbb40775d50f0535c3e4a38603b3c</t>
  </si>
  <si>
    <t>6f042c73539f0c6e5a1a250f331b44ba</t>
  </si>
  <si>
    <t>f538d01bc771eed83997a9e729627b73</t>
  </si>
  <si>
    <t>aa0f3243e9509087e685956f91645b1b</t>
  </si>
  <si>
    <t>70de504a31fa848ee1e14872e4613458</t>
  </si>
  <si>
    <t>aa0f5120dbd7776eb7289031e22a8329</t>
  </si>
  <si>
    <t>53de55fa655e5c369a9aa667d0ae7a84</t>
  </si>
  <si>
    <t>aa0fdfac2fac6ad23cfa368f687433cc</t>
  </si>
  <si>
    <t>07d3ab81663d931c7a5168e5ecf9964e</t>
  </si>
  <si>
    <t>aa11f70af7c222af9439091bbe59e8f9</t>
  </si>
  <si>
    <t>0aec306f43141711316ba69b425d7016</t>
  </si>
  <si>
    <t>aa120c892f79c1304455344f05773ac1</t>
  </si>
  <si>
    <t>b8265c1c085ef9be6f78ddb11c6dca00</t>
  </si>
  <si>
    <t>749d3e9ac43e769ce6245a97630f6543</t>
  </si>
  <si>
    <t>aa12a07df2b43bc0d2e8ebebd7271879</t>
  </si>
  <si>
    <t>45b74b6e12342b44df029204a0fd7c46</t>
  </si>
  <si>
    <t>aa12e7b2813e3bd684267ce9053298a7</t>
  </si>
  <si>
    <t>3fed19e15a61d255abd1b1ddd4c16c2a</t>
  </si>
  <si>
    <t>aa1370235ef192d1702585435015b9b8</t>
  </si>
  <si>
    <t>a83e6fd03af88166652ef55ec13cbe85</t>
  </si>
  <si>
    <t>aa138e54af900b83a2a45176517d1071</t>
  </si>
  <si>
    <t>5fce0bef77d1d1f128ca59331ff58ff0</t>
  </si>
  <si>
    <t>aa13f22ba1dbf5360989f7480c1e099c</t>
  </si>
  <si>
    <t>e1b31e3185fb77c15504d0645a7160d5</t>
  </si>
  <si>
    <t>aa14b8f4567fef1be1a8912ca010f1c7</t>
  </si>
  <si>
    <t>001928b561575b2821c92254a2327d06</t>
  </si>
  <si>
    <t>6f58f28210b611d0907de2b23c2e78a9</t>
  </si>
  <si>
    <t>653db51f38df09a30a8f25e7933050fc</t>
  </si>
  <si>
    <t>aa168056de685bc1be4c86543a14a845</t>
  </si>
  <si>
    <t>1599bd884cb84b88e2a27b18c5980337</t>
  </si>
  <si>
    <t>49e17e3b00f741e344c5a9dcbce8cf62</t>
  </si>
  <si>
    <t>aa16a9dc58c4e7ae9a0e55ddb47fff80</t>
  </si>
  <si>
    <t>1a24445f0e6006e4336ecba4ba576e4b</t>
  </si>
  <si>
    <t>08eee942c0bcf714dba09fc14206a0c9</t>
  </si>
  <si>
    <t>aa171699ddfdc0a2db68be25bd08ea2d</t>
  </si>
  <si>
    <t>4cad0bc3c6183fd6e851006e4f21c96b</t>
  </si>
  <si>
    <t>591afedd45ae097827bf674a8491ea21</t>
  </si>
  <si>
    <t>aa1849549928a6c6d3f8b27f1bcf3a22</t>
  </si>
  <si>
    <t>08a8e6e7993db052baf012f977f0f0d5</t>
  </si>
  <si>
    <t>aa1912713ec494655ab9e96900cc3004</t>
  </si>
  <si>
    <t>2f0f9b08325cbd71c67260e94b7e9deb</t>
  </si>
  <si>
    <t>aa19638830b7cc5740500c18ace611f6</t>
  </si>
  <si>
    <t>6c40ee4987ba8cebc51c4776dd12dd93</t>
  </si>
  <si>
    <t>aa1a31ddc86a477540f194eed363ab1b</t>
  </si>
  <si>
    <t>23a310556806efd399a4ce9a31efabf7</t>
  </si>
  <si>
    <t>aa1a6dd9036736db780b2cd007f68a52</t>
  </si>
  <si>
    <t>d880157b37b95c9eb6487acedb91bc5a</t>
  </si>
  <si>
    <t>aa1ae480ffdf6aefc191b45ebd4fdedb</t>
  </si>
  <si>
    <t>7f93f9bdd0b2fa23530bb20ba14a207b</t>
  </si>
  <si>
    <t>deaadd805612bf94faaa9fa702516e11</t>
  </si>
  <si>
    <t>65607db9823444a6ba5b7a82431e4502</t>
  </si>
  <si>
    <t>aa1b607cfe0e87e9a0251b792ef61d3f</t>
  </si>
  <si>
    <t>0943dace599e9c354b7ad571b3b82ccc</t>
  </si>
  <si>
    <t>aa1b889390528c108e089b5653303727</t>
  </si>
  <si>
    <t>b74d723479e0bf634e9769a722c278ac</t>
  </si>
  <si>
    <t>aa1bc9f5fb6999f433bcbf6990661542</t>
  </si>
  <si>
    <t>a03e6b52c1ccc37579847e6948c7a70d</t>
  </si>
  <si>
    <t>5def61e8757e0dd68a807be19a120516</t>
  </si>
  <si>
    <t>aa1bfc82ae55abe42cc7e85eefb1c994</t>
  </si>
  <si>
    <t>bc274d801b36d33d20a9674a02976600</t>
  </si>
  <si>
    <t>ddf035e3aa3fdf3d2869e8be378d001a</t>
  </si>
  <si>
    <t>aa1c3aeff82c1b948ca7036036bb4cae</t>
  </si>
  <si>
    <t>ae7b593ab4ddb6c87cf2759dc6333737</t>
  </si>
  <si>
    <t>aa1d1ca97c168f757ed08fe8a76225a1</t>
  </si>
  <si>
    <t>7544ed856433bc943e510588ad0dfa49</t>
  </si>
  <si>
    <t>aa1ec064e8eb975121269dee2a451592</t>
  </si>
  <si>
    <t>8caf90d0af455ede16cffd08c4d0d87d</t>
  </si>
  <si>
    <t>aa1f345bb394d4b91fea04c459da45c4</t>
  </si>
  <si>
    <t>d94320c3d899128c8374fa05c980f56b</t>
  </si>
  <si>
    <t>aa20064eef8808d62ed9ac5286ec0796</t>
  </si>
  <si>
    <t>1421b80840e3f8f5082046e8bdc1e9ff</t>
  </si>
  <si>
    <t>aa207ae2ca98908eb855463f1b385a2f</t>
  </si>
  <si>
    <t>2dfa84678cf582970b2dbdf1545d3914</t>
  </si>
  <si>
    <t>aa20a93ef3a47575823a475a8dd8399d</t>
  </si>
  <si>
    <t>92c661ade97ce3bd31ae6d1da2b65eb4</t>
  </si>
  <si>
    <t>aa20c8dee3466002e6bd9d64cdac1bdb</t>
  </si>
  <si>
    <t>4627cfcfd8c2b7d178a1ef8dfaecec95</t>
  </si>
  <si>
    <t>aa21334313579b3bf1d6e8a10de215af</t>
  </si>
  <si>
    <t>f8451003016dc60320a73ecfd66d165d</t>
  </si>
  <si>
    <t>aa225b52da83ae9c797a46da556fa068</t>
  </si>
  <si>
    <t>e019a3baaadcd531fe0d32e1bdb63902</t>
  </si>
  <si>
    <t>aa22c8b8e14d747a83a7a8876837fc82</t>
  </si>
  <si>
    <t>c4555c8838fd8c5584ed2d818124f16a</t>
  </si>
  <si>
    <t>aa240e84341dc3a58a69fdaa1c0b927c</t>
  </si>
  <si>
    <t>bb79d959742bc5cfa09653723cfada37</t>
  </si>
  <si>
    <t>aa24794b9a7d2c0193cc98b0b2c2f33b</t>
  </si>
  <si>
    <t>9d2c9a97437cf840998fdb33171edfe0</t>
  </si>
  <si>
    <t>aa253701e17f4db9147a15539bcacfd2</t>
  </si>
  <si>
    <t>a32fd99e791dbe323486039bce9ac35e</t>
  </si>
  <si>
    <t>aa258c22c28dfa03522e7997c426e627</t>
  </si>
  <si>
    <t>0fc683d243199c0be49882cf7a00b8ee</t>
  </si>
  <si>
    <t>80a96c144008b8446632f872d3b1a3ed</t>
  </si>
  <si>
    <t>aa26ab274909dba40108cdcfc216f8b6</t>
  </si>
  <si>
    <t>d76f611a0ec454ca3aa57bc668217cf0</t>
  </si>
  <si>
    <t>aa26b333bebbd16d5bbc7a070574be08</t>
  </si>
  <si>
    <t>a0ae6b149646eeab8dc5e54ec5c5b64c</t>
  </si>
  <si>
    <t>aa27bd1341335b1891bbcc4e1967b402</t>
  </si>
  <si>
    <t>140239db64616ce1fdbd6e07630f6665</t>
  </si>
  <si>
    <t>2084a7e9b0fac4aca4265ccd0240bd0d</t>
  </si>
  <si>
    <t>aa2827fbde8f383ae9baf1184f74db87</t>
  </si>
  <si>
    <t>cfc7eef674ef02c6f9d3ff2c7e1e8567</t>
  </si>
  <si>
    <t>aa29fcf45dcd013f2668ede0eaf806ac</t>
  </si>
  <si>
    <t>84d94df6465a4f0bfaa4e94d45f236ed</t>
  </si>
  <si>
    <t>aa2a0609fab50d659ead956ec8f69de1</t>
  </si>
  <si>
    <t>0e89380610546ea4278427f16f0412e3</t>
  </si>
  <si>
    <t>6c6a78e0768babe7473b5eccf0fc6076</t>
  </si>
  <si>
    <t>aa2a1f153749ec3a3e20f51942a1fbfa</t>
  </si>
  <si>
    <t>00eba9372ced7769c4b9f234923d73cc</t>
  </si>
  <si>
    <t>aa2ae4efd578f1c304128a899e4d1a17</t>
  </si>
  <si>
    <t>aa2cd8b186c94011da9d0f80785a3f20</t>
  </si>
  <si>
    <t>4e1ac19f79e722a08c3d9bf398cd6d62</t>
  </si>
  <si>
    <t>aa2d83efdc462b55b35559de37a04787</t>
  </si>
  <si>
    <t>fb1f9ea1c9f4f43a71b738cdd9590bb9</t>
  </si>
  <si>
    <t>aa2dc936dd126536c8f2eb4dbaf37333</t>
  </si>
  <si>
    <t>c8ebb17d3f42219f10a9985722d16906</t>
  </si>
  <si>
    <t>59b215ecd21969237a8ebb0f8a2bffc2</t>
  </si>
  <si>
    <t>aa2e4895f7a5c83f8eca905a39bde26d</t>
  </si>
  <si>
    <t>231fcf428ed66306db04f1dfecb1c14f</t>
  </si>
  <si>
    <t>aa2e81559d88cca16ac122e7627078c8</t>
  </si>
  <si>
    <t>639c0608dce3b89a89bb5a9077dfec48</t>
  </si>
  <si>
    <t>035a4019c8009b57768aa3c1e1ad63a3</t>
  </si>
  <si>
    <t>aa2fcb1050e5d80ce4c759f8a7491e42</t>
  </si>
  <si>
    <t>0b90b5c7eb48e0179dd825692df1c47d</t>
  </si>
  <si>
    <t>aa30490bcb62cf8283e389b35ea6b220</t>
  </si>
  <si>
    <t>432af692ebcbcc54e763cfc7c8001208</t>
  </si>
  <si>
    <t>aa30ff809084eca858cb3f57857c1ba9</t>
  </si>
  <si>
    <t>9bd3a0d5aee992c5692a2a912a50d2fb</t>
  </si>
  <si>
    <t>a300dbe48179df6ad75c74a9fd9bc6bc</t>
  </si>
  <si>
    <t>aa31e416f67318939922854f9af2b087</t>
  </si>
  <si>
    <t>0710da980c2d4111e333e5c74079c459</t>
  </si>
  <si>
    <t>aa32183a575c0f3e9a0f2cfae712d030</t>
  </si>
  <si>
    <t>f7a30ea847f0d8a578c1c73c889c4f88</t>
  </si>
  <si>
    <t>aa3666ac800f7d6ee11840a2d5f74ee6</t>
  </si>
  <si>
    <t>bbab3816c5a428aa07841f42888d3c49</t>
  </si>
  <si>
    <t>aa380313c19905dd1651bd21e75f09bd</t>
  </si>
  <si>
    <t>c8d8b460d18c2896b78bcc324ffedd20</t>
  </si>
  <si>
    <t>aa390c2a8b1889cbd84765ef2268fbcc</t>
  </si>
  <si>
    <t>21f4a0f496d66f5ad60f6c47caa96515</t>
  </si>
  <si>
    <t>aa39e753399d95834f9d16ac80fc60e3</t>
  </si>
  <si>
    <t>9412ded3c4f2d420e07bc5866fc6d25c</t>
  </si>
  <si>
    <t>aa3a8549b44bdf1c12309c0f439f9964</t>
  </si>
  <si>
    <t>e4025408ba57e781abfdf15b04f0f640</t>
  </si>
  <si>
    <t>aa3ae718cc36bc728bd78c098dc84c24</t>
  </si>
  <si>
    <t>a523b4ad148daf915d9d35322cca289c</t>
  </si>
  <si>
    <t>aa3aed786cbca7fa2c6eaf17148c63e4</t>
  </si>
  <si>
    <t>a7ffd0dd76d5ade08dfeb96ee2f1748e</t>
  </si>
  <si>
    <t>aa3b1b308bb7511e14d9d74172de52fa</t>
  </si>
  <si>
    <t>d864fec759886e2c8ee25038e7f095ab</t>
  </si>
  <si>
    <t>aa3babada56030c2ad79976c60d51e79</t>
  </si>
  <si>
    <t>afb1904c9b0ca47a823192b156877374</t>
  </si>
  <si>
    <t>aa3bb8a5c7740d386e6318f44046ac14</t>
  </si>
  <si>
    <t>40e110f621ab9641c7a7b7f9c39f44bf</t>
  </si>
  <si>
    <t>aa3d230ecbebaa35cea8fe4c24739dbc</t>
  </si>
  <si>
    <t>4a83a15438567179272a195eee42f246</t>
  </si>
  <si>
    <t>aa3d4b2c0fb6da178364768f0d3008f2</t>
  </si>
  <si>
    <t>0f603c97035aec349b1d3bcd83354c44</t>
  </si>
  <si>
    <t>aa3e939d90791cb80173b38e4faf79a1</t>
  </si>
  <si>
    <t>d451891847b64bb4cf9a40e9cfe1c7a2</t>
  </si>
  <si>
    <t>927c2a01437aaec44d9b67f277b55eab</t>
  </si>
  <si>
    <t>ecb4c7c604905689ed8075d75c012acc</t>
  </si>
  <si>
    <t>aa413696416fac21a0e58f3e6802978d</t>
  </si>
  <si>
    <t>274958da948a89800b3f18f1d3a4a041</t>
  </si>
  <si>
    <t>aa416218af39ef77e7ed168633b9ef53</t>
  </si>
  <si>
    <t>da426c858710d96b143677a1859a71f3</t>
  </si>
  <si>
    <t>aa41daf4827f0e42287245f7467a6d6f</t>
  </si>
  <si>
    <t>324aff19bfd305d68b252b84fd0cab28</t>
  </si>
  <si>
    <t>5b4c7b13dcff7e66567504d1b2a46ae3</t>
  </si>
  <si>
    <t>aa421b88c987dae351823253084dcbdf</t>
  </si>
  <si>
    <t>48a5d6bea58eb9af16214fb4dc9cb78c</t>
  </si>
  <si>
    <t>aa42ef5836ab019b44061dc0531788e2</t>
  </si>
  <si>
    <t>cc15a5b410ac9500584843500fcb827f</t>
  </si>
  <si>
    <t>aa447b34c5c14dc2b2dfe8fc943b0687</t>
  </si>
  <si>
    <t>151df37be743c72ef08c3934db54d338</t>
  </si>
  <si>
    <t>aa45e41799067f67755e2e4e41925aa3</t>
  </si>
  <si>
    <t>d060480eea297c26aca01bbd55b2805a</t>
  </si>
  <si>
    <t>d03a3e22b08287c1c29aa67a79f3b2ff</t>
  </si>
  <si>
    <t>aa4634ff761133d98df37cc039021823</t>
  </si>
  <si>
    <t>1e205cb5b560915fb3923bb9bdc41d93</t>
  </si>
  <si>
    <t>8418c7eadd4164f7b60fa91f6a5c3461</t>
  </si>
  <si>
    <t>aa466a92af916f9f68e56fce7d3a21b1</t>
  </si>
  <si>
    <t>a4031c5f35399c228a1cd7ed7431fd02</t>
  </si>
  <si>
    <t>4f84ff0aab6b53675317e34f2406ea99</t>
  </si>
  <si>
    <t>aa46951898e69724ebbcfb1c6cd4879c</t>
  </si>
  <si>
    <t>34383fef7f83d7dbad2d575940bbfac0</t>
  </si>
  <si>
    <t>aa491ed0d127f4172778f54793494dd2</t>
  </si>
  <si>
    <t>27f0f1a17649f6017aae0f09c059b246</t>
  </si>
  <si>
    <t>aa4a7de098f44e8ab3764edd1e82f34c</t>
  </si>
  <si>
    <t>93ea5fbfe27b3fb34c4d1da67207f727</t>
  </si>
  <si>
    <t>aa4abf7d0cd6e030f20d847400ccd459</t>
  </si>
  <si>
    <t>091afd743e817cf8c0be2cb5a4e5271e</t>
  </si>
  <si>
    <t>aa4bd1aa4ff7249ea156343f704478a0</t>
  </si>
  <si>
    <t>aad1c7f54ec632ddf6ac8b080b27cd27</t>
  </si>
  <si>
    <t>15b47fee52c928cd7d75996f767efb8b</t>
  </si>
  <si>
    <t>aa4c67f35e4d7127d9d9994164383ffb</t>
  </si>
  <si>
    <t>2f6acc3b853beafff4f8cfc7db237278</t>
  </si>
  <si>
    <t>aa4cb17e191453bc29e2d1f67f38a4ab</t>
  </si>
  <si>
    <t>c36d1931177c95f840a65fa307699a96</t>
  </si>
  <si>
    <t>c048c78e247ffc5c2493a9a39e0fc5cd</t>
  </si>
  <si>
    <t>aa4e05bcd5346709bd52562b68ae92be</t>
  </si>
  <si>
    <t>8d4354a7ba46dee8e1a96179a9407b97</t>
  </si>
  <si>
    <t>aa4eb242ce9038844369a880da5ceb5e</t>
  </si>
  <si>
    <t>f55f1f9684389cc05a790b1d2a2f04f6</t>
  </si>
  <si>
    <t>aa4f1c4318226e2f86adeb5578d8726b</t>
  </si>
  <si>
    <t>3315424c3588a42098b6b37a78aed0a4</t>
  </si>
  <si>
    <t>aa4f33b236ebf41f573308022ef7496b</t>
  </si>
  <si>
    <t>4d430c2a858d49869677e31351a1d891</t>
  </si>
  <si>
    <t>aa50fc2b2c3610cef0e3ddcb6e4dd8d3</t>
  </si>
  <si>
    <t>88dc7b3cfd5123fb455f77418cdd86a4</t>
  </si>
  <si>
    <t>aa523156b5162b36d717c11ab1d48509</t>
  </si>
  <si>
    <t>3cee8934fe8994e23c223072f8c22eb0</t>
  </si>
  <si>
    <t>aa53cdd4b9b5ab0136113cecc7c18f93</t>
  </si>
  <si>
    <t>b807171e0f33b320c1f1f188986ca3f8</t>
  </si>
  <si>
    <t>aa5472de2f22cca7b5a661f6fbc94389</t>
  </si>
  <si>
    <t>9cfb3c93996078bc581e2a5132238b01</t>
  </si>
  <si>
    <t>aa55555c927df6a9f421ab6fab013656</t>
  </si>
  <si>
    <t>aef5ca7735ba53cbecabfa7796c36b74</t>
  </si>
  <si>
    <t>aa55fe8ca349feb37768777a5908d285</t>
  </si>
  <si>
    <t>458002de8cae44d033a19aa4eba0f5e5</t>
  </si>
  <si>
    <t>aa5604bf192f6ee61a0ef7b63fed898c</t>
  </si>
  <si>
    <t>43098516e4db2a2b193bbccc0086b3f5</t>
  </si>
  <si>
    <t>aa567b6bd03ccf3532f2f07cf956260e</t>
  </si>
  <si>
    <t>cb2a8662d9c61e59a3bc5e9dbfdf46b6</t>
  </si>
  <si>
    <t>500cf2c2853136c4782d885f61945b98</t>
  </si>
  <si>
    <t>aa57296ceb0b170f4823d71a06a43037</t>
  </si>
  <si>
    <t>cbb28d6c78628689c129dbcaabf02d0e</t>
  </si>
  <si>
    <t>aa57c8f21178b5061a77762e7efa5828</t>
  </si>
  <si>
    <t>57dd9637cfdca10ee83a09efd64de115</t>
  </si>
  <si>
    <t>aa58786ae7761db159be7c5bd27ee68a</t>
  </si>
  <si>
    <t>95f11049c0e67e9e65edbd1bd220223b</t>
  </si>
  <si>
    <t>0968920dc8f4359a307bae3d69169e12</t>
  </si>
  <si>
    <t>aa58a30c8b573ee19140cd6d185534d1</t>
  </si>
  <si>
    <t>e7bfe0049388181838bb0d91652ffc04</t>
  </si>
  <si>
    <t>aa58df9711205e09b4ef6d704db7871e</t>
  </si>
  <si>
    <t>f75da962fb4ddac1569e90c21803c455</t>
  </si>
  <si>
    <t>aa5b3183bf6d537dc1685ea84df0aed6</t>
  </si>
  <si>
    <t>4292cc10719dbfddfba7d84653d2ac7a</t>
  </si>
  <si>
    <t>aa5b3532eb2e8a4ae2c9f1043e070404</t>
  </si>
  <si>
    <t>3ec9e1c17aab8b94122709061f05664b</t>
  </si>
  <si>
    <t>6766f04fea82c46bd3001e969a5ba795</t>
  </si>
  <si>
    <t>aa5bc7c80064a78e898a7c2defceb690</t>
  </si>
  <si>
    <t>10a019fa89b5f15af81109bbbd7b02f3</t>
  </si>
  <si>
    <t>aa5bea3edb5908e4063ffee094543547</t>
  </si>
  <si>
    <t>59151e2a23ba2273271860147a7ab68d</t>
  </si>
  <si>
    <t>aa5d6c8f531d300ba705fa1f78e02a9c</t>
  </si>
  <si>
    <t>9ad3940a456f42779cc39fcc8dd6738e</t>
  </si>
  <si>
    <t>aa5e534574a9f7b3b8d2197ee978af4b</t>
  </si>
  <si>
    <t>3f9ff8f1962a7992624ebb251252b537</t>
  </si>
  <si>
    <t>aa5ec03eb12e2017cc575a2fcd0ceba3</t>
  </si>
  <si>
    <t>22a7d1fbc31649664ad36d651ca5c169</t>
  </si>
  <si>
    <t>f02d2666e92bec1257a6b1ebe94274ea</t>
  </si>
  <si>
    <t>aa5fb4d316102d9a70eaf75e6f19d181</t>
  </si>
  <si>
    <t>9b0caefb4a91018c1a69e61a32061fa1</t>
  </si>
  <si>
    <t>aa600269bffea363cca75ad2d1908903</t>
  </si>
  <si>
    <t>26824b7428732490621d0a8e92d6a95c</t>
  </si>
  <si>
    <t>aa6007edd65e5c1396560755e4eaa6da</t>
  </si>
  <si>
    <t>86710b067f7595e24739ef87af6eaa41</t>
  </si>
  <si>
    <t>aa60297f355f74c9f4ced617a6868fcc</t>
  </si>
  <si>
    <t>a081984f46d03c9d2f878109275c1e09</t>
  </si>
  <si>
    <t>aa60b99fd9b56eaff400d62b362e3bd3</t>
  </si>
  <si>
    <t>beb36c4b429dd95ca5ece6467a2cb94b</t>
  </si>
  <si>
    <t>aa60d116f345c481d434f63ffe565710</t>
  </si>
  <si>
    <t>afdc1af09e4bd876f0b3e3a73ad0436c</t>
  </si>
  <si>
    <t>aa61ca4def1d3385bafe461f6ef46faa</t>
  </si>
  <si>
    <t>6b46cfed037b73c631cf418c96169857</t>
  </si>
  <si>
    <t>aa61e95f95f3ec74b8a3b7c5c174c0c5</t>
  </si>
  <si>
    <t>2a291a6dc988237ea0cb11e183bd267d</t>
  </si>
  <si>
    <t>aa62e1d89af0554cdcb6a75d86ddb961</t>
  </si>
  <si>
    <t>cc5848e89357ee881fd8f1eaac6f2b49</t>
  </si>
  <si>
    <t>2e0d7a0a2e12fb5ff71b53c36e0ccb1a</t>
  </si>
  <si>
    <t>aa62e67d7dbefd7e1331d5975f61a404</t>
  </si>
  <si>
    <t>fced0ca327bb1e241ad08e7311f169fc</t>
  </si>
  <si>
    <t>aa62ed0f229f8631e59c8b849621124b</t>
  </si>
  <si>
    <t>eb70a327f5690fdf8d90df9cbf90d4a0</t>
  </si>
  <si>
    <t>aa6344864a8ba3918bc0bee0a9b0fbc3</t>
  </si>
  <si>
    <t>7666d4f06baaafd2dd4faa1db952b4e3</t>
  </si>
  <si>
    <t>aa63ba4f7387f6698c253e3d96b32797</t>
  </si>
  <si>
    <t>ad7c932e7496c0366076f986ec1b027e</t>
  </si>
  <si>
    <t>aa63db7f2ec964c78e9099feae5b730e</t>
  </si>
  <si>
    <t>443228b6482c48a974f57cce036b5f58</t>
  </si>
  <si>
    <t>aa649f102949b264d3d83c5c545dedfd</t>
  </si>
  <si>
    <t>dad479d4172b0c7658c65da2b696e3ca</t>
  </si>
  <si>
    <t>aa65687a2c44d9477d815b5e2d568901</t>
  </si>
  <si>
    <t>f90d8d6b2f6ace18ee2d185eed485116</t>
  </si>
  <si>
    <t>aa65d58f7ec283d50195563c69c9d6da</t>
  </si>
  <si>
    <t>375f43dbfdd8411099e469df43b49b81</t>
  </si>
  <si>
    <t>aa663832fcd96bcd11acac2483a47a34</t>
  </si>
  <si>
    <t>57563c6aae64313e3825bb7f4202b6d3</t>
  </si>
  <si>
    <t>aa67be2025a314e506fb322c51d01d65</t>
  </si>
  <si>
    <t>b4807b349d0aed8a80e0aaf8a4b0c3a2</t>
  </si>
  <si>
    <t>aa698ace16422e85edb8c567ab9a2bf5</t>
  </si>
  <si>
    <t>a314b6b9578306903de459b1d9585cd4</t>
  </si>
  <si>
    <t>aa69d26fefa39766fb36a91d0de4d7c9</t>
  </si>
  <si>
    <t>485fc62bddc00598df14fc34e0effd2b</t>
  </si>
  <si>
    <t>aa6bad8e7c086d7f65fbd2dd0131cf84</t>
  </si>
  <si>
    <t>4eb66fb65cfd465ee9929bc5c8ca54b5</t>
  </si>
  <si>
    <t>cb61a9727a2f74ec0c80652f4d62e812</t>
  </si>
  <si>
    <t>aa6bd33ba1853d846d3085a88ae37083</t>
  </si>
  <si>
    <t>fded88a1576bd3a1383116738e43fb6c</t>
  </si>
  <si>
    <t>4f45fa1109c51a1b799a8fe7a3f9a854</t>
  </si>
  <si>
    <t>aa6ca3b40dae9e69a867b8b50d18434c</t>
  </si>
  <si>
    <t>7d7a4aef2ec03f6373d8937d92334d6d</t>
  </si>
  <si>
    <t>aa6e1f3a2b645a2b22e70084a30d2cd0</t>
  </si>
  <si>
    <t>04fd5a9e4651e819c4394aab66caed2a</t>
  </si>
  <si>
    <t>9b6aada2786f40a15f5f186b84d8dc5d</t>
  </si>
  <si>
    <t>aa6e3cc7cf13ef1dc599d1243daee6f6</t>
  </si>
  <si>
    <t>9acdbfe69422cba27ed820c7bf532b94</t>
  </si>
  <si>
    <t>aa6f6f661c3e88e007c6cb03ca1e55e3</t>
  </si>
  <si>
    <t>a0dd955282394adaa929ed988d4b7c3f</t>
  </si>
  <si>
    <t>aa6f9a7c586c01fe6c9021341dfe1de7</t>
  </si>
  <si>
    <t>23a48131bb6e8568d449882ca0911745</t>
  </si>
  <si>
    <t>aa6fe4963f1ceff46626f56e08564bdb</t>
  </si>
  <si>
    <t>ed3042144eaac40bd646363a89f43477</t>
  </si>
  <si>
    <t>aa70246e9f9947e5a9a5e69684afe114</t>
  </si>
  <si>
    <t>2ab1754a3f82d3ddc9ea1e80a2be1e3a</t>
  </si>
  <si>
    <t>aa728e83b25c036cf32893a200faf390</t>
  </si>
  <si>
    <t>273087c05d0c34102eda4ea9d7087417</t>
  </si>
  <si>
    <t>aa732419bf67ca56341e5067fa0bc357</t>
  </si>
  <si>
    <t>d54f530b276f01f27816bae1abd12be4</t>
  </si>
  <si>
    <t>aa73d1076ba6c6f19de6990bc7401acb</t>
  </si>
  <si>
    <t>eaffd9f47a94b6eac73722ad5ea3dddf</t>
  </si>
  <si>
    <t>51899631eb4e0fed8bd38bbff9894229</t>
  </si>
  <si>
    <t>aa73e81062a62cb7834b770ff58ff6b8</t>
  </si>
  <si>
    <t>cc433adb81dd4d1623900ca79f68a2a8</t>
  </si>
  <si>
    <t>aa742a222149269edb62a3fc79cf52cd</t>
  </si>
  <si>
    <t>6f5ac78c5438feea117d1d03f80aafed</t>
  </si>
  <si>
    <t>aa7499316c24f7c2126ba470534e1ca7</t>
  </si>
  <si>
    <t>5805cee6b0a24ef61240799512ddcfb9</t>
  </si>
  <si>
    <t>aa7565b87e9b5f1ecf8b8ea7f745899c</t>
  </si>
  <si>
    <t>fa0cf5b25732a933725b83d2f716000a</t>
  </si>
  <si>
    <t>aa767f19bb0117b647c1934f348f84a8</t>
  </si>
  <si>
    <t>a9a31f6600f5bb46793e66f85f382bf4</t>
  </si>
  <si>
    <t>aa76cf095a94a9b1b5e8bf751b279bb3</t>
  </si>
  <si>
    <t>de396d6391d462b718e264a43891b4a2</t>
  </si>
  <si>
    <t>aa77456ca20becffcb4fa5a88e21129f</t>
  </si>
  <si>
    <t>fd37ac80bc8103365858fc039a64a534</t>
  </si>
  <si>
    <t>aa7793d3985f9a2e8ba25eb1907fc587</t>
  </si>
  <si>
    <t>37b1f3a3fa26950775e6ee42344d22d4</t>
  </si>
  <si>
    <t>aa77e41fccfdbf35ae4acad0909a9618</t>
  </si>
  <si>
    <t>ba567bd58efc37796eeff014b77e82cb</t>
  </si>
  <si>
    <t>aa78679c9f61a2896e5fe26761b6a8bf</t>
  </si>
  <si>
    <t>42912d3b8d053263270299ad59af16af</t>
  </si>
  <si>
    <t>aa78a1acd5e6ccbb96c3f16a4f04121c</t>
  </si>
  <si>
    <t>8f2f3eff3ab35f117529cc568e323a68</t>
  </si>
  <si>
    <t>aa7968b0028d36ccc666016b18193b0b</t>
  </si>
  <si>
    <t>e9adba2f114ab6a760eabee2d1a8b1de</t>
  </si>
  <si>
    <t>aa797bbf394057d8028348d4197a4005</t>
  </si>
  <si>
    <t>44ba665f6047943b97f60fbb758fa570</t>
  </si>
  <si>
    <t>aa799c67bfe59b0de24f6db1dc1b776e</t>
  </si>
  <si>
    <t>35d5991f246b8b9c4e1b4b1a927b1465</t>
  </si>
  <si>
    <t>6ff2272628904adc50a60b0d755e9526</t>
  </si>
  <si>
    <t>aa7ad6a7e355155075a22ce9de8664da</t>
  </si>
  <si>
    <t>90e353304fca98d75526206e02282af0</t>
  </si>
  <si>
    <t>aa7b6f133145a6afcfa5f103efd4d9df</t>
  </si>
  <si>
    <t>3c8272f01e0c4605f7ecec09ec8c2940</t>
  </si>
  <si>
    <t>aa7c35fd606f4275e267e859c6a84d0f</t>
  </si>
  <si>
    <t>2acb8bcfc61ce1c9fdbdf49f4d1b00c3</t>
  </si>
  <si>
    <t>a42d0a44db77a6ed7945bb5c78da1398</t>
  </si>
  <si>
    <t>aa7c3f20fab2d3cb0f76ab5165e47618</t>
  </si>
  <si>
    <t>5df281f84513d9fb70a2145e036f24d8</t>
  </si>
  <si>
    <t>aa7c4f87e8a4651e709bb23f0aee94c9</t>
  </si>
  <si>
    <t>8fa601ff91e2b16379eb36737d10035b</t>
  </si>
  <si>
    <t>6f839f07a99db4be8139241589b7a3c4</t>
  </si>
  <si>
    <t>aa7c822797dc5690dd629ea428f25822</t>
  </si>
  <si>
    <t>18bf6738381c5b0ef8821bc99788b6b5</t>
  </si>
  <si>
    <t>aa7d642fecef401c80602a4dcb0a82ac</t>
  </si>
  <si>
    <t>507e84b160e854dd263c6ae6fafadce0</t>
  </si>
  <si>
    <t>c7f00fc7c45096568acd0e79ade90e64</t>
  </si>
  <si>
    <t>aa7de25bfe161881a47a6e8b62ee4dcd</t>
  </si>
  <si>
    <t>1a58ae3b5ece841b4ff7cc13f9de4cb7</t>
  </si>
  <si>
    <t>aa7de70d0bf642d7221cb9b450e21780</t>
  </si>
  <si>
    <t>f359832fd1c530fbb94b787e049f833f</t>
  </si>
  <si>
    <t>aa7e3a2bfaf2aa8869ba241172c7ee1a</t>
  </si>
  <si>
    <t>b10016d13ffb39d79375b4646abb2aa8</t>
  </si>
  <si>
    <t>aa7e9053d6514094d6d72f1ef2c2bbd6</t>
  </si>
  <si>
    <t>d95cb4bc2a58546a89b7bce7413758f3</t>
  </si>
  <si>
    <t>aa7ec2352031fdede37174861e5b20ad</t>
  </si>
  <si>
    <t>2aaba3d45d86b23c7b8e9d7c04a96977</t>
  </si>
  <si>
    <t>6fc899fd090b5b49145aefa27ce95d82</t>
  </si>
  <si>
    <t>aa82bf8e8ba0055114f0fa3bb009e87e</t>
  </si>
  <si>
    <t>b4ed4ceec71c4f7ff991e409f65b626d</t>
  </si>
  <si>
    <t>aa830d74d3e7d4a392cb7eac51a9c719</t>
  </si>
  <si>
    <t>1c6c7f4687318090a16753eeefd5b1b1</t>
  </si>
  <si>
    <t>39e96bf755a2107369e9e9654476d831</t>
  </si>
  <si>
    <t>aa8315492e537030e29f1bc252d26cb1</t>
  </si>
  <si>
    <t>b9d45d884c2fc0a5eb04aa45ebe44f60</t>
  </si>
  <si>
    <t>aa833d3e16eb7eacce577e39884f44d5</t>
  </si>
  <si>
    <t>cd25f58935dc8fe6bb693821ea1cb426</t>
  </si>
  <si>
    <t>aa8349da5e4a45c547cfac79368e930d</t>
  </si>
  <si>
    <t>db4b5bcbe7694b9d62430ab3d7654e61</t>
  </si>
  <si>
    <t>aa834e164d26bde6b0890bb9e70fbf9d</t>
  </si>
  <si>
    <t>eb4406e75d4c703d45000ebebd5857b1</t>
  </si>
  <si>
    <t>aa8434554633cbb808bb70f4f2d6bbcf</t>
  </si>
  <si>
    <t>19985726e72b4c8301c1413ec5433f1d</t>
  </si>
  <si>
    <t>aa84b2cd6335cfdd4a56d7a15917d026</t>
  </si>
  <si>
    <t>d1588e9ace87e26a010ceb25775113e8</t>
  </si>
  <si>
    <t>aa86c4bcf478e2b2ed682466b6ee33c9</t>
  </si>
  <si>
    <t>13bc34cccc360483090d846208423d08</t>
  </si>
  <si>
    <t>aa870603711e38df064454224e013c3a</t>
  </si>
  <si>
    <t>60171ace2e74d5555a73dfdecbbf1b2e</t>
  </si>
  <si>
    <t>aa87c4af248b5041ab8aa98338210d88</t>
  </si>
  <si>
    <t>d46587a19ca3839ca9c3ece22f681a06</t>
  </si>
  <si>
    <t>aa8a0a13a82200ca731915b262113b2e</t>
  </si>
  <si>
    <t>6f224b6cb1a2ea1df19abb532838f644</t>
  </si>
  <si>
    <t>aa8adac0e00cc6ceffb7b5f3548e5c9c</t>
  </si>
  <si>
    <t>43e17e94e970a85b7029bf1efaebdc08</t>
  </si>
  <si>
    <t>aa8b6e3167ddb35c1f7fa63717f8cc37</t>
  </si>
  <si>
    <t>85338158f4e35bbc7ee9f6cc9b50330d</t>
  </si>
  <si>
    <t>aa8c2e4009c82d6fb84d9ecc0ce798f8</t>
  </si>
  <si>
    <t>7a5930a54a9c0b2cfef26af870428133</t>
  </si>
  <si>
    <t>aa8c424f10763cab5496c65e9e2a479d</t>
  </si>
  <si>
    <t>8b49520e0659d7e7d5da18ba89a5c17a</t>
  </si>
  <si>
    <t>aa8c7fad85e2310540569bdf67fb25b1</t>
  </si>
  <si>
    <t>c881326ad04368c68b98522e700fd543</t>
  </si>
  <si>
    <t>aa8d4db5d9342de37eb7945647d995d5</t>
  </si>
  <si>
    <t>dcabe5d0429e6eb485e7af9e81c7dcb1</t>
  </si>
  <si>
    <t>aa8e678261a5c83986ed3be5314c033d</t>
  </si>
  <si>
    <t>cea77860bd914a494d05aa2d74d8dbe9</t>
  </si>
  <si>
    <t>aa8f6d56fec7ed94ca4797b24e3ae66b</t>
  </si>
  <si>
    <t>43eb2aefcbd1bae4b744732408a8b04d</t>
  </si>
  <si>
    <t>aa8fbcba6234f71007978fb6204f0c56</t>
  </si>
  <si>
    <t>db11ee7e249e61ec6152fc740c5734e7</t>
  </si>
  <si>
    <t>aa906fa25e77d1ba6d307e13b461ac48</t>
  </si>
  <si>
    <t>05f3d8fb1259e2aee9cf32a1ce107a64</t>
  </si>
  <si>
    <t>c4ed2d82da509c490c6bb95f55cb4d7c</t>
  </si>
  <si>
    <t>aa9113495d5498b01ea4a235c64f2849</t>
  </si>
  <si>
    <t>4532ac5f2f4f8c943a41d1ba00bd6c6d</t>
  </si>
  <si>
    <t>aa92022889a8c635cd807d74cc6878f5</t>
  </si>
  <si>
    <t>541f0b6d642031e24c524e6718431b28</t>
  </si>
  <si>
    <t>aa9216f0e8af39eb6edc7e44fafabb41</t>
  </si>
  <si>
    <t>1992146816d350e4fe382d9dc72932ab</t>
  </si>
  <si>
    <t>aa9247a7a8a840b9bc4a0755c1c8485e</t>
  </si>
  <si>
    <t>d077b4d7ea60c80e3b046ca8f8957964</t>
  </si>
  <si>
    <t>aa92db44dee25eaf72133833ce253f92</t>
  </si>
  <si>
    <t>0633eeebc7a7c32abaceb172aac49996</t>
  </si>
  <si>
    <t>aa93e3c6d83d9d067dad35f632ad1b0e</t>
  </si>
  <si>
    <t>118e4a34f930dd4b2561b1f32e097f3d</t>
  </si>
  <si>
    <t>b2a276c8b8261ba2c2c46bcfa1f522ee</t>
  </si>
  <si>
    <t>aa942d6c13162cf699a9ed59746af588</t>
  </si>
  <si>
    <t>fbacf55907cfeeab0f1cb05ac31c429e</t>
  </si>
  <si>
    <t>aa94d94e210dc2b7a49812d3d82bb516</t>
  </si>
  <si>
    <t>c48466ed1f411eed0a0798f2388ccaf4</t>
  </si>
  <si>
    <t>aa94e99bd2554aa3be1d546206cfe48d</t>
  </si>
  <si>
    <t>3bbf03908fb2863f5537cec78cf5f70b</t>
  </si>
  <si>
    <t>aa955ed3185cc397197e640ec84c5031</t>
  </si>
  <si>
    <t>7822781d569dd1dac902e6e411fa12d9</t>
  </si>
  <si>
    <t>aa962f90c14940f2df3c6184f35a2184</t>
  </si>
  <si>
    <t>bd47d53905b3ad8074ca05ea90d36a32</t>
  </si>
  <si>
    <t>aa964845f1de8125410aea8b73e9e1ec</t>
  </si>
  <si>
    <t>8632c4862d819878dc37d5d2867d87ba</t>
  </si>
  <si>
    <t>aa97bf10b62cd4192eec14a6fa4d5121</t>
  </si>
  <si>
    <t>8d6f2e86326ed5fec81d8277a82750dc</t>
  </si>
  <si>
    <t>aa829330d8c41c82f96b3252043c6791</t>
  </si>
  <si>
    <t>aa9807c58e870fca0fbe582723264ed8</t>
  </si>
  <si>
    <t>020c0844de3cbc0e65fe2cd62ddbc985</t>
  </si>
  <si>
    <t>aa98499b630b3786439f705c72a74552</t>
  </si>
  <si>
    <t>b1a24cdf73b449d0b8b2b0b5ab183aa6</t>
  </si>
  <si>
    <t>aa98da01257ceee830845e76cd9ef683</t>
  </si>
  <si>
    <t>f148aee76936f27a0070e6ac4ebd9598</t>
  </si>
  <si>
    <t>aa99487411b30032936831e56c42da2f</t>
  </si>
  <si>
    <t>666386eb0e7af19ef3df140e515d21e8</t>
  </si>
  <si>
    <t>ef9f731f8f63f85ea53e94df375baf54</t>
  </si>
  <si>
    <t>aa99d4d374a4defa38916e38322b1749</t>
  </si>
  <si>
    <t>81f08296bfd8ca38b50fc96163880b03</t>
  </si>
  <si>
    <t>aa9ad68979542c3f8ed32282cafdc50b</t>
  </si>
  <si>
    <t>838f7d52022dc0a6b56432af33155111</t>
  </si>
  <si>
    <t>aa9ad84c2fa033010c9cadc5ff22d939</t>
  </si>
  <si>
    <t>fd8df41508d112db4909de125d20c330</t>
  </si>
  <si>
    <t>cfb0017c91a7cdefe2ea322d504f8fa0</t>
  </si>
  <si>
    <t>aa9b1d8c2b53c8780216ea7c3b88452f</t>
  </si>
  <si>
    <t>6874d746fe41f4483251e73539dda86c</t>
  </si>
  <si>
    <t>aa9c455b2d9888927e1b006b22980c5e</t>
  </si>
  <si>
    <t>aa9db0502703dcac7b66401ee4128525</t>
  </si>
  <si>
    <t>ce7cab3153b9b9f251ff92a4788a14b3</t>
  </si>
  <si>
    <t>aa9df3f4f57834f6997ff9c958411ce3</t>
  </si>
  <si>
    <t>7d1e984a4531da606a7a8defa2605656</t>
  </si>
  <si>
    <t>aa9e7e290697c3c9494307fe13cad72b</t>
  </si>
  <si>
    <t>a3b2490482986f1638e702550961658d</t>
  </si>
  <si>
    <t>aa9f3738c923b9391c7e9c59eda6aad4</t>
  </si>
  <si>
    <t>aa9f47b4e7c06b6c495bf26fff85bb17</t>
  </si>
  <si>
    <t>aaa01262ebed3a3f92e3f65995b83fe2</t>
  </si>
  <si>
    <t>2533c08e536d5bb805fcac72ccb36345</t>
  </si>
  <si>
    <t>aaa09ae14c8853145592cb8b452714f2</t>
  </si>
  <si>
    <t>83159fec45a564430a937f9d37f7ec29</t>
  </si>
  <si>
    <t>253412fae9b77af02cb40b30a829bcfe</t>
  </si>
  <si>
    <t>aaa2176c2eedbba6fb84a3d63e01f433</t>
  </si>
  <si>
    <t>a07fcff691e2ea8553a134a00737c18c</t>
  </si>
  <si>
    <t>81f6e31d9c9f06fc5beb564d6c632cac</t>
  </si>
  <si>
    <t>aaa265fdfcd9930f13edd14cdacd47ef</t>
  </si>
  <si>
    <t>bd696e11daa7aeee5f08ef9612677281</t>
  </si>
  <si>
    <t>aaa3852a53f716761fff6b45173f223e</t>
  </si>
  <si>
    <t>6ee675c835d3c74e813ba0c547d28c38</t>
  </si>
  <si>
    <t>aaa4688b6d2e4d20b2ffc6d97723ea63</t>
  </si>
  <si>
    <t>aaa4c8bb37dd88031c3b22a269ed74ea</t>
  </si>
  <si>
    <t>6a56338046eea107d761e02d0998c4e2</t>
  </si>
  <si>
    <t>aaa4edcd1e7753b97a9216234d93e1bc</t>
  </si>
  <si>
    <t>8dde2ebb32007502979459f746fb1698</t>
  </si>
  <si>
    <t>aaa63c36d6b3e5379a0839588ccd8c01</t>
  </si>
  <si>
    <t>f700c4e1d4d018cab72552a4e80ed584</t>
  </si>
  <si>
    <t>aaa67a6164a6f353f9da9ab91dcd2509</t>
  </si>
  <si>
    <t>b40d366bc58b6a07ba727ffcbf5b0e06</t>
  </si>
  <si>
    <t>aaa69c5aba2f6b490490257c4195e5b7</t>
  </si>
  <si>
    <t>f72c4e2b6388e3999f569fb70613253e</t>
  </si>
  <si>
    <t>af4ac0dfebf1f96903c52fe25a51e6d3</t>
  </si>
  <si>
    <t>aaa6f66c3f76dbaecfc60183d6a248ed</t>
  </si>
  <si>
    <t>7f0a32f4af1dd3e5f0c45a633ace40ba</t>
  </si>
  <si>
    <t>aaa7c75bbfad7c018b58b3e3ce3921ec</t>
  </si>
  <si>
    <t>76f5ea09f4861f3b8d672a7870a83c3c</t>
  </si>
  <si>
    <t>aaa8a5ae0929b8960979af7f39d3e90b</t>
  </si>
  <si>
    <t>3c2301c2d11b16f77bb953bccfb04825</t>
  </si>
  <si>
    <t>aaa965f3b2dc351f34bbe80a4a0d1c0e</t>
  </si>
  <si>
    <t>077395ce86557b2c8447649509d20894</t>
  </si>
  <si>
    <t>aaa9bc5eac87e8aaeb039fe8f326d34b</t>
  </si>
  <si>
    <t>7c77fa555c0ccf183a387e804fa6a61d</t>
  </si>
  <si>
    <t>aaaa1cf782eda8062dd7d1aae7a40490</t>
  </si>
  <si>
    <t>cc6815dfdcff2afd48fe986d54828fc9</t>
  </si>
  <si>
    <t>aaab824b480222c061bba0fa4886308e</t>
  </si>
  <si>
    <t>aaab909ba45f8f27f46401f49a92b9e9</t>
  </si>
  <si>
    <t>7673578e7356cac9672f6bb221bb29ae</t>
  </si>
  <si>
    <t>13412655d22f10591e584156686ca50b</t>
  </si>
  <si>
    <t>aaab96ab260f2839451f9c2839d59109</t>
  </si>
  <si>
    <t>aa1d80b858e7938cda51f9fe4335c34a</t>
  </si>
  <si>
    <t>aaabb4935fd6db331104e2cf134d60d8</t>
  </si>
  <si>
    <t>e843976b708e020ff0dd642a2d4e865d</t>
  </si>
  <si>
    <t>11fcf75cb0f15b4e28842db20b062850</t>
  </si>
  <si>
    <t>aaabf43feb9498d9de4588eb73231c25</t>
  </si>
  <si>
    <t>a48eb10c9faec2e9c92f701b864dab5e</t>
  </si>
  <si>
    <t>8922a988522761e78f0444350218e73b</t>
  </si>
  <si>
    <t>aaae80f5b6239bd9e1b22e9aa542c3e8</t>
  </si>
  <si>
    <t>548a593de4bdb5951b3b06c8dbe2e106</t>
  </si>
  <si>
    <t>aaaea350ff8a957595f3c631d6b63d1b</t>
  </si>
  <si>
    <t>dc36c19e6e8bdcb2d9c2bf1f8fc6d25a</t>
  </si>
  <si>
    <t>061b4ab52739c3c14397c29df80c597a</t>
  </si>
  <si>
    <t>aaaf314a8cf0d0da71e52c6cd4184cbd</t>
  </si>
  <si>
    <t>b08151a30ac8321a74af864d51aa27cb</t>
  </si>
  <si>
    <t>aaaf39a2d037083a190432524162a3fd</t>
  </si>
  <si>
    <t>37c2685a14b1d245feb8d7bf3e0ce606</t>
  </si>
  <si>
    <t>aab057eadca2981f30e045529272020c</t>
  </si>
  <si>
    <t>08d208220b5f88c10e6e4f7d7995c50f</t>
  </si>
  <si>
    <t>2734390ee304b0f4817b3c233094fc16</t>
  </si>
  <si>
    <t>aab068ce8be8648dba3e07ee803db1d8</t>
  </si>
  <si>
    <t>4bf3d072dcf303280e82dc697b516c6f</t>
  </si>
  <si>
    <t>aab0a15c4d4fd11c8b5c5827d567f202</t>
  </si>
  <si>
    <t>500026b4ec80a224a43a055fc1616406</t>
  </si>
  <si>
    <t>aab1dd46caa26c0abb120fc0dd2e7b29</t>
  </si>
  <si>
    <t>4ed445687395443f1f4bcfd252c173ca</t>
  </si>
  <si>
    <t>6aafd3c0f3c474278b14545ef46bb99b</t>
  </si>
  <si>
    <t>aab255ef2ea7066420316c7ae7094fe2</t>
  </si>
  <si>
    <t>803b4fc75d3fe8c5dbed83f50b3fbd8c</t>
  </si>
  <si>
    <t>62efb2cde9269a637ebc6d2c0e02edfb</t>
  </si>
  <si>
    <t>aab3b583efdded9a5a8214c4edfc387b</t>
  </si>
  <si>
    <t>7da4f6efe547aa814499bbbf226859bc</t>
  </si>
  <si>
    <t>aab611fa596695caf1f68f6396c03e3e</t>
  </si>
  <si>
    <t>c163be7ad5ef5d370df6ac321b7bcb56</t>
  </si>
  <si>
    <t>aab6724caaf81418088249e2a0ea5d17</t>
  </si>
  <si>
    <t>1a7f7fcf7abedb7d4ce32f3ab25b0536</t>
  </si>
  <si>
    <t>aab70889fd90187d6709afee3f19853f</t>
  </si>
  <si>
    <t>30cd6476e13cfc8d556c96b2e40ca711</t>
  </si>
  <si>
    <t>aab77f6b8eb88bca78803173c935407c</t>
  </si>
  <si>
    <t>892f1a836d79ccc8b37ba514e0f215a3</t>
  </si>
  <si>
    <t>aab7b04f45546e03e7c86b9e8f12368e</t>
  </si>
  <si>
    <t>6a9d8ebad6be7bdae3088a5416e7fe99</t>
  </si>
  <si>
    <t>fa05881d3eb7ffec2322b507ed3ccc6b</t>
  </si>
  <si>
    <t>aab7f3f00c73e3e209b6e84412a3758b</t>
  </si>
  <si>
    <t>b95d83ad07de42c2568fc42e1e59027e</t>
  </si>
  <si>
    <t>7bb73fff8e232153ed20fef83e34e84c</t>
  </si>
  <si>
    <t>aab8c7dc7990b7626dff6f216cf44b99</t>
  </si>
  <si>
    <t>b78085f987f110c4e4361e5230ce9e1f</t>
  </si>
  <si>
    <t>aaba8a4672d1dc9afd30ac83b4c024f0</t>
  </si>
  <si>
    <t>a63bbb542ab783d6eeb5b453301dd07e</t>
  </si>
  <si>
    <t>aabc383c7d839c5637e7c8a5718b95f0</t>
  </si>
  <si>
    <t>b49fd6f72c19913eba2634788da9b6ea</t>
  </si>
  <si>
    <t>aabd0a7ecf741520be60dc59fc6002ee</t>
  </si>
  <si>
    <t>072f8e24300dc9f9c23030f1ebc079da</t>
  </si>
  <si>
    <t>9d90d49f34e41063f6dfef45c7db750f</t>
  </si>
  <si>
    <t>aabd0efcccfbadac5e162e9ba42b1f28</t>
  </si>
  <si>
    <t>533679879b2d32f5d5cf60b17f61fbce</t>
  </si>
  <si>
    <t>aabde6ea676d05113f63f0de161b761f</t>
  </si>
  <si>
    <t>2a86852b89b186bb8aed750efd95ce73</t>
  </si>
  <si>
    <t>aabe1992dfd41572e06cf1df1459516a</t>
  </si>
  <si>
    <t>7b0ee136df77a05cdd20574b3c22dfdb</t>
  </si>
  <si>
    <t>c7e54083cd8be3b0906b7f34e4a61bfb</t>
  </si>
  <si>
    <t>aabe36f3706e352ac62dcb1caa6d9d79</t>
  </si>
  <si>
    <t>d6713c8d9ad1314417fa68d23128ebad</t>
  </si>
  <si>
    <t>aabef7825827b312f3daca39aa009810</t>
  </si>
  <si>
    <t>5ca771c93f00f0805c9e034f2ea9a333</t>
  </si>
  <si>
    <t>2fe4cc1e76752c674b18a250ab1acbd2</t>
  </si>
  <si>
    <t>aac01d5ce6fab5aa0e191d71aedbaa3c</t>
  </si>
  <si>
    <t>08114c58968d782002f7cbb2d4cdf823</t>
  </si>
  <si>
    <t>aac103aa82ea3fbc312b34cbc349859f</t>
  </si>
  <si>
    <t>1cbe41267c3d096b1af62e4b0329c4cc</t>
  </si>
  <si>
    <t>3a7bc7a262077b18cf16fb5333a98b00</t>
  </si>
  <si>
    <t>aac15589b232e9722429d3a06a547b6d</t>
  </si>
  <si>
    <t>ee930b8175239aaf6cc5b0628b34a9c4</t>
  </si>
  <si>
    <t>aac21588f3ec44ceb1054b930039e50b</t>
  </si>
  <si>
    <t>7a88879aeead3c4aaf53a3f39924e908</t>
  </si>
  <si>
    <t>aac36a84cc8476828dcd9427c8ec873a</t>
  </si>
  <si>
    <t>1ee3ec9d5333b16daa6e58a6d738fb94</t>
  </si>
  <si>
    <t>aac3c51b49db3aec97b0a15c9fa64ac4</t>
  </si>
  <si>
    <t>b3b88dd09a2e459156e993cdd8c69832</t>
  </si>
  <si>
    <t>aac512eec9af2f337dab624bf711cad7</t>
  </si>
  <si>
    <t>6c9eb4b9f14b1e94136aca884340b7cd</t>
  </si>
  <si>
    <t>aac52878fd693aeeb3efce3e0e0a3ce2</t>
  </si>
  <si>
    <t>92017825e4d41c89b8c7aeb529f5d0d1</t>
  </si>
  <si>
    <t>aac567189889ebd3f40e46a0f8a5a63c</t>
  </si>
  <si>
    <t>4a22fa2d2effd55c66390f433ae3d510</t>
  </si>
  <si>
    <t>aac634f35cf463dc4251abaa15e604e7</t>
  </si>
  <si>
    <t>bd86b1862fe796149a4d2af57bd85451</t>
  </si>
  <si>
    <t>aac66aa37e3c8d0fcc9571062fabb261</t>
  </si>
  <si>
    <t>86ddc87bff6c9f60243a727c7bf458a2</t>
  </si>
  <si>
    <t>efa8552bedf9407db4b7b26dd5a84d88</t>
  </si>
  <si>
    <t>aac80fcf000ee1aeefa498cde2bd029a</t>
  </si>
  <si>
    <t>93289d579072811f3202860b159a3c7f</t>
  </si>
  <si>
    <t>6c303fe9c97ae8c712b2a23cfbcdcbe5</t>
  </si>
  <si>
    <t>aac83029cedfde867c3b10c7762d84cd</t>
  </si>
  <si>
    <t>76dd0c4744aacba27bc9e82984f9da5b</t>
  </si>
  <si>
    <t>aac88c8074f903c76fc8616b924ab3e4</t>
  </si>
  <si>
    <t>4268e61cd0e6ffa364ad1ea504f9329f</t>
  </si>
  <si>
    <t>6711372a1a1512247ae964b1e36525d6</t>
  </si>
  <si>
    <t>aaca5270899bdea4df5cb9c8d6c23180</t>
  </si>
  <si>
    <t>0afbb5caf3c82ee5932ec7c72a999a85</t>
  </si>
  <si>
    <t>aacae4c4d40057cea2f361c684f21c59</t>
  </si>
  <si>
    <t>01cad597bb1c8c79b2115a6204ab7f8c</t>
  </si>
  <si>
    <t>aacbf13db267af0f239fc7ff5dd513ff</t>
  </si>
  <si>
    <t>d9ad5b8ce105bd3baced4648987fbbfc</t>
  </si>
  <si>
    <t>5ef5cddf0ad1c5140b02c2255109c31a</t>
  </si>
  <si>
    <t>aacbfdfa9a7a0e3d3c94909b7637b492</t>
  </si>
  <si>
    <t>e77a78b96c9da121bbe7d7e6165c9a41</t>
  </si>
  <si>
    <t>aacd30f6c2d18d29984752cb2a7e193c</t>
  </si>
  <si>
    <t>2f3ecbc62c802caa1d2796ff511703fb</t>
  </si>
  <si>
    <t>aace0cf63f6c71ef4c9ea309cdafe5f7</t>
  </si>
  <si>
    <t>ca729df702308f07c695082b4a931c15</t>
  </si>
  <si>
    <t>aad035e568a4d856b8cfe95cd55907f2</t>
  </si>
  <si>
    <t>81e481d14580da9f6a46a942be25a6ff</t>
  </si>
  <si>
    <t>aad0caf83fc9dd12e8f3f87eb37b5b6b</t>
  </si>
  <si>
    <t>c5c01882ea07c96a3647823205ae7187</t>
  </si>
  <si>
    <t>aad1aadc97a6cf012005f7a069df5005</t>
  </si>
  <si>
    <t>78baca597b33f5094bc49d6eb5bc3ef7</t>
  </si>
  <si>
    <t>aad1dcbe4c9fe2e3486e5e04c6649097</t>
  </si>
  <si>
    <t>8a83acf0dd42f798fb6f421ee13e11b4</t>
  </si>
  <si>
    <t>aad1f17a009853a69d204e2c5e58a11c</t>
  </si>
  <si>
    <t>b0ff78dc1b5fdca6b5d9ec76cfe4cc3b</t>
  </si>
  <si>
    <t>aad3ac94a8e516354a47dffbf53576c9</t>
  </si>
  <si>
    <t>03f57ac1bec6632e9d997677c133487c</t>
  </si>
  <si>
    <t>aad4ab96e4f509beffd04078d6455f31</t>
  </si>
  <si>
    <t>fcd67dd409ba74d97fe970e4e0ba189d</t>
  </si>
  <si>
    <t>aad4cc3a0a8f37c519c7d72ea429c11d</t>
  </si>
  <si>
    <t>0f41969b0c37aeb078908b19b828fbef</t>
  </si>
  <si>
    <t>aad53ab538dea5e7315dca5fc140ec84</t>
  </si>
  <si>
    <t>7bff95e83b82ed3228e004115e553731</t>
  </si>
  <si>
    <t>aad5afa8c6f6c436e07eb1107d02f34e</t>
  </si>
  <si>
    <t>bd5d6a42467cb596b020da4b47bdd5fa</t>
  </si>
  <si>
    <t>aad79b33466dbbe92bc7c1b9499ad365</t>
  </si>
  <si>
    <t>aad7d7dacb681055d348e02842f0590b</t>
  </si>
  <si>
    <t>0f9349a9da479b7e02c4cb4a0c73fb47</t>
  </si>
  <si>
    <t>aad86d958ecbedd8da621bf570b1ab1a</t>
  </si>
  <si>
    <t>7c61c6dab8e55519ebec2eb043e593fb</t>
  </si>
  <si>
    <t>aad88050b26c8f49d2bd3c87af5b7b19</t>
  </si>
  <si>
    <t>a24799ffe87b5934c95792755e6d688c</t>
  </si>
  <si>
    <t>aad9d209c0127f5edddca4e4a3fcd8e2</t>
  </si>
  <si>
    <t>177367d56b443995a4d4199475958d85</t>
  </si>
  <si>
    <t>a6d040e128bd9c3f2f4c04f27f3ffbf6</t>
  </si>
  <si>
    <t>aadb1fe538675aa88c90a42a6ef92dc9</t>
  </si>
  <si>
    <t>bce2efb75040683e4d2300b55420f595</t>
  </si>
  <si>
    <t>aadce7a39633733ac0e5f23e3021e534</t>
  </si>
  <si>
    <t>eddd35c7b2b27ee3d98017465b316f3a</t>
  </si>
  <si>
    <t>aadd5a22c7d1dd16b1fe905a302d70e2</t>
  </si>
  <si>
    <t>ad0bce7600c071e450d162970917de7d</t>
  </si>
  <si>
    <t>aadd7193594d4613a0aa92401c30234b</t>
  </si>
  <si>
    <t>24fa27d8bf473eeab3f2b05019cbbd02</t>
  </si>
  <si>
    <t>aaddf267c922a9dd81dd0d1ba5d0459a</t>
  </si>
  <si>
    <t>befb720e4cfa47f68678cd7895d7e89e</t>
  </si>
  <si>
    <t>aade48c1fd0adef0f33df25f995d379c</t>
  </si>
  <si>
    <t>d5b4fce33a7ef8e6025bff334e6bbf1d</t>
  </si>
  <si>
    <t>a3430558283765c5dd94dd0381acc9c2</t>
  </si>
  <si>
    <t>aadf11ab8b56726ef2e1f9967929acab</t>
  </si>
  <si>
    <t>c5ae51741ef98f82fbb3887f0bb68877</t>
  </si>
  <si>
    <t>aadf5fc042b64c57d336c1ad8a28a455</t>
  </si>
  <si>
    <t>09f926099a35a4780056a8948b3cb38a</t>
  </si>
  <si>
    <t>55ada64cb428e8beaaaa1d2aabd9144a</t>
  </si>
  <si>
    <t>aae1b0d4a875d809965f0ea19c86ff95</t>
  </si>
  <si>
    <t>74ff722b4791b84ad9efa1a2caf9db62</t>
  </si>
  <si>
    <t>aae20f94697409584dc57072f8a64d3b</t>
  </si>
  <si>
    <t>6e5cc1ac89e20f0c76e77e9173ac8512</t>
  </si>
  <si>
    <t>aae245e2849c2032f94d4baad11dab79</t>
  </si>
  <si>
    <t>d8141ecc03efab6a447eb841d47f7e32</t>
  </si>
  <si>
    <t>aae35f8d7c5a9806060218e572d8370d</t>
  </si>
  <si>
    <t>85ed7212fe192ab02ab44c95ba87868e</t>
  </si>
  <si>
    <t>c023dc7b323cb5a452d21cd0742c9bf1</t>
  </si>
  <si>
    <t>aae373a2cc64ed2d1f262aa56e70b7e8</t>
  </si>
  <si>
    <t>637ce3a8eb17677024b70124b5ff7040</t>
  </si>
  <si>
    <t>aae4a80d679f211688ed391ae747100f</t>
  </si>
  <si>
    <t>a42a5334b3323179cdbe68e4042d99ad</t>
  </si>
  <si>
    <t>cff80bb3d5c12a024ae5860a6475c472</t>
  </si>
  <si>
    <t>aae50e3ecf0a52e135b59e3df0d18c84</t>
  </si>
  <si>
    <t>55db0f105e5ff30ad61bf0650c5c5338</t>
  </si>
  <si>
    <t>aae5882b35279b55f02104b5ff4a50da</t>
  </si>
  <si>
    <t>f55074bc691fb84dc503367c6324e5c0</t>
  </si>
  <si>
    <t>aae6432b1c1a2deae58567621da9d957</t>
  </si>
  <si>
    <t>c6c590ae0a0b256c4184b2a7352a6736</t>
  </si>
  <si>
    <t>3846547667e1aa278c1d0259febee234</t>
  </si>
  <si>
    <t>aae8472758df40ecf63fa417bfbe1329</t>
  </si>
  <si>
    <t>d2d29ce9d7fc1b0e7415d1f35fd019b3</t>
  </si>
  <si>
    <t>aae84f9096ee934bec7b48604a47e6e1</t>
  </si>
  <si>
    <t>17dcb8c62667824b3e3755a5b680ebc6</t>
  </si>
  <si>
    <t>683c8786ca01784e4bb63ef33b3608f9</t>
  </si>
  <si>
    <t>aae94c2aeef4dd87a92315ae2f25f67e</t>
  </si>
  <si>
    <t>73ca1df39b2c255f31b8bfe5afca510e</t>
  </si>
  <si>
    <t>aae977c782835b108e46fa36a02dbe1f</t>
  </si>
  <si>
    <t>d48bb8824fcf4720229d970fff608fda</t>
  </si>
  <si>
    <t>aaeaacef40234696ca54078fe46acd5a</t>
  </si>
  <si>
    <t>697452ef6f8c549b18ffecd3e0197460</t>
  </si>
  <si>
    <t>6e97536d81d74f5020c95ca434c850f7</t>
  </si>
  <si>
    <t>aaeb62cc323c2669aa1d7f2b7bf0b02a</t>
  </si>
  <si>
    <t>6cbe9b841fe5cb3208a8f240f82e21ae</t>
  </si>
  <si>
    <t>aaeb782b2c3417edea48a095560116d3</t>
  </si>
  <si>
    <t>4f61f987195e64cefcaaac744734ae43</t>
  </si>
  <si>
    <t>1010bcae3110d01e187c7fcf789207bc</t>
  </si>
  <si>
    <t>aaebd610c2ce12f554c4614fd969f798</t>
  </si>
  <si>
    <t>6688da725b1d2d94265623bbd319ac9a</t>
  </si>
  <si>
    <t>fbc27ebd87bc38f09e41f1d062d116a7</t>
  </si>
  <si>
    <t>aaeca333632ff704610564deb552e724</t>
  </si>
  <si>
    <t>fe21dab50f4ae08c22408c1cee548b0e</t>
  </si>
  <si>
    <t>aaed8674bbb08564e753d75c698a8734</t>
  </si>
  <si>
    <t>4cf1d62c5636672300ac7c90feff2e4d</t>
  </si>
  <si>
    <t>aaed8fcb92e763144b26eb6ac5ec48c5</t>
  </si>
  <si>
    <t>a5c537029c8afeb057810d65cd682c7c</t>
  </si>
  <si>
    <t>aaee808634adf6a6f4bdd2354f43f448</t>
  </si>
  <si>
    <t>aaf69d9874531387396883691760115d</t>
  </si>
  <si>
    <t>aaefff6521e66b3e5c88bb2c93b9bc72</t>
  </si>
  <si>
    <t>89a34476beee67a2773e86e0719bb492</t>
  </si>
  <si>
    <t>ad14615bdd492b01b0d97922e87cb87f</t>
  </si>
  <si>
    <t>9e71d4f2f252c40fd2528b50789ed5f1</t>
  </si>
  <si>
    <t>aaf067f5adccd2b8fdf1a9f651a9148a</t>
  </si>
  <si>
    <t>057e56752630652c673205286270e5a3</t>
  </si>
  <si>
    <t>aaf0b96e0592984d22ebf8aed32b8217</t>
  </si>
  <si>
    <t>d1308d535439be93a45a7f8e5703420d</t>
  </si>
  <si>
    <t>aaf164d36ed493530b104e9e76e44af9</t>
  </si>
  <si>
    <t>80097d5328551b116dd367631841f79b</t>
  </si>
  <si>
    <t>aaf1d91f4fd6cb8412c05db8e186c8b4</t>
  </si>
  <si>
    <t>3f56ea95db7107183094bf1b7b5ad5f7</t>
  </si>
  <si>
    <t>aaf2a2f9c59483fb9eb7d044abcafc4b</t>
  </si>
  <si>
    <t>236e278f3f926ac2206d12cfabcd2e1b</t>
  </si>
  <si>
    <t>aaf3296abd366f76ed7d26fe0ea4cdaf</t>
  </si>
  <si>
    <t>2092a83c9b00bdad49c0d1789112ff51</t>
  </si>
  <si>
    <t>aaf4772267009ac972388c595ac96086</t>
  </si>
  <si>
    <t>aae0e96ff119585d363a1792e5ea5835</t>
  </si>
  <si>
    <t>aaf493c617a22ed7648c239a820ab74c</t>
  </si>
  <si>
    <t>b28a8f445ec031e22646749f63d27ff7</t>
  </si>
  <si>
    <t>b4c955e468e720ec3e213a2152f7d46a</t>
  </si>
  <si>
    <t>aaf5a4b11b7c61a6cdeabfba673b4d1e</t>
  </si>
  <si>
    <t>a7b8966776436f727fecf039b8a4afd5</t>
  </si>
  <si>
    <t>aaf68eb5c1c10c9c1586dfe62bde2991</t>
  </si>
  <si>
    <t>3f4a36b6c601a4ec393742f22a372b07</t>
  </si>
  <si>
    <t>98f867248b7d5c7262dea39dfe1d74bb</t>
  </si>
  <si>
    <t>aaf7224fd4c85294460d9c42a803a7a5</t>
  </si>
  <si>
    <t>cb6c8ae257a14ef1d9472afefc5b896a</t>
  </si>
  <si>
    <t>aaf899ac4389cbf67485784ac38fce72</t>
  </si>
  <si>
    <t>fef563a3edae5973e455e8536313dd0b</t>
  </si>
  <si>
    <t>aaf89e8d7cbbf9a40432e9e1a9c880c8</t>
  </si>
  <si>
    <t>bf282d90b011475bd694494915be712e</t>
  </si>
  <si>
    <t>4c9fe8e7edd1b6d9751a70ff47c32f86</t>
  </si>
  <si>
    <t>aaf8bab1b669bb91ff3ebc7396d45ce4</t>
  </si>
  <si>
    <t>d62a4aa312159ff0bb1266d53a891f47</t>
  </si>
  <si>
    <t>1a2ece70966710dec441aa587993b5b4</t>
  </si>
  <si>
    <t>aaf8c4fd10324c24379e08159ce8489e</t>
  </si>
  <si>
    <t>1dbacfbc8a8b1ef3409ab799d372eeb2</t>
  </si>
  <si>
    <t>aafa42c99c04de8208303c4dcf9a4e4b</t>
  </si>
  <si>
    <t>3602e0472e2ec22ab176b0b211e7c306</t>
  </si>
  <si>
    <t>aafa435d6e4fc6b6bbd3f62a49ccafc1</t>
  </si>
  <si>
    <t>0f051b1f462b68afacd7b01e4d7235ac</t>
  </si>
  <si>
    <t>c0c17f0a42c3ebda98f5805722969aee</t>
  </si>
  <si>
    <t>aafa7e2a173735576439ec483f27fa5f</t>
  </si>
  <si>
    <t>b5af69f1d804d5ca35e8260e4f824f08</t>
  </si>
  <si>
    <t>aafaeffc1b29306122a30a238e6446d8</t>
  </si>
  <si>
    <t>5c77c31e6a63b5d3366d4b514743f145</t>
  </si>
  <si>
    <t>a6a86219152d22366ffe68794aa1c219</t>
  </si>
  <si>
    <t>aafb39df40ca7d13b0bfce23d7b83032</t>
  </si>
  <si>
    <t>2153521e4b91c5a56bf893d946831ff9</t>
  </si>
  <si>
    <t>aafb4f98c5f3caf0728c00f0c5e79899</t>
  </si>
  <si>
    <t>a00d41a2686289fdbeaedd4477eab594</t>
  </si>
  <si>
    <t>2698eadbfb4a6a81efc7b04d78febe17</t>
  </si>
  <si>
    <t>aafb89f11bef342ec3ca3571428ab77b</t>
  </si>
  <si>
    <t>0663560ff02c3f762ebd29af677175f6</t>
  </si>
  <si>
    <t>aafbb7deb8b53a1b559f530bd24ea506</t>
  </si>
  <si>
    <t>cc098c98c55f192a233aca3265bf584e</t>
  </si>
  <si>
    <t>aafc22fae6cdfbcaba01670f0e4cb3d6</t>
  </si>
  <si>
    <t>afa76a17c35426eaee8987261d79a13e</t>
  </si>
  <si>
    <t>aafc642ce2d657010c46d929998e5bd0</t>
  </si>
  <si>
    <t>161c3d00274655bd57033ff22f10e97e</t>
  </si>
  <si>
    <t>d1c965e9559fed1df80e7488ce88d53f</t>
  </si>
  <si>
    <t>aafd191085488777c9d6b1aa8335ddd7</t>
  </si>
  <si>
    <t>560a6e0ef8a24a50cd83690e297827ca</t>
  </si>
  <si>
    <t>aafd24ce72f716e644f9d4012e1afcda</t>
  </si>
  <si>
    <t>e631ae7b47da2b7d002f0978aef5b7c5</t>
  </si>
  <si>
    <t>aafd725a98bce75b9d5c31adbe708cb7</t>
  </si>
  <si>
    <t>b97c27064d06378771523ea9f2856db4</t>
  </si>
  <si>
    <t>a9342ff863c8bcf625664fe435e7f253</t>
  </si>
  <si>
    <t>aaff827d79b2aca52ee986179a052077</t>
  </si>
  <si>
    <t>aaff8afa47c8426e414a6d908a97713c</t>
  </si>
  <si>
    <t>a96d5cfa0d3181817e2b946f921ea021</t>
  </si>
  <si>
    <t>ab001f825765f185062e85eaebc010b5</t>
  </si>
  <si>
    <t>d8cc2308f3165af44778e8eaf94e4b7b</t>
  </si>
  <si>
    <t>ab010289ce552581dd007c7276d4e276</t>
  </si>
  <si>
    <t>9c540c186d344c460d85726b531b287b</t>
  </si>
  <si>
    <t>ab013cc9a51ed2e31f9a0e775f9c0ab5</t>
  </si>
  <si>
    <t>2eb72565e574f6c2206f209cbf3788a2</t>
  </si>
  <si>
    <t>d0b9d3d449a97f582b325f11b512bfd2</t>
  </si>
  <si>
    <t>ab021e4a57f9a5590977fb19b619b6f6</t>
  </si>
  <si>
    <t>82846f5564de7eef8169027a77a87439</t>
  </si>
  <si>
    <t>ab02e1347f5a89f4142106cad4f9f7f8</t>
  </si>
  <si>
    <t>14c3ecc7abe42a4d08997a1d1a032dc1</t>
  </si>
  <si>
    <t>ab034e0a0ec3d434382d39792afd90a2</t>
  </si>
  <si>
    <t>dda1f06d101ac0fbede13f9bc6c96e61</t>
  </si>
  <si>
    <t>ab036b681f93c56caee93990cecf22ce</t>
  </si>
  <si>
    <t>b8ca2e14188d8a3ebd2da5dfccb5725d</t>
  </si>
  <si>
    <t>b7d35019c9f8e0eeff52b36a59eec8e8</t>
  </si>
  <si>
    <t>ab042583eff2cb1ffe2110a95da95d4b</t>
  </si>
  <si>
    <t>3cc6f2e1b9199837fabb35ff4bf24884</t>
  </si>
  <si>
    <t>ab0440479873dd65da01b76ae53ec3c0</t>
  </si>
  <si>
    <t>a79db9e03312a30d890143cd75563a91</t>
  </si>
  <si>
    <t>4df96b4c5286321b71834691e8defd53</t>
  </si>
  <si>
    <t>ab04d2f11f52853e4532de99f735a6fe</t>
  </si>
  <si>
    <t>8a031436ab32c9921b305422b97c4ea4</t>
  </si>
  <si>
    <t>65680a7e713d50001948661c2b252f37</t>
  </si>
  <si>
    <t>ab04e2fd9c9fa0360ff57735b6211f7f</t>
  </si>
  <si>
    <t>f35b47d4a790459e6d81c85e359cc9dc</t>
  </si>
  <si>
    <t>ab05474196376ffce748cccc5d257c1b</t>
  </si>
  <si>
    <t>3d7c6a128b8bfc89e01b0afdbb60179e</t>
  </si>
  <si>
    <t>ab06984b04c0624abda79b20ba1f985f</t>
  </si>
  <si>
    <t>77426f7a06e493a618f5eec875ee7450</t>
  </si>
  <si>
    <t>ab06f1364ba62e1b45ae716575d0b546</t>
  </si>
  <si>
    <t>a682326240c8f642e9b090ce70d67898</t>
  </si>
  <si>
    <t>ab07b6c48672e9876b9f11c746d98d3e</t>
  </si>
  <si>
    <t>dbef23605a05b01df0a82fa9d66c90cb</t>
  </si>
  <si>
    <t>ab07bba4aa52c95cfd9d7a418d9be63f</t>
  </si>
  <si>
    <t>3009980c921a074305e7eaa78caca4d0</t>
  </si>
  <si>
    <t>ab07cace6203ea7cea4ce239af99242d</t>
  </si>
  <si>
    <t>74e206e8436fdc0a12fabcf64e3883e6</t>
  </si>
  <si>
    <t>ab086c339b4c94681a4758724c5ceecc</t>
  </si>
  <si>
    <t>38d77e3af0505e566cd54346679fa3bd</t>
  </si>
  <si>
    <t>ab09afe5fa58419dc20bca18a0a68fc4</t>
  </si>
  <si>
    <t>46a37ce78e0a0cc62c0b412e37188437</t>
  </si>
  <si>
    <t>ab0a259100a72a01f979cc26705316a4</t>
  </si>
  <si>
    <t>89451a1b261f0b56e49647b3f7782157</t>
  </si>
  <si>
    <t>46fd22a153db867285b826a2c62b446b</t>
  </si>
  <si>
    <t>ab0ace3eac748a915e3dec4d62898f76</t>
  </si>
  <si>
    <t>35c636d4e43216044ff512852a93fc48</t>
  </si>
  <si>
    <t>ab0b62c13f913450d354ce7a44cd4b24</t>
  </si>
  <si>
    <t>3d9c19a54696df1fd821e1da79b2d96a</t>
  </si>
  <si>
    <t>ab0bb51a710692e96d316072209e1c75</t>
  </si>
  <si>
    <t>831d3bb8c57b889a07aa4628a1a7e772</t>
  </si>
  <si>
    <t>ab0c3c453c2467ddddf00d7c3b1cfdef</t>
  </si>
  <si>
    <t>8e5e8a8991120b202cebc5d1cc4560f0</t>
  </si>
  <si>
    <t>ab0c90a5da04e0132ea07c113bedec0d</t>
  </si>
  <si>
    <t>ab0ccee430e5206071c69ff52e7634c3</t>
  </si>
  <si>
    <t>4b72c220414716bd4464a30fac305adc</t>
  </si>
  <si>
    <t>ab0d2dfd951cc21617cac17585f351ab</t>
  </si>
  <si>
    <t>e418d41e6471f1d8970eabfb2003bb52</t>
  </si>
  <si>
    <t>ab0d9bfe4d447ca3510b74578d5781c0</t>
  </si>
  <si>
    <t>455f4c1b4b0079249b09053a1c9b966f</t>
  </si>
  <si>
    <t>ab0e35dd7151f7e3d72931b940b6a335</t>
  </si>
  <si>
    <t>7254031d284f03352f779f6a00daf755</t>
  </si>
  <si>
    <t>aca71e1fceaea4278f27aab8a3498f60</t>
  </si>
  <si>
    <t>ab0e3f0ce09583e2bb01c40b6b4e32b5</t>
  </si>
  <si>
    <t>5a3a12ce266dc037a4d6689a9d3af32a</t>
  </si>
  <si>
    <t>ab100844826f01cfa2544e2ea0b9ae4d</t>
  </si>
  <si>
    <t>ce8306009970275b42de3d5330dd8849</t>
  </si>
  <si>
    <t>ab114f47094abcacaf5888844db683ff</t>
  </si>
  <si>
    <t>03e2fdfa85910de2abe170f7943eb621</t>
  </si>
  <si>
    <t>ab1161359286ca8f902755fd4fcc9727</t>
  </si>
  <si>
    <t>2849cf27816b8a9572fbe6cac3c8d62c</t>
  </si>
  <si>
    <t>ab116cd2cf14c6bfe1c624dfaedce308</t>
  </si>
  <si>
    <t>e1aee958411b38ccf9fe3b9334dfedb6</t>
  </si>
  <si>
    <t>ab1197da15cbff2ec70e2d58824ebaf9</t>
  </si>
  <si>
    <t>bdcedf5204dfdd6fdf061f18affecab0</t>
  </si>
  <si>
    <t>ab12a70fb1db89901f89c16464249395</t>
  </si>
  <si>
    <t>16612919dcfb3e25002574b6b0087d37</t>
  </si>
  <si>
    <t>ab13cb6c13063f2603a94c9ddca34f66</t>
  </si>
  <si>
    <t>dda7d094a7c887911a9f6cadf698c5b9</t>
  </si>
  <si>
    <t>ab1430e26162f925a945d18941057aee</t>
  </si>
  <si>
    <t>cb7b5ca36da3a5a07231cc5057ea24e7</t>
  </si>
  <si>
    <t>ab14fdcfbe524636d65ee38360e22ce8</t>
  </si>
  <si>
    <t>698e1cf81d01a3d389d96145f7fa6df8</t>
  </si>
  <si>
    <t>9571759451b1d780ee7c15012ea109d4</t>
  </si>
  <si>
    <t>ab1565bce2736095e4b347db4cfc071f</t>
  </si>
  <si>
    <t>4881e59e3733f4660a0e6412d25d9d02</t>
  </si>
  <si>
    <t>ab15bb9515a2004c3464709fb683adb0</t>
  </si>
  <si>
    <t>2e03728d04d38cc8dc6880838bd65670</t>
  </si>
  <si>
    <t>ab17008d463dbbcc0fac3c3d8d2931e6</t>
  </si>
  <si>
    <t>8a3bedb46246417ce3579406dde6d8da</t>
  </si>
  <si>
    <t>abc441040d9aaf2e1ad52c2309873c04</t>
  </si>
  <si>
    <t>ab18ff09f55ca3ccc4dbf5bed2c9036d</t>
  </si>
  <si>
    <t>00737247e3dc1942da2c527ef3bd2709</t>
  </si>
  <si>
    <t>ab194c51be87821af6822d75c47a7efd</t>
  </si>
  <si>
    <t>ee43cd2ec5fae90a9394c5e264144a46</t>
  </si>
  <si>
    <t>ab1969d313f329f430baa04696d322f3</t>
  </si>
  <si>
    <t>983a8046e2c04b5b3afb5ff0faf19c29</t>
  </si>
  <si>
    <t>ab19eec70d9d0fa0b30f290905c806e5</t>
  </si>
  <si>
    <t>8987373b21c23e2e911dcfae64a72f6f</t>
  </si>
  <si>
    <t>ab19f79cb894bf44994c117dd2ad3413</t>
  </si>
  <si>
    <t>4d3c28b4e8d4204cb6e718d8de255712</t>
  </si>
  <si>
    <t>ab1a06760db3f8bd369582042ab2cf03</t>
  </si>
  <si>
    <t>a0f0a2082b269a9715ba874c94b592f3</t>
  </si>
  <si>
    <t>53f27bf4775f33cd452825b7bb4f7af7</t>
  </si>
  <si>
    <t>ab1a70d5cd14419a6f2c2aca5ee8a79b</t>
  </si>
  <si>
    <t>82ddb85c2420994d709ee21503e44eb8</t>
  </si>
  <si>
    <t>fc831da5307b1a3e23ed0259a2b6b2a1</t>
  </si>
  <si>
    <t>ab1b312e38647cce491b4c3dd3bdf1ef</t>
  </si>
  <si>
    <t>9e3a777e7dc83001d9e2abd7dc5a446f</t>
  </si>
  <si>
    <t>ab1cc49978a6bc3ae6e76e0d98f5886b</t>
  </si>
  <si>
    <t>264f33eb52366d6efeae97a7de43a1e6</t>
  </si>
  <si>
    <t>ab1e451ac61a9e1ed83028e67458d722</t>
  </si>
  <si>
    <t>3398f68dfa1b687d6d4610817c6de23d</t>
  </si>
  <si>
    <t>f7fb8cbbcb9cd35f6fc536c77ae02ebe</t>
  </si>
  <si>
    <t>ab1f91e3f37cb07da2a18c32782ad717</t>
  </si>
  <si>
    <t>40499c54ed0f69e730b9596af397f886</t>
  </si>
  <si>
    <t>a5db577b646be1ddbfdcf6dddeaf91ea</t>
  </si>
  <si>
    <t>ab2074b3788d9e68a23db714cbf70f9d</t>
  </si>
  <si>
    <t>e2c483395f5aa739622936a3e826921d</t>
  </si>
  <si>
    <t>ab208b143122e9e71bd46dbe322baf85</t>
  </si>
  <si>
    <t>ab21d46cb0d123ea937d107425f82829</t>
  </si>
  <si>
    <t>9f77a153eb2afae731c6e94762dd9c74</t>
  </si>
  <si>
    <t>ab22c4691e6a8528923de7a0b4236b70</t>
  </si>
  <si>
    <t>31361f6c16f604685dd5004af1e0dbc3</t>
  </si>
  <si>
    <t>7b64009f7a8f64bb448a5e1ec3a4fd04</t>
  </si>
  <si>
    <t>ab23407c84b934f452124bc5b5453123</t>
  </si>
  <si>
    <t>6d35fcf95d52537e7b59d2b1ac6da762</t>
  </si>
  <si>
    <t>ab236b4e1403ed5ace5c91a4d05b81a8</t>
  </si>
  <si>
    <t>92efd5d0709bed4e1eb3e25cf4e3ba41</t>
  </si>
  <si>
    <t>33865d9f10d44d7942569ea1df2feef6</t>
  </si>
  <si>
    <t>ab25c53c5259e107072732c1bae15244</t>
  </si>
  <si>
    <t>367ce62ebfe00c8688f8c19ffd31b649</t>
  </si>
  <si>
    <t>ab25d035abca0cb6c74fff900e926246</t>
  </si>
  <si>
    <t>37aa2bc3ddcdd0ece7aa1516f526a82a</t>
  </si>
  <si>
    <t>ab260012c90cd3ee59bb8d18b97b851a</t>
  </si>
  <si>
    <t>1fe8fcbefc8f04ba316f4afd0b034a67</t>
  </si>
  <si>
    <t>d3a1e0ce5009f1a816a6ba558908fdf0</t>
  </si>
  <si>
    <t>ab266d84798cb51b4eefa694592c84de</t>
  </si>
  <si>
    <t>dc7ecd02b34189aef2a3ea660a4d61dc</t>
  </si>
  <si>
    <t>ab2689fb3d9f1cf323c75b49d6a393e8</t>
  </si>
  <si>
    <t>f0f25e4076f56c818856f368f7928ae7</t>
  </si>
  <si>
    <t>ab275e2c1b924e6f63d5edc630a56262</t>
  </si>
  <si>
    <t>ef7e5232545bebbb4cb612859324ba36</t>
  </si>
  <si>
    <t>ab2789e683e9edeb0f07462e642c5ad4</t>
  </si>
  <si>
    <t>1b606e10c049e49fdc3ce5401e8131f1</t>
  </si>
  <si>
    <t>ab27936ade5bcfe477dffe5b67f91ffa</t>
  </si>
  <si>
    <t>3ba79a5f08ab53b0bf1e83e66dda0fae</t>
  </si>
  <si>
    <t>a2246862425c12496bad1be2082015ab</t>
  </si>
  <si>
    <t>ab27a99818cdb3007d7a107f62ab4aea</t>
  </si>
  <si>
    <t>3b87f48ebf7ec14b8dc26ab3df53ed47</t>
  </si>
  <si>
    <t>34f43f2313b41bbb5cd668a24d2f33e3</t>
  </si>
  <si>
    <t>ab2830d9aa052d7aee54359bc3f61d0c</t>
  </si>
  <si>
    <t>6641a8b5e1523a486420211710917f7e</t>
  </si>
  <si>
    <t>ab291c01a71273689c1e6ea624b083dc</t>
  </si>
  <si>
    <t>05fdc648e11908604f3c32b1a3d3defa</t>
  </si>
  <si>
    <t>28600a6299796e69bd5e7b4bbfc230d6</t>
  </si>
  <si>
    <t>ab292f6c11a661dd97feca37ffe7b162</t>
  </si>
  <si>
    <t>97fddff431b6f155567743240e06723f</t>
  </si>
  <si>
    <t>ab29316ca52a6f49c3e55b77c1d6e4bb</t>
  </si>
  <si>
    <t>bd04dfd5e7783bf1a276cf76516147ca</t>
  </si>
  <si>
    <t>ab2955d5a9fe4ad0e979935d68422c8d</t>
  </si>
  <si>
    <t>8375bb03884768ef81223f8cb980d636</t>
  </si>
  <si>
    <t>ab2a998670fda3ed78ed05b73fa62ef9</t>
  </si>
  <si>
    <t>f46b6397d5e7eeb53c40c51880238687</t>
  </si>
  <si>
    <t>d43c65f300c5cfaae005f1f954fc0b15</t>
  </si>
  <si>
    <t>ab2ba1e5a2f808d58d514a5e7a650b49</t>
  </si>
  <si>
    <t>bbd5a61ae4ac34313d9dc0bea566507b</t>
  </si>
  <si>
    <t>455f46ef09a9e45667e2981df84b5cc2</t>
  </si>
  <si>
    <t>813abede22d2496612b447a3f55f629e</t>
  </si>
  <si>
    <t>ab2bbb9188a3ad23926472cabceb9d4d</t>
  </si>
  <si>
    <t>eac9622db32c4a168fe64406bd4070f4</t>
  </si>
  <si>
    <t>ab2bdf1229c8b790d6ebf0f703023f01</t>
  </si>
  <si>
    <t>e32adc31eb7d235070c49ce1f8a946db</t>
  </si>
  <si>
    <t>ab2d43e519b125b08c725a685a9980bf</t>
  </si>
  <si>
    <t>94efef157c61a4bcaf095b76a498fc47</t>
  </si>
  <si>
    <t>ab2dca30f9aa2566e582854315d22d95</t>
  </si>
  <si>
    <t>ac584f04e3bf59672590df9e6d99bb5a</t>
  </si>
  <si>
    <t>fadced14c797b6382fe83c56c85f7eb0</t>
  </si>
  <si>
    <t>ab2e05e6a9ef56ff80256898d3e015e6</t>
  </si>
  <si>
    <t>6ff6f2913b97c58e8c0a4c96d8de6158</t>
  </si>
  <si>
    <t>ab2e18197d676ace96bcaab0aeb2a820</t>
  </si>
  <si>
    <t>2461b6b13582d11fa2d7a2c20c6b921f</t>
  </si>
  <si>
    <t>8b91b9d3fea3a20b5ab4ffa874fdb062</t>
  </si>
  <si>
    <t>ab2e3d4093bad08937a1d844c1a60355</t>
  </si>
  <si>
    <t>bb643895e857c516b4289ab079743690</t>
  </si>
  <si>
    <t>d87bfbfb56d6bd8fbd1c05e83da46e55</t>
  </si>
  <si>
    <t>ab2e481b1ef043b41c202628100f6b4b</t>
  </si>
  <si>
    <t>aeb228d2b33805c08b0744db20caa3df</t>
  </si>
  <si>
    <t>ab2e482aff4baa52ec6da817af85b981</t>
  </si>
  <si>
    <t>3bfe747d54d23c0adbaec9387ad312a7</t>
  </si>
  <si>
    <t>ab2e9e7981f5ff473ba140849d5129c9</t>
  </si>
  <si>
    <t>8bf2e7cd3288830b2601b451a4055d2c</t>
  </si>
  <si>
    <t>ab2f2b70a35105e169d9fba7a65d3ac0</t>
  </si>
  <si>
    <t>0b20a59951e8914258511b01d9bfaad4</t>
  </si>
  <si>
    <t>ab2fa8175483622f44ca36cf7f9198b2</t>
  </si>
  <si>
    <t>5530606136ee55b00f55cfefd5033bfb</t>
  </si>
  <si>
    <t>ab3049853be314c3dcc3721cea4438e1</t>
  </si>
  <si>
    <t>7a71ca03472864732dfcb00aa70b42f3</t>
  </si>
  <si>
    <t>ab30819331b8ee6115370bcfa01a8350</t>
  </si>
  <si>
    <t>e113cb9c49920e9c491c8d676483ebe6</t>
  </si>
  <si>
    <t>edb5629baae4be4447033a2d14b1d2d3</t>
  </si>
  <si>
    <t>ab30f399d360ddf62897051d813f887d</t>
  </si>
  <si>
    <t>4fd1a56f7500d9a023a1dc23a9e014cc</t>
  </si>
  <si>
    <t>ab30f8d4ebb7d33d1dcf54d420ea42cd</t>
  </si>
  <si>
    <t>971b1719d3b2f6221dd8c5d1afb5cf2f</t>
  </si>
  <si>
    <t>ee7aaf222ae5b180937c1ee17394225b</t>
  </si>
  <si>
    <t>ab344aaf7040ad7bcee8c7ae7db9e87e</t>
  </si>
  <si>
    <t>8a51710f291499f45b89aa58c7bbd9a8</t>
  </si>
  <si>
    <t>ab348b95012031ab6a86594395ad47e1</t>
  </si>
  <si>
    <t>9c2585f927eee84bd3856201a2a1bc96</t>
  </si>
  <si>
    <t>ab34dab91f92a58e3dace8a2d099b0af</t>
  </si>
  <si>
    <t>663e9fc2ff0fe9e5cf1f4427f321e75a</t>
  </si>
  <si>
    <t>276f08e98f8f7711c2785ce40fc9d4d9</t>
  </si>
  <si>
    <t>ab34db6c283d8f91f11773a52711c317</t>
  </si>
  <si>
    <t>b0defb480db685a5279ca42935c58fe7</t>
  </si>
  <si>
    <t>ab355d60eb2f7b4ffcd01aab4da8ebef</t>
  </si>
  <si>
    <t>1d859e147006e6e106e47aee2a95b4f6</t>
  </si>
  <si>
    <t>ab3564822a24b5d7496a7ca54b0a2f62</t>
  </si>
  <si>
    <t>17296af3674fcd870475621b96ad7413</t>
  </si>
  <si>
    <t>ab36f41e5d298012acb2179337f1a9db</t>
  </si>
  <si>
    <t>20c9a53c3854bfc025c64d38bca96385</t>
  </si>
  <si>
    <t>ab3705f0d480eb14371c9b4fc007f339</t>
  </si>
  <si>
    <t>bed8721e3f7edda182c794f6e9ab6d5f</t>
  </si>
  <si>
    <t>ab377121ab607d829a167d9796781f67</t>
  </si>
  <si>
    <t>a27b2dae72cdb40af6acf3b3389a9c2b</t>
  </si>
  <si>
    <t>ab37728868ab54d404aeb0398696940d</t>
  </si>
  <si>
    <t>d53362e84749ae00dead18f33d929f5c</t>
  </si>
  <si>
    <t>ab37ec75cad1f09d8ec5c5a4228eaf50</t>
  </si>
  <si>
    <t>c9b9697cab0885ef1076c53531f686a0</t>
  </si>
  <si>
    <t>21caff3913095987c249438138d0ef23</t>
  </si>
  <si>
    <t>ab386ef8f4f634743e03a8763d3c6510</t>
  </si>
  <si>
    <t>81de8e79682ed0a5df24d141cfc09bf5</t>
  </si>
  <si>
    <t>931c60354b3929e5d44693757b11b5c0</t>
  </si>
  <si>
    <t>ab39f24d0e515ab82f849a72b61597d3</t>
  </si>
  <si>
    <t>6c8dc01cb0a463acab7cb860c167c78a</t>
  </si>
  <si>
    <t>ab3a0535e202529923e53dfdadf8042e</t>
  </si>
  <si>
    <t>8dc630bd7459952cad4618716320c24e</t>
  </si>
  <si>
    <t>ab3a6663f21c1a36401300460d3c41cd</t>
  </si>
  <si>
    <t>9b1c978cb21b066c8cb29a12c846a8c5</t>
  </si>
  <si>
    <t>f3c39c81e52f6b07a486fb78d90dbfef</t>
  </si>
  <si>
    <t>ab3a669dbdc7a8d447bb6fc7a158cf94</t>
  </si>
  <si>
    <t>c2e971c4b49f34cd0dd4c155c1d541a5</t>
  </si>
  <si>
    <t>4fa0d1019affe5fe2c492c00422f01d8</t>
  </si>
  <si>
    <t>ab3bc480a02b5a058759d5855428c22f</t>
  </si>
  <si>
    <t>ad218aecec00c5ef5f3ca7182ea0570c</t>
  </si>
  <si>
    <t>ab3bd9f18dd9f2de792a4bc122f64d1d</t>
  </si>
  <si>
    <t>48aa01798463ed7c7820c6727fc2f88c</t>
  </si>
  <si>
    <t>ab3d74fa5e0563d34cc8b3b25a93a8b0</t>
  </si>
  <si>
    <t>be83cede4a5f62bbd914c2ccaf8fe3e9</t>
  </si>
  <si>
    <t>ab3dffe6fdcd9b7b7896d000abeefc4d</t>
  </si>
  <si>
    <t>7c01ccb439b58048285b3615ce14d780</t>
  </si>
  <si>
    <t>ab3ef8ca43844d05e39ad47fc0bba7af</t>
  </si>
  <si>
    <t>67d86761b499b15c9a7d7f56c777f350</t>
  </si>
  <si>
    <t>ab408a8fc0534c213e9de5b875be325d</t>
  </si>
  <si>
    <t>9dfd2269e72e12592282e9ebb1d02c5b</t>
  </si>
  <si>
    <t>ab42eac47de85e36ba4622c26f9c9dcd</t>
  </si>
  <si>
    <t>fd54659942520455e8899261da7ea68b</t>
  </si>
  <si>
    <t>ab4354630db26a599455989a1091e50f</t>
  </si>
  <si>
    <t>7530369a1ddf13882910895b0559423d</t>
  </si>
  <si>
    <t>2a167ca73899c85001a837d8fb4962f6</t>
  </si>
  <si>
    <t>e91042dbe3df0b9887d7044968286f57</t>
  </si>
  <si>
    <t>ab4362fccbf0de9194dc5b7c0ea13585</t>
  </si>
  <si>
    <t>a74c2397b7a0efa25b2e7a22f4843075</t>
  </si>
  <si>
    <t>ab452b890a65513948bf6a41d4ff3640</t>
  </si>
  <si>
    <t>8fbf80a3d6284d843ff2808c0ffe497a</t>
  </si>
  <si>
    <t>ab457766fd545ee4fd253ae81da173f3</t>
  </si>
  <si>
    <t>4f2b4b7491897026b7b5d1d69c28e565</t>
  </si>
  <si>
    <t>ab459ccd2e24ef6d6390517c8b9809a4</t>
  </si>
  <si>
    <t>6b1b676621a55a12546f8eeeaa12d4a7</t>
  </si>
  <si>
    <t>ab463224aae0075d819f1a6a7d99e9ab</t>
  </si>
  <si>
    <t>c42e4b64a57931fdcad245a1ca004728</t>
  </si>
  <si>
    <t>5a9e59a4796fdb38dfd89e0977993f31</t>
  </si>
  <si>
    <t>ab46b23c27822b224f0e2fcca0f25e63</t>
  </si>
  <si>
    <t>4b256de10191200af4161c5d0d51da48</t>
  </si>
  <si>
    <t>835e3f51a6ef088097cc8cf42f08fd17</t>
  </si>
  <si>
    <t>ab478182632e0212e5edd04806d1238c</t>
  </si>
  <si>
    <t>e3f7bf3aab7dac0c97c1a91ad1b7942a</t>
  </si>
  <si>
    <t>e5c5d25996c6b96d444799a8a9aac0f9</t>
  </si>
  <si>
    <t>ab49b594934a5f49ee9194704347e602</t>
  </si>
  <si>
    <t>59aa2525a8061dc766f26e9722bb88c0</t>
  </si>
  <si>
    <t>f5c18148dc9783aeb37a8bc958d6ce73</t>
  </si>
  <si>
    <t>ab49dd6d45dbe9600acdb124bf5f7acc</t>
  </si>
  <si>
    <t>a3f0151d81afbfb5e90b3f977d20571a</t>
  </si>
  <si>
    <t>ab4b37a7cd1397e63f4b25586d5bfe9f</t>
  </si>
  <si>
    <t>71f545b9f6343c56082214728419c637</t>
  </si>
  <si>
    <t>ab4b599b4beedfa0477ae471de03ffa0</t>
  </si>
  <si>
    <t>fd9b3e2e8a77de13dff5efbd4af4412f</t>
  </si>
  <si>
    <t>ab4bf25a305b9f6d8355117286100d67</t>
  </si>
  <si>
    <t>1ea501a1e16bfe5955a10cffaf56a249</t>
  </si>
  <si>
    <t>ab4d0987c77bb6437a463c0b0af774e9</t>
  </si>
  <si>
    <t>a9e15fa88ea3281c6a02637482d74f42</t>
  </si>
  <si>
    <t>d0b7819045279ab3714828e45975b0f2</t>
  </si>
  <si>
    <t>ab4d923f0c19b1189d542b64352de060</t>
  </si>
  <si>
    <t>34300cecbdb5c4d59da7bf2402413914</t>
  </si>
  <si>
    <t>ab4db5117e6804bcb57deaafd44cf4c3</t>
  </si>
  <si>
    <t>ba15918411dd21ad6ec1a97aa9f52fe4</t>
  </si>
  <si>
    <t>ab4e9c7509c66adaea2fe37d7e1537c4</t>
  </si>
  <si>
    <t>0f09cdca721fc27f3db141488a6ba143</t>
  </si>
  <si>
    <t>ab4f549aa957d2c456a8d2c7ad54b761</t>
  </si>
  <si>
    <t>333b5385521c387b3b77f75c8887eff3</t>
  </si>
  <si>
    <t>ab4f963cf3f826eda5b1b000a7af4de8</t>
  </si>
  <si>
    <t>41c56a956807d1d14e9871892689df48</t>
  </si>
  <si>
    <t>ab4fc7cc026a9ea1a616584f9cfe4b9a</t>
  </si>
  <si>
    <t>61cf19a687943645bc49aa9c03927d93</t>
  </si>
  <si>
    <t>bb6b6e173472747c5b94c0b72c4fe56c</t>
  </si>
  <si>
    <t>ab500cb1d60a0e2ae7ce02ef4e8236d9</t>
  </si>
  <si>
    <t>cc344e22d5f33eb4ad85fb088ea60833</t>
  </si>
  <si>
    <t>ab5048879a15f9f713725c37c5eb43ef</t>
  </si>
  <si>
    <t>b10fc6be0b66fc34c7475b6deb4c5adb</t>
  </si>
  <si>
    <t>adae758556f8338f07f3064736416064</t>
  </si>
  <si>
    <t>ab51bb38b6e7c106b180842ccae7c07e</t>
  </si>
  <si>
    <t>f9dc332cdae62a3f28c110b32af7930d</t>
  </si>
  <si>
    <t>ab53084367694043c28fbcb843d6d7f1</t>
  </si>
  <si>
    <t>0ccae7896c0c6ce7217a1e4d0a3e9e42</t>
  </si>
  <si>
    <t>6f87856101707e6ae7030e9f10e2a4fd</t>
  </si>
  <si>
    <t>ab532e8d49a6cd8848ec641843b39b93</t>
  </si>
  <si>
    <t>190687a3b8c31c71cd5df9bcf6602775</t>
  </si>
  <si>
    <t>4494cc0c66d02e91c0475a9610c2749f</t>
  </si>
  <si>
    <t>ab537f9c58a21747d30d02a43d2763a7</t>
  </si>
  <si>
    <t>43a0df0e2b2cdc93c8a0d6c5c453016d</t>
  </si>
  <si>
    <t>ab53b19e9f59776c6556ebf49e85a52c</t>
  </si>
  <si>
    <t>98383a4f4539bb851ea5810e9d35990a</t>
  </si>
  <si>
    <t>ab5628545011511727a47e013585705d</t>
  </si>
  <si>
    <t>3b601088e809efd71b63f5f5d02c6d31</t>
  </si>
  <si>
    <t>ab588e77cdbcc3d63e479ba2862256a5</t>
  </si>
  <si>
    <t>95c4e4225c9477513b08afb77801543e</t>
  </si>
  <si>
    <t>ab589d1a6095c7f435a62f503146e1cf</t>
  </si>
  <si>
    <t>aa0b5c65d1295506f082607a6546b8c0</t>
  </si>
  <si>
    <t>ef9f0516d07f695fa0eae9a8169c8fdc</t>
  </si>
  <si>
    <t>ab5cbb5966da51d374d6ca55c71c8319</t>
  </si>
  <si>
    <t>1eceb665cb829184fd4e3d2313d8007c</t>
  </si>
  <si>
    <t>ab5e70933adc821b7fa1ab45759ab54a</t>
  </si>
  <si>
    <t>3b7870a33823f2db11b4ed832b89d1ef</t>
  </si>
  <si>
    <t>6c218bf529c9e530688aa90a12f76c92</t>
  </si>
  <si>
    <t>ab5e82cf45c456a01f4aa7d2b287a361</t>
  </si>
  <si>
    <t>0aeb0582816c901a2282797f23f81deb</t>
  </si>
  <si>
    <t>ab5f199b8bdeb7e529bd36b79766cdc6</t>
  </si>
  <si>
    <t>c648348775c0079e21f73bc7967d343f</t>
  </si>
  <si>
    <t>ab5f88ecd8bbfe5386a0b5687ee8beba</t>
  </si>
  <si>
    <t>7b04a6bcade4f93bedf6ff26fcbe39fd</t>
  </si>
  <si>
    <t>ab5f90eadc79573fb310e7c66e05ae19</t>
  </si>
  <si>
    <t>9a628d6b0699f11c823f218be04bf1cb</t>
  </si>
  <si>
    <t>ab5ff0fcd7789a6b96e8f90c47e0ccc9</t>
  </si>
  <si>
    <t>41b20261d87e1d3b947967a2cfc0850a</t>
  </si>
  <si>
    <t>ab5ff8523a162735e1d5ce37a2e4be76</t>
  </si>
  <si>
    <t>b91ed4088f3af7c9779ecab3f53d6da0</t>
  </si>
  <si>
    <t>ab603a1053e4be360569a5310fd35e4c</t>
  </si>
  <si>
    <t>6aa5942333e3a62f9929137bf8907ab0</t>
  </si>
  <si>
    <t>ab6087eb8ea6d8f8a36d6e787567bc64</t>
  </si>
  <si>
    <t>4cdfc1a496852b9eceec6101b4461754</t>
  </si>
  <si>
    <t>a0f73bcb4e1fcfb056cfdc6ca7222249</t>
  </si>
  <si>
    <t>ab61bc2f1cfb5d35ddec00c374c09970</t>
  </si>
  <si>
    <t>93a386b56c54ef42f135b662b07c52d2</t>
  </si>
  <si>
    <t>ab624383f19eac12ba7d277b58378c7c</t>
  </si>
  <si>
    <t>ef89e8338074d92c4ad0a9e884f0cb0f</t>
  </si>
  <si>
    <t>ab64019b7c1b1400d2848d2dda69e13a</t>
  </si>
  <si>
    <t>35949a9aff4cb9adb7394c44bb21e075</t>
  </si>
  <si>
    <t>38ca370eb78337543f61175cf96964c0</t>
  </si>
  <si>
    <t>ab640e57ace8f9edd426ca8a503d3169</t>
  </si>
  <si>
    <t>f09b7e700d193bbd8e00f3ec54ad0195</t>
  </si>
  <si>
    <t>ab6442c868ae3695e675d3c39aa616a2</t>
  </si>
  <si>
    <t>6c2945276e9222a1e14e3d367b901cc7</t>
  </si>
  <si>
    <t>ab64c36dcdcc73e28c565187f757e3b0</t>
  </si>
  <si>
    <t>9cd6f2f987359a6660c6eb0d420bea3d</t>
  </si>
  <si>
    <t>ab64dd52ffac216882def99c2768daec</t>
  </si>
  <si>
    <t>ab651189a56f042246fb1a8c991ed4ff</t>
  </si>
  <si>
    <t>b66566b5b58308fb54464233bf58d1ad</t>
  </si>
  <si>
    <t>ab65887d04b631b6d83004bfb47fba02</t>
  </si>
  <si>
    <t>4666aeeab4a5003dce332f601df259e2</t>
  </si>
  <si>
    <t>05af73bb3143cbc5233c1cdff4a767b5</t>
  </si>
  <si>
    <t>ab668aaea7f0e48e485474b11f44c582</t>
  </si>
  <si>
    <t>5a21593a8230174cc8029232cd7daeab</t>
  </si>
  <si>
    <t>ab69614515dc55d284aff7e3ab4a1c97</t>
  </si>
  <si>
    <t>29e662675e0a4cf2e0e708f715095bd1</t>
  </si>
  <si>
    <t>d5aca74039d8803e8a1085e419720c95</t>
  </si>
  <si>
    <t>ab6a6b7a25c62e6f6c332f359ac4764f</t>
  </si>
  <si>
    <t>dbfdebeb8620b019958e9ba80aa730c0</t>
  </si>
  <si>
    <t>ab6c2b531e877fad84a31aa845bc9345</t>
  </si>
  <si>
    <t>ab6c966d2edc2a1f9b49337511fdc87c</t>
  </si>
  <si>
    <t>35fc59190f6c1aae9fa73515d7851156</t>
  </si>
  <si>
    <t>ab6ccded40dba2056dfa826368b5adf3</t>
  </si>
  <si>
    <t>b4775b5dde68eea0f2a3b6be67bae35f</t>
  </si>
  <si>
    <t>ab6d00347b9055691972ac20f00df77b</t>
  </si>
  <si>
    <t>e3c81a3766d9c853ee8ee17aa9ddf25a</t>
  </si>
  <si>
    <t>ab6d087fa821a556e55c7a9b5acf3b8a</t>
  </si>
  <si>
    <t>adc3936a4c944f7a45e836bb054dc2a7</t>
  </si>
  <si>
    <t>ab6d1b0b8360c208b62852f53726f0e6</t>
  </si>
  <si>
    <t>ab6d84885a2b1513ec4035973c08460f</t>
  </si>
  <si>
    <t>137e913dbccff4c84e57736bad9bff23</t>
  </si>
  <si>
    <t>58b98ccb79873e04eac4357cacc590d9</t>
  </si>
  <si>
    <t>62a1ce72d0ae030be91a89a46480e1f6</t>
  </si>
  <si>
    <t>ab6e1678559b60b6e6a7db4837d6664d</t>
  </si>
  <si>
    <t>3407e598096dd434796b258aa5f82352</t>
  </si>
  <si>
    <t>ab6ea89ab2dbf39322353c4bfcbe33de</t>
  </si>
  <si>
    <t>a84c2369d0550329ec9509ed225e210f</t>
  </si>
  <si>
    <t>ab6ed7b021b48bfe44142b3c2b761e4d</t>
  </si>
  <si>
    <t>7556c18bbf9bc43b457d39c6921e7c22</t>
  </si>
  <si>
    <t>ab71e5dff0ed652f1559e1860391bd22</t>
  </si>
  <si>
    <t>ab722aebd7d92f979b381ec1d4080551</t>
  </si>
  <si>
    <t>39071f970af0c193c6349207f7d890ea</t>
  </si>
  <si>
    <t>ab7247404a9215230d6977f0e1dfe5fb</t>
  </si>
  <si>
    <t>f4156bff6a2809fadf8643fe23ff40ae</t>
  </si>
  <si>
    <t>ab7342290dcd818479042d1def7583fa</t>
  </si>
  <si>
    <t>9a50ede99feade17044b90d6cf96627a</t>
  </si>
  <si>
    <t>ab74744c8fcb2aebc5495e4a03c30aa1</t>
  </si>
  <si>
    <t>4c748ff629c2a44a487423c83399805d</t>
  </si>
  <si>
    <t>ab74c0e5d243c75a0289ac0ed8811a97</t>
  </si>
  <si>
    <t>7aae4a80365ca3d33b239e57884d9508</t>
  </si>
  <si>
    <t>ab75125adb0d56e4a58e073b90b7b6c6</t>
  </si>
  <si>
    <t>45f27c718d67d15a1893a7fb0433b4d4</t>
  </si>
  <si>
    <t>ab7544e83b5c2c2408039d0700064951</t>
  </si>
  <si>
    <t>37b7895669a6896a9d2b4740eae0ebd1</t>
  </si>
  <si>
    <t>31dd3d3901e7b2755c96ed255b26dd0a</t>
  </si>
  <si>
    <t>ab7645aa9bb508419e3dfcd8805edf76</t>
  </si>
  <si>
    <t>bfae1c50f6bf7e974c50b26af01e4a77</t>
  </si>
  <si>
    <t>ab7668e66b0f2053a4ba0baec415d511</t>
  </si>
  <si>
    <t>c01dec3a0733b3e3eccb3073245ba9ee</t>
  </si>
  <si>
    <t>ab76aedb67702363009523f1a9bc78ab</t>
  </si>
  <si>
    <t>56c70c2138a78b7d67061a16a1995567</t>
  </si>
  <si>
    <t>ab76f54a321a0431ef243b3b6865078b</t>
  </si>
  <si>
    <t>20b3cac71a94917246f3ec368d36776f</t>
  </si>
  <si>
    <t>93612dca2cc02cd586ec7e862f2edcbd</t>
  </si>
  <si>
    <t>ab77be4cf9bf132ca4d82049e786e528</t>
  </si>
  <si>
    <t>ab78c0e74f7486a3c47185c0f5cfbb89</t>
  </si>
  <si>
    <t>a154d7313da10b1aa01ff9db5acdbc3b</t>
  </si>
  <si>
    <t>285c450e91b164b1586e1441413fbba5</t>
  </si>
  <si>
    <t>ab7903b95175ea31f7bd33718a583e88</t>
  </si>
  <si>
    <t>333d1636b8e88a57ddf0e9188e131437</t>
  </si>
  <si>
    <t>ab797176e01c2fa3d13aa1fe3e63d9ee</t>
  </si>
  <si>
    <t>3e6fd6b2f0d499456a6a6820a40f2d79</t>
  </si>
  <si>
    <t>ab7a53a8e94cab448240ff654797c44e</t>
  </si>
  <si>
    <t>44d111bdc55faca551ef91cb74a444d8</t>
  </si>
  <si>
    <t>2fc1d23fa789d26055ab613cdb6173f3</t>
  </si>
  <si>
    <t>ab7a8658101e73890405c44226932c35</t>
  </si>
  <si>
    <t>f48380fe44b8161edfd5d695456110f9</t>
  </si>
  <si>
    <t>ab7bbcf90a1c2d1b7cf184cc23e18af8</t>
  </si>
  <si>
    <t>9a14a8bafa4097a68f52dd678c82aea0</t>
  </si>
  <si>
    <t>ab7c89dc1bf4a1ead9d6ec1ec8968a84</t>
  </si>
  <si>
    <t>cce5e8188bf42ffb3bb5b18ff58f5965</t>
  </si>
  <si>
    <t>a2a7efc985315e86d4f0f705701b342b</t>
  </si>
  <si>
    <t>ab7d581904e30270097263608c42ecbf</t>
  </si>
  <si>
    <t>58356170ea533d3458adc198bf932034</t>
  </si>
  <si>
    <t>ab8059755e11171ef8b3b3065ccc4aab</t>
  </si>
  <si>
    <t>86863d4c1e6ec8a8355bfed0bdc1d802</t>
  </si>
  <si>
    <t>0a4c11f70d3d4d9f2a540804b873e9e2</t>
  </si>
  <si>
    <t>ab815320404ada153a9d06f166c961dc</t>
  </si>
  <si>
    <t>344dcfca74b8df7ab46e9f1846570515</t>
  </si>
  <si>
    <t>ab82b0d931d692c586fadda4ef9c1397</t>
  </si>
  <si>
    <t>c8097588b6097a82e950fa34d338eada</t>
  </si>
  <si>
    <t>ab84bf29e9617a0fc438bb0a95a50d6d</t>
  </si>
  <si>
    <t>bf41e1422e778ac65bcc12b8faefa459</t>
  </si>
  <si>
    <t>ab85079cf6e3ab3495bdb5dc789f8b63</t>
  </si>
  <si>
    <t>63e24a46d814600391af3768f5dc7dfc</t>
  </si>
  <si>
    <t>ab8544fad4e4adad2284def1184ae157</t>
  </si>
  <si>
    <t>61db1b8cb5389823ad0d2b60341276d9</t>
  </si>
  <si>
    <t>ab85b219b698a7d569995ee1ea9b76fe</t>
  </si>
  <si>
    <t>90088beec1a52588bd1a2991b633b3c6</t>
  </si>
  <si>
    <t>ab85b4f1004139c85b34c049131c8030</t>
  </si>
  <si>
    <t>b9fba7ed7a4f5761ffd6c407ad764503</t>
  </si>
  <si>
    <t>7227ee318bad39a59d07d1d4235d1ca1</t>
  </si>
  <si>
    <t>ab85e3c92c828eb802fd91345e45d92e</t>
  </si>
  <si>
    <t>61fe766e454d5e750b33250035b4311d</t>
  </si>
  <si>
    <t>ab86581e77285de292e93cb8d740c088</t>
  </si>
  <si>
    <t>af8b2d09c4aa3036566914760882f8b7</t>
  </si>
  <si>
    <t>ab879558e02a4aec8e7aa594146fd38c</t>
  </si>
  <si>
    <t>7bc033a7f4aa627db2baf812a4f73122</t>
  </si>
  <si>
    <t>ab87dc5a5f1856a10640d5f42e4c2fd9</t>
  </si>
  <si>
    <t>fd317ae6d8988b7041034edac3f253bf</t>
  </si>
  <si>
    <t>ab89bb4480224d68ca99f20929ab77ac</t>
  </si>
  <si>
    <t>74c778b7b7ec17c44589a298352bbdb1</t>
  </si>
  <si>
    <t>ab89bb6e241707c49c90cddb12809696</t>
  </si>
  <si>
    <t>08ab626822effc1d98b7b50a7240381e</t>
  </si>
  <si>
    <t>ab8a866574f73cbe65bb30367254c358</t>
  </si>
  <si>
    <t>0e6a10c16dcb84b6c939066944dc5ef7</t>
  </si>
  <si>
    <t>ab8aefb183a8140b544a1eba6a139101</t>
  </si>
  <si>
    <t>c6f717963e0abc6cd39c118721b6d575</t>
  </si>
  <si>
    <t>ab8b1138bd32dba20890d59a736b53d2</t>
  </si>
  <si>
    <t>c548afd73d06e332a846b16c6c253a42</t>
  </si>
  <si>
    <t>ab8b6341a925e22523717681a8e26ed6</t>
  </si>
  <si>
    <t>3021a9b6fb44f95bf3ab1d072b9e1868</t>
  </si>
  <si>
    <t>ab8c4bf0204081a450dae1139f6eacb5</t>
  </si>
  <si>
    <t>769c31b58146e21b6142ba3f6f1fbb43</t>
  </si>
  <si>
    <t>348b10ae8463b0ee175ad03103e59f83</t>
  </si>
  <si>
    <t>ab8d7e03c02e35b89d4eee1dd9ab65ca</t>
  </si>
  <si>
    <t>864c5e4e1eb2432a0a373b4bab423ebf</t>
  </si>
  <si>
    <t>ab8e509b614e380982f71cb0247aa716</t>
  </si>
  <si>
    <t>41b6110b60dfac6001a21715b2321280</t>
  </si>
  <si>
    <t>ab8e5f9b860cd703f5f647200c2c7b58</t>
  </si>
  <si>
    <t>90cef361fed2e841d4a2ca888590b952</t>
  </si>
  <si>
    <t>ab8f1ef255154fa7b14908195c1a0a3e</t>
  </si>
  <si>
    <t>5d6f188fd6eb2ea2e8049ee4511b4c8b</t>
  </si>
  <si>
    <t>ab8f85575996e2f61235b8943be55eb9</t>
  </si>
  <si>
    <t>1c08b06f4ab93921cad72057eb69403f</t>
  </si>
  <si>
    <t>4517644aee6e81ff19f0a2887eb553d1</t>
  </si>
  <si>
    <t>ab8fb8695d598ca38617cc9ec507bbfb</t>
  </si>
  <si>
    <t>4a9355ff0ed03eab11feda2177573b2b</t>
  </si>
  <si>
    <t>ab9244e30226615cfb558ec7b5815ed1</t>
  </si>
  <si>
    <t>e51c7cf7e0cef9aa78aff90643789050</t>
  </si>
  <si>
    <t>ab9261f874afc9c9ec44d1b5b7c0dae8</t>
  </si>
  <si>
    <t>0abde252539bc2518655872435b9fa54</t>
  </si>
  <si>
    <t>ab92a98bb35621bd312084351fb238f1</t>
  </si>
  <si>
    <t>e27c2593cb0ed3da72f4578a110fd7b1</t>
  </si>
  <si>
    <t>ab94edba03e70a9b50a33580289792fc</t>
  </si>
  <si>
    <t>a2258c3165f816eb82fec3eafdc0026b</t>
  </si>
  <si>
    <t>ab9524b08e09e4acde1a3f40b8228870</t>
  </si>
  <si>
    <t>1b5b7eced3f241ded2a1eee965d649cf</t>
  </si>
  <si>
    <t>ab95c133fa91c2393fa23e00e0cbd444</t>
  </si>
  <si>
    <t>0c52c4e614254a0f701ca66f417fdc60</t>
  </si>
  <si>
    <t>ab960bedab25b686fc5202ccf9be3094</t>
  </si>
  <si>
    <t>b0bc6af493883ddf6e65a498f4f197d3</t>
  </si>
  <si>
    <t>ab9617b6232f2ae10e536212f4525e57</t>
  </si>
  <si>
    <t>68f996b25ce65102866aae09a641b3d5</t>
  </si>
  <si>
    <t>ab9693314be34b42d324f7e181ddd103</t>
  </si>
  <si>
    <t>ab87b22753ca347dba4b60bc7320dc42</t>
  </si>
  <si>
    <t>ab96ffdb4db7fa3807bfb7a512f2f519</t>
  </si>
  <si>
    <t>40aec69721944199a1fb9bde491d6d98</t>
  </si>
  <si>
    <t>ab97ff9b268ca7e6f9f741cd843363e3</t>
  </si>
  <si>
    <t>3647983375e701c3f089068b5fc0cf98</t>
  </si>
  <si>
    <t>ab98ab3726335315eb814d5ba24caba8</t>
  </si>
  <si>
    <t>4c13d21a85b703d3449e04b14a5e6313</t>
  </si>
  <si>
    <t>ab98ae53ea3aa5c0c205452e32cc099b</t>
  </si>
  <si>
    <t>f3e06e60599257ec0a10ef53641c7806</t>
  </si>
  <si>
    <t>ab98ff74321e38f5374c79cd84819ec8</t>
  </si>
  <si>
    <t>cf42a8c1a61f7148c0f031a53c5d17da</t>
  </si>
  <si>
    <t>ab99e730d7d27b4d197f5cae9303170f</t>
  </si>
  <si>
    <t>672057ab52ecdb1cf905095ea17ccd85</t>
  </si>
  <si>
    <t>0036bb031e69d915cd384d1b3838b5d3</t>
  </si>
  <si>
    <t>ab9a2911bde46933de19f0eef001d3d9</t>
  </si>
  <si>
    <t>1e2c7891e273489845ebabe0310029c3</t>
  </si>
  <si>
    <t>88703479ede641552b11881f0d2a6f6b</t>
  </si>
  <si>
    <t>ab9a3c29c4b67aaca311cad95058153a</t>
  </si>
  <si>
    <t>d20f34444ce44ca683d46e9da98456e1</t>
  </si>
  <si>
    <t>ab9bec57955006309507e61f3bd2d21a</t>
  </si>
  <si>
    <t>cf1f61d8d459d90e800e9cccc9157373</t>
  </si>
  <si>
    <t>ab9cecc2d664f4544a42672bdf9ce1fe</t>
  </si>
  <si>
    <t>5f78e7fd782d320423c2ae0d49fdbcf9</t>
  </si>
  <si>
    <t>ab9dddcfaf2bfc259fdeb299d2ed6d7a</t>
  </si>
  <si>
    <t>9cfb17d6b8d7e7b02a2104a4d98e1cff</t>
  </si>
  <si>
    <t>ab9de67666ec95b75b273e2905fc7844</t>
  </si>
  <si>
    <t>d9393d531d07e04dfb4ec3c837ff0f52</t>
  </si>
  <si>
    <t>ab9e742195daf35a5169f1439b2706b4</t>
  </si>
  <si>
    <t>74c8064d4a5b9de1030e8f41959e2cac</t>
  </si>
  <si>
    <t>ab9f455e1c97dd7b220696054e9ab481</t>
  </si>
  <si>
    <t>729cf88d0d9f24def9052be712e392f9</t>
  </si>
  <si>
    <t>aba02e203a50c9dcf7c2b6b210b5f6eb</t>
  </si>
  <si>
    <t>7e5aba6beeb48db16a709208fe83a312</t>
  </si>
  <si>
    <t>aba142e1b0636b0e443cbe4ce0a93e43</t>
  </si>
  <si>
    <t>39d909e7e144641e0bc9e6e80796d6eb</t>
  </si>
  <si>
    <t>aba17b8bf8ad8249a87ff4c21a5569b9</t>
  </si>
  <si>
    <t>e18710d3789036872914c059859fd728</t>
  </si>
  <si>
    <t>aba2813708fd104d3fa9f14fde9cd30f</t>
  </si>
  <si>
    <t>4f928a6270233d6c7c4e73919fa12295</t>
  </si>
  <si>
    <t>aba3d283b846a03d398d549db17b649a</t>
  </si>
  <si>
    <t>5c6869e88d93c5c95f03f7553701861e</t>
  </si>
  <si>
    <t>aba3d4020a1c5706855e1b5ba5569338</t>
  </si>
  <si>
    <t>e55f39718755a991235a2bf63524ecc7</t>
  </si>
  <si>
    <t>aba40f06818d2d5bd3590b335352fd3f</t>
  </si>
  <si>
    <t>3a6eb165465f32fcad81b015568216b5</t>
  </si>
  <si>
    <t>8e5f38754987574b781aebd5a7d4d33e</t>
  </si>
  <si>
    <t>aba440032be16b32505c6e14bb755b0c</t>
  </si>
  <si>
    <t>29518d17896d6a0902847dd45fc11516</t>
  </si>
  <si>
    <t>aba560ab127e5b68433f34376747f9aa</t>
  </si>
  <si>
    <t>ed1dab3e2a156ab47043d93fae898a0d</t>
  </si>
  <si>
    <t>dc23131445c27852a44f8ad0d94b3d0f</t>
  </si>
  <si>
    <t>aba7884f1a6e6e52b774eb7654651325</t>
  </si>
  <si>
    <t>d1085742841cb2fae8916a506086de13</t>
  </si>
  <si>
    <t>28c8150eb44ec8106c8f061afd9c3e9f</t>
  </si>
  <si>
    <t>aba8a6306a353cb28d5358c585fabe75</t>
  </si>
  <si>
    <t>b4dd7acd666df39bb1efe05c27690a92</t>
  </si>
  <si>
    <t>aba950b9cde84070da405636a28d6ad2</t>
  </si>
  <si>
    <t>0339d63f73ee6160ed3a7a6534ee2efe</t>
  </si>
  <si>
    <t>18870238fd023ef96e834a59dbd4405f</t>
  </si>
  <si>
    <t>aba96743af8df174b11c6b6e8a9360a2</t>
  </si>
  <si>
    <t>70dcf88bcd194342f831ca90699732cb</t>
  </si>
  <si>
    <t>aba9c0c1ee2e5f45591967f4cb01e708</t>
  </si>
  <si>
    <t>ba7517b52f297d63b6f204a33f6f2aa4</t>
  </si>
  <si>
    <t>abab6e4d0ebbe62f0469fc4800cd6e0d</t>
  </si>
  <si>
    <t>b02f8e74daf99820685dab542cbde741</t>
  </si>
  <si>
    <t>ababdab25dc831464e6dec92bcb1beac</t>
  </si>
  <si>
    <t>08c49e19ff49f0b07a5cede83ca4bf82</t>
  </si>
  <si>
    <t>abad735a6f47ebdedacae8d78d765347</t>
  </si>
  <si>
    <t>b6ef70b18e90f0617d37b848cc936c61</t>
  </si>
  <si>
    <t>abaf92b4832d365e4314a162aecdb2cc</t>
  </si>
  <si>
    <t>aee039e265274fecae97a2c47e9b14f1</t>
  </si>
  <si>
    <t>bead7727f31b655a7f9a92a6a58e1b4d</t>
  </si>
  <si>
    <t>abb045c9c602e1ea87376929b298b52e</t>
  </si>
  <si>
    <t>2b3b43f6d34ecb8df72b02c26154a51c</t>
  </si>
  <si>
    <t>abb1daa364efd153e14d22b0782a5065</t>
  </si>
  <si>
    <t>068a014f6e432691891386ce1d382ce5</t>
  </si>
  <si>
    <t>abb1ee74da62603cb36ead18afb58322</t>
  </si>
  <si>
    <t>b7301da63e8bae3cf4532a8af537999f</t>
  </si>
  <si>
    <t>abb27b3995f56205b2545e3dccf1aa16</t>
  </si>
  <si>
    <t>6fbee271a266c01a5f0f8cc10469a013</t>
  </si>
  <si>
    <t>abb281f6fc9e025d48c27cbe5ae13c24</t>
  </si>
  <si>
    <t>4e7b44775e9dfd6a7ad38006221ba740</t>
  </si>
  <si>
    <t>abb2eb746a8ca83b66b090c521dff1d0</t>
  </si>
  <si>
    <t>a4f1d29f2c7213d165edb74ff4a309f0</t>
  </si>
  <si>
    <t>abb32e3dfb9704d1e5b0c0b843218a4e</t>
  </si>
  <si>
    <t>793492938abb20e09139e8000e6ecd16</t>
  </si>
  <si>
    <t>abb3b065b8888558edf20e815f816662</t>
  </si>
  <si>
    <t>141b3509663d0e6c8735da7d62fcfe16</t>
  </si>
  <si>
    <t>abb4105be6a56ad64b74e4e74d5fe4f4</t>
  </si>
  <si>
    <t>512dc576950aaf62b6c0ed031bd6b0be</t>
  </si>
  <si>
    <t>ce79982a809f8e88aa6eb87416f14512</t>
  </si>
  <si>
    <t>abb44283b833f61c7c76d92b607ab4cf</t>
  </si>
  <si>
    <t>0f4a442b7983c8a1a7fe12f1c4690436</t>
  </si>
  <si>
    <t>abb4cbba2c83f7cabc85e45374a23ad4</t>
  </si>
  <si>
    <t>16b64b40a1fed81b2e9cd0e9b58bb2ee</t>
  </si>
  <si>
    <t>abb6950b59e799ed4f6b82c5b2266983</t>
  </si>
  <si>
    <t>ef71f5ee727d1f8ba9ed6f8fc6b479a9</t>
  </si>
  <si>
    <t>abb6ee8df76cd626afdcf19cec0d62bf</t>
  </si>
  <si>
    <t>670f6193cbc595fa1af1daa9f31a936a</t>
  </si>
  <si>
    <t>abb71252913999175f6eee9cc4ea672a</t>
  </si>
  <si>
    <t>9cbc1bd8a45cc9c4fcd091283fbec385</t>
  </si>
  <si>
    <t>abb71d0110c4be1a1a0c52f929cab4a3</t>
  </si>
  <si>
    <t>c38b132f1c68c14c0d3b32e66b796eba</t>
  </si>
  <si>
    <t>817880704f1fcf911b4342385f701fc1</t>
  </si>
  <si>
    <t>abb72024277f9d7ed4a0dec9cbe56e03</t>
  </si>
  <si>
    <t>f68f7bd0e5df713a6663114cd8da6716</t>
  </si>
  <si>
    <t>8aba0cf5748dc396ec71bfdb0624a2fe</t>
  </si>
  <si>
    <t>abb73303c54ebbdc9aa8eedc2e709572</t>
  </si>
  <si>
    <t>46f5ded2b6575266fc1458155a3f1fad</t>
  </si>
  <si>
    <t>abb750c460089b92cb46419e7d7964a7</t>
  </si>
  <si>
    <t>c9c07e67d300986b2dd4059ea3b551b2</t>
  </si>
  <si>
    <t>abb76549f54fa02e04e1d3da5e8f3cce</t>
  </si>
  <si>
    <t>3e00bcc9aa892a783fe0ef73a02b6686</t>
  </si>
  <si>
    <t>abb7c138395463396390ee722de3f80b</t>
  </si>
  <si>
    <t>04b7afdeb5439d90a3e49335f2ca6aad</t>
  </si>
  <si>
    <t>abb8bdeeece22706515f5f4b05d73d96</t>
  </si>
  <si>
    <t>89e9f838c2c41a8d39862fe8dee3ffef</t>
  </si>
  <si>
    <t>abb99f53cc364375e6d5ecb669558595</t>
  </si>
  <si>
    <t>76f0a055ead296270c09e851d242c6dd</t>
  </si>
  <si>
    <t>abb9f3409081aa15446fa8ae9add98db</t>
  </si>
  <si>
    <t>ea8ed37bfff5028e9dc8684c4e95e50e</t>
  </si>
  <si>
    <t>dccef777bc505f2eca720502c209988d</t>
  </si>
  <si>
    <t>abba5f10cc4fc60d330b2cf362306d1a</t>
  </si>
  <si>
    <t>5bc14c2233f3cbfff394f3dc8e77041d</t>
  </si>
  <si>
    <t>abba74619f268802c3e98234e1d2deac</t>
  </si>
  <si>
    <t>cd94dd7a37a6160bf004a86f9d36765d</t>
  </si>
  <si>
    <t>abbbf52551bc34cd52a7851c06dfca90</t>
  </si>
  <si>
    <t>040e4df45a02c9d398c233227f207f67</t>
  </si>
  <si>
    <t>586a871d4f1221763fddb6ceefdeb95e</t>
  </si>
  <si>
    <t>6f1ccca9f878a413a495487eb649ab32</t>
  </si>
  <si>
    <t>abbc0add533d31e83195d03eebe028f8</t>
  </si>
  <si>
    <t>4995ab8d8bc03be253ed31999ec06190</t>
  </si>
  <si>
    <t>abbc17763bdada83cf456bf064360a39</t>
  </si>
  <si>
    <t>b9552b35e95fdaac16fbccaa2610c3df</t>
  </si>
  <si>
    <t>abbc50a1e07d19c76cbcf0b649796bb7</t>
  </si>
  <si>
    <t>93bc57358bbdea8f97a79a38f2319008</t>
  </si>
  <si>
    <t>abbd22e94f4b4ad624a8d362399d7c09</t>
  </si>
  <si>
    <t>1b44ad46d1ca52f8f36942a092bfe1a9</t>
  </si>
  <si>
    <t>abbd44be67f3cad08ffac14daf36af60</t>
  </si>
  <si>
    <t>abbef8344e1fa422d2c70c1f00ee8317</t>
  </si>
  <si>
    <t>1436bf5433bdbe653f97f153c2ea88af</t>
  </si>
  <si>
    <t>abbf6b153da3839e0c12cb1e78c1569a</t>
  </si>
  <si>
    <t>531d4e151830acf83c905b7525a9edd3</t>
  </si>
  <si>
    <t>abbf8270415671551b11b0e45c72eeb8</t>
  </si>
  <si>
    <t>721406d1edfabad2de3f86155356d8e0</t>
  </si>
  <si>
    <t>abbfc7ae64d171744f8143a68e3cbe1a</t>
  </si>
  <si>
    <t>56e712c4cd3247a596f8806f950459bc</t>
  </si>
  <si>
    <t>abbfe78fd05873101e792fa04bbad963</t>
  </si>
  <si>
    <t>abbfeb15e92b49fc3961aab15d3d25f9</t>
  </si>
  <si>
    <t>492fdc6f5fc7867c939999b7f5fea60e</t>
  </si>
  <si>
    <t>abc18731ca4cab4fbe4c9e29e2a700ea</t>
  </si>
  <si>
    <t>7e31415f61783fa07f33a486fccdf9b9</t>
  </si>
  <si>
    <t>142f698ead085dede05f43a7ea54e931</t>
  </si>
  <si>
    <t>abc28055285d422fe7fd990935433cd9</t>
  </si>
  <si>
    <t>2da07654dd9e5dff1cb0fbb5ceeb7396</t>
  </si>
  <si>
    <t>abc2ac9a5bf7f1a1c88d6f243d7ec3fa</t>
  </si>
  <si>
    <t>1b8d13d34b0828979e173977f31a16e9</t>
  </si>
  <si>
    <t>abc3e842e38ace4030133da4ebd501f5</t>
  </si>
  <si>
    <t>9e15de58a04f946197c0c92d92e9a291</t>
  </si>
  <si>
    <t>abc5db459823982b227dde437fa0ef34</t>
  </si>
  <si>
    <t>537c6d4bdd828b0c279c0ab367c93788</t>
  </si>
  <si>
    <t>abc5ec9ecaec740b498a37f19c29a8c0</t>
  </si>
  <si>
    <t>22be41ad7d58c7774c6e036348a042d0</t>
  </si>
  <si>
    <t>303719bf7adc0897358c3dcc3c7a6190</t>
  </si>
  <si>
    <t>abc61b624c9611e850c2f84c17acc0c3</t>
  </si>
  <si>
    <t>b771739d471577fbd7ad052bbf3a801d</t>
  </si>
  <si>
    <t>abc7580b562d8de4d5471356c6c25aef</t>
  </si>
  <si>
    <t>c8e9b2df7f6f20e16f172176f03b8c27</t>
  </si>
  <si>
    <t>abc7bf320a2a81a63b1567171b3f4482</t>
  </si>
  <si>
    <t>ea6000c52c03ccc5d428a2583d056b09</t>
  </si>
  <si>
    <t>abc7e319cb9e3bb886909c5ec18969a3</t>
  </si>
  <si>
    <t>21aeb1983c7c9bb52846612aec1ba3de</t>
  </si>
  <si>
    <t>abc8ac6610c6497964008b940aa99342</t>
  </si>
  <si>
    <t>4577c104c9ecdacc7e07bb60a6053d7e</t>
  </si>
  <si>
    <t>abc95e6defdc8798b2f646d23e3ffcf9</t>
  </si>
  <si>
    <t>7153ccbce74975754179a82499327e26</t>
  </si>
  <si>
    <t>abc9c2786dc2f953a2ca3f812ab0c89f</t>
  </si>
  <si>
    <t>01bf812bfa21271c91dbd9bcb9fb055a</t>
  </si>
  <si>
    <t>abcb42831f6165cda2570c76e90cda5d</t>
  </si>
  <si>
    <t>494c6658198b47787205a06421bb9403</t>
  </si>
  <si>
    <t>205ff90a4060e651110a277efa4633fd</t>
  </si>
  <si>
    <t>abcb5732ae98a4a1c26bbab6f10d008a</t>
  </si>
  <si>
    <t>e86c8c3deb1931319cacce610efc4514</t>
  </si>
  <si>
    <t>abcbd7d5a339a1f5f553ba84b4d9cc69</t>
  </si>
  <si>
    <t>de4e3ce43bd5085fe445e08c68b950f5</t>
  </si>
  <si>
    <t>7e775daffa00892bdd6b7672e05dd31d</t>
  </si>
  <si>
    <t>abcc1a031465c469ccf2a24ce5e762cc</t>
  </si>
  <si>
    <t>dfe756b8f14330384f9257fd38479bf2</t>
  </si>
  <si>
    <t>abcc5ea8b9b32d146d24e625bd1d002e</t>
  </si>
  <si>
    <t>7f0a8c15fe7fd74978d493b888f611c9</t>
  </si>
  <si>
    <t>abccdfc385eeac64f4e5147bc7d9191c</t>
  </si>
  <si>
    <t>b239347d4d27f75a5d272929368ba243</t>
  </si>
  <si>
    <t>8fbf10c92c593a27da5034795db5d8b6</t>
  </si>
  <si>
    <t>b729b323907bd67bdadd1920e349cb25</t>
  </si>
  <si>
    <t>abcf460ff11589e91290e8f95caeeef7</t>
  </si>
  <si>
    <t>222ab849f57bc2b95a8c5b27f7604f71</t>
  </si>
  <si>
    <t>abcf5984d3741238d9c49184b7fa5941</t>
  </si>
  <si>
    <t>9ecf2912d2b7eb8a98c633504c643767</t>
  </si>
  <si>
    <t>abd05c85cdce8b1426ced8f27fb59eb1</t>
  </si>
  <si>
    <t>d6e385d660741227e6e2e80b858dd2cd</t>
  </si>
  <si>
    <t>abd0736f947aa672d9254ad3cfaca4ff</t>
  </si>
  <si>
    <t>8edc207feeb0cf1b7094bd24e55b03fc</t>
  </si>
  <si>
    <t>abd14b94d3155471e77c723d055edab5</t>
  </si>
  <si>
    <t>96b59619ef890af21faf3050fe4b3776</t>
  </si>
  <si>
    <t>abd23f048bf60025ad66f8cf56c85379</t>
  </si>
  <si>
    <t>2fcc0e0f845a145e12d48f98af9e98c3</t>
  </si>
  <si>
    <t>abd273cdcd250f53a125d77e6798e0d1</t>
  </si>
  <si>
    <t>f3c82a25093541dfbbef3d800ef384bc</t>
  </si>
  <si>
    <t>abd294844f541f770f1dba28105e2057</t>
  </si>
  <si>
    <t>b40eaa6c5e2307107ad59716f0baddde</t>
  </si>
  <si>
    <t>abd313023a7b029da2e5e4b6a4e49095</t>
  </si>
  <si>
    <t>789821d5e65b233b2986b190868b6cb7</t>
  </si>
  <si>
    <t>abd354c184e0394672290b846384b3b3</t>
  </si>
  <si>
    <t>d179c43c787f37c5b4d72d85b9e4412e</t>
  </si>
  <si>
    <t>abd3a8a610f747206145a94c4ce5e0f0</t>
  </si>
  <si>
    <t>7b3e5c612ecd15348f4ead326335ff2e</t>
  </si>
  <si>
    <t>abd3f51d3ea91685824a0975e07ab463</t>
  </si>
  <si>
    <t>4f74cbce7c21bd285c7711c150214533</t>
  </si>
  <si>
    <t>abd78b3b49820a5123521bb2204af795</t>
  </si>
  <si>
    <t>7b76468fb3f95124b8586208c491968b</t>
  </si>
  <si>
    <t>abd7d619de0d42df3a64707190c05bb6</t>
  </si>
  <si>
    <t>6a3dabac1e1385555cd423ea8fef12c9</t>
  </si>
  <si>
    <t>abd94092d66fe4243b9297c30cbadf52</t>
  </si>
  <si>
    <t>f3b301b98d453b98026fd514abd82931</t>
  </si>
  <si>
    <t>abda295410da87e6ac0742ce5abbbb9b</t>
  </si>
  <si>
    <t>1a8f8917f27d583467a3eeb58f42c2eb</t>
  </si>
  <si>
    <t>abda5a07e6be93929ff11832648683fd</t>
  </si>
  <si>
    <t>549d265c22f51a2a01d787664a0bc1fb</t>
  </si>
  <si>
    <t>abdc23d84a4a4a01070f271f0c2917c0</t>
  </si>
  <si>
    <t>493faeaff7409eead1e70f8f9ae06289</t>
  </si>
  <si>
    <t>1f3365ddc6456d082f482309326f037c</t>
  </si>
  <si>
    <t>abdc66adfb59c21caa145e7791e59a25</t>
  </si>
  <si>
    <t>8878e0f300d7fca75ba923dce269ad11</t>
  </si>
  <si>
    <t>abdc9f9aa061ebb21dc2ff3e37000ea2</t>
  </si>
  <si>
    <t>abdd646748be1db80232f95e5f937154</t>
  </si>
  <si>
    <t>af6b21c9181eabecde4974b9f2752828</t>
  </si>
  <si>
    <t>abdd969b6261591f58d7f5fcc24c30f1</t>
  </si>
  <si>
    <t>099903381d6bf9f942002117d3d48710</t>
  </si>
  <si>
    <t>abddcf171f361ed313e1f191d71d046a</t>
  </si>
  <si>
    <t>db805b3c93209de1af0f032450f33cd3</t>
  </si>
  <si>
    <t>37167b49712cb4ce822d51958a4ec0c3</t>
  </si>
  <si>
    <t>abdebb57cdeab645971e43cbe3c2f32b</t>
  </si>
  <si>
    <t>50ba09b8b7c50beaa585f18e0aa93862</t>
  </si>
  <si>
    <t>713995c5e8e2dd40bfbe5a2eccd45356</t>
  </si>
  <si>
    <t>abe1510142dfb06af1ac26425e538cf0</t>
  </si>
  <si>
    <t>373e6c141f9ebfe5f8e0f9be221e3a22</t>
  </si>
  <si>
    <t>abe1f28ecc30a29b9c57069511cf1464</t>
  </si>
  <si>
    <t>1c4531b533d17f3b316de441268e513c</t>
  </si>
  <si>
    <t>abe2f022d042c0fddb08e982796d37dc</t>
  </si>
  <si>
    <t>0e0c8baf068d1c8c634f2a2aba06c1b7</t>
  </si>
  <si>
    <t>abe45c6183ce8438e33286caf45374b4</t>
  </si>
  <si>
    <t>c3e2e101197c3acccdd1d2a7618c6a73</t>
  </si>
  <si>
    <t>abe4bb0d5f5e83b74e08e54f5aef8c35</t>
  </si>
  <si>
    <t>d2ef32c35987fc181899bc0bbe68fd5a</t>
  </si>
  <si>
    <t>063595b8c2acd495d650be922916fbff</t>
  </si>
  <si>
    <t>abe5ab54fe457eecba0ede09db8fa0ef</t>
  </si>
  <si>
    <t>b92ccbce9c3f15079707c5eb1523c7c2</t>
  </si>
  <si>
    <t>abe67a843827a36b5f5c1b9e141b5531</t>
  </si>
  <si>
    <t>a000803fa0a50bb296c85c77a164af77</t>
  </si>
  <si>
    <t>abe6c06151a1d6382d63f49beb812f40</t>
  </si>
  <si>
    <t>aadac29aa0038b157c996d1cebd8cc82</t>
  </si>
  <si>
    <t>1d458c9ff924e108688571cd8536579d</t>
  </si>
  <si>
    <t>abe6fc40cd1fe4d8d308811303a443ec</t>
  </si>
  <si>
    <t>e162a7eb6ab7506dbf180f1f98c158f0</t>
  </si>
  <si>
    <t>abe81b8eb8d846d18c760f8430a2ed55</t>
  </si>
  <si>
    <t>9ca4608810d3c844fb7150b66f12b155</t>
  </si>
  <si>
    <t>9fcd84cb1ac702e68624e3df2f1a4d46</t>
  </si>
  <si>
    <t>abe83805a67ed7f77964c988b79f5598</t>
  </si>
  <si>
    <t>f35d1e92ac21650ca4c034199c8306f7</t>
  </si>
  <si>
    <t>abe8ef4e8c937aee88261fad3b80d503</t>
  </si>
  <si>
    <t>2177d3f6b642082495fa4be219205596</t>
  </si>
  <si>
    <t>abeaa3ff8b9c8c049a351e55c4c9fc31</t>
  </si>
  <si>
    <t>9525b958bafc01746233b6cae54a123d</t>
  </si>
  <si>
    <t>abec8cc0558c33aeb11e8734c62fe69d</t>
  </si>
  <si>
    <t>1293c51162aeb8fcc29d498ea820f6b5</t>
  </si>
  <si>
    <t>abecbd6356fb44255baff524fd60438e</t>
  </si>
  <si>
    <t>8e6e09a9d21276f98d691a2c181ec00d</t>
  </si>
  <si>
    <t>abed2a2ecd907630587f0062063d3df7</t>
  </si>
  <si>
    <t>870ae8be0413853f9fd9249043f82ba6</t>
  </si>
  <si>
    <t>abed4a9942ddbdf89cb7813557d89c62</t>
  </si>
  <si>
    <t>923db9003db7cf8bc6fedac7e0974b45</t>
  </si>
  <si>
    <t>abeeea9fce5636d390a8d462e783ade0</t>
  </si>
  <si>
    <t>6448171dc4f0dce54beea01748593c62</t>
  </si>
  <si>
    <t>e39ad6a03434d2664d4b5c3bb331f2d8</t>
  </si>
  <si>
    <t>abef8b5d0f7fa066c7473db7d650c870</t>
  </si>
  <si>
    <t>ed05a1bbf9f8816af23fcc68084bb87d</t>
  </si>
  <si>
    <t>abefedeaf61ad043302fe9d2837a9772</t>
  </si>
  <si>
    <t>8e2c92b2442298bd653b0e9aadf4c313</t>
  </si>
  <si>
    <t>abf0f8d4869d920b5c42d4766c4e0712</t>
  </si>
  <si>
    <t>6953415c09b04d944a7c598bfab4c236</t>
  </si>
  <si>
    <t>7dc9a3355bae96dd82008b313d3a456c</t>
  </si>
  <si>
    <t>33d572fab2a1a7c217d8831ade7d9357</t>
  </si>
  <si>
    <t>abf1130bc676c9dcadf91e24f5e30a30</t>
  </si>
  <si>
    <t>db7ecd3849859458fdd70064fb9afa9a</t>
  </si>
  <si>
    <t>abf13b8dcb8e2e64effdbee05189e67f</t>
  </si>
  <si>
    <t>b02f86efc565dbc764caaae2e962fd1a</t>
  </si>
  <si>
    <t>abf40713667771b2f331cca776f225f7</t>
  </si>
  <si>
    <t>e8e6db192b9da6b02473f7b181855269</t>
  </si>
  <si>
    <t>abf477397730e4da1404a016e901f543</t>
  </si>
  <si>
    <t>22bb83338a60abd1ad822a4574e71319</t>
  </si>
  <si>
    <t>abf60bca751436919479c6ad94cf5c0b</t>
  </si>
  <si>
    <t>12a2d9fc0fe6aa18d677aa19af240d33</t>
  </si>
  <si>
    <t>abf6c7f874686f41f606c83a8e8d2a9f</t>
  </si>
  <si>
    <t>12270c749995eb62a6320c411f4baa3c</t>
  </si>
  <si>
    <t>abf8d2c3cc9ffa42db0103106b061889</t>
  </si>
  <si>
    <t>d63557b4214eeb1483d965ed43860fe4</t>
  </si>
  <si>
    <t>abf95d8f93963d70ab53ff935297c315</t>
  </si>
  <si>
    <t>5bb26921b0a1b8442fc75114bd80e946</t>
  </si>
  <si>
    <t>abf97042d4b7d1dccaf9fadd59efb5d6</t>
  </si>
  <si>
    <t>ef60e101c9732ad5a25e1d27248a7ca1</t>
  </si>
  <si>
    <t>abf9950af8a882a28b85426d81ea7c0f</t>
  </si>
  <si>
    <t>a3c776e946f1056964f85942ce783c40</t>
  </si>
  <si>
    <t>abfa62484a4c1688f4f78421626be291</t>
  </si>
  <si>
    <t>3aa9d1b3bed215d6bd320754c51e7b43</t>
  </si>
  <si>
    <t>abfb34ed11820c7247adfb30fe5bb7ae</t>
  </si>
  <si>
    <t>abfb6dbd8b0370761e851060356359b9</t>
  </si>
  <si>
    <t>ce8251a9f8544b727db671f529988f85</t>
  </si>
  <si>
    <t>abfba6cce1c9932387e102816c424f50</t>
  </si>
  <si>
    <t>591a7930ab1eb35eb7f5928560559648</t>
  </si>
  <si>
    <t>1b90b42c262feb78e84da470dd0ed547</t>
  </si>
  <si>
    <t>abfbbd144a437c6a51564ea668aab4b6</t>
  </si>
  <si>
    <t>c359568d138d990dd622f6115cdb5267</t>
  </si>
  <si>
    <t>abfc66aeb626c9309463b929eacfa7b4</t>
  </si>
  <si>
    <t>159d4c970c59f873565aa78555900b44</t>
  </si>
  <si>
    <t>abfcea2fcceafacc40dd9edf35aa1f5d</t>
  </si>
  <si>
    <t>4a0c5eba97122b2804885af83c16cdcc</t>
  </si>
  <si>
    <t>abfd1269870ad7d9a39d6bdfd5e77ad8</t>
  </si>
  <si>
    <t>facd143a1c2cac94b0a2593b9635cc83</t>
  </si>
  <si>
    <t>28fb90993dc41cc9bd28407d44c581ca</t>
  </si>
  <si>
    <t>abfd18f163fb20366cc66f777f24d2d7</t>
  </si>
  <si>
    <t>47544ae3eefc23e1a2396c3154d9cfc9</t>
  </si>
  <si>
    <t>abff5d60e5e2c3597532dd698c8b7e1d</t>
  </si>
  <si>
    <t>64c1f6578fc8defe1f9f6491c2d0f0ed</t>
  </si>
  <si>
    <t>ac00b2ff2ee93f4ac33b64cd6b656ab4</t>
  </si>
  <si>
    <t>21559d7ff0ebff720e5e160184338fed</t>
  </si>
  <si>
    <t>2819e0fe205e3a81329782eb5fb274db</t>
  </si>
  <si>
    <t>ac00d3859c095d282f6bef69e0ed1b38</t>
  </si>
  <si>
    <t>b2639226e3ba85c1e40abf59a40d5b66</t>
  </si>
  <si>
    <t>ac018e51985244ead60060db0a84f1ad</t>
  </si>
  <si>
    <t>0077dc76aaf02323f03bce9b00878253</t>
  </si>
  <si>
    <t>0a6a7cf8399cca39fa6289175e95badd</t>
  </si>
  <si>
    <t>ac02ae4f8159f7bc6f0b5320dd7d5f7e</t>
  </si>
  <si>
    <t>30caf70adf7a2453fc886ef360ef58fc</t>
  </si>
  <si>
    <t>97829a5ee2d2dd3615acf2c3b0dae689</t>
  </si>
  <si>
    <t>ac033ca6c43caa50310de844a7868c8e</t>
  </si>
  <si>
    <t>b312448665a053784d8affae3782595e</t>
  </si>
  <si>
    <t>ac0371e472353a206eebab840f5e2ad4</t>
  </si>
  <si>
    <t>788d87eeb999019a75d8ba69017398b7</t>
  </si>
  <si>
    <t>ac0453dee118265767bf9c26966ccbde</t>
  </si>
  <si>
    <t>860c936c4d3e0e0374b5a3fcf814e813</t>
  </si>
  <si>
    <t>d4c7a502c517c851a64712d940286778</t>
  </si>
  <si>
    <t>ac046246a304e47bb50a9c923430aa55</t>
  </si>
  <si>
    <t>e07cddb94e7699c001f366b6ab7c62a1</t>
  </si>
  <si>
    <t>6a24f480cc3fa5ceba9b09eb6b2f46fd</t>
  </si>
  <si>
    <t>ac046375de5d50de6bb99a9bcdf592d8</t>
  </si>
  <si>
    <t>2bb075c9fc167caf8c561e9a9e13f1e1</t>
  </si>
  <si>
    <t>ac04b7f02254500bde942a36fe9ea998</t>
  </si>
  <si>
    <t>22b59a78fa7b501bdd7e72a076ec03c0</t>
  </si>
  <si>
    <t>ac056e19c77f2d10da3097371332da46</t>
  </si>
  <si>
    <t>487a947b8681e2321b539300b74338d7</t>
  </si>
  <si>
    <t>7a22c18ef5b314ac41161a5598c05352</t>
  </si>
  <si>
    <t>ac05edf13466f6c474516cccd781bbd7</t>
  </si>
  <si>
    <t>70e768f35394e68b31cb5605023486ac</t>
  </si>
  <si>
    <t>dddcb6a32cedda766f9011556aa4eebd</t>
  </si>
  <si>
    <t>ac05f13680c4e4da78427313ecbe0a6e</t>
  </si>
  <si>
    <t>f943d7adeee313c967502ddd266af4ac</t>
  </si>
  <si>
    <t>f5631d616c09c9460e248cb5d27909b0</t>
  </si>
  <si>
    <t>ac0716aa90541fcb9f100e8a7b38e2bf</t>
  </si>
  <si>
    <t>96e49e6fb7d6ace2946df17e3ef14f55</t>
  </si>
  <si>
    <t>ac07d522efe22ee864da5a49b3e87f06</t>
  </si>
  <si>
    <t>7d4b1f6931443fc8701e0e82eece8f8c</t>
  </si>
  <si>
    <t>ac0804adece431f14e99d82ab558c3c0</t>
  </si>
  <si>
    <t>34285cdbe21bebf91de363d0ec321aa6</t>
  </si>
  <si>
    <t>ac086c46cd97732d9bbef84d3e0d3c43</t>
  </si>
  <si>
    <t>7c927c2454a57a0e02fcaceb99750523</t>
  </si>
  <si>
    <t>ac08c0b67890296c7c7c10f34b81eea4</t>
  </si>
  <si>
    <t>ac09156639c3a0b85f197bda6a3f42d2</t>
  </si>
  <si>
    <t>7f691d94a2f8318d4b02a1bb4e1a73bd</t>
  </si>
  <si>
    <t>c31d2c7898c24ea73ab60e0660fd693f</t>
  </si>
  <si>
    <t>ac0b40db773fed894ef5646453a38544</t>
  </si>
  <si>
    <t>db7139dd202dfc6da9e4b05902c713a4</t>
  </si>
  <si>
    <t>ac0bd3bcb4062dc7bfd025109df9e6e4</t>
  </si>
  <si>
    <t>011509f63f565e822767bfb89c3cf9b7</t>
  </si>
  <si>
    <t>ac0d19143b07550124df5139ba1faa6a</t>
  </si>
  <si>
    <t>807ab49bc4a433c60d396c7074359889</t>
  </si>
  <si>
    <t>dde07b9fedc0682cc6acbd81d92ffe22</t>
  </si>
  <si>
    <t>ac0d651b9931070684816c338dab9a3a</t>
  </si>
  <si>
    <t>b1d324629109952056d8da2a691a856d</t>
  </si>
  <si>
    <t>ac0da888b1077d0f40b33eea6de6297e</t>
  </si>
  <si>
    <t>f978e64bea0f565c72baa4a96f247bef</t>
  </si>
  <si>
    <t>ac0f0875604883bfc9fa15344f01a207</t>
  </si>
  <si>
    <t>23c77f83f3c1b81420911c38579b8766</t>
  </si>
  <si>
    <t>ac11d10a9d24794506b10133391eaf2f</t>
  </si>
  <si>
    <t>cbef69f1032025de55804dcad4877631</t>
  </si>
  <si>
    <t>ac120c30a7e66371f0ff851dfb709eef</t>
  </si>
  <si>
    <t>e730a3d2988d5b459898cffac6097b9b</t>
  </si>
  <si>
    <t>ac1213003a72f088e0491cec47363902</t>
  </si>
  <si>
    <t>10beb52db63400a6e84a6b3c6588b4c9</t>
  </si>
  <si>
    <t>ac12973b4466733690a5b35ee30d724e</t>
  </si>
  <si>
    <t>5aa54d66adf169b992129dd4456b048a</t>
  </si>
  <si>
    <t>ac13993b49f8254ca1d6ab536c035473</t>
  </si>
  <si>
    <t>87108df7a6b7bb5e449484a26af24eef</t>
  </si>
  <si>
    <t>ac13d782734edd6b595ba54850c1431f</t>
  </si>
  <si>
    <t>535c917d84cbf6c71c74d02ee0bf0e72</t>
  </si>
  <si>
    <t>ac1436b9efc2d8508c1abf9e4dca5709</t>
  </si>
  <si>
    <t>4d210caec5d9a335920c4a33e8afe467</t>
  </si>
  <si>
    <t>994dfe832d5ef3a6f8cee4273f91c1e3</t>
  </si>
  <si>
    <t>ac149cc1646470fa003284a354a2b4f3</t>
  </si>
  <si>
    <t>037825369fca3cecc1c05ebbce8b7f96</t>
  </si>
  <si>
    <t>ac14a1a3d8c2b071a150eb2990b5ecd8</t>
  </si>
  <si>
    <t>3856822a82996dad2607aaa95811551b</t>
  </si>
  <si>
    <t>ac16a498e09da326e763056460491b62</t>
  </si>
  <si>
    <t>dea2be93aff1f97cf26583b4928107b8</t>
  </si>
  <si>
    <t>ac16c676637c6d6dfb72fb3dc92c658a</t>
  </si>
  <si>
    <t>967eb85deeab5124df2165cdada917f3</t>
  </si>
  <si>
    <t>ac17381858c4d8a612eb5a12659134af</t>
  </si>
  <si>
    <t>98f314d32dfef1780dcb6a6dc3d81413</t>
  </si>
  <si>
    <t>ac179dbb60a22d59a51a123174c4a837</t>
  </si>
  <si>
    <t>1fb77d999ea30d0ad0e9f684088d2873</t>
  </si>
  <si>
    <t>ac17f36b9ec35c47dc44e96558d33dc7</t>
  </si>
  <si>
    <t>ec4eae53da65a677322d51eee281661c</t>
  </si>
  <si>
    <t>ac17fcdce65beed9ddc7473ff8150528</t>
  </si>
  <si>
    <t>20f77de1f10558efadeacaa8cdb01a76</t>
  </si>
  <si>
    <t>547ef2af00ca493818dd33eb5216b22e</t>
  </si>
  <si>
    <t>ac190835077b797903f673fa82dc753c</t>
  </si>
  <si>
    <t>c4a139f3528d3b37d73591fe47dea573</t>
  </si>
  <si>
    <t>ac1a1d01dcd4350d31887f6eab3f63d5</t>
  </si>
  <si>
    <t>7aeb8dc11cd50c32f37fea0435c4e9b1</t>
  </si>
  <si>
    <t>58c91c9e1ddc24815b7c15ac4e8fee5e</t>
  </si>
  <si>
    <t>ac1a22ecf24fddae696bfdcda7c2cd61</t>
  </si>
  <si>
    <t>1331904f8a24cc1bf38031d361b1292a</t>
  </si>
  <si>
    <t>ac1ad6203d23f24b2a0d5f03194350c4</t>
  </si>
  <si>
    <t>640a8b0b6db646734a53f39871f9e816</t>
  </si>
  <si>
    <t>ac1b50ab07c56a0d1a1f1da407e4723a</t>
  </si>
  <si>
    <t>1a47c86cb1c2e88340d93d50bf2add3e</t>
  </si>
  <si>
    <t>7fa1ba3a83d923bea1b21e52ba66b384</t>
  </si>
  <si>
    <t>ac1b50b62dec654637917462ef922bb2</t>
  </si>
  <si>
    <t>895be367711aa7a35465b991c7d2854e</t>
  </si>
  <si>
    <t>ac1b68b95d77ee9e9c3829ed43f2ccbb</t>
  </si>
  <si>
    <t>81602361aef8bca78590b927dbce91ed</t>
  </si>
  <si>
    <t>ac1ba3d6cc5dbfbe4ebb5db9d2039bcc</t>
  </si>
  <si>
    <t>7683033367a9aabafdf017fa9c393af5</t>
  </si>
  <si>
    <t>ac1bc75d5621c5b8a9ce8d494de07cdf</t>
  </si>
  <si>
    <t>a5c63923fcfde3a2e2204586cfe87d74</t>
  </si>
  <si>
    <t>ac1d2f450b51b1b679146ec9877e7d61</t>
  </si>
  <si>
    <t>a87c8816e47b155f547acdaa19c6fac0</t>
  </si>
  <si>
    <t>ac1dba444101ac145dfc7ab406b4fd56</t>
  </si>
  <si>
    <t>44ab0f851094a0f3504b6253bc076cbd</t>
  </si>
  <si>
    <t>ac1dce035adc8c31bd95b3042286e137</t>
  </si>
  <si>
    <t>aedcbd139350338facf98d925e36b9b0</t>
  </si>
  <si>
    <t>ac1de8fa694be661c516f1df6cd72a24</t>
  </si>
  <si>
    <t>8230e3a4f90966341dec1a7b544e6cac</t>
  </si>
  <si>
    <t>ac1e2ddaa8a97a982f9e3bf625bca0b0</t>
  </si>
  <si>
    <t>ac1e7b549740ac1a3e2ff3922d290e27</t>
  </si>
  <si>
    <t>39a049ced60af02ddf4e0294d71bef10</t>
  </si>
  <si>
    <t>ac1f454dcc22f536ef0bd5fc3d25cc61</t>
  </si>
  <si>
    <t>f06c0f750b533a5a34702a85ca31c903</t>
  </si>
  <si>
    <t>ac1f8bc6b3c078bfffea1d665ab682c8</t>
  </si>
  <si>
    <t>bbf645d1ccb2a6cfc744838145df0659</t>
  </si>
  <si>
    <t>ac21545a31cc2f10904bcc68254c1d11</t>
  </si>
  <si>
    <t>48a91a904cbb4f4f4de08f6c74f39407</t>
  </si>
  <si>
    <t>ac21bec6ae437954a28c4db16dd5737f</t>
  </si>
  <si>
    <t>bf99b40f4ff449da94ac2760849fe1ce</t>
  </si>
  <si>
    <t>ac21e278cde3c44f9ba722553c590721</t>
  </si>
  <si>
    <t>b3303074fc67dfb80fb9612285ff7dfd</t>
  </si>
  <si>
    <t>1e356d1f0d01ec859c4458956d2b577b</t>
  </si>
  <si>
    <t>ac2242227b286f0901eeac585ba06dfd</t>
  </si>
  <si>
    <t>3980de40262e26d3b4cbe99076673763</t>
  </si>
  <si>
    <t>ac239060ce7c4835ddea6c657d9b179e</t>
  </si>
  <si>
    <t>6b443674142ce1d8d0d31c555c71de87</t>
  </si>
  <si>
    <t>ac23bb5f547b54edd5f51fc7395f1b82</t>
  </si>
  <si>
    <t>5c9f8eb104e412ca09525d20441de41a</t>
  </si>
  <si>
    <t>ac2403ebd2706b3bd5399ac7ef4ea9e7</t>
  </si>
  <si>
    <t>68b228fb72285c850bd288b1a6525625</t>
  </si>
  <si>
    <t>69c2f05e34d543dc71cfe745bfac8499</t>
  </si>
  <si>
    <t>ac243a18eff7270f50fcf5f8f94b19d6</t>
  </si>
  <si>
    <t>df534a4fbf3388be1fa78d5b5ea9d153</t>
  </si>
  <si>
    <t>91d61438eb9c4168814ac58103174e40</t>
  </si>
  <si>
    <t>ac244956f757aeeb76242334254bf9a5</t>
  </si>
  <si>
    <t>5ec6ec6338fe161e42b765f5ded9d69c</t>
  </si>
  <si>
    <t>ac246acde7cb6dd640863d0c428900de</t>
  </si>
  <si>
    <t>03a44a735736da9775bb45d409e885b7</t>
  </si>
  <si>
    <t>ac24c75566d21c20277f373e1d16d234</t>
  </si>
  <si>
    <t>6009d2857b194a47b8e54876c7a2c90f</t>
  </si>
  <si>
    <t>4c36e30350c41feb82b1a47b0712c9b3</t>
  </si>
  <si>
    <t>ac259d6b492dc2248e737fd75bffa70b</t>
  </si>
  <si>
    <t>0bf423fbee1a9e814a8c348c5549eb0c</t>
  </si>
  <si>
    <t>ac278dbea8fabef3f3c3c51e5a201197</t>
  </si>
  <si>
    <t>b0d7633100676a5e8755549bda0e3719</t>
  </si>
  <si>
    <t>ac27daef675b553c0c33385c9e32b7a1</t>
  </si>
  <si>
    <t>ecbc42d5a8392bf1b6f133436906f943</t>
  </si>
  <si>
    <t>ac284fb15053d666dfb6128354f0e662</t>
  </si>
  <si>
    <t>7f7e4fd22c2dd6ef9fdbf6431a6878a0</t>
  </si>
  <si>
    <t>b19c48688808720822399ffa9f2dbe2f</t>
  </si>
  <si>
    <t>cde7eb02af6868b9904f1ea2c7fdfdc3</t>
  </si>
  <si>
    <t>ac28767a818e6e5bc6895e188ef622ba</t>
  </si>
  <si>
    <t>9b89dd300fbf36dc6633c0e66db63233</t>
  </si>
  <si>
    <t>ac28887de5f5bbd520cb77370e8b219d</t>
  </si>
  <si>
    <t>93e2f0058eaec3d5ec8ac7788e7580ea</t>
  </si>
  <si>
    <t>ac28921ef185c0a4f81b4fbbdf4d645e</t>
  </si>
  <si>
    <t>7cab13ac15c283902976af92cc304a08</t>
  </si>
  <si>
    <t>ac29dc202ed3414563f9093e2dad9ec3</t>
  </si>
  <si>
    <t>406eaf0a85fab1b40836838894662be2</t>
  </si>
  <si>
    <t>ac2a626df847783c310f77108af182ea</t>
  </si>
  <si>
    <t>fc0c8fedf06f4315139f755425a28b85</t>
  </si>
  <si>
    <t>ac2a908690e426e5105a42ead9dfd2b7</t>
  </si>
  <si>
    <t>a97a597cba5f1fb42a2e3d181a2a2586</t>
  </si>
  <si>
    <t>5abfadaca53239a9193e09288bcd7db6</t>
  </si>
  <si>
    <t>ac2aafdd31bb2367504474de8b1191f3</t>
  </si>
  <si>
    <t>915ed243900e2c8f011bbf6b0f2ee2bc</t>
  </si>
  <si>
    <t>ac2ab574a89794ee4da739e33c7023b0</t>
  </si>
  <si>
    <t>4a790a1b18f0a9d7fcb468a407fa045b</t>
  </si>
  <si>
    <t>ac2b0218860ad82946845af74f514052</t>
  </si>
  <si>
    <t>7378e833a37b935c8b770b38038b17f4</t>
  </si>
  <si>
    <t>ed4359e101555dd1a1b90dea86938a9f</t>
  </si>
  <si>
    <t>ac2b7c522d811acba0aa270ed3e112e4</t>
  </si>
  <si>
    <t>664f7107c351f24b16b68919398730a0</t>
  </si>
  <si>
    <t>4632bc49b300378ed4f1d48f424d414e</t>
  </si>
  <si>
    <t>ac2da4ffeb7023f0237c1f1418c78916</t>
  </si>
  <si>
    <t>5806874482e83a7491b24193056979e3</t>
  </si>
  <si>
    <t>ac2dcc9201c601c1030aa6daa7337f95</t>
  </si>
  <si>
    <t>23d8fa4c98e800d92af00841e0a8b640</t>
  </si>
  <si>
    <t>c72336b153d63586e6c0599a1b78f47c</t>
  </si>
  <si>
    <t>ac2f2e895072494a73148352b30c7f7a</t>
  </si>
  <si>
    <t>da0e3f29a7dc99277ff6054ca9a1e078</t>
  </si>
  <si>
    <t>ac305427188e9565c90c55a300d21206</t>
  </si>
  <si>
    <t>ffa8a7cd286a3431406fcb483d63df92</t>
  </si>
  <si>
    <t>ac3143c0b6db91dd3ca4ab4d8a8243eb</t>
  </si>
  <si>
    <t>49223558dc36c20e8577f85e82c23a55</t>
  </si>
  <si>
    <t>082c3f21a0fc7a07cd303552d8b6ddae</t>
  </si>
  <si>
    <t>d372821d2eaba9c81a3d5fcc302c2f78</t>
  </si>
  <si>
    <t>ac322840b831b1a94396f7adc2a56d4d</t>
  </si>
  <si>
    <t>0ef4d7b991cc74c7c13b540f7d3129a3</t>
  </si>
  <si>
    <t>ac354a1df0a6139d9bffe004c924c10a</t>
  </si>
  <si>
    <t>75517482e799dbe044ca7c24908394a4</t>
  </si>
  <si>
    <t>724692d1ae89a580525678a07f6af0f3</t>
  </si>
  <si>
    <t>ac3a8f865ec67b649d66ed5149a41593</t>
  </si>
  <si>
    <t>020504cfbef989c034f403ab0076c408</t>
  </si>
  <si>
    <t>ac3ae04e5a2751b8cfd9baaa3dc58638</t>
  </si>
  <si>
    <t>a39dff5f2d683c489c6535904e3e608b</t>
  </si>
  <si>
    <t>ac3ae8fc5dff10d6c86e54f2ee4ccb21</t>
  </si>
  <si>
    <t>8c78d2fbdc7623260f382da235ed8e1e</t>
  </si>
  <si>
    <t>ac3af18d419f856bb7346664d8bc6438</t>
  </si>
  <si>
    <t>90e7187871a4e357daa425dc50d9b79b</t>
  </si>
  <si>
    <t>05fd551a225783b6a2b14d1e3d1a6372</t>
  </si>
  <si>
    <t>ac3b0c224349e4ca9a0b0f2e8fbc4c75</t>
  </si>
  <si>
    <t>03fd9f7966e4ffe00c2ca9705132171b</t>
  </si>
  <si>
    <t>ac3b2d2f26b74c0c5f1e28c2f35abbc8</t>
  </si>
  <si>
    <t>3cbfa8093b3ae36fc7a01c0a263e0389</t>
  </si>
  <si>
    <t>ac3b973c9266d0035615e92f77c87420</t>
  </si>
  <si>
    <t>c6e5667e989cd6d3d1e8f2ab84127978</t>
  </si>
  <si>
    <t>ac3bbb3fc408398a21fd798ff938c129</t>
  </si>
  <si>
    <t>ab6ece4e51f2edf19eda26c22de75fcc</t>
  </si>
  <si>
    <t>ac3c62295b2d88214642ed7f7114d468</t>
  </si>
  <si>
    <t>7a5a23b53277ee5e9d10a9d4b6a3b462</t>
  </si>
  <si>
    <t>ac3ce7eda1246f39509a505242fcc169</t>
  </si>
  <si>
    <t>a52bfe7e888fed876a3ca5d66cbe7611</t>
  </si>
  <si>
    <t>ac3d89654ac9458fc97bfeace44251d6</t>
  </si>
  <si>
    <t>08a5f925955465f418f69fa55991f1ab</t>
  </si>
  <si>
    <t>1463ac0b4db553452c58c71a65c395cf</t>
  </si>
  <si>
    <t>ac3da9b0adcc3d95a2e919b1505788f4</t>
  </si>
  <si>
    <t>73c0568ff31e4e473cea801e09591f7f</t>
  </si>
  <si>
    <t>ac3de6d7b9ec81af1efc301be217be81</t>
  </si>
  <si>
    <t>433f23bead5449a33c7e07429a9cccb5</t>
  </si>
  <si>
    <t>55ff52707f328833ed80ea342bbaa115</t>
  </si>
  <si>
    <t>ac3fcd67437432bd0f3a05aade719e7b</t>
  </si>
  <si>
    <t>18aef158fe07c1e9ca8e1a5e3b7b723a</t>
  </si>
  <si>
    <t>ac403e440819af1853b7fcd7f04de6c4</t>
  </si>
  <si>
    <t>84b4ea17e1ba0e30dd2b6e71937b6821</t>
  </si>
  <si>
    <t>ac40627fa08c6c47cdb3648f3e14901a</t>
  </si>
  <si>
    <t>9c57789a6a587f4efcfb01e36c106014</t>
  </si>
  <si>
    <t>ac416b71ffbc5fbfe4b5cea8a05b0d4d</t>
  </si>
  <si>
    <t>6897ea9a949c1009af8cc38e691f260b</t>
  </si>
  <si>
    <t>fa92cdb881a2eab7e1f10d0ba6f42fc5</t>
  </si>
  <si>
    <t>ac421cfa14e42c29519f372fa63c6558</t>
  </si>
  <si>
    <t>3de03ac9d679a817f4746364e28ee39d</t>
  </si>
  <si>
    <t>e51c94c542c3102b23b946ccbd17609b</t>
  </si>
  <si>
    <t>ac44d431499dd1f572a4dc7408581e7f</t>
  </si>
  <si>
    <t>d08960a75b1ecdef2b71c1813027f31d</t>
  </si>
  <si>
    <t>ac471bdf9aff56c1d79cc301b52ec72a</t>
  </si>
  <si>
    <t>3cfdd33d92755c126d18b52958e96c62</t>
  </si>
  <si>
    <t>ac48e79befd4d8cbfb58047dde3e43cf</t>
  </si>
  <si>
    <t>73a218a376e1c8e6a31799484fe514b8</t>
  </si>
  <si>
    <t>ac494f2492ac7cf8a41a392e48a51235</t>
  </si>
  <si>
    <t>5863a84c48e166291a930a8fd88f92aa</t>
  </si>
  <si>
    <t>ac497fa7b396844289feb8bf6c8ac608</t>
  </si>
  <si>
    <t>02ac2bb64dac05fb338809262ff33a49</t>
  </si>
  <si>
    <t>ac4987e64619cf021a4e8fbb9758cc96</t>
  </si>
  <si>
    <t>7cd82b098982a246bc758a0241267b80</t>
  </si>
  <si>
    <t>ac49c1eb805c27f524f4798a3142d439</t>
  </si>
  <si>
    <t>83ccefd1c66a787e7bd1be2601b558e4</t>
  </si>
  <si>
    <t>ac4b7ecdaaa68d5c37e626e9a1f49005</t>
  </si>
  <si>
    <t>0845d810b482f4d469d3c88380f4a7d5</t>
  </si>
  <si>
    <t>ac4c31fcb560d160001849fc155285c3</t>
  </si>
  <si>
    <t>eb381bc770bf60e048765e457d4b792b</t>
  </si>
  <si>
    <t>499152ec860819480e1b2d5598d1e29f</t>
  </si>
  <si>
    <t>ac4cac02127ebb55852c9b87cf67d58d</t>
  </si>
  <si>
    <t>fe2be031363fbeb53703145ce05f440b</t>
  </si>
  <si>
    <t>1fb586196a6ef3b8ac6e33b0fd7ddc6c</t>
  </si>
  <si>
    <t>ac4d3e658ac54a9c801b43b95c792fe6</t>
  </si>
  <si>
    <t>11abb5530db9840be4b5287c63e6e7e1</t>
  </si>
  <si>
    <t>a25b58b67aac0bfa8888a3b7582ea77c</t>
  </si>
  <si>
    <t>ac4d559cefc486f4ac59c17fc44f236c</t>
  </si>
  <si>
    <t>a2f9228d7ce95f638bb8196b6508447d</t>
  </si>
  <si>
    <t>ac4da4ca8b9fb6a4c52e170dec8f669b</t>
  </si>
  <si>
    <t>0f200cf4334781439c43f0fc4dcbd7f0</t>
  </si>
  <si>
    <t>ac4e3339d0db86542d12bfd6fd5068e2</t>
  </si>
  <si>
    <t>e739f788d66a38850e09ff9f3bcbea67</t>
  </si>
  <si>
    <t>ac4e638ca3146139f9857a73b20f6277</t>
  </si>
  <si>
    <t>d003884823839d094ecbefc409bde5f3</t>
  </si>
  <si>
    <t>ac503eb8068440b8eb603d5df863dced</t>
  </si>
  <si>
    <t>157f93485f10b3ae622cf69e715e1936</t>
  </si>
  <si>
    <t>ac509c21fa5c6600dd4b07e524fd5526</t>
  </si>
  <si>
    <t>7ea4bec68d72e5d00c8c28e6a2c557b7</t>
  </si>
  <si>
    <t>aa59c9e7a89f70e05e190130174cd4aa</t>
  </si>
  <si>
    <t>ac5191d38d98b832e91b416ce1b61e3d</t>
  </si>
  <si>
    <t>8ec18e34153ffe06d30dc77f0f5e06fb</t>
  </si>
  <si>
    <t>ac51a8c8ea39e6dfa53f10bdc73d531d</t>
  </si>
  <si>
    <t>cc26b180f3d459a146ec58f522a14d94</t>
  </si>
  <si>
    <t>ac5205087679bac005ed56ed3345ce0e</t>
  </si>
  <si>
    <t>ed712a2f1d57fd11fbae7ff1d9b40524</t>
  </si>
  <si>
    <t>10a21a549ce4ea6b6218d0f6a235d1f6</t>
  </si>
  <si>
    <t>ac5222f836286b33e7240030ad79d7c9</t>
  </si>
  <si>
    <t>eb8707b8661dab96edd562cd748e3d25</t>
  </si>
  <si>
    <t>a75142054d1e335a68625bb7f3c2f130</t>
  </si>
  <si>
    <t>ac5269d6717b84efd17d253cf5520652</t>
  </si>
  <si>
    <t>830cc5a0496b600ec46404c8988cbe27</t>
  </si>
  <si>
    <t>ac527bd1d7b039324e6abde8f56655f7</t>
  </si>
  <si>
    <t>4e6d32b7ea980a1f1059591c924544c1</t>
  </si>
  <si>
    <t>ac5505acc449a5a79dce26cfa549dc5b</t>
  </si>
  <si>
    <t>25d6d341fa8c2645d4dc72ddefbb51f6</t>
  </si>
  <si>
    <t>ac56367131672fa50d4af1148bdb1f19</t>
  </si>
  <si>
    <t>2f00c59ffda1dd2d2a95522732bd4a25</t>
  </si>
  <si>
    <t>ac56c167333aca5b20ab180d2f00079e</t>
  </si>
  <si>
    <t>af417df88fa589d65603e559ee80a22c</t>
  </si>
  <si>
    <t>ac579d1cb61f3f0f7a4497e3513ae073</t>
  </si>
  <si>
    <t>233bd5bb78bda74cebbc5aa403a9e613</t>
  </si>
  <si>
    <t>ac57a5e116e95f1b04e07e0b57a5f6f5</t>
  </si>
  <si>
    <t>7c8284fefd28c44e2fe71c9c7bef64d3</t>
  </si>
  <si>
    <t>ac58bda50dfac642d4f72dbf95a1c179</t>
  </si>
  <si>
    <t>ac59aee9b29e8e6d74a382fa868b611b</t>
  </si>
  <si>
    <t>6190b2e3e21bd03fb217b774b51c080e</t>
  </si>
  <si>
    <t>ac5a06cf04a02c5c5ec9f09f9db3ddb9</t>
  </si>
  <si>
    <t>5013f16eda3d3e1d2388f4464edea370</t>
  </si>
  <si>
    <t>ac5ad4cfc85f922013597f80a6c59099</t>
  </si>
  <si>
    <t>7afe64f73d0b6a3baf6b454b767c9891</t>
  </si>
  <si>
    <t>ac5bec9923eff67a7b009e9b911568d8</t>
  </si>
  <si>
    <t>0ef348bd29d8376594c33906d9d2a7d3</t>
  </si>
  <si>
    <t>ac5c875d7fbcc1765c32e13b8ee888cb</t>
  </si>
  <si>
    <t>3b5111374ff7e72e37bc2c9c6a78fb96</t>
  </si>
  <si>
    <t>0723afa6f9a5a11c512396db0bb03051</t>
  </si>
  <si>
    <t>ac5cd0e68752307d437d98c640050483</t>
  </si>
  <si>
    <t>49d3a1f906a4e5b999c691112446aa9b</t>
  </si>
  <si>
    <t>ac5cedb0f5d816dd6ac33929fcfd1f00</t>
  </si>
  <si>
    <t>9a1f60afc2bd2f6a71224665958d55a3</t>
  </si>
  <si>
    <t>ac5d693f43004c406ffca277f9d3e63c</t>
  </si>
  <si>
    <t>60b556b3cc0a84c4f3f26416a3f2f544</t>
  </si>
  <si>
    <t>ac5daeb29c4fe812e7e48753b886f6f1</t>
  </si>
  <si>
    <t>38d09f8349a7f12fb75f41311b775cef</t>
  </si>
  <si>
    <t>ac5dbdd1bd9d027a65020cace8e357ba</t>
  </si>
  <si>
    <t>f025f4db3745551e06331b5427891dd1</t>
  </si>
  <si>
    <t>ac5de1927e41e3b34bc42017cd09a639</t>
  </si>
  <si>
    <t>a610baccecf274a5709d822f0d3c1902</t>
  </si>
  <si>
    <t>ac5e42e77576b755d49cc3bb5db277d9</t>
  </si>
  <si>
    <t>1cfec97a943889ec82391c5cd1033d95</t>
  </si>
  <si>
    <t>ec56bda3963299a95bf284b63581716f</t>
  </si>
  <si>
    <t>ac5f181248028b06eda09434ddb48d5e</t>
  </si>
  <si>
    <t>69c3ca904edc834da4f765d9a4e9ba6d</t>
  </si>
  <si>
    <t>ac5f6eb714ea7a0e9fc48eaa34d3eab8</t>
  </si>
  <si>
    <t>2ad92a8ebf1160ccadcac9cf4734273c</t>
  </si>
  <si>
    <t>ac5ff205bf10a5b08e09e552d693cf4c</t>
  </si>
  <si>
    <t>6aaf63fde5ca8cd6d38424243590d439</t>
  </si>
  <si>
    <t>ac61010b8d348d62726ebfe687b026f6</t>
  </si>
  <si>
    <t>9cc4ffe9017eb8c8a33ec9b04d573f15</t>
  </si>
  <si>
    <t>ac62d970206a88360318e1eff941c6ec</t>
  </si>
  <si>
    <t>3e6580b01b9b859832d81c9e14d439e7</t>
  </si>
  <si>
    <t>ac648ca06b29a1e27daf1f9a087f773d</t>
  </si>
  <si>
    <t>0b6e3384e92cddda4df1d6552b5d2366</t>
  </si>
  <si>
    <t>ac64f79a33bfa575fc5a17e7926df3d5</t>
  </si>
  <si>
    <t>5a6d092525ea183026c9b405b903fe0c</t>
  </si>
  <si>
    <t>ac65ff1f59ff445000702d333af9e1d1</t>
  </si>
  <si>
    <t>ac66a6311540888f9742530ab8d3115c</t>
  </si>
  <si>
    <t>2ec2e8e0032d1f21c997fe6276b767ce</t>
  </si>
  <si>
    <t>f93abb853eee25cbbce73bbc1c10667d</t>
  </si>
  <si>
    <t>ac671821bd5734df83eff3f6fcc94e9c</t>
  </si>
  <si>
    <t>171f1087fecaa6baeba196a88ca34a03</t>
  </si>
  <si>
    <t>ac6744e4410acdd7696dbc6bb6eca10c</t>
  </si>
  <si>
    <t>cd0541a52fa5eb86c717ae30f158f460</t>
  </si>
  <si>
    <t>ac67d8fc34e7d40fe10f3f99609eea60</t>
  </si>
  <si>
    <t>4c25d8e81024300edc4db9bb7b23c278</t>
  </si>
  <si>
    <t>ac6883abec7c5543bb89d05903f1cf5d</t>
  </si>
  <si>
    <t>cc6fb2f08a7bcaeef2c65f06e40811df</t>
  </si>
  <si>
    <t>ac68b19902b80f75c025b4646f1d9e7c</t>
  </si>
  <si>
    <t>46b290a968eda48fc92ecfaa5de3c500</t>
  </si>
  <si>
    <t>ac68ca3267acd54af9b04f0b8f63b7e1</t>
  </si>
  <si>
    <t>58f887ad477318fadcf6a93a1e24c076</t>
  </si>
  <si>
    <t>ac699d120c768095409c6a373ed364de</t>
  </si>
  <si>
    <t>7477e92f762539b331ff9eb3e77c6bcb</t>
  </si>
  <si>
    <t>7ce49c8945602088c4c4ca3e0ceb8244</t>
  </si>
  <si>
    <t>ac6a5b80624dd534ee1e0ff1e7f1486f</t>
  </si>
  <si>
    <t>8a20bb55e93e043eaf78060151a08814</t>
  </si>
  <si>
    <t>ac6a6a3e424f679d5069f2cac25e1022</t>
  </si>
  <si>
    <t>40d54ccc35fb5b7eb65850472b83b616</t>
  </si>
  <si>
    <t>ac6c5572c59ca76c1e87fc0ed8415a93</t>
  </si>
  <si>
    <t>9fee105a9e2d3db5ad220c99e0cafb4f</t>
  </si>
  <si>
    <t>ac6c9728a9a697625d944597f41b8387</t>
  </si>
  <si>
    <t>adae0b960db3a27f2ee19bf0e2aae8dd</t>
  </si>
  <si>
    <t>ac6e5268baf65f6d55e479e288bc67a6</t>
  </si>
  <si>
    <t>face788a13897cabb1be5fd1fbb2f468</t>
  </si>
  <si>
    <t>ac6e61336e852cdc45fe59ada3763a66</t>
  </si>
  <si>
    <t>ac6ee8b3f24f43e8a7b12154ec508b18</t>
  </si>
  <si>
    <t>1d28da0d60395e55c1c037441064de7b</t>
  </si>
  <si>
    <t>43bafb0c5d10b886c2a7166089560202</t>
  </si>
  <si>
    <t>ac6f2372fee2d8b5f63bd2387aa26a28</t>
  </si>
  <si>
    <t>ac7026f501e7c7a2190493cef09bd5f7</t>
  </si>
  <si>
    <t>ca976f0725e76847be217b70af001b5e</t>
  </si>
  <si>
    <t>ac706ac9421036e88d5b2c96b058aba6</t>
  </si>
  <si>
    <t>43481ffd364a0e241d692a08c405f282</t>
  </si>
  <si>
    <t>ac710ab76d5651200cb6082f2c294d29</t>
  </si>
  <si>
    <t>b4fcb07f59f9faef5f28ba06bce79d4c</t>
  </si>
  <si>
    <t>ac71263052acddd3b2031b5937f8fc30</t>
  </si>
  <si>
    <t>3b9de7fdd14fc3a254f14c1e28f236e4</t>
  </si>
  <si>
    <t>ac71424a743eb11dd4e9bce21531d24e</t>
  </si>
  <si>
    <t>ef9590e67c8efa956cd43cb05a0154e4</t>
  </si>
  <si>
    <t>ac7204e1893dcaef40c01c2616987fb0</t>
  </si>
  <si>
    <t>85a13f999739d032a9f3a53452a7deb3</t>
  </si>
  <si>
    <t>ac727692880897a9669ed0921296db75</t>
  </si>
  <si>
    <t>ac72d34ecba515d07fd0adc8747e1d94</t>
  </si>
  <si>
    <t>18f4b2b0a9d6b393ffea532c2b8d6e55</t>
  </si>
  <si>
    <t>ac730ec54a5502ff2a207c2f485f3d83</t>
  </si>
  <si>
    <t>62b577bd271ab007b66862f5126f9fde</t>
  </si>
  <si>
    <t>ac7431b880a4ca43d70096a6dfa49071</t>
  </si>
  <si>
    <t>9019da6f089f38e44005741696374b88</t>
  </si>
  <si>
    <t>db7519522818a6db0f264d6b4a16c40e</t>
  </si>
  <si>
    <t>ac749ba86f21016ea662fad04ef95ea5</t>
  </si>
  <si>
    <t>aed3f03d8bf7da8f0902c46995286019</t>
  </si>
  <si>
    <t>ac75a9ba33bcc9cefc7e36b0f4cc044a</t>
  </si>
  <si>
    <t>8655e69d50b61c893b636ca85bdeefb0</t>
  </si>
  <si>
    <t>1dad4dd7924d7c81aaca41d4a716433d</t>
  </si>
  <si>
    <t>ac768e7352af801fc669b4c40278768e</t>
  </si>
  <si>
    <t>b08a631ea9c462557bc15f59b72790c0</t>
  </si>
  <si>
    <t>ac7735eec51a3fe9e31e51210ecbad34</t>
  </si>
  <si>
    <t>68a5110e446e706a65a36242f7ea7a24</t>
  </si>
  <si>
    <t>ac7838d68577acf6e79c465b25ce9268</t>
  </si>
  <si>
    <t>9c0e3b85d08c322f8cd16873942b0dea</t>
  </si>
  <si>
    <t>ac78dbdaa55c30dbfb7eea9beaf31b81</t>
  </si>
  <si>
    <t>1f508e60fbbe74dbec28e4013599d0ff</t>
  </si>
  <si>
    <t>ac7969ba0d14152429d747a51407abe4</t>
  </si>
  <si>
    <t>ebb09674869ef06bcb4bdd0bb0339398</t>
  </si>
  <si>
    <t>ac7a92560a9e99f0a0ab4988102f491b</t>
  </si>
  <si>
    <t>4ab7490d3e55de79cae5fc88e1657276</t>
  </si>
  <si>
    <t>ac7b697f61f36bfa2a98f18e8c065875</t>
  </si>
  <si>
    <t>64dbbc66e67cd6b74a7b55c2d34adc6b</t>
  </si>
  <si>
    <t>ac7be03875c6dcaf9cbe029dceeaf54c</t>
  </si>
  <si>
    <t>e292ce879d657c57ba04028dda21fba9</t>
  </si>
  <si>
    <t>ac7c3a55c9fcdbdbc31f8dec55b93d5b</t>
  </si>
  <si>
    <t>335b7d7ec9741209e92314e468ea6675</t>
  </si>
  <si>
    <t>ac7d1a865466115f5fb92c5437caf6a7</t>
  </si>
  <si>
    <t>f20818da0b2dd7b80dcb31bf3c078a67</t>
  </si>
  <si>
    <t>ac7e043e7f3ef81cfd073dbaa2f248ac</t>
  </si>
  <si>
    <t>ac80289f28f597052345117f4d4720ea</t>
  </si>
  <si>
    <t>5228300dddf25d07706cef4490cc5b2a</t>
  </si>
  <si>
    <t>ac809d1a80a159ae8a440c726f579700</t>
  </si>
  <si>
    <t>80172250f4b01859c09d7308e3090a5f</t>
  </si>
  <si>
    <t>ac811e63c2e84ebe382d2ec257410902</t>
  </si>
  <si>
    <t>f2041c35a4a40792bc5bea109b816922</t>
  </si>
  <si>
    <t>ac8189e5e0b236fb91fbd04c3975b750</t>
  </si>
  <si>
    <t>fc43075230d63f6ca93c8c0481aa269a</t>
  </si>
  <si>
    <t>ac81fb6face0af1b93e2a059ad7b9f23</t>
  </si>
  <si>
    <t>ce8ce3162583cdab8d9cbfb43e215217</t>
  </si>
  <si>
    <t>ac83b3a9b2e0357ab064f35cc0a2a557</t>
  </si>
  <si>
    <t>011a18cf4e0e74bac46678dd843e3461</t>
  </si>
  <si>
    <t>ac84ab357a08e5722fc393cec91b5ce1</t>
  </si>
  <si>
    <t>91a5df664a9bc6c533dfd0cccda1a5e2</t>
  </si>
  <si>
    <t>ac853685fc6a8eb4fbee28b457588078</t>
  </si>
  <si>
    <t>299d3cdc601bb36ff810e557bea00b90</t>
  </si>
  <si>
    <t>ac85808794ef111b4689bbdb5ea7f2c9</t>
  </si>
  <si>
    <t>6424423121df7517efd1fa700283c47f</t>
  </si>
  <si>
    <t>ac86dd3679ae1b9b02aa9d04b6e5dea2</t>
  </si>
  <si>
    <t>b0afeb156c23614c6d6e5c382b494c18</t>
  </si>
  <si>
    <t>4d496091a266c21966fc846720b8435c</t>
  </si>
  <si>
    <t>ac88d96f79bb0884df747b9c38fe48f7</t>
  </si>
  <si>
    <t>61f37e13b99dae825118a5003486b934</t>
  </si>
  <si>
    <t>ac899f448f474ceb27b400ce38f25bc2</t>
  </si>
  <si>
    <t>f0ba3d1f31f2b7c69e82de815d768898</t>
  </si>
  <si>
    <t>ac89e7344d2cb5597d862e338301ef8d</t>
  </si>
  <si>
    <t>65be6248a39942f9ab10da91280e2576</t>
  </si>
  <si>
    <t>b1fa7a05a5eb864f4fd083ef11c0d0d6</t>
  </si>
  <si>
    <t>ac8a4565529310518da7406ddf01f8e8</t>
  </si>
  <si>
    <t>7264213565b94c69cb19e296ffe83d4b</t>
  </si>
  <si>
    <t>ac8a707fb4b1197afa70e75fa66f187d</t>
  </si>
  <si>
    <t>be860dd3b7e6d4fee6116fdffebcf8f3</t>
  </si>
  <si>
    <t>4054af4df4c45f625279273f7ff3e138</t>
  </si>
  <si>
    <t>ac8a7a5a2eb68fd70147207a05c5e9d9</t>
  </si>
  <si>
    <t>b82d000dd5f724fa97d8f5c89c1aedf6</t>
  </si>
  <si>
    <t>f7fce9a4e86a0d19818cc145ef87f8ca</t>
  </si>
  <si>
    <t>ac8b3ecc5daa5b2d54a81b3ba337bf6f</t>
  </si>
  <si>
    <t>f3ea9af565ef202ad15bcfde52697efc</t>
  </si>
  <si>
    <t>ac8c9e8feb6a2a05ba155bc1e346843b</t>
  </si>
  <si>
    <t>059e0f6c22a36c98be342c280b7588c2</t>
  </si>
  <si>
    <t>d77a8e6d209905ea7a93e4f38a0b8a18</t>
  </si>
  <si>
    <t>ac8cb2fea06770a98357d5e17a82b627</t>
  </si>
  <si>
    <t>e3190cb18f524a87ea71c46564c77c02</t>
  </si>
  <si>
    <t>ac8f33e39cd4da19fb975a3b2e1bb57a</t>
  </si>
  <si>
    <t>e6b07a71ffbcde59b25a3dfe67246a68</t>
  </si>
  <si>
    <t>44980f2abfac3c9364a666403350799b</t>
  </si>
  <si>
    <t>ac8f533b96ef19b111869e752c59a61c</t>
  </si>
  <si>
    <t>dac134231a54f7f083dbb5db08f915ba</t>
  </si>
  <si>
    <t>ac8f8a6e0d980aae7905fb9b3480078d</t>
  </si>
  <si>
    <t>8351ff0f6b9dd7e92b2c808007ce7408</t>
  </si>
  <si>
    <t>ac8f8ad86c151ccd10a699a6a153d6c5</t>
  </si>
  <si>
    <t>daddad443c8d1bd86fa6ea8395e69e82</t>
  </si>
  <si>
    <t>ac91b5810b959182a8f4366cef85eb59</t>
  </si>
  <si>
    <t>36bf041525639c3bc22a194fc2888de5</t>
  </si>
  <si>
    <t>ac9389991e196542581dc80f6be7e5fe</t>
  </si>
  <si>
    <t>b814324d11d2ba7ac4482460315dfb69</t>
  </si>
  <si>
    <t>ac9394e6566c5245be91e3dd87c8d5e9</t>
  </si>
  <si>
    <t>4dd4862366d29145386ec1c6ce5852f4</t>
  </si>
  <si>
    <t>ac93f3268c252129f7561fdaea567c6b</t>
  </si>
  <si>
    <t>22a2429023380f4ece624464ecc724c1</t>
  </si>
  <si>
    <t>ac9452e14908c9e76ac7701ab3f617a1</t>
  </si>
  <si>
    <t>19a1e1c08f055da44b54806f4e45b150</t>
  </si>
  <si>
    <t>ac95b87f13bbd7609c75bfcc17cf3ae7</t>
  </si>
  <si>
    <t>1346b4e599086be1c522ffdd2a3f816d</t>
  </si>
  <si>
    <t>d8bf0fc082fd4a77fc2e5679b6c00133</t>
  </si>
  <si>
    <t>4c809e61a89993ebeb2ad634b8af3c15</t>
  </si>
  <si>
    <t>ac96b69cd0b0e6bd885693f7d6038d6a</t>
  </si>
  <si>
    <t>0d6231b71ec1ebd677d2b7b477ce169d</t>
  </si>
  <si>
    <t>ac98c1e7867abeaf4f7f82343124ad8b</t>
  </si>
  <si>
    <t>edc699eb8c0fc6ec7a6ec536382840b3</t>
  </si>
  <si>
    <t>78ed4ecc7b75c660ce2ccfb97af2eaeb</t>
  </si>
  <si>
    <t>ac9a25281ccc31b31fc2e9cdac94d9f2</t>
  </si>
  <si>
    <t>f84b719750891eae0599adecc8c25002</t>
  </si>
  <si>
    <t>72d0cc6588b5d4f4e26007c2e709315c</t>
  </si>
  <si>
    <t>ac9c24587cf6cf6fc0276576b9e95cc6</t>
  </si>
  <si>
    <t>388661387449408a9ab88ea55c9f1a0f</t>
  </si>
  <si>
    <t>a934477935383c309a1c492e6c0e025c</t>
  </si>
  <si>
    <t>ac9c563c1293db37e4a035f8ee3763db</t>
  </si>
  <si>
    <t>91dc92aa21acc446f71c96dbfc7f0bdc</t>
  </si>
  <si>
    <t>ac9d3c6f71261fcb42ebbc4e4c217158</t>
  </si>
  <si>
    <t>fce4df7a49f7738c2d83e1aa5f7688ae</t>
  </si>
  <si>
    <t>ac9ded1f3d754d8a13787ff88fd7b4f1</t>
  </si>
  <si>
    <t>5a0fd5d12f969cf5b9f81b5e6798955b</t>
  </si>
  <si>
    <t>ac9dfcb098b29edba5d0cbd3b4febefd</t>
  </si>
  <si>
    <t>db3073c0e926f86ee0683c94d12f5ff6</t>
  </si>
  <si>
    <t>ac9e4245e041d3da53604ad5c2e352ef</t>
  </si>
  <si>
    <t>719c22fa3c6901cd71bd4010d3c71bac</t>
  </si>
  <si>
    <t>ac9ec0af6e2e654e5b2b88f0ee326b4c</t>
  </si>
  <si>
    <t>9813d3c026474649f44a7c540d267070</t>
  </si>
  <si>
    <t>aca0056ddf17f45b8d03364ba389f4fb</t>
  </si>
  <si>
    <t>bea0a14e4d0ee77a1c285eda4d5b4bfe</t>
  </si>
  <si>
    <t>aca1243538a8bc195f2f017f8ea2456f</t>
  </si>
  <si>
    <t>a42a9b5bbf5e68e2eaa49fe7ca53577c</t>
  </si>
  <si>
    <t>aca16651c2ea740d8dbad0da8c5fec2d</t>
  </si>
  <si>
    <t>b30b71d4c524d51b87559e3fa4dbeac9</t>
  </si>
  <si>
    <t>b8748a4a2330a08837c8a22664e31f5e</t>
  </si>
  <si>
    <t>aca2704c3ed5037a3b1c73eeea1ec038</t>
  </si>
  <si>
    <t>738a17042c83a30297ca6ed2972ad921</t>
  </si>
  <si>
    <t>aca28aa46a33eaae0b7377883b13189b</t>
  </si>
  <si>
    <t>68739e8bc900bcdd05c748494cdd2395</t>
  </si>
  <si>
    <t>aca32a744ead78cb64a902170bf3147e</t>
  </si>
  <si>
    <t>ea2c23bb1b06634d34a8b32733c9df05</t>
  </si>
  <si>
    <t>aca33246293a698b982644421ce2170c</t>
  </si>
  <si>
    <t>aca3b492e82b71863328c4c288861ca2</t>
  </si>
  <si>
    <t>1f8f2b30839c516303367fe0955f69bb</t>
  </si>
  <si>
    <t>aca44cb492f80075220916b0a4486b10</t>
  </si>
  <si>
    <t>2a6e23d3fef1afc8a57239980eec0ebc</t>
  </si>
  <si>
    <t>aca5ef1d6df08d476703f538ba867594</t>
  </si>
  <si>
    <t>7a4c9f57e55ea064c1b84e20a6406be6</t>
  </si>
  <si>
    <t>aca60cec1bc8f1050c9e956312201026</t>
  </si>
  <si>
    <t>9b67500d042a3267a5e9a9371458ad78</t>
  </si>
  <si>
    <t>e193bec343dfdd0f91d03a073c1ae3aa</t>
  </si>
  <si>
    <t>aca6f9ca2dac5791ddb1f8d760ec394b</t>
  </si>
  <si>
    <t>3c3d9150c48009484896efab04cfb102</t>
  </si>
  <si>
    <t>aca87568f6ded0187314b892e500debd</t>
  </si>
  <si>
    <t>1d12191621c02b528b1fac8d221e5bc3</t>
  </si>
  <si>
    <t>aca8c2b847a4cb482f374429b5210c29</t>
  </si>
  <si>
    <t>83781c65a1048fd0cea931615a9d651b</t>
  </si>
  <si>
    <t>0290cc426311fb177fe19e513a7dc349</t>
  </si>
  <si>
    <t>aca96b69ba4057df4db12d4ca151c400</t>
  </si>
  <si>
    <t>66c87d25828d3391f31eb04e585eaedd</t>
  </si>
  <si>
    <t>151f727718fd1e3d913e793a692c0f14</t>
  </si>
  <si>
    <t>aca9d1c54db4b2896b2097b04a5d5cd3</t>
  </si>
  <si>
    <t>ea090d86f17ad29e99d52f69a92a95f4</t>
  </si>
  <si>
    <t>acaa91b87fbd9e2ff9171781226f73e9</t>
  </si>
  <si>
    <t>09f71385d535ad7ba7f1c6df43cc844f</t>
  </si>
  <si>
    <t>acaaf1ded8aad100b7760b0ba16aad86</t>
  </si>
  <si>
    <t>da94d4626845802b678284be8d14cfcd</t>
  </si>
  <si>
    <t>acab0597bcff87a5fa4b143f2d4aff80</t>
  </si>
  <si>
    <t>1776278f433af4037baab69473c0f9ce</t>
  </si>
  <si>
    <t>3465048c898b00affaf9ec533dc95351</t>
  </si>
  <si>
    <t>acadc00c2b280644767e83d013d3f47c</t>
  </si>
  <si>
    <t>87a34c896064556e0b26c3f9584bd1e7</t>
  </si>
  <si>
    <t>acade99edef372cfc2cf2f1fe6cd4d21</t>
  </si>
  <si>
    <t>068697882367a90fe63292a2af7b3b63</t>
  </si>
  <si>
    <t>acae143a186daba1a799e24d98f187d4</t>
  </si>
  <si>
    <t>a9373644905413a2416136d4ef4b88a4</t>
  </si>
  <si>
    <t>acafc483caca0c28cef0ad651d6bb9fc</t>
  </si>
  <si>
    <t>dc591097f939fa6a57749d030d937500</t>
  </si>
  <si>
    <t>acafc5aa4a3874a56fa4deb8f00b9d66</t>
  </si>
  <si>
    <t>1005d66f9e7faa1cd09779344fd218cf</t>
  </si>
  <si>
    <t>acb08a83f62cfd54a98e76c21cd268fd</t>
  </si>
  <si>
    <t>17998cf586426bf0f2c3726cb0a4b211</t>
  </si>
  <si>
    <t>7dcdcf1d40dd5422c3f16685ac1f0dbc</t>
  </si>
  <si>
    <t>acb09adeef280bd9475bbc0fed1eb8ee</t>
  </si>
  <si>
    <t>c7e75ac138d8dbdd7279cfc654a87374</t>
  </si>
  <si>
    <t>acb0e25642be93476364a66e20246c08</t>
  </si>
  <si>
    <t>9578265ad4a29c7330ea61d6b7b83862</t>
  </si>
  <si>
    <t>acb240f46b51c9c771670344a66976b4</t>
  </si>
  <si>
    <t>77ab3fdb605c40eb8fc80fb2b035ef44</t>
  </si>
  <si>
    <t>acb2afbcbcc3be10924f75fd3b6c98d8</t>
  </si>
  <si>
    <t>fb02e1bc1acdbf3718b2456b5fb0b67a</t>
  </si>
  <si>
    <t>acb3a4ba3d4d4b0c57cd93736fa61558</t>
  </si>
  <si>
    <t>0f1190ffa87d71271b42b9df8245258f</t>
  </si>
  <si>
    <t>acb4c1925f0ff9c7cd6467f5606048d3</t>
  </si>
  <si>
    <t>cd3be5ca81c09c8199082f0f7a113fb9</t>
  </si>
  <si>
    <t>ef928092a3fdfd856fe65902aff46e46</t>
  </si>
  <si>
    <t>acb56e6695d371a1c50a34c38938277e</t>
  </si>
  <si>
    <t>502c6d75167702cab8b745356bb0c032</t>
  </si>
  <si>
    <t>acb57c5603a88c7f205dab4c1d8cd344</t>
  </si>
  <si>
    <t>9b751e45c7edd058729818752c5abf84</t>
  </si>
  <si>
    <t>05fa60020215fd65f8f8b9dd441f864b</t>
  </si>
  <si>
    <t>acb597dfe15a4beb04578cbe48a6772a</t>
  </si>
  <si>
    <t>c8c2da9bd439351646da66077a4f6896</t>
  </si>
  <si>
    <t>2a08020aeef8daf72e270b53c860cb71</t>
  </si>
  <si>
    <t>acb5e6e3b0509b7c723191b53fb9c949</t>
  </si>
  <si>
    <t>96d2c1567d5902376dd3a119b383fb61</t>
  </si>
  <si>
    <t>acb5f43399cf8627eb0f862ec5c3ceae</t>
  </si>
  <si>
    <t>f9361aa02f54c902d45a525292b2eee2</t>
  </si>
  <si>
    <t>acb77b31022128308393bdbc66e3e5bd</t>
  </si>
  <si>
    <t>1e179463eb899c3b6f768d4934865c5f</t>
  </si>
  <si>
    <t>acb7a021e51917d7f0aa4a7567c5717a</t>
  </si>
  <si>
    <t>55a44284e2c362a0199fb0df3ea9fb7d</t>
  </si>
  <si>
    <t>acb7c1bc62f008647045477f214b5dcc</t>
  </si>
  <si>
    <t>2aefa220bdd1097430c53b23fbde9e7a</t>
  </si>
  <si>
    <t>b4d18e39c3f2e5571ef53d6101406eda</t>
  </si>
  <si>
    <t>acb881281953697b85b51df6d29c1305</t>
  </si>
  <si>
    <t>878b07a60a3f1d5750d1fa1d22c29510</t>
  </si>
  <si>
    <t>acb8a8355ba526f10697c17f40dc3352</t>
  </si>
  <si>
    <t>89f992aaa88a3083883decd2202d779d</t>
  </si>
  <si>
    <t>acb9483767af8d8e1255d83531c25fe3</t>
  </si>
  <si>
    <t>d6b3281b680a9f536a24ea082a872161</t>
  </si>
  <si>
    <t>781273115293d80ac1f459cc466f8483</t>
  </si>
  <si>
    <t>acba89405234491dd6704dbf3fd8f653</t>
  </si>
  <si>
    <t>d4e908ac03632e2c7f609dda2d9c036a</t>
  </si>
  <si>
    <t>acbaf2e843c77c9749c79030163c8b81</t>
  </si>
  <si>
    <t>e8a2ee67401eb29a9eba28e2eab61a8b</t>
  </si>
  <si>
    <t>acbb76e6b32badc4a60b1262b6a34c81</t>
  </si>
  <si>
    <t>9075cacf91131201e353d44281b5357d</t>
  </si>
  <si>
    <t>acbcf9f01dae9955841ae74fa15840fc</t>
  </si>
  <si>
    <t>bd91d32da39e118c89f20b3229318d57</t>
  </si>
  <si>
    <t>aba85c958ea6774626886041ac01acf1</t>
  </si>
  <si>
    <t>acbd43df296646b7b242d1e25b18a646</t>
  </si>
  <si>
    <t>65618ab7607d1878a338904c41cff515</t>
  </si>
  <si>
    <t>acbd8e5be7c6808b8a971376f7e36b3f</t>
  </si>
  <si>
    <t>de2d91ca627f61447b0d3670c0019bba</t>
  </si>
  <si>
    <t>4bb12ab0fcba9b632bcf4a2f2b5430a7</t>
  </si>
  <si>
    <t>acbe07f22f29ad7e5a78f30008cc6ec7</t>
  </si>
  <si>
    <t>65a7c0788e4d632ccb5e1b594b87f0bb</t>
  </si>
  <si>
    <t>262855d4dd5b0d39f786a3c86c285c6a</t>
  </si>
  <si>
    <t>7d873ae7ba4e637167c1a8d544bd6af8</t>
  </si>
  <si>
    <t>c0a0b5aa4507363e601eb90082c9c008</t>
  </si>
  <si>
    <t>c0e452663c284f3f8e578f390dc3ab21</t>
  </si>
  <si>
    <t>acbe08c609ccb7901159882c5a558cfa</t>
  </si>
  <si>
    <t>19078fff11340346a5660a1776473bb2</t>
  </si>
  <si>
    <t>acbe0e9a86dd97bd3819b870a4a60567</t>
  </si>
  <si>
    <t>79312826c4875b770055b1e977d0075f</t>
  </si>
  <si>
    <t>2615fceb03b49ac6e17fa5b8f2e11b63</t>
  </si>
  <si>
    <t>acbf78375e415ab56c0f6160901b6167</t>
  </si>
  <si>
    <t>702843d007357400ece1b13cc1126fd8</t>
  </si>
  <si>
    <t>acc028ad4ce403a338fe80aa3ffc635e</t>
  </si>
  <si>
    <t>a33cc1adf3e19714d4005aeb3b96969d</t>
  </si>
  <si>
    <t>30d150cd35905a222b8840fbdfd422dd</t>
  </si>
  <si>
    <t>acc0f8df9ebef09c7aeb9191e65dcf9d</t>
  </si>
  <si>
    <t>8f9f5d6a8f3bbe2bacd9d7fb1a0631d8</t>
  </si>
  <si>
    <t>acc128e9293460781736208a647dd87c</t>
  </si>
  <si>
    <t>249a77df6b4d0acdceb5b87959ad5902</t>
  </si>
  <si>
    <t>6b04a3268d84351b65aeba3f1fbc2a25</t>
  </si>
  <si>
    <t>acc2a63ccf0116a0851f085f5f19b7a0</t>
  </si>
  <si>
    <t>afd0b9a943682e946e0036c598e8ef7f</t>
  </si>
  <si>
    <t>acc3d23f43622a2ad8db0ee9d65003cf</t>
  </si>
  <si>
    <t>55ec32e63f828873da22685dcdc48fd8</t>
  </si>
  <si>
    <t>acc3d4031cbd2f28ac6b5b71427a054c</t>
  </si>
  <si>
    <t>d93129fd763bf7f5541e5e69dcc2830e</t>
  </si>
  <si>
    <t>ab4d426852a7cd31cef3270bfab3bcdd</t>
  </si>
  <si>
    <t>acc49e9dd2387ecf0a331d12c5774d52</t>
  </si>
  <si>
    <t>15d5cb0a0f50f613cead2be97251e823</t>
  </si>
  <si>
    <t>acc49f0f6b7bec49649fdc4bab06001e</t>
  </si>
  <si>
    <t>a015becbf66886cef78c2a1d9eb33abd</t>
  </si>
  <si>
    <t>acc5c9844167d3c176f5f31fb0b06bce</t>
  </si>
  <si>
    <t>d3d8683c472081a7b50f2c71b670af54</t>
  </si>
  <si>
    <t>acc63e67e1183626b3dff99dc8c9f9b6</t>
  </si>
  <si>
    <t>fb2c315a4534dcaff8f44ea7291caba1</t>
  </si>
  <si>
    <t>acc6bd8c0916bf4bc44f3a77910eab56</t>
  </si>
  <si>
    <t>cf7dfb0cc05783ea1ab1e68d94ae1f81</t>
  </si>
  <si>
    <t>acc957c82b00d1fb5b75a1f27a6d5a5c</t>
  </si>
  <si>
    <t>6801ac66ee1d869de06aed63eab69c86</t>
  </si>
  <si>
    <t>acc9d9fa3a265bbc6b3411d5e8c5083d</t>
  </si>
  <si>
    <t>3af0afdfa15d1a9ada578e483110bd22</t>
  </si>
  <si>
    <t>c0ea555ff29c50e43c608958cf40880f</t>
  </si>
  <si>
    <t>acca926ef1cc9a37d04aac404dc87f4a</t>
  </si>
  <si>
    <t>f4bb96f382843a496d6be68b7b2b709e</t>
  </si>
  <si>
    <t>accac73fb87ed8038257218147829125</t>
  </si>
  <si>
    <t>f15ad971bc3aa6e488f5079135731170</t>
  </si>
  <si>
    <t>accbeaeaa58ec74bdebcb425e6336a38</t>
  </si>
  <si>
    <t>c9f0b86ded50f9567c9e6899e4b1e6f0</t>
  </si>
  <si>
    <t>accc1fd1e3c84881e0a9b27f8b611386</t>
  </si>
  <si>
    <t>c4dd889d7fe1cdefc11e1dca588e3ac6</t>
  </si>
  <si>
    <t>0a6d157989ce18261dd86095fa6858ca</t>
  </si>
  <si>
    <t>accc70091bea9b16050ec5a5a61823a7</t>
  </si>
  <si>
    <t>66858579ff59b434fdd5fc78302514a8</t>
  </si>
  <si>
    <t>accd8ec914c1ab328cfbafe6a5339c85</t>
  </si>
  <si>
    <t>96f44809ca0fe2591d2f0564d893be44</t>
  </si>
  <si>
    <t>accd923380006cc7eb4df308538f9cfd</t>
  </si>
  <si>
    <t>92eb9f69fe77f42bf7a648c21fa2cc76</t>
  </si>
  <si>
    <t>accddd3ce343b9c4a7ad6d49ecc3c3d2</t>
  </si>
  <si>
    <t>331b3b4cbbec4a67b2d5544a3ee694b6</t>
  </si>
  <si>
    <t>accde1ef3208fde380a66c1706494ba4</t>
  </si>
  <si>
    <t>7aff47cc04b9729c22565a4a32e90169</t>
  </si>
  <si>
    <t>bcda9424eac9dd4c6f2d739e92c0a2ab</t>
  </si>
  <si>
    <t>acce194856392f074dbf9dada14d8d82</t>
  </si>
  <si>
    <t>576ea0cab426cd8a00fad9a9c90a4494</t>
  </si>
  <si>
    <t>acce8dc7c037773682b18bef8769e12e</t>
  </si>
  <si>
    <t>e183d82573fc78c0615e178a7671ee77</t>
  </si>
  <si>
    <t>1ed581dc2a08b818ca4a5a45f563e06b</t>
  </si>
  <si>
    <t>acce8f40fcce1d7eb0d4211d183fe9bc</t>
  </si>
  <si>
    <t>602675670725d3260f73308d77b66ed0</t>
  </si>
  <si>
    <t>accf01093c34d22b41b9ac3fc0fa8894</t>
  </si>
  <si>
    <t>b2d356d496455505767dd444dcfa2089</t>
  </si>
  <si>
    <t>6b8ad86f112aca07559fb0a4b03835e4</t>
  </si>
  <si>
    <t>acd028b8d85a8ac15f7621e610da31e5</t>
  </si>
  <si>
    <t>adf9802dd4b7b36107cfeda94d7539de</t>
  </si>
  <si>
    <t>acd068ae67c781f99b759f3ddb1c5d57</t>
  </si>
  <si>
    <t>7b8dbf8fed1fdf632b02c207bd0d1146</t>
  </si>
  <si>
    <t>acd0ff1b0e910297101c81d7c9602232</t>
  </si>
  <si>
    <t>0557ce04d044eac7a2f6e11b8988f8ed</t>
  </si>
  <si>
    <t>b1ab3619ae093935fbb0e0033ac2046f</t>
  </si>
  <si>
    <t>acd102211b766043b075ee2243ed9c5e</t>
  </si>
  <si>
    <t>fb6d23db5ff184581786fbd6ef02bf77</t>
  </si>
  <si>
    <t>acd1ab087bd68263c7eaf9a67df3da92</t>
  </si>
  <si>
    <t>4cc21ad52ca137eaaeb486c85045624d</t>
  </si>
  <si>
    <t>acd28ef21e6a66f094eebbf1e65e58ae</t>
  </si>
  <si>
    <t>603da67272be946ccb605ebf96123a62</t>
  </si>
  <si>
    <t>acd33d438aaea068c69712df3033e09b</t>
  </si>
  <si>
    <t>7ec0077665fe9020e7dfdb05b2be0162</t>
  </si>
  <si>
    <t>acd45245723df7cb52772a34416b41b1</t>
  </si>
  <si>
    <t>bc71d9dde7a14cf82eb4200b2a282131</t>
  </si>
  <si>
    <t>acd5c180c2d3c364bd63013b33063120</t>
  </si>
  <si>
    <t>abca13f1dcc9f523d15a31de14061ac8</t>
  </si>
  <si>
    <t>877e380ee3bca2827be3586e9d4b7c84</t>
  </si>
  <si>
    <t>acd7029e70d5e80091c71c9be6643758</t>
  </si>
  <si>
    <t>95b0c515f4728a152b488e6bb002c6a1</t>
  </si>
  <si>
    <t>acd76a8508680cbb5d4c04707be03f87</t>
  </si>
  <si>
    <t>e0c2cbde9fde866b41bebc21b2b2c9af</t>
  </si>
  <si>
    <t>acd788596773fb4328703c9ea80a1913</t>
  </si>
  <si>
    <t>ecd59782555a958097561d02583d3a9e</t>
  </si>
  <si>
    <t>acd8818cd21fdfa62f891ceb60326435</t>
  </si>
  <si>
    <t>d48a033feea3fd4eb67e6ce5801467d5</t>
  </si>
  <si>
    <t>acd8b5c9553781a42c06690b5332a9f2</t>
  </si>
  <si>
    <t>875d7af9d517f8072e6c9c5c5148439e</t>
  </si>
  <si>
    <t>acd9800634da27c199e4dbb40a24dc0b</t>
  </si>
  <si>
    <t>f8ff86bd8664dd8483d7f79430355734</t>
  </si>
  <si>
    <t>acda113f032ffc47eafcaad99a617bd9</t>
  </si>
  <si>
    <t>439f99691bc94427463116bbeabaafbc</t>
  </si>
  <si>
    <t>acdaa16a13bbe2ca9983c730d0e29c2c</t>
  </si>
  <si>
    <t>52678f6703e576806503021559c1f23a</t>
  </si>
  <si>
    <t>acdb814f2758bfa4cf10c3ce5cb09c81</t>
  </si>
  <si>
    <t>b55928692d81fc9ba199430273d35c10</t>
  </si>
  <si>
    <t>acdbc7396e191931c263db11af241d62</t>
  </si>
  <si>
    <t>9e68775971541ca8a79b6fce848e7aee</t>
  </si>
  <si>
    <t>acdcdde1b4bbffb38a57ec5992ab1934</t>
  </si>
  <si>
    <t>6caedf47165dd303190404ba0d47e802</t>
  </si>
  <si>
    <t>77cf3aae7aaa73367945ee2b3e3b6776</t>
  </si>
  <si>
    <t>acdd0de80f7578505c5155e046771423</t>
  </si>
  <si>
    <t>61bcfc441cfc9f08a5f1ea386e8dffe4</t>
  </si>
  <si>
    <t>9a21b1152363a1bae31bf0165127b067</t>
  </si>
  <si>
    <t>acddd4c6d411c210e4f1580dd071bc90</t>
  </si>
  <si>
    <t>1dff0925cab1b8455981b6e4b1499817</t>
  </si>
  <si>
    <t>acdfcbe0149e3453b90ae4da5a27dfd3</t>
  </si>
  <si>
    <t>5c9f8b7abc2b49d75a2f6711deada9a1</t>
  </si>
  <si>
    <t>ace0c35b85db51d5c8dd029487bb9f34</t>
  </si>
  <si>
    <t>4205773bff14c83947c8d0275310da43</t>
  </si>
  <si>
    <t>00ddaddbe03b7103d80daee96892363f</t>
  </si>
  <si>
    <t>ace1fa00a0f5414248ce3e4c1ccc0c0f</t>
  </si>
  <si>
    <t>cdd7834f87259e59ca9879e3649763fd</t>
  </si>
  <si>
    <t>ace21e63d47750bf1c9d30301b61db13</t>
  </si>
  <si>
    <t>ace2f5e557f007a558a5ac18666e2a48</t>
  </si>
  <si>
    <t>01cf555dad51551a56a1bdc9fbf2acd6</t>
  </si>
  <si>
    <t>ace32c3a7cdce2ac7c62d0ca6c39b0bb</t>
  </si>
  <si>
    <t>f079f24421070c48eda95468f1842707</t>
  </si>
  <si>
    <t>349dcde76e42ad7a08253c7e825af897</t>
  </si>
  <si>
    <t>ace3b21c5c57456d2e2215452829073b</t>
  </si>
  <si>
    <t>216a722b5668d566af889be36d892dad</t>
  </si>
  <si>
    <t>ace40b7f6657491f011b8a3ba9edeeaf</t>
  </si>
  <si>
    <t>6389849dc41c173de15159068c5ea710</t>
  </si>
  <si>
    <t>ace40bfbb1899962a31befa39dd5045c</t>
  </si>
  <si>
    <t>383e1b1f3984384d9caa050379d4d0fa</t>
  </si>
  <si>
    <t>ace58598846c21f25ac62b735a436731</t>
  </si>
  <si>
    <t>bbbea7f167264b7236e4459dcb0a8838</t>
  </si>
  <si>
    <t>ace5866349278761370529383b3c0057</t>
  </si>
  <si>
    <t>40b237c0cd978df62e24a857b984c63e</t>
  </si>
  <si>
    <t>ace64c0c1402369a3073d086ec6ee306</t>
  </si>
  <si>
    <t>3db3885c251fead1659574f04032d844</t>
  </si>
  <si>
    <t>29d02bf288d4101006e5aaefe7f13250</t>
  </si>
  <si>
    <t>ace65bba8999142113cd63d84a6a71e9</t>
  </si>
  <si>
    <t>dc5ff175dc46767f2737fa4e5188ac64</t>
  </si>
  <si>
    <t>ace7896e72991cf2be628e8e4c451b17</t>
  </si>
  <si>
    <t>84a47f8d8c6644a10014aa971d7383d5</t>
  </si>
  <si>
    <t>ace7aa756ef3c4d4d89c8d311d1bd0be</t>
  </si>
  <si>
    <t>2f7891320c893c33ac5cf12d66ef215b</t>
  </si>
  <si>
    <t>ace8119e1ccd050e898a31eeaf829121</t>
  </si>
  <si>
    <t>0079b50e9f77c1148b472818f92eaebc</t>
  </si>
  <si>
    <t>459d6fff714db7ff3a86582bf33fc9df</t>
  </si>
  <si>
    <t>ace8653b9b01a6d0347aa993f8e9b0a5</t>
  </si>
  <si>
    <t>d43e65a5517eba2373cb75a76b151796</t>
  </si>
  <si>
    <t>ace92305f332d1f0cee1cf27e79ac5ce</t>
  </si>
  <si>
    <t>f5e6b05b74dd87043041dba3d8957113</t>
  </si>
  <si>
    <t>ace93d8571d1d9638e9b7b0d70b9b5db</t>
  </si>
  <si>
    <t>dc634b0bee25db0c2d3f526e715dcbfd</t>
  </si>
  <si>
    <t>08662925c8120f25e41279a5527a005e</t>
  </si>
  <si>
    <t>ace9787c2536f487f1491bac9707fd67</t>
  </si>
  <si>
    <t>f5a0145b5707d010ebbb25349eaedbe5</t>
  </si>
  <si>
    <t>ace9d4710c4e590edd2f5d7d09db4950</t>
  </si>
  <si>
    <t>5295210efec13449be10b795a6546aef</t>
  </si>
  <si>
    <t>ace9e58d098308e5868584b8138e180d</t>
  </si>
  <si>
    <t>5218893e6cb3795322e7bc6af4457978</t>
  </si>
  <si>
    <t>aceb0ac9c2d49926c0eadc1510a3ff53</t>
  </si>
  <si>
    <t>d25a4f55f2b7e56eb1940e79dec6cf4c</t>
  </si>
  <si>
    <t>aceb1960c578f181bef6f5981235eb3f</t>
  </si>
  <si>
    <t>24a41630f639027117ebc43307df2fd1</t>
  </si>
  <si>
    <t>aceb6154fb83d13825344189f5682606</t>
  </si>
  <si>
    <t>d521e4047c89de0abef546c24a4c2eed</t>
  </si>
  <si>
    <t>acec051085be2d0f06efc5fd2f9037c9</t>
  </si>
  <si>
    <t>dd3b9807d79d415be6baaa65b19c5d9f</t>
  </si>
  <si>
    <t>acecf0b4a17e9d413f602a2345fcfe16</t>
  </si>
  <si>
    <t>f178149edd71c4020520b915ddf6683a</t>
  </si>
  <si>
    <t>aced4ae5d9332b2f1020d42e4718f532</t>
  </si>
  <si>
    <t>630667534e6776a2dd4a9f0579ebda9f</t>
  </si>
  <si>
    <t>acee82e21828ddd887e48ad3afc6704e</t>
  </si>
  <si>
    <t>208fe9aa6033a77419f8f503b7698e03</t>
  </si>
  <si>
    <t>7e0f1b886ed1dd65930f3b9a30d563d2</t>
  </si>
  <si>
    <t>acefa886e54be2156f0d139a106d063e</t>
  </si>
  <si>
    <t>e14ca0043a1e7d28de82c799f9053f64</t>
  </si>
  <si>
    <t>acefb31e50365f8edd33fb504ecf1f87</t>
  </si>
  <si>
    <t>c4516e71049a603c96623eea5b5837ca</t>
  </si>
  <si>
    <t>acf01c9262ddb5d9adae8daa34e31568</t>
  </si>
  <si>
    <t>98133dfcdb0c24fa03c9eb4f0d69a6c4</t>
  </si>
  <si>
    <t>ba58dd885694fa6a278aa4217365680a</t>
  </si>
  <si>
    <t>acf02c5ab56a3df0a845ccd5cec4e057</t>
  </si>
  <si>
    <t>5952549a517793e4cc07f74628343146</t>
  </si>
  <si>
    <t>acf06644cacca76ec575d6e2b7ca9c1d</t>
  </si>
  <si>
    <t>a08426483b26b09cf51f1f158c01e16f</t>
  </si>
  <si>
    <t>acf135e0b39f84ba17db4d8ea2a42e7a</t>
  </si>
  <si>
    <t>f852ebc052dcdc5641db11c9ca5e3ac6</t>
  </si>
  <si>
    <t>acf165225c8558f60e21f75d7e1a3c30</t>
  </si>
  <si>
    <t>0a7b2b70778551b43a7a68b65e4e3373</t>
  </si>
  <si>
    <t>acf1727645a8acc35c463a98c6cea8c1</t>
  </si>
  <si>
    <t>e757dd9497298910a84a1919b8c35a8a</t>
  </si>
  <si>
    <t>15c078f58e790a7618352d6cc1571025</t>
  </si>
  <si>
    <t>acf29b3a5d8f9e4edbde7d332f4aab8c</t>
  </si>
  <si>
    <t>f037ce08051ed4742e3a8c8c58193f6c</t>
  </si>
  <si>
    <t>acf31320a17ec091f71b623a3b776760</t>
  </si>
  <si>
    <t>5cda4f6c416dc05d4ed3cb81592d8b76</t>
  </si>
  <si>
    <t>acf3ac1c437e8674370762c5a482b978</t>
  </si>
  <si>
    <t>f0bde7d292f0931e16e51d29340433ea</t>
  </si>
  <si>
    <t>acf3b6db7983342f3be14093471c84f5</t>
  </si>
  <si>
    <t>769151568e474636f23211792b0e32c1</t>
  </si>
  <si>
    <t>acf439da18812b2e710a2e7abe7f0ab2</t>
  </si>
  <si>
    <t>a32f24ef781374f4d516153d774c46d7</t>
  </si>
  <si>
    <t>acf46500e7a3027d1314833501c92fe1</t>
  </si>
  <si>
    <t>afd1d935d9e884123a53e967f2a0a282</t>
  </si>
  <si>
    <t>acf4b337d94686e3ff709ce923bc2e47</t>
  </si>
  <si>
    <t>00444f48f6c9b55657e49435ce3a97ca</t>
  </si>
  <si>
    <t>acf579dc44e10bf23cabf01d80f9f62c</t>
  </si>
  <si>
    <t>1b0843d4f653e7301b596757fed2179d</t>
  </si>
  <si>
    <t>acf5ccf66bf3f5feb826e01d3766e474</t>
  </si>
  <si>
    <t>884833b76575c308fcc6d414f7918585</t>
  </si>
  <si>
    <t>e23ba2d67536a20c2646c23694e39cf8</t>
  </si>
  <si>
    <t>acf6090782590f9b51160416c47f4259</t>
  </si>
  <si>
    <t>e2673f99f267b46ab3264b6d8183059d</t>
  </si>
  <si>
    <t>acf63fc70f653d6bd063dafc3701eafe</t>
  </si>
  <si>
    <t>5a1c4f4d68816c698f0cef3fced67645</t>
  </si>
  <si>
    <t>df7602d6d6510cb4e44764939fb8fd1f</t>
  </si>
  <si>
    <t>acf6e912a8db79e50ddd2fe14628e89c</t>
  </si>
  <si>
    <t>3e4a19f91f7f77010b20bdd4d2522012</t>
  </si>
  <si>
    <t>adc73ebfe461a4ec51e1b5b3338eca22</t>
  </si>
  <si>
    <t>acf83f0e8fb878cb25197344426ed10b</t>
  </si>
  <si>
    <t>3b6d8779a13d0e022d93c46e814de0fa</t>
  </si>
  <si>
    <t>acf86ff3bc3c19b1f61c2b0c04c60d52</t>
  </si>
  <si>
    <t>4ceef76fd48a927c5cc893ea233c96ce</t>
  </si>
  <si>
    <t>acf93693a6780a86fb735f6743d5bcf7</t>
  </si>
  <si>
    <t>bed1bf534c82c5e024ff457a6c13b15f</t>
  </si>
  <si>
    <t>acfa87544c19d596707d25cf2f7dab61</t>
  </si>
  <si>
    <t>e50ea15dcac31a9d71774941d06ca5da</t>
  </si>
  <si>
    <t>acfac8c9f94e0be9caa5f1a39e946840</t>
  </si>
  <si>
    <t>51082a58e90e77fcfd77b7673d6b0f06</t>
  </si>
  <si>
    <t>a11b92613ac1f37b3617b440c7b9e6b3</t>
  </si>
  <si>
    <t>acfd491b37f7671bf93d9abc2c1ba7af</t>
  </si>
  <si>
    <t>7481797e13001bd487ac70f296b11be2</t>
  </si>
  <si>
    <t>acfd4e73993d49708599a826d48978dd</t>
  </si>
  <si>
    <t>18920da4fb2c24dcf6bc00d4ebba1283</t>
  </si>
  <si>
    <t>acfdb303dfeb6e187ceaab1d84bf6b17</t>
  </si>
  <si>
    <t>ca8b6262028839e91e523adb8a3ab4fa</t>
  </si>
  <si>
    <t>acfdfe594c452da60406c0a9a0a3d97d</t>
  </si>
  <si>
    <t>50a06b6969102ac78482e07852b5de59</t>
  </si>
  <si>
    <t>acfe0c2fea2b051266330ab0f7aece5e</t>
  </si>
  <si>
    <t>b4c57c796e2807577956b7525d60c776</t>
  </si>
  <si>
    <t>acfe3b4611df7e7efbd402bb5b5be2a3</t>
  </si>
  <si>
    <t>4eb3ff7985ee07973768fc5e918533a9</t>
  </si>
  <si>
    <t>acfed64ad00ae8fe023c91e65fb3f85d</t>
  </si>
  <si>
    <t>aed3c0fa0e6755932b9d0ac2e1fd3557</t>
  </si>
  <si>
    <t>ad005b5bdc8ec1f3085f0967211207d1</t>
  </si>
  <si>
    <t>59013456264614e8f78024619f8b2972</t>
  </si>
  <si>
    <t>ad0094254eb3881ba1fc670676ea7c06</t>
  </si>
  <si>
    <t>e65aa9623815a9247b08766c9249b38b</t>
  </si>
  <si>
    <t>ad00d9efa7d8a86cf5722b4f79e9900c</t>
  </si>
  <si>
    <t>7532ac0c3f7a4d0c09d7b43df0cd9af0</t>
  </si>
  <si>
    <t>ad011a3e400b99be12aa7d90ceaba499</t>
  </si>
  <si>
    <t>ad017ea4537bcf364b841c9160b0fa51</t>
  </si>
  <si>
    <t>342f97d3ea88fc52bcd5af2ec5902e0b</t>
  </si>
  <si>
    <t>ad01d61ec53a43d200f359c11347316f</t>
  </si>
  <si>
    <t>f7ec0d219aa7c939a20f3505458b812f</t>
  </si>
  <si>
    <t>ad01e26d29b4818ba6299d1356a130b7</t>
  </si>
  <si>
    <t>79600d089f870e1787795b429b5be3c5</t>
  </si>
  <si>
    <t>ad027a119833cf7571f234523b2c5522</t>
  </si>
  <si>
    <t>df924fa71a293b65069016d31cd28a2e</t>
  </si>
  <si>
    <t>ad0601d72c6f5d20f194290cb517e6e4</t>
  </si>
  <si>
    <t>a7599764fe4f85383ea0e6aee59cc9eb</t>
  </si>
  <si>
    <t>c00963ccd3f4428e1c8d4c12aa376c59</t>
  </si>
  <si>
    <t>ad072acf8137f54f0f17fe47c2909a8c</t>
  </si>
  <si>
    <t>fd1a042167fd11c95c2e89342924c839</t>
  </si>
  <si>
    <t>5605cd5e9d7705908a49d92a4299c4d1</t>
  </si>
  <si>
    <t>ad075cd488e1c655afdbd461e1946cda</t>
  </si>
  <si>
    <t>f53ef06f7eeea88d691e0b9e530a9fa1</t>
  </si>
  <si>
    <t>ad07b2975044eedaa3d511eb7a6f80ba</t>
  </si>
  <si>
    <t>bf4625d3d2f0c204c7472eb69133ff1d</t>
  </si>
  <si>
    <t>321a78ad1321fa42286dacdd0e9825eb</t>
  </si>
  <si>
    <t>ad07fbbd9ee2c6dead53c1af4ba90f02</t>
  </si>
  <si>
    <t>c46fa8c9c75c044631a113f4d5a10528</t>
  </si>
  <si>
    <t>ad09a8ebeb6151d83d098a74ad32ea0d</t>
  </si>
  <si>
    <t>af2ba8028af41360ae7866f5c3489a45</t>
  </si>
  <si>
    <t>ad0ae09a07feb323ebb93e791ab88917</t>
  </si>
  <si>
    <t>c1d404c1480da3e44dd2cd5e325b1ce0</t>
  </si>
  <si>
    <t>ad0c8220f99f61bf17c26f4732bda83a</t>
  </si>
  <si>
    <t>1726f6108529fb80dcbb85cc0f544c75</t>
  </si>
  <si>
    <t>ad0cbc6e9cc5bce4165e35ad4a42d8a5</t>
  </si>
  <si>
    <t>3cb7cb6096fea95c2bd5fadb04a6084f</t>
  </si>
  <si>
    <t>ad0d46c22c5a9dd2699f5142b1882f5f</t>
  </si>
  <si>
    <t>f4ff1a79dac99d99375405621276c176</t>
  </si>
  <si>
    <t>bc9b777dcebf814cf56193dcef254448</t>
  </si>
  <si>
    <t>ad0db85b651140eb463660b4ddf767e1</t>
  </si>
  <si>
    <t>f2a9c45fecbca38c65837639d0e1c0f2</t>
  </si>
  <si>
    <t>ad0dd8ca440dc2c8317a394821bce7b4</t>
  </si>
  <si>
    <t>45d4c7462c4f705eb33ac376fe38bc72</t>
  </si>
  <si>
    <t>ad0e80cb90ad456f01f1533e4cdc1f0d</t>
  </si>
  <si>
    <t>5a989673ac02813d30ffee0254885032</t>
  </si>
  <si>
    <t>ad0e8e3c3cda723a11733875aea3ec64</t>
  </si>
  <si>
    <t>879bef497f8db6d71cfbb3ad7993737a</t>
  </si>
  <si>
    <t>ad0edbe4d9b9b10574db2a0aed82f950</t>
  </si>
  <si>
    <t>c680f9f10f2565ceafe810789dd3cdb6</t>
  </si>
  <si>
    <t>ad0fdf82adbac10e4f1161e52433fed4</t>
  </si>
  <si>
    <t>3cde7b9c219893b4f0ddf18055ab5db1</t>
  </si>
  <si>
    <t>ad133696906f6a78826daa0911b7daec</t>
  </si>
  <si>
    <t>27f69c274c36e70cc366c88f664a5537</t>
  </si>
  <si>
    <t>bff381f7e26b290f53b9f5669eb7dfd5</t>
  </si>
  <si>
    <t>ad15ae08ead6006cdba6fb5f19b055c8</t>
  </si>
  <si>
    <t>a29ba61637aca308197ba043c7ccb95d</t>
  </si>
  <si>
    <t>44062317bd4d9fe1392633939a1dcd6b</t>
  </si>
  <si>
    <t>ad15c9a28a11dd4bd654f655432b931a</t>
  </si>
  <si>
    <t>7ce1045b7a87ae0e76066f6a5bd67a7f</t>
  </si>
  <si>
    <t>ad15d9b5c97ecfcbdffbd8148ef3e0a1</t>
  </si>
  <si>
    <t>c50acd762180950385dcac913067fd44</t>
  </si>
  <si>
    <t>ad165bf10431f5387bca7987e9be3905</t>
  </si>
  <si>
    <t>9f26bb45854e98f2cf177e36ca1b27a6</t>
  </si>
  <si>
    <t>ad18be9bebe6d2b6b02b38f8da9e08d3</t>
  </si>
  <si>
    <t>536c813a40c7f1e71aad4f9e1a7da2b7</t>
  </si>
  <si>
    <t>ad18d4d14b15eb7a3c5270067c1ae24a</t>
  </si>
  <si>
    <t>6ec3c08c6e460cd43ac97336be9a7b7f</t>
  </si>
  <si>
    <t>ae91ef458ab29ff95a0defb53fa030e9</t>
  </si>
  <si>
    <t>ad18dd9246cad2f3e5f862857d1379be</t>
  </si>
  <si>
    <t>0fb407e468da891db3d636a5d05393e7</t>
  </si>
  <si>
    <t>ad192211a3b7e6018ffdea3e5fef1444</t>
  </si>
  <si>
    <t>631d78143a2ac7b227f852b995b4409e</t>
  </si>
  <si>
    <t>ad1958db0db2e99c3c93a66955396d7f</t>
  </si>
  <si>
    <t>e8575830deb710a62749c4d97325a67f</t>
  </si>
  <si>
    <t>ad19ba88530f3b247cf8c1bacc479741</t>
  </si>
  <si>
    <t>84aa21c4ad6d2331fae37dee0d4660de</t>
  </si>
  <si>
    <t>cc71571b2ddfca828e182f9d029bb764</t>
  </si>
  <si>
    <t>ad1a49519124023cdc78cbbc0461de96</t>
  </si>
  <si>
    <t>282bb98f56905453d8489b2d233869b1</t>
  </si>
  <si>
    <t>ad1aa8b8efedf5f8fc4712a4e380cc4d</t>
  </si>
  <si>
    <t>fe620e8f77c9a99d0f38a1809f785674</t>
  </si>
  <si>
    <t>ad1aeeb1a99c9f021e38a49865bb812c</t>
  </si>
  <si>
    <t>5f61b10d70849d46be5643b7453e1708</t>
  </si>
  <si>
    <t>024b564ae893ce8e9bfa02c10a401ece</t>
  </si>
  <si>
    <t>d9894482fba41f536a273ba2276d951f</t>
  </si>
  <si>
    <t>ad1b24e31eda83c8bf2123f3961f588a</t>
  </si>
  <si>
    <t>65afec511846f28c3a848b24df189761</t>
  </si>
  <si>
    <t>ad1b9aae3e8a03190849a015fd26429a</t>
  </si>
  <si>
    <t>0241fa2e9adf0576cb0f845377d05c03</t>
  </si>
  <si>
    <t>ad1c31ec035e55a4187e536234b28e38</t>
  </si>
  <si>
    <t>4923b8ab746ce20a1fd5e6cb567a948b</t>
  </si>
  <si>
    <t>ad1c343f53639ad550761c2653c191b0</t>
  </si>
  <si>
    <t>947c372f66d25d40cae52ba1a9fe45e6</t>
  </si>
  <si>
    <t>ad1c49d96d60ad32cea5220dbe6aafda</t>
  </si>
  <si>
    <t>195a5dead86106de9b898e2d6830b01a</t>
  </si>
  <si>
    <t>ad1d5c46d63588c477f08b1a917e0788</t>
  </si>
  <si>
    <t>171aada65dce9cf497b39450f82cbc29</t>
  </si>
  <si>
    <t>ad1e181092a016f9c984f5ba59bd9119</t>
  </si>
  <si>
    <t>6c286f4b415764f00f8ebbe4f8fe271c</t>
  </si>
  <si>
    <t>ad1e6579c0a8fffc5d8fe3f60fec72f5</t>
  </si>
  <si>
    <t>a3fb9034662b9eaa79ed63a94b03a48b</t>
  </si>
  <si>
    <t>ad1ffca90f5325d0f320f2b0f54eb114</t>
  </si>
  <si>
    <t>328ecf4ae1638481b5fd47a3d4f10501</t>
  </si>
  <si>
    <t>ad20d0dfe5b91c07df72dff0206aacd9</t>
  </si>
  <si>
    <t>ad20e4772c02fa44040fe219a2a172b6</t>
  </si>
  <si>
    <t>4d32ae832a9e254bda80dac89fd37afb</t>
  </si>
  <si>
    <t>ad21c59c0840e6cb83a9ceb5573f8159</t>
  </si>
  <si>
    <t>72632f0f9dd73dfee390c9b22eb56dd6</t>
  </si>
  <si>
    <t>ad22d501d12b05b17afda08f06ce8bfd</t>
  </si>
  <si>
    <t>ad2366f215c672f85bfba7336350ee8b</t>
  </si>
  <si>
    <t>f12c12749c4b7c7d8716f9bd166a14f4</t>
  </si>
  <si>
    <t>ad23fcc73cd109e39f5e7d073311668b</t>
  </si>
  <si>
    <t>a67935feb59d8917ece24f3128ca8f87</t>
  </si>
  <si>
    <t>ad24829ce0c8cee4466dc8ccab393aba</t>
  </si>
  <si>
    <t>8194a7d2bc61f1e1a24fa141c652b3d0</t>
  </si>
  <si>
    <t>db85e6ed7169848f3ab8eea3a7baa569</t>
  </si>
  <si>
    <t>ad263bc9111c1e0cbb780c4b7c1009e6</t>
  </si>
  <si>
    <t>ed110097b38e746ff14266740fc1bf49</t>
  </si>
  <si>
    <t>ad2650f8f266036c200a50ceb506a8c6</t>
  </si>
  <si>
    <t>f2eeb419fb7bf5b1a9bd49a37a8c651c</t>
  </si>
  <si>
    <t>ad267363f417fe1945d534f8df659562</t>
  </si>
  <si>
    <t>74b91fb33070df7709adad417fd214ec</t>
  </si>
  <si>
    <t>ad26e4a8efe8e2efdaf6964ea7932b62</t>
  </si>
  <si>
    <t>a212896846dd6405a9b17d808304931a</t>
  </si>
  <si>
    <t>ad270676ed8a3174f472811e0144761d</t>
  </si>
  <si>
    <t>0b38d15b16dad21edc22d2b9df5b0cbe</t>
  </si>
  <si>
    <t>e039dcab487fb6c6901fcc65bfa82593</t>
  </si>
  <si>
    <t>ad2730b7abb692df187294b85fc0705d</t>
  </si>
  <si>
    <t>c78b90ddefbbd9b97545494d9b19ebc0</t>
  </si>
  <si>
    <t>b564734ddca77a1cf8aea20acd9cd9b5</t>
  </si>
  <si>
    <t>ad27779fb29796c8d798f29aefedf3d0</t>
  </si>
  <si>
    <t>4578c59d3730444c9221fb635f7af881</t>
  </si>
  <si>
    <t>ad27f40c6dd9ac7017b460bb1ad492f3</t>
  </si>
  <si>
    <t>b6419866d526c1e55c3228280b50d6f0</t>
  </si>
  <si>
    <t>71e8988abd639b90bb7a7726b767eb72</t>
  </si>
  <si>
    <t>ad27fd2d88f7a006c5629cab52082a8d</t>
  </si>
  <si>
    <t>572f6043f6dab541eec0b9284b904dc5</t>
  </si>
  <si>
    <t>17fe399dea1627d099a67438b3d562a7</t>
  </si>
  <si>
    <t>ad286e926f0a816e7b604bd0c9db8b1c</t>
  </si>
  <si>
    <t>23e370eea34e72da0bdbef9e4916dc0d</t>
  </si>
  <si>
    <t>ad2891e57d3697aab5379b457214511a</t>
  </si>
  <si>
    <t>84fa317f69497da9e6cb89de6ade83b1</t>
  </si>
  <si>
    <t>ad289a7aeb017887d348b0e026d8d521</t>
  </si>
  <si>
    <t>ef88889c26945ab7901ad2b87fc26d6a</t>
  </si>
  <si>
    <t>ad297cd9b29f35474be512a2ee427c4b</t>
  </si>
  <si>
    <t>7d266019396629de43203f741c66ef0a</t>
  </si>
  <si>
    <t>ad299d950f0e7f4950182f81129885f4</t>
  </si>
  <si>
    <t>1d26faedb5e470f9fc8d3d0ef852b199</t>
  </si>
  <si>
    <t>ad29d62dc7e0a18661b20a1ad16217bd</t>
  </si>
  <si>
    <t>a01cd3babae6cb01833af5e5f668bfe2</t>
  </si>
  <si>
    <t>ad2a607cb972296b63c687849e21dd34</t>
  </si>
  <si>
    <t>151dd9cf0af37b5bdd489ab4812679a9</t>
  </si>
  <si>
    <t>740adb81f19fb346d1ce72237211ba51</t>
  </si>
  <si>
    <t>ad2b0f4fd912cd3c834e5976c46b75b7</t>
  </si>
  <si>
    <t>8c1a9f0c17eb22e956dcb66dde60f9d3</t>
  </si>
  <si>
    <t>f5c0c21094c05855d475bc3890adb6dd</t>
  </si>
  <si>
    <t>ad2b9f8531232554f31be87d5ea9da10</t>
  </si>
  <si>
    <t>7927a4735bdf77ccba27cd077c93603a</t>
  </si>
  <si>
    <t>ad2bc4bc90fede8f8810766afd32db7a</t>
  </si>
  <si>
    <t>24fee3e769e87ce93288b0d46811bb1c</t>
  </si>
  <si>
    <t>ad2c67f915af1e2fe2e13bed8abb9108</t>
  </si>
  <si>
    <t>76464fcf73d60dc8e2166448bd23a1bb</t>
  </si>
  <si>
    <t>ad2cb7174d08a12cbc905429e2027c96</t>
  </si>
  <si>
    <t>7cdeefc6dd2959cb9202287174ca09ad</t>
  </si>
  <si>
    <t>ad2cd0c1191ac47da3a52b1bf112b391</t>
  </si>
  <si>
    <t>2a4f0eda78ff3506c9c4dda83bb996bf</t>
  </si>
  <si>
    <t>1a264b7839c199ba4df21d5284492650</t>
  </si>
  <si>
    <t>ad2e046d1a59ee49ddf9ae258360b81b</t>
  </si>
  <si>
    <t>2fc31f83b2f82832ba213e1d67e7f271</t>
  </si>
  <si>
    <t>ad3023e7d21d3ab26bd1d2939d18cd8c</t>
  </si>
  <si>
    <t>a50381d8ac7b457ced2071af9ef0caed</t>
  </si>
  <si>
    <t>ad3054bbcea42d1843d313b93d64d717</t>
  </si>
  <si>
    <t>ad33ed1fc2b45e7f714e3cec25e31334</t>
  </si>
  <si>
    <t>59333c2cc7727eeef6170c26b71565f7</t>
  </si>
  <si>
    <t>ad35e12cac3d10509e40885edfbc33d9</t>
  </si>
  <si>
    <t>690f1daf39d150896d05b876490b6fc5</t>
  </si>
  <si>
    <t>ad35e5328e8d920391d2f1914a1b510e</t>
  </si>
  <si>
    <t>a4aa60f9714f059fe70e99d63f65ba35</t>
  </si>
  <si>
    <t>a1d29fcea65a08f06b17d824306628cc</t>
  </si>
  <si>
    <t>ad3653ed7fa95d0e6ed3c9748c66e86e</t>
  </si>
  <si>
    <t>fcaeda59a0f0b54a72bd3c1aa65b11fb</t>
  </si>
  <si>
    <t>ad366003d331bb0eaa77c1efc5570657</t>
  </si>
  <si>
    <t>520db1718625ccf431f0979af42bae89</t>
  </si>
  <si>
    <t>ad369c5a6bd2534d48420216de8fd8f5</t>
  </si>
  <si>
    <t>dc2e3d8342b4ef33945a258ce631ab3f</t>
  </si>
  <si>
    <t>ad36f179defc59af185b045c6e700ada</t>
  </si>
  <si>
    <t>68f909b9de5801aa52b53d8ae352ba0b</t>
  </si>
  <si>
    <t>ad37eddb1c31a48b3a6677488593b984</t>
  </si>
  <si>
    <t>d6c931d313b64c79129e3ccc99d74ad0</t>
  </si>
  <si>
    <t>ad380680e87dea0f2abf5cd5bace626c</t>
  </si>
  <si>
    <t>b157c176c3fe04914fde33f2dc8b878a</t>
  </si>
  <si>
    <t>13c270dd3d811877114b2a225436a79a</t>
  </si>
  <si>
    <t>ad387b2b2e337348802ec4cd93bbadb0</t>
  </si>
  <si>
    <t>ad3989d776d90e85011ba488a267f5a0</t>
  </si>
  <si>
    <t>34d327a6bf7b50d2fbf0b42f4e6ca55a</t>
  </si>
  <si>
    <t>ad3a34aa245c0c0a12989188dfa354e0</t>
  </si>
  <si>
    <t>7376203770e159da3909dd6adaa9b4bf</t>
  </si>
  <si>
    <t>ad3af4ef16116b6bfc7fefc544fc234b</t>
  </si>
  <si>
    <t>135e6f5355e331418378a4cdf240c52d</t>
  </si>
  <si>
    <t>ad3c2d0868f09cf3bfcf3c5277cb8c95</t>
  </si>
  <si>
    <t>945448926041de7239b918ca3b24f0e7</t>
  </si>
  <si>
    <t>ad3dafe2480678851b0a52f6d5ac00a3</t>
  </si>
  <si>
    <t>f5b8b538be876b72eed481df8b75ec42</t>
  </si>
  <si>
    <t>64361cf847b7ebbd89d37266c947356c</t>
  </si>
  <si>
    <t>ad407659bb666af1f681e7ffa1f9e6aa</t>
  </si>
  <si>
    <t>4a1e99ce3e140ac9dee0339d1712b7db</t>
  </si>
  <si>
    <t>ad4098a257676ea4d394fb3bbbf36ca3</t>
  </si>
  <si>
    <t>47a0a92a1b4d507faa45c6d4910e9d2d</t>
  </si>
  <si>
    <t>ad40bc353ed6f8f975faf818439c7de1</t>
  </si>
  <si>
    <t>46da36c3df7118852b770394d1ba2be5</t>
  </si>
  <si>
    <t>a69f15dfb803d485e8933e80b9742c1c</t>
  </si>
  <si>
    <t>ad42f04485e4f6eea616c0cdac1db05c</t>
  </si>
  <si>
    <t>dbddd2b790d224a5043cb1a76046fcc7</t>
  </si>
  <si>
    <t>f651a1feed5aa6608d52c05f6c435145</t>
  </si>
  <si>
    <t>ad430bc59db52b1f7522b6f19e669bc6</t>
  </si>
  <si>
    <t>152e41e668bcc58f2d98dcec34cc5e6f</t>
  </si>
  <si>
    <t>1860b96949f9ff0adcd5e2c340d32e12</t>
  </si>
  <si>
    <t>ad43a5e192f5eb10bd6d22dbeaa0205c</t>
  </si>
  <si>
    <t>54ab0e856a6481371a61be474f66dcbe</t>
  </si>
  <si>
    <t>ad443601986ce3f657edcfd5069f6bcd</t>
  </si>
  <si>
    <t>595379109221f7134267824ffa51488b</t>
  </si>
  <si>
    <t>ad443a68e64f21acbda949c91bbe9aff</t>
  </si>
  <si>
    <t>2117d57582b39d2fd28487500a733d7b</t>
  </si>
  <si>
    <t>ad44597ced31488d80422a8f55428c6c</t>
  </si>
  <si>
    <t>efb9b93bf6b5019c17f900de2993608b</t>
  </si>
  <si>
    <t>61f892cad282d3059bd33ae0eef5b02d</t>
  </si>
  <si>
    <t>ad4460c74803bfa6ab863423a2879860</t>
  </si>
  <si>
    <t>05d327ae96ae69912a3fbe585516db18</t>
  </si>
  <si>
    <t>ad44a0bda2bbb5a18a19f298832cd566</t>
  </si>
  <si>
    <t>71df4133a5dbdc2f6db175f7cd3f8d10</t>
  </si>
  <si>
    <t>bda12489ccff8dd18c899c64cc6411b8</t>
  </si>
  <si>
    <t>ad45318f69f5c8613267854b52b2996e</t>
  </si>
  <si>
    <t>e062c41b8304538628803186b66c9c97</t>
  </si>
  <si>
    <t>ad458fa56412b48d51846cda26a85b2b</t>
  </si>
  <si>
    <t>408d1227fdad76c0cc0c03f202f4a6eb</t>
  </si>
  <si>
    <t>920bf581fe574693cfaa6ed89a4037be</t>
  </si>
  <si>
    <t>ad46543febeab4e4e1f1aab5a3ae28db</t>
  </si>
  <si>
    <t>004d17fa2cb102a7c4817f040c884e59</t>
  </si>
  <si>
    <t>ad4725342567809f8d0b8230394585d1</t>
  </si>
  <si>
    <t>f3f0aa7cde3f96c260edbc77fc23b41b</t>
  </si>
  <si>
    <t>24648c567b1a06a750a8042a774ba5c9</t>
  </si>
  <si>
    <t>ad47c55e7dc71d935ccff9650ff1beb6</t>
  </si>
  <si>
    <t>cbb624db9e91cf3b7c20d324662e5269</t>
  </si>
  <si>
    <t>ad48ecb306503a2b1707a029cc13a76c</t>
  </si>
  <si>
    <t>b0ecafea73390cea9e4b6c6a8d7e8c14</t>
  </si>
  <si>
    <t>ad493e47b6b5de120afe23202e244fec</t>
  </si>
  <si>
    <t>b8af09f3a325207fadf59487375be54b</t>
  </si>
  <si>
    <t>9f2575ec18612ca31cb4f9e91910e274</t>
  </si>
  <si>
    <t>ad495862e703fd1bd9d104eb8a8933a6</t>
  </si>
  <si>
    <t>a0a5a9c074d44cff5e9069e6034da65d</t>
  </si>
  <si>
    <t>ad499781b21c0094f83cb6df5d672dec</t>
  </si>
  <si>
    <t>6a711f9219386f50d6d4258bd4d2a680</t>
  </si>
  <si>
    <t>ad49f229e233b39202eb79fdc1877074</t>
  </si>
  <si>
    <t>92ae32fae1d6d9fcfffd36717ae5166c</t>
  </si>
  <si>
    <t>ad4c4ee12613fc3dc5d506e4e6455498</t>
  </si>
  <si>
    <t>24b10cc0f34688bdba36542ffd482f2d</t>
  </si>
  <si>
    <t>ad4c9fc51e6080fe19b1e0a62752d55d</t>
  </si>
  <si>
    <t>5f46ee96a6c1d425dceafdf4bfa695cd</t>
  </si>
  <si>
    <t>ad4e4232930ccc325c9ff5017caf7486</t>
  </si>
  <si>
    <t>ad4f45ebcf8664ef5e1bb5073359f9f1</t>
  </si>
  <si>
    <t>34cfa0a845877b3bf6657c9f098fb421</t>
  </si>
  <si>
    <t>ad50842c73ce9289d4baca78ab32e34d</t>
  </si>
  <si>
    <t>6022dd9101792adb7cf113c92401af50</t>
  </si>
  <si>
    <t>ad50b3e99e09552a58e32f928d4c0ae2</t>
  </si>
  <si>
    <t>dba72e0fad8d5b58bfa4df4d0a48f044</t>
  </si>
  <si>
    <t>6a615d08894298ae667e38c7b23b0965</t>
  </si>
  <si>
    <t>ad5358e0c5bbbde6f15e29855ba10bb5</t>
  </si>
  <si>
    <t>6aa3c08154b0f3086f039d005fca64c4</t>
  </si>
  <si>
    <t>ad5425b24e9a5cadeaebcb9f6f8347f7</t>
  </si>
  <si>
    <t>650256ffdfe8e4453069e80a6108edec</t>
  </si>
  <si>
    <t>ad544f2096a222f549ef00e32dad51ed</t>
  </si>
  <si>
    <t>4455eec1f6e21d99baad7f67d875a2d8</t>
  </si>
  <si>
    <t>015e652da4f31f2f7a051a6de66094c0</t>
  </si>
  <si>
    <t>ad55129ee505d7099cfa6fa9050bdec6</t>
  </si>
  <si>
    <t>ad5538038b65b82a8d6b39d9dafde26d</t>
  </si>
  <si>
    <t>0c15c11f1d8dd34a8b68255da2e30267</t>
  </si>
  <si>
    <t>3ebda2ff30d61d8c324e647948bbc6d0</t>
  </si>
  <si>
    <t>ad56333a7f58e14fd80c621db8f6e89a</t>
  </si>
  <si>
    <t>d44808933847889cc2267526e680bae6</t>
  </si>
  <si>
    <t>f6eba18c85e97922a606efd9b6455890</t>
  </si>
  <si>
    <t>ad570565d539dc76d6573905696f1a0d</t>
  </si>
  <si>
    <t>20cef64bdc019c505a9686535945ccaf</t>
  </si>
  <si>
    <t>ad57f476bb2fef779bc42a032c512a23</t>
  </si>
  <si>
    <t>ad598503d5390301de7d5cd3b1dc2c4d</t>
  </si>
  <si>
    <t>d6239720d4707e301f1ff0c3e0533483</t>
  </si>
  <si>
    <t>ad59de87aa8d9fcbf5e923d9f5d10801</t>
  </si>
  <si>
    <t>134ff91099b04971aea10c602dc40e8c</t>
  </si>
  <si>
    <t>ad5a3cd2c183c5d45c24930fd68b58a6</t>
  </si>
  <si>
    <t>c7ec2bc1cfd0047fd1c6023fa0d25424</t>
  </si>
  <si>
    <t>ad5ad3658e7ba2b40e80f791dfb3dbb9</t>
  </si>
  <si>
    <t>d7138daec48cc64772a12e236b0bda6c</t>
  </si>
  <si>
    <t>ad5bf590212b05339591fac819fec669</t>
  </si>
  <si>
    <t>4c6e9c6f2c3df796230e076d8854ab15</t>
  </si>
  <si>
    <t>ad5ca87a6601228af735af74e4077178</t>
  </si>
  <si>
    <t>4686402f8a3869e49791e69759c8315d</t>
  </si>
  <si>
    <t>ad5d83949a78b7f4a88b59f991bce882</t>
  </si>
  <si>
    <t>db28fc41c6aae0d92e04d0e0c127f6f5</t>
  </si>
  <si>
    <t>ad5e4b37aefeac1f582990bd5f5097e8</t>
  </si>
  <si>
    <t>2d9048864a2855dc2235f380db5c1ec1</t>
  </si>
  <si>
    <t>ad5e99a57ab431d66728520491ed659d</t>
  </si>
  <si>
    <t>73548dd1bb99645fe103fa7adf8aaa9d</t>
  </si>
  <si>
    <t>ad5f36b2517f60b9ec2f04f80503566d</t>
  </si>
  <si>
    <t>10919da10fd0f46b4c9e79cf757d8a09</t>
  </si>
  <si>
    <t>ad6137b47c7f7c1c621f4de13c3d5bc9</t>
  </si>
  <si>
    <t>5b1beee2c7f97012bd089e13416ee57c</t>
  </si>
  <si>
    <t>ad6162000c72729addfa515bacd820a5</t>
  </si>
  <si>
    <t>6e30a39ed827f347c9cb1d0055e3dc2f</t>
  </si>
  <si>
    <t>ad61bdad0a6d5fac6af829eba1fa4e84</t>
  </si>
  <si>
    <t>3f66d7e007ef728aa55bbf88f8c55034</t>
  </si>
  <si>
    <t>ad6229f4737a85bbd91c6f49bb87b599</t>
  </si>
  <si>
    <t>ba95f4d0b79e00f3d3665485f78ba29e</t>
  </si>
  <si>
    <t>ad6245e3de2fc9824e89ff26e5274afd</t>
  </si>
  <si>
    <t>b9bed607d2f030436bc3177ec362d841</t>
  </si>
  <si>
    <t>ad62ce74c314772d34c956d73fb305f3</t>
  </si>
  <si>
    <t>d8e4bf349af9df104faeef494ad2c6de</t>
  </si>
  <si>
    <t>ad6305c54a1fde395aba401db42bf672</t>
  </si>
  <si>
    <t>ccb1972aa9bed597b73798ed43ceb910</t>
  </si>
  <si>
    <t>ad635e6771f7a11f6ebac2e8a4260bf9</t>
  </si>
  <si>
    <t>695fe92fcf628afb36e8fe30636bae7e</t>
  </si>
  <si>
    <t>ad6375df4d400deedc67049cfe1ae46f</t>
  </si>
  <si>
    <t>9339c5dcdb8ec30292a29b9a93b370ed</t>
  </si>
  <si>
    <t>ad63b1036f777673118b46ace8ac9a27</t>
  </si>
  <si>
    <t>469d5c6b5dfef236029c4bfec6b4fe0f</t>
  </si>
  <si>
    <t>ad65db823bb3d24954abfc66ee67b165</t>
  </si>
  <si>
    <t>a64146780f5f998c0a6ba12c5503fa69</t>
  </si>
  <si>
    <t>ad65e95a693ee0523cd2eafe78406feb</t>
  </si>
  <si>
    <t>36700f03dbb05c1170c60fb2bdd80476</t>
  </si>
  <si>
    <t>ad66f64c10df4649e7b50b942f5f4bd8</t>
  </si>
  <si>
    <t>69922cbc1f7d7d6d93b54690e035df43</t>
  </si>
  <si>
    <t>ad670e7892e2b2f7f757b3c383d9ab35</t>
  </si>
  <si>
    <t>51db8ee75efd87eb70ae4f59ad078ddc</t>
  </si>
  <si>
    <t>ad6752c93490621478814d2383b62f89</t>
  </si>
  <si>
    <t>01ad914ceb44eddfbf992570e6a5ef49</t>
  </si>
  <si>
    <t>ad679e9379f7d33db28625c0c859114f</t>
  </si>
  <si>
    <t>f97502ec5112069fdb747c5f85c99a66</t>
  </si>
  <si>
    <t>ce195678bb5445bf68a272e3aeb5bb69</t>
  </si>
  <si>
    <t>ad6818238027865546d128b11c22061f</t>
  </si>
  <si>
    <t>010513009a288e24dbbc8183d5bcd4e2</t>
  </si>
  <si>
    <t>ad68ada2adbaeaf13d4da68703e0a301</t>
  </si>
  <si>
    <t>a8f45d45018f85436e8d2b199e3361e7</t>
  </si>
  <si>
    <t>ad69edd5c027bb8d8647e5ad00cd2857</t>
  </si>
  <si>
    <t>57056d7fcf92fd1154d9926b343f3806</t>
  </si>
  <si>
    <t>ad6aec326fc31e34aaa0ff7ab3788c43</t>
  </si>
  <si>
    <t>e9157eb28b76aa9231f1097a4b3d2161</t>
  </si>
  <si>
    <t>ad6b07be756ec7284a64503ac34f6975</t>
  </si>
  <si>
    <t>8e0eae873c0019e01182099a1c497b79</t>
  </si>
  <si>
    <t>ad6b96778fa5ce98470d51c8159a36dc</t>
  </si>
  <si>
    <t>9786aaec55031c9f7a266a0c6706a059</t>
  </si>
  <si>
    <t>da77fdd937aba84787dbbba9231f79f8</t>
  </si>
  <si>
    <t>ad6d3a18d2c834c332464ee72c2131cf</t>
  </si>
  <si>
    <t>70277af0052ed00f73bdcc75afb3f344</t>
  </si>
  <si>
    <t>ad6dfba4eac734dc19375323e0bd3abc</t>
  </si>
  <si>
    <t>e940b2ae9eb0e786ee83a5eb06c4b7fb</t>
  </si>
  <si>
    <t>ad6e2d7ca4c63441edb8d4ca6d5c2b21</t>
  </si>
  <si>
    <t>eea29992cb52b0661b3d32bbaf76b8f0</t>
  </si>
  <si>
    <t>ad6ee9479111c0c9b69de241c98009df</t>
  </si>
  <si>
    <t>97007b06930c8815f999efc7610e9091</t>
  </si>
  <si>
    <t>ad6f615c60eaf5e837c529d111f0877a</t>
  </si>
  <si>
    <t>1621e310494e1ed4f52cfd36da5fde30</t>
  </si>
  <si>
    <t>ad703ca6534f1d88a4b1f42a63b44413</t>
  </si>
  <si>
    <t>88e451d7ffbbe7fcb07deede9ccb3636</t>
  </si>
  <si>
    <t>ad70b687aa28281ec53061479c1f4bed</t>
  </si>
  <si>
    <t>13e0f45678789b1741dfde3f9cc1cd1e</t>
  </si>
  <si>
    <t>ad71054dc5d178fd3d92e89a84f5edcc</t>
  </si>
  <si>
    <t>1919fb82dae2c979073d9340a3ed9c84</t>
  </si>
  <si>
    <t>ad71363d48c02a2e93bc7f75ff187708</t>
  </si>
  <si>
    <t>bc2d26c5bdcca78c1de0688229443591</t>
  </si>
  <si>
    <t>1146013b4da16ab073768dc76089aaa8</t>
  </si>
  <si>
    <t>ad716a0d2ae795dfccfb3afc5d40a6e9</t>
  </si>
  <si>
    <t>0cbb9b3e9e62de51c41fa0e8775a059b</t>
  </si>
  <si>
    <t>ad71f559c9264f19bdacbc2062847e74</t>
  </si>
  <si>
    <t>4c751914ccc83ec17b8913cffdee3c3c</t>
  </si>
  <si>
    <t>ad729f060dc2a81423b87ca2845ef6a4</t>
  </si>
  <si>
    <t>d9726562d5c4ff5851963dd4875f901b</t>
  </si>
  <si>
    <t>ad752dccdfda84b21aeceed3c6477654</t>
  </si>
  <si>
    <t>0be13c030bb34d7db40c984faa220de6</t>
  </si>
  <si>
    <t>ad75a75804c52a803e00d71216cf46b6</t>
  </si>
  <si>
    <t>70ba951817e5c091b68290e59cd03b2b</t>
  </si>
  <si>
    <t>ad761416833aee13e3c6c8b579d72f96</t>
  </si>
  <si>
    <t>a6480b6281bba982eabc794c0e8a1b7f</t>
  </si>
  <si>
    <t>79f408dbd4af006086912a6e3570133a</t>
  </si>
  <si>
    <t>ad77addff836770adc988cb6b4b1d529</t>
  </si>
  <si>
    <t>6292dd04a1a6935971f0d352be83d8c0</t>
  </si>
  <si>
    <t>ad7957c1cde1dae009b1fc01e3e02758</t>
  </si>
  <si>
    <t>e2c7ebb53395b059ec2f2a39b186acc8</t>
  </si>
  <si>
    <t>ad79f01d35b20279c363d738c8db9e65</t>
  </si>
  <si>
    <t>52e0931bd5f95d8cd524611285fd6b1e</t>
  </si>
  <si>
    <t>ad7af94fde1de7cae7f6aea90e45823b</t>
  </si>
  <si>
    <t>526af4bf24e80b6d5a2972540b61fd85</t>
  </si>
  <si>
    <t>ad7b0c3373368e658cc9cf31893c6413</t>
  </si>
  <si>
    <t>6aaf48f89c871980e35d3e1f5f549635</t>
  </si>
  <si>
    <t>ad7bbcbf26e12680c3f6a5f273235f11</t>
  </si>
  <si>
    <t>97d80b89a88e9d7a2ac69d164a5ed65e</t>
  </si>
  <si>
    <t>ad7bbf9e258c09c913e56dcba3433286</t>
  </si>
  <si>
    <t>ff0ea66f052f8bbac671885af123b94c</t>
  </si>
  <si>
    <t>ad7d7321653c0e39e1563ff97f273341</t>
  </si>
  <si>
    <t>b3eb319b1c87a2f872261043e3d72494</t>
  </si>
  <si>
    <t>ad7d812f43f6308a7105fecab91fe3c1</t>
  </si>
  <si>
    <t>3e5c928acf49c4b95e57af1f350d3493</t>
  </si>
  <si>
    <t>ad7d9326d258f80eb37b239345f12bab</t>
  </si>
  <si>
    <t>ad7dbdfbd06591893e48b29f3f45c9f3</t>
  </si>
  <si>
    <t>d13d0a9c6331a273868b8eacf149bc46</t>
  </si>
  <si>
    <t>ad7ddb009f1bcd6c40cb1106471c292c</t>
  </si>
  <si>
    <t>7141f12f335b30c6d8ca881d9f330c69</t>
  </si>
  <si>
    <t>ad7e012867d486bee881d0a10df0399c</t>
  </si>
  <si>
    <t>f11ee8d88b7eef76bed1aabd3a0fc4d0</t>
  </si>
  <si>
    <t>ad7e5a65eac829f227074fbf3c623568</t>
  </si>
  <si>
    <t>baf7700d7cad4525107962e93ad4d9be</t>
  </si>
  <si>
    <t>ad807dc9b0ee5724709ced19ab71525a</t>
  </si>
  <si>
    <t>a31bb581ee0192bd2e1976819384d4a5</t>
  </si>
  <si>
    <t>ad810b94c2f3992f8c9ffd408af1e2c3</t>
  </si>
  <si>
    <t>2280ecb8db2591c39d1c7d3e9caa115c</t>
  </si>
  <si>
    <t>ad81810596aa59ceb988de37dc47926c</t>
  </si>
  <si>
    <t>3c4a20bfbd3b0d721609faf62b4369b7</t>
  </si>
  <si>
    <t>ad818323f40e1a353eb3a3874d138c51</t>
  </si>
  <si>
    <t>2ad1ffd24d9373937ac6d1e376e4494d</t>
  </si>
  <si>
    <t>ad81d0d06a681bb6285a1aa66634f762</t>
  </si>
  <si>
    <t>c35c9bab596b5f5a4edcadfe33f6030b</t>
  </si>
  <si>
    <t>ad829c3ec314b40679b5cf05f1f27025</t>
  </si>
  <si>
    <t>3b8fcf8b3d06d44ecc0f8c08e35420f1</t>
  </si>
  <si>
    <t>ad832112a0196e5b8a13913809ce4bb3</t>
  </si>
  <si>
    <t>b0e20a7858f68d8fbd69573b73cad53e</t>
  </si>
  <si>
    <t>eac8b9e1c1eaa41a41acc9f41d1287e5</t>
  </si>
  <si>
    <t>ad850e69fce9a512ada84086651a2e7d</t>
  </si>
  <si>
    <t>33de26d1fafbfd4945eb586f7136efe6</t>
  </si>
  <si>
    <t>2196812e80b905c7071389c10ad035d3</t>
  </si>
  <si>
    <t>b3a397db9c6b4ddfed9d46f6fa03c65e</t>
  </si>
  <si>
    <t>fd471a043ee8b8dd27f4086495e0724c</t>
  </si>
  <si>
    <t>ad86b0d3d5cafc39d8b70a248b46cfa6</t>
  </si>
  <si>
    <t>7675ea22236da5d26f0d27950f7fd3fa</t>
  </si>
  <si>
    <t>ad87776df87aa84719c1be3456cbbf4d</t>
  </si>
  <si>
    <t>9553802042571deac62d5789ed18a241</t>
  </si>
  <si>
    <t>ad87f982d1ef40d7a0bc339828e35616</t>
  </si>
  <si>
    <t>46f8480c92b05fd97e37974a582df787</t>
  </si>
  <si>
    <t>ad8adc3413ef931f82e9cc0e6c1ca009</t>
  </si>
  <si>
    <t>f799f3fb6001f51f8230e022db5de1b2</t>
  </si>
  <si>
    <t>b6c1e56a27659fd3ff8d352d7a24457e</t>
  </si>
  <si>
    <t>ad8b58f4364259dca06cf2e3d65f42ec</t>
  </si>
  <si>
    <t>e006cec3d04f1fd59a5b3ce3809efe2b</t>
  </si>
  <si>
    <t>ad8ba259cbff3b36ec0a6c88e0d78443</t>
  </si>
  <si>
    <t>69037903e6b10250c703fc2fa8f3ae12</t>
  </si>
  <si>
    <t>ad8c386772f88caabcff4e2a8bee26d3</t>
  </si>
  <si>
    <t>c94817cbbb720c3cb72f90d90d41c91d</t>
  </si>
  <si>
    <t>ad8c5820e75335e6117e13d9f78f0a21</t>
  </si>
  <si>
    <t>c8b8ce09fd20a25d9180b5269718a784</t>
  </si>
  <si>
    <t>ad8cbf1b92732052ce15fbcc313b59e2</t>
  </si>
  <si>
    <t>e060eb8f37de232154b24bbb2413b68e</t>
  </si>
  <si>
    <t>ad8d7afc4ce7dd5cdee9ffb2d0f03f3a</t>
  </si>
  <si>
    <t>1cbac5082a2dbeba7f6fa37e5622be52</t>
  </si>
  <si>
    <t>ad8f6641cb556bea52f1b3f0d08f1fca</t>
  </si>
  <si>
    <t>081da3a79ed883f702a083f1e963900c</t>
  </si>
  <si>
    <t>ad9008d69a2c494944f2dedcb83efa56</t>
  </si>
  <si>
    <t>68574cdb2cdd22d53c85242291d34180</t>
  </si>
  <si>
    <t>a91296c6e53b452fe0c6a5a878a2a06a</t>
  </si>
  <si>
    <t>ad90c16e076211ad58babc8c49811cb7</t>
  </si>
  <si>
    <t>2542d967894acdc11dbffa8dd2e82a6a</t>
  </si>
  <si>
    <t>ad9259e8a14df6ee75201925f28d4a8f</t>
  </si>
  <si>
    <t>620b267bdbb662197c42079245841d2a</t>
  </si>
  <si>
    <t>ad926ae0ce086bc0ae23f92128253ede</t>
  </si>
  <si>
    <t>90548d9875300dbaccef02a0a3466413</t>
  </si>
  <si>
    <t>ad9281842627509a55b3ec05be4588a2</t>
  </si>
  <si>
    <t>40a04f5967ed1b1676064fe5542a0eff</t>
  </si>
  <si>
    <t>bbc3a3f2596e849548463e3a46d833f0</t>
  </si>
  <si>
    <t>ad9416072d65f536085a082274c80156</t>
  </si>
  <si>
    <t>bf783db8369def80ea473a2dcabf7e67</t>
  </si>
  <si>
    <t>ad9447ca1bb7d23ed83358f2235b5a56</t>
  </si>
  <si>
    <t>097fd532f71299ee22770dd901eade35</t>
  </si>
  <si>
    <t>ad9462a4da64add20fbc051616035832</t>
  </si>
  <si>
    <t>704647e2ee2576c3c45703af3d9d67ed</t>
  </si>
  <si>
    <t>ad94c35c2f62d4f94bd3fd352ae922d6</t>
  </si>
  <si>
    <t>504ae60e8a78d3dfae72226af86680ea</t>
  </si>
  <si>
    <t>ad950ca26cf8bcb793630d2d8652a562</t>
  </si>
  <si>
    <t>42b73a45a3b9a668a96d93f02bc62144</t>
  </si>
  <si>
    <t>dbf23e54e9fe684d5774201bdf0de80f</t>
  </si>
  <si>
    <t>ad9671d9fd8a26cd77fb4addb38f7463</t>
  </si>
  <si>
    <t>050d0eae3cbee16d261fb66f313163dc</t>
  </si>
  <si>
    <t>ad9703dda0e19971bf6e878b552bf117</t>
  </si>
  <si>
    <t>41829c207242a4402de7d589984cb22c</t>
  </si>
  <si>
    <t>ad979a858d9d6a2b8bbec764d452d1a9</t>
  </si>
  <si>
    <t>a93d5bc325f8844f5ae36b1c9b79b3e0</t>
  </si>
  <si>
    <t>051b9ff13dd55c0a6655a15ff296f80d</t>
  </si>
  <si>
    <t>ad9808903b2bcf5408a3de11489ceadd</t>
  </si>
  <si>
    <t>e46b2836127132b5b02441ebb2cfecbd</t>
  </si>
  <si>
    <t>ad982819d59bc6c0fc50e08c0ee19e05</t>
  </si>
  <si>
    <t>d2039db35dad677db8879177d9b9c8a2</t>
  </si>
  <si>
    <t>b3da35152fd4ba6d1e3a536235e7a494</t>
  </si>
  <si>
    <t>ad98bfae2e5e9bad9d1010a3459712be</t>
  </si>
  <si>
    <t>0469bf6f9c40cb4df54d469bf561fedc</t>
  </si>
  <si>
    <t>ad9a7a5732e10876e711ca49c3f0c11f</t>
  </si>
  <si>
    <t>3c5f339bf43094923d5f17891f90093a</t>
  </si>
  <si>
    <t>ad9aa06b7c1aff45bb25d171973fc761</t>
  </si>
  <si>
    <t>b8bb8927c550a156cc957815ea2b2920</t>
  </si>
  <si>
    <t>ad9ad462491a04f6673a43f6ec4a54d3</t>
  </si>
  <si>
    <t>05cab221c84aa6571f3d73bb6d98d662</t>
  </si>
  <si>
    <t>ad9bcd26dc9183d66b36db87ffc26904</t>
  </si>
  <si>
    <t>95b4b60a728bff942c8bd59a43effa33</t>
  </si>
  <si>
    <t>8c0935536ddc382900163bdbbd1975ff</t>
  </si>
  <si>
    <t>ad9c035288b84041ed2c530e8e09db8e</t>
  </si>
  <si>
    <t>530039bddedfeb2fe5a1be83340b8cd6</t>
  </si>
  <si>
    <t>ad9c2ef716b0f222cf7959efc8bac59c</t>
  </si>
  <si>
    <t>ed3216ee8043d69b14d7c21d848976b5</t>
  </si>
  <si>
    <t>ad9c97f9a8dbad1ffcc7f261da6574a0</t>
  </si>
  <si>
    <t>ea37c458daab25f97fd4a47a2e1b43d4</t>
  </si>
  <si>
    <t>8a87ff3419a80067bd8c101012f37e55</t>
  </si>
  <si>
    <t>ad9d242e1b6aefaa8945ca684dfe813d</t>
  </si>
  <si>
    <t>43c79e5f812b2b7cae786bb0efbf2d88</t>
  </si>
  <si>
    <t>ad9d381a3928b29277b01f1a357a7d2d</t>
  </si>
  <si>
    <t>87f7e4bfe9d779a2df80a7d07ec9480c</t>
  </si>
  <si>
    <t>ad9e44af42db38670b57f8df1451b739</t>
  </si>
  <si>
    <t>eb1e86363a9dc072bfbe0a428ba6a4f3</t>
  </si>
  <si>
    <t>ad9e5e00d6f4a3d4226893dde85d40f7</t>
  </si>
  <si>
    <t>63b0ed2628e0284a549954901ce677e1</t>
  </si>
  <si>
    <t>20e638b21cd236147992f02fbdcf0673</t>
  </si>
  <si>
    <t>ad9ef6cf7c94c870248962223a776a42</t>
  </si>
  <si>
    <t>dc84254000d4346cb5920da6c3c4a574</t>
  </si>
  <si>
    <t>ada1a38681627159c9618c5c7f047885</t>
  </si>
  <si>
    <t>acc4ecb785f1c2e406fbc327f4afb150</t>
  </si>
  <si>
    <t>e56bb0a7dcfab136084df40bd40b5e51</t>
  </si>
  <si>
    <t>ada2aa22aa5d4a7ae4092124f8974813</t>
  </si>
  <si>
    <t>f6311bf66d80ef8e7bb9f95f3bf79a56</t>
  </si>
  <si>
    <t>ada302d82697f51b2373ac6da3131588</t>
  </si>
  <si>
    <t>f6dcece0f07ffc415dfb1c37649d68ab</t>
  </si>
  <si>
    <t>ada32a7778f9bfa7e805008da5f02d50</t>
  </si>
  <si>
    <t>cb85c247e17145a2883f582786099f12</t>
  </si>
  <si>
    <t>9faadcbfeed012c5a26f8cda328af7f7</t>
  </si>
  <si>
    <t>ada32b6f0cb6b0a58d13dc20a423f2fa</t>
  </si>
  <si>
    <t>7dc75818fbd3ceb035fd69cc2aac8b0b</t>
  </si>
  <si>
    <t>ada48b7ce9fee2a62cd265bd45a9c97b</t>
  </si>
  <si>
    <t>da2e2fa3c928e6c7cacadee28d84c8ad</t>
  </si>
  <si>
    <t>ada6146d9553232fb9b561d1e5105b11</t>
  </si>
  <si>
    <t>2884368bba31a6960805867d52547bc0</t>
  </si>
  <si>
    <t>ada72a2d2e2c5621b9391b68e9cfa74b</t>
  </si>
  <si>
    <t>392edf1cf51107f71da16dcd173e68d9</t>
  </si>
  <si>
    <t>ada812c7806382c3085a5f5024bc17ca</t>
  </si>
  <si>
    <t>2eb62b8016a0a52cb6893d27c1f8cc67</t>
  </si>
  <si>
    <t>a36eaac6306e0910249219f203efc877</t>
  </si>
  <si>
    <t>ada852cf7a2944b2980679fbf593bf6e</t>
  </si>
  <si>
    <t>a0f1d4ed2825bb48faba637c5a1b4b9b</t>
  </si>
  <si>
    <t>ada8c2a84a276ae03d468f7acf56ad36</t>
  </si>
  <si>
    <t>9dea1bbfcae5c61163626b6100b62792</t>
  </si>
  <si>
    <t>ada8c993c9ef5f3e6705c9ea4af1a1d9</t>
  </si>
  <si>
    <t>9049685052da8ea435727689c67b81c9</t>
  </si>
  <si>
    <t>ada8de3a9486cea2fce7f4b00319cf3c</t>
  </si>
  <si>
    <t>ed81a42bec90c87578108d2e4c742d20</t>
  </si>
  <si>
    <t>77b00b27cdf648f59626359c392cee1d</t>
  </si>
  <si>
    <t>ada9fa782c2b09e429a3075016e025c2</t>
  </si>
  <si>
    <t>56417f325f6955150cc373b57ec91774</t>
  </si>
  <si>
    <t>9707e3409376d631f1044f987d63bdc7</t>
  </si>
  <si>
    <t>adaab7718f21c04f40290e5afb01486b</t>
  </si>
  <si>
    <t>e81be067a93fc8ca0ecdf19db6242bcd</t>
  </si>
  <si>
    <t>adaaf74d10de654fcf12afe727ac8d46</t>
  </si>
  <si>
    <t>af4023237c6af7a15ea9c7cc118ddc13</t>
  </si>
  <si>
    <t>01a9707790aab6855a6438b92c4c396b</t>
  </si>
  <si>
    <t>adab4e8363237e2879135c67b6b73451</t>
  </si>
  <si>
    <t>97695e8bd81166befd305a84ba9d878a</t>
  </si>
  <si>
    <t>adab9a53769d7fb9e5049aa7c0d93239</t>
  </si>
  <si>
    <t>a3800232f6eea45b4bf92f6ce077c471</t>
  </si>
  <si>
    <t>adac3a15974140170bdc3562dac02328</t>
  </si>
  <si>
    <t>8798fbf65b2bd80d77b3b5059213fc28</t>
  </si>
  <si>
    <t>adac885fef6aa7cf2ae87956f4eb74c6</t>
  </si>
  <si>
    <t>99736d563ae06d7a95361c890e6a3d1e</t>
  </si>
  <si>
    <t>1190eb246390ebf377a858260f546a98</t>
  </si>
  <si>
    <t>adaca9317c371ba7096be58316138384</t>
  </si>
  <si>
    <t>adad66be45caa015d25e03ed17610197</t>
  </si>
  <si>
    <t>d6aa8d4d3cfc3b6e0e5eca602c9bbbc4</t>
  </si>
  <si>
    <t>adadbd25a12e0e924896b366cdf22f70</t>
  </si>
  <si>
    <t>59a37aad1a3f28f9bd033ac6cf7a39d0</t>
  </si>
  <si>
    <t>adaeda2bff57a2960eb4710347cbffa4</t>
  </si>
  <si>
    <t>1bf2349098d90e1462a6c3cb7f9395fd</t>
  </si>
  <si>
    <t>adaf01f381286c648134e9d617a4a1ba</t>
  </si>
  <si>
    <t>6d8e66151e7677010d3bb44b8604cf8e</t>
  </si>
  <si>
    <t>adaf76b089579f5134e94eb39a7a6d55</t>
  </si>
  <si>
    <t>065718094e728619b5119a1aa8beb331</t>
  </si>
  <si>
    <t>45f715c67a8a8e0f179cabed8f676815</t>
  </si>
  <si>
    <t>adaf9c2200eccede886e041415e89df1</t>
  </si>
  <si>
    <t>e470037a6f8f4d58dcedbdbc9e232865</t>
  </si>
  <si>
    <t>8d117b157de0b1a41b75de2833fd4f6e</t>
  </si>
  <si>
    <t>adafec3176fb473c2f0ad1d92154630f</t>
  </si>
  <si>
    <t>78e796c9cd0b40c7fc7fbcc9d2969639</t>
  </si>
  <si>
    <t>adb00f908ea2044d0001f86671d882af</t>
  </si>
  <si>
    <t>ed2f468aa669d96f99c1dd75a3d0862c</t>
  </si>
  <si>
    <t>adb0286228ad54df30059afbf42243ac</t>
  </si>
  <si>
    <t>12a56c6899177584ece45aa47e350cdf</t>
  </si>
  <si>
    <t>adb029a9e8ea33a3451d05c43f495905</t>
  </si>
  <si>
    <t>b2ec6c02427a6a6f3ccf71fdbef44c22</t>
  </si>
  <si>
    <t>adb1748adc3299b13377d760724388f8</t>
  </si>
  <si>
    <t>c0ac2a543ff5a5c714f9a013becd4b07</t>
  </si>
  <si>
    <t>adb1802d9eaab059b7b624f5013159c0</t>
  </si>
  <si>
    <t>abd50093c728a6d432856afe334725db</t>
  </si>
  <si>
    <t>adb1bc335d8e615c7fb377e515a19d8e</t>
  </si>
  <si>
    <t>42230aa8270df8d775f2d51ed1a25224</t>
  </si>
  <si>
    <t>d455f7ee2636294c52a691b98c06247f</t>
  </si>
  <si>
    <t>adb251e4a198e6d934082144c31f07fb</t>
  </si>
  <si>
    <t>d95f8e7462aae60a76390be454441bd6</t>
  </si>
  <si>
    <t>adb271230fcb815525a44dc582e2aca4</t>
  </si>
  <si>
    <t>7d32be62832c4656d0b7238ee9304fc8</t>
  </si>
  <si>
    <t>adb295eaa7acf068902018c99076d0a5</t>
  </si>
  <si>
    <t>f603700deb902a299a054eb0b8541596</t>
  </si>
  <si>
    <t>943d06ea87dd9b6336a4b846b104acbc</t>
  </si>
  <si>
    <t>adb3a0386f6e1f65d5fa85ecfc0f64a2</t>
  </si>
  <si>
    <t>d9b6d5883e041e520c9bd227f71e3a09</t>
  </si>
  <si>
    <t>adb4641524ad981f9ab1886ee54977c7</t>
  </si>
  <si>
    <t>dd55dce5a6ed77921d4187dbdbf5258d</t>
  </si>
  <si>
    <t>adb5229ba2403ffab5e2b7cd6e33459e</t>
  </si>
  <si>
    <t>d35b852498996bd67a141c266e92f35b</t>
  </si>
  <si>
    <t>adb6dd7e1e17a776182bc02f1385252d</t>
  </si>
  <si>
    <t>9ff8378eea5a526772227c79aee1d94a</t>
  </si>
  <si>
    <t>adb7bfeddabb6a9ac2f5f4c407c65e24</t>
  </si>
  <si>
    <t>255fb4c626918665e839a111bb7f9446</t>
  </si>
  <si>
    <t>adb8036d8a5a923d533101a9a7397523</t>
  </si>
  <si>
    <t>0ce20e3e708f0332738657e3ffdc91a6</t>
  </si>
  <si>
    <t>2404d9b539ebddc4401a24da18215fc4</t>
  </si>
  <si>
    <t>adb868b8d7d0bd7fa24ed186543075ca</t>
  </si>
  <si>
    <t>440f0cf18bfc09d6c7d14efa81625f38</t>
  </si>
  <si>
    <t>adb8748f912cfee84bd47f072681ba5e</t>
  </si>
  <si>
    <t>c4748a8de4fa7ebeb30de3dd338e5ba1</t>
  </si>
  <si>
    <t>85f1c33512bb37126e995ddf7de34cb9</t>
  </si>
  <si>
    <t>adb9f95e79004a7d308e825ec6bbd7a2</t>
  </si>
  <si>
    <t>6d13e3870871cfae5654041aa2dc928a</t>
  </si>
  <si>
    <t>adbac4b12d94ba3f3e7c47dfe548fc81</t>
  </si>
  <si>
    <t>adbaec40867ebc582ecbd4a767b0ab6b</t>
  </si>
  <si>
    <t>806b0845600ffa2d9291fe036eb4caf3</t>
  </si>
  <si>
    <t>adbbe31eab3ec8799e71b8fd89956464</t>
  </si>
  <si>
    <t>adbca6192a6df354651cfc657e0935db</t>
  </si>
  <si>
    <t>4c995db5155717035ed4a91b0e83a426</t>
  </si>
  <si>
    <t>adbd608bc3c4a0f50224fa3b9543f791</t>
  </si>
  <si>
    <t>e11359ab6af3fa9bcb6ac760625133c1</t>
  </si>
  <si>
    <t>adc0c438fc69e3d7797ed563551573c3</t>
  </si>
  <si>
    <t>b333cc07746f2ae46dad2344900873b8</t>
  </si>
  <si>
    <t>adc1270afd7fb1ef466f8ee66cab3773</t>
  </si>
  <si>
    <t>5a050b063ed2697381b449b2ff7b422e</t>
  </si>
  <si>
    <t>5d9f3746e112e696f98ea22c56b3e912</t>
  </si>
  <si>
    <t>9ea4c0cee3567625c3b2dcff46ef152a</t>
  </si>
  <si>
    <t>adc12f10b0d49b969eeff04bfef21427</t>
  </si>
  <si>
    <t>01f382f4c95df31e05e27f1151a015a0</t>
  </si>
  <si>
    <t>adc1786f217f05f2ce9f08234ad1acbe</t>
  </si>
  <si>
    <t>47c34cd02023a99f933160d1bf4ea244</t>
  </si>
  <si>
    <t>adc253f1977c81c2c29dc7b9dd23d538</t>
  </si>
  <si>
    <t>8cceda9d14b22d0c1821475bc85c685a</t>
  </si>
  <si>
    <t>adc288e02bde1d4f1f86ebcee288aa59</t>
  </si>
  <si>
    <t>45aa80c26dcdf6abfdc0b74582ead3f9</t>
  </si>
  <si>
    <t>adc2e339bbd0e2b9e09bfb524f284a4f</t>
  </si>
  <si>
    <t>87c907fa30dd1bd3709c84b912b50c7f</t>
  </si>
  <si>
    <t>adc2f0c9fd838d820339f8220c1adf08</t>
  </si>
  <si>
    <t>fb920961e4d8e55fd9c357976a611765</t>
  </si>
  <si>
    <t>adc34e61cc1a93fc2c76f9193190249a</t>
  </si>
  <si>
    <t>0a5988eacdf718cc24745de634179a70</t>
  </si>
  <si>
    <t>adc3c2a7a5283d29f235da2e760b0f05</t>
  </si>
  <si>
    <t>ee220a0ce9c24b1db2a23851426142cb</t>
  </si>
  <si>
    <t>adc4970778889732db1a1b721b12a4b9</t>
  </si>
  <si>
    <t>a1000fdfd06a4d643b33ce3a8ad4259a</t>
  </si>
  <si>
    <t>adc4e509a9b11c13575e75e6defef283</t>
  </si>
  <si>
    <t>e7647b89106d66c778cc87ff7632fbfb</t>
  </si>
  <si>
    <t>adc51b6b60ec7fe71a757fdf57f0e3b2</t>
  </si>
  <si>
    <t>adc555665c1c9b44902b5bf42d4f4c2f</t>
  </si>
  <si>
    <t>996b6f9fe3bd438180bd37ff78758d29</t>
  </si>
  <si>
    <t>adc5d4b4ff1723e6a68bb73bb1eda4a8</t>
  </si>
  <si>
    <t>29dad0eb8559052a518ad4062c17eaee</t>
  </si>
  <si>
    <t>adc7395f708cb4b4b9465287b588bb64</t>
  </si>
  <si>
    <t>13ce9e31a65e1643a5d0ebafcaf3c6e5</t>
  </si>
  <si>
    <t>adc792b07aa3cea4f62946c3c00c6274</t>
  </si>
  <si>
    <t>e12bff77fa237942e52f68d1cf9ffafe</t>
  </si>
  <si>
    <t>adc82913f73b2513bb3e1d039abac600</t>
  </si>
  <si>
    <t>d6b2974e6cf0a2090a3316aa1736ebef</t>
  </si>
  <si>
    <t>adc8df919d6fe4d55a9e8fd9e14e013c</t>
  </si>
  <si>
    <t>afc789e24a84241112316aaaba8664f8</t>
  </si>
  <si>
    <t>adc9c192fa551c7973ee32d217816b89</t>
  </si>
  <si>
    <t>436b6970ebac6e4e50694b4fe9558632</t>
  </si>
  <si>
    <t>adc9ecec979258a539392d070254720f</t>
  </si>
  <si>
    <t>1e2807b4943279769c0b5bd9211f1b89</t>
  </si>
  <si>
    <t>adc9f082768884dcb46b8b3d26851ca0</t>
  </si>
  <si>
    <t>474ca13daf52d941cc06e5a601d86f66</t>
  </si>
  <si>
    <t>adca0458be5f212699c94312c6bd9779</t>
  </si>
  <si>
    <t>1660e6a9434e8900e24fea005eb4cf72</t>
  </si>
  <si>
    <t>adcb2eeef370c9bf98f5d1e975397950</t>
  </si>
  <si>
    <t>adcc24406dacde218585aa79366ee2d0</t>
  </si>
  <si>
    <t>3b532b639eeac65f03a99ea180fca0e0</t>
  </si>
  <si>
    <t>adcc8462c02143ed9914cc08bf3d6136</t>
  </si>
  <si>
    <t>5e56701952734f813152333743780891</t>
  </si>
  <si>
    <t>adcd0c83cc5c1885f8dfcf0f9db19481</t>
  </si>
  <si>
    <t>774dd887b3739f005c7097b568000536</t>
  </si>
  <si>
    <t>adcd620aef763e5d4a548a49f6ec5b8d</t>
  </si>
  <si>
    <t>9155b49cef29f734a84e3590cf53744a</t>
  </si>
  <si>
    <t>929527e5f11ec479791e7419de270440</t>
  </si>
  <si>
    <t>adcdccd191342caa54f60a1f3e6df547</t>
  </si>
  <si>
    <t>64d467ad348f0caff17a7b6dca79f2e2</t>
  </si>
  <si>
    <t>add07aec0f5cae7d936f30137e686c40</t>
  </si>
  <si>
    <t>b439bf017db76aa19751bb210f736afe</t>
  </si>
  <si>
    <t>add089947b9ed98e5e257bbd4d13c8d7</t>
  </si>
  <si>
    <t>5ac793e4672aebec868e5d3795fb02fc</t>
  </si>
  <si>
    <t>add0a7ea74e3048026fb192afae91c61</t>
  </si>
  <si>
    <t>d852affba1eb7b0fbb351e17f13cc5f1</t>
  </si>
  <si>
    <t>6adc47df234495741cc1af4ffc25b58c</t>
  </si>
  <si>
    <t>add1f9c9ebf56bbc8a9f814f34bc5972</t>
  </si>
  <si>
    <t>11acc1403a65147ede29167ee5be1c2b</t>
  </si>
  <si>
    <t>add2976dccd076ad28a521b9f86c1012</t>
  </si>
  <si>
    <t>00d96f54b90a6ffbe7361bcfdb85b0ba</t>
  </si>
  <si>
    <t>acdffc304400a49352181f5ee9a47c52</t>
  </si>
  <si>
    <t>add2c84eb3c5d751cc2710f029394622</t>
  </si>
  <si>
    <t>2b69e08c7d73eefaa9a2d158276cf02d</t>
  </si>
  <si>
    <t>add3094f9efba79b138dd089077c8e20</t>
  </si>
  <si>
    <t>8ad69527a8a449c920255fb203719f6c</t>
  </si>
  <si>
    <t>add3e322151e47705826b60fbe20356f</t>
  </si>
  <si>
    <t>add4a7fe1b17829ea0b43587b44c1176</t>
  </si>
  <si>
    <t>517d85d28f91a6893561a65721b3fe0f</t>
  </si>
  <si>
    <t>4f56687034ae954bc6d4e464041b22e1</t>
  </si>
  <si>
    <t>add4f182072426430ee6c993eab97efe</t>
  </si>
  <si>
    <t>4515b05f3788bb7a5e66e63457aaf6ce</t>
  </si>
  <si>
    <t>e68ede48908dfec1ba4abbcdb86b420f</t>
  </si>
  <si>
    <t>add546d4d3ce43710bba09276bbe07e2</t>
  </si>
  <si>
    <t>536ffe40fff4f9e2617f57eb1a63713f</t>
  </si>
  <si>
    <t>add5c675d73c284b0b3f62fb201bd409</t>
  </si>
  <si>
    <t>3cd1ada8a065a2108392c7ebf3f9342a</t>
  </si>
  <si>
    <t>add60b533a3e4c356398fde8b7987eac</t>
  </si>
  <si>
    <t>150848e4c31cad2bdae9dd49fe8c9910</t>
  </si>
  <si>
    <t>add65839c01cc30f0b205ae60ac6d508</t>
  </si>
  <si>
    <t>38a6f0de9f690776df8df2d6458fb307</t>
  </si>
  <si>
    <t>add699884e555b7dc441e33f35ddade0</t>
  </si>
  <si>
    <t>52387f8339f0404a18ce6c12139bcd6e</t>
  </si>
  <si>
    <t>06b0745ce2aca5382b0509425b8a5ae0</t>
  </si>
  <si>
    <t>add6fca600991376414a6352a0bf85dc</t>
  </si>
  <si>
    <t>0d0e0e36149f5280e78dd6228ee19f2e</t>
  </si>
  <si>
    <t>add756e3e5d6be09e93f4e5ca22d7b44</t>
  </si>
  <si>
    <t>144c634298251b2555afab18146796bb</t>
  </si>
  <si>
    <t>8e4650bd2f4ffa24c882da51ba7b1a47</t>
  </si>
  <si>
    <t>add85850d87ec9b2926443c2310561dc</t>
  </si>
  <si>
    <t>338d1e152c0e30b93f407df63a2da4da</t>
  </si>
  <si>
    <t>add8925a882ced65862ec18298e38f3e</t>
  </si>
  <si>
    <t>6f22f502d3ce6e46f93c5df92dd30a75</t>
  </si>
  <si>
    <t>add917dceddf24259c12174aba0159f2</t>
  </si>
  <si>
    <t>55a55b65ef7f279bf0e5846a645e5ba6</t>
  </si>
  <si>
    <t>1b491493d9b95d9378103b4503948efe</t>
  </si>
  <si>
    <t>add940502d0460714892c63cc13c07eb</t>
  </si>
  <si>
    <t>5c53fb2ee3cfd75e5810a52adee93ac2</t>
  </si>
  <si>
    <t>add98bb9caa9f37e7d0702845c3a5db5</t>
  </si>
  <si>
    <t>bee35430cdd5e5e8906f7b022dc26d34</t>
  </si>
  <si>
    <t>add9b8e58a85333ecd17897517ceda1b</t>
  </si>
  <si>
    <t>87fb84f6b2746de8c9de852bed945cac</t>
  </si>
  <si>
    <t>addc0cc4cec3eb1c8a99e7dcaf7b7528</t>
  </si>
  <si>
    <t>4dbdde6e1e0a6931a1872f33d61b541d</t>
  </si>
  <si>
    <t>addc2b54c70b7422a237c1a3494132a1</t>
  </si>
  <si>
    <t>23644744634b2b439efef13456885ce0</t>
  </si>
  <si>
    <t>addd750cdd1e291d03ffa31e89eec86e</t>
  </si>
  <si>
    <t>caa9b67231953f5fa8f8550fa8d70bb5</t>
  </si>
  <si>
    <t>b5500cdcf54793ca1dfbd654bdfbc20a</t>
  </si>
  <si>
    <t>adddc7adab7516dd578d700024245d43</t>
  </si>
  <si>
    <t>274f2f8f9f5b99d70b2cf9c1115722b1</t>
  </si>
  <si>
    <t>adde6f841dc05dfe3899ed053001e5bc</t>
  </si>
  <si>
    <t>c9743f4a2d858ea109180f1cfa5b29dc</t>
  </si>
  <si>
    <t>addee0cbf3361fd2ad627432082aa096</t>
  </si>
  <si>
    <t>be08f83faebeeefebe0df44a3c2684ee</t>
  </si>
  <si>
    <t>addef08806ad9aecf14f8577435cc798</t>
  </si>
  <si>
    <t>a7670e23156051f6da9afc37e7309b2d</t>
  </si>
  <si>
    <t>addf0ea6869d5d39c736e7229ac38ecf</t>
  </si>
  <si>
    <t>9784bdc3e035fe7e3e8e0b42bebe4796</t>
  </si>
  <si>
    <t>addf1e910072af631c49adca7b07fbdd</t>
  </si>
  <si>
    <t>ade009c6183b28931a1ea0841dccaa94</t>
  </si>
  <si>
    <t>c8a8ad6bd2023625940fd80137b53423</t>
  </si>
  <si>
    <t>ade0863d75391c3ca83985f0b3c681e9</t>
  </si>
  <si>
    <t>29488261a24e871ffa002bcb2af944c0</t>
  </si>
  <si>
    <t>737d944446ee3b1e8c234bc57ecf7ca8</t>
  </si>
  <si>
    <t>ade1addf11409e56553de1a62a3d358b</t>
  </si>
  <si>
    <t>81db39c1996977be31608d61dd834b69</t>
  </si>
  <si>
    <t>ade2cfaa99535244a44133b4116c7f05</t>
  </si>
  <si>
    <t>a0d176a2cde245d64fe141d7a28a071c</t>
  </si>
  <si>
    <t>ade2fdd8487010e45346bf5d70743ada</t>
  </si>
  <si>
    <t>e0c7edb6a87763e761531a4b43a04be5</t>
  </si>
  <si>
    <t>ade32d1b22ac2ce84c90f170c4ab1845</t>
  </si>
  <si>
    <t>1fef19c9334f72f2f43ca0f3b5322e3d</t>
  </si>
  <si>
    <t>ade4397f52cb13f72b87939c8250e292</t>
  </si>
  <si>
    <t>7869ac0d544d3469667563fa66598674</t>
  </si>
  <si>
    <t>ade59b0e363885983290be2cc12ae8b4</t>
  </si>
  <si>
    <t>c5d5e9767d97897d77f4b25248981b7c</t>
  </si>
  <si>
    <t>ade5be9864c75127b5d9dbec4850da34</t>
  </si>
  <si>
    <t>617fef83062c1fcccd20798268cb6199</t>
  </si>
  <si>
    <t>ade5cd7237fbcad3ccc1177645e6884f</t>
  </si>
  <si>
    <t>3d9b38c8b8f8a483344f77c150e1a652</t>
  </si>
  <si>
    <t>ade69ba18f873dc21f043783d60beeb6</t>
  </si>
  <si>
    <t>138a7cdb83d4045819dce1ced63ce65d</t>
  </si>
  <si>
    <t>1ce5b88456351c3b986532265a56d223</t>
  </si>
  <si>
    <t>ade74a481419f780807e4b4149e1c49b</t>
  </si>
  <si>
    <t>09748c5c5087b02d01eebc0c1bcd8692</t>
  </si>
  <si>
    <t>ade793f46228acd3a7b6fd69a7311a93</t>
  </si>
  <si>
    <t>7430052c211f8f0501807241e9d6eb9f</t>
  </si>
  <si>
    <t>ade8acb24d7c09d93b8d4e9837309c05</t>
  </si>
  <si>
    <t>4841d5835d0ab4894f2b0a0ac60aa49a</t>
  </si>
  <si>
    <t>ade94781f2b769ed36a08beb7085c82e</t>
  </si>
  <si>
    <t>f3d002fe898397efb10f18f278c2a962</t>
  </si>
  <si>
    <t>adea49c55eec4c7af7b2cf7ba506d874</t>
  </si>
  <si>
    <t>ab42daa0e23e5cab504e10e72209f085</t>
  </si>
  <si>
    <t>adeaede19791cc3d2eb6f340a6249aa7</t>
  </si>
  <si>
    <t>23fa975ce8503131504051933f2643af</t>
  </si>
  <si>
    <t>c7f94c1833b036167fcebd72310a4e5d</t>
  </si>
  <si>
    <t>adeb027377d94ee52af43ea1f3c53d35</t>
  </si>
  <si>
    <t>58ce9a8de9253db797fd876efba39366</t>
  </si>
  <si>
    <t>adeb87b732e8e3684863866c067aa9de</t>
  </si>
  <si>
    <t>a69877bbe7639d27d7a7e5ada870e938</t>
  </si>
  <si>
    <t>36975c1f4448337cdf6e23093b943fb5</t>
  </si>
  <si>
    <t>adebb4dfc650b98f7c7e38bb11cb0aa9</t>
  </si>
  <si>
    <t>05f0509adff9a7c6e37cc5d6e5c57e8a</t>
  </si>
  <si>
    <t>f4d1833c85057a25ac14374dda132701</t>
  </si>
  <si>
    <t>adecfaa4b38662b16aa0fcbe33d5fb1f</t>
  </si>
  <si>
    <t>b7f5cb5bb14177e3a455e0f897d6674a</t>
  </si>
  <si>
    <t>544f4b7ff50d0cfa47e70a27458c8d95</t>
  </si>
  <si>
    <t>aded763e095ef505747ec7376f7310ef</t>
  </si>
  <si>
    <t>23a241c42bef9b80bfe4243017a50837</t>
  </si>
  <si>
    <t>81ec4d50fe7f99859b537436b6dae701</t>
  </si>
  <si>
    <t>adedc5c6c400a03abc3701e0bb8015d7</t>
  </si>
  <si>
    <t>591373b45f940c1da643522fa4300753</t>
  </si>
  <si>
    <t>ce3524ed518a9e6ad7c72872ed88e461</t>
  </si>
  <si>
    <t>adeecc8758fde854ecaaa035e0ae212e</t>
  </si>
  <si>
    <t>05fc85193354fc6cf23df19aa08bde71</t>
  </si>
  <si>
    <t>adef101539535147ca5d0159a80ff7c4</t>
  </si>
  <si>
    <t>0bb9d44bfac3e4f2118fe7667983fe64</t>
  </si>
  <si>
    <t>adf0466a37381e1ad2d2e717a23f28db</t>
  </si>
  <si>
    <t>b33ef69cc2695094da44ff68410a8f73</t>
  </si>
  <si>
    <t>adf0847eb3eaae571ecb0a3d4c62432e</t>
  </si>
  <si>
    <t>05c730147a672cb1c184840301c23a66</t>
  </si>
  <si>
    <t>adf094db594ac7282fe50859f69cdb31</t>
  </si>
  <si>
    <t>2eff60ffbc74b60b6b0c73f9c2f21a0f</t>
  </si>
  <si>
    <t>adf0faf55bcd8289814220aea34f1e4b</t>
  </si>
  <si>
    <t>251fcf428c0afa7383a65eba13d7eba5</t>
  </si>
  <si>
    <t>adf119c06ea77cd7d347b943780c37de</t>
  </si>
  <si>
    <t>906444ea56230f90c5886426dd54669a</t>
  </si>
  <si>
    <t>adf1d1f9f725c103056bae5f78d77513</t>
  </si>
  <si>
    <t>ef6f13afb9897c1d50fa603c47749b86</t>
  </si>
  <si>
    <t>adf1f47be859a7ab0340baff8771f678</t>
  </si>
  <si>
    <t>685215eb927618fc43add12ab3058c8a</t>
  </si>
  <si>
    <t>adf281b98295b5c27f37e402ed781595</t>
  </si>
  <si>
    <t>d1ce28c9423d75b153a228199ac3e8f4</t>
  </si>
  <si>
    <t>adf2ad57c0add3f3f9b6644a4d731899</t>
  </si>
  <si>
    <t>10857eac17ae63c78ec6eec1b63e5a22</t>
  </si>
  <si>
    <t>d152aa8d02d82ad4a7b53a5437002efc</t>
  </si>
  <si>
    <t>adf36df4c22d10f6df56aa465a4cd301</t>
  </si>
  <si>
    <t>d264b217560e5f1bb611fa4a00580c61</t>
  </si>
  <si>
    <t>adf3d602a987dfaf1a76aed5aee37407</t>
  </si>
  <si>
    <t>48f0d48d1c701b6b100673a5e7666581</t>
  </si>
  <si>
    <t>adf4112330df6649bdfd1fb027d98e09</t>
  </si>
  <si>
    <t>17ad9c69606c8330172cf399e993af43</t>
  </si>
  <si>
    <t>adf57a7b23c7c3f88e98a2fe2c22fcef</t>
  </si>
  <si>
    <t>02944edc74d278644e63112966608f62</t>
  </si>
  <si>
    <t>adf684f287283640cb375a2e8ada8c82</t>
  </si>
  <si>
    <t>ae96093146108e55367c723d76ea54a9</t>
  </si>
  <si>
    <t>adf6c7a4c57ba5caa49483326f12cd3f</t>
  </si>
  <si>
    <t>46d0adeb00a3ac414a77993181fcc44f</t>
  </si>
  <si>
    <t>adf766a719fd52b485fa2127fa0dd9a7</t>
  </si>
  <si>
    <t>6526a724d515750b89a291c3d0176923</t>
  </si>
  <si>
    <t>adf7aaadebc68680921043015e141781</t>
  </si>
  <si>
    <t>ae55a9f971dc788a3285d257a2abacc5</t>
  </si>
  <si>
    <t>adf7dde7efb2d3ce93a32ba439bce856</t>
  </si>
  <si>
    <t>8635f91d481482da68f901e2f6de5c9a</t>
  </si>
  <si>
    <t>d979289e78afc0a6bee40e1f9dabe520</t>
  </si>
  <si>
    <t>adf7f5b036037967819357c0f0bf784d</t>
  </si>
  <si>
    <t>13311146f695cf999bc37612c1330cdb</t>
  </si>
  <si>
    <t>adf96d0e2ffb63b63d3a13180811c100</t>
  </si>
  <si>
    <t>c8e1cd9cdfef5a269b059c117a0f244d</t>
  </si>
  <si>
    <t>adf99ffa5e0b3a09795387b766316853</t>
  </si>
  <si>
    <t>5388ef232327d3382fa0e9e3f1e5ea87</t>
  </si>
  <si>
    <t>6c0eabd1040cec18d5de037e3534780d</t>
  </si>
  <si>
    <t>adfb144a67fa41dcd8a2b7685e40605b</t>
  </si>
  <si>
    <t>adfb15b690df8a5aa4c327edfc6ea9f3</t>
  </si>
  <si>
    <t>0f112a2bb59cae2ab5d4e0e129617ae1</t>
  </si>
  <si>
    <t>adfb9e0fb02034c05e4cdf3395bba600</t>
  </si>
  <si>
    <t>b75e77f6579cd2b0d728a43dce22b3e6</t>
  </si>
  <si>
    <t>9ea970cfea6fc415d0233c4cae13af4e</t>
  </si>
  <si>
    <t>adfbf6c2a620196f9a3ec747491c72b7</t>
  </si>
  <si>
    <t>bd5fb6a2e66d7bfb061efd93b994f168</t>
  </si>
  <si>
    <t>adfc15ddc7db115f9785cf9893d93031</t>
  </si>
  <si>
    <t>18d9ea1c1cf16ea275973030b3e39101</t>
  </si>
  <si>
    <t>adfc3673a2cbc4c987d02dfdbc8dbe53</t>
  </si>
  <si>
    <t>0910b91559b33125f87c2a002d088bb5</t>
  </si>
  <si>
    <t>adfdb27a08daee708353f76e9b690c75</t>
  </si>
  <si>
    <t>35f74ae943b52b63c40c381e16118b32</t>
  </si>
  <si>
    <t>adfe887c44baf1c0b4e6f5e8c533afe3</t>
  </si>
  <si>
    <t>7d1439ab00dd111fb719c88fd13f580c</t>
  </si>
  <si>
    <t>adfee4f7392b7c41fb280b51a787ab3e</t>
  </si>
  <si>
    <t>3f51fe7189074be3c8355f1ac51679c7</t>
  </si>
  <si>
    <t>adff109236fcf060cf7989c67c4280a5</t>
  </si>
  <si>
    <t>f3d8a17ce49b710701971367339af8d9</t>
  </si>
  <si>
    <t>adff485b76b194780db2e4ad4c5eb9b2</t>
  </si>
  <si>
    <t>a8740d7426332c519fac38aaab37dd26</t>
  </si>
  <si>
    <t>adff7b867a7bd97bcf42ddec332f246d</t>
  </si>
  <si>
    <t>f64475bd4605f73fffaff12e5db016a5</t>
  </si>
  <si>
    <t>ae008476d71178d5dec116ecd90a9471</t>
  </si>
  <si>
    <t>588d4d51115525b8d1385455e644441f</t>
  </si>
  <si>
    <t>2328b70112728ace35ac8d11bf4d90f6</t>
  </si>
  <si>
    <t>ae00cdde0e6aeef54ffc9a826d1af282</t>
  </si>
  <si>
    <t>ae00ce5e73025df933f11dcb23c27104</t>
  </si>
  <si>
    <t>f49d8dcfb6eccf32e01ad46dca93c6e7</t>
  </si>
  <si>
    <t>ae0151b8759ce9b2938f7d0796b9b964</t>
  </si>
  <si>
    <t>0247caa552d23ae7ca2e0777b55a4a2f</t>
  </si>
  <si>
    <t>ae022df91338bf0b68f5d5f179ad8492</t>
  </si>
  <si>
    <t>88b9a2b47a28764a168ebdd7bcb17861</t>
  </si>
  <si>
    <t>81f3b58e2adf194df837b71d288dd315</t>
  </si>
  <si>
    <t>ae03268ee4119ed84cd059a8dfb4a6dc</t>
  </si>
  <si>
    <t>4f2bf616db518c6578e9bbf82d1a82b8</t>
  </si>
  <si>
    <t>8cca198a4bdcb5fbce4800ea1e089bec</t>
  </si>
  <si>
    <t>ae035e1469cb0bf0ca6cd2a459277b9b</t>
  </si>
  <si>
    <t>177f2def59a1d552967886732b0ffd8b</t>
  </si>
  <si>
    <t>5059d375bec8f42bb1638f120d5a1e55</t>
  </si>
  <si>
    <t>ae06bd80c3727ee5b35770126f4da2e9</t>
  </si>
  <si>
    <t>58b140151c2e86124d5ed6a6b6b5b7cd</t>
  </si>
  <si>
    <t>ae06ecd5e96edbfc44668e2cd8e0ff84</t>
  </si>
  <si>
    <t>a1ff98c0cff5e296934cecd951d3897c</t>
  </si>
  <si>
    <t>ae0851574e3bcaba4df53c0b546b470e</t>
  </si>
  <si>
    <t>50508b9b2844e625c6899d3e2af6a600</t>
  </si>
  <si>
    <t>ae08a26b052c48419e21581f9f01d47e</t>
  </si>
  <si>
    <t>544b0803441f99ed0fe77314e956ab76</t>
  </si>
  <si>
    <t>b14f3a0990ba90e5ffa3ee7414424b58</t>
  </si>
  <si>
    <t>ae08a6e1781c8a44dfa832b70594a0d4</t>
  </si>
  <si>
    <t>3060855a01a873a1ee2c98b56089f624</t>
  </si>
  <si>
    <t>1a6c4373641dbeaf6f12af2427da7719</t>
  </si>
  <si>
    <t>ae0913baa54f18027667d8049c36fde2</t>
  </si>
  <si>
    <t>0acb54b64345b37d81205175f3f3e779</t>
  </si>
  <si>
    <t>ae09ebb82b7283effd23c7a5017498a1</t>
  </si>
  <si>
    <t>708976af642e89528bcb19b3e72b4152</t>
  </si>
  <si>
    <t>ae0a032bd44efed5c2be566ef162d694</t>
  </si>
  <si>
    <t>cbc21cd4f213f0e1a28997dd3a274f91</t>
  </si>
  <si>
    <t>c7b500a3f1823e03cce648e94bf9acc6</t>
  </si>
  <si>
    <t>ae0acbbd5784a07b8db912c8dd532ce6</t>
  </si>
  <si>
    <t>156682bfe55ab873dd2390cd94aee186</t>
  </si>
  <si>
    <t>ae0b13cbf6e82e2f49f46634049d7d1f</t>
  </si>
  <si>
    <t>dfd25f8f1b88405791105e35263b1935</t>
  </si>
  <si>
    <t>ae0b49f902be4012d913509645004e98</t>
  </si>
  <si>
    <t>d025012962ca2ba8ca4246a5a60003b1</t>
  </si>
  <si>
    <t>ae0b67266fec287e49a6bfa534e52d8c</t>
  </si>
  <si>
    <t>8223442ce415860df6db9181e9a65871</t>
  </si>
  <si>
    <t>ae0ba7f86594601c3dc2744295f47778</t>
  </si>
  <si>
    <t>d5a1387f792f90bc36a6cd61883912b1</t>
  </si>
  <si>
    <t>ae0be4e1cb2ae75b372e2f055876ff07</t>
  </si>
  <si>
    <t>c2b1595e01a2b5dc449b531dcddc591b</t>
  </si>
  <si>
    <t>ae0c255a73ce7465486f62fb5f79953a</t>
  </si>
  <si>
    <t>bd44b9351d3b3ede95a049b95f091b88</t>
  </si>
  <si>
    <t>ae0c46b648d9039d75ff554b61e292b3</t>
  </si>
  <si>
    <t>6c31ede5f3fced7a46a2ed81394f74a7</t>
  </si>
  <si>
    <t>ae0c703b9ca19474ade7bec18099ad7f</t>
  </si>
  <si>
    <t>0a6fc943eff81607725f73d22f5eb577</t>
  </si>
  <si>
    <t>ae0c769d416e6948678cba4fdf4f43c9</t>
  </si>
  <si>
    <t>35d4b67f1f0e72796088a52048cc6abd</t>
  </si>
  <si>
    <t>ae0c90acc567c5caed29567429c341c4</t>
  </si>
  <si>
    <t>790982964ea7e540a4b70e6b505cf90d</t>
  </si>
  <si>
    <t>ae0df271cb3c9838b323a5764478703c</t>
  </si>
  <si>
    <t>5f804c4f73397c6b7d0643012d788c83</t>
  </si>
  <si>
    <t>ae0f710037270a10532e4f130983cee3</t>
  </si>
  <si>
    <t>9adec6f2bebe335e800cb1cb911bc5d8</t>
  </si>
  <si>
    <t>9695ef7fc6824ad30eb18ab61ecf906a</t>
  </si>
  <si>
    <t>ae0fffa23dda62380795c427a8f734e8</t>
  </si>
  <si>
    <t>68c645bafc6a9b469977d8671423dffb</t>
  </si>
  <si>
    <t>ae101f141494b1098855d1145e80341e</t>
  </si>
  <si>
    <t>67b244a04cf53ccd49b123a9941f6f9b</t>
  </si>
  <si>
    <t>49b6d7e8192cd04ef8f69b1bf00b7eb1</t>
  </si>
  <si>
    <t>ae103e0dfaa3fc6e8b8c9cf179c7a94d</t>
  </si>
  <si>
    <t>6893dccafa43f18f4d29d17a3f770c91</t>
  </si>
  <si>
    <t>297a5f6e0aaf7b32fb0fc7483944105d</t>
  </si>
  <si>
    <t>ae1126b6891f58552443772c80b1f562</t>
  </si>
  <si>
    <t>4601d7311d630cad38cf60e271a1a718</t>
  </si>
  <si>
    <t>1f0d72fdb89c51b0b2fb2dd7baa63a8a</t>
  </si>
  <si>
    <t>ae11d192084ba3db24965f271590124d</t>
  </si>
  <si>
    <t>ae120be8d03530006a9cdc011d8d09c4</t>
  </si>
  <si>
    <t>ae125b80547d3ba1360e23d720f43e8f</t>
  </si>
  <si>
    <t>b40aae4ef6c95ad5d15cb87bb02da078</t>
  </si>
  <si>
    <t>ae12d5e31aa2de9ee3d670d70b09e534</t>
  </si>
  <si>
    <t>d52bed0b1d39a4e1a60af7bd1089709e</t>
  </si>
  <si>
    <t>ae134de5629ae433d7a526ffb396750a</t>
  </si>
  <si>
    <t>e0e333056bddce25fefcad356e3f8029</t>
  </si>
  <si>
    <t>ae15b2781b5af9c409f1c064b3c78d43</t>
  </si>
  <si>
    <t>d38db8e13c1f15ddbf9fd302a4eaafaa</t>
  </si>
  <si>
    <t>ae15bf1ddb1e3e96132e81c6c7fbf7fe</t>
  </si>
  <si>
    <t>c541681bb8f119d61fd87bd2c06e2931</t>
  </si>
  <si>
    <t>ae162713f33901220faa2a22c2bdba45</t>
  </si>
  <si>
    <t>fb51f201e03ae4c1660697b469f3333f</t>
  </si>
  <si>
    <t>ae168dfba236919411fe08f336fefa44</t>
  </si>
  <si>
    <t>862c48ca034901de6c270480e9aee0c2</t>
  </si>
  <si>
    <t>ae16a4774354e48d2a9a8c43c685b30d</t>
  </si>
  <si>
    <t>ae17bb94dfb3eaf396cd393eace1de80</t>
  </si>
  <si>
    <t>c672c78ba400adf4deb64f3aedf65cb0</t>
  </si>
  <si>
    <t>ae181b10c96125c3d1bbe9d7dfc1e830</t>
  </si>
  <si>
    <t>eef42d8134eca01c9b1db9bd1e6e3481</t>
  </si>
  <si>
    <t>ab71466511b5e49de73454353d49a2ba</t>
  </si>
  <si>
    <t>ae18621f85e75782d4a05232abe00cba</t>
  </si>
  <si>
    <t>1e6d7c07f42a314237ff8f33f85812c0</t>
  </si>
  <si>
    <t>ae19a9db6bd3ac0b94a591ee4a228a83</t>
  </si>
  <si>
    <t>1d1ba2c41bab908a576c10f2f602626c</t>
  </si>
  <si>
    <t>f2ff1ef84d120941c87c150117283e91</t>
  </si>
  <si>
    <t>ae1a1856425e1feb9fe7371ef9132616</t>
  </si>
  <si>
    <t>bc689f9317da1a260be10185d091f63c</t>
  </si>
  <si>
    <t>ae1a4a7e9405651217877f3182d83bc0</t>
  </si>
  <si>
    <t>353bc130a76c1b5b7f2746aa4fae796f</t>
  </si>
  <si>
    <t>ae1b14b57f98fbf9a364b91093c93e40</t>
  </si>
  <si>
    <t>ae1b74852cc27655e3ed078bbe0a6bba</t>
  </si>
  <si>
    <t>8c49f79003f8aac92603a90876cc5c71</t>
  </si>
  <si>
    <t>ae1cb31659e2cf358e7b3388cbf1abad</t>
  </si>
  <si>
    <t>76888ec0e2d5b7de57da85ce2babccac</t>
  </si>
  <si>
    <t>ae1f2d3db5462b71c16cb90ff969f099</t>
  </si>
  <si>
    <t>151f9d52c624c7222a3f4f8f722e08d6</t>
  </si>
  <si>
    <t>ae1fecb2cfb176ba7c1d0feb3aabcbfe</t>
  </si>
  <si>
    <t>5c11dd5878243edd7c5766b8d7d35d8f</t>
  </si>
  <si>
    <t>ae20eb35b4db0fe168b36c6c6e3ff0a0</t>
  </si>
  <si>
    <t>f8bd8ab829fb64dcaa95158ef7311445</t>
  </si>
  <si>
    <t>ae20f5a9812b11c76007a2c389285486</t>
  </si>
  <si>
    <t>cbf6449765fe6738bd004df6eb452deb</t>
  </si>
  <si>
    <t>ae213a9f84c777fb7a31e8c0f09fd30c</t>
  </si>
  <si>
    <t>5f85be15539267e9fcbc5d6f5d1ff206</t>
  </si>
  <si>
    <t>ae2268b7be14ac244c81a598e338a356</t>
  </si>
  <si>
    <t>77d7e027eb0c7fe85780fc9fe35e0fbd</t>
  </si>
  <si>
    <t>ae22782cf445d844e7347f15faf491bf</t>
  </si>
  <si>
    <t>e8db103486a0022f0e5df85e97556574</t>
  </si>
  <si>
    <t>04b2173a311a1fe1a8c90a59c0a0f474</t>
  </si>
  <si>
    <t>ae22bdc244206a1adac2358b09ad3ab0</t>
  </si>
  <si>
    <t>a696d003f95de9cdb90ac03f9474d8dd</t>
  </si>
  <si>
    <t>ae22ff58af6a02d30bd820bfc1f2cb3f</t>
  </si>
  <si>
    <t>bfba809c0c2f13ea34eebe8c4e091cab</t>
  </si>
  <si>
    <t>64814436ab31f1548144e0c5fbf4bf2e</t>
  </si>
  <si>
    <t>69e3a7b303638194dc5edd5e6abff8ff</t>
  </si>
  <si>
    <t>ae237f55b03395beb370fa960c98dcf0</t>
  </si>
  <si>
    <t>966046b1cff6d6a60008866a8904e90b</t>
  </si>
  <si>
    <t>ae24b4bd36760cf8c026d52448d408f1</t>
  </si>
  <si>
    <t>f64defe83f071b017b6215c2aab39aff</t>
  </si>
  <si>
    <t>ae2534a5b52aefc2aee11e48ea987cbd</t>
  </si>
  <si>
    <t>04093066bc3fa341df1261a78e9a8e89</t>
  </si>
  <si>
    <t>ae25aaffc9b89e8519bb9b5aa59cc8ef</t>
  </si>
  <si>
    <t>a5915d92773335107130a2d1e0c5a91e</t>
  </si>
  <si>
    <t>ae270175ffc265c84f5ce6a63c3a56aa</t>
  </si>
  <si>
    <t>cc27b552c1d0c33dc74ab4e926b7006c</t>
  </si>
  <si>
    <t>ae274c9d0348b7a98af73fb40965100d</t>
  </si>
  <si>
    <t>9f8e3217355bc9c67b661fa30c95ac79</t>
  </si>
  <si>
    <t>74f250adf8f41738ca96718232a41499</t>
  </si>
  <si>
    <t>ae2756437d2b0a5f0c9702d7ea130e41</t>
  </si>
  <si>
    <t>2393b0be836de088aee0361692ed6b41</t>
  </si>
  <si>
    <t>ae27a50cb9ab15aabfe66ad3b4020a91</t>
  </si>
  <si>
    <t>5f7b9be1938c03dc5e9856cc7f285e1b</t>
  </si>
  <si>
    <t>f332a0203f8106d982e2e9dcea4ec7a5</t>
  </si>
  <si>
    <t>ae28255c7b837ba319c9cbf1dfeeea0d</t>
  </si>
  <si>
    <t>9c84e5193d6ee59b3870e0e4e3a2dad8</t>
  </si>
  <si>
    <t>aabc408823496d430c4b0b85561403ad</t>
  </si>
  <si>
    <t>ae2834f54ef9bb766fbce5cad77ef198</t>
  </si>
  <si>
    <t>132eec72adb4035299e94b09ebaf703b</t>
  </si>
  <si>
    <t>ae2882361453fcb73c3b3fcca0eb9a62</t>
  </si>
  <si>
    <t>0826256ed52c3f1f89e3936cc77bf949</t>
  </si>
  <si>
    <t>ae290dfa003291158e45547b06ee3251</t>
  </si>
  <si>
    <t>31be4a82a24208b1195f549edbd9f705</t>
  </si>
  <si>
    <t>ae2a64ff575a69e9f700def24f6b05e1</t>
  </si>
  <si>
    <t>03c30046bcd7d616fd8bab4f77ccabb2</t>
  </si>
  <si>
    <t>ae2b8a343037817d18f1aa252696f08f</t>
  </si>
  <si>
    <t>b37ca39b389d1b2cf6d5f70beaa0f399</t>
  </si>
  <si>
    <t>ae2bcbe8fbd1ed3a7698b5d7cae26c43</t>
  </si>
  <si>
    <t>a56bac76ab2bd08ab5bda08f5edd2e6e</t>
  </si>
  <si>
    <t>ae2d40bcce219afed2410275946c8eb3</t>
  </si>
  <si>
    <t>d7b7d65fd99abddb122942599841315e</t>
  </si>
  <si>
    <t>ef0045bdfc1b559c7695588c4bc324a3</t>
  </si>
  <si>
    <t>ae2d7541c0bf40bcdf14b7fe20c00eb1</t>
  </si>
  <si>
    <t>d04da6a5381d82179c8fcf7245b2db4e</t>
  </si>
  <si>
    <t>ae2d8cde918fe08a1edfce9e900c9480</t>
  </si>
  <si>
    <t>a06003b9f71039cac374d34bb5bdfa21</t>
  </si>
  <si>
    <t>ae2ee748fed0ababe6ae778cfb2acf94</t>
  </si>
  <si>
    <t>9ede21088a7d7e1d9e32c210cc88268a</t>
  </si>
  <si>
    <t>ae2f641980402067f94b8dae36ea297f</t>
  </si>
  <si>
    <t>66b36e6494e539169ad9de30673fd877</t>
  </si>
  <si>
    <t>e792f2bb275bdea9b6076c2acbb5abcd</t>
  </si>
  <si>
    <t>ae2f85b0fa227d6ecf5ebe62dba5c91d</t>
  </si>
  <si>
    <t>d4974a275160db5623addb418688e443</t>
  </si>
  <si>
    <t>821f6f2b173248cc704e369c94228008</t>
  </si>
  <si>
    <t>ae2fb0f5aec36b2a6b058602dc941fb1</t>
  </si>
  <si>
    <t>814bfcdae2e4bb928da914fae6d5dfd8</t>
  </si>
  <si>
    <t>ae2fbf3e49f52fb3c913ce645fa52dc4</t>
  </si>
  <si>
    <t>652fd7c43db8901ee0e6186d5c794824</t>
  </si>
  <si>
    <t>ae30244c8470e653da0ebd82be453b8e</t>
  </si>
  <si>
    <t>8c9fdd93b77b8164ce7ac6da44813fb1</t>
  </si>
  <si>
    <t>ae30b3b7dd8b6106d53a9c4af07736f2</t>
  </si>
  <si>
    <t>4d5915fe06858abbb2ba296233c78fe9</t>
  </si>
  <si>
    <t>ae32ac8eb468647f01858d133a4d4841</t>
  </si>
  <si>
    <t>1e1c71c9cf3a94782585bf2bdafe4b51</t>
  </si>
  <si>
    <t>ae335d085e7fb3e027c0943975a839fc</t>
  </si>
  <si>
    <t>1693124191a45438ce1dca38a40455bb</t>
  </si>
  <si>
    <t>ae33ac637d8999d976657ff3ab5c106a</t>
  </si>
  <si>
    <t>203148662a1b637a67c219d8ada39a93</t>
  </si>
  <si>
    <t>9eb0c62c8c4159426b700eb10045dc44</t>
  </si>
  <si>
    <t>b73465327bc1b605da184574c741e80f</t>
  </si>
  <si>
    <t>ae33d9911d4d85073c77c28678de681c</t>
  </si>
  <si>
    <t>ae33f39181d7f2c55b9ac5ea4e784173</t>
  </si>
  <si>
    <t>c5a4f43cbaec086210cc75587ecabfe9</t>
  </si>
  <si>
    <t>ae348c74e571e34c44d0874b21087f71</t>
  </si>
  <si>
    <t>2b4efa2bb0d9e62ee5e197cacd93c0d6</t>
  </si>
  <si>
    <t>691951678a17b3cf3667385513e1137b</t>
  </si>
  <si>
    <t>ae35264f1f3d48dcabac5f8a4044c8fd</t>
  </si>
  <si>
    <t>e4ccfa373ea458df2fb6914ff4e5e73f</t>
  </si>
  <si>
    <t>f6fad60be7dd27d515ce0c99b3d39f6a</t>
  </si>
  <si>
    <t>ae352cde9779081a0ca9020c7e276325</t>
  </si>
  <si>
    <t>93cfda1cfc2f8c36f8221ed61a566a62</t>
  </si>
  <si>
    <t>ae35a18ee04a03f58f17c9090a52ff06</t>
  </si>
  <si>
    <t>df6ebd8da74332d6a2820f03dd9e52a5</t>
  </si>
  <si>
    <t>ae374449d2caf70b0df8b7504bad8bdd</t>
  </si>
  <si>
    <t>c598f4e0b9212af1836ec4027eb36c19</t>
  </si>
  <si>
    <t>ae375d6b88c37582455ff3a2b83462d4</t>
  </si>
  <si>
    <t>8ebba27972041f432c9eb499ba66f638</t>
  </si>
  <si>
    <t>3d63afec955956d47d796237f6725cde</t>
  </si>
  <si>
    <t>ae381714e252e42f49f6de768f243969</t>
  </si>
  <si>
    <t>4a5bf79fada030d8c57672da0288e42b</t>
  </si>
  <si>
    <t>ae3818a9067c10088e84a13bceaa9b68</t>
  </si>
  <si>
    <t>1a1aec2c3caa966b2cee8db30d11cae3</t>
  </si>
  <si>
    <t>ae38baf8e79e71e5e32c236c9224109d</t>
  </si>
  <si>
    <t>6603a86e401cf688d9dfeb155913ee16</t>
  </si>
  <si>
    <t>ae3e8160dfb11ba7791e416b096d2525</t>
  </si>
  <si>
    <t>c935703df1496c229e3754ab0721a69d</t>
  </si>
  <si>
    <t>ae3ecd7aadd6785fc80415c76a3ee139</t>
  </si>
  <si>
    <t>a243dc5186ee281a4994995fcc7f06c5</t>
  </si>
  <si>
    <t>ae3ed4faf84063e2cb305bc99cacf219</t>
  </si>
  <si>
    <t>ae40329a07e105f799f1b2d7c2f4c81a</t>
  </si>
  <si>
    <t>aead071f9a847c76dda201b10f6f6b68</t>
  </si>
  <si>
    <t>ae40d2ac0cd2d22399f561044c426e8a</t>
  </si>
  <si>
    <t>f9d50e428067daac94be455bba5755e5</t>
  </si>
  <si>
    <t>a33100df83e04b43a9b42f973e3a429a</t>
  </si>
  <si>
    <t>ae42d30816d69c777f832bcbf37fbd46</t>
  </si>
  <si>
    <t>af68495db2d2d3fc740b5f9799e9ca0f</t>
  </si>
  <si>
    <t>ae42e20515116ca9bf5a1e32e7ec53d9</t>
  </si>
  <si>
    <t>b543b46ab6b83edd5986240a59e643b4</t>
  </si>
  <si>
    <t>ae430928e30cb683e5b0bd55a74bcc69</t>
  </si>
  <si>
    <t>968d82898aa8dff9d26f335945e92eee</t>
  </si>
  <si>
    <t>ae4449c7c1d59db87e06f5758946907b</t>
  </si>
  <si>
    <t>27cfd1c993e99552dd91cb76c869bc59</t>
  </si>
  <si>
    <t>ae444b0ace16023ecd8b22ea477c263d</t>
  </si>
  <si>
    <t>2d182fe8deb883454361e888c6891c7c</t>
  </si>
  <si>
    <t>ae447a66e51409933b4ca567ac6c8a48</t>
  </si>
  <si>
    <t>a73e6eaba2c6686e1816deb945415e1e</t>
  </si>
  <si>
    <t>ae44f114faaadcc8fdbcdda840ffee18</t>
  </si>
  <si>
    <t>3d217f28b2f54d2ac1b06781cae22eea</t>
  </si>
  <si>
    <t>ae4580214e2a8a708272e357b88d4ec4</t>
  </si>
  <si>
    <t>4a03730402e5a03b6c26b10122ddc8b4</t>
  </si>
  <si>
    <t>ae4685fb3fe658944477ea4a3b287818</t>
  </si>
  <si>
    <t>c87027e0be9e1fe15b660141f15d7ca8</t>
  </si>
  <si>
    <t>ae4699550d86c969bf041d7d106f96ac</t>
  </si>
  <si>
    <t>106d945c09d13252cfcef55e420ab8aa</t>
  </si>
  <si>
    <t>5a33c907f184dbfeb2ad4721d983dbda</t>
  </si>
  <si>
    <t>ae471dc7860dcb671837ae421a18733e</t>
  </si>
  <si>
    <t>06b825ab0cda1781409d7188a56adb20</t>
  </si>
  <si>
    <t>ae49e90268bf29c43b79c9e447278c84</t>
  </si>
  <si>
    <t>cb56f3faa02f8578c80f7c8404341221</t>
  </si>
  <si>
    <t>ae4a905f158c49a81cd20d36a52ccc4b</t>
  </si>
  <si>
    <t>27f23190d48300c65de208da4ab689af</t>
  </si>
  <si>
    <t>7cd6ba4cdd2990810313f9e049ec8c68</t>
  </si>
  <si>
    <t>ae4b3fa4cd849e5cc41f1faa613d28e2</t>
  </si>
  <si>
    <t>daf29cfdedbcfa2c8b143442fbb1d239</t>
  </si>
  <si>
    <t>ae4bc56b9c680b24575df3867986d5f3</t>
  </si>
  <si>
    <t>86ded1a358ed6a359f71baa6d58ff048</t>
  </si>
  <si>
    <t>b56ff361e0733eebc1d010432936b706</t>
  </si>
  <si>
    <t>ae4d24eaeb2f2184852be775af5cf9ca</t>
  </si>
  <si>
    <t>399686c4053ca3aaae42cee3d10a294f</t>
  </si>
  <si>
    <t>ae4db4c8bea553ad40e0d84be24d635b</t>
  </si>
  <si>
    <t>189849d663c69ae10f7e25250b973186</t>
  </si>
  <si>
    <t>a8a7754ff3a1724da8e68648ac505d6e</t>
  </si>
  <si>
    <t>ae4e0cbfa9ba0080cd373da8827352a5</t>
  </si>
  <si>
    <t>f0b8398a3f7ec5426f5cc20d3e36695c</t>
  </si>
  <si>
    <t>ae4f22807612872a18f951767760f6bf</t>
  </si>
  <si>
    <t>19453e9e30fb7e31e24f0e1edfd5788a</t>
  </si>
  <si>
    <t>ae4f9895e6602f33d89aff8166cf9346</t>
  </si>
  <si>
    <t>17c9ae49ef0e4b3597e57d2405a8f128</t>
  </si>
  <si>
    <t>ae5006e8bc74e1aba0f5f41bd117cdaa</t>
  </si>
  <si>
    <t>49f5ddfc3fee09b6f009d45c5c947b7d</t>
  </si>
  <si>
    <t>96a8e69f40810916a191425f42eb4b19</t>
  </si>
  <si>
    <t>ae507059decacd2e46f7cc2966f3d14a</t>
  </si>
  <si>
    <t>04b090bfb11c279aeffeec7b476aaa2c</t>
  </si>
  <si>
    <t>ae51637de4a4424c759ab8b2c4279310</t>
  </si>
  <si>
    <t>65a748c5afb0b42b618c8d992bcaba46</t>
  </si>
  <si>
    <t>ae5176160fcc23563149dd28b4137b6d</t>
  </si>
  <si>
    <t>79fe0e57517b5148b07e5d8645eb5095</t>
  </si>
  <si>
    <t>ae51ca5d283359defc7f5ff6f471f1dc</t>
  </si>
  <si>
    <t>e1ea0db4ddd3f5e5e550879004258027</t>
  </si>
  <si>
    <t>ae544ab4fdaa9ad26ce17423e88b8702</t>
  </si>
  <si>
    <t>d6fd4848820f95837e8c37e1fc02787f</t>
  </si>
  <si>
    <t>ae550b099f8ea61e735f4d415511caa4</t>
  </si>
  <si>
    <t>bcb87af6b44d2f2057d85c4bee1e0af1</t>
  </si>
  <si>
    <t>ae55c180decfe41ac363c68f08a16003</t>
  </si>
  <si>
    <t>dd81a31dd911c4dc0d9f5440ca32ca81</t>
  </si>
  <si>
    <t>fbcd62530875b193a5e21728242d77a4</t>
  </si>
  <si>
    <t>ae577e9c807a2335fb55c903ca5e90fc</t>
  </si>
  <si>
    <t>46be49cfce3fbd2167700e357f23ef29</t>
  </si>
  <si>
    <t>ae579b8fbd291ba511e1f6fa5109d2f0</t>
  </si>
  <si>
    <t>b5401f2afb1b5c21497b191e471e43c9</t>
  </si>
  <si>
    <t>e0f63b6827db5de140206f0e66485f3c</t>
  </si>
  <si>
    <t>ae58081c0be4ca730f53473f8f5d5df7</t>
  </si>
  <si>
    <t>a5649030a6a7f0b0378708b5a342d7db</t>
  </si>
  <si>
    <t>ae5956d043fe24a8f03be1b0a327621f</t>
  </si>
  <si>
    <t>12b4a9bacfe42fe4e577138bc6df6c57</t>
  </si>
  <si>
    <t>ae59c14f258eb3a13024c976485ca68f</t>
  </si>
  <si>
    <t>143bc1bf6ee41b1e00df1714881ecb7e</t>
  </si>
  <si>
    <t>ae59ddbdffc31cc10bdb9b2d85d2804f</t>
  </si>
  <si>
    <t>23ad8d7eff062089fbaccd65683f92af</t>
  </si>
  <si>
    <t>d66d9dba1b0d3aab8f3b6b02e4cd3f8e</t>
  </si>
  <si>
    <t>ae5c6e1388284e38412e62dd4bdbd966</t>
  </si>
  <si>
    <t>76332fdd632d3e6192df09c46402c4b7</t>
  </si>
  <si>
    <t>ae5d768eedbb1d0d2d3cf01e6b844739</t>
  </si>
  <si>
    <t>96c6a3ced23557fbd3cbd3d17e7bdfea</t>
  </si>
  <si>
    <t>ae5d90764ed49cd5e5e72cd3df5b787e</t>
  </si>
  <si>
    <t>e66f60d86942c41f5c982a267c881c49</t>
  </si>
  <si>
    <t>ae5e5e33fbc4cfa818e4391563778f66</t>
  </si>
  <si>
    <t>b2f7eacecad4eed16774885920e3d2a4</t>
  </si>
  <si>
    <t>ae5fe00be1af79fd3662e2696e3eab95</t>
  </si>
  <si>
    <t>5d0af8873c37ff6cbd6b2a0713049122</t>
  </si>
  <si>
    <t>ae60b17185a7a0d74929448e21803329</t>
  </si>
  <si>
    <t>e9882c71ab1e59b6c58e456f638a953a</t>
  </si>
  <si>
    <t>ae6144c470984a7dcd32074f5d981973</t>
  </si>
  <si>
    <t>2e622dd59a21e1155c8796a0a71d2d56</t>
  </si>
  <si>
    <t>ae61611405fa179462dd33ca793d75a3</t>
  </si>
  <si>
    <t>a442ab74d50458525ff87fa21abd7624</t>
  </si>
  <si>
    <t>ae61d8526340e93d3df927f6efa8b2a9</t>
  </si>
  <si>
    <t>2ea15643c272fdaef84eb6d8a040cee6</t>
  </si>
  <si>
    <t>ef5d149e671d0d67a962eceb26d972c8</t>
  </si>
  <si>
    <t>ae62cc90c2871f048d8b89ad4db23ae1</t>
  </si>
  <si>
    <t>92e30f5f39b91d3056988747521a9789</t>
  </si>
  <si>
    <t>ae64355e3524b8b5b283edd205cddf6b</t>
  </si>
  <si>
    <t>944fa7afac50038ff517064934e39bb4</t>
  </si>
  <si>
    <t>ae647800f7009520d784c9c9ab2de7be</t>
  </si>
  <si>
    <t>0c82b9d9963343ddf336e74e01acbf52</t>
  </si>
  <si>
    <t>ae64e2ba5ff3e9ffe94fa1c7b844b745</t>
  </si>
  <si>
    <t>663eebcc5935ba4d4eac4d9495af15bc</t>
  </si>
  <si>
    <t>ae6554cd477d704040e7a5ddb5a72886</t>
  </si>
  <si>
    <t>7f14f0141917d360c6ebab50c74ae87f</t>
  </si>
  <si>
    <t>ae65eec5243045a7ec6e0bffcb14c111</t>
  </si>
  <si>
    <t>af91fbc3dfa0e7756e83e82b07060f1b</t>
  </si>
  <si>
    <t>ae6770c71e1083a03742c4b82d98076c</t>
  </si>
  <si>
    <t>9a85c258755b5140a2f7568e32206456</t>
  </si>
  <si>
    <t>ae6892262d72790a9568fd4f4ac198f3</t>
  </si>
  <si>
    <t>e944ed38f39b051c579152e324a0a1f0</t>
  </si>
  <si>
    <t>ae68c99e963e1694453bacc5db91513d</t>
  </si>
  <si>
    <t>f1e1861218a3871347e3a9395d88cec8</t>
  </si>
  <si>
    <t>ae68db7133205767bf752b04da1d3b50</t>
  </si>
  <si>
    <t>33cfb533d01eaf2466d457037859aa20</t>
  </si>
  <si>
    <t>ae6b64ec83bef670aea816ed1fd2857b</t>
  </si>
  <si>
    <t>46fc5e2010cad46398d65cee28bd6207</t>
  </si>
  <si>
    <t>ae6bb3767e72eb4b280e50c3d46ed9ba</t>
  </si>
  <si>
    <t>5a309baa12d5c4d5de6c02eccef13046</t>
  </si>
  <si>
    <t>ae6bf543002a1635b6158f90b3fcdeb7</t>
  </si>
  <si>
    <t>638f94a5b338750865b41d709135d045</t>
  </si>
  <si>
    <t>ae6c44a481d84463cbc650311cee5b60</t>
  </si>
  <si>
    <t>d339e8958b62f51b4c9e5995879829b9</t>
  </si>
  <si>
    <t>ae6d0f3cc69623d6826ea64fa05a0158</t>
  </si>
  <si>
    <t>f5f3d8ad3ed4a3e5d25133c2695e65b8</t>
  </si>
  <si>
    <t>ae6e19fd1f9987f0985a5e7a920d2394</t>
  </si>
  <si>
    <t>25b2ad57752bcb3f5f2f82a4624cbc96</t>
  </si>
  <si>
    <t>ae6ef9d73ed303060dc1a61a9ab01424</t>
  </si>
  <si>
    <t>abb16b18174f3efaef2feb1adafa36e2</t>
  </si>
  <si>
    <t>ae6fa796d6bfcc527feea40286702f7e</t>
  </si>
  <si>
    <t>b4d87d1de1b858eb258f88bcb8282951</t>
  </si>
  <si>
    <t>efa244989cf3907d9491f323b000232d</t>
  </si>
  <si>
    <t>ae6feb20cf51351ef91ecc628da2c6e6</t>
  </si>
  <si>
    <t>cd1e749cb3d6d9905f79fa9d427451c7</t>
  </si>
  <si>
    <t>ae732f4ea355fcf53ca3064153c276e6</t>
  </si>
  <si>
    <t>0189137aa093295df2116467b8201d66</t>
  </si>
  <si>
    <t>ae742f1350cc572e8e8c752625b53829</t>
  </si>
  <si>
    <t>828eccc3f8cf1da7d8f83857ec0744bf</t>
  </si>
  <si>
    <t>ae76bef74b97bcb0b3e355e60d9a6f9c</t>
  </si>
  <si>
    <t>0005e1862207bf6ccc02e4228effd9a0</t>
  </si>
  <si>
    <t>ae77bc9fd712a08868ce009300d88bbb</t>
  </si>
  <si>
    <t>fa95d3be0582840e0e7575f9a064cb21</t>
  </si>
  <si>
    <t>ae785dd71169275eba0d44a30412aa17</t>
  </si>
  <si>
    <t>071aa5566cf1f8175d6631107c6f8d61</t>
  </si>
  <si>
    <t>ae78d443f07cc7da4cb961f34f1bc6a8</t>
  </si>
  <si>
    <t>41db2509d2fd3e2fe68e88deedaa0c1b</t>
  </si>
  <si>
    <t>ae79131b7cf922e0a420d0ef0b2be32d</t>
  </si>
  <si>
    <t>19e0f55b99c34bd4da05e429724e8291</t>
  </si>
  <si>
    <t>c49543f64e565e811a038b0b637df478</t>
  </si>
  <si>
    <t>ae7a6fcae37c4fd96e077ee1fde4d819</t>
  </si>
  <si>
    <t>5a7d5a787e29740d5655145a9aa59f70</t>
  </si>
  <si>
    <t>ae7b08afee9ee717c25cbd511dc5f548</t>
  </si>
  <si>
    <t>1af0ad8601e64dac713871dd25baff0d</t>
  </si>
  <si>
    <t>ae7c4721024efe600df6ac3fa7e52c58</t>
  </si>
  <si>
    <t>c0fc2e3595c750de75d36e7db9399e83</t>
  </si>
  <si>
    <t>ae7dc97e75f7b915af6ef838d96df18a</t>
  </si>
  <si>
    <t>f37230f81e6b31a1c64bb65973fe4cc1</t>
  </si>
  <si>
    <t>ae7ebc8121246202b1ff260fb0b9d719</t>
  </si>
  <si>
    <t>06b8f154e9a7a0ecc1575e21da4c9d59</t>
  </si>
  <si>
    <t>ae7ef564bd3b4c6b260aae6169c141f7</t>
  </si>
  <si>
    <t>2d5dacf6f21f36425a289a5ffc519de4</t>
  </si>
  <si>
    <t>ae7f30650fe9c91685d2fb23a527df97</t>
  </si>
  <si>
    <t>9754a2ef8d618a48c12820d51021cbb0</t>
  </si>
  <si>
    <t>ae7f63dcdf18bdd6e2e49b6c4e4e80e5</t>
  </si>
  <si>
    <t>5a7af3a806a1f677177c71250708fbfd</t>
  </si>
  <si>
    <t>ae7f8eca3f2f84891e130184c3c3b45b</t>
  </si>
  <si>
    <t>2d9059284ea1d05535aecee39c083441</t>
  </si>
  <si>
    <t>ae820ecd285ee7d0db7eac6f69049b36</t>
  </si>
  <si>
    <t>234d95ca4b3faabb37d79dfb5e85c8ee</t>
  </si>
  <si>
    <t>ae825c311734d9ebfd9e6e67a8e3625e</t>
  </si>
  <si>
    <t>8eed85940a1552384f01a841bb679f9a</t>
  </si>
  <si>
    <t>ae82bdf97e99c33582559e2532915b53</t>
  </si>
  <si>
    <t>f7f5074184a59c92c83fabe748cca331</t>
  </si>
  <si>
    <t>ae83ac701e482df677985b4dfe2960dc</t>
  </si>
  <si>
    <t>eb461101e27e9b833fda1a2e0fb6a1d6</t>
  </si>
  <si>
    <t>ae841d749776fd77ff75a5a725cf4dda</t>
  </si>
  <si>
    <t>6528793a2047ba411c10fe4d9b66b504</t>
  </si>
  <si>
    <t>6cdb62ae497596fb3be18c148a48741d</t>
  </si>
  <si>
    <t>ae8423bae5771609a19bafe9b114a60e</t>
  </si>
  <si>
    <t>aebc59e8819e9f43d427e3d1ec19e3c0</t>
  </si>
  <si>
    <t>ae84411ef203ed6a3cdc4e239536b958</t>
  </si>
  <si>
    <t>662b79d4f9d63b429cf1efcdeacfe6a1</t>
  </si>
  <si>
    <t>ae8590e2d258155cb303eaac1325e099</t>
  </si>
  <si>
    <t>dffe9e17ee19ba084abefe8365c1f57e</t>
  </si>
  <si>
    <t>ae85b9887d49eb8e4e35cea1435a52d8</t>
  </si>
  <si>
    <t>ddb5ae1911306999e95e6af661b95113</t>
  </si>
  <si>
    <t>ae86389756e9af7f5f5f64aa266a439a</t>
  </si>
  <si>
    <t>5e93a3e965f763782342bd51fa7e1185</t>
  </si>
  <si>
    <t>ae86d34df00588adb32b46f5019f7516</t>
  </si>
  <si>
    <t>9073d24f5628a0ffdd7f9c686f7f3f5b</t>
  </si>
  <si>
    <t>ae86dbc1549b4c0cb00dc0ea909fc6d2</t>
  </si>
  <si>
    <t>1c7a472b0cadf146922d61c04276e55c</t>
  </si>
  <si>
    <t>ae86e8d601cc4c3762fff0d9609a0861</t>
  </si>
  <si>
    <t>dabc2d7741259132e906731a08c09d6e</t>
  </si>
  <si>
    <t>ae8978d20234f0da191a909faba05574</t>
  </si>
  <si>
    <t>197c87c406ba8debb39112609412f394</t>
  </si>
  <si>
    <t>ae89f3c648838ad99ed4616f05b2662a</t>
  </si>
  <si>
    <t>6af3cec61f62cadce067ba750186d5dc</t>
  </si>
  <si>
    <t>ae8a31461eb719be6507a81916beb77d</t>
  </si>
  <si>
    <t>da97d3a5a7013344d88b124902922376</t>
  </si>
  <si>
    <t>f28b94930035f99d65318418b424750c</t>
  </si>
  <si>
    <t>ae8a569660d9208ffed48d06824629a3</t>
  </si>
  <si>
    <t>8f29552df9b476c07d4e156dc53d38ce</t>
  </si>
  <si>
    <t>ae8a60e4b03c5a4ba9ca0672c164b181</t>
  </si>
  <si>
    <t>7390ed59fa1febbfda31a80b4318c8cb</t>
  </si>
  <si>
    <t>a5c3ddb1a400f50d1cf7138727aec136</t>
  </si>
  <si>
    <t>ae8b5df33b436c333b48d59c25ddcf46</t>
  </si>
  <si>
    <t>c217b51e0bb57646264aded600dd5fa7</t>
  </si>
  <si>
    <t>ae8b5df90eaf220f63f5ed4865cd222c</t>
  </si>
  <si>
    <t>b60a410d454528f9b70cd6fb479fba68</t>
  </si>
  <si>
    <t>41da75141264c3bde21ecea85a4cb8b7</t>
  </si>
  <si>
    <t>ae8d2355c75c103cecb78b4b58ed7a9b</t>
  </si>
  <si>
    <t>ae8e6884dc60226ca8e43dfe17895255</t>
  </si>
  <si>
    <t>83202b5abb6390096cac51a29835399d</t>
  </si>
  <si>
    <t>ae8e70d062fa5569315a69e1cc675b64</t>
  </si>
  <si>
    <t>29a211ba1efef2534f519c16c43d66b3</t>
  </si>
  <si>
    <t>ae8e71cc131340d44221ce1ad4a31867</t>
  </si>
  <si>
    <t>cd003ae587a7681e41d5fe9e6fccaa74</t>
  </si>
  <si>
    <t>ae8f17ccd841c2dcd9c8149a2ac7ae65</t>
  </si>
  <si>
    <t>901612011dfc5e3b9da79cf76f72f974</t>
  </si>
  <si>
    <t>ee72ae8f6d0b11d7f04230fc894d7e39</t>
  </si>
  <si>
    <t>ae8fa27148ecbda49deeaf25014dd775</t>
  </si>
  <si>
    <t>077cf183fbf968bb170f313cf8bfec68</t>
  </si>
  <si>
    <t>ae90262d3192e46f6d8e68bc5843025d</t>
  </si>
  <si>
    <t>c6e9cf49773f10d9490307a180bed3a7</t>
  </si>
  <si>
    <t>6f7df385d032846d2941c806179cc78e</t>
  </si>
  <si>
    <t>ae917963181c56c14f8d0e873b1588ac</t>
  </si>
  <si>
    <t>0651d1d452e23d14caf7c7cf51f46071</t>
  </si>
  <si>
    <t>ae922ba97feaac137766d9d00cc1ec0c</t>
  </si>
  <si>
    <t>4f7e36fff7d93d09425516882b3ac774</t>
  </si>
  <si>
    <t>ae92c15a8c95d6f23e9fa43b0f3c0c43</t>
  </si>
  <si>
    <t>525ec1543285562782ff209b795971da</t>
  </si>
  <si>
    <t>ae93587d71bc1659fcc7614e6f4dddfa</t>
  </si>
  <si>
    <t>616e3717e5a34a9631fe1c915eda0a4b</t>
  </si>
  <si>
    <t>ae938042ee33a2f3048cb2e4d25f9bb8</t>
  </si>
  <si>
    <t>4646caaa1c9548dee59a39a5e7ab4d29</t>
  </si>
  <si>
    <t>ae939729c93b0ecd65e284740cb48997</t>
  </si>
  <si>
    <t>ce0c3f9cf5bab2a59415a5216940c9f6</t>
  </si>
  <si>
    <t>ae93d9eb06bfc7041b9852135167bfc7</t>
  </si>
  <si>
    <t>e37a273600a0ced98e7e0f5ea5c934f9</t>
  </si>
  <si>
    <t>ae940b7edae45de05e43817ff84efbfc</t>
  </si>
  <si>
    <t>508f16976ab71afc7741181e67ae9348</t>
  </si>
  <si>
    <t>ae94c1cc378bdf3a430f77809a22ee67</t>
  </si>
  <si>
    <t>3ed413214cc32ba3dcec90c3e6a88724</t>
  </si>
  <si>
    <t>ecc224ec2ca908e1fdacf9aaad00fbe1</t>
  </si>
  <si>
    <t>ae953cc1e58850c44e9d68bf216cb8c0</t>
  </si>
  <si>
    <t>b3fa3e4537399b06fb4c6e199748c7f4</t>
  </si>
  <si>
    <t>ae95bfeceb712ea0089afa1897119ac5</t>
  </si>
  <si>
    <t>51e68c1b5ec4dfae1180b2a88157acf7</t>
  </si>
  <si>
    <t>ba7298ca5084d1819f739b41083054d2</t>
  </si>
  <si>
    <t>ae96c285e2413fd08d98768e8dac20df</t>
  </si>
  <si>
    <t>a13d209f705cbe9214e59c10338120e4</t>
  </si>
  <si>
    <t>ae97799b02696e7937ea854ed542d015</t>
  </si>
  <si>
    <t>b4c50a347f504c086ba2bf11bf8af5c8</t>
  </si>
  <si>
    <t>ae97d3198a682804e9f5bfacfe13355a</t>
  </si>
  <si>
    <t>432c8bda4f47f4131605f8edbaf3c6fb</t>
  </si>
  <si>
    <t>ae9991942f891857b982c018af448696</t>
  </si>
  <si>
    <t>b8bdd8a2f61418b49d7b8c036673db3e</t>
  </si>
  <si>
    <t>ae99b18a689631b93726b2e19fca9ac5</t>
  </si>
  <si>
    <t>8e1fbcbc0feced831b73179797984793</t>
  </si>
  <si>
    <t>ae9a443074a6efcdf3daac224dee1b2c</t>
  </si>
  <si>
    <t>419c97ceeb51b9e613885a86def7d543</t>
  </si>
  <si>
    <t>ae9a9e54b4927c718d4e66073b5acf33</t>
  </si>
  <si>
    <t>c87924d33e36634a62378933ece1343b</t>
  </si>
  <si>
    <t>ae9b0da4b0dbb82bcd874ea6c6d355cf</t>
  </si>
  <si>
    <t>2bd2fb59c13d0f0ed21774c54ddb866b</t>
  </si>
  <si>
    <t>ae9c1a169307f41300da36a754117779</t>
  </si>
  <si>
    <t>07958b7f640f4c2d1d5a9fef9405b114</t>
  </si>
  <si>
    <t>ae9c433acd3649acfb7c7bf169b307da</t>
  </si>
  <si>
    <t>9023e8162d65f68b487a7286bf56cf47</t>
  </si>
  <si>
    <t>ae9c4f04442a554b5659e9521a00c455</t>
  </si>
  <si>
    <t>d1d94c88646c70f52f7082d7860ce929</t>
  </si>
  <si>
    <t>ae9cea7635a780b7d610e7f6a56ace53</t>
  </si>
  <si>
    <t>fc8fdb59b2733fc11ea6011d9b85396c</t>
  </si>
  <si>
    <t>ae9d0bf6ee87cd0c5477703af0183e3d</t>
  </si>
  <si>
    <t>f1ea905daf5865c01b0ed5eb10cb6266</t>
  </si>
  <si>
    <t>ae9da8a9447f05b1310ecf197fca8bb5</t>
  </si>
  <si>
    <t>1c9fe07351b25b3c75c6e480fd607047</t>
  </si>
  <si>
    <t>9599519be538b98748162a2b48248960</t>
  </si>
  <si>
    <t>ba4f075aeb56726d1cf52b7ca557ca70</t>
  </si>
  <si>
    <t>ae9e1b5ea01b4df2adbf3d1db769704e</t>
  </si>
  <si>
    <t>522ae54a261b1042efcdb11ace9d7a2c</t>
  </si>
  <si>
    <t>dde698c6d0bd24834c586e5111c2bba7</t>
  </si>
  <si>
    <t>5d80e2d738a30fcf851cbd5b4951374a</t>
  </si>
  <si>
    <t>ae9e4af9767b620b021b2952046266e9</t>
  </si>
  <si>
    <t>3c8cc5fcfe8f12591fe46ae1d8353eee</t>
  </si>
  <si>
    <t>ae9e63d9e351f66eb5f9032397bcddfd</t>
  </si>
  <si>
    <t>3e5c78eabd5c34eaffe16c10eb7b1816</t>
  </si>
  <si>
    <t>ae9ea529ce46a68f8c58803436fb48a3</t>
  </si>
  <si>
    <t>cfee891ea509a405a65e730f2580e51d</t>
  </si>
  <si>
    <t>ae9f9adfeb3a33fe59da5bab6678e5cb</t>
  </si>
  <si>
    <t>d7f6e9886ca95a44f332ec611f8cce9a</t>
  </si>
  <si>
    <t>aea07e49bd6cb10236c4f58a429d3591</t>
  </si>
  <si>
    <t>fc80ae66fe91e88a9cd1ef0d3a402eb4</t>
  </si>
  <si>
    <t>aea0db338150b526dde24f6fd953a5ed</t>
  </si>
  <si>
    <t>43fb4e33ebe4ac765e99c7b57e5d6940</t>
  </si>
  <si>
    <t>aa428a8e4d587520f90d37a08030a812</t>
  </si>
  <si>
    <t>aea17603b85011cbf7358a48daabd6b0</t>
  </si>
  <si>
    <t>0d6012973726620ae97e22ec79178655</t>
  </si>
  <si>
    <t>aea187bff82a5ccd3eb79e80d75d238c</t>
  </si>
  <si>
    <t>55584b2bdf6ec728549eced086ec8694</t>
  </si>
  <si>
    <t>aea25973afa6e521393a98e850ebe672</t>
  </si>
  <si>
    <t>67b96b3e28695a4bd615b5e95367ec99</t>
  </si>
  <si>
    <t>aea27cd16b5e532056c2ea57db75b66f</t>
  </si>
  <si>
    <t>61fa33dc48c2f32ab1531f5a77bc9382</t>
  </si>
  <si>
    <t>aea359f913e18f3bda3eb24a268b28f2</t>
  </si>
  <si>
    <t>aea446ff4ed3972ae041cdad9d4bc2c4</t>
  </si>
  <si>
    <t>c3cfb1f45e6904590b3d372ff6bee982</t>
  </si>
  <si>
    <t>ece9c80ade3287c14fb768839fc15389</t>
  </si>
  <si>
    <t>aea58826ab6af5bcec0ed22041b7dcfe</t>
  </si>
  <si>
    <t>aea5a3457f531f97bc2b4a7cccbc1275</t>
  </si>
  <si>
    <t>a58f644f46a601e9799151f14abd9ea6</t>
  </si>
  <si>
    <t>d57afe143925aa9890073159f1e99ad2</t>
  </si>
  <si>
    <t>aea67f89b3841f780d8eed0beabd3398</t>
  </si>
  <si>
    <t>5efea094993d7cad5dcf720125dbf199</t>
  </si>
  <si>
    <t>aea6f638ec66f7a8db1a9216ddaaff2b</t>
  </si>
  <si>
    <t>116599835eb984c240446753380232c1</t>
  </si>
  <si>
    <t>aea98a9d19779475e8dd3302d7eb5ff3</t>
  </si>
  <si>
    <t>aead5f6413ef9943082b3d3cfd37ccbe</t>
  </si>
  <si>
    <t>b574d2e60bfb58f4e0986def9b3d7b07</t>
  </si>
  <si>
    <t>610ab592e0d325dee460ae2c00f1a85c</t>
  </si>
  <si>
    <t>aead701d8d2b9b7c1fa1a3aa963fc577</t>
  </si>
  <si>
    <t>ee4a83704c2de0dc8266893fa5cf966b</t>
  </si>
  <si>
    <t>aeae13bf1962c0a747dae0f007b2b313</t>
  </si>
  <si>
    <t>4871fa68534498e54aa3064b07a7717f</t>
  </si>
  <si>
    <t>aeae8ce86f335790a6beccae2f8c5092</t>
  </si>
  <si>
    <t>bdc8a4e28fbf79bedb432525edce9054</t>
  </si>
  <si>
    <t>aeae941043a08ea723601801bb43005b</t>
  </si>
  <si>
    <t>7e6260f5603af2124b83945560f90b6e</t>
  </si>
  <si>
    <t>aeaf2bf4d5560c9cb99fa0d61adc0ae0</t>
  </si>
  <si>
    <t>8d9399ba84c5c3b8d7952f8700845209</t>
  </si>
  <si>
    <t>c511bbd742df73d5b2ba4594d4901f2b</t>
  </si>
  <si>
    <t>aeb12b49be31428bee39c92e36968325</t>
  </si>
  <si>
    <t>e12de94bb753d1bf027df4aa95212a6c</t>
  </si>
  <si>
    <t>aeb1bf959ce40f5e1fb6c3f225252b0c</t>
  </si>
  <si>
    <t>fcc0eabefd543a3882697a2b525866ba</t>
  </si>
  <si>
    <t>aeb24c8a3ff615b3a6fe47e27996fb7c</t>
  </si>
  <si>
    <t>2dcd817b07061f4e0572ff84fb0b2ca6</t>
  </si>
  <si>
    <t>aeb280e267d4fcf5e2c8da2cbd0ef890</t>
  </si>
  <si>
    <t>8df826a31ee646f6fe5c45c796777bef</t>
  </si>
  <si>
    <t>aeb42a43f79770a6814d16704d4e1f58</t>
  </si>
  <si>
    <t>5941e69ecce17afb03f8f03c9568a759</t>
  </si>
  <si>
    <t>aeb4c9d05ab11d7c6c9ca24f8c43bd70</t>
  </si>
  <si>
    <t>e63b7e65ecb65d0d1624a564fa2c8cff</t>
  </si>
  <si>
    <t>aeb4e12821bfe97432c32dae7797a35f</t>
  </si>
  <si>
    <t>04da8bd477b726f35f349e1d8f1b40c3</t>
  </si>
  <si>
    <t>aeb4ec5f0696847ed2357f26abeb5a62</t>
  </si>
  <si>
    <t>eac0d6a5f0864123464fff8650e03872</t>
  </si>
  <si>
    <t>612a71b9833d6a383aab0aefd3995583</t>
  </si>
  <si>
    <t>aeb5c78d2d8968b2a53ac5d6a554cdb4</t>
  </si>
  <si>
    <t>29fc545bf16307efd8c6f46c5d1d81e2</t>
  </si>
  <si>
    <t>aeb656e39cc0a83dd545f079f099d7e7</t>
  </si>
  <si>
    <t>aeb6c6dcbb894bc3055802e5a7c5d271</t>
  </si>
  <si>
    <t>9f22fc34b3a0ddb490ca358d91062097</t>
  </si>
  <si>
    <t>8def905dc2fc7ae5edb3637821a7652d</t>
  </si>
  <si>
    <t>aeb70ca14a984230b34a6cbf48fe6d8a</t>
  </si>
  <si>
    <t>b744e6c9118fe1df001c94ef9a4d7ab5</t>
  </si>
  <si>
    <t>aeb81ccabe4f164a26e763cd5b07fd99</t>
  </si>
  <si>
    <t>58940d794d4a6dcff6950da89c39754d</t>
  </si>
  <si>
    <t>068ee5d8c45732d9731fde32b47594df</t>
  </si>
  <si>
    <t>aeb970f75d1a1aa41b4fd895c60fcdeb</t>
  </si>
  <si>
    <t>3476f88b6c1982086dda29ac29cd345e</t>
  </si>
  <si>
    <t>aeb9bfe5d28008d6373db7e8dc80bfa9</t>
  </si>
  <si>
    <t>16a845f59b445d33206af8c7ddebb2de</t>
  </si>
  <si>
    <t>aeba924ab4196ee9a04164f22278f117</t>
  </si>
  <si>
    <t>6269a0e4ab26bb187fe72f7e9d359fad</t>
  </si>
  <si>
    <t>aebaac58f78e552681094063704db84c</t>
  </si>
  <si>
    <t>be40af4040733b7b713ecf2d8daa457c</t>
  </si>
  <si>
    <t>14c60b3a54996d02ff5d0d56d2aab05c</t>
  </si>
  <si>
    <t>aebab300abbae798a2b725d92a3f6132</t>
  </si>
  <si>
    <t>984a33b0c5eb64a5e2ac170023cea0a2</t>
  </si>
  <si>
    <t>011bb8a6af5178b33871a83c4f297d32</t>
  </si>
  <si>
    <t>dcea90efda71f06e7a5eafd530c7ff8c</t>
  </si>
  <si>
    <t>aebae27f4df9c32304566e5b5b44956c</t>
  </si>
  <si>
    <t>b6fc43dfb598d3b8ec4c90c56d0298f0</t>
  </si>
  <si>
    <t>aebb9ea169213280a20a4acaea15b7e6</t>
  </si>
  <si>
    <t>234339bd1372d19e4ca02f10709f3511</t>
  </si>
  <si>
    <t>aebbdfa5636b87a2886bf445dfceeaf0</t>
  </si>
  <si>
    <t>aebc61a2aabcd8a45a4cc020315b062b</t>
  </si>
  <si>
    <t>2178127f99d6c2f5dd2e038ad2df804d</t>
  </si>
  <si>
    <t>aebdaf13ebfa0d478e200577c665ffb8</t>
  </si>
  <si>
    <t>c93c7d2dcdccb1c0bed454d8eb247d68</t>
  </si>
  <si>
    <t>aebdb2fcb57815c39468a17e0baacbef</t>
  </si>
  <si>
    <t>0a7f273743dfadb018886024d7e1a8d6</t>
  </si>
  <si>
    <t>aebe2bdd8b711c3314346813ff5fbc85</t>
  </si>
  <si>
    <t>9c2e4dbb6fe2b2788be96a4cfe8e16a8</t>
  </si>
  <si>
    <t>aebe4edc785354fcde0254c24c2d8e72</t>
  </si>
  <si>
    <t>2f47072309ad4f98ae752ee4a30ba34a</t>
  </si>
  <si>
    <t>567f4f60d4e44c92dd00ecd0920ce6b1</t>
  </si>
  <si>
    <t>aebed143b42af20da37583ee7e4cb7e0</t>
  </si>
  <si>
    <t>74069aaffb6e561e1bc4ede8de7c03af</t>
  </si>
  <si>
    <t>dca8fff28c213d08f5893aeb47b224b7</t>
  </si>
  <si>
    <t>aebf3847ea191c3440ae0e2c159fc402</t>
  </si>
  <si>
    <t>fc7f8eff1ad8ed82b2b7638303882662</t>
  </si>
  <si>
    <t>300deb83a9598a4b832ee43a126c5839</t>
  </si>
  <si>
    <t>aebfa371228ec3f9956a9552aabc8bba</t>
  </si>
  <si>
    <t>2770f7c1e118a711aa68604cfa09d4bd</t>
  </si>
  <si>
    <t>aebfae1934f275da60a8fa54082b5ee0</t>
  </si>
  <si>
    <t>750a5c9fad2d8f54c31dd320304df7fc</t>
  </si>
  <si>
    <t>dd330cda72d57600ab101aafafc9ab22</t>
  </si>
  <si>
    <t>aec0f45f4c980472a8293f2213d49a19</t>
  </si>
  <si>
    <t>e9fbafc65ee79ac983dbdf0e2057a07b</t>
  </si>
  <si>
    <t>aec156801075fbdb57c614c4f69d2695</t>
  </si>
  <si>
    <t>b26bb35f3ec4887b61e8df58688c6895</t>
  </si>
  <si>
    <t>aec22e7fdce5eb4bb18379fa44aa0662</t>
  </si>
  <si>
    <t>718aef3a2fd2f1d8362595c342088f16</t>
  </si>
  <si>
    <t>aec3389fc7c084e0cd8f8fae90fa52e3</t>
  </si>
  <si>
    <t>74402a7740ee6989f349d7e491be8a68</t>
  </si>
  <si>
    <t>aec47b9987c836ffee2d7664b0929ec1</t>
  </si>
  <si>
    <t>a40096fc0a3862e9e12bc55b5f8e6ab2</t>
  </si>
  <si>
    <t>cebad0ed16ecd450b97d2be843d3da86</t>
  </si>
  <si>
    <t>aec4f3ce724b67ce527d67f7eb60a310</t>
  </si>
  <si>
    <t>89b1293abf0b7c0e272ba3bb7298ecb5</t>
  </si>
  <si>
    <t>aec4f42c8ecc65ba995a4ebcd0e1de2d</t>
  </si>
  <si>
    <t>0213ec5289d86c40bda69ed571b5853f</t>
  </si>
  <si>
    <t>aec60126960aee6d77661b2358b6cea5</t>
  </si>
  <si>
    <t>f72a6b234ff877fd24f7944c3390502b</t>
  </si>
  <si>
    <t>aec6c9f96db18be9eaa8730d376a916d</t>
  </si>
  <si>
    <t>90ba38d381382ca06556e382dd5add10</t>
  </si>
  <si>
    <t>1f357ab8013614c1df271ebd662dd7a2</t>
  </si>
  <si>
    <t>aec71ccc28288ed6d9a47be44c78fa3e</t>
  </si>
  <si>
    <t>7d457f179082d5d2ffe1f614f14c57e2</t>
  </si>
  <si>
    <t>aec77276e0dacfea29f58e0908b46e21</t>
  </si>
  <si>
    <t>fc5ece674dd332ce15465d90145735f6</t>
  </si>
  <si>
    <t>5a7832f159a53d0160326c22fe8e9e17</t>
  </si>
  <si>
    <t>aec9735c10ae64b07f60d33908e5b58a</t>
  </si>
  <si>
    <t>5528af7e794d044322ea7fc8cde9a086</t>
  </si>
  <si>
    <t>aecd12eef9fabbbde3ee307934546868</t>
  </si>
  <si>
    <t>a36eced8c1d3ccd1ae371f1439ec5d5d</t>
  </si>
  <si>
    <t>aece6f055cbd6a3a296eef1b36047244</t>
  </si>
  <si>
    <t>7281c10f5d4ddc198070f2b6a09d7aef</t>
  </si>
  <si>
    <t>aecf26c3e3a77c1f94125a148ed25a3e</t>
  </si>
  <si>
    <t>29d480bdfb659a36a30c6443ae80a443</t>
  </si>
  <si>
    <t>aecf3e50acb5123797d7beb4d44ffbe5</t>
  </si>
  <si>
    <t>331e1d10644f5ad1d0522b87237b3a6c</t>
  </si>
  <si>
    <t>aecfda74ec8e7c93765ba62e09a995d2</t>
  </si>
  <si>
    <t>8b86b3fc25d9b454bb1d4035c070c232</t>
  </si>
  <si>
    <t>aed2da811d45d0cdd0566d83a44f9724</t>
  </si>
  <si>
    <t>a1bb7c7b76a140dfbb6de2b090bf1849</t>
  </si>
  <si>
    <t>aed38287917d46c0c38bdb64bceb4885</t>
  </si>
  <si>
    <t>ad807e8a876326d427394737f4c7e01f</t>
  </si>
  <si>
    <t>3cf2745a04ffbad66f835d61df48f8d4</t>
  </si>
  <si>
    <t>aed3b7b7a6d2e4232394a00ff3fb14ce</t>
  </si>
  <si>
    <t>4feb28ad7522fd6917189c206bfb11a2</t>
  </si>
  <si>
    <t>aed4ee357f34e0cc3ce296eb5829d7ae</t>
  </si>
  <si>
    <t>fbddeabbb917953701d6888bc87e1abe</t>
  </si>
  <si>
    <t>1c590de8370cd15e869999037e92fea2</t>
  </si>
  <si>
    <t>aed5554747b457b11b6357881e378195</t>
  </si>
  <si>
    <t>9c387eb39c289c9cae321c72bf38ea59</t>
  </si>
  <si>
    <t>aed7beed304c01b44079208c0d9c16d2</t>
  </si>
  <si>
    <t>74bb35834cc90f8b98adc9da1c4c8556</t>
  </si>
  <si>
    <t>aed8416bdc381185e18b6461d92b7456</t>
  </si>
  <si>
    <t>606590dbb585f7ea2236c868ee4f4d27</t>
  </si>
  <si>
    <t>aed8573ac2c1e7bdccb04472bbeaec39</t>
  </si>
  <si>
    <t>92ea89cc73adda82fbaf897a48947927</t>
  </si>
  <si>
    <t>555796dfc4799923dc94be876085279c</t>
  </si>
  <si>
    <t>aed8a6355c72e229dbe6db611871f210</t>
  </si>
  <si>
    <t>ee2aaf59280b2b6c1e4bc11f88704391</t>
  </si>
  <si>
    <t>aeda3634e9cb15b0f339f34392a15b45</t>
  </si>
  <si>
    <t>97c3a87ab5d63e6debeb38c8fc2aa765</t>
  </si>
  <si>
    <t>aeda6c61bef46638c41d68216431979b</t>
  </si>
  <si>
    <t>54688ac015c0e130a8e00a28cc34ff92</t>
  </si>
  <si>
    <t>a2975d20c0bbb1c763629eee19615fc1</t>
  </si>
  <si>
    <t>aedc9e734fd2df1c2e7b92ed30d851e5</t>
  </si>
  <si>
    <t>0d605d6f144659c8c880106a664963de</t>
  </si>
  <si>
    <t>aedce126de46f6e9cfc35a9083ac0c81</t>
  </si>
  <si>
    <t>d4ed8c361e25c9de427a6360bdcb1633</t>
  </si>
  <si>
    <t>aedce246ade02620f9c056df0c751549</t>
  </si>
  <si>
    <t>dc50bed4993a12f1d7cf530f7b30daac</t>
  </si>
  <si>
    <t>aede175d9f89edb69b1a98b4d80470ed</t>
  </si>
  <si>
    <t>e481334d0c868076c77de19c4b23cb5b</t>
  </si>
  <si>
    <t>aee019a48962151b8f0a5f2667523a69</t>
  </si>
  <si>
    <t>02063d3c56dc62e17f57cdd78c4962ff</t>
  </si>
  <si>
    <t>aee0d5464f3b889a06716a820b1a60e3</t>
  </si>
  <si>
    <t>531a1a612d4506e1752a39023655831c</t>
  </si>
  <si>
    <t>aee18d60fc803049a82d81af5f2a75ab</t>
  </si>
  <si>
    <t>da287c10689b6cc622b0b1ab1457c587</t>
  </si>
  <si>
    <t>ed506becc3430a3a6331df5b4c3eaed3</t>
  </si>
  <si>
    <t>aee1d58c19e4c807e9b27cb48398df82</t>
  </si>
  <si>
    <t>351610a6094bfd86fe97e6e88a3059e3</t>
  </si>
  <si>
    <t>263a74f89c1404aeb0aa4f17bdf0e18e</t>
  </si>
  <si>
    <t>aee1ebae09f6d91ca6a459bf47b14072</t>
  </si>
  <si>
    <t>12bc33b0d41518a36034c53c10e37129</t>
  </si>
  <si>
    <t>aee20a4d671a2a3435bdee5bf40393c8</t>
  </si>
  <si>
    <t>34f82fd6f1daf2fe8cf04e71cee4606a</t>
  </si>
  <si>
    <t>1e4afc1a37e11d1cfac59e0599d3ce1f</t>
  </si>
  <si>
    <t>aee2f64144baa740663e8cd823582528</t>
  </si>
  <si>
    <t>8aa59fdd819f9e9f78346a4a7b9f98f6</t>
  </si>
  <si>
    <t>aee3d95a7c0524bee2967e283ca5fb13</t>
  </si>
  <si>
    <t>3b2ad448a0f1a18dc1c6d780aa0cdc19</t>
  </si>
  <si>
    <t>aee4a272cfe5c5e7d83360d9ad2206e7</t>
  </si>
  <si>
    <t>304cbf77db8c1544e2835be04e621bd9</t>
  </si>
  <si>
    <t>aee590f76dc95d8c147146ae04100704</t>
  </si>
  <si>
    <t>6262e5cf1c84fd903d308e41989eb1a5</t>
  </si>
  <si>
    <t>aee59dfc7dd589a60400818c624a6f91</t>
  </si>
  <si>
    <t>4945b2ddf9cdb29a36b21804a7e42ee8</t>
  </si>
  <si>
    <t>aee682982e18eb4714ce9f97b15af5e2</t>
  </si>
  <si>
    <t>3edcab192482e9871c17b34cf98c3996</t>
  </si>
  <si>
    <t>aee7414ea78fbc7601f88ecb530038aa</t>
  </si>
  <si>
    <t>17f26f596394f88db3fd6bcb219df8b9</t>
  </si>
  <si>
    <t>aee7c19a75c89bf126f4ffc9cfea0d0d</t>
  </si>
  <si>
    <t>a708de3930cf6fd0714768fdf59f4323</t>
  </si>
  <si>
    <t>aee8131e9015100163acf980dee10533</t>
  </si>
  <si>
    <t>853e396ef794a4eeae9b8ef67f974b6a</t>
  </si>
  <si>
    <t>7edfb4c96d69a75d28b973bdc2dbcfaf</t>
  </si>
  <si>
    <t>aee899bef70c38166f036221fb190744</t>
  </si>
  <si>
    <t>0989fb5e9f6a42797d0567e751c97419</t>
  </si>
  <si>
    <t>aee8cb55ea10efc990216987d7222994</t>
  </si>
  <si>
    <t>bef7ca2afe6faeb67d5995d8ac534ca7</t>
  </si>
  <si>
    <t>ccf4d6714c4e1c7ea8cf2783aa0373b5</t>
  </si>
  <si>
    <t>aee8fb0d2cbf82e20b904b3c5b6e1430</t>
  </si>
  <si>
    <t>2f0707e133b36fc9fa76479aa8d728b8</t>
  </si>
  <si>
    <t>aee92405acf40c19e4f73fb75727715d</t>
  </si>
  <si>
    <t>c4230588e2960302a38b7d7e7f7f2bc2</t>
  </si>
  <si>
    <t>aee9ab9619b5a2654b3362e66256628e</t>
  </si>
  <si>
    <t>13440db980cd6bf25d4c09dc7ba75aa8</t>
  </si>
  <si>
    <t>e59c256dc4c4c950e3c71ac153a18c9d</t>
  </si>
  <si>
    <t>aee9facfd58252a3edd95e9c3d6e7e1b</t>
  </si>
  <si>
    <t>c35e903f1cc78a29af8247d42cd17fd0</t>
  </si>
  <si>
    <t>aeea7047c81d7c051feba26ba62817f8</t>
  </si>
  <si>
    <t>ced69763f6589f6cccdb03fc178876a6</t>
  </si>
  <si>
    <t>aeeab8637de633de993bd592471e4cf2</t>
  </si>
  <si>
    <t>9de7f50b02466f13000469a350111a53</t>
  </si>
  <si>
    <t>aeeb0a68040240daa8065187ca9d0770</t>
  </si>
  <si>
    <t>147f79467cf3b7af14c9c1c01a21ced7</t>
  </si>
  <si>
    <t>aeebf4abbcfb9bac43b6a31399a3e93c</t>
  </si>
  <si>
    <t>55d9dfbb0709232b92bd2781c2d03858</t>
  </si>
  <si>
    <t>aeec431748740b82048a6041aaa69c5d</t>
  </si>
  <si>
    <t>014644ae002bacd78bb05521f7e9aaab</t>
  </si>
  <si>
    <t>aeec65719910d5eeace9b241999be456</t>
  </si>
  <si>
    <t>fa1dd6178e738a81cffa3efea1cfe827</t>
  </si>
  <si>
    <t>aeecabebe0b93474b9f9cbe9c54e054d</t>
  </si>
  <si>
    <t>0825f342da6a33d48c89202d11ef61f7</t>
  </si>
  <si>
    <t>3a73521bf3da5249f02a6f3843d707e8</t>
  </si>
  <si>
    <t>aeed0a4dc090295564a3915202178173</t>
  </si>
  <si>
    <t>d45c32762a8f6d148171d6fb38cef471</t>
  </si>
  <si>
    <t>aeedca46099933fd8fd182a71b4f22c7</t>
  </si>
  <si>
    <t>aeee18f9e96661619be19ae8346c072e</t>
  </si>
  <si>
    <t>b0db0d467d705af7ab72d9aa1cc88394</t>
  </si>
  <si>
    <t>aeef04fa986be504dfc33b096ac921df</t>
  </si>
  <si>
    <t>c7fa86b24c5659adf36cb075a5e27459</t>
  </si>
  <si>
    <t>aeef7d3d012337cf78f2deec426bb46c</t>
  </si>
  <si>
    <t>b455edfdc265bf5a0f5bffd01f36b86a</t>
  </si>
  <si>
    <t>aeefcf3435f9cc6db2c0b8019f17ca7f</t>
  </si>
  <si>
    <t>86a1354f260c62e30af71fbb5cba8724</t>
  </si>
  <si>
    <t>aeeff2fef61809de5e010a78c4f83128</t>
  </si>
  <si>
    <t>529d1eef84fd58b98f9341f9645444ee</t>
  </si>
  <si>
    <t>aef03c27f5449124b7b71ef2164df561</t>
  </si>
  <si>
    <t>4cc24e44f98ce556d647948ae2d27cc9</t>
  </si>
  <si>
    <t>aef19c7ffbe816963b54aa3bd8777f1b</t>
  </si>
  <si>
    <t>a2b0bd17e5e3004764dfc68211ef94a3</t>
  </si>
  <si>
    <t>f4efad625ed5878a2e7589dfb31c747f</t>
  </si>
  <si>
    <t>aef214f769de82d355c5d2ab49e15891</t>
  </si>
  <si>
    <t>6011fbc9e8e5dad3b09334f73b8ef23f</t>
  </si>
  <si>
    <t>aef21aeac3544cbf31a1b0c4db759e44</t>
  </si>
  <si>
    <t>29bede8fc099d697cdfffed784313103</t>
  </si>
  <si>
    <t>aef24fc9e8f2acb0fd975391c6be7ff5</t>
  </si>
  <si>
    <t>571b56c7c9a85b39baef2250fae008b0</t>
  </si>
  <si>
    <t>aef2bc3845eb581cecce74b769d46c6a</t>
  </si>
  <si>
    <t>3f01021289a4c54f1c984262f4ba625b</t>
  </si>
  <si>
    <t>aef3d8bb94c1ad3761b18b80327cea9c</t>
  </si>
  <si>
    <t>7e310bacb6d127d94f0ee16edda250f5</t>
  </si>
  <si>
    <t>aef435f2f2eacf2953e3f43710f594b8</t>
  </si>
  <si>
    <t>64ea785aa93e3b55a36b028e1331d3a1</t>
  </si>
  <si>
    <t>aef44b8c84ba0725db5b3c5bd7b29200</t>
  </si>
  <si>
    <t>831519a1435b5ad9276f918e6dea9325</t>
  </si>
  <si>
    <t>aef44da6faceeca54a90d604ddca07b7</t>
  </si>
  <si>
    <t>467c8269886e9c67ab2ec1d5ea86d9f4</t>
  </si>
  <si>
    <t>aef48a244608d4b43b75063d4f902eda</t>
  </si>
  <si>
    <t>205144274ff504156c0acd6bc36ae315</t>
  </si>
  <si>
    <t>aef5267a7266e5536db6ea825b9366b8</t>
  </si>
  <si>
    <t>017500c32b7353decc3a3a4d91acd0cc</t>
  </si>
  <si>
    <t>aef6b0710f2fdb5f533cb64fc94f2fe4</t>
  </si>
  <si>
    <t>9617cec445557b3479d5a4b90d827312</t>
  </si>
  <si>
    <t>aef73437a579952b833ab7d9cbf58bb0</t>
  </si>
  <si>
    <t>1760576731f518edcc21e95674f94273</t>
  </si>
  <si>
    <t>aef74ec8efdbc859026336c7110b4886</t>
  </si>
  <si>
    <t>81605c01eb9bc8b880b23a3a06173423</t>
  </si>
  <si>
    <t>aef772050dbf72333f86812f5b2b7921</t>
  </si>
  <si>
    <t>ec57a06e82b65a87a440f8b31b987993</t>
  </si>
  <si>
    <t>aef85868b291058edac07999dfc93307</t>
  </si>
  <si>
    <t>50ab31b2abb9d975a443049eadaf8fcf</t>
  </si>
  <si>
    <t>aef8745e2eb6aeefc41b922f1363870d</t>
  </si>
  <si>
    <t>5f9a19ae53832baf5ac3837775e8c4be</t>
  </si>
  <si>
    <t>aef93cd9ec286c68d9f73fe1505fa2cc</t>
  </si>
  <si>
    <t>2125f58ee658b53921754ee397b5d79e</t>
  </si>
  <si>
    <t>aef9c99ee1272a501f52167fe0c5631a</t>
  </si>
  <si>
    <t>e80a8c34a80c26fe8c70c6d316c7f1c4</t>
  </si>
  <si>
    <t>ec538f9435c2c6da3874121d51c5c556</t>
  </si>
  <si>
    <t>aefb6e25e51048718af6f447c7fdfc47</t>
  </si>
  <si>
    <t>5d99506789964c5f5514f4c5827c49d9</t>
  </si>
  <si>
    <t>aefd4f1e5f6dc055f7a57ff5d884071e</t>
  </si>
  <si>
    <t>160e82a2606e627111a80c143feee038</t>
  </si>
  <si>
    <t>aefd94f1b5fb4acfd62eaf1264846946</t>
  </si>
  <si>
    <t>301e1ae81133ca23a3d7639c8344edb1</t>
  </si>
  <si>
    <t>aefdcf39aab5b3cadf59cdf0eafcbcb2</t>
  </si>
  <si>
    <t>cc5645c2bc88ff7a0c423b03050a0e5e</t>
  </si>
  <si>
    <t>aefdeb364dad62902b4e3a0b07b8a8fa</t>
  </si>
  <si>
    <t>0093dbe7f479386a92095026decf825d</t>
  </si>
  <si>
    <t>aefe90553e50779cfa353170674e9d0f</t>
  </si>
  <si>
    <t>750ebfedd33d04b145ae5819f28c16af</t>
  </si>
  <si>
    <t>aefefdda7b7a272ca35c44b82b643104</t>
  </si>
  <si>
    <t>6349ef91b6fd64652c8dab6fda20c2ee</t>
  </si>
  <si>
    <t>aeff34af69cf1978fd42b5429efca3a5</t>
  </si>
  <si>
    <t>ce4716fcd9331a9d1a0b034f0dfa8358</t>
  </si>
  <si>
    <t>11998bf6cea26d8ab6b3948560f64951</t>
  </si>
  <si>
    <t>aeff7c740480aeb79472427fdcb098ef</t>
  </si>
  <si>
    <t>12e7e3afbc0f71261a92cb51d42928ac</t>
  </si>
  <si>
    <t>1d0f7339adddb21ecab3c4170865ffdf</t>
  </si>
  <si>
    <t>aeffea2c78ec9b15d6cd7478c9072c07</t>
  </si>
  <si>
    <t>11b7fdce69f834712e6cf8f9995ff674</t>
  </si>
  <si>
    <t>af0035821f5e16644b287cbe0f6a92a9</t>
  </si>
  <si>
    <t>283dbe20ec213658329c32dc05277746</t>
  </si>
  <si>
    <t>af00499b52c61ba01c141aa619499861</t>
  </si>
  <si>
    <t>c65ad99adaa9d65cd3599d031c7921c5</t>
  </si>
  <si>
    <t>e10793be4658322d3d7e4c9910199f93</t>
  </si>
  <si>
    <t>af006979017f225d80e49985aed847b3</t>
  </si>
  <si>
    <t>f3d7cb12e7dc54a424d935aae4426461</t>
  </si>
  <si>
    <t>af008f580a2035b0bf1d82f4546a9d1d</t>
  </si>
  <si>
    <t>312759a8d9d7e7fae4997a9eec21d2ef</t>
  </si>
  <si>
    <t>af0139a90e4b6d6681ce1d5c02db67f4</t>
  </si>
  <si>
    <t>7046301379f90c9054c43d7dc050061e</t>
  </si>
  <si>
    <t>718194d9c10c770347b81e6dedb5cc61</t>
  </si>
  <si>
    <t>af03699b22d265d410e2b7167756157f</t>
  </si>
  <si>
    <t>34d3304cccd0c8ba2f3266155dc49610</t>
  </si>
  <si>
    <t>455d6578becb30951d458ad14293dbe2</t>
  </si>
  <si>
    <t>af04520840ea8696e133b88c7746459f</t>
  </si>
  <si>
    <t>9001fcb415f9d7fa8acba4663dffeeb5</t>
  </si>
  <si>
    <t>af045d3e5d7082db57d5b5dde3c0c97b</t>
  </si>
  <si>
    <t>3e867d20c6cca77c63edeb445abb6a7c</t>
  </si>
  <si>
    <t>af04ffb35720e2b0ba3e0ff0265d18ac</t>
  </si>
  <si>
    <t>3e98a0e5e52c051cb044e0f7d1250e15</t>
  </si>
  <si>
    <t>af06bde35029a2f75949ee83a195f5c8</t>
  </si>
  <si>
    <t>5220aec10c2ca305aba8f9c3d7e8b5a3</t>
  </si>
  <si>
    <t>af07804a2d53e8639954baf97fbf803a</t>
  </si>
  <si>
    <t>af08253b9001685eb1df111e7134a4c3</t>
  </si>
  <si>
    <t>fd48cc38dbe99da8801bb0ab4d537a69</t>
  </si>
  <si>
    <t>af0875390f2817270f7f82048e3bc867</t>
  </si>
  <si>
    <t>250d6dc6fee680266e583e286b553d2f</t>
  </si>
  <si>
    <t>af090d1b9b5c1f684bc6a48f6525e97c</t>
  </si>
  <si>
    <t>4ea92c59d3168b5bedde71069d1ff6e1</t>
  </si>
  <si>
    <t>af099467911b979b79b3a49231876086</t>
  </si>
  <si>
    <t>cdde22c7e6dc9dbda225bb26300a5ec2</t>
  </si>
  <si>
    <t>af09d050740a057296c4ef35838ef579</t>
  </si>
  <si>
    <t>f982a8f4e3f5bbdff4419db9d9c1ad93</t>
  </si>
  <si>
    <t>af0bbb47f125381ce9f3597dc70ef07b</t>
  </si>
  <si>
    <t>ea35a50a1e0ace8f0bdbf340328383c8</t>
  </si>
  <si>
    <t>3fe92971b9d5a0280651851e06ea0ef1</t>
  </si>
  <si>
    <t>af0d093d4fc8b3cba32896affde05812</t>
  </si>
  <si>
    <t>83204b6332128225f205aec5935261d2</t>
  </si>
  <si>
    <t>af0d2135b91bb01826f495ff0d828b8e</t>
  </si>
  <si>
    <t>98a9923e83c945ab8989ee2c5a3ce671</t>
  </si>
  <si>
    <t>af0d9307a328df54ca2c27eb08cf62b2</t>
  </si>
  <si>
    <t>90f74982f94f654eeab0e62fe63e3f86</t>
  </si>
  <si>
    <t>af0dd2a67b9f1bc277c83ecb2df57f99</t>
  </si>
  <si>
    <t>cc9b971616942b5d7dcdd0c996727918</t>
  </si>
  <si>
    <t>02b7929be620a2f05bb13d0c0e2cbd48</t>
  </si>
  <si>
    <t>af0e2fb7a59adcdd21cf571e4ef18ca8</t>
  </si>
  <si>
    <t>b9012591f0071cffde9744468f7b4103</t>
  </si>
  <si>
    <t>2368785994f057897f1ae269bb9743ef</t>
  </si>
  <si>
    <t>af133319e8442415ea3e9b7c183d711d</t>
  </si>
  <si>
    <t>07c30b82dddc10f4d5d676398b62304b</t>
  </si>
  <si>
    <t>af15b02bd22fa4485130964ab9c97f4d</t>
  </si>
  <si>
    <t>c3c7224c810cc09a51c6790cadc0fc38</t>
  </si>
  <si>
    <t>af15ff821c39e3eb5fec800be3d79841</t>
  </si>
  <si>
    <t>1cb28c4248751be8982fffb352d07caf</t>
  </si>
  <si>
    <t>af168723acee7d4de0144ad5361f547d</t>
  </si>
  <si>
    <t>9639384fef309e4e00b0b1ab586e16ac</t>
  </si>
  <si>
    <t>5babb170cd172ec25690087d7018f26c</t>
  </si>
  <si>
    <t>af16d017fa8ed6ce6e28eebc8db83ad1</t>
  </si>
  <si>
    <t>5077d8599684bbd54d36d9735724c944</t>
  </si>
  <si>
    <t>af18c8b9b0890d5387074340f9d39cc7</t>
  </si>
  <si>
    <t>82291b3a952e46978d916dc09dfecc2d</t>
  </si>
  <si>
    <t>af18dcad5c76de4eec9a63dfc1672296</t>
  </si>
  <si>
    <t>763263570fef404b7201e1172dd23fde</t>
  </si>
  <si>
    <t>af19069eeb42e10ffc3f2eadee886c49</t>
  </si>
  <si>
    <t>b88ab79fafd93f0ae465d82e71e69962</t>
  </si>
  <si>
    <t>af19170492290aa8663d820e73d09524</t>
  </si>
  <si>
    <t>ad3fc343cff9150f99b9528be457a6e1</t>
  </si>
  <si>
    <t>af19ae9d08a78f865e4084b65d274dd5</t>
  </si>
  <si>
    <t>c73515a015883160776b8181a133567d</t>
  </si>
  <si>
    <t>af1c0dc1f2cdfc4a74069019fe837717</t>
  </si>
  <si>
    <t>4857d6cf05554302bd9d6cb82b60739e</t>
  </si>
  <si>
    <t>af1d40f25339af66ca7766f6ad8401e3</t>
  </si>
  <si>
    <t>aed2683ccdaae45cb2d8bc3f4d887b69</t>
  </si>
  <si>
    <t>af1eb996572603fd366f5a1a862e0540</t>
  </si>
  <si>
    <t>9f2b967dbbce076c074d8fe3264b49f4</t>
  </si>
  <si>
    <t>af1f8e604dd6e52d35dd93dd7c2b46da</t>
  </si>
  <si>
    <t>419fa4c55bcc7754a965e67a57fb3f7d</t>
  </si>
  <si>
    <t>1589d392201547c9b78a117c0e2191dd</t>
  </si>
  <si>
    <t>af1ffd059ac0a5f3996b4fe6c2863116</t>
  </si>
  <si>
    <t>3442a61b2d5bfd9d605d6943701ad650</t>
  </si>
  <si>
    <t>7b8d9c8c0d923944798fd521f6d0a1af</t>
  </si>
  <si>
    <t>6e4ad99aef917394f064496022476d0c</t>
  </si>
  <si>
    <t>af2099df7b489e3bd2759c1daf111594</t>
  </si>
  <si>
    <t>f76903ae08edba823d7527566d50398f</t>
  </si>
  <si>
    <t>78e780df15a8af21016b07b8f03b8904</t>
  </si>
  <si>
    <t>af209eb4f7a3bd965aced8fe559ccd3b</t>
  </si>
  <si>
    <t>e6b7e9c1ec4f3c5ac749bd4502bc81e5</t>
  </si>
  <si>
    <t>640799dabd2dfd5da2769270ca71ad65</t>
  </si>
  <si>
    <t>d04260412d1933cf60238985c57b1749</t>
  </si>
  <si>
    <t>af2359d82e9c9faf082ef72d57250a80</t>
  </si>
  <si>
    <t>7c6783f6e99178c2e2e05dd3409002fe</t>
  </si>
  <si>
    <t>af249ad76f0a378300eb8de655b82166</t>
  </si>
  <si>
    <t>a39447eee91a5da5d34e5d0b971ca1eb</t>
  </si>
  <si>
    <t>af24a3faab712b73932f3a71d003212b</t>
  </si>
  <si>
    <t>897ad333c68a626b42d51c93fd29ea3c</t>
  </si>
  <si>
    <t>af2565178281d646f828c50111e00308</t>
  </si>
  <si>
    <t>41ae3e6c714d29506b9b6c747b0c97ce</t>
  </si>
  <si>
    <t>af256e5861b37190d89da2ecd8dcae4a</t>
  </si>
  <si>
    <t>38147120ef93174c2a4dc73918c2489a</t>
  </si>
  <si>
    <t>af267dd4b62acc26802a30eef78e7afb</t>
  </si>
  <si>
    <t>bea66167e036bfe5a0ce09a97a13610a</t>
  </si>
  <si>
    <t>af26a72d60cab61a090fbb420d4c6954</t>
  </si>
  <si>
    <t>40c28102da89413b27297dd73916233d</t>
  </si>
  <si>
    <t>af280fa42594012b761cf6fae7981e53</t>
  </si>
  <si>
    <t>6900d122a58641c46c1610802aca744b</t>
  </si>
  <si>
    <t>af2822be6a722a21405c9aba959a9968</t>
  </si>
  <si>
    <t>21325012e96d5549c44148c2d65ca3ee</t>
  </si>
  <si>
    <t>65dee5bfb53947891fc47bf9a850a111</t>
  </si>
  <si>
    <t>af284d0accec49fdf679f1bc8e3c7ac8</t>
  </si>
  <si>
    <t>f9f0bc023adc9ac6a45ba459611d752a</t>
  </si>
  <si>
    <t>61038607552ec7c9d5a534afcde11b4e</t>
  </si>
  <si>
    <t>af29f3d2878958723720a759676814e7</t>
  </si>
  <si>
    <t>5b45b90d432972e54f815d543084e6ae</t>
  </si>
  <si>
    <t>af2a45bf678ca2d4d9f78d43503d0cb7</t>
  </si>
  <si>
    <t>3418a727cb2b8049ade87e9c7d253a8f</t>
  </si>
  <si>
    <t>238eaac32ec7d0a2881b728d4c3758b1</t>
  </si>
  <si>
    <t>af2adc7e31b52bdfe068cf60426b54b2</t>
  </si>
  <si>
    <t>664c5390aa2d8ce9fe4f871c08e86432</t>
  </si>
  <si>
    <t>af2bf9b846ff40006f0b5b856151f468</t>
  </si>
  <si>
    <t>cc7549ad2ea6795d34c3700fce811669</t>
  </si>
  <si>
    <t>af2bfbdf0c8be1e12b54c65605a0214b</t>
  </si>
  <si>
    <t>b12454a39c35ffb3eda24ae83b07a2f8</t>
  </si>
  <si>
    <t>3d92b609f553af0ae89982e4fae15b1f</t>
  </si>
  <si>
    <t>af2ded0024fec0cc81ef63fce8b90d25</t>
  </si>
  <si>
    <t>97a98b92ad13fbb653a0221362798129</t>
  </si>
  <si>
    <t>089b1d17658cb1e2c7a4f9f77856020e</t>
  </si>
  <si>
    <t>af2fedf9f49d8dab90fba9c19b52c001</t>
  </si>
  <si>
    <t>1e6a783e21d69b815d0bb29b75622244</t>
  </si>
  <si>
    <t>af30636aaea85d40ad4f4025c7841236</t>
  </si>
  <si>
    <t>04bf51c8d8b123571c86805d49edd9b1</t>
  </si>
  <si>
    <t>af312feacf16e33a9b01189ded132df4</t>
  </si>
  <si>
    <t>a1c7e4cc4341714f3ffac74ae7f909b4</t>
  </si>
  <si>
    <t>608e8b2a725333b7f6c8cec028b90698</t>
  </si>
  <si>
    <t>af32211fd3ca6faa65dcf8f3bd3f53bb</t>
  </si>
  <si>
    <t>0994ff158bd7077768218cb0cc7aa315</t>
  </si>
  <si>
    <t>af32671d0b8ce510a94d9111d97371d3</t>
  </si>
  <si>
    <t>37787985ad57f421268d1da9e9555eea</t>
  </si>
  <si>
    <t>af32f548778c455ef24c466f397130b3</t>
  </si>
  <si>
    <t>c61a1e498995d4fe0e340ff5ca65ffdf</t>
  </si>
  <si>
    <t>5b2bc7f0927cf91077fcb99abcde248a</t>
  </si>
  <si>
    <t>af3327b567206d03f49d5cc63c712a22</t>
  </si>
  <si>
    <t>1f5eec9b918893bafd7b2e88c9abae7e</t>
  </si>
  <si>
    <t>af3437e1167dda813ebc758497db4c50</t>
  </si>
  <si>
    <t>6fcf468df3f44e24a0cb39e77b287f12</t>
  </si>
  <si>
    <t>af348cfa2c8539e4fc38335249aab3e8</t>
  </si>
  <si>
    <t>ccdd5a0e34fcf84f9226feb299844066</t>
  </si>
  <si>
    <t>af37018fa60dd6b208ca5c88052cffee</t>
  </si>
  <si>
    <t>91e82cdac418e8b9775db511aa9d6129</t>
  </si>
  <si>
    <t>af3825173c835f6748e0dfbbfa344d32</t>
  </si>
  <si>
    <t>65228ee90c5cd97c7ac393bc7cdabb3d</t>
  </si>
  <si>
    <t>af392a2dadd37ee4dbdbe2dbdf4682f8</t>
  </si>
  <si>
    <t>a92605ec492805540520d3a73aaeeb6e</t>
  </si>
  <si>
    <t>af392de2586db1645a4044ef1e84c47a</t>
  </si>
  <si>
    <t>6ae6f0cf986be1adaf148eca6ab1dd53</t>
  </si>
  <si>
    <t>af393d2317ee5dd4362190cd7b2f80a6</t>
  </si>
  <si>
    <t>79d365996a0232de85a490e21b792fe4</t>
  </si>
  <si>
    <t>af3a99830ba4f46c5814e23ed92ef8cc</t>
  </si>
  <si>
    <t>f6668ad7a21a02660cd75f1ea3653487</t>
  </si>
  <si>
    <t>af3ac636ad9bd84b524effaba1214126</t>
  </si>
  <si>
    <t>108c10f28afef3e87de5cc5ee055cc8e</t>
  </si>
  <si>
    <t>beacc1d0f7d99888c87c040bf62e928a</t>
  </si>
  <si>
    <t>af3ad705f2a257c863532e7fec91462e</t>
  </si>
  <si>
    <t>dda3eb6b3ec5eecd65bce234b27b8a7c</t>
  </si>
  <si>
    <t>694e3712264584430a0d19e1a1942dbe</t>
  </si>
  <si>
    <t>af3aee1b753d8f4570c9179f56824a1c</t>
  </si>
  <si>
    <t>94aea9aae532453c72b6afbfe0eaec10</t>
  </si>
  <si>
    <t>af3afcbdb956d1e158a0cb3ebd336d84</t>
  </si>
  <si>
    <t>69ac4dee02a9a4a925d3dfc7d5536d03</t>
  </si>
  <si>
    <t>af3b01e3241714b3e97093047a467db1</t>
  </si>
  <si>
    <t>98d560cef5f3cb9f5405580488338871</t>
  </si>
  <si>
    <t>af3b41ce890eefbd6ee273bf7df396dc</t>
  </si>
  <si>
    <t>765e14d59c40f49cb6948f154d6c321b</t>
  </si>
  <si>
    <t>af3c2eceb3e982cca67b0bc26d5063d7</t>
  </si>
  <si>
    <t>5fabe651857dca3672e8e033daa69cca</t>
  </si>
  <si>
    <t>af3c537a8ea64ed0f5877a4ecce0c794</t>
  </si>
  <si>
    <t>0f6351b4a9d67d3b245dd2ba426f345f</t>
  </si>
  <si>
    <t>af3ce7727ad453e9df1d3b9fb874ba3b</t>
  </si>
  <si>
    <t>82855248f0328943a0f172fe9748ad29</t>
  </si>
  <si>
    <t>af3cf27fd4a38a5663f9e15f0fc8b984</t>
  </si>
  <si>
    <t>e3b3e757b651bfba6f0144c1096f9864</t>
  </si>
  <si>
    <t>af3dd257dffa86d6481ea590556ca509</t>
  </si>
  <si>
    <t>756812eb8887daa9a269e77e3baf38e0</t>
  </si>
  <si>
    <t>af3f498fca7722127e186f59f88fc4c3</t>
  </si>
  <si>
    <t>d94a50f9cddac0907ae02f2b8589361d</t>
  </si>
  <si>
    <t>af3fae91bafed6357991c4a3be0125d4</t>
  </si>
  <si>
    <t>90d479448b39ad9586d05da64cfb695b</t>
  </si>
  <si>
    <t>af42887f85d980291a066176c4d13709</t>
  </si>
  <si>
    <t>04e9d0d712ca6da77124d0ee12be1d6a</t>
  </si>
  <si>
    <t>af429aa4c68dea6ce6863e63c261fd6c</t>
  </si>
  <si>
    <t>3e3ccd3ade16881887457cdac11c3e49</t>
  </si>
  <si>
    <t>e4f30409b508bbb61cb506251e9cc685</t>
  </si>
  <si>
    <t>af42a8855a3f0b15c3878111efa19ba6</t>
  </si>
  <si>
    <t>9cb9e18ccdf5fb9abd08122545888873</t>
  </si>
  <si>
    <t>adae9f96e1647ed7ce3c54b261d4a544</t>
  </si>
  <si>
    <t>af42bbea9252f168ff8d25072a1b9fb1</t>
  </si>
  <si>
    <t>7775761e92837b8c5fd964d725264313</t>
  </si>
  <si>
    <t>af42d1d70bc955e5272039f5d271c392</t>
  </si>
  <si>
    <t>98507d6b3a6d1a10f132560c091d92d1</t>
  </si>
  <si>
    <t>af4406338c93f1ae4eb1ce820f3506bc</t>
  </si>
  <si>
    <t>afda5cfb8f4c578a54efbef23e45c621</t>
  </si>
  <si>
    <t>af448eb4a17a94e4880096aeeb95a826</t>
  </si>
  <si>
    <t>ed6d6b41a2a7e9ccece8f5ab1889ba14</t>
  </si>
  <si>
    <t>c348450d15a924d32e7f9b0dd91ca938</t>
  </si>
  <si>
    <t>af44ea15e758ded763d79c76a2354bb4</t>
  </si>
  <si>
    <t>94b0e6cf1246813b99b6c17f7a162197</t>
  </si>
  <si>
    <t>af45c3a8c24539daa13f4ca8d2868464</t>
  </si>
  <si>
    <t>872625584c36a248508359fb7022cd03</t>
  </si>
  <si>
    <t>1792cba4f134a09e9450d6142fbe9293</t>
  </si>
  <si>
    <t>af4812c0286cb623517321205ffb5d1e</t>
  </si>
  <si>
    <t>1c4198b6d5b7dbe414001304f2442a60</t>
  </si>
  <si>
    <t>48e169d7e70bdfd06b008415e0f072e3</t>
  </si>
  <si>
    <t>af48a5477e351edfe43fbff2fe9dacff</t>
  </si>
  <si>
    <t>ac4dec1a2646006d63303bad83de6bfb</t>
  </si>
  <si>
    <t>af49668a0abb3ceccec65b9cdc5dcac7</t>
  </si>
  <si>
    <t>89baf783e8bf8766ee306ad8aa15ef2a</t>
  </si>
  <si>
    <t>af498b81b4ce487752ac7ed4650ce5a4</t>
  </si>
  <si>
    <t>943a3db4fbfb82305bbb55cd2dc193f6</t>
  </si>
  <si>
    <t>af49e4908db21ac0697725549558e0a3</t>
  </si>
  <si>
    <t>667cd9efcc8926f10b8d454859417b5f</t>
  </si>
  <si>
    <t>af49eb64bd96a66df6582e592168e004</t>
  </si>
  <si>
    <t>ea86dd52dc334ddeb9c13130486878e4</t>
  </si>
  <si>
    <t>af4a3b84719be0c3055f092f687f7142</t>
  </si>
  <si>
    <t>f2531c11e66027f63e2f6414c9b2520d</t>
  </si>
  <si>
    <t>ce11f5eb434bd8e7c26fdfaf25a0b167</t>
  </si>
  <si>
    <t>af4b4e5e7cc290c42e0935df9ff3479c</t>
  </si>
  <si>
    <t>22c8f0da92fc35d9921a3fae60ef0470</t>
  </si>
  <si>
    <t>af4b97d45b73e6581a7f25603d503efb</t>
  </si>
  <si>
    <t>bd91d3f89620d115b98a20803a390cc6</t>
  </si>
  <si>
    <t>141b7f1c4036e50d42d9ba4b253d59a0</t>
  </si>
  <si>
    <t>af4ba52bdae047d914272a2625e97f91</t>
  </si>
  <si>
    <t>68454dbbc379cc4609e578fab1e0cca8</t>
  </si>
  <si>
    <t>af4ba560f92b0f737ea82d5a3df6ade9</t>
  </si>
  <si>
    <t>5a5e7f5f823cff210ff66c41ce412234</t>
  </si>
  <si>
    <t>65ffac7c6e6c38822b7fa3f801511114</t>
  </si>
  <si>
    <t>af4bc5e9bc2ad444c7d4e2fc8e45ebda</t>
  </si>
  <si>
    <t>af4be6b90fa33a1fcfdb55462230fdc7</t>
  </si>
  <si>
    <t>51554f53f371f403be50ccbe9fa07b46</t>
  </si>
  <si>
    <t>af4c1c7ca3aa8d5d93c434ae5f59edca</t>
  </si>
  <si>
    <t>a282511ce18d1873c639c926d1d8c3a1</t>
  </si>
  <si>
    <t>af4c2f98bd7bd3031e4e9f8db1b4e9db</t>
  </si>
  <si>
    <t>73cb8457f5e9eb6b24ff6b25a8d8f41c</t>
  </si>
  <si>
    <t>af4c6eae672d9b20d881b0ef961bee65</t>
  </si>
  <si>
    <t>ac16af5a67d8afc81afb0bf511cd0ffb</t>
  </si>
  <si>
    <t>af4cba92abfe8fdc4502754b7d91beb8</t>
  </si>
  <si>
    <t>9e7081294b8909a192191a52752131c1</t>
  </si>
  <si>
    <t>af4d478ab583f7d5a1c2eb0313ae763d</t>
  </si>
  <si>
    <t>c43b2b3018f41c39380df5b1e77769f8</t>
  </si>
  <si>
    <t>af4d4887dd4c4a74268ba4a72e49669d</t>
  </si>
  <si>
    <t>f0b2ccb190c4f860bd36dc758377d2ab</t>
  </si>
  <si>
    <t>af4de21fc01c7d4570f5bcbbb28cbd75</t>
  </si>
  <si>
    <t>86b2db4420103d9e32f7ceaa9133fc85</t>
  </si>
  <si>
    <t>af4de5572edcf4dac89b10578b09c496</t>
  </si>
  <si>
    <t>554e48f32c5c092f955c607fbdab5e5d</t>
  </si>
  <si>
    <t>af4e1751fceaef178caea3c840671a83</t>
  </si>
  <si>
    <t>3c75c0fea450b752516714cb6c8a73e6</t>
  </si>
  <si>
    <t>af4e2e186d1553f35c402a9e153f9444</t>
  </si>
  <si>
    <t>bd8e0f3ea9fb694fc53c7a358643fc06</t>
  </si>
  <si>
    <t>af4f0dc6b4ccb0aab19367dd0d19ffbb</t>
  </si>
  <si>
    <t>2971fecc1b5bd78e03a5b67351603e5a</t>
  </si>
  <si>
    <t>af500adf58ab55b8bdd27be8cf81aeba</t>
  </si>
  <si>
    <t>78dac225c9b06836121cb53fd0084ccb</t>
  </si>
  <si>
    <t>af5135a5de31b24d91e4e3b75b44b896</t>
  </si>
  <si>
    <t>09b0c22064d0d0f4bf41db027ae7be5f</t>
  </si>
  <si>
    <t>af516db8ac29ad210281b90ef0a33d19</t>
  </si>
  <si>
    <t>2d655bc11e3f85048d9ffc209cb2d450</t>
  </si>
  <si>
    <t>92d9f09c92944e22b74a09f5480be83d</t>
  </si>
  <si>
    <t>af5248d345341f797de31954e0d3d2f4</t>
  </si>
  <si>
    <t>833c17e015173d723fea7bb8978f1cc1</t>
  </si>
  <si>
    <t>a13cd9aaa328b21f5653ce455d88dce1</t>
  </si>
  <si>
    <t>af524958ddebae54e99bf50866e0bc29</t>
  </si>
  <si>
    <t>230fedab42f7955784bc36ab58883f72</t>
  </si>
  <si>
    <t>af533a27d10b603c1d46186437ed4896</t>
  </si>
  <si>
    <t>f3c4042c1c002eebcdb7a49ce06feb3f</t>
  </si>
  <si>
    <t>af541cbd9810aaa8b64b870516d507a6</t>
  </si>
  <si>
    <t>5f60060ca9a1a7d85838252f62dacc3c</t>
  </si>
  <si>
    <t>af56eb60e55129d75938b66adc629d24</t>
  </si>
  <si>
    <t>c02560059691695b25e8400ac24bd126</t>
  </si>
  <si>
    <t>63c6e184ddfd2f0879921b9455b21067</t>
  </si>
  <si>
    <t>af581263488e6e37a5eecc8323943693</t>
  </si>
  <si>
    <t>de556953f937147c125f4b9bb95f815c</t>
  </si>
  <si>
    <t>fc5062f483f32b6e7d6e4a38c402d56c</t>
  </si>
  <si>
    <t>af5b0604e113e1526593d505a26ef39d</t>
  </si>
  <si>
    <t>3d8614b1f25530eca12661dc8b10a2fb</t>
  </si>
  <si>
    <t>af5bd9a6ec17e248b6a9ad2c0f528acc</t>
  </si>
  <si>
    <t>25db0aea3768d5c92f219f5177596da3</t>
  </si>
  <si>
    <t>af5cffe944c6ccd279106fe319875807</t>
  </si>
  <si>
    <t>8e84a6009e062d7964e76386282fc95a</t>
  </si>
  <si>
    <t>af5d413777456d2f4998309c81c2f387</t>
  </si>
  <si>
    <t>baf637b5712ea156a982d4f469a035f7</t>
  </si>
  <si>
    <t>6db02fce12f88341876dbb10e2c16d8a</t>
  </si>
  <si>
    <t>af5d451462c41ba96112208443d3b4c7</t>
  </si>
  <si>
    <t>64a23a999b90cc6722df6d12c2ee5bf9</t>
  </si>
  <si>
    <t>af5d84156c440cd192a04d10f43614e5</t>
  </si>
  <si>
    <t>2128b09ef8524d9fcdce6c372cdf81b7</t>
  </si>
  <si>
    <t>af5eca8e6b44dcb050c7a8ecb66fb6cc</t>
  </si>
  <si>
    <t>7bd99d7b533ef664e60b69eed6356d5b</t>
  </si>
  <si>
    <t>af5ef0c2ce03a9545b49f818244d759c</t>
  </si>
  <si>
    <t>e127a73103c31626f186f2fdbc3dfd20</t>
  </si>
  <si>
    <t>af5fd09fe9b65e034e9fd7ab345966f8</t>
  </si>
  <si>
    <t>abce4226700c80f3664c1df34203d759</t>
  </si>
  <si>
    <t>af61c5af747aeb578b7e5a08250ed6f2</t>
  </si>
  <si>
    <t>db99cf422b7c1a1478b2e830740ae934</t>
  </si>
  <si>
    <t>af61f699b2799a4ec2d24e0034c0a3ae</t>
  </si>
  <si>
    <t>bfd36d32d9c3f50d6ebfc3ee4e02d9d6</t>
  </si>
  <si>
    <t>af63cdbb7da9c3dad9a96da39e71d19c</t>
  </si>
  <si>
    <t>4e53380894a2b91871cfb7da8ea88252</t>
  </si>
  <si>
    <t>8704c63bb391e44566d8dcf13d863081</t>
  </si>
  <si>
    <t>af665fdb65698c6161b3f5ab956f3d2e</t>
  </si>
  <si>
    <t>c385d47556a4eb5455702572b4cbacad</t>
  </si>
  <si>
    <t>af66c46c49bdb3bf2f862efb1eb67d81</t>
  </si>
  <si>
    <t>d2c89ba54e6cf93abd4ea9bb9e9fbf73</t>
  </si>
  <si>
    <t>af68048a682392b0cc14f22a8eef5b7e</t>
  </si>
  <si>
    <t>93bf97e6096bfe1609685172a848c785</t>
  </si>
  <si>
    <t>af695d977f49fc0b29d716dce0c755fc</t>
  </si>
  <si>
    <t>2a09318a005145ef2b1999bdab762d2c</t>
  </si>
  <si>
    <t>af6962e783e8c05ad856fde27aefc00b</t>
  </si>
  <si>
    <t>a508365a6ae7f2126859352677ab743f</t>
  </si>
  <si>
    <t>af69a0637aaba8092dfd96632cde5c69</t>
  </si>
  <si>
    <t>44c321f7e47e5e46dd08da79f48c511b</t>
  </si>
  <si>
    <t>af6abe9c52e60044f9a708a55cb9b189</t>
  </si>
  <si>
    <t>c88c65274af4cadc8b55eedcbc9d9581</t>
  </si>
  <si>
    <t>af6bc55bfd7ce78e903212e971ad1bfd</t>
  </si>
  <si>
    <t>74ba462fb8ab5c99b43159448025269a</t>
  </si>
  <si>
    <t>064d09b1de34c17dbacfa4096f79f256</t>
  </si>
  <si>
    <t>af6cf105471a4c8fc88ae0af594fde44</t>
  </si>
  <si>
    <t>209d8ea9266fe943ced25ea4ea1a048f</t>
  </si>
  <si>
    <t>4508e088c4a07e0ad64f6fa3751e314a</t>
  </si>
  <si>
    <t>af6d8cf91e8dbe5ee8d65ecbcda49cc0</t>
  </si>
  <si>
    <t>e8085316b657aa6e329ed4d505ca22d1</t>
  </si>
  <si>
    <t>af6dbf659dbbf1932943adf2a2f6da6b</t>
  </si>
  <si>
    <t>1ec820e535daa16788f5e30539db7428</t>
  </si>
  <si>
    <t>af6e07a86cda553646ea0f7039453591</t>
  </si>
  <si>
    <t>41b4af321ed477242aebe74652fd8219</t>
  </si>
  <si>
    <t>af6e14687f41b409fdde4f1998ec6e8d</t>
  </si>
  <si>
    <t>6a4c10be59a54aaf8ba728b8bc8dafcb</t>
  </si>
  <si>
    <t>44aadbb26d5c81d9846b0c48bc00d7a3</t>
  </si>
  <si>
    <t>af6e44b9d409160a33f41a80537af9b2</t>
  </si>
  <si>
    <t>3c08c0c9890175f3be7d4a99d4ef91c7</t>
  </si>
  <si>
    <t>af6ed18f03a877659659ed9467c7cd9e</t>
  </si>
  <si>
    <t>8405f731b36baec7dfc9501225f9b117</t>
  </si>
  <si>
    <t>af70302ae0086b18836d45239ace6676</t>
  </si>
  <si>
    <t>74a3427283a9000c276ccdf59fdc6187</t>
  </si>
  <si>
    <t>e4bb5bd18b0b3b6e9b7107ecf4fd11cc</t>
  </si>
  <si>
    <t>af708ee16b7235a771351ce35ef441a7</t>
  </si>
  <si>
    <t>1e58bb2e8c2bf75bf837008ad1c1f433</t>
  </si>
  <si>
    <t>af70a5f50d99c3d85f9cc17bf5a854f3</t>
  </si>
  <si>
    <t>926f5fb77920912ef4e913f8614363ff</t>
  </si>
  <si>
    <t>af71d2ac9926b3c080b892c4882849c2</t>
  </si>
  <si>
    <t>c0b64e84c7ec378cd26a904ce0f29764</t>
  </si>
  <si>
    <t>af71e9e2ee3f91d619aacab51fe2e75b</t>
  </si>
  <si>
    <t>0caffe48b942ab5e77dcc1a7494e56f2</t>
  </si>
  <si>
    <t>af74091f111e705ab46de44f0f46aee0</t>
  </si>
  <si>
    <t>ecebbe0d87df8e20256cdd3f4196fbea</t>
  </si>
  <si>
    <t>af74613502131dd6a43380df619a57ab</t>
  </si>
  <si>
    <t>af7558c4c999c1d5de328e39a9ff53f3</t>
  </si>
  <si>
    <t>af18cc21e4400b700d7b7799880bb8fe</t>
  </si>
  <si>
    <t>f2da7d1f7a4ce383542342a00f94ff25</t>
  </si>
  <si>
    <t>af76a45a10524549102e010f2bd9d3cd</t>
  </si>
  <si>
    <t>3b0428e22d539ee678bb0736b19a9ae6</t>
  </si>
  <si>
    <t>af7845bf2d70a696a4f4f31b4e6c5a81</t>
  </si>
  <si>
    <t>647603966855f7046a23e805ef8f1e4e</t>
  </si>
  <si>
    <t>af7849588d1bc245d9c07492a05db887</t>
  </si>
  <si>
    <t>b0c12d544576f6709bd730612a9cfbc8</t>
  </si>
  <si>
    <t>06a69e6ca81fc5f8b7b2887f974c6687</t>
  </si>
  <si>
    <t>af79819a5f90540c8d9a0eb9a4ed589c</t>
  </si>
  <si>
    <t>8987f0e721c61a6480a8a21ca60fb400</t>
  </si>
  <si>
    <t>e5c9a123f21eb2f3dbf0192935d476ea</t>
  </si>
  <si>
    <t>af79884abd4a25e4ed96f94bc7db48b3</t>
  </si>
  <si>
    <t>6946ffdf1dc85027f50f5120ac063138</t>
  </si>
  <si>
    <t>af7ae6bafcf0885e40e8c5fd1ef4c745</t>
  </si>
  <si>
    <t>6da4e04d67ebb3ec08bebfa3b03158ac</t>
  </si>
  <si>
    <t>af7b1f7080ed76cd6d266c0ce5a13044</t>
  </si>
  <si>
    <t>b4c0401af3cc3af9b0f47ba1c90b1ee0</t>
  </si>
  <si>
    <t>af7b2ac1a7c361cd89e363c4ba77a885</t>
  </si>
  <si>
    <t>99dba9c4b6a6a5eff71f9d7bcf405fc1</t>
  </si>
  <si>
    <t>af7b6d2963f03fb6bd066d90ff205dea</t>
  </si>
  <si>
    <t>5b4ad907b33398923bcc0fc99a655b5b</t>
  </si>
  <si>
    <t>af7c5cbf4bb52c9f686828ffe06a4f6e</t>
  </si>
  <si>
    <t>c1bde6763b9bddba67ab058777cbeff5</t>
  </si>
  <si>
    <t>af7c926b8eced0da2df66d8ec2af192a</t>
  </si>
  <si>
    <t>c8739439502c8d2219ee81f198ad5a1d</t>
  </si>
  <si>
    <t>af7d0849149bec7653f157d2a28d1f6d</t>
  </si>
  <si>
    <t>0c387284712d4d7047d46d5988ea7c0c</t>
  </si>
  <si>
    <t>af7de7cc75eb2f7d0eff2e383eccf083</t>
  </si>
  <si>
    <t>af7f16b96e01b9947638321949f672d5</t>
  </si>
  <si>
    <t>af7f48cf036eff2a82e44332f7d36f2b</t>
  </si>
  <si>
    <t>07bd93255880bc113704ed43d6e11036</t>
  </si>
  <si>
    <t>01ecf875ab885ebcae3dd2b1ccc4715f</t>
  </si>
  <si>
    <t>af805f1566d654b87cb6d3505fc15114</t>
  </si>
  <si>
    <t>af822dacd6f5cff7376413c03a388bb7</t>
  </si>
  <si>
    <t>4d99682572b7b5932340a0bce676c18c</t>
  </si>
  <si>
    <t>62995b7e571f5760017991632bbfd311</t>
  </si>
  <si>
    <t>ac1ad58efc1ebf66bfadc09f29bdedc0</t>
  </si>
  <si>
    <t>af82c79786a3ba816b246820444fdb8e</t>
  </si>
  <si>
    <t>a06d716c15cbac833955aebc7e1dbdd8</t>
  </si>
  <si>
    <t>1aa14227ddc4559e09c497298bf618dc</t>
  </si>
  <si>
    <t>dfa6b0099b9a29d216bd1bfb624eb936</t>
  </si>
  <si>
    <t>af83f5e5f987977b6420b4763517beae</t>
  </si>
  <si>
    <t>3ae00120dc6ef7c9b2bd9d255680e721</t>
  </si>
  <si>
    <t>af84f0b808d076913403b036e34b12fa</t>
  </si>
  <si>
    <t>76d8a7cc837890edbf3b7b2d0b09064e</t>
  </si>
  <si>
    <t>af8582de59ea502ec0626a2ded9c535a</t>
  </si>
  <si>
    <t>b957b3e2473035f8a2e94e9155c11646</t>
  </si>
  <si>
    <t>5d9805d8578300114d104afcfd6e6b39</t>
  </si>
  <si>
    <t>af85e6e8c9f67f653b51429df7839001</t>
  </si>
  <si>
    <t>87c966979c823236e0d541e7618f12d1</t>
  </si>
  <si>
    <t>af86b8dd80134775dceda700fc2ce5ee</t>
  </si>
  <si>
    <t>9d0f27ebe07860991987111d254339da</t>
  </si>
  <si>
    <t>af87d49b5a2696414bd17915b853c941</t>
  </si>
  <si>
    <t>7ff077542c9ad55ad5c8509ce1638f0b</t>
  </si>
  <si>
    <t>af8822dc30a41edce5b644f195e3f269</t>
  </si>
  <si>
    <t>e10142a5628ef46a46277528061e78a6</t>
  </si>
  <si>
    <t>af88a4bca5075cdda8da09cc6c55635f</t>
  </si>
  <si>
    <t>da3035eecf35b3553f5f3b53048e04fe</t>
  </si>
  <si>
    <t>af88e18cdef0e6a040d51ed74427f9a3</t>
  </si>
  <si>
    <t>7943c7787c8aba4d866593051aa9777a</t>
  </si>
  <si>
    <t>af89a9009bc9e17652f71301d4065a35</t>
  </si>
  <si>
    <t>e10520edb03a947a2af33a375a52d471</t>
  </si>
  <si>
    <t>af8a65413a5278f53502a4c24ec7e343</t>
  </si>
  <si>
    <t>22ce44b71e3154c6674488a851b3abe1</t>
  </si>
  <si>
    <t>af8b2f03e1bfa7e0b86ed73ac5653938</t>
  </si>
  <si>
    <t>c18f0ac19217b1a23f563cc1968c499f</t>
  </si>
  <si>
    <t>af8cd0ccf7bfb5bc0998744b1ff8c08f</t>
  </si>
  <si>
    <t>9e6d7b03c60ff48f799449be3fbcd16b</t>
  </si>
  <si>
    <t>af8e7d8a37a728552281a38e79f5e82a</t>
  </si>
  <si>
    <t>b233915725d368ec61c224efb81ed915</t>
  </si>
  <si>
    <t>af8eabc10c9907fe66df1310db525200</t>
  </si>
  <si>
    <t>1d84bfae762509e011e7a5c173275c17</t>
  </si>
  <si>
    <t>af8f5400111370accfbc1ba9820c5d20</t>
  </si>
  <si>
    <t>2b0c24260d69145260d2c30ff9edce89</t>
  </si>
  <si>
    <t>c837ca3eaf5506275072300511cb7b12</t>
  </si>
  <si>
    <t>af8f5e473ef8dd20e4357b3bddf1accd</t>
  </si>
  <si>
    <t>dfc609c4c7408e13eec3faf2ee8daa57</t>
  </si>
  <si>
    <t>af8f67f3b2d6fc844d3c2c2857eac823</t>
  </si>
  <si>
    <t>a27d2ad861bedb6f327a334c703ef3be</t>
  </si>
  <si>
    <t>af912be10bef7ce49f288385afc1717b</t>
  </si>
  <si>
    <t>f51845e17fd02051525dd5d76de40ee2</t>
  </si>
  <si>
    <t>65aada843fe9bd51339f00c569d7eddc</t>
  </si>
  <si>
    <t>af91d510d187f304483d1081272ad705</t>
  </si>
  <si>
    <t>a8f046bfb80f2c0d7e44f80e5c3d906d</t>
  </si>
  <si>
    <t>af92012b9c9ebac7f18b1a219e2474fc</t>
  </si>
  <si>
    <t>7f531a44b470da4b21197e47de11da9a</t>
  </si>
  <si>
    <t>ace8fb267a4f76c58dad79d0171f6812</t>
  </si>
  <si>
    <t>af922ed57b4035c102a373ebdf34dbbb</t>
  </si>
  <si>
    <t>56a0870853f2644c202dcc24469e5e42</t>
  </si>
  <si>
    <t>af92edb8c53146e6ca0c2a62ecc288b5</t>
  </si>
  <si>
    <t>79a045b02046903dfe1d93dabe5be4dc</t>
  </si>
  <si>
    <t>af93940eed198259e7d1964a641155a9</t>
  </si>
  <si>
    <t>60c2018117669b6e6e1223f18c40c75e</t>
  </si>
  <si>
    <t>af93e16ddf586c99d807b5b6a68903ac</t>
  </si>
  <si>
    <t>61ba9300de4f65dacf5282ad4aa3720d</t>
  </si>
  <si>
    <t>e8884e9848d271e0a15364723850aece</t>
  </si>
  <si>
    <t>af951c92f2dc412031be59f9717df70e</t>
  </si>
  <si>
    <t>94066d7cd0c170e588e28030789bff1c</t>
  </si>
  <si>
    <t>af95781f6255cd40abd71198c2ed8ccf</t>
  </si>
  <si>
    <t>0af52849be97b0c8316e1d6f342dc7d5</t>
  </si>
  <si>
    <t>af9590febcbcb2c619ddf09330abc567</t>
  </si>
  <si>
    <t>34bac84cfbd0ba1da052e4f5b266c80a</t>
  </si>
  <si>
    <t>af95d7a4f9643401325ec89b4f7f8afe</t>
  </si>
  <si>
    <t>af989bb9d67386206a89e31d2e402821</t>
  </si>
  <si>
    <t>100813d2b9d49dde35437f621898f50a</t>
  </si>
  <si>
    <t>af98e1e5421477499fbe040966fcfa0b</t>
  </si>
  <si>
    <t>41dfd8bc7c0aa3bb918e5cd5d949bf43</t>
  </si>
  <si>
    <t>af99e2024c32e91db8bd36c7508ba102</t>
  </si>
  <si>
    <t>e83971a656ea97a946c0f8b951823f1f</t>
  </si>
  <si>
    <t>af9ac1503ae0c4a7c6480a7f07d1b9ac</t>
  </si>
  <si>
    <t>d5737645cb2f0446e7d739aa92d0bcc9</t>
  </si>
  <si>
    <t>af9b17f2f1dfb02d55825bd0d7870d0a</t>
  </si>
  <si>
    <t>02e6a8a86c74efabd650f01e0c460a1d</t>
  </si>
  <si>
    <t>af9b2bc020f9e2e4baf46e08f5700e51</t>
  </si>
  <si>
    <t>e27f99c3e38c91b51381bf82186a2cee</t>
  </si>
  <si>
    <t>ca00f42e51fa8b6226d4c57ef6557967</t>
  </si>
  <si>
    <t>af9c76f5f4f218b688c4e235dc38723d</t>
  </si>
  <si>
    <t>e4f974024ecf8d260dad56ce05f2ad0a</t>
  </si>
  <si>
    <t>af9c840cca8fc0cb05a2f9e9ec923fa6</t>
  </si>
  <si>
    <t>ba00b7c5285f21652a5cd8c6bbdc8a2d</t>
  </si>
  <si>
    <t>af9ce0d4f36308fcf461b3f497c24bcb</t>
  </si>
  <si>
    <t>498011a635721ea1682b150ec0d1494e</t>
  </si>
  <si>
    <t>af9cf6a8b011e9fea2be4c295942e58b</t>
  </si>
  <si>
    <t>65f58168b9e3281c5c57dd0a06720ddf</t>
  </si>
  <si>
    <t>6fdfdddfa3c98723386e5fab78e87be3</t>
  </si>
  <si>
    <t>af9f47d85cb6d0717a873ddb331a1b6b</t>
  </si>
  <si>
    <t>9a24d8a8387c665544e78bcee4359c34</t>
  </si>
  <si>
    <t>af9ffff2ce6b3defd34fd4c78857a379</t>
  </si>
  <si>
    <t>e20f982ec35a961d9e018e56e47e7778</t>
  </si>
  <si>
    <t>afa0a26ce5b6abc3ffb6387fe93e2721</t>
  </si>
  <si>
    <t>2ce9171804f756bf9c2f4572cfa87f73</t>
  </si>
  <si>
    <t>afa17ebff8d7e00d7c9e04860c7ddcea</t>
  </si>
  <si>
    <t>48770182fa1f6631dc831cb4a99ca859</t>
  </si>
  <si>
    <t>afa18fe18903345a7bd38e285f0bca70</t>
  </si>
  <si>
    <t>83777094b4f10f1cd007f58ae73731df</t>
  </si>
  <si>
    <t>afa28a40d797205357162090d6381e40</t>
  </si>
  <si>
    <t>d881772382f858a07d2992c6ee600724</t>
  </si>
  <si>
    <t>afa2c425be2efd14c19b4a0aa62f9b59</t>
  </si>
  <si>
    <t>33e2ec99a0b818a86def54a73031892a</t>
  </si>
  <si>
    <t>afa3e30ab7bdc8d5e7770d1d189076a8</t>
  </si>
  <si>
    <t>d314efd4e1f4ae5b3c0f477fa7cba000</t>
  </si>
  <si>
    <t>afa40d3f2980e13e3f7df71f881074e6</t>
  </si>
  <si>
    <t>6d7c7818f631bb1feccbb5aef61592d5</t>
  </si>
  <si>
    <t>afa48e09396661173e0b57a4710203be</t>
  </si>
  <si>
    <t>1fd6006d97db2e063cb7ca06de81208e</t>
  </si>
  <si>
    <t>afa4a5eb55c10c299c13478f1f092dc1</t>
  </si>
  <si>
    <t>1a14f0250ec0c95967ee5c7284281996</t>
  </si>
  <si>
    <t>fe705ffbaa3804c5562b8b1046157a6c</t>
  </si>
  <si>
    <t>afa4f45747006532ff507b1a527f6642</t>
  </si>
  <si>
    <t>0a6f34aa51fd18d116edfb8798793eb3</t>
  </si>
  <si>
    <t>afa55ffba5406e8d57a55d54dbc341dd</t>
  </si>
  <si>
    <t>d2e23ff3c5cfc8bb4f3a589735abdec7</t>
  </si>
  <si>
    <t>afa610ea863dee3d85954aa87a22ba6f</t>
  </si>
  <si>
    <t>6963fcaa55875dfdc09d7faee1a6f445</t>
  </si>
  <si>
    <t>afa75f5067298240b2038958cf0010d4</t>
  </si>
  <si>
    <t>d7a05555bb294263a5f7b8ba6bae2ff4</t>
  </si>
  <si>
    <t>afa7ff555249234a1316e4b88f5f5aa3</t>
  </si>
  <si>
    <t>7571e21572ea726ef7e6fee3602450c8</t>
  </si>
  <si>
    <t>afa82d070bcac12eae0dd2f73d9debc8</t>
  </si>
  <si>
    <t>1189eed4ac5a6e257d5235d6c320c204</t>
  </si>
  <si>
    <t>afa891fe2077e4e3301629891009a47d</t>
  </si>
  <si>
    <t>bc7255f614505505a35dfe93574be62f</t>
  </si>
  <si>
    <t>afa91e78effcc9fbc392951b0184f11a</t>
  </si>
  <si>
    <t>437fcb87b492efb9f0a25c3798dd01de</t>
  </si>
  <si>
    <t>afaa845a7a044d65051e77109d5b6ac2</t>
  </si>
  <si>
    <t>56bb6bd8a4f7ad9972cb34ea3c8510f3</t>
  </si>
  <si>
    <t>afaaf57cbf11dfab11d3c74671837e10</t>
  </si>
  <si>
    <t>b691de7f4a7a9e6a5779f602ebe6f595</t>
  </si>
  <si>
    <t>afaca608634d9b96175a3c251411ff7d</t>
  </si>
  <si>
    <t>a5c47a4a67823e231c8c65f4cc327dbd</t>
  </si>
  <si>
    <t>afacb4d50c5827bd19cc5e0c7e3d307e</t>
  </si>
  <si>
    <t>47b6bc410befb9fa30a4c029dba944e5</t>
  </si>
  <si>
    <t>114cf6e338f90a48f7fae837c70e8325</t>
  </si>
  <si>
    <t>afaee45f0a9f01571cc18395ecc4ad0e</t>
  </si>
  <si>
    <t>0048706e497cfba0b689e1e3497bc99e</t>
  </si>
  <si>
    <t>69c3a9ec3f1094ad11505df27ddad569</t>
  </si>
  <si>
    <t>afaf7af5b20257063f84ff0cafd16820</t>
  </si>
  <si>
    <t>9a6129b2100b5decb9993d054261bc6c</t>
  </si>
  <si>
    <t>afb017b44cd7d15bc0cf9dbe0018de4b</t>
  </si>
  <si>
    <t>9cf1429322dd407a31d311c2150d7bb1</t>
  </si>
  <si>
    <t>759c00ad779b5fcc09add1f1efb62417</t>
  </si>
  <si>
    <t>afb0a9ca2d10fcfae200f36535c3f94a</t>
  </si>
  <si>
    <t>6f0bc18e2e18e1ee56be06053c91ca56</t>
  </si>
  <si>
    <t>0d56b4fd97465d99b6ed174ffc7ba133</t>
  </si>
  <si>
    <t>afb1e1ccaac288ec1ab9754e2e36cdaf</t>
  </si>
  <si>
    <t>29ea68ebb3474676eee3322428dcb0af</t>
  </si>
  <si>
    <t>e16c02dd52598b26d3402ef8ca15448d</t>
  </si>
  <si>
    <t>afb217f83ceec9590ca2726247af3b50</t>
  </si>
  <si>
    <t>a526115a9ce6b4dc41f83499681338d7</t>
  </si>
  <si>
    <t>afb23e950af5ba7626b9fcc4e1c63147</t>
  </si>
  <si>
    <t>2168fa43345b9afaa92ec4064093df0d</t>
  </si>
  <si>
    <t>afb288542740b18ca4e5dbf1544db413</t>
  </si>
  <si>
    <t>8771f9ad1b9d31b9ed3c8cf99d51ffb4</t>
  </si>
  <si>
    <t>afb41fa922afaed3105a1700fed64c35</t>
  </si>
  <si>
    <t>98ebd9f03682fedae27483d82a18f4f4</t>
  </si>
  <si>
    <t>afb45414100054ba4a61c3fd695ec72b</t>
  </si>
  <si>
    <t>67f3216febf1db6d766483d7ea9ca752</t>
  </si>
  <si>
    <t>afb49153594bd2f7d55889b1c234a59a</t>
  </si>
  <si>
    <t>36e61142062289a6a0c06d04fd4a90f3</t>
  </si>
  <si>
    <t>afb622d96607d2d13ff0a4e8ae16486f</t>
  </si>
  <si>
    <t>beec198c8836f01494e38b0dcfab5257</t>
  </si>
  <si>
    <t>289b15aefdff679d218b286e195e8f22</t>
  </si>
  <si>
    <t>afb67c04593c89865f383745e2993cef</t>
  </si>
  <si>
    <t>d0e4eb7f19326cba84b20949f1c90393</t>
  </si>
  <si>
    <t>afb770251c33fc53665114a61b41a835</t>
  </si>
  <si>
    <t>f3c2af0ce2de48fe64c5746bd88ae871</t>
  </si>
  <si>
    <t>afb7c0f7929d4ac3b13a200b2137d90b</t>
  </si>
  <si>
    <t>22d33583765014745d75a54d650d158d</t>
  </si>
  <si>
    <t>cfef9c856c09723e61b5eeaed5aa2d55</t>
  </si>
  <si>
    <t>afb829d86325360c29829a3fb2c15a8e</t>
  </si>
  <si>
    <t>77580682d291bed61f99498d2926f9be</t>
  </si>
  <si>
    <t>b658e76d7f0fddb37f87ac02a5fa2554</t>
  </si>
  <si>
    <t>afb8aeea3fe0100ad482da1f5c8cd860</t>
  </si>
  <si>
    <t>e1e7a6e3c953147992de99d242421926</t>
  </si>
  <si>
    <t>dea59da50d67605ee4505aade2fcfee7</t>
  </si>
  <si>
    <t>afb8e7d292d49589f6583efcdbda2058</t>
  </si>
  <si>
    <t>13139131c06ef5dd80e4760e2152766a</t>
  </si>
  <si>
    <t>afb8f47ec32e4f5422faa50ed40127d4</t>
  </si>
  <si>
    <t>6769eb7521ee404d87ac6d26f09499e7</t>
  </si>
  <si>
    <t>afb92fee56931a44318f90b0cb3330f5</t>
  </si>
  <si>
    <t>9f656e4c49869cb4ac3513f83bdf80c6</t>
  </si>
  <si>
    <t>afba2edab5bba30a0bfcb7fd9ba3d017</t>
  </si>
  <si>
    <t>8a1e3a505234544e477253547e0479a5</t>
  </si>
  <si>
    <t>b7029935abacaa5e117b31bc355e9341</t>
  </si>
  <si>
    <t>afbb859246fee92c1850a6e8bf1a9854</t>
  </si>
  <si>
    <t>ccd2f7d983d761b9c7520a266bfcfc81</t>
  </si>
  <si>
    <t>afbc5dc3c3d0255f644df560b79f1b32</t>
  </si>
  <si>
    <t>6fecb43caacd47831233f478e1285768</t>
  </si>
  <si>
    <t>afbcde4d65b89fd05616ad0cab26b715</t>
  </si>
  <si>
    <t>da6de7ba83e36aa42a84362ac4a2f11a</t>
  </si>
  <si>
    <t>afbe0c76e58378669c3924e11182b02c</t>
  </si>
  <si>
    <t>320e13a9e22b4e4cda8c17ed1c140ce0</t>
  </si>
  <si>
    <t>afbe79b5d924f62c10998a3c046ba7a7</t>
  </si>
  <si>
    <t>ee89f1d27832f366a6e224395aecf1df</t>
  </si>
  <si>
    <t>8032dd9dcd307cde20d9caeac304b6a0</t>
  </si>
  <si>
    <t>afbf35931e267fd7988736eea16cdb9e</t>
  </si>
  <si>
    <t>e77d703d295d21601b46b7699b1e3633</t>
  </si>
  <si>
    <t>afbfc4a5b3161e9e1f89056b0b3ed238</t>
  </si>
  <si>
    <t>7dfd78a3cb5b7264caabbbe75c9a29ea</t>
  </si>
  <si>
    <t>afc0208aeafed672198f15d508bb0760</t>
  </si>
  <si>
    <t>b2df74467e6df08cd01d724669ac0808</t>
  </si>
  <si>
    <t>afc091f97bfa9985b6ab413ad1a9891b</t>
  </si>
  <si>
    <t>072a543c663f0b54b41af8b074162d62</t>
  </si>
  <si>
    <t>9e5f752e9e19cd6887063f004ee0da55</t>
  </si>
  <si>
    <t>afc0e6f65d457ec28d5633283793e7e5</t>
  </si>
  <si>
    <t>064897171cbd28f9446c4af4c6dbdde6</t>
  </si>
  <si>
    <t>afc0f1669d9ecf0661e3f32efbd2aa5e</t>
  </si>
  <si>
    <t>416c7355fe18f17d41770301769f3fe9</t>
  </si>
  <si>
    <t>e7bca943d8e86d7b45c6d24634c55850</t>
  </si>
  <si>
    <t>afc164a698c08de061cc7173650121fa</t>
  </si>
  <si>
    <t>fae0d2da216f5c93d4a04188cac2c52a</t>
  </si>
  <si>
    <t>afc1b46f2cb4b3f0d3432cae0af0ea75</t>
  </si>
  <si>
    <t>364cb3e7f85cd86c84192f01f1ff996e</t>
  </si>
  <si>
    <t>afc1e4183307b101e5e2dbdd876a213f</t>
  </si>
  <si>
    <t>081f8c2a3da4bfd6b1aa4cbc1cff9927</t>
  </si>
  <si>
    <t>afc22368eeb04afb4727cdec59103f90</t>
  </si>
  <si>
    <t>7eb01375acdb31f459378ee720ab1121</t>
  </si>
  <si>
    <t>afc2b80ab67a5a0cf0d36422cd6409eb</t>
  </si>
  <si>
    <t>afc2fbf9c74b731c616892314ac3e201</t>
  </si>
  <si>
    <t>506a7ad39476ebb95b1da579b34c668b</t>
  </si>
  <si>
    <t>afc3d36c156114cfae3aed5b536af510</t>
  </si>
  <si>
    <t>ed714d066678c911cf14b9319ae55a02</t>
  </si>
  <si>
    <t>afc58387b17fa794fd73b0773a9f6ea7</t>
  </si>
  <si>
    <t>149b43a4776ea0a773ac75bc58830fb9</t>
  </si>
  <si>
    <t>afc5c2d338fbbfa4e162a76236fe8ead</t>
  </si>
  <si>
    <t>272e033710a2d35aaa9f5f5e36763514</t>
  </si>
  <si>
    <t>2085b8256faaa5fa29b2bc321eb053d9</t>
  </si>
  <si>
    <t>afc5e76e5cc169a08cec884d98173efb</t>
  </si>
  <si>
    <t>afc652a59f20b96fbf7c8e5bb1a6c1f1</t>
  </si>
  <si>
    <t>a9ed06e13fc37cc915f5ecb904fbe34d</t>
  </si>
  <si>
    <t>dcd7a14115098925c83dd54daab99cbd</t>
  </si>
  <si>
    <t>afc68d1f35e9dfe8220c9b9e27647065</t>
  </si>
  <si>
    <t>aa8c13a2ef25d721f7a0ac95fdfacdf2</t>
  </si>
  <si>
    <t>afc72297ba4fcad6dd5bbd73e9cfa715</t>
  </si>
  <si>
    <t>bc1dd2d8cb545e344edf948bfd56d7b5</t>
  </si>
  <si>
    <t>afc7d4ca1aa5030cdb685010ed145c70</t>
  </si>
  <si>
    <t>a8be8b2b5242afa034aea9f1ce38e15b</t>
  </si>
  <si>
    <t>afc7e369fb66c82c25a30bf9f1958e21</t>
  </si>
  <si>
    <t>c1a57f5222ef4a8987b8477784809637</t>
  </si>
  <si>
    <t>afc84e339f31a17022bf1f1650386e65</t>
  </si>
  <si>
    <t>332f3d1c15352867e428cdab843e08aa</t>
  </si>
  <si>
    <t>afca5fe0f14b7178c97f8cb22611f584</t>
  </si>
  <si>
    <t>a652650842029ba5fe41ba9979c47df5</t>
  </si>
  <si>
    <t>afca71553980e9b43f27c3bb7d1c54ea</t>
  </si>
  <si>
    <t>e7ee519ccf757ed03c39349a328b80e5</t>
  </si>
  <si>
    <t>793f6e9b0f6ba6a59ff2869a20c1199c</t>
  </si>
  <si>
    <t>afcb8a93dec4243dbcf29ed98e5b0d4b</t>
  </si>
  <si>
    <t>8a8a31d188c3cf9dea0126d1b1049c18</t>
  </si>
  <si>
    <t>afcbb3c01317e203538feaa1bac05741</t>
  </si>
  <si>
    <t>c5a755e023b897c5c07797f768fc2e81</t>
  </si>
  <si>
    <t>afcbcc62e1ddbcad592c172eb3e409cb</t>
  </si>
  <si>
    <t>a83a836146134fe1ab35df94a0f28454</t>
  </si>
  <si>
    <t>afcc3e09a357bc8f3c1caba3702d1e33</t>
  </si>
  <si>
    <t>790c376f3e190dfda37dc6cf5fe5f16b</t>
  </si>
  <si>
    <t>afcc50b228d8ce31105df9e1c98b4130</t>
  </si>
  <si>
    <t>8c81f00d5f170ff5a91ddd77f2aa5b70</t>
  </si>
  <si>
    <t>afccc522bf13dddde0b240b86c7b9f21</t>
  </si>
  <si>
    <t>26e390cc5f19cc8c56c217fe5f6e700f</t>
  </si>
  <si>
    <t>afccf88c36161bee5115afcc8fe3cdad</t>
  </si>
  <si>
    <t>b23fca872b3e0e088f5db7374b0c11c5</t>
  </si>
  <si>
    <t>afcda0566edd7333aa8184a5985a47ba</t>
  </si>
  <si>
    <t>79012e6f4c5ec98843e88a974f6272e4</t>
  </si>
  <si>
    <t>afce0ce9c7f274fe0f46591b25e9d438</t>
  </si>
  <si>
    <t>78f3a4a5fd7af366fb49942756be9a1d</t>
  </si>
  <si>
    <t>ea43b87d74397400228d42e26adb7f24</t>
  </si>
  <si>
    <t>afce6241639c871ea13eddfd86b3ded8</t>
  </si>
  <si>
    <t>bbc8b9ab90288d37ad3541f5ec64bc1f</t>
  </si>
  <si>
    <t>afced00eb2f0134a2c5173999ca5086d</t>
  </si>
  <si>
    <t>d184e6edddcb1c912ebed8bb8491fc85</t>
  </si>
  <si>
    <t>afcee0adfa39a03591a13aff66b87cb7</t>
  </si>
  <si>
    <t>c0f632d700d5bd657771cd95feac9d80</t>
  </si>
  <si>
    <t>afcf3863fcb506587dd64998940c5785</t>
  </si>
  <si>
    <t>b659edeb7cfa20089146b486dbb66e87</t>
  </si>
  <si>
    <t>94c07760f470ab9997f27d0129682eb3</t>
  </si>
  <si>
    <t>afcfdb7d1228a7f2886408f63eaa2647</t>
  </si>
  <si>
    <t>99f2916465c2536fc37f304e3eec684c</t>
  </si>
  <si>
    <t>afd02669bcda281a6a9a153dbcf60e39</t>
  </si>
  <si>
    <t>b6fda72bacd286a8ac316325ddb5be90</t>
  </si>
  <si>
    <t>afd09879ff7489d300d0ebeab6348e35</t>
  </si>
  <si>
    <t>afd0dbbab8e90d099aaccdd8ed7d5f26</t>
  </si>
  <si>
    <t>d1c191b64557c7c27229ac1bc45c2507</t>
  </si>
  <si>
    <t>afd1ca4a245a9a04d0f8d5dc1ccb7ed3</t>
  </si>
  <si>
    <t>05888a33939ad06881d380349c0d0b1c</t>
  </si>
  <si>
    <t>afd1cd812c3632816691d00b10ac9048</t>
  </si>
  <si>
    <t>1ceb9c968e15e145690dafb05086da94</t>
  </si>
  <si>
    <t>afd221df311d71639bf0ae656fc819f5</t>
  </si>
  <si>
    <t>7210252cf8592e778d794c8362b7120c</t>
  </si>
  <si>
    <t>59764cf344119ff76a19a0ec02400b8f</t>
  </si>
  <si>
    <t>afd2be9f021ab713651e41c2eaff1d04</t>
  </si>
  <si>
    <t>4fea237eeffecbcf35321e9f081034a6</t>
  </si>
  <si>
    <t>afd30106ec5fcdc91936dc9e8bdac2bb</t>
  </si>
  <si>
    <t>84e980ddc764302628d9be7734c5ced7</t>
  </si>
  <si>
    <t>afd363f0f987b7f9bf8e2e1b3cb543dd</t>
  </si>
  <si>
    <t>3b2f42365608ca7459d33634286e9e03</t>
  </si>
  <si>
    <t>afd3ddd9caf7a0969cc51740136d4a4f</t>
  </si>
  <si>
    <t>2c94b6ad42b46330347347a3c87dbd7c</t>
  </si>
  <si>
    <t>85ae33cb0cb21c6fe6b021faf074a682</t>
  </si>
  <si>
    <t>afd3ecb0ccf63283c24d25097146a9f4</t>
  </si>
  <si>
    <t>c4dc77f931ac855b96d35a783ba4b8ae</t>
  </si>
  <si>
    <t>afd40c7db09c18759908ed9d6c66fa2a</t>
  </si>
  <si>
    <t>910240400459e4edf250cddd2588bfd2</t>
  </si>
  <si>
    <t>6219295d42e02e53a4c770698fccf630</t>
  </si>
  <si>
    <t>afd45bab98f18c383881df9850a519fc</t>
  </si>
  <si>
    <t>9427a0c3c82e8ba5ab2f027d5ed85282</t>
  </si>
  <si>
    <t>afd5ca74e46f54e04d9104595814ccb1</t>
  </si>
  <si>
    <t>67d859ff554d120ac0826e97df1175d1</t>
  </si>
  <si>
    <t>afd6fcb99a54aac6b88ff635b2e687ea</t>
  </si>
  <si>
    <t>6d7d7f3da50d1a3b21c77ad7a9ec97b6</t>
  </si>
  <si>
    <t>888e11f9e6f882701220d1139c58d462</t>
  </si>
  <si>
    <t>afd71840756746edd2c71bd69b2e904e</t>
  </si>
  <si>
    <t>878d1683076172a5b7ffc7126ba99acd</t>
  </si>
  <si>
    <t>afd8111e2263ddf8cf41bea299457693</t>
  </si>
  <si>
    <t>cfc782fd443ac9ad698d64a51f0ebad6</t>
  </si>
  <si>
    <t>afd980edb690e47249915c1a1735e922</t>
  </si>
  <si>
    <t>b98e8baa11ce7bd990d03a54652d2723</t>
  </si>
  <si>
    <t>4afc77312aa956b54d72a22c7170157e</t>
  </si>
  <si>
    <t>afd9fa0beb56962662a48ea1ac7c359c</t>
  </si>
  <si>
    <t>99da47faa711959b94cc6cae8ba5ccf4</t>
  </si>
  <si>
    <t>afda537d43a9276025c26c4a47347548</t>
  </si>
  <si>
    <t>5203034a29c3d294713bf8ccbd5d05a6</t>
  </si>
  <si>
    <t>afdb52c08c5d497fe471069341921788</t>
  </si>
  <si>
    <t>e739992c2ae071a4d26305398766ef28</t>
  </si>
  <si>
    <t>afdb9767a3f9ec80e34ce37c5f47aa63</t>
  </si>
  <si>
    <t>aff153ace84864d158f1be81c0e7c30a</t>
  </si>
  <si>
    <t>afdc19847d2b39afa2d82a35ec730571</t>
  </si>
  <si>
    <t>f7e7a6e9cdb3e1a6ac6c425c755f3426</t>
  </si>
  <si>
    <t>a215a5d82e179ca98b38d8846125c40f</t>
  </si>
  <si>
    <t>afde4304cb6e11145784b6ea2126bb33</t>
  </si>
  <si>
    <t>37b7803aa979568515830286117f7676</t>
  </si>
  <si>
    <t>afde85ca0156001aaeb789fe4747edda</t>
  </si>
  <si>
    <t>b8ad4abdbbbb25a8106cf1fa49600053</t>
  </si>
  <si>
    <t>afde95a684781b6fa700b1e2fc79416c</t>
  </si>
  <si>
    <t>e90c83ac8c8dc897f5c2d7b7fa0c58bc</t>
  </si>
  <si>
    <t>afdf135fa4a03a2b092254ae3c2b3f2d</t>
  </si>
  <si>
    <t>99496b860eb99c16de4bceab95a3eec0</t>
  </si>
  <si>
    <t>afdf5d11a1c37549e30f85db6b752347</t>
  </si>
  <si>
    <t>528ccc4c5e065040405898258ec5d69d</t>
  </si>
  <si>
    <t>afe00f151e2a9c5924b2edb95736c11c</t>
  </si>
  <si>
    <t>9271b12d584732342f9ab94f9f08dddb</t>
  </si>
  <si>
    <t>afe0ea024346be7fa63b997fd149c757</t>
  </si>
  <si>
    <t>02961f000d03958b88e9cba0cf6253cb</t>
  </si>
  <si>
    <t>afe207b8795179c5b29bc4c2f0052178</t>
  </si>
  <si>
    <t>31cb8b5ae4d65859af8fc33b14cde233</t>
  </si>
  <si>
    <t>afe333c1956628d870ce89ad385f4e9b</t>
  </si>
  <si>
    <t>6682581c8fa800c2b0de2b735bb07a5e</t>
  </si>
  <si>
    <t>afe460f14b2dae859aa56fdaf0753797</t>
  </si>
  <si>
    <t>d216b3b35166965b3e124680fa9c1321</t>
  </si>
  <si>
    <t>6fade9670bb673ba97c3f7bc5efa7150</t>
  </si>
  <si>
    <t>afe661fe4e225fc1ffcaf01fb11a52c3</t>
  </si>
  <si>
    <t>ebb6018f334b166e1c8c10187756b5bc</t>
  </si>
  <si>
    <t>afe88388e4101e5724c27c83f0aca398</t>
  </si>
  <si>
    <t>8e7252435155192d1e13288ffaa74ac2</t>
  </si>
  <si>
    <t>afe8d7e9dde448bad109d536c3dba7c7</t>
  </si>
  <si>
    <t>b372034ccedb71dcfea0ab8ef114f35f</t>
  </si>
  <si>
    <t>afe95b4aa87713712a0e3d0997881577</t>
  </si>
  <si>
    <t>f5401eeb118cd11bd43744a108ebeba7</t>
  </si>
  <si>
    <t>ca7f35fd05183d25040deb558fcf2317</t>
  </si>
  <si>
    <t>afe99ae914ade8c6cc4b6bb2db33070d</t>
  </si>
  <si>
    <t>26eeafb746fcaa7f640aad03a1410fa5</t>
  </si>
  <si>
    <t>afe9b142aa12b2e05162e32e1e25fd95</t>
  </si>
  <si>
    <t>bf8c40890ee9f999dd0497c10bb06f58</t>
  </si>
  <si>
    <t>afead4c57004d9ef3e766086c1a57f81</t>
  </si>
  <si>
    <t>9cc2a45f7e65601c02c02a6b829e0c79</t>
  </si>
  <si>
    <t>afeb3354fc3b7d5c309239667cbee2b8</t>
  </si>
  <si>
    <t>a3e15d29558f98562bae08c77650ddf5</t>
  </si>
  <si>
    <t>afecb6cd077fed8f38144c9a1676493d</t>
  </si>
  <si>
    <t>1cf3e0e29104037a5c6d270626381326</t>
  </si>
  <si>
    <t>afed00b9cae687f1f1a07bad548aaa50</t>
  </si>
  <si>
    <t>5062d663fe0752287c90eb4148af978e</t>
  </si>
  <si>
    <t>afed09b5bb55a88be1b4d56a082fe1ad</t>
  </si>
  <si>
    <t>6382a71dc3bd308538462330453eebaa</t>
  </si>
  <si>
    <t>afed4265a8b956d840bc032e54dfccd1</t>
  </si>
  <si>
    <t>afed4d2938154fa926667651aa232e9e</t>
  </si>
  <si>
    <t>2535519b1aa4ceaf7d71acb0606bad80</t>
  </si>
  <si>
    <t>afee33d890fd033519fe6309de74c611</t>
  </si>
  <si>
    <t>e99bdde3fd54f283c2a14091abcef6fe</t>
  </si>
  <si>
    <t>afef0360db6e6f6eb46b9600cd8c5450</t>
  </si>
  <si>
    <t>327f5cae22a348fe459126be75f1814f</t>
  </si>
  <si>
    <t>baff65b3343271414a092f28893eeb70</t>
  </si>
  <si>
    <t>afef03e9561e4321c46c94c6df9c6827</t>
  </si>
  <si>
    <t>dd3f44ee28286d1eb2de769959b5b0d8</t>
  </si>
  <si>
    <t>afef174bb9c07aa8185c78d1dbecd29c</t>
  </si>
  <si>
    <t>d510f10b6be725172fc339fbea613709</t>
  </si>
  <si>
    <t>afef35dc39fc444cf0a4eb5ef26ed61c</t>
  </si>
  <si>
    <t>42fec8a8a32ceb3ba315849d6fffb9b8</t>
  </si>
  <si>
    <t>afef48d3c8a0b1b7c9b7f8f922fb5674</t>
  </si>
  <si>
    <t>a56a69b5c5e0e105c671353ee9caa01a</t>
  </si>
  <si>
    <t>31945c8811d04df20bf86224210b4084</t>
  </si>
  <si>
    <t>afef8c9d77440793d7bf762286fe97fc</t>
  </si>
  <si>
    <t>73215cc6dfcebf2d1486e6e99303505f</t>
  </si>
  <si>
    <t>aff043b28dfff4c65665fb42597daf94</t>
  </si>
  <si>
    <t>690a774843b58b05642f0968f0299521</t>
  </si>
  <si>
    <t>aff1be85595c5529e666a04a65b00c4b</t>
  </si>
  <si>
    <t>aa0fd3e1854cda4e5b0911a24492ba14</t>
  </si>
  <si>
    <t>aff213550fc5337dae6c2409de97807e</t>
  </si>
  <si>
    <t>2c915ee0762762ea68803523115eb2e7</t>
  </si>
  <si>
    <t>aff32bb12b83b30724cae766b0270c64</t>
  </si>
  <si>
    <t>4d386f0c8f4ca6760283647577ac8c6a</t>
  </si>
  <si>
    <t>52f07ac86d3153309c1695744f846ee1</t>
  </si>
  <si>
    <t>aff32ddeb1d4fcd7baa9d10d9b5941eb</t>
  </si>
  <si>
    <t>aff4313b33f91694afcfa2064fd20878</t>
  </si>
  <si>
    <t>6962878a47e9d4139c78394fb4c2adc6</t>
  </si>
  <si>
    <t>e869d449cc32881790ef9af9b4c670f8</t>
  </si>
  <si>
    <t>aff48f2bfd2432bf92264b9308c424c3</t>
  </si>
  <si>
    <t>0ad6cef8e9b6dcf295f882fb13081702</t>
  </si>
  <si>
    <t>20a56bb6cee7a1b8e02e245e637e1b8b</t>
  </si>
  <si>
    <t>aff4e35a92033577c37cf3a99f640cd9</t>
  </si>
  <si>
    <t>00b8076004092a29c2c934570c356fc7</t>
  </si>
  <si>
    <t>aff4f3bc26eab89509ea11af24bd9cd6</t>
  </si>
  <si>
    <t>c6269bc0d501060291945fe5405d23b3</t>
  </si>
  <si>
    <t>562889377528e3e535225d9df0e6883d</t>
  </si>
  <si>
    <t>aff6796e5ce68e2c614234e4121fff13</t>
  </si>
  <si>
    <t>1905930db2756081b13e8a504adc206b</t>
  </si>
  <si>
    <t>aff6ce4c3564b24d8ecfa5f9d9c62fb1</t>
  </si>
  <si>
    <t>1f24bdeee3c43d9e0f0f1ec70ddabf61</t>
  </si>
  <si>
    <t>25ad74f6f8a136a7b4672dd71fc068cb</t>
  </si>
  <si>
    <t>aff7272552bd176268229d8c5883fce8</t>
  </si>
  <si>
    <t>8b25c3b5aa20159c08f30bfd1923bea5</t>
  </si>
  <si>
    <t>aff7b4ae67c914f9555ed558c34e9a81</t>
  </si>
  <si>
    <t>dd2a681b1cc42e93cacd6c4c93166ed0</t>
  </si>
  <si>
    <t>aff8085aa67afd7180c91552d939a4dd</t>
  </si>
  <si>
    <t>be2931e7e0cff6a086cc7a0a04bb0816</t>
  </si>
  <si>
    <t>aff838e0ae35f413200f05a7f9e42510</t>
  </si>
  <si>
    <t>a0e50f0b5a4607abe5de2da45756064f</t>
  </si>
  <si>
    <t>aff844f049f48f38df9885eb70f0d8a6</t>
  </si>
  <si>
    <t>d2d9a65f73aae0b07677072f293f7ae8</t>
  </si>
  <si>
    <t>aff878fbdcc993da8042d0c8edb781f6</t>
  </si>
  <si>
    <t>1098d1250d5bdf8bfc6a83f26494067c</t>
  </si>
  <si>
    <t>aff9437f91ba611b2a2fdd890e826d91</t>
  </si>
  <si>
    <t>559b4e068cbe3b0fe760abd5baad57a9</t>
  </si>
  <si>
    <t>affafacc73679585996d33a95ee90afd</t>
  </si>
  <si>
    <t>de6072dcd2448322d18a84dade6b9aff</t>
  </si>
  <si>
    <t>549bcfe47e55a8485f43933f2a2b7351</t>
  </si>
  <si>
    <t>affcfd3067c168967157abe801a3c4ec</t>
  </si>
  <si>
    <t>062fe2e9df8c4c7b058a6d711bae0f3d</t>
  </si>
  <si>
    <t>affd57fb0daa6ba18e47cb9f31c2bc65</t>
  </si>
  <si>
    <t>a4552af6be904c6a8ff15bb23f111203</t>
  </si>
  <si>
    <t>affeacf7cc639bfc67240a58cd12e3e0</t>
  </si>
  <si>
    <t>5c3a589c561ddaa7065b49db3debefab</t>
  </si>
  <si>
    <t>45b42440056964d53e9b978450ad535c</t>
  </si>
  <si>
    <t>afff419a18c7e010d1e4fd0df0c45940</t>
  </si>
  <si>
    <t>3c464d1867af52329a4980e916b09193</t>
  </si>
  <si>
    <t>afffe744c625af23449137b8f832e630</t>
  </si>
  <si>
    <t>b5d6fa3d2213927296ac893f14f4461c</t>
  </si>
  <si>
    <t>b00122d54463704c33f4768470c6db03</t>
  </si>
  <si>
    <t>b71c64d5f90f3116ff65fe1327f5bc5b</t>
  </si>
  <si>
    <t>b00139d06ab8c3d765c3f2af0e181f9a</t>
  </si>
  <si>
    <t>d38479043264fefec6f435939dd80120</t>
  </si>
  <si>
    <t>b0018957adea4b9acded9df77514b844</t>
  </si>
  <si>
    <t>15e5e30a0f4192cdf554e6a2e53ace3c</t>
  </si>
  <si>
    <t>b001a9f70c34cbf4eca4e48875de711c</t>
  </si>
  <si>
    <t>771c1a711afde25be37e7a59f24e5919</t>
  </si>
  <si>
    <t>b001bdcc006e151f53abb083acb3943f</t>
  </si>
  <si>
    <t>970875880538c798adfc5a56a7fdd734</t>
  </si>
  <si>
    <t>b001d1893d61b0d3b035e0a05253eb43</t>
  </si>
  <si>
    <t>6e30911b215803b7f8666609bd0c8b54</t>
  </si>
  <si>
    <t>46863308a64073698eed8895c70cf318</t>
  </si>
  <si>
    <t>b0020f0c929a2ad38d93d733ad077ef7</t>
  </si>
  <si>
    <t>f81ab82ac2addbd9248656710564e842</t>
  </si>
  <si>
    <t>b00226019e5bae10bcb0b8ee041e96d4</t>
  </si>
  <si>
    <t>ee8f40b7a6867725cbf3064943ba9eeb</t>
  </si>
  <si>
    <t>b002261c1b562472adb57d81cc90995d</t>
  </si>
  <si>
    <t>08abf792f548422ecfebe3b2217fa9a3</t>
  </si>
  <si>
    <t>b002315497c6c537b93652174c833488</t>
  </si>
  <si>
    <t>10923ada24ae41184d052c8ba1a301f5</t>
  </si>
  <si>
    <t>b002cdf5888b0cb1d98500e23f77453b</t>
  </si>
  <si>
    <t>1a090a562538d61d67fae0f05fcc5134</t>
  </si>
  <si>
    <t>b002f1139d86ddfc3579ad4d0fe8556a</t>
  </si>
  <si>
    <t>132af74d1bd8b2b57807743c3f257081</t>
  </si>
  <si>
    <t>b0064e58c06714b8e6d9f3d5e713e416</t>
  </si>
  <si>
    <t>68534b53b8a6f64f6ae40b5f56f1cfe2</t>
  </si>
  <si>
    <t>b00853fe8ddc3b34dd00f0054914241f</t>
  </si>
  <si>
    <t>f5e97d4f5d39a2e38e76b6833982e41a</t>
  </si>
  <si>
    <t>b0087bdf94b7aaab2e0fb914d1d99d9d</t>
  </si>
  <si>
    <t>c83ddb83d6c50b01317968990a168ce2</t>
  </si>
  <si>
    <t>b0093da736b851f4cd1cea686d4b1018</t>
  </si>
  <si>
    <t>564733ba82fa176780516f9ff76396a3</t>
  </si>
  <si>
    <t>f90f77ef2799a27f80d90c425ca944f7</t>
  </si>
  <si>
    <t>05b4834511e1cdb34899d52589ac9271</t>
  </si>
  <si>
    <t>b009b4a885293bec82f26aec9664814e</t>
  </si>
  <si>
    <t>ee23cb40da12e56037afcfb29e2bbaf4</t>
  </si>
  <si>
    <t>b009bb39092cf13a92060169b3d8bfc5</t>
  </si>
  <si>
    <t>74f1d1f487534183c6b5f8abc0aff7b1</t>
  </si>
  <si>
    <t>ddccf31eab44aaa16cb1a7703a65b696</t>
  </si>
  <si>
    <t>b00b03aa8a123e124b6c8674275138ef</t>
  </si>
  <si>
    <t>450f444c9bdd54b76fca4a6f727b9a35</t>
  </si>
  <si>
    <t>b00bb5cc3213f8b0ea13efd866f4e020</t>
  </si>
  <si>
    <t>e06eade4310d13d03696a15dffec0361</t>
  </si>
  <si>
    <t>b00bc9aa349637ff735625300d040f51</t>
  </si>
  <si>
    <t>b3fbd3cc1dd9754e08d62b9d4dbc3975</t>
  </si>
  <si>
    <t>b00bfb424800f2b8208beced23e67c63</t>
  </si>
  <si>
    <t>826cb3c87cc2985c802c91d0d00c4673</t>
  </si>
  <si>
    <t>b00e398b9fedc8b818679422af47d3ad</t>
  </si>
  <si>
    <t>69dcd2dc479281caa1feb5138428de2e</t>
  </si>
  <si>
    <t>c3b957b4e1d4cd8d595794d22973cae9</t>
  </si>
  <si>
    <t>b0108048de2b5125e5d31e6f6f2e2229</t>
  </si>
  <si>
    <t>8ed3eba2d3f60776d559b6d704748b18</t>
  </si>
  <si>
    <t>b011c9864ef5dc3b3fb587152d29798d</t>
  </si>
  <si>
    <t>5739c0365042ce4bc0791cca081835e4</t>
  </si>
  <si>
    <t>b0121f9117cd8f3e1d9fcfa7c21533d4</t>
  </si>
  <si>
    <t>425ae15f1593918f06d9a2ce9222e614</t>
  </si>
  <si>
    <t>6e2d41323c4b6d240b530b9e68e83de1</t>
  </si>
  <si>
    <t>b01274d5c860a9d33e0375e113051bd9</t>
  </si>
  <si>
    <t>b012c1697921f54e80780e034a93c871</t>
  </si>
  <si>
    <t>44f4b8254709fb130159912889ae1ba4</t>
  </si>
  <si>
    <t>b012f20bfa8d71028da47251f0201d6d</t>
  </si>
  <si>
    <t>54b1e10e822b9b303d8ef8845cc3901d</t>
  </si>
  <si>
    <t>b014baa6612826328ffeeb79fd3fa596</t>
  </si>
  <si>
    <t>2969b0993476634cf11f7b32c81eacb9</t>
  </si>
  <si>
    <t>b016b176ba1599cc8e192f447c432bab</t>
  </si>
  <si>
    <t>219120b47e7f1fa969c10f38295285e8</t>
  </si>
  <si>
    <t>b016e83fc2a89900d779cb964fe867fd</t>
  </si>
  <si>
    <t>48c09b6bb7ad97975b1c7d088e77c940</t>
  </si>
  <si>
    <t>b016e89611c45abd1ec9cad23df2b290</t>
  </si>
  <si>
    <t>7877efe160ad9103873f165c0b6a3640</t>
  </si>
  <si>
    <t>b017cf1ddd183e5b8bff0e7c7821c75a</t>
  </si>
  <si>
    <t>7247db1739364b45ac4fcd830ffeabab</t>
  </si>
  <si>
    <t>28e9b64b256f8081ceba628dac2ccca7</t>
  </si>
  <si>
    <t>b017dafe7c59c8aaf92ab3fa1ca54d78</t>
  </si>
  <si>
    <t>9a6a08ddde38a6a1a71b918e0840d4d5</t>
  </si>
  <si>
    <t>4bf205e4dc4e2c6b258e1ec0e2be9367</t>
  </si>
  <si>
    <t>b0181a2b3c9f39595fb01f97519d015d</t>
  </si>
  <si>
    <t>30aa375a94718dccefb998380125520f</t>
  </si>
  <si>
    <t>f695f05f9b5b47de78cd7278d748487f</t>
  </si>
  <si>
    <t>b01875821b8dcb6abc61776f0f971bce</t>
  </si>
  <si>
    <t>8731e1c5aa27eced509f47d8012ff81e</t>
  </si>
  <si>
    <t>b018fec2173b0642a742be5fd3a76683</t>
  </si>
  <si>
    <t>733bff7e3e0edb2740584c4ecdd4059c</t>
  </si>
  <si>
    <t>b019bc1c1d0c2021d1c4d8d8e94ed969</t>
  </si>
  <si>
    <t>43ddb13f8a1b4d4d9ab3bb41ae2532fe</t>
  </si>
  <si>
    <t>b01b69dfa0d22c11ded5988a866d2d7c</t>
  </si>
  <si>
    <t>b35a887f367ac1bb32d69d28bb036f2b</t>
  </si>
  <si>
    <t>b01b7777b351f49d79288d7ea2f56ffb</t>
  </si>
  <si>
    <t>7379b57a7a2b9aa2741a1c564138b99a</t>
  </si>
  <si>
    <t>b01c50f438279f3dabf8b744fa68dacb</t>
  </si>
  <si>
    <t>4d5f33d28373cfff5e3385c8a1927fb0</t>
  </si>
  <si>
    <t>73633011389f961c581431b839cfe9e9</t>
  </si>
  <si>
    <t>b01c6ff869f5625618ca2aeed1f4daf3</t>
  </si>
  <si>
    <t>9f19c80b64945cd7abd1fb91ff5157a7</t>
  </si>
  <si>
    <t>273bed0cd59a0b2ca2a0ebe0bd84769f</t>
  </si>
  <si>
    <t>b01d2b10f2ee7aa7aad90c41c372e2b2</t>
  </si>
  <si>
    <t>6d6e2291b974371473483ca1ac1899cc</t>
  </si>
  <si>
    <t>b01daae956b23211a3dd59e8c287ca32</t>
  </si>
  <si>
    <t>bb1dae75cd8532f1ecf962d0d6af7a2e</t>
  </si>
  <si>
    <t>b01e3ee0b1aa883fb12d7161e3d979fc</t>
  </si>
  <si>
    <t>1af7da77ce63102a8bdaf3c9fcedb54a</t>
  </si>
  <si>
    <t>b01f56415d8fd608605b7a1673abf6cd</t>
  </si>
  <si>
    <t>c119ea09235d299ed246d52960913d6f</t>
  </si>
  <si>
    <t>6210c771a72a233f0e2b0430911ba858</t>
  </si>
  <si>
    <t>b0200f320613faea21c999a90efa28ab</t>
  </si>
  <si>
    <t>5fba1267f14b938597891c1cca2aec83</t>
  </si>
  <si>
    <t>336090aa9bdfdc02b01b154b2d0abda2</t>
  </si>
  <si>
    <t>b0200fb90c91c50e3310f7f78f68fdfc</t>
  </si>
  <si>
    <t>f7c51392ea93ade8c8ca9c537c06a5b5</t>
  </si>
  <si>
    <t>0198a991deae439205851e71a7b0bdf7</t>
  </si>
  <si>
    <t>b0220dd81253d8ca2c9dd8be8caf49b5</t>
  </si>
  <si>
    <t>b022357c03da2d91ba22d886af2c83a5</t>
  </si>
  <si>
    <t>465b533cb30b28a5d820d9ca45084dea</t>
  </si>
  <si>
    <t>cb89dfa8adec9df2aa87b8072985b655</t>
  </si>
  <si>
    <t>b0226a31a2297b13e23df75400c28d81</t>
  </si>
  <si>
    <t>b0228af1eafc5eff8a23e1d9257f33fe</t>
  </si>
  <si>
    <t>4e5e10275d50a06180a724877453fca1</t>
  </si>
  <si>
    <t>b022e6618cd7a7bd4a981f0e7951922c</t>
  </si>
  <si>
    <t>849438bd973d9af25c6166b85106929d</t>
  </si>
  <si>
    <t>b0238d84c31a9da40adc77dac0a117e8</t>
  </si>
  <si>
    <t>2bddd43e43bcc53990ed501b4a0911d9</t>
  </si>
  <si>
    <t>b0247f256d2486d4cb5f3bf93dd84eb4</t>
  </si>
  <si>
    <t>fe2517f53818830d508656b7f68d1fae</t>
  </si>
  <si>
    <t>b024fdd2d489610af375a0ae22124264</t>
  </si>
  <si>
    <t>bf664c530599b952bc4e98eb9b742fab</t>
  </si>
  <si>
    <t>b02513666ca6bc4ca57d794a58854d76</t>
  </si>
  <si>
    <t>54cb43f1e5e95b1de1d0f21621600b2f</t>
  </si>
  <si>
    <t>b02577617dbe17d1ed25d63f6b47c413</t>
  </si>
  <si>
    <t>e6a7002a6626f10f223a6721a44a57ea</t>
  </si>
  <si>
    <t>f251b1f9c5b04284fc1ed9b5dc4169f3</t>
  </si>
  <si>
    <t>b025ae09d0783f8194ec38b10c65acbd</t>
  </si>
  <si>
    <t>96e047d0f9de88ca34c9005565fbe03e</t>
  </si>
  <si>
    <t>b025c63f2b137f993c1978609f2590b9</t>
  </si>
  <si>
    <t>1c2749d18aafa501f6e263862d7a5785</t>
  </si>
  <si>
    <t>b02682757340133856bfb99145dd61cd</t>
  </si>
  <si>
    <t>ff36be26206fffe1eb37afd54c70e18b</t>
  </si>
  <si>
    <t>b026d8284e76ad0e8420de7414eb519f</t>
  </si>
  <si>
    <t>0a29e8721eab5b1b8debc5adb5dfee51</t>
  </si>
  <si>
    <t>b02709d4e987b97b8713543629c82401</t>
  </si>
  <si>
    <t>2fcb9194bf02e8181be3ae0fa37feabd</t>
  </si>
  <si>
    <t>afe03a970bfcfb89d67682980d6ffed5</t>
  </si>
  <si>
    <t>b02775846fbeb5c5895619fa76cd75e6</t>
  </si>
  <si>
    <t>09df9dafe3505dd6566e36dab53c4e3a</t>
  </si>
  <si>
    <t>b027e9d1b5a30853af2663e94f2e8a00</t>
  </si>
  <si>
    <t>d84d21b7b4970bdb535a4527ee55ac35</t>
  </si>
  <si>
    <t>b028c30dc8af213ae4c26a64446211db</t>
  </si>
  <si>
    <t>c7e6f657d0b28ae86ddb5bc464f702e1</t>
  </si>
  <si>
    <t>b02983703060845dbc7fe979ceaf2c3b</t>
  </si>
  <si>
    <t>794b1233b87e5bb1a6d080f7cf13c25f</t>
  </si>
  <si>
    <t>b029a781059e5676835a903e614e845d</t>
  </si>
  <si>
    <t>c08c30ecbdcddf7c2d529a244a5df3b7</t>
  </si>
  <si>
    <t>b02a2e4aaf38eb7c05ef28a6091ae2ce</t>
  </si>
  <si>
    <t>ecb80b0bfe3fe9140d314839cfb3a7df</t>
  </si>
  <si>
    <t>b02aff946bf246d61d7f3977e0d352c1</t>
  </si>
  <si>
    <t>68b7f7527c630a55d405891e7da789ca</t>
  </si>
  <si>
    <t>b02bd8ab1e9fcfed6347f12a37e01532</t>
  </si>
  <si>
    <t>26471c55ce2a9117ad3e402527ba3caf</t>
  </si>
  <si>
    <t>b02cdf25c3ec98d2a8c9c0906981e3af</t>
  </si>
  <si>
    <t>51be43bc1d4ef66dfbeef9681b3d11d6</t>
  </si>
  <si>
    <t>b02e2c6aae2e972475db33cb658c1674</t>
  </si>
  <si>
    <t>02fcb3cf7c2cd6a7754b488313aca1d5</t>
  </si>
  <si>
    <t>63f52009dc3ddb733394e80183aed0f0</t>
  </si>
  <si>
    <t>b02f16483f20ca4c7d1d5b147eca4c79</t>
  </si>
  <si>
    <t>7b40921cca0ac7cab63f62261c25efee</t>
  </si>
  <si>
    <t>b02f2888891cd431e71f2f0a9a85e7b8</t>
  </si>
  <si>
    <t>03a4abdc6deb7b5b3c18b4cde6d63761</t>
  </si>
  <si>
    <t>b02fd360342e2520c0361b430c150a92</t>
  </si>
  <si>
    <t>c605aae623959a370392cacd48e7359a</t>
  </si>
  <si>
    <t>b02fefc3800702d58c988da39c132902</t>
  </si>
  <si>
    <t>b4891a8e1c6726d478568eb2422dcce9</t>
  </si>
  <si>
    <t>144266e1585320d057797a369596bb8b</t>
  </si>
  <si>
    <t>b030a71673f17a9eebed29d9a7dfa2d8</t>
  </si>
  <si>
    <t>6bea1ab8db5d65ec458b72229345a771</t>
  </si>
  <si>
    <t>b031740afc01ce5052768cd623d5875c</t>
  </si>
  <si>
    <t>15d7a16b084376ac60c23d5a0babf0b7</t>
  </si>
  <si>
    <t>b031da90f1946edd12ee2587d53c667d</t>
  </si>
  <si>
    <t>b03212f61ea1e4e047d60f49271444c0</t>
  </si>
  <si>
    <t>777f49cd884e35d4f7983f59f5fc6c98</t>
  </si>
  <si>
    <t>8f73613d06e3a557da0249015cbae6b6</t>
  </si>
  <si>
    <t>b0328b109f45385c8736506194da39a0</t>
  </si>
  <si>
    <t>8b699bd48aedb9f41ea2cffecc28a443</t>
  </si>
  <si>
    <t>b033496f0a8ef446d5a1e2fa5038be7c</t>
  </si>
  <si>
    <t>f56a30b89d28e1fd8b4ed56e7945fd68</t>
  </si>
  <si>
    <t>b033a34245ae159e80dd599b3c5cb92f</t>
  </si>
  <si>
    <t>84e0688353bf674f564e79eafc025b5b</t>
  </si>
  <si>
    <t>b034b38968b7bc21648e36e05d2eb09f</t>
  </si>
  <si>
    <t>376c9c37aea85ca26315dfe54b3e4c93</t>
  </si>
  <si>
    <t>b03614607ed7a36258b150150b1e898b</t>
  </si>
  <si>
    <t>7ace56ef3973c58860b3ebba3df52710</t>
  </si>
  <si>
    <t>b038348f0efe343b8b4d649f0e66885e</t>
  </si>
  <si>
    <t>fe545236854bd464edce9e3d7a8eaf54</t>
  </si>
  <si>
    <t>b038aba0da1e1ebf55076d3217291ad7</t>
  </si>
  <si>
    <t>33056e4605bf2fca436644ee21a6500e</t>
  </si>
  <si>
    <t>b038f6ae89bdd1fddd3b51ace3ff8b30</t>
  </si>
  <si>
    <t>00950dbc783342e164c24e09023ebcb7</t>
  </si>
  <si>
    <t>b039e8a14e63e05271b0277dff087d82</t>
  </si>
  <si>
    <t>91fab8a424b89d4456bee1ed63d8109c</t>
  </si>
  <si>
    <t>b03ad7eb6054b01087c064bd1a44fa26</t>
  </si>
  <si>
    <t>e8b989e1f4be9e4d8a865ffb439707b9</t>
  </si>
  <si>
    <t>b03b2909d81f43ae819ad1bce8c47e45</t>
  </si>
  <si>
    <t>43b781a2c59f2e503be7b075e32b2b1f</t>
  </si>
  <si>
    <t>5d3353870f99e3666b0bf5aed7caba8b</t>
  </si>
  <si>
    <t>b03b6e2a421f511cd9f94627ba9910ed</t>
  </si>
  <si>
    <t>0aa2138f6454dd54a78537eb8dcd6ee6</t>
  </si>
  <si>
    <t>b03b82e985b149d61218a7e0111ed6a1</t>
  </si>
  <si>
    <t>d8950b0f72f91086edd365438bcca968</t>
  </si>
  <si>
    <t>b03b8a7f0fb5b76851c4ffaea6f82388</t>
  </si>
  <si>
    <t>1e86f85c847ba1d29cf9c30fac52a78b</t>
  </si>
  <si>
    <t>b03c3813b79abede0217026999c4fd66</t>
  </si>
  <si>
    <t>592fb34649aad7444bd5d804020af7eb</t>
  </si>
  <si>
    <t>b03d24bc2c3c00492bf0488341fac11d</t>
  </si>
  <si>
    <t>6316d662bf2427ba040e17b59e860600</t>
  </si>
  <si>
    <t>b03db53a37db1313505cb24d4fe05052</t>
  </si>
  <si>
    <t>316d6ccdf24ac783b5e4ccdff8506af9</t>
  </si>
  <si>
    <t>b03dfb47398de3e47e35c90db919d907</t>
  </si>
  <si>
    <t>4e3276b400131e12046a95879af256e6</t>
  </si>
  <si>
    <t>b03fd938df9e8a597888994c096914f4</t>
  </si>
  <si>
    <t>347dc668e37fdec762bbc337aff5bb12</t>
  </si>
  <si>
    <t>b040969443a5b34aa13dd9fb64961d02</t>
  </si>
  <si>
    <t>d86023a65a17794a46638d9d508bc2b4</t>
  </si>
  <si>
    <t>0c94b3b3e297c165f359c7cd62acc3da</t>
  </si>
  <si>
    <t>b041fef38844f3b487478d3c16c3ff90</t>
  </si>
  <si>
    <t>b04215f2cbc4e1fdd167427e657c7d16</t>
  </si>
  <si>
    <t>4d5e4a9d09fe7108d3022c3c3f93100b</t>
  </si>
  <si>
    <t>b042196844fac663617a8534823b6720</t>
  </si>
  <si>
    <t>8987280b085470a9fb0ee97d75342411</t>
  </si>
  <si>
    <t>b04367fb19ad3f39d1222e76b9b2ed85</t>
  </si>
  <si>
    <t>2f42ccbaed1893449ff76d769608b98c</t>
  </si>
  <si>
    <t>b043c164d2bb303491fd84e4b86e4189</t>
  </si>
  <si>
    <t>6e15371928610391effc66ecaf59ed7a</t>
  </si>
  <si>
    <t>b04477ada8d2ad7fa9d95358baaa785d</t>
  </si>
  <si>
    <t>2200dfa3da5be08ca704e8809eecec99</t>
  </si>
  <si>
    <t>b044b08867cd3b1d69a4b3c372321557</t>
  </si>
  <si>
    <t>e6b83252fd9f7a9a981e122643aa6c65</t>
  </si>
  <si>
    <t>cde3bb853ac754da1e3ab62b7c2593a9</t>
  </si>
  <si>
    <t>b044c65688e70eb150a89745a0016177</t>
  </si>
  <si>
    <t>966a81718c4d465a6e026c04cbc05d29</t>
  </si>
  <si>
    <t>b045148b008764ce0e232a9345a65bf4</t>
  </si>
  <si>
    <t>d0e935b8b846764902437be74d4b1b8d</t>
  </si>
  <si>
    <t>b0459878e11dcfafd042b81083011548</t>
  </si>
  <si>
    <t>6e809ceca510bd8e766cd26ed4f1190a</t>
  </si>
  <si>
    <t>b04719a0e9a9c2cb394b7ef1f0ec4b01</t>
  </si>
  <si>
    <t>8d97fd3bf37905a5c33ccb41331c675b</t>
  </si>
  <si>
    <t>5b8d60277cb78caf49ba0c814eae519b</t>
  </si>
  <si>
    <t>b04788c970b01f09f759c59e5dfaf09b</t>
  </si>
  <si>
    <t>78335a3ece0bd9f13a9cf2ac449dbbf5</t>
  </si>
  <si>
    <t>b0478e447df29ef9a7efd1eb63de629c</t>
  </si>
  <si>
    <t>553b07cb90e5a17d748dbcf842c00118</t>
  </si>
  <si>
    <t>b047b314bbfa89e4a830fbdba55c7afd</t>
  </si>
  <si>
    <t>23916bba358a757bc1a2962315e9ad15</t>
  </si>
  <si>
    <t>b047dac5341ea96271595f661f547ede</t>
  </si>
  <si>
    <t>b04860f9f7889ebd859a225e5fbaf743</t>
  </si>
  <si>
    <t>dd5ad124e18e88ec89be0ee94262cb74</t>
  </si>
  <si>
    <t>b048658d074ad2c4863ea7021ddfe990</t>
  </si>
  <si>
    <t>52e05f52b2ccd1945aafaae6ceff7ba1</t>
  </si>
  <si>
    <t>b04a982d508ac09ea6623617f5748052</t>
  </si>
  <si>
    <t>0299711900aa07c0fe4961eb253431f8</t>
  </si>
  <si>
    <t>b04b061c476ead18ecd0294170063e16</t>
  </si>
  <si>
    <t>abd9d6877e16836e064ba2d10539ef28</t>
  </si>
  <si>
    <t>b04b1c55d37f9d6fe803eded0d11f936</t>
  </si>
  <si>
    <t>83e5d975018708657e94e2fe58ab3d52</t>
  </si>
  <si>
    <t>b04b2f28409ccd550c06a3fca4d6eb00</t>
  </si>
  <si>
    <t>50286d03f988d26e39345b56aeb0397c</t>
  </si>
  <si>
    <t>b04b5f6052511a30ad4b0fddef226949</t>
  </si>
  <si>
    <t>21e61aad3bba3bfa836a0f17d0fca14e</t>
  </si>
  <si>
    <t>66a5f1151e5e84215b3c3ee6592f2b15</t>
  </si>
  <si>
    <t>b04bd4e0a1a21fef81b1f24f6fb81c08</t>
  </si>
  <si>
    <t>bb5f2d03e1e945a1e5c1ab23c3de4c64</t>
  </si>
  <si>
    <t>b04d1dd669ddb039cfc706d7bc859e70</t>
  </si>
  <si>
    <t>cda7cf932fbd6f028c2d9a5ff8037421</t>
  </si>
  <si>
    <t>b04d84637e699400841a0140b25cf027</t>
  </si>
  <si>
    <t>10407344bb5d7f2c0f855f00aa03a256</t>
  </si>
  <si>
    <t>51847bb213d8d5d22fd786d07a658968</t>
  </si>
  <si>
    <t>b04e44e92fbc14e258bb48695b8ee7ca</t>
  </si>
  <si>
    <t>9e7466ffcc437ea2ba3faacf9a422293</t>
  </si>
  <si>
    <t>1bdfcb8320195a0fbab354ae99d95d91</t>
  </si>
  <si>
    <t>b050c4789515afbf9494031e52fcb0ac</t>
  </si>
  <si>
    <t>40177afd8aa414d3cf4a9140a8f39641</t>
  </si>
  <si>
    <t>b052e6909e7bb217c24f5ac9225176bd</t>
  </si>
  <si>
    <t>b055582858f3b6c37cb849a1234da73d</t>
  </si>
  <si>
    <t>5d76af7047f41670ff622957a7c4c908</t>
  </si>
  <si>
    <t>26ce5e30e831d1c1e9ac3eeb3a876935</t>
  </si>
  <si>
    <t>b0562fe8f5e606d4effaea1c3acc8fc9</t>
  </si>
  <si>
    <t>6d7f7f7666f02accb0089490ca3ca0ee</t>
  </si>
  <si>
    <t>b0583ba2feafe957830cec120a4dbfd4</t>
  </si>
  <si>
    <t>b24963591a8266ce60e5c2da00b3ae99</t>
  </si>
  <si>
    <t>e14dd4fab66d6821325e8b36fca0e41d</t>
  </si>
  <si>
    <t>b058d10cd1c5819182e6071160eb23a0</t>
  </si>
  <si>
    <t>3123dc97347a751c4d825f45d6d6e4c0</t>
  </si>
  <si>
    <t>b058f625ecdea748969b3d9f508873fb</t>
  </si>
  <si>
    <t>120b30bc1bcce19c45e4fa7e7cc1d1e6</t>
  </si>
  <si>
    <t>b05922c45fc699ae9049a2c5add3e02a</t>
  </si>
  <si>
    <t>706806c8617b39ccf0b7d8d1a7c9dbce</t>
  </si>
  <si>
    <t>b0593d721031fb2a0a18f31d0a82abe5</t>
  </si>
  <si>
    <t>622a1ec2bc1f69eb88c6125eb82749af</t>
  </si>
  <si>
    <t>b059fad2b2e545a813a04d3a482bc50f</t>
  </si>
  <si>
    <t>1cac1b2682e3911d67e9cd6c9a6c8424</t>
  </si>
  <si>
    <t>b05a3bf231027bb3e6dbc25a078400af</t>
  </si>
  <si>
    <t>0abd3a7f9ef4778f55c54e60f1d828c9</t>
  </si>
  <si>
    <t>0d5340e7cf010ca42cdf4305101ed005</t>
  </si>
  <si>
    <t>b05a481ceefdd66e3102bcb9549ad2de</t>
  </si>
  <si>
    <t>c0842fc6a034863db2d8479df8435492</t>
  </si>
  <si>
    <t>b05b331d732972ead47dbea28dd5305f</t>
  </si>
  <si>
    <t>947b039d1b28c2796adc499e429758eb</t>
  </si>
  <si>
    <t>b05bd539cf70694e3270a23f22156f3a</t>
  </si>
  <si>
    <t>d025b382cfce1fc292cb79e35a66bb5c</t>
  </si>
  <si>
    <t>b05c8cc769417646081f2cca46eb35a3</t>
  </si>
  <si>
    <t>b05c947b44026d14b7e7db05402d206a</t>
  </si>
  <si>
    <t>1820476fff8ba8ba159411cf19839394</t>
  </si>
  <si>
    <t>b05ccefa0dbc75b1e0307c4da1cdb772</t>
  </si>
  <si>
    <t>5232e2bc3a7efa19db39982eac1fe7fe</t>
  </si>
  <si>
    <t>b05df0dfca38d85d9cc0bcdbd8bc643a</t>
  </si>
  <si>
    <t>9235bbcc21e7e985143d292196deccc9</t>
  </si>
  <si>
    <t>b06112f703115e6d92f3baf4e2458a5a</t>
  </si>
  <si>
    <t>fc99cf02242e9883997db66f863ab742</t>
  </si>
  <si>
    <t>b06148c7becf3bd438661b35330e4eaa</t>
  </si>
  <si>
    <t>f34129f3c90f0243ed1e0ecdcebd532a</t>
  </si>
  <si>
    <t>704e67b8c7ce855d8760c074b4530fb5</t>
  </si>
  <si>
    <t>b061c1796cd341f652a36bdd8a5aedcf</t>
  </si>
  <si>
    <t>4d949a3cf3e577f2f2e373e8fcc7795d</t>
  </si>
  <si>
    <t>b0624d2980f37b2b7891d72cea900f0d</t>
  </si>
  <si>
    <t>499d97e8196cc82dca00e7292f884de7</t>
  </si>
  <si>
    <t>9b4166d38008a4d6c8efd4af05c0a4c1</t>
  </si>
  <si>
    <t>b062c88d0db22ff6a4e37c2df0f85333</t>
  </si>
  <si>
    <t>09ab36a420b5c87c5c9772bdb494f2e3</t>
  </si>
  <si>
    <t>b0631e643c8b1d98bfcade30d0e71e31</t>
  </si>
  <si>
    <t>a410c0f1153135827374d41b1727ef40</t>
  </si>
  <si>
    <t>b06373098fedad1545401c91bf3af711</t>
  </si>
  <si>
    <t>460d82eecf60cd15ba08b6e6c0bc680b</t>
  </si>
  <si>
    <t>b063bf13bfec7c847d7a6bdb54554c00</t>
  </si>
  <si>
    <t>70c54f44c2b0fea644d1caae6142ed62</t>
  </si>
  <si>
    <t>f58bb9f12b0ca10029de2df4585a353f</t>
  </si>
  <si>
    <t>b0645176abf1df25bb73ba0afcc20be3</t>
  </si>
  <si>
    <t>a4052f2adbcfe3e5dcf30229fa0f7c68</t>
  </si>
  <si>
    <t>b064d82b485fff92c7c15d344bfd7e6a</t>
  </si>
  <si>
    <t>1dc7440f23e4c725d3795cdaff6fb994</t>
  </si>
  <si>
    <t>b064e7c32db081ff3c6283331d1669ce</t>
  </si>
  <si>
    <t>c308ad85f7c793a8572bd487835497b9</t>
  </si>
  <si>
    <t>b067ce1272e65bbd38a7abc471e135c7</t>
  </si>
  <si>
    <t>90898e232f1d9f2b15f8f5fd9fa46117</t>
  </si>
  <si>
    <t>b067f7c5967819ff5e1cff8bd3814a6d</t>
  </si>
  <si>
    <t>ba8cb30ffcc1d04326f0d51e09efd36e</t>
  </si>
  <si>
    <t>f565767fe2205fbf1e7c0d1c2fc5773b</t>
  </si>
  <si>
    <t>b0687213cf67e3c3aa0fc89237bc79b6</t>
  </si>
  <si>
    <t>e6be62f693673ca3da7ded8c46122ae0</t>
  </si>
  <si>
    <t>b06a6fd759132f4b7e369314ab5ae2d5</t>
  </si>
  <si>
    <t>e00bd2b0a540848575173d442c1f5243</t>
  </si>
  <si>
    <t>b06afd29b34d9fc7e3b139bd1739a229</t>
  </si>
  <si>
    <t>db71c8f1c8eb1a83a349cbb2b4aaf676</t>
  </si>
  <si>
    <t>b06bc7a576465f0015213ab5ab899ef8</t>
  </si>
  <si>
    <t>03b5396aea7c5b5c58ebf33e199b1a06</t>
  </si>
  <si>
    <t>b06c3d4fae307a68fd3a91b94e4fe030</t>
  </si>
  <si>
    <t>225d64bd6932423bc7e75d6083fdbefc</t>
  </si>
  <si>
    <t>f51b19ef254228e5bba027d355208c4e</t>
  </si>
  <si>
    <t>b06d2e18ca56fb3cfc0d354ced901371</t>
  </si>
  <si>
    <t>8971e7d7e0698aa8c102482725f5f775</t>
  </si>
  <si>
    <t>b06d6a76d26b5692a9a6f974dde874ec</t>
  </si>
  <si>
    <t>809ecdd6011f1787f73bef179ce2a63a</t>
  </si>
  <si>
    <t>b06ebf1a46fc060c183c59b092ce49ee</t>
  </si>
  <si>
    <t>88fbae9cab186bb2bd7540d7fbaf6831</t>
  </si>
  <si>
    <t>b06ecc72eaea06f34af84222269f5cf5</t>
  </si>
  <si>
    <t>1a52b3c5a3ef0338b04f358ac8abbf27</t>
  </si>
  <si>
    <t>4f7453bf6629f63942b81205e1e2b1ba</t>
  </si>
  <si>
    <t>b06fc03b191f5e9941e47a486b766d35</t>
  </si>
  <si>
    <t>151494ff9bd1dfdcb194b4b89a0adf01</t>
  </si>
  <si>
    <t>4e7f36f28c51e114a343625b628dd429</t>
  </si>
  <si>
    <t>b07078baf6a1bbbc998cdfa28e7f8230</t>
  </si>
  <si>
    <t>40ae051016f0f531438b0bfad601ed9f</t>
  </si>
  <si>
    <t>b0707b7956935b194cfa319dc1501d96</t>
  </si>
  <si>
    <t>39283d5cd669249b93b007f11d2a6e53</t>
  </si>
  <si>
    <t>b0708857586f16e3ada17925950a87e5</t>
  </si>
  <si>
    <t>216488bb7fe19d4c1044ac25d62eee53</t>
  </si>
  <si>
    <t>b0720f1f1ffe718701fefe87c8bf605b</t>
  </si>
  <si>
    <t>9d7aa3978318d58d61d24b797b5c5181</t>
  </si>
  <si>
    <t>b07244447d6e71d93891e79c556a7fc0</t>
  </si>
  <si>
    <t>c5616e00dba62f1ef398855938c1cc98</t>
  </si>
  <si>
    <t>389e45560e33d2d0747f949dcddbc08e</t>
  </si>
  <si>
    <t>7ae50b74ad986c344d970b0d8337d9de</t>
  </si>
  <si>
    <t>b072d6d510b1444975b212db037ab429</t>
  </si>
  <si>
    <t>75dbc0a73e8b75de8da60c17a2c78699</t>
  </si>
  <si>
    <t>b07365d2d0d22bc99d8ef5107e761a88</t>
  </si>
  <si>
    <t>4a9644d77f880eaed5a31cf017f2abe5</t>
  </si>
  <si>
    <t>b073e0d7ee46b9e5b927e06130aeba6f</t>
  </si>
  <si>
    <t>4f1f172447398e6f53beb39deede3041</t>
  </si>
  <si>
    <t>0c64fefac4191aa99cb7007bb10c6c77</t>
  </si>
  <si>
    <t>b0742e6cd15cd84cf91b637b0b601d77</t>
  </si>
  <si>
    <t>9d0ace373bd69cc599d745b9d1a323c7</t>
  </si>
  <si>
    <t>d7827b2af99326a03b0ed9c7a24db0d3</t>
  </si>
  <si>
    <t>b575098a6da9b81384a7df56314b7f70</t>
  </si>
  <si>
    <t>b07680c80c64e1f1ca41d4337b5e773a</t>
  </si>
  <si>
    <t>86a92bfa14c9db4eb56a38ab3c807e5d</t>
  </si>
  <si>
    <t>01e25be2c25019945382e057a8292e72</t>
  </si>
  <si>
    <t>b077097dbd461edeee6d08a444ef1466</t>
  </si>
  <si>
    <t>42f296ed9782627fc7408a950975cfd2</t>
  </si>
  <si>
    <t>ab52c2c44ec8bebc9559a03ec12c8eec</t>
  </si>
  <si>
    <t>b07725548a706259d0cbc2aeaa780e18</t>
  </si>
  <si>
    <t>753abd34141f607cbb6f20682f7da577</t>
  </si>
  <si>
    <t>b077f14ebe1b28627ac1c9551b1ac974</t>
  </si>
  <si>
    <t>f08bcc2665bfd28bcdbc5530efa21cd5</t>
  </si>
  <si>
    <t>b07914d5df46f9add3a5c708315da507</t>
  </si>
  <si>
    <t>6f7869d48a327ec6b4c515ce3767aa84</t>
  </si>
  <si>
    <t>b079c98bfa00c43a0fa13df10b7d9d2f</t>
  </si>
  <si>
    <t>19759427b9c94d4f7e25373d0410107c</t>
  </si>
  <si>
    <t>56677610baf20ec5c96361f374b46153</t>
  </si>
  <si>
    <t>b07a6274640ebe112c2180a18ea07b3c</t>
  </si>
  <si>
    <t>1d6839096ee1dc833817de863a170299</t>
  </si>
  <si>
    <t>b07a843b1265472b48158269f4de8c36</t>
  </si>
  <si>
    <t>d8d3848de5119ecc0b465d2e33e211a6</t>
  </si>
  <si>
    <t>b07bd6d2317297a22b80a9836b464d59</t>
  </si>
  <si>
    <t>26b63382453df47a051e4104978f18df</t>
  </si>
  <si>
    <t>811c8bc1ddef7440e27dfb8cb536f334</t>
  </si>
  <si>
    <t>b07bf2d32756618446d0cc1896d2eedb</t>
  </si>
  <si>
    <t>b4224936e820cb80c7f012043936f6c3</t>
  </si>
  <si>
    <t>b07c4df2465a5b5c2a22522e681a6ca9</t>
  </si>
  <si>
    <t>9222868321af322ef6255c9a269a622f</t>
  </si>
  <si>
    <t>b07c9c5d4b4b96db91b933d31bed5248</t>
  </si>
  <si>
    <t>ab9da61528658c0bb842c6f3701074d5</t>
  </si>
  <si>
    <t>b07ccdfa28017f65163b05eaa308ff97</t>
  </si>
  <si>
    <t>d2302d80561ca01cf25096d0a28f07b4</t>
  </si>
  <si>
    <t>b07d2a68cc3e97e707eb42d213983c66</t>
  </si>
  <si>
    <t>2c0bd1182d5910f962a178a49457ec9b</t>
  </si>
  <si>
    <t>b07d994d95462ff6a6f0d93b00c5dbbb</t>
  </si>
  <si>
    <t>0bc4e5386e8f7f375f410a1891bfb0f0</t>
  </si>
  <si>
    <t>b07f363d9c31fdda91a9c8079b99c2d1</t>
  </si>
  <si>
    <t>5f7084619c4929d7f7f242560f980ba7</t>
  </si>
  <si>
    <t>b07f4f372d6b83aa840baa28e094764d</t>
  </si>
  <si>
    <t>12f4375ef1a68ae1544e779b1db0efa1</t>
  </si>
  <si>
    <t>b07f5a2d7ebcfcb4f2ea4c8ff180e81f</t>
  </si>
  <si>
    <t>a70d0b4c01d9f68aed421d0366b71e72</t>
  </si>
  <si>
    <t>b080474e9c0057bcc274eb9e087aaa09</t>
  </si>
  <si>
    <t>31293e1997e11545f4ba40ca0cf29f21</t>
  </si>
  <si>
    <t>b0813cb694144c210d05f8c96ef7f2bb</t>
  </si>
  <si>
    <t>f0db355682106e79f4eedfacb48c6499</t>
  </si>
  <si>
    <t>b0818558532a035f032bf55d07371d16</t>
  </si>
  <si>
    <t>80b758aa7d0e471b4d98c1e107951dac</t>
  </si>
  <si>
    <t>b081a26ca9566254713995a623e0941e</t>
  </si>
  <si>
    <t>1e1afff9bfc695b6e4e3c627e0c9d442</t>
  </si>
  <si>
    <t>7acf643c9851bf01a16332dfc8e6824f</t>
  </si>
  <si>
    <t>b081a69c4b6f19636549667b897d9761</t>
  </si>
  <si>
    <t>111bc30b8d8d97c416529da8e86e47aa</t>
  </si>
  <si>
    <t>b0824d7e22fb8f487be1f22753268ce2</t>
  </si>
  <si>
    <t>4c09b258e20a3330b4b49b01c6733ca0</t>
  </si>
  <si>
    <t>b0825b6fea4f0e1e60bacfdc2a4d88ab</t>
  </si>
  <si>
    <t>b297d200fce1b66b370a66f8a247ad0f</t>
  </si>
  <si>
    <t>5568499d3c902609fbaa24d6639ef909</t>
  </si>
  <si>
    <t>b082c2268e673ebfc45544f15e42499d</t>
  </si>
  <si>
    <t>e238619eb27cfcf48f8d54df50144cf8</t>
  </si>
  <si>
    <t>b08358fdbc23fa2201ce6b08be2dddb7</t>
  </si>
  <si>
    <t>fc2c474ca9fc1e074a763b8980f3e016</t>
  </si>
  <si>
    <t>b0835aaf669bff95648d0a0a4f2420d8</t>
  </si>
  <si>
    <t>ff49f630f4f29f0ef0599808148e1298</t>
  </si>
  <si>
    <t>b083ead74176fd635def001db256bf32</t>
  </si>
  <si>
    <t>2121a656bfec7defd2e3e1ff3f91355f</t>
  </si>
  <si>
    <t>56a47c4bb0b2fead59597cb07ac4941c</t>
  </si>
  <si>
    <t>b084a8f61aa45461c76604d752a993f8</t>
  </si>
  <si>
    <t>7baccc3016470ab0392c24b39461f428</t>
  </si>
  <si>
    <t>b084d12a7e70bcabb8998f113f04e601</t>
  </si>
  <si>
    <t>36cbfc807689e6396e4b115c72f976a3</t>
  </si>
  <si>
    <t>b084efba670d1b2c17c0e253d969738a</t>
  </si>
  <si>
    <t>60582bbe2188ff969bf71485ee29f9ad</t>
  </si>
  <si>
    <t>b085981e816dad29812a8972f65d3fc9</t>
  </si>
  <si>
    <t>ba65345002716ae4c725e90a61a6ca95</t>
  </si>
  <si>
    <t>b086c1a7c7ed350b2faeb2869ac483ec</t>
  </si>
  <si>
    <t>81fcb1b3fcc6236b3ea0f8a4683cd1d1</t>
  </si>
  <si>
    <t>b0874cef1bc851d609f25d264fce7b4b</t>
  </si>
  <si>
    <t>018ad5828f8f66b69604caabd0aa78ca</t>
  </si>
  <si>
    <t>d54b8b3e6a22392ddd16ba363069e778</t>
  </si>
  <si>
    <t>b08a2ddb1cad0292d6855409d06cee93</t>
  </si>
  <si>
    <t>b6c0f93df0a41ca52c0b590f50493925</t>
  </si>
  <si>
    <t>b08b60cece524686b12c2201f977ba42</t>
  </si>
  <si>
    <t>8375b2713e9cdbe8191eda82663fcbec</t>
  </si>
  <si>
    <t>b08dfa6db006194a07108b6ff6330313</t>
  </si>
  <si>
    <t>2a371d6666ff3a5b688a6e353fb83542</t>
  </si>
  <si>
    <t>40057bb8798f91bc5835fe774b8b4c36</t>
  </si>
  <si>
    <t>b08e0b030ec3af9bc4ca51134a0bfced</t>
  </si>
  <si>
    <t>57b628f46c00f9a7358e5e875d5b4dd0</t>
  </si>
  <si>
    <t>b08e2959017b58fc14b3db344f0748e9</t>
  </si>
  <si>
    <t>a635cca7bc449a7faec61a2ab5ff1176</t>
  </si>
  <si>
    <t>b08e6e87102def921faf1a611d09031e</t>
  </si>
  <si>
    <t>1242e85545a001f6224e2263d7791704</t>
  </si>
  <si>
    <t>b08e77f09baf59e555941a454cc56dbb</t>
  </si>
  <si>
    <t>3b8d39f87ca66dfd78a8be6456fc76fb</t>
  </si>
  <si>
    <t>b08e84226fa195d1d2f2edca21486c8e</t>
  </si>
  <si>
    <t>c32f299011486bdf37a4df846b6bd39d</t>
  </si>
  <si>
    <t>b08f48a15acd7ea5c565ec963d3d1b73</t>
  </si>
  <si>
    <t>6a67b4dd044dc7fb603621c5ade95338</t>
  </si>
  <si>
    <t>b08f744110f2ee72a38a3ef7a9a3fdc7</t>
  </si>
  <si>
    <t>05c686adfdce0087f70f97a619c3b556</t>
  </si>
  <si>
    <t>b08f7ce910570d89714767d4610943b0</t>
  </si>
  <si>
    <t>89c78e4dc2f9b9015997cc0d9999302c</t>
  </si>
  <si>
    <t>b090db406a3c2b8c132d12115b575fa8</t>
  </si>
  <si>
    <t>8dc9480822758fd32f4000c2e1791b69</t>
  </si>
  <si>
    <t>9ecfbbfd26a92d596e5f4f7dfead98e3</t>
  </si>
  <si>
    <t>b09109563f9a006540433672e92f5c13</t>
  </si>
  <si>
    <t>b0917656db06228a7b671f526b57baee</t>
  </si>
  <si>
    <t>2833fe0b4fd9b6ee8191cd7fb13f6ca9</t>
  </si>
  <si>
    <t>b0928556a10706af462ca2ab2c91903b</t>
  </si>
  <si>
    <t>cf50302e77f7141c5923c3bc84ceffaf</t>
  </si>
  <si>
    <t>a56a8043ebf66e42119618fb8cf232c6</t>
  </si>
  <si>
    <t>59a5c66f3c04b01ccdb9362174f6ecdf</t>
  </si>
  <si>
    <t>b092f855f854296456449a63d86e1766</t>
  </si>
  <si>
    <t>00b21d737fc7f475c145ca292832385d</t>
  </si>
  <si>
    <t>b0930bbc1fdf3886c30a8066bb647148</t>
  </si>
  <si>
    <t>5d7bccd6e2372ae1b1a1cd753e1f7171</t>
  </si>
  <si>
    <t>a57dc9d4116721da16363e4b30b40f45</t>
  </si>
  <si>
    <t>b0934c7d9368624b044fc218c11776e9</t>
  </si>
  <si>
    <t>c5a65d154638d2699e01bb8dce88e917</t>
  </si>
  <si>
    <t>b0945a79c684fa367896247e7afa4628</t>
  </si>
  <si>
    <t>f3bfb60ca5b2f042743d6bfa40d14841</t>
  </si>
  <si>
    <t>b094b88a36a6a907eb40730b9382cbb8</t>
  </si>
  <si>
    <t>666460795fb697dfbf23ad82315b2148</t>
  </si>
  <si>
    <t>b095c03b6a10243a06c58f3f8d2b668f</t>
  </si>
  <si>
    <t>f1405c699dfee99f02a06fb8e6a5e46d</t>
  </si>
  <si>
    <t>b095ce1bfaa02fb7b9e58c39b30c4ae3</t>
  </si>
  <si>
    <t>d1baafbe29a07840ecd0fdd648965d9b</t>
  </si>
  <si>
    <t>b095ec7b830d94cc7e1b67fed0455c01</t>
  </si>
  <si>
    <t>dd17d7c53c87783e0f71685dec93b9f3</t>
  </si>
  <si>
    <t>b096b46ef5b2eababa4ceafb529f4881</t>
  </si>
  <si>
    <t>16b74b9781af6fc180bc90f0a4069e02</t>
  </si>
  <si>
    <t>b096dc568c99f644a9b4450068053521</t>
  </si>
  <si>
    <t>c8d11d072b5bb5a782e1db5a00df96ba</t>
  </si>
  <si>
    <t>8f970464c3f5665083cda167398fcf57</t>
  </si>
  <si>
    <t>b0980803dc397415a4aee2d3a7c2604d</t>
  </si>
  <si>
    <t>2d53a3a6aec36afadaac2b4e346cef70</t>
  </si>
  <si>
    <t>b09b18fbceead5d238576060df8d45cc</t>
  </si>
  <si>
    <t>94dc3af7214d9d6b063c5efc5637bcdd</t>
  </si>
  <si>
    <t>b09b98cd6505e67b66c88ba47a602531</t>
  </si>
  <si>
    <t>2c24af25c0e5c677e7a345751b325bc7</t>
  </si>
  <si>
    <t>b09c529b0885805d42c10a62aa2f31be</t>
  </si>
  <si>
    <t>20cf0f5fd07b067c7a0dc4cc7eb04944</t>
  </si>
  <si>
    <t>b09c70ad14e8113f2aabaee95aff25fb</t>
  </si>
  <si>
    <t>a4fc8ca14b452d822ca97a68ca438261</t>
  </si>
  <si>
    <t>9cfb1c6f5894c219e96a6ff54ba62cc8</t>
  </si>
  <si>
    <t>b09d3514eb1fbf519bbb6ad42114ea02</t>
  </si>
  <si>
    <t>d5be6bb35b3d2e04eed40cf9b2811ffa</t>
  </si>
  <si>
    <t>b09d5d8070a14f3f95bbe313d671c57d</t>
  </si>
  <si>
    <t>0773a40bcc6706540cb39337886f3a4e</t>
  </si>
  <si>
    <t>b09d72418cab562c0f010453c7d1fcaa</t>
  </si>
  <si>
    <t>3ef026954bffe07a965e1765ff1bb9eb</t>
  </si>
  <si>
    <t>b09eb4dd9213f7207888166bc6e16a6a</t>
  </si>
  <si>
    <t>3840224a09f80a2ed45e2abba46ea462</t>
  </si>
  <si>
    <t>b0a2019225451e417b6cc92baef9fc8c</t>
  </si>
  <si>
    <t>d32cba0e07a87fa47d988ec46ee4c4ea</t>
  </si>
  <si>
    <t>b0a2ec49c45ae3f6241044d9434ce3b2</t>
  </si>
  <si>
    <t>c50d86a5e5f72589a945939e5eb10e11</t>
  </si>
  <si>
    <t>2efa613b6bf825fc97410ea989a08085</t>
  </si>
  <si>
    <t>71577b7befec8802e6153ca6b35a793d</t>
  </si>
  <si>
    <t>e1dae76b5f1c39746a05aebb9ea23d1d</t>
  </si>
  <si>
    <t>b0a3fa56d2d1b7e51873562656c0a796</t>
  </si>
  <si>
    <t>a5278787dbae632dad2f87519da4cb34</t>
  </si>
  <si>
    <t>b0a46fa6d7a8afcac44b6e1af2457409</t>
  </si>
  <si>
    <t>9b03f400dde49805bac4f79216151f3d</t>
  </si>
  <si>
    <t>9bd01dd31e915573f3ab0bb9a6d7e113</t>
  </si>
  <si>
    <t>b0a472e075b205f9598c0dfb2cf6ed97</t>
  </si>
  <si>
    <t>37a9c67a0d6862d50ae7eec2ae9fa81b</t>
  </si>
  <si>
    <t>b0a53313f05c1fb7b57eba8c55f35035</t>
  </si>
  <si>
    <t>a5aba56840224d31f54661155229b79e</t>
  </si>
  <si>
    <t>b0a63209dc14e7fb6933c55c5fdaa044</t>
  </si>
  <si>
    <t>972f2cec81a1ed8f5117550de1997853</t>
  </si>
  <si>
    <t>6d88fb20983e211be9168534b580c833</t>
  </si>
  <si>
    <t>b0a793772ff8d61844c0b654b342321c</t>
  </si>
  <si>
    <t>010fea34d64c9fc635cebbe583f5104a</t>
  </si>
  <si>
    <t>b0a7ddfbe7525d29957d05b71bb977ca</t>
  </si>
  <si>
    <t>dccde35aac11d5e4c5e88479cda1284b</t>
  </si>
  <si>
    <t>b0a7e2d798e5504e83715a7e5bed5fe8</t>
  </si>
  <si>
    <t>ecc094513213b83c5ade137fb1e88bbf</t>
  </si>
  <si>
    <t>5900bded018b6ea12771f169967122d2</t>
  </si>
  <si>
    <t>b0a851b41e096cd9cc552e15698c3d4e</t>
  </si>
  <si>
    <t>8980ffc6947c84b3bee412e396bdc1f8</t>
  </si>
  <si>
    <t>b0a8cc8421eab80e4bc4bc3a92cdefad</t>
  </si>
  <si>
    <t>a75eb9d74a7e6f3a955ff5d663e8c74f</t>
  </si>
  <si>
    <t>b0aa40cb4d3896dc362952db107dd27a</t>
  </si>
  <si>
    <t>307cc167a2ddea827ed62a5ece10db54</t>
  </si>
  <si>
    <t>b0aa6adc10b3bd14eae812d2f50cd2f1</t>
  </si>
  <si>
    <t>aa873afe20fc222379673c8b6bcbac45</t>
  </si>
  <si>
    <t>09d934535911e9af88dda1e31735379d</t>
  </si>
  <si>
    <t>b0aab42458e44a4368d8e548c55f998a</t>
  </si>
  <si>
    <t>b0aab812f60f61971b4695951d09766d</t>
  </si>
  <si>
    <t>4f793397b023eaae3a6a0799c56a422d</t>
  </si>
  <si>
    <t>5421431a9abfbdac3006e7aa925c0213</t>
  </si>
  <si>
    <t>5ed1d686373e3b3a2ddd9a4ce44f3fb2</t>
  </si>
  <si>
    <t>b0ab2270e1963a7e70de3b7b433bfc2a</t>
  </si>
  <si>
    <t>15c604d9414247f54e8d3f28a7ba9fcf</t>
  </si>
  <si>
    <t>b0abfb398741998a8e47cc773b5e0edb</t>
  </si>
  <si>
    <t>951e43ac800150729e3a81fd88e64503</t>
  </si>
  <si>
    <t>b0abfc26b17791c260e0d86f4d739da0</t>
  </si>
  <si>
    <t>218074f53649c80958fcf44e9beceea5</t>
  </si>
  <si>
    <t>b0ae3c04778f1acb9c96dfef3d0357af</t>
  </si>
  <si>
    <t>6e156be7c0264334c5c15adde036aa1c</t>
  </si>
  <si>
    <t>4228398e19ac96e84e14924449bac556</t>
  </si>
  <si>
    <t>b0af6cb248a6887f0695f4565bda91bb</t>
  </si>
  <si>
    <t>9a200825c9446733d069a82b7f5047d4</t>
  </si>
  <si>
    <t>b0af79ece367cf77bcdd30d4f824047f</t>
  </si>
  <si>
    <t>d8a968bb7064b44f3d61d6eff4832764</t>
  </si>
  <si>
    <t>b0afae22d864d70e1af1d87a017c71d0</t>
  </si>
  <si>
    <t>b77134b2baa695e621d714788c464a75</t>
  </si>
  <si>
    <t>b0b0d3285e59abf2f6c9d7e1bf761323</t>
  </si>
  <si>
    <t>0f75637a7e2f7b6ae43665d1f7d0ca5d</t>
  </si>
  <si>
    <t>b0b11a045f01b17c63a50af48627e177</t>
  </si>
  <si>
    <t>330b07d107c92a4d3e2a36e7dc77fdc9</t>
  </si>
  <si>
    <t>b0b2c1eac18964a383e18b20e718e806</t>
  </si>
  <si>
    <t>76c9f92d036ee7d24f2a7c709f45e723</t>
  </si>
  <si>
    <t>b0b2dcb55905f3403fcee05a780bc952</t>
  </si>
  <si>
    <t>1b739a79a37d8b630ce7106287e4443a</t>
  </si>
  <si>
    <t>b0b3dc7e3c7cdba072b4e086dc5c3cec</t>
  </si>
  <si>
    <t>b0b3fdb18ad67062364d7717801e7276</t>
  </si>
  <si>
    <t>fd01708df0f17a7209d01885e8d453ec</t>
  </si>
  <si>
    <t>b0b4242ea30f1052f0ab645adc53e415</t>
  </si>
  <si>
    <t>4ebfd10a85099b098816cbbca0604b59</t>
  </si>
  <si>
    <t>b0b49de4bb38c36e7acd74d879631d6f</t>
  </si>
  <si>
    <t>cfefb679a146c112056e223b1099b591</t>
  </si>
  <si>
    <t>5317355191eb96f3a163cad67055f135</t>
  </si>
  <si>
    <t>b0b5259c58e77b7f9d586707946ce3cc</t>
  </si>
  <si>
    <t>33e508cd7d2f90104d074ebe5dfbee81</t>
  </si>
  <si>
    <t>b0b54e4c452d66681d67e588398ecf7c</t>
  </si>
  <si>
    <t>3e71aff24a7ddd21185c3d41ecd9b335</t>
  </si>
  <si>
    <t>b0b558b3576d4787a37f77a5250ff717</t>
  </si>
  <si>
    <t>aa42f160789bc9114cd54d26566b95dc</t>
  </si>
  <si>
    <t>b0b55c59d28b64d3b611cb034eb9f1e6</t>
  </si>
  <si>
    <t>1d81df659b4cad7732c33e2c7aa5687a</t>
  </si>
  <si>
    <t>b0b5cb8bc442bc5599f4bf65dfc67cf8</t>
  </si>
  <si>
    <t>b94ccf1b18e4cb26dba7ad3f6138b7b6</t>
  </si>
  <si>
    <t>b0b61472cd1ff0e9f1450c6ae4c8d5a4</t>
  </si>
  <si>
    <t>94df37e4754ab5c74634760fb126082a</t>
  </si>
  <si>
    <t>f4389fea64847825b7aa2884528b5d22</t>
  </si>
  <si>
    <t>b0b822b0f9346fb153a23ab0ac5214ff</t>
  </si>
  <si>
    <t>ea5bca346ed8b948d6ac23fd0bbbdaaf</t>
  </si>
  <si>
    <t>4cfb235f669979ac1f6a7f9705c1ee81</t>
  </si>
  <si>
    <t>b0b83c41891bea98fddc70cb17441405</t>
  </si>
  <si>
    <t>0fd475edfa0b61c59ecde6f89c21dedb</t>
  </si>
  <si>
    <t>b0b89f2837ca16ee790c20e55c95ea4a</t>
  </si>
  <si>
    <t>9cde69e59d836d12b19ed79fc0ff8908</t>
  </si>
  <si>
    <t>b0b8a75fcb5b8311f01d5e12347d7e32</t>
  </si>
  <si>
    <t>5d869784b798f67d1cb6d438e433ccdb</t>
  </si>
  <si>
    <t>83e4697499f98f714028beb3b01d3067</t>
  </si>
  <si>
    <t>b0ba32a79f83ef1ae43216095e1c9ab8</t>
  </si>
  <si>
    <t>4046dcaec262a138a8d2e0ea01960ee4</t>
  </si>
  <si>
    <t>b0ba58e96fcf1892b604e398e472af5e</t>
  </si>
  <si>
    <t>685fe81551ef1aa25092f775039536bb</t>
  </si>
  <si>
    <t>3da38366e7bd9baf6369071f782ecdf0</t>
  </si>
  <si>
    <t>53796f826946f6d820d4cf700e2047ef</t>
  </si>
  <si>
    <t>b0bad9219303b3fcea179db39243f615</t>
  </si>
  <si>
    <t>e14b02e4cd8aca2d19d7fac116ea5347</t>
  </si>
  <si>
    <t>b0bc656fed47584c160f8cff2d7b8bbd</t>
  </si>
  <si>
    <t>86243f3e50e3b844b1d7bd850c4d2623</t>
  </si>
  <si>
    <t>b0bf00faa32149ac7d0400f67ce3d3b0</t>
  </si>
  <si>
    <t>a107fc818e4371f66763a6ce88006fdd</t>
  </si>
  <si>
    <t>c77b6d877cddcdb6bdc51621056bad6c</t>
  </si>
  <si>
    <t>b0bfc6d0d1a6a935d526a495cb223d3f</t>
  </si>
  <si>
    <t>c9c5baaab46cfcb5a7ee74a6ecaef806</t>
  </si>
  <si>
    <t>b0bfe907b9812101e7b442221ffb8f07</t>
  </si>
  <si>
    <t>56550de806540216e8a5fd85d5597678</t>
  </si>
  <si>
    <t>b0c04ea907df18b10625b845cb6ddc10</t>
  </si>
  <si>
    <t>b87b4adb59a1927310f7eb20b9b622d8</t>
  </si>
  <si>
    <t>b0c175f72fd1e5956743578c03b1785c</t>
  </si>
  <si>
    <t>315f25397a360576f1218717717c4364</t>
  </si>
  <si>
    <t>b0c1eb643cc230efdadc151753e940b5</t>
  </si>
  <si>
    <t>e2dfca400ca2f5671121e7f6a6bcc27f</t>
  </si>
  <si>
    <t>b0c22582dcda3aaa9ecd7839d4b2ef99</t>
  </si>
  <si>
    <t>6d8ee4a9676fc8b41d3edc2a1eb46579</t>
  </si>
  <si>
    <t>36af22070302e9864c747cfc1f76dce9</t>
  </si>
  <si>
    <t>b0c24ba8fd93348465e99a9cfa27db35</t>
  </si>
  <si>
    <t>031886d262097a55a2fafa6e9c5f4b32</t>
  </si>
  <si>
    <t>b0c2a7d04b165525254254a728c50a4e</t>
  </si>
  <si>
    <t>1e04143b08a65150330f4d2c3109eaea</t>
  </si>
  <si>
    <t>b0c2fc04c1c8fbb03073c15316fa9242</t>
  </si>
  <si>
    <t>891fda05c6f2315887eb933b15c4cde2</t>
  </si>
  <si>
    <t>b0c4e1ead56e62a30575f0d2af9a2f95</t>
  </si>
  <si>
    <t>ff54194b7b7f32a428aff086b73bdf94</t>
  </si>
  <si>
    <t>b0c6259cdeba00d7ffe88f50be25f57e</t>
  </si>
  <si>
    <t>c718a9c03087a2057970360fc7d031a8</t>
  </si>
  <si>
    <t>b0c677ad0ea26bc5e9e3fd85bf05c9c3</t>
  </si>
  <si>
    <t>c72abd014adce3ad93d0cf7c5091e983</t>
  </si>
  <si>
    <t>b0c6b466f1a099c343926b4a538a887e</t>
  </si>
  <si>
    <t>b502f79ce13a4cfb120cf5cd50f986c7</t>
  </si>
  <si>
    <t>5882f40daf39bc2a465e0cb453ddc222</t>
  </si>
  <si>
    <t>50360414e16500c6fa1c11e2be97dd0c</t>
  </si>
  <si>
    <t>b0c7196170c9adcbf44c5b77f03165e5</t>
  </si>
  <si>
    <t>99f6c473d8738d88f9c774d331aa1bcb</t>
  </si>
  <si>
    <t>b0c79f808d274a5fb07f15350111d490</t>
  </si>
  <si>
    <t>ec1857e9f38a9fc1e288aeb48afda567</t>
  </si>
  <si>
    <t>b0c8315fab353a75ddea26c39507353d</t>
  </si>
  <si>
    <t>1254d0a024ae407ff9a277cd01e2be5e</t>
  </si>
  <si>
    <t>b0c9b865f0a55ad23c74dea02e570349</t>
  </si>
  <si>
    <t>de72a0d8f772ae29cb7331b8e4d99efe</t>
  </si>
  <si>
    <t>725a6c1520c48838212406e45e2ce4bb</t>
  </si>
  <si>
    <t>b0ca5afc6c53a1b2bd7c6af809913f9e</t>
  </si>
  <si>
    <t>16b9086c8b997d08107b03b614042dcb</t>
  </si>
  <si>
    <t>b0caa968184329b15d148bfa24d205e9</t>
  </si>
  <si>
    <t>87e429e15ee07e9c1ab0ac6cffb3ed08</t>
  </si>
  <si>
    <t>b0cad7d87be6ed433ef769ece189b1f0</t>
  </si>
  <si>
    <t>64d819ec87080e83c38f2281a7450311</t>
  </si>
  <si>
    <t>b0cb43bc4638d44188430b7d42b35866</t>
  </si>
  <si>
    <t>584a1dfaa42bc5c9786a3399fe526148</t>
  </si>
  <si>
    <t>b0cb5e1b222437d8ee177f463fbcf464</t>
  </si>
  <si>
    <t>27aede3a816dcbe05e0fc5bc5b72f311</t>
  </si>
  <si>
    <t>dabdc2874e4fc6d00d647f150317d29d</t>
  </si>
  <si>
    <t>b0cc2434ee3727e682222a0f745a5948</t>
  </si>
  <si>
    <t>4c42f3f25481f5a560b1caa9dddec4d6</t>
  </si>
  <si>
    <t>b0cd3123ecc7babec23f9cb415bc6db6</t>
  </si>
  <si>
    <t>6a40e308587d00948b7219535e9e556b</t>
  </si>
  <si>
    <t>0e67e54b55cf6c87a00d7f0fd3c5c491</t>
  </si>
  <si>
    <t>b0cd372b41f6018f304af6f43ae39a23</t>
  </si>
  <si>
    <t>414de8d7982266d94e969dd4a8f8b0a1</t>
  </si>
  <si>
    <t>b0cefae8126a97c2348f53ba5aebd506</t>
  </si>
  <si>
    <t>66a487536bc8f5801030fe28db930d81</t>
  </si>
  <si>
    <t>b0cfe2eb432bba9a53dce35cd5793946</t>
  </si>
  <si>
    <t>deec1195aa524d200f3c9da638571d86</t>
  </si>
  <si>
    <t>b0cfee6ce5503781be6004e0e31e4309</t>
  </si>
  <si>
    <t>3c752a5f42170574e38358384ece8819</t>
  </si>
  <si>
    <t>44377a26f7c80dbf0a9b2b300604e6bf</t>
  </si>
  <si>
    <t>b0d16135605a90abbfc74a9e2221ab55</t>
  </si>
  <si>
    <t>46f2e955a2102e6c4fc5423b1fb76ad6</t>
  </si>
  <si>
    <t>b0d1a361bbba5b9253ef15ba8fa7b54a</t>
  </si>
  <si>
    <t>66898e94f5176e491671cd24527b9004</t>
  </si>
  <si>
    <t>b0d1dbaf457a73a6acece6bafe89b9e7</t>
  </si>
  <si>
    <t>a9fa9a5b7dd54d11fd541b60aab448c8</t>
  </si>
  <si>
    <t>b0d3e51b80ba2760dcc786b94910d1ba</t>
  </si>
  <si>
    <t>b430e3d118c6f0ba3a07a99b6b9222bf</t>
  </si>
  <si>
    <t>81db1eb74948f2d18f83fe4c1fbcd88c</t>
  </si>
  <si>
    <t>b0d51bb5e23f53c3a6bb262cd435abd8</t>
  </si>
  <si>
    <t>f4a34603fe4cb4c82037df6f28b7e511</t>
  </si>
  <si>
    <t>b0d58ac3e50ea081a58d56cc538f15cd</t>
  </si>
  <si>
    <t>ec21f8dc022a15d6b6a1a8e7395b92f0</t>
  </si>
  <si>
    <t>0a96387463e89f518bec31ed12378aea</t>
  </si>
  <si>
    <t>b0d65843c6f571427a85638c3cf35194</t>
  </si>
  <si>
    <t>2532a25b336ef0fd1f37790a7f0ab16c</t>
  </si>
  <si>
    <t>b0d704a2823bd5fc86a8b47a4671d219</t>
  </si>
  <si>
    <t>3d079dcf2a5e4a0517f8ed0af8fe0b6a</t>
  </si>
  <si>
    <t>b0d7b6944026251e2bb069eeef3c647d</t>
  </si>
  <si>
    <t>51703e2a478cb9ae227d55d2b4f823e4</t>
  </si>
  <si>
    <t>b0d7bb2bb38f7ce5f69f1fccc453b30a</t>
  </si>
  <si>
    <t>885ba9a0850dea8ddf68af6bb5423b1a</t>
  </si>
  <si>
    <t>b0d7c6fe6331dbed458f4be7e65240aa</t>
  </si>
  <si>
    <t>83bd8551b3eb05460414882a2f4be504</t>
  </si>
  <si>
    <t>b0d99560d7b147f5cbc4a4961bce663c</t>
  </si>
  <si>
    <t>048bd839cac80bb9e2030ec06a5fdb8a</t>
  </si>
  <si>
    <t>b0d9e11d4daffb6828bd2ca9ea78d916</t>
  </si>
  <si>
    <t>8e29799c4ba7191b201ee13f4acece91</t>
  </si>
  <si>
    <t>b0da9fff4894140362bc42a13802300d</t>
  </si>
  <si>
    <t>da5ee76f279505de9d38705577767346</t>
  </si>
  <si>
    <t>b0db4e1bf966cf4e2b192e3d64044483</t>
  </si>
  <si>
    <t>4a16c2fa786ac243d6e212e84ef147c5</t>
  </si>
  <si>
    <t>b0dd307838694a75cf71bf19c41a98cb</t>
  </si>
  <si>
    <t>3a06048b2b7f9b26cc0c695dc4d153e1</t>
  </si>
  <si>
    <t>b0dd70806e7372c35f599726cb3170cb</t>
  </si>
  <si>
    <t>edd5f04fdd44b267bc93f4dcc01016a8</t>
  </si>
  <si>
    <t>b0a0d47f42d23f27388952b8821a9517</t>
  </si>
  <si>
    <t>b0ddd4ac01604bb4ae094a307a06ccc9</t>
  </si>
  <si>
    <t>48adfec5c9744635baaf82b0da1d5185</t>
  </si>
  <si>
    <t>b0df2a6f7569a5a874e3d15bd27bbd6f</t>
  </si>
  <si>
    <t>c9fa2b5fb5a674e4b3f47db77d0e21cc</t>
  </si>
  <si>
    <t>b0df2d550f7ba78eb5042f07ccc1b08a</t>
  </si>
  <si>
    <t>992b6c7b2e316b2bf5388e32c5a51390</t>
  </si>
  <si>
    <t>b0df6117e4e96271f505589dcd78b944</t>
  </si>
  <si>
    <t>80de999c72d38816b997a6a63948c4ba</t>
  </si>
  <si>
    <t>b0df751c10c284b15748836ecd9b3475</t>
  </si>
  <si>
    <t>666ecb6e95229b21b765b0c7f235991c</t>
  </si>
  <si>
    <t>b0e07744a89c97ec7dc4be61ddf6a5ac</t>
  </si>
  <si>
    <t>b0e0bf79d71fa84a382583eb2a57b978</t>
  </si>
  <si>
    <t>a568272296f24447991f33f62d7a7f0e</t>
  </si>
  <si>
    <t>b0e1b07dae953c6056f02e040a2e596c</t>
  </si>
  <si>
    <t>1bbe92403f551af2702ed4bbd3c60f63</t>
  </si>
  <si>
    <t>b0e1d9af1bfc3a4d96489c81cf10fe69</t>
  </si>
  <si>
    <t>060fc051abdd1173a56b173d01e98294</t>
  </si>
  <si>
    <t>b0e26123a9efc3ad3ef191e50b262084</t>
  </si>
  <si>
    <t>baf90a66a50db1cd1c0c518816fe9f8f</t>
  </si>
  <si>
    <t>b0e27a07c49f580ee1a2c6418cd7a5cf</t>
  </si>
  <si>
    <t>a90aedeae01a8fbcec34916969ab9c62</t>
  </si>
  <si>
    <t>7efc564221bdfb4d94ab9418ffb7ff8a</t>
  </si>
  <si>
    <t>b0e2da4433a10c624a9f71b187e93915</t>
  </si>
  <si>
    <t>ea72e7fcc3e097952148e9aaead45e43</t>
  </si>
  <si>
    <t>b0e3741786fa0967a1df53f4f0565013</t>
  </si>
  <si>
    <t>2ae691bb52b8c745d507855682a2b98b</t>
  </si>
  <si>
    <t>b0e40a3e61447dd4231b10489ab96b8e</t>
  </si>
  <si>
    <t>3ba80dbfe6e6bda70a58aa37459c16dd</t>
  </si>
  <si>
    <t>b0e444980dd42a83342cc26792e000bc</t>
  </si>
  <si>
    <t>1c6dbb642db9a21ed52b3607f19136ed</t>
  </si>
  <si>
    <t>b0e61103ba1dee7e3c3c31f68e62a3fb</t>
  </si>
  <si>
    <t>81ed63903142641cd6b9318258281764</t>
  </si>
  <si>
    <t>b0e65df29a0a85006409d9a2f2da4b01</t>
  </si>
  <si>
    <t>e532a64d41daee7d8deb7eff9d02cf47</t>
  </si>
  <si>
    <t>b0e6a68b73514f6bc8fbc29c98b88a39</t>
  </si>
  <si>
    <t>0c107f6ce73815a024e2a30e88161da1</t>
  </si>
  <si>
    <t>b0e779f901eb8bbbc2e223a783dc46a1</t>
  </si>
  <si>
    <t>950d208b22259f51740f4a8f181d98f1</t>
  </si>
  <si>
    <t>b0e9288a209f5ec50391c140dba4c91f</t>
  </si>
  <si>
    <t>d2ac08ce3b32b9dc32acb436d25a1ad8</t>
  </si>
  <si>
    <t>b0e9d3c0fc3bfc2a528984e5342cf888</t>
  </si>
  <si>
    <t>c8d988a1c19489356c78e8adc0e277f0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42f214e3717b343664b63b944fff6935</t>
  </si>
  <si>
    <t>b0ed825ce4ca8cdc787a4f71bce6fba2</t>
  </si>
  <si>
    <t>d8ce803fd67cc8de9b52ab75d6d37701</t>
  </si>
  <si>
    <t>b0ed97babdfc249ba9d843fa7eaf907d</t>
  </si>
  <si>
    <t>4e2d7c802c4b220a4b5aea72313b6440</t>
  </si>
  <si>
    <t>b0edc0b20a380c879d0775721c5b5b20</t>
  </si>
  <si>
    <t>5472581443d2221c04182a33205feeee</t>
  </si>
  <si>
    <t>b0edeeb83cb7a8e727e06255357cd7a1</t>
  </si>
  <si>
    <t>47b1f4779cce5b6a93c5f02310ca9671</t>
  </si>
  <si>
    <t>a6fe71f0756d773ce5cbb7564f049939</t>
  </si>
  <si>
    <t>b0ee42f5b3ee64a5acb42cbd955c6e97</t>
  </si>
  <si>
    <t>5cb511cc07bbab4b9b7f9cdf587c8b20</t>
  </si>
  <si>
    <t>b0ee8cb0ccd868a2b5fd4b0f66bea08a</t>
  </si>
  <si>
    <t>b0ef0058ac844b1e34ee3a8c396a21d8</t>
  </si>
  <si>
    <t>7fde9b9f9d4350aa6d569b24c82c49ab</t>
  </si>
  <si>
    <t>b0ef007a9f33ffd24dcfba02178afed5</t>
  </si>
  <si>
    <t>f3b1b8e7f16598ac61071071cc3203a3</t>
  </si>
  <si>
    <t>b0ef2f9c3884fd4731fcbe926fcc3daf</t>
  </si>
  <si>
    <t>7234f47b995b338557694ba02dca059c</t>
  </si>
  <si>
    <t>b0ef7f818e22c209f99d74eef200d2fa</t>
  </si>
  <si>
    <t>8b7bc653ba6f1fb82b0d98174d5b9c76</t>
  </si>
  <si>
    <t>b0f00a17e5b2e5ced966e961281b123e</t>
  </si>
  <si>
    <t>7a2e3d0f3c070d15ecc33629c0c886d8</t>
  </si>
  <si>
    <t>b0f093c9a7e135bb44a1e1bd7406ba30</t>
  </si>
  <si>
    <t>20594fdc17c82450f53730cd72ce04c3</t>
  </si>
  <si>
    <t>b0f09542f907cada33dd7ff85f029a71</t>
  </si>
  <si>
    <t>e09002a1d37ff722ce6c9b44878434d5</t>
  </si>
  <si>
    <t>b0f1788449620cd7f71d55b336967c24</t>
  </si>
  <si>
    <t>2eb9d7a92a64e232b5b7173f0c029594</t>
  </si>
  <si>
    <t>b0f19e077703b3f0cc8de0ab4911c445</t>
  </si>
  <si>
    <t>2289931e0313cf972b6710b22bb15655</t>
  </si>
  <si>
    <t>b0f282feab66596e7100f9baded8b54f</t>
  </si>
  <si>
    <t>4e47cf274a97fd7db20e9a5d7e218343</t>
  </si>
  <si>
    <t>b0f28e04b65e78eb17834ffca7363fef</t>
  </si>
  <si>
    <t>812dcb73f8578146d744fab3382eca38</t>
  </si>
  <si>
    <t>654cf8b68265f0efb5d140cb8fc1b30d</t>
  </si>
  <si>
    <t>b0f3b60e4ef21a14515d0e51782a7580</t>
  </si>
  <si>
    <t>ff3ae96c88f8dfaeffdbd0af958d8dff</t>
  </si>
  <si>
    <t>31240eaae01b43247d878f3e89996e35</t>
  </si>
  <si>
    <t>b0f4100fd9f021ab148a7f95815fa2fc</t>
  </si>
  <si>
    <t>7d5599666ef8e7e2fab7c3280e035705</t>
  </si>
  <si>
    <t>b0f445cca9b6a54ff47e8834c16ba6c1</t>
  </si>
  <si>
    <t>f69dd277696f9a8fbe3745934891c18a</t>
  </si>
  <si>
    <t>b0f4af5c1b06e24fef510703bfe9f0a6</t>
  </si>
  <si>
    <t>1a3b8f1d0782ebedbcf220a96cbc1655</t>
  </si>
  <si>
    <t>b0f57536fcde0c4422cea71a465326a5</t>
  </si>
  <si>
    <t>fb4754d02671ec24fe5d4952f8b8ecd0</t>
  </si>
  <si>
    <t>b0f595976cc8465db878685b2a613f5f</t>
  </si>
  <si>
    <t>be64d04f720e2c424f8d0e15765c1cc1</t>
  </si>
  <si>
    <t>c0fc1b0ec16005c9a01f5795e23235c2</t>
  </si>
  <si>
    <t>b0f5f856c7c8dc046531f164d6de3eb4</t>
  </si>
  <si>
    <t>c6fc2915052475470fcee6e3b07b4f46</t>
  </si>
  <si>
    <t>b0f7f772e95fb0f8845c40700290a813</t>
  </si>
  <si>
    <t>918e31f72426c3202b507286882b7e6a</t>
  </si>
  <si>
    <t>b0f8126b6f93fb75365140979fb5d865</t>
  </si>
  <si>
    <t>222ca22210e9df64deeedaa6c34b2d7d</t>
  </si>
  <si>
    <t>b0f913cb83681e8a8563b96b641b3e1b</t>
  </si>
  <si>
    <t>2f8b722d3e62bb8a9860c7a29ad2b60f</t>
  </si>
  <si>
    <t>b0fac27c81315d7201a0ca455f58304d</t>
  </si>
  <si>
    <t>98ee363e6072583fdc54881c8bb7f67e</t>
  </si>
  <si>
    <t>b0fc04e9a0f041eda1412e119b4046b4</t>
  </si>
  <si>
    <t>254051b32617c41ec4f5120de0af0217</t>
  </si>
  <si>
    <t>b0fc31a7c51a6ab32e3d9c79a9e88432</t>
  </si>
  <si>
    <t>456f2c2a14db922638589f0e4d75ff1b</t>
  </si>
  <si>
    <t>b0fcac33c0908170958a5ac0d2f5c60f</t>
  </si>
  <si>
    <t>227bbe12593bc5480d20157676e84af2</t>
  </si>
  <si>
    <t>b0fd0236ce757738793836930b830f1e</t>
  </si>
  <si>
    <t>3a05a8f6acc2a6eaa785b4a6511caa90</t>
  </si>
  <si>
    <t>b0fd41f0de4534ebb1756c04ea181aab</t>
  </si>
  <si>
    <t>9c23f75ab1ad4d5ba8e11eebd561fe7e</t>
  </si>
  <si>
    <t>b0fdd351585763ef1abb582c19964a5b</t>
  </si>
  <si>
    <t>bba09d4a7b3cb61c4a5ef3f368cd1992</t>
  </si>
  <si>
    <t>b0fea5446bb8ef92a53f062f4851be03</t>
  </si>
  <si>
    <t>c3ecd543e25337bbc4396de872d8c333</t>
  </si>
  <si>
    <t>b0ff3393cff8b64e9150a65b49220259</t>
  </si>
  <si>
    <t>4592c0e0ef2c11893f9723e4222690a3</t>
  </si>
  <si>
    <t>b0ff49d6e778f78efe9eb70252a367d4</t>
  </si>
  <si>
    <t>6226735364f81ba783e917c9b4b941f7</t>
  </si>
  <si>
    <t>b0ff8e6a9bb47b224a599ff0c161006b</t>
  </si>
  <si>
    <t>dd1640a5d21d24d20ee6788725a303b7</t>
  </si>
  <si>
    <t>b0ff8ff92f8d916fa2e8005cd8e1a135</t>
  </si>
  <si>
    <t>b100288d2ef3b6e474121c21d2af0678</t>
  </si>
  <si>
    <t>839cf99e32e20edf5e5c847431b32778</t>
  </si>
  <si>
    <t>b100b7e34a9b4da2a73dcb55310d2199</t>
  </si>
  <si>
    <t>f61a6c9143d5698cfc16cdd6c0fb0d88</t>
  </si>
  <si>
    <t>9496e670a857b5a2217cb77cbff6a6f1</t>
  </si>
  <si>
    <t>b102a55650928a816173fab1295e4759</t>
  </si>
  <si>
    <t>d34c4abd29ae3f136be6e424aabcb6b9</t>
  </si>
  <si>
    <t>b102bd85a512706d851455e8fc6164c2</t>
  </si>
  <si>
    <t>b996528992d48b37c879a5cba2bffeb9</t>
  </si>
  <si>
    <t>586bb93b98c06e40422be3e35b495929</t>
  </si>
  <si>
    <t>b1032e720a318564d740657f403230f7</t>
  </si>
  <si>
    <t>7b3f94b85ef0c6bb88725c754050a9f5</t>
  </si>
  <si>
    <t>b10350ed7f626af6db79354ad0e056c1</t>
  </si>
  <si>
    <t>821deb5672820bdeb4f4a02ba483a613</t>
  </si>
  <si>
    <t>d4bac0bfef9cb063e55c79bb8cdc9034</t>
  </si>
  <si>
    <t>b1052e92ac8aabc3374c0a9bfdd33c41</t>
  </si>
  <si>
    <t>53a104b94e4d9f4f3b427dd6e8dee994</t>
  </si>
  <si>
    <t>b1055ce3474985fb91548bf69ace69a0</t>
  </si>
  <si>
    <t>2ad9d7ea5f6b4315a58c9f2fb19b5621</t>
  </si>
  <si>
    <t>b1057b71c52a710fc9f588bb5eb702d9</t>
  </si>
  <si>
    <t>66bd9505c7bee395349bc1a345233f87</t>
  </si>
  <si>
    <t>0e6596a7fa2e81995e1ddaddc650cbee</t>
  </si>
  <si>
    <t>b1060e1be953d38ce9cdf6140c7d27a7</t>
  </si>
  <si>
    <t>782d02779fa7cf0981341f04323c41f0</t>
  </si>
  <si>
    <t>cdad9f8ea258557cae046590bd2ba19c</t>
  </si>
  <si>
    <t>b1069dbe8202837514af3badecb431ab</t>
  </si>
  <si>
    <t>10cd1082f9f9c210733111429f3d0a85</t>
  </si>
  <si>
    <t>6548eac355c750d7bc97d2d220609f1b</t>
  </si>
  <si>
    <t>b107eb8ab6fb9b94db25911d4a2b378e</t>
  </si>
  <si>
    <t>301d3a28e56b52080aa1de9ef5541139</t>
  </si>
  <si>
    <t>d4937a7e8d3db0f265d1f0302308bb12</t>
  </si>
  <si>
    <t>b10818512d51945f6498d36b8de77c68</t>
  </si>
  <si>
    <t>dd76ca8e2a53d6b71641758883958449</t>
  </si>
  <si>
    <t>b10944098c8ae5130e647d08da104c38</t>
  </si>
  <si>
    <t>b109cd82203e670b7963d9945099ca6b</t>
  </si>
  <si>
    <t>2fae0c7ff15a0bf835172d53c0e4c748</t>
  </si>
  <si>
    <t>b10b1c5fd2464a235e121d6ff79280d1</t>
  </si>
  <si>
    <t>c891a92bfe148936dec36a1d64b547a9</t>
  </si>
  <si>
    <t>b10b4554ed368e8a148a07f34f78097b</t>
  </si>
  <si>
    <t>c55ea97ec1bc3189c626f1c462d187a2</t>
  </si>
  <si>
    <t>b10b53f757455227e8b972cb1faba733</t>
  </si>
  <si>
    <t>0ee1969ea903c6be704958e2300068b2</t>
  </si>
  <si>
    <t>7f70545e9d4c47a4e84278437672f03f</t>
  </si>
  <si>
    <t>b10bb212c9f36af4c11fae51593de14d</t>
  </si>
  <si>
    <t>a367c26ba031fb9f19cef6188426004d</t>
  </si>
  <si>
    <t>eb2dc4f9478b65dc24f0f770d6bf3eb6</t>
  </si>
  <si>
    <t>b10fb9234ad5eba5cbc090ddd8950c6d</t>
  </si>
  <si>
    <t>a172516b55742114082801bffb7fa1a4</t>
  </si>
  <si>
    <t>801cbc289593826559bed08171034485</t>
  </si>
  <si>
    <t>b10fbded9b8c10d0892d9cce947ee441</t>
  </si>
  <si>
    <t>953116aed8f66769f1a834554cc4e020</t>
  </si>
  <si>
    <t>b110523a5f9c69ad95bf8247062f0ba9</t>
  </si>
  <si>
    <t>7e8c7a2149c68d53e1be3b05e3155296</t>
  </si>
  <si>
    <t>40536e7ca18e1bce252828e5876466cc</t>
  </si>
  <si>
    <t>0d94e21c8156ffa3dcb77cb1d456ef80</t>
  </si>
  <si>
    <t>b11073519dc9fe626df6281aa1965522</t>
  </si>
  <si>
    <t>5aea5fc896e4a5d9c6b62ee0d4865995</t>
  </si>
  <si>
    <t>b11277967c91e971b81a787a51849320</t>
  </si>
  <si>
    <t>b1127d37a7b6bdc4fadbc3e1345338dd</t>
  </si>
  <si>
    <t>11e379501f73ec65c77def13ec8ae678</t>
  </si>
  <si>
    <t>4b51c9faea1c980869cf8558f2bbf48d</t>
  </si>
  <si>
    <t>b112f026e8295ce7ec84e17bb8ab3988</t>
  </si>
  <si>
    <t>c1b4427dc13af0fa51d44306cdef0e3e</t>
  </si>
  <si>
    <t>b1135445c9efaedf0b492762d692bbcd</t>
  </si>
  <si>
    <t>26d6d75e98b2891c9391e64debb9a006</t>
  </si>
  <si>
    <t>819cc553cef53e5f33e1e74ef5133409</t>
  </si>
  <si>
    <t>b11356165e2d19ac9c425e2f38b770e3</t>
  </si>
  <si>
    <t>766b6d27cc73772f570e1c425a4a37b6</t>
  </si>
  <si>
    <t>b1148e3ccf84678b917d3f48cb4223b6</t>
  </si>
  <si>
    <t>f9125a5120138b7678335b6aa9d828a8</t>
  </si>
  <si>
    <t>b115422b830bf2840fccf6f0d6678ab2</t>
  </si>
  <si>
    <t>634420a0ea42302205032ed44ac7fccc</t>
  </si>
  <si>
    <t>b115c090b01f613e9749f85cbed95898</t>
  </si>
  <si>
    <t>ca7932d6025d456802b2cc0f04ed7c3e</t>
  </si>
  <si>
    <t>b116018d4629bdd3363848a36c42861e</t>
  </si>
  <si>
    <t>20d5f85bc761fdb72656f9a89ddc4cbf</t>
  </si>
  <si>
    <t>b116148f0b8c4d1a5f8aeba7204a50c0</t>
  </si>
  <si>
    <t>44a1d671470b95849c2ce76017219b7a</t>
  </si>
  <si>
    <t>b1170faa12a2f134d1c75c7494c64eaa</t>
  </si>
  <si>
    <t>cbe0a91cf3a681a322429756a15a7885</t>
  </si>
  <si>
    <t>b11885588302a2ee5cae9e5895eed42d</t>
  </si>
  <si>
    <t>a3ce08dff231246c8bc55400c68ffaa3</t>
  </si>
  <si>
    <t>b118865ab4b10eac2113204b666d7ab2</t>
  </si>
  <si>
    <t>5cd4500e20f9e6983a303a91922e54d2</t>
  </si>
  <si>
    <t>b11a2fc0664cad475e2700523625a1e6</t>
  </si>
  <si>
    <t>b11a56abf15c11b6a5c248689c6525af</t>
  </si>
  <si>
    <t>d6df11a09268dc899377f7ec02511799</t>
  </si>
  <si>
    <t>b11b5fa23629054214fa15a68c0cfe73</t>
  </si>
  <si>
    <t>62478e432992b8756cad2d8b6fffb06e</t>
  </si>
  <si>
    <t>b11b91d4d8e53e6149e2df599f5335e8</t>
  </si>
  <si>
    <t>1e36e008b130c0ff158f3852ff94241d</t>
  </si>
  <si>
    <t>b11be1ce9a1f9812763eba8c91fc84bd</t>
  </si>
  <si>
    <t>87c7ba6365ad2daa9ac5370e376ea61a</t>
  </si>
  <si>
    <t>b11d3d0805ee25a1ca5ff9d55a65cd9d</t>
  </si>
  <si>
    <t>b963ba6f2e818e50df5a25a227955e02</t>
  </si>
  <si>
    <t>e948cf75e6b64307f7f76a49eaa9fc2f</t>
  </si>
  <si>
    <t>b11e6ce66d797ee9120c9bfbd376ef01</t>
  </si>
  <si>
    <t>a983b4ae29b2e9abd7e2cddd4aee93a0</t>
  </si>
  <si>
    <t>c5c1c5b904f5571d76dc3f494d3440bd</t>
  </si>
  <si>
    <t>b11ef0887d152f735e9b39864eae2ad3</t>
  </si>
  <si>
    <t>a6408b4025cdea6e80ebbc09aeb59dde</t>
  </si>
  <si>
    <t>b11f3e9b7dec8dbe0c00f5bbb408126f</t>
  </si>
  <si>
    <t>a934432d25f4a0a28d928de2c07ae155</t>
  </si>
  <si>
    <t>b11fba7d4e0cad817d24e2c77032fa0a</t>
  </si>
  <si>
    <t>9bd5f2d4a5f2bcef49c69b884b784eb0</t>
  </si>
  <si>
    <t>b12077e26b8a52d9944ab81e165e5a20</t>
  </si>
  <si>
    <t>b121103b92afc327fb33d0e75b368a72</t>
  </si>
  <si>
    <t>5193199e9fa14917b155ca22087f1ca0</t>
  </si>
  <si>
    <t>b1235029ff825a6ee63ea5c87797cd82</t>
  </si>
  <si>
    <t>af1ff1787969f2ed8bb7476d58167835</t>
  </si>
  <si>
    <t>b123e22f74cd37a180bf61fe406c7ea4</t>
  </si>
  <si>
    <t>d549c8ce9c6a52dfbac7df252b420e3d</t>
  </si>
  <si>
    <t>b124967afcc82ef17ec41020fe2a9136</t>
  </si>
  <si>
    <t>da6ad3471341a3f6801cb11ea9a88b3c</t>
  </si>
  <si>
    <t>b124bd56472af8594cc676a304b3ed74</t>
  </si>
  <si>
    <t>8fb3f783b7f4efa7ba51496c597e53d9</t>
  </si>
  <si>
    <t>b124d85cd6e55467812fa1bab3dce946</t>
  </si>
  <si>
    <t>26c79a4a3291e9f6fc3624846af7b544</t>
  </si>
  <si>
    <t>b1253279f7cb2552c9625335aa5ff684</t>
  </si>
  <si>
    <t>070b63ba035b50eaddb3ed3f009a2221</t>
  </si>
  <si>
    <t>b1255ece61a04beee71a3dd933220a22</t>
  </si>
  <si>
    <t>d94ea08007c6035eb9ebc0c9331a6706</t>
  </si>
  <si>
    <t>2e1dac7e67aeeeb635f3214858b39184</t>
  </si>
  <si>
    <t>b12634fbd8b98d3805320cca29dbdc9f</t>
  </si>
  <si>
    <t>419bfb14302648d06e8786d945bdf203</t>
  </si>
  <si>
    <t>54bdcedc88ea391aef4f35cc5f54342d</t>
  </si>
  <si>
    <t>b1268365b664df441154c615681ed911</t>
  </si>
  <si>
    <t>a8941101d43dd447e7f5aa8e6cdc3e88</t>
  </si>
  <si>
    <t>b1289cabdcce49b33ed523da21d98ccd</t>
  </si>
  <si>
    <t>f063eaa15d17c4e9322323850377ca21</t>
  </si>
  <si>
    <t>b128c2e3c0c118fa97dcba44a363c32f</t>
  </si>
  <si>
    <t>8f0412147451f9a70de094fd64d5c879</t>
  </si>
  <si>
    <t>17f2685e91a49b99540dcb684ee7d94a</t>
  </si>
  <si>
    <t>b1290930402d6e29a52dbd6efcab1c3e</t>
  </si>
  <si>
    <t>a63f6730c9da2ef5703717a1f36f09b4</t>
  </si>
  <si>
    <t>b12b92b6a6b42a691ca688b4d7225153</t>
  </si>
  <si>
    <t>61057bad69ef483f8dfe7d2a29434865</t>
  </si>
  <si>
    <t>b12beb9e03bfacd9b42cf189c5decc85</t>
  </si>
  <si>
    <t>c93f62481f5ec94519caf019bb6f7c4e</t>
  </si>
  <si>
    <t>b12c008387c613526c4560e87f3f0dbf</t>
  </si>
  <si>
    <t>01d15932271068f9fd1f369b8449cac1</t>
  </si>
  <si>
    <t>b12c22449b10c20ca59c61ae92eb3e72</t>
  </si>
  <si>
    <t>4cb2e38fa5a11430d5fcc835e83d62bd</t>
  </si>
  <si>
    <t>b12dbb55013ad2916d26c65c8abbcd17</t>
  </si>
  <si>
    <t>f8a9e5b75aa36649154c76d794593a59</t>
  </si>
  <si>
    <t>b12e06af2feaab15941320b70896b799</t>
  </si>
  <si>
    <t>a908688302c2488eb2b24d6ab2c4d7d5</t>
  </si>
  <si>
    <t>b12e5d725658a4566286153c51727af2</t>
  </si>
  <si>
    <t>90d0b33a310abf581b6eb73e4f40d0df</t>
  </si>
  <si>
    <t>b12e6c26723c864922c152d097c3e87e</t>
  </si>
  <si>
    <t>b12fc1e1a55ad5febf364885bdc26eaa</t>
  </si>
  <si>
    <t>d815779a21d230d2e11e37940d13650d</t>
  </si>
  <si>
    <t>b1303b12e93f925254918495e630d0a2</t>
  </si>
  <si>
    <t>3a977d401378248731926b9951f530de</t>
  </si>
  <si>
    <t>630ab0a26067b5145a455aae917d7f0b</t>
  </si>
  <si>
    <t>b130c592bed51534facb262c697f7ccd</t>
  </si>
  <si>
    <t>d7e1b5303ead81429cfee4ea4f253e16</t>
  </si>
  <si>
    <t>b13161e10d5782a69eb14fb3a064c711</t>
  </si>
  <si>
    <t>87869451597ef1d5894afcbd47221994</t>
  </si>
  <si>
    <t>d97c5487557a0aca3250d1d02b05a72e</t>
  </si>
  <si>
    <t>b132124ca9d69faf63989e08a5851151</t>
  </si>
  <si>
    <t>29eb90999e5256f4e560edc0983ae64d</t>
  </si>
  <si>
    <t>b1321fb5bfd83cdb2ee746991c919284</t>
  </si>
  <si>
    <t>b132ad2a1d3d44a9fe2fe6b63c406593</t>
  </si>
  <si>
    <t>418c833512ed171dff6ef9a7f5e30f3a</t>
  </si>
  <si>
    <t>b132b4c680aad57c36a5686db90d88d5</t>
  </si>
  <si>
    <t>09ca8f961cd82c43287f414a60188694</t>
  </si>
  <si>
    <t>b133041f435fb36b9569e761f56e10c0</t>
  </si>
  <si>
    <t>8ed7e1d78bde73150a006f32f0f4f202</t>
  </si>
  <si>
    <t>b1334405900ad1c02d3521d59b962c6a</t>
  </si>
  <si>
    <t>c0c96998a33dac2ddfbcb79673ec8b85</t>
  </si>
  <si>
    <t>b1358540a7f7697e3f78ba88935ea3b6</t>
  </si>
  <si>
    <t>b868f82cbb7b6fa2ff304a2b8547a91f</t>
  </si>
  <si>
    <t>b135bf23f8815a4a1a3d92cbee94b3f8</t>
  </si>
  <si>
    <t>d2734a07ebd6c4f07719d1acb192d2ec</t>
  </si>
  <si>
    <t>b136c0fffe2bc0642080f1547c1f569b</t>
  </si>
  <si>
    <t>39770fc7837a83d777b1ebda2874405e</t>
  </si>
  <si>
    <t>b13732c40c7e74c2d89c595fdfae8fa6</t>
  </si>
  <si>
    <t>e51df0c29d5cb32c4b1e0d8e63fa9232</t>
  </si>
  <si>
    <t>48711538a9ed71dcb2cdf01a38974abd</t>
  </si>
  <si>
    <t>b137475b3fba13092ed0f3cd8207d908</t>
  </si>
  <si>
    <t>859be3e24b1d2f673fc587981b6260dd</t>
  </si>
  <si>
    <t>b138a736fdb315dc4dc8e277caa8ebcb</t>
  </si>
  <si>
    <t>67290cb3c52701d36b0864decde52e26</t>
  </si>
  <si>
    <t>b1399bbf348818a01b01e16f166f660a</t>
  </si>
  <si>
    <t>823bb2a171fa5c2e6cb24b45c8bcd896</t>
  </si>
  <si>
    <t>b13a02b747c3ea81a898b68bdd345367</t>
  </si>
  <si>
    <t>5fa745231bdc900b31b2c2aeba095f76</t>
  </si>
  <si>
    <t>b13a04ec39b8bcf8de9bd5626347937b</t>
  </si>
  <si>
    <t>31771f8f793e3bbe3122fc1eba2b92f8</t>
  </si>
  <si>
    <t>b13a218f04f34967574a5a8ff1d07859</t>
  </si>
  <si>
    <t>7e063d87578c3438c8c086b4d5c93df2</t>
  </si>
  <si>
    <t>b13a6349dc3ffd0d949a6e03cf5c5aea</t>
  </si>
  <si>
    <t>dcd680f6561ebea0ed8d2243c113825c</t>
  </si>
  <si>
    <t>b13b0fdb62f3213d2d55a93da49c72a4</t>
  </si>
  <si>
    <t>bdf10f125e125adbd467cbca77d80ab4</t>
  </si>
  <si>
    <t>b13b1011e873341b427bb3acb82f83ac</t>
  </si>
  <si>
    <t>8b4d7eb805eedb49802152652d775164</t>
  </si>
  <si>
    <t>b13cadb185f2bb978f8d4395bbdb496a</t>
  </si>
  <si>
    <t>2656acc19a9b28f5d5eede0e842e5cfc</t>
  </si>
  <si>
    <t>b13d41f7f58e83efb42dde0657777b9e</t>
  </si>
  <si>
    <t>b2daa450dd3e05ac2a199836550b7ee6</t>
  </si>
  <si>
    <t>393ea9b030c3a8f7c14958a0b13dfc46</t>
  </si>
  <si>
    <t>b13ea9f410b092728700af281c0b3663</t>
  </si>
  <si>
    <t>d9d6f7cb0980240a9ca2bd9434a16616</t>
  </si>
  <si>
    <t>b13ee329a2e6ec2e8f32c1e64e77796e</t>
  </si>
  <si>
    <t>3a93cf08586f99a5e8e804043643e0ad</t>
  </si>
  <si>
    <t>b13efaac3f8cb7730ba737059abc614b</t>
  </si>
  <si>
    <t>5b2f88631e76ec357578704f3a123737</t>
  </si>
  <si>
    <t>b48d3e49914549b781c0b59f819b398e</t>
  </si>
  <si>
    <t>b140cbedf84255e2eba118dff4f5cb6c</t>
  </si>
  <si>
    <t>57ae429a1b671b105b27989f63299abd</t>
  </si>
  <si>
    <t>b14127bfb817fb9d5883aacd257bb447</t>
  </si>
  <si>
    <t>79a0f98ef4cdf14d8fa7305febafe5b4</t>
  </si>
  <si>
    <t>b14149872b01643d235710d4a84d55da</t>
  </si>
  <si>
    <t>69fd9c1fc3a6fc37901d435132307742</t>
  </si>
  <si>
    <t>73e11faf1b0eecfd43a0e0fa4dcd7954</t>
  </si>
  <si>
    <t>b1417ba6ab7c47ce85dd05e068e2afe1</t>
  </si>
  <si>
    <t>5c54682e89c9fbd2d29d2efde2601b88</t>
  </si>
  <si>
    <t>b142695409c8bbe4749969c0a697148e</t>
  </si>
  <si>
    <t>887f919e43725167335490acd43b5bf5</t>
  </si>
  <si>
    <t>b142ce1c884b7b514639d0ce49c1fa39</t>
  </si>
  <si>
    <t>f4ce78dd03358d790955f31ab3da1878</t>
  </si>
  <si>
    <t>174475fe56700001a3361e525374c907</t>
  </si>
  <si>
    <t>b143963118349f3cb009f7af2e5e04df</t>
  </si>
  <si>
    <t>c6bab6d0a0ba93b7672fddc3c965d8bb</t>
  </si>
  <si>
    <t>b143aeb37a4d82ae652c5c4ba8461411</t>
  </si>
  <si>
    <t>ad5dccfee30bc06e904e446616419ff4</t>
  </si>
  <si>
    <t>2dcff90bd6ccaf271aeed159a91f2958</t>
  </si>
  <si>
    <t>b143da68f7399622e44dc8229e039413</t>
  </si>
  <si>
    <t>90dc599d6d9fa309e000ac651f83ce7a</t>
  </si>
  <si>
    <t>b143f3a663718a8544a62194bd2390aa</t>
  </si>
  <si>
    <t>e81329805762817bae11b3ccc4f23c64</t>
  </si>
  <si>
    <t>b1442c6b35c5a2551a41ac13f2624b10</t>
  </si>
  <si>
    <t>6e2b83fe25a8f441711b5c3ee48535a8</t>
  </si>
  <si>
    <t>b144a6fef45d3b18724be5d033e8d500</t>
  </si>
  <si>
    <t>61e5f16f5f4e5de288a9fc001ae443e4</t>
  </si>
  <si>
    <t>b144e2ac9863ed27bc59dbe4dd2f8773</t>
  </si>
  <si>
    <t>8acb1258c5469e79f1fb80009d33d953</t>
  </si>
  <si>
    <t>b1461c8882153b5fe68307c46a506e39</t>
  </si>
  <si>
    <t>d5d9e871a07a5ba84cef719ad92f0ab9</t>
  </si>
  <si>
    <t>b14878ee970d09943d562f30749318ae</t>
  </si>
  <si>
    <t>f730f457dcc3fafd795669c31aaea397</t>
  </si>
  <si>
    <t>b148b0338ed3231c5dcc4564f81a7586</t>
  </si>
  <si>
    <t>e34fe21593aeccd548f00c6e55ca6391</t>
  </si>
  <si>
    <t>b149455fa7496682b0416179a74cb8bb</t>
  </si>
  <si>
    <t>1743631071053f26bb95b0ca2ca4c5f6</t>
  </si>
  <si>
    <t>b14970227d9071f5930ab1774bc471dd</t>
  </si>
  <si>
    <t>566ef46eec03ac4a0e424357fa71db1e</t>
  </si>
  <si>
    <t>b1498d9178bbadef1684ec3c4413cd31</t>
  </si>
  <si>
    <t>161a05ac5d836586e915d1c3840f7ec3</t>
  </si>
  <si>
    <t>b149acf7e57747cd966a1f1a11e98e05</t>
  </si>
  <si>
    <t>b14a1c7ea024e1b7299a4904ef1eeb4a</t>
  </si>
  <si>
    <t>d1495d03600fe3a8aa6591f6f804bb62</t>
  </si>
  <si>
    <t>b14a8291157869f3d51b2d24c96d2da7</t>
  </si>
  <si>
    <t>002d71b244beb91ca7030b15ab526446</t>
  </si>
  <si>
    <t>b14ae2aa6b78c0919c5199b5f6cd3b05</t>
  </si>
  <si>
    <t>04c0fef9b7d165360bad6e3385e48125</t>
  </si>
  <si>
    <t>e61f95fe83b531f0d8c152b6ad798eba</t>
  </si>
  <si>
    <t>b14b0dde0afd46bc7023f812bccb6abe</t>
  </si>
  <si>
    <t>c504ed3cb6e5d23e4ea7aa1c65321b69</t>
  </si>
  <si>
    <t>b14b52f3d9077665df2361f007c8e6ec</t>
  </si>
  <si>
    <t>b3c848573f61de095c6d53f9e1b53c35</t>
  </si>
  <si>
    <t>b14d78f87f74ceb20b968d853cac66cb</t>
  </si>
  <si>
    <t>cbaa90544e1b4f32d030101f53195e36</t>
  </si>
  <si>
    <t>b14dda87372a005b32b75ff027b8272b</t>
  </si>
  <si>
    <t>a34685958dd19b5fff2309ac3ac22a70</t>
  </si>
  <si>
    <t>4ac11ec201c04d40f1e0dbc1be4cfc76</t>
  </si>
  <si>
    <t>b14de6bc86a59d15cc7fff0abbadbcdf</t>
  </si>
  <si>
    <t>695950596e3d02cb9a663acae75bf98b</t>
  </si>
  <si>
    <t>b14efd202148432e14a98e3a78e4e7de</t>
  </si>
  <si>
    <t>7e7382610d6c06ffe9f8fc3ff566a21c</t>
  </si>
  <si>
    <t>b14fc8930e4f3f413b6cb90f3c20b741</t>
  </si>
  <si>
    <t>c7b73705707949cfb41847ff004ccfad</t>
  </si>
  <si>
    <t>b1501234c007ae50246518bde6945cf6</t>
  </si>
  <si>
    <t>bb2f606d32af671d22fb163ffbcb34db</t>
  </si>
  <si>
    <t>b1503f3f344c66cf0a3bdc1e2a6e3fcb</t>
  </si>
  <si>
    <t>1420e793ce84ed2ea19d14996ace2165</t>
  </si>
  <si>
    <t>b150b9b90a70a0313138f20db412321f</t>
  </si>
  <si>
    <t>14d7cd502679046bb1c45fda1cc871bb</t>
  </si>
  <si>
    <t>b151ec4e0f6084208319c81f64376096</t>
  </si>
  <si>
    <t>9e83427ceb9bad7f4949dfde22a517c9</t>
  </si>
  <si>
    <t>b151fe5e854b99ee8ff6186d8e67a0c5</t>
  </si>
  <si>
    <t>defd6cfc76f2350c3c0e76fb343e916e</t>
  </si>
  <si>
    <t>33c93d38230e17498ab3fcfdbeb98b34</t>
  </si>
  <si>
    <t>b1526359b93e19d491c0eaa5b2c053ec</t>
  </si>
  <si>
    <t>c9d1abc0b230150138b5716c0f5720db</t>
  </si>
  <si>
    <t>b1526a2bd67c99a417bbd10df7904bb0</t>
  </si>
  <si>
    <t>b153668d9576aeae5c424bf7b125eea2</t>
  </si>
  <si>
    <t>796e54b703cc908357f50ae5cd70072b</t>
  </si>
  <si>
    <t>b153954b30a6a686b88cf18a599b4382</t>
  </si>
  <si>
    <t>5acbcf8c54d3efdcc30a8c125c90d1e6</t>
  </si>
  <si>
    <t>b1548030276cf66c9a378ca64b264873</t>
  </si>
  <si>
    <t>4bb2968805bb1103e4ca971caf045da1</t>
  </si>
  <si>
    <t>b154b6c273af25ad4864ee4dcf0e47b8</t>
  </si>
  <si>
    <t>1d1415f17f1a93060326d6c3e223aa3c</t>
  </si>
  <si>
    <t>91aafdd30514579d1568b6f5ae9f4d46</t>
  </si>
  <si>
    <t>b154ff1c2ada796573437001346a322b</t>
  </si>
  <si>
    <t>6578156b303863a60dbe318a16add05c</t>
  </si>
  <si>
    <t>6a6ac21bea0794ba578bd5614699dcf3</t>
  </si>
  <si>
    <t>b155e2a8589d40bc9c0381ee48e3204f</t>
  </si>
  <si>
    <t>5c8c3b38e0e4479bc10ba8e2926f959b</t>
  </si>
  <si>
    <t>b155e845bb514ad16d9cb7712ef9be90</t>
  </si>
  <si>
    <t>b8561e0b275417eda5ca48696e21a781</t>
  </si>
  <si>
    <t>b155ee52cd6ea24f9572ef900bd09211</t>
  </si>
  <si>
    <t>475aad01a755a9ef191ba1e9081ad0db</t>
  </si>
  <si>
    <t>b1567912ffcf619427d2b2104ea02e1c</t>
  </si>
  <si>
    <t>42e26c55be92611e544a2c2a8785649b</t>
  </si>
  <si>
    <t>b157079a62d77688a0f66043aa1f0306</t>
  </si>
  <si>
    <t>cb77bc826e0061d5f6e1702be7b87370</t>
  </si>
  <si>
    <t>6c0163ecd7df58f4240f9a83ca6079c7</t>
  </si>
  <si>
    <t>b157dd3a8db0279fe95e9272103e8078</t>
  </si>
  <si>
    <t>23ea311a83e45e4506515837f99a854e</t>
  </si>
  <si>
    <t>16c7b8541faaca79fa6cf9e5bc9c1622</t>
  </si>
  <si>
    <t>b157fc555fff3a1fbb596921333cff16</t>
  </si>
  <si>
    <t>05bd60ad162c2f632a06cdd88ad29a7f</t>
  </si>
  <si>
    <t>b158e6d2495bf87d530c40053f666e21</t>
  </si>
  <si>
    <t>6ed77fe77805800ef9aeb22d79a36e93</t>
  </si>
  <si>
    <t>b1591d0dddc34fc0db8601799e1fbd9f</t>
  </si>
  <si>
    <t>a5908de40ac33ac0c752190b53c077b4</t>
  </si>
  <si>
    <t>b1594ffba16780b2a49a52748aa09236</t>
  </si>
  <si>
    <t>419e44db6f743a176bd486d392e4fc6e</t>
  </si>
  <si>
    <t>b159d0ce7cd881052da94fa165617b05</t>
  </si>
  <si>
    <t>78a159045124eb7601951b917a42034f</t>
  </si>
  <si>
    <t>8501d82f68d23148b6d78bb7c4a42037</t>
  </si>
  <si>
    <t>241a1ffc9cf969b27de6e72301020268</t>
  </si>
  <si>
    <t>b15a1712256b8250cd6f952c85e4c65a</t>
  </si>
  <si>
    <t>ec3a72daf6041ec5fe6b31b03cc05752</t>
  </si>
  <si>
    <t>b15acd827ae5109303845f18ff8d4662</t>
  </si>
  <si>
    <t>b3fafccd5bd29858aff0cefd265e2ad2</t>
  </si>
  <si>
    <t>b15b9ad689e274a34b5b25df2364c96d</t>
  </si>
  <si>
    <t>32096663d6d42a75b8d0dacdc99df939</t>
  </si>
  <si>
    <t>b15ba0106a29a69e70c7041892543ba0</t>
  </si>
  <si>
    <t>7969abc13b274731b83d6eadf6bef186</t>
  </si>
  <si>
    <t>0259ef48d9c5f59c3b31147c52db801d</t>
  </si>
  <si>
    <t>b15c7e972c74684414fb2e659fce916a</t>
  </si>
  <si>
    <t>931eabdf0636b8fd60369a8d759917d6</t>
  </si>
  <si>
    <t>b15cd4687b1005f8274833b2c85b8cca</t>
  </si>
  <si>
    <t>a29e416e91f49fba4b15d185c3b5d1fa</t>
  </si>
  <si>
    <t>8e0380f7af31ac310915613749090857</t>
  </si>
  <si>
    <t>b15da40ece9d0f3c3440837babcb1a31</t>
  </si>
  <si>
    <t>b15dd5ea3b0c1ceb4ae30ed323a24c9a</t>
  </si>
  <si>
    <t>de389e51503f62d466eae68735397ccf</t>
  </si>
  <si>
    <t>b15e9d1741046124ba4bf5c7dd4e5a8a</t>
  </si>
  <si>
    <t>0c6e8dddf8ac3d177f4913eecb649a05</t>
  </si>
  <si>
    <t>84f47b7ffbd21c845d197cc0a7bc479a</t>
  </si>
  <si>
    <t>b1600c1915c18f85050002d08b6274a3</t>
  </si>
  <si>
    <t>29682242915a222580f388e3515672a4</t>
  </si>
  <si>
    <t>4c9c5d9cbd2475b109784b48a70a5c70</t>
  </si>
  <si>
    <t>b1606afbb1c09900efef0b29a1baae84</t>
  </si>
  <si>
    <t>eb3704b505516a05c0fea2e8cca4de56</t>
  </si>
  <si>
    <t>b161cb44963e4283789c12f8ef88d24f</t>
  </si>
  <si>
    <t>59beea6727534eabf3af451f092fb8b5</t>
  </si>
  <si>
    <t>b161deecd4d00e692166e541a2bff028</t>
  </si>
  <si>
    <t>36b1c0516f123351ffa87430416dcae5</t>
  </si>
  <si>
    <t>46670e03948d0e1c2273c88899f27cc7</t>
  </si>
  <si>
    <t>b1629139e38e77931c032720fff0c091</t>
  </si>
  <si>
    <t>37e5b54f2cdd31e3aa377f765c6bbe39</t>
  </si>
  <si>
    <t>b164237e62593d65bd06208c4e722120</t>
  </si>
  <si>
    <t>42219828c7f1f7a96ea1053dfbd44a3e</t>
  </si>
  <si>
    <t>b16494d7fa3459ccef0a8afa71fc6116</t>
  </si>
  <si>
    <t>b451bc91ba8c555973b7c8542dd8acb9</t>
  </si>
  <si>
    <t>fc154625377a75559098d1b52e40b78a</t>
  </si>
  <si>
    <t>b164dca91a839328a3c8148df8b54628</t>
  </si>
  <si>
    <t>d41af2e003acd6276472a2028a1e2678</t>
  </si>
  <si>
    <t>73c32b5af96fecd16fed3efde88ea2c6</t>
  </si>
  <si>
    <t>b165078f2983467c970fe55fe99967a3</t>
  </si>
  <si>
    <t>b6216e2929abf9261e14d2e40f9a4d17</t>
  </si>
  <si>
    <t>b165a0179ee138cb24d5cffb1129afb5</t>
  </si>
  <si>
    <t>187d69cbc34ab5461e5025904d7d6e04</t>
  </si>
  <si>
    <t>4c4dbaeebae887ed4fae3a70530901a1</t>
  </si>
  <si>
    <t>b16644ef8d90f85510ad8fc9741edd46</t>
  </si>
  <si>
    <t>7e8b71dc492566d4e6a8d81002bf31cb</t>
  </si>
  <si>
    <t>b167109334768a2c342b85139a6437d6</t>
  </si>
  <si>
    <t>b53ddf7792f4d98e7dad6d166668d520</t>
  </si>
  <si>
    <t>b1674ac203b25f2cc27d68eea3e81efa</t>
  </si>
  <si>
    <t>42af2a3708bad9dd1125cbe504af770b</t>
  </si>
  <si>
    <t>b168316aac3ca36c5087b0e250c9008f</t>
  </si>
  <si>
    <t>1cd9505764ad8063c9df6b3b363b59fe</t>
  </si>
  <si>
    <t>b168d329f34145f3b1bd2d09ba74f0a5</t>
  </si>
  <si>
    <t>2a6d464f307f26f32873ba9f9209a96d</t>
  </si>
  <si>
    <t>b16a6ea9c85cf3f6644f1529e04982da</t>
  </si>
  <si>
    <t>437377ad0f9e456982709a56a513640f</t>
  </si>
  <si>
    <t>b16a844a8a1b4998e1505f65a65d1e6a</t>
  </si>
  <si>
    <t>b16c1067c1dfbf95e228103f22b17aef</t>
  </si>
  <si>
    <t>4869e6907b413e6850f5421b5bb4aa77</t>
  </si>
  <si>
    <t>b16cec67cb3f5a4bb31abe8988b43d19</t>
  </si>
  <si>
    <t>81cfe11d1b667c768e77b6a9db5fe9b3</t>
  </si>
  <si>
    <t>17efcba3c09566b89c945ef563f381d2</t>
  </si>
  <si>
    <t>b16d1a2fcbe45897eb78950e1b542c63</t>
  </si>
  <si>
    <t>f366cf5176bb3cd330e74d8e14b8e13c</t>
  </si>
  <si>
    <t>b16d9ba816a4e2f57ca956815f71f856</t>
  </si>
  <si>
    <t>5f095bae3dcbd3ca1a3467e92d926207</t>
  </si>
  <si>
    <t>b16e956bda09e0aea31977bec8585ba6</t>
  </si>
  <si>
    <t>e4d3e521886a594891a50242bd744933</t>
  </si>
  <si>
    <t>be4759b234eb97ef5af31ef0ccd0498e</t>
  </si>
  <si>
    <t>b16eb7a0c75d99f6818fc68dffa8f11d</t>
  </si>
  <si>
    <t>513716fd55dc94ade4802ea4f73a3dab</t>
  </si>
  <si>
    <t>b16edbe1f7a49100162c5426f85ab8ec</t>
  </si>
  <si>
    <t>a669793be3be9037c454977f7cd96e97</t>
  </si>
  <si>
    <t>b16edeb533db83f08d8f0cad09834700</t>
  </si>
  <si>
    <t>44f3a3b9008f3ac934ee62f011c22524</t>
  </si>
  <si>
    <t>b16fc35ee8e5ad2889854407c7046d18</t>
  </si>
  <si>
    <t>fb0fd859e1a4edb3a9dc6da415ab4ef8</t>
  </si>
  <si>
    <t>b170989c8ac091e327b7ce5b07e72f4d</t>
  </si>
  <si>
    <t>f4951067ecd74d19acc4e6ecbe519258</t>
  </si>
  <si>
    <t>b170f1243a620b65504157b83f69a2e0</t>
  </si>
  <si>
    <t>864f8cca797b7b408151e0d723f14e54</t>
  </si>
  <si>
    <t>ae89da88eb55261881375b12d5cdcda4</t>
  </si>
  <si>
    <t>b172124e9aab2e37fbc87515ab36ea81</t>
  </si>
  <si>
    <t>da5682faf0482a03046a0aa9db9fdf7f</t>
  </si>
  <si>
    <t>928206689f0543a9844ec994c66400fd</t>
  </si>
  <si>
    <t>b1724ab0a0aacf874471b620049dd38a</t>
  </si>
  <si>
    <t>714fc46196fd1a00a8b9b13f450d62e4</t>
  </si>
  <si>
    <t>b1725d5a1b261c7db6941a61c14208f2</t>
  </si>
  <si>
    <t>ffa323b33234124b58b25511035c2855</t>
  </si>
  <si>
    <t>b172643d2145d101810ed57b5378f1c6</t>
  </si>
  <si>
    <t>096cf3c64ccb070286aaaf4de08f866d</t>
  </si>
  <si>
    <t>9a32fb6f525729129e08953ed6cfd069</t>
  </si>
  <si>
    <t>b1726f5f5eee97d8fea5de3919216920</t>
  </si>
  <si>
    <t>f2b8d21b85eaa96118545d115c18f9f6</t>
  </si>
  <si>
    <t>b172a003a35f407e54bc6d8ba4c5b1fa</t>
  </si>
  <si>
    <t>d907153c16085fd8ffc79cac52847b2a</t>
  </si>
  <si>
    <t>b1737a1ef657350ee5e90c4035ad2aeb</t>
  </si>
  <si>
    <t>0a0bc01025ce6dbecc33717834faf717</t>
  </si>
  <si>
    <t>b1746c7d13f52567b4cd6710249240c9</t>
  </si>
  <si>
    <t>daa7bbf7016cc30bf64f97d1db63e5e6</t>
  </si>
  <si>
    <t>b174fa32929e4af3622213e835cfa84a</t>
  </si>
  <si>
    <t>4d5db20ccc7f8a5f045b475d9fc6d8ec</t>
  </si>
  <si>
    <t>b1754d9afe2ab71961cf95f27257ab55</t>
  </si>
  <si>
    <t>5a9966d51e8f4ee8e409ed208a3dfe0b</t>
  </si>
  <si>
    <t>e91955df14147b502c6737d45dd0bdcc</t>
  </si>
  <si>
    <t>b175558ffd938e94b83e3837637604fb</t>
  </si>
  <si>
    <t>855b8c3196705a9f1d8b459103d7f97c</t>
  </si>
  <si>
    <t>b17656c0ce138e982f37560850a9bc5c</t>
  </si>
  <si>
    <t>cf59543e03e899957e7e6dc6c6e62619</t>
  </si>
  <si>
    <t>b176e1a76bb30bc22f454c774e2826c7</t>
  </si>
  <si>
    <t>4039b151e0eb6614313bc87b7875f2be</t>
  </si>
  <si>
    <t>b17838c714aef16bc099010feb2261ba</t>
  </si>
  <si>
    <t>3d9792f2eb1cac3a0e4c59b80198b555</t>
  </si>
  <si>
    <t>b178d37bc8cf0346e18f4ebeff294dcc</t>
  </si>
  <si>
    <t>90f50d331b6fc558d5be8c903012d56d</t>
  </si>
  <si>
    <t>685d230b37cfc4427f505662387c53e1</t>
  </si>
  <si>
    <t>b178e047b185d2f781a3646f88ec3e52</t>
  </si>
  <si>
    <t>aa4551527eecfd02e170883a059ca155</t>
  </si>
  <si>
    <t>b1790ff077b7630f790bba65c012c64b</t>
  </si>
  <si>
    <t>e39e09e4dbe5d251318185c6ad8d75d9</t>
  </si>
  <si>
    <t>b1791785e507945110408ae91ef3fa18</t>
  </si>
  <si>
    <t>45fb317de39db77813c19dfe0895e8df</t>
  </si>
  <si>
    <t>b17b0e273b31b9bdc4c86d55ce1f2b87</t>
  </si>
  <si>
    <t>13c7bb8997669ff7cf0b97f39681dedb</t>
  </si>
  <si>
    <t>b17ba1dc20f88334dd3f083464221a18</t>
  </si>
  <si>
    <t>98b28fa1ad333b4538ee8ed202655346</t>
  </si>
  <si>
    <t>d4ad7ea401df376d63728c3646895d49</t>
  </si>
  <si>
    <t>b17bd9337504cfa6cc07d6e08fe9c884</t>
  </si>
  <si>
    <t>3f1f19725af07b0bbe4faf86e6089c5b</t>
  </si>
  <si>
    <t>b17c37c07ccd370cd72a1884f380c532</t>
  </si>
  <si>
    <t>f65cdf803fa5c41517f5269804281190</t>
  </si>
  <si>
    <t>b17c8b612641d44b16b1e306763d33fe</t>
  </si>
  <si>
    <t>4da2181b308c5af16e4c18483cea5b48</t>
  </si>
  <si>
    <t>b17cb553a97861363c34ba9e88fe3d5d</t>
  </si>
  <si>
    <t>f8ec2178c6a49d0c21ebd64fac7222d9</t>
  </si>
  <si>
    <t>b17d1971fecd03b2f511cbf6cfab681e</t>
  </si>
  <si>
    <t>ea1bca6d388490f8f4ceb90ec9127c57</t>
  </si>
  <si>
    <t>b17db006a1076de65b757bf690c24d16</t>
  </si>
  <si>
    <t>95411ef1d87f43b05e5533cd35b59b9e</t>
  </si>
  <si>
    <t>b17edd32e0d8b5d4a23e4b72cc4b90b4</t>
  </si>
  <si>
    <t>a1f4501b013e52ed0dc689e52cc923a2</t>
  </si>
  <si>
    <t>b17efd627b5a3689ab418e47f824cc3f</t>
  </si>
  <si>
    <t>3bb93645d4027fa9d5c6baf691ba2a37</t>
  </si>
  <si>
    <t>b1829b9fc61d2f28d8668cd5bde29e3f</t>
  </si>
  <si>
    <t>2f8c498249d784bf07fae8692d4355d9</t>
  </si>
  <si>
    <t>5d923ead886c44b86845f69e50520c3e</t>
  </si>
  <si>
    <t>b183c7bc4664d0f263a7baf78c494ab5</t>
  </si>
  <si>
    <t>79ed5debbaf5372a4fb7dae9ba4c95ff</t>
  </si>
  <si>
    <t>b1846dcb6fa367fc58bc4064ff4ef38b</t>
  </si>
  <si>
    <t>7a250ec45b3b94192c899e741b3231ad</t>
  </si>
  <si>
    <t>b18478bbf9b2283e3d12452f69fd9ce2</t>
  </si>
  <si>
    <t>aea237c2c4df22724a09c622f75633c2</t>
  </si>
  <si>
    <t>b18574ff0d88a32cf00f56fdf8423a73</t>
  </si>
  <si>
    <t>e52279bbd9247afb8025aed07c6d57b8</t>
  </si>
  <si>
    <t>b1866dace5f7daf46e4ef10ed7c3a5e9</t>
  </si>
  <si>
    <t>79d29011de7460db03cea0f936e521bf</t>
  </si>
  <si>
    <t>9ef932e837d8b7f392c0bfee9d359dc2</t>
  </si>
  <si>
    <t>f22ccf28078d6ba8961033bc6a20bc12</t>
  </si>
  <si>
    <t>b1873e7f1c0220c132db2642ecf2bf1b</t>
  </si>
  <si>
    <t>e2f6bab7ca0c3df4cdbddfea495732dc</t>
  </si>
  <si>
    <t>b187d8fad952a36e97e60b43eae77987</t>
  </si>
  <si>
    <t>cfb1f9070e224bfc1f44228f5a08eb4c</t>
  </si>
  <si>
    <t>b1886110c1ae28ae4f81d9bc674b4384</t>
  </si>
  <si>
    <t>9c1a26719d8d672bc56afff709c94d3e</t>
  </si>
  <si>
    <t>b1889be0f4217690c49cce852bfb33e7</t>
  </si>
  <si>
    <t>f8e9a0f6695f0531d29500ae65edb9fa</t>
  </si>
  <si>
    <t>b188c4dca07dd4ef80ba8ffa4d67e585</t>
  </si>
  <si>
    <t>d9b6c05326cf0bb2fae7c4fea4dc62f0</t>
  </si>
  <si>
    <t>b18a68dda772cde59ef17d4fbbfe8c7e</t>
  </si>
  <si>
    <t>02fd751e46b4df15f8fea581215241f8</t>
  </si>
  <si>
    <t>b18b5fde5616ba3978e71483cf648a26</t>
  </si>
  <si>
    <t>bbdd9565f2bb532783e37777a9bbc895</t>
  </si>
  <si>
    <t>b49d4a78de28aa875ee85ae9ae66f239</t>
  </si>
  <si>
    <t>b18c7057bf0a8cf25032b7dc0a680796</t>
  </si>
  <si>
    <t>ed9729f97eed9d5d163b8af5210651a8</t>
  </si>
  <si>
    <t>c6a5b2b8610b3206be072c211b70ba69</t>
  </si>
  <si>
    <t>b18cb761efbe70da4838435a349abd07</t>
  </si>
  <si>
    <t>fc68ba9c34778e17224154c255b5656e</t>
  </si>
  <si>
    <t>a035b83b3628decee6e3823924e0c10f</t>
  </si>
  <si>
    <t>b18d6e6d7db27e38864c85a322985f77</t>
  </si>
  <si>
    <t>5013a21be537b267b46ed66bba6f171c</t>
  </si>
  <si>
    <t>b18dcdf73be66366873cd26c5724d1dc</t>
  </si>
  <si>
    <t>bda84be75dfc9588ae63cfe827080b9b</t>
  </si>
  <si>
    <t>4e3550b4ebca5e32ccc3d32b3470e31f</t>
  </si>
  <si>
    <t>c45d02cc82cd779835094de9b29272cb</t>
  </si>
  <si>
    <t>b18f96d97651133bd9a491945fa1d3bd</t>
  </si>
  <si>
    <t>3207053643b68f43eed19750c0ad8157</t>
  </si>
  <si>
    <t>b18ff7eaac63f8d98d0dccfc5310a8b6</t>
  </si>
  <si>
    <t>5469b8c1427ccd1aa226ba58dcad002b</t>
  </si>
  <si>
    <t>21a6e75c9c60427dc2e76f267f7e09e7</t>
  </si>
  <si>
    <t>b190ee7e167e9e3a721577353fdeea4c</t>
  </si>
  <si>
    <t>a8c3f4b7ffdf6d71c32992fe7ce3626d</t>
  </si>
  <si>
    <t>b191371f63985b422b67013b16816063</t>
  </si>
  <si>
    <t>bc95ced27b7d03c1f9bb939b13da19c5</t>
  </si>
  <si>
    <t>773fc6de13d1f04a533ab4186b52420a</t>
  </si>
  <si>
    <t>b191545cfb775e72c067683831bf4b0f</t>
  </si>
  <si>
    <t>dd7a209a646c04c176d7e9e9c855eeac</t>
  </si>
  <si>
    <t>b19157c739687db4c2150c98b715be45</t>
  </si>
  <si>
    <t>64122d8d376b5029bd81ba8b153dff8f</t>
  </si>
  <si>
    <t>b19169c7cb8391fb8561e094d61c531a</t>
  </si>
  <si>
    <t>0ecf7f65b5ff3b9e61b637e59f495e0a</t>
  </si>
  <si>
    <t>bdcec8e22b04a8f4241d87bcfe9ea877</t>
  </si>
  <si>
    <t>b191ff55d8fb38b19dca4409b536f14c</t>
  </si>
  <si>
    <t>aed76e4af20383391599a93ea07aba20</t>
  </si>
  <si>
    <t>b1927b1b40d5a2c5e0d49a6bb76fc273</t>
  </si>
  <si>
    <t>ebd65ce1d1f8f8d58443bc086a49d464</t>
  </si>
  <si>
    <t>b193426dd45799c2a1cc23c38ed11c5c</t>
  </si>
  <si>
    <t>3f99fbd5a9e07a2868de26712702330d</t>
  </si>
  <si>
    <t>b193fd0f267c2871f27f939621408e71</t>
  </si>
  <si>
    <t>685d6bcd43bbb1ea9edb8672e0fa1aa2</t>
  </si>
  <si>
    <t>3511afc30ca77506c2e4b8574517660e</t>
  </si>
  <si>
    <t>b194904b5bf02c6fc117d73c33cbb728</t>
  </si>
  <si>
    <t>8718acf42b0898402b83ff569c9c04db</t>
  </si>
  <si>
    <t>e0bfab1a66b1f0fb4b1cbf7273121a6a</t>
  </si>
  <si>
    <t>b196564f2fd79a80ab1b31dd8ba4e4fb</t>
  </si>
  <si>
    <t>165d14e4b5729a3abf7ea2a5062dd118</t>
  </si>
  <si>
    <t>b19729f4717938d651f26d5f33dffd72</t>
  </si>
  <si>
    <t>119cc2a90f406371222111aee7b986ac</t>
  </si>
  <si>
    <t>b1973248ff76d9a24f6a8888662de6bd</t>
  </si>
  <si>
    <t>a559efb7dc5165464cdefaf47a0b1610</t>
  </si>
  <si>
    <t>b197c69f9dfbfc27ce0254caf81ea16c</t>
  </si>
  <si>
    <t>0b6fd6a869a0b5cba9a4b8092ebdf78d</t>
  </si>
  <si>
    <t>b1980aff89e38cf1fd536ab4c04c7c68</t>
  </si>
  <si>
    <t>accd68fd87adda3d6360d77daafd964d</t>
  </si>
  <si>
    <t>b198ccd6b70f2462922861e8c5a571cf</t>
  </si>
  <si>
    <t>f5077e018f5ad2cf539a5a6f698654f1</t>
  </si>
  <si>
    <t>3d3ccf2b2f8134b10dce9dd446f0e075</t>
  </si>
  <si>
    <t>0856c40d9a18fc6aa8bb4be6a092f95b</t>
  </si>
  <si>
    <t>b198d16d5ba1cbacf02b4d54728314fa</t>
  </si>
  <si>
    <t>8381bb7c1a0fac1247790fff95b56df6</t>
  </si>
  <si>
    <t>43724b27731595d954e911f443fb1cc4</t>
  </si>
  <si>
    <t>b1997cc3c923edc41f7077c64c6309be</t>
  </si>
  <si>
    <t>c96990a8287af2833c29ec5c745ab315</t>
  </si>
  <si>
    <t>b19acb6792d4bfe1525f344d2daa0f7e</t>
  </si>
  <si>
    <t>7a8b57c6c069f2adc8e2cdb0a1ab48d4</t>
  </si>
  <si>
    <t>b19b043b39624f9f3c32b26aed8bedf1</t>
  </si>
  <si>
    <t>d3cd4bb57e5aa42febcf471d532ee1d9</t>
  </si>
  <si>
    <t>b19b0d1dcf07ad7d58c75f45e9744ba5</t>
  </si>
  <si>
    <t>66191c0a9a7d330c9174102aef2b060a</t>
  </si>
  <si>
    <t>57141561615b91d5fd2a630d16499212</t>
  </si>
  <si>
    <t>b19b72e56e6641e94e3858dc4a311b14</t>
  </si>
  <si>
    <t>4f67f3ec87b8cac1067150e7bb8a46ed</t>
  </si>
  <si>
    <t>b19b783be83450d0c4d0b92c5343a528</t>
  </si>
  <si>
    <t>009062f98089a091615b5c9faa13de26</t>
  </si>
  <si>
    <t>b19c9babb9e3821296dbd532f9adb5e9</t>
  </si>
  <si>
    <t>f21a02874b6c6b6d2d00b513c20d4081</t>
  </si>
  <si>
    <t>246bb3747799aedac65feef38ac9e734</t>
  </si>
  <si>
    <t>b19ca559688b49e8cf7f88c1aa3f0009</t>
  </si>
  <si>
    <t>8d384d9d49defe554f47b8186a206803</t>
  </si>
  <si>
    <t>b19cbdc71dc9913fc6eda58071709aae</t>
  </si>
  <si>
    <t>f9cf2a1cb2ea5a6ad89011733b2725aa</t>
  </si>
  <si>
    <t>edea00c530707ee2088b9f7178629f52</t>
  </si>
  <si>
    <t>b19cf86000f4fdfdf23b75a1f4fcec9c</t>
  </si>
  <si>
    <t>ca9d4400d59992c0540b0cdd6dd7a35e</t>
  </si>
  <si>
    <t>84c7330da95da86fa555e15070a8b1d3</t>
  </si>
  <si>
    <t>b19f25f057ac96ff8c7746e9590989b3</t>
  </si>
  <si>
    <t>b19f37ba4b4c83791c9bead49f965926</t>
  </si>
  <si>
    <t>e7ed4f9558a25b5403b41224518d052a</t>
  </si>
  <si>
    <t>c6eea384e62b799e78267eaeea987eaa</t>
  </si>
  <si>
    <t>b19f842d0b61315ace1d5428f07f7b98</t>
  </si>
  <si>
    <t>b1a000260e2f3760e5ec18566db7d592</t>
  </si>
  <si>
    <t>0f2bf926e0f3cdc9092f3388063eec2e</t>
  </si>
  <si>
    <t>b1a3ef26d011b2ef46b8787429aab2a8</t>
  </si>
  <si>
    <t>80356b964d3d434b3174469b3478b324</t>
  </si>
  <si>
    <t>b1a4848ea79dd95fd703aa8eebcfdf28</t>
  </si>
  <si>
    <t>b8d50a7625e144be430dbc7d42d33d6d</t>
  </si>
  <si>
    <t>b1a4a414356b54aba115cf84a9536752</t>
  </si>
  <si>
    <t>9f69f6dc4a2d8c04809c15f3a87f876c</t>
  </si>
  <si>
    <t>b1a4d93b091b621c2080d96449ded73a</t>
  </si>
  <si>
    <t>8c40bbd48430800cdd35dfa39dd0e677</t>
  </si>
  <si>
    <t>b1a5d5365d330d10485e0203d54ab9e8</t>
  </si>
  <si>
    <t>3c799d181c34d51f6d44bbbc563024db</t>
  </si>
  <si>
    <t>b1a680dfbbbdba5a38645d6db425ed81</t>
  </si>
  <si>
    <t>3a0344aa6a2971cd41b749d87c2d5a2a</t>
  </si>
  <si>
    <t>b1a6e1094db81b9b6f4b80a40fec524f</t>
  </si>
  <si>
    <t>89b692db0c2020ee873dbf261d941543</t>
  </si>
  <si>
    <t>f520d24c6aa8c9b6e73e45517de7dad7</t>
  </si>
  <si>
    <t>b1a79ef890283bdf9f95a4a4ef07f4f5</t>
  </si>
  <si>
    <t>d503466cd48374ecba920e404cfc26f9</t>
  </si>
  <si>
    <t>b1a7ade4dba1f211a4eac64d3c619655</t>
  </si>
  <si>
    <t>7d37a42fa0e16a431482b1a00ce797fc</t>
  </si>
  <si>
    <t>b1a7bd6a9d10076c91e88bc510406b46</t>
  </si>
  <si>
    <t>f722ff3c670cc731721553596b8de3a8</t>
  </si>
  <si>
    <t>b1a88554eb1f7f68627549e26257b583</t>
  </si>
  <si>
    <t>c5dc5c2635cadde29865e0a2d9611658</t>
  </si>
  <si>
    <t>b1a8e82d3980a5c20c95ffb4a7572f09</t>
  </si>
  <si>
    <t>cc40917b6a945f138bddb4e4a1043738</t>
  </si>
  <si>
    <t>8abdb2ffbf92eb0bcdd82fce515fde6a</t>
  </si>
  <si>
    <t>b1a8f60830ea890c9e1ec75df6275626</t>
  </si>
  <si>
    <t>c141e4aa528e806a0f1d87447aee9e45</t>
  </si>
  <si>
    <t>7920997b359085a651b60a714364257b</t>
  </si>
  <si>
    <t>b1a8f9e83e8f8ebbd4393a2d846f9a8f</t>
  </si>
  <si>
    <t>db519d3abd3654c2670b23dd2bc4557c</t>
  </si>
  <si>
    <t>5a70be99a3cfa4c98cb636c42fc32635</t>
  </si>
  <si>
    <t>b1a993bc40f696232b7a6a528ab337d7</t>
  </si>
  <si>
    <t>b365699dbae525df31a5137e6d992569</t>
  </si>
  <si>
    <t>b1ab9ab628993453ae0b068d4a8fcf78</t>
  </si>
  <si>
    <t>9915c0d033db436c5476434b2d7bd7e2</t>
  </si>
  <si>
    <t>7c3cbbd1a99a73b3dd683eb7c0570801</t>
  </si>
  <si>
    <t>b1abc0fe22da191344832b1b462d08c9</t>
  </si>
  <si>
    <t>d2ab3371950e187ebbb884d71f4ec15f</t>
  </si>
  <si>
    <t>76c94f57e12befc7be10fd22e96ab0c6</t>
  </si>
  <si>
    <t>b1adda8b2734d4a0bae4885a90722859</t>
  </si>
  <si>
    <t>7f8836cc00b0efa4487af4127660d68a</t>
  </si>
  <si>
    <t>b1ae5dfeac85b9d126aa862b10bd9544</t>
  </si>
  <si>
    <t>7bb289562c6224e0d4d34f513d0aae89</t>
  </si>
  <si>
    <t>b1af0e84814ea77191dddbb863dc896a</t>
  </si>
  <si>
    <t>f2c279e9a8350bb145cbcd6af2486997</t>
  </si>
  <si>
    <t>b1af1dcf54384fd19592bd94c17c88ba</t>
  </si>
  <si>
    <t>a4195ee2c2badfb9c4ff7678a7a175b0</t>
  </si>
  <si>
    <t>b1b02423c1a2d067772f1f5ae08361ca</t>
  </si>
  <si>
    <t>d5a78b337983a90895f5bed5a1f273ca</t>
  </si>
  <si>
    <t>b1b0b7314cdf43b80c205664d0199dcb</t>
  </si>
  <si>
    <t>c60d996184cbbe8c51e010e4069d00df</t>
  </si>
  <si>
    <t>b1b1b0b5750f064412720744d890eaf0</t>
  </si>
  <si>
    <t>a441e14a288da6bf73fe6d3c4c17f939</t>
  </si>
  <si>
    <t>b1b1f1599820d6e5bfa1f1d74236bfcf</t>
  </si>
  <si>
    <t>7ba7e144c6b6132beb8826e32bfb8565</t>
  </si>
  <si>
    <t>b1b25c32832c6654e6cd3f949355a561</t>
  </si>
  <si>
    <t>289a710648f30710292bba72d36da187</t>
  </si>
  <si>
    <t>b1b42afa1e73f34f90872f5f1ec48391</t>
  </si>
  <si>
    <t>56a4b3c63eed5992fbaccb3550671162</t>
  </si>
  <si>
    <t>b1b5b604a5e207c764779ffb50527018</t>
  </si>
  <si>
    <t>b9ce93ae35b4cfe939be5356630992a7</t>
  </si>
  <si>
    <t>b1b69f51bb6761e529b47d528ba4470e</t>
  </si>
  <si>
    <t>d25665ea3b403d331df8f7c8bbe44755</t>
  </si>
  <si>
    <t>b1b6c6679301e883c54342f1610a5360</t>
  </si>
  <si>
    <t>83cc20f499bd28eb1a6a942d168ae275</t>
  </si>
  <si>
    <t>b1b6f4555a67701822ee36e2d35d7043</t>
  </si>
  <si>
    <t>f4c75f24ead36ce13bbbcac1d11cb253</t>
  </si>
  <si>
    <t>c16677499cab7aea614e17c9fb8be1ed</t>
  </si>
  <si>
    <t>b1b74907a120888550f895aca299e24b</t>
  </si>
  <si>
    <t>027803eb28cc01fbdf5da72b109fabee</t>
  </si>
  <si>
    <t>b1b7d5ed61bf1eddfc24d53ce60f4f71</t>
  </si>
  <si>
    <t>8e2fc98c436b396f11089ec57e4a4471</t>
  </si>
  <si>
    <t>0c7e301c5eecc0fe996dd86bc9c290fa</t>
  </si>
  <si>
    <t>b1b7fb18867782ce1a5d931650b3ee5a</t>
  </si>
  <si>
    <t>ab585ec071ab510855a8ddd19f4fbd52</t>
  </si>
  <si>
    <t>b1b9a3b7e5a69074065f547c1e98c8aa</t>
  </si>
  <si>
    <t>0c80f2949b45bcdb80672da174443609</t>
  </si>
  <si>
    <t>b1baac8300bff141b743794ace31ffcc</t>
  </si>
  <si>
    <t>b476230a04eae3e3bfdb0be6b6d61556</t>
  </si>
  <si>
    <t>b1bb317f7d7fdeefca25499d3e62cb48</t>
  </si>
  <si>
    <t>b1bbf1459cd5cbb3c23aad7656250ced</t>
  </si>
  <si>
    <t>c18c7db1e430080eb67cece06f62177d</t>
  </si>
  <si>
    <t>2b6d377fa9397de28c3d3e1684bb2c4d</t>
  </si>
  <si>
    <t>b1bbfabb6b75dc7ff7050093749048e8</t>
  </si>
  <si>
    <t>ea4a8de10fce39388e467e38acbe63fc</t>
  </si>
  <si>
    <t>b1bd04a7557894a01ad5bd542caa8468</t>
  </si>
  <si>
    <t>a5c02cb9fef093bf7306928403d8f6e3</t>
  </si>
  <si>
    <t>c51dc74a8b5018e82e9e44ef4b647227</t>
  </si>
  <si>
    <t>b1bd0e86ea8b4060e4e7c5684202b656</t>
  </si>
  <si>
    <t>eb8559e29e05f13da4c369aa00081da6</t>
  </si>
  <si>
    <t>b1c09ecb8690220efaee5aafdbcd520b</t>
  </si>
  <si>
    <t>a162a5466fc1fd5b47439ca676db9a88</t>
  </si>
  <si>
    <t>b1c1cc09ffd5666fc13da046dc5900e3</t>
  </si>
  <si>
    <t>9282de16552dd121cc9c9b47a271ecc6</t>
  </si>
  <si>
    <t>71ff103df4589cc0b353dfb0f6777037</t>
  </si>
  <si>
    <t>b1c29680cbde517fcf3393e77aac6ffe</t>
  </si>
  <si>
    <t>341e7e501908a2d90a991ff46ca0c70a</t>
  </si>
  <si>
    <t>6c1f4831ccdb5827090656c9f1551d3e</t>
  </si>
  <si>
    <t>b1c2e69c9063d5ab5c9fe9138ecb08e0</t>
  </si>
  <si>
    <t>00370dfde3d012c420d29657afc2fc8b</t>
  </si>
  <si>
    <t>b1c3ca267130eac320fb60d3340f528a</t>
  </si>
  <si>
    <t>fdbb6178e0fae91c15cda0b59d437487</t>
  </si>
  <si>
    <t>b1c47af65ac03344fe07e4e74245c300</t>
  </si>
  <si>
    <t>55259a97665208d40d62b5a26f9f0915</t>
  </si>
  <si>
    <t>b1c51fb49ee0d5934e33c77c603e6652</t>
  </si>
  <si>
    <t>a9585b76d1dc3d478b6277d7f1bf5013</t>
  </si>
  <si>
    <t>b1c868aa288ab0e4006db84876398e68</t>
  </si>
  <si>
    <t>1248ef2fd64344a3070e97c07061ce3c</t>
  </si>
  <si>
    <t>6ca54e191592a843087a042b0665d7ef</t>
  </si>
  <si>
    <t>b1c87cf3c9ac90d18dbf33b6a5c32d83</t>
  </si>
  <si>
    <t>3b030b93e05010026ff4449b9647415f</t>
  </si>
  <si>
    <t>b1c978cd633caac1ce86e36b61e8aeb3</t>
  </si>
  <si>
    <t>dc34bc2c2df6e185a1c967437f3b68b3</t>
  </si>
  <si>
    <t>468d0a8c1313382adf379d69bae15798</t>
  </si>
  <si>
    <t>b1ca84d7c69ec44b1b45786605a47832</t>
  </si>
  <si>
    <t>e611d623d4c8958222cc3236e71eeb90</t>
  </si>
  <si>
    <t>f049a72cf58fd31b11f8919cade515e7</t>
  </si>
  <si>
    <t>484cd384cbaef07d790fa5b3747269da</t>
  </si>
  <si>
    <t>b1cc044d321053348a5e482ca7e6b2e3</t>
  </si>
  <si>
    <t>acd02fc85cf6339f896c161af2b6abcd</t>
  </si>
  <si>
    <t>b1cc2415253bed6a394cec36a9280797</t>
  </si>
  <si>
    <t>6790eadba4da3baf9bab3b588627ef62</t>
  </si>
  <si>
    <t>b1cc3e65937e4d01bff18495b5577f57</t>
  </si>
  <si>
    <t>2f943c4d1927d20a8e0bfdf937673e33</t>
  </si>
  <si>
    <t>b1cc959223d3beff53d4aeb97b8b6a8a</t>
  </si>
  <si>
    <t>be37c06cafca7de4303cdfc8aba6f455</t>
  </si>
  <si>
    <t>b1cc9d6366adc60f9810891f491b54f5</t>
  </si>
  <si>
    <t>628c43de9f1abb6558226b7661420179</t>
  </si>
  <si>
    <t>b1ccda4a09098702b17f54b190200b52</t>
  </si>
  <si>
    <t>cfcdff180fb001b7c81c50010eaee53c</t>
  </si>
  <si>
    <t>b1cd362ad264b0da57a669fa27c8f5cc</t>
  </si>
  <si>
    <t>6b706e0280f4fb5a66777a2d861bf798</t>
  </si>
  <si>
    <t>b1cd8dc65cf496b0742bc29954dd322d</t>
  </si>
  <si>
    <t>e0e395b0b7bda79224ed6df73624e563</t>
  </si>
  <si>
    <t>b1ce066aa23dcefeebf1950f0da07bc7</t>
  </si>
  <si>
    <t>b1ce4c5e6ca283609965c55ad9583d45</t>
  </si>
  <si>
    <t>61ec2b707b8666866dcf94dcd5f1c9d7</t>
  </si>
  <si>
    <t>b1ce906877fd32ecc3216688454fe6cc</t>
  </si>
  <si>
    <t>2d73921f8b657537c34508cc330e022e</t>
  </si>
  <si>
    <t>b1d03262cf81d5151e15a73bbde8e22e</t>
  </si>
  <si>
    <t>960bc759291e2b4711d8c6f613349cd6</t>
  </si>
  <si>
    <t>b1d045cd447d2961b72e0d67c18f5d94</t>
  </si>
  <si>
    <t>d6bc0e1efd0d78e7ca81be2865110c6e</t>
  </si>
  <si>
    <t>b1d0fc0b53c9fe10e6b7c7f589c0a171</t>
  </si>
  <si>
    <t>a518759d7c1ff063778c623c80a3d14d</t>
  </si>
  <si>
    <t>b1d12607ff873709c10b5f5076e5b442</t>
  </si>
  <si>
    <t>6da05480662a8ffeab46215c39789fa9</t>
  </si>
  <si>
    <t>b1d22c557be74f08bc72282e60ee1e4a</t>
  </si>
  <si>
    <t>6f5de0a511d5e82fbd0cc9289ac9aa23</t>
  </si>
  <si>
    <t>450dacaafbbed8ba05e3ea722ec893d9</t>
  </si>
  <si>
    <t>b1d5751557bca097afe9c461a22cdc0b</t>
  </si>
  <si>
    <t>2c619dc3ca4a084ab5da04bfb1b01192</t>
  </si>
  <si>
    <t>bd336707deb508edc61ee62f22706cc4</t>
  </si>
  <si>
    <t>60575d29211e79ad70c3f9e0626d255a</t>
  </si>
  <si>
    <t>b1d5bcea9a62e23247030b3e1f814ef3</t>
  </si>
  <si>
    <t>3b1e1d08efea734493e9d8c1d65743a1</t>
  </si>
  <si>
    <t>b1d654a4586eefddf31151bf787ff632</t>
  </si>
  <si>
    <t>48f8f0b5c8e9f985a817dbc0601d4394</t>
  </si>
  <si>
    <t>b1d6b79bb981ccf6f6d824232cfc3884</t>
  </si>
  <si>
    <t>ca9562eb7729466f4c31182bb6da239e</t>
  </si>
  <si>
    <t>b1d6c125e1ba110f139e7dfa4146f787</t>
  </si>
  <si>
    <t>570d281edfea10f6512b40b0a2391e76</t>
  </si>
  <si>
    <t>b1d7c597db58fbca7060fcf79541ea64</t>
  </si>
  <si>
    <t>0c33b7ee3cca52240d26f01603841037</t>
  </si>
  <si>
    <t>b1d817ac8ea07419070180cf22b19fdb</t>
  </si>
  <si>
    <t>b02d0783c1f1ebaa1e5dda2016b6d4fe</t>
  </si>
  <si>
    <t>b1d88d1e4179448cac98b8d433e23316</t>
  </si>
  <si>
    <t>644f6a10e96a8d7888d94d2062d485b5</t>
  </si>
  <si>
    <t>6c0d548acd149f30331671548dda66e8</t>
  </si>
  <si>
    <t>b1d94cc304c782edf6cef462ee68c90c</t>
  </si>
  <si>
    <t>1e676975f5d02c11f260ab411f889462</t>
  </si>
  <si>
    <t>b1dacd22636963809c005e934e4f382f</t>
  </si>
  <si>
    <t>27e7aac454dc2486aa6041521f285a8a</t>
  </si>
  <si>
    <t>b1daed3ca434922570bdde4d05004753</t>
  </si>
  <si>
    <t>017fa9ba22880652e440025a91d5a66b</t>
  </si>
  <si>
    <t>9064f7e4f4d596604b5df8265fdcc8e1</t>
  </si>
  <si>
    <t>b1db5f0906f790f7bbc7df91df3cc1f6</t>
  </si>
  <si>
    <t>b64a4067affdae4d0470a7a37cd17605</t>
  </si>
  <si>
    <t>b1dcafc7eaf9eea48e000a122aa70a3b</t>
  </si>
  <si>
    <t>4d47128791c08d094b63752d2c9e2069</t>
  </si>
  <si>
    <t>28e1129b94381a4e42661bcfaedf2b86</t>
  </si>
  <si>
    <t>b1df036dc7d09224799cc86971761374</t>
  </si>
  <si>
    <t>1b65fd272cbc940f443d36bebdfd2ec0</t>
  </si>
  <si>
    <t>b1df53a4660846754f7bf67df104f6de</t>
  </si>
  <si>
    <t>b8ef05e60ca9c980f198a5a986fde0ab</t>
  </si>
  <si>
    <t>b1e0c67bbf6c050cb6b1eb71e3ccdb37</t>
  </si>
  <si>
    <t>176e3a9b9b2409b4509ac59cb76ab4b0</t>
  </si>
  <si>
    <t>b1e0eb7a7bfee5485a404147109a9189</t>
  </si>
  <si>
    <t>a1bdc07a1e09726bbbe6df6b8a6595c6</t>
  </si>
  <si>
    <t>7721e900ec7c13b0746e461917604aa6</t>
  </si>
  <si>
    <t>b1e14a73d87c4c632e2bc8a622696f6d</t>
  </si>
  <si>
    <t>491048d83a4c76f7461a81902b74ef09</t>
  </si>
  <si>
    <t>14bcfd08402831f2e770b142a1203d9e</t>
  </si>
  <si>
    <t>b1e15228dd108a356a074c3a6cf1696d</t>
  </si>
  <si>
    <t>effe217698e14116c79fb70aeede3b9a</t>
  </si>
  <si>
    <t>b1e17419a95b98d8710e2354fe7b714a</t>
  </si>
  <si>
    <t>c89b208c9e55fac5662c457de803d296</t>
  </si>
  <si>
    <t>b1e28e5f9eb777c98432e77404ae6492</t>
  </si>
  <si>
    <t>103f81618f827e446003cc66e8f3bf24</t>
  </si>
  <si>
    <t>5b0414dde0eed69a8968dd1df92c9024</t>
  </si>
  <si>
    <t>b1e3487949a5a179250f5e81214578e6</t>
  </si>
  <si>
    <t>2cc2e745d9e0162ee1bdae89bfa116f9</t>
  </si>
  <si>
    <t>b1e45a9d2437f4116c3ff5de92d2a527</t>
  </si>
  <si>
    <t>354d9a044fc69afda19173b3df491c92</t>
  </si>
  <si>
    <t>39e3d246a3edd7b9ceba203155c1542c</t>
  </si>
  <si>
    <t>b1e4c6a1e5aadfa638df88ba7b685cab</t>
  </si>
  <si>
    <t>008ea5bdd1a99fb584cce7739349da75</t>
  </si>
  <si>
    <t>b1e4c784d72d000802c113dc0d4420d0</t>
  </si>
  <si>
    <t>b1e54b4e95f856a38246ab5a53b59dbc</t>
  </si>
  <si>
    <t>529d9a64d59d4626fa19d4f8cd385d70</t>
  </si>
  <si>
    <t>4f9a85a01a3a49b2760aed83cf3d78e1</t>
  </si>
  <si>
    <t>b1e5cc374b5c4f7c12ef420d322b07e1</t>
  </si>
  <si>
    <t>2cd3acc4a3c71ee64088dfce1e16ba58</t>
  </si>
  <si>
    <t>b1e602c4c179bc28b8b7acda8ea946d1</t>
  </si>
  <si>
    <t>a81c9d4160ac3bef82c67eec0dee5fe8</t>
  </si>
  <si>
    <t>b1e68c1ac52a1a5cb5051d07ae91ff06</t>
  </si>
  <si>
    <t>d867b200f35b3fed18f1d1ef3a6e4d5b</t>
  </si>
  <si>
    <t>b1e6c30e469d786d5c2ba74511772cc2</t>
  </si>
  <si>
    <t>6d56d0132f15f0949f019b465e5dd0cd</t>
  </si>
  <si>
    <t>b1e786caeddece12e5efd30580eaaabc</t>
  </si>
  <si>
    <t>0cd7d20504975ef3cd878aaffa80e482</t>
  </si>
  <si>
    <t>b1e7caa2d22ccc061ebfed60acc21b34</t>
  </si>
  <si>
    <t>861e2a5848de1a3e8fa544236a8369f9</t>
  </si>
  <si>
    <t>b1e7ea6ef4104c3bcd94c0b9260717b2</t>
  </si>
  <si>
    <t>80b2bcd23e7eea7b730b197a325eeb82</t>
  </si>
  <si>
    <t>b1e83743987d023e63838e2fe9149231</t>
  </si>
  <si>
    <t>b7cff6ff428658802ecbb789b1205d35</t>
  </si>
  <si>
    <t>7a154a9688cf00bcf5b4e0bde3c9b193</t>
  </si>
  <si>
    <t>b1e83bde070451496ba3df43f63e4a3c</t>
  </si>
  <si>
    <t>683f63741765180e91d147d412458405</t>
  </si>
  <si>
    <t>b1e9076d07f0a18048ce3182655825f8</t>
  </si>
  <si>
    <t>9bca65d60b3dffad98eafa3c50101fad</t>
  </si>
  <si>
    <t>391f848f4bc78479c9370a65a94f1d7f</t>
  </si>
  <si>
    <t>b1ea55e35faa2d64fc8dc9764f1a7e35</t>
  </si>
  <si>
    <t>495382ef96fcae4b77937a37fcadf76b</t>
  </si>
  <si>
    <t>b1ec6c247af2e78825a5cee5cacc925e</t>
  </si>
  <si>
    <t>9b4eb1f9f270b301f8d4b2a4eb076017</t>
  </si>
  <si>
    <t>ced8603db04f6be58509e9019dee29fd</t>
  </si>
  <si>
    <t>b1ec9e8e3e3186b99318a464c0a38cb9</t>
  </si>
  <si>
    <t>a2bed9fe37a971545eafa5d0d48ab762</t>
  </si>
  <si>
    <t>b1ecd983532111f5d15d7181158aa6a2</t>
  </si>
  <si>
    <t>7353e7e5f2f32af3228d688d12ceef48</t>
  </si>
  <si>
    <t>b1ef037554c96c88feab7fdb033e212f</t>
  </si>
  <si>
    <t>5d71833a49791ebf52398b6bfdf20baa</t>
  </si>
  <si>
    <t>b1efc100a3d0cb3de9c19987bff4766f</t>
  </si>
  <si>
    <t>82e3f0d7b2c48afd0fba624437a47b86</t>
  </si>
  <si>
    <t>b1efe5ab6f4610dc50fd9e55e4269b58</t>
  </si>
  <si>
    <t>6ae69697335279530fcccf75cfe38726</t>
  </si>
  <si>
    <t>b1f1b53eff2bcb85d584f05835dd8115</t>
  </si>
  <si>
    <t>af21f4525831bb14040012fd9bfec6d3</t>
  </si>
  <si>
    <t>b1f3a8cfd8b6995035f80044f6ffa85b</t>
  </si>
  <si>
    <t>3e7dfb5e556b3b9bdb237dde9d8be300</t>
  </si>
  <si>
    <t>b1f3abcf6775aa5e52df38e4b157fe9c</t>
  </si>
  <si>
    <t>c8933d0edfecd5412c9c5aceecef3324</t>
  </si>
  <si>
    <t>b1f632bf6d3b5bb0cb03cf91b8283c3a</t>
  </si>
  <si>
    <t>2c70befd43543a529e36b2189d333b83</t>
  </si>
  <si>
    <t>b1f6abbaec3261269b9ecc0f895f8c2d</t>
  </si>
  <si>
    <t>497e078a402138e3e51884ebb29e34d6</t>
  </si>
  <si>
    <t>b1f7fb71499474d31b9352b2e91a5220</t>
  </si>
  <si>
    <t>ccf7e39a3dfdedb6e60548bd54854103</t>
  </si>
  <si>
    <t>b1f84046464711e8064cd70d5232d104</t>
  </si>
  <si>
    <t>a2b6db091d630fb0769c10c3af80f964</t>
  </si>
  <si>
    <t>b1f901eee62050346f7f33fff6e6055d</t>
  </si>
  <si>
    <t>0a4273c2defd59a5f1e0bd142da7f5ea</t>
  </si>
  <si>
    <t>b1f9095a10dfd9fcf032d74f71348e44</t>
  </si>
  <si>
    <t>b72bf2dd6bcf4912b47b50ee65bdaa0c</t>
  </si>
  <si>
    <t>b1f9820e61b6a6a7643c961eaf4f217d</t>
  </si>
  <si>
    <t>9abf4d8d20ca191ce59eb6227cf53d6d</t>
  </si>
  <si>
    <t>499a1638595575721fec87dbaa05f339</t>
  </si>
  <si>
    <t>b1fad4d8e73fbb65137e444730f5f99b</t>
  </si>
  <si>
    <t>56af007e31282a184554d2a10d4c01ed</t>
  </si>
  <si>
    <t>b1fc0948d3c1bb44de3612845c3f068f</t>
  </si>
  <si>
    <t>2727bb95145e3b7de25999b8598b3f6c</t>
  </si>
  <si>
    <t>b1fcaac6e8a89bb18db51bcb62c4a4e6</t>
  </si>
  <si>
    <t>a2bba8861b692b875477c3825aad0629</t>
  </si>
  <si>
    <t>b1fd045765d02d216fa215c6ab6461cc</t>
  </si>
  <si>
    <t>de0ac01473b18f630b7716f13463fe54</t>
  </si>
  <si>
    <t>b1fdceb28f70830d69114860d8b1175a</t>
  </si>
  <si>
    <t>b1ff76b779af8040fa4c9f78afe180a9</t>
  </si>
  <si>
    <t>59de1c72ff3794305a1495454f6a942d</t>
  </si>
  <si>
    <t>17d68b6c1ebd7073e3689b9a26004651</t>
  </si>
  <si>
    <t>b200a7390795d73d9b7afed1d6dce327</t>
  </si>
  <si>
    <t>5d14236618646fa4b7a3c67e5e967ff8</t>
  </si>
  <si>
    <t>218c9d6d7c61785529b97cf822756207</t>
  </si>
  <si>
    <t>b2021666ceaca22d815303aa71138966</t>
  </si>
  <si>
    <t>76964a7acc0d75365b88d283c241d133</t>
  </si>
  <si>
    <t>b2026cc24ae47d44bdfb8fbe3b38b78d</t>
  </si>
  <si>
    <t>f9b4169bdab0293468c4313e339d42fd</t>
  </si>
  <si>
    <t>a5805a2671f8bb392f3282c35e0e81d9</t>
  </si>
  <si>
    <t>b203645fd73939945cecc062dcb496da</t>
  </si>
  <si>
    <t>69afaf79c9daadbcc7ddc64366cb2801</t>
  </si>
  <si>
    <t>b203926285e72ba51c04c68b70666e32</t>
  </si>
  <si>
    <t>894fa561f54fa10de0bc4db8b581947e</t>
  </si>
  <si>
    <t>b20541ce2d6f4c7d3b204035f09ea681</t>
  </si>
  <si>
    <t>b770cc23ba32f2d02183d5fc502e39b8</t>
  </si>
  <si>
    <t>b2055cac51ad40754138bfed4d778344</t>
  </si>
  <si>
    <t>d3825147a5671fc987925a4da1b15ead</t>
  </si>
  <si>
    <t>b2059ed67ce144a36e2aa97d2c9e9ad2</t>
  </si>
  <si>
    <t>060e732b5b29e8181a18229c7b0b2b5e</t>
  </si>
  <si>
    <t>b205be748c20bcc61ef49cb39437895d</t>
  </si>
  <si>
    <t>88234a09738fadaff6f64bf968c3a333</t>
  </si>
  <si>
    <t>b20687804070fdfcbb7a183e9dd0cc1b</t>
  </si>
  <si>
    <t>b206fde9513a754fa4290463ed1ad4aa</t>
  </si>
  <si>
    <t>6f74faa42c32d3b6e3c27216d3524f5f</t>
  </si>
  <si>
    <t>b207236ad11942c69cec11bb58240dd1</t>
  </si>
  <si>
    <t>dbbb77929f0b3b93e19f5493b5934d0e</t>
  </si>
  <si>
    <t>b2072c2ef2726db9126e404a9e486365</t>
  </si>
  <si>
    <t>b207eee235e171e984b26af758b388d3</t>
  </si>
  <si>
    <t>703ebb717ef47804a35012c0c2231684</t>
  </si>
  <si>
    <t>b208c52c9ab77c2efee93366dee571bf</t>
  </si>
  <si>
    <t>9d338ea2bd24cb22533c1f2bd36dd62d</t>
  </si>
  <si>
    <t>b208ce08b2c5eea655bee887eace0cfe</t>
  </si>
  <si>
    <t>6657a018173bc1a9071b1c693af95579</t>
  </si>
  <si>
    <t>b209d9ebeffc9e2d9792355b594c5b25</t>
  </si>
  <si>
    <t>a0b4002c65e49bff2f59d5c78c95fd0f</t>
  </si>
  <si>
    <t>b20a448c655e1a13099ec0a1fdfc01ca</t>
  </si>
  <si>
    <t>5f2ec485da1fb5b4bce0fbf413845a90</t>
  </si>
  <si>
    <t>b20b3160f32a91237bbac959a1b466fd</t>
  </si>
  <si>
    <t>309f02616f34bbcfe2f58d13818685b9</t>
  </si>
  <si>
    <t>b20c46715ec04f46dc345b698d989f9a</t>
  </si>
  <si>
    <t>89f0a240357a5d82a81bcfe959ca34cb</t>
  </si>
  <si>
    <t>bc80cffca0c4d1c7769e7b253c5cc547</t>
  </si>
  <si>
    <t>b20c4853eeabf3094cf40ce7fcacacca</t>
  </si>
  <si>
    <t>e35aa88a073eeb1cb59d10fd78103dca</t>
  </si>
  <si>
    <t>b20db618e55a5a79cb12cece64d3d06e</t>
  </si>
  <si>
    <t>f8cff75d532a297d54c6c6303a71955e</t>
  </si>
  <si>
    <t>94f3ac7deebfcb5862fbb23fff1a2fc0</t>
  </si>
  <si>
    <t>b20dc8d5eb8118e7e6fb8b7c4e8f0f2b</t>
  </si>
  <si>
    <t>d8dc3e83600173cd56277eeebfa83b05</t>
  </si>
  <si>
    <t>b20dd961dbee68e4ec89fc7d71e111cf</t>
  </si>
  <si>
    <t>83ea23c69cfe7bf7a85bc5010f5775e6</t>
  </si>
  <si>
    <t>b20de8c4d92b516b001daf5375f4532f</t>
  </si>
  <si>
    <t>f153640f1dc0b321ef40f860a7dfa190</t>
  </si>
  <si>
    <t>b20e167bec039233a097f9204caca32d</t>
  </si>
  <si>
    <t>0f4389ffbcaa187a02a5ebeb0a2e616c</t>
  </si>
  <si>
    <t>b20f7bd5866f03037cbf0e8dceb92f8f</t>
  </si>
  <si>
    <t>d0af32188351a712457b3c6956da3c08</t>
  </si>
  <si>
    <t>fa00124915804f23967ae06d7dfd5874</t>
  </si>
  <si>
    <t>b210147ed6159ab19baaff71f7e43491</t>
  </si>
  <si>
    <t>05a2a8159b5f30e79614ae9e14cafc4a</t>
  </si>
  <si>
    <t>ad2fd650ad6317838e719a158f84a709</t>
  </si>
  <si>
    <t>b210a0936a3dd8fe4428863f8e352693</t>
  </si>
  <si>
    <t>15d8f37566b079fd92ae48b1de6ecb43</t>
  </si>
  <si>
    <t>b211184b294bc46861ba034d76f2bf79</t>
  </si>
  <si>
    <t>aae31ecc3f2805fcc4890910744da4ed</t>
  </si>
  <si>
    <t>49b92145c5462c320ff0b22ea9e240f3</t>
  </si>
  <si>
    <t>b211582376ba1a7f217b9cd45696d8a1</t>
  </si>
  <si>
    <t>eb80b2c3b253cb2b7e97ec0d542ba0c1</t>
  </si>
  <si>
    <t>b2119fc1abe3ce8896e2e0e951ec8d9e</t>
  </si>
  <si>
    <t>67fc75e2bc13d70df5e001634158daed</t>
  </si>
  <si>
    <t>b211f8c759ee7993a37f65cf5c9fa72e</t>
  </si>
  <si>
    <t>a5e2d0353659222a92b15a9658af27b2</t>
  </si>
  <si>
    <t>b2127a179063646c6e1e80f4617156fd</t>
  </si>
  <si>
    <t>45df9701a19ffdd972ae2c39b0d10edc</t>
  </si>
  <si>
    <t>b212ae280f3fe00945dce73c3e0bc817</t>
  </si>
  <si>
    <t>6733cd8ad9610c90a7b225934f4969c6</t>
  </si>
  <si>
    <t>b213718ea651bba092dfdf03b7e07af1</t>
  </si>
  <si>
    <t>15d93875483be18a1eb125fe5e825f2b</t>
  </si>
  <si>
    <t>b214fcdd8f4dcd52ce3cb58499a15ea4</t>
  </si>
  <si>
    <t>8f57a92edd1b0607cf5e2b3d2e39f713</t>
  </si>
  <si>
    <t>b21727c169d91071518836ff346b0c39</t>
  </si>
  <si>
    <t>cb1f4893f56ad048a15ba69bf51bd575</t>
  </si>
  <si>
    <t>b2177e0904af2bc1e3ab8e1eecd2e90e</t>
  </si>
  <si>
    <t>356698bfff8588efe6ce0ab749e4eff8</t>
  </si>
  <si>
    <t>b218243f33a7a07db609c34312c95c96</t>
  </si>
  <si>
    <t>b91d537bc52a60759e99c7d7611d1079</t>
  </si>
  <si>
    <t>b2182fb810efdf89531f055b0ffcd885</t>
  </si>
  <si>
    <t>56a531b691e5960d7c896f99cae32aa3</t>
  </si>
  <si>
    <t>b2183f3202315420b832c60b08cf7fd6</t>
  </si>
  <si>
    <t>4100b9059bb8d52925edd1ac5cf9839a</t>
  </si>
  <si>
    <t>b218e6afdf3f52598df377661fbd530e</t>
  </si>
  <si>
    <t>fc7683f4360d5c92a160d386f568b6db</t>
  </si>
  <si>
    <t>b2190e086b2cf877f42a661db8eaeb8d</t>
  </si>
  <si>
    <t>9017b04417699caea03574bfb3f968a9</t>
  </si>
  <si>
    <t>b219de816ac1fb22f2810734825aa76c</t>
  </si>
  <si>
    <t>f6918f8ded615979a3ee192fb4697f85</t>
  </si>
  <si>
    <t>b21b913f441070fd0013003e71bfb5df</t>
  </si>
  <si>
    <t>b8d8f54f62d9cad0b9f07987d6e3c04f</t>
  </si>
  <si>
    <t>b21c9bac60c92e8b6ba770accf270445</t>
  </si>
  <si>
    <t>be7b8e5d123ff56fa757c60cee834eda</t>
  </si>
  <si>
    <t>b21dc017542898ea39cc71d4aaf0de04</t>
  </si>
  <si>
    <t>77547e3f2640245b0ae634eb1e3e75b1</t>
  </si>
  <si>
    <t>d1eae8696e58fd64c47a433ad605f2a4</t>
  </si>
  <si>
    <t>b21e3162e757bdf451e3aead9be19148</t>
  </si>
  <si>
    <t>be90ec50f4cf74326a1f9a41860d7f75</t>
  </si>
  <si>
    <t>f55169632cc26dde7d6f83fb5524a983</t>
  </si>
  <si>
    <t>b21e6bcd5267e76e22e29c178d43aff5</t>
  </si>
  <si>
    <t>a124666e823bbd5fb77a72afc8c1360c</t>
  </si>
  <si>
    <t>5c5396ff3a1b3d492a2aa04730b25904</t>
  </si>
  <si>
    <t>b21f839962bbc030f2dbab44e96b92bb</t>
  </si>
  <si>
    <t>c8df8e325a90104f7d90691fcd915a37</t>
  </si>
  <si>
    <t>b21fc2238d717cbd15c833da30d48c26</t>
  </si>
  <si>
    <t>038788260f49eafe86a7e02b7704e0be</t>
  </si>
  <si>
    <t>b22050106236d9b58750e8bc6418298b</t>
  </si>
  <si>
    <t>9406f0d96387693002c23fc770c7bd90</t>
  </si>
  <si>
    <t>b2206d0ce2ecabdb39fcd5ce941805ad</t>
  </si>
  <si>
    <t>e9695c601dc6d29ddffd2dd3ca54720c</t>
  </si>
  <si>
    <t>b2216d1896487e630240917ecbfe988f</t>
  </si>
  <si>
    <t>7f9f0dc276be3cf7e9063e43f605c3c5</t>
  </si>
  <si>
    <t>b2217a354063d984ee320fa29b6baf1a</t>
  </si>
  <si>
    <t>77e4a907ae533160f3e5220d9d9084e9</t>
  </si>
  <si>
    <t>2afebecdbf5ff9f1058bc9164e65c200</t>
  </si>
  <si>
    <t>b221f4ca79ae394f43b4fec8815e4b92</t>
  </si>
  <si>
    <t>b9cee6e9749e434e4e2fac965f20d0ab</t>
  </si>
  <si>
    <t>b22289835d337ed7310c55b622a3bea1</t>
  </si>
  <si>
    <t>2ce2fe3cd651be702b08c29865c8feb4</t>
  </si>
  <si>
    <t>794a58949439ec61f210c58f05fcd177</t>
  </si>
  <si>
    <t>b22331e9a36bc5d09bc4d29486765554</t>
  </si>
  <si>
    <t>5d8d6b43f3f42bcc94e23a6729ce16c3</t>
  </si>
  <si>
    <t>b2234f06bf32380ac04b30c21561efba</t>
  </si>
  <si>
    <t>b2242476ef6b4f7c004e019f34f5d0a1</t>
  </si>
  <si>
    <t>659bd0f62c2c0568498492cc271bac3d</t>
  </si>
  <si>
    <t>917e3505d83fe52297f80ea916b42ed0</t>
  </si>
  <si>
    <t>b2250cc556e74e210e38451b309e63e6</t>
  </si>
  <si>
    <t>0189955e61056a22dd6e7cb03603a149</t>
  </si>
  <si>
    <t>b226005928c0bae277c2b54cc624ad93</t>
  </si>
  <si>
    <t>1709e682a9897910bf18bcc35579328d</t>
  </si>
  <si>
    <t>7d88ffedac5a08939ab9b5fbbc6b61ba</t>
  </si>
  <si>
    <t>b226cacb0f9d03a94be963d2d8ceff65</t>
  </si>
  <si>
    <t>409e8a6295a7d058f80414c3437fb4d4</t>
  </si>
  <si>
    <t>b2270b13a48230d3898b0e5a2abcac01</t>
  </si>
  <si>
    <t>f271e06fb4ffba772ece27465430539f</t>
  </si>
  <si>
    <t>b2287ec8635a3c45b2c14d7b10cb1a69</t>
  </si>
  <si>
    <t>8ad28d6758a01e543d4087f991df37ce</t>
  </si>
  <si>
    <t>b228e6b7a06468abcf8c203f8e86689c</t>
  </si>
  <si>
    <t>90203f82c4c1744c53453ac3a6c41b81</t>
  </si>
  <si>
    <t>b22a25c879419b2e54ca118ee3933dcc</t>
  </si>
  <si>
    <t>48a174140ed74945b5caeda85815e092</t>
  </si>
  <si>
    <t>b22aa0e891fc84287cb67d41744f0600</t>
  </si>
  <si>
    <t>b696543590edd5634fda7e2d2895f535</t>
  </si>
  <si>
    <t>b22b324b1e1fbc78c0f7006c3eacc3a4</t>
  </si>
  <si>
    <t>4982a64e04ef50e81a9ee1c936431193</t>
  </si>
  <si>
    <t>b22b9811c2074480cc93f9e8b8e4c8b5</t>
  </si>
  <si>
    <t>46abf00c97df5cc24545eef3ffbe0463</t>
  </si>
  <si>
    <t>ec5c1d94df153d473b37f880977ae58e</t>
  </si>
  <si>
    <t>ee104243151384e66a6758c637d7c096</t>
  </si>
  <si>
    <t>b22c78b69eebbbdadbf68f2111cd89a3</t>
  </si>
  <si>
    <t>78f92f4e42222ce7dc6023877b3f9827</t>
  </si>
  <si>
    <t>b22cc8e3b1816483e416ad127720fc76</t>
  </si>
  <si>
    <t>3a7e31f18c7b6d5c707d68cc3acf4e6e</t>
  </si>
  <si>
    <t>1f624c9baa5906ea6b9ff4ccfbb4d6c0</t>
  </si>
  <si>
    <t>b22d306e18b3b665d49f2ce7d060742e</t>
  </si>
  <si>
    <t>0f35e8fce704f0cc89cb5f34965e4776</t>
  </si>
  <si>
    <t>b22d5e326467a7e6ce236f3bc54bfde5</t>
  </si>
  <si>
    <t>a8d2af10596b8acd5f45c720fe9745aa</t>
  </si>
  <si>
    <t>b22f46d14bcfec19b69fd36b7c0842b2</t>
  </si>
  <si>
    <t>b486c628dffcdfd1611d5cfe24ee0b70</t>
  </si>
  <si>
    <t>b22f89f8305cb013c41a2865c9c59d6d</t>
  </si>
  <si>
    <t>07ff176c4248372afaaba89ab0d4c25f</t>
  </si>
  <si>
    <t>b22fb8549ff34d8632d2f6ecbc626af5</t>
  </si>
  <si>
    <t>4685d3ac521053cc2f2b9abb11fadad5</t>
  </si>
  <si>
    <t>b22fe8539dd76cacfc5337279db388b9</t>
  </si>
  <si>
    <t>2e1f3fdeb2649124382aba29f48b941d</t>
  </si>
  <si>
    <t>b23014161ca1bc596a96e77112ee5360</t>
  </si>
  <si>
    <t>9f0fe68b9767ca4c4f2402bcdb084e51</t>
  </si>
  <si>
    <t>b230cdf7f5d8115711cbab88f4636406</t>
  </si>
  <si>
    <t>d0f757a8414d4e457395d7d88062f619</t>
  </si>
  <si>
    <t>b231ac7a6c9bf6113ddfd94e6fec8cd8</t>
  </si>
  <si>
    <t>45e27efb6935ca8836bcc1e35b663b4a</t>
  </si>
  <si>
    <t>b233cccf8622f1f4fea0bb355b1488ee</t>
  </si>
  <si>
    <t>669441f5217fb069d3645bc194c7a688</t>
  </si>
  <si>
    <t>b2345f8f3b34a4c0c28296057f032fb9</t>
  </si>
  <si>
    <t>a491257f319cd02d337c77bafc75c7e3</t>
  </si>
  <si>
    <t>b2349a3f20dfbeef62e7b31baa22f84b</t>
  </si>
  <si>
    <t>d386a136dc889cf681443061874caad8</t>
  </si>
  <si>
    <t>b2355e2ae81244cdf571c90d5eb890a1</t>
  </si>
  <si>
    <t>37a5683a96b10a4f52ee4c0ea02aed3c</t>
  </si>
  <si>
    <t>b236144cf31046f9c15c9f37e9a7382e</t>
  </si>
  <si>
    <t>1d19186b813298cb339fdf8b125c59ec</t>
  </si>
  <si>
    <t>b2377b1954ac905f64a3797f58fc36d9</t>
  </si>
  <si>
    <t>4e879fd59d57eacbbf05e06cc7e96eba</t>
  </si>
  <si>
    <t>b237e3e48b008b3ee341df062216e47d</t>
  </si>
  <si>
    <t>6987c9a8e547ca6553054282cf1ac2b0</t>
  </si>
  <si>
    <t>9689b050651107828cab68a05c1996d5</t>
  </si>
  <si>
    <t>b237f95fe1b25147f47f26e69b4214fe</t>
  </si>
  <si>
    <t>138ff1f6d99b817b8af590d49696da7a</t>
  </si>
  <si>
    <t>b2385a6b96543064201c7f066a2b9b56</t>
  </si>
  <si>
    <t>c24d8b04e229f66940af67e206f8f675</t>
  </si>
  <si>
    <t>b23878b3e8eb4d25a158f57d96331b18</t>
  </si>
  <si>
    <t>b2399fdd417c653cc8011229c81b11be</t>
  </si>
  <si>
    <t>10d854c7717f3a3221fc2874b4084910</t>
  </si>
  <si>
    <t>b239ca7cd485940b31882363b52e6674</t>
  </si>
  <si>
    <t>ca27f3dac28fb1063faddd424c9d95fa</t>
  </si>
  <si>
    <t>b239d7a386db8ffed15c72578e9d3cac</t>
  </si>
  <si>
    <t>1647c6dc2941bd075dc5dd3448807bed</t>
  </si>
  <si>
    <t>b239f28ece6e222f53440e2ab90c5329</t>
  </si>
  <si>
    <t>1d2d9bf60bb8bfd3b4019de6584ea8f4</t>
  </si>
  <si>
    <t>b23a0369bc067f164e116241fc186d13</t>
  </si>
  <si>
    <t>11beae315764309b8a23d0c1044d08f5</t>
  </si>
  <si>
    <t>68ea0193be80f4865155be5c96c58f43</t>
  </si>
  <si>
    <t>b23a3fbf20082ffb8fce7107c46d7355</t>
  </si>
  <si>
    <t>476067c2619e103d569ac1c3cde464cb</t>
  </si>
  <si>
    <t>e71ba6dc5ef4b3bada7ee8d17304d31e</t>
  </si>
  <si>
    <t>b23aeca07ccf41934cc0bbdd0f2cc662</t>
  </si>
  <si>
    <t>ef07710b2e8ff33c00f514288147f93e</t>
  </si>
  <si>
    <t>b23b43e19386862a7c0aaa27c80e782f</t>
  </si>
  <si>
    <t>1176d8491a0ae7e42bc65b08ddd1d924</t>
  </si>
  <si>
    <t>b23dc118eeff3026e4439226216f5246</t>
  </si>
  <si>
    <t>031622ad47dd31196b3f0d7171c5eddf</t>
  </si>
  <si>
    <t>4949f8037e2f24cc40f3065a13aa0660</t>
  </si>
  <si>
    <t>b23dfa1c97d08f8d2017e85dbdc5b1aa</t>
  </si>
  <si>
    <t>5f2d0693b4bacfc00bfe92a15c42b837</t>
  </si>
  <si>
    <t>b23e48ed5d169b4b215211bc06e5119a</t>
  </si>
  <si>
    <t>65078037461aa2c01f8aa968b1ec15e8</t>
  </si>
  <si>
    <t>cefd572c70bd7ed476b5538fea3e0bce</t>
  </si>
  <si>
    <t>b23eb2ef586c84a977eb1bf118ddc81b</t>
  </si>
  <si>
    <t>33e2e4bb22badff291de6f2302f01579</t>
  </si>
  <si>
    <t>b23f0b276fa55094ad39dda33c542976</t>
  </si>
  <si>
    <t>e1095e7068a10b429a780484faace57a</t>
  </si>
  <si>
    <t>b23f8178f3b6555a78a4ad844ed11c57</t>
  </si>
  <si>
    <t>86c7ca0abbc14188bf9f946e10702f95</t>
  </si>
  <si>
    <t>f2a949f938c95d18433bebfb12afe395</t>
  </si>
  <si>
    <t>b23fef1fa296cd791a57b465a3dc3827</t>
  </si>
  <si>
    <t>af0644e81b5148bb5a03ee95fc94a45e</t>
  </si>
  <si>
    <t>b240c1bc75d70d50013f23ca255b7ac9</t>
  </si>
  <si>
    <t>64c58bb14bec36231b1391d1075441e0</t>
  </si>
  <si>
    <t>b240d7e249b17ae4e87e7fc8023378c0</t>
  </si>
  <si>
    <t>08fb46d35bb3ab4037202c23592d1259</t>
  </si>
  <si>
    <t>b2415aa888da881becd698f59da124b8</t>
  </si>
  <si>
    <t>434eff551f254f2e20e1f2f7c6991572</t>
  </si>
  <si>
    <t>b24235bd2ebf1a14887ec351288351d7</t>
  </si>
  <si>
    <t>b69c03620a53caf75c5d3274d7b0b328</t>
  </si>
  <si>
    <t>b2426a12223a693246063d6236b3010e</t>
  </si>
  <si>
    <t>51fda17273c5152496a5d48c27c6a711</t>
  </si>
  <si>
    <t>b242b34edbc41ec738a3ff3cc4c0ae89</t>
  </si>
  <si>
    <t>67a0ed029e6d46ca403fb2896297397a</t>
  </si>
  <si>
    <t>b243fa91a6213ff97cc5ebdfb8e30a65</t>
  </si>
  <si>
    <t>67fcfe4915b93624867d350b8191ff7b</t>
  </si>
  <si>
    <t>b24467733c29812a6cc1bc3b1a010fd8</t>
  </si>
  <si>
    <t>c59f4f273ca8d8af145356dbce9d6215</t>
  </si>
  <si>
    <t>4808d0f726c21019e47863e21427cb48</t>
  </si>
  <si>
    <t>b2452c55b7dd1d12fca2480a7dbde11e</t>
  </si>
  <si>
    <t>457a69d79b57eff78f0b4a356b5588f1</t>
  </si>
  <si>
    <t>b2453a27c249d949fd6f169dcbaa6512</t>
  </si>
  <si>
    <t>84d81d873c6b113606e9c984c4d24f9f</t>
  </si>
  <si>
    <t>b245a355c20f011bd92122803bd0f5c3</t>
  </si>
  <si>
    <t>00e872ca2fc94e59982286e69f186e0e</t>
  </si>
  <si>
    <t>b245d08e3e6331339c679db26e9c8616</t>
  </si>
  <si>
    <t>27c352b0f2a42411d6d70df528058c28</t>
  </si>
  <si>
    <t>b245dc19b0a38d68e93c0901025e08f8</t>
  </si>
  <si>
    <t>0184070f27c13c909a1de7b1b059b496</t>
  </si>
  <si>
    <t>b2463b22b6b50ca3444ffce1d8ea1754</t>
  </si>
  <si>
    <t>f5d3b7dc4c3df212c184a2dfd93ccce1</t>
  </si>
  <si>
    <t>b2472725debf23eabcb392ccb8401a4b</t>
  </si>
  <si>
    <t>33856c85a33a8112e4e5d72215d07e62</t>
  </si>
  <si>
    <t>b2474e46a04ca0a4e74efac9384ea7cd</t>
  </si>
  <si>
    <t>2385022f396a4576e03f4029beef4004</t>
  </si>
  <si>
    <t>b247533037f372225bee2cfa5793d75f</t>
  </si>
  <si>
    <t>a4a4ec2c68565e8d9815ff6e1cc13c8e</t>
  </si>
  <si>
    <t>b247e9e61aeaf7a0176b58b04e321e8b</t>
  </si>
  <si>
    <t>55bf21e5f33ee80015034d796c288aca</t>
  </si>
  <si>
    <t>b2487e261162c0d9162eab45862d42a0</t>
  </si>
  <si>
    <t>c81b0baffcea2ef56aac639150e6e4e7</t>
  </si>
  <si>
    <t>b249bb5bc00cfbe2ce917a5a07c72b46</t>
  </si>
  <si>
    <t>d7a4e3c7f8f94921ebe0b6f850708ffe</t>
  </si>
  <si>
    <t>b24b30b2680c0388fd18c9175271a8cb</t>
  </si>
  <si>
    <t>ae3cba3668c3e870aa0401647dc5848a</t>
  </si>
  <si>
    <t>b24bbb2f31c1619c038e0c393e05ccde</t>
  </si>
  <si>
    <t>973d02d74ba8f2038bb512786ae00c15</t>
  </si>
  <si>
    <t>b24ca23650d6ea6cf647d35ee3e754d3</t>
  </si>
  <si>
    <t>50edec657d864ef3abe7fd91ec87cc14</t>
  </si>
  <si>
    <t>b24cae8a85f1becbb93b9150bdd41a7b</t>
  </si>
  <si>
    <t>97fc7e1b732b838ad882d4e2812028c5</t>
  </si>
  <si>
    <t>b24f022765a67a60735c54402342c9e4</t>
  </si>
  <si>
    <t>c6e7ba32d3400f590ab17def32f625a6</t>
  </si>
  <si>
    <t>b24f4b97e574bf36072e9bd1a8fe042c</t>
  </si>
  <si>
    <t>020ae51ab502504a00ab6ccbac53bfa6</t>
  </si>
  <si>
    <t>d8a3475446775b8e52583329eaebd38a</t>
  </si>
  <si>
    <t>b2501eb5c292d415f52576b3d4b5de74</t>
  </si>
  <si>
    <t>256b3e7a939dddf3e40608cac69e88c7</t>
  </si>
  <si>
    <t>32ae70a1e852f24cddc353ef7d38ed0a</t>
  </si>
  <si>
    <t>b25081e0843bf437bc7ae7edf71ccb4a</t>
  </si>
  <si>
    <t>8f7be7114337f8d6f2883f1cda15f4d6</t>
  </si>
  <si>
    <t>b250f7cdd416f74eabbcd4036c479be4</t>
  </si>
  <si>
    <t>71c6f0f77ffa3b6232629c3ecd056061</t>
  </si>
  <si>
    <t>b25487d8a6e4f29c0775a2a7d3c81610</t>
  </si>
  <si>
    <t>1416fe6aaf934fb87488f207d1ffd930</t>
  </si>
  <si>
    <t>b254aaf3ccd939e570def6639accb4a9</t>
  </si>
  <si>
    <t>22c2b62e32db92882cd409bc993d9749</t>
  </si>
  <si>
    <t>b2556987198a8d2bf699d306c19a9962</t>
  </si>
  <si>
    <t>03ae6082ed4070c3088f3e8123f94edc</t>
  </si>
  <si>
    <t>b255b9e7f77b7ae98a87260441d2905e</t>
  </si>
  <si>
    <t>ba7ab98f6f77e33780b056ae1c3f1518</t>
  </si>
  <si>
    <t>0a63240129d538ef9bf6e5c0aa8925a5</t>
  </si>
  <si>
    <t>b2562a552b6e8147da937960384f125e</t>
  </si>
  <si>
    <t>f25e1c8fd84f68bd027100754df41932</t>
  </si>
  <si>
    <t>b25640291e5a59b69aa7a1e7096925bf</t>
  </si>
  <si>
    <t>9d9563cba76155af23cd0c8390d23fd6</t>
  </si>
  <si>
    <t>56bf569283c7e75dbd7bd5ebaf6339e4</t>
  </si>
  <si>
    <t>b2568132625046ee9b5384ad5bd26977</t>
  </si>
  <si>
    <t>021bca90c906d19b425e192070eb6f68</t>
  </si>
  <si>
    <t>624dfd4e171c102a6b6f50a83e522019</t>
  </si>
  <si>
    <t>b2569f05d40ea199f859f0d9cdc7b9d6</t>
  </si>
  <si>
    <t>e6236be01bbf1bcfa8dd6ca1d0f79b10</t>
  </si>
  <si>
    <t>b2570cac8c080890a2c0fb63a5cb6ca6</t>
  </si>
  <si>
    <t>f0dcfe8e166f2704249218997df96dbb</t>
  </si>
  <si>
    <t>b257713d1922be564a498b7dea2969a8</t>
  </si>
  <si>
    <t>c541ea293e0bd4106849affde749700b</t>
  </si>
  <si>
    <t>b2577a85da095de811cdab2a22a983ad</t>
  </si>
  <si>
    <t>0b8a180cade91a3c75bf9f3a286edb16</t>
  </si>
  <si>
    <t>b257c869b77a7d7f08d07c90a67dd5ff</t>
  </si>
  <si>
    <t>f7bab1ae6f557a1cbc7ee8c67124fcd1</t>
  </si>
  <si>
    <t>b25816accd207ba3b12d0f4f5ab66793</t>
  </si>
  <si>
    <t>30fad1a517e330be6a33b2c3a21838d5</t>
  </si>
  <si>
    <t>b2583516574ac20b8b3ee77ff7418f66</t>
  </si>
  <si>
    <t>5d9eb38a0bdfca3f6bb94b84f508a255</t>
  </si>
  <si>
    <t>b259e2247d6ab1750b9e4789b87b3f23</t>
  </si>
  <si>
    <t>054879b43627b75d362af54f71b69843</t>
  </si>
  <si>
    <t>b259e69b3ba911e0517d03ba13aa5b9e</t>
  </si>
  <si>
    <t>984ce034c45ce48a43b46b58082edfab</t>
  </si>
  <si>
    <t>b25a9b5820cb66ccdfaaef99e366bb19</t>
  </si>
  <si>
    <t>690fb60505ea83ea44ed0b4e05728b80</t>
  </si>
  <si>
    <t>b25add7c80a79c6857f7a0a3180debde</t>
  </si>
  <si>
    <t>705a33a400fb826cc9b13fbf613bf82f</t>
  </si>
  <si>
    <t>b25c35510098745aca28d8d04a7eaa11</t>
  </si>
  <si>
    <t>903df9a1bc4abee57193990229957260</t>
  </si>
  <si>
    <t>a638c3e5a768a4bdec5ef22363011a49</t>
  </si>
  <si>
    <t>b25c87440df98e833f8cec6ad163a098</t>
  </si>
  <si>
    <t>84324560300f55415bb5a5ae81d1f2c1</t>
  </si>
  <si>
    <t>e2f3f7ec8185e5931ae0faaa63175ae8</t>
  </si>
  <si>
    <t>b25df6caf94e05493b149caf63473f1a</t>
  </si>
  <si>
    <t>9ec85a417088c66f964cb3832cebc365</t>
  </si>
  <si>
    <t>79ef79da14164ed8222e3ac4efe5be84</t>
  </si>
  <si>
    <t>b25e83776a0bf6440214b6258416e4e1</t>
  </si>
  <si>
    <t>1a195982d360650b48c729ef241d8150</t>
  </si>
  <si>
    <t>0f461354af6a2189ef983f8e7a3390b5</t>
  </si>
  <si>
    <t>b25f39c89d2229961d464a9606aa8582</t>
  </si>
  <si>
    <t>20ad493b3549bde2e73523a918687915</t>
  </si>
  <si>
    <t>b26281af4e5c3a50b10887f626ee883f</t>
  </si>
  <si>
    <t>288e46708730f4af31b2d37e265fbbc9</t>
  </si>
  <si>
    <t>b262d7f5db1e8a9c23bfb44558c7e4ba</t>
  </si>
  <si>
    <t>27fd40661f81b12783dd310312258f6d</t>
  </si>
  <si>
    <t>b2634f19a1007fd4a54a9fed9291230c</t>
  </si>
  <si>
    <t>d953a4604f4d7831f6d13a2268dccd9c</t>
  </si>
  <si>
    <t>b263be16ee60d34da81f89c59ba85ed4</t>
  </si>
  <si>
    <t>195a7a1cdeebc3849c6196079a1ad59f</t>
  </si>
  <si>
    <t>b2642502bf8864ede538c80b67275178</t>
  </si>
  <si>
    <t>84d0b101bfbf72d32aff861afd23e2f9</t>
  </si>
  <si>
    <t>268a26bc460de02a94ec05d9ebb4c3e7</t>
  </si>
  <si>
    <t>b2645c2a65c62e9c18bf2a83d10203b6</t>
  </si>
  <si>
    <t>108a66846771910748a726a8073ee888</t>
  </si>
  <si>
    <t>b26530f9c2437788f9290f8339dba184</t>
  </si>
  <si>
    <t>d66bcdc1bb575be02bb35a3f5ddd823d</t>
  </si>
  <si>
    <t>42af75da4dff5f8f6be029c5bdd5f08f</t>
  </si>
  <si>
    <t>b26536936ae16f2e91301cb742fce1bd</t>
  </si>
  <si>
    <t>9195414c5cc7985ec9a2c2cabadc666c</t>
  </si>
  <si>
    <t>b2664e0e967b1c146e574185530e813d</t>
  </si>
  <si>
    <t>f567d792c10464073b2d44c75044a077</t>
  </si>
  <si>
    <t>1b6cecc37e5cf78922520ccb14860e63</t>
  </si>
  <si>
    <t>b266a615d9ff23b8e03709df89329b1a</t>
  </si>
  <si>
    <t>fdb213bb68db1651b4aec4b85a098b53</t>
  </si>
  <si>
    <t>98669593a93035fced33e5280aa30641</t>
  </si>
  <si>
    <t>b266c12d9bececa3942c1bef84f13716</t>
  </si>
  <si>
    <t>73b75961749c15848f0630a802097eaf</t>
  </si>
  <si>
    <t>b266fc1224f5d4b3ea5c8ac9ffaec15e</t>
  </si>
  <si>
    <t>c373ff22a7aa4f91a4cf85688e7b3f75</t>
  </si>
  <si>
    <t>f41b27c06a91e6f554c113a7e702ee7a</t>
  </si>
  <si>
    <t>b26727a63ae58f7a0f901dd4f2653cd0</t>
  </si>
  <si>
    <t>ce7b5d4879aea885f31257253b1064be</t>
  </si>
  <si>
    <t>b2675dfd21a0a28ce21911879651b4d8</t>
  </si>
  <si>
    <t>a2eb3545fdbc2c6687e8d66c78c206d6</t>
  </si>
  <si>
    <t>1f792af77962621fcc80d95c2897bb19</t>
  </si>
  <si>
    <t>8c6d562d9dde3d9658cf7496f61c1bc0</t>
  </si>
  <si>
    <t>b267a93efe393aa916c574caac6c9dfb</t>
  </si>
  <si>
    <t>5d6159a362de78181e47938f73df8085</t>
  </si>
  <si>
    <t>b267fbd57af5b01a2d8b334b4215a51d</t>
  </si>
  <si>
    <t>2c611a05ed5110e3111273d76262da53</t>
  </si>
  <si>
    <t>b2684c3e0b5cba29ea14a74e3c933a34</t>
  </si>
  <si>
    <t>8fd94d11ef77cfcc270af98129f3c8ea</t>
  </si>
  <si>
    <t>698f5fa55a5f73d0740e9d9a773e8093</t>
  </si>
  <si>
    <t>b268bc99a523c42dc0bfe0149cd1446f</t>
  </si>
  <si>
    <t>4c96fe3f1bd797b86a71953f09b6c72d</t>
  </si>
  <si>
    <t>b269b36952900c5cb25de4f0ee866aba</t>
  </si>
  <si>
    <t>61187e65b3917713604f3debd31fc0fb</t>
  </si>
  <si>
    <t>b269f9c95ab6ee9fbc0a887627851d9d</t>
  </si>
  <si>
    <t>66f046c0fd8f1a8ac91c71ec94a54b0f</t>
  </si>
  <si>
    <t>b26a79020606ef73722d450c8458f9c0</t>
  </si>
  <si>
    <t>b26aeba3d93317ee71f2902c276eb992</t>
  </si>
  <si>
    <t>2fb17d901aaf96439e259ec89ed36d32</t>
  </si>
  <si>
    <t>f7fdb1768aa2ba6a019449b74810d43f</t>
  </si>
  <si>
    <t>b26b464fd969428455a39602052850b5</t>
  </si>
  <si>
    <t>73a16d227b8890311f474d135afa3980</t>
  </si>
  <si>
    <t>b26c483e11283be6968baaee5a01258c</t>
  </si>
  <si>
    <t>b2f49051405a7487939e2f88448ce470</t>
  </si>
  <si>
    <t>b26c6acc8c35be3c77bc80d959adaadd</t>
  </si>
  <si>
    <t>74a294bef4448b25dc239cd1256257bc</t>
  </si>
  <si>
    <t>b26d0e4b269b9370121538ab116bb04a</t>
  </si>
  <si>
    <t>9c7751553d42cb89579f028bfbbe55ca</t>
  </si>
  <si>
    <t>b26d171d404f1e506b8d41c6f70c4426</t>
  </si>
  <si>
    <t>6739f82be7fe556dedf82e16f0566ea6</t>
  </si>
  <si>
    <t>b26d21b6d1c33dd959e1ece6cbcce322</t>
  </si>
  <si>
    <t>4a847ab1808172e47040fbf675256c01</t>
  </si>
  <si>
    <t>05d43e31ef4408f944a3de2d18b0f755</t>
  </si>
  <si>
    <t>b26e3810d22f6c580f65bba31809c43a</t>
  </si>
  <si>
    <t>3fda5d7d8639fc5c850231af6fb34b36</t>
  </si>
  <si>
    <t>b26eb89dfb4e2d970274ef0c668fd43a</t>
  </si>
  <si>
    <t>366122ec4e27dba7770f9913cf5931c2</t>
  </si>
  <si>
    <t>b26ee85b15728fcd633f442f61e8c828</t>
  </si>
  <si>
    <t>4fec36fae74fed9693516946dd472e67</t>
  </si>
  <si>
    <t>b26fad48211e9a54051ac561925ffa23</t>
  </si>
  <si>
    <t>4d460c931a0745463118eea12e90e154</t>
  </si>
  <si>
    <t>6d800ae414430675b77d2ed17a4e404c</t>
  </si>
  <si>
    <t>b27025d21677712033b453ec8bc2fed0</t>
  </si>
  <si>
    <t>159e6bf903d5fe23713eb79a7555fcb3</t>
  </si>
  <si>
    <t>b270827d91e9cf4071600f8ec3dbbebd</t>
  </si>
  <si>
    <t>40e9c092e3af19ca08a4e90d31340b3e</t>
  </si>
  <si>
    <t>b271c16a0aead24e9b27536f86910946</t>
  </si>
  <si>
    <t>beee6288e6a0518ad60c58f2179b33bc</t>
  </si>
  <si>
    <t>b271c938db8f7fbc62ab95a19eb2becb</t>
  </si>
  <si>
    <t>1c5b9d098f0fec7230061fda4ea30c32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19f433bebc8caaec7d06d05d170cf314</t>
  </si>
  <si>
    <t>04fd8d64a2539d188bef33bb288410bb</t>
  </si>
  <si>
    <t>b2728d138cc3cebb796105eedbb4784a</t>
  </si>
  <si>
    <t>e1b5274987593318a464a7db745e2064</t>
  </si>
  <si>
    <t>b273023a4d0b9c3457f70b641bd1cf05</t>
  </si>
  <si>
    <t>94329da6c63490ec0c528d424a874930</t>
  </si>
  <si>
    <t>b27504af5e7290f1a8e28b74ac2a6981</t>
  </si>
  <si>
    <t>b275756d48e9c633331d56a9caedf3ab</t>
  </si>
  <si>
    <t>5d0c19002c87413e256eed48ec61d3a3</t>
  </si>
  <si>
    <t>21b8d4953c15b92f2f965c89dc35f5ad</t>
  </si>
  <si>
    <t>b276e4f8c0fb86bd82fce576f21713e0</t>
  </si>
  <si>
    <t>6cbe8a392b76916e84c2faf69d0d0da0</t>
  </si>
  <si>
    <t>b276f402443d899868708548298c858f</t>
  </si>
  <si>
    <t>24cd123e1363966acbc70d4ecfae3c83</t>
  </si>
  <si>
    <t>b27772444ff0dfa4484849857a81d53d</t>
  </si>
  <si>
    <t>937ab586be6e072e840176da021d978b</t>
  </si>
  <si>
    <t>b277c79061d5d57c196e249f373abccb</t>
  </si>
  <si>
    <t>694f0959d88aa11f4053225e70ff0fd7</t>
  </si>
  <si>
    <t>b277cd83cbc203702ec0b15ca86799fb</t>
  </si>
  <si>
    <t>a4eccccf80e1988ddb8c320acdeac311</t>
  </si>
  <si>
    <t>b27819c290321f10bc14dcf5deeab059</t>
  </si>
  <si>
    <t>37ec72cc9079a6522951b4a0dcfeb219</t>
  </si>
  <si>
    <t>b278e32520c84b90579da72688800ff6</t>
  </si>
  <si>
    <t>c3dd09c8a95706ebcccb86a6bbe89a75</t>
  </si>
  <si>
    <t>b27a97d99c7b7966d9860555f748ec70</t>
  </si>
  <si>
    <t>a8da2bd1aad621d7a9df1704075897da</t>
  </si>
  <si>
    <t>b27af682321527a6349f1761eb3f360c</t>
  </si>
  <si>
    <t>0ec0111adb427dd69d1803a42c15eca6</t>
  </si>
  <si>
    <t>43a5d4a57af536fddc96d08be3afdfcb</t>
  </si>
  <si>
    <t>8aebd177020fc8a6fa6a321ac4c44de7</t>
  </si>
  <si>
    <t>b27afd384fc03b22ea356feec6f95dbf</t>
  </si>
  <si>
    <t>ec6622c76335108858cb40492e5fe0d0</t>
  </si>
  <si>
    <t>b27b73e4dc66dd3733d11cd49b3474be</t>
  </si>
  <si>
    <t>3e472e2d60f12c183ead97b03b0e8963</t>
  </si>
  <si>
    <t>b27d08e878eb286e33958ca95ba5bd04</t>
  </si>
  <si>
    <t>877ba579dfbad5e9aac58a2477818afe</t>
  </si>
  <si>
    <t>a90de1bc3dd63ed137d8e045774dc2ec</t>
  </si>
  <si>
    <t>b27d51cc8af8e7572e42389489c8f748</t>
  </si>
  <si>
    <t>d3cfbf177fbfdb20e9e47ff2b83eac3b</t>
  </si>
  <si>
    <t>b27e6ded1257b2ab223eeec083d9874b</t>
  </si>
  <si>
    <t>f09d3d303333f7f9611bce2f97e47582</t>
  </si>
  <si>
    <t>b27f1c7278213dfd73349efe9f917974</t>
  </si>
  <si>
    <t>dd610cadaf3b8b4d5d685a36b914e4d7</t>
  </si>
  <si>
    <t>b27f6a3ed9bfe29879c912b10bcf081b</t>
  </si>
  <si>
    <t>dc446a1ea0c8cc3eb1cd31896f6cf00f</t>
  </si>
  <si>
    <t>b27fc39476e8a5236562bda89600de6a</t>
  </si>
  <si>
    <t>62427fdc1c57c4bb301536cb54773b52</t>
  </si>
  <si>
    <t>b27ffd98b450ba9120b7ebd8d6bb75db</t>
  </si>
  <si>
    <t>a328b65e7a42714904e40433f231d01f</t>
  </si>
  <si>
    <t>b28172a3fb839825322c132046f1bd8d</t>
  </si>
  <si>
    <t>e27b1ce1665ecee46658235b3b0e0c7d</t>
  </si>
  <si>
    <t>b282dff26b02dc8eb8715aa5996b13a0</t>
  </si>
  <si>
    <t>19f276173a56972adf05f21e789773fe</t>
  </si>
  <si>
    <t>b2831c53b9a182b11c1f4c1ffd6aa8e6</t>
  </si>
  <si>
    <t>ac3b6a3dc98ba489701b15c6402be7eb</t>
  </si>
  <si>
    <t>b28360b44929ee4de27af7329c403c58</t>
  </si>
  <si>
    <t>63923c0ec5cbc6893736efc26df5767e</t>
  </si>
  <si>
    <t>2905bcccc19e845ff57663618d52febe</t>
  </si>
  <si>
    <t>b2836e010be6f9326cdac9a925076347</t>
  </si>
  <si>
    <t>8a3cfe26ce6c10eb786ae3d9f1a86552</t>
  </si>
  <si>
    <t>b287d35d6e864f28c166376e6c02c9a1</t>
  </si>
  <si>
    <t>66266bfe8bbe448db8048557cf9adb5a</t>
  </si>
  <si>
    <t>5626784aa282f14f7314c4a01355d91f</t>
  </si>
  <si>
    <t>b287f7a260f83369913e3203c8b15be0</t>
  </si>
  <si>
    <t>abf2bb6edd612a37e1573803f170901c</t>
  </si>
  <si>
    <t>9b2b4b4fb7f956d73db1052f952e14f8</t>
  </si>
  <si>
    <t>b2882c91557edcc086bc11bc8aa0805a</t>
  </si>
  <si>
    <t>f4e2777dc43e32fcc2bfeb443dd5d917</t>
  </si>
  <si>
    <t>f77f18b15df7b13a76cac068e285eb78</t>
  </si>
  <si>
    <t>b2899a43c8dc465bf845340ea77aef50</t>
  </si>
  <si>
    <t>a6cba59c4c0f2a153e06859f9c623890</t>
  </si>
  <si>
    <t>b289f5ff8eeb0ac36ba7d2b507767d44</t>
  </si>
  <si>
    <t>ae8a79ce69b567fe6271e60973279185</t>
  </si>
  <si>
    <t>b28a856ec450375c2c61dfb94250fbb0</t>
  </si>
  <si>
    <t>49f8f0fe12795257f4c54b14c06e2f38</t>
  </si>
  <si>
    <t>b28aca0743b172fdbd3cde1f703e4067</t>
  </si>
  <si>
    <t>35e72e81b8c3165a1a371f6f247fa6dd</t>
  </si>
  <si>
    <t>b28cd85f7b7464e08e64f88fc6f6123e</t>
  </si>
  <si>
    <t>5722e0ac013a86507a09e7b8d4b1d668</t>
  </si>
  <si>
    <t>b28cf8bc138dae69d0c5ae801401a0a8</t>
  </si>
  <si>
    <t>af691b0a43903d20a325542da55099cb</t>
  </si>
  <si>
    <t>b28d46b1868c3e5ad7bec94c220e36ef</t>
  </si>
  <si>
    <t>8df90f3c2baf58eb80e804c7567e467f</t>
  </si>
  <si>
    <t>b28d5be82c0088c66d57a28686db4e39</t>
  </si>
  <si>
    <t>1e05761e47e6a4968ac2ee128b0d42a4</t>
  </si>
  <si>
    <t>7deb2eaebc9527d1f8bd20169d3c6b31</t>
  </si>
  <si>
    <t>b28d8bbc74731fb20234ba949894dd13</t>
  </si>
  <si>
    <t>bc8709a09463d360bb33db911381d18f</t>
  </si>
  <si>
    <t>b28e2ea00a9403b195f0c47428dde994</t>
  </si>
  <si>
    <t>4b8c5636a48302c8c12e2b801d71c0a2</t>
  </si>
  <si>
    <t>b28eb422b41546e8ec8ab86afc836294</t>
  </si>
  <si>
    <t>7e2b1248adc002beec140198e46e0f02</t>
  </si>
  <si>
    <t>b28f0b71b3719fdab137d7263d469001</t>
  </si>
  <si>
    <t>b28f406dacca37ff27d85f7982344d2f</t>
  </si>
  <si>
    <t>917aaf420bc9836da7af3ea67743c3b2</t>
  </si>
  <si>
    <t>b28f617a18326c00271c43c29364b00a</t>
  </si>
  <si>
    <t>67e9a8bd991283cf4e859bef13f38d26</t>
  </si>
  <si>
    <t>b290153199203cf58c0748db9b239ad3</t>
  </si>
  <si>
    <t>a517e456708f570805cdf588f4134eee</t>
  </si>
  <si>
    <t>b2904e4b8dc7f4317993cb7d645f1a85</t>
  </si>
  <si>
    <t>03cccac05d316dc60827fa7abedd608e</t>
  </si>
  <si>
    <t>b2908d9328eb32bdb9b7ac1e197c05fe</t>
  </si>
  <si>
    <t>f06c7ebe0f12b42eab6530215eecdc9f</t>
  </si>
  <si>
    <t>b290e4dd94ec1715d29cc7d82dcf4d2f</t>
  </si>
  <si>
    <t>b7a3d755f286f6caa0dbfc55dc5d7f29</t>
  </si>
  <si>
    <t>b292a6edad2285c61d34667a9fdc7f23</t>
  </si>
  <si>
    <t>8befc8a892e313fb7f53719381277c24</t>
  </si>
  <si>
    <t>8bfcd04b543971c83e16de0ab446407d</t>
  </si>
  <si>
    <t>b293643d38b49d3f824bc6be2fece99e</t>
  </si>
  <si>
    <t>55ab86d9b0939b03afebc707ed6c81a9</t>
  </si>
  <si>
    <t>b07d64d413a7a5f5dac72fc60b3b14ca</t>
  </si>
  <si>
    <t>b29379bd37fb3341ad28686c0878a7a4</t>
  </si>
  <si>
    <t>4f2029f4e7aea8455f5c1cb9de0b7ccd</t>
  </si>
  <si>
    <t>9bf9c88e31e33139f919bb013cb3fb7f</t>
  </si>
  <si>
    <t>b293a5668e9ef946f56c5eb92b468f14</t>
  </si>
  <si>
    <t>ff1828355a33212289e2a75c97258df2</t>
  </si>
  <si>
    <t>b293c0e73bfa20e036be738d8c66f8c6</t>
  </si>
  <si>
    <t>8f4daadbfba1cdf126d0aff2e9e6a42d</t>
  </si>
  <si>
    <t>b293c4fde0d98fba95ab1e4b93334005</t>
  </si>
  <si>
    <t>f087d32d4dc73deed9eab506a49c0a5a</t>
  </si>
  <si>
    <t>b293f468141dc24b16033560c8d008a6</t>
  </si>
  <si>
    <t>825f7c168294302e603257cd31e7c593</t>
  </si>
  <si>
    <t>b29403efd8bacde6cfde49d511ada5fc</t>
  </si>
  <si>
    <t>aac78602744cb3d7827611de8c3b04c5</t>
  </si>
  <si>
    <t>5739177f0e1a8c060da43932f5a447a8</t>
  </si>
  <si>
    <t>b2947cf9a8d3084369dfcbe9663dd545</t>
  </si>
  <si>
    <t>b2950faf96b43ca9d27b0569b5251d6d</t>
  </si>
  <si>
    <t>a1b7b730e09f2d92657084360f2d5c91</t>
  </si>
  <si>
    <t>b2953fe5cb836908b29ad9147658d6c0</t>
  </si>
  <si>
    <t>df204b6638c6e4c4471da0d3201573e6</t>
  </si>
  <si>
    <t>40a031e5449e42ea991c4ebd5d8639ce</t>
  </si>
  <si>
    <t>b29588205754e6941a713c653618a04b</t>
  </si>
  <si>
    <t>df76d1efc22b15300619dd981a0c3d1c</t>
  </si>
  <si>
    <t>b2965edf94b570cd52b1d61430a3beec</t>
  </si>
  <si>
    <t>75743d98f7c2d040ee738b10bddb452d</t>
  </si>
  <si>
    <t>b2966db1aadf7b21b86cbd1131855a68</t>
  </si>
  <si>
    <t>151e9edb34867eaece4d6e7ae188f261</t>
  </si>
  <si>
    <t>bc93408e78c053eb887fb66c4453f5c1</t>
  </si>
  <si>
    <t>b29696b3c00ec6ac4adfa001a2c7cd3f</t>
  </si>
  <si>
    <t>72a91ae0e3071d2b223ab8abb71639b0</t>
  </si>
  <si>
    <t>b296bc0dc4e73e99c3f6196a1b97b9aa</t>
  </si>
  <si>
    <t>11865bfc9b78a53fe8643a94deadfec8</t>
  </si>
  <si>
    <t>f092d3abbc2f3281c56b4497e5c150f0</t>
  </si>
  <si>
    <t>b296d036b48495bce7720844aeb3fc8d</t>
  </si>
  <si>
    <t>5fadcb5086ceb34b8b572c6bf8a27e69</t>
  </si>
  <si>
    <t>db7ed69a53aa9fb1c01930ba54a88bbe</t>
  </si>
  <si>
    <t>b2976bc0899d6eb3fbaa0255ee3a000b</t>
  </si>
  <si>
    <t>ceb16384d8ba27890e043202bd499c09</t>
  </si>
  <si>
    <t>b2987cdfb6847c50318e4c268aa8d7c8</t>
  </si>
  <si>
    <t>1c7cb03e860113f3e9bc8bc909056e7c</t>
  </si>
  <si>
    <t>8c75343253053a2400e289f5192cd5c1</t>
  </si>
  <si>
    <t>b298fd28139da45209ed96d965b7a1ad</t>
  </si>
  <si>
    <t>afb8666eb82bc5098caa0c3476482d39</t>
  </si>
  <si>
    <t>b2997e1d7061605e9285496c581d1fbd</t>
  </si>
  <si>
    <t>4bc530761c1b59d33d7c6cb640d3ee78</t>
  </si>
  <si>
    <t>b29aef07fc359c950db89a961acc1fa2</t>
  </si>
  <si>
    <t>fddb8fbf1c62f17b8c28501408d902ec</t>
  </si>
  <si>
    <t>b29b045636b2047829feea3fa73a0f10</t>
  </si>
  <si>
    <t>e806fe29b3064dd9778ec2eee1625470</t>
  </si>
  <si>
    <t>5b7266a9c1cfa2df264b8d703258fc38</t>
  </si>
  <si>
    <t>b29b6b47b5ee24d369956ae7e38d495b</t>
  </si>
  <si>
    <t>3295c454b9ba12a3adaf3efc83bf5574</t>
  </si>
  <si>
    <t>47fe9ce1e411796d7fd0fe712100ecd8</t>
  </si>
  <si>
    <t>b29bd22b23303a9d539e7dafa573e282</t>
  </si>
  <si>
    <t>c4198aac60ba445fa469495085d7b0c3</t>
  </si>
  <si>
    <t>b29c6fe4cbadff8b38f96806127dfc53</t>
  </si>
  <si>
    <t>74fc9125eede6d44f2a1f33c877374e6</t>
  </si>
  <si>
    <t>b29cb9e8d3d9563d11aba58b276705d1</t>
  </si>
  <si>
    <t>417edf1693aef3f86b922c6a1a52daef</t>
  </si>
  <si>
    <t>b29ccca58aacdf08c7f7798ec2e001ad</t>
  </si>
  <si>
    <t>4e587131d6858426ebeb7170321e5d8f</t>
  </si>
  <si>
    <t>b29d61bcf113aa0a5b802984d6e5f45a</t>
  </si>
  <si>
    <t>89d61298b9f16695057d7cd0a4c05ef6</t>
  </si>
  <si>
    <t>5d505d2298ad549e4e4e835562fa0c1e</t>
  </si>
  <si>
    <t>e20e8fa3a50b1774e52b89664b3b6ddd</t>
  </si>
  <si>
    <t>b29d96922098efb8c23532318576dffc</t>
  </si>
  <si>
    <t>eedcd29dc0a883ea248c39aa2ea818c3</t>
  </si>
  <si>
    <t>61d98ab649b0e6e5ac66ded3d2d38fa0</t>
  </si>
  <si>
    <t>b29e21660ec21d241b0b2fdb161bf7d8</t>
  </si>
  <si>
    <t>2a6f38bca16d9f47a48db8c6336a965e</t>
  </si>
  <si>
    <t>b29f546b1ce275afb2a0c39f0ade6bcc</t>
  </si>
  <si>
    <t>4f557b1cf15825275f3498bf39d5669d</t>
  </si>
  <si>
    <t>b29f6f52b330f04b5f1f4fb369b32cd8</t>
  </si>
  <si>
    <t>67a9ed96bf72251d765f75ac18887eac</t>
  </si>
  <si>
    <t>2ad445594b1355fa451e7940011baae4</t>
  </si>
  <si>
    <t>b29f76d1f7a17439d2e451cfb6afad05</t>
  </si>
  <si>
    <t>854c931fdd2d34271e234d88badf604d</t>
  </si>
  <si>
    <t>b2a04f1e9c3932855c266b1c8ba7b7c5</t>
  </si>
  <si>
    <t>8ee658cd5f58524dca2fde700b44548b</t>
  </si>
  <si>
    <t>b2a075b61f56f754745f60eeca7c0f63</t>
  </si>
  <si>
    <t>a6e1eb7e78b8557118e99b34281f66f4</t>
  </si>
  <si>
    <t>b2a25b6f671017afa5190546ca5b89e9</t>
  </si>
  <si>
    <t>23b833537a1b57f8e1233d20320885cf</t>
  </si>
  <si>
    <t>b2a33016c177ab9b6f09ca324bb26ec6</t>
  </si>
  <si>
    <t>f7e21dc793f9ec893a73e8f6fa3b417c</t>
  </si>
  <si>
    <t>b2a3423735119b088bc62dd62cf053a8</t>
  </si>
  <si>
    <t>ad85c133449f220e90bc455eac37c5e7</t>
  </si>
  <si>
    <t>fcbdd87d29fc2d2fe700a7459d43445a</t>
  </si>
  <si>
    <t>b2a55ef9c0ebd8b6d955fdffa15e7bfa</t>
  </si>
  <si>
    <t>41242ec0f3a3e4e4af970d5564955620</t>
  </si>
  <si>
    <t>b2a5b4b96f199f352ee45d82ac6dfd24</t>
  </si>
  <si>
    <t>bd3cebaca36573a37827eccb61c71292</t>
  </si>
  <si>
    <t>b2a7488d3bfedd8a8abd53fff6127807</t>
  </si>
  <si>
    <t>c985b79a82c9ab8bae718d8b721eb6a5</t>
  </si>
  <si>
    <t>b2a791af09fe22457639f9c0f7bdb1cf</t>
  </si>
  <si>
    <t>f55abbff6009f9e92f997c98d89fce31</t>
  </si>
  <si>
    <t>b2a9ead363294c50ba001adc7b811756</t>
  </si>
  <si>
    <t>a620d8d041bb2d82707eaba9f669d861</t>
  </si>
  <si>
    <t>b2a9f52374e167c4c512d27dcefe1d72</t>
  </si>
  <si>
    <t>4fd6a064482fb4ef7435b59626cd7e1e</t>
  </si>
  <si>
    <t>7dddebba704470d81c5bbfe89a9a1550</t>
  </si>
  <si>
    <t>b2aaaac7465dd94360cfc675328104b4</t>
  </si>
  <si>
    <t>273a333047511083c6e77ef31fd25f2d</t>
  </si>
  <si>
    <t>66ef20ad226145a624f8d7b7821d8d5a</t>
  </si>
  <si>
    <t>b2aac017e3d894267bf55fe86abb0dc6</t>
  </si>
  <si>
    <t>2e8dc4d92d86480e3d3905740aaab902</t>
  </si>
  <si>
    <t>b2aadb128e84058f8ff560dbe7466c1c</t>
  </si>
  <si>
    <t>614423b293d86daa567ee11742ee21b9</t>
  </si>
  <si>
    <t>b2ab1e0470beda1aac2094a2ff9d5bd8</t>
  </si>
  <si>
    <t>8f54249e9c36425f402120270ac3d6f7</t>
  </si>
  <si>
    <t>d812e997fd9190feab9f82b6af7e20de</t>
  </si>
  <si>
    <t>b2ab8e46c0531fd546ec40b146724c46</t>
  </si>
  <si>
    <t>c3481b4a695ad9c17f76f94fa6d899ec</t>
  </si>
  <si>
    <t>b2ac7b0754b724547abf07a172a45bf4</t>
  </si>
  <si>
    <t>f51f616a3ef1b481892426fb7c3f1f9e</t>
  </si>
  <si>
    <t>b2ac82e9e513a7e0dc542d9689025ba4</t>
  </si>
  <si>
    <t>f9597fc39b81c06da320d20e25f3a2c7</t>
  </si>
  <si>
    <t>b2ad7cad7381ae63e968c60fa8f7f7a2</t>
  </si>
  <si>
    <t>f71ad9e3933eb975539528f2637b4ec8</t>
  </si>
  <si>
    <t>9e61f47367a7a1d6cafa44817f88f8db</t>
  </si>
  <si>
    <t>b2adafcef9baffbef06c6e49e3d64c71</t>
  </si>
  <si>
    <t>1ae6159fb2d716e145ebaaa0224f0b46</t>
  </si>
  <si>
    <t>b2ae4ac79ec215eb7e8a6f680f0e4957</t>
  </si>
  <si>
    <t>0a3dde3de8a75b9a9abb92ee368725ca</t>
  </si>
  <si>
    <t>b2ae55d11609779855c398bc2bd74fd4</t>
  </si>
  <si>
    <t>c2551ea089b7ebbc67a2ea8757152514</t>
  </si>
  <si>
    <t>aee1ce7ad6628e95724fb80c24479c57</t>
  </si>
  <si>
    <t>b2aeaa081ba84843afdf0a5ad31e9832</t>
  </si>
  <si>
    <t>d1b3ff879da0e88aeb82ba18e5ca9086</t>
  </si>
  <si>
    <t>b2affd9140976ddaf7fb0788b27cac0f</t>
  </si>
  <si>
    <t>de897234b6270d56ccc52a5d8dfdc943</t>
  </si>
  <si>
    <t>b2b22e6b8ad71ac3e8d2242b8f49c910</t>
  </si>
  <si>
    <t>7ceea8a1cd325cf3ada8f35d0d2ba36a</t>
  </si>
  <si>
    <t>b2b345cd2633deaf2b69c3b5c5585afa</t>
  </si>
  <si>
    <t>e9ec5f74e83d5162e06a7c212836defe</t>
  </si>
  <si>
    <t>b2b34605d25df88c45e5330a376dc8b3</t>
  </si>
  <si>
    <t>26c9cb11ad1169f145cc96dc263cbb29</t>
  </si>
  <si>
    <t>86ebb3f797a6caf795dfea0a1e66899d</t>
  </si>
  <si>
    <t>b2b374adf21bf99c939e6fe72d186ec7</t>
  </si>
  <si>
    <t>39fa55d841f1c032644b9eafc62e25a2</t>
  </si>
  <si>
    <t>b2b4949fa00ed92fd42edc6d301163d9</t>
  </si>
  <si>
    <t>083392a297a1f96c08af1cab009a9b7a</t>
  </si>
  <si>
    <t>b2b4a30784f90926742019c8128376b8</t>
  </si>
  <si>
    <t>a9598bebe2588f98fde2b8f3c263d4c5</t>
  </si>
  <si>
    <t>7f880e0dc3777afaf5fe4f21b0ce0279</t>
  </si>
  <si>
    <t>b2b4ad3f3df69da791d642a9bfc387e6</t>
  </si>
  <si>
    <t>ae7e8acd856b834e7f38780d50dd0814</t>
  </si>
  <si>
    <t>b2b7043343c97ca1dfc624e1d71e43df</t>
  </si>
  <si>
    <t>94b7e216737623dc935a685037d1eb21</t>
  </si>
  <si>
    <t>b2b7813f1cf4afc8e5728398618bbd7e</t>
  </si>
  <si>
    <t>b2b7d1ff3ff7568a1cfe9035e488c643</t>
  </si>
  <si>
    <t>cfec1d9ffeec3cfe776a7cd8d216817c</t>
  </si>
  <si>
    <t>b2b86f50f1d5ec8763fc9fc6894ac6c4</t>
  </si>
  <si>
    <t>cd8b7fb73501d01b71552fa7dd310083</t>
  </si>
  <si>
    <t>b2b8934746a9afa7b38c8c1f88268ecb</t>
  </si>
  <si>
    <t>9c3af16efacb7aa06aa3bc674556c5d6</t>
  </si>
  <si>
    <t>e84fb20fe338824c220166d3cd562cbd</t>
  </si>
  <si>
    <t>b2b896edca19480850fe442818d0b666</t>
  </si>
  <si>
    <t>3177cc68caaad620f37b3d13cf67dca7</t>
  </si>
  <si>
    <t>b2b9d8d0e06e619181a4436475ca7943</t>
  </si>
  <si>
    <t>dcb6c5eaefa9af89380d8d22fc57a414</t>
  </si>
  <si>
    <t>b2ba6dc36919f6194acddab3c69c65b5</t>
  </si>
  <si>
    <t>3fc19a1a15d5d29c01c2f687bd497d00</t>
  </si>
  <si>
    <t>b2bb04e94ed5f8785791697f33fce452</t>
  </si>
  <si>
    <t>21ffa7db53028a4bd95a5f5b1a04c2ae</t>
  </si>
  <si>
    <t>b2bb080b6bc860118a246fd9b6fad6da</t>
  </si>
  <si>
    <t>a6aa1df65dedcad75c34bbc175e5a068</t>
  </si>
  <si>
    <t>0c3d6918621fbc7eb3c1dbb40d36b746</t>
  </si>
  <si>
    <t>b2bb8748a32f28c50d00be2461dd3e8d</t>
  </si>
  <si>
    <t>132827924d2297744fceb6c61910ea5e</t>
  </si>
  <si>
    <t>b2bbb2cca536bb4984557119c0eb3d8a</t>
  </si>
  <si>
    <t>bf178dcd41bb6f3aa303171c40e95588</t>
  </si>
  <si>
    <t>cfba4923dc05bdeee56a049ae75d078a</t>
  </si>
  <si>
    <t>b2bc298fa029f415e70abae220ebf282</t>
  </si>
  <si>
    <t>507c84a12a163fa17b7d875eb0f80bb1</t>
  </si>
  <si>
    <t>b2bc998b56f86f7a3ef8b749c17506e1</t>
  </si>
  <si>
    <t>7912478cc830e7e59f8dda8b2712b555</t>
  </si>
  <si>
    <t>b2bcb2ca559e7f7cec2188a6ae542e87</t>
  </si>
  <si>
    <t>5182a0cedbcab2cdd746471065fbb6dc</t>
  </si>
  <si>
    <t>c64704f589ce59df6b4514543e21ccd7</t>
  </si>
  <si>
    <t>b2bcc44cd738d425393e6268c29f096d</t>
  </si>
  <si>
    <t>cb1a65ac99276005a8b79bd4f69df403</t>
  </si>
  <si>
    <t>b2bd1f09c1b8a4a36940f6f6e49d5dec</t>
  </si>
  <si>
    <t>f1e0cfbcfd9aebd6d003f6667551a9ae</t>
  </si>
  <si>
    <t>b2be2e2f35e143f8895228b3c9b83eab</t>
  </si>
  <si>
    <t>60a1ce7b08c87a188edd648c00f61b0e</t>
  </si>
  <si>
    <t>153d581044c5b30836c5a7d56687a735</t>
  </si>
  <si>
    <t>b2bee079651c0bf6a1a92b39c2dbe5cf</t>
  </si>
  <si>
    <t>eb2f753482ad0fe9d19138e4eb07985a</t>
  </si>
  <si>
    <t>b76f4d90e85657a240495c876313adc5</t>
  </si>
  <si>
    <t>c1c4271977e10331523b010496ab2f9b</t>
  </si>
  <si>
    <t>b2bf9b5f46f77b57138a5d545fe10402</t>
  </si>
  <si>
    <t>e57801ca95d86b3962d22edf3cde9418</t>
  </si>
  <si>
    <t>b2c02abc77fd85115efdf30b9ca63b4c</t>
  </si>
  <si>
    <t>637c4269ed1ef7865ed45e11d81689e2</t>
  </si>
  <si>
    <t>b2c1c7db95834595977330e8c8dd7766</t>
  </si>
  <si>
    <t>624b8c00e1002924c3ab9d2ce6e62d90</t>
  </si>
  <si>
    <t>b2c1d65b858a8658622354076fafbd0c</t>
  </si>
  <si>
    <t>7e110abf1ee26d55dab6d1fc136b443c</t>
  </si>
  <si>
    <t>b2c2d4d3b4f7a9fa42e60649bd8a9855</t>
  </si>
  <si>
    <t>c1daa30d0e747f8f4ee0ddc0d8715e61</t>
  </si>
  <si>
    <t>b2c320c0cf7961caecc4a7612d3f8ece</t>
  </si>
  <si>
    <t>2a4016a0d2e209cc1567cdf36dcbe05c</t>
  </si>
  <si>
    <t>b2c336b44ecbf140c6eb570121e4d7e9</t>
  </si>
  <si>
    <t>7e36f0ac666e8290ce615f15f774001b</t>
  </si>
  <si>
    <t>93e71b4d65b8153468c4f210b90342a1</t>
  </si>
  <si>
    <t>b2c3a55ae550dfe8fea2cdca7df095cf</t>
  </si>
  <si>
    <t>746d7dddce718e974c805ed8bfca6c86</t>
  </si>
  <si>
    <t>b2c44751a00a7b126b9abf0c2fcd8ce0</t>
  </si>
  <si>
    <t>f78cf3be6c8de0b9b1e1fc017c707fea</t>
  </si>
  <si>
    <t>48cff86e739b8e4dec45e95a05bb0d9b</t>
  </si>
  <si>
    <t>b2c44ea2cec62e4994c10e8e84c266c5</t>
  </si>
  <si>
    <t>45eaea613902ad53c34346788bea6cf7</t>
  </si>
  <si>
    <t>b2c450c7534eb01ae390b7c5668ac39f</t>
  </si>
  <si>
    <t>581f517c9afcdcc8d3a9d827f83e51a2</t>
  </si>
  <si>
    <t>b2c72ea40cb81ddf115a20b5e8fd1618</t>
  </si>
  <si>
    <t>d8cc9b8f7007b83e869b031fa0a0f5b3</t>
  </si>
  <si>
    <t>b2c7ce470c3bc3cebaef61950a33f2f8</t>
  </si>
  <si>
    <t>269773a22afb7d31555459a234c70c41</t>
  </si>
  <si>
    <t>b2c82d183b4cba4fc52074fe9384150a</t>
  </si>
  <si>
    <t>b2ca53045aaa7b6e0557028b4c4e70d9</t>
  </si>
  <si>
    <t>140a739017666e061d00177428afcd55</t>
  </si>
  <si>
    <t>e4337c013620a5a05f0c80622bb33f90</t>
  </si>
  <si>
    <t>b2cb3ebf627fc0385565fc328822fdc9</t>
  </si>
  <si>
    <t>4b10b6d55dae649f09c66c0e3b6969a8</t>
  </si>
  <si>
    <t>f6a00327e33d86dea4cd7175577dd8b9</t>
  </si>
  <si>
    <t>b2cc014ee51b0ca758fa72abdc54d199</t>
  </si>
  <si>
    <t>45386ecdf65006e1775a18a495cf63a2</t>
  </si>
  <si>
    <t>f25de2089ffdbd1c151d1e971b67a928</t>
  </si>
  <si>
    <t>b2cc4ce347d60653fef5f81e0d80742f</t>
  </si>
  <si>
    <t>d68de2bee2f1019d2b77c7f4512307eb</t>
  </si>
  <si>
    <t>b2ce866408709e3ba155f339e97b8405</t>
  </si>
  <si>
    <t>479d6a0c8b13debeddbe4129756c6c68</t>
  </si>
  <si>
    <t>b2cf020b24748745f3e8e4d06f9b988c</t>
  </si>
  <si>
    <t>1a82dfd584f91aa902dd9886e1ca86a4</t>
  </si>
  <si>
    <t>a15665e2f4e7dbf282a846552c8be1ee</t>
  </si>
  <si>
    <t>b2d002459b0fe0b25867248375558792</t>
  </si>
  <si>
    <t>ad25a8b8f6303fa2018af0d1d08cbfbf</t>
  </si>
  <si>
    <t>b2d0debc1f9d4d6effd6bc476b949083</t>
  </si>
  <si>
    <t>2a6e8e739d1617176508f585698a64f8</t>
  </si>
  <si>
    <t>b2d12a4a4d83760c773b813c1c6b335c</t>
  </si>
  <si>
    <t>8c08e0cdd503717f4cf2f7693adbff7a</t>
  </si>
  <si>
    <t>4440eee33cc4fe9710fb8b024a128bcd</t>
  </si>
  <si>
    <t>b2d1902261f105c5c09ca05dc05c2aa0</t>
  </si>
  <si>
    <t>662b811d5be0ba95c55e6c89bfeb9cf1</t>
  </si>
  <si>
    <t>b2d1b05f793967d7cd1700b103bf0cc7</t>
  </si>
  <si>
    <t>c8da585193f0d42bd9d69df20bb1a8af</t>
  </si>
  <si>
    <t>f1101904aa253b3812582e5df6cc09ee</t>
  </si>
  <si>
    <t>b2d30dfaf7114de8ab3f737d062032fe</t>
  </si>
  <si>
    <t>c5b5d779a0a9bc39e2d353566b29ee12</t>
  </si>
  <si>
    <t>bdbcda578f0215903f8bcd77ca591e0c</t>
  </si>
  <si>
    <t>b2d3d1cd87d22775690fcff44e275cac</t>
  </si>
  <si>
    <t>8d52bfb8af22efa09b547b7504e63233</t>
  </si>
  <si>
    <t>b2d4f733ede00ab3acde121917de3df9</t>
  </si>
  <si>
    <t>19314dd514d8043d33f291a74db7fc64</t>
  </si>
  <si>
    <t>a999d76a7f3637ea493214fba43b5470</t>
  </si>
  <si>
    <t>b2d6c7b5ebf482317945ef822da56002</t>
  </si>
  <si>
    <t>0b8a4ac66e2edd1e8423e2016dc5b9b6</t>
  </si>
  <si>
    <t>b2d779a12592e693ae93fcba3b3969be</t>
  </si>
  <si>
    <t>dda31a99e5f1f8fade9c1da4d38b410d</t>
  </si>
  <si>
    <t>b2d7cdefb5c17f098e82a26005b7ff89</t>
  </si>
  <si>
    <t>82f341134c3e8d0a25958d4bb4f05e4b</t>
  </si>
  <si>
    <t>3c699da37ca714bf7dfa8450413fac3b</t>
  </si>
  <si>
    <t>b2d88e5f45a8f1f5215146eeb66d49c7</t>
  </si>
  <si>
    <t>0eb960a14a7ba0fa05267161509be5cb</t>
  </si>
  <si>
    <t>b2d895292b5119d7d9306512de5bfe79</t>
  </si>
  <si>
    <t>d8d3620aaefe28de2acf94b61aa2d5c0</t>
  </si>
  <si>
    <t>b2d8f25001ce7046b4e70b6bbc1525c2</t>
  </si>
  <si>
    <t>d450425b9255b9aa6a4ab3896242d6de</t>
  </si>
  <si>
    <t>b2da70916ed4e4cde3df9e1381154631</t>
  </si>
  <si>
    <t>32b4e04212809329a3e5aa947d67df8d</t>
  </si>
  <si>
    <t>b2db15e922c61cffddb3d11773125084</t>
  </si>
  <si>
    <t>269404584333ceb567d7ffa0c068699d</t>
  </si>
  <si>
    <t>b2dbaba892cce2aa2c6ddc4772a27cd3</t>
  </si>
  <si>
    <t>a2c849f289065fe4cfe65b094aad297f</t>
  </si>
  <si>
    <t>8e4417928fc0f31f904cdd25c131f6f2</t>
  </si>
  <si>
    <t>b2dc8106ee4d388e5f4adb1db500ab77</t>
  </si>
  <si>
    <t>6a7aa34b19aa299c7fdbb1a2e0789ae1</t>
  </si>
  <si>
    <t>b2dd5d5bb33639803c8078b84ee9d539</t>
  </si>
  <si>
    <t>54b7e7e8d86c256d7980a150903731e9</t>
  </si>
  <si>
    <t>7033a435a6ce8e293a5727f954b4871f</t>
  </si>
  <si>
    <t>b2dd81c62d0bf804a563d82998d8e1c4</t>
  </si>
  <si>
    <t>8f74bd69c228697504acd82dc22ed019</t>
  </si>
  <si>
    <t>b2dddd3ac6945bfb4a4a8b336d830a64</t>
  </si>
  <si>
    <t>8a2333cdb1896477f51a40a3a97e7586</t>
  </si>
  <si>
    <t>b2dff4323e2a36d0c147d1f883b3ab6e</t>
  </si>
  <si>
    <t>fc74c6ae0c3e9d8eb0eba486d0efda60</t>
  </si>
  <si>
    <t>b2e0314790dc44ec6a7d96a62c221a5c</t>
  </si>
  <si>
    <t>3c787d85e5439aa81473793b57f415f6</t>
  </si>
  <si>
    <t>b2e21801242d20d3f1f17a2e99dbd5f7</t>
  </si>
  <si>
    <t>b2e25deb1b41319f3f4fbb2d32926a03</t>
  </si>
  <si>
    <t>9b60266e49ee27078f2bb7b0354b274e</t>
  </si>
  <si>
    <t>b2e30468e2617cbbfd33f48dea08e31a</t>
  </si>
  <si>
    <t>3deff983c698d1984b4f4849912c70e3</t>
  </si>
  <si>
    <t>b2e30d28fb916d96548596dcd972c765</t>
  </si>
  <si>
    <t>4ae0c266b92cd493ce7bc198b7241cb4</t>
  </si>
  <si>
    <t>b2e34c92ddedf5ecaa982b0736bffd56</t>
  </si>
  <si>
    <t>ff4a3e514b8a17b4556d92dcd6e7a402</t>
  </si>
  <si>
    <t>b2e54b3ccbc9c423893aa9dbe19dcd73</t>
  </si>
  <si>
    <t>05205c3546aefb9ac9436fed99f92af1</t>
  </si>
  <si>
    <t>b2e5be9642d390480c19fbc80e533de6</t>
  </si>
  <si>
    <t>4a6fae603f245a9312b737c601aaee78</t>
  </si>
  <si>
    <t>b2e648744e95512d23eed8b0de38d6cf</t>
  </si>
  <si>
    <t>cce9a84d16f5ec27b8da11097d1d23c9</t>
  </si>
  <si>
    <t>b2e66035b66649e5b359d5b33ba09c21</t>
  </si>
  <si>
    <t>0a8247e80253bcc2df41d9e770e07b67</t>
  </si>
  <si>
    <t>b2e7423926537e79e712ccf08ce1a53f</t>
  </si>
  <si>
    <t>8e2211b4f8991190e309f38fccf7a8f3</t>
  </si>
  <si>
    <t>7192b9106c527efa0a6201bfe26ad753</t>
  </si>
  <si>
    <t>b2e76fc95ba46f2ef1720e13cd28b072</t>
  </si>
  <si>
    <t>ee8be7898424c0f509d311123cf19a8c</t>
  </si>
  <si>
    <t>b2e77af6e5d073304e896d1f140da964</t>
  </si>
  <si>
    <t>169aa8b3ed15a2101d164c8ec9ae3ae4</t>
  </si>
  <si>
    <t>b7ad178ccbed2224215575de21bc1416</t>
  </si>
  <si>
    <t>b2eb0e2167fecae236a7541a2e574c34</t>
  </si>
  <si>
    <t>e825cb10d614c4c873c05d5e11ac70a3</t>
  </si>
  <si>
    <t>b2ec82a4b2d9bf24fc1f5ba0e4883bdc</t>
  </si>
  <si>
    <t>a12fc54cae982f13145a7c826cce10a1</t>
  </si>
  <si>
    <t>b2ec9793219a396874af11e39d08f183</t>
  </si>
  <si>
    <t>75b069f3db2bafb5dc7bb4004b7baa1a</t>
  </si>
  <si>
    <t>647c7af1da03e555f64c9c97d58d88bb</t>
  </si>
  <si>
    <t>b72999ed0f16aa488170a68272834792</t>
  </si>
  <si>
    <t>b2eda1812564491a3461f7e08104ed8f</t>
  </si>
  <si>
    <t>6df7971a61f4ed9e3bbe9c7dd6c6a1d3</t>
  </si>
  <si>
    <t>cdb2ede3e6744ad7011a7305b95442a1</t>
  </si>
  <si>
    <t>b2f010584c935093cccdd49cfa916ed2</t>
  </si>
  <si>
    <t>5ba506364a0106b979abf923322e28b7</t>
  </si>
  <si>
    <t>b2f01d619b5557f295317bca57f07471</t>
  </si>
  <si>
    <t>55aadf940fd59c1aadd1e79b3ead742b</t>
  </si>
  <si>
    <t>b2f3763408103bc7173bb36ed02dbeea</t>
  </si>
  <si>
    <t>e1858db871ca0cea6d07b5413f450048</t>
  </si>
  <si>
    <t>1b88c133317c3f2b8c53b6048f2dc8b6</t>
  </si>
  <si>
    <t>b2f3774fcd52e817b5f0e8b459e1db17</t>
  </si>
  <si>
    <t>0ee0424f2f4840a282623b8eae4ccaa3</t>
  </si>
  <si>
    <t>b2f3bd57a44d7e2fb0fa3eeb5072cc90</t>
  </si>
  <si>
    <t>2a760561961593905af54c7be388919b</t>
  </si>
  <si>
    <t>1b30d1c25bb529469aa0c83e326834b4</t>
  </si>
  <si>
    <t>b2f3d2d1f85fbcb5a6c45772be41c65f</t>
  </si>
  <si>
    <t>59eb14dedfacaaf098f91f327c1c95f8</t>
  </si>
  <si>
    <t>b2f4a8f4cbaf1ca08d4454b73851e754</t>
  </si>
  <si>
    <t>ffd8073f8abebb72f6afe32e8f8d7827</t>
  </si>
  <si>
    <t>c415aad99ee06e0fe8a58c09d3598ef7</t>
  </si>
  <si>
    <t>b2f4d61781e3120462270cc41f9693eb</t>
  </si>
  <si>
    <t>d7f5ebda8c8c4b79f6f89a586a823982</t>
  </si>
  <si>
    <t>b2f5372efb1b2840cea18aead69e4e1a</t>
  </si>
  <si>
    <t>1884376f91d4dd4a056030b3296c03ae</t>
  </si>
  <si>
    <t>b2f58affcc178fea2daaf834f1acff5e</t>
  </si>
  <si>
    <t>fb354969e06f2093c0083cbfbb91864e</t>
  </si>
  <si>
    <t>9682ad2500ae8b2609e6a88eb0cbc5bb</t>
  </si>
  <si>
    <t>b2f633218c7a89e314ade77e1486c7b9</t>
  </si>
  <si>
    <t>8f86544c8854a0d0b347511a24981b77</t>
  </si>
  <si>
    <t>b2f6d9c004d4df667af498c97106b8f1</t>
  </si>
  <si>
    <t>b2f828440883f9c47baa06729d2d9a15</t>
  </si>
  <si>
    <t>720ac6417c01c1815e7e6e898a549f90</t>
  </si>
  <si>
    <t>b2f832c9f6b30237f231cfc09f82ffbc</t>
  </si>
  <si>
    <t>878ddb99a1af6e5b498057efe78a6173</t>
  </si>
  <si>
    <t>b2f848c14ae4b774fd3a0842aa435a5b</t>
  </si>
  <si>
    <t>f0901f13e922f115df0703aa320e6644</t>
  </si>
  <si>
    <t>1393eeb2b27f82d3f8035ed8d4b3a5e2</t>
  </si>
  <si>
    <t>b2f924dadc7d30518a67a2c8598df64e</t>
  </si>
  <si>
    <t>2ee63e7cf23f5b6b4075b3152cfc7a08</t>
  </si>
  <si>
    <t>b2f92b2f7047cd8b35580d629d7b3bfb</t>
  </si>
  <si>
    <t>e75b9df782b21f27d61449864774108b</t>
  </si>
  <si>
    <t>b2f9c5f1cd2900a3d140068d35509ff5</t>
  </si>
  <si>
    <t>0567f279c243671842613f581ed3462c</t>
  </si>
  <si>
    <t>b2f9e7490c9752bd0a3d8433208a5b50</t>
  </si>
  <si>
    <t>9cbeae434e6dd53107adaa9385609050</t>
  </si>
  <si>
    <t>b2fb15f025928415eebbfd3132b0dfbc</t>
  </si>
  <si>
    <t>c0290b1feb7aabd93bb97cde3a0e8a58</t>
  </si>
  <si>
    <t>5693b23d56b6c0708f4094e3d323de28</t>
  </si>
  <si>
    <t>b2fc720676930e0f9f3c1e472e8cddad</t>
  </si>
  <si>
    <t>6d6a3d7c546173af704995f09e1edc58</t>
  </si>
  <si>
    <t>b2fd73f1bd0c6aab4bc4987c2b550c94</t>
  </si>
  <si>
    <t>55810b4feffd8d841795fc0c497da0c1</t>
  </si>
  <si>
    <t>6e38442006e8540f8ffc733c8a243d70</t>
  </si>
  <si>
    <t>b2fdce90b6f515d645e1e98430176ce2</t>
  </si>
  <si>
    <t>92c6a8e312c4323a536b0775c339af22</t>
  </si>
  <si>
    <t>b2fea8ff370123b5e89bfb2a213123e3</t>
  </si>
  <si>
    <t>a6e027867e1371635c6044ecc5ea271f</t>
  </si>
  <si>
    <t>b2ff3ece711737a6009cbb7513ab9ac4</t>
  </si>
  <si>
    <t>9250f5dbfd635c803872a20c589e46c8</t>
  </si>
  <si>
    <t>4fa953e52318e4dfc4f93407226cff35</t>
  </si>
  <si>
    <t>b300e160f5892169bafa006e670a43f5</t>
  </si>
  <si>
    <t>741196e4796c95631b0ca9b42a2fc781</t>
  </si>
  <si>
    <t>b301751e61d9c2d768c0e4cd484844c2</t>
  </si>
  <si>
    <t>ff189da0a16b4d9b00c3c56553e45d82</t>
  </si>
  <si>
    <t>b3031d607ad736c8f2d37fe9d9892aed</t>
  </si>
  <si>
    <t>acb3d7949a3ea9e1e5b4bfcf837115e6</t>
  </si>
  <si>
    <t>b304857eafb27666d96c8fca31758a13</t>
  </si>
  <si>
    <t>6c70324eb4074daf1c299e44be3587cc</t>
  </si>
  <si>
    <t>b30659f06b33fcd3ffad36f031b503e4</t>
  </si>
  <si>
    <t>90493eddf464bdf21a99316550f23da4</t>
  </si>
  <si>
    <t>23845f8d570efe1e44d1ed2f533ab4ee</t>
  </si>
  <si>
    <t>b306e43825024d6a7727ed3bb863b650</t>
  </si>
  <si>
    <t>75942caf92089f790efd9d029e40716c</t>
  </si>
  <si>
    <t>b306fb3d8bca1a1605f5be5108fefdea</t>
  </si>
  <si>
    <t>581ff652dc6e002c21a4dfe6a4eca91b</t>
  </si>
  <si>
    <t>b307b953816cd44203e46c6216934790</t>
  </si>
  <si>
    <t>0a6ba918e468b2dbe37a37544162de2e</t>
  </si>
  <si>
    <t>f71a8f28bdda01d104586e674b4303de</t>
  </si>
  <si>
    <t>b307cada239e60fdeaef08bc8817c345</t>
  </si>
  <si>
    <t>1e716a50e0e3b10d59c2284f6ff642ed</t>
  </si>
  <si>
    <t>b308154c76f89d8c52b41f7c8480d107</t>
  </si>
  <si>
    <t>d9e1b12be9642c910bfff38ee736b010</t>
  </si>
  <si>
    <t>b3084fd8b3860fa82232646ed2b33790</t>
  </si>
  <si>
    <t>9e30a4340db1e8165c0a29ba6780091a</t>
  </si>
  <si>
    <t>24e19cb0f9da4394876ff32b7a43b99d</t>
  </si>
  <si>
    <t>b308c9da408c9307a85916a795a6eaa2</t>
  </si>
  <si>
    <t>995a32a389c2aaafd5fc15d569ed3c37</t>
  </si>
  <si>
    <t>b3095fffac9c11772e0c2344320bdbe0</t>
  </si>
  <si>
    <t>ab911ba2ad6db559075a81a618ecbb47</t>
  </si>
  <si>
    <t>b3096cede7bf1dd20ff6607c7ee786e7</t>
  </si>
  <si>
    <t>125b9dad7c07c92db65ad372a820ed82</t>
  </si>
  <si>
    <t>dc556db3ce4879d098cc5479d44beb13</t>
  </si>
  <si>
    <t>b30a09b85513a03dab6e86a547a73219</t>
  </si>
  <si>
    <t>d2ee49341d6dd6b0629439c63a84a4a8</t>
  </si>
  <si>
    <t>b30a6793df66beef3870b532c09dee15</t>
  </si>
  <si>
    <t>d1b2aaaddb6a86f61ff2a8dd84be726f</t>
  </si>
  <si>
    <t>b30abf162ff1730f50b6400bdc32550f</t>
  </si>
  <si>
    <t>8a03c2f7629a4a8a6ab40525b7179ff2</t>
  </si>
  <si>
    <t>b30af538bad5d47134c88fefbad8e35b</t>
  </si>
  <si>
    <t>a8936ae98383967879ba16c1f896bcf7</t>
  </si>
  <si>
    <t>b30b21d5d13aae0cb5533dd7ab3f90eb</t>
  </si>
  <si>
    <t>870178bb663b22666c8baedee31cbabe</t>
  </si>
  <si>
    <t>b30b24f06aaf93a002acff534e7bddff</t>
  </si>
  <si>
    <t>308640dc7134ef5833a91aa0208643dd</t>
  </si>
  <si>
    <t>629576b997e202bfb375fc3538a1c838</t>
  </si>
  <si>
    <t>d76371ba8d578341888d9c3d61ee90f5</t>
  </si>
  <si>
    <t>b30bd6eee81df744ad27bdb53eeb9035</t>
  </si>
  <si>
    <t>f34e2fad343cab8bfafcb2855fe30b82</t>
  </si>
  <si>
    <t>b30daa3083a4f16474a6976ca25d520f</t>
  </si>
  <si>
    <t>92ce8d58d57d7a8f8b2d5ca4b9810b64</t>
  </si>
  <si>
    <t>b30db4148d5398cbf696c239d830b233</t>
  </si>
  <si>
    <t>8fcaae906fcc0188963ffaaeecfd9074</t>
  </si>
  <si>
    <t>b30e55fe9fd40e07925199c964a7ef3f</t>
  </si>
  <si>
    <t>bb88098cfda49cd99d345221c3e348db</t>
  </si>
  <si>
    <t>b30e8706285c15e74685d5e1c5c56366</t>
  </si>
  <si>
    <t>8e8a53f8c23d79e36abf279400c861ed</t>
  </si>
  <si>
    <t>b30eea47fa98c4b4712937752378c0e5</t>
  </si>
  <si>
    <t>35c89684a9ced0dc8bd6c917e8b8e89c</t>
  </si>
  <si>
    <t>b30f6677ba659390857271ffd12c0d29</t>
  </si>
  <si>
    <t>b30fb34686fab6a41f51d78d944b6f41</t>
  </si>
  <si>
    <t>89ce5eebcf7aca54e51284c59724a1e2</t>
  </si>
  <si>
    <t>723ead29958198e721988ee6d3022ed5</t>
  </si>
  <si>
    <t>b3108f27643eea40f4f48165e702ec26</t>
  </si>
  <si>
    <t>220a4347e32856d9c20216702cab4a68</t>
  </si>
  <si>
    <t>b310a5cacafc1233286e34caf4fe9135</t>
  </si>
  <si>
    <t>ba7674c3d15d5a0b9fa46c862925efd5</t>
  </si>
  <si>
    <t>b3110047dd3a27ff4f565f9a7bf591de</t>
  </si>
  <si>
    <t>47cf477d36e83220c84b6c08d9a90a0b</t>
  </si>
  <si>
    <t>b3111cd50c7a34635433d6a557a6bf64</t>
  </si>
  <si>
    <t>d5578bbdbd75c1f6ddc549e009b5d618</t>
  </si>
  <si>
    <t>b3112ca67f3afd4e20cf2ee91fc4f804</t>
  </si>
  <si>
    <t>f690f0caffab80b6f849f08ba1692925</t>
  </si>
  <si>
    <t>b311d7dd519074ae07f219467efbcc6c</t>
  </si>
  <si>
    <t>48196e2d81e1857fad24d838dc371e2f</t>
  </si>
  <si>
    <t>b3129a0debe3f118c75c249216364c82</t>
  </si>
  <si>
    <t>bb804ab3b59099c10245f17159faf55e</t>
  </si>
  <si>
    <t>964ff64dc05b13811c6d0f41e0aa5f6b</t>
  </si>
  <si>
    <t>e4835fa9d35d4226f23380c4a7cf12ec</t>
  </si>
  <si>
    <t>b313c4c6f6035467d515a2e7e6031950</t>
  </si>
  <si>
    <t>6971ee5006902524460371fdbd952cbf</t>
  </si>
  <si>
    <t>b313e45e823639cb00b2bbeca8ea7aa6</t>
  </si>
  <si>
    <t>c695342c19de857d6a0d52f4ce5e97c5</t>
  </si>
  <si>
    <t>b313fc60227234f6c73ab4f2585b5365</t>
  </si>
  <si>
    <t>1aa331096f09d1ef39a3da1a8bf9be6e</t>
  </si>
  <si>
    <t>b3158056db07efa2b7f1a0642d5dd1c4</t>
  </si>
  <si>
    <t>5273a9a74549531d270507adb4c7013d</t>
  </si>
  <si>
    <t>b316b0217d77b6d04da5a3517a62461d</t>
  </si>
  <si>
    <t>b316ba513e4b801aada1b9a255b327d6</t>
  </si>
  <si>
    <t>6bd78302ea029f16f0f8693533ee3853</t>
  </si>
  <si>
    <t>b316c449e8b0f35e4766fcb0583fcb20</t>
  </si>
  <si>
    <t>4cb80a4272079b0446f264af42cd0bc9</t>
  </si>
  <si>
    <t>b3199c2b795211713ca16c887287db5b</t>
  </si>
  <si>
    <t>c6486396f81f9bd9ac88eec710284543</t>
  </si>
  <si>
    <t>b319c42146aa1548b1e415a91dd13789</t>
  </si>
  <si>
    <t>b319de7e29d9ec96df9f75a1558c8ea7</t>
  </si>
  <si>
    <t>14527b4f9d84c703de9ac715e153ffd9</t>
  </si>
  <si>
    <t>b31abb023394a29b43fecccb03f6f2b1</t>
  </si>
  <si>
    <t>ac14b5ee083a4f8df49c72ed5b7cf8d3</t>
  </si>
  <si>
    <t>b31c6094960eb242c3513d619998cb6d</t>
  </si>
  <si>
    <t>9cd2d6e39e6a740ee3c6fcb77cdbf976</t>
  </si>
  <si>
    <t>b31c7b160649d8f3ffac2298a94a38ec</t>
  </si>
  <si>
    <t>a28124a132a8f93e80205fdc53a7c701</t>
  </si>
  <si>
    <t>b31c7dea63bb08f8cdd1ec32514ccf0b</t>
  </si>
  <si>
    <t>8a9b30182d557a7b44a8543c9f2fe931</t>
  </si>
  <si>
    <t>9ca3b0037aaf1552f3d9d29dc471e0d1</t>
  </si>
  <si>
    <t>b31c7e456840330003ef5347ee802ab7</t>
  </si>
  <si>
    <t>78d6d92bab9bfd21bac41a8c4c523181</t>
  </si>
  <si>
    <t>b31cb7216cda82edcaf99a5c6d604ced</t>
  </si>
  <si>
    <t>b33573ec19214ad9a1bc30a97938e450</t>
  </si>
  <si>
    <t>a7dd53b475b0f522ba49897fdf33199e</t>
  </si>
  <si>
    <t>b31d738d37a8bb4df0963d826f9936ec</t>
  </si>
  <si>
    <t>34b42b0c307628dd0cf95863dd6387d8</t>
  </si>
  <si>
    <t>b31deef3cfc53bbbf26964becc186cee</t>
  </si>
  <si>
    <t>4612b0f777ec70e3b56ab74ef62dd2e8</t>
  </si>
  <si>
    <t>b31ea01e4109e29d10d43b5aa917f65d</t>
  </si>
  <si>
    <t>0e94e5694c25cb365cb665eb074053d3</t>
  </si>
  <si>
    <t>978dd538bf5e5185609b6e464ba25eae</t>
  </si>
  <si>
    <t>b31eac1961980ead26d0df38911ac5e6</t>
  </si>
  <si>
    <t>5c891bd40803144d07db69bfb69e91b8</t>
  </si>
  <si>
    <t>d09bfa2eabe21270b5c8e164e39e5aef</t>
  </si>
  <si>
    <t>b31ee0faeb3ac3b93e33f3733e8014d0</t>
  </si>
  <si>
    <t>178ca40f39496db7387503a355d62f75</t>
  </si>
  <si>
    <t>b31ee936a88cbd1d2c24a2e61db2c18c</t>
  </si>
  <si>
    <t>f6160b5a0288386a39be748d232bdcad</t>
  </si>
  <si>
    <t>b3206cf64b7cd1480a6c6f9912b20666</t>
  </si>
  <si>
    <t>663d5a1d3fccfad3a3c4574072794a8d</t>
  </si>
  <si>
    <t>b320ff6cbe5f9230cf9a32aee56823d7</t>
  </si>
  <si>
    <t>a38552966e7362a10e7577dc3ab70ae5</t>
  </si>
  <si>
    <t>b321496a8a79d3afa95938149a1fcaa5</t>
  </si>
  <si>
    <t>06e68689519c16fe618873e8e182d298</t>
  </si>
  <si>
    <t>b3214fd3a99a63b619aa677c9b69017e</t>
  </si>
  <si>
    <t>7d594464749f8b59d5e259954d705b2b</t>
  </si>
  <si>
    <t>b3219f865b978d4397a10c20e399ecef</t>
  </si>
  <si>
    <t>c1dade4b4a88703da192326edcc9fcb0</t>
  </si>
  <si>
    <t>b32226e3b83849c23551e39452d562cd</t>
  </si>
  <si>
    <t>575605c52d041c777fd46210b3e30272</t>
  </si>
  <si>
    <t>02c575cb5b29a173624c93f01786440b</t>
  </si>
  <si>
    <t>b3224f0819fcb5e1c0f91961c4100aa7</t>
  </si>
  <si>
    <t>5341fda1b36716b4461eda71b6c32483</t>
  </si>
  <si>
    <t>b322c7bdd4cf76d82887b87689e6b7d8</t>
  </si>
  <si>
    <t>4a1857ed6d79eb215ed4805b853e1356</t>
  </si>
  <si>
    <t>b32380b35702c76f59411aff8963a676</t>
  </si>
  <si>
    <t>1c56ff266aed31106e4fa96ce8e62350</t>
  </si>
  <si>
    <t>b323a1bf3949211f3d9fbc43772534e6</t>
  </si>
  <si>
    <t>fb6534d42a2fbd05aae76186fe8bec4f</t>
  </si>
  <si>
    <t>b3242decb71b67b79f3b2069effcbaa2</t>
  </si>
  <si>
    <t>f22be5271ec9cfe6dc20790e61fe65b7</t>
  </si>
  <si>
    <t>b324f4270850cbba23533b9a9d3434a9</t>
  </si>
  <si>
    <t>adcbd7364a0b76b4be25551270603452</t>
  </si>
  <si>
    <t>1121a43969b79e65010c2a5cdd0dcb6c</t>
  </si>
  <si>
    <t>b325a4afad33f2c09ba50df161457bdc</t>
  </si>
  <si>
    <t>2a34af7c4b1b83d78b14cf6b9c32c3b9</t>
  </si>
  <si>
    <t>dd68bcbc459a7f8b1e8d41efd8e076b3</t>
  </si>
  <si>
    <t>b32669c7ee374ba5372e0824e5ec560c</t>
  </si>
  <si>
    <t>aa69091f4d619f53b251229ddc31aa8e</t>
  </si>
  <si>
    <t>b326b28576ef485c456bb7d2775eeea8</t>
  </si>
  <si>
    <t>95ffcfce436c8486268d9602aa865d0a</t>
  </si>
  <si>
    <t>b3271f5ebce80cbecb67c5b88487a44a</t>
  </si>
  <si>
    <t>3d66092b77465cef9b5ee637b2c0d8c7</t>
  </si>
  <si>
    <t>b3282c241dc25705fcb8802416a93929</t>
  </si>
  <si>
    <t>ed86e9dd7c8d0fe11e7fc8e31d96d675</t>
  </si>
  <si>
    <t>b3294cf5c413e45a9f56014be323601c</t>
  </si>
  <si>
    <t>06f9fe91f0a7dbbd4c78ddecb3562486</t>
  </si>
  <si>
    <t>b3298cf726e74882e77238c731e53f30</t>
  </si>
  <si>
    <t>5e898aa66e7a032ad8ed357c52ddb7db</t>
  </si>
  <si>
    <t>b329c0dc7e78a0caaa2b8d67c8a8c8ce</t>
  </si>
  <si>
    <t>365638163009b2be76d4723f953eeddd</t>
  </si>
  <si>
    <t>b32b3375c9aee9e103b0c8ef64af9087</t>
  </si>
  <si>
    <t>99bd83b8cefdaa2b4b9e24df303999e5</t>
  </si>
  <si>
    <t>3505d914958a72baa40d2b1e0c56cd29</t>
  </si>
  <si>
    <t>b32b873f99e4025c2e69eed86c1bcc97</t>
  </si>
  <si>
    <t>379dc556ac82dbfc98ddb8cce8f6a404</t>
  </si>
  <si>
    <t>b32bea08665333132796458ad00833b9</t>
  </si>
  <si>
    <t>53366ab9d1acc84096cd99a3eaefb7f9</t>
  </si>
  <si>
    <t>c8a0fe4fb537a7864e6aca0477a6da9c</t>
  </si>
  <si>
    <t>b32d875309c45ab9e5217b42c8b9e070</t>
  </si>
  <si>
    <t>b32d933cbb60baceeffff29dad694641</t>
  </si>
  <si>
    <t>7ce330c8fb25941d71f6484680ca3cfe</t>
  </si>
  <si>
    <t>05ca864204d09595ae591b93ea9cf93d</t>
  </si>
  <si>
    <t>74abe2be0a975b4af328f6e69f8a5ea1</t>
  </si>
  <si>
    <t>b32f34114b935df368070009548b3806</t>
  </si>
  <si>
    <t>cbfefd07455c3e3c4ec77ceecfc1af67</t>
  </si>
  <si>
    <t>b32f983236155d045dccb6dfe9d71dda</t>
  </si>
  <si>
    <t>94e3edb585d81d28b79912c0152fece6</t>
  </si>
  <si>
    <t>b32fad437a7904a2ddcafb3f0d23fed3</t>
  </si>
  <si>
    <t>b33010cda5cc0e6573b4eecafeb14082</t>
  </si>
  <si>
    <t>3edc782fca57d4eed5280c38212be740</t>
  </si>
  <si>
    <t>b330ac45859df51adcd01c1c5257b231</t>
  </si>
  <si>
    <t>9eaf3cad24842d2e76c376119e26bfa8</t>
  </si>
  <si>
    <t>32cb082100ed973a2e3a6950214f8629</t>
  </si>
  <si>
    <t>b330d4bdde86ff11a726ee57dd2a7d75</t>
  </si>
  <si>
    <t>517a3d8518447c776efd430b66470e27</t>
  </si>
  <si>
    <t>4b90495391ac0bd181a80a459df1e718</t>
  </si>
  <si>
    <t>382d28bfa85a9857cd10bfdb1b8b7f80</t>
  </si>
  <si>
    <t>b3311a70844e97acd4e111dac452a341</t>
  </si>
  <si>
    <t>d7f535c3d4084c63479b6598bedfc003</t>
  </si>
  <si>
    <t>b3312a188dae0d167f15c025aab9852a</t>
  </si>
  <si>
    <t>d794bf30a8e87498a331cca78f58b71d</t>
  </si>
  <si>
    <t>beefe69ad05b3ad47376e388d3b5ea22</t>
  </si>
  <si>
    <t>b3323f23d2e1dcb65cb159b76406e1f8</t>
  </si>
  <si>
    <t>111196f9a437864a2c6cd3002a02d997</t>
  </si>
  <si>
    <t>b3352e49bf919f038ea9f9953bb2be4a</t>
  </si>
  <si>
    <t>907b09d579b1175a474967084aed4ac9</t>
  </si>
  <si>
    <t>b3355f7dd6280519c31a73e7819523ea</t>
  </si>
  <si>
    <t>8fb4e870b0d66e0e97225fab9fbb9e11</t>
  </si>
  <si>
    <t>b335c1b6b81809fb3de72bab88595134</t>
  </si>
  <si>
    <t>055ab020f1b15db97acb142cb9d893ae</t>
  </si>
  <si>
    <t>32bcf7ca75070a7d951264d40b28d90d</t>
  </si>
  <si>
    <t>b335cf4d393acc627b82e83b3b3711fe</t>
  </si>
  <si>
    <t>963b5a699e9bba3b80c664365386e69d</t>
  </si>
  <si>
    <t>f8d86453c62a01cc2920531c0bdf194d</t>
  </si>
  <si>
    <t>b336214a092c49699b59cfefc4b19ff1</t>
  </si>
  <si>
    <t>d4397835ae287e492b186d497099439a</t>
  </si>
  <si>
    <t>b33710c706a29d2ee76bc234d77edd84</t>
  </si>
  <si>
    <t>1c9335489ef62337129fd9f5023e7c32</t>
  </si>
  <si>
    <t>b337ccac04e3f93847d718df9505597e</t>
  </si>
  <si>
    <t>23aab251f04be8cb59d256aee561e11c</t>
  </si>
  <si>
    <t>b33b80fe1b350e19b343f79f30b3df95</t>
  </si>
  <si>
    <t>863a139bac8b6241216571b2ae7d4d01</t>
  </si>
  <si>
    <t>b33ba27bcc778a34f2d46f4138302b14</t>
  </si>
  <si>
    <t>b33c9bb2caa1d2b9f219b70f6dba7dce</t>
  </si>
  <si>
    <t>af668a0f61ebe9de87d3f6d6a79ec920</t>
  </si>
  <si>
    <t>b33d48ffe8609b55c9b3112c42b8b9cd</t>
  </si>
  <si>
    <t>f085aafcefbb810d27d18da422e15080</t>
  </si>
  <si>
    <t>a4b4c6dda9b745b87b23da10dd2af1b7</t>
  </si>
  <si>
    <t>b33dfa9cb1bd5eb21f0a09da605e1af4</t>
  </si>
  <si>
    <t>1e060fb5efaa80937d7b9377f9dd0da8</t>
  </si>
  <si>
    <t>b33e18d1fcf749a71353cb930defb526</t>
  </si>
  <si>
    <t>bcdb4345d6ffc3fe9fa42294a4d8e8da</t>
  </si>
  <si>
    <t>b33ec3b699337181488304f362a6b734</t>
  </si>
  <si>
    <t>0000f46a3911fa3c0805444483337064</t>
  </si>
  <si>
    <t>b33f1a863ad391e162a9f459117f53e9</t>
  </si>
  <si>
    <t>0ced6426928486b4520f01ac93f4dfbe</t>
  </si>
  <si>
    <t>b33f9582323f5ebe1c82f0ab04b03734</t>
  </si>
  <si>
    <t>4343c49fea39abbe14ecbfee146104d8</t>
  </si>
  <si>
    <t>40db914a3129475d11db840a1c411fba</t>
  </si>
  <si>
    <t>b33fb23930b882d67b4b114c33f2e6df</t>
  </si>
  <si>
    <t>d4c81d143dd55c3f486bd6766446cd9e</t>
  </si>
  <si>
    <t>b340bad398af7decf0274add863baa06</t>
  </si>
  <si>
    <t>244bcc94df0a2f24a77a6a3f52948b2b</t>
  </si>
  <si>
    <t>b341df7d52419536e264834ea45afd16</t>
  </si>
  <si>
    <t>77881798e72ac342a5c253294f0dd724</t>
  </si>
  <si>
    <t>b3420e20ed3efddaec71dd9ba0759467</t>
  </si>
  <si>
    <t>5eebedd68593a71aa5b8fad45c0049fb</t>
  </si>
  <si>
    <t>b3424a1c4c3af064d3472b285180bed0</t>
  </si>
  <si>
    <t>3a100431b41b505a8de0150f93a71198</t>
  </si>
  <si>
    <t>b3428c9dee69a4b1b8c6cda6055e5874</t>
  </si>
  <si>
    <t>04914a70baae65c7368c83af08b17c81</t>
  </si>
  <si>
    <t>b3443b9956f438b73ca1d434c1d209d4</t>
  </si>
  <si>
    <t>603cefd1ec4a18c001bab386bdae59f2</t>
  </si>
  <si>
    <t>b34456bfbeeab3b57566ff099173e885</t>
  </si>
  <si>
    <t>fe5c588a028e60c1314aabf77d04ee24</t>
  </si>
  <si>
    <t>b3448645d567afb9a105a91748a9e2ab</t>
  </si>
  <si>
    <t>13d20dc2341a564404ab1c6bca9dc728</t>
  </si>
  <si>
    <t>b345195f4b87a06b90abe651081fb600</t>
  </si>
  <si>
    <t>0c74eba5955c3d727f95d5b050e9e938</t>
  </si>
  <si>
    <t>b34523b3a1e3a1ad856985080738c879</t>
  </si>
  <si>
    <t>b1e2374fc88dd0dde96b938e49cf1a3a</t>
  </si>
  <si>
    <t>c8fade3c4ba064e104828c4ad4461178</t>
  </si>
  <si>
    <t>b3459a0ddec3dda60a8ab19fb172dfef</t>
  </si>
  <si>
    <t>76655d8b3010c7235a58a9e0678a3857</t>
  </si>
  <si>
    <t>b345a3528956237e1d8907b94d5e5829</t>
  </si>
  <si>
    <t>f019bdb8008924769fe88319cddedda9</t>
  </si>
  <si>
    <t>b345e37f5de8f210e6d79ea80167cb17</t>
  </si>
  <si>
    <t>343d8141086ec217dd440b694e410d69</t>
  </si>
  <si>
    <t>b34767f5b03b895eba13d49665984cb3</t>
  </si>
  <si>
    <t>bf3ad29aa742cd61f5ef813cee458c84</t>
  </si>
  <si>
    <t>b348277bfdf1d3e3248fbc41616f8b2e</t>
  </si>
  <si>
    <t>86ca420cda4a16187870687c80f3f2e5</t>
  </si>
  <si>
    <t>b349a7e488a18291673476fc0a8c8436</t>
  </si>
  <si>
    <t>81ada86c93695eadd3abd9cc19a82e3f</t>
  </si>
  <si>
    <t>8c041ababf83e5aeefa568c6836424e9</t>
  </si>
  <si>
    <t>b349d1700d6cf51fade7bc7bdd17ebbf</t>
  </si>
  <si>
    <t>375b9a4373efc9614802c6988cdf2869</t>
  </si>
  <si>
    <t>b34ad58b81cd238099ff8a4bc5ff84de</t>
  </si>
  <si>
    <t>6b72249ecff4348bd469e64725403973</t>
  </si>
  <si>
    <t>b34ca5020c5aff14fad4fd0899fb1cfa</t>
  </si>
  <si>
    <t>2c11aebdf37a1a0aafb0715c3ec81954</t>
  </si>
  <si>
    <t>b34d30e8a140c9f9013790b80ef922ca</t>
  </si>
  <si>
    <t>3132d86f62f32c88fd171f0a25012699</t>
  </si>
  <si>
    <t>b34d8ec665f905d3c7583b291f54b605</t>
  </si>
  <si>
    <t>568877b6b81f66898aaeff1e2d66ba5a</t>
  </si>
  <si>
    <t>9dbf7eb5228b2070008a2e331b114512</t>
  </si>
  <si>
    <t>b34e0fe701f0a4fd62a44b88b142ab67</t>
  </si>
  <si>
    <t>70a4250cbbffa9b3e3542eb6c84430d2</t>
  </si>
  <si>
    <t>b34e44cdbd34bb4655d2cfe52d3f31e7</t>
  </si>
  <si>
    <t>8c52f6be11b2c9c54a51d79e23e214df</t>
  </si>
  <si>
    <t>0a69d717eddde56680a2f9af307f2b05</t>
  </si>
  <si>
    <t>b34e632947c7a44b7afd9eaee92f7dbb</t>
  </si>
  <si>
    <t>226587d259aeca3cfe9ba63b4b4dbde9</t>
  </si>
  <si>
    <t>b34eea540a919377d376dccd30ce2ac8</t>
  </si>
  <si>
    <t>c6f8e1db66045b7e49203b47b5ce816f</t>
  </si>
  <si>
    <t>b34f46c28be69a2d65c7f3f3c01c3673</t>
  </si>
  <si>
    <t>b4cbbdb27acf4ab5cea849cc2c8ca64a</t>
  </si>
  <si>
    <t>b34f86c59a76bef28aa32825ab4370f6</t>
  </si>
  <si>
    <t>6d0d423516a68d7b751cdab41deb0539</t>
  </si>
  <si>
    <t>b34fa044fec24bf9206a7b2b022dd92c</t>
  </si>
  <si>
    <t>80e73006367ee828a4f5c2531aa222e1</t>
  </si>
  <si>
    <t>b35130dc3381b58b5f96d10a31839601</t>
  </si>
  <si>
    <t>4f43c0c423501c277165c4a8b756a354</t>
  </si>
  <si>
    <t>b3514348dbf9b6aa45556bb03f2728a9</t>
  </si>
  <si>
    <t>b351c57f3466ec0b11aa1696b052068d</t>
  </si>
  <si>
    <t>7119bf7ae87ab97626bb88f4752bf43a</t>
  </si>
  <si>
    <t>b351c5d27be59a2dd430f7e536e5d09c</t>
  </si>
  <si>
    <t>8db8f93fa09cf38305f4b93b3a823777</t>
  </si>
  <si>
    <t>052dd43729ce1a56b5e083888ad5916f</t>
  </si>
  <si>
    <t>b3523c5c1899c917f8d8c7ba39cb5571</t>
  </si>
  <si>
    <t>0cba50542577373c3715ebc396f759b1</t>
  </si>
  <si>
    <t>1a6706786a1ae8f9e6e4e36a3bed68ed</t>
  </si>
  <si>
    <t>b352b37732770128092c01c05cb2d8f7</t>
  </si>
  <si>
    <t>49d0b00a8a500a6ef459945d7132f29b</t>
  </si>
  <si>
    <t>b353cc5afe48891188abd0ccadf3f543</t>
  </si>
  <si>
    <t>93303249f949b7cf03fec7605ca3219a</t>
  </si>
  <si>
    <t>0a079e8cdc5ac7cd10e60923a7889546</t>
  </si>
  <si>
    <t>b354dae409f9d433bee051b7e1b4eb7d</t>
  </si>
  <si>
    <t>8f9803fd3ad8ea0dc070cd6c12552d2f</t>
  </si>
  <si>
    <t>b354e00a3502421985f7e167ea7d71e7</t>
  </si>
  <si>
    <t>f2eb0121c500d1f5cee8f5506c8b1ce7</t>
  </si>
  <si>
    <t>b3550a81cd63b5a2e84279ba8f236b88</t>
  </si>
  <si>
    <t>ea13a9158374ce67973f439aa9fa5a6f</t>
  </si>
  <si>
    <t>b35514909dd1ba45599c5f535621238a</t>
  </si>
  <si>
    <t>30480b4ef6a45083f99de41f24eccb44</t>
  </si>
  <si>
    <t>b355f6e4f3e1a61e94e4448e62f928d8</t>
  </si>
  <si>
    <t>f17169fc46e5d11b668fbee3a458a0de</t>
  </si>
  <si>
    <t>b357c263e1f33cd68e28110443a2d2ea</t>
  </si>
  <si>
    <t>9380a3de076eff518b52cd53486063e9</t>
  </si>
  <si>
    <t>b357dd0e3d6572e28d060309c0ab339f</t>
  </si>
  <si>
    <t>602517e0d22bad1e86ec4cc2fa58a147</t>
  </si>
  <si>
    <t>b35945f2f7f01113c25e3029adafc413</t>
  </si>
  <si>
    <t>22d9294df64909d5f8d4a23809b1d8aa</t>
  </si>
  <si>
    <t>b35a04983836f9b09c8206eb023e5e4c</t>
  </si>
  <si>
    <t>98f2970f7a503d25ee17714123d981b7</t>
  </si>
  <si>
    <t>7698e984bafd195f739522d13645012e</t>
  </si>
  <si>
    <t>b35a64cddcdbf617db3d9a4cce11f60a</t>
  </si>
  <si>
    <t>f2ff5e0c019599cf64ffb9896edc4fee</t>
  </si>
  <si>
    <t>b35a771164a9defa3b4767f1b66918b1</t>
  </si>
  <si>
    <t>ee94c6489208799271238c965bdbd1ac</t>
  </si>
  <si>
    <t>b35b7430e23fa9b3ef7dee8daadacb75</t>
  </si>
  <si>
    <t>6ab204b2ec892166b54a2821852e7c75</t>
  </si>
  <si>
    <t>b78e60782639ac84cb18289231041577</t>
  </si>
  <si>
    <t>b35ba23bb1c421765752e07fc9a4e891</t>
  </si>
  <si>
    <t>e367863108cd3cf5d20642e8a4f675ed</t>
  </si>
  <si>
    <t>b35bc2322f1b11d08503450f158b9cfb</t>
  </si>
  <si>
    <t>9a8761d0f534225f5798f999c07d8620</t>
  </si>
  <si>
    <t>b35cb2caf25a9098b28e2b4d6aba5c79</t>
  </si>
  <si>
    <t>492ff9ba61bfa86e0bd841ca197b788d</t>
  </si>
  <si>
    <t>b35ce82e5e535cc632c4441e01d6046a</t>
  </si>
  <si>
    <t>2f2357b27b9290dc7110f8a46c99afa4</t>
  </si>
  <si>
    <t>9804060d742be8facca9ff94f9aa436e</t>
  </si>
  <si>
    <t>b35d2c40061791df49f5e3fe718b0b0b</t>
  </si>
  <si>
    <t>02604e6d24c19c9e8c72bb1044bc48e0</t>
  </si>
  <si>
    <t>b35ef090795f5c01eb9b233dc239f493</t>
  </si>
  <si>
    <t>a404f08e042c753353751dec5c22684b</t>
  </si>
  <si>
    <t>b3600c15b636df09dc66ca0f895befe1</t>
  </si>
  <si>
    <t>e8c628af16587ed80263f535a8d95893</t>
  </si>
  <si>
    <t>b3600c50e09ca24f2f0d91b8e09aa056</t>
  </si>
  <si>
    <t>413fb06a4ed4b4ae5523b39263ec3063</t>
  </si>
  <si>
    <t>b36055b266e36286316fa70c35de581a</t>
  </si>
  <si>
    <t>4b949bdf1cc643e84a355b3121bb3341</t>
  </si>
  <si>
    <t>b360ccfc12c52d2fd6d1ab057e433de6</t>
  </si>
  <si>
    <t>6f15aaa0c60624c29603fc02fe85c474</t>
  </si>
  <si>
    <t>b360e877916b9d6b03877df56551e4dc</t>
  </si>
  <si>
    <t>7d19ebd08ad749039d0fa34250b76cee</t>
  </si>
  <si>
    <t>b362e77722405d304dc6fb5947ea3bea</t>
  </si>
  <si>
    <t>7e9a6816b16e741309a79f3b55df4754</t>
  </si>
  <si>
    <t>b364399a0c864ced54841697ef73235b</t>
  </si>
  <si>
    <t>74043d8170550b55dc0e6b4f11799d6a</t>
  </si>
  <si>
    <t>27402b1a6e60c1b7b6a5a133ee7d03a9</t>
  </si>
  <si>
    <t>b364561ec1da2bd9c795360c47956c21</t>
  </si>
  <si>
    <t>5de720b4ccca86c53864d53863377fb4</t>
  </si>
  <si>
    <t>b3649df4cb5bcfe7327c331b443f2e59</t>
  </si>
  <si>
    <t>8b13c92943491ac4b89b01ff16ad6030</t>
  </si>
  <si>
    <t>b36511d6ed0cbc11beb1ab142ab3021c</t>
  </si>
  <si>
    <t>956431f32e0be7439ae229ff4984bc60</t>
  </si>
  <si>
    <t>4c2e7dbae8cc699dba97825c02d87b27</t>
  </si>
  <si>
    <t>b3656ff96573b07910d0f54a4505454b</t>
  </si>
  <si>
    <t>fd10699d401214f37b77ae360f337e27</t>
  </si>
  <si>
    <t>b365901bc2db4d091bb644506af64afe</t>
  </si>
  <si>
    <t>31d47c84875a0ac84835c7162a0146e4</t>
  </si>
  <si>
    <t>b365b927da19a3d58a252e1c5695c86c</t>
  </si>
  <si>
    <t>0ed2d69974cbfc46cbc72d3a5fea043e</t>
  </si>
  <si>
    <t>69a6db5384c989b74cfe3f82ac932da7</t>
  </si>
  <si>
    <t>b3666570c67eca46e04bc11a7285f0db</t>
  </si>
  <si>
    <t>9eb4ca952e7e366483ff31a07619cad5</t>
  </si>
  <si>
    <t>b3670dbd7176f89ca438f00d60d705a6</t>
  </si>
  <si>
    <t>590d8743793b1122153681ca7eb4ebf2</t>
  </si>
  <si>
    <t>b367cc1437c9d0b2794f759930e61eba</t>
  </si>
  <si>
    <t>3690f2eb38dfa6ad08be64ea86fea3a2</t>
  </si>
  <si>
    <t>b36821b178b0c8f04ae7efea66fe11aa</t>
  </si>
  <si>
    <t>1f002646e8e36047b4be779104d4c1cf</t>
  </si>
  <si>
    <t>b369c8e0d0592b02a46074552afab72a</t>
  </si>
  <si>
    <t>4ffc1a8259e81bc30151f421fca472d2</t>
  </si>
  <si>
    <t>b36a19a1d044f4328c2b659fea4d8dbf</t>
  </si>
  <si>
    <t>54a2d9cbeb08a11268085529cfe2524f</t>
  </si>
  <si>
    <t>b36a230278dc6eacfc8ac950d38e9a2b</t>
  </si>
  <si>
    <t>6894532c4afdfed62b77f9ff5a33e162</t>
  </si>
  <si>
    <t>b36ad36000bcccc8dbefea10204348d5</t>
  </si>
  <si>
    <t>0a21ab24d6a5d516c803660f308e1dc1</t>
  </si>
  <si>
    <t>b3af6df8f36460eadc69ee2310a440d0</t>
  </si>
  <si>
    <t>b36d2e6b1781d380e140608a4e831277</t>
  </si>
  <si>
    <t>a93ef4ff71d0f83d54ab658ad156cd23</t>
  </si>
  <si>
    <t>63b2c54ffb7ded0576c3bd1346a53d1c</t>
  </si>
  <si>
    <t>b36d9c84b0033e4366759f851db473a8</t>
  </si>
  <si>
    <t>baf95b82c2638f006cec87098e8b1023</t>
  </si>
  <si>
    <t>b36db5f5ccb37354e4ea2e637d9058c7</t>
  </si>
  <si>
    <t>7d1a491417027c5665472f2beae0b01e</t>
  </si>
  <si>
    <t>dac10a81c7091cad557ed66495179ca6</t>
  </si>
  <si>
    <t>b36dde30ca62faf042ac4e3f001b9c04</t>
  </si>
  <si>
    <t>2e4c7fbec4fdb54f1cf04c1446dccf12</t>
  </si>
  <si>
    <t>b36eaea41e5f572de53b1c5095920461</t>
  </si>
  <si>
    <t>9458812dde49284a31993430471bad36</t>
  </si>
  <si>
    <t>b36f1b439a234966d6d7dd52646bfd39</t>
  </si>
  <si>
    <t>a2013ce272f9f3823e3eb71857c55f61</t>
  </si>
  <si>
    <t>3aa87a3dccf8203120b151e48699ba03</t>
  </si>
  <si>
    <t>b36f3343300f81c5687549dbf17aee3c</t>
  </si>
  <si>
    <t>ca8bcfefd75fadc388de1d01ede3b9b4</t>
  </si>
  <si>
    <t>97296954e343ef67dcda940ec8e2a0d4</t>
  </si>
  <si>
    <t>b36f6a292525ebee68392ea412e750c2</t>
  </si>
  <si>
    <t>e8fb22638c3bc7ccf312ea7f0a0ce08b</t>
  </si>
  <si>
    <t>b370e2d776f17cc50260493b2ae2d4fb</t>
  </si>
  <si>
    <t>eca61ae704cc5ecddd7a6e558b6f04b1</t>
  </si>
  <si>
    <t>b3717753b7626004c921e350a7638879</t>
  </si>
  <si>
    <t>d1b8c254ecd7c331500ee991a8623c54</t>
  </si>
  <si>
    <t>b3718f28653857ba876b640844d45d9b</t>
  </si>
  <si>
    <t>462b2c6696f784f657d2b03acb9357e1</t>
  </si>
  <si>
    <t>b37221105bacc5296a24e7b334498547</t>
  </si>
  <si>
    <t>37199c7a9917cfe96ac736d221e3f5f1</t>
  </si>
  <si>
    <t>b372525f79a03a4f4c7f33e311e3a6eb</t>
  </si>
  <si>
    <t>14bbd23c314d9653f13b574ea424290f</t>
  </si>
  <si>
    <t>ff817f0901191fbe02933928daa95e6e</t>
  </si>
  <si>
    <t>b3727b62c265499751024ab759727674</t>
  </si>
  <si>
    <t>67eb2c312d693f5d3c045e667ebaf03e</t>
  </si>
  <si>
    <t>b3729cd1670144c7b451137853e3f46a</t>
  </si>
  <si>
    <t>3316d7f08c52aeaff37ea6129b2419c2</t>
  </si>
  <si>
    <t>6841fe26a65cdc7dad114a453ce638b3</t>
  </si>
  <si>
    <t>e83ffc00431d0012a217cd47b42c78f1</t>
  </si>
  <si>
    <t>b37375a82d682e5d59381c0e7c86a719</t>
  </si>
  <si>
    <t>8d5f483f3fde35c13a1c8c135de9fa34</t>
  </si>
  <si>
    <t>b37380488594eee7d40572dfe9218120</t>
  </si>
  <si>
    <t>b310264264a53605778ac08833bd5514</t>
  </si>
  <si>
    <t>b374364a416f6bd7a376e466e60415a5</t>
  </si>
  <si>
    <t>d1e8e8b6b4fe73615245aafece2c391d</t>
  </si>
  <si>
    <t>b376ed1576802b4bdec883546710ff1c</t>
  </si>
  <si>
    <t>9487a431899c850441dd085a4df55592</t>
  </si>
  <si>
    <t>87d0c9b6b7e52840a7f3d9aa0efb0003</t>
  </si>
  <si>
    <t>b3786fe1fdaf726bc9e7a5a9138f4cb6</t>
  </si>
  <si>
    <t>2854ec45024367d1c3f4690485ef01c4</t>
  </si>
  <si>
    <t>b378d3979dc4d1d8bd701f93e8b7ce6a</t>
  </si>
  <si>
    <t>f23b4f09657d3db0dcad4daacf45e1e3</t>
  </si>
  <si>
    <t>b379b3d63e1948d3692990c4e0a5adc8</t>
  </si>
  <si>
    <t>9e9715e2dea5a3eb18d4e21f7d91a8ee</t>
  </si>
  <si>
    <t>1d092cf4f9b3ea4bed6ec6566b38ad45</t>
  </si>
  <si>
    <t>b37a5129b6b810de3ce444dfd468800a</t>
  </si>
  <si>
    <t>d861c5da837f7690246c774804ad0808</t>
  </si>
  <si>
    <t>b37a7be6fbd41461b87deafd8b902cc6</t>
  </si>
  <si>
    <t>b37a7e90838d63c38152d2f8c432a726</t>
  </si>
  <si>
    <t>a982bd0fec12d781fecd9f1e17cb81bf</t>
  </si>
  <si>
    <t>b37ae92c72d3335c241ea5be05dbc077</t>
  </si>
  <si>
    <t>f3db5609a22674ff75cae17015571527</t>
  </si>
  <si>
    <t>9879169b145e0626f5e30e5b5ef9f938</t>
  </si>
  <si>
    <t>b37b51d9ce106d9676b4757abb719d91</t>
  </si>
  <si>
    <t>52f6da6e684eb6dc2a1654b5a1faff60</t>
  </si>
  <si>
    <t>b37d46f83322f86eae75b766a515cffe</t>
  </si>
  <si>
    <t>76fe97f554dca5a3d157ee7ce9ccd414</t>
  </si>
  <si>
    <t>b37db6912ff47596467cd81b36818a5c</t>
  </si>
  <si>
    <t>084b6a94c8cdb12b4ee05006af246aa0</t>
  </si>
  <si>
    <t>b37e0e48a41066cd3053d9f68bb2e7b2</t>
  </si>
  <si>
    <t>10a06eb92c48f258502558668073e0ac</t>
  </si>
  <si>
    <t>b37e0ebb8fdc0d0167ca1c58eae98eec</t>
  </si>
  <si>
    <t>c34d9a1039072cf8a15f665034826ff0</t>
  </si>
  <si>
    <t>6434153dec7be552cbe53604122a19c6</t>
  </si>
  <si>
    <t>b37e66984bc386101154f129feee1830</t>
  </si>
  <si>
    <t>c37e5573f98c168d23361a9d00b8c7a0</t>
  </si>
  <si>
    <t>b37f17f36339b384dc1fbee1d7c09558</t>
  </si>
  <si>
    <t>14083c873aada65a684a8e2428753f13</t>
  </si>
  <si>
    <t>b37f75b6989911c687965cee14dc22ca</t>
  </si>
  <si>
    <t>ba5b89861d3366860b9166e90706a09f</t>
  </si>
  <si>
    <t>b37fc42b9b16ca9e092edcf0c06bd1f5</t>
  </si>
  <si>
    <t>d6b2a67c98eb8644a1d3b8c74be35001</t>
  </si>
  <si>
    <t>b38103e665600114e3155ab60ee0ef70</t>
  </si>
  <si>
    <t>28f336041a6dc38b53719353255170e5</t>
  </si>
  <si>
    <t>b382d7235f663379d5eb74493ca12981</t>
  </si>
  <si>
    <t>1a99ec6b475ac15e5740d4050153dea9</t>
  </si>
  <si>
    <t>aed4b8c10ee4d129b9db14174ca6f4d9</t>
  </si>
  <si>
    <t>b382fb5001304e782c71526663c196ce</t>
  </si>
  <si>
    <t>af7749cbb8c4fe7905f1c66011cf67d2</t>
  </si>
  <si>
    <t>b3840eac3cf88799d05e845cf9b8587b</t>
  </si>
  <si>
    <t>9c9ac56ba685050163c38688a26ba66b</t>
  </si>
  <si>
    <t>b3843e9e6a4772e07d679b80b9c32b40</t>
  </si>
  <si>
    <t>742c3057d091c94adf50aff54abc692e</t>
  </si>
  <si>
    <t>b3878761474174aa7dfaa4140dd91ae5</t>
  </si>
  <si>
    <t>07c6f2c62ed11b92e5a90fd63f343e59</t>
  </si>
  <si>
    <t>b3879e737eafcf76e10b3118e9b11f28</t>
  </si>
  <si>
    <t>109f3d7b91c8b80d6eae8b173247006d</t>
  </si>
  <si>
    <t>b387e886ca5c0ec6c0f74a67d7dfc141</t>
  </si>
  <si>
    <t>edd4ca461f2daafb315cf01ac3f05821</t>
  </si>
  <si>
    <t>ebf6a0215aa3523486a430e93f6d56ec</t>
  </si>
  <si>
    <t>b387f865628d82d75c2c17b2f18e02fb</t>
  </si>
  <si>
    <t>643c115fe3260eac1d27f1cf75f97788</t>
  </si>
  <si>
    <t>b38869bc2ba9d5776522abd4be60168f</t>
  </si>
  <si>
    <t>91a8e898b4d523890123febf84dfbef4</t>
  </si>
  <si>
    <t>b388932b3dad9623ce1b062985ce07a1</t>
  </si>
  <si>
    <t>a0fc8744b3c29be388149ee2bbccb79e</t>
  </si>
  <si>
    <t>b388b6a35d4687ab1991c81b09495dbb</t>
  </si>
  <si>
    <t>064085bbe84f744d125397333aab88cb</t>
  </si>
  <si>
    <t>b388f41e0d1fb1960c7a08852fbd1f40</t>
  </si>
  <si>
    <t>7801badc78d7bb52422028d088d6edbd</t>
  </si>
  <si>
    <t>b38a18864273f006f829e388b0be1458</t>
  </si>
  <si>
    <t>7ddd3753ac076502039fdc8f32a8c0e4</t>
  </si>
  <si>
    <t>b38a6a796d97abf00c33609a618732b2</t>
  </si>
  <si>
    <t>bb2752b7d01f3ca96013294e39f3e20f</t>
  </si>
  <si>
    <t>b38b3526b8b8fdc807e8a0a42ab78573</t>
  </si>
  <si>
    <t>709c4c5ec8924ff8c85de5801b65458b</t>
  </si>
  <si>
    <t>b38b4d329d985b7931f83f8bec9056d2</t>
  </si>
  <si>
    <t>64d6097ac608f5a9aabf29bc68f5f9f9</t>
  </si>
  <si>
    <t>b38b59f8e68e516569507e83c2d55c58</t>
  </si>
  <si>
    <t>4d7a68614d54899cdcd668cacf3c919a</t>
  </si>
  <si>
    <t>29ee9b71de5e569cdb8256ae5c854fd4</t>
  </si>
  <si>
    <t>b38b7224daf780cbff9e261080b46068</t>
  </si>
  <si>
    <t>e5243dad4db05ad23e5c7d9b96c32309</t>
  </si>
  <si>
    <t>b38c1ea8a0202a0c367fa61b498b1749</t>
  </si>
  <si>
    <t>2b4f3f41eeb66df3baec10c746243dba</t>
  </si>
  <si>
    <t>b38d2e3c75d7bf6d8579c98cca3e7285</t>
  </si>
  <si>
    <t>5a56dd0cf6c8cc75c84588c2536cd52e</t>
  </si>
  <si>
    <t>b38ee0ac5659615e52925c28caea5aec</t>
  </si>
  <si>
    <t>4b3b19be62f982bdf46aee2d44aa4553</t>
  </si>
  <si>
    <t>b38eef08b40fc62c878cc175dd26cd8d</t>
  </si>
  <si>
    <t>a9b8982c5c9e68e1d4d45f6faad855a9</t>
  </si>
  <si>
    <t>b38fbed274a7c384e5f97ea88cc40741</t>
  </si>
  <si>
    <t>0d5919b321f19ee03a70410a87a93e0a</t>
  </si>
  <si>
    <t>ce7e06311e2348c426f27c78e056676d</t>
  </si>
  <si>
    <t>b390755d66d3ef7697796139c14782e3</t>
  </si>
  <si>
    <t>861eacb5ba040554b10b52a1456e3b32</t>
  </si>
  <si>
    <t>90ba8b896e0237e45804c8da0f058dc9</t>
  </si>
  <si>
    <t>b390b5413f28fdc1c5cd1164ee0a7cad</t>
  </si>
  <si>
    <t>be3c969d918dd99b6c0804fd163844c7</t>
  </si>
  <si>
    <t>b3919ae133e2225033bb2e4107735ce7</t>
  </si>
  <si>
    <t>f9196af0a5aa201ab410e831c6f8ed05</t>
  </si>
  <si>
    <t>b391aeb86b28ac5a2085e0a77833bd15</t>
  </si>
  <si>
    <t>4f7bb3934f31ef1756b319e9a4c51207</t>
  </si>
  <si>
    <t>bce004834359cc123bae0e39e86175d5</t>
  </si>
  <si>
    <t>b391fd34f5d52bfc8de47b44d609e490</t>
  </si>
  <si>
    <t>060a6620369ce19e52208b3f8ab6e27e</t>
  </si>
  <si>
    <t>b392178525db3323c13bd67d9dee38ff</t>
  </si>
  <si>
    <t>05e8b4d95b191ed344b0c2bc3b1dd984</t>
  </si>
  <si>
    <t>b3930c1f3ba41004ea17303295d1fb86</t>
  </si>
  <si>
    <t>e6a1301f4dae77d4d17ad19cdaf513a7</t>
  </si>
  <si>
    <t>b394c91714441e1146cc0091a94f99bd</t>
  </si>
  <si>
    <t>2c97c0c366a208653fe4cd1b80c7775a</t>
  </si>
  <si>
    <t>d383c8cc29297315bf72d05f57604055</t>
  </si>
  <si>
    <t>b39662e0f09931c6e3d392e873207658</t>
  </si>
  <si>
    <t>9be47f0073690871caa1beada3ab06a9</t>
  </si>
  <si>
    <t>b3972553659428ed5bedf02023057ada</t>
  </si>
  <si>
    <t>d2cdb8f3d24588695c42cebd6184bae0</t>
  </si>
  <si>
    <t>b3976bdb4d46f967c8a100c54c76dd58</t>
  </si>
  <si>
    <t>bd142e219e9f3631475b3e4e69a69ff2</t>
  </si>
  <si>
    <t>b3981f7b203bb77c3d52bc97e46c5b25</t>
  </si>
  <si>
    <t>56181f89940ab3c08ebc6e7749ec6f3d</t>
  </si>
  <si>
    <t>1c9c1e9c68e2311f81258433b7e0092b</t>
  </si>
  <si>
    <t>49d703d64ccd635b04ed7ed75d0f427b</t>
  </si>
  <si>
    <t>b399bf8460a4972b832cc6916c415454</t>
  </si>
  <si>
    <t>294ca425012a525f935fcf48fef113b4</t>
  </si>
  <si>
    <t>b399c199121f7dd129d7a6f908b95fc9</t>
  </si>
  <si>
    <t>40ea0f23c5d1b5d63b04ec5d0f930250</t>
  </si>
  <si>
    <t>b399edffb45924aa34e06ccfab7513bf</t>
  </si>
  <si>
    <t>d2613132231b8adb041da8099d5ae2f9</t>
  </si>
  <si>
    <t>b39b424d0d3ee3397614f97926ed63b6</t>
  </si>
  <si>
    <t>21ecf7a5d273f14a1a691b040bd4f0ab</t>
  </si>
  <si>
    <t>9a53219f889aa616af7f732ed9aa3fad</t>
  </si>
  <si>
    <t>b39c24b97fedca1cb67932d9864957c6</t>
  </si>
  <si>
    <t>285c746151f300d90a209767f238c30a</t>
  </si>
  <si>
    <t>b39d5e5d31956b4598ed01674a0943e7</t>
  </si>
  <si>
    <t>e6b5ad3a28f39ba76606c8d81aa72b27</t>
  </si>
  <si>
    <t>b39de9ed2bb8fd08a970e4517c698824</t>
  </si>
  <si>
    <t>2bdf6e9b5bcfd6c33a43ac443c0a90a4</t>
  </si>
  <si>
    <t>b39ecb6c0af8f006d1bf639d962fb92e</t>
  </si>
  <si>
    <t>44240c92e496d412b4ca322348477275</t>
  </si>
  <si>
    <t>b3a0eb2ed8d1c40cb723235fc937b654</t>
  </si>
  <si>
    <t>670b703e750670fc9f310d6087dbd538</t>
  </si>
  <si>
    <t>b3a2890a415faf6e555b875a8bf0f64d</t>
  </si>
  <si>
    <t>2b29bb53f12c7ce566f012717a50a746</t>
  </si>
  <si>
    <t>b3a2d97ad344891edc2cd82ea19c2d56</t>
  </si>
  <si>
    <t>84f22c0a22e52fe9be1aaf39388f43f4</t>
  </si>
  <si>
    <t>b3a32621fc0c7dc8cc99ac717fc61b92</t>
  </si>
  <si>
    <t>b5e603dc4464947709b991f22fea8849</t>
  </si>
  <si>
    <t>b3a5244e63837c138b11bad69f104bd2</t>
  </si>
  <si>
    <t>3649e61287fc6b7d763d7555342b1def</t>
  </si>
  <si>
    <t>b3a5258257c3654b78826a31b7bef55f</t>
  </si>
  <si>
    <t>faab96fcbb1e27ca16d2ea3f2bb7fd17</t>
  </si>
  <si>
    <t>b3a54cc61ee983ecd0b5fcbd1e22e962</t>
  </si>
  <si>
    <t>88615bc2e86b4c741283726e407ffe01</t>
  </si>
  <si>
    <t>b3a60e4531d82485b6ed7c49ba266c66</t>
  </si>
  <si>
    <t>a4618346ed2c851bde1ab02759ea2e76</t>
  </si>
  <si>
    <t>b3a63aeb668343cbf7b37e72abb932f3</t>
  </si>
  <si>
    <t>a645130dc65b1eea50860687977724f0</t>
  </si>
  <si>
    <t>b3a63f4fb89da65142691825fc1443dc</t>
  </si>
  <si>
    <t>49b2302c52db78ebd698e8ef0061d40f</t>
  </si>
  <si>
    <t>b3a70e33f30ddbe86271d2a7e75b62e2</t>
  </si>
  <si>
    <t>c2c0608ce40d0942a50c6421106eac75</t>
  </si>
  <si>
    <t>b3a88e8c72e5e7747aae1dfac838de6d</t>
  </si>
  <si>
    <t>1822afc4cf8c02e9a118d86d4fdf5c12</t>
  </si>
  <si>
    <t>b3a8fd762c98dce0277b24a7dd8cdfbb</t>
  </si>
  <si>
    <t>186667995393fd686a25866399b41e68</t>
  </si>
  <si>
    <t>b3aa358cdcee8ff60eb149b6edfc6212</t>
  </si>
  <si>
    <t>16bab69ac74524c446864e19130e811e</t>
  </si>
  <si>
    <t>b3aa45b7ba0f950a1b163a9f85f613de</t>
  </si>
  <si>
    <t>72602f19e9db5d1f5245849d55794e52</t>
  </si>
  <si>
    <t>7e7e1af4ab49963c6e1245b2dbd8f492</t>
  </si>
  <si>
    <t>b3ab7af51c4d6487be9fdf8ced2696a8</t>
  </si>
  <si>
    <t>730939f868ebf50d2ecdbd34bc4c9086</t>
  </si>
  <si>
    <t>b3abe697965039908d3203cd063a2ce6</t>
  </si>
  <si>
    <t>54c04569682d546b81f081b5b62a9d88</t>
  </si>
  <si>
    <t>b3ac86bf741341789a0603dc5f8b0ecd</t>
  </si>
  <si>
    <t>12396add37d1ba461ae358450b5c42a7</t>
  </si>
  <si>
    <t>505b98dd26939553345f62035bb081a4</t>
  </si>
  <si>
    <t>b3aca462b5aca4e8bca35ac69f094e8e</t>
  </si>
  <si>
    <t>718d8b4e8fc93c9c7742d65ab8956837</t>
  </si>
  <si>
    <t>b3ada39a1e9a71ee3b5dc5d61b32f0ca</t>
  </si>
  <si>
    <t>f153272ca75661659630de82f3f2084d</t>
  </si>
  <si>
    <t>b3afc9f329dba74751f0b2b1586bb103</t>
  </si>
  <si>
    <t>d77d9c6b064eaad88403ad087686bc64</t>
  </si>
  <si>
    <t>b3b00591b761494d555f5112017ff443</t>
  </si>
  <si>
    <t>06dda07f22202fdc8b3387fa4722ca5d</t>
  </si>
  <si>
    <t>539cf9fd268552759c133043a1dcc5f8</t>
  </si>
  <si>
    <t>b3b127f0721e34178b72159da72d7694</t>
  </si>
  <si>
    <t>0e72c38fc7efc48bec36d3d3c0447b0c</t>
  </si>
  <si>
    <t>b3b23b94af6255a9c81f8755bdbd6d39</t>
  </si>
  <si>
    <t>73b8dd1ddf2ba4f2074b5c5da45ff0a5</t>
  </si>
  <si>
    <t>5f698c146787891b6b3023648609ea2e</t>
  </si>
  <si>
    <t>b3b286669378f5262f42a944d52ad221</t>
  </si>
  <si>
    <t>f60f5265d0355776a088b7d97ffa7225</t>
  </si>
  <si>
    <t>b3b2a51d0203c5d48964aeea04d9304f</t>
  </si>
  <si>
    <t>58d8ef59562e6739d535a4a3d7863ce2</t>
  </si>
  <si>
    <t>b3b2e969016ca4d8afc0421f0d63b864</t>
  </si>
  <si>
    <t>fcabb1c1914da0aff9378a59942ff133</t>
  </si>
  <si>
    <t>b3b4094d535004ba0ef19c96ba6dfd11</t>
  </si>
  <si>
    <t>272fe23cbba5cc6c8fd54636eb56937f</t>
  </si>
  <si>
    <t>b3b40bcda1fe524c03457e083bfdb5bf</t>
  </si>
  <si>
    <t>1c2165e897de19629beafbd6b5397f9f</t>
  </si>
  <si>
    <t>b3b4fa618f64e34ba2f7279eceb646e8</t>
  </si>
  <si>
    <t>ac79ed6f0092c719697e171acbff98f9</t>
  </si>
  <si>
    <t>b3b54427f53d13f6063ef7007bf7d371</t>
  </si>
  <si>
    <t>8a97fa55795a6c45b2bf9661b96fd049</t>
  </si>
  <si>
    <t>b3b5d713fc857811f634897062f23bea</t>
  </si>
  <si>
    <t>2a7b6c380efaf080683d3e50017cf36a</t>
  </si>
  <si>
    <t>b3b663af930cb86b58bbebd928832b4c</t>
  </si>
  <si>
    <t>84c008051862b43fe79bd6da57810b3e</t>
  </si>
  <si>
    <t>bf730d49d016a80c9c66b4c1768a7933</t>
  </si>
  <si>
    <t>b3b6a35d33a79057c835f4d65c03a2ea</t>
  </si>
  <si>
    <t>72ac8059a9a54b1b87b8df2fab9510aa</t>
  </si>
  <si>
    <t>b3b79c755af727f1f4f48351296842c6</t>
  </si>
  <si>
    <t>79f62ce6a41cc87bf4d28e4de7f03104</t>
  </si>
  <si>
    <t>b3b8133868458b6acf08ea6ffc22e3f2</t>
  </si>
  <si>
    <t>8f0eb363ad943a36b7091034f29b508e</t>
  </si>
  <si>
    <t>b3b8763bff1a0f3f2ae0757e3d59a5e4</t>
  </si>
  <si>
    <t>1f2e05f8161068dc13c23273c778a141</t>
  </si>
  <si>
    <t>b3b9c134c866906502560d298369a253</t>
  </si>
  <si>
    <t>8cad83eb2c96c92f1c57c2a250d99855</t>
  </si>
  <si>
    <t>b3ba29e94137bda882f9d0f41796363b</t>
  </si>
  <si>
    <t>8f3e2d49a5095435fe8f454dace6c354</t>
  </si>
  <si>
    <t>b3ba3fb3a14a0fd1a425706e71b7de10</t>
  </si>
  <si>
    <t>8ca1816f6c1a91aa2788ee471b85ab19</t>
  </si>
  <si>
    <t>b3ba8e02d55ded05adb8e54c09cadd79</t>
  </si>
  <si>
    <t>e54832ef8448e73932747f7c24342587</t>
  </si>
  <si>
    <t>b3ba9e96f5d04c8c20e37e9ffd2e79a8</t>
  </si>
  <si>
    <t>dcb9635a30751dab4a174e22631b70dd</t>
  </si>
  <si>
    <t>b3bab804c76ad164c8aba19684f85e38</t>
  </si>
  <si>
    <t>d91a33d16eb51762c15ba0a16816b0cb</t>
  </si>
  <si>
    <t>b3bb81a4fe1e47c62f92706ebdbf4e4b</t>
  </si>
  <si>
    <t>b62777d3969196b3329205b4d8e1ba0a</t>
  </si>
  <si>
    <t>b3bb86c886cad8c17163d21b74ae93e6</t>
  </si>
  <si>
    <t>7a620ae82428e52991054c34da8827e6</t>
  </si>
  <si>
    <t>b3bcacdd3b409fff8c57b4cc4f40f4e5</t>
  </si>
  <si>
    <t>8adcefa2b4af4e35e8d1d692737c79a9</t>
  </si>
  <si>
    <t>b3bcc046b1a81b0a1068f3b5e6de5be0</t>
  </si>
  <si>
    <t>ef90d313ee8e90d73a26e97f615f7e9d</t>
  </si>
  <si>
    <t>b3bdaf64ae3778709ebf333ae90f1673</t>
  </si>
  <si>
    <t>e8787bbe069be83e035e2c54c6cbad15</t>
  </si>
  <si>
    <t>8c1a5e441246c7e3cd415ea468c4cc3e</t>
  </si>
  <si>
    <t>b3bdefda94bff94d51ca243ace24aa45</t>
  </si>
  <si>
    <t>c8a01fb0f131793706dfc2388e6456cb</t>
  </si>
  <si>
    <t>b3bdfdb5c05381585e97295f78c6ce29</t>
  </si>
  <si>
    <t>37e76f975ef229a53d937abce338206a</t>
  </si>
  <si>
    <t>b3be0e1f9679fcd94718c69fa5f585fd</t>
  </si>
  <si>
    <t>7f9a0d16b4f7a5f66b9171a363e6a5d6</t>
  </si>
  <si>
    <t>b3c04e10f26d07b42c0a956f11eb18ff</t>
  </si>
  <si>
    <t>d787ebe896a3557db778d1fadf16ad85</t>
  </si>
  <si>
    <t>b3c0d30328473d54c9e53a0e9aa04aca</t>
  </si>
  <si>
    <t>49f6a7f15c818ee1638d4cfbb7cdc675</t>
  </si>
  <si>
    <t>b3c1851a1730d45ed539eec30414e580</t>
  </si>
  <si>
    <t>de737e1b461fd8095d3f4e1eed55afaa</t>
  </si>
  <si>
    <t>bece4176ed6f09d246aedb44261b4c61</t>
  </si>
  <si>
    <t>b3c20d53be137128e8ae69ee76a60326</t>
  </si>
  <si>
    <t>4c7ba37a823a6222050a800bf3465e7b</t>
  </si>
  <si>
    <t>b3c22881ab836451fc66d6cbf6a2083e</t>
  </si>
  <si>
    <t>4fb0b7d66f3fb460536ec2d7e448cc74</t>
  </si>
  <si>
    <t>b3c2fc7374cd5dbb27c84f1a0315594d</t>
  </si>
  <si>
    <t>2780a3f7a7aa899d219b980b1a0faad2</t>
  </si>
  <si>
    <t>66b7fa94628214c463164097cfbadb7c</t>
  </si>
  <si>
    <t>b3c34fd05dd073feae270c759c46d900</t>
  </si>
  <si>
    <t>86f88192e35af3f92bd322ba84e637ce</t>
  </si>
  <si>
    <t>b3c5a7da42d6a5aeea8dafdaed8048c0</t>
  </si>
  <si>
    <t>4cab3a4accd065e1fa9a51b42e405676</t>
  </si>
  <si>
    <t>b3c763d35ce46cf0a205b217814323ee</t>
  </si>
  <si>
    <t>4e3486ef3f11a015b6a8e6d0e39399ae</t>
  </si>
  <si>
    <t>9e24c718d40f018498c6b5db74bf9dc9</t>
  </si>
  <si>
    <t>b3c8c0dd2b042239054fd43c6f63c8ee</t>
  </si>
  <si>
    <t>b7f7d3c3d8429a0e60d004424ad985c6</t>
  </si>
  <si>
    <t>b3c8fc1049e54f4c7ab9340db821a4b9</t>
  </si>
  <si>
    <t>e299df2c2bd1108fe0ad5e751510bab1</t>
  </si>
  <si>
    <t>d2a0d941f4d70b5ec52ae23a1290cd0a</t>
  </si>
  <si>
    <t>b3cade492748e3a55960d5b64615dd25</t>
  </si>
  <si>
    <t>0bb93bfe4ec7602cfd7b05ef916f05d3</t>
  </si>
  <si>
    <t>b3cb8cbd307ae353c5bed2e6eec5c58a</t>
  </si>
  <si>
    <t>e3084d5aa230db5c53a1bfd489a738a3</t>
  </si>
  <si>
    <t>b3ccbde27ee2833da8d2683e29d73307</t>
  </si>
  <si>
    <t>f923cf2179140dcb60e9db8abb73beba</t>
  </si>
  <si>
    <t>a1013e8a0647368039fc1a2f7cd5e516</t>
  </si>
  <si>
    <t>b3ccff708b4d00e9f5ddbbadfdf427b3</t>
  </si>
  <si>
    <t>8362d833c1b53d7c08ff61c9d9932225</t>
  </si>
  <si>
    <t>2aa23c51528b71a1c9f2ce72f4fc9ad8</t>
  </si>
  <si>
    <t>b3cde042b77a6274419dfa8c4538a682</t>
  </si>
  <si>
    <t>ba9fb0b0be19fd74e74c286d368de9e9</t>
  </si>
  <si>
    <t>b3ce73d980953e0dfe24d815dc1210e9</t>
  </si>
  <si>
    <t>67a1b65cb06b0a6ba1efacb14969e676</t>
  </si>
  <si>
    <t>b3ceb7d2c66651bd0f6531ffba8745fb</t>
  </si>
  <si>
    <t>65f72a9364d44ebbd405299568002138</t>
  </si>
  <si>
    <t>b3d0c1411a53b6f3461327a96bc115f2</t>
  </si>
  <si>
    <t>6d511d6f807be1ea8ae181f11b0a57fa</t>
  </si>
  <si>
    <t>b3d1f66de4e47bfefc8a4326d9ab46ba</t>
  </si>
  <si>
    <t>9e79c9a87b14a3315487d564583b575d</t>
  </si>
  <si>
    <t>b3d40dc91d81ff9c5d78201fa392a79e</t>
  </si>
  <si>
    <t>d5c397c1dd9d906384d7d57a4107ffe0</t>
  </si>
  <si>
    <t>b3d481d6ef4fe95f82baa8d0689de1bb</t>
  </si>
  <si>
    <t>b3c7cf0678ea702d383052eefe05de04</t>
  </si>
  <si>
    <t>b3d4cff6b35e7ced1c558ace1968f06e</t>
  </si>
  <si>
    <t>9c84b59754a048e11a1412c052ede115</t>
  </si>
  <si>
    <t>b3d71a2000f053668c1baac73b5fe4d7</t>
  </si>
  <si>
    <t>b72e8b036b1f6dc1c09714ba57a746c8</t>
  </si>
  <si>
    <t>b3d7714a542865761019b3490fd544f6</t>
  </si>
  <si>
    <t>0f9cb6a331ae1dca4a525c568fea03a5</t>
  </si>
  <si>
    <t>b3d81ed08686a0fcfef9a9c3d5db6571</t>
  </si>
  <si>
    <t>d172df965b5528bc2b513733f2e99e2f</t>
  </si>
  <si>
    <t>94254892148eb9bf4087a3e0886f3f30</t>
  </si>
  <si>
    <t>b3d9c976bbcf9d507f57ce76d82fd455</t>
  </si>
  <si>
    <t>8eff9cf91843bf847f0b18828c5e16d2</t>
  </si>
  <si>
    <t>7a764d2ad0306a21f83f06ae99b397b7</t>
  </si>
  <si>
    <t>b3da12fe6af5c45b08a663e62d282487</t>
  </si>
  <si>
    <t>ec0677ae604532f5981e9fdf89094e52</t>
  </si>
  <si>
    <t>b3dbda02f0861fee4f3d609a22e904d6</t>
  </si>
  <si>
    <t>c28f4785ee1f68c298874a466cc1445f</t>
  </si>
  <si>
    <t>b3dca2e199b13ddabab4ed77d79ee9f6</t>
  </si>
  <si>
    <t>9801a2c53e40c68803158742466ad09a</t>
  </si>
  <si>
    <t>b3dcc3645a264d2f98b2be2940451718</t>
  </si>
  <si>
    <t>ab3b6c732c5d672043e2ff28e4be480c</t>
  </si>
  <si>
    <t>b3dd5b90145b576a279167630eef9def</t>
  </si>
  <si>
    <t>fb2c5015c63a4dab28b65c5e0d9b95ec</t>
  </si>
  <si>
    <t>b3dfba99633d1f7cfb7d6530c2a88966</t>
  </si>
  <si>
    <t>9a2f1b2b90b0f72ab9e644b7f28ffa2d</t>
  </si>
  <si>
    <t>2ae47bec8bb5f5a00c0b9504481c4e19</t>
  </si>
  <si>
    <t>b3dfe377ea8a76c9efd1f7053abbcb67</t>
  </si>
  <si>
    <t>3985ad74cdf795e55185758b179efe93</t>
  </si>
  <si>
    <t>b3e00e1b523322d8cc200c17af55b8b7</t>
  </si>
  <si>
    <t>c0ef37e745e3e5a7d172e900c5e5ccef</t>
  </si>
  <si>
    <t>b3e176098b9f9f6122d37fa3cb06279b</t>
  </si>
  <si>
    <t>b3e1af57e0cb89557abec0fd31d47c37</t>
  </si>
  <si>
    <t>8d847804b5f12a9f42c3747f202025e1</t>
  </si>
  <si>
    <t>b3e2b3c7117a01d7d57b74ed6b6272f9</t>
  </si>
  <si>
    <t>e415b70f2d34ae6bbc25299f4df91496</t>
  </si>
  <si>
    <t>b3e2b81932a8bc32dfffd128937c3c5e</t>
  </si>
  <si>
    <t>bdd790f120738cf7ae6c93b292f4dad2</t>
  </si>
  <si>
    <t>b3e3c2b3031064109b437b0e1dae36d6</t>
  </si>
  <si>
    <t>6228985db3cb61d5dcc74061283e7e78</t>
  </si>
  <si>
    <t>b3e4accbc8524ec4b2f5a5ddab755b34</t>
  </si>
  <si>
    <t>014ce9c0a3df00f77a6932a7b371a3bc</t>
  </si>
  <si>
    <t>b3e51e0ed55ecfc735545f286635be5a</t>
  </si>
  <si>
    <t>4e80ecf05e726d3b9ec3cd93577f5a1a</t>
  </si>
  <si>
    <t>b3e5d245a95dd6378330cc2249d9d6b4</t>
  </si>
  <si>
    <t>3ac652bdb8a0de18c0a73ce11f88efed</t>
  </si>
  <si>
    <t>e64882b4ef12aee8d0faca4db5b681f4</t>
  </si>
  <si>
    <t>2b6535d32c6996c9478c131a8ff17a05</t>
  </si>
  <si>
    <t>b3e5e9dcd613871dfe10a915545f2ddb</t>
  </si>
  <si>
    <t>e95ce61bc5523253a1c9bfb40510e31d</t>
  </si>
  <si>
    <t>bc7cf3d66f149d2e85e57f93106201f9</t>
  </si>
  <si>
    <t>b3e6486207807fc3780f9c802e5bbbc2</t>
  </si>
  <si>
    <t>198b9f945afa24d9940cd6c3abf38527</t>
  </si>
  <si>
    <t>d8aa9936fd75e2d1cac692da307ff48a</t>
  </si>
  <si>
    <t>b3e77cf06c8d9e04fbbe2103aa4a7361</t>
  </si>
  <si>
    <t>34cca44d6ee9db7c5c16f8a4a095b640</t>
  </si>
  <si>
    <t>b3e7c48746eba08d51acd48ea21e6c07</t>
  </si>
  <si>
    <t>5fa61594629c87baf0d75bdceae1cda2</t>
  </si>
  <si>
    <t>b3e7ea02bc00558f1ee99a2927181b4e</t>
  </si>
  <si>
    <t>10db899e693828aac865e65f46512115</t>
  </si>
  <si>
    <t>b89aa9d4a130c4556741ebc4a93d8844</t>
  </si>
  <si>
    <t>b3e86749e6dd7b4df4f345abbd329912</t>
  </si>
  <si>
    <t>27fffe110e3f28e0b75bdc8457a0d2a6</t>
  </si>
  <si>
    <t>1332f9dadde087afb818a88c72db05f1</t>
  </si>
  <si>
    <t>b3e8dcfb9aeb7215dd9f011e8c7668c7</t>
  </si>
  <si>
    <t>f49d3bc3db1dc7f576f4814a8ab09643</t>
  </si>
  <si>
    <t>b3e8f5b15b942cacd19dba17d7179867</t>
  </si>
  <si>
    <t>16bd2490eab76fccfb60ad76e90c4ca1</t>
  </si>
  <si>
    <t>b82d5f6663839dfbac5ce278a4b6b5d9</t>
  </si>
  <si>
    <t>b3e9c25f3bb564b708bfaac8199cf13d</t>
  </si>
  <si>
    <t>6427eb9aca78a4aa19d7ea8095ba0308</t>
  </si>
  <si>
    <t>b3ea28aa962313ddcc7046e69e5ea094</t>
  </si>
  <si>
    <t>b3ea3204a201545654d616925ad2f946</t>
  </si>
  <si>
    <t>d69471878f2d86ccc71479b81d3a1d27</t>
  </si>
  <si>
    <t>b3ea3f6381d1b6d2683698960134fe13</t>
  </si>
  <si>
    <t>4620aa87a466822bd4bd3f69e01e1d5a</t>
  </si>
  <si>
    <t>b3eab105571ffb4a91b5516252cead7f</t>
  </si>
  <si>
    <t>69adb76794a98a527a677731ad5e9873</t>
  </si>
  <si>
    <t>b3eb2b2fa446ec1d83a9ccb2dead8871</t>
  </si>
  <si>
    <t>9f80e8ee4b2fe8150988be49a42f30ad</t>
  </si>
  <si>
    <t>b3eb711b3ee8bcf03282d08691df711c</t>
  </si>
  <si>
    <t>a8f4d39552927a425201f147d0c7653f</t>
  </si>
  <si>
    <t>1ccb5f6ac19a5ab7b66d96ca902b41dd</t>
  </si>
  <si>
    <t>b3edcb85453179d7aff0cc5180ef4880</t>
  </si>
  <si>
    <t>73a713cc2b4ae1249774ad9be90abd91</t>
  </si>
  <si>
    <t>c8a8b80300a9dfba535a8d575b01c977</t>
  </si>
  <si>
    <t>b3eec4d06f4ce8853c30510575513c07</t>
  </si>
  <si>
    <t>d4ab4dea403411a65262f8d3059a43d0</t>
  </si>
  <si>
    <t>b3ef4de1762699288ca5c55a1e574a12</t>
  </si>
  <si>
    <t>80cfc1c16082dcb5bab658bc44bac0d9</t>
  </si>
  <si>
    <t>b3ef7d06bb528982dc6f78f52dc393f4</t>
  </si>
  <si>
    <t>648be13c6381102d73cd395d704eb393</t>
  </si>
  <si>
    <t>b3f01e1f2cf62aeb8f5b66e1c0f4c1e5</t>
  </si>
  <si>
    <t>bb831a318d6470c49b1c8d8d67b6f92a</t>
  </si>
  <si>
    <t>c56d677c973431acb4abfedbd33d488c</t>
  </si>
  <si>
    <t>b3f053abcd9dceb75b5e7bf7e0ac557c</t>
  </si>
  <si>
    <t>2eeef08279ddaa1c7888b75638c04d38</t>
  </si>
  <si>
    <t>678d94b37302bea8e20690b80838f239</t>
  </si>
  <si>
    <t>b3f179611003f752f8beaacff7c017cd</t>
  </si>
  <si>
    <t>806dc5677f50c4f394407b0f6d820d6b</t>
  </si>
  <si>
    <t>b3f1a526de73a85b4e83ac77cd483a05</t>
  </si>
  <si>
    <t>eebf1208a40cdce2b3bcf5da4deda37d</t>
  </si>
  <si>
    <t>b3f296816426c556cdf428974ffa9543</t>
  </si>
  <si>
    <t>33ed714859d7367ea2efa578453d4b17</t>
  </si>
  <si>
    <t>b3f3422c26d12dcb097fb8e9ed35118b</t>
  </si>
  <si>
    <t>680970eb6dc63a42a927a69d9226b080</t>
  </si>
  <si>
    <t>b3f352a3b3887a501a98642fa5840e66</t>
  </si>
  <si>
    <t>15c7b142c5ed84a1537ceb6d448818f7</t>
  </si>
  <si>
    <t>b3f3f413f89e281887189ce9f68f4ff9</t>
  </si>
  <si>
    <t>065dd01c6b43b086b22fdc329552d765</t>
  </si>
  <si>
    <t>b3f4315fb36e8dee48aee5a92e674f64</t>
  </si>
  <si>
    <t>fc0f5429b80aba9f38f8344dcaa7e678</t>
  </si>
  <si>
    <t>be4fa7795030e85bb9fe8285405515fa</t>
  </si>
  <si>
    <t>b3f52fa6786dcd3666e35723730fbb94</t>
  </si>
  <si>
    <t>b4ac8fd1ca621fd76b0461e2e0622c9d</t>
  </si>
  <si>
    <t>5f92aaf8550e38b93a0e338fb805b3a4</t>
  </si>
  <si>
    <t>b3f55c2eb15cabe65b19af738e82b37d</t>
  </si>
  <si>
    <t>dda9c81c8e704e50434c436a3a178ffb</t>
  </si>
  <si>
    <t>b3f61a24a3f72625e4c6365e5f9e29a3</t>
  </si>
  <si>
    <t>7d57f9dcc78e2bf307e6f830b506674f</t>
  </si>
  <si>
    <t>b3f78acb69b2fca2335a0da9c6615c6b</t>
  </si>
  <si>
    <t>05daf48671f2479af012c6d45b3bce69</t>
  </si>
  <si>
    <t>b6eb2752e40bb6f33a3b608e78f5ffec</t>
  </si>
  <si>
    <t>efaf96097dbe32a78254739ee35900cb</t>
  </si>
  <si>
    <t>b3f7e36f7ae979c02959004e9d800387</t>
  </si>
  <si>
    <t>ca6f7437c83dbdbb8574532de00a954f</t>
  </si>
  <si>
    <t>1ee079ac734051dc6b17c085dc203b0c</t>
  </si>
  <si>
    <t>b3f7f632c85da6b71020c45771e67c5e</t>
  </si>
  <si>
    <t>01eec5acca315fa22d30315944c65536</t>
  </si>
  <si>
    <t>b3f8cce18de7b670b4bf149957000470</t>
  </si>
  <si>
    <t>054151a8eed2b75f007d3be0957fd5ed</t>
  </si>
  <si>
    <t>b3f8f9990d57ac78665ba9cdd480a633</t>
  </si>
  <si>
    <t>f37adfbe44f777acfc64472664dfcbc7</t>
  </si>
  <si>
    <t>b3fa7f92cf505c2b50d5e78e7835fb94</t>
  </si>
  <si>
    <t>9b8053235a21d91d4a863a30105fc7e3</t>
  </si>
  <si>
    <t>b3fab805e1464e66b1cdeada30e954c6</t>
  </si>
  <si>
    <t>b3fb87dd5ffb58351fd40c4f9fe03cdf</t>
  </si>
  <si>
    <t>6c5ce6b9d419df2b111d90a6e85a10d6</t>
  </si>
  <si>
    <t>b3fc7c7b9879880f51caa2db7de52834</t>
  </si>
  <si>
    <t>6edf0b82cff21956cb04a4502f093224</t>
  </si>
  <si>
    <t>b3fd29980d666178c001b895e9c5eed1</t>
  </si>
  <si>
    <t>202e8fc4a2cc9aed9c91d83d04a5b88e</t>
  </si>
  <si>
    <t>b3fd6f1d726da32abced71e3fc845e35</t>
  </si>
  <si>
    <t>6abd878bb355f29f91678a8c7512da0d</t>
  </si>
  <si>
    <t>0a56efd5f050d3f861a04c6f005d1128</t>
  </si>
  <si>
    <t>2480fca3af4f5221cf3596c257be308b</t>
  </si>
  <si>
    <t>7e9b52ab8c9b4c0fa93e431e8c3975e4</t>
  </si>
  <si>
    <t>b3feb3846bb0a8d68cd328138324bea4</t>
  </si>
  <si>
    <t>97bd3566bdb9a9b19f71b7349ac80f66</t>
  </si>
  <si>
    <t>b3fecd6def645344f844fc19117ffcd8</t>
  </si>
  <si>
    <t>8a5fd9203379165785b1d05b786a0c44</t>
  </si>
  <si>
    <t>c900eec3fdb80817c7bd189a548650b5</t>
  </si>
  <si>
    <t>b3ff0769befe096a6da428d9991321bd</t>
  </si>
  <si>
    <t>6267f1024cdd3dd5785783a0c4c1c585</t>
  </si>
  <si>
    <t>b40011de1f5f6fd26301ad1801f850c8</t>
  </si>
  <si>
    <t>7e9d17e8b28d3af26bed976bbb104d29</t>
  </si>
  <si>
    <t>4188f6b5c399401a9e9d7ebd18c9d983</t>
  </si>
  <si>
    <t>b400d39e36f84ebc05228967ada117ef</t>
  </si>
  <si>
    <t>75d1ce200d43c21f84b17eb5322752d6</t>
  </si>
  <si>
    <t>b402f7c02c6a8e6677896d211a72a5d4</t>
  </si>
  <si>
    <t>fda9a2c9ae3dcfc243d5709f5190471c</t>
  </si>
  <si>
    <t>b403900b01526c3787b22a9485d9e493</t>
  </si>
  <si>
    <t>46c59f112858ee897d46f8e43af4a336</t>
  </si>
  <si>
    <t>fdd209e106931a894807cb3a076e8752</t>
  </si>
  <si>
    <t>b4039fffc67d7a5a75a3ba881d75e402</t>
  </si>
  <si>
    <t>97d37af022c29cbfcc58d6b7d477e794</t>
  </si>
  <si>
    <t>b4041542e5f602fe3d4f9f11dfcf709f</t>
  </si>
  <si>
    <t>203067f52ddddec9fc294a19c819eda2</t>
  </si>
  <si>
    <t>b40456ac26df93f73f7cac7e9d87de5a</t>
  </si>
  <si>
    <t>3ea6ffd000303e1e46f81b7ede6f08de</t>
  </si>
  <si>
    <t>b405825393f5c6c990926ccaf70d2fd9</t>
  </si>
  <si>
    <t>df2162a9aaf73bf42e812408330969a0</t>
  </si>
  <si>
    <t>b405945d4c5330b5ba8f892602e7d9e8</t>
  </si>
  <si>
    <t>d9e794684f8c138cc4afd07a85dfdae4</t>
  </si>
  <si>
    <t>b4059555399120834bc8cf54a84bc6c8</t>
  </si>
  <si>
    <t>d09390d7975fdc3d40773fed3ed2135b</t>
  </si>
  <si>
    <t>b405fed41fa637afcbe35298147290af</t>
  </si>
  <si>
    <t>decf0e8d20f4dfab338404579303c0f7</t>
  </si>
  <si>
    <t>cf96309600a89c51987b4786465f1be3</t>
  </si>
  <si>
    <t>b40657a8b73e674b61107a06e46b6f8d</t>
  </si>
  <si>
    <t>175ae4df7fa8fb29c01b066b086bbf55</t>
  </si>
  <si>
    <t>b4089e5d326faccf865d5ab5463a22ce</t>
  </si>
  <si>
    <t>10e336f7aa6ab68311320b21b4b6c44d</t>
  </si>
  <si>
    <t>0efb0a47500c44e05a5930cae12307d4</t>
  </si>
  <si>
    <t>b408eebfa22431115ec0811eff9d8561</t>
  </si>
  <si>
    <t>98168eac716e426d9725b025bef08c3f</t>
  </si>
  <si>
    <t>ad53b74739180a632354ce9cb16bbdde</t>
  </si>
  <si>
    <t>b408f4a2019ebaf05a37c861b4c611bc</t>
  </si>
  <si>
    <t>cd505ead1861e0fcb29ae974afc83eeb</t>
  </si>
  <si>
    <t>b40923df3f882c691f7906a3cff8ae23</t>
  </si>
  <si>
    <t>684fda5905aa430123c7b293106a337b</t>
  </si>
  <si>
    <t>b409363b150c3fc8fe6dddae1bceb1d3</t>
  </si>
  <si>
    <t>3b007774b11596b904e9f1319e74de4c</t>
  </si>
  <si>
    <t>b40a02b5c20286506b2fecd71ace2f5a</t>
  </si>
  <si>
    <t>f91b2fd114d82b0774a436387aca2b5e</t>
  </si>
  <si>
    <t>6e70e2f56d6f07cde6377a05d1679f79</t>
  </si>
  <si>
    <t>b40a0752445a5228f3063cc30201bb11</t>
  </si>
  <si>
    <t>2970ca7132685a4ea52bb8eff3a16c25</t>
  </si>
  <si>
    <t>b40a211d71d4ae25b0be4be0e539fe25</t>
  </si>
  <si>
    <t>ad80dea7cdb2ba7b20cc2e4e594d0562</t>
  </si>
  <si>
    <t>b40c4af3ffbbc82b406eb247212668f9</t>
  </si>
  <si>
    <t>3c899ae7786637d770ed2cecbedc6986</t>
  </si>
  <si>
    <t>b40cc054a1791acddb6215a0472b5a81</t>
  </si>
  <si>
    <t>5e6e38ff8be0698d61e10c26e92dd432</t>
  </si>
  <si>
    <t>f5116e3193e18d1633b17ae5d58e35e7</t>
  </si>
  <si>
    <t>b40cc33d658c4e802526de2bf8a56d43</t>
  </si>
  <si>
    <t>515e76331fae8d3ab3d873bbbc890cc2</t>
  </si>
  <si>
    <t>b40d597f0eb58c117cb5d9e424f10426</t>
  </si>
  <si>
    <t>ffeddf8aa7cdecf403e77b2e9a99e2ea</t>
  </si>
  <si>
    <t>b40e6b17c67577727373280e84a1219b</t>
  </si>
  <si>
    <t>c4d781fcde967593104a3f3adaee38c6</t>
  </si>
  <si>
    <t>b40ee43d69ef05a0fcd620401e329efc</t>
  </si>
  <si>
    <t>91bb6c8377b8e6b761c2183cd9058189</t>
  </si>
  <si>
    <t>b40f10c37590cd802e26b93d102f7767</t>
  </si>
  <si>
    <t>ee1cb6b6e68e5afabb1d4cee7174a4a7</t>
  </si>
  <si>
    <t>3cdb91cbeb22b6e87c8b595b68dfd5eb</t>
  </si>
  <si>
    <t>b40f817b50535e75d1708b22ef4f6484</t>
  </si>
  <si>
    <t>3623d7f9088cbd2b63887e5c3b40c46a</t>
  </si>
  <si>
    <t>b41055f900d670bae8cfbf3a8df79d8c</t>
  </si>
  <si>
    <t>be3d96c7ca89c166435cc3c297174679</t>
  </si>
  <si>
    <t>b410cd41ac56f6a246e23dc5158f12d9</t>
  </si>
  <si>
    <t>0a519a9a9077d42f8ac242825fc99a48</t>
  </si>
  <si>
    <t>b410dc915246a26c7dbf229a2a521f45</t>
  </si>
  <si>
    <t>751b21705834d41461e18165581f108e</t>
  </si>
  <si>
    <t>b411fc70fc2cf141b93d92f05f52d12d</t>
  </si>
  <si>
    <t>bb58562be011a94fe9250b6120172777</t>
  </si>
  <si>
    <t>b41304e99b5c1abf0181ee31c8b17146</t>
  </si>
  <si>
    <t>9973fd5d5b3f112fd146bd9c640e7690</t>
  </si>
  <si>
    <t>b4138bbc55ffe9ddeb824f7e3068fc50</t>
  </si>
  <si>
    <t>79278ad87997c4cec6941b36c2570b26</t>
  </si>
  <si>
    <t>b413de6592c9ddd8ab07e542285d7a85</t>
  </si>
  <si>
    <t>21cbe31f69e09f090416af81ccf535aa</t>
  </si>
  <si>
    <t>b4144d953b8c6d7162a57684476ef5d1</t>
  </si>
  <si>
    <t>7b529c96aa061f9fb0d656d94fee9467</t>
  </si>
  <si>
    <t>b414a769783b3ab82e49f4113c0edaae</t>
  </si>
  <si>
    <t>5950105d5f3a678d89a7e0d2a54b5eaa</t>
  </si>
  <si>
    <t>b415a35a700ab8411988f58b4db6daf4</t>
  </si>
  <si>
    <t>a9d11922783fc20e62740e6126b47c26</t>
  </si>
  <si>
    <t>b41615b1708e1ff9df91b0cd0f6fdffa</t>
  </si>
  <si>
    <t>a8d95ffc88bf3c18e35a8b2de2f04bda</t>
  </si>
  <si>
    <t>b41697d4dc1b083c1d853b7677453fc5</t>
  </si>
  <si>
    <t>975bd8adbd7c3176ce497f528a5117ce</t>
  </si>
  <si>
    <t>b4172815f53972366f125cc2b0e28ca7</t>
  </si>
  <si>
    <t>1edebfa1ab57cdb2dc4ad98d329a0577</t>
  </si>
  <si>
    <t>b417d44c131fe6470b3226c7b59f6a8f</t>
  </si>
  <si>
    <t>f4a0b070b5295e861853a30bd868296d</t>
  </si>
  <si>
    <t>59a6f4180469806670de7814d503202e</t>
  </si>
  <si>
    <t>b417d51297514f6e670d1ffb3513ef53</t>
  </si>
  <si>
    <t>ca901e6e7cb2e53a4bb4f4422733f5cc</t>
  </si>
  <si>
    <t>b4180badf3ac49892e23d6e0276f1e84</t>
  </si>
  <si>
    <t>7fcba42041eaec8f0b20ea6afdfe15df</t>
  </si>
  <si>
    <t>b418f47f5f940ca554e3010f3c009c8f</t>
  </si>
  <si>
    <t>7b5679cb67856a1fb48b106614317771</t>
  </si>
  <si>
    <t>b41a16657a96770a0b3e233b13555502</t>
  </si>
  <si>
    <t>59598d0c1ae5d4735b823b8754f3f7fe</t>
  </si>
  <si>
    <t>b41b68092121772821fcdd6f7fb1594c</t>
  </si>
  <si>
    <t>9d4e2b9608fc029188a1ad31174aeef3</t>
  </si>
  <si>
    <t>76d336555bb25f3165d2f0d6da719c40</t>
  </si>
  <si>
    <t>8c34ab7fffe8c063bc8c6da88aa92185</t>
  </si>
  <si>
    <t>b41be8fdec5c4d3a935dc4319b3dc5af</t>
  </si>
  <si>
    <t>a708350d3d8e3358c5f6891ed737a936</t>
  </si>
  <si>
    <t>b41c4ee949f1983669e38db1f364b73b</t>
  </si>
  <si>
    <t>6eda0eb687a3f22e2031dae74269da91</t>
  </si>
  <si>
    <t>b41c58f1cdb089998bf02e8fae313c90</t>
  </si>
  <si>
    <t>a6d3c7ee085baccb75aceec287458144</t>
  </si>
  <si>
    <t>57a0cb306bbd11620b9bbb927748b043</t>
  </si>
  <si>
    <t>b41c9972504c576d0aef689e13a2df12</t>
  </si>
  <si>
    <t>90cd2695f924b148e6ce2d54ce0b3192</t>
  </si>
  <si>
    <t>e1a400ba04961ede3d640207117813fb</t>
  </si>
  <si>
    <t>b41cc5a0872a7fd886b2cb2e300dbe7a</t>
  </si>
  <si>
    <t>ada8dea5e28ec3e93fc7d67ac4428363</t>
  </si>
  <si>
    <t>b41cd75853511ce5fa49b43cca5449f5</t>
  </si>
  <si>
    <t>b7eabe511ea06d25e67e1f9ca3890620</t>
  </si>
  <si>
    <t>19445bdaf8aa12c9f56199be2b2d56e0</t>
  </si>
  <si>
    <t>b41cfe56ae135b607c1210cd3dd73744</t>
  </si>
  <si>
    <t>4e3d77b3291e18789ecc9a4bfbc7569c</t>
  </si>
  <si>
    <t>b41d775a8d51e0fc8f93d72cdcdf1b39</t>
  </si>
  <si>
    <t>d36f96e1eda5c86966988768b21d34d0</t>
  </si>
  <si>
    <t>b41dd0fbc7d36977d5402f4242a0784f</t>
  </si>
  <si>
    <t>e11f542ae27e7ec3b5f7738d219fcb29</t>
  </si>
  <si>
    <t>b41e372c4fbebabe98c8f611039981f3</t>
  </si>
  <si>
    <t>b41f51ebf23530b00f69e5602f81a653</t>
  </si>
  <si>
    <t>b41ff7b4b8380f9addca6c2db2b32594</t>
  </si>
  <si>
    <t>7bdf68ccc25fb82d8fa0dc1b6235cc75</t>
  </si>
  <si>
    <t>b420ccbcb8265772b8c13687c24bb5eb</t>
  </si>
  <si>
    <t>5686df2ddde4aca6069befac8350a7d1</t>
  </si>
  <si>
    <t>b42139457824c80f921388a5655296d0</t>
  </si>
  <si>
    <t>e1aa29733dfe56846a5f92ac3e4b1cd7</t>
  </si>
  <si>
    <t>a40c0442083c894a5cea0af7b2402980</t>
  </si>
  <si>
    <t>b422d4bf31b728380653b1ce72e011b3</t>
  </si>
  <si>
    <t>f22cfa37e9ae6eee7788930c7b257df9</t>
  </si>
  <si>
    <t>b4262fe5b2e37af43a440bcfbf4737b6</t>
  </si>
  <si>
    <t>18fc45740686ea187144548b3466a313</t>
  </si>
  <si>
    <t>b4263e5939fdc4a2875947661ea8e7a6</t>
  </si>
  <si>
    <t>0fcddf7c0cd1047fa0c0e7c648ecee54</t>
  </si>
  <si>
    <t>47610c97b60ace4c786250fe5b4223e3</t>
  </si>
  <si>
    <t>b42647c500cf637710473a668b0ff934</t>
  </si>
  <si>
    <t>baee953dffdb3af75aef088bf6a24d72</t>
  </si>
  <si>
    <t>b42698338d2b2ccf0442a04266178a4d</t>
  </si>
  <si>
    <t>e98d34eecb9603fddcd5096307957246</t>
  </si>
  <si>
    <t>78a2a96601d7940594f95dbaa4c368d0</t>
  </si>
  <si>
    <t>b427e0ed8b6a3055c62312f135330e7e</t>
  </si>
  <si>
    <t>b366ab5d21683b071ddc914af59365cd</t>
  </si>
  <si>
    <t>5562c7c7b08835a354f9c65cd4f1d9c3</t>
  </si>
  <si>
    <t>b4280f952d27844984353301a4e5188f</t>
  </si>
  <si>
    <t>ef79ebde1eb712518ec4e9d8e3bee689</t>
  </si>
  <si>
    <t>b42b605ed9b590d3c82600285db879e9</t>
  </si>
  <si>
    <t>2401c4cea7bbff5385e3a97035b00967</t>
  </si>
  <si>
    <t>b42c3979ca033193016394e37f74d668</t>
  </si>
  <si>
    <t>5c765ae38192c4edbe49b49ac81d323a</t>
  </si>
  <si>
    <t>b42c56d4b6b545d2b9c293472cf728bd</t>
  </si>
  <si>
    <t>fa50e9e49f5d91746a823b1c0577318c</t>
  </si>
  <si>
    <t>b42c74ef741f507b421d3dfb4949178f</t>
  </si>
  <si>
    <t>79cf56dffbb0db446fd33876c53cd181</t>
  </si>
  <si>
    <t>b42c846318a7b8b2b28cd8454f281392</t>
  </si>
  <si>
    <t>97ee46ac0fde4adae20e173fa5d6bccc</t>
  </si>
  <si>
    <t>b42e0c99c693f666761672bdf283eefa</t>
  </si>
  <si>
    <t>05a75cd320865bee3f3b69014ba5bddc</t>
  </si>
  <si>
    <t>b42efa12fc4809e0815df3eb3d636744</t>
  </si>
  <si>
    <t>bd8b95f73500416b13101441d6033d9a</t>
  </si>
  <si>
    <t>b42efbd88abf3882f91928b08cf74d6f</t>
  </si>
  <si>
    <t>6ec09595e0817c04ed4844f143251a69</t>
  </si>
  <si>
    <t>b42f5cf7cbdab3df43164a7809d69ced</t>
  </si>
  <si>
    <t>721d3d94afffd9ef57b7b06fcbcbdeae</t>
  </si>
  <si>
    <t>b42f9f6975edddad84e94f20bfd44a70</t>
  </si>
  <si>
    <t>ff2f054d97cdd920843d34ecb43f7334</t>
  </si>
  <si>
    <t>b4319389e5cab88511c93e1f16e66c69</t>
  </si>
  <si>
    <t>a4bb3649f723083d5870b2f0f209e5d3</t>
  </si>
  <si>
    <t>b431ef5386c1579fc784586883d7ac91</t>
  </si>
  <si>
    <t>340c5fef7687f820ccd68a7135de4402</t>
  </si>
  <si>
    <t>b43365cc9528dca6ea3c02fe60822569</t>
  </si>
  <si>
    <t>7c53991e7f6d632c391c6d96809ecd45</t>
  </si>
  <si>
    <t>b434987762763bf0d2d94d288374e90d</t>
  </si>
  <si>
    <t>04547212cbf1728ac927152c5fcd0860</t>
  </si>
  <si>
    <t>ddfadaea6a7a133ae1254ef6221fb4a3</t>
  </si>
  <si>
    <t>b4351b639f2b08615cf0af316b7fd590</t>
  </si>
  <si>
    <t>26ba94dfa1455f35df98f0272823d02c</t>
  </si>
  <si>
    <t>b436b8e97cf3055b5cddcb972266ac06</t>
  </si>
  <si>
    <t>54f53965480837781ce5908fa0f47a79</t>
  </si>
  <si>
    <t>b436eb981676e54c0bc9bcade0e079c4</t>
  </si>
  <si>
    <t>e015ce18751465bc79eeabbe3f0064d5</t>
  </si>
  <si>
    <t>26479f7e6b832d2e19a14dd8393bb30f</t>
  </si>
  <si>
    <t>3e44b19563ef5a25f4b7e0fdfc3657c3</t>
  </si>
  <si>
    <t>9648b0bf87f29f78dd9fcbfe58d0e6a6</t>
  </si>
  <si>
    <t>ad00a218e16f65efb3dfebe514994ca1</t>
  </si>
  <si>
    <t>41376d63d4c45fe6c7407e838a2befa3</t>
  </si>
  <si>
    <t>b436fd24a04e7267307e1d900faa8eb1</t>
  </si>
  <si>
    <t>1b735182e76aa01a60c544790d9c5efa</t>
  </si>
  <si>
    <t>b4371384ac6d51fe934e4f50b8b61e4c</t>
  </si>
  <si>
    <t>f96d29cf212fd3bf81be5f1562001224</t>
  </si>
  <si>
    <t>e4643202d9053d132303d7927dc71f8e</t>
  </si>
  <si>
    <t>b43889e8181d41782f7b8489b1500fef</t>
  </si>
  <si>
    <t>3cdf85343de9512ef29d07a8c46a3ef0</t>
  </si>
  <si>
    <t>b438ae3323566a4e25ebef7b8b3e50e4</t>
  </si>
  <si>
    <t>4a9c56435351f826f9473f525c243796</t>
  </si>
  <si>
    <t>8340594577e768fdc5ceb3c3973a064b</t>
  </si>
  <si>
    <t>b43a195dd28616394e0209e0499adcb9</t>
  </si>
  <si>
    <t>de1307c831e7ff4d01e381e423794d22</t>
  </si>
  <si>
    <t>b43a43696d9a9950b681606b8c7786ec</t>
  </si>
  <si>
    <t>7b76418c6bd6d5abbe6cb4af969048a6</t>
  </si>
  <si>
    <t>b43a98a6615a9a0319f5ec81a6e5d666</t>
  </si>
  <si>
    <t>4d42230cfc4f53bf3340d0ae9bbe620a</t>
  </si>
  <si>
    <t>b43df491e0d3baf726d66ac133ddc15e</t>
  </si>
  <si>
    <t>ccef77f3084b87408c1b76af981d925d</t>
  </si>
  <si>
    <t>b43e5b62115893759c15e7e9c96cb25b</t>
  </si>
  <si>
    <t>f64a818e4841b27e93754de3d05ae66d</t>
  </si>
  <si>
    <t>b43fc68679d68f4e64e27a9c53aa5096</t>
  </si>
  <si>
    <t>95458478da201e9a0448a4bd30cd2cdc</t>
  </si>
  <si>
    <t>b4408ccc8e2918d17baf170da937ef2f</t>
  </si>
  <si>
    <t>ac325f54b40c02ab16c83b67046d37ca</t>
  </si>
  <si>
    <t>b440ae5462e075298885ddda8a0b9b1f</t>
  </si>
  <si>
    <t>3918bd5f8eec57b889a500537a9e725e</t>
  </si>
  <si>
    <t>b4411c4be4f9514e53fe707972f98685</t>
  </si>
  <si>
    <t>7747420e46d7fcad1d2fb2931e9a9da0</t>
  </si>
  <si>
    <t>8b75356a402f017bf41f1000d514f942</t>
  </si>
  <si>
    <t>b44133e0f26a28702b5e18b9c795efe7</t>
  </si>
  <si>
    <t>b80cb983207c2e69ac0a94ed1f70e72f</t>
  </si>
  <si>
    <t>b4422eb7a5a5d3ec5f0b8fbfb75f5184</t>
  </si>
  <si>
    <t>24bf547affa8ed1c6281f9f85f5a55db</t>
  </si>
  <si>
    <t>b4423cdd0316fb3064befb92d164de96</t>
  </si>
  <si>
    <t>09c6a4fcd6627d39d373e22df24b54a8</t>
  </si>
  <si>
    <t>b4436efe3712c1bbce803adc1dc032d8</t>
  </si>
  <si>
    <t>b4454ac5d3550744c26cb851e267a889</t>
  </si>
  <si>
    <t>af8d07e04415b17eec6472d8f31e83ed</t>
  </si>
  <si>
    <t>b445d4e5a6d99bba5e51592e7263b560</t>
  </si>
  <si>
    <t>8d35dad880f56eb905e3d127871cac6f</t>
  </si>
  <si>
    <t>968439b7a7310e1a62e2b36d7a581403</t>
  </si>
  <si>
    <t>b446a93ccd5bf1a2c97c4fe3cdfe2707</t>
  </si>
  <si>
    <t>f6339a9f9aa5046929d8a017570ec618</t>
  </si>
  <si>
    <t>fef4145d5309c82cd34bdfe608dd323c</t>
  </si>
  <si>
    <t>b446fd5e2b89b4ea9f610815cb707bc3</t>
  </si>
  <si>
    <t>edab6374fa7fcaa308f361598969b01d</t>
  </si>
  <si>
    <t>b4472226dccdf2b8b06bbc4256cf7b64</t>
  </si>
  <si>
    <t>a629a3e0e409e310d6ff4c9e4ee1b843</t>
  </si>
  <si>
    <t>b447563e8e07210bdadc8ffac30703da</t>
  </si>
  <si>
    <t>60820f2d8b21381dd6927275a1917f82</t>
  </si>
  <si>
    <t>b448af855d1372c2e0375fbea27782dd</t>
  </si>
  <si>
    <t>dcef1ca220ebeef4cfe6c6fc5ce603e6</t>
  </si>
  <si>
    <t>b449aa0c8526754fe10deb8c4596029e</t>
  </si>
  <si>
    <t>40a58e3ea78adca74875537aebe03905</t>
  </si>
  <si>
    <t>b44c0f4d0cdb8ae7289069d703ca6db8</t>
  </si>
  <si>
    <t>8ee1cad41a25870e75e7b78230277898</t>
  </si>
  <si>
    <t>b44d57df8658ffbfb846852cee8d87d2</t>
  </si>
  <si>
    <t>113ae50e040db6763fc77e16b7e3f7f3</t>
  </si>
  <si>
    <t>b44d71edad65f41824d2e177470ef8f6</t>
  </si>
  <si>
    <t>33fbcb38d3009eddfe53b3063c642959</t>
  </si>
  <si>
    <t>b44d797bd9259818b8e3655230d25879</t>
  </si>
  <si>
    <t>7f233b8a0caa7636cec1ff373b6c24af</t>
  </si>
  <si>
    <t>b44e4934b1e5508c95af97751e9cfd6e</t>
  </si>
  <si>
    <t>3f591bdca999989260411d00a0bcd57e</t>
  </si>
  <si>
    <t>f03e2584cfc057f8bf76bf5683955585</t>
  </si>
  <si>
    <t>b44f8d3569ffd7ae6a83002aaf061b98</t>
  </si>
  <si>
    <t>a990bc7a8233aecd2b556bff362bb44f</t>
  </si>
  <si>
    <t>b4501b36d5c7558b4364a961168f8bfd</t>
  </si>
  <si>
    <t>0ac94433561d5331d9c5aad9045bcc45</t>
  </si>
  <si>
    <t>427773a5ce823492c383adfec35dff62</t>
  </si>
  <si>
    <t>b4507f69b71b51c75fbdbea7912ee840</t>
  </si>
  <si>
    <t>b3d14cfa483bfe1b717a34871c83a53c</t>
  </si>
  <si>
    <t>b451d36b7885d0b242a0e8189f3f8394</t>
  </si>
  <si>
    <t>bca1149277380e7481e795f4ea94cf52</t>
  </si>
  <si>
    <t>b45218774c4d91e22ffd4165c0cbcc38</t>
  </si>
  <si>
    <t>0bc16a3b40f43981bb91e5e68858f9e3</t>
  </si>
  <si>
    <t>b45255a6696ebb8f53915a109a16458a</t>
  </si>
  <si>
    <t>ff66d86dd60a80525875a584d0f5d399</t>
  </si>
  <si>
    <t>b4545b4fc2de8025a8a42fb23125cc54</t>
  </si>
  <si>
    <t>0158b70c1d28da409abddfcaa5f0801a</t>
  </si>
  <si>
    <t>b4546ae2e1dcafe9a6afa714b0ad9921</t>
  </si>
  <si>
    <t>1236499cbe289553011ac3dcbb3930e9</t>
  </si>
  <si>
    <t>911e26785862f450cf2240fc5168f83d</t>
  </si>
  <si>
    <t>b4546ff451b39382f5c1dd81355a0c58</t>
  </si>
  <si>
    <t>bd93ca26c7518f4d6be5829e2f188d07</t>
  </si>
  <si>
    <t>b4547d5f620b508ff80fb940f8d17274</t>
  </si>
  <si>
    <t>953af4227c2b89db1053da22e6339b07</t>
  </si>
  <si>
    <t>b454e4c4cc8948478a19ca36c5e77bee</t>
  </si>
  <si>
    <t>254534a3c4732b9c545db8986aafe358</t>
  </si>
  <si>
    <t>b455f4f7dbd2dec94ffdc1acac234288</t>
  </si>
  <si>
    <t>7d2625e87726e734415fa5a81d08dc60</t>
  </si>
  <si>
    <t>b456629690b371c6797ae5ff45d343b6</t>
  </si>
  <si>
    <t>c400522e65a11a2baea82a7955444181</t>
  </si>
  <si>
    <t>b4568e6876016532c655618a5994591b</t>
  </si>
  <si>
    <t>94b39f740e201c88cd840c953ec4b48e</t>
  </si>
  <si>
    <t>b4569b2bb5498e383b5e2bc4065a2a41</t>
  </si>
  <si>
    <t>1b26eaba229e33466f3a6872485c7dfa</t>
  </si>
  <si>
    <t>b456b02d6e30be4958f9d83b68ddaa8b</t>
  </si>
  <si>
    <t>26f86c5c538345963514703d119afb15</t>
  </si>
  <si>
    <t>b456e477126924f8c462be6fbbbbfa73</t>
  </si>
  <si>
    <t>354be39d3b37cfd58e73f53cfd0174da</t>
  </si>
  <si>
    <t>b4578b55341912d52f9d1a141ba9e440</t>
  </si>
  <si>
    <t>874f552ab63ed512218f0fd16bf25801</t>
  </si>
  <si>
    <t>b457d7e47d6cdeb247295594ca600cb4</t>
  </si>
  <si>
    <t>8d4d9bf7462701b2cfeae8f3b9f22f1e</t>
  </si>
  <si>
    <t>b457de2209659587bae1fcefe0ce828d</t>
  </si>
  <si>
    <t>1f77259d3e33898497c3836439e3c694</t>
  </si>
  <si>
    <t>b4580174bbfb1dacc6e2cd89251d842a</t>
  </si>
  <si>
    <t>e9610db1ce903b47ea5afa0927762873</t>
  </si>
  <si>
    <t>b4583d271827d4824cdf5ae34b21322f</t>
  </si>
  <si>
    <t>ef13abbd47a1708370f8df7899582a16</t>
  </si>
  <si>
    <t>b4587793077c17563480c33e3afa4786</t>
  </si>
  <si>
    <t>da50337a5fb6694f66d5dabc0b5b2b45</t>
  </si>
  <si>
    <t>b458ffdf7369c1e76ef5ba66155886da</t>
  </si>
  <si>
    <t>fbc6a43c55d022b0705eea269e3e940d</t>
  </si>
  <si>
    <t>b459355536a8e3dcec10c0a4ea6f9f86</t>
  </si>
  <si>
    <t>b78ca8edc230270959653800d7757bef</t>
  </si>
  <si>
    <t>b459a0e9653d4d181678247d5f92fc2a</t>
  </si>
  <si>
    <t>fdafab31ab321b04752a6e154b0a0a9b</t>
  </si>
  <si>
    <t>b45a5a1ecf16bbfd6254cdb7ef0dc2f7</t>
  </si>
  <si>
    <t>8758bfd445923087baa6732c77ae882a</t>
  </si>
  <si>
    <t>04a2ef44f3ea03a72be6f1f99ee0bfe6</t>
  </si>
  <si>
    <t>b45a8e6ce0030929914dfd68dd710586</t>
  </si>
  <si>
    <t>0df7cb24e2043aed322e088e15b45275</t>
  </si>
  <si>
    <t>6c8408bde0e2dd939bade6cdbd789b65</t>
  </si>
  <si>
    <t>b45b66d3543568daaa1fe2290859d88a</t>
  </si>
  <si>
    <t>e565b42507b50ecf88a9c6c1272940c4</t>
  </si>
  <si>
    <t>b45c934e58dcfdd6b62b8758781ade4e</t>
  </si>
  <si>
    <t>1d6c9a45e7a7e7e4b4e6c84aba31ee93</t>
  </si>
  <si>
    <t>b45d11b61c2a68756bbbd7665d67e812</t>
  </si>
  <si>
    <t>b45e0eedd6fb6570b2fc15416a437431</t>
  </si>
  <si>
    <t>60cf58e67dfbff6cce6b91b4aa72df9c</t>
  </si>
  <si>
    <t>b45e33527c11959b80ea6d7c471a34cf</t>
  </si>
  <si>
    <t>3129ff2f82dff6e27510f8169e40ea2d</t>
  </si>
  <si>
    <t>eac691ff8062bb3ed4f465466245accd</t>
  </si>
  <si>
    <t>b45e88e636c88f0aa9ba543bf538fa1d</t>
  </si>
  <si>
    <t>e764320fcdd6abaf4e20e88f024610f5</t>
  </si>
  <si>
    <t>b45f8849e29c3cdd34c3f4ca5944be36</t>
  </si>
  <si>
    <t>f467463789bb3685e4b94e376de1f23c</t>
  </si>
  <si>
    <t>b4600c38e204525370a517e69341d3c4</t>
  </si>
  <si>
    <t>71136ba93ec2a882f2f96f59a419f640</t>
  </si>
  <si>
    <t>b460e718be1fd4349fed54e71daebf34</t>
  </si>
  <si>
    <t>bfdf16abcd586b3c8ca16ff52ab253e1</t>
  </si>
  <si>
    <t>b4617485242633fa27f00e4f1a051e0a</t>
  </si>
  <si>
    <t>b461e43868116fb81d1d91959ae5ea65</t>
  </si>
  <si>
    <t>b461f0f8c7be357bc05c14cd986305ca</t>
  </si>
  <si>
    <t>3d3a1c1da33b0c79f31d7600af34c267</t>
  </si>
  <si>
    <t>e59e575a175fadcadf8479e191770425</t>
  </si>
  <si>
    <t>c3e94fdf206628685c30b680cf222ca7</t>
  </si>
  <si>
    <t>b4623f97ac826702ad476db053f76c84</t>
  </si>
  <si>
    <t>2e70bb026bb9a192d6cf9e91486c412c</t>
  </si>
  <si>
    <t>0bdcdfb68f8b45a19fe06a348853cf4c</t>
  </si>
  <si>
    <t>b463e42856ea712dd83a10f12ffe64aa</t>
  </si>
  <si>
    <t>a3bde85f64f8d689916f7b44f199d874</t>
  </si>
  <si>
    <t>b4646db3266d2dcfe81b59aed062d3d7</t>
  </si>
  <si>
    <t>ac0bac29018682cf0fd770f7e2591853</t>
  </si>
  <si>
    <t>b464ee1388a53045be479da40e2ac03b</t>
  </si>
  <si>
    <t>b1d9e488f8f8103af4b65fdef0d44eb5</t>
  </si>
  <si>
    <t>b465b096e042571f13c2e9e8e15122a5</t>
  </si>
  <si>
    <t>afff4013dafaea09cba2af38039115d1</t>
  </si>
  <si>
    <t>cb5cdff97335d1ce76e991fb9cb2adb8</t>
  </si>
  <si>
    <t>b465dc60a138cc55216607ef27065acc</t>
  </si>
  <si>
    <t>e4837c6da45d3c6987e923b1e1f65ff8</t>
  </si>
  <si>
    <t>4579e87cfe02f4b4eaabb298a254a5b9</t>
  </si>
  <si>
    <t>b466442834849de831692c9474402ba7</t>
  </si>
  <si>
    <t>3b2c0b585b4f8b60a45b7bfeae8656c6</t>
  </si>
  <si>
    <t>b4667cd2edff64c10f3994c1395c3e3a</t>
  </si>
  <si>
    <t>063d3c82b96f47c05cf0b779a4444f46</t>
  </si>
  <si>
    <t>8f5501bc2a52a32cb42e220c855cd589</t>
  </si>
  <si>
    <t>b4678434718dc9db31e1aa674f117169</t>
  </si>
  <si>
    <t>85044d903fab10dc5889129a7f828195</t>
  </si>
  <si>
    <t>1122726437ec94b92705d85be11b4019</t>
  </si>
  <si>
    <t>b467baaa7d5fb3f77eed1cda6438100e</t>
  </si>
  <si>
    <t>bc75ced76ca29e9e5e3e0e267b79dea7</t>
  </si>
  <si>
    <t>f745d28cf673e9022060c31f7f11218e</t>
  </si>
  <si>
    <t>b46846b45a07d12a5553a67d4320ba61</t>
  </si>
  <si>
    <t>088bb403a7bf757c144df6b2b3bdd816</t>
  </si>
  <si>
    <t>b46902d53ee0054d077220fefa87e7d5</t>
  </si>
  <si>
    <t>b469d27d92d32ac0ddb615a295f2e9c4</t>
  </si>
  <si>
    <t>99e17a94840d9a36f5964d3650e59ff1</t>
  </si>
  <si>
    <t>b46a585f4ae96d0dec633727953055fe</t>
  </si>
  <si>
    <t>936a5096d9291b0cf4450c5c1131921c</t>
  </si>
  <si>
    <t>b46a7e15cacce08914d49a6a7ab63270</t>
  </si>
  <si>
    <t>f22f6bb92ae76a7307b3dda917c51de1</t>
  </si>
  <si>
    <t>b46c295d27c87441788cfd92b75b1a3d</t>
  </si>
  <si>
    <t>001a2bf0e46c684031af91fb2bce149d</t>
  </si>
  <si>
    <t>b46cf2034656db4fdaa0cb0c403edf04</t>
  </si>
  <si>
    <t>e19a91277c833261a709ca05240a09ff</t>
  </si>
  <si>
    <t>b46d8aebd879f070a52d106580706001</t>
  </si>
  <si>
    <t>8eadff5e84950cd6775d1c814581d6bf</t>
  </si>
  <si>
    <t>1825f78fda454294d53022bf9a81d69f</t>
  </si>
  <si>
    <t>b46dae9e3868b50ceafa02001dd5a1e0</t>
  </si>
  <si>
    <t>0eb2889f466dc1b6f3556ebfd9d7691a</t>
  </si>
  <si>
    <t>b46e18b518c3d963b1fe26f63bdc9602</t>
  </si>
  <si>
    <t>92ca21d06549460680f5ae0cd72fe722</t>
  </si>
  <si>
    <t>b46eafc0b21e1cddcd5f94167c67c729</t>
  </si>
  <si>
    <t>7c3242c62a87237715ca8abe5a6ce33a</t>
  </si>
  <si>
    <t>b044bda7bc05cc5cf14d4969fda159cb</t>
  </si>
  <si>
    <t>b46fff4b68b745db1498b3a260aaed5c</t>
  </si>
  <si>
    <t>9c47d2a6bee13d14391057197fb4def3</t>
  </si>
  <si>
    <t>df56d8f81acf5a02dbe27e7f257c2029</t>
  </si>
  <si>
    <t>b4700fc91bb3fbc155bfc04ae821ba04</t>
  </si>
  <si>
    <t>d23d00f1b2235c3532cc0753d196285f</t>
  </si>
  <si>
    <t>b471104714c9175e7bcec59e18af5302</t>
  </si>
  <si>
    <t>2ba1a541f5c7c95a14094ce518016685</t>
  </si>
  <si>
    <t>21af4f32f6f1cab0bb13d7563dc06e70</t>
  </si>
  <si>
    <t>b47199dcd5708031fdb48f2e28c4c28e</t>
  </si>
  <si>
    <t>16eaa8c840a8c0b67c6c9bed47c0175a</t>
  </si>
  <si>
    <t>b471c25ac60e798a0321d7a15415986b</t>
  </si>
  <si>
    <t>2d013009ddef21774b99911e4093a8de</t>
  </si>
  <si>
    <t>b47238f009b4f97b2676067d6c0c0386</t>
  </si>
  <si>
    <t>c4e1be2c2425a037aebd1443b7c59bbd</t>
  </si>
  <si>
    <t>b472ba33291af9b8892f1dec53432f46</t>
  </si>
  <si>
    <t>88cbb8f53ff515e53afbd96f31646d23</t>
  </si>
  <si>
    <t>b47397056102b8fc054c6d969532376a</t>
  </si>
  <si>
    <t>e2ad62287d09d865cc01cad90869dd91</t>
  </si>
  <si>
    <t>b47472bf878a04af4bfa74c9b5c0f07c</t>
  </si>
  <si>
    <t>6986db56ecdf0b451083d7cb2fc66918</t>
  </si>
  <si>
    <t>b474873efc88629c172f639f9b47138d</t>
  </si>
  <si>
    <t>a1d852ba193ab6dead77bdb11fed3403</t>
  </si>
  <si>
    <t>b4757419a0d328d1c3c848d9957cb20c</t>
  </si>
  <si>
    <t>d45e966c8a831119b5063d008484b9f1</t>
  </si>
  <si>
    <t>b475d09fc9d7e739a7c8bbdbdaed3b8e</t>
  </si>
  <si>
    <t>40bf5a2f7d1f6d16e37d61ca6b962db0</t>
  </si>
  <si>
    <t>b4767da9668302c3be3309b51f5600db</t>
  </si>
  <si>
    <t>6d1a41939454bd00937d4d531b7f53ba</t>
  </si>
  <si>
    <t>b477500d4ae1723dcb01f4eac28a36ad</t>
  </si>
  <si>
    <t>bc85d6e28aaec2615484eab2db457bde</t>
  </si>
  <si>
    <t>b4785764380c08de311002f4a12e034b</t>
  </si>
  <si>
    <t>7c2077547e0d1560517823d9b30315c2</t>
  </si>
  <si>
    <t>b479bb7a8182b9fcf71fccba6cfcf859</t>
  </si>
  <si>
    <t>9aadb05aceef3671ab1ac129837e6a19</t>
  </si>
  <si>
    <t>b47b5e44e9e8ee3b208ddedeecb130f6</t>
  </si>
  <si>
    <t>ec0e4dafb1f2bc91aa5725e931d87926</t>
  </si>
  <si>
    <t>b47cd76a21d19af864c8b5c8a255fc47</t>
  </si>
  <si>
    <t>19f19354cf9524cc834a5036ff79925c</t>
  </si>
  <si>
    <t>b47e5f219beebf1ec0bea2ea907f6e64</t>
  </si>
  <si>
    <t>0df630af3c918fd84c49f5869e08a931</t>
  </si>
  <si>
    <t>e297db380aba505a729f00cd61b149d9</t>
  </si>
  <si>
    <t>b47e99738e09a5fbc57553b59ad7380c</t>
  </si>
  <si>
    <t>b7bb199970ab43f4a4117f80555b8e03</t>
  </si>
  <si>
    <t>b47f53f735ee76b0f07d10b4525d564e</t>
  </si>
  <si>
    <t>a2e427c83d0f704438d6362d05065ea4</t>
  </si>
  <si>
    <t>b47f9f663e41971f0d31b1caa6468c40</t>
  </si>
  <si>
    <t>6e084572257e542c43e139553ac21a41</t>
  </si>
  <si>
    <t>d7205c0ebebe2744d7c2e44b6d69cc95</t>
  </si>
  <si>
    <t>b47fa5a498bfce5bc5658eda28570768</t>
  </si>
  <si>
    <t>b48110583a1571628e3e79df4045c44e</t>
  </si>
  <si>
    <t>e1b5d346da7892589b5fe1e74669920a</t>
  </si>
  <si>
    <t>b482da27c44f99cbb2c11a278ba31d6c</t>
  </si>
  <si>
    <t>d3952708a343bc7ca790113ed639b79b</t>
  </si>
  <si>
    <t>b4830eb292356ee360c41e0d3c239277</t>
  </si>
  <si>
    <t>6321bbd80d2615bf1ce7d905265f9681</t>
  </si>
  <si>
    <t>b483e46d6e6756224ac7bfebadf91e15</t>
  </si>
  <si>
    <t>b2fd1deaa3bc329937e3390404303e60</t>
  </si>
  <si>
    <t>b484611f9ad9c46b51c31beb40598bfe</t>
  </si>
  <si>
    <t>03d7bb9d95f70cf9dcef7142f89d8ec5</t>
  </si>
  <si>
    <t>b485e99d1c3896c44eb56886216fcd01</t>
  </si>
  <si>
    <t>146265db442ac781517deaa33d1be2d0</t>
  </si>
  <si>
    <t>b4860a5b1e68976794cbe548c4ecf0a7</t>
  </si>
  <si>
    <t>7d5ce4cdfde029c9c7f0e88429c9e4fb</t>
  </si>
  <si>
    <t>b48623681f64bf6e435076c84b3eb077</t>
  </si>
  <si>
    <t>a0dc5366225164576f09b656221c05d8</t>
  </si>
  <si>
    <t>b48681f5e795989ee7e78953269720e2</t>
  </si>
  <si>
    <t>b4869c2e4b11586a953130fa13632aa9</t>
  </si>
  <si>
    <t>90388457aee662815a374617d4eb475c</t>
  </si>
  <si>
    <t>f3783ff90631773bc67baf91edcbcb69</t>
  </si>
  <si>
    <t>b4876d0dae2cb7cd0b814c6ec0ddb757</t>
  </si>
  <si>
    <t>45325be297e2cbb04d9745d2b37bcf80</t>
  </si>
  <si>
    <t>b488199329eb003825d6c439a19b58e8</t>
  </si>
  <si>
    <t>6d5e4aeab1ba2f977475eee031e74e9a</t>
  </si>
  <si>
    <t>b488cfda1bfd6a90c85b2d21c47231c3</t>
  </si>
  <si>
    <t>01a379e7c61f254c6c1bfc842b4d9416</t>
  </si>
  <si>
    <t>0a80523b7c5fcae062ee678d12df2a80</t>
  </si>
  <si>
    <t>b4892e6954a2c805cd6512033cc048ef</t>
  </si>
  <si>
    <t>c6e9368bd27ac7498a2ca3d899e9392e</t>
  </si>
  <si>
    <t>b48959225675859f01913fbd8cb4abe6</t>
  </si>
  <si>
    <t>4a7b98c63e40adcaf751c0e495f36218</t>
  </si>
  <si>
    <t>b489f7ae130ba3fd26b0a20f8cc81c61</t>
  </si>
  <si>
    <t>aaa0fa0d6f239f72e8067326c6a134fa</t>
  </si>
  <si>
    <t>b48a3d26eeef8f09cc2bde23ab930234</t>
  </si>
  <si>
    <t>0f520a55a204a95018cd59a31e7d000a</t>
  </si>
  <si>
    <t>b48a5fd9da47758b7a3d89365b50f811</t>
  </si>
  <si>
    <t>b51e63fc658504e0793c9ea3b1f950bd</t>
  </si>
  <si>
    <t>ff8bb42702f38636b348fd7e2332ce2f</t>
  </si>
  <si>
    <t>b48ac51be3a49fb7eeaec899f9841944</t>
  </si>
  <si>
    <t>e912e2e0f4b9f6bf101238a5f4ece57b</t>
  </si>
  <si>
    <t>b48b2c58981c8d7d31ec325569338e78</t>
  </si>
  <si>
    <t>8887cbd11065809b4530e2d25b51e856</t>
  </si>
  <si>
    <t>b48b62e1c4a6ba9d0590ea31dc623235</t>
  </si>
  <si>
    <t>4e52868ca801ed63098753335c0ff17b</t>
  </si>
  <si>
    <t>81e28350cb23946c126a86d92667c48b</t>
  </si>
  <si>
    <t>b48b94de3dabf70f47dc9c149817eae7</t>
  </si>
  <si>
    <t>2885567c931ecc0489ed0ae6f1f4aa58</t>
  </si>
  <si>
    <t>b48c09f638b289e9055c56ab3c3e4ae3</t>
  </si>
  <si>
    <t>99f7fad55b93ef28bda9d8fe5561dc3b</t>
  </si>
  <si>
    <t>b48c1dd4cb4c98e4dceeb753c952c961</t>
  </si>
  <si>
    <t>82e64e3af13810067a2c33a1372580be</t>
  </si>
  <si>
    <t>b48cb919226eab68275c008f1c5057b8</t>
  </si>
  <si>
    <t>e0508f3a40540f75c153f0c25e12e8eb</t>
  </si>
  <si>
    <t>b48e71659903550bcf90e87f245cefbb</t>
  </si>
  <si>
    <t>61bf40128d7957b35b793475804b7d3e</t>
  </si>
  <si>
    <t>b4903df9dcac3f7fd8d2625c04133301</t>
  </si>
  <si>
    <t>d15e779e0cada24b4d0739b9ae902b53</t>
  </si>
  <si>
    <t>b490f4ee602a5065a34482b65e8a4114</t>
  </si>
  <si>
    <t>14e1bf91e4bb789e2bd29fc22f926742</t>
  </si>
  <si>
    <t>b49180948b6f7e304351b16053fe2f42</t>
  </si>
  <si>
    <t>bb251a9d3788c9fbbdae048f5e4c1a1b</t>
  </si>
  <si>
    <t>fc2a10fccd980a626042e02b0948269d</t>
  </si>
  <si>
    <t>b4924647a0523d99010023d68b76c18d</t>
  </si>
  <si>
    <t>0a2acc24796a8a33d615a44dcd2a5fdb</t>
  </si>
  <si>
    <t>36c2d6cd6fd0a6720f3ebe3379a2032d</t>
  </si>
  <si>
    <t>b49280601245b2027c099b20ab2b72c0</t>
  </si>
  <si>
    <t>6b33b395518a499e9f9900bcd6fa971c</t>
  </si>
  <si>
    <t>b49298f3f28ff2194633444aa6b08cb4</t>
  </si>
  <si>
    <t>80aca08aae577d2772b22fea69d2eb0a</t>
  </si>
  <si>
    <t>f4e2ea6624e03c8734a6504f2d55331f</t>
  </si>
  <si>
    <t>b49319a7567885327afa4739369e479d</t>
  </si>
  <si>
    <t>512dc65ea5c6b31ea4f821431df4a925</t>
  </si>
  <si>
    <t>b49433c6d0ea8ab0fa4d209e44c5831f</t>
  </si>
  <si>
    <t>77c5694f38c891ca6ed31ad377fbc9e6</t>
  </si>
  <si>
    <t>b494f624c631105b24fe497277085909</t>
  </si>
  <si>
    <t>5c22dbb9d8b5385953f2f1e6d9d115a7</t>
  </si>
  <si>
    <t>9140ef75cc8211c4035935e80e567204</t>
  </si>
  <si>
    <t>a2fce4213a6ac271129618259a334261</t>
  </si>
  <si>
    <t>b495ec18170fb28a3610c8d3ab464442</t>
  </si>
  <si>
    <t>cd5c58ed66702e6ee5b09be4a30d9108</t>
  </si>
  <si>
    <t>3513bbea7a2bd5526aa2be8f2f898a70</t>
  </si>
  <si>
    <t>b495fd147ba3d65a05f35d76239c22ce</t>
  </si>
  <si>
    <t>b49738aaa4978ffb2dd4efeb676c9de4</t>
  </si>
  <si>
    <t>67e3a59f5a5fe4ce6d6027a7cc87976d</t>
  </si>
  <si>
    <t>b497a58303bca7160ad663bd22cea268</t>
  </si>
  <si>
    <t>ffe9102bb78a76921ba0ff3c4659616a</t>
  </si>
  <si>
    <t>7acc602a5598de7992eb7d3b4e080b7d</t>
  </si>
  <si>
    <t>b4987fffa27206403cb8ac9072a6f9de</t>
  </si>
  <si>
    <t>0bd1a51f1185c08cd0ee5bee61d1e443</t>
  </si>
  <si>
    <t>b4991992f14d4f5d1283bfe1922df009</t>
  </si>
  <si>
    <t>25d0c258ec48d01a49f900159b925fe6</t>
  </si>
  <si>
    <t>b49998737b7359ebe1b64b0b7ffb20f6</t>
  </si>
  <si>
    <t>9b115a88b163c830eea9e44080e81223</t>
  </si>
  <si>
    <t>b49c3cb97e24ce87687679ced9c9134a</t>
  </si>
  <si>
    <t>b49d5f43da21654579db97f4ffc29e5b</t>
  </si>
  <si>
    <t>4a25be90799af81ad6183bfecd684de8</t>
  </si>
  <si>
    <t>b49fb5d1cf86975cf5a295431c278a33</t>
  </si>
  <si>
    <t>8dff0ffd4d3901995f7bb2c3ebe30608</t>
  </si>
  <si>
    <t>b4a08789594a9cdd990a4540d4e7efe8</t>
  </si>
  <si>
    <t>2ecaac127a1c8c8840e686d41acd43b1</t>
  </si>
  <si>
    <t>b4a1c1abe13b0e2adafb21da024cef98</t>
  </si>
  <si>
    <t>25448c9f3f3de9656ad76b07942ed84d</t>
  </si>
  <si>
    <t>b4a2d8c2d3ee496cb458b05f6d52b538</t>
  </si>
  <si>
    <t>3ee0e36c3306e495d2b8f89ddd033599</t>
  </si>
  <si>
    <t>b4a38163bca1ff981f0ccbfdbaca0a20</t>
  </si>
  <si>
    <t>100e4838d0bc624505f1e8d87294ac69</t>
  </si>
  <si>
    <t>b4a4c9808ae2aa7c8811e9666d5f9058</t>
  </si>
  <si>
    <t>416a54944eae382bc0bdf539fcca1fe7</t>
  </si>
  <si>
    <t>b4a53c6fa9bc78adf59983a160f5470f</t>
  </si>
  <si>
    <t>cf5ad739fb0bb0c54bcfb1c41b7fd8b3</t>
  </si>
  <si>
    <t>b4a53c840c47fa892902f68fd00c71cc</t>
  </si>
  <si>
    <t>98526393f225c6e262e881942bb6608c</t>
  </si>
  <si>
    <t>b4a600b2f7cc0efe40a086465eca8799</t>
  </si>
  <si>
    <t>b77d9287064d0c8130947b0c84166a76</t>
  </si>
  <si>
    <t>b4a61133656060766f7357f4a21777eb</t>
  </si>
  <si>
    <t>ed64f46181e8ac77b7e9d545c082594d</t>
  </si>
  <si>
    <t>b4a6ef27ed0f4d85919dee11bcff9b41</t>
  </si>
  <si>
    <t>a157cc6139f181eeedb78e3973b9665c</t>
  </si>
  <si>
    <t>b4a740a590b5576fb4a95cba71d80c5d</t>
  </si>
  <si>
    <t>ea1f9ee525ae126bf78f44bd09585ee4</t>
  </si>
  <si>
    <t>b4a76a0c23607e9bd7bcb48e899297c8</t>
  </si>
  <si>
    <t>d87ea0f5dc5f3630270c09a8c799d6de</t>
  </si>
  <si>
    <t>b4a90f27b4f23868d8fc84e9dceb125b</t>
  </si>
  <si>
    <t>55670eb40d8c326eea6c05ce30ed0fcf</t>
  </si>
  <si>
    <t>b4a980b9e16ba7d410f9213f5eab3ea9</t>
  </si>
  <si>
    <t>c1c1f962ab813bc766d9f2b49f5357b7</t>
  </si>
  <si>
    <t>502b4749fa10a4ce4438cd3cc7946308</t>
  </si>
  <si>
    <t>b4aa3480c0ed15b8bf7f9d32a64c2426</t>
  </si>
  <si>
    <t>13d814211325cdd62bad9837a797b089</t>
  </si>
  <si>
    <t>b4aba2416f85cebf2771f08bf6b50998</t>
  </si>
  <si>
    <t>d45cd7d954ef0cd856ac93d53c12ec0e</t>
  </si>
  <si>
    <t>b4abb149fb1b128bbd21db842a86e891</t>
  </si>
  <si>
    <t>aaf8ccf74ee72454c5aa4bc971db41ab</t>
  </si>
  <si>
    <t>63a02e48edbe315a16efcd9c9a389785</t>
  </si>
  <si>
    <t>b4abbcf96e5e2aa453be4751a571bca4</t>
  </si>
  <si>
    <t>c9d4e34f1dd9cc0c86cda6ff04d68a39</t>
  </si>
  <si>
    <t>b4accb9267acaa3fa236556695bc497d</t>
  </si>
  <si>
    <t>04f5c77d3b874a3faa6fce234550448e</t>
  </si>
  <si>
    <t>b4ace41bce272979d55939a8ecd05dc2</t>
  </si>
  <si>
    <t>501fc307c6793e9e68bd0546f41bb1d5</t>
  </si>
  <si>
    <t>b4af9113418b5d23955be04b49dc6f96</t>
  </si>
  <si>
    <t>c274d3c40b8de9efa63c39425e54563f</t>
  </si>
  <si>
    <t>b4afb7b9e849ab4cdaa2bf9994ab7829</t>
  </si>
  <si>
    <t>503d30fa21fa8ed00a5d9fafdf669426</t>
  </si>
  <si>
    <t>b4b01ea85163a8eb27d0be6bec949731</t>
  </si>
  <si>
    <t>3d0fec9384669a8c09990be52ddeb363</t>
  </si>
  <si>
    <t>b4b03edd1ede75d36cd31b38d52bc9fb</t>
  </si>
  <si>
    <t>5ed020e547f9ee09987847a460b69e32</t>
  </si>
  <si>
    <t>b4b047bd2b601010cf106a8d20437c2e</t>
  </si>
  <si>
    <t>65f42db0d3e2d8f4fe41b6c3eb0f6561</t>
  </si>
  <si>
    <t>b4b08f39312c936c9ecb2327c63337ea</t>
  </si>
  <si>
    <t>ee40f86698d1bf94897d87fe5dbc1b2a</t>
  </si>
  <si>
    <t>b4b09e80aa61b96ac46029edf7e8637b</t>
  </si>
  <si>
    <t>d560815fc2ed852c1322907a3086c88b</t>
  </si>
  <si>
    <t>b4b1a36c4c7b2eefca47b21df8d5d535</t>
  </si>
  <si>
    <t>010d3cb666c64c115a144d3e6fcbd1d8</t>
  </si>
  <si>
    <t>21a2d8537730ec21c03750360cc15f68</t>
  </si>
  <si>
    <t>b4b1ec9a9f24d8db544120456a3a2f12</t>
  </si>
  <si>
    <t>00c07da5ba0e07b4f248a3a373b07476</t>
  </si>
  <si>
    <t>b4b23a5f1e3af0a90cce47b18af0e612</t>
  </si>
  <si>
    <t>b4b2761acac7e037ebf2c49040d18ce2</t>
  </si>
  <si>
    <t>da37aac612c2e3b3a883ccafd6f4e001</t>
  </si>
  <si>
    <t>b4b6e2f2f9dd2c4cfe524993ff72f49d</t>
  </si>
  <si>
    <t>95f74eb6d7030f1a9367cfd1e063a6a1</t>
  </si>
  <si>
    <t>05fb84a7689847058e6b9e9dbd7a6c06</t>
  </si>
  <si>
    <t>b4b739c397c50fc7144469c4f7a8d29f</t>
  </si>
  <si>
    <t>8ddbf129561e726360fd0deba9298d0e</t>
  </si>
  <si>
    <t>b4b74b67e8e09c1539e6f838e5eb8fa4</t>
  </si>
  <si>
    <t>cac9a6c4a1730df83b57b3c89c5467ee</t>
  </si>
  <si>
    <t>b4b82a96ad1cd1dd5071980861bb2575</t>
  </si>
  <si>
    <t>256187f83f10d50f61e0e565943d2687</t>
  </si>
  <si>
    <t>e3b997f50d2aa487a92ed84d4125b590</t>
  </si>
  <si>
    <t>b4b86df50ff2b7209ced1549d9ea4b2e</t>
  </si>
  <si>
    <t>e10e22d48ee19a46abf07ec3a2304581</t>
  </si>
  <si>
    <t>b4b8e8f37818c443dd4c0c48e9a3707d</t>
  </si>
  <si>
    <t>cd827f7f52b0eb015e6c47ee63c619cc</t>
  </si>
  <si>
    <t>b4b9bb7dcd61983e42bcf0d13ab3f704</t>
  </si>
  <si>
    <t>bb94f621137b2052f1c3683d9ef3e48e</t>
  </si>
  <si>
    <t>92e22f96f92bc2dc5d6504f301010a34</t>
  </si>
  <si>
    <t>b4b9e15f3787253b781c561f2d8f7eb7</t>
  </si>
  <si>
    <t>6cdc140b7cb570028663036d4ee922b5</t>
  </si>
  <si>
    <t>b4bb559c3c861fbf1a6a0a972809b93b</t>
  </si>
  <si>
    <t>dfd36ed4fba79ae470007537f70abc6a</t>
  </si>
  <si>
    <t>0de9e97aea20a7497e01b63e7788e43f</t>
  </si>
  <si>
    <t>b4bc40a1e857b8ebe41c4ecb73594e58</t>
  </si>
  <si>
    <t>44a575d55982c95a7f09b62c7702bddc</t>
  </si>
  <si>
    <t>b4bd3f1c1c19dd899d3a534abb0b8eb0</t>
  </si>
  <si>
    <t>f661ce75fb89d96fa60c9d41490dbe8e</t>
  </si>
  <si>
    <t>5adec774989986e22714470345c20469</t>
  </si>
  <si>
    <t>b4bf86ceca8b763240fd6be6d5e313ba</t>
  </si>
  <si>
    <t>4b9cb72fe60bca55b0b86f51577096ed</t>
  </si>
  <si>
    <t>b4c035ccb21c24eac46fc9298084e1f7</t>
  </si>
  <si>
    <t>6022be01d480dbd8683c80f9b0514f29</t>
  </si>
  <si>
    <t>fe02ad514379012c6a31b62741a3a9d4</t>
  </si>
  <si>
    <t>b4c11d342cf73a7e8bddf87f046751c4</t>
  </si>
  <si>
    <t>2170f324dea64d2fb1b55a48987bc5a6</t>
  </si>
  <si>
    <t>d95338f5403a401b525db6de4c2dbd0c</t>
  </si>
  <si>
    <t>b4c24344dd0972f479220d8479be6d34</t>
  </si>
  <si>
    <t>9da3069306d3a92c5c835bcfa0610d27</t>
  </si>
  <si>
    <t>b4c254669bc6861dd75db0886ad8bf97</t>
  </si>
  <si>
    <t>4abad4bbcba83ec9d1ec67a50610c9ca</t>
  </si>
  <si>
    <t>47d6209a0b169cc800b0a45a9127d2f2</t>
  </si>
  <si>
    <t>b4c293aa1a0b122897263dac68a82a91</t>
  </si>
  <si>
    <t>137ac5644e60c4d1d2b6ba211c793050</t>
  </si>
  <si>
    <t>389e3d8b3dba6f6166e1e0f4e242e11e</t>
  </si>
  <si>
    <t>b4c317bb5f8fb237f37171f190e8d332</t>
  </si>
  <si>
    <t>c50794dfc62b62a84f72475abf38b4e3</t>
  </si>
  <si>
    <t>b4c378fc7efa4921d498214f89ff5f52</t>
  </si>
  <si>
    <t>40aa913af937bbbc02ece78ad1306a28</t>
  </si>
  <si>
    <t>b4c43445398266d7f3b66a23eec3e609</t>
  </si>
  <si>
    <t>d13ace1b3aba82af5400af05168ffa43</t>
  </si>
  <si>
    <t>b4c45d4cc2a2e24e10d4e20bae928819</t>
  </si>
  <si>
    <t>0ea72bc8d992598af459f73c9969837d</t>
  </si>
  <si>
    <t>b4c4b76c642808cbe472a32b86cddc95</t>
  </si>
  <si>
    <t>5d0a2980b292d049061542014e8960bf</t>
  </si>
  <si>
    <t>b4c4d00d5455e74ead9715bc1f9e8774</t>
  </si>
  <si>
    <t>18f606b7f084a2dc9cc7578b1c1a0d25</t>
  </si>
  <si>
    <t>b4c5ff803ab75f16ce38e62e25cab043</t>
  </si>
  <si>
    <t>1f18f0c4db52786af00aae82566348f4</t>
  </si>
  <si>
    <t>b4c693a7307b4b641db8b474c9875dad</t>
  </si>
  <si>
    <t>cb6c75ddd9a7ac37e415e30ab87607ba</t>
  </si>
  <si>
    <t>7a704e63bb29c446869efde5d57524c8</t>
  </si>
  <si>
    <t>2d71e17205833ea157f7408ebb3f3229</t>
  </si>
  <si>
    <t>b4c788b394de32f3930119ad9938c9f8</t>
  </si>
  <si>
    <t>4b4e6199c7c6bb267b2f53dbc2f2606a</t>
  </si>
  <si>
    <t>b4c80521e552d11e209d1388067ce814</t>
  </si>
  <si>
    <t>64b97e6d3c070dd372d6310ff2c632f7</t>
  </si>
  <si>
    <t>b4c81661d8cdd68b499e77ba4ce04aef</t>
  </si>
  <si>
    <t>920ba00727d0508bdefd4168b3a81cf8</t>
  </si>
  <si>
    <t>b4c86abf900a8e53f4b9622532c87ea4</t>
  </si>
  <si>
    <t>d509a3eca56901f588537449fccbdcc7</t>
  </si>
  <si>
    <t>3085b422a5fd43e691b42df75c8a63ba</t>
  </si>
  <si>
    <t>b4c8c7add8acbdb1bebcae219ab6c141</t>
  </si>
  <si>
    <t>afce9246deef4791c7c088c7e4c8fbfe</t>
  </si>
  <si>
    <t>b4c9708f4e37c6ac87564ef1f0efa7f3</t>
  </si>
  <si>
    <t>f58d944f8ac78d84a1b8788ddf0636fb</t>
  </si>
  <si>
    <t>1d8ff272f4ff5248bde1358ef928713f</t>
  </si>
  <si>
    <t>b4c9f083bce61caf47fb38f9ba058bce</t>
  </si>
  <si>
    <t>5c338a1f817634937de82b48141a62a3</t>
  </si>
  <si>
    <t>b4cac287aa00c47e84e6e899d809a9e2</t>
  </si>
  <si>
    <t>aa5a0cecdc8a2863c80f2093ce98c545</t>
  </si>
  <si>
    <t>a88f259a7833d566eb11c414d2011dc0</t>
  </si>
  <si>
    <t>b4cafb8fabcef776ee4b1108769b47ae</t>
  </si>
  <si>
    <t>00377a18050b898b93e2c774be9947db</t>
  </si>
  <si>
    <t>b4cc15026eee314f397bdfe9767a0a9e</t>
  </si>
  <si>
    <t>c08be040f9fcc99e85bcdc2760217a9f</t>
  </si>
  <si>
    <t>df3a9e7f7f59298a2bf47cc0917dae1d</t>
  </si>
  <si>
    <t>b4cc5642e907efdd3c80a2343604b6d5</t>
  </si>
  <si>
    <t>bc6d9c62b6ba6353aacf5adc7969683a</t>
  </si>
  <si>
    <t>6efb8e8a3fb0785e2b86c6c5e9c7bb9d</t>
  </si>
  <si>
    <t>b4cd10a24e0976a9d5f509cfbc3f566b</t>
  </si>
  <si>
    <t>61172f1f85b147f579536247e376b782</t>
  </si>
  <si>
    <t>b4cd9b81ddf6c61fd05d5e2cdecd4598</t>
  </si>
  <si>
    <t>8664925ac4c650787892ff5eee0e92d1</t>
  </si>
  <si>
    <t>b4ce0b4c7e26857f771d381adf9bb7de</t>
  </si>
  <si>
    <t>8876dc4a50078bf97bd8fd4a3a0b56f0</t>
  </si>
  <si>
    <t>b4cec7d0224b919cac7a6d513cc0884f</t>
  </si>
  <si>
    <t>3ac3b01377800633adab4a68b1c296b0</t>
  </si>
  <si>
    <t>b4cf18f6e47d64387501e0dc77b1ac82</t>
  </si>
  <si>
    <t>d2b318710ca6d7aa0eca713a5b46dfc3</t>
  </si>
  <si>
    <t>b4cfa6c1beefe05bb9c7d2ec59a3773a</t>
  </si>
  <si>
    <t>8b1ccc13f7b4f43b1086e25ad6de62fe</t>
  </si>
  <si>
    <t>b4cfd92086298b1af6fd30b2625583c8</t>
  </si>
  <si>
    <t>1439b4be54fbc7ae626e910c0f5dd08a</t>
  </si>
  <si>
    <t>b4d02f5e2416f97c4879e0585170855e</t>
  </si>
  <si>
    <t>1ded5bed412f6fc7ef7ea4c63409e44c</t>
  </si>
  <si>
    <t>e7a6e03b3e02c37299f6ea8398a08629</t>
  </si>
  <si>
    <t>b4d1dd77cf2c5fe4f153c568189a1e39</t>
  </si>
  <si>
    <t>b4d23e6126fce26562cf8bb6b5ae876f</t>
  </si>
  <si>
    <t>3b22ac4986805ea762c65096cec57588</t>
  </si>
  <si>
    <t>b4d298d0232cfc779cbfdfcf795e7934</t>
  </si>
  <si>
    <t>9ebf42e762c6f3274638387edbcc06e0</t>
  </si>
  <si>
    <t>1594615cd50616d0ac086f5581d04ac0</t>
  </si>
  <si>
    <t>b4d46147f1aaa1a984aa0ab1cd7b2e4c</t>
  </si>
  <si>
    <t>43e979a3439766ff0204f6f0ec74b9bf</t>
  </si>
  <si>
    <t>b4d6bee8b34f0daf1309fc764051cce5</t>
  </si>
  <si>
    <t>0598dd4eaa6611265e192ffa2e8133aa</t>
  </si>
  <si>
    <t>5dcceb4689c06ac693117bc4296986ef</t>
  </si>
  <si>
    <t>b4d7995506859f96187970c8275ee66c</t>
  </si>
  <si>
    <t>95742dcc3166c2d4aa27a4e9b68cd628</t>
  </si>
  <si>
    <t>b4d81b7ba0a5e97d9b77104dc0f3b82d</t>
  </si>
  <si>
    <t>4940b91a3fa4f12b278323515e9eac62</t>
  </si>
  <si>
    <t>b4d847b337890c09d43b616bf0ba2ee3</t>
  </si>
  <si>
    <t>b871db8364c678df55c1e1ece0e27bab</t>
  </si>
  <si>
    <t>b4d84c94b807c15d5499ce40b6122efd</t>
  </si>
  <si>
    <t>1b830d5de10304195ed5168c2eb936c9</t>
  </si>
  <si>
    <t>b4d859fb4b08bfe5535ae5c37e658715</t>
  </si>
  <si>
    <t>c17dfb6f0f59de912f9e565439a0d68d</t>
  </si>
  <si>
    <t>b4d85d4356b0ece0e421f5c58d757107</t>
  </si>
  <si>
    <t>87947fae46831b1e06bb29f9de90b400</t>
  </si>
  <si>
    <t>b4d8f10490d096bae561f1c0bb3c5557</t>
  </si>
  <si>
    <t>6559e6be19eae200083dd156934b1953</t>
  </si>
  <si>
    <t>b4db538b7e17b5575cfdc4566a7f36d6</t>
  </si>
  <si>
    <t>b62557940c1bc843ea8f72ec492e31e6</t>
  </si>
  <si>
    <t>b4dc09cbd4cc735632779c738cda842b</t>
  </si>
  <si>
    <t>0aa18d91a45ffe9217122c0e4eaecbbc</t>
  </si>
  <si>
    <t>b4dc25e49f1f3eee3262f45a26a91c27</t>
  </si>
  <si>
    <t>02f0b9bfb586602fe903d94044170b14</t>
  </si>
  <si>
    <t>b4dc5c3ea28c7836755af87d3d253d68</t>
  </si>
  <si>
    <t>63cc1f88e0368077eaf0800d24e5adc8</t>
  </si>
  <si>
    <t>293539d4864917190e242c5c5372016d</t>
  </si>
  <si>
    <t>b4dcd6f9c2f41108f2d0136a41410392</t>
  </si>
  <si>
    <t>3045207412f1fd49feec7d9c2488210a</t>
  </si>
  <si>
    <t>b4dd0ccee7deaeb2dc42f799b683c9e4</t>
  </si>
  <si>
    <t>8f52a5d652af2dd57e60cb1788b28d95</t>
  </si>
  <si>
    <t>b4dda7b3d122dce657b84478b58668e9</t>
  </si>
  <si>
    <t>174de68ec16be0d357a83bc5b94b4bf1</t>
  </si>
  <si>
    <t>b4ddf2c58c57f7f338c21d36cbfea6dc</t>
  </si>
  <si>
    <t>9314b3483fb6e50ab88ebc930d821a9c</t>
  </si>
  <si>
    <t>b4de3b7a1fd0c8b6481454b3e3c02a52</t>
  </si>
  <si>
    <t>2f3e895f9da18f193afe1978e656037e</t>
  </si>
  <si>
    <t>b4df3dcfa59f9958e993be5decfee5ce</t>
  </si>
  <si>
    <t>fe525423d5c723c09a410ef415a06b5e</t>
  </si>
  <si>
    <t>b4e154c611973630ea64ad7f8daa133b</t>
  </si>
  <si>
    <t>5b058bbd895a639c7192f6289fedaf79</t>
  </si>
  <si>
    <t>b4e1a9081751ca0bd48a05c1a31a5f46</t>
  </si>
  <si>
    <t>c36a35fd733577a43d35546c9fbe7737</t>
  </si>
  <si>
    <t>b4e2b782ea1fa86d7abf9fc538af9005</t>
  </si>
  <si>
    <t>0d4393a1abe4dca62098942cc50ba744</t>
  </si>
  <si>
    <t>52f8fc75f52850fdf63257f0dd79a9dc</t>
  </si>
  <si>
    <t>b4e2eb7f4325b44130052476646043c6</t>
  </si>
  <si>
    <t>9c799fbb60c13bcd545925514dcfcbad</t>
  </si>
  <si>
    <t>b4e325c228c8d690ef74db064abb8d2f</t>
  </si>
  <si>
    <t>ad1156bab35020cf1630797e289cc7ca</t>
  </si>
  <si>
    <t>b4e33e55022ad7df2aceed384e698dd5</t>
  </si>
  <si>
    <t>ba9021a6a1253e958ca2822013d92902</t>
  </si>
  <si>
    <t>b4e3586b63caa012721a22d0fc3fa3fe</t>
  </si>
  <si>
    <t>d58399e8f18e15b0b150a95d8125ca29</t>
  </si>
  <si>
    <t>ed22e5834e262559c99d7b0975e1032e</t>
  </si>
  <si>
    <t>b4e381786201d38ab725a174f011ddb2</t>
  </si>
  <si>
    <t>cea8176c58f141bd320f9a03bfc69a5a</t>
  </si>
  <si>
    <t>b4e38e01065499f65724c74404a21c64</t>
  </si>
  <si>
    <t>0195b599954bfa2cfac327dd3b35a877</t>
  </si>
  <si>
    <t>b4e3e891ffa5bf190cd6ebce16e4482d</t>
  </si>
  <si>
    <t>5bd72a5ba72683010f8385cff8bb92fd</t>
  </si>
  <si>
    <t>b4e47a448289bb284758470f606229c4</t>
  </si>
  <si>
    <t>307257add0e91eebec2e24a70e665b1d</t>
  </si>
  <si>
    <t>743faa1bbabdf4abcbd2443fcc33fca9</t>
  </si>
  <si>
    <t>b4e517beb22f957e76469c4b7eed9f8b</t>
  </si>
  <si>
    <t>f50b0ade21665c5b41d8d1db10ef9932</t>
  </si>
  <si>
    <t>b9a96cfeeea8e470af6d87627be50e10</t>
  </si>
  <si>
    <t>b4e6acaa8099879abe597c7f79f0c2b3</t>
  </si>
  <si>
    <t>3130166b602995f07d55516b17a20ed1</t>
  </si>
  <si>
    <t>b4e6bbe03967e3bd4112e6e696e73b3c</t>
  </si>
  <si>
    <t>3ec951aa80a242ab4d8fcb5da83589d0</t>
  </si>
  <si>
    <t>b4e819d2c22097406ce41f19df19d9a1</t>
  </si>
  <si>
    <t>d975494f268572677bae5b5f44e2f915</t>
  </si>
  <si>
    <t>9c9abca7bb3490596a89a513233cb033</t>
  </si>
  <si>
    <t>b4e9e179195a7cee910bf458c5b6e01e</t>
  </si>
  <si>
    <t>1b9c191439df93697089504c628ca951</t>
  </si>
  <si>
    <t>b4ea6b63bcab8995631b98deef749657</t>
  </si>
  <si>
    <t>032296639c7e91f3236f544b0a822b3e</t>
  </si>
  <si>
    <t>b4eabf9a64099f1413105754e3d1343f</t>
  </si>
  <si>
    <t>ce6615af482d0efa24602ebc67fbfc9e</t>
  </si>
  <si>
    <t>1ccead49ab8f345a022f75586ecfc1b2</t>
  </si>
  <si>
    <t>b4eb90d259a894fde9db24f991797b6b</t>
  </si>
  <si>
    <t>e2d7be47cefc3f70365e016267333054</t>
  </si>
  <si>
    <t>b4ed4f83279457b6eae0d4c1c9ee8aa2</t>
  </si>
  <si>
    <t>3319ea4aca32e5bd228cb9978f1fea08</t>
  </si>
  <si>
    <t>212b9c1a73834eeae7694906e168edc6</t>
  </si>
  <si>
    <t>b4ede4780b5949c4abac521f465b05d8</t>
  </si>
  <si>
    <t>2c30287ff199571ac2d89a5e658facce</t>
  </si>
  <si>
    <t>b4ee8b4e6cdba36455ad826db9938e35</t>
  </si>
  <si>
    <t>399c968e41d02763022929d9c8088052</t>
  </si>
  <si>
    <t>7bb567b3d3e446fd872e217d27d8682d</t>
  </si>
  <si>
    <t>b4eeb5f8b01e30cfea0247dfbee0d054</t>
  </si>
  <si>
    <t>0b51518c7deffd54b13b007c9f91c3f0</t>
  </si>
  <si>
    <t>b4eed0937529c145938bdfcb03ed14d2</t>
  </si>
  <si>
    <t>bc5d06f01d205ccbe00aa95fc6672f0b</t>
  </si>
  <si>
    <t>8ec49c92046701e29cd13082ae8034eb</t>
  </si>
  <si>
    <t>b4ef3881b4bce051c6ffcacae8ff12f6</t>
  </si>
  <si>
    <t>7c91d411b91063ecbf088d9835b0912c</t>
  </si>
  <si>
    <t>b4f0db8feaccc3ba21f4998d4927cd4a</t>
  </si>
  <si>
    <t>c2bf9a98bc1ac4defbebaa21c71dd3c6</t>
  </si>
  <si>
    <t>b4f0e735d23a1ec6a012fb7769cb909f</t>
  </si>
  <si>
    <t>b4f1974b44fb68fa2e99d51756750d78</t>
  </si>
  <si>
    <t>3b109d66617e062cd9759069a8bc398e</t>
  </si>
  <si>
    <t>b4f32b99da22c8263a0cf99ddd7cb55f</t>
  </si>
  <si>
    <t>e8b6707b80fa473748e3cb30f7271ed1</t>
  </si>
  <si>
    <t>b4f8309e1091470cf3ffe3514ea93e82</t>
  </si>
  <si>
    <t>fb129ecc2ada50f4183c9f34476b0587</t>
  </si>
  <si>
    <t>b4f893e0215b50346c1efd59f3a8962e</t>
  </si>
  <si>
    <t>cca4932933201cc824526a5cb5e10ee3</t>
  </si>
  <si>
    <t>b4f9debbfa5a394d7f4ab610fd8eae11</t>
  </si>
  <si>
    <t>64d5c7b805df5ccf5ec6560a4407edb7</t>
  </si>
  <si>
    <t>b4facfa718232252607f49c3614e85cf</t>
  </si>
  <si>
    <t>fc06bc49c99d65a0828a32b606dcd059</t>
  </si>
  <si>
    <t>b4faf169cf759150033d5fd096c9e5b1</t>
  </si>
  <si>
    <t>acac018f2d4ed4e7f3f680918b8e6c19</t>
  </si>
  <si>
    <t>08e9cbdf0ec7e3f5a265ebba500bcc73</t>
  </si>
  <si>
    <t>b4fb5424786d3482269edf0d0a02cdf8</t>
  </si>
  <si>
    <t>0c4580b2b7ac133463419e2cefaab5ac</t>
  </si>
  <si>
    <t>739ec9878497e19f019f5967fda86c9f</t>
  </si>
  <si>
    <t>b4fc77bdadd28d0ee631208831bc0d49</t>
  </si>
  <si>
    <t>412f80b814dba8dd3aa39c6be5bb29c8</t>
  </si>
  <si>
    <t>b4fc7a3f3bf7a4c6b5b46291dd4be977</t>
  </si>
  <si>
    <t>e73c74ff3a7b83d887d1017f7f987b59</t>
  </si>
  <si>
    <t>b4fda650261665b8a8e0fd3cd7b00177</t>
  </si>
  <si>
    <t>49b66a580e2946bdc64db77cc4c1754c</t>
  </si>
  <si>
    <t>0df95ac688e582eb91f23b4b3ffe7ee8</t>
  </si>
  <si>
    <t>b4fe029b4292cdd3bafb346882c545af</t>
  </si>
  <si>
    <t>1813f5dfeef0669dd003d78395677f89</t>
  </si>
  <si>
    <t>b50045898b1f2d9c7c9b68f8902e1d45</t>
  </si>
  <si>
    <t>5727e7a61d33ecc6e977aa927e909fd4</t>
  </si>
  <si>
    <t>b50261ba6fd497d968f45d9687e27e84</t>
  </si>
  <si>
    <t>e0dc2867fad669a57be9492e90092a5a</t>
  </si>
  <si>
    <t>4e9e7d1bed5934971a6ac480a0f5069f</t>
  </si>
  <si>
    <t>b5027abe05e765cbc186526437ddd21f</t>
  </si>
  <si>
    <t>32c95c8e7ca77240d4c84722197646d3</t>
  </si>
  <si>
    <t>a7363ecea2a94dac7cd78479fb39b0cd</t>
  </si>
  <si>
    <t>ba31c397eec007a164fa766c6b90fa97</t>
  </si>
  <si>
    <t>b503b740e8fd1459f15b442444b2d4ee</t>
  </si>
  <si>
    <t>8e4e4ceda64e14b101cab139610ec8c4</t>
  </si>
  <si>
    <t>b504b1a3e9c083d7bf927d4b322922eb</t>
  </si>
  <si>
    <t>c241c18cbb8ecb1158de9fbfe215656e</t>
  </si>
  <si>
    <t>b50700cbee924cf4a5f5f9f38c1d0a04</t>
  </si>
  <si>
    <t>5a86385578ed60106d47b031a96b5f62</t>
  </si>
  <si>
    <t>b50788fa41255b57ddf0782d1fc0ad2b</t>
  </si>
  <si>
    <t>139bcc7fa9b38babbf3054cd13e98eb5</t>
  </si>
  <si>
    <t>b508f32bf3fa37e0b3e53b309d477674</t>
  </si>
  <si>
    <t>c0637f59de56986fa292c06681ffbbec</t>
  </si>
  <si>
    <t>b50950170914e4e305ce324278513006</t>
  </si>
  <si>
    <t>a64afb855585c221c098e84459135d22</t>
  </si>
  <si>
    <t>b509bd2eac0f3bf788f841a5cb5b69ad</t>
  </si>
  <si>
    <t>ca2c4eba154785f0287fd609d67dfb9e</t>
  </si>
  <si>
    <t>75a0da72d64d961e5ad456641416fa20</t>
  </si>
  <si>
    <t>b50a7d7b24d9089159085f878aecfad0</t>
  </si>
  <si>
    <t>72b781d37ad5c06da9a06f01248d3f48</t>
  </si>
  <si>
    <t>b50ba114699ad96c55931d8d58b6dbda</t>
  </si>
  <si>
    <t>1c38c4c299758fb2e53d5da3fdc2412b</t>
  </si>
  <si>
    <t>5492f900418b499c9ea1479ebde6e1de</t>
  </si>
  <si>
    <t>b50cb79254a7760812a9607d3ea0d6da</t>
  </si>
  <si>
    <t>94deae75cb47055913e235f233f95f29</t>
  </si>
  <si>
    <t>b50dd584b57f884ca278422e0607f7d3</t>
  </si>
  <si>
    <t>982225d263b534c62133d7399fb264b1</t>
  </si>
  <si>
    <t>2150745318bfb3f51bb7b99fb9b38ca7</t>
  </si>
  <si>
    <t>b50e3b667299367d4fde7a9395627941</t>
  </si>
  <si>
    <t>0e778dbac6343a7e665c5904d1f5c915</t>
  </si>
  <si>
    <t>447fe198c45e35250236fa62b2d98902</t>
  </si>
  <si>
    <t>b50e9081ca228b1950dba3678b9e13b8</t>
  </si>
  <si>
    <t>d0ed9308bbe21930c658ae7a063d040e</t>
  </si>
  <si>
    <t>b5106eeb869b64ba86ab9d880e31c0bb</t>
  </si>
  <si>
    <t>4c2d0b2ed782aaaf692c6456a8d37c58</t>
  </si>
  <si>
    <t>5ab7d10303d38da7a0ed5c1a534490f0</t>
  </si>
  <si>
    <t>b510a3b0e7d3af5d6a6021fb316dc676</t>
  </si>
  <si>
    <t>06485620b716c476c2faf915f662674e</t>
  </si>
  <si>
    <t>b5117b798b05270121d510721a774801</t>
  </si>
  <si>
    <t>6008175fe48696f52e3f767caa8b739c</t>
  </si>
  <si>
    <t>b511d10b7b2e1c6c5da323628c32aeba</t>
  </si>
  <si>
    <t>4f278e05978835517feeb32fa4bef56d</t>
  </si>
  <si>
    <t>b511d65dcc8a6154086efbf3d2c9230d</t>
  </si>
  <si>
    <t>a692e89154bf411e9abcc1061e615a50</t>
  </si>
  <si>
    <t>b511f786475cb429361d4d269c1bbef9</t>
  </si>
  <si>
    <t>1442b730bd87aacf37f8d9fae54eef4f</t>
  </si>
  <si>
    <t>b51231f33893d9819e080213165c1c6d</t>
  </si>
  <si>
    <t>b51274af163979e4ac06da7fe2826e33</t>
  </si>
  <si>
    <t>e06997bf57442b4ed5d3759d0c19cc0d</t>
  </si>
  <si>
    <t>8ca3654e07bd7120dd72ccbcba187753</t>
  </si>
  <si>
    <t>b5129d89b2b35c7c038c6e7eb0ae3e0c</t>
  </si>
  <si>
    <t>c483c01c15942461b7858b70380a5002</t>
  </si>
  <si>
    <t>3d649f0e12c7b5f9ec7e00f538cc13f3</t>
  </si>
  <si>
    <t>b512ddc51c7e887830f3e11d3a4d0f9f</t>
  </si>
  <si>
    <t>2fda52516cd81f3fdd6f488c08aec8f2</t>
  </si>
  <si>
    <t>b51327205e6ff7ad93013ce640671e68</t>
  </si>
  <si>
    <t>b168b1d57f989f1667b686bad7ef4e75</t>
  </si>
  <si>
    <t>b513a14f9b8b4de3fe87cadf03715229</t>
  </si>
  <si>
    <t>fe41530a708dd8d8b52f0dd8f10c7360</t>
  </si>
  <si>
    <t>38ebfc282f610c4b8c8950b634db74e2</t>
  </si>
  <si>
    <t>b513b10ef81dc22d15e850789a8a96b1</t>
  </si>
  <si>
    <t>8e45fca580e5130b6f912da95dcf3dd2</t>
  </si>
  <si>
    <t>b514b1f7c5528c90353b809b62621ea5</t>
  </si>
  <si>
    <t>07d86af0ab7f0e9fd6c8a1e34c65a9ba</t>
  </si>
  <si>
    <t>b51513f98ab50006e3b2b4a888cdec14</t>
  </si>
  <si>
    <t>9722ccc43ea288edb47eb7a2456df589</t>
  </si>
  <si>
    <t>b5156aaf024c8c29f06f62175e1ccb48</t>
  </si>
  <si>
    <t>1c813c1e37d1febb85d0d06d4c7ccc7c</t>
  </si>
  <si>
    <t>b51636cb252c5b72813e83843f8f73d4</t>
  </si>
  <si>
    <t>7e2bb972fa73a5646c2c7f0fa3bd4895</t>
  </si>
  <si>
    <t>b5164c0cb0beb5a1936bc30fe510c0f0</t>
  </si>
  <si>
    <t>75a2614e11d3d149c144388d6c58e3c5</t>
  </si>
  <si>
    <t>b516594d49d0cab100b01fd7bc0b981f</t>
  </si>
  <si>
    <t>fa770f7e2ab9d30967bf870237494c97</t>
  </si>
  <si>
    <t>b516aaa690f572fbb0bcd7159d394115</t>
  </si>
  <si>
    <t>facc087c068e6e5424422d532c1cf738</t>
  </si>
  <si>
    <t>b517119a4cb50e6401120388ef78a576</t>
  </si>
  <si>
    <t>8d222383cf47bb88ab26296b18de0893</t>
  </si>
  <si>
    <t>e59b26893f9b5f06776e1df1b334faa3</t>
  </si>
  <si>
    <t>b5172d4a722c0ebb34c29bbbb7a3cb42</t>
  </si>
  <si>
    <t>a8ae36a2bb6c2bbc3b5d62ede131c9ef</t>
  </si>
  <si>
    <t>76d58c2f53f7d340cb9fe2d8514e38ae</t>
  </si>
  <si>
    <t>b517d1b56836ec7bbeccb6913c25dad5</t>
  </si>
  <si>
    <t>07ea8bb345521cdb110bb533e1d93e18</t>
  </si>
  <si>
    <t>b51858d1888f8dfa7ffe83f06fbcb3c3</t>
  </si>
  <si>
    <t>a86d3a76dc42c8aa3ce593f94b217d44</t>
  </si>
  <si>
    <t>35c07f585b553421c3eac1f3acd0a59e</t>
  </si>
  <si>
    <t>b519435b8a999cbefb70936aed23af56</t>
  </si>
  <si>
    <t>53798a00c6c13be66996cc6058fbe339</t>
  </si>
  <si>
    <t>b5195225c11fc325d686d24fe14eedbb</t>
  </si>
  <si>
    <t>d5e66000b40d41c9d96c7722c7dcb486</t>
  </si>
  <si>
    <t>b5199c66306c07a949f9a9069f7fda57</t>
  </si>
  <si>
    <t>e08a91380740a10dd3fac40eed46246b</t>
  </si>
  <si>
    <t>b51be3456fb3c1af43bdfbba6f80269b</t>
  </si>
  <si>
    <t>5a33eddc1581991e3cc816357daf8fb6</t>
  </si>
  <si>
    <t>b51dbc584d8ff7bbe0141e28cd79eca6</t>
  </si>
  <si>
    <t>aca7974d20037026ee9e65a3f7a0389d</t>
  </si>
  <si>
    <t>b51e7cbbbfa8be3170cd749bf5c8d2ba</t>
  </si>
  <si>
    <t>30736a351f1f02d40c82f97bbf0a38fc</t>
  </si>
  <si>
    <t>b51eb394d66d1bfb29d0e6367bd57d59</t>
  </si>
  <si>
    <t>ce2e0ace655301bc4a8cae4abbd8c0a2</t>
  </si>
  <si>
    <t>b51edc2e9375a9cc6fd96daf82dcfab8</t>
  </si>
  <si>
    <t>8024c342feedd9019699fe97a45f987b</t>
  </si>
  <si>
    <t>b51f2621265ffd44eb7cdc9358836225</t>
  </si>
  <si>
    <t>cf72db4c4c74dc8d6eaa66311dc89bcf</t>
  </si>
  <si>
    <t>b51ffac76798f4b49bed44e8f01a3030</t>
  </si>
  <si>
    <t>2892872833c8f4b1dac4dc1391c53154</t>
  </si>
  <si>
    <t>bc7fdbdc97ad60aa677ad4cdd630f6ad</t>
  </si>
  <si>
    <t>b5201a0b6f9977a55b5e41b5af2817be</t>
  </si>
  <si>
    <t>d97a63970897fc87106967ad41656eb9</t>
  </si>
  <si>
    <t>b520da4895f8ce53c41d6be41bbd17c5</t>
  </si>
  <si>
    <t>6d6c7bcba410b2206fb3cb9c33c3707f</t>
  </si>
  <si>
    <t>fa6eebf61147fc40bc2b49765f5b877f</t>
  </si>
  <si>
    <t>b52185e6e0ed90dfd581faba787dca8e</t>
  </si>
  <si>
    <t>c13b8234b35a52dde377047d65e17fd5</t>
  </si>
  <si>
    <t>b5218d83b7c9bd571babdb7edffe6e02</t>
  </si>
  <si>
    <t>2ae56faaf15825d3692d145507fdb384</t>
  </si>
  <si>
    <t>b522474ba0639dd0385e4918d46ddcba</t>
  </si>
  <si>
    <t>a95637272721257c61a75e2ec767eb3f</t>
  </si>
  <si>
    <t>b52297c2962cf13981238d8a35c0f62c</t>
  </si>
  <si>
    <t>9a667674750c85328d27c1578b5db5c7</t>
  </si>
  <si>
    <t>b52312202c9a950b9054cb94fd040440</t>
  </si>
  <si>
    <t>8c438ceb9afe35e513cf671de8a65f7e</t>
  </si>
  <si>
    <t>b52314e04baaecb498e1446be2dcabee</t>
  </si>
  <si>
    <t>99aa0e2750ea6566256aab1394d1620e</t>
  </si>
  <si>
    <t>b523567b39b4a0bd6dad69bff2e7004c</t>
  </si>
  <si>
    <t>b52379e61429a9d5e19e7b0946eefbb4</t>
  </si>
  <si>
    <t>d8df92f0b9600ee7c8602495c3d54bca</t>
  </si>
  <si>
    <t>b523b77f215e6c094c97389acf24ea9c</t>
  </si>
  <si>
    <t>b523ce1995c46d7ad970da56cbf867e1</t>
  </si>
  <si>
    <t>9864e405ffd4792b33e48e3976a6a2f9</t>
  </si>
  <si>
    <t>b5244709b8ea124be6761680b9966925</t>
  </si>
  <si>
    <t>a69c78ff574a833849877fa6e789c640</t>
  </si>
  <si>
    <t>b5247833e91b546f44ba90190eaee96f</t>
  </si>
  <si>
    <t>ed64deed8c00ac7b58e3f75169b87040</t>
  </si>
  <si>
    <t>b5247f083ab1483738dc1a173aac237a</t>
  </si>
  <si>
    <t>6a173492eb808e4654fba73da730a5d3</t>
  </si>
  <si>
    <t>b5256081b888baa655b51fd3a8446242</t>
  </si>
  <si>
    <t>69fefc3f10a66ba572117dfbdc3528ed</t>
  </si>
  <si>
    <t>a64c80ae3742add8f6a968d49badf726</t>
  </si>
  <si>
    <t>b52571bcd79c8d0e16272c548228a5a4</t>
  </si>
  <si>
    <t>1b34cbc989f331282378969b472d3588</t>
  </si>
  <si>
    <t>b525c6d19f79d13ff968c544e517bafe</t>
  </si>
  <si>
    <t>002ef00822613c94613e60e03b169fef</t>
  </si>
  <si>
    <t>b525cb89f39363a599eef15755cf73dd</t>
  </si>
  <si>
    <t>fae2a48e34baa8141f11dfdcc4254aa2</t>
  </si>
  <si>
    <t>f71645f75bd8cf99682825bf079b8a6e</t>
  </si>
  <si>
    <t>b526245df7becef98d5b08c6350cc53e</t>
  </si>
  <si>
    <t>fe50acde4870aa583fd28401916b7348</t>
  </si>
  <si>
    <t>b528343ff0b10c32c5c7baf68f6536ba</t>
  </si>
  <si>
    <t>c854b68bc405ed4609cbe9f480913864</t>
  </si>
  <si>
    <t>b528b4a581aba8b0eb2a05d891708827</t>
  </si>
  <si>
    <t>143ee3451c40a1cb7217181fd694219c</t>
  </si>
  <si>
    <t>b5292e949af082478a408f61a52eac5b</t>
  </si>
  <si>
    <t>71a06ac25e00c414c23e1cd105a2b1b5</t>
  </si>
  <si>
    <t>c41394a593b75e8e4f3d1fb5e93e151e</t>
  </si>
  <si>
    <t>b529b5646a76c35baa0f143c06c4362a</t>
  </si>
  <si>
    <t>bf8752e9a70c5a1de4c8972dabf15f9d</t>
  </si>
  <si>
    <t>ffc48c754b5bd736e2887e279d1dec72</t>
  </si>
  <si>
    <t>b52a329bb5fd9e9faaf1475d96306bfa</t>
  </si>
  <si>
    <t>d554e471b3bbb124fba7ba2321fc2e96</t>
  </si>
  <si>
    <t>b52b4c23e1d9e705c8d31ab607ae9b50</t>
  </si>
  <si>
    <t>383da4541bbbd36ab41d752ffe5e0309</t>
  </si>
  <si>
    <t>b52c2a6044367f51b1e6f7d5bb8bca7e</t>
  </si>
  <si>
    <t>6968fc3480e60596b29c56b9f4a003cf</t>
  </si>
  <si>
    <t>2c9005d8043aff18b8557ffb7b13cda4</t>
  </si>
  <si>
    <t>e93a471ae7f8acd97e41203e59a434e6</t>
  </si>
  <si>
    <t>b52c5e0a82ec048d983882e4d539394f</t>
  </si>
  <si>
    <t>b52c767881931273eb31d96eed290b95</t>
  </si>
  <si>
    <t>69b7eeb81420bf2537b4e408c6bfe219</t>
  </si>
  <si>
    <t>b52cc4919de82b4d696a4380d10804a3</t>
  </si>
  <si>
    <t>c86a25b8f5f6c203bb3471553bdc3200</t>
  </si>
  <si>
    <t>b52ce41a14821d9fa67f8a77cebb3efc</t>
  </si>
  <si>
    <t>fd4c3f3341390e4e7c4fbc024444c99e</t>
  </si>
  <si>
    <t>b52d00911bca95129c6468a48c807de2</t>
  </si>
  <si>
    <t>ac86713c0615ab098f86fd13d57bd83a</t>
  </si>
  <si>
    <t>b52d0fe87048b38e93f47e65fcf63fdd</t>
  </si>
  <si>
    <t>fe5462d3581d238ff2f78d8f0220a86c</t>
  </si>
  <si>
    <t>b52d29abb97a3978df1d8922bfe36fbe</t>
  </si>
  <si>
    <t>ee3575d8ee7cd3251e3efd6f9cf23fea</t>
  </si>
  <si>
    <t>b52dc8a3dad74fe4f1eff8ed1e7bd6da</t>
  </si>
  <si>
    <t>ed05b1eb5c214b1fbdc90ade10dce998</t>
  </si>
  <si>
    <t>b52e021c7f54fef2f8493779958c7770</t>
  </si>
  <si>
    <t>c6c34abe18de961afd201f95cf11049d</t>
  </si>
  <si>
    <t>b52ea8d12cbdea8a6b2be328a2e8ae55</t>
  </si>
  <si>
    <t>76672974179eb4e13c5c983ef82c861a</t>
  </si>
  <si>
    <t>b52ef56ad1464ca1c7d392e6cbda28c8</t>
  </si>
  <si>
    <t>ddbb867795a037d54547a5cc56b5be6e</t>
  </si>
  <si>
    <t>b52f66917d5dcb9b040622761f939b97</t>
  </si>
  <si>
    <t>bdb24501b24ad112c2e75f06ac91e92a</t>
  </si>
  <si>
    <t>b53182a21556b268f4379515546be86e</t>
  </si>
  <si>
    <t>b53273dc08d42154a427ce58148a7664</t>
  </si>
  <si>
    <t>4c91f30875e2482c09e9b81ef600985a</t>
  </si>
  <si>
    <t>b53317a5c07b958061cc1dbfd4ced1ca</t>
  </si>
  <si>
    <t>94d89dc1937bd746551407308931c7cd</t>
  </si>
  <si>
    <t>b5338b880d2fff154b28a193361f30fb</t>
  </si>
  <si>
    <t>ad44f4f1bf7bc0997d0a10061075a58b</t>
  </si>
  <si>
    <t>b5339ee686743c519402f862fba76aee</t>
  </si>
  <si>
    <t>554e8da6cbb595a9396b3804c5866834</t>
  </si>
  <si>
    <t>b533dea24ada4dc5c1a9041d25d7c812</t>
  </si>
  <si>
    <t>ff822e5e1322cef6c211ad8a0591999e</t>
  </si>
  <si>
    <t>b533ed5eadd2a897b55d467d8a46b0ac</t>
  </si>
  <si>
    <t>8939b8bad88dec6aa847ff01fc12a008</t>
  </si>
  <si>
    <t>b5344f6243a17061047a98e502ca5152</t>
  </si>
  <si>
    <t>b534b99a55f093b594d8306e8774590f</t>
  </si>
  <si>
    <t>57604ac5d93c43f0d2d212fa9209b2d6</t>
  </si>
  <si>
    <t>9d8c8d53d7b90fb79d5cda8acae81b4a</t>
  </si>
  <si>
    <t>b534c927d5cb15838b514c99f1c8d94d</t>
  </si>
  <si>
    <t>9057341f069a7cd937c12cb1f46b6e81</t>
  </si>
  <si>
    <t>270205bec6114bb05c09ed724555eac0</t>
  </si>
  <si>
    <t>b534f5b64db31c82a5aadfbaa0855e5b</t>
  </si>
  <si>
    <t>0f3df132339ceb1331d21c7df79b3dfd</t>
  </si>
  <si>
    <t>b5354d8d292a97bc23838762d5c4bcc6</t>
  </si>
  <si>
    <t>b53712c11389475059711525053a7f35</t>
  </si>
  <si>
    <t>926706278074ef35b72d759d5be613ac</t>
  </si>
  <si>
    <t>b53789a8a5e82c833c06eb2c139993a3</t>
  </si>
  <si>
    <t>40959c9d5a8b0e7c45973c4444841830</t>
  </si>
  <si>
    <t>b537ca3494311804a1191ad6a0dddf05</t>
  </si>
  <si>
    <t>0304e4d219a41f8976eecf4c06cd87a7</t>
  </si>
  <si>
    <t>d88cd106d68ac93feccee719004d247d</t>
  </si>
  <si>
    <t>b538c911276725b4521eb30417d2f4f2</t>
  </si>
  <si>
    <t>17ddaa61585b7b0ddda197f6135a8b29</t>
  </si>
  <si>
    <t>b538efecd9ba6d45acff500110ce1e45</t>
  </si>
  <si>
    <t>efe16d03fdc353d0db5d548a5e6b20a5</t>
  </si>
  <si>
    <t>b539ce2adefd8069df8b63856d7837f3</t>
  </si>
  <si>
    <t>414593796c469a840ee721821725309a</t>
  </si>
  <si>
    <t>b539f51f7cf6a9c1a871d2bb898cdd27</t>
  </si>
  <si>
    <t>2c2ccd48722aa6843d258a9f16f012a9</t>
  </si>
  <si>
    <t>e55ed19897a6692649240b894020d683</t>
  </si>
  <si>
    <t>b53a3bae66c300d0757b9e094b326264</t>
  </si>
  <si>
    <t>3474afad3a0e7ed51985c504e936258d</t>
  </si>
  <si>
    <t>b53a5ae7a42c37159e3cc26b92174246</t>
  </si>
  <si>
    <t>b53a9de5d97ba2bdb4053685fb09446a</t>
  </si>
  <si>
    <t>9744622a06a031bee34e06b57375c4fc</t>
  </si>
  <si>
    <t>b53c76841e4d019129a1304df6739fe1</t>
  </si>
  <si>
    <t>2206af8118157cf98f8718a823bdf9c7</t>
  </si>
  <si>
    <t>b53daded44cdc3c3f3e1962c34ebdbf2</t>
  </si>
  <si>
    <t>d1074e8f542a2d2679a819486bf21e59</t>
  </si>
  <si>
    <t>b53db5bfc01973bfc623da8c9a5b1094</t>
  </si>
  <si>
    <t>a18fa8c6c5254fead9839b4abd839880</t>
  </si>
  <si>
    <t>b53fe2cf3a372c3ee003f70652185fa9</t>
  </si>
  <si>
    <t>c62262d3c4c2d166c524d8bb43e3662a</t>
  </si>
  <si>
    <t>b540418030015e66bde5d08c3f898369</t>
  </si>
  <si>
    <t>f3462ada763e72f419860ca3e6f43006</t>
  </si>
  <si>
    <t>b54067c1de5c179e70ddaed8223bbf5f</t>
  </si>
  <si>
    <t>36d377cee92dc9e86522cb1c175d57dc</t>
  </si>
  <si>
    <t>0ed0b763ec2b2da79223ed78dfc0263b</t>
  </si>
  <si>
    <t>b540844595095b4bcfe659fba93d3827</t>
  </si>
  <si>
    <t>e784adf58bfebc64345aa6b16186de95</t>
  </si>
  <si>
    <t>b540d328af5b078f6c8aebac46ae606b</t>
  </si>
  <si>
    <t>dc066efc5d97d0ddf6d4cc1794cf1fd8</t>
  </si>
  <si>
    <t>6ebb5635bf6deefd63f997cd3e898766</t>
  </si>
  <si>
    <t>b54127e9193743bfe17f7e5d91bb957c</t>
  </si>
  <si>
    <t>0ab07df4a91ec1d08c3beae8560a7c1e</t>
  </si>
  <si>
    <t>b541ddf0b037dc357b232eac15bca4a7</t>
  </si>
  <si>
    <t>3ef631133c6cd69283463c9d2302ecc5</t>
  </si>
  <si>
    <t>2c24793fa7743021c907ec930fce14b9</t>
  </si>
  <si>
    <t>b543e95769f2da5f435df6a8ccb13eb6</t>
  </si>
  <si>
    <t>5a08097006a04f95acc3c2501d0df29b</t>
  </si>
  <si>
    <t>b544e719948795192f13772cc29b6316</t>
  </si>
  <si>
    <t>0beec6de9afad0563ca945f7fe232bed</t>
  </si>
  <si>
    <t>b19f31153ada341c1bb333ce98063562</t>
  </si>
  <si>
    <t>b5451d0eb008a4475aeab937ab5f4e0a</t>
  </si>
  <si>
    <t>0ed2b5143a4e6b6f135c5d36db0247f4</t>
  </si>
  <si>
    <t>b545ad53e8d904631211fb300ae92de8</t>
  </si>
  <si>
    <t>5979f0a30cb5874cac620fe3375d0297</t>
  </si>
  <si>
    <t>1603fa7aafd20f7aff7f05bf4616355b</t>
  </si>
  <si>
    <t>b545ba7b0bd67a3128185c7214704319</t>
  </si>
  <si>
    <t>55020cb68ae358a51969695657a54e9c</t>
  </si>
  <si>
    <t>2233b59e8cf2817f9659e52cce3093de</t>
  </si>
  <si>
    <t>b545fbbd1cf26fdd3bbd1dbef6711f5d</t>
  </si>
  <si>
    <t>1dae5e9498ca4d75b926a415322900d8</t>
  </si>
  <si>
    <t>b546aea900486b1d86f57d4da877a984</t>
  </si>
  <si>
    <t>d071c52731da995f4ce30e7d8f7560a8</t>
  </si>
  <si>
    <t>b547355b98adcc9a318e3c1c386fc737</t>
  </si>
  <si>
    <t>b547e3cf7b2399609a4ed02ad7e87f4d</t>
  </si>
  <si>
    <t>23fea767bb7bd72a55695f48fb1f6a9c</t>
  </si>
  <si>
    <t>b54861ba91f988d9f961bdcd1a9a2026</t>
  </si>
  <si>
    <t>35390761485524663d8051cd7410c295</t>
  </si>
  <si>
    <t>b549db79344ec0935332f80fda6b63e0</t>
  </si>
  <si>
    <t>22dab429c0bfcf456d9a05f9e2b509ee</t>
  </si>
  <si>
    <t>b54b2577f6ecb6dd8fca5890dfc26633</t>
  </si>
  <si>
    <t>c06a73a09a574512394fdd78ba568c18</t>
  </si>
  <si>
    <t>b54b301e4b2333df9c1e34a99ae270ee</t>
  </si>
  <si>
    <t>9b63dad3d78b17032fe82c25b368be51</t>
  </si>
  <si>
    <t>b54c46bbcc169d297c618e15480c3048</t>
  </si>
  <si>
    <t>076ad5b91ba9b470ed7126b6f22fe201</t>
  </si>
  <si>
    <t>dd2c0e65f062b05286c37e92e35e5566</t>
  </si>
  <si>
    <t>b54c6666f7fa81c90e0122c872e26ea9</t>
  </si>
  <si>
    <t>0473a0ee10938a04a7ace300d0fa2f5a</t>
  </si>
  <si>
    <t>ec19e3e263015b28be410ab8b92e1462</t>
  </si>
  <si>
    <t>b54c7973502fa2cdd1b75c993dd98029</t>
  </si>
  <si>
    <t>5ebe715158eeab61dc879da9071480b9</t>
  </si>
  <si>
    <t>b54d41998c16a54f3d93eda0940d1cb8</t>
  </si>
  <si>
    <t>d5d6f472839ac7cb7e30ea595fcb6bfe</t>
  </si>
  <si>
    <t>97bb088389e83ef547d4f736067ada7c</t>
  </si>
  <si>
    <t>b54e7e86152b2e409b6cc7080eddc990</t>
  </si>
  <si>
    <t>e53bc27982d949bdf3b40ad42a5c6d74</t>
  </si>
  <si>
    <t>b54fa43051fefab27d1f06b71938062c</t>
  </si>
  <si>
    <t>693e69e38b0f16016c415e85ae4565ee</t>
  </si>
  <si>
    <t>b54fae7a3880a8421f9f38a8aba5e745</t>
  </si>
  <si>
    <t>2bc5699d49315864b9444fe4ab2ba6c5</t>
  </si>
  <si>
    <t>b55194d272b7e65501f2d19906f38060</t>
  </si>
  <si>
    <t>9a1b0b7614967e0ed49dce75c4a285f2</t>
  </si>
  <si>
    <t>b551afd1cbe632e6dd51f14132235d27</t>
  </si>
  <si>
    <t>7ae8ff4883db8b5c974a379b3d2436f2</t>
  </si>
  <si>
    <t>b551d008e194e808841c76fe13ae2969</t>
  </si>
  <si>
    <t>4602b5cd6f4d8d108039d3d39208786e</t>
  </si>
  <si>
    <t>b5520058eae8480710f67d8124db1606</t>
  </si>
  <si>
    <t>cbcf31e66982129a94cf225659deddfd</t>
  </si>
  <si>
    <t>98613092c09065649a714a888cfeb29a</t>
  </si>
  <si>
    <t>b552361bfa71f85d48c308d95c713f23</t>
  </si>
  <si>
    <t>9a9d85004f4f005b3a475df96187fe05</t>
  </si>
  <si>
    <t>b552bf4c093b6c4804fa08eaee94a786</t>
  </si>
  <si>
    <t>a3e9df44f0c518263a1513f7a03b2a0d</t>
  </si>
  <si>
    <t>fa1502bd3e809ced8365f6fff5777b97</t>
  </si>
  <si>
    <t>b552e7e48327a9776efb1977f8a49a18</t>
  </si>
  <si>
    <t>4acbe3511cbf22b05c7b79b3458d00fd</t>
  </si>
  <si>
    <t>b552f6623b3b474d4cff0a44146cd120</t>
  </si>
  <si>
    <t>b5538e02ecb336b5d0a0c11606f34a3d</t>
  </si>
  <si>
    <t>806986b81ad2a04e4619bfdfedfb5722</t>
  </si>
  <si>
    <t>6bd4d02c882f26ee1a4a2d037935382b</t>
  </si>
  <si>
    <t>b553c2eaaf7ce5f82361ae904f3dbb4d</t>
  </si>
  <si>
    <t>04f2fe2f22bba4933c8c149f015a7844</t>
  </si>
  <si>
    <t>5e7cc48697a854bbc6724010b0ef229a</t>
  </si>
  <si>
    <t>b5548f1e1d8138e39efdf8b24c93bbd3</t>
  </si>
  <si>
    <t>85a40d711d7e0546cf82bb776fcdbd44</t>
  </si>
  <si>
    <t>45d53108adfd3c40a54c578f431c45cc</t>
  </si>
  <si>
    <t>b554cbcda7eaaecf46c018800f755e2b</t>
  </si>
  <si>
    <t>4e9f32f4b00e1cb9ea68c413d0171693</t>
  </si>
  <si>
    <t>09dafaa79c17733a900ce34c9a1f5be8</t>
  </si>
  <si>
    <t>b55567d6fa810e673d54568cfb910ab5</t>
  </si>
  <si>
    <t>a91e80fbe80ddc07de66a5cf9270293c</t>
  </si>
  <si>
    <t>8e01228e1cb067cf324c968542f2f032</t>
  </si>
  <si>
    <t>b5569f238f8225742a0ca65b827d0456</t>
  </si>
  <si>
    <t>bddfe291329cddc03ea5da8ff92f677e</t>
  </si>
  <si>
    <t>b5572b1a9c58d00d3ad345667cd3a0de</t>
  </si>
  <si>
    <t>c17dec01473d89441bb6a93fcb58e663</t>
  </si>
  <si>
    <t>b5585a71d72133e35079e240c76065d8</t>
  </si>
  <si>
    <t>d22ed54c5ae6da25eef4abd6da8ff22b</t>
  </si>
  <si>
    <t>b5588f82c19d257d1b59252478f76ab2</t>
  </si>
  <si>
    <t>78ce006bd21527e8a9b7bd2060e233c9</t>
  </si>
  <si>
    <t>2b74db1c0f6fc1865eadf27fe9b1231a</t>
  </si>
  <si>
    <t>b5590da0e1ed55750c6f09988b5935a2</t>
  </si>
  <si>
    <t>a9399796b67df5d2b2efb4e66b92b4ec</t>
  </si>
  <si>
    <t>b55967b6cc26b76eeee38f4542e43b47</t>
  </si>
  <si>
    <t>be0260fad2bba2bca312d43d22a84515</t>
  </si>
  <si>
    <t>f55463fece88ecb944e832eec0f7f90a</t>
  </si>
  <si>
    <t>b55b20186d1b1e9377f4fbeec39167bd</t>
  </si>
  <si>
    <t>283df413f80a8d4b7bded119188745d1</t>
  </si>
  <si>
    <t>b55b34e107238df26137bc117f892827</t>
  </si>
  <si>
    <t>b55d2a96491140f09e6d673289453c24</t>
  </si>
  <si>
    <t>72a60cbef1f28e6f5dbe503fef3c4ddc</t>
  </si>
  <si>
    <t>b55d769ec9ecc14f35096c6a4c5d83d7</t>
  </si>
  <si>
    <t>c86942df78b3afb9163f3a48ffb92b8b</t>
  </si>
  <si>
    <t>b55e03266fc482bd2d25a8116a8be42d</t>
  </si>
  <si>
    <t>8fb08dc39120bb8e449977b2a1ff880c</t>
  </si>
  <si>
    <t>b55e6c8ae6ed71f6db940868b4f1d44c</t>
  </si>
  <si>
    <t>e69b2912a0663fc0dc9f30e085ad6bb3</t>
  </si>
  <si>
    <t>b55e920797f2e64157c2e9cc453e9407</t>
  </si>
  <si>
    <t>79b7f7a3d196394878c4d9987577aeca</t>
  </si>
  <si>
    <t>b55ed7407eb340d0db40dfb2759c756a</t>
  </si>
  <si>
    <t>0048a779a98a7848514096ff04046079</t>
  </si>
  <si>
    <t>b55f0a21f464a77eddb6a1b485795406</t>
  </si>
  <si>
    <t>b55f989e51d27606cb280adc72525743</t>
  </si>
  <si>
    <t>b599c111e8b2304fbfc1f9feb1935c5a</t>
  </si>
  <si>
    <t>b560c6ec87e95f7414ff53cb57b58a12</t>
  </si>
  <si>
    <t>b560ced1765e243b3ebf765d80a8873d</t>
  </si>
  <si>
    <t>de7a428e09364ae6610486cebe43aa99</t>
  </si>
  <si>
    <t>b5620c351108ed4667886da53f3f8599</t>
  </si>
  <si>
    <t>7b7605b5797e73a668d8b55424f883f0</t>
  </si>
  <si>
    <t>b562335292868936c122b33bf8485b13</t>
  </si>
  <si>
    <t>6ae137e770f4b67cdd1326b13b358181</t>
  </si>
  <si>
    <t>b5628337dad9ae1f38266f0e22fdae4a</t>
  </si>
  <si>
    <t>c2c9cc435d2b82bf64a04cf3dc5a0a12</t>
  </si>
  <si>
    <t>b56383d16b2ecad95ab7737504e59d49</t>
  </si>
  <si>
    <t>237dfb57ee5ac9e68310bfd4bd816149</t>
  </si>
  <si>
    <t>b563a6894c8dac532fb2865e5581c3f6</t>
  </si>
  <si>
    <t>fa534f2c4cc4a0dfd70cd8fee8deeeb9</t>
  </si>
  <si>
    <t>b563e4c9abf7b930b4bad28a98c22670</t>
  </si>
  <si>
    <t>1b39562c8fb29621bfc1be1dcfe9e9bb</t>
  </si>
  <si>
    <t>b5645b72f0e1b78b622c8a6a4cc06371</t>
  </si>
  <si>
    <t>ffd973d43cadfa3e60340bcad8d87696</t>
  </si>
  <si>
    <t>8e26e1c242d575871d8074986b625bfa</t>
  </si>
  <si>
    <t>b56499883923b712fb275ca6ee73bcbe</t>
  </si>
  <si>
    <t>8e6b5c75948260e7bd1ae31974379f7b</t>
  </si>
  <si>
    <t>b56522f2eb41c4d499be5f343973d5cf</t>
  </si>
  <si>
    <t>a1101f5a29a21c4bac2baeef692731a8</t>
  </si>
  <si>
    <t>b565c648e96cc31e3a91feb417652a67</t>
  </si>
  <si>
    <t>4cbdc0f2029c78a012c400623a82e55f</t>
  </si>
  <si>
    <t>b56797ea631520e4e802653f5b16f58f</t>
  </si>
  <si>
    <t>1e7665bb564b08b59fcd12870bd49351</t>
  </si>
  <si>
    <t>b5685de8123bd5d22f75055f38b6cf7e</t>
  </si>
  <si>
    <t>041fb341560d3bb7036cfab81cfbf063</t>
  </si>
  <si>
    <t>b568baf5f9de4f5061af828f1dc4e6ff</t>
  </si>
  <si>
    <t>3e69c94333cf73d1e18fe0eefc9f60a4</t>
  </si>
  <si>
    <t>b5694945c5538eaf411c76300dd2af47</t>
  </si>
  <si>
    <t>bf8c6803e3c50a18790e976401dd45a0</t>
  </si>
  <si>
    <t>b5695e31c82f1d474be0cdb54d0c3728</t>
  </si>
  <si>
    <t>28433590e9bb79f58dd9ce601796d004</t>
  </si>
  <si>
    <t>b56a08892adc73d4813e06c3e62f6bfb</t>
  </si>
  <si>
    <t>27f7229b3857d61bc634962baa830c8e</t>
  </si>
  <si>
    <t>7a272663a1f95d11561f03ec3e76c141</t>
  </si>
  <si>
    <t>b56a539decbea0b1d4583abf7b1195b7</t>
  </si>
  <si>
    <t>7f37cc6debfa37896ab820bff9e1ef6c</t>
  </si>
  <si>
    <t>aaf4f2ad395544757d78d885c303085b</t>
  </si>
  <si>
    <t>b56aea9fd0510dad0a8d11f4ec40e1bd</t>
  </si>
  <si>
    <t>edb5029b53a98b8cf94c444a52f50ee0</t>
  </si>
  <si>
    <t>b56b0dbbd08c4f1536eb93cf4814dcae</t>
  </si>
  <si>
    <t>cd1715585df363c8ad738d72414ab616</t>
  </si>
  <si>
    <t>b56ba47b7760027308968ab3f294b402</t>
  </si>
  <si>
    <t>b56bcbb57a9be94114e2dfb18399193e</t>
  </si>
  <si>
    <t>19f45c522ad461ea7ee8a0af8cfc5b2a</t>
  </si>
  <si>
    <t>b56c08deae453133c59a527bb26c1a0c</t>
  </si>
  <si>
    <t>b7127bf565643c3a29b42c1e2d309a99</t>
  </si>
  <si>
    <t>b56c143bc1ca0cee7345b354671f1e2d</t>
  </si>
  <si>
    <t>dbaf6869afbfccb179455cd72c936bd6</t>
  </si>
  <si>
    <t>b44e238dee5686eb00c9130a613519b3</t>
  </si>
  <si>
    <t>b56c486f60a660f25910c3842f15e886</t>
  </si>
  <si>
    <t>5905f06037102e84040dd9b40e286d7a</t>
  </si>
  <si>
    <t>b56da4f6ba2b34016327152e136fe19f</t>
  </si>
  <si>
    <t>25fa1985314f902dc8656f63ca83f5e1</t>
  </si>
  <si>
    <t>b56dabf51bf716407925461f90b99f15</t>
  </si>
  <si>
    <t>98c7ba6ee04ed04b0d7882bad02cd351</t>
  </si>
  <si>
    <t>b56dae14729d912e3b87e6bc76be9c0d</t>
  </si>
  <si>
    <t>e200e8fd152f9ed3bc444aff30961d70</t>
  </si>
  <si>
    <t>b56fe464457abdb77acc8dfc5ed9e205</t>
  </si>
  <si>
    <t>3893d70b2d99073bc0326b57d1bb1b19</t>
  </si>
  <si>
    <t>299a30066c04cbcaa68a1c4271c87aaf</t>
  </si>
  <si>
    <t>b5705b90cc2be21a072642381dad5f27</t>
  </si>
  <si>
    <t>998a00cc08b2cacdf7155db8dec88160</t>
  </si>
  <si>
    <t>b570dd6ed360911428867a6962dee65b</t>
  </si>
  <si>
    <t>48aefd0f420c5907ed4b2e36d0076441</t>
  </si>
  <si>
    <t>b571f972f69a2f91ebd89ed09a6ebf42</t>
  </si>
  <si>
    <t>4f71868d83b41619b1159399663a0e67</t>
  </si>
  <si>
    <t>b57278e94a17f53f5a91bb0aab49c397</t>
  </si>
  <si>
    <t>122cc1d03e2d44b142fd5a849bbd3ade</t>
  </si>
  <si>
    <t>b57284d24eae2c19d2f6729dbb7bf4b7</t>
  </si>
  <si>
    <t>0b3fa644fd46ac1eb1beee33070e7539</t>
  </si>
  <si>
    <t>b5729b91377f445769c8fc2d063e6235</t>
  </si>
  <si>
    <t>efaa0b80003d61de4b33e5e69689ab3b</t>
  </si>
  <si>
    <t>b573a7a3724543c6604ac157a2194699</t>
  </si>
  <si>
    <t>65713aa7c3e28a544a24277236997b3a</t>
  </si>
  <si>
    <t>1c5b879ad722644d2f3fb52553ced17a</t>
  </si>
  <si>
    <t>b57410d258461ade68673ab75276e66d</t>
  </si>
  <si>
    <t>6d493b78d1bd3d21e6119e90492d4930</t>
  </si>
  <si>
    <t>b574767c7029a1d2a194e2769bdad806</t>
  </si>
  <si>
    <t>cdb699c0b0aa0d1d4448f8fe73bd7156</t>
  </si>
  <si>
    <t>e21af3d371523b2d9543645d3564a873</t>
  </si>
  <si>
    <t>b574a73b303733045a8adad4c30d7add</t>
  </si>
  <si>
    <t>2e5e4750ae1b10f13eba20047a0a2523</t>
  </si>
  <si>
    <t>b574f97b093ad4bc022f420344327e12</t>
  </si>
  <si>
    <t>3bd08ce268152ada1de9eccd7d7e0911</t>
  </si>
  <si>
    <t>b575b2a70c40af121dafa8731ada46c5</t>
  </si>
  <si>
    <t>1b8422a5fe216344dc3d9ecc2501f645</t>
  </si>
  <si>
    <t>b575e62716d36f28049cdafc28bd9d99</t>
  </si>
  <si>
    <t>5d19139a14cc83b4d1b9a6ad9af11147</t>
  </si>
  <si>
    <t>b576609c7e4498a76216cb240c177328</t>
  </si>
  <si>
    <t>6759159ea4c86bd73134b77aa90f13ce</t>
  </si>
  <si>
    <t>b5780df6f99a1b41aaf41e0937ca5e9f</t>
  </si>
  <si>
    <t>9fe14b8d3c033726af785408b7d1454a</t>
  </si>
  <si>
    <t>b5781a5976dad5a78067d528713ef47e</t>
  </si>
  <si>
    <t>703cb1bb156410ae57a261ef0d0e7e1f</t>
  </si>
  <si>
    <t>b5796047f40aa1f6a7b80f8a8e35fcbf</t>
  </si>
  <si>
    <t>ff2959dedacc441cc5ffe7d747a1a299</t>
  </si>
  <si>
    <t>b579612f258cd7fd3094cef8207e6f07</t>
  </si>
  <si>
    <t>8e4547314b8fea1abee84fa14a782a31</t>
  </si>
  <si>
    <t>b57b0a8e4374e4aa14d959fe79f4765a</t>
  </si>
  <si>
    <t>027f1c8ff06b9e07a71f720fcb918531</t>
  </si>
  <si>
    <t>b57b0acd76c7d8a845ed77134b2a1af8</t>
  </si>
  <si>
    <t>7e72d16376d45fad2609a12cda155671</t>
  </si>
  <si>
    <t>b57b3958cf9a3e784bef1df23bc9b9fa</t>
  </si>
  <si>
    <t>bf6f2042aa3bc2cd85e5c186dbc06657</t>
  </si>
  <si>
    <t>b57ca1f22bdf63514677b6e584ffd542</t>
  </si>
  <si>
    <t>0d438f4ed85a1dd9a50341954a7221be</t>
  </si>
  <si>
    <t>b57da109cbc63cc9efb076ccfec17266</t>
  </si>
  <si>
    <t>8ff6b2d323035798f793f022fd5e57ff</t>
  </si>
  <si>
    <t>f2260011ffd0ed4238e48fc8dc2319de</t>
  </si>
  <si>
    <t>b57e995a96941e23ee717939a2372baf</t>
  </si>
  <si>
    <t>d8e3ee58b556f531e452bbd938ecd975</t>
  </si>
  <si>
    <t>b57f8a0a6355eed6fb23aa237836403d</t>
  </si>
  <si>
    <t>2e45c53852649a3a72125d3ec819ace2</t>
  </si>
  <si>
    <t>b580df301116ea504e6a5c6fd555e871</t>
  </si>
  <si>
    <t>0ac587a29870f6a1e3e593834c51a762</t>
  </si>
  <si>
    <t>c560413e458f53c059e83a25d2c2338c</t>
  </si>
  <si>
    <t>b581194c5a3e89062586392d4a0e6def</t>
  </si>
  <si>
    <t>beaaf6f125d53e5acc21c2e14fd878f2</t>
  </si>
  <si>
    <t>b582532527260a8be949eac9f4d0ccff</t>
  </si>
  <si>
    <t>db890d2b3c871e8e4298f21bc8a7736b</t>
  </si>
  <si>
    <t>c29a770821480abc0e0150220a24e7cc</t>
  </si>
  <si>
    <t>b5826ef2c747e9cef1800c63d1a113e5</t>
  </si>
  <si>
    <t>852bc4f68aacd9ebf82bad028bb1c04b</t>
  </si>
  <si>
    <t>b582b17e48ccf7f01a91218d7297ca17</t>
  </si>
  <si>
    <t>ecbfdcb60b716b6fb06e0260a852f2b7</t>
  </si>
  <si>
    <t>b5839f6ef0df11dd4912bc5bfa299e3f</t>
  </si>
  <si>
    <t>bb2b2aec0c5c877e68061f41eef52016</t>
  </si>
  <si>
    <t>b5855f3b4fcb6687d1c662ddf8ca7219</t>
  </si>
  <si>
    <t>3a776a3c70e40184d61c0ffb598203b7</t>
  </si>
  <si>
    <t>b58613b6198d11176ee50ef1d433bfbd</t>
  </si>
  <si>
    <t>f55c9c0dc7092a0391b0b0913ecd827e</t>
  </si>
  <si>
    <t>b586660c5402b54547ea145829f65c77</t>
  </si>
  <si>
    <t>59b0e7e6b1f155454156a1bda0e97e2a</t>
  </si>
  <si>
    <t>b5874324518a48132da83d062f675fb3</t>
  </si>
  <si>
    <t>1b4cd59a97771536455fac4c9fdf868b</t>
  </si>
  <si>
    <t>b58a6cafa236091ed83bec2b0ff64ec7</t>
  </si>
  <si>
    <t>b58ad6013994eef55be5cdaf76a1a14d</t>
  </si>
  <si>
    <t>8ffc2224b31ad590355943adbf22da60</t>
  </si>
  <si>
    <t>b58c077505462b29bcf153fd9dcdc9d8</t>
  </si>
  <si>
    <t>6b2fe0cfed44def77eeeea328331f2aa</t>
  </si>
  <si>
    <t>b58c3c4c4ccd814cbec253fd380d3939</t>
  </si>
  <si>
    <t>b63e1cc25974435b1cbd3ef0c38fe288</t>
  </si>
  <si>
    <t>b58c726e8f5ba3196c593b1837d25744</t>
  </si>
  <si>
    <t>b58cbfb87064005d62cb9fccbc720966</t>
  </si>
  <si>
    <t>d56e3978365296a8ccce72ba1abb59d9</t>
  </si>
  <si>
    <t>b58d52e3a578620cf3e4cd9b2b5a0516</t>
  </si>
  <si>
    <t>fa7e28f040bfdcfdbd93f82a31277e43</t>
  </si>
  <si>
    <t>b58d8a88b664ff37c90fd83498db30a4</t>
  </si>
  <si>
    <t>39c44fbea4f44f1979173e80e678acd4</t>
  </si>
  <si>
    <t>b58dafbcb3b0430b897644a9ec3063ba</t>
  </si>
  <si>
    <t>fa0701d2dced2266ee18d93d4b4fe37e</t>
  </si>
  <si>
    <t>b591d108e5c3f485635223ddaf07dc36</t>
  </si>
  <si>
    <t>670286c3dbfe9a5518aa71f374f3fc29</t>
  </si>
  <si>
    <t>b592237b8cad838d0ff4b33fceb46a01</t>
  </si>
  <si>
    <t>fd26a250637b67b1ab80793a71e33224</t>
  </si>
  <si>
    <t>02f331648b37d96cbaf60e96f9c0cd92</t>
  </si>
  <si>
    <t>b592b39d5b89b9a97358183e80694274</t>
  </si>
  <si>
    <t>1586b8b45ab67e0abbd734e348672853</t>
  </si>
  <si>
    <t>9bb64a6bd98df95fcfad9599bfdd1cdf</t>
  </si>
  <si>
    <t>b5930ca6b3a52bd7169cffa2a4b8a83e</t>
  </si>
  <si>
    <t>6c5195565f43dcead0acc62453792c78</t>
  </si>
  <si>
    <t>b5938717f4a31095fc54c8b959e7b880</t>
  </si>
  <si>
    <t>c58d40ab43dba3cbddf86312743be362</t>
  </si>
  <si>
    <t>b593e6a542b313bc34e3cf63905d7722</t>
  </si>
  <si>
    <t>ff670905acf82a00cb1d2a4a3019543f</t>
  </si>
  <si>
    <t>b5946695c1837e21323da65699b4e187</t>
  </si>
  <si>
    <t>3cca08caf45fdccb36e77a3832d96ebb</t>
  </si>
  <si>
    <t>b5953008351e4cbdc01dbc0e9c05c2ac</t>
  </si>
  <si>
    <t>51ee22b0a094b241e67f2109fe5d487f</t>
  </si>
  <si>
    <t>b59620194f1a281eb142e191d597aadd</t>
  </si>
  <si>
    <t>c9900a8a1136563bb927539e5a5681ee</t>
  </si>
  <si>
    <t>b59646a3121fae6a722667ba7a4fcbc8</t>
  </si>
  <si>
    <t>6818ea20fdfbce7f5e86d31893899587</t>
  </si>
  <si>
    <t>b5968d622fd956659480afc3320a104e</t>
  </si>
  <si>
    <t>dc352a59954067bae905d7abdd47ae49</t>
  </si>
  <si>
    <t>b5982bf8e5b91399a51277de4c2b8001</t>
  </si>
  <si>
    <t>305d147049c26b6110239222c995fd26</t>
  </si>
  <si>
    <t>b59907afa60164e884ce406116efc58d</t>
  </si>
  <si>
    <t>eb99f111a8a404d70e00d492a943dfc2</t>
  </si>
  <si>
    <t>b59976950624cdf5b8be6b9fddcb2460</t>
  </si>
  <si>
    <t>f5fc6d10c73d21eb34441b6aac92fc24</t>
  </si>
  <si>
    <t>b599b60a3fa09e7a4003eb264aa99a07</t>
  </si>
  <si>
    <t>77d56f7ed5168978a17035fbd536b2f2</t>
  </si>
  <si>
    <t>b59cf01a46ed2ffd1319e181d3ac2217</t>
  </si>
  <si>
    <t>7e796a8eb4eda5643bdd008b8681c78c</t>
  </si>
  <si>
    <t>b59dd155566e5ce134bddffdc26e471c</t>
  </si>
  <si>
    <t>34134e9af3495ee6b40f73c3b54f196a</t>
  </si>
  <si>
    <t>85e7c62c1d6ea078c3897424f867a7c8</t>
  </si>
  <si>
    <t>ac00a8b91ef562f9c4216e203f1bd093</t>
  </si>
  <si>
    <t>b59dd1cfaae00761d5a3b6749e874c80</t>
  </si>
  <si>
    <t>8fa1a3e33ff386b4b49700b8256fe4b1</t>
  </si>
  <si>
    <t>b59ded0e2e4eb91f0a599b177a267f30</t>
  </si>
  <si>
    <t>71ae3699e3613dbb5924fac49d515223</t>
  </si>
  <si>
    <t>05696da7eee323669666f62228d00f78</t>
  </si>
  <si>
    <t>b59eaa8e4e60d7bb5f7dc3ead40dbb52</t>
  </si>
  <si>
    <t>1a3c05a3867abc1190af79e12c537e13</t>
  </si>
  <si>
    <t>e1a91fda8eae059cb6b8150856ef23fd</t>
  </si>
  <si>
    <t>b59f670683b3db2d966441efade4981f</t>
  </si>
  <si>
    <t>c0b60f456ca4bf8e204f4c1b56b90e30</t>
  </si>
  <si>
    <t>b5a015f522905531762c38c60f7e9a4a</t>
  </si>
  <si>
    <t>ef392e40331eff5cded1fe6441881acb</t>
  </si>
  <si>
    <t>b5a04f1a99c4f9be971027e0ee021f95</t>
  </si>
  <si>
    <t>85449f7184b852386381c5a31d2a6a00</t>
  </si>
  <si>
    <t>ee278da6df2f0ca2905e9e38da106ba6</t>
  </si>
  <si>
    <t>b5a1d012931f59ed905df201cf2aba80</t>
  </si>
  <si>
    <t>01d8df79b0fe245a03928d53fc25c223</t>
  </si>
  <si>
    <t>d806210810eb8942d0ea5b17967bb1c4</t>
  </si>
  <si>
    <t>b5a290773b1946d7fd79425b488b0e8b</t>
  </si>
  <si>
    <t>adafff62692fe2b543ae734d219ab354</t>
  </si>
  <si>
    <t>b5a304ee10747d3bdc90d7aef4b76a4f</t>
  </si>
  <si>
    <t>1f17255d680def492ca40934dd5b9a51</t>
  </si>
  <si>
    <t>b5a38afc36fef9a2e97d2c96be884aea</t>
  </si>
  <si>
    <t>a89b1f67d270ffb3c1783a696d90d5e3</t>
  </si>
  <si>
    <t>b5a5f8ac4bb761fbe9b16518c8107543</t>
  </si>
  <si>
    <t>3f38641e3d1ee1333527be639a7da4f6</t>
  </si>
  <si>
    <t>52f5d8b502df3f20b2aa6370d2cedd52</t>
  </si>
  <si>
    <t>b5a76447895657ee2fd11c26613f585c</t>
  </si>
  <si>
    <t>b66758e1b20aa0c9ca40a0891edc438c</t>
  </si>
  <si>
    <t>35582ccc8dcd2cc9841d257c0506b641</t>
  </si>
  <si>
    <t>b5a7a136bcc27a066780c0aa9b30d698</t>
  </si>
  <si>
    <t>04e692485d67794983507079ece729f3</t>
  </si>
  <si>
    <t>b5a7d68509ebd7effa2445cff7eca791</t>
  </si>
  <si>
    <t>314199be780a7dc8da9cd6efd9832d01</t>
  </si>
  <si>
    <t>b5a7e84baf7b4f3080e25ff1294a80f0</t>
  </si>
  <si>
    <t>e68f08af2fbfe672699b764adce7da1a</t>
  </si>
  <si>
    <t>b5a801d2465c927e096449f176459916</t>
  </si>
  <si>
    <t>b5a892962efd7d07db86cf0eee45fdff</t>
  </si>
  <si>
    <t>d11b90709cded87584f177163d51bb02</t>
  </si>
  <si>
    <t>b5ab65ab0519833c110de7fb37bd1c00</t>
  </si>
  <si>
    <t>0702969d322cc784c3d43ffc751a302e</t>
  </si>
  <si>
    <t>b5abb8bf256812ff9e3632e72e6e9bc1</t>
  </si>
  <si>
    <t>d535100c2f6bfd9896b6bf27703204f6</t>
  </si>
  <si>
    <t>b5ac50103235f27b1d286960df625d1d</t>
  </si>
  <si>
    <t>545fa2ebe8244712cde860d8ad84e199</t>
  </si>
  <si>
    <t>9b169f20f1b0ad0cd0d53d6d5f12e20f</t>
  </si>
  <si>
    <t>b5ac8616a110126a6e962768b98d32f1</t>
  </si>
  <si>
    <t>150430f0b405eece42fff4dd09e9d42d</t>
  </si>
  <si>
    <t>b5ae10bf67afb6e14718789096f22787</t>
  </si>
  <si>
    <t>49e30036e0a9b1d35c61e3095d05e263</t>
  </si>
  <si>
    <t>0546131238f7e9d6b5c24dbb5d8e3133</t>
  </si>
  <si>
    <t>b5af0ae994e0a12e8246da3f7170f54e</t>
  </si>
  <si>
    <t>39e415a986e7e6fe1d19d29947cc27bd</t>
  </si>
  <si>
    <t>b5afd0718531dfc9e9ea16d79715fd8a</t>
  </si>
  <si>
    <t>835cd65a1ff89e0be89851e41cab8c3d</t>
  </si>
  <si>
    <t>73deb4d29b1361deb8e78b75478f210e</t>
  </si>
  <si>
    <t>b5b015afaa8546f85da13e16878325c7</t>
  </si>
  <si>
    <t>208c243a9fe50639cbef36748254ca72</t>
  </si>
  <si>
    <t>a3126b78e50cb94ff1a2826837bc6877</t>
  </si>
  <si>
    <t>b5b0356c157cc9bfa4ec67e43d7abc09</t>
  </si>
  <si>
    <t>896d1de66758324ec1c3007858f1da61</t>
  </si>
  <si>
    <t>b5b05de37b44bf6caebc07cfe28d49fc</t>
  </si>
  <si>
    <t>bb9b4553d42e28d6b5d59fd8b2540207</t>
  </si>
  <si>
    <t>b5b0b49d9903b852bf6c638643a89dc3</t>
  </si>
  <si>
    <t>b67b7ef060f57409ac341acbc461049e</t>
  </si>
  <si>
    <t>b5b103fe531168050d785d5b8de74174</t>
  </si>
  <si>
    <t>bd8717655febcdf30f106e9f3cb24628</t>
  </si>
  <si>
    <t>1fa728d99803c8849b5c95cfeaf9b60c</t>
  </si>
  <si>
    <t>b5b143bb15757cfbb8c5f447e4586940</t>
  </si>
  <si>
    <t>be289c342435b949e07ea441b0b98dc5</t>
  </si>
  <si>
    <t>b5b17e32ff5821a918338446a51c6ce7</t>
  </si>
  <si>
    <t>4ad24023bdc79038ec5799f650ecc0bc</t>
  </si>
  <si>
    <t>b5b362ec945720b946181f08eb7bdd04</t>
  </si>
  <si>
    <t>c2f1bd7529dcb6abfa92705130fe3299</t>
  </si>
  <si>
    <t>8ebd584f33b5fdca6428a5130d6e17d2</t>
  </si>
  <si>
    <t>b5b39e60d31084200838ace496b9c2cb</t>
  </si>
  <si>
    <t>77928b4dbc08e06f382cf49eb6bdba88</t>
  </si>
  <si>
    <t>8fbbdc4c6ee2111df1505dd8ee715250</t>
  </si>
  <si>
    <t>b5b411510c27795418ac5808a30054e0</t>
  </si>
  <si>
    <t>b5b45b75641df9adb6a1a1609bcb77f9</t>
  </si>
  <si>
    <t>bc2e367fa152d49186bddac4789e16c2</t>
  </si>
  <si>
    <t>b5b4d7badbb01d0d2b9d6c5a060bc058</t>
  </si>
  <si>
    <t>b8c3779109a269806c0f1503490eb566</t>
  </si>
  <si>
    <t>b5b51b2363f2372af3e36828b9e25b97</t>
  </si>
  <si>
    <t>2821b789e6c440b6f3515594b2592646</t>
  </si>
  <si>
    <t>b5b535cb3c28e55f5013375fce94e054</t>
  </si>
  <si>
    <t>4695e6647d14732e03a9091967c4d24a</t>
  </si>
  <si>
    <t>b5b6b559dbbef80f0efc48cbee2423e2</t>
  </si>
  <si>
    <t>2b159d0cdf66c3325b64304c18ae2e75</t>
  </si>
  <si>
    <t>f8985495629bbaca7ad2f49299480dfa</t>
  </si>
  <si>
    <t>b5b79bbbc8693953906951dad6a55f07</t>
  </si>
  <si>
    <t>44e5c1f9d62cbdfb8b2f6cdb10589d93</t>
  </si>
  <si>
    <t>b5b7c54093bad4e0d745214e691224d7</t>
  </si>
  <si>
    <t>3ba56d943428e62f2672631dd6aac73f</t>
  </si>
  <si>
    <t>b5b86cc01a292ac6d17c3db9fc5abe30</t>
  </si>
  <si>
    <t>4ac8e61b1ca423148f2cfe31c8b8bd28</t>
  </si>
  <si>
    <t>b5b8e45cbf0148e05447b4ad22edb479</t>
  </si>
  <si>
    <t>eaa9636f7d06003e1737b0d8263105a7</t>
  </si>
  <si>
    <t>b5b9596fafc9950c04548f635451d6c6</t>
  </si>
  <si>
    <t>2591ec3a78fcc5bcc406c71db4cc5530</t>
  </si>
  <si>
    <t>b5b967cc29ff5ce57bb11ffd9c2e9101</t>
  </si>
  <si>
    <t>0a3ce7e05075260fafbc5949285296e3</t>
  </si>
  <si>
    <t>b5b9c285b121f832e405d1de17e9db46</t>
  </si>
  <si>
    <t>0d8b40b520a9158a913bf7fc15c82ea0</t>
  </si>
  <si>
    <t>b5ba129c3461e787bf826b827b5a03ab</t>
  </si>
  <si>
    <t>bdc164cad1141903282c7104c200f056</t>
  </si>
  <si>
    <t>5fc604f5f76a23b94565f06a830fa835</t>
  </si>
  <si>
    <t>b5bbf794f21db63d343d4e0ec7f9194a</t>
  </si>
  <si>
    <t>bb9a2aba2d8e8e246b9da85b6b3a87c9</t>
  </si>
  <si>
    <t>b5bccf69e002eae737904e21c79ad3e6</t>
  </si>
  <si>
    <t>95c0479b3e5aeddc286db31959123901</t>
  </si>
  <si>
    <t>b5bce4a3cda26884862a0c05cc4effb1</t>
  </si>
  <si>
    <t>3843ad8082445bc8dc8abe41c22efd6b</t>
  </si>
  <si>
    <t>b5bdf19b8bbc9d7daf5eb8f087a8895e</t>
  </si>
  <si>
    <t>993ac39b14e1d7d2f325adbd31b831ab</t>
  </si>
  <si>
    <t>003128f981470c3e5a2e7445e4a771cd</t>
  </si>
  <si>
    <t>b5be0d1904a2ec4994047e07b0104681</t>
  </si>
  <si>
    <t>23377791df925b1158ea0e673839b1e3</t>
  </si>
  <si>
    <t>b5bed3500f9a785d0f4f8c1a1ef61a58</t>
  </si>
  <si>
    <t>2c4797ad0454a61d7b8c6b692237a366</t>
  </si>
  <si>
    <t>b5c0376b6e5f1f85b97037f72d2424f3</t>
  </si>
  <si>
    <t>3f2ed9b8e89d7232b934448c7a01cd73</t>
  </si>
  <si>
    <t>b5c037cf61074d84c0a994fa0d024064</t>
  </si>
  <si>
    <t>b4be434bcbf5fac41b8be0e055135c9a</t>
  </si>
  <si>
    <t>84c6e1fb0400fb720bfd40e3396e9044</t>
  </si>
  <si>
    <t>be7815756efd025355c3e09139c3f2ac</t>
  </si>
  <si>
    <t>b5c0aa2b53c60eed61f0d433ff2b0b89</t>
  </si>
  <si>
    <t>3c8c5ee4ed6102b33091a6f889d8a103</t>
  </si>
  <si>
    <t>b5c0e3965c317f2bf6df82ec02e35ac8</t>
  </si>
  <si>
    <t>cc26b83039ed98a8314227f79ad6e257</t>
  </si>
  <si>
    <t>b5c266ddb80e22c5857e6c88e559afd0</t>
  </si>
  <si>
    <t>b68d2dfcec27e20bccf924407c5808da</t>
  </si>
  <si>
    <t>b5c372b6166768fd040afdb4f18a4b4a</t>
  </si>
  <si>
    <t>cdfd8bdd65d91d73ad66e32f42d39422</t>
  </si>
  <si>
    <t>b5c409747f27801a2ef067fb50f8781a</t>
  </si>
  <si>
    <t>3c1474106c6444ea34bb7297fa04e245</t>
  </si>
  <si>
    <t>b5c4393e0fffc94526b88d47d09dabe3</t>
  </si>
  <si>
    <t>48775310ac3b10afcf7db5e3849b8d49</t>
  </si>
  <si>
    <t>74528b0886c5bd579dc5794d8c8c4f2b</t>
  </si>
  <si>
    <t>f14d112d3db74fc2977850a25cab3d5d</t>
  </si>
  <si>
    <t>b5c4739ade7c4568c734267c7397d360</t>
  </si>
  <si>
    <t>20a7b23991a3e7add72499c3a00061d4</t>
  </si>
  <si>
    <t>b5c4db08aa2596516e8e23acee055374</t>
  </si>
  <si>
    <t>5a9749306bde2b86113efa96bbeb201a</t>
  </si>
  <si>
    <t>ed47a454f5fbb920098724ccf04f86de</t>
  </si>
  <si>
    <t>b5c4f14a0dee74d81b66f57da41ef77c</t>
  </si>
  <si>
    <t>4cf559e0a7081c064403a190f0984939</t>
  </si>
  <si>
    <t>b5c568b689a9f0c35c9e008874943ba2</t>
  </si>
  <si>
    <t>e2e2ba359b4d37551009d340adad5180</t>
  </si>
  <si>
    <t>b5c5a6fb605260058c01713e1fb97aba</t>
  </si>
  <si>
    <t>2cb6e1938aa20ae2f3416b4c3f9f7847</t>
  </si>
  <si>
    <t>b5c61b4a6a49433438da01c86ae0db90</t>
  </si>
  <si>
    <t>35bef65734e1356b940cf914f9c73837</t>
  </si>
  <si>
    <t>b5c6824f5679af0b7ba508468f598fa8</t>
  </si>
  <si>
    <t>eb263cefb6718fb78322d0d8e0d8239e</t>
  </si>
  <si>
    <t>b5c7eca14b937c34c4eca801d71668fc</t>
  </si>
  <si>
    <t>3e914dfdad6b63aefb9ca168ca7ad94d</t>
  </si>
  <si>
    <t>c52769706c077512263324f7f6bc0d11</t>
  </si>
  <si>
    <t>b5caac3d864a0915203a1789e69329b3</t>
  </si>
  <si>
    <t>6c4bedeb8b1f3d285808dd5ea5dfc120</t>
  </si>
  <si>
    <t>b5cd1b1b8ce555852f65f416ac9fb4d8</t>
  </si>
  <si>
    <t>76ec912d3ea4422082700aa37c73fe75</t>
  </si>
  <si>
    <t>b5cded175dda03c8360eb5d652b931e1</t>
  </si>
  <si>
    <t>23b9a655ff10edb2d784aea93e460ae2</t>
  </si>
  <si>
    <t>b5ce2ab79c7923ac899f38c6f48ade42</t>
  </si>
  <si>
    <t>940b5d5aac34067485a393d6c465d974</t>
  </si>
  <si>
    <t>b5ce347cd62af1116c46cef624970cba</t>
  </si>
  <si>
    <t>c083d2429488195bf01384017dde809c</t>
  </si>
  <si>
    <t>b5cf77e4698b896e9e74cf71268a9819</t>
  </si>
  <si>
    <t>c84c102897b51486e887689a1390cbe6</t>
  </si>
  <si>
    <t>b5cf860ef786ea57b3be5dc9ef44076f</t>
  </si>
  <si>
    <t>5c1e822a0c38cd514cf34be29b19ceaf</t>
  </si>
  <si>
    <t>b5cfa6f99f4b2a76614484c0dfc6bcd5</t>
  </si>
  <si>
    <t>be114997aa2e6f93827c7ee261e550c8</t>
  </si>
  <si>
    <t>b5d08e6b71d4af8f816daf169014c908</t>
  </si>
  <si>
    <t>b5d124183f47ec6adf54b1cfc3e445f8</t>
  </si>
  <si>
    <t>3f26a900e8a097011c321eb6eb66ded7</t>
  </si>
  <si>
    <t>b5d232a923d0c5bcfd5a7434173bddc0</t>
  </si>
  <si>
    <t>dd99507a03028827d70c9d6e835a7693</t>
  </si>
  <si>
    <t>b5d3a4b81af25c152a2b6938ed054942</t>
  </si>
  <si>
    <t>c77dcf1fc66bff10f3dfc9a8113a995b</t>
  </si>
  <si>
    <t>b5d3fcdf8ca84d9d3cc1fa3dd244320b</t>
  </si>
  <si>
    <t>4e29a226c7ad83c1738c1a0188328ee1</t>
  </si>
  <si>
    <t>b5d4eb6b98c48a1d20e7a7663881bdd0</t>
  </si>
  <si>
    <t>1d33f1c780565a9ad99bf3a56ee0e62d</t>
  </si>
  <si>
    <t>b5d77498cbd81c314b36f2086c5bdd2f</t>
  </si>
  <si>
    <t>1f977702abec9b27c57c36d3bd862f6f</t>
  </si>
  <si>
    <t>b5d7803c645bb1272fbac9a45a43b1d2</t>
  </si>
  <si>
    <t>3f2e9cee99e5489a2a881029d3b1975f</t>
  </si>
  <si>
    <t>b5d8d7cbeb2f9b41a2dfb63388c7488a</t>
  </si>
  <si>
    <t>b5d8e4c3414692eee1f0a38254252823</t>
  </si>
  <si>
    <t>7dcf330aed7f8066a6dfe18dd1597bfd</t>
  </si>
  <si>
    <t>b5d9197eb2402184f5661ee98acf0271</t>
  </si>
  <si>
    <t>033bfcc96fba016e72b1c0943459efdc</t>
  </si>
  <si>
    <t>5a32c398a06c345440bf2a683b017ad3</t>
  </si>
  <si>
    <t>c3910fee8ac77d2fd4e39a0aa2e0b506</t>
  </si>
  <si>
    <t>b5d9716785ce349830c74805f925c745</t>
  </si>
  <si>
    <t>009a0802534f904b40b9d512b49794e1</t>
  </si>
  <si>
    <t>b5da536992b01709ece25ec74fbd0ebc</t>
  </si>
  <si>
    <t>fe698f543a90dd31d997b24dec8c20db</t>
  </si>
  <si>
    <t>b5db96e8b923dfcb5699d38714b5b3fe</t>
  </si>
  <si>
    <t>776e6661aa6ba9f0747ba59181b46f12</t>
  </si>
  <si>
    <t>b5dc2692452c43be647a4eae573087be</t>
  </si>
  <si>
    <t>1019f17ffe34ffa1ef0c3a3ffba76ba2</t>
  </si>
  <si>
    <t>b5dd543f543e5ff34d1600de642c98bb</t>
  </si>
  <si>
    <t>456f53bd4c6b0b8fe6e48c8acf2ef543</t>
  </si>
  <si>
    <t>b5ded8632f7c8aaa2943a68ee15a2a8f</t>
  </si>
  <si>
    <t>962b40b8aedfd6311cff038dc4ace4b9</t>
  </si>
  <si>
    <t>b5defa632178b4e058b80da1efb6dda5</t>
  </si>
  <si>
    <t>b5e032ca1418d9722dd033856f836800</t>
  </si>
  <si>
    <t>73f9fb2e48e3411e7f10fc6789266602</t>
  </si>
  <si>
    <t>b5e095024706f86e26f9ae88b1d81811</t>
  </si>
  <si>
    <t>0af8d59b2f4cd9169b2abc898f0e7b31</t>
  </si>
  <si>
    <t>b5e0fde1c337ebf2f84dbcddde845156</t>
  </si>
  <si>
    <t>042d637a881d8d51666a58d0c53cd57a</t>
  </si>
  <si>
    <t>e4a944ceb290f6743bc262b3963471e2</t>
  </si>
  <si>
    <t>b5e1bf00261a7bbaddb0c3a06e63f039</t>
  </si>
  <si>
    <t>54f3534b06647f1edaf5eea3d12c698f</t>
  </si>
  <si>
    <t>9047a9fe0b7e4175af012bfa793890cd</t>
  </si>
  <si>
    <t>b5e23127e5bc161906c1d23be69f7e16</t>
  </si>
  <si>
    <t>6ac3687282ae6cf1976b4cc39677f95c</t>
  </si>
  <si>
    <t>b5e27ed7d2286de656b8b949caf52958</t>
  </si>
  <si>
    <t>2fa44db5844b13327e8352a5bc056d55</t>
  </si>
  <si>
    <t>b5e39939f052dc1cecadca77caba8537</t>
  </si>
  <si>
    <t>fba83d1eacc91d190e85e16a920f0a0b</t>
  </si>
  <si>
    <t>4d176a016a49d75b92aab5ebf0373d66</t>
  </si>
  <si>
    <t>b5e3ecf507a50073bb07d54786f46337</t>
  </si>
  <si>
    <t>246ef4748f64c4e716b4356d570967a1</t>
  </si>
  <si>
    <t>9ed8952ad5f3e3cf3f287392c1f350f8</t>
  </si>
  <si>
    <t>b5e461698d26f74f0316a419ee853f39</t>
  </si>
  <si>
    <t>eead38e88d76a721ce9f118298d1e66c</t>
  </si>
  <si>
    <t>b5e50b7fddcc5f12ecb97b4d5f455f61</t>
  </si>
  <si>
    <t>b5e736024d63e27310ce4f9bc03fbc7c</t>
  </si>
  <si>
    <t>4656bcd39388089cf4b76ebbf8e05df9</t>
  </si>
  <si>
    <t>b5e7a885c4a373e5aef1caffa539d967</t>
  </si>
  <si>
    <t>15fd0aa2c6d4fd0a9b1d6eaeb3df7a8f</t>
  </si>
  <si>
    <t>b5e8d13478ad66ec57d480c9e00abb39</t>
  </si>
  <si>
    <t>0cb6bcb4572e64a3394ede6448db0482</t>
  </si>
  <si>
    <t>1957efa6b2babcb8552b5f3072108d41</t>
  </si>
  <si>
    <t>b5eb3252f8e5ded7044d176ed49e2ecb</t>
  </si>
  <si>
    <t>146f4256a3f10b6522215a138d9ac678</t>
  </si>
  <si>
    <t>b5ec211e31904eeec6f1dfc6f18c2520</t>
  </si>
  <si>
    <t>bdb25a0cf8f2088a29ba40391cb318db</t>
  </si>
  <si>
    <t>b5ed14c14034b74bb0ae1c0427d72304</t>
  </si>
  <si>
    <t>6cbd479cba3b2b3f3cd1d89e229cceb9</t>
  </si>
  <si>
    <t>b5ee3b06caf9f3c1c7ada2bdf482bb8b</t>
  </si>
  <si>
    <t>3e9011895198c8bfa8b0782214bcf043</t>
  </si>
  <si>
    <t>b5ee9c8a7edd714067ee2db82c6da589</t>
  </si>
  <si>
    <t>7aed54ede61d75cfa521558f286462b8</t>
  </si>
  <si>
    <t>b5eeec1b045b05d3e3010ef57120a8dc</t>
  </si>
  <si>
    <t>6140f784703d4b478385ac73b9e3eef1</t>
  </si>
  <si>
    <t>17d17b9640ddee0ec3fa09c91b284ae9</t>
  </si>
  <si>
    <t>b5f0cb5b67b735c6b00f7f9b92e0e59f</t>
  </si>
  <si>
    <t>915fcecba2454766fe81edb19249b1d2</t>
  </si>
  <si>
    <t>b5f0cef68cd2c42cf22c53f76adde01c</t>
  </si>
  <si>
    <t>80fde6f9ed1b608dcc58489df7b890c2</t>
  </si>
  <si>
    <t>b5f0d49a8f5804130b25b7a6ccade2b3</t>
  </si>
  <si>
    <t>8a255ff4397e373f1412cd67316363c9</t>
  </si>
  <si>
    <t>b5f13aa3a46ca3005d39389331866fe4</t>
  </si>
  <si>
    <t>c98f13bd8800b42134db9d3867aabe2f</t>
  </si>
  <si>
    <t>b5f211fa89c1521c13362d1adb004aed</t>
  </si>
  <si>
    <t>a5840b8c3fc4c197e65b8016cd02d688</t>
  </si>
  <si>
    <t>b5f223689362e69338adf9d075524007</t>
  </si>
  <si>
    <t>551f26c6693657b95e4b6050af3cad95</t>
  </si>
  <si>
    <t>b5f3769de78cc3dcbfce6616de4e266c</t>
  </si>
  <si>
    <t>2b8308ae10aec89034e0db68554702bf</t>
  </si>
  <si>
    <t>b5f45148cb552bb72d183e82cf6a36d1</t>
  </si>
  <si>
    <t>fcad22b837ecaad830f77692e5db6c3d</t>
  </si>
  <si>
    <t>b45cf16d3053d517e0ac445498e4915b</t>
  </si>
  <si>
    <t>b5f5561bde462ba1bb5b15e5be5b6bd5</t>
  </si>
  <si>
    <t>215f5dec9071a9a69ce68c5abb45fe6f</t>
  </si>
  <si>
    <t>b5f56117710e9df5dce93947115ad4c7</t>
  </si>
  <si>
    <t>c6202449890808d8ec8f68e516ecae6e</t>
  </si>
  <si>
    <t>b5f5d5a89b4ab4bdd4986a2aea4b4f17</t>
  </si>
  <si>
    <t>c00a679050f2f746e0facacfc7e50f42</t>
  </si>
  <si>
    <t>b5f68b1732839c0619cd9997360667b4</t>
  </si>
  <si>
    <t>02c82b1b79ccf9f38fef2fa51cbc8791</t>
  </si>
  <si>
    <t>b5f6cf402404052650b6ca5f41f71434</t>
  </si>
  <si>
    <t>737eedbb26a7b35b46c6dfd1442e6e2d</t>
  </si>
  <si>
    <t>b5f7524b957bdf9bba63541b933c1fa9</t>
  </si>
  <si>
    <t>0d86df06a3a526cbe70d2e56c50a0b7a</t>
  </si>
  <si>
    <t>b5f7ed4633fb5be4575467a3ecd2ebc0</t>
  </si>
  <si>
    <t>f310870c0f40daadb81e3a81ea65ee2a</t>
  </si>
  <si>
    <t>a743637eea3be2e0ab81acc155c9cce2</t>
  </si>
  <si>
    <t>b5fa0328693adeb3be0c29b6912d483d</t>
  </si>
  <si>
    <t>944ffa79cd0634703c811391cecb666c</t>
  </si>
  <si>
    <t>b5fa2ba0f79e3ed1060c40becf0952a4</t>
  </si>
  <si>
    <t>5b3df683034ea4e172c34caa161740ed</t>
  </si>
  <si>
    <t>235bec397501f88e0593219e90c28b4d</t>
  </si>
  <si>
    <t>b5fba0269666bbf33bc320fb533d32bb</t>
  </si>
  <si>
    <t>2b8b0a82ecf5edb76c0fb304e2c506d5</t>
  </si>
  <si>
    <t>b5fc960abab37371da1c03614f4f53f4</t>
  </si>
  <si>
    <t>85c0ec621de9008f7e5c0cc95b9be6ec</t>
  </si>
  <si>
    <t>b5fd688e3b4992b03fe982e9d569653b</t>
  </si>
  <si>
    <t>9248e335d66fbb55cce9b6669ad4be06</t>
  </si>
  <si>
    <t>b5fee65bd894e490f09a8b389cce552e</t>
  </si>
  <si>
    <t>fd3ac06f9bdc8860748cd9593e2d9788</t>
  </si>
  <si>
    <t>b5fee6930befd43772aa0134db77b649</t>
  </si>
  <si>
    <t>d67c047ac4b68d45b8b73935737bd663</t>
  </si>
  <si>
    <t>b5ffba2e8295cec77424fe5dc22f2dd7</t>
  </si>
  <si>
    <t>6bb2b298d1520cc82a31c5840dbf8683</t>
  </si>
  <si>
    <t>b6007bc0214a24634dff19daab40bf21</t>
  </si>
  <si>
    <t>b600d406784f1f3c7f6129e10cae215b</t>
  </si>
  <si>
    <t>9271d8382e15324f1704571bb2dd3147</t>
  </si>
  <si>
    <t>b60191ed39f4273d4a1710232a220651</t>
  </si>
  <si>
    <t>f2fe7157d67e049cd5d0df9736226a12</t>
  </si>
  <si>
    <t>b601ce5415b4d58823d60e0e8e32ea12</t>
  </si>
  <si>
    <t>3c666a108c01654a85fdcf2a20e12ed0</t>
  </si>
  <si>
    <t>b602e9018426fcb5d4f616503de8057d</t>
  </si>
  <si>
    <t>518c8b5df47f0d56eedba8e7c918f8f9</t>
  </si>
  <si>
    <t>4c1aae998146be1df5c261049d9f8d5a</t>
  </si>
  <si>
    <t>b60358f8d4534fb99bb8d06929e1b02f</t>
  </si>
  <si>
    <t>e0b510c15c98948e4e26a0cdf4de8904</t>
  </si>
  <si>
    <t>b6054dd0191c75f47635c7b3512b780c</t>
  </si>
  <si>
    <t>029d944cf2f7fc6640e877c5c3612509</t>
  </si>
  <si>
    <t>b605af5fb88eb77cc70df27f2df3a883</t>
  </si>
  <si>
    <t>d78c02cd0949ff38724a310b0fc2abfe</t>
  </si>
  <si>
    <t>87b92e06b320e803d334ac23966c80b1</t>
  </si>
  <si>
    <t>b606a684f47f6156083911fb09287f91</t>
  </si>
  <si>
    <t>600018d72cf104318692789408f3d46a</t>
  </si>
  <si>
    <t>b607cddb1d5540b72adbffe3ffa05328</t>
  </si>
  <si>
    <t>5b77d434b60d6843067eb5494029a21b</t>
  </si>
  <si>
    <t>1ea0352ad33ece4164c6f98f2c25bc6f</t>
  </si>
  <si>
    <t>b607d7da0663815e5f2dea3b47d46b1e</t>
  </si>
  <si>
    <t>c7d753ecd097740d03ff47cc9d593994</t>
  </si>
  <si>
    <t>b609be3f65463a74e28cebbbe7eb1203</t>
  </si>
  <si>
    <t>ea056781435cd944b11951e72104f3cd</t>
  </si>
  <si>
    <t>b60afd7644cf54fe164f0520a690c1f8</t>
  </si>
  <si>
    <t>bf6230fcf1ad130d2bfadc1703c46e50</t>
  </si>
  <si>
    <t>b60b122b336eaee3323565272f117bec</t>
  </si>
  <si>
    <t>b60b53ad0bb7dacacf2989fe27ad567a</t>
  </si>
  <si>
    <t>9676b88a7dd5de3db5ded00d7d36f1b0</t>
  </si>
  <si>
    <t>2b80e83f77008f81ae402882631eba97</t>
  </si>
  <si>
    <t>b60cab8c479e1e80420cbe584d7aa9ac</t>
  </si>
  <si>
    <t>1911cdb7309ecc55ef3348e749588a6f</t>
  </si>
  <si>
    <t>f488fec83dd18d39f2c54725d742944f</t>
  </si>
  <si>
    <t>b60cb82db24efcb2f5d0df26426c3af2</t>
  </si>
  <si>
    <t>db05c37f1b35564419adfe2e2ab2f0f2</t>
  </si>
  <si>
    <t>b60e330e00299aeeafa976b885447190</t>
  </si>
  <si>
    <t>7c22edd8f6e95d1c4df595dfb60644a4</t>
  </si>
  <si>
    <t>b60e4bb897c3faf7417e11850072fab0</t>
  </si>
  <si>
    <t>e3adfcbfe437714a4f8660e2189171d5</t>
  </si>
  <si>
    <t>b611801a592be5846ca256e2bb7e74f3</t>
  </si>
  <si>
    <t>5edc8e1db82a31ef7b7dedef14ca8814</t>
  </si>
  <si>
    <t>e44da8bcf401b9dfbf66372802e16d7b</t>
  </si>
  <si>
    <t>b61196a9915235f4020fa1186580c99d</t>
  </si>
  <si>
    <t>8d0661ab943668129b4b061fd3d76710</t>
  </si>
  <si>
    <t>b611ee40234d33164f41836bfb9d4d79</t>
  </si>
  <si>
    <t>fa41b65b12065b205ca42c53b4e1e41b</t>
  </si>
  <si>
    <t>b6124eb66f799ee6f995083761816983</t>
  </si>
  <si>
    <t>642a2db84185f97d2b5a89ef628b8434</t>
  </si>
  <si>
    <t>b6133255f440562f2b6d004d1b24743d</t>
  </si>
  <si>
    <t>b613ca30bb66f74ea668acd6bc87b51c</t>
  </si>
  <si>
    <t>52fe912a8900e2dd1da709098ddcffcd</t>
  </si>
  <si>
    <t>b6144031396a6d8e9f9f10d110f5449f</t>
  </si>
  <si>
    <t>d71806d82dffc97822db1ac8f5c3e9a9</t>
  </si>
  <si>
    <t>b614e97e742badfa8faff319efd171eb</t>
  </si>
  <si>
    <t>86f85aea78279bbf8b06f8123c1fbe44</t>
  </si>
  <si>
    <t>b614efabb8e6d8c441aac4ae39cd8ec6</t>
  </si>
  <si>
    <t>6281a312c55bf0b4f93685b3fadd24ab</t>
  </si>
  <si>
    <t>b61519b912ded530fcb3fcc9103fcff2</t>
  </si>
  <si>
    <t>b6162f47d6adbaf673e92b13e9358d89</t>
  </si>
  <si>
    <t>724f1b32e4be91e47f76c0abe137742f</t>
  </si>
  <si>
    <t>c8f17c4ceaa05acfb30a852b8ee2c0a9</t>
  </si>
  <si>
    <t>b6165efbad3f8539e365b9ae5a2f3c44</t>
  </si>
  <si>
    <t>325e75d20ca67d859f707129be35878e</t>
  </si>
  <si>
    <t>b616f638cd86d92c7cbd06cf7484ee34</t>
  </si>
  <si>
    <t>23daf66dd86071f57d332fa5562afbe9</t>
  </si>
  <si>
    <t>b618ab0f426fbd3dd9dc8e184d33ce27</t>
  </si>
  <si>
    <t>d04cf8840eb709397012d6f257450ae7</t>
  </si>
  <si>
    <t>b9255fa1436215fbff730a7f26be45bc</t>
  </si>
  <si>
    <t>b6197060d52f84eea9f7b3a2a6d70379</t>
  </si>
  <si>
    <t>3cd16a72f707d4969180be6761107d6e</t>
  </si>
  <si>
    <t>fe038e16fec390e96e4d557ef433e280</t>
  </si>
  <si>
    <t>b61a2f7167a516d76088020bc63b4f7b</t>
  </si>
  <si>
    <t>b61baa7b1523a2a7e4e1382f25e6f9de</t>
  </si>
  <si>
    <t>93bef6edaa84956e8e575016449b6351</t>
  </si>
  <si>
    <t>348ddc765722b7885d765f63eed52eed</t>
  </si>
  <si>
    <t>b61d1cde65fdf2dffc129448698385c1</t>
  </si>
  <si>
    <t>6391d68d6fc2e58acd054a1425a398a0</t>
  </si>
  <si>
    <t>c63aa9195696eccba5bebc6d7a20aedc</t>
  </si>
  <si>
    <t>b61ef53b312800422111b08cd1619498</t>
  </si>
  <si>
    <t>e2f24b0ece82896981df96635db90edb</t>
  </si>
  <si>
    <t>b61f906e4d28111f250cdf42a93a5967</t>
  </si>
  <si>
    <t>404f3056215c60c4cc05356eb63ae53a</t>
  </si>
  <si>
    <t>755bf675d1b9d60401eed72669e2513e</t>
  </si>
  <si>
    <t>88007f00299939d563c9565c054d2cd7</t>
  </si>
  <si>
    <t>b62001b38d12c99ffbafa1c609797348</t>
  </si>
  <si>
    <t>bd879722dc92d795d57264b3c1e09f6a</t>
  </si>
  <si>
    <t>b6206a76c2773130f565806250be79a2</t>
  </si>
  <si>
    <t>b68973d2f28dac42cff128bea2e56564</t>
  </si>
  <si>
    <t>b621235d09fbfbe88d897969dd240b59</t>
  </si>
  <si>
    <t>8c532c86e424b28e85997dd891e26d5d</t>
  </si>
  <si>
    <t>3b7a2bc8f7448bc69d4565379ff86f6a</t>
  </si>
  <si>
    <t>b6220fb5a863a30b561a0084f111e0da</t>
  </si>
  <si>
    <t>8bb9834649210152e6fb0a01c201651c</t>
  </si>
  <si>
    <t>8ad1611d2c47dc2dbf44a8b99f80cda6</t>
  </si>
  <si>
    <t>b622754849d8831e9fd50f34f6b9a88b</t>
  </si>
  <si>
    <t>cac66748e339bd5a970217748c2c3808</t>
  </si>
  <si>
    <t>d836b3e9c0eeb39311934db68a0878db</t>
  </si>
  <si>
    <t>b6230773d920876bc61d03d8b93263a9</t>
  </si>
  <si>
    <t>30f332e3c2918624115cf18e5ca3bc3e</t>
  </si>
  <si>
    <t>b6237516853bae5d21654428929bdb69</t>
  </si>
  <si>
    <t>c3aeca327af4dcdc1053277169424240</t>
  </si>
  <si>
    <t>b6238a76012ed88aec12a5a12f9f5795</t>
  </si>
  <si>
    <t>886ebfe4a0a1cb420ae635e2266f32b9</t>
  </si>
  <si>
    <t>f56596f8f7191441f17b1a1fbfe37a75</t>
  </si>
  <si>
    <t>b62403f840bd7a9bddb5b25d19c227a6</t>
  </si>
  <si>
    <t>d6de9a445b518113b768614e64a73163</t>
  </si>
  <si>
    <t>b624512c534133dd5a23c9a1acb8e2b0</t>
  </si>
  <si>
    <t>cd8286d1ab3e7c9b7086ac633bcf801d</t>
  </si>
  <si>
    <t>b62490833ad4da4f0f696c9358737651</t>
  </si>
  <si>
    <t>bdf66f18d41be7aa7fc10dc72e188357</t>
  </si>
  <si>
    <t>b624f24da75ff7f8e6e8d7b10f398426</t>
  </si>
  <si>
    <t>ee2e40e31211c5c36ebf28b78316542e</t>
  </si>
  <si>
    <t>b626a11507dbce56f74a5b1b1a6af615</t>
  </si>
  <si>
    <t>83f7b04d3399b939076a8cc0572b4000</t>
  </si>
  <si>
    <t>aeeed2c170290c9293b7f8f401714e01</t>
  </si>
  <si>
    <t>b6276d65b997fa8398537cac9f42c55e</t>
  </si>
  <si>
    <t>daa6b39737ac4779b7d23b1b73154e88</t>
  </si>
  <si>
    <t>b62880756e815882264069601458b5b1</t>
  </si>
  <si>
    <t>9a6112e41fe902cd7fd23f202f33dd76</t>
  </si>
  <si>
    <t>b62939b805109a6cc3874aa9ae3ac253</t>
  </si>
  <si>
    <t>ba9b9295dc91d13a41c9051d5847d25c</t>
  </si>
  <si>
    <t>b62be88e52e1a504211a9b93f83cfa78</t>
  </si>
  <si>
    <t>a679859aff4d4e1615e18ea972b9aad2</t>
  </si>
  <si>
    <t>efef7693f29ade58f93ae5af15e7fa18</t>
  </si>
  <si>
    <t>b62c9d7c54bcbba4952040001348e00c</t>
  </si>
  <si>
    <t>5914429b9cb0e9fa4066c7080f4537c1</t>
  </si>
  <si>
    <t>b62cbd4c81925d07d9fd52a505072b62</t>
  </si>
  <si>
    <t>359491f8f6503bc517f4974cf235e161</t>
  </si>
  <si>
    <t>112626d1abc7dfaab81063699f0e5600</t>
  </si>
  <si>
    <t>b62ced5bbcbad01b30fd58926d727b21</t>
  </si>
  <si>
    <t>b11334bf17be77794c5b9eb97dcf98ed</t>
  </si>
  <si>
    <t>b62cfc7b4c9b7c7b0e97bb106679e51f</t>
  </si>
  <si>
    <t>b62df733c346ba610dc254225ac7fd33</t>
  </si>
  <si>
    <t>44c7963ca362e0740315b8db6824fbfe</t>
  </si>
  <si>
    <t>13387d462f74993d258b62f8f85fd9b8</t>
  </si>
  <si>
    <t>b62f088b105938198ca85cfd28e93efb</t>
  </si>
  <si>
    <t>401fabffd89807919df5e20ae723b249</t>
  </si>
  <si>
    <t>b62fb8675350e9d26562d21d74f310bc</t>
  </si>
  <si>
    <t>384ffc528dd30fd49eff3dda9f00ce86</t>
  </si>
  <si>
    <t>b62fe464ca4c4f53cf71198504f3bb05</t>
  </si>
  <si>
    <t>ca961b973ecf9de95e3c17421f60a9a4</t>
  </si>
  <si>
    <t>b630c986ea5c14749196132407a05589</t>
  </si>
  <si>
    <t>c9ab680161bc15afe6d2786d53abaf01</t>
  </si>
  <si>
    <t>9ba0a80d7ee6698a4ff8af48e37ddcbb</t>
  </si>
  <si>
    <t>b630fa3144c2dd867a25b3166b01fc5c</t>
  </si>
  <si>
    <t>b7e7d79e60698154351d82eff532510b</t>
  </si>
  <si>
    <t>b63188e48794609460e6d33e5cb7b480</t>
  </si>
  <si>
    <t>8274f41708ee0e337a2efdcd61c55b7f</t>
  </si>
  <si>
    <t>716854aa9d670cabfec04c7eeddd85b8</t>
  </si>
  <si>
    <t>b63262d64190314592077ae012a3e049</t>
  </si>
  <si>
    <t>5fffdfe9c338705d09e15e03b88fc75d</t>
  </si>
  <si>
    <t>b632c3e0b709b4bee21b37f79caa57c1</t>
  </si>
  <si>
    <t>141f03f949ccbbaab16374ac9fdc2ab0</t>
  </si>
  <si>
    <t>b6330ac9f71f6ad8b23e3f1660be06ad</t>
  </si>
  <si>
    <t>8185345e57f36be27b5bbd13f006ac96</t>
  </si>
  <si>
    <t>5163057a5b13644ad1e4af396cb43df1</t>
  </si>
  <si>
    <t>b6337b4aae3109649f564c7886f3fc3e</t>
  </si>
  <si>
    <t>a12bfda22e7c318d63dbef58e9ea2980</t>
  </si>
  <si>
    <t>c8de91ccb69dc89ba37b9dde15843aa9</t>
  </si>
  <si>
    <t>b636037a882bd588f102f9f3fc29b2ca</t>
  </si>
  <si>
    <t>6d90b4cc432b22857f3660864f240b0c</t>
  </si>
  <si>
    <t>b636703317e3a173ebe3770beda32aea</t>
  </si>
  <si>
    <t>9bba50d9ff4c7dec1018e77537375ce6</t>
  </si>
  <si>
    <t>b6369b16620510273273fe0d6be68744</t>
  </si>
  <si>
    <t>59a6c111d33d35ba49287f594418028e</t>
  </si>
  <si>
    <t>02a93c4e95263ca545e9f46ca2b59833</t>
  </si>
  <si>
    <t>b637257e6e8de7e07b45462b712407a2</t>
  </si>
  <si>
    <t>02fc5276df6dd1ff4901e5eb9efdbb92</t>
  </si>
  <si>
    <t>b6373737638442df0342f512435488df</t>
  </si>
  <si>
    <t>b6a6cb3d9227fe30eccd7fc0283f983b</t>
  </si>
  <si>
    <t>b6373978185cedf353f7d890ae32240f</t>
  </si>
  <si>
    <t>4cdf205f5d60c791072eafc0bd532316</t>
  </si>
  <si>
    <t>b637686449f9267004d5b14557392188</t>
  </si>
  <si>
    <t>05f333bbee58f087059bfc39c263d9e4</t>
  </si>
  <si>
    <t>b63843e9d44be8b60cb77879340c52fc</t>
  </si>
  <si>
    <t>7205784d2c6e6701d1e7c7fbf9da4ed3</t>
  </si>
  <si>
    <t>b63934429b72730e2046b81d20feb876</t>
  </si>
  <si>
    <t>09d89b841454a0837a060dbe47e7b2c8</t>
  </si>
  <si>
    <t>b63a4baa025f1db7cd7f3bd5f4336c11</t>
  </si>
  <si>
    <t>e4b21e46d04195f78e024beff0b19127</t>
  </si>
  <si>
    <t>b63c4c6a266d6aa9a9eff6e38d566e85</t>
  </si>
  <si>
    <t>2923900e7b03718557ce9a4bb3c1c52e</t>
  </si>
  <si>
    <t>b63d14d5b4f36c400c5a897287b48a1e</t>
  </si>
  <si>
    <t>18310cb961d1f20bbaf428b22dc0e92d</t>
  </si>
  <si>
    <t>5a9b3bcab695173c820e53934574ae80</t>
  </si>
  <si>
    <t>032e8352e7d34cc2558d4ae22132866c</t>
  </si>
  <si>
    <t>b63d5080c2de46861754004d25ae9362</t>
  </si>
  <si>
    <t>eab7f82ba54c43a6a1cf59a7b3ab69be</t>
  </si>
  <si>
    <t>b63e40d0cb9e669bd347c6a060033299</t>
  </si>
  <si>
    <t>17ca979a63dda173f34124582b248b5b</t>
  </si>
  <si>
    <t>b63e91fac7037a2bba4fad09acd96691</t>
  </si>
  <si>
    <t>682e515bc08d5cd4e70322fda54dd095</t>
  </si>
  <si>
    <t>b63f8bb50651b512f0c3aa52c78dc340</t>
  </si>
  <si>
    <t>0701df7ee7e9c7d3f7205b78b0d74110</t>
  </si>
  <si>
    <t>b63fff1ef8b6201df68bb611ee41129e</t>
  </si>
  <si>
    <t>332cf4e83e16004ba7dca932ce82475b</t>
  </si>
  <si>
    <t>b6403787453855be6332055dc2d6bde9</t>
  </si>
  <si>
    <t>900ba6f9f288dd56e13921a55cebd4ca</t>
  </si>
  <si>
    <t>b6420ae713eeeea2dfa52750bab876b2</t>
  </si>
  <si>
    <t>8813cd4bc7b8fa5dcd778bf3e35ad322</t>
  </si>
  <si>
    <t>b64220d7a72e74c6736faa083586c7dd</t>
  </si>
  <si>
    <t>b2f0a1896feb1208a49961fbe93a7d3b</t>
  </si>
  <si>
    <t>b6424d3ecaedf5f49836d503d4f0d671</t>
  </si>
  <si>
    <t>e9862452fd09010c203017fdd43e84ca</t>
  </si>
  <si>
    <t>3d68c634a99a1ba46dbca3967a69c623</t>
  </si>
  <si>
    <t>11ad873e7f5b2a8fe696997ba983e2d1</t>
  </si>
  <si>
    <t>b6424e8ce7a66029b94b1221473c995c</t>
  </si>
  <si>
    <t>cf88f76153de49a51c20dda4fd422d44</t>
  </si>
  <si>
    <t>aded994da51233ec2f2b7eaa78ef6c92</t>
  </si>
  <si>
    <t>b643582fcd5b151f498b5383a0195f33</t>
  </si>
  <si>
    <t>743d54d53beaf9bba644cf4538595bc3</t>
  </si>
  <si>
    <t>b64392414f07fbd78e933c2681f23c24</t>
  </si>
  <si>
    <t>9a42da309346fa17c12cbcc4f469fc19</t>
  </si>
  <si>
    <t>b643bb8d0f0c4ba0f834e7efd4f095b7</t>
  </si>
  <si>
    <t>3806d14e8decd4e754ca2a5203c604b0</t>
  </si>
  <si>
    <t>b6446a611bb9c288f42fc87611d4d2b9</t>
  </si>
  <si>
    <t>718f23593f78864a66285a48bd8318ec</t>
  </si>
  <si>
    <t>b644b094c23f3320d4d8386f40e092b2</t>
  </si>
  <si>
    <t>bb32b03270ad3f5a8aa9474d354119ab</t>
  </si>
  <si>
    <t>b645d720bd6caa9606b492b81c3f537b</t>
  </si>
  <si>
    <t>b7d7b6cdeefc2fe237759cfedd2bdb5a</t>
  </si>
  <si>
    <t>b646230340125ccb34ad274da72e2d55</t>
  </si>
  <si>
    <t>b9927b07633ba3f3e40e4fb8ac1c5136</t>
  </si>
  <si>
    <t>b64694f8da34c98dc8734f15ad74ba86</t>
  </si>
  <si>
    <t>b96977c98297c1f35980dca464fad4e9</t>
  </si>
  <si>
    <t>b646f4623174f3e9187b98335f3ff218</t>
  </si>
  <si>
    <t>b79bded2c5caf51766b398778a0ba871</t>
  </si>
  <si>
    <t>b647577bafd629cca1b1c3b7aed598ed</t>
  </si>
  <si>
    <t>6f28965cb68a5b0a11b0a11ddb0db5da</t>
  </si>
  <si>
    <t>16cbef36125de420ec9ae948425a6a68</t>
  </si>
  <si>
    <t>b647b0e8ecce1771ba6f6a0cc30d3f99</t>
  </si>
  <si>
    <t>37b1b1515c5f1c4a06510269d5a36a4e</t>
  </si>
  <si>
    <t>d1023459eada86bf4bb6804656cc4643</t>
  </si>
  <si>
    <t>b647f540d673c123ae558b52796b5124</t>
  </si>
  <si>
    <t>d20381d4f0606d4b381e971904ec455e</t>
  </si>
  <si>
    <t>bc048769f430e8e98c07bae3108a422c</t>
  </si>
  <si>
    <t>b6480a468bd89b1732a3e73ba16a270c</t>
  </si>
  <si>
    <t>60b5c68fe249f766dc01e11e7c7fd677</t>
  </si>
  <si>
    <t>b6486d95eebb7818b61f0f052d470f0c</t>
  </si>
  <si>
    <t>515dae4626f9c7b5e4c56ef3b4e868a2</t>
  </si>
  <si>
    <t>b64ab89f127a1163a4412506e5236c50</t>
  </si>
  <si>
    <t>0bdf3baf9efec12f859ee8135e153aa7</t>
  </si>
  <si>
    <t>d34e5bf81263409f116d93ea7c9eda15</t>
  </si>
  <si>
    <t>b64ac23ab101c7a751f630414df68790</t>
  </si>
  <si>
    <t>900c14f2de7599fc91930765dca9b9d8</t>
  </si>
  <si>
    <t>b64b1539563ff515922bd124fd838863</t>
  </si>
  <si>
    <t>a30be234246fed38afe084a19a6cc015</t>
  </si>
  <si>
    <t>16ba44d9231d19fc57e0a4188d0ce1cf</t>
  </si>
  <si>
    <t>b64b31be08d0151c4115537cbef3dc06</t>
  </si>
  <si>
    <t>fa8928a7d6deb44eeefc718f4f68ed13</t>
  </si>
  <si>
    <t>b64c467f4c3c4270ca94367a26503be2</t>
  </si>
  <si>
    <t>07e5fa7bd21a068b7659dc26f245babf</t>
  </si>
  <si>
    <t>a70e9066dbfd10b6b97a3f54a1356762</t>
  </si>
  <si>
    <t>ae39a60d9d830340edf374b7cb0f6e71</t>
  </si>
  <si>
    <t>b64c877d24e9ca2418150a159d754371</t>
  </si>
  <si>
    <t>cb2a61891656f6a945b89f3c4028a71f</t>
  </si>
  <si>
    <t>1f867308a0ce13133a4e639ff4de0c02</t>
  </si>
  <si>
    <t>9f621d1fd090c5ca124462612ceabd96</t>
  </si>
  <si>
    <t>b64e487c58e0790f34911fc9b7939827</t>
  </si>
  <si>
    <t>0303ef40ef95a500ba038e141c9b935b</t>
  </si>
  <si>
    <t>b64f09a4cf903c5767f9f537158c24ee</t>
  </si>
  <si>
    <t>95363f351776a3f8a43145c79a046053</t>
  </si>
  <si>
    <t>40e0e757ad6d3fd9059ffa64b249a12f</t>
  </si>
  <si>
    <t>b6502edb6fe39f81f15fd2e42c725ed6</t>
  </si>
  <si>
    <t>bfd5e9e9f6246577ca73fa034de44b4c</t>
  </si>
  <si>
    <t>b65067f5a1e9e4aea30dae0dc505119b</t>
  </si>
  <si>
    <t>0b5ad91465a83091bf1895d85a4267f9</t>
  </si>
  <si>
    <t>b6508cc635e024a2db73451e22649413</t>
  </si>
  <si>
    <t>909d4f97b573322c3a1e2e7344a4942d</t>
  </si>
  <si>
    <t>b650d7403dcbd0ea65de939ef388e69a</t>
  </si>
  <si>
    <t>eabe386c422d6fc8ab991f7284efad70</t>
  </si>
  <si>
    <t>b6514c762752f05a469fdd8ccac51455</t>
  </si>
  <si>
    <t>038e67cedd9154200d911e7cc6b6f133</t>
  </si>
  <si>
    <t>b65162879a74ce2aeca593f3ca44cc82</t>
  </si>
  <si>
    <t>9487192740d9b604f250eaf27f37be1f</t>
  </si>
  <si>
    <t>b65210a8511143d6d2357dbeaee25e74</t>
  </si>
  <si>
    <t>6c83dc22379e00e0caef724d5ce6e068</t>
  </si>
  <si>
    <t>b6531f716505d378bc60ea787c0200c2</t>
  </si>
  <si>
    <t>99d5d0fd4b317355327c8d1d229fef60</t>
  </si>
  <si>
    <t>422fe5f2947a7aa4b72de6e4e41f543f</t>
  </si>
  <si>
    <t>b653d11a2d36e5f0ef423e03e28e7682</t>
  </si>
  <si>
    <t>9044c1fa9dd82b9792f6d2faf209c131</t>
  </si>
  <si>
    <t>296729ffb9b684050dd24836dac4494a</t>
  </si>
  <si>
    <t>b11f3f1a834f8df4ca743db95563670b</t>
  </si>
  <si>
    <t>b654b7344f08cc73e20ed2c4f5855bd6</t>
  </si>
  <si>
    <t>26738f46bcdeb6d82d07035f201b2e19</t>
  </si>
  <si>
    <t>b65589b94530126b587553d33874aaf7</t>
  </si>
  <si>
    <t>65ab3020e6a929e4e9a4b61e643da832</t>
  </si>
  <si>
    <t>e81f78eb3a85ed5108ec97a4d9e808ec</t>
  </si>
  <si>
    <t>b6572524ff6f0892276c1cc31367daa9</t>
  </si>
  <si>
    <t>5f7f41b160ddb05269c79d0f331f9c67</t>
  </si>
  <si>
    <t>b65a9099b9f6617410e0f5fb0b9e1fdc</t>
  </si>
  <si>
    <t>164440f70c5ac5ad2f0029b7b44405ca</t>
  </si>
  <si>
    <t>b65bc3c893e55d8850fdd459723e5f88</t>
  </si>
  <si>
    <t>3138858b0f3302d6d8ffbaf1de14444e</t>
  </si>
  <si>
    <t>b65d2760746d1872f57f872c7c881c4c</t>
  </si>
  <si>
    <t>aa35650a86af4216f8a8a5c90339bdd7</t>
  </si>
  <si>
    <t>b65db414b568d2c8b1eb008f7ea04096</t>
  </si>
  <si>
    <t>8934c160f9f016e15f2823b6d54909ea</t>
  </si>
  <si>
    <t>b65df09993493fd5f15bef98f1a348fc</t>
  </si>
  <si>
    <t>37545fcae46b8fcf901d198ca10d82ab</t>
  </si>
  <si>
    <t>b2a64b4fda22208e4da85dd69e895ec4</t>
  </si>
  <si>
    <t>b65e9f6d886f2fd5807096ed8f4a72fc</t>
  </si>
  <si>
    <t>d82337768d1ed077708fac5b4a156ccc</t>
  </si>
  <si>
    <t>d14692c03c3093dc407ff86f385bbbec</t>
  </si>
  <si>
    <t>b65f0508b5b5fa22d363a4e5f2462553</t>
  </si>
  <si>
    <t>8b4c199a342397dfa923eafbd568df83</t>
  </si>
  <si>
    <t>b66034dfd4925b13cbe0fad3f068e618</t>
  </si>
  <si>
    <t>df7ae6ce59c0eb33b537b6bb0855c807</t>
  </si>
  <si>
    <t>ce9642db03eabe825b92638bd5d4aebd</t>
  </si>
  <si>
    <t>b66045a5fb8e241a3a6ed1b80d90a456</t>
  </si>
  <si>
    <t>c78640cabd63c4eba3b518c4dc4b7031</t>
  </si>
  <si>
    <t>b662aa8d6c39f00e854cd5142e2b1174</t>
  </si>
  <si>
    <t>62573708b35787d4683d39e2f3b8237b</t>
  </si>
  <si>
    <t>e2f8ac7485aeb713af570cb9e117c6e6</t>
  </si>
  <si>
    <t>b662bdadd70714c6b51d0d66049c6afb</t>
  </si>
  <si>
    <t>dfda0d142029df58673c0f41a06964fe</t>
  </si>
  <si>
    <t>b6631d81e07bf69a61192f31dfd41cf8</t>
  </si>
  <si>
    <t>bf24756919f42951b17d8364e5b3e0b5</t>
  </si>
  <si>
    <t>b664b3e09fd91f223359961e284bee21</t>
  </si>
  <si>
    <t>308664562e367ec7416a71412c022be9</t>
  </si>
  <si>
    <t>b665005f4d6ed76db213ab12680a0237</t>
  </si>
  <si>
    <t>876b7343b50c63c8f32b59908a9e554d</t>
  </si>
  <si>
    <t>b6658ba6ace73d4a24ff0b48662ec452</t>
  </si>
  <si>
    <t>1990af267e5300ecf794b03e463b87b2</t>
  </si>
  <si>
    <t>b6659c782155d09b529dc57d587fd87d</t>
  </si>
  <si>
    <t>864d85adee9b24427d11f366271457c7</t>
  </si>
  <si>
    <t>b6659c7944e48c1be78a188b4d51dbeb</t>
  </si>
  <si>
    <t>2cfec57b3d2ea171bceca7aef38d044a</t>
  </si>
  <si>
    <t>b667484df2bb8bef1e61788f1c7556f5</t>
  </si>
  <si>
    <t>16fb5129cd449381cf60cb4c4159b75c</t>
  </si>
  <si>
    <t>b66836a7408ecc382cdd4be702060220</t>
  </si>
  <si>
    <t>fd7069cf6891edbf32ba84c9c3f083d4</t>
  </si>
  <si>
    <t>b669dbb8187ebd3a27a9d710d9e53194</t>
  </si>
  <si>
    <t>490365d9f683dc347884bd697db83052</t>
  </si>
  <si>
    <t>78d7edf3fda961dc8ac6999761ba5b05</t>
  </si>
  <si>
    <t>b669dc3736aa7bf3f5f181f9f460dde5</t>
  </si>
  <si>
    <t>4e1be68fdb65f1ffe1cb79ce38da2a84</t>
  </si>
  <si>
    <t>6561d6bf844e464b4019442692b40e02</t>
  </si>
  <si>
    <t>65bebe0ebbe0c371c9ad29d76801482c</t>
  </si>
  <si>
    <t>b66cbfeca2b3978020caceb7a64093c0</t>
  </si>
  <si>
    <t>b2bf03dcaf210222688c05da933599b2</t>
  </si>
  <si>
    <t>b66e31de6d25d8b51cc5c4f0535f55bf</t>
  </si>
  <si>
    <t>fdab2167bfe7fa4465798b849eb777bf</t>
  </si>
  <si>
    <t>c46b2401e3ccd4e4f779b93093a97e29</t>
  </si>
  <si>
    <t>b66f62c3c5b15126deea5d6bb1d75889</t>
  </si>
  <si>
    <t>eb8d2efedf1ad20c664fa356b6286259</t>
  </si>
  <si>
    <t>b66fd6a341d01f4aa177f68794414e6a</t>
  </si>
  <si>
    <t>30125b288c8308a0ccc3359784fb50a4</t>
  </si>
  <si>
    <t>8b64eff669e3dbeedc349de9f1d3bcab</t>
  </si>
  <si>
    <t>b6700ed8b78e4b1cba7fbc83e0f5f831</t>
  </si>
  <si>
    <t>3d922ff7603d8c4da860193e07f67ec1</t>
  </si>
  <si>
    <t>b6713a6dc00fb0473d12bd8b08a88cd0</t>
  </si>
  <si>
    <t>4b2f5146918f691e0e1a7204b9cf8248</t>
  </si>
  <si>
    <t>fad6e383a24adeb5feea3cffb9d89661</t>
  </si>
  <si>
    <t>b6718d42f2393bde8ae9b32034d0384c</t>
  </si>
  <si>
    <t>b991b8aea12757e4417125a5eaea50c8</t>
  </si>
  <si>
    <t>b674e463ea07d8a8fac9951be50283f1</t>
  </si>
  <si>
    <t>fd095bb7ea8bf82fde1a1c1006d4774c</t>
  </si>
  <si>
    <t>b6759a40becdcdd336eecc0a3a833763</t>
  </si>
  <si>
    <t>b8558ab9ff3d5c53d362f731eb8c88e1</t>
  </si>
  <si>
    <t>b675c85f6d0f5171914694e00382548d</t>
  </si>
  <si>
    <t>d05a3738cc3bc89d82f3ab71ab1f6291</t>
  </si>
  <si>
    <t>b6760dcf5d7d3ad17b9875eeee6f0752</t>
  </si>
  <si>
    <t>c78e6e509645be560e867577f333bff8</t>
  </si>
  <si>
    <t>b6776d519223f71fa9fdb62a7b79e5b8</t>
  </si>
  <si>
    <t>2b35abc51384da53b4828abdfaa56812</t>
  </si>
  <si>
    <t>b677863ada4ac26c87c61f4e1ee78b85</t>
  </si>
  <si>
    <t>6f4642a1b4232d126c5bff5cd2722b41</t>
  </si>
  <si>
    <t>b6785f62f47a35b971f1353294849dff</t>
  </si>
  <si>
    <t>3220a93bfab5bfd51b0a0e33becf823f</t>
  </si>
  <si>
    <t>b678d73ce87da173fe475b456dca4a7d</t>
  </si>
  <si>
    <t>5db10d87ceb46feb02b1ccbd62e3e0c4</t>
  </si>
  <si>
    <t>b67a30791edcafcda84679f2f08f70ff</t>
  </si>
  <si>
    <t>65397d5b41fb7a28a808bf5dea5c1713</t>
  </si>
  <si>
    <t>b67a5312d2d005a148c1c5b0f767bf72</t>
  </si>
  <si>
    <t>b04a24589f6c6540e2021a601ab00f99</t>
  </si>
  <si>
    <t>e5255f9b1ef223780f2e2d7d3e11fd22</t>
  </si>
  <si>
    <t>b67a584082fe23b966934beacd6413b4</t>
  </si>
  <si>
    <t>6c9b828f9149c5b438a70cc61b02c1f8</t>
  </si>
  <si>
    <t>b67a8588504e07ca0dca52eaa72a1829</t>
  </si>
  <si>
    <t>ea9d1d54202e5efc875aeb93cf48b20b</t>
  </si>
  <si>
    <t>b67b036b220e4e3e118d03a1f536d10c</t>
  </si>
  <si>
    <t>254a9ae5db3bc5cb5027f6b616e8dab2</t>
  </si>
  <si>
    <t>b67b6f2b2675c892382cac4ba30ef88d</t>
  </si>
  <si>
    <t>9469cba934075437bf33275412b11eb6</t>
  </si>
  <si>
    <t>b67babff39aeeae3f39e5575b7886f32</t>
  </si>
  <si>
    <t>d3b29394945eb5410d1b8d132d17b1f2</t>
  </si>
  <si>
    <t>b67c30c269ecce5a92826b392f1749e5</t>
  </si>
  <si>
    <t>e25758dbbe91ea890d8cc16613f4afd2</t>
  </si>
  <si>
    <t>b67c374fb9fdcc4009a0ab62b4525632</t>
  </si>
  <si>
    <t>f66727b308f6f480e6693b25b8d98b27</t>
  </si>
  <si>
    <t>b67c515c4ce95d8b4b79cce37eaf9e23</t>
  </si>
  <si>
    <t>942b02e802a4dd2a3c87d82522b02ea5</t>
  </si>
  <si>
    <t>b67e02ea060b19daa2f506a1357b29ac</t>
  </si>
  <si>
    <t>fe5be7af0172f95e54c5158427804d67</t>
  </si>
  <si>
    <t>b67e88a088df905cb07564cd720a9711</t>
  </si>
  <si>
    <t>1ee5b0e26a2fbd9a4c52d1137e55ff9d</t>
  </si>
  <si>
    <t>b67ec1ba150cc097d3ab518272e6cf3f</t>
  </si>
  <si>
    <t>5c010e8ba6c494b6e3056be4760af4d8</t>
  </si>
  <si>
    <t>b67ec52e59f354dc01f81cc0fea68f1b</t>
  </si>
  <si>
    <t>7abae00801573274e96f3eddd4aac59b</t>
  </si>
  <si>
    <t>a5845d48b5db7a5f0b41b39e2db4d42e</t>
  </si>
  <si>
    <t>b67f6518481ab5413b3ef3c6790bd80a</t>
  </si>
  <si>
    <t>507feb960058acbf7bb1a961d3bce079</t>
  </si>
  <si>
    <t>b68158eed8887928a1dea62a3d9fc407</t>
  </si>
  <si>
    <t>6adb43365bd88fd6b87a63fe174f42ed</t>
  </si>
  <si>
    <t>b681b75880c64cf34a01e503b6c2aafc</t>
  </si>
  <si>
    <t>c8df3097d36f9cf5428b0c7f952916a3</t>
  </si>
  <si>
    <t>b682fc4ea655d9de9cd962462e16e738</t>
  </si>
  <si>
    <t>fa03f39a053e233abd89eb849f1b8997</t>
  </si>
  <si>
    <t>b6830fb4fc4fc7ef2c897fe89e621f3b</t>
  </si>
  <si>
    <t>c4dc608f01a1f50ac458d2ed8c1c01d4</t>
  </si>
  <si>
    <t>b684861615924ba1b3d4c803a0129459</t>
  </si>
  <si>
    <t>9b974e428ce09e822df7ba82b5a66b1d</t>
  </si>
  <si>
    <t>b68568075dff74bef3332d918c311e10</t>
  </si>
  <si>
    <t>27da74d965ec4c765e37fdbf2628d04e</t>
  </si>
  <si>
    <t>fae1557c6a2150f66bb7004d3d21affe</t>
  </si>
  <si>
    <t>b68657d2b49e65f89329eebfa2742203</t>
  </si>
  <si>
    <t>9b9ec683f4c725d34f8844616265c45b</t>
  </si>
  <si>
    <t>5d1fb1b8ad5adc868c6050e9bddcad27</t>
  </si>
  <si>
    <t>b686713e41eabb681b6e7948118f24f7</t>
  </si>
  <si>
    <t>e64711458e5538f51bc01c3388443450</t>
  </si>
  <si>
    <t>b687f81e0e59c1153eaa197ad1c1d043</t>
  </si>
  <si>
    <t>1374dc8d69e00b2749f27505a5eb4e2d</t>
  </si>
  <si>
    <t>b689fb0fc367d4d7525027003d04561e</t>
  </si>
  <si>
    <t>6b88742087572d31173533e18389ddc7</t>
  </si>
  <si>
    <t>b68a52eb0d8bcd5f784a5f95b98a6cf6</t>
  </si>
  <si>
    <t>71b6cdf99467e93ff456a368eb86900b</t>
  </si>
  <si>
    <t>af79ac70de9a79b9c1c85ee0880c7206</t>
  </si>
  <si>
    <t>b68a6db5c5def0ec7ba68639bf384c82</t>
  </si>
  <si>
    <t>6a8406da41b9f26292e637bff198c58e</t>
  </si>
  <si>
    <t>b68aee1125f73ebb79b5283c7498650f</t>
  </si>
  <si>
    <t>c32294d5e150a486817d3d190b440966</t>
  </si>
  <si>
    <t>b68b074f1ab9121ef83da7fcc026534a</t>
  </si>
  <si>
    <t>a18ef1cd9e07e317a8b1e6a5d7b093b9</t>
  </si>
  <si>
    <t>b68bbbd5dda76726e19662d1f1bc969b</t>
  </si>
  <si>
    <t>d8c2d3cd43d62cc76e8e74b58b670825</t>
  </si>
  <si>
    <t>b68bc5e23953ce5d6eb6fd2fc3055763</t>
  </si>
  <si>
    <t>4f06601f976483d7d1669f22ea9fc060</t>
  </si>
  <si>
    <t>b68c121f5fc81ef3aedc751e4f53987c</t>
  </si>
  <si>
    <t>3ac9c01f8a484bed9a2c023ce5b4a2d6</t>
  </si>
  <si>
    <t>b68c27cf94ce13113c69bd86e640c41f</t>
  </si>
  <si>
    <t>92cacd5d8e7a748b2a50db01988535b8</t>
  </si>
  <si>
    <t>b68d52eed868239b2bf137c03c5576b1</t>
  </si>
  <si>
    <t>68f005bec8a7d42bbad9978b4076ba01</t>
  </si>
  <si>
    <t>b68d69564a79dea4776afa33d1d2fcab</t>
  </si>
  <si>
    <t>2c87620a0cba3dc7cdaf2617928d15d7</t>
  </si>
  <si>
    <t>b68dcf49a2ac5d629f24860c2959c6ab</t>
  </si>
  <si>
    <t>a52fecbb34bbba7fb780daa728e83204</t>
  </si>
  <si>
    <t>ec9f54e0036a28f74cc88439e4f9168b</t>
  </si>
  <si>
    <t>b68ddeb97ddf4e9a2aae5ca84590a596</t>
  </si>
  <si>
    <t>8f7dec10f3c29bab1cf14fce2bcc730b</t>
  </si>
  <si>
    <t>b68f6efd1214a39bd3f44cf6e6ed42d8</t>
  </si>
  <si>
    <t>ff01a1330fa29f94b4d69e4259f6f3e2</t>
  </si>
  <si>
    <t>b68feda578fe41870ba7a14082ce03fa</t>
  </si>
  <si>
    <t>d50da5d9949a8e29e6fdbfd6e50ed2fd</t>
  </si>
  <si>
    <t>b6900b09afec4ea5ef8879a9b1e3881c</t>
  </si>
  <si>
    <t>7a921def610c60bdb6f6a13ecc2271c3</t>
  </si>
  <si>
    <t>b6904f25e61fa334007f6d0350ac62d4</t>
  </si>
  <si>
    <t>bb8b06423616902c6b6d6cc7673e9169</t>
  </si>
  <si>
    <t>b6906ad8ffc10ced26f9f5850aabea27</t>
  </si>
  <si>
    <t>b52c592eeccb7216a318c7a55efce436</t>
  </si>
  <si>
    <t>9c95d0d9517c58ef69dfb739a6e387dd</t>
  </si>
  <si>
    <t>b69113e2cb7e946f2aca03d4eab65c0f</t>
  </si>
  <si>
    <t>eb7a8b5f0111928b9e16d4a2899fb4d3</t>
  </si>
  <si>
    <t>b6918562ae8b764ad6d0022da12051fb</t>
  </si>
  <si>
    <t>8ff91c068769286ee5d733e37f83b61d</t>
  </si>
  <si>
    <t>b691ffb0177f480a9a5eb8772050bb2d</t>
  </si>
  <si>
    <t>1c2578eda86b35629ea3f22dbe4201db</t>
  </si>
  <si>
    <t>a213f1bd6458f4a158f3746cb2514559</t>
  </si>
  <si>
    <t>d41535863aafb38ad02b68cd12a091ed</t>
  </si>
  <si>
    <t>b69246cbe19ece82f41f3343cb25999c</t>
  </si>
  <si>
    <t>d888af68574687ee61490379f13f687f</t>
  </si>
  <si>
    <t>b69321fb7d3000994c5a2b55c4f3cb01</t>
  </si>
  <si>
    <t>b693d6c35867fa1937455e04f2547df2</t>
  </si>
  <si>
    <t>00dd4390a8e8ad7a126e8331decc49ce</t>
  </si>
  <si>
    <t>b6940503a9b26d72b8b41ae29a88e0d1</t>
  </si>
  <si>
    <t>3d81d4e0977945889ce7eee309a884c5</t>
  </si>
  <si>
    <t>b694e265e0a9617ab7301dabf9fb90d8</t>
  </si>
  <si>
    <t>6a40e9b55d502273f8b03464b0306386</t>
  </si>
  <si>
    <t>b695fe5ddff53003c905080dc456cd7a</t>
  </si>
  <si>
    <t>add3b1cbcaff08d902f0194694eb35a7</t>
  </si>
  <si>
    <t>b69670c19a123626e5734413fa447343</t>
  </si>
  <si>
    <t>7ae6ccf9d6ddc83c16e6c5706f850b60</t>
  </si>
  <si>
    <t>b6969182ca56633a2bfb942ad18bb2b4</t>
  </si>
  <si>
    <t>d630b2db27b08f7beeb032c7d002d3c5</t>
  </si>
  <si>
    <t>b69757ea131affc405c02bb3b04e9a69</t>
  </si>
  <si>
    <t>f9b12cbf236e9ec94b4a0896246b1387</t>
  </si>
  <si>
    <t>b69a71531e8579d2989792e5fcff085f</t>
  </si>
  <si>
    <t>a253b2e86bb4a6f86fa11e1270e79885</t>
  </si>
  <si>
    <t>b69b3998539f1f68e146ab4db97cd0a5</t>
  </si>
  <si>
    <t>eef634984422c1a1edd23e47e03a94ac</t>
  </si>
  <si>
    <t>b69b78a1865e7b379d633794c80ef7d2</t>
  </si>
  <si>
    <t>25e9e44d12e89159ec1ff507f2ce9e3b</t>
  </si>
  <si>
    <t>b69b9260e79a0da00e15f48de1bd2524</t>
  </si>
  <si>
    <t>e9dc392ca45bbd1c3faf921ccd7ebbd1</t>
  </si>
  <si>
    <t>30e010e9df8943899f267097d49b5c1a</t>
  </si>
  <si>
    <t>b69baf52ffd3819be034752ff929ec1e</t>
  </si>
  <si>
    <t>9014bdf7886a28b585826986227b7cfc</t>
  </si>
  <si>
    <t>b69bd58058e7fc58b745d22ad1c62eb6</t>
  </si>
  <si>
    <t>826a63183ef3a328f99d54414fe0da55</t>
  </si>
  <si>
    <t>caacfe6fb59d88b766dda4c46f8be6be</t>
  </si>
  <si>
    <t>b69bfdde98abccd9501aeba56d887ea5</t>
  </si>
  <si>
    <t>c5ec599f1da39b118eff2662fdceb66a</t>
  </si>
  <si>
    <t>b69d93eb408ba1dbb0f56f69817a6ac4</t>
  </si>
  <si>
    <t>f3914fdcecde6f1e5a93a60f476629cf</t>
  </si>
  <si>
    <t>b69f9a11c002386339f9380a17c4b4e2</t>
  </si>
  <si>
    <t>c07eaf49d5a89a89b92f857a80715f00</t>
  </si>
  <si>
    <t>b6a006c82e0dea4214b534ced51eb9bd</t>
  </si>
  <si>
    <t>e3c96e23e1655ad37818b0948e698de2</t>
  </si>
  <si>
    <t>b6a0322c894b82bc08bc02b35a9f12e8</t>
  </si>
  <si>
    <t>a984fa01bbb288d06dcba8f1a654e825</t>
  </si>
  <si>
    <t>b6a2d13e218643aa2ad2fb10a8cf567a</t>
  </si>
  <si>
    <t>6928d347dd148caf86b90a3a98f9c324</t>
  </si>
  <si>
    <t>b6a2fed48bed96ec6db31f2850896e77</t>
  </si>
  <si>
    <t>1183d9b6d934edb97b5dce5cb4f33b19</t>
  </si>
  <si>
    <t>d7d517afce974cd491b8d52bb5b5b1fc</t>
  </si>
  <si>
    <t>a90d217d7252f0035732f1cf802151e9</t>
  </si>
  <si>
    <t>b6a436279ea452f98a14c6e144d96473</t>
  </si>
  <si>
    <t>224faf76f82020526445e2ac200af0b5</t>
  </si>
  <si>
    <t>b6a4acd4de8a93e329ace89646cd7363</t>
  </si>
  <si>
    <t>a6da6871d76fe028e8fd6ce306b7b5fd</t>
  </si>
  <si>
    <t>b6a50dc1cfeb4ad7219d3577ab9a2454</t>
  </si>
  <si>
    <t>e4bd14f440ef8ed8d3cf48ebf731fd7f</t>
  </si>
  <si>
    <t>b6a54d4f9fd929e75e299ce1a0963094</t>
  </si>
  <si>
    <t>4e447212d2b42b678e2ea168210da06a</t>
  </si>
  <si>
    <t>b6a5d12becb37fd570472afa5a0daaba</t>
  </si>
  <si>
    <t>7af497e689e8803064f56a8fb901da54</t>
  </si>
  <si>
    <t>240160e0aa04afdf29718fc68f92a47b</t>
  </si>
  <si>
    <t>b6a71e3e9b924e0f363dbe847949141c</t>
  </si>
  <si>
    <t>1465e1ae99c74cc6b8b2dc63fdfcd92d</t>
  </si>
  <si>
    <t>b6a751bb917e5695cb0f957cc45d04f9</t>
  </si>
  <si>
    <t>901fc37b905e6dbb3821494b1fea97b5</t>
  </si>
  <si>
    <t>b6a87380ebe0e02e7ed12272492b3ca0</t>
  </si>
  <si>
    <t>70d4e316ad65861d2dc7db0df52b26ad</t>
  </si>
  <si>
    <t>0110986ff84d644fee920efb18577292</t>
  </si>
  <si>
    <t>b6a89d6b9a0f7e821a59bdb3e44d8420</t>
  </si>
  <si>
    <t>3ecd7605ac791ae065e2ab8512934e5e</t>
  </si>
  <si>
    <t>b6a9a9bf76b62a0f4cd266998d553b11</t>
  </si>
  <si>
    <t>4dcae5ff051ae59bf11de65ad1192b33</t>
  </si>
  <si>
    <t>b6ab1ce66f41dbbd8e998bfb0eab8bd5</t>
  </si>
  <si>
    <t>7d0657521defb95729f99cabedaa6625</t>
  </si>
  <si>
    <t>b6ab72d17de0a5c4bdf888f55c9acb4b</t>
  </si>
  <si>
    <t>71affe163d03c72a07cc3238d6945440</t>
  </si>
  <si>
    <t>b6ac23b0a5a98032edb0d8b1974fca75</t>
  </si>
  <si>
    <t>176e3cbd090769c2e6fef9f7985fa83e</t>
  </si>
  <si>
    <t>b6ac9e1564a4ab43f7958280ebc3ea23</t>
  </si>
  <si>
    <t>962f59f16192af55bb1832221274ad74</t>
  </si>
  <si>
    <t>b6acc7697ffc9caac96d5d86d80ea71d</t>
  </si>
  <si>
    <t>48b511caf413b87a24afcd5a4749c238</t>
  </si>
  <si>
    <t>e7e8b8c62baed3c11bdbf4fad8a32dde</t>
  </si>
  <si>
    <t>b6ad79d84c91bb9d11720468017c168e</t>
  </si>
  <si>
    <t>bf072be4d5640fd3d05d191a2845edf0</t>
  </si>
  <si>
    <t>4e92348462c75b6c842b994ce84a0ed4</t>
  </si>
  <si>
    <t>875877153c6086d3c0e1fcedcee6a77b</t>
  </si>
  <si>
    <t>b6ada13d6a3410de57d6f0268420de95</t>
  </si>
  <si>
    <t>e61c0875b9c2aad711c8faeab36c7a21</t>
  </si>
  <si>
    <t>b6adeda1430443497b0126dd0877e7c1</t>
  </si>
  <si>
    <t>2467b4330b80b91a5b382507a756fcf9</t>
  </si>
  <si>
    <t>b6af24208d3b5b07c4f1bbbfb57dd8c2</t>
  </si>
  <si>
    <t>e58ba10b48826b53ac411fa4b20e4956</t>
  </si>
  <si>
    <t>61aa436324fa31453598a454e10b2cb7</t>
  </si>
  <si>
    <t>b6af840e6199db586de5da4e646cce76</t>
  </si>
  <si>
    <t>c3763b3615d9ba4d12f8c534c7e6c77e</t>
  </si>
  <si>
    <t>e5e8d1321d9ce88718c1ab0c7308931b</t>
  </si>
  <si>
    <t>b6b01d3d01c6df1ff950084e0f9ec7f4</t>
  </si>
  <si>
    <t>f7d3d2b24fee56ba3e280a12122c11ed</t>
  </si>
  <si>
    <t>b6b3633f97c686d8e188ac6fa29ff20d</t>
  </si>
  <si>
    <t>71570c9b76f11df814726260cf634fb8</t>
  </si>
  <si>
    <t>b6b375071cc968750ab3deded827b864</t>
  </si>
  <si>
    <t>669b4d8523b12340bd6b2d18ad745431</t>
  </si>
  <si>
    <t>b6b37898db2f4f8ade35aeda94a19c91</t>
  </si>
  <si>
    <t>154d18d0558f0246e1a6c06a060a5084</t>
  </si>
  <si>
    <t>63c0e572201a0411c48dd051f0b316ad</t>
  </si>
  <si>
    <t>b6b3f7398f91d01cddd86f40d894e688</t>
  </si>
  <si>
    <t>b9a662df058a7c5fbebeb0b2317ae20f</t>
  </si>
  <si>
    <t>b6b4d4aab61035f87291877a9b0a6e25</t>
  </si>
  <si>
    <t>b654229232cf4789298c42a4cdd29a23</t>
  </si>
  <si>
    <t>6aa4055e16d1128cc90fc11fb43b7082</t>
  </si>
  <si>
    <t>b6b5fb0fbf0d0f55fc382e3857520a1c</t>
  </si>
  <si>
    <t>6533109cc6aa8b1d99441e91632a5ced</t>
  </si>
  <si>
    <t>b6b73b9c0cab8ac7a2b02a49623d4cfe</t>
  </si>
  <si>
    <t>af51e8dd1c30737ba2dd0ece8cfa294d</t>
  </si>
  <si>
    <t>b6b7c5714dc60f5699ec29abcb31cf50</t>
  </si>
  <si>
    <t>b171a88beee0e62d4392d5a1dc8689b5</t>
  </si>
  <si>
    <t>b657163c168e6b574fdab182100742b1</t>
  </si>
  <si>
    <t>b6b7ebd3ab897684bb22eaf084f8f299</t>
  </si>
  <si>
    <t>1ec597ef2aaee9e73f32a970247f3192</t>
  </si>
  <si>
    <t>b6b8305352b7f21764d7a8e573f1e8aa</t>
  </si>
  <si>
    <t>fbff9b6a93c88f5c1fa0c3ffcf243d97</t>
  </si>
  <si>
    <t>9969f7caa71f4ddb8127440e8d5890e8</t>
  </si>
  <si>
    <t>b6b88bb7090445219baad4d67eda6ce6</t>
  </si>
  <si>
    <t>fa08098a16131e9dd1dec2dd17fd4ee8</t>
  </si>
  <si>
    <t>b6b94b1cc59892d36b45ad8df8055206</t>
  </si>
  <si>
    <t>929b507323e1b3040acddfeb0c76e8c9</t>
  </si>
  <si>
    <t>b6b9f5144b004ad3db40567cdce34811</t>
  </si>
  <si>
    <t>a38640e92b9b5084cad12f3f3b200a83</t>
  </si>
  <si>
    <t>a3fa18b3f688ec0fca3eb8bfcbd2d5b3</t>
  </si>
  <si>
    <t>6292e8c74db1d4defdbd8244c1101bb6</t>
  </si>
  <si>
    <t>b6bb5d08beeff5a09c5af18ebca9f072</t>
  </si>
  <si>
    <t>34e04ff67f50fc94f39b689017755b86</t>
  </si>
  <si>
    <t>b6bc19f6d8e96c942441bf9f4d155c1a</t>
  </si>
  <si>
    <t>14f4ae28fc0e2d071f707dbe6daaf0e3</t>
  </si>
  <si>
    <t>1fd5b8526b883f92d22dc09cda3031e3</t>
  </si>
  <si>
    <t>b6bc67fe4d4fbc4307eafa56be5e4fdd</t>
  </si>
  <si>
    <t>eaf3c13c87fd2b2e358b042c026efb47</t>
  </si>
  <si>
    <t>b6bcb5bd5e05b11cfde23235152ebc56</t>
  </si>
  <si>
    <t>3c58850429894af14a7b8bf6896ce542</t>
  </si>
  <si>
    <t>b6bce07e667be9039b22c511e12bfc0f</t>
  </si>
  <si>
    <t>642b76584913981f1f35fcc6aaf9c634</t>
  </si>
  <si>
    <t>b6bcf1e42609f309233f2b9deeff6b61</t>
  </si>
  <si>
    <t>2ae244a7f612bba7451ca1082b6afcc5</t>
  </si>
  <si>
    <t>b6bd1268edd63fffeca68296b0abbb27</t>
  </si>
  <si>
    <t>e3c6501431a24500d36e684de754101a</t>
  </si>
  <si>
    <t>b6bd1aa9bea85404bd9fb4c7a1cbf4a2</t>
  </si>
  <si>
    <t>2a14328926bd5892a4b352f7b8e1f907</t>
  </si>
  <si>
    <t>b6be905f6deafa5ddd73c0152e4d4b3b</t>
  </si>
  <si>
    <t>c52d0546d8510eee1e028d3a61e2c53f</t>
  </si>
  <si>
    <t>b6bf0977a04c2f3b84bf63aa0d308b5e</t>
  </si>
  <si>
    <t>824fcf573a9993ef9ae8ebd184f86cfe</t>
  </si>
  <si>
    <t>b6bfb06d57aba458ce3dd894dcdadb11</t>
  </si>
  <si>
    <t>11d024cf06fb35b66cf609c028403e1c</t>
  </si>
  <si>
    <t>b6bfbeea1b933b34c91ec0b216a50347</t>
  </si>
  <si>
    <t>124fe05c154060b55f07936ba7be2cfb</t>
  </si>
  <si>
    <t>b6c1b51d37cc489d4332feb65ddf0915</t>
  </si>
  <si>
    <t>43c9959df2b196aa650b48eab5d1a411</t>
  </si>
  <si>
    <t>b6c20a50ef99ee1b25f4fa64c5f1939d</t>
  </si>
  <si>
    <t>0d272a45a9826c8ca6a0def3a9451ee0</t>
  </si>
  <si>
    <t>b6c2cb2c2214d74e66ef92c726b5160d</t>
  </si>
  <si>
    <t>133c5f380edbecdee40791432c32123e</t>
  </si>
  <si>
    <t>b6c4a66a0d34a8b94f2b9ab96147ba0d</t>
  </si>
  <si>
    <t>f0cd497bff8428c9467848afa71695fa</t>
  </si>
  <si>
    <t>cd2d21b047041ab1b899a91aadb7f9d0</t>
  </si>
  <si>
    <t>b6c558bc9bf16297c51b6de95ad26383</t>
  </si>
  <si>
    <t>d6b66d6bee01652aacc92254b6d7dab2</t>
  </si>
  <si>
    <t>b6c6a80aea4ba38af9a9880462a07977</t>
  </si>
  <si>
    <t>a390435a0f522717c53142d6446905c7</t>
  </si>
  <si>
    <t>b6c6f4d01d8abf2cba4656e026798fee</t>
  </si>
  <si>
    <t>3ac516f0e88a2a1759a3e9980391a5d7</t>
  </si>
  <si>
    <t>a6a48ebcc6f6360211c13bf5bb238587</t>
  </si>
  <si>
    <t>b6c70f4b37438a78c820423809997c20</t>
  </si>
  <si>
    <t>01ef3ec35f556231aee2f73e8bc6f8a0</t>
  </si>
  <si>
    <t>a290d14df28cfebaa8e74935525de682</t>
  </si>
  <si>
    <t>b6c73ab7a7655c4782eafca08b51ba55</t>
  </si>
  <si>
    <t>63497ca0d546a48e9a8e8eaf95ab67fb</t>
  </si>
  <si>
    <t>b6c8a981ff2379f36a347ec8c9e2ae56</t>
  </si>
  <si>
    <t>45b9b6b42cc8af1c16590ffc6d65b2ce</t>
  </si>
  <si>
    <t>b6c8f27c95a4bcee39ea806f4e059ce9</t>
  </si>
  <si>
    <t>e6b7b4ad596bdf71bfaf868e68bde43c</t>
  </si>
  <si>
    <t>8bf5b1e066d9fb2a639f8f69d55a370d</t>
  </si>
  <si>
    <t>b6c8fc239ffabf4952f94605278ef226</t>
  </si>
  <si>
    <t>644f6f6d70be05844c4c1979e13b2122</t>
  </si>
  <si>
    <t>b6c9788b02384545ab73b0ec85729995</t>
  </si>
  <si>
    <t>91c5b9cad082f2776f16086863a762ce</t>
  </si>
  <si>
    <t>b6ca9c178470e07c7797790e26c61bbc</t>
  </si>
  <si>
    <t>1635bcd54cdc399d5b0171695e270dc8</t>
  </si>
  <si>
    <t>ae8b1d2c414a22d06ba197876eff92f2</t>
  </si>
  <si>
    <t>b6cbc6d5691e8f90e30c96fce90bb62a</t>
  </si>
  <si>
    <t>cd9b72ce79772adb2e28bdfc051bb341</t>
  </si>
  <si>
    <t>b6cc0551cb569413dd9b470a5d485bf1</t>
  </si>
  <si>
    <t>554d8fd589c929946a3926e67a0f72f8</t>
  </si>
  <si>
    <t>b6cc16441c0ac5d724fbbfd192b801d6</t>
  </si>
  <si>
    <t>3ed43e8f95f9801cd8099b6f73e07335</t>
  </si>
  <si>
    <t>b6cc6c3ee09a6542d7cb6fa9a4e13a9f</t>
  </si>
  <si>
    <t>9e137e66bb4189d9537ed86be226200c</t>
  </si>
  <si>
    <t>b6cc7bff663bc68317b27e915be941ca</t>
  </si>
  <si>
    <t>5d0534b614a3252fb1269c05d7893395</t>
  </si>
  <si>
    <t>a888ac66042ddd2f1ecb410941c0db49</t>
  </si>
  <si>
    <t>b6cd84e6c9328ed77a9e0401e661eeb8</t>
  </si>
  <si>
    <t>7d2f9a6c5762a7ecee64eebfab2644d1</t>
  </si>
  <si>
    <t>b6cf32bbf714e2bc090814145da801db</t>
  </si>
  <si>
    <t>f2fe5e3e7cb3576ee2f27320fb082c39</t>
  </si>
  <si>
    <t>b6d2a4da6b5b41064470dd14e2bcce18</t>
  </si>
  <si>
    <t>acc83ac63872768057abeeb08b4c43cf</t>
  </si>
  <si>
    <t>b6d3f75a92e19fb13f1c33049cfb9a29</t>
  </si>
  <si>
    <t>2f28267abd72c01678895a923690d89b</t>
  </si>
  <si>
    <t>b6d51ca2b26deb9b9bc37e6b3ea34244</t>
  </si>
  <si>
    <t>a79fe09c7ddc5d2d6ef342ddc46e1483</t>
  </si>
  <si>
    <t>b6d5aa492dcd580cf6abc148a743a8cc</t>
  </si>
  <si>
    <t>ace58e75dc28b75c2b91b90b1d80ad29</t>
  </si>
  <si>
    <t>b6d5def32b42c4da4683c57a8e43fbbb</t>
  </si>
  <si>
    <t>135316b82ecf679107af3ba0c056824e</t>
  </si>
  <si>
    <t>b6d67e1b245f18e37675b27ab9aee7cf</t>
  </si>
  <si>
    <t>7e410d1a869ec40ee1b4b9afe6364de8</t>
  </si>
  <si>
    <t>b6d796dfb465b5a87da9b088c718ce2f</t>
  </si>
  <si>
    <t>4184ad10db5291e0ecf30e411804d1a0</t>
  </si>
  <si>
    <t>6d3dbba0d82ea4b0e3fae73f4afc35ea</t>
  </si>
  <si>
    <t>b6d7bc72070db9ad2c50a38490b993ca</t>
  </si>
  <si>
    <t>291fbe0bef77808ae14b772b922cab74</t>
  </si>
  <si>
    <t>b6d7ff9193e91d57a1f501ba1ecc9536</t>
  </si>
  <si>
    <t>4b8906c83d801008eb28d24c80c8a59c</t>
  </si>
  <si>
    <t>b6d8afcbedd981f81cd58c1ecf289add</t>
  </si>
  <si>
    <t>6ba24e99927568d9ef46a110a59cea24</t>
  </si>
  <si>
    <t>8d8fb201f4475a184e799a7f9989cff6</t>
  </si>
  <si>
    <t>b6d8b094c9a771ac0f54c664f5651a5f</t>
  </si>
  <si>
    <t>d2b8fc818f2d1bae3c81ce20fc64a430</t>
  </si>
  <si>
    <t>75285f54a9546fb99e970a15b52e15b6</t>
  </si>
  <si>
    <t>b6d8ffb86091833de0d17a93f919a4e8</t>
  </si>
  <si>
    <t>6b476da3c3b7ebe9ea675b2822539739</t>
  </si>
  <si>
    <t>26986dfc8b3cb9f957f2a5cca8920fa7</t>
  </si>
  <si>
    <t>b6d9338eee161115391cb4c93bb1a0fc</t>
  </si>
  <si>
    <t>44818fa3dcd6d8a6942103f91706dbc1</t>
  </si>
  <si>
    <t>b6d950bbbac28a711a71455adc829a5d</t>
  </si>
  <si>
    <t>aa0ffb0310259ea699a5f5c8e72273de</t>
  </si>
  <si>
    <t>ada1a8827eb941c40a281fc1be034949</t>
  </si>
  <si>
    <t>b6d9bbae927316b9d3ee6c571e0e2b29</t>
  </si>
  <si>
    <t>1b1b389ab042036dd481a37ecf903f75</t>
  </si>
  <si>
    <t>b6d9ea292226815b57dc2034dcc70a91</t>
  </si>
  <si>
    <t>f0cea0d2e3d88dcb25c9a8498aca8da0</t>
  </si>
  <si>
    <t>a7c53f6b3b61adbdaa99dda97e8cbd56</t>
  </si>
  <si>
    <t>7124ca1f9c1598c0ad3166988e93d5c1</t>
  </si>
  <si>
    <t>b6da9829ce73e764c8023c98aec4c11b</t>
  </si>
  <si>
    <t>c91276cc83f4daf0cec3bda5ce666df2</t>
  </si>
  <si>
    <t>b6daec0cfa9a03c5989e15db310e0252</t>
  </si>
  <si>
    <t>4946204454b7231beccd0fe262994bfe</t>
  </si>
  <si>
    <t>1694be93ee57fcedd649a53f11848edb</t>
  </si>
  <si>
    <t>b6db3da1ed3c1f5a82c7e5456e212d74</t>
  </si>
  <si>
    <t>9192e3c1a19dff9d0fd083d2d1a08398</t>
  </si>
  <si>
    <t>15c8a0cce7382cf9029bfcb3998cfb7e</t>
  </si>
  <si>
    <t>b6dbd61bb13118766af40ef6a325e303</t>
  </si>
  <si>
    <t>42a47eb7e6b91e24719a090a47a270b2</t>
  </si>
  <si>
    <t>b26309a170c13aac40126a8ef3400e07</t>
  </si>
  <si>
    <t>b6dd40db8e1ba8bce1971d81598330e8</t>
  </si>
  <si>
    <t>c4a87a3fd16aef88625ffe96a358089b</t>
  </si>
  <si>
    <t>b6dd6ea76331ce0249dae4167d1ca9d9</t>
  </si>
  <si>
    <t>2e0d8ffaa08f005392e4ac5699a1d105</t>
  </si>
  <si>
    <t>b6de63fa8c62aeba6eb781539030a825</t>
  </si>
  <si>
    <t>9d6b6fe30f2c4bb2506c315c391d8a0b</t>
  </si>
  <si>
    <t>b6de9023a5c02974b26860e83d1643c2</t>
  </si>
  <si>
    <t>cbd118f6007fa5a90aa7b664befce0b8</t>
  </si>
  <si>
    <t>b6df8ec45b7a0b36bae45fcac237f298</t>
  </si>
  <si>
    <t>a736fd2b457e8eacfc9e40f3076ee4c4</t>
  </si>
  <si>
    <t>b6dfaa6e9eb8b7356276c90969376f51</t>
  </si>
  <si>
    <t>cc22ee560df02b4c4f088ac4233fa87d</t>
  </si>
  <si>
    <t>b6e0e6fd530fd4d992e4e29014fbf251</t>
  </si>
  <si>
    <t>0098853a28531d48988a2fb02b30840e</t>
  </si>
  <si>
    <t>3818a07e6b254165220a6c0eb6e7b538</t>
  </si>
  <si>
    <t>b6e1870851fc18da0ef1cafe7b7360c1</t>
  </si>
  <si>
    <t>105386e05405db999b39121700b6be71</t>
  </si>
  <si>
    <t>32ff30bce9752963c889b69a33b0e84a</t>
  </si>
  <si>
    <t>b6e190ca29f9376b0743c8e68506a565</t>
  </si>
  <si>
    <t>8689e7e20c973ded968e1bb824ed860f</t>
  </si>
  <si>
    <t>b6e1fc67adee494c3288b775cbae5227</t>
  </si>
  <si>
    <t>2f87954d18290f96cba6736b8ff5f6fa</t>
  </si>
  <si>
    <t>b6e2dffc706175b324dd0915ce5ff492</t>
  </si>
  <si>
    <t>5a31a11a58a5d6d99a7c68758d38f07f</t>
  </si>
  <si>
    <t>b6e3915b3670164d7ff568eb2db3aa88</t>
  </si>
  <si>
    <t>e0843b0ace63133224a9f5481e66b7d6</t>
  </si>
  <si>
    <t>b6e424878cf41a8038e095a39f6b790e</t>
  </si>
  <si>
    <t>65c6f2611ebf8f84429aaa89f749b17c</t>
  </si>
  <si>
    <t>aea6413d9a7fadfe4a7479cafef92650</t>
  </si>
  <si>
    <t>b6e4cfebbca461e11b3f453db216b3e2</t>
  </si>
  <si>
    <t>b4c81dc481274c65dd23f553896d447d</t>
  </si>
  <si>
    <t>b6e50b69ddbd5210737d0c881056771d</t>
  </si>
  <si>
    <t>b7ffb665ff10cf09ed37bf18682a9f5a</t>
  </si>
  <si>
    <t>b6e5aa946acc4e29e7069510f28a0bce</t>
  </si>
  <si>
    <t>35e146c985a9cf989c91edb4c0c156fa</t>
  </si>
  <si>
    <t>2a763f02c6a7a8ab7c1be0460ff891d0</t>
  </si>
  <si>
    <t>b6e5ddeaf2e5b56015e295beb333f305</t>
  </si>
  <si>
    <t>9f2dbd2760e261a9735db254ddb9468d</t>
  </si>
  <si>
    <t>3b17f6528c9e2a01b2f75f844a60ddae</t>
  </si>
  <si>
    <t>b6e6c0e151343c3198a2ada69d6b6cd9</t>
  </si>
  <si>
    <t>de7581f6d9e04d67f2018d43df7ab119</t>
  </si>
  <si>
    <t>b6e796ad8c9c44fcd24f94d0068f4868</t>
  </si>
  <si>
    <t>6e279371383dfb449436fd7edd27e803</t>
  </si>
  <si>
    <t>b6e916862e541946569d34420c6e9145</t>
  </si>
  <si>
    <t>24d1ecd0f607a7633754da84729fab76</t>
  </si>
  <si>
    <t>b6e98ad9c6e0c58c16cd60eafd17c2f3</t>
  </si>
  <si>
    <t>e983be91f5b9e5ed137564358d1b6535</t>
  </si>
  <si>
    <t>b6eaedebebeb4676e1afd5b94b048d52</t>
  </si>
  <si>
    <t>d015e027ffb187723f3abfbf1eddc7e4</t>
  </si>
  <si>
    <t>b6ec449b625527c7375b5d1801d19818</t>
  </si>
  <si>
    <t>07068a7e3acd037c6fcfcb6799299658</t>
  </si>
  <si>
    <t>3b31b57a9cdf87158977c3188a8dfa5a</t>
  </si>
  <si>
    <t>b6ec749459197dc03576375a5b65f5a4</t>
  </si>
  <si>
    <t>1e16fab263da8c710d7a38d8befd2eaf</t>
  </si>
  <si>
    <t>b6ee1c3dc0d943c0e1e18a4fb936a693</t>
  </si>
  <si>
    <t>0e2ec5f381f65de2a9946e1211aef44f</t>
  </si>
  <si>
    <t>b6ee22c53f26ef8d97d96465c8899e16</t>
  </si>
  <si>
    <t>290bb79ba830530012effde6c9b2e05a</t>
  </si>
  <si>
    <t>b6ee8fd94e6974591db72e75b17b2170</t>
  </si>
  <si>
    <t>b03a5f8d6b6f299bd5d012c9a34f6be8</t>
  </si>
  <si>
    <t>b6eea5b10abca4ecddfd8cf11f0fe7d9</t>
  </si>
  <si>
    <t>00c4592dfbfe06775ab582d7a2b8dddf</t>
  </si>
  <si>
    <t>b6f0a8d06c025c6aed95229f1bb0421f</t>
  </si>
  <si>
    <t>c462aea965b549ead7f1ef47d3cbbd4f</t>
  </si>
  <si>
    <t>b6f200c5c4c61401491da12a925e588a</t>
  </si>
  <si>
    <t>42bba37bc71cbfee9ca657d3bf85eb83</t>
  </si>
  <si>
    <t>b6f243cc1d05e11375858c88a032ac32</t>
  </si>
  <si>
    <t>f4ec1b47a4e08fd853abe5c45f53bb37</t>
  </si>
  <si>
    <t>b6f41799a58be93e516fb6992e0d4b47</t>
  </si>
  <si>
    <t>cbe952607a2215211502095c631ea179</t>
  </si>
  <si>
    <t>b6f445cf5a3df2567435ce41a1ad3708</t>
  </si>
  <si>
    <t>b1df71e54705d81ffb072b96035fcd83</t>
  </si>
  <si>
    <t>893457b85c57941d73e5e016da350ddb</t>
  </si>
  <si>
    <t>b6f50dae2488438e81d1828b3d45e161</t>
  </si>
  <si>
    <t>599f1549623f622cb0d46bc32b00332f</t>
  </si>
  <si>
    <t>b6f543c68b695c88dd2d1e0f5c7528e9</t>
  </si>
  <si>
    <t>59dfcad0dcdcdee8c414a4900781269a</t>
  </si>
  <si>
    <t>b6f55e4af06bdd71bdfa6805094331ab</t>
  </si>
  <si>
    <t>9062e9197dad1706747a396813ae7f8f</t>
  </si>
  <si>
    <t>f6c6fea19a623d1d948f6e4f8235cab1</t>
  </si>
  <si>
    <t>b6f5abd372e047f666f90ef9456c4eb4</t>
  </si>
  <si>
    <t>e42c68fd0e72c61c1d4427e060cdf015</t>
  </si>
  <si>
    <t>78258dcdffa72f0a40e1fd93b9a52b3d</t>
  </si>
  <si>
    <t>b6f5d41c260425b5a3d5919bcb1ad8d8</t>
  </si>
  <si>
    <t>41b94377e08ae2e71fd3396ee15ce0de</t>
  </si>
  <si>
    <t>b6f5e3bc6360fbc485ff34695b7b3fdc</t>
  </si>
  <si>
    <t>b6f7267c5de549e8079e23367dafd3a1</t>
  </si>
  <si>
    <t>3798afca0bdbf833d43d27ba3211d3a5</t>
  </si>
  <si>
    <t>b6f781aae89e5d40f9cfa52fb427416e</t>
  </si>
  <si>
    <t>62fa7db3109aadfd95bb2a1c4d236442</t>
  </si>
  <si>
    <t>b6f81d8751504e5385c2785d615c8f67</t>
  </si>
  <si>
    <t>9ea9fbf686a2805408e35d894174ea6d</t>
  </si>
  <si>
    <t>b6f97ad9a7a85e2ad594c746a46dab44</t>
  </si>
  <si>
    <t>5701afd1def4cc91c980033a1f504635</t>
  </si>
  <si>
    <t>b6f999c6eccbf4df9af77d67c77a8e52</t>
  </si>
  <si>
    <t>ecb092c44590e3c5867a4b8bb4f08ce5</t>
  </si>
  <si>
    <t>b6fa3751148ad8ba139779f6543951d9</t>
  </si>
  <si>
    <t>c232da5e4e536a58508df447aa6a5149</t>
  </si>
  <si>
    <t>b6fa6ea37aeeb90c905eb2a488fc5dc5</t>
  </si>
  <si>
    <t>4f308d513ccac2840ecef09e3f27834f</t>
  </si>
  <si>
    <t>b6fbeeba8ce77342619aa0311aff42d3</t>
  </si>
  <si>
    <t>fa7eb505fcfa90dc0dc9a40cd2d68a11</t>
  </si>
  <si>
    <t>b6fbf15260de2095643a4aac7876872c</t>
  </si>
  <si>
    <t>775157c4c79cc43c0ee39399e83bcb76</t>
  </si>
  <si>
    <t>b6fdb0554332e6bf06894ae00ce7dd1c</t>
  </si>
  <si>
    <t>b80be3cee2104ccdbd49fd839eba4b9b</t>
  </si>
  <si>
    <t>b6fdeddf213d1cb16ef046a438eca21d</t>
  </si>
  <si>
    <t>42fd12f5f45365b108b1d4b2dd6a22cc</t>
  </si>
  <si>
    <t>b6fe77dcc878c94cdb102e6de718a8b2</t>
  </si>
  <si>
    <t>737ad1c6c1a1cafd5947127918f7b745</t>
  </si>
  <si>
    <t>b6fe88f4f585c944818db94f580332f9</t>
  </si>
  <si>
    <t>1afc7562135a94acde58e6a7665ef4ac</t>
  </si>
  <si>
    <t>b6fedebf9c9b16a18f2db9814cd79353</t>
  </si>
  <si>
    <t>ac41f579acca6c3b73f910753216d632</t>
  </si>
  <si>
    <t>fd52a24b7fa473a6c7a62a5ee7579def</t>
  </si>
  <si>
    <t>b6ffbe0f186440d5aadfeaff7e6ecf0f</t>
  </si>
  <si>
    <t>e1eb483ba2db6d6845f4b546e32c646c</t>
  </si>
  <si>
    <t>b70007824303eaad6d7736673b76b17d</t>
  </si>
  <si>
    <t>f8e04b8dd5f546354db21a27ee448abd</t>
  </si>
  <si>
    <t>b70023bffe55b2d36ea9ba3badb49622</t>
  </si>
  <si>
    <t>0fcc0f852fbe55be97c7b8f8fa5978a3</t>
  </si>
  <si>
    <t>b700e6feb73a0ffb4f4b8571b68049d2</t>
  </si>
  <si>
    <t>58b93cf681e99eabd239b9af099be904</t>
  </si>
  <si>
    <t>b701057e29518346f3b457eaddf5c0ba</t>
  </si>
  <si>
    <t>4f67110f6d6d1241111167b141bfa780</t>
  </si>
  <si>
    <t>b701d65353872620da82e696574a589a</t>
  </si>
  <si>
    <t>7345d4421257c44d2866ee8ce2c82648</t>
  </si>
  <si>
    <t>b7023af39501fa62e77df88e2438b7e3</t>
  </si>
  <si>
    <t>0d589ee71b3f046e5c03df7069fff213</t>
  </si>
  <si>
    <t>f46c384460008df0071849d01b39834f</t>
  </si>
  <si>
    <t>b7026ba7432929d99880463305b8ce98</t>
  </si>
  <si>
    <t>dccb0c4954538b15d8c4fa1fb69456aa</t>
  </si>
  <si>
    <t>b7ba853e9551f4558440881fd3e5c815</t>
  </si>
  <si>
    <t>b702c6524d4baf782b6ef517fbef082b</t>
  </si>
  <si>
    <t>29fdf2980bca25dc6a3a3e0b0c2b2adb</t>
  </si>
  <si>
    <t>cb43fd7a1263540b74b5212d93ad11a3</t>
  </si>
  <si>
    <t>b703337465b56b40ca0fa126fe39858c</t>
  </si>
  <si>
    <t>aaebac55c750a67a030fc21247a6f47f</t>
  </si>
  <si>
    <t>b703b9bca2536eca02a03e9f8f00fc47</t>
  </si>
  <si>
    <t>ed98f2d5a0b9c42838996e9ad75d59a5</t>
  </si>
  <si>
    <t>b704eaf4ae9e9716ead0088db45a9b40</t>
  </si>
  <si>
    <t>1572056796a130cff3aac889df5e2939</t>
  </si>
  <si>
    <t>b7052b027c0d0f9034f466378c59248d</t>
  </si>
  <si>
    <t>84e7f7ff867ca2ebcdbe1f789aa7d2f5</t>
  </si>
  <si>
    <t>b7063c39fd3396dd0ad64052b0825513</t>
  </si>
  <si>
    <t>3308bce732b62d0e3b76c8fc53efd107</t>
  </si>
  <si>
    <t>b706405cf60251b5bc3c338db1418213</t>
  </si>
  <si>
    <t>33874761fef19ddc1089150eb89b3d5d</t>
  </si>
  <si>
    <t>b706ae4c6c85939c824f9ce25ae11884</t>
  </si>
  <si>
    <t>f8426a7e573a60f20f4331e8b8832f72</t>
  </si>
  <si>
    <t>b706f79f3b510ac701bf4a111adbce3b</t>
  </si>
  <si>
    <t>e78d694c81a08d549fe8f3b399b29129</t>
  </si>
  <si>
    <t>1e60a2f0e5358868942697d1494f0b72</t>
  </si>
  <si>
    <t>b70756301d6fcc0725c60774a52d065f</t>
  </si>
  <si>
    <t>04e925c9ed24829f23a112165bfd1ec0</t>
  </si>
  <si>
    <t>deff454ecdd9cb013e9e13a32b1b41e8</t>
  </si>
  <si>
    <t>b7077d240d1449882a2aa143b428b8b2</t>
  </si>
  <si>
    <t>571fd0fd90da8bbbd90e58bbd11aecc6</t>
  </si>
  <si>
    <t>b7085490200f5a1f838eb937d05b4b4a</t>
  </si>
  <si>
    <t>9bc618f4342f7a10359d134f63241aa9</t>
  </si>
  <si>
    <t>b7089edea86b66215b60ecb4c1c6b116</t>
  </si>
  <si>
    <t>13978827340103c624d10b58ffa9ebde</t>
  </si>
  <si>
    <t>b708a78d59d407b8733f3f3e9b11596e</t>
  </si>
  <si>
    <t>b708bcdd3889b8e6df7323fcb64bec79</t>
  </si>
  <si>
    <t>f5efee6d288888b6c033638d513a59d4</t>
  </si>
  <si>
    <t>b70947b76f548d986539b3a43ae9674b</t>
  </si>
  <si>
    <t>dc1d683bcd460944a0e8eaa31bb009d4</t>
  </si>
  <si>
    <t>b70a20de4d773c7d77843695098779d4</t>
  </si>
  <si>
    <t>b94d6856b1e5445fdf1a08a10b53fe79</t>
  </si>
  <si>
    <t>b70a8d75313560b4acf607739560a0e5</t>
  </si>
  <si>
    <t>da19c16903891506c1c36334de8a394d</t>
  </si>
  <si>
    <t>b70adb5e7bfcd96be02825033008d23a</t>
  </si>
  <si>
    <t>591936589c89da64f84b37da07fd21e9</t>
  </si>
  <si>
    <t>b70b7c8ce83925f3477f223f0997f0fd</t>
  </si>
  <si>
    <t>47c9f6154b64a0e623d4a7560d32bc74</t>
  </si>
  <si>
    <t>b70b8b3007ddfc929dca4a5c3a183853</t>
  </si>
  <si>
    <t>a50a178109bbb6f23f240475d47a5c0f</t>
  </si>
  <si>
    <t>b70c2a4797319570dbecddc366fb25c0</t>
  </si>
  <si>
    <t>8838c65162661299e5e7baf5371a9bcd</t>
  </si>
  <si>
    <t>cdbcde669141ea6af7193857333db4ff</t>
  </si>
  <si>
    <t>b70c582d2629b16c2612288f487c3b71</t>
  </si>
  <si>
    <t>df99dba9574bd3c8adbf1e54a83c795a</t>
  </si>
  <si>
    <t>b70e6b353379423761497f0d95376da2</t>
  </si>
  <si>
    <t>244ffde1b09f71f6f43e03d989465ec5</t>
  </si>
  <si>
    <t>b70f6b5a22ff6a89a473176bce5c5f88</t>
  </si>
  <si>
    <t>7bc29f4b393ee06be9dec0116a12b4d2</t>
  </si>
  <si>
    <t>7b0f65d848af0681e064d72f0d44e862</t>
  </si>
  <si>
    <t>b70fb0265f4059cdf874d341878a64f4</t>
  </si>
  <si>
    <t>9ee39c01aec519de9494804d727b6ac7</t>
  </si>
  <si>
    <t>b7109d0854226ce7bf1794e43363e8e9</t>
  </si>
  <si>
    <t>a474bcf50ff446efd6045cc382ace0b9</t>
  </si>
  <si>
    <t>5e72175cdfc45b8211c357f26d5c3b01</t>
  </si>
  <si>
    <t>b71120118f93a1ef696fa9e4a34597ff</t>
  </si>
  <si>
    <t>56f608a6028ba769af88d66525afdc80</t>
  </si>
  <si>
    <t>b711b5dd3754e257032e9ecb01f70168</t>
  </si>
  <si>
    <t>461cef89cc7b81f2ba1c0f1216719b8a</t>
  </si>
  <si>
    <t>b71252e0550c2a38a915c48e7e62789e</t>
  </si>
  <si>
    <t>a9995ac16e034f8514bcb9e6ac5c8896</t>
  </si>
  <si>
    <t>b712b4e550ff93a128404e9362d7958b</t>
  </si>
  <si>
    <t>6f02fa7879b4ebdcc6d0207fb1826022</t>
  </si>
  <si>
    <t>b712ecb07ab1acacb5f247a01198e6b8</t>
  </si>
  <si>
    <t>226d068d5739851b23c3fa5bd9b7c266</t>
  </si>
  <si>
    <t>b7137352bdf2d8985750a6b13d49b2d4</t>
  </si>
  <si>
    <t>ac2c1b1e9acbbcf716597958ecfdddc6</t>
  </si>
  <si>
    <t>b713808dd06ed1a61d95a024a3e367a1</t>
  </si>
  <si>
    <t>5ba3f3c3575903ee04e2e91081fb00b8</t>
  </si>
  <si>
    <t>b714825751e17269c60b3d2291e85026</t>
  </si>
  <si>
    <t>b7502c7f8ae0866663b1cb36ca29ff07</t>
  </si>
  <si>
    <t>b7150d703d0836a5c8bd270b64d307e7</t>
  </si>
  <si>
    <t>24cbac6affa8cf515823960cefdd21ff</t>
  </si>
  <si>
    <t>b715538d616fd676c472be1a3a10d05c</t>
  </si>
  <si>
    <t>40f982bdcce2ec59cb71eb7a845bff2f</t>
  </si>
  <si>
    <t>b715cb1b8af49b3ceed29f8d3562d0a8</t>
  </si>
  <si>
    <t>ba6779ca6532c9955032803a5f9424a8</t>
  </si>
  <si>
    <t>b7174804f0cc2ac4c7b84c73d8801912</t>
  </si>
  <si>
    <t>3bc3bce318eec9b0412ed505c583dba1</t>
  </si>
  <si>
    <t>b718c913ccd27c35fdeb6c29770e0ea5</t>
  </si>
  <si>
    <t>fff1afc79f6b5db1e235a4a6c30ceda7</t>
  </si>
  <si>
    <t>b719566c82ba52d70bc1312f2cd80fdc</t>
  </si>
  <si>
    <t>0c70b7639f2c843594990b784c173cf5</t>
  </si>
  <si>
    <t>b719a68a6c0da28bee1f17bff6b3c50d</t>
  </si>
  <si>
    <t>1ce6ee8085f9fd56696fc006b78e270a</t>
  </si>
  <si>
    <t>b719af721da8bc41ee0636c4ca0d7960</t>
  </si>
  <si>
    <t>8e52214c5903765e10f948b1c062ed46</t>
  </si>
  <si>
    <t>4177b72d13340189543215377d48f3c3</t>
  </si>
  <si>
    <t>b71a142912689dc7c524687c90a530c7</t>
  </si>
  <si>
    <t>fec7a82bf0a3cbc694694ab4929327ee</t>
  </si>
  <si>
    <t>b71a346a5ffc19181e7d858997b31360</t>
  </si>
  <si>
    <t>ce6a974890e845f46d85d8b1f222657d</t>
  </si>
  <si>
    <t>b71ab64303680993dd9892f9be490bfb</t>
  </si>
  <si>
    <t>ec0684fb0d0fab4e257d758cf523572c</t>
  </si>
  <si>
    <t>b71ae2d7677a2cb21e4d19ac1141e7b3</t>
  </si>
  <si>
    <t>ed0e6df30bce87c1fcb8335489c5fc68</t>
  </si>
  <si>
    <t>b71b1607c1949b5b24e81fa2976fb42d</t>
  </si>
  <si>
    <t>f1564d4caeae524b41e3b42124ebea2a</t>
  </si>
  <si>
    <t>b71b933941ffe3a83e6fa413d0f73e0e</t>
  </si>
  <si>
    <t>e67469ae8c53853d4f5f860a5fb67038</t>
  </si>
  <si>
    <t>8049d38dde63e0ca96af1e9511d4727d</t>
  </si>
  <si>
    <t>b71ba668b12da5320995cd74acecb2fb</t>
  </si>
  <si>
    <t>57f36f673a04f9fa8e90f54920061a9d</t>
  </si>
  <si>
    <t>b71bafc912a84d7b1e013e39a1eb30d0</t>
  </si>
  <si>
    <t>1b3fa3451e3b338f4764f21a625aafaa</t>
  </si>
  <si>
    <t>b71eb454059e662d34619ccf0237a652</t>
  </si>
  <si>
    <t>8f1b15e134107b88557c55167040c6b3</t>
  </si>
  <si>
    <t>b71f2bcb304134cd03bb33a3f86a5a46</t>
  </si>
  <si>
    <t>87f0e5d5fbf0dfb671baf8ccd87b5c66</t>
  </si>
  <si>
    <t>b721972cedcd805cf76991c48731eca7</t>
  </si>
  <si>
    <t>d59fdb68e15db938458f203e91613f79</t>
  </si>
  <si>
    <t>b7224751323afdaf34d3c285bfe72866</t>
  </si>
  <si>
    <t>8039b3eb4692041e3e7a17a18dffdf84</t>
  </si>
  <si>
    <t>301cfe3b10ca8a9e1a1fda2f36bf9142</t>
  </si>
  <si>
    <t>b722a4d724bb8dc8c8f69f6239797c4a</t>
  </si>
  <si>
    <t>def4d4fd32998652ae25219276c81dfd</t>
  </si>
  <si>
    <t>b7248875eca77a299fa182dc16258c77</t>
  </si>
  <si>
    <t>15d2493aa522c1040d639aa74bd1fb31</t>
  </si>
  <si>
    <t>b724c12024f2ddd6151b0d8dc88a5823</t>
  </si>
  <si>
    <t>044ca7e46c0d89f6425f734864fb0212</t>
  </si>
  <si>
    <t>b72528954592dd3225bff1b524a08dda</t>
  </si>
  <si>
    <t>00986cafefb6e670cceca01694bda599</t>
  </si>
  <si>
    <t>b7261927790781e114d3a12f39ef44c0</t>
  </si>
  <si>
    <t>9299b9e27e97571a5ddc3725b9186536</t>
  </si>
  <si>
    <t>b727342259c06ae7d97115cb632073bb</t>
  </si>
  <si>
    <t>3ae4609bbfef1141b4e343f263c4b793</t>
  </si>
  <si>
    <t>b7276795d572042799508b017fb3cf16</t>
  </si>
  <si>
    <t>fafca0e855aa0ce0b89027f605229d55</t>
  </si>
  <si>
    <t>b727ad9e7a5b561a3601faa56d0a1aa0</t>
  </si>
  <si>
    <t>e2654a02c1fbf3d88095d287dded5742</t>
  </si>
  <si>
    <t>b727ce8aa4bb6701e5aaa359ede7c6f6</t>
  </si>
  <si>
    <t>d3a5fa065a68c1f357e6d8f4385938ee</t>
  </si>
  <si>
    <t>cc3c077967623f4d66b88f3388a206cb</t>
  </si>
  <si>
    <t>b72857c2670acb43d3080e4c84aa5a96</t>
  </si>
  <si>
    <t>427525f6f5aee13983a2a1ad80d9e920</t>
  </si>
  <si>
    <t>b7293e3014a7261f0d26d28a1e927864</t>
  </si>
  <si>
    <t>681d59c14b2515dcc09149055ba5b0c8</t>
  </si>
  <si>
    <t>b72a28958acaa4abcff7b24c1b517c42</t>
  </si>
  <si>
    <t>10b9f2531b9808ef879b829d86792a9f</t>
  </si>
  <si>
    <t>0ac0d30f666402b0d004e26c5e57eb0f</t>
  </si>
  <si>
    <t>b72a8622beb9d67af92564bfc0f39dc6</t>
  </si>
  <si>
    <t>e46db758bd153be8a899f01cabda7612</t>
  </si>
  <si>
    <t>b72a8ad380aaa28c3f4b75f754d26def</t>
  </si>
  <si>
    <t>b72afa4aad9d75e39c6edeb6141a3a7b</t>
  </si>
  <si>
    <t>d37f9c9eaf7207e8125254606cf94e7d</t>
  </si>
  <si>
    <t>b72bbd4502484b848fd005ad2511a685</t>
  </si>
  <si>
    <t>33663bfe99d2d0c9972846c21fc35a68</t>
  </si>
  <si>
    <t>b72bd7bf1e84a4cde235a7ffcc7542ca</t>
  </si>
  <si>
    <t>4a2df408882c707548be413cc5a1b656</t>
  </si>
  <si>
    <t>b72cc1f71e3b599e3d2e7c4a41f6ea07</t>
  </si>
  <si>
    <t>ea3f79a6be4ca969b023fbf502ffd0ae</t>
  </si>
  <si>
    <t>b72e264e0ef8537587bdf783c377c3fc</t>
  </si>
  <si>
    <t>ab8e23b541656451d44079e20347f571</t>
  </si>
  <si>
    <t>b7d8ee5cdbf5e7844a13e8e93ba81195</t>
  </si>
  <si>
    <t>b72ead808b9621ca4037dcfba0a226ef</t>
  </si>
  <si>
    <t>7b550af0077fe5ed9a016c4a757d9284</t>
  </si>
  <si>
    <t>b72ec6f8875de6599a06f6bc2ca456f7</t>
  </si>
  <si>
    <t>8830c3f65754bdb556fd60f2a95a11fb</t>
  </si>
  <si>
    <t>cd00226b5a6c74c899d42c8a1114d7ff</t>
  </si>
  <si>
    <t>b72eceaf3e014a8336da6b52928715f2</t>
  </si>
  <si>
    <t>3de675e6f79e135540ee0144844d26a7</t>
  </si>
  <si>
    <t>02ce0c74e59d6cf6bc9026601414a9c4</t>
  </si>
  <si>
    <t>b72f2809724c9676ae9bc68a12d9626d</t>
  </si>
  <si>
    <t>890ca8d8c33663936ceb6315c8781e67</t>
  </si>
  <si>
    <t>c9d16ed8ba8ec27713efe3d9ede42741</t>
  </si>
  <si>
    <t>b72f6afc986ced9a7b3ec827c073cb7f</t>
  </si>
  <si>
    <t>5ba5ed538b8b1117e83297b343d4d8ad</t>
  </si>
  <si>
    <t>b73095e1b4a660f696d90a6f5446b58c</t>
  </si>
  <si>
    <t>816d452bdeca0063091c23848e0bd403</t>
  </si>
  <si>
    <t>b73183cb490ec16839818660ffc3d832</t>
  </si>
  <si>
    <t>151c7a254677ee4c823935f5cd076d11</t>
  </si>
  <si>
    <t>b7325b56293265df2689c15145274dfa</t>
  </si>
  <si>
    <t>eb19e5dddad5b3333c4f88732918a7ab</t>
  </si>
  <si>
    <t>b732d1e2888885d8405abf7d3bcdac45</t>
  </si>
  <si>
    <t>ed9c8402e1cc8468004fcb7b04a0a4ad</t>
  </si>
  <si>
    <t>b73441a4e7a49b06d7219c969e5af0ef</t>
  </si>
  <si>
    <t>0ff88f0dec35872e019c0f64daf3d1d7</t>
  </si>
  <si>
    <t>525cba66c6af7c9570d9dae3742cdb89</t>
  </si>
  <si>
    <t>b7349b2c8b3b8105cb58b4c65602206e</t>
  </si>
  <si>
    <t>e2d8ec127c1e5b6382445919f862da5c</t>
  </si>
  <si>
    <t>63682d69d8d74bacf75360f6efb31fcb</t>
  </si>
  <si>
    <t>b73517c8c0f185cef5f704b9191f994d</t>
  </si>
  <si>
    <t>377d4b6bb6f623575cb79847f79f27d3</t>
  </si>
  <si>
    <t>b7357bb8e9d9742a5c4f686050baecd5</t>
  </si>
  <si>
    <t>37ca6352680ac8ebfdd9bbc581df8375</t>
  </si>
  <si>
    <t>b736f9c98deb53b03ac6e931f3373063</t>
  </si>
  <si>
    <t>4517782060db6544b81e17b8a1d76aad</t>
  </si>
  <si>
    <t>d9524ab5892f79d3de3870697ad7b25d</t>
  </si>
  <si>
    <t>b73782b4b4d8dbcffe7f3f9b76abb3ca</t>
  </si>
  <si>
    <t>dcf833e7191facff0d340d753bcb4a59</t>
  </si>
  <si>
    <t>b7379296b019454685a1d8bbd412f36a</t>
  </si>
  <si>
    <t>2cd976730265cbaf5705ad2d586ba097</t>
  </si>
  <si>
    <t>b737d0aece7ff528ec36941e12664817</t>
  </si>
  <si>
    <t>954374e93a9fe26229f11c514081053d</t>
  </si>
  <si>
    <t>b737e0546916c525c8a4481243ecade0</t>
  </si>
  <si>
    <t>b64e1a36a37264c960ae438f2bbb8ef8</t>
  </si>
  <si>
    <t>b738a048f0968575318e1a5fc8974fba</t>
  </si>
  <si>
    <t>813e74db515d69c751cb5e9dc66c7314</t>
  </si>
  <si>
    <t>b73939058e5490167b4c069d941208d9</t>
  </si>
  <si>
    <t>1e9de4150d4925cb28ede9bc402f112c</t>
  </si>
  <si>
    <t>b73b19c4bb2d3aded7b9714199bb83eb</t>
  </si>
  <si>
    <t>09ec70d16bed083986121e71fda7ca84</t>
  </si>
  <si>
    <t>b73bbac6285251dbf2dd01842e0ce0de</t>
  </si>
  <si>
    <t>03fe4b83d144beca992a5e3cffbdb5e6</t>
  </si>
  <si>
    <t>d7cdcdb31629bb225ebedc727c780d9f</t>
  </si>
  <si>
    <t>b73bfd1f82884283130f01b82dd3bd32</t>
  </si>
  <si>
    <t>4dae676f051aacb175c08d890ea69644</t>
  </si>
  <si>
    <t>b73c273d02a8045c60df03ae7c03dc4b</t>
  </si>
  <si>
    <t>b5baa582db90d336a8a7a88fb6598a9e</t>
  </si>
  <si>
    <t>b73c36e570877e647fc56872cfbb3fa6</t>
  </si>
  <si>
    <t>7632be7cc056571dedd7b95c2f6e0751</t>
  </si>
  <si>
    <t>66f77845fb39203dd0b4321693f19874</t>
  </si>
  <si>
    <t>b73f09200030e4970b9840b72a630e45</t>
  </si>
  <si>
    <t>c68949b701afe5343ce845dd492772e8</t>
  </si>
  <si>
    <t>b73f0bb5877d41494ae4529efaf5474f</t>
  </si>
  <si>
    <t>1deeabcccc1a694b5e4e2eaf7d7d28a8</t>
  </si>
  <si>
    <t>b74092206cd29b62907516d95e927fd6</t>
  </si>
  <si>
    <t>b77f8ac92262c373ac7fbf59b7a990c7</t>
  </si>
  <si>
    <t>b740bd4096a75c3d97e686dee682607d</t>
  </si>
  <si>
    <t>4e8a8a7ae3d820b060718c815d2ebcdb</t>
  </si>
  <si>
    <t>b740e269153085cde628edc64b3ef029</t>
  </si>
  <si>
    <t>447b209e152bf4f68522087b3076b069</t>
  </si>
  <si>
    <t>b740e3ed38c0e1f354c2d78c15418f6e</t>
  </si>
  <si>
    <t>b9ced29e77e47083d0cf1240c2812b65</t>
  </si>
  <si>
    <t>b741ced31205b787eebdd0cc7f220b0a</t>
  </si>
  <si>
    <t>b741e2d273ca3f09c024fb1cbefb8182</t>
  </si>
  <si>
    <t>7b466ff1322d3d697cb6112c35f1141e</t>
  </si>
  <si>
    <t>2719b33ad5e693f64d333db5422585eb</t>
  </si>
  <si>
    <t>b743373d6701f25279252a6f98a14977</t>
  </si>
  <si>
    <t>4023f2039151d32536b10b3e5c0442db</t>
  </si>
  <si>
    <t>b7441c24c727cdf423f8339a62447193</t>
  </si>
  <si>
    <t>cc0a26893a3b8118462803ed814ddf4e</t>
  </si>
  <si>
    <t>b744841b6a754e51042b8abcab208ffe</t>
  </si>
  <si>
    <t>33f86281d5203b278e32070d4a02592e</t>
  </si>
  <si>
    <t>b74509f6609c9c346bffc8f3be013197</t>
  </si>
  <si>
    <t>662fcecde51ba8d62883cafb7fbd217b</t>
  </si>
  <si>
    <t>b746658c30926e5a7987154c9a981552</t>
  </si>
  <si>
    <t>fbd6f827799c2af60c9b3de56d52917a</t>
  </si>
  <si>
    <t>b7467ae483dbe956fe9acdf0b1e6e3f4</t>
  </si>
  <si>
    <t>c9ae1d598a33315fdace01e3bfefc5ea</t>
  </si>
  <si>
    <t>b747117c2b61e77e4ca28fc2ab62860b</t>
  </si>
  <si>
    <t>98fac811fba7ee31c89a875658932862</t>
  </si>
  <si>
    <t>b747a0c744a7eebf585965a27879a49f</t>
  </si>
  <si>
    <t>685b0e72244c3856a3b00c5b17085eed</t>
  </si>
  <si>
    <t>d77d27463e13ef595de73237c5eee684</t>
  </si>
  <si>
    <t>b74a164aa1b796aba8ed356ed4733db8</t>
  </si>
  <si>
    <t>5b2c769a6c6475aaa3a8c17d0a2109c6</t>
  </si>
  <si>
    <t>b74a684e587b26938063adffbe35f41d</t>
  </si>
  <si>
    <t>f155e73fecfd1791f6ca79047cfcdd56</t>
  </si>
  <si>
    <t>b74a912193e9cb61622b15175442807f</t>
  </si>
  <si>
    <t>b960618ae613125005032deb972def8c</t>
  </si>
  <si>
    <t>b74b01e1553f1129b7aa5c0b73016c62</t>
  </si>
  <si>
    <t>b74bc3b933611bea834fda513928328e</t>
  </si>
  <si>
    <t>835633031f4628479e99b6504642a496</t>
  </si>
  <si>
    <t>b74bfb8cc19faa85573bff7a631e7c5f</t>
  </si>
  <si>
    <t>a07a783b3105910325b0169dcb1ac1e5</t>
  </si>
  <si>
    <t>b74c97c444bcdc6ce2d1e547cf42228d</t>
  </si>
  <si>
    <t>c5e6600df098003f3a7e1773cf843916</t>
  </si>
  <si>
    <t>b74d9d05094d192b78eec20610faec65</t>
  </si>
  <si>
    <t>af72ae566718246c26cfd38929653084</t>
  </si>
  <si>
    <t>8ffdc77604396b5f0483e372aafe83f0</t>
  </si>
  <si>
    <t>b74e2b985df55c2df5b2be2d9c1f68b4</t>
  </si>
  <si>
    <t>9b3b3eaa63df7cc2909934af6d2034ba</t>
  </si>
  <si>
    <t>b74ea2b3c3e2bbe005621c14ca939889</t>
  </si>
  <si>
    <t>2a1498fc7c4e907d9881648ce5464141</t>
  </si>
  <si>
    <t>b74ef7f1cae2f2aa39ef694089220237</t>
  </si>
  <si>
    <t>d6a819a30a874608c05e68dc1ce6d23d</t>
  </si>
  <si>
    <t>69bf3ff0c09f5f40cf89399aedd131bc</t>
  </si>
  <si>
    <t>b74fc8a1ce10dc00688327cdc6a992e8</t>
  </si>
  <si>
    <t>586f76139fd814d62a263dc2aaf9ff09</t>
  </si>
  <si>
    <t>b74fdd0e8b23aa49b5d32de02043bf69</t>
  </si>
  <si>
    <t>04f7d4238d8613bc745b73af1fcae6e3</t>
  </si>
  <si>
    <t>b7500c718b66aa61283dcc1565a39bf0</t>
  </si>
  <si>
    <t>5a499054b62a78c046de758714fdfee5</t>
  </si>
  <si>
    <t>b7500da4a02eac89b7dcbeaf4efaf00b</t>
  </si>
  <si>
    <t>ba0931def8f10fde482522e049eb5301</t>
  </si>
  <si>
    <t>b752083ab4f42064fbbc31167a97b32d</t>
  </si>
  <si>
    <t>e1baadbb408ed7216ea6d1d4b1ce39ab</t>
  </si>
  <si>
    <t>b75335994c32baf97dc6ab68ecc64e4f</t>
  </si>
  <si>
    <t>838aa2f09ee5cbf0fb2ca07b1cc2c5e4</t>
  </si>
  <si>
    <t>b753953aa026ea44872473a3fa57c576</t>
  </si>
  <si>
    <t>a4bc21b8b891ab1a89425cf162561eec</t>
  </si>
  <si>
    <t>b754544502994cb984cfa4d780d4862d</t>
  </si>
  <si>
    <t>d2c290c3a3e36f67ccbadbfed6e222c6</t>
  </si>
  <si>
    <t>3e1cec0f5b7ca2da3e6de97f6e92fd4b</t>
  </si>
  <si>
    <t>b75458db61f87d5711fd6296f2a0ad94</t>
  </si>
  <si>
    <t>874d4a75e09a5a708a37b529504f194a</t>
  </si>
  <si>
    <t>b75531d67f9616e9012cea103a187c8c</t>
  </si>
  <si>
    <t>6e9535f7b8f9d861b5cb705c525663ff</t>
  </si>
  <si>
    <t>b75559e68bdb9a0a3526bb2995f093da</t>
  </si>
  <si>
    <t>6d86e5200d2cec18773bae4f27be734a</t>
  </si>
  <si>
    <t>a0b14f5ef88242a8cec43b93f9d0fd6f</t>
  </si>
  <si>
    <t>b7558b356867cb5e6de5c76578a29143</t>
  </si>
  <si>
    <t>ea22975bd64bd9ad4d3dfd4fbd53b433</t>
  </si>
  <si>
    <t>b756c448e0699de0783e5e0164f553ba</t>
  </si>
  <si>
    <t>26dbd39e0e97ad35a53fa676205f1fce</t>
  </si>
  <si>
    <t>b7579d24f5b2dd3e20f2e57d0e07d170</t>
  </si>
  <si>
    <t>8e0b3f06cbb3a040d8861e8e74627c33</t>
  </si>
  <si>
    <t>b757c5b68510d1d1390243961552792d</t>
  </si>
  <si>
    <t>104db57722138cf0f74966b43030a0dd</t>
  </si>
  <si>
    <t>b75900fba7c6652e3dc7b6ad4160fee1</t>
  </si>
  <si>
    <t>93e6766a936c1c64bd4bc1fbab0b3db8</t>
  </si>
  <si>
    <t>be3e31f416559f351eff764e3cef806a</t>
  </si>
  <si>
    <t>b7592da1b6c34d2b2404a7b6e8639376</t>
  </si>
  <si>
    <t>df87b0cb0fe48df0d006e85ad82c2335</t>
  </si>
  <si>
    <t>b759fd8fb2da2c5243753e6d283ea526</t>
  </si>
  <si>
    <t>24d379aafeec2447689a1b74b2b8bbca</t>
  </si>
  <si>
    <t>b75a194685421be6ebb7b18c2ec9faa3</t>
  </si>
  <si>
    <t>7d6aacf8eb406bd16f8cca2be7163c75</t>
  </si>
  <si>
    <t>d9d1f8a93d1a991de6f45594b717b858</t>
  </si>
  <si>
    <t>b75a6018e7dd4580ea41116341ec362f</t>
  </si>
  <si>
    <t>171485408014aed36c75286eb7bb0535</t>
  </si>
  <si>
    <t>b75b4f6e7c5fe3fa05707992a88d9d38</t>
  </si>
  <si>
    <t>bef61c4e2f6c5afdc112a9dc3a55cdc0</t>
  </si>
  <si>
    <t>de170bfa7e0f492c75a0f270fc44f629</t>
  </si>
  <si>
    <t>b75e305d05101f6e3be82f6a07adf840</t>
  </si>
  <si>
    <t>2d8ee45e74454f6c8cc717d84be94975</t>
  </si>
  <si>
    <t>b75e81313e6d2e08c716bd845baff9a1</t>
  </si>
  <si>
    <t>76e41b2126016f0524c8cc3b1de46536</t>
  </si>
  <si>
    <t>b75eb9360ab80bfd5c7ccf7270d447fb</t>
  </si>
  <si>
    <t>477f7f182e8da105ba6713c0d5a24f15</t>
  </si>
  <si>
    <t>06ae026e430189633c2fbd0288c86257</t>
  </si>
  <si>
    <t>b75ec2d4ba9e40634c65c4b6be946b6c</t>
  </si>
  <si>
    <t>04efac4a29eec2c5662b65e87291ec38</t>
  </si>
  <si>
    <t>73654d559ec8c7b46ae0c6419cd59072</t>
  </si>
  <si>
    <t>b75f08abdc3042ede58bdbbf3f4f7a52</t>
  </si>
  <si>
    <t>2534f31b7589603de7baa645e2afe123</t>
  </si>
  <si>
    <t>b75fb3fad479a8d1dfff143f49f2f76d</t>
  </si>
  <si>
    <t>fedb02b3b72a8a01ca2c212886327b67</t>
  </si>
  <si>
    <t>b760ac65b36c9bbc913c2dd94131faf3</t>
  </si>
  <si>
    <t>a75aa5d4850de07bb3cee8e9db5ea229</t>
  </si>
  <si>
    <t>b760bf468b4938da338e68c1b8dde052</t>
  </si>
  <si>
    <t>29a3864fba872cf894be7ffadc1dc8b8</t>
  </si>
  <si>
    <t>b760d6b613bc2bca107e3c852501e649</t>
  </si>
  <si>
    <t>a8d1e9936a5361e2547acf93dd4b8bc3</t>
  </si>
  <si>
    <t>98c0c93d863d3da23549a04d45033e06</t>
  </si>
  <si>
    <t>b761497bef87779669a4cb894020af20</t>
  </si>
  <si>
    <t>8e773ebb6df34f95e3916f053e76ea45</t>
  </si>
  <si>
    <t>b761638825ae06cc0b14018811fd7ab9</t>
  </si>
  <si>
    <t>b62cb6f30f4dcbebe6e1b18c2c3c1dfa</t>
  </si>
  <si>
    <t>b76190a2c095fba255ab46987545a660</t>
  </si>
  <si>
    <t>f491ee1c8b179ef20bf46bf58085b51a</t>
  </si>
  <si>
    <t>b7624f6b70f7b79ea2b092b6f1be678c</t>
  </si>
  <si>
    <t>adfe7ac29b6d503ef86218a91d63a6c4</t>
  </si>
  <si>
    <t>b7633aa5145342cd219d1488b70ef2a6</t>
  </si>
  <si>
    <t>b7636a99f69d055039c8ab138a45d1e9</t>
  </si>
  <si>
    <t>24634043b1b27e94080f19783c9c8573</t>
  </si>
  <si>
    <t>97d27432ff43bde88266c3a3c42f4386</t>
  </si>
  <si>
    <t>b765555cab4620de41a7714fe7359249</t>
  </si>
  <si>
    <t>062ec661249087a0e2560ab089b7e722</t>
  </si>
  <si>
    <t>b7664cfd894b776f4c7743e5e2fb917b</t>
  </si>
  <si>
    <t>46fb91dbc46fb25d7761f9dd6f308d21</t>
  </si>
  <si>
    <t>b767b52e7ad7f246f18d851bf051eed2</t>
  </si>
  <si>
    <t>df0cbe9046810c2bd196fc64954ddbfa</t>
  </si>
  <si>
    <t>0f2ee8171adfc13c81f69ff4dcb2b635</t>
  </si>
  <si>
    <t>b76830e649f13dfd6d806bb6be2b5406</t>
  </si>
  <si>
    <t>762d2c5528f41f1b71a984b06055aaad</t>
  </si>
  <si>
    <t>b76914fad8489589b7eca037a01c7dc6</t>
  </si>
  <si>
    <t>4331baa55cd8d2741328c06d4ba92a5a</t>
  </si>
  <si>
    <t>b769eb33d511dc1b52b8c6d45522a101</t>
  </si>
  <si>
    <t>22e968b0b5052b75b8b34f2c798192b7</t>
  </si>
  <si>
    <t>b76a3d04749c4594b548c8bf8c76270d</t>
  </si>
  <si>
    <t>e9a4624ca1b19da17fe742fb7a33fb2a</t>
  </si>
  <si>
    <t>1cbdc7cf130a41fd13a3c2a7d2fcfda7</t>
  </si>
  <si>
    <t>739e8ddbbd7a0d61e33949614a14d8cb</t>
  </si>
  <si>
    <t>b76a5ae2b022043f9a47795f7ba9b763</t>
  </si>
  <si>
    <t>f67a2c438fe007cff6a7a6bb8629f342</t>
  </si>
  <si>
    <t>413c5cdfdd1f2db95c3731a42c4e5eed</t>
  </si>
  <si>
    <t>b76c83c649d21e53136f71ab5cff8bc0</t>
  </si>
  <si>
    <t>0151cf157e4682357e62be311f4823b7</t>
  </si>
  <si>
    <t>b76cebb0a09007c35a19e98b178acd63</t>
  </si>
  <si>
    <t>04badcbeea122a16bcab6bd3d47bf166</t>
  </si>
  <si>
    <t>b76d4cfacc6733093c4f0fd3198d91b0</t>
  </si>
  <si>
    <t>a38c8a263448fedcedc6e360a386d273</t>
  </si>
  <si>
    <t>b76e1e63723d846f3382683973908122</t>
  </si>
  <si>
    <t>0a8bc1a07183eceacf95ae5cb4cbd076</t>
  </si>
  <si>
    <t>b76e9fd67cc3333ce3d289964a47fd0f</t>
  </si>
  <si>
    <t>c8773793e5ee8e3640dcd909594061dc</t>
  </si>
  <si>
    <t>b76fc14b6f5d449d3abad25a2f13cc2d</t>
  </si>
  <si>
    <t>7716f1c2f04b7e7dc47e82c2541003e3</t>
  </si>
  <si>
    <t>95f944fda0e692848a5033c279938390</t>
  </si>
  <si>
    <t>b7705b2fe11703e8b7e9cf02ddea50f9</t>
  </si>
  <si>
    <t>e19f0bf5f0da34f9903502be9b0927b4</t>
  </si>
  <si>
    <t>b7707080e47946584d1280f2b8f200a5</t>
  </si>
  <si>
    <t>b75e0a5150c6cfcf4d9982e79f8a1f8b</t>
  </si>
  <si>
    <t>b7716ace923ed81a5f2df20115695b2d</t>
  </si>
  <si>
    <t>5ded91f1483cba8f756c6557a5922231</t>
  </si>
  <si>
    <t>b771e62d713a06aed1f4d45b318a6851</t>
  </si>
  <si>
    <t>d06e9e12656406a30609b344e4e1bb58</t>
  </si>
  <si>
    <t>b77200a7cbfba12d399cea6ab05f0056</t>
  </si>
  <si>
    <t>e5eed5d0afc1ee8620468918995df9f6</t>
  </si>
  <si>
    <t>b7736986a062d9a733ac210a459f0dbc</t>
  </si>
  <si>
    <t>7965830b124e91a64fa6b8d68ee55470</t>
  </si>
  <si>
    <t>b7742f2170d58633568ed9f864fa1220</t>
  </si>
  <si>
    <t>e93551d6d2f692df4c7e723cd9ec24d7</t>
  </si>
  <si>
    <t>d4e4531d0c111ac55f30c23fdc69ed77</t>
  </si>
  <si>
    <t>b77521536083d321e2947f3258b0a5c2</t>
  </si>
  <si>
    <t>65ecd2a980ae17b7c7714b86ae42c801</t>
  </si>
  <si>
    <t>b775461d5210de56e464cec14c813e28</t>
  </si>
  <si>
    <t>4ad3fc10f54819c39ecfcb7eb3eae348</t>
  </si>
  <si>
    <t>b77604241a9c04a66cf5b52681f78683</t>
  </si>
  <si>
    <t>ffca00fb352b5e57db50865d65098b4a</t>
  </si>
  <si>
    <t>63456bc0cfe423fc6621bdd93fd0337c</t>
  </si>
  <si>
    <t>b776d14b6ced11d944e2a04f0fb06376</t>
  </si>
  <si>
    <t>5f3417e9a4199b947a7418ff484f8a8b</t>
  </si>
  <si>
    <t>626f55dacc29e4f934bdb3e4f3be83b4</t>
  </si>
  <si>
    <t>b7775ddf9a56a4bbabff3e2e84c08b07</t>
  </si>
  <si>
    <t>87a7db17f4e44fceb48191d2e5612acf</t>
  </si>
  <si>
    <t>66b538ce389d817a5123146347c3fdc8</t>
  </si>
  <si>
    <t>b777b4bfa1fd6d0c466cf8fd0fe7f541</t>
  </si>
  <si>
    <t>2a68f533b768389d681d14eda4926934</t>
  </si>
  <si>
    <t>378f22f6d7e100cb914fdb9a535c284c</t>
  </si>
  <si>
    <t>b777b7d618ee48ec7cf64aeb188e9da5</t>
  </si>
  <si>
    <t>bb9c04f0a50c8023b09d2c7439cc4b2c</t>
  </si>
  <si>
    <t>b77827128d71dd90667727cb430e3d5e</t>
  </si>
  <si>
    <t>b1c9793b7941a88eb247b7fcdf12c65d</t>
  </si>
  <si>
    <t>b778b1973ac33ebdb97a4d9b25426c61</t>
  </si>
  <si>
    <t>b84cb3aaddc8ae670fb5935cfef5fa26</t>
  </si>
  <si>
    <t>b778fd298c71b362595bb3c3cd79c00c</t>
  </si>
  <si>
    <t>e62dfc5c6c621c53845d9ab498a16f3f</t>
  </si>
  <si>
    <t>b7790d729c085173e21678723b6e5381</t>
  </si>
  <si>
    <t>128691a3cead3a91246a1ad75e4d14b2</t>
  </si>
  <si>
    <t>b779a5a05a7f2a1955da9631df2a275d</t>
  </si>
  <si>
    <t>6cd44af71dd90a84539acf678558dd13</t>
  </si>
  <si>
    <t>b779a9b1774b12944ab77d39b831f151</t>
  </si>
  <si>
    <t>f7f8503e3befafa49f5dd00928dc0dd6</t>
  </si>
  <si>
    <t>b77a3bce74a8c6dd5f8e4379bc880f1a</t>
  </si>
  <si>
    <t>0e9bb8330cc5ad96c41c0204405d66dd</t>
  </si>
  <si>
    <t>b77a901ce2de1a59489f51df38987132</t>
  </si>
  <si>
    <t>8e7c6f47bfa68b6497e9d19b0b62a3ab</t>
  </si>
  <si>
    <t>b77af0f085899f41789146b20028f90a</t>
  </si>
  <si>
    <t>11a8eddbf65116648831aa5a01944c0d</t>
  </si>
  <si>
    <t>b77b1acde92cb97127a051d14f608908</t>
  </si>
  <si>
    <t>be7816f461c5141d0fd0c0048e9aae51</t>
  </si>
  <si>
    <t>b77b82b683e9956ecdf55514de3d1f1d</t>
  </si>
  <si>
    <t>4b72a0663701b53014f308b56a8d7b44</t>
  </si>
  <si>
    <t>b77c6d3c0334b27a51f220038f0ef8ac</t>
  </si>
  <si>
    <t>da5d40e473fee06248b1610e35100789</t>
  </si>
  <si>
    <t>e2c49770bf52260e9960ccefdd38e960</t>
  </si>
  <si>
    <t>b77c7b2203310a5160f61121eaf97415</t>
  </si>
  <si>
    <t>403d72cc5dd9bfa30defea6449ded536</t>
  </si>
  <si>
    <t>bf78843cda99fe99d2246a94a4a465a3</t>
  </si>
  <si>
    <t>b77ce1aa2e42c0482b3291e3e269bc10</t>
  </si>
  <si>
    <t>11919542cd2080bad74c41346d04f996</t>
  </si>
  <si>
    <t>d556492cb91418b6a9d9613592b4367f</t>
  </si>
  <si>
    <t>b77da58943f12a6562df928e821440c9</t>
  </si>
  <si>
    <t>b2a10ac7df4d1c125611afeef752d1ae</t>
  </si>
  <si>
    <t>7c990692b2074020d8c023a6d695480e</t>
  </si>
  <si>
    <t>b77e196ee314322dcec6124fa3e38b6b</t>
  </si>
  <si>
    <t>d41cd5f7ae1bc17b8c5e6cd572122f8f</t>
  </si>
  <si>
    <t>b77e821b63e7996ef7d5938586acd7e9</t>
  </si>
  <si>
    <t>db09728be87587f6210a42a587b645cd</t>
  </si>
  <si>
    <t>23fdd328796868ab2cf9e551c0d4673b</t>
  </si>
  <si>
    <t>b77f53899c1c8e0a22ad60800bc4f214</t>
  </si>
  <si>
    <t>d0e3996aca347d5ec36e042f5b609731</t>
  </si>
  <si>
    <t>b77fbccc98c4158a1c4e36c61597f015</t>
  </si>
  <si>
    <t>c27d3a90acbd0e5e8a4fb693a7d793e9</t>
  </si>
  <si>
    <t>b77ffad8b6c7bb5dedfb6a61f8e7cf57</t>
  </si>
  <si>
    <t>24376321a0e7d0debc7a632cd4c9dda3</t>
  </si>
  <si>
    <t>b782d486ebb05fdf0ba6ec05652f704f</t>
  </si>
  <si>
    <t>15fbc48df691e0ad51b0cf30d86392a2</t>
  </si>
  <si>
    <t>b7832620d1c6dec5b515fa82c3bd6577</t>
  </si>
  <si>
    <t>aba7f6fb56c6551551bec299c74363e2</t>
  </si>
  <si>
    <t>564e4a218887ce7c6934723cc716d297</t>
  </si>
  <si>
    <t>b78392b7c33c7ebd00d3ed0566813802</t>
  </si>
  <si>
    <t>6a9af930101f7845ca75bc3c05b4ac50</t>
  </si>
  <si>
    <t>b783c9b3024d047d65765937e8c506be</t>
  </si>
  <si>
    <t>978dd7602dc4df64823c9364f702bdb2</t>
  </si>
  <si>
    <t>b7845ba66ed8b2a92e99835d02a321df</t>
  </si>
  <si>
    <t>5d5ca792431688e840df712220e72975</t>
  </si>
  <si>
    <t>b784702b3377c4b93c2159512fbf937e</t>
  </si>
  <si>
    <t>6218d4f685fcea8cbd90f0c481df3143</t>
  </si>
  <si>
    <t>b785bd1c8dbca76dbe516771af60c2f0</t>
  </si>
  <si>
    <t>6cd0edc5e4e962a81241f455667c8104</t>
  </si>
  <si>
    <t>b785c9a36593879a9109ad7539f2467c</t>
  </si>
  <si>
    <t>b785f684c6c23dbfaa4467caac850e82</t>
  </si>
  <si>
    <t>89e8aa7dce19d96740b7004ff7a92b87</t>
  </si>
  <si>
    <t>b7862d8553509d146df534b47d0fe1c3</t>
  </si>
  <si>
    <t>08eace12efa354dbd27ca9d36b9b6f04</t>
  </si>
  <si>
    <t>b786414cc7eca4f1a133aa2b3b4cd53a</t>
  </si>
  <si>
    <t>2aa5c1fe35eb1158f7c587814800fb2f</t>
  </si>
  <si>
    <t>b786694b440fb6943dad1dcbffb42da9</t>
  </si>
  <si>
    <t>15c9fa4304cd1887a9c3ab3d71c32a43</t>
  </si>
  <si>
    <t>62a5a3de0af802fb3718a83c74c3ff8d</t>
  </si>
  <si>
    <t>b7867c80a94b0b3e95293f637d913dbd</t>
  </si>
  <si>
    <t>40478d5c91f6793a6c880e207804ebd8</t>
  </si>
  <si>
    <t>b787096bc96d359f4bacc2f80047c2af</t>
  </si>
  <si>
    <t>904c522e8faf10a3784a5862ca68867b</t>
  </si>
  <si>
    <t>b787106d477dcf42be86fc2e8eabdaab</t>
  </si>
  <si>
    <t>74fb5bcd75ea556233c22200d3ac9c22</t>
  </si>
  <si>
    <t>52510930c23a1b9c337a0a9306a3645c</t>
  </si>
  <si>
    <t>b788267177aac63aeb5b805af8edd8df</t>
  </si>
  <si>
    <t>c87a62e76b9ddba752d818984e8ed12f</t>
  </si>
  <si>
    <t>b78a9619a3490ebe6b2dee9388c0ef0a</t>
  </si>
  <si>
    <t>d0811608353267017bfedb8fe14b0dc0</t>
  </si>
  <si>
    <t>b78ba2e791199cc6293f8abf411fa386</t>
  </si>
  <si>
    <t>500b7922b089543adacbe6e751367cd1</t>
  </si>
  <si>
    <t>05fb095572e53e2a567a685765101704</t>
  </si>
  <si>
    <t>b78ba6ceb060e6cc64b1f92a95c42505</t>
  </si>
  <si>
    <t>c25c0de4341701c95fb2675d9d82d414</t>
  </si>
  <si>
    <t>b78c17a6974789efd7a5a0cdaead0704</t>
  </si>
  <si>
    <t>a3d6111a61ee337b1de729d6a0a3c84c</t>
  </si>
  <si>
    <t>41fa7e83aa499518d6e793a30a1ce242</t>
  </si>
  <si>
    <t>b78c9cad52a105d7e8ec97c7e6d57739</t>
  </si>
  <si>
    <t>799a65e0aa01c9f1630924ed7e70979f</t>
  </si>
  <si>
    <t>b78d95a93c70ace32ceafee76789a2f1</t>
  </si>
  <si>
    <t>4bcbecbca6c9fd592cb2e0d70b9118c6</t>
  </si>
  <si>
    <t>b78da14c140496aa8b460e0822009d59</t>
  </si>
  <si>
    <t>75e75d50a0a9c0f0980acc0fb9364001</t>
  </si>
  <si>
    <t>b78daf077b6b98f10302642e4c657877</t>
  </si>
  <si>
    <t>120a6c87f397b2a831c3ef7876fded69</t>
  </si>
  <si>
    <t>b78e1e59e42553fbbc9948d04ef0539f</t>
  </si>
  <si>
    <t>01ecc1f1f21f05d0736c99d92646f132</t>
  </si>
  <si>
    <t>b78e8c2541135a94fabcbfe18bacc116</t>
  </si>
  <si>
    <t>82bbba604fce5243ccd13974e4a811fa</t>
  </si>
  <si>
    <t>b78fe1174e6aedc9d2a90f6b36f02bb2</t>
  </si>
  <si>
    <t>71e324d4444cbd2ce5e61fa48dd434cf</t>
  </si>
  <si>
    <t>b78fe356032335a43cffa305a1efabf1</t>
  </si>
  <si>
    <t>31dcb1b92cf754e8f46bfa847cd43cae</t>
  </si>
  <si>
    <t>b78ff92837a4593dbc8ed0e5f7ce3e16</t>
  </si>
  <si>
    <t>e25a9027ddebe5298cdf1d4432211e9d</t>
  </si>
  <si>
    <t>b790cd47d5cb1c9d14ce268a5a076782</t>
  </si>
  <si>
    <t>d229af785c22c31753ef1c6b772617de</t>
  </si>
  <si>
    <t>b790fce1eff8be3c9ff35c97cde2afaa</t>
  </si>
  <si>
    <t>dad72f3eb9e5d21519271868d9c5f943</t>
  </si>
  <si>
    <t>60f98d8f55a602509885faf42c0095a2</t>
  </si>
  <si>
    <t>b791cc8ae56058fd49a44d77c52f9150</t>
  </si>
  <si>
    <t>9549ae1ca94ef4cbb014a1ee3c6ffc22</t>
  </si>
  <si>
    <t>b7929f710c765a64dc5d82076a7fe109</t>
  </si>
  <si>
    <t>9bda9b42cac661d3c6130913864e2235</t>
  </si>
  <si>
    <t>b7944b4cf8652f861f981f38eaa1c8d1</t>
  </si>
  <si>
    <t>60c873016687408fb305ce3c30866420</t>
  </si>
  <si>
    <t>759387d879934d7b6fd19846303efc10</t>
  </si>
  <si>
    <t>b79559dba6909e4d8ac0ddf501a99f14</t>
  </si>
  <si>
    <t>6e53cd87d8ff264139a1afbd7f235c3b</t>
  </si>
  <si>
    <t>4a625789888350aabb6b1acd0e8f9e39</t>
  </si>
  <si>
    <t>b795d09b919a4a470aa20cf886186273</t>
  </si>
  <si>
    <t>a9287a04b9afabd737729cb3ffbf53a3</t>
  </si>
  <si>
    <t>f9c0f237f4f12379c81b021b02749422</t>
  </si>
  <si>
    <t>b795eb32cc08082ffd6f417bfc0686f5</t>
  </si>
  <si>
    <t>d2f9fdfb4e3b99ad3e7a41588bd942d2</t>
  </si>
  <si>
    <t>b798fc527c548bfa5f069b5b29195275</t>
  </si>
  <si>
    <t>b7994d35101970f5e1a4621fe05cc1e9</t>
  </si>
  <si>
    <t>f671cb35b7e04c48331ba6b143ff6f5b</t>
  </si>
  <si>
    <t>b7998b4687fee63c38995e856e63ae5f</t>
  </si>
  <si>
    <t>a3c23dfa4575563a4bc8167812eaddfc</t>
  </si>
  <si>
    <t>b79a0cda08be9c158bf0709bdcc1af76</t>
  </si>
  <si>
    <t>cfe71a9cd2110dbf9f293aee50deab84</t>
  </si>
  <si>
    <t>b79a7395d3911e77688dfe966105a683</t>
  </si>
  <si>
    <t>2e105d2fd20b0e0c85f4ccc9b0acdd94</t>
  </si>
  <si>
    <t>b79ad0abdee66423cbdc69a208d69a68</t>
  </si>
  <si>
    <t>0a04ef49753f87dcfed8d37f19f8dea4</t>
  </si>
  <si>
    <t>76d11bfd9f3974c6f750e89582654ea4</t>
  </si>
  <si>
    <t>b79b99c7a06889c62cd4ba110e536b12</t>
  </si>
  <si>
    <t>683606e06ab6b8bd401821158adb0f71</t>
  </si>
  <si>
    <t>b79c105a20e7d6c5354e50f16dc2baec</t>
  </si>
  <si>
    <t>b1d959f858f4289c52deae8b410debae</t>
  </si>
  <si>
    <t>b79c15d698bc94cd61de571f5c6cbcb2</t>
  </si>
  <si>
    <t>9d841a91b5b7d1451157dbc8cd94ae8e</t>
  </si>
  <si>
    <t>b79c572e995becc5a19efc2e211b5742</t>
  </si>
  <si>
    <t>a97cda02d5dbe045a5ea11d1fe56b2c1</t>
  </si>
  <si>
    <t>b79c981722e101d6b92be630c4df0458</t>
  </si>
  <si>
    <t>d1aa361e85692909b3a838f74fd4e35f</t>
  </si>
  <si>
    <t>b79ef1793739eb56ce58d3776c158be1</t>
  </si>
  <si>
    <t>e9d13b01d3a4ec22270d59cd94a971fb</t>
  </si>
  <si>
    <t>b79f1a780ca7d2e25fdd46f7cce4db04</t>
  </si>
  <si>
    <t>317bb13e4104830907472bf16c69d2cd</t>
  </si>
  <si>
    <t>b79f5c4c1016e3465036120b5614adeb</t>
  </si>
  <si>
    <t>061784cb4a30fb30586e5ff38ff8017d</t>
  </si>
  <si>
    <t>b79f65268e7e3353a2841e622ccbe4c7</t>
  </si>
  <si>
    <t>64c839b1101b7ae0f26629b81b9be752</t>
  </si>
  <si>
    <t>b79fa3320d9e28aa6994cd6864da40ba</t>
  </si>
  <si>
    <t>669791771aee1eae68166cd813cf8b90</t>
  </si>
  <si>
    <t>b79fb6b886fae55768f7f0973571329a</t>
  </si>
  <si>
    <t>048926190c0fda585ea55293b1408eb3</t>
  </si>
  <si>
    <t>b7a0874c2d7329a9f277027471bef747</t>
  </si>
  <si>
    <t>751b13868cb5061c32d2f7e0293f1be2</t>
  </si>
  <si>
    <t>b7a098563d93a0a1f918772c24ca3831</t>
  </si>
  <si>
    <t>fde3e12f9fc7b5df5946a9c8256afe61</t>
  </si>
  <si>
    <t>b7a0ea17f1dbc85ecfa3dd355610d472</t>
  </si>
  <si>
    <t>7dbc5b1e726ba088c6c93e324c076681</t>
  </si>
  <si>
    <t>b7a126656513ca4a59462228783ea29f</t>
  </si>
  <si>
    <t>9992211e42adf7b7ecbd27a4509c0243</t>
  </si>
  <si>
    <t>b7a13b515d99de69fe4db49507b7c1ec</t>
  </si>
  <si>
    <t>7a9d66b2e8708f810d49bfdf24348c63</t>
  </si>
  <si>
    <t>b7a194de2e14ca9f41580f8c6eb13660</t>
  </si>
  <si>
    <t>0a1b3568f894b8b225f015a2bc9a0ad0</t>
  </si>
  <si>
    <t>b7a35c9ba09e4651caf5b9b0e9fadd21</t>
  </si>
  <si>
    <t>fe7f8dc88470be4982579e7c30d80c07</t>
  </si>
  <si>
    <t>b7a3ee4c9793186db0906974936a0cab</t>
  </si>
  <si>
    <t>404721791bd62c74b452d8518a4ed132</t>
  </si>
  <si>
    <t>b7a418412fbab412e2a4da964aa235e4</t>
  </si>
  <si>
    <t>c6603d9ddf98baf1c313b9ed2e31b95f</t>
  </si>
  <si>
    <t>b7a4a66ce73fd0c32b0e380f5134d977</t>
  </si>
  <si>
    <t>29af62489367755ed8f64be040aa0e7a</t>
  </si>
  <si>
    <t>b7a4a9ecb1cd3ef6a3e36a48e200e3be</t>
  </si>
  <si>
    <t>367f4686d7112d69feed92b02a1775ed</t>
  </si>
  <si>
    <t>41171e11f920c47deb1809edda2bf09d</t>
  </si>
  <si>
    <t>b7a592c88818dcacf25f151e67f0bd8c</t>
  </si>
  <si>
    <t>341056b65403009c5bc8c4b1f16c7230</t>
  </si>
  <si>
    <t>b7a6a74494a5f76ac5f74bc9c1327e5d</t>
  </si>
  <si>
    <t>8a6ba6b413007e4b09dbc526503cb9d4</t>
  </si>
  <si>
    <t>b7a70c5355ba0e41915b2ae56209a2bb</t>
  </si>
  <si>
    <t>c843b255e98911eb5a8c0062e6b0894b</t>
  </si>
  <si>
    <t>b7a777ac7cdff9cbd2da4b89b39d1758</t>
  </si>
  <si>
    <t>f5dd4480c44d03775bc73f63771d987d</t>
  </si>
  <si>
    <t>b7a77aac1be341d2f9009b231cd3b4e8</t>
  </si>
  <si>
    <t>d141f28ea7b53df409e7a9a466858d33</t>
  </si>
  <si>
    <t>b7a7ac8cd7f24354a07b090362fbb6bd</t>
  </si>
  <si>
    <t>f8e300d731672bb9dd90d4e85000d8fe</t>
  </si>
  <si>
    <t>b7a7f845f14c6427ecc01131ed208f72</t>
  </si>
  <si>
    <t>eca127e051ab64f2053b2f52c502aac2</t>
  </si>
  <si>
    <t>b7a81940965effd79fef25a444debdbd</t>
  </si>
  <si>
    <t>b7a83c94e41bc7b1f8d3b05dede90936</t>
  </si>
  <si>
    <t>bd92bacb23ad3542b8b14875d1c76450</t>
  </si>
  <si>
    <t>b7a8a6b5eb0a253e2d80e80bb3badbe2</t>
  </si>
  <si>
    <t>b7a9713d1c8b02fbefa580bd0edc2756</t>
  </si>
  <si>
    <t>aa89c9ffe0bd4f4795c3ea49b59b7be0</t>
  </si>
  <si>
    <t>b7aa6fd1a55a501926e5f7253617ac90</t>
  </si>
  <si>
    <t>3f6989456b86f1b529e6ac63af2f1780</t>
  </si>
  <si>
    <t>686b869ed0d827fa346e8ca87a54d0e8</t>
  </si>
  <si>
    <t>b7aa73a3119c47442c4ff1ee6bab2761</t>
  </si>
  <si>
    <t>681e5cb3d12405c5579a333977731d43</t>
  </si>
  <si>
    <t>b7aa83a69a04aa716998638c25f6a365</t>
  </si>
  <si>
    <t>9664301d1d552e283292f25928728393</t>
  </si>
  <si>
    <t>b7abd082ee6dd79ee1e8b2eba07d86b3</t>
  </si>
  <si>
    <t>ae9b719375655dab3c518d76cc37a843</t>
  </si>
  <si>
    <t>b7ada522cfb63d2f443ab987bd38c885</t>
  </si>
  <si>
    <t>83df6dd279040bd5ea4078e1f4dd3a65</t>
  </si>
  <si>
    <t>6efb6f992e2f51bc224145a2a9e3ec38</t>
  </si>
  <si>
    <t>b7ae44656ed457970339225497f75a31</t>
  </si>
  <si>
    <t>ddaad107b70cdb3da88a892ac5e4de12</t>
  </si>
  <si>
    <t>b7ae7c643ef9274727f48dcb0ba08593</t>
  </si>
  <si>
    <t>1c137fe37df712015f6488edafe8ece4</t>
  </si>
  <si>
    <t>b7ae858ca9cd4860f4e6516a5e9c4550</t>
  </si>
  <si>
    <t>f4c46a3263ff452c532b38fce5823591</t>
  </si>
  <si>
    <t>e2765be8c962369ccda8f9880e6c3b6b</t>
  </si>
  <si>
    <t>b7aeacfc25789063ab26dcbed69401a3</t>
  </si>
  <si>
    <t>bae6687e2e07f749eda874adba621bd4</t>
  </si>
  <si>
    <t>b7af6b8813fa3bb23a67f2fd8284db1e</t>
  </si>
  <si>
    <t>42129a3aa44a6075ec29b758d483b8a0</t>
  </si>
  <si>
    <t>b7afd3ff20d28b3d5ebb3b0f1d4c2ffb</t>
  </si>
  <si>
    <t>1b77043d0d00564da870f4a61b484289</t>
  </si>
  <si>
    <t>b7b11f6c6708310dfe528e5b729399a5</t>
  </si>
  <si>
    <t>547ef152d14479db29e8961775147a7d</t>
  </si>
  <si>
    <t>b7b1f2843edf05e98877ad7a739b2da1</t>
  </si>
  <si>
    <t>89cc22f3d45ffde2891b48a7dc94b598</t>
  </si>
  <si>
    <t>b7b4aa00d4e97c4edffa122ab906663e</t>
  </si>
  <si>
    <t>f1939ce96b04762f66d2379397610d33</t>
  </si>
  <si>
    <t>b7db1a22a9e89c9749d7386c4f0ff639</t>
  </si>
  <si>
    <t>b7b4ac6cf1e3f2b55add5793768dc23b</t>
  </si>
  <si>
    <t>b7b4b4fa31e517b9af7706d637d3de1b</t>
  </si>
  <si>
    <t>8c93f951b7b9bdd9a00c3da5b6e2ed65</t>
  </si>
  <si>
    <t>b7b5dee57b9829f64867e5c5d5dead9c</t>
  </si>
  <si>
    <t>95228c0894aa5849a4fd891c01dfe7a6</t>
  </si>
  <si>
    <t>6aa994db5bc7ea9506451c75383e8769</t>
  </si>
  <si>
    <t>b7b6e52282e462db3a8fd56c2d27389c</t>
  </si>
  <si>
    <t>b570ee847f6b59c952d59e00159a7b30</t>
  </si>
  <si>
    <t>b7b90cbf41450180620d92d36ab7e0c7</t>
  </si>
  <si>
    <t>34f621d6b7b92ad2d4e895315af716a4</t>
  </si>
  <si>
    <t>26f03967104b76d4ebd5e43a1b3c1e18</t>
  </si>
  <si>
    <t>b7b95a33401e50caf4f570d95d028d6d</t>
  </si>
  <si>
    <t>f342d2f783745df9449c32700a88098d</t>
  </si>
  <si>
    <t>b7ba198ecb56df8bcad7d2bfbb4b46f3</t>
  </si>
  <si>
    <t>e63874a99272c26c43fc29306b582390</t>
  </si>
  <si>
    <t>b7bad41b595c73cedf79fe679bf246d9</t>
  </si>
  <si>
    <t>c0786d36f210da800628d3be5100578b</t>
  </si>
  <si>
    <t>8747974bad06af6fbf0f2acf33a55ddc</t>
  </si>
  <si>
    <t>b7baf4f0b6c65476ea5e4bf388710a09</t>
  </si>
  <si>
    <t>d64283953b232234dc6a8f6ce12afe6a</t>
  </si>
  <si>
    <t>ccdf954ce1d166f00d312d6b461c046f</t>
  </si>
  <si>
    <t>b7bb38752b1d8e0b56a6a0633907e66f</t>
  </si>
  <si>
    <t>afc79cb8de7d350f1909eb6dcd0cb8dc</t>
  </si>
  <si>
    <t>b7bb679ead188147ea4d028b583720f9</t>
  </si>
  <si>
    <t>eeb74135e3038d55e0a4b5c2eb45e285</t>
  </si>
  <si>
    <t>b7bc01cb1fcbc469931bb6caebf2dfa0</t>
  </si>
  <si>
    <t>6ba3b61a7ce14a15e749e13216b3a343</t>
  </si>
  <si>
    <t>b7bc29a25d146eb20f8f60d3bfa6996c</t>
  </si>
  <si>
    <t>208797e686d4f7ba71c65113b489a438</t>
  </si>
  <si>
    <t>348b4fff3d6dcaa25f6f61805ced2da9</t>
  </si>
  <si>
    <t>b7bc42b133d843af73988f6a9c68dbca</t>
  </si>
  <si>
    <t>0cdfcc66651ed7c61e3e50a9349ba585</t>
  </si>
  <si>
    <t>8eb8da639b6e68ec3b2f3e02d5d6a4b4</t>
  </si>
  <si>
    <t>b7bc5ba43aa844539fff0500e51b0010</t>
  </si>
  <si>
    <t>39747aeadd6743a3c92d2e5413d11bc3</t>
  </si>
  <si>
    <t>b7bc985b499023bd3e281a1779ba0bf5</t>
  </si>
  <si>
    <t>9926adedb498e6c15bdc22ac44560a3b</t>
  </si>
  <si>
    <t>b7bd14c5af1532736b0e1e432e73d69e</t>
  </si>
  <si>
    <t>451bce403bedcf2f83f030eb391a2c44</t>
  </si>
  <si>
    <t>b7bdc23d8ff245351c92e17acace9a61</t>
  </si>
  <si>
    <t>a5c1bc60f6c90827fa62199f3fd04031</t>
  </si>
  <si>
    <t>b7bdc34249124db0a0637b568f5afdc1</t>
  </si>
  <si>
    <t>c4727b31f6dae15654a8a097c91abe75</t>
  </si>
  <si>
    <t>c02e3653af29a9204c8ebcbb20f4e475</t>
  </si>
  <si>
    <t>b7be5a34ce10bf066ff8013867a3f004</t>
  </si>
  <si>
    <t>0367374f0fbf2f07d8dadc86f77b85f8</t>
  </si>
  <si>
    <t>9aac694a7dea5e7fe19c5c65ecd0058e</t>
  </si>
  <si>
    <t>b7be7919ce916f1fd5af4a97fe17170a</t>
  </si>
  <si>
    <t>9d2a165f4c56ba8d8dd8d0e5a88890b0</t>
  </si>
  <si>
    <t>d26c068b20af66a9d7d3857bc25bae61</t>
  </si>
  <si>
    <t>b7bea96258b9caf5e97816fe944b2971</t>
  </si>
  <si>
    <t>994b8e9d3f2b93b7e5e6217f7424e0c8</t>
  </si>
  <si>
    <t>b7bef020492af2903362c33783ad4e38</t>
  </si>
  <si>
    <t>d1848254e946754058ec90800fcf6471</t>
  </si>
  <si>
    <t>b7c03d21bfaf98c81b21dd94e82d0391</t>
  </si>
  <si>
    <t>6f070c196a22f70ff35e9a2fb5f94b47</t>
  </si>
  <si>
    <t>712efd3b68f9686dc856b84abd0f21ae</t>
  </si>
  <si>
    <t>4466f429e81266e99d1935267aa13329</t>
  </si>
  <si>
    <t>b7c08284b115aea29927fb5c60c35ee3</t>
  </si>
  <si>
    <t>0f6371fc9c2e78818a6e7aa33022a506</t>
  </si>
  <si>
    <t>b7c0da6da0a4987fd0b793c77ebbb06a</t>
  </si>
  <si>
    <t>176aa9e3397ca9f9c2f8415db97d3caf</t>
  </si>
  <si>
    <t>b7c1e61873600816fefa3d64e946cf3f</t>
  </si>
  <si>
    <t>8d68f0ad9b8722d504684e1c11744cf9</t>
  </si>
  <si>
    <t>159065411d54fa1f2232d949976883db</t>
  </si>
  <si>
    <t>b7c31842ba974282794a900f7913fab2</t>
  </si>
  <si>
    <t>67beb1ee92a4cdb0ad7721a6ad8d5fcd</t>
  </si>
  <si>
    <t>22052cf3cf96687b8469406f71bafb62</t>
  </si>
  <si>
    <t>b7c32368213b1b75d2c42299f97dd088</t>
  </si>
  <si>
    <t>b7855cf80639e10495a65b5ecae8a14d</t>
  </si>
  <si>
    <t>b7c3462b308e3d9d375ba7d120ee0893</t>
  </si>
  <si>
    <t>61e32ff7e0509ddd8884143f08643318</t>
  </si>
  <si>
    <t>b7c3dc0093239be66c61081692c5ead2</t>
  </si>
  <si>
    <t>541028a4f24a1f8d31feb975a940aee6</t>
  </si>
  <si>
    <t>b7c400fbb50b45a369d320a0b1dc3040</t>
  </si>
  <si>
    <t>e4f70444be096c3988db17b185baa29b</t>
  </si>
  <si>
    <t>b7c4c48cbc6af3c8db4a65fe2347faae</t>
  </si>
  <si>
    <t>6e9bf221b0e8b8580e3c0acdfcdf832b</t>
  </si>
  <si>
    <t>b7c509157b933de261d2bb20abe06829</t>
  </si>
  <si>
    <t>cefecd23f8264f8fb6215e57a7c2ccaf</t>
  </si>
  <si>
    <t>b7c7121d097737e9dc40325e48481e42</t>
  </si>
  <si>
    <t>d32b388b3c40e8bb7d1a828afb842f75</t>
  </si>
  <si>
    <t>b7c7e92c0538642c5ac9a8cbfc098092</t>
  </si>
  <si>
    <t>f111bf90c03ac2e53934d02b1eb7b3fe</t>
  </si>
  <si>
    <t>b7c91c3a97f9089e9b438320b5b34f37</t>
  </si>
  <si>
    <t>f413692763baace874019f418084adf4</t>
  </si>
  <si>
    <t>b7c92b52380e90147a144b28154ef33b</t>
  </si>
  <si>
    <t>7a0b401bcff6a4bb3a2c51c3d6929410</t>
  </si>
  <si>
    <t>b7cae694c780d4c511f348d882008f63</t>
  </si>
  <si>
    <t>c7a85bbfa63de62bdcb866b0f4fd8b13</t>
  </si>
  <si>
    <t>b7cc3826f155315673c017a521913615</t>
  </si>
  <si>
    <t>8e5874f69d425a7ab70cc14134170e02</t>
  </si>
  <si>
    <t>b7cf59f6158a9fd83ee0c75e95c65af0</t>
  </si>
  <si>
    <t>fe723a20cfca7bef0e6b4e7f2fe1c802</t>
  </si>
  <si>
    <t>6802aa790a9a2217f0019b44973c8268</t>
  </si>
  <si>
    <t>b7d04f39e98c5fc85abf2652d719385c</t>
  </si>
  <si>
    <t>e455dae27c6f0915856011323395429a</t>
  </si>
  <si>
    <t>3d9a059cad84dedd0c4cdec92570bf52</t>
  </si>
  <si>
    <t>b7d0c58d1481d0c3f2465efcbf9bb83b</t>
  </si>
  <si>
    <t>99062accc4c9bbd3a766f5af8beea25a</t>
  </si>
  <si>
    <t>b7d0e451b92a8719276a9f822fa0dd1f</t>
  </si>
  <si>
    <t>c7be44cba4d2e43b55063d4b83c22960</t>
  </si>
  <si>
    <t>b7d132ccaa4a7e53c9fb25ff9979fc35</t>
  </si>
  <si>
    <t>b7d161c2d8850a5c429ef63f992193d2</t>
  </si>
  <si>
    <t>0117fc67656c020dddef928c878ad5e3</t>
  </si>
  <si>
    <t>8f40c3bee77ffbb385d04600d0948d47</t>
  </si>
  <si>
    <t>b7d340862fa4167bf17497298bf8d84b</t>
  </si>
  <si>
    <t>72bf888b87fb63f5a23f3362b8af7e7a</t>
  </si>
  <si>
    <t>b7d39e237d3fb31726e02fe2b8fe03f5</t>
  </si>
  <si>
    <t>8da796b2a21c4f0bfbcae79c8507bb1a</t>
  </si>
  <si>
    <t>b7d3b2799f51cd6167d7931df1546f8e</t>
  </si>
  <si>
    <t>4757513bdcbe18dc733da74607fd85a7</t>
  </si>
  <si>
    <t>b7d469b7eb3c07c6d4b96d505c811fea</t>
  </si>
  <si>
    <t>c1653f4d5fcfb808bee93bb3e1aa4744</t>
  </si>
  <si>
    <t>b7d49ac93afe42c4d1c6db6c1301b6d5</t>
  </si>
  <si>
    <t>a965a10f2becee90e286f026cbce4dac</t>
  </si>
  <si>
    <t>143c616ec3fe0cb065c3805cf9bd812e</t>
  </si>
  <si>
    <t>b7d634bd1c1830e08588eada6b49fea7</t>
  </si>
  <si>
    <t>437869c8fa511c68c9e1f61cfc11d30e</t>
  </si>
  <si>
    <t>b7d6888a6d024b1e676d3156e53defb8</t>
  </si>
  <si>
    <t>cc77ace34a4dcc2201b429ddeaafd8a6</t>
  </si>
  <si>
    <t>b7d6b37701289908bb8ae3a30fca73bb</t>
  </si>
  <si>
    <t>9c28a565adee8c7bc1852b1278fb18c4</t>
  </si>
  <si>
    <t>b7d6c506d31d5537a7abea4378a1a7fb</t>
  </si>
  <si>
    <t>63d41607a2c27a18b7e689e27340e63b</t>
  </si>
  <si>
    <t>b7d6f9e405deaa6ff82ab9d96608482f</t>
  </si>
  <si>
    <t>8dd3a5d6ea26c84101c49f5d4eadbb81</t>
  </si>
  <si>
    <t>b7d794a0d512566c47d3ffb585bb3805</t>
  </si>
  <si>
    <t>55fce1ba5ed536b6b60c5b799815f45c</t>
  </si>
  <si>
    <t>b7d7bac557fdaf041e274d8043d9c588</t>
  </si>
  <si>
    <t>08d8ad84b0088cbeae77da4ff3817479</t>
  </si>
  <si>
    <t>b7d7c101ddd012e7c338fa7d78602a95</t>
  </si>
  <si>
    <t>e218ea5252473c436e855ed736e1f856</t>
  </si>
  <si>
    <t>fe5827d110a9ba59d4ab407e86ccd6eb</t>
  </si>
  <si>
    <t>b7d87e06832b932da4cd4ae7dee2974f</t>
  </si>
  <si>
    <t>410ce2b86dca642e6f1b0b7832a8a404</t>
  </si>
  <si>
    <t>8c232245c53bdacb8760186225de609c</t>
  </si>
  <si>
    <t>b7d89d2142296a99fd213f11c9f371c1</t>
  </si>
  <si>
    <t>92515a627915c69367e6e389ef331262</t>
  </si>
  <si>
    <t>b7daca2d24a93ab9351485e0bdcbb7e6</t>
  </si>
  <si>
    <t>539b6ae3b5f2999db7e44c8d4dc2069f</t>
  </si>
  <si>
    <t>b7db45f8be850ed08d9790e874772966</t>
  </si>
  <si>
    <t>703ac5ef51ac1e720a792f4b24d74cc8</t>
  </si>
  <si>
    <t>b7dbad6a19140585d000bbc6e1e11168</t>
  </si>
  <si>
    <t>3daa2d65a4f01c233f5da9f4381025c6</t>
  </si>
  <si>
    <t>2dbe02c3377328c5fee48abed03d7b25</t>
  </si>
  <si>
    <t>b7dc42271c71663ceed71350d60a5559</t>
  </si>
  <si>
    <t>0af92d2ac166e21f4c91e660504a5d47</t>
  </si>
  <si>
    <t>b7dc8c5296b448a5ccebf0c992c09f86</t>
  </si>
  <si>
    <t>33309f9ed7e5a38a193256d314dfc4aa</t>
  </si>
  <si>
    <t>b7dccfff8a209f34ea09e32b844a0c4e</t>
  </si>
  <si>
    <t>086f24c6c07040ab6a6383e1f4c37376</t>
  </si>
  <si>
    <t>b7dd21d38a31885f78f70ed3704bff62</t>
  </si>
  <si>
    <t>272a0cfd4ea65bbfc975324df7e1a448</t>
  </si>
  <si>
    <t>b7dd6e83a855d2ed0804d8ff84535092</t>
  </si>
  <si>
    <t>58d711f2c39c1043d41d4594e0b5eaf5</t>
  </si>
  <si>
    <t>b7dec0ed6498c647ddaca1006fe6240b</t>
  </si>
  <si>
    <t>0c0ea9392460cedc9f7c90817c503d15</t>
  </si>
  <si>
    <t>b7df5ce2d6f1da60c6f47470a8c73dc8</t>
  </si>
  <si>
    <t>efb3b2b72f5eb7c52a74ff51d3c241a0</t>
  </si>
  <si>
    <t>795f4e18712be00d8ee7d1b150656a89</t>
  </si>
  <si>
    <t>b7dfb8016d0267b96d13355723f96132</t>
  </si>
  <si>
    <t>fc7744115dcb598471358e7d885cb98c</t>
  </si>
  <si>
    <t>7446478ea3cd9ec46d67ad284c09df66</t>
  </si>
  <si>
    <t>b7e0017e946ce377e3e0559d5cb1200c</t>
  </si>
  <si>
    <t>bac04b9d6dfdc669ef95582d71743517</t>
  </si>
  <si>
    <t>0872c05ce884daf60d1459165ba1c4da</t>
  </si>
  <si>
    <t>b7e0190fdc95790f9d5634df91229b82</t>
  </si>
  <si>
    <t>49c36ee3ff076feae18354f0d70f2e46</t>
  </si>
  <si>
    <t>1fd78e3ef5fc49eddd84e82c035b682c</t>
  </si>
  <si>
    <t>b7e0d9af89064d2bbc6b52c5dc4f6346</t>
  </si>
  <si>
    <t>ccd2c7d551400f797ed2f8dc95404f91</t>
  </si>
  <si>
    <t>b7e1823a1a3137ba666bef3dfbca19dd</t>
  </si>
  <si>
    <t>36d13ad5e10481dcb648df14f576379b</t>
  </si>
  <si>
    <t>b7e1da759d7b362340fef94519f33500</t>
  </si>
  <si>
    <t>dde181b2643870a2c667c9c9bcd99aa6</t>
  </si>
  <si>
    <t>bf937a731d01528bc2c8b11863de7586</t>
  </si>
  <si>
    <t>b7e23b7efc57795b6806ef873f1e5ab0</t>
  </si>
  <si>
    <t>c637528a973c7d0760ea0fe89be03756</t>
  </si>
  <si>
    <t>b7e27e42f8977f361d7a169003a0bd51</t>
  </si>
  <si>
    <t>fe66f2dac30ccd7cba407f0135c9cf17</t>
  </si>
  <si>
    <t>700ff1308acc55817d35727a03397c3c</t>
  </si>
  <si>
    <t>b7e332393b5e64cdc10d308c971a41c4</t>
  </si>
  <si>
    <t>722c93504c2dfc6da249c8fc4664ea19</t>
  </si>
  <si>
    <t>b7e339d3c4aefa73f6e86875b78250f3</t>
  </si>
  <si>
    <t>b2e8934f422de1d0ac11faa427c9c90a</t>
  </si>
  <si>
    <t>b7e36ef3e482d9d0d18460e33a5258a8</t>
  </si>
  <si>
    <t>c4988f70b70e2b398f41a40fb7443c80</t>
  </si>
  <si>
    <t>f4a7e46e69d1cdaa02f1e04a77c413b3</t>
  </si>
  <si>
    <t>b7e3e09ab3797cee3fe2864dc024f786</t>
  </si>
  <si>
    <t>5528e8c8cdfa15940d89eb1d21866350</t>
  </si>
  <si>
    <t>dd662a1d30a8b044dac12d0a296fcb70</t>
  </si>
  <si>
    <t>b7e435738b0ea12306ffc33a2896a57f</t>
  </si>
  <si>
    <t>ac2e90c33f62c6d3c5be825779c3736c</t>
  </si>
  <si>
    <t>b7e4aca3e798d20643faacb681272a9c</t>
  </si>
  <si>
    <t>7d935f57cbfeccf7e6952dd286c3eba6</t>
  </si>
  <si>
    <t>b7e5018200fadf97c42e54cbd8814914</t>
  </si>
  <si>
    <t>8f7c8cbcc35002dc607459711c0ed10f</t>
  </si>
  <si>
    <t>c344623528c017d4fa7c51cb56d17a98</t>
  </si>
  <si>
    <t>b7e56bc4544b2d0098a4571a45eea22c</t>
  </si>
  <si>
    <t>ca4c819244dcfc89d532bed6e629c80a</t>
  </si>
  <si>
    <t>b7e65c7d814aa068f3b16bf2a1299490</t>
  </si>
  <si>
    <t>0462c410423508010e83ec6a0a347923</t>
  </si>
  <si>
    <t>b7e7a51c59d4fbee84da2087969feef4</t>
  </si>
  <si>
    <t>cf4730e3a8a57d6025bea785c2b3e91e</t>
  </si>
  <si>
    <t>b7ea644dd20e7c8cd6d08bddfb090a6c</t>
  </si>
  <si>
    <t>fb8b66219808090a349470966f874266</t>
  </si>
  <si>
    <t>828097693199c9c0da94cf532dd2427d</t>
  </si>
  <si>
    <t>b7eb76cd1ae26b1860fbfa21b819b4e1</t>
  </si>
  <si>
    <t>9f6a09ecbf082616ed3c6afd1460f6b5</t>
  </si>
  <si>
    <t>b7ed5b357d48b6c8f588c5cf0d7ddf5d</t>
  </si>
  <si>
    <t>5d81094365fbd7cb0e548f4508fa5e62</t>
  </si>
  <si>
    <t>b7ee003a15e0771e300ba4fa565c1cde</t>
  </si>
  <si>
    <t>37599ecc41d3ff5f4605abeb5145ea59</t>
  </si>
  <si>
    <t>b7ef1124cfa9a18db6bb683801089f56</t>
  </si>
  <si>
    <t>a52f468d5bef435519fc17f29aee6ef0</t>
  </si>
  <si>
    <t>c941e81ce9fde807c2747a28fc360206</t>
  </si>
  <si>
    <t>b7ef6596e29a5d29c0636d6548b96810</t>
  </si>
  <si>
    <t>2f2bc963a0bf88ac75287e5124e04c10</t>
  </si>
  <si>
    <t>b7ef6e87085339d9ef7be05148b8ea74</t>
  </si>
  <si>
    <t>cd78998a823aed40ab25f6044aad6ed4</t>
  </si>
  <si>
    <t>0bde5c9ff4a756aed7fe09a8a3bb0dfd</t>
  </si>
  <si>
    <t>b7efa2aa3802e7ec91a5dd59edc36488</t>
  </si>
  <si>
    <t>c5ae6572767f4a997402acb42109c3e8</t>
  </si>
  <si>
    <t>b7efe64319f69973a0924eb8e7a1ed3e</t>
  </si>
  <si>
    <t>b7f12e29e55ecae289d444db518400ed</t>
  </si>
  <si>
    <t>11e6820156ff11c093e8b9a8a53de472</t>
  </si>
  <si>
    <t>e3fa14bf3866f013d03fa0b76a9842ee</t>
  </si>
  <si>
    <t>b7f2aa0212addcb6e1194bc50796de24</t>
  </si>
  <si>
    <t>1e8a97df3746751676f7f65e4748ae3c</t>
  </si>
  <si>
    <t>b7f44ef7fe56341d2d0d0703d65a429b</t>
  </si>
  <si>
    <t>9a0af61358699b0b9c811548cf282f6d</t>
  </si>
  <si>
    <t>1c5507038caa58651b5f07b729f97774</t>
  </si>
  <si>
    <t>4fa7e168d8cf9a9cb233e7a0d2821e94</t>
  </si>
  <si>
    <t>7f9979f68f998401e84c91d2ca6933fd</t>
  </si>
  <si>
    <t>24ea331e89e0cc6fde885752b3eb2c23</t>
  </si>
  <si>
    <t>b7f45bcd6165e360a95cb43ced5d5ea3</t>
  </si>
  <si>
    <t>428a8ca5e5ad2bff54515b8e868d3381</t>
  </si>
  <si>
    <t>b7f4c683de2480a46706baaf3dd167e7</t>
  </si>
  <si>
    <t>50ce48286901a5caa70471ce58cab6f5</t>
  </si>
  <si>
    <t>b29c9ac1d3d4e8866f6c4ad814ae9591</t>
  </si>
  <si>
    <t>b7f5ff286e187a25dce8803836bdc6b6</t>
  </si>
  <si>
    <t>92f91f0169699b4fa982312590eee9df</t>
  </si>
  <si>
    <t>b7f65fc3d720a073a8fdc62a1266d5c5</t>
  </si>
  <si>
    <t>e23270b82bac3b362e7063ec82943f1c</t>
  </si>
  <si>
    <t>b7f82499548a3de02968030aa7d011f8</t>
  </si>
  <si>
    <t>4f57fc9ae18c34832d4a65e18c415625</t>
  </si>
  <si>
    <t>b7f8b0ec8242c32730504ca558390211</t>
  </si>
  <si>
    <t>0d8dad477b2c689921515eaae0c2c8b9</t>
  </si>
  <si>
    <t>b7f955dbe116a63ae780222ad1b1da01</t>
  </si>
  <si>
    <t>1b2fb6c5b88d8e186f796a1665e10c84</t>
  </si>
  <si>
    <t>92bc0c56dce8e6bee96f8b443f886a97</t>
  </si>
  <si>
    <t>b7f97dd69a3cbc5d267392f48834d602</t>
  </si>
  <si>
    <t>cc8d2dbf5af65ebb7843a9ac5c880240</t>
  </si>
  <si>
    <t>bbc218887dbdfc5ff05ffc02831a906e</t>
  </si>
  <si>
    <t>b7f9c9109dcd289ae63ca77bfade44f7</t>
  </si>
  <si>
    <t>416fe0cd730f41a424697093f013f217</t>
  </si>
  <si>
    <t>95cca791657aabeff15a07eb152d7841</t>
  </si>
  <si>
    <t>9a46ea3c561cf8075d59a39256461e73</t>
  </si>
  <si>
    <t>b7f9ef5debe4cc9e54333fa441e8dfd4</t>
  </si>
  <si>
    <t>dabdf41647cd0e4bde8f4632d1891d8d</t>
  </si>
  <si>
    <t>e957227a3b92a22a167bac18fe6cc1a2</t>
  </si>
  <si>
    <t>b7fc42dea7da9916727efa0ab2f3f89d</t>
  </si>
  <si>
    <t>c53efd7066418285996351ab44147126</t>
  </si>
  <si>
    <t>935ecd8480175c412fd8847ccc4eff16</t>
  </si>
  <si>
    <t>b7fc96d05af08ecd1ecc914608254771</t>
  </si>
  <si>
    <t>52685285a351700c230d7360fe1a5617</t>
  </si>
  <si>
    <t>acce642ddd64b83faaf4c3e30200cf63</t>
  </si>
  <si>
    <t>b7fd5d833fed053c23020ca5b793e6de</t>
  </si>
  <si>
    <t>dd939e1237618ef4e81f1077dd8a06a5</t>
  </si>
  <si>
    <t>b7fe42fc0d57642abd6b868ce754865c</t>
  </si>
  <si>
    <t>b7ff8f6ebc1ce56907f3f34b7b92fee9</t>
  </si>
  <si>
    <t>f5c053b82cb2f7127e5a66fd58ffaf85</t>
  </si>
  <si>
    <t>b800afd0307bcea5536222116e3d7a4b</t>
  </si>
  <si>
    <t>8b6b6852ffaa3648f932d1a955a18ee4</t>
  </si>
  <si>
    <t>b800ea6bc1a4ef36509ee646e9fba841</t>
  </si>
  <si>
    <t>5800ebc7952f9e1dbe77cbbc2a27430a</t>
  </si>
  <si>
    <t>39478306951bbc2bdafa47682ce2ea10</t>
  </si>
  <si>
    <t>b80154273cbd7248eccd7d13128b99c0</t>
  </si>
  <si>
    <t>5d51fea7ae871a6e6efa2cf0bbb2e620</t>
  </si>
  <si>
    <t>b80185240ef710443ca7ea53cb1cbce1</t>
  </si>
  <si>
    <t>ae69c8187043420a20556106c2e584cf</t>
  </si>
  <si>
    <t>b8019c53315df4d7a2a1c5afd52c5004</t>
  </si>
  <si>
    <t>cf7ff39c99eab457b0c4a1def98b19a1</t>
  </si>
  <si>
    <t>b801ae96fd6e107d3bc7695d36c62f4d</t>
  </si>
  <si>
    <t>926ed421810baa116448cd1f89e08ce7</t>
  </si>
  <si>
    <t>096ac2e8796def270994c7bd237491d3</t>
  </si>
  <si>
    <t>b80264e091caa14505dc8e800902c80c</t>
  </si>
  <si>
    <t>659d92dc24d2773bb6c74985a14d2221</t>
  </si>
  <si>
    <t>d720657d6b64788e2b9e29f9a07f5797</t>
  </si>
  <si>
    <t>b802a721cba4cdeb7d3b390b4f24495f</t>
  </si>
  <si>
    <t>ebf05b132b4385eaa2d8f17f286d588f</t>
  </si>
  <si>
    <t>b802f0437c5f5c60cda55e03b0a84902</t>
  </si>
  <si>
    <t>affe4f4b1746347a85182fb0d2b29a30</t>
  </si>
  <si>
    <t>b8032632cbd7944f63573ccb8e2f5558</t>
  </si>
  <si>
    <t>5fd3e50cd600d076eda5e076611c35c6</t>
  </si>
  <si>
    <t>9c020bc35e62119e84cbecb9d92646f0</t>
  </si>
  <si>
    <t>b80365a0dc9dd62c6818aad6d9047dc0</t>
  </si>
  <si>
    <t>a7daa5ff76407638cd9464d7cfb775c9</t>
  </si>
  <si>
    <t>e8b3e1130c20d55ebe3466a7a7e2c1e6</t>
  </si>
  <si>
    <t>b803962943a08a081c52d087e852358c</t>
  </si>
  <si>
    <t>b88054950162861bde66e9a073293bea</t>
  </si>
  <si>
    <t>6a041eb6fc1af9d2634e039453f67598</t>
  </si>
  <si>
    <t>b804058ccd1385f9f8edab97e4d57f66</t>
  </si>
  <si>
    <t>6cd478432b3e6e414b3d01e54870e371</t>
  </si>
  <si>
    <t>b804eb2b61e98adc0352b6474f7348e8</t>
  </si>
  <si>
    <t>cd410179e70c438a6748d0f974a579b4</t>
  </si>
  <si>
    <t>b804f2f3be682c81a8600da13d96951b</t>
  </si>
  <si>
    <t>2ca8eb891e78edea0a0fe1bdf26ded5f</t>
  </si>
  <si>
    <t>b80623966e8021f8f60984a3646abe70</t>
  </si>
  <si>
    <t>b4203bc4574a50b169b7bd6583aeaf50</t>
  </si>
  <si>
    <t>b80658b0fe989d9699344386255ed40b</t>
  </si>
  <si>
    <t>b41c195ce0ad1bd16163dba3b83637de</t>
  </si>
  <si>
    <t>b806f6c6c8d0b8ccc7ad577af2a67233</t>
  </si>
  <si>
    <t>b4cc0978171b6a158365efa394bfe0c0</t>
  </si>
  <si>
    <t>77eb902dbce27d7867fa9c6a9108966d</t>
  </si>
  <si>
    <t>b808172914c4ad1d4c3b7917097b33ea</t>
  </si>
  <si>
    <t>b4b0c2a72f9cb454d86064e21514b036</t>
  </si>
  <si>
    <t>b8098f09f8705fca53b00b8c45163d6e</t>
  </si>
  <si>
    <t>df57b7687506cc0e4b28e97ef158655c</t>
  </si>
  <si>
    <t>b80a30ad4fad5c35fbc7904d46cb25e6</t>
  </si>
  <si>
    <t>5444e02a0c3ca5f9f52083a14ece5ffa</t>
  </si>
  <si>
    <t>b973581b7ad538c460edbf9378b173ad</t>
  </si>
  <si>
    <t>b80aa0f66d8a0841be0ce473dc5d94be</t>
  </si>
  <si>
    <t>2ec2f110dd55be58119e129df22e9826</t>
  </si>
  <si>
    <t>9b372fe3f06df9d7b8f8c11e5403502f</t>
  </si>
  <si>
    <t>b80ad2b6c5b351d9e15b84a8008a7d87</t>
  </si>
  <si>
    <t>2d0d69cb131ce9922d4b8684f3fdc720</t>
  </si>
  <si>
    <t>d2ccecca43a34313f3599efaa858e73b</t>
  </si>
  <si>
    <t>b80b95480b127e335cc78649633b665f</t>
  </si>
  <si>
    <t>cac60db120b4265461a2723ec65c4d29</t>
  </si>
  <si>
    <t>b80ba0f0c3d2a63feac0116f533cc6a9</t>
  </si>
  <si>
    <t>184fcfe46ee8cc3a557011888422b5e7</t>
  </si>
  <si>
    <t>b80d00e60a179d02f242e3f420023c78</t>
  </si>
  <si>
    <t>82de75a058df73a76fe7f2c2021f79fe</t>
  </si>
  <si>
    <t>b80e879030f825a648abffe9d993ff6a</t>
  </si>
  <si>
    <t>7330a3475a2c65878c2c9b95266bef04</t>
  </si>
  <si>
    <t>b80f903f7c03f3e14f467161e1535627</t>
  </si>
  <si>
    <t>2472afd0e8eb035583a1aae9f577b5bd</t>
  </si>
  <si>
    <t>b80fc187408e5b39dc58457b7db2b4b1</t>
  </si>
  <si>
    <t>b80fc28f62c785fe351b7e4d70185334</t>
  </si>
  <si>
    <t>ef67aca39c6d032bf935e90fad8d8255</t>
  </si>
  <si>
    <t>b80fc8c055d4c16d2b52eccba884d820</t>
  </si>
  <si>
    <t>050edcc983b8b15a8c076355d0a784bd</t>
  </si>
  <si>
    <t>b810ef1d201da0f2a60f1f79675f9d3a</t>
  </si>
  <si>
    <t>055188b8180998e4ff965306cdc47644</t>
  </si>
  <si>
    <t>b811c8ca07716586e80c0bc4f2a6e39f</t>
  </si>
  <si>
    <t>a9747b164275fabdd901a9fc169c5251</t>
  </si>
  <si>
    <t>b8123985fb1ec3e10334d5a94e077c10</t>
  </si>
  <si>
    <t>383418fcb4e0dfaf7a936919830b0b67</t>
  </si>
  <si>
    <t>083e8ca099c4307911ac90d162896350</t>
  </si>
  <si>
    <t>b8125d4b9b962404025be64a098d0124</t>
  </si>
  <si>
    <t>636f7b883805db5bba8290bc027ce8cc</t>
  </si>
  <si>
    <t>b812ed76702a2ef99a79eb6a32e410c7</t>
  </si>
  <si>
    <t>5f871d65feed8b547abb81cd6e688ad5</t>
  </si>
  <si>
    <t>74f6a88474993377506706e383f98302</t>
  </si>
  <si>
    <t>b812f8fd67c86d89510590abea7696d1</t>
  </si>
  <si>
    <t>34e8a974abc4fbfce131ab2b1c872439</t>
  </si>
  <si>
    <t>111e742af54b3ee11099c8b396e1eece</t>
  </si>
  <si>
    <t>b813092d64bf6be705b1f343068429fb</t>
  </si>
  <si>
    <t>feea8a8b33e1d9892899c6d3c048cdcf</t>
  </si>
  <si>
    <t>b8145816fba4a277273c08ab21aeb7bb</t>
  </si>
  <si>
    <t>73415ff8accfd83e082ac5a6822b8b35</t>
  </si>
  <si>
    <t>b817f6c3399d06c7629a445527b463dd</t>
  </si>
  <si>
    <t>36460430131688c58d6698651f6f26a0</t>
  </si>
  <si>
    <t>b817fcad07287a3912cbfdcd012a36ad</t>
  </si>
  <si>
    <t>af3d2f0a9f1444d70aa2f9934019504d</t>
  </si>
  <si>
    <t>b8188e1985fbf9e2b94e3a0b64d58074</t>
  </si>
  <si>
    <t>361def0dd6f15e919b3126a93babde1a</t>
  </si>
  <si>
    <t>b81909d99454a0227bc01cc241ef921a</t>
  </si>
  <si>
    <t>6f640589ab64054124349b003b610629</t>
  </si>
  <si>
    <t>b8197dddd8d9e9a9789a8573d6f84d7e</t>
  </si>
  <si>
    <t>f01c66e4f31c07264f1e67bbcb588842</t>
  </si>
  <si>
    <t>3a48c5b0b294fbbc416b0939e69f6f09</t>
  </si>
  <si>
    <t>b819d4bf7ee713f4efbbf5328a3eeeaa</t>
  </si>
  <si>
    <t>686898d44fa25e79351c5a7bd92e2cb5</t>
  </si>
  <si>
    <t>bebbcfea18211f83db416d354127179c</t>
  </si>
  <si>
    <t>b819e736052660aa33771a0266c225bf</t>
  </si>
  <si>
    <t>39890dfceb33c313beef3df057896c1c</t>
  </si>
  <si>
    <t>5cb44566230140a581c49436b00584f1</t>
  </si>
  <si>
    <t>b819fc7b1c7c3f36b7736dcd4bc66156</t>
  </si>
  <si>
    <t>55dabb8632ca885ec24652d9b2bb1137</t>
  </si>
  <si>
    <t>b81a52facd8a7b45a8227755b5578bb5</t>
  </si>
  <si>
    <t>063f16fb8a42f6117a739b39f11acb5f</t>
  </si>
  <si>
    <t>fff6177642830a9a94a0f2cba5e476d1</t>
  </si>
  <si>
    <t>b81a6b90b7a473ecb855ee9f4a881032</t>
  </si>
  <si>
    <t>9b7abdc69d49bc881ca3913c9f8aa842</t>
  </si>
  <si>
    <t>1f2eebc0e970fd3c463e4f5d9652687a</t>
  </si>
  <si>
    <t>5ba3ea3659a247e6c9b0a397427a4aa6</t>
  </si>
  <si>
    <t>b81af501c9ae710ed9968a6018400a09</t>
  </si>
  <si>
    <t>dac8aaf39c0e34519a5faffb566be6a2</t>
  </si>
  <si>
    <t>b81af5e0dbc943da7544bf507acf9e23</t>
  </si>
  <si>
    <t>31dbc99d6ed9ae1073af0580582cc461</t>
  </si>
  <si>
    <t>cb4ce8694660e0c90e4250ebfb0609d2</t>
  </si>
  <si>
    <t>b81b7bbd880517f099a053130e75d933</t>
  </si>
  <si>
    <t>3fb80e5a15ee99f980e70bdbc858dabd</t>
  </si>
  <si>
    <t>b81b98eba30206623e22468d00e1b5e0</t>
  </si>
  <si>
    <t>f0d253d59d4bb766695cf51bc263e2c5</t>
  </si>
  <si>
    <t>b81c2aa5803f123d1e472ddcbbbd17c3</t>
  </si>
  <si>
    <t>23d1d33cb6bea1a2c268c1adaf615d6e</t>
  </si>
  <si>
    <t>b81c8d51d95fc3ddef4edbadb799c006</t>
  </si>
  <si>
    <t>c8f8f858bcf88034f8fde77489a515d7</t>
  </si>
  <si>
    <t>06fe3302412088c32997cf915fced4da</t>
  </si>
  <si>
    <t>b81cc4c93b45374aaf37b68eddcd9702</t>
  </si>
  <si>
    <t>58c1f9fd78546b60063e1fa52e3634e9</t>
  </si>
  <si>
    <t>b81d174e61c49d745e4c5825bd7e539d</t>
  </si>
  <si>
    <t>90235c6a7e82a2a53d8ca13a4fb72de7</t>
  </si>
  <si>
    <t>b81dc96814c73196e795524a469a2c35</t>
  </si>
  <si>
    <t>3fe6e0ec04e3f210fccc62a5fda8a6a0</t>
  </si>
  <si>
    <t>b81e9b6871248d939a4d06833a57109b</t>
  </si>
  <si>
    <t>f63106fc5825de2332f32eea40edfd19</t>
  </si>
  <si>
    <t>b81ef226f3fe1789b1e8b2acac839d17</t>
  </si>
  <si>
    <t>708ab75d2a007f0564aedd11139c7708</t>
  </si>
  <si>
    <t>af74cc53dcffc8384b29e7abfa41902b</t>
  </si>
  <si>
    <t>b81f51013f5e0975044404edfc6dfc7c</t>
  </si>
  <si>
    <t>10b7a445344f48224549eba018862570</t>
  </si>
  <si>
    <t>576dcab3751246040666eae5a0bcb315</t>
  </si>
  <si>
    <t>b81fc2a4875952a72ef06b533847377e</t>
  </si>
  <si>
    <t>bba7d63521ea0c1e114d1afc1f14b7e2</t>
  </si>
  <si>
    <t>b8226aa72dca6aad3bd514885b7b02e8</t>
  </si>
  <si>
    <t>1716028fea6de21cd9047615dde9f40e</t>
  </si>
  <si>
    <t>b822c2238bcf6e7dac25f9cba3312a02</t>
  </si>
  <si>
    <t>db39fe4a38859a3ea32a474664bff72e</t>
  </si>
  <si>
    <t>b822f4f445ecd8a555f37cd6aef591ac</t>
  </si>
  <si>
    <t>093afe7cac6e0472bc762f850cfac378</t>
  </si>
  <si>
    <t>b82334e399ad815225d7d781a906714b</t>
  </si>
  <si>
    <t>712ca24816b7413fe4000bdf6d547aea</t>
  </si>
  <si>
    <t>8def3db7f272735afb2ecd03aeca09a7</t>
  </si>
  <si>
    <t>5a7cd5a522f29bef101933fea87a1a1a</t>
  </si>
  <si>
    <t>b825236418f4078920d15fa3d3813b06</t>
  </si>
  <si>
    <t>d3207154c4f8f0fbc847b26bba8526b1</t>
  </si>
  <si>
    <t>b825b53d8136d85eb4cbe60a1bd275f5</t>
  </si>
  <si>
    <t>d983e9c0fd37fead1bf11f30ea1259b2</t>
  </si>
  <si>
    <t>b826bfdea5744dfde2f59560ca882533</t>
  </si>
  <si>
    <t>aefa61baf1c23d32b178bb59785b7526</t>
  </si>
  <si>
    <t>eb90e2151808c494cf15502e418789d1</t>
  </si>
  <si>
    <t>b826c69bf943ea295e515a1078f76086</t>
  </si>
  <si>
    <t>8ee6a26c817c3600f866d0bbd6ae4065</t>
  </si>
  <si>
    <t>b8297ee8722ce94cc9a2e9263124cd36</t>
  </si>
  <si>
    <t>b829a9df2bfb08f7e2a0e9854656fdfd</t>
  </si>
  <si>
    <t>b82b1a7017f4c904921dd5c6c6da8804</t>
  </si>
  <si>
    <t>e02fbead9117aa245d80a40e05a249b4</t>
  </si>
  <si>
    <t>e68e475e0e1fa8744c2aef0f9864d679</t>
  </si>
  <si>
    <t>b82ba1f1f32eec47bc90651a5bb6dbbe</t>
  </si>
  <si>
    <t>050b06cf630edd6254091a964ad8880b</t>
  </si>
  <si>
    <t>b146d66b6ce3b149187e9f3349bfad68</t>
  </si>
  <si>
    <t>b82c29ee4251028bd0891ef9e3fe53b9</t>
  </si>
  <si>
    <t>dbe1af764dcabd00ec0e60e989c1a46e</t>
  </si>
  <si>
    <t>b82c76472b3bc51acb8f5db576ec974f</t>
  </si>
  <si>
    <t>eff4bfe61fd7528ff872ea9e2f430b94</t>
  </si>
  <si>
    <t>b82cf5fe4911adae1a6d2c4b171ec237</t>
  </si>
  <si>
    <t>f74edccf7b3e01058601d048c0e52323</t>
  </si>
  <si>
    <t>ed50ef551530d9a6966c1b0cdfed30a1</t>
  </si>
  <si>
    <t>b82e0c4be79dce9a462c4f875936de33</t>
  </si>
  <si>
    <t>2824235fe10091a2eef72b86fbb73c27</t>
  </si>
  <si>
    <t>b82e534d287170368e83fab61e685fc3</t>
  </si>
  <si>
    <t>066c700f59d3849deebee44bc2f83ebc</t>
  </si>
  <si>
    <t>b82e88806764fc45d4553f13d41b1b01</t>
  </si>
  <si>
    <t>7f527e372d84825249a0b2719959f1a4</t>
  </si>
  <si>
    <t>b82f05ed1c1a8045489ff9ee86415c9c</t>
  </si>
  <si>
    <t>4b8d6f6291cad9a96bfdbe5376a995e1</t>
  </si>
  <si>
    <t>cf6b03b7b6a0d499505b4342f06e5f80</t>
  </si>
  <si>
    <t>b830151a31b4a50240340fa048e7ff31</t>
  </si>
  <si>
    <t>789a1461cdb1ad5720115b4f07cd115d</t>
  </si>
  <si>
    <t>b830a4b74c882c5439267917c3789337</t>
  </si>
  <si>
    <t>88d47775ae6b3a3dcae24733290cbf05</t>
  </si>
  <si>
    <t>b830f1009892772f1ef2dafa14f4d937</t>
  </si>
  <si>
    <t>c0fb0b88dcb0cbfdcde0288056d0a534</t>
  </si>
  <si>
    <t>b832b44bf5dbb96feec7409c23977046</t>
  </si>
  <si>
    <t>6815555e5f3189411e31674606ef55e4</t>
  </si>
  <si>
    <t>b83386c51767724444bf697eb4c64b30</t>
  </si>
  <si>
    <t>31bf606c8e1ec22223a013e8f4081655</t>
  </si>
  <si>
    <t>b833c7dd492bcb53f2b6de8d0e081dc2</t>
  </si>
  <si>
    <t>b631a2a0c903d65b9e3832210ff8c2f3</t>
  </si>
  <si>
    <t>b83427fcf80fd88d941541011ac876f8</t>
  </si>
  <si>
    <t>3dffb45e81594719b4fb28c5345f836f</t>
  </si>
  <si>
    <t>b83450671810452724ca09dc5f0c6760</t>
  </si>
  <si>
    <t>2b886c4905b385599e6d8a117c8dceb4</t>
  </si>
  <si>
    <t>b8356a9fd88d4ba362d50916835b033b</t>
  </si>
  <si>
    <t>f909f9c3701efc52d25623054268df30</t>
  </si>
  <si>
    <t>f125e27b53e319685161d2b99f637ff7</t>
  </si>
  <si>
    <t>b8356f852fca3a72234735d7b7c1c18f</t>
  </si>
  <si>
    <t>fabd02c36d6fa70951b94d92d70afb02</t>
  </si>
  <si>
    <t>b8358512248715e30bad4e6e7bddd4a8</t>
  </si>
  <si>
    <t>97be91a9b0d14dafc284e0f6ec4b2529</t>
  </si>
  <si>
    <t>b835a702f116e758be4f80ae292bca2e</t>
  </si>
  <si>
    <t>6e1190edde834ca84ba216d13627e85c</t>
  </si>
  <si>
    <t>b8363d01d95d576ce95a9283c6e12edc</t>
  </si>
  <si>
    <t>b836b696665c1f7e1d72497adf574b4f</t>
  </si>
  <si>
    <t>8c91e8afd08b46578668f58c6f28745b</t>
  </si>
  <si>
    <t>b836e1c1c40c654579a704da62705543</t>
  </si>
  <si>
    <t>e256cf8806ede20ad8bca047d288885f</t>
  </si>
  <si>
    <t>b8376096f4d2956da3ab2e311c30c504</t>
  </si>
  <si>
    <t>b83760bff972adc010a180e5219f90f5</t>
  </si>
  <si>
    <t>2617bd3af5a5543ad392dc1c1fa7aca9</t>
  </si>
  <si>
    <t>b838ad168e49e794a3ca0c60107a3851</t>
  </si>
  <si>
    <t>a6e6272914b42fffb616e5c975d14533</t>
  </si>
  <si>
    <t>b83972e412c479d855b5fcdaff8f4d67</t>
  </si>
  <si>
    <t>795f6995217bc847277fefbf3598db94</t>
  </si>
  <si>
    <t>b83a4e483d9be76224e4d87f553361e7</t>
  </si>
  <si>
    <t>6aad12a9237593ef5c1c9ca955019f7d</t>
  </si>
  <si>
    <t>b83a53aed7b1da149fe5272c3ea0a9da</t>
  </si>
  <si>
    <t>7bc87ebcf1cecf35cd560bfb06a5cd33</t>
  </si>
  <si>
    <t>f285eba83f21f018d6cf58aceb1a8285</t>
  </si>
  <si>
    <t>b83a885924dfb45ba32e8450efe8d657</t>
  </si>
  <si>
    <t>27feaffd3a749b256c736d01c4daf804</t>
  </si>
  <si>
    <t>b83bcc2e6111826562978d06d5de4e7e</t>
  </si>
  <si>
    <t>8cadc16a3352b3a9a6701d3701ebcbf4</t>
  </si>
  <si>
    <t>b83c1be0cbe93a1aea7c3a77e4ae37ee</t>
  </si>
  <si>
    <t>8c865dea8e5392bf8a4cfbe878e9e4dd</t>
  </si>
  <si>
    <t>0721efe2bcae3223969332d77f0182bc</t>
  </si>
  <si>
    <t>b83d3a21b98b819697f37668a420a43e</t>
  </si>
  <si>
    <t>92b435d41607b4a216f626b5fc7be0b1</t>
  </si>
  <si>
    <t>b83dec1771b70a81dedd9db612fca052</t>
  </si>
  <si>
    <t>34b13bcee3cb9ac4e27cd273ea060469</t>
  </si>
  <si>
    <t>b83ed42a4c8f73cee33121aa4ca4cb14</t>
  </si>
  <si>
    <t>2d60f68e28c32c6d4ab7abdc038214ee</t>
  </si>
  <si>
    <t>937a79a60a40809f6e8451355f21d639</t>
  </si>
  <si>
    <t>b83ef6816377d920d8918d6965cc2743</t>
  </si>
  <si>
    <t>4fc09d5a042fabedb142c8bcc98c607e</t>
  </si>
  <si>
    <t>b83f87939464fd2df0c244550e184e5a</t>
  </si>
  <si>
    <t>1019ed18792a025e05472c55766c34a0</t>
  </si>
  <si>
    <t>b83fe0e59b384422cac91db5d32e1835</t>
  </si>
  <si>
    <t>f1704e9368ddcf1c1236d78616b25d76</t>
  </si>
  <si>
    <t>b840efce97754cdc38ec59b6f4c177fa</t>
  </si>
  <si>
    <t>c94e42754260e0e3d99554559a270681</t>
  </si>
  <si>
    <t>b84153f6ef50c6f07d2919e984c1f761</t>
  </si>
  <si>
    <t>c78e2fa7d12ec69be581bebc5885d9b2</t>
  </si>
  <si>
    <t>b842a958b4bdb5de1b88ff1795c361b3</t>
  </si>
  <si>
    <t>c7f3737fc165ab16cab0b562190cfa19</t>
  </si>
  <si>
    <t>b843151eecb19cae9ac31f9b64245df9</t>
  </si>
  <si>
    <t>ceb0ecbbbf89cc654cc55be4b819e46e</t>
  </si>
  <si>
    <t>b8433dcc9c5745016d68b7ed9087e3a0</t>
  </si>
  <si>
    <t>fee6c5dcacdf1de74f2b0a1bc76bb0b7</t>
  </si>
  <si>
    <t>b84385348baedce597620569ed44593e</t>
  </si>
  <si>
    <t>0c685c2349d180f3743f1d1f204ed424</t>
  </si>
  <si>
    <t>b84394f64014d2bc61ef7e890cf10a0a</t>
  </si>
  <si>
    <t>48005f1063989711a58dd2664eab6b84</t>
  </si>
  <si>
    <t>37c5b1281e2b86442a3d6a5478af7ab8</t>
  </si>
  <si>
    <t>b843ecf0468cd0f373c436effbd6f37f</t>
  </si>
  <si>
    <t>3a5ac54f9599ce8fc7bc6274dd9b6320</t>
  </si>
  <si>
    <t>544863df86ed3b78a04e0820d41430ee</t>
  </si>
  <si>
    <t>a8e70722df5b3d52489164f391acf5a8</t>
  </si>
  <si>
    <t>b843f3e786e91ebc527779dc682f5487</t>
  </si>
  <si>
    <t>1d889107c6acf0d432404cb55326140c</t>
  </si>
  <si>
    <t>b844269f8f77813365bde577805911f1</t>
  </si>
  <si>
    <t>009890d2f2b15df1267ed7f90f45fc4e</t>
  </si>
  <si>
    <t>b844add966de00013e16ef47fcad17c5</t>
  </si>
  <si>
    <t>b40eea8d6f4234b9425cf3f630387690</t>
  </si>
  <si>
    <t>b8465ebdeb16d7b97b28e61f894afb70</t>
  </si>
  <si>
    <t>792a06e921dfe3121185a0b4c1b07de1</t>
  </si>
  <si>
    <t>b846fa269a96d935cbd973f6ba217a6a</t>
  </si>
  <si>
    <t>a26b156b97861290e0b947bcdf2b1abf</t>
  </si>
  <si>
    <t>b8472009a4253f5c47392eb3341af63d</t>
  </si>
  <si>
    <t>284d6bbe873523ddaafba1ff080a7b69</t>
  </si>
  <si>
    <t>b8474aa90eb678e72fac6742e04efc6c</t>
  </si>
  <si>
    <t>a215d8c11a828df919d7768d73c5a764</t>
  </si>
  <si>
    <t>b847874716fdb4908836e6300292db03</t>
  </si>
  <si>
    <t>f73347a64287da437d88fdb2738c5236</t>
  </si>
  <si>
    <t>b84945a92dd9b4125072450332eaf6ff</t>
  </si>
  <si>
    <t>e375b7dbcb3488825da72e3633758db8</t>
  </si>
  <si>
    <t>b84a1e6e6311e6c40724fee7551a915b</t>
  </si>
  <si>
    <t>2b86ffeae831b59e4fb849565cdc28ca</t>
  </si>
  <si>
    <t>b84a7eeb925e2c96bd6cd7796394ece5</t>
  </si>
  <si>
    <t>3f320e45f305ef3bb93b6c424a7a3cc7</t>
  </si>
  <si>
    <t>b84b43e566c6ce70855b9eeae7ac52aa</t>
  </si>
  <si>
    <t>cbd70d39b38dc382a7104dca8fa6ad28</t>
  </si>
  <si>
    <t>9bebdd5c142f3d0052c0377cc80b9385</t>
  </si>
  <si>
    <t>b84b9f8e6380570cdabdb0af246d6b9c</t>
  </si>
  <si>
    <t>457e9f62de8a217e79f81b41ddc6c7e5</t>
  </si>
  <si>
    <t>1c0b635cee597371e54d222a1d8e0386</t>
  </si>
  <si>
    <t>b84be81e27ac56e4160716dc5aa7950c</t>
  </si>
  <si>
    <t>cae14ea8812722c8e64c768a30821b53</t>
  </si>
  <si>
    <t>b84c178bc4308555f74ed9cdf3a38193</t>
  </si>
  <si>
    <t>51601e58354758c975c5e878a11b4352</t>
  </si>
  <si>
    <t>b84ecc7b64445484f0775bf89f139fcf</t>
  </si>
  <si>
    <t>5567c7c72e3a20424f38cbd6c73f3c72</t>
  </si>
  <si>
    <t>b84fe8a21d1d5e8f5dad9065cd163305</t>
  </si>
  <si>
    <t>cd5740d455fe33fd394fbecc7832c506</t>
  </si>
  <si>
    <t>8814548104f71bb92ca911ffbe3fcfca</t>
  </si>
  <si>
    <t>b85004b6486df47906bcc088f0be3092</t>
  </si>
  <si>
    <t>5c9f880e50f2b098a6e4fb396205b27e</t>
  </si>
  <si>
    <t>b8509b6824fafb1bd28f795de8bd0008</t>
  </si>
  <si>
    <t>8b66ed3bc466b529679216104ac96f3e</t>
  </si>
  <si>
    <t>b8509bbf10018abb0d4e4abe957a715b</t>
  </si>
  <si>
    <t>da42b876f3a07874823a11530a2e4cb5</t>
  </si>
  <si>
    <t>b850a16d8faf65a74c51287ef34379ce</t>
  </si>
  <si>
    <t>5bccc8fe44471df6c7b7e08176837d2f</t>
  </si>
  <si>
    <t>b8512e5445d526141e361139d1cbbace</t>
  </si>
  <si>
    <t>664382d7bc5d979304c6553258440029</t>
  </si>
  <si>
    <t>b8529452a8ad8e7009333b957f87412c</t>
  </si>
  <si>
    <t>2cd5c49288d3cd4afbd5da4bbf73b941</t>
  </si>
  <si>
    <t>b85337255e10104e080de3910e8a3cd7</t>
  </si>
  <si>
    <t>bc53a865b27f8a5b0964062e19a934f5</t>
  </si>
  <si>
    <t>bdce983de5f3fe3c23363b676b19dcbf</t>
  </si>
  <si>
    <t>b853bced6757ac9b0b78ee624de5e45d</t>
  </si>
  <si>
    <t>1e52c15601d77a67ae9147cc3bf9a3c2</t>
  </si>
  <si>
    <t>b853d0fe429d120944fac713bb879e9e</t>
  </si>
  <si>
    <t>9a42f4bc5fc6f3490ab5571860513a1e</t>
  </si>
  <si>
    <t>cca3112ce602b7fcff7589fedb1eda02</t>
  </si>
  <si>
    <t>b854e1f985cbc368ffcc401efadc5311</t>
  </si>
  <si>
    <t>1449f741c918f0e16d9e67393c15184c</t>
  </si>
  <si>
    <t>b855a375ca3b96e3b1a106c27e2d339f</t>
  </si>
  <si>
    <t>78151007275917661fd788d7ff1ce06d</t>
  </si>
  <si>
    <t>b85614e04ee9ee71f2632faf63ff3ac9</t>
  </si>
  <si>
    <t>e9e1835cdd42b98c00a9901f3560b498</t>
  </si>
  <si>
    <t>b856177bc1f9aa86b04e068c301990ed</t>
  </si>
  <si>
    <t>73ddc612bdfdbc01e6d7e37c05c38ea6</t>
  </si>
  <si>
    <t>b857022c441c749e56d9722e49382a9a</t>
  </si>
  <si>
    <t>14f961871f9afdb3d3aa2dd15f024f20</t>
  </si>
  <si>
    <t>b8572787e40305c2a619dba4a1d78820</t>
  </si>
  <si>
    <t>85dcd445d914b557020d4a16c40d7a5a</t>
  </si>
  <si>
    <t>b857ab4fe30b0d1e9eaa0922b8a8d364</t>
  </si>
  <si>
    <t>97b27e8f7862217bae2f5bbc66e15b77</t>
  </si>
  <si>
    <t>b5841e1059b5b0513b7f03b6646e7229</t>
  </si>
  <si>
    <t>b85825cdbdab14cc17f2e159f0fba217</t>
  </si>
  <si>
    <t>0b359b28a045abf2876987ccce010ac5</t>
  </si>
  <si>
    <t>8510c0493319d7d46949a52df53e3d48</t>
  </si>
  <si>
    <t>b8585b755e4a6d296c78133909d74022</t>
  </si>
  <si>
    <t>56d4dcda06a9c8f05cd894af56c7f423</t>
  </si>
  <si>
    <t>b858cf2a7c0c817f564a25b0d351ef30</t>
  </si>
  <si>
    <t>4f2062df3c3956ddbbc42067cb11ece8</t>
  </si>
  <si>
    <t>70ee18fa7f4c08a0d334497bf8969f59</t>
  </si>
  <si>
    <t>b85940effca75fa13e0c2af6b056c0c2</t>
  </si>
  <si>
    <t>0e41533d246dc7f85a5a1de2cf23456b</t>
  </si>
  <si>
    <t>b85a7527aeed7648354efec94c8db7fd</t>
  </si>
  <si>
    <t>ae3e64cc7bae194a4d37f3443458fc72</t>
  </si>
  <si>
    <t>b85b06d0ae4436e17303286ce75dd4b4</t>
  </si>
  <si>
    <t>78f91204f4238cc83e6c8c676ac0fe27</t>
  </si>
  <si>
    <t>b85b4d3eb7887ec7b9479e2f45362dc6</t>
  </si>
  <si>
    <t>7dff45aa5970ec6fb93ef8bce6e4ac1f</t>
  </si>
  <si>
    <t>b85cdbd154ac1e60a0e2228705294c54</t>
  </si>
  <si>
    <t>6b6c65393056fd53cbe6382128da4125</t>
  </si>
  <si>
    <t>b85e1b372d0db7f012b00a46dfea2423</t>
  </si>
  <si>
    <t>c0d1950b6891145cf888eb06e4642c4d</t>
  </si>
  <si>
    <t>615c3462099ffa940d37b17dfda19594</t>
  </si>
  <si>
    <t>b85f9848a67767d36a4c39d1237b471a</t>
  </si>
  <si>
    <t>f0fcaf0959a6f1e90456c92b90128da8</t>
  </si>
  <si>
    <t>094d192d5b25e0bae4c3e2f970a53439</t>
  </si>
  <si>
    <t>e60baffb5636b104f06ecd9aa28e139f</t>
  </si>
  <si>
    <t>b8600638fe961cfb2b69a03b27245c6a</t>
  </si>
  <si>
    <t>dd3807a7f57a783c4b62f8acf47fd97c</t>
  </si>
  <si>
    <t>b8602ecb5d10f27cd89d0e7b5a8ec2a8</t>
  </si>
  <si>
    <t>b43fa872bef5450df02d9ee898d21f0a</t>
  </si>
  <si>
    <t>b86149c8139bc8a77792c2b24942a0db</t>
  </si>
  <si>
    <t>b0b057559c54c99e41a21c40c08f7780</t>
  </si>
  <si>
    <t>b8615aa7e6248212cab23e120279acf2</t>
  </si>
  <si>
    <t>dcab6749dea9e9411fd400cdf978f3ea</t>
  </si>
  <si>
    <t>b86237ab8ac8a32159a965fced9e9948</t>
  </si>
  <si>
    <t>52f363e552b7f70d376e9d365b87fb88</t>
  </si>
  <si>
    <t>b862519c16da1f1abeacf50d35c11f9b</t>
  </si>
  <si>
    <t>23251e835cf26f5171a896b505025a01</t>
  </si>
  <si>
    <t>db24f4b59ec4a5a89de0203cc7ce4287</t>
  </si>
  <si>
    <t>b862a1e68c1c8f2061c407aa9320c86e</t>
  </si>
  <si>
    <t>3830512a5415f208e378c6728726ea3d</t>
  </si>
  <si>
    <t>b86315db97d202038cd115a7785eb2c4</t>
  </si>
  <si>
    <t>5a99c21d6cfa38e2d98690b4d8fd9584</t>
  </si>
  <si>
    <t>b863ec287a0a4f65531e02e8983f0d96</t>
  </si>
  <si>
    <t>1676405e2b5606d627b0b170eca02eba</t>
  </si>
  <si>
    <t>094615cac200c0dc4620ae28485f81f5</t>
  </si>
  <si>
    <t>b8643ed80a2602a3562b8cb0d6f7a3b1</t>
  </si>
  <si>
    <t>2706381a92441555f6055998fef0b71d</t>
  </si>
  <si>
    <t>b865bf62fce1552218ba53aaa950e1cc</t>
  </si>
  <si>
    <t>b75c0220b3cede8690e6e7fbd1a528a9</t>
  </si>
  <si>
    <t>2c2f3f30558d17cb6427b4b1991cb2a7</t>
  </si>
  <si>
    <t>b865e2a136f1f12fb4fcc46a1188d1c8</t>
  </si>
  <si>
    <t>c9c853a4ed4e4ea20c3d5313cc0a00fe</t>
  </si>
  <si>
    <t>c234674e4e175c7be49f4412f97c1248</t>
  </si>
  <si>
    <t>b8664a67156f7d886752140cd2e2e089</t>
  </si>
  <si>
    <t>fec815965dfefb4e300b0c835045b021</t>
  </si>
  <si>
    <t>b8667450c5709608993ae7ff3880e3c0</t>
  </si>
  <si>
    <t>7b49a3025aac8a08d39c7b2d282bd934</t>
  </si>
  <si>
    <t>b866af202be0692766081310cd4085e1</t>
  </si>
  <si>
    <t>0b09101900100c0e9d312861fad5a1b9</t>
  </si>
  <si>
    <t>63cbf4066cf395d6634831160ddacbbd</t>
  </si>
  <si>
    <t>0561435e3af107a3bd2104466ad5985a</t>
  </si>
  <si>
    <t>b86790b00808be3c919f86fb5313ca08</t>
  </si>
  <si>
    <t>9ddd2261a136ef55ad424aa29f452aba</t>
  </si>
  <si>
    <t>b867ed36fe57004358a5c654d886d389</t>
  </si>
  <si>
    <t>3ba89a1b18fd7cb3c8aa157f454ff4c8</t>
  </si>
  <si>
    <t>b8684227da189137e8ecfd39564f85e1</t>
  </si>
  <si>
    <t>d46c82a4f634a8618ef07ea0297f445a</t>
  </si>
  <si>
    <t>b869d5e47a11e0ef5dda1edf492e8c69</t>
  </si>
  <si>
    <t>8cbfe093e5ee322cd35037bfdf468f97</t>
  </si>
  <si>
    <t>b86aa640f28555eb00a59fe9766eff4a</t>
  </si>
  <si>
    <t>b0d6f35277a168b76fcf334d9ea0eefd</t>
  </si>
  <si>
    <t>b86b409722c5a0526855d0df0076609b</t>
  </si>
  <si>
    <t>8a466ab37dd669261eba73cc8fe43b82</t>
  </si>
  <si>
    <t>eb9962da8bc1136b2c1492184723ce26</t>
  </si>
  <si>
    <t>b86c4834a1f80bb5f808842b4624a2cc</t>
  </si>
  <si>
    <t>b7be742fcfc8447746fe153645c1ff95</t>
  </si>
  <si>
    <t>b86c548c0f0a5812048bcae563b28443</t>
  </si>
  <si>
    <t>e1c85f77bb34db0755d61ea596e11ec1</t>
  </si>
  <si>
    <t>3197fca73726f51df11ef871f9c30213</t>
  </si>
  <si>
    <t>b86cadfb9d8fe2a3eba84001de30fec2</t>
  </si>
  <si>
    <t>45a284417e5d975ac30cbbe08fe85cc2</t>
  </si>
  <si>
    <t>b86cef4892346edbcea1de0da1f3b8af</t>
  </si>
  <si>
    <t>1b471ec7f01bd5bef08e633194f360f4</t>
  </si>
  <si>
    <t>b86cfc8954834fab221b340aae0d49a8</t>
  </si>
  <si>
    <t>8b92cb52a176c67c5df52df2947db383</t>
  </si>
  <si>
    <t>b86d6598f95562f36a323a61a9fff073</t>
  </si>
  <si>
    <t>0fe1b6dfbd49aaf2c618ecbb6eaacf7b</t>
  </si>
  <si>
    <t>b86ddd788f0b18de16cd6562b3a9266c</t>
  </si>
  <si>
    <t>9aace06a372bf894a10503c19033c2ec</t>
  </si>
  <si>
    <t>b86e22e5e3a066c2ed4ccf5ac6553481</t>
  </si>
  <si>
    <t>ecbbd07f23eeadfbd5c429cf679bf993</t>
  </si>
  <si>
    <t>b86ec88f5bffbf1f61fb5daed332e355</t>
  </si>
  <si>
    <t>b86f93410aa7fe320e029d576bf7bb71</t>
  </si>
  <si>
    <t>305726b8672a266ba5997fcdc9403c61</t>
  </si>
  <si>
    <t>b87024ec4da1b89f2002223e52f25597</t>
  </si>
  <si>
    <t>b00364b792aa2ae4614afb11b16d7104</t>
  </si>
  <si>
    <t>b8702f50a689621ab21ef200b55a5b8d</t>
  </si>
  <si>
    <t>58590b9d15616fcaebae601776f63e1e</t>
  </si>
  <si>
    <t>b8709d077ce71c8db784818569960cb2</t>
  </si>
  <si>
    <t>009301957bc7714394865c44650d8060</t>
  </si>
  <si>
    <t>b871405a198da4b2817206ce2a13de0b</t>
  </si>
  <si>
    <t>4a0571231aebaaded526d5898fedb0bd</t>
  </si>
  <si>
    <t>b87229ec7078f06000a680a6ab38ee2a</t>
  </si>
  <si>
    <t>48c7e6f3fbb28948c98001bafc91a178</t>
  </si>
  <si>
    <t>b8722b30ef2c3090b0f15cc03481049d</t>
  </si>
  <si>
    <t>cd0ee18792288fc1035d4c572b978d87</t>
  </si>
  <si>
    <t>b87287b5e32f2ab2319f41ce30055288</t>
  </si>
  <si>
    <t>6b4e8e7b8d9a81f2bc8c23f88f33f1d2</t>
  </si>
  <si>
    <t>b8730b40b8f9bf7c1d557c083f82a682</t>
  </si>
  <si>
    <t>2e07d40f17541120c82646b3ea44cd99</t>
  </si>
  <si>
    <t>b8739e2347eff7c8473c5b9568fbb221</t>
  </si>
  <si>
    <t>96849dcfacea8dbb9bde85ef21dc06ce</t>
  </si>
  <si>
    <t>b874cad37f8aaecad0e9de14008e516b</t>
  </si>
  <si>
    <t>5182802360c80b56e202491c166b4515</t>
  </si>
  <si>
    <t>7403af89b9c7d9c9eb4e5b25b5d492bd</t>
  </si>
  <si>
    <t>b8752fc264f1692031237bb715061cc4</t>
  </si>
  <si>
    <t>505fe88e18db61affa7c0f8adbeda4c2</t>
  </si>
  <si>
    <t>b875d3bd65d958d749d6932f6361ab40</t>
  </si>
  <si>
    <t>9e092289dbc85a5311191378937ad0d9</t>
  </si>
  <si>
    <t>b87629f535e915b6f1e1853f764750c5</t>
  </si>
  <si>
    <t>b876459be8cda353e0830b7ce970e067</t>
  </si>
  <si>
    <t>0156e3456c1959644b2da32c2cee358c</t>
  </si>
  <si>
    <t>b8783952ffb07e62bcd0b709e8977f60</t>
  </si>
  <si>
    <t>b8790ac596ab7435a12347fcb3a34341</t>
  </si>
  <si>
    <t>a65be0ff4c5f32647afe062dc5ab30d4</t>
  </si>
  <si>
    <t>b8795e01eda8fcba56bfad837fa68d92</t>
  </si>
  <si>
    <t>5e7380d021c7a83647f67b39964712fa</t>
  </si>
  <si>
    <t>b879d0ee2d4d508e13888fbc78ef8694</t>
  </si>
  <si>
    <t>aed34da08a69fa393990d632b6055909</t>
  </si>
  <si>
    <t>b87a46bd85618ed6ad037478592c7e6a</t>
  </si>
  <si>
    <t>a67e421607e1ad4872bc92d18af62ab8</t>
  </si>
  <si>
    <t>b87afc89cd215f60565ed29fd804b4c8</t>
  </si>
  <si>
    <t>94799536464c7e4831d318c5aa3d46bd</t>
  </si>
  <si>
    <t>b0adc96f418350c23fa6ce8a1d0aa328</t>
  </si>
  <si>
    <t>b87bff2c2c7ce847dc3c9459a117c3b5</t>
  </si>
  <si>
    <t>c0a562a9534731e021f840f239163b5b</t>
  </si>
  <si>
    <t>b87c9466fb7a6b04a632222b07c1922d</t>
  </si>
  <si>
    <t>2a7afe87962d34ed975f90f50eb1da13</t>
  </si>
  <si>
    <t>b87ca4e0ff52f4243bebeb16504f48e5</t>
  </si>
  <si>
    <t>57eb153ae005dbfc297fdbf1f44bf046</t>
  </si>
  <si>
    <t>79d93bd70ef865017b4360427aad383e</t>
  </si>
  <si>
    <t>b87cca02954de7fab0d5546843c56acb</t>
  </si>
  <si>
    <t>1b1329dcb1b4fdbd4bf06c4a71fad0f4</t>
  </si>
  <si>
    <t>b87d022960af41494c2f57c172b5396d</t>
  </si>
  <si>
    <t>d1092d44f28851eab0e8a4dd31357622</t>
  </si>
  <si>
    <t>b87d1668462d56410037dcfd6254f986</t>
  </si>
  <si>
    <t>634368c0588a6176103e9bc00679dffc</t>
  </si>
  <si>
    <t>3033b785da7b2b5dea9e41fb29b72109</t>
  </si>
  <si>
    <t>b87f0af53388149e08ee91a0b00816a0</t>
  </si>
  <si>
    <t>361b5c19f63c93dd2accd5e3e001bc06</t>
  </si>
  <si>
    <t>b87f290b049eb668936a0f94149a1e2f</t>
  </si>
  <si>
    <t>df8fc9f5259ee77b678192c7c3879a94</t>
  </si>
  <si>
    <t>b87fe5d7b7ff3d5f135a9b883610606a</t>
  </si>
  <si>
    <t>e6ce96f8582c1c5bbfd1be55f9032d73</t>
  </si>
  <si>
    <t>8ea6ac3e8afa3363c9f89a5d86508168</t>
  </si>
  <si>
    <t>b8801cccd8068de30112e4f49903d74a</t>
  </si>
  <si>
    <t>bb4d84a2b45b22ed710ac8c0dec63d1a</t>
  </si>
  <si>
    <t>b88097025fac360c0367799f94ab9a66</t>
  </si>
  <si>
    <t>1c8d0deb199a5eba6d4d0875b4d5a952</t>
  </si>
  <si>
    <t>ac18c4fdc7fb66fe4d3d88dfc02d041f</t>
  </si>
  <si>
    <t>b880d9ccc22f98deadf2e35998922699</t>
  </si>
  <si>
    <t>c188a8a811a853422ad4205ad5fa0413</t>
  </si>
  <si>
    <t>757b6da408dc043a090dd89a90e8d4b9</t>
  </si>
  <si>
    <t>b8817cf40f8cf861cbe022a3b0c61893</t>
  </si>
  <si>
    <t>effbcd5686486e99ce71e00e0087e8d2</t>
  </si>
  <si>
    <t>b88187e3e61e2aa58b398415c2d2d4cc</t>
  </si>
  <si>
    <t>ee201d92b5da43381bbd85af3c7f51a5</t>
  </si>
  <si>
    <t>b92fd399c5f0b0737841b04471a7e677</t>
  </si>
  <si>
    <t>b8827e3fbdce70200068de321b62f11c</t>
  </si>
  <si>
    <t>32d538c0f28824fcce8e8411a67e3d9d</t>
  </si>
  <si>
    <t>b882b5c0534fa68c690e739dd788512a</t>
  </si>
  <si>
    <t>384295bc6d103404c5b7ad849649b8af</t>
  </si>
  <si>
    <t>b8831de8421ce05d880cb13b8610f9c3</t>
  </si>
  <si>
    <t>e6a357e59fe2d9269e1a87bd55f0425f</t>
  </si>
  <si>
    <t>afa29d87f14911e7ddf199438b208e37</t>
  </si>
  <si>
    <t>b88330a020772cd6f9b2454f307a486d</t>
  </si>
  <si>
    <t>b8834035b657b559585c6c1243e82f9b</t>
  </si>
  <si>
    <t>2a3544b5d01a4f1107ae0fb7f10f2489</t>
  </si>
  <si>
    <t>b883943a11a0c834424c7bf9bfea8b88</t>
  </si>
  <si>
    <t>5d92a81be87ab87049dcd6becb48894d</t>
  </si>
  <si>
    <t>b88455b884427d90b588f3f4759543f3</t>
  </si>
  <si>
    <t>7b4f035053061c550b12aaaba3ee88e1</t>
  </si>
  <si>
    <t>3593dd78e1c621dbf0ed8657e8d425f0</t>
  </si>
  <si>
    <t>b884f6bb613dfe8c46e6dbc9285f3fc7</t>
  </si>
  <si>
    <t>8d7b8b62588b6c3b71f583b4bcce85b1</t>
  </si>
  <si>
    <t>706a5e521711344bfd262cb3f2a77a78</t>
  </si>
  <si>
    <t>b885d5e857bb433aa2d6c530a08e5e44</t>
  </si>
  <si>
    <t>7d500dc6ebad5108a3a34b30ad7307c9</t>
  </si>
  <si>
    <t>b886293e979c828299f8fbae51cd8a51</t>
  </si>
  <si>
    <t>4d99f702a7e13503bcba23438b7e7888</t>
  </si>
  <si>
    <t>b88655bfa5742903fa6b2162ee31ac87</t>
  </si>
  <si>
    <t>23a3e4f1c5d099157b3e3f7551f671b6</t>
  </si>
  <si>
    <t>b88679bb25b44b2557f14eb76eb80054</t>
  </si>
  <si>
    <t>fe8642c45378e099b84c7172323f8c5f</t>
  </si>
  <si>
    <t>b88684db7b8ebb92f476c54dbdf76913</t>
  </si>
  <si>
    <t>ad738ca30f935923691b794d949794aa</t>
  </si>
  <si>
    <t>b886aff8576c2f1f035c507ba7fd6a9c</t>
  </si>
  <si>
    <t>421a7eb488ecd0c190391ccf4c92abcb</t>
  </si>
  <si>
    <t>b8871d60cf4ec81490da7658b25c1c04</t>
  </si>
  <si>
    <t>c4912bc35e8078d9238b56975dfdf104</t>
  </si>
  <si>
    <t>b8872794c438d699251b948e4494a27b</t>
  </si>
  <si>
    <t>0cdeb960bb52396091859c877ca2a03e</t>
  </si>
  <si>
    <t>7db99245d13e00f87039c3ab615d5d33</t>
  </si>
  <si>
    <t>b887a2e34410f9ca015c231938fc3842</t>
  </si>
  <si>
    <t>2935c0a1e2478400086aeb5ad941b0ed</t>
  </si>
  <si>
    <t>b887ade3d2811206aea4fb2c9390d0dd</t>
  </si>
  <si>
    <t>b9f618ccdf69ffcaa561022e906101ac</t>
  </si>
  <si>
    <t>b636ac626ebe07049f600c5490cc76f8</t>
  </si>
  <si>
    <t>b888541e85bd60bfb0c0851ab1146c2a</t>
  </si>
  <si>
    <t>ae37f0d2cc61ec9ec8726270abcbfbd9</t>
  </si>
  <si>
    <t>b88860903858260cae60601cf2afdab2</t>
  </si>
  <si>
    <t>f5de0974b0dc4ead386b56789c975824</t>
  </si>
  <si>
    <t>b888a76fea30e300ec8c6c53d8033583</t>
  </si>
  <si>
    <t>b88aaf0a038b725ea2225ef4ebbe343a</t>
  </si>
  <si>
    <t>6d54f758264b43d6ce8d84c33fbd73c1</t>
  </si>
  <si>
    <t>b88ab07fb8df9a5215f630bc0da356f8</t>
  </si>
  <si>
    <t>f39f8439765f730d6a6b60d2767d043d</t>
  </si>
  <si>
    <t>b88b8337c47b229661db8279774bf6d4</t>
  </si>
  <si>
    <t>2c80b5ab9184335ff3817eb47d72ea96</t>
  </si>
  <si>
    <t>b88bd20c39bb3b635715d1dbd01044ba</t>
  </si>
  <si>
    <t>747e448ad66072290ca277f7da9a5417</t>
  </si>
  <si>
    <t>b88bf712c7aa1192376b4dc5bfadb916</t>
  </si>
  <si>
    <t>2237c4321f61f817baf94569f2cdef5c</t>
  </si>
  <si>
    <t>b88cd65e1d90bf6e185bf9b6f0b614cd</t>
  </si>
  <si>
    <t>7965955995b477fd7c304f4caf2c6d26</t>
  </si>
  <si>
    <t>57e5c7033739b88d673eba67e9cf9376</t>
  </si>
  <si>
    <t>b88d2770687ac406cf224922ace6db95</t>
  </si>
  <si>
    <t>d349819e4ddd09c3604fe3cdc14d7829</t>
  </si>
  <si>
    <t>b88d53a015d4f2c2ca019f846a7f523c</t>
  </si>
  <si>
    <t>70c50ca6953708e8752c1aad25b88364</t>
  </si>
  <si>
    <t>b1fa0cf0885504d458c2a48e376ea087</t>
  </si>
  <si>
    <t>b88d7ae9bd78eac18e8b6ceb04695fb8</t>
  </si>
  <si>
    <t>2a151ec82fd8a1ca7c3e212651ab5b24</t>
  </si>
  <si>
    <t>b88ddd9734df34b674aa16d26fc1367c</t>
  </si>
  <si>
    <t>706188dba9f27542681f219a0ed57d25</t>
  </si>
  <si>
    <t>90d6c0080350ceabdb86561709163786</t>
  </si>
  <si>
    <t>b88def55d8e39ea8afc287fe308871ac</t>
  </si>
  <si>
    <t>d94dab26e089829c1fa1a9fbbe18e1b8</t>
  </si>
  <si>
    <t>b890678ef6e89550a3a5bc432c3ce744</t>
  </si>
  <si>
    <t>5edc602351d833ccc628d399a36d2a64</t>
  </si>
  <si>
    <t>205eda573c0d52a57b83bc9332947b8e</t>
  </si>
  <si>
    <t>b890948d89b295933a81032d4d4b9c74</t>
  </si>
  <si>
    <t>e3accf77a6868cd43aca5cf883e65e72</t>
  </si>
  <si>
    <t>b890cb0243af4f8fd806a1429f978113</t>
  </si>
  <si>
    <t>efb2c3b786eebeac0034948844d2ff57</t>
  </si>
  <si>
    <t>b892363712f6b1e323ab40749a9531bb</t>
  </si>
  <si>
    <t>f86401d5c7601b37319ee72423d25e92</t>
  </si>
  <si>
    <t>b892643960f1cfea9cc00aeb42097a4e</t>
  </si>
  <si>
    <t>55f8fb3a399773c4a452881895330a84</t>
  </si>
  <si>
    <t>b892e2c2ecb74a9cca10c9dae8984043</t>
  </si>
  <si>
    <t>a708496b0d4cec6f6ce374fd7eae540b</t>
  </si>
  <si>
    <t>b89453b158d269f648d8a0185f16339d</t>
  </si>
  <si>
    <t>4328977b9f801923952fadae9b033b22</t>
  </si>
  <si>
    <t>b895dc7b63a9f75621e6cb8ed54cc896</t>
  </si>
  <si>
    <t>872dbd4de8fa62427b55ca0c978d0841</t>
  </si>
  <si>
    <t>b895ff08d9469500cf3c3b1ebdee68f0</t>
  </si>
  <si>
    <t>f97728fbe52bd3488a86af320eb0d033</t>
  </si>
  <si>
    <t>62f7d6b239a31f7931c5b769313887d3</t>
  </si>
  <si>
    <t>b89601b4491425014432a96e02034092</t>
  </si>
  <si>
    <t>12655f5ad85082fdeebd425a6c97d420</t>
  </si>
  <si>
    <t>b89637ecd51070eb364f10bd952c2a79</t>
  </si>
  <si>
    <t>9989367e04a5131cec4f4ae8f3e5ed5a</t>
  </si>
  <si>
    <t>c8e3a7fd4e2565e83122a3c9b17f7a80</t>
  </si>
  <si>
    <t>b89638c45bf1b7dcf3e47420ac9c9066</t>
  </si>
  <si>
    <t>97438eaa73d08bca1e2920dfed62f569</t>
  </si>
  <si>
    <t>d85c634ccca1e39041f2e692079dedf6</t>
  </si>
  <si>
    <t>b896461e3ed46fe0c2f27a21c5a895aa</t>
  </si>
  <si>
    <t>b9a1e1269bd753aea97e6d559acc1eee</t>
  </si>
  <si>
    <t>32ee3f4e2493045726807808d7abbab6</t>
  </si>
  <si>
    <t>b898480abf81ccc16670a2642a0f3173</t>
  </si>
  <si>
    <t>06b84f1b227e3463de0cbb0bd227e4e5</t>
  </si>
  <si>
    <t>b89851145dc1888ce963c2e7da8ce7be</t>
  </si>
  <si>
    <t>52446464a08f20616988cc132fea4b8f</t>
  </si>
  <si>
    <t>017457b0013d01d5a5a4a020ed1f14b9</t>
  </si>
  <si>
    <t>b8996dc39f7c327bc92c7f8bb85dbe21</t>
  </si>
  <si>
    <t>75985e792b00342ce88a34f7b8a08fed</t>
  </si>
  <si>
    <t>9d76340f9824309c5737621474c28ab6</t>
  </si>
  <si>
    <t>b899a41fdae17968d357d705b073a5ce</t>
  </si>
  <si>
    <t>48aa7753f2622c7b4a1bb3e59d880ebc</t>
  </si>
  <si>
    <t>b899ac30c0df28d003611ad4999aa487</t>
  </si>
  <si>
    <t>709a8f070f4b655badf1b42f6fdbc42f</t>
  </si>
  <si>
    <t>b899e470532d1245c5f85d3cfd42d404</t>
  </si>
  <si>
    <t>15624bc6f84acea629971296bf7cc579</t>
  </si>
  <si>
    <t>b89a164ebd4447db59b194c2b4fc90fc</t>
  </si>
  <si>
    <t>443f448c4d85ca3947e9b0eb4cdccffb</t>
  </si>
  <si>
    <t>b89abfd3664f6d278d90b13536d52364</t>
  </si>
  <si>
    <t>202fcf1da8f89ce2bef103e5fdfc5ab7</t>
  </si>
  <si>
    <t>1fad46b84ac1748ff47bf2d703565a7a</t>
  </si>
  <si>
    <t>b89b5e15757b5d96e7d67c969324aeca</t>
  </si>
  <si>
    <t>9f72a61e924e76354ec3822192786c12</t>
  </si>
  <si>
    <t>b89b697cf1384ba59f3ce56bc8d28cc6</t>
  </si>
  <si>
    <t>4a8b7c8d02cad7d510a0561c724e755b</t>
  </si>
  <si>
    <t>b89c3bccb55bf39d693030905c3a2326</t>
  </si>
  <si>
    <t>663c126eb97316f20643364c3aa618bf</t>
  </si>
  <si>
    <t>b89c3dccabd368d8a4b6778c1094df6b</t>
  </si>
  <si>
    <t>a88ddb886ec892589db987f01cf9b747</t>
  </si>
  <si>
    <t>e717e613d0bde7828d469455c8058172</t>
  </si>
  <si>
    <t>b89c9e2ac77ef9607ebb358648a5b1df</t>
  </si>
  <si>
    <t>91abc55666d21b694f943f540b4a0fd8</t>
  </si>
  <si>
    <t>b89d3f466656d80cfaa4bf9698218c83</t>
  </si>
  <si>
    <t>c45b94dc8921d187eaa93d1bbeca91ab</t>
  </si>
  <si>
    <t>73a41d74cd46a1c78fe0a50d09920f3a</t>
  </si>
  <si>
    <t>b89d417b1ba9f8e416b9e333ffa01a93</t>
  </si>
  <si>
    <t>9d200c4c1445000cec5cc08d6b3b1979</t>
  </si>
  <si>
    <t>b89d9a223208fad0bb7f6e161b4d43c9</t>
  </si>
  <si>
    <t>e52d8bf5666be73028f2573fb19d1304</t>
  </si>
  <si>
    <t>e63ee311838859f93a10a95efaa79f2c</t>
  </si>
  <si>
    <t>b89f21041d3c9c9b84a3c6b65b7ffcdb</t>
  </si>
  <si>
    <t>92385bd699ffad1dd208090d6286a2a7</t>
  </si>
  <si>
    <t>b89fe4be84bbe9ccae46504cda83162f</t>
  </si>
  <si>
    <t>6ad2d388e636f671af18d5937bb146b8</t>
  </si>
  <si>
    <t>b8a0ea35d4a5efa22c003976eb138ebc</t>
  </si>
  <si>
    <t>63a5d1be2682f35c9a9ae974dc9a293f</t>
  </si>
  <si>
    <t>b8a1d54523e7ddb0d218b888817a4d51</t>
  </si>
  <si>
    <t>bdd4e8bab079af37fe59f1d4ef95aec1</t>
  </si>
  <si>
    <t>b8a33fa5ef27e365f04703b899401762</t>
  </si>
  <si>
    <t>318a9d6995a9ec86a7729eb201f6ef16</t>
  </si>
  <si>
    <t>b8a3faed0f5c557b7d0e55a9040c684f</t>
  </si>
  <si>
    <t>1f54f304e60b0d852e6cb92d5a727408</t>
  </si>
  <si>
    <t>b8a4cbf978ddb7ef0264c480a122329f</t>
  </si>
  <si>
    <t>04544a89f79714c0abcc3ae49e884209</t>
  </si>
  <si>
    <t>1d828db422e61ea21702baf9eda8732d</t>
  </si>
  <si>
    <t>b8a64156dccb910f2ed2aaf65e6cc5af</t>
  </si>
  <si>
    <t>0ed5e64afd04de2707843a48c68b5c74</t>
  </si>
  <si>
    <t>ecb050847b3d0db36fe380cf68ad02b5</t>
  </si>
  <si>
    <t>b8a644dc49239c37a1db391a709f39c7</t>
  </si>
  <si>
    <t>d5f0260c28b1ccc839bd5288ac31b626</t>
  </si>
  <si>
    <t>b8a6dd90822f6005923cb6f8bf271716</t>
  </si>
  <si>
    <t>ea6aa059a0549435fbe24eb46d4449cd</t>
  </si>
  <si>
    <t>b8a890f39e274d5853601790a14f8c90</t>
  </si>
  <si>
    <t>a45774c5f77f3d193b2a2ec8751d4880</t>
  </si>
  <si>
    <t>400a9b04cf215f1074b01b1d6c6104a4</t>
  </si>
  <si>
    <t>b8a939e0425262884b50cbd95032f71b</t>
  </si>
  <si>
    <t>093867242be0187d46b7ffbd01028078</t>
  </si>
  <si>
    <t>b8aaeda740b17cf925d3f2a13dcd1d7f</t>
  </si>
  <si>
    <t>86898a41b88fa568c79a924b455de62a</t>
  </si>
  <si>
    <t>b8ab7d209a05e9462921ece50de1c177</t>
  </si>
  <si>
    <t>1a6a081b4672e22ac8a9c93f0583a87c</t>
  </si>
  <si>
    <t>b8adb375ae50156f70a940103fc0f4f9</t>
  </si>
  <si>
    <t>3c8664e3e2166cb7e7adaa6874fd4614</t>
  </si>
  <si>
    <t>b8aea51136617c5b9e79b074849b9144</t>
  </si>
  <si>
    <t>88d587f6cad231918c63f6eacc05249c</t>
  </si>
  <si>
    <t>b8afeb65bbea252eef3d4a2845dfd6ab</t>
  </si>
  <si>
    <t>85a8c93d0bcf297d5a975a3341ff77fe</t>
  </si>
  <si>
    <t>4d397d263f26b146e2305cfecf8193ba</t>
  </si>
  <si>
    <t>b8b12c952ae497fb7389315cd2a101e1</t>
  </si>
  <si>
    <t>6daddc1726a6a3019ced0654a2a6f7e4</t>
  </si>
  <si>
    <t>b8b17051a70af754f5a15916490b578c</t>
  </si>
  <si>
    <t>d5340d65f40498ff9e47f7772081ab39</t>
  </si>
  <si>
    <t>b8b2320bc7303abbc19c6976fe8b2fd6</t>
  </si>
  <si>
    <t>c05a81fd241ea01ce10a5cbfa60a611d</t>
  </si>
  <si>
    <t>b8b24beb902191824754ff9bf973d9ee</t>
  </si>
  <si>
    <t>e975aba16b187d0a9932dba9bbd285f9</t>
  </si>
  <si>
    <t>b8b2b6e3608c39adc510b2a5bf6c9437</t>
  </si>
  <si>
    <t>f36dfdc3eabc5268ef196f83d0ea4312</t>
  </si>
  <si>
    <t>b8b331821864531800f736e470ad836b</t>
  </si>
  <si>
    <t>9a6ac62957a9c8380f53505bc6763972</t>
  </si>
  <si>
    <t>b8b3f1a93f6899699c4cfab3f0cb85e0</t>
  </si>
  <si>
    <t>6d04126aba80df143fd038e711b8fd96</t>
  </si>
  <si>
    <t>e33c6721bcdf0d089860c6c1cf7ad5b6</t>
  </si>
  <si>
    <t>b8b4b6ea58c7d2465c0f66f7a5e9ee3e</t>
  </si>
  <si>
    <t>77c267424d65b280ad38f868aca5dff2</t>
  </si>
  <si>
    <t>b8b51666e064d80ff8e11f6f3f82bd25</t>
  </si>
  <si>
    <t>e381cb43883a47966ddd2bec427bb995</t>
  </si>
  <si>
    <t>b8b5d715b21f52ff405e5045a9c32eb2</t>
  </si>
  <si>
    <t>8b3cb59a31068a919dd93a33dbcee97c</t>
  </si>
  <si>
    <t>b8b61059626efa996a60be9bb9320e10</t>
  </si>
  <si>
    <t>b84dc68f02f122a88d7e7bbd37b06204</t>
  </si>
  <si>
    <t>b8b632a58abdbcc69a744281a630ecd8</t>
  </si>
  <si>
    <t>233bced31686284a380870eb2761109f</t>
  </si>
  <si>
    <t>b8b6924f004e191923963e8ab1655ed9</t>
  </si>
  <si>
    <t>a91ca5a84835eabaf3fc6846aa792e1b</t>
  </si>
  <si>
    <t>b8b6fc684620d7c82ae7a4435e8d6a90</t>
  </si>
  <si>
    <t>a1e94c3f6d7a4342eb7a9f0e8aaecc01</t>
  </si>
  <si>
    <t>b8b755f4dbfb058b20c5c4ef662ddc9f</t>
  </si>
  <si>
    <t>ff5dc18f33f97199609b4dd60918b6ae</t>
  </si>
  <si>
    <t>b8b7561e1191a899ece8259bc042117c</t>
  </si>
  <si>
    <t>e39861a1588dc39e557af682f2b26efa</t>
  </si>
  <si>
    <t>b8b88108eac141a885b496b3df46e5ac</t>
  </si>
  <si>
    <t>c7a074db92951000fa0fe4685bedb333</t>
  </si>
  <si>
    <t>b8b8d73455ada889914390847d5e90b8</t>
  </si>
  <si>
    <t>4cb8ab984211f361682cebe848952356</t>
  </si>
  <si>
    <t>b8b9625b11ffbc12df779c20935997c2</t>
  </si>
  <si>
    <t>ec2e6faa9d38ac1b34c720b907220bd2</t>
  </si>
  <si>
    <t>b8b9d7046c083150cb5360b83a8ebb51</t>
  </si>
  <si>
    <t>6d0572dd5acc888fae43a2e5789bb990</t>
  </si>
  <si>
    <t>b8ba908a9b1931ca2008a76e2efbb62d</t>
  </si>
  <si>
    <t>e3ad2b8b3c90afa6abae02877449031c</t>
  </si>
  <si>
    <t>b8bbc0cd7d3fd77fba9ddba23261efc8</t>
  </si>
  <si>
    <t>e64bf18b342e0929db987c7ebb9e597f</t>
  </si>
  <si>
    <t>b8bc096276da825befb6af5ded96e9b5</t>
  </si>
  <si>
    <t>0f797cf140655496bd557723ba28d46c</t>
  </si>
  <si>
    <t>b8bcd5c4f80a3e88b4d4581527e1d2cb</t>
  </si>
  <si>
    <t>a855db03a8fcac8dea5b21f1e904e13d</t>
  </si>
  <si>
    <t>b8bf711248376c421faaea8f02d149f9</t>
  </si>
  <si>
    <t>7094853097f979ef6393edbbe67ba4fb</t>
  </si>
  <si>
    <t>b8bf848cf366061f0e9555337da2a9d6</t>
  </si>
  <si>
    <t>a6a0c8dce941954d5db099a5f472a1f9</t>
  </si>
  <si>
    <t>b8bfa12431142333a0c84802f9529d87</t>
  </si>
  <si>
    <t>6a3660b7885a554b070eaffa53f19687</t>
  </si>
  <si>
    <t>765a8070ece0f1383d0f5faf913dfb9b</t>
  </si>
  <si>
    <t>a41e356c76fab66334f36de622ecbd3a</t>
  </si>
  <si>
    <t>b8bfafcbe46deea4900feeffb2d6afaf</t>
  </si>
  <si>
    <t>323b82df3d9616926c9eb5a0924abfbe</t>
  </si>
  <si>
    <t>79f6572780845bf4fa186acf04e4f67a</t>
  </si>
  <si>
    <t>b8c123fb1b26f1adfb0d6f9d17255de7</t>
  </si>
  <si>
    <t>b8c12de243231c164525a1ff7a08b60e</t>
  </si>
  <si>
    <t>a5d6b7600fe41b4ad9b2bf917674c50f</t>
  </si>
  <si>
    <t>b8c26c45a4adb8e4dbc205f147659a71</t>
  </si>
  <si>
    <t>384b7a59cebf268bbc2f6c9b09e2e274</t>
  </si>
  <si>
    <t>b8c26d0e6999dd7df49908fe20b9a1d9</t>
  </si>
  <si>
    <t>61248cc5caab47c3c27460e34d526c0e</t>
  </si>
  <si>
    <t>30f07d8c84ca80de0248a40587de7d32</t>
  </si>
  <si>
    <t>b8c38cf37cd17fd645f2e84101c8a679</t>
  </si>
  <si>
    <t>a0c241dec798f1624d120b0be72d7377</t>
  </si>
  <si>
    <t>ba37ce1b5e0638cf45fd59f63ada0093</t>
  </si>
  <si>
    <t>c22dc992a198753e51e4a25f83957b9b</t>
  </si>
  <si>
    <t>b8c3b775f90a4df059eb8bd419bdcf54</t>
  </si>
  <si>
    <t>66b61fb935c16dfef3626586e128a0cd</t>
  </si>
  <si>
    <t>10853770629fe365086f9522cb540549</t>
  </si>
  <si>
    <t>b8c3dd0f9bb856afe6bc212d407d20f1</t>
  </si>
  <si>
    <t>07e4a65ee83e6cbc3c7f30fa45300eb2</t>
  </si>
  <si>
    <t>b8c3df75fc496cd9299a8ff31f483351</t>
  </si>
  <si>
    <t>a1e9a193ccd1e020f61f4ffeb0d20efe</t>
  </si>
  <si>
    <t>b8c503a5f3008e2e698409cfd9b51538</t>
  </si>
  <si>
    <t>49a646e27cc7280ff6374df7d5d33029</t>
  </si>
  <si>
    <t>b8c5179170a88075f209d78b42e85b5a</t>
  </si>
  <si>
    <t>05f38cf30b71a72c61c06ad56c05db96</t>
  </si>
  <si>
    <t>b8c5f369bfaa01d560abf962a460e01a</t>
  </si>
  <si>
    <t>f8205cfdac350f11ff3fc901d33c7db4</t>
  </si>
  <si>
    <t>b8c672112a4b924d15cf410db2a8f955</t>
  </si>
  <si>
    <t>40cbb17d11534c207060c959af39050f</t>
  </si>
  <si>
    <t>b8c6d75388bad0d20626aa31f173d5fb</t>
  </si>
  <si>
    <t>14674077585bcf2cddbde9a8378e2ea9</t>
  </si>
  <si>
    <t>dfeb7c8b7bede7a7bab2d4eefdebd5ac</t>
  </si>
  <si>
    <t>b8c6df4a73d185bc84d6517d5e0577fc</t>
  </si>
  <si>
    <t>e062b5c3eb843317064aa00207241d86</t>
  </si>
  <si>
    <t>b8ca5c17e73529b3e763b42b5e1ad575</t>
  </si>
  <si>
    <t>644012661ef14548947e747720e4cc7b</t>
  </si>
  <si>
    <t>e6412142280ed4c06e94c2bbc7927f83</t>
  </si>
  <si>
    <t>b8cab60cb755ff3798f7eda51e6634f8</t>
  </si>
  <si>
    <t>f247b7fda7279d2f88147c7bd0e7867f</t>
  </si>
  <si>
    <t>9269d6409ec9f19cad883b2c1aa206d9</t>
  </si>
  <si>
    <t>b8cbbd0b8e359a458ae7dbb7b012ee98</t>
  </si>
  <si>
    <t>553e50a6e4eede20b2319c85a0584398</t>
  </si>
  <si>
    <t>b8cbd785d723a9bb46690512ee7b5440</t>
  </si>
  <si>
    <t>98d5b884982bccf3780cee3b1dd250fe</t>
  </si>
  <si>
    <t>b8cc2632c865859a6e27f3955ff5e549</t>
  </si>
  <si>
    <t>ce8db2920839d8b1491fdc0a78ecaed8</t>
  </si>
  <si>
    <t>99c190bbe6f8ddee448a3756e2360601</t>
  </si>
  <si>
    <t>b8cc45abc3a6bd43c8a4f86b627de53c</t>
  </si>
  <si>
    <t>53cf397c4712868e6befdcdbb2f81f7f</t>
  </si>
  <si>
    <t>b8cca6dbde564f578882fcbda8e6df2e</t>
  </si>
  <si>
    <t>9b0601877ac4fa59dcd6ed4e71241dd1</t>
  </si>
  <si>
    <t>b8ccf087dea4fc431e71277cf66ed793</t>
  </si>
  <si>
    <t>97a04385cfbec0c373a1495e4b9427d5</t>
  </si>
  <si>
    <t>43216537780cef285c670f2b8437ae58</t>
  </si>
  <si>
    <t>b8cd3107b41b1232ec5ccc2958000acf</t>
  </si>
  <si>
    <t>dbf9d2d8651aa98885c12ec29829c6e0</t>
  </si>
  <si>
    <t>6e4abd8bd0f6bb6b4eadd011199af836</t>
  </si>
  <si>
    <t>b8cddbe53f3a227da27064bc722cffa3</t>
  </si>
  <si>
    <t>6b5dba0a19b5dd475c7f6cd2005df975</t>
  </si>
  <si>
    <t>b8ce0b10e4afacf085e0c1d87ef29843</t>
  </si>
  <si>
    <t>a90a0376ae36782a3717853cb03e37e6</t>
  </si>
  <si>
    <t>b8cf03f4a08e3dc7eb2509ef520b20e2</t>
  </si>
  <si>
    <t>db63d1938f9fd68035212ae046df6917</t>
  </si>
  <si>
    <t>8c5bf458020588e0dfeda011254eadbe</t>
  </si>
  <si>
    <t>b8cf888c89bf19c6b6483fa79b0b13bd</t>
  </si>
  <si>
    <t>215e81304459427c1cc8a7390754a4c8</t>
  </si>
  <si>
    <t>b8cfc70398c982df76df0917f55d96b9</t>
  </si>
  <si>
    <t>7d3986ead7a3345392914b9ac31d1e72</t>
  </si>
  <si>
    <t>1ef71d12e77a6bb27f555c45747807ab</t>
  </si>
  <si>
    <t>b8d0e1c664b4deb8dbe8583927497a68</t>
  </si>
  <si>
    <t>242d9d689ccba1d338ab7e40ebb20dec</t>
  </si>
  <si>
    <t>b8d147e10dd65083377f242fe86dda7a</t>
  </si>
  <si>
    <t>b94783c71788124eb4f2d4e1fcae6ab9</t>
  </si>
  <si>
    <t>96d04f44d303175353cc3032d89eefb1</t>
  </si>
  <si>
    <t>b8d1bd1e3948db524e062b07ae141cc2</t>
  </si>
  <si>
    <t>d9ef8eb416ddd464f3bd14a5ed2869d8</t>
  </si>
  <si>
    <t>b8d23755d712f3990ab73d755d1d8cc6</t>
  </si>
  <si>
    <t>d8a7587f5db85ee07524c29c57bd9434</t>
  </si>
  <si>
    <t>b8d5cd6eb84d7b61c5c77ac4cb0b90b4</t>
  </si>
  <si>
    <t>612db24bd7ec741c98823a46c73aba21</t>
  </si>
  <si>
    <t>b8d5fe8c7958a04cf0e4977be468e370</t>
  </si>
  <si>
    <t>3d3d578fc3bedc8704f891612d25e97b</t>
  </si>
  <si>
    <t>b8d67526e7a669a43b4a53bbffc6fc0d</t>
  </si>
  <si>
    <t>977154fdcbf7645decd7cdc52f06fb80</t>
  </si>
  <si>
    <t>b8d77039678b54ada97e6420b3272850</t>
  </si>
  <si>
    <t>a3426aff45cffe0b262ee20082f79a3c</t>
  </si>
  <si>
    <t>b8d7fee0274d75202bee63e9e71fec3f</t>
  </si>
  <si>
    <t>425b3989e06f90e51154ca6f6e375d9f</t>
  </si>
  <si>
    <t>b8d83281a0c89e3157c9cd7c37ff7273</t>
  </si>
  <si>
    <t>8603ccc4afbcfab372c4b04d061502f7</t>
  </si>
  <si>
    <t>b8d8e7c7fe850dd45f9e3762c8b4b940</t>
  </si>
  <si>
    <t>b062791e857662403c72226238569567</t>
  </si>
  <si>
    <t>b8d8f5e99979f7cbf541344ae12c8cf4</t>
  </si>
  <si>
    <t>c6bc2bf4b75f3f9da5ce95971a2f463b</t>
  </si>
  <si>
    <t>b8d94c2eac635cfb72f45c947793d1e0</t>
  </si>
  <si>
    <t>38dc6bac2ab46dd484d3548b84d91956</t>
  </si>
  <si>
    <t>b8d97466529c901c9a65d04741a946f6</t>
  </si>
  <si>
    <t>1f66fc82e0bdea99074a196c12a1daf7</t>
  </si>
  <si>
    <t>bf065a81717b583b62536e13b5e2576d</t>
  </si>
  <si>
    <t>b8da1a3a182f9172670e36c996363708</t>
  </si>
  <si>
    <t>e80dc5c7184a59055306700732ace96b</t>
  </si>
  <si>
    <t>b8da35a90e134b3b031c6acfe029acaa</t>
  </si>
  <si>
    <t>ff3abd34295624eff3905f1a69e6b858</t>
  </si>
  <si>
    <t>b8dabd1b3ebaab3808cbf73107a61a6b</t>
  </si>
  <si>
    <t>9aa827c8f91b60445792293946670ef4</t>
  </si>
  <si>
    <t>aee9cd26256b232251c668f81a66a52e</t>
  </si>
  <si>
    <t>b8db7d2782799267ee683bb2afa7f26f</t>
  </si>
  <si>
    <t>514663a4e38474dff6d557ff463f67fb</t>
  </si>
  <si>
    <t>b8dbf67f537e4897a9d5d6569fd7ea01</t>
  </si>
  <si>
    <t>9e7f77462df10081f5a74cf47f88208d</t>
  </si>
  <si>
    <t>81effc3dd4e4875690858fca347c76c7</t>
  </si>
  <si>
    <t>b8dc2885c69be5975d9afdfd36b03297</t>
  </si>
  <si>
    <t>623ecc5940e98f0b1aadfa42a621159e</t>
  </si>
  <si>
    <t>a00c869d83a4d753088b7ca49ba6a74c</t>
  </si>
  <si>
    <t>b8dc70a6cd6d0673592fae22d170ea14</t>
  </si>
  <si>
    <t>59d43f2f6fa08886cc415d4ba09dfbd8</t>
  </si>
  <si>
    <t>db9fbaf0e0719205c4649729763b2c32</t>
  </si>
  <si>
    <t>b8dd3c581f151ae1f4a0b011b0715eca</t>
  </si>
  <si>
    <t>ddf2d1cef869535c3cd714687393fe7b</t>
  </si>
  <si>
    <t>b8ddae4d27ce2071902b4172ec37c7ca</t>
  </si>
  <si>
    <t>654ded9c676ffd7d5f0bfa0e652c18d9</t>
  </si>
  <si>
    <t>b8ddc399e43d44b438e323ca1cd368c0</t>
  </si>
  <si>
    <t>81936ea8a94431b4ccddaf0207921467</t>
  </si>
  <si>
    <t>b8dee041f5693cc5bd0984155f847890</t>
  </si>
  <si>
    <t>8a1378356648ca2112596ec60384c0b8</t>
  </si>
  <si>
    <t>b8dfacf934c56b331427b3ac153e3dbf</t>
  </si>
  <si>
    <t>dbd3bcfb38c77c357486b50ab4569abd</t>
  </si>
  <si>
    <t>b8e050c168370eed245ccf612471a597</t>
  </si>
  <si>
    <t>c39cba687c7732b71518a21ecc2cb4b2</t>
  </si>
  <si>
    <t>b8e0c25a0315d0ac5368e9ca610ea2c6</t>
  </si>
  <si>
    <t>a4aa5dca38d0f71587e2047d68d72cbf</t>
  </si>
  <si>
    <t>b8e11074d7fd4b6123ebcc4af964381c</t>
  </si>
  <si>
    <t>1e9fcfb163cbbb23c71dabbd9167f73d</t>
  </si>
  <si>
    <t>b8e17df0f313ac216d29c0683a83b992</t>
  </si>
  <si>
    <t>6e585effe241882bc947bf1e7bff3fd3</t>
  </si>
  <si>
    <t>b8e2c9918602196805600ab3b68b1cdb</t>
  </si>
  <si>
    <t>199a5b7fd7576878792b7938232a2ae7</t>
  </si>
  <si>
    <t>b8e3ff54d639c2f49ecf02fd959dea2c</t>
  </si>
  <si>
    <t>6b4ce9101a84ae7493d31acd0efc2a7d</t>
  </si>
  <si>
    <t>361b81e3cae3b21bd0119793c5399717</t>
  </si>
  <si>
    <t>b8e5479aa8fa4ce67ffdd5bdd92c2303</t>
  </si>
  <si>
    <t>547d96d61444758bad5bca8d0e3401bb</t>
  </si>
  <si>
    <t>b8e74d6ba55f8bb7f2da41273cd42fe5</t>
  </si>
  <si>
    <t>dbd9a267f604879f47caba3dcd5b2682</t>
  </si>
  <si>
    <t>b8e766640caca231ccff0ad5eed8d976</t>
  </si>
  <si>
    <t>932a9ecff3ca5b01c3392a5005bc4ced</t>
  </si>
  <si>
    <t>3e10f7dde736e1e7a0af0264f84f12da</t>
  </si>
  <si>
    <t>b8e89b6c4b552e3302842c82c3d3690b</t>
  </si>
  <si>
    <t>a91913d94fec6055b4b00fff604deb12</t>
  </si>
  <si>
    <t>b8e8aa8bd53c50e5be82ea6f6a04e417</t>
  </si>
  <si>
    <t>d9f68ddf6447c3192acfef75203bf30f</t>
  </si>
  <si>
    <t>b8e8b6e0bd1954b4dd4559fb2e7665ef</t>
  </si>
  <si>
    <t>68cbc4ef1c1760cc086011707262472e</t>
  </si>
  <si>
    <t>b8e9df924b8a1dca22c4920e9d6b33bc</t>
  </si>
  <si>
    <t>20b41f1c1a5a396ad136a81c8b26fe2e</t>
  </si>
  <si>
    <t>b8ea12ebe7c677d3726c4740450c2682</t>
  </si>
  <si>
    <t>bad59ed5d157f95cf423c24ab662b85e</t>
  </si>
  <si>
    <t>b8eaf5e9d1583c47190523695464e441</t>
  </si>
  <si>
    <t>b8ec4e11fac601907005c18a78ccbae7</t>
  </si>
  <si>
    <t>3b4aa0dec50f090b3992b0541651da46</t>
  </si>
  <si>
    <t>b8ed227712b7665deac44bd9a5fc6a6f</t>
  </si>
  <si>
    <t>1d145be1c3df4da98204434d49bf4877</t>
  </si>
  <si>
    <t>b8ed3984a255598afb99a0ee70c3d45d</t>
  </si>
  <si>
    <t>9c257d8c901fd614636e447d0f331950</t>
  </si>
  <si>
    <t>b8ed89bd3f1fe72244f0f616acdc7da1</t>
  </si>
  <si>
    <t>0abee71cd257861a0944e2a81cea4a50</t>
  </si>
  <si>
    <t>b8edc6668eb315d1b730348cac5e9520</t>
  </si>
  <si>
    <t>3cc7b3b67ab1db1f14ff7eb7ad6f1ed1</t>
  </si>
  <si>
    <t>b8eddc75e14deb94310c124b0458c626</t>
  </si>
  <si>
    <t>45c327d8b3ca237bfa0e0f6e77de9fb7</t>
  </si>
  <si>
    <t>b8ee772df07134efe7ac03586de22add</t>
  </si>
  <si>
    <t>96d80d2736e09d1a51bb4051b4c2698b</t>
  </si>
  <si>
    <t>b8ee80bb6d575240f0b5f9f87987be6d</t>
  </si>
  <si>
    <t>934157f44075d9ca396f27f72c99a338</t>
  </si>
  <si>
    <t>b8ef769a959add8d51bf27fad025d316</t>
  </si>
  <si>
    <t>1439868edc0e4ab4c6445b51d3423046</t>
  </si>
  <si>
    <t>b8f1089ec747d0bc2fada1ac19b66260</t>
  </si>
  <si>
    <t>89e60600ab541346299a981d5897fe7e</t>
  </si>
  <si>
    <t>b8f13ae32e4f029890ca4d998651131c</t>
  </si>
  <si>
    <t>335dcf460d147c60540ebd4920232306</t>
  </si>
  <si>
    <t>b8f158c49d2b09fe06025a4c5dc346f7</t>
  </si>
  <si>
    <t>fe171b73cfaddd2f6f9645121662da32</t>
  </si>
  <si>
    <t>b8f1d12f21b83fdb91d157f357617d90</t>
  </si>
  <si>
    <t>24049181c10b33c43c2ea12202542690</t>
  </si>
  <si>
    <t>b8f3f5cc5ad4103e17b5d0bd4266d69d</t>
  </si>
  <si>
    <t>f29c287e3867744b35079cc697f01935</t>
  </si>
  <si>
    <t>b8f4980c2ec178504101b730e4e49918</t>
  </si>
  <si>
    <t>0ce90ebb62619ade569740d7d7e7d623</t>
  </si>
  <si>
    <t>b8f4e6b287baa7c5914f2ddbceee6a8b</t>
  </si>
  <si>
    <t>a6b61ba2ddd9a18d0256d3396c5d5f02</t>
  </si>
  <si>
    <t>b8f556e0eb31034a9346b2d045c90186</t>
  </si>
  <si>
    <t>544bbae01f9405564f40ae1af55cf9d1</t>
  </si>
  <si>
    <t>5d08ef63cf250136d1e5d2ba85656a8c</t>
  </si>
  <si>
    <t>b8f6c1f24bcd15ca5eb715c85b0abc29</t>
  </si>
  <si>
    <t>9ccbe12805879061f2044713deb65877</t>
  </si>
  <si>
    <t>584d2812194b6a09a05bb9106009b473</t>
  </si>
  <si>
    <t>b8f7f9df1e5bf679e78dbf66146a39e3</t>
  </si>
  <si>
    <t>2a253d7dc6aa130546950a79ea0267e9</t>
  </si>
  <si>
    <t>b8f82235baaa1a837797d86544239b5c</t>
  </si>
  <si>
    <t>3b45dbba2ab60fe1bea335c6858abc85</t>
  </si>
  <si>
    <t>fe2f0ff75805728378c6a8fdc5be7724</t>
  </si>
  <si>
    <t>b8f8c719c986f46a4324ebb983d70e98</t>
  </si>
  <si>
    <t>b7c05b69aefd3c94fca07b044c119357</t>
  </si>
  <si>
    <t>b8f8ca37f7be5b67dbe397f5b15a7dda</t>
  </si>
  <si>
    <t>c952cbfa0a88ad6e4f1c2a5eee5e3cbc</t>
  </si>
  <si>
    <t>b8f907da9cac0beecc557cc50b6b02ef</t>
  </si>
  <si>
    <t>31e676ac8908725340b0a64325dbc613</t>
  </si>
  <si>
    <t>ad183bca8419cc4a34c0ed87d44b07c7</t>
  </si>
  <si>
    <t>b8f95bd45718008c382f10f416a3581d</t>
  </si>
  <si>
    <t>b8fa6b76d00678e1781c0ff1ed4b55dd</t>
  </si>
  <si>
    <t>220d6d0b622a3b6f6bbe074ed9b7fdea</t>
  </si>
  <si>
    <t>b8fa6b82124d10ce03fca71fba70a4db</t>
  </si>
  <si>
    <t>b7114d94711361017988dddfb611ea0f</t>
  </si>
  <si>
    <t>b8fba4dc6ff421731ed01f46c701084a</t>
  </si>
  <si>
    <t>aea7ab8a59e1b8edde8454fef6dbc12a</t>
  </si>
  <si>
    <t>b8fbd8a0c07410289ec91234a8ad69c9</t>
  </si>
  <si>
    <t>ec2b8deff9bfbb59af09425a12597a3c</t>
  </si>
  <si>
    <t>b8fc541ddf448e0a01b133c5f34947dd</t>
  </si>
  <si>
    <t>47705e07ec01d2c829e700f36476985c</t>
  </si>
  <si>
    <t>363447257ff5d59bda202c8fd1e2c53e</t>
  </si>
  <si>
    <t>b8fc6ac941d47f4562ba6eec0e20cb9f</t>
  </si>
  <si>
    <t>5bb42b1407a2074d382791d0884e1660</t>
  </si>
  <si>
    <t>b8fd80779b8e6a73a172dc448cb0a0a8</t>
  </si>
  <si>
    <t>370c500401de58da2a25c8cab27527cc</t>
  </si>
  <si>
    <t>b8fde15d11aff23b07a6081d8a7652aa</t>
  </si>
  <si>
    <t>fbe1e766ced2315c4ce44b68d37ddbe5</t>
  </si>
  <si>
    <t>b8fdf0a70040d5461adca8f95ba4171a</t>
  </si>
  <si>
    <t>45df9d71b80f651fcfd26763eebd027a</t>
  </si>
  <si>
    <t>b8fe1ee18bb4fc8242cafbc4d3edb987</t>
  </si>
  <si>
    <t>cb20c38b0f4e21f80689d1c1aed466ac</t>
  </si>
  <si>
    <t>b8fefe14a54d37e67e2d26ecaf02760b</t>
  </si>
  <si>
    <t>de1ab95f073a4e0a7686d0e3b65bf116</t>
  </si>
  <si>
    <t>703be52823d96209cb055709ac70e5a6</t>
  </si>
  <si>
    <t>b8ffa0a64c94706b40a3eb420aaba9d7</t>
  </si>
  <si>
    <t>b8fffd71202e7086dd751c257751b3dd</t>
  </si>
  <si>
    <t>44f4209da2cfe8bdaa9072ac8a80858a</t>
  </si>
  <si>
    <t>b9017cb1a567f916deb91b09e54947ba</t>
  </si>
  <si>
    <t>ffe7752edcf14b5819058b1948e02f3a</t>
  </si>
  <si>
    <t>b9019981769010866e2b59c6a1fc9c9f</t>
  </si>
  <si>
    <t>67cce2f1e7855cac590025a05419dc6b</t>
  </si>
  <si>
    <t>b90228d9050d13c266a67be0e92ccd00</t>
  </si>
  <si>
    <t>513c9e0028a7ec60a40cff40de4eb223</t>
  </si>
  <si>
    <t>ddb73ecd2a301a87fa538fa0a33d4112</t>
  </si>
  <si>
    <t>b902f0200c95094acd2b768bdc56349f</t>
  </si>
  <si>
    <t>3dfd18ea1defb59c80c18291627643f1</t>
  </si>
  <si>
    <t>b9032353fde3f5b180ffe6b573c61cca</t>
  </si>
  <si>
    <t>1c290d269ec39433066446ef2c2d1654</t>
  </si>
  <si>
    <t>b9040b3da32e7ac3e6bddf429155c114</t>
  </si>
  <si>
    <t>3fae5c023cb95af9fe32d14b52bc14a6</t>
  </si>
  <si>
    <t>b904f1d4eae5c3b0b494496e96606528</t>
  </si>
  <si>
    <t>702b073491f360532059ba3dec84492f</t>
  </si>
  <si>
    <t>b905896f4348c158b97acce3bd7d97b5</t>
  </si>
  <si>
    <t>7e0817d37d7dce9656abe2490b5b47cf</t>
  </si>
  <si>
    <t>b907517f4d66cdc2f9a7335370a0e073</t>
  </si>
  <si>
    <t>8c214224a7332bf822f4837aa94e0813</t>
  </si>
  <si>
    <t>b9075978138552299e67a2f2c430b75b</t>
  </si>
  <si>
    <t>dd73abcfc2e958c4160e0be6303e4982</t>
  </si>
  <si>
    <t>b908238158de71c7143c6284de581ce1</t>
  </si>
  <si>
    <t>177e10134f99776d8a2b0c10c3fed38c</t>
  </si>
  <si>
    <t>cb378611bbb39f1716b4f0c335201448</t>
  </si>
  <si>
    <t>b90846dbd50e328b0a1b6be47a8e2c0b</t>
  </si>
  <si>
    <t>2255a2593ed005fd945306b8783f7416</t>
  </si>
  <si>
    <t>b9091887b2df90201bd6ba74c3187934</t>
  </si>
  <si>
    <t>13938bb4237e9544d3c945a055adb308</t>
  </si>
  <si>
    <t>088124974c3274514e06de4c312fcd3d</t>
  </si>
  <si>
    <t>b90c1e9ed0e0b7a17f371bc44ae1f0a3</t>
  </si>
  <si>
    <t>a1ec4ef2b728011f5a164ea7a8807a37</t>
  </si>
  <si>
    <t>b90dbb242e04b393fad2f1df17bc90dc</t>
  </si>
  <si>
    <t>9734a300e2ec028b45bcd4840c23a6e8</t>
  </si>
  <si>
    <t>ef49c266450dd5f0287cc0f4e23d914a</t>
  </si>
  <si>
    <t>b90e0b3baf0ccf666aa0e0631dfdb174</t>
  </si>
  <si>
    <t>0329053bfa2eba19991dd18df9228cc2</t>
  </si>
  <si>
    <t>188ca16451af4da0cdad2750f9973fd6</t>
  </si>
  <si>
    <t>b90e14223088b3ffba011828a64a73ca</t>
  </si>
  <si>
    <t>d8bc9771c6a660e925fb7f20294462d1</t>
  </si>
  <si>
    <t>b90e46cdc30adec2f0fa041984341170</t>
  </si>
  <si>
    <t>0d64c4d942be55faed0e67920d65b3de</t>
  </si>
  <si>
    <t>b90eb14cd43f40f7b2ad0102469e43bb</t>
  </si>
  <si>
    <t>2420662d39289d527ba8b94aaab3a281</t>
  </si>
  <si>
    <t>b90edb88aa8235216b0f06e1a8ecee43</t>
  </si>
  <si>
    <t>f3389293cc0b443733c08a58740dbdba</t>
  </si>
  <si>
    <t>b90ff29b64c30c202414b3bdab0160b5</t>
  </si>
  <si>
    <t>a6ec95b317def639868fe0c9881ba2df</t>
  </si>
  <si>
    <t>b910a2d8eecd9eded28fdfc3cbb94880</t>
  </si>
  <si>
    <t>e4f516fb2100be18a38dbc6328974f29</t>
  </si>
  <si>
    <t>049b55359c60ea6403938b9e408f40b8</t>
  </si>
  <si>
    <t>b9112b92cb06978082fbe1e5576ad73b</t>
  </si>
  <si>
    <t>a6a71648e15343e9fad7965e87780ab3</t>
  </si>
  <si>
    <t>b9112da66c99f7f73aed69802cb358f7</t>
  </si>
  <si>
    <t>6dca6fb517885349470e4684041c5741</t>
  </si>
  <si>
    <t>b9115d0844f1d90bfd469a55db1c652a</t>
  </si>
  <si>
    <t>817b80c7de598c394b9a89119262f51f</t>
  </si>
  <si>
    <t>b911d4e5f41ef43f44dd355ef2b77382</t>
  </si>
  <si>
    <t>049ec66b52dce434c8435d48cb962d9c</t>
  </si>
  <si>
    <t>b9131d62e87708cd77241974dd137644</t>
  </si>
  <si>
    <t>228c75d15c8f698421ff1b706eb0d966</t>
  </si>
  <si>
    <t>b9138517d788504f3732765e32ffc3d7</t>
  </si>
  <si>
    <t>c3dfc74f664071e8befbca344dc4de3f</t>
  </si>
  <si>
    <t>bd2ada37b58ae94cc838b9c0569fecd8</t>
  </si>
  <si>
    <t>b91486041622a3542a1c4b44865a4eaa</t>
  </si>
  <si>
    <t>c91a4838537a5f096143003b1a72ec58</t>
  </si>
  <si>
    <t>b915355d5d44aa71d50cf04caeb78a53</t>
  </si>
  <si>
    <t>7d2252746734931a8177e2680680eeeb</t>
  </si>
  <si>
    <t>3a6a0247ced9dcb444b46caafdcdd368</t>
  </si>
  <si>
    <t>b9174384bd0bd9634f2de4476da9d1e8</t>
  </si>
  <si>
    <t>cb67cd8bfb8891a21073a0c0ca40e6c1</t>
  </si>
  <si>
    <t>b917c5ce4ed365664fa173c7fd457909</t>
  </si>
  <si>
    <t>f2d9562362aaaceb134e071eacb37915</t>
  </si>
  <si>
    <t>31bc2d2aa25cbb35531317216563b516</t>
  </si>
  <si>
    <t>b917f95342573a0732028ba916ea92ab</t>
  </si>
  <si>
    <t>b1a751cf325be76355d032d8e4cca557</t>
  </si>
  <si>
    <t>b918857b7289075da14325e369374e4b</t>
  </si>
  <si>
    <t>b9189dcba2f5219bc348356dce47d124</t>
  </si>
  <si>
    <t>aeacbf096e13c15e194a027a97fcd4b4</t>
  </si>
  <si>
    <t>b919d851cfb225ed3aaad31f248ed88f</t>
  </si>
  <si>
    <t>a06d5f043aa58ad7285eccfeb17a293f</t>
  </si>
  <si>
    <t>980e9d57d8db60824d2005c6c26dec64</t>
  </si>
  <si>
    <t>b91a17f9c1968b21a333460f687fe2a9</t>
  </si>
  <si>
    <t>a0a261a0b673cc7dd5f7d34e80023ff2</t>
  </si>
  <si>
    <t>0984eaa8480e41aded35bd7b5131a1c1</t>
  </si>
  <si>
    <t>b91a3ffa761815f3bef95a126159d0b8</t>
  </si>
  <si>
    <t>d9e195acf6b4700e59c24f7076458990</t>
  </si>
  <si>
    <t>058f0416fd2fad8fb4cd0443ade6a42b</t>
  </si>
  <si>
    <t>b91aa06d6789368cd6ca8bdc293269db</t>
  </si>
  <si>
    <t>0b3650510a31f711d4665983f042de41</t>
  </si>
  <si>
    <t>b91b89682b68b44b95f65cd872c65b59</t>
  </si>
  <si>
    <t>91ad1af55cedd0a91681650a7eb30837</t>
  </si>
  <si>
    <t>b91b97488347f484d82bd38acd8d0bbf</t>
  </si>
  <si>
    <t>cfa1bef479ad90b38147e9d0f0cda56f</t>
  </si>
  <si>
    <t>2ab31f78e069ddb51930c6ace3759e45</t>
  </si>
  <si>
    <t>b91c737fed536d40ce17d84edd88fac7</t>
  </si>
  <si>
    <t>51869783d1306df1fbf37a111670cc65</t>
  </si>
  <si>
    <t>b91ca0418b6f2ae549bb6f356eee80cb</t>
  </si>
  <si>
    <t>b20d4c380371b297b3dca595a79c348f</t>
  </si>
  <si>
    <t>87d65085a17ee04beffe2386bd10c238</t>
  </si>
  <si>
    <t>b91d854aba08883a55d43af8856e90d8</t>
  </si>
  <si>
    <t>ea71048df5b452439eab6a6a0b56069a</t>
  </si>
  <si>
    <t>b91df8a50223b91c469a891832f929c8</t>
  </si>
  <si>
    <t>789bb47c3a17d63fc51a9ba8cc5f6110</t>
  </si>
  <si>
    <t>b91f8f630061576cecba47d54b2f105f</t>
  </si>
  <si>
    <t>a80cc482c939cdb77098bbad118a6436</t>
  </si>
  <si>
    <t>b92195016ab44aa92f58ccdc17cf496c</t>
  </si>
  <si>
    <t>b93460c02625610d2ea42a4e16be1f23</t>
  </si>
  <si>
    <t>b921acf09054fd397896f271b0456f01</t>
  </si>
  <si>
    <t>1f4a3983dbe5e967482c2f5569f962e0</t>
  </si>
  <si>
    <t>b9222683e55758e925b1931565b4f343</t>
  </si>
  <si>
    <t>810e1355f46182a401dd527112b5bda2</t>
  </si>
  <si>
    <t>b9224c19c5ea3ae062a0141931846476</t>
  </si>
  <si>
    <t>7bb854844864db3e6321acdc15e1066b</t>
  </si>
  <si>
    <t>b922c642dfb5ebad3b03394bd2ac0b61</t>
  </si>
  <si>
    <t>accdbc82114c2b7158a39d5a2d5e0f8c</t>
  </si>
  <si>
    <t>b9230771a7ecccb578891ecdf1879527</t>
  </si>
  <si>
    <t>f4c19cc9ab9659dcf47d540f74f66113</t>
  </si>
  <si>
    <t>b924118c3a34d6bc9287362a7dc8fbc6</t>
  </si>
  <si>
    <t>4af9d92576710a7d35603adfdff67acf</t>
  </si>
  <si>
    <t>b92443e927b172234edc7c7ff4e74976</t>
  </si>
  <si>
    <t>78c2739a3c78d45573cc83e01e45d3be</t>
  </si>
  <si>
    <t>b924597838a7ba1e624e99fbd62cc560</t>
  </si>
  <si>
    <t>d4635ff7806c50f5b78dbcc2d6ca2d2c</t>
  </si>
  <si>
    <t>b925013f2e110c15dd382961cf7e6538</t>
  </si>
  <si>
    <t>d9eb7288c21eb328d024a6a649a62f00</t>
  </si>
  <si>
    <t>b925a62bfdf14b152f2fb572d1aa672c</t>
  </si>
  <si>
    <t>51a3c390fa17c66123f1b700816b111e</t>
  </si>
  <si>
    <t>b926487e2247dc151723b4c67a252eca</t>
  </si>
  <si>
    <t>854cf37cc915f86dcc581c0e55418845</t>
  </si>
  <si>
    <t>b92773553b06cfc1042db69dc1a5b70b</t>
  </si>
  <si>
    <t>bc112b2d320a73189173fd2d4e6be36c</t>
  </si>
  <si>
    <t>b92777d39afa7f58503ecfdfaf255972</t>
  </si>
  <si>
    <t>d18405230a228b91fff44381c584cffc</t>
  </si>
  <si>
    <t>b9281185de46b37d1c9f6dcef2f96cf0</t>
  </si>
  <si>
    <t>4126f99e00fac3e1e7976b95a7319ee6</t>
  </si>
  <si>
    <t>b92a772cba8a9bd47b3440908ef29359</t>
  </si>
  <si>
    <t>24bde8b6cd83ccb8ee3fa91466be3b11</t>
  </si>
  <si>
    <t>b92a9a9fbd2f4a946db856d466ef4e5a</t>
  </si>
  <si>
    <t>b92aa81f74ab98a2f1a9cc5659f6edcf</t>
  </si>
  <si>
    <t>02e8a66528e84b3ca6150d9b1e03a26f</t>
  </si>
  <si>
    <t>b92b69bbda4e9c56848904c3f0cc14d9</t>
  </si>
  <si>
    <t>395df20fd657de8caf673619df2cb0ad</t>
  </si>
  <si>
    <t>b92d1bf536be49a4848c59aa8ea36841</t>
  </si>
  <si>
    <t>32549c382e7307dce9a9932256833a17</t>
  </si>
  <si>
    <t>b92e445b2b63be72a4cd1001e20826bd</t>
  </si>
  <si>
    <t>74e496bcdd3b1158234df24f351921da</t>
  </si>
  <si>
    <t>b92ec5e62d4f9b08ea4d6dc83f36966a</t>
  </si>
  <si>
    <t>7619bc8d89661a5d0cc5b2114d2ad3a4</t>
  </si>
  <si>
    <t>b92eedda04f5afe987c7e439cd6d971b</t>
  </si>
  <si>
    <t>a3ff74b5c88d6732e28e24e2ba7c68ec</t>
  </si>
  <si>
    <t>b92ef17170294d7b2fc093e20bd305c9</t>
  </si>
  <si>
    <t>0b11c9f6e42b73fd9c3c84f3b919701b</t>
  </si>
  <si>
    <t>b92f9e67d8fd2a703b887a16b6374fa8</t>
  </si>
  <si>
    <t>1d992273db84f17d7ba6dca237fa733b</t>
  </si>
  <si>
    <t>b92fa055c4f004d4ae52eccce4efbe5f</t>
  </si>
  <si>
    <t>1ffa1c8081e0965ad547cec0656e6883</t>
  </si>
  <si>
    <t>b92fc3d1e14e2ff2051230fda1012db2</t>
  </si>
  <si>
    <t>851eefea71a07755f017e75fae31f2fd</t>
  </si>
  <si>
    <t>b9301fa4912e6d5f755e12b4986c5f84</t>
  </si>
  <si>
    <t>2a440c0fe541cbd4de1598483d527dc3</t>
  </si>
  <si>
    <t>b9340e1bc95553da15bd8aff9b343a37</t>
  </si>
  <si>
    <t>c5b06947f901fba7c9dc646171477efb</t>
  </si>
  <si>
    <t>b934d5a120aad44cdd919ef7252f9b0f</t>
  </si>
  <si>
    <t>166ec5dd3ecbfd90e6f4b58e37c73623</t>
  </si>
  <si>
    <t>bc2d9919d641257d3745492c23bd16ee</t>
  </si>
  <si>
    <t>b93500c13882d8874fa1d03641499551</t>
  </si>
  <si>
    <t>347daced5e2cf286c36bd727311f219a</t>
  </si>
  <si>
    <t>b9351dba71092089d0c4fdff1bb8c38b</t>
  </si>
  <si>
    <t>6b206dda97662a85a6ed4c94a2906fad</t>
  </si>
  <si>
    <t>b9374fefc8bd25caac04f6223e7649ab</t>
  </si>
  <si>
    <t>ef4ae125724cae06f46da6a302c610d2</t>
  </si>
  <si>
    <t>b93753633fb990e3c74dc9474c9d9e53</t>
  </si>
  <si>
    <t>f48d5fec1cfbbbbeeb80cc10facba3db</t>
  </si>
  <si>
    <t>b9375e83d0e27c4aae45c4c1c7c121fd</t>
  </si>
  <si>
    <t>240f601d04eca6821d5b4d9f9a7dc477</t>
  </si>
  <si>
    <t>b9383cd99539eb0ccb11ab1a62bd0621</t>
  </si>
  <si>
    <t>deb506c0525ff4b17e97718d9c349409</t>
  </si>
  <si>
    <t>5f63102603ddd84556a92387a9821ea7</t>
  </si>
  <si>
    <t>b9385ac2c4b80d5339b96a2593dd84cb</t>
  </si>
  <si>
    <t>22ff8c0cd3d7471e6be7c4b5fea955c8</t>
  </si>
  <si>
    <t>b9386feadadb8bc45d250345f27ac180</t>
  </si>
  <si>
    <t>ad24f43435c874a9a198b3a461d7e155</t>
  </si>
  <si>
    <t>cca1dad310ba4e619250bc2dffa5dc75</t>
  </si>
  <si>
    <t>b938ac4d34d8d6e6cb9f8dbfa2042cc6</t>
  </si>
  <si>
    <t>32577238d3b75592e45c026e57ce20eb</t>
  </si>
  <si>
    <t>b939c777ffdf0dba4013db55bc148457</t>
  </si>
  <si>
    <t>b9e8addf4dc38a0070d330243e27f5f9</t>
  </si>
  <si>
    <t>b93a19a84516997a69f59da9b871d109</t>
  </si>
  <si>
    <t>c2db8fe22c7d05706804f101a7973b13</t>
  </si>
  <si>
    <t>b93abe6c29d3e10323f13afd27ffa9d9</t>
  </si>
  <si>
    <t>18bc47d32d84f5af7ca20509a0bf3673</t>
  </si>
  <si>
    <t>5c2a9a8bb1b65277521aabe555a4628c</t>
  </si>
  <si>
    <t>b93b079468bdf6a20fd54cf45d1e03b6</t>
  </si>
  <si>
    <t>11cd4821f3f646fae625b1f043fb5ec3</t>
  </si>
  <si>
    <t>b93b11d71e901cb13e0c8a5f80ee67c6</t>
  </si>
  <si>
    <t>fde3aeda04b95e203c93fd658b75f88f</t>
  </si>
  <si>
    <t>b93b56bfb9867dddd26df4ee3efa2eb6</t>
  </si>
  <si>
    <t>b93bb71b5e2443566763aab6cc80a84f</t>
  </si>
  <si>
    <t>b93dfded1655914b88fb6ae621fb62f1</t>
  </si>
  <si>
    <t>3af45fe3c1c22f5b1a03de0637741bc6</t>
  </si>
  <si>
    <t>b93e3a733006e1228ffb0f8a5550e9ab</t>
  </si>
  <si>
    <t>e3d7a0d45bdf701f056d1c423f8bf0f8</t>
  </si>
  <si>
    <t>b93e5b2672754c089dae937a51136864</t>
  </si>
  <si>
    <t>1583e504b30eef48ff0504ffa02f0d32</t>
  </si>
  <si>
    <t>b93e694316954c82db60cf84faf9c694</t>
  </si>
  <si>
    <t>dc2bdd4867f1a056690002c59c99320d</t>
  </si>
  <si>
    <t>b940725ea70c2e68d9e76841eaeebee4</t>
  </si>
  <si>
    <t>7e0bf8b5bfeb9b878e9bcfaaa10320ef</t>
  </si>
  <si>
    <t>b94117844529c52fab97f521c434520a</t>
  </si>
  <si>
    <t>630f415f1227cf9a63cef45b2dc16861</t>
  </si>
  <si>
    <t>e966f10c28b89ceb60d3c2dfb7144b12</t>
  </si>
  <si>
    <t>b942bb8edd1c815cd011efcf4e05024e</t>
  </si>
  <si>
    <t>9fb19f2ce91209d7b2b304cca8e2933f</t>
  </si>
  <si>
    <t>b945375051aa88d28c30fb42485897d6</t>
  </si>
  <si>
    <t>4a7d0c3dd4e2ee7ce8066d880f132b19</t>
  </si>
  <si>
    <t>99a25c39b28a74d1151c35c18d178292</t>
  </si>
  <si>
    <t>82a0f2bfaa026cb94f4f870afd51c6ad</t>
  </si>
  <si>
    <t>b94733bd6f62e2b5e53a30a2a27f109f</t>
  </si>
  <si>
    <t>2942569db1c8f5d7df3e75960804d161</t>
  </si>
  <si>
    <t>b948b354fbf88e12e43fc0877623eef9</t>
  </si>
  <si>
    <t>085a8954d39a215f3f222a9e9c72507b</t>
  </si>
  <si>
    <t>b948bdde0e60c872c56a559f349c1a66</t>
  </si>
  <si>
    <t>6e046d0e0bd13182d806b215c1db4b78</t>
  </si>
  <si>
    <t>b94927b61d86b53506f3e6bc8644eb77</t>
  </si>
  <si>
    <t>8bce6306eb006a2ff6135ba36d33d644</t>
  </si>
  <si>
    <t>14e9b59d37c1571b980c02e237a5d395</t>
  </si>
  <si>
    <t>b9499283a775ccfa9da92e6e75e9b4b9</t>
  </si>
  <si>
    <t>b672b6270a0ec1cc5c33b9e2e84c785d</t>
  </si>
  <si>
    <t>b94ba5a27a4df43455d1c0efc383a81c</t>
  </si>
  <si>
    <t>e3a0fedb95b84b94dc5c4117d945f391</t>
  </si>
  <si>
    <t>c4b26e2f54cd0c158b3a8928968c80c5</t>
  </si>
  <si>
    <t>b94c9b93a7c4fcbaaf011f1962301aa1</t>
  </si>
  <si>
    <t>0b305bb360d9372963fd0f464eb34d20</t>
  </si>
  <si>
    <t>b94cb06da9bf9f6f9b4324b294666f4d</t>
  </si>
  <si>
    <t>afa68da29b9789dd7137d5ff8d7b66cf</t>
  </si>
  <si>
    <t>b94d017913e0b697201de9ec22c23f46</t>
  </si>
  <si>
    <t>2ec53a1b618762c17d71cba7442ad27e</t>
  </si>
  <si>
    <t>b94d24bf7142d13c25cfeb9804843d6f</t>
  </si>
  <si>
    <t>10eb42ac58a65967e9448c1f0e6d6679</t>
  </si>
  <si>
    <t>b94dc34e8bfc76a3e9e7cef3e5e93483</t>
  </si>
  <si>
    <t>8a1203467c7f64472ca1ccbb900629b2</t>
  </si>
  <si>
    <t>b94de0a4b60ee9f23315de77e1dde986</t>
  </si>
  <si>
    <t>d037163229397a2f18834622b20c5256</t>
  </si>
  <si>
    <t>b94e0a48d1692a46852bfce35ac0bea9</t>
  </si>
  <si>
    <t>9428cbfe6c89583edfaebf1670f3127d</t>
  </si>
  <si>
    <t>b94e9a3fad6a18ccc040e66e4bd271b4</t>
  </si>
  <si>
    <t>ea094d7ee6d29fc29217d1d08b5063ef</t>
  </si>
  <si>
    <t>b94ec498d12b1b61eabc996408439437</t>
  </si>
  <si>
    <t>8316e5a70ada5d9e134b6cef236e9785</t>
  </si>
  <si>
    <t>b94ed56e7cf14b4a7e4b2deb37eb7344</t>
  </si>
  <si>
    <t>5aa7ef34373fcdc118b1b3b29f663754</t>
  </si>
  <si>
    <t>b94f8c4cf21758ae29b895f3edc412d6</t>
  </si>
  <si>
    <t>113bdaf5255ce5a458057ebf9975befb</t>
  </si>
  <si>
    <t>b950746ff8453f54ce5e11384e854e80</t>
  </si>
  <si>
    <t>7ce0fcb1f95a41393a6795686e4048ce</t>
  </si>
  <si>
    <t>b951958a518d9186c1b3196e445ccb08</t>
  </si>
  <si>
    <t>1230b2aab9f9a6b34fea01682598093a</t>
  </si>
  <si>
    <t>b951bb66b451384026a3308f84f1eab9</t>
  </si>
  <si>
    <t>7176b91ce64e297a2d28219b05c424f1</t>
  </si>
  <si>
    <t>22914988306f1235a3e5fff32403d205</t>
  </si>
  <si>
    <t>b951cb6562f56cfb404cd77c81262f25</t>
  </si>
  <si>
    <t>68015dfc16e47eb1c0e8c52e7b6f1f06</t>
  </si>
  <si>
    <t>b951fda86def0277a8416cbe5e7389e0</t>
  </si>
  <si>
    <t>a012fe8bb6719911e91306badb45e4de</t>
  </si>
  <si>
    <t>8d77b937d01f4d6ca31ea084ec26fced</t>
  </si>
  <si>
    <t>b952acf9c1be50807866780fb3ed2119</t>
  </si>
  <si>
    <t>811eb213107b867d8040702972f180fb</t>
  </si>
  <si>
    <t>b9537572afb58dddb806613be382ad05</t>
  </si>
  <si>
    <t>e6ebe369c5029760bc20d536bbf30b24</t>
  </si>
  <si>
    <t>b9555bd71c90a01a953792e5f2af95c5</t>
  </si>
  <si>
    <t>e2db24bab13f5889b53eaa98f1dcefe0</t>
  </si>
  <si>
    <t>b955e1ecda001d15a6f9a0279d06ae5d</t>
  </si>
  <si>
    <t>ed199c42c6110b74d598f648fd37510f</t>
  </si>
  <si>
    <t>b95698cb2b294e6656ad89f313fab791</t>
  </si>
  <si>
    <t>f7dcdd8ec6fadf25e6f0b5a2a20b8376</t>
  </si>
  <si>
    <t>c0f9d7a726562d35365aaca50d63be28</t>
  </si>
  <si>
    <t>b956b417947842f743b0ca3d0c3fb1fa</t>
  </si>
  <si>
    <t>21611dfeeecee2c4646828b01d61cd38</t>
  </si>
  <si>
    <t>b95764ee8ef0302702f107df59c9c4a2</t>
  </si>
  <si>
    <t>c71c9304453701631f589b64d6aa5dce</t>
  </si>
  <si>
    <t>b9581bf1b646f4fc021b131e1ca4d034</t>
  </si>
  <si>
    <t>028ae0b8c77250d12323b40f2cbb38c7</t>
  </si>
  <si>
    <t>b958441e8e334c3996a9b0c55e5c797b</t>
  </si>
  <si>
    <t>51231735bdaeb055a5c6cb08b4beaf31</t>
  </si>
  <si>
    <t>f73d1f2d7bcbf613000d643e7ec9d528</t>
  </si>
  <si>
    <t>b958654614e94b4600cb336391326045</t>
  </si>
  <si>
    <t>fe0617cc03bb1fdefeb9e76e7d316548</t>
  </si>
  <si>
    <t>b959aa201236702af91eaa10dad4a28d</t>
  </si>
  <si>
    <t>8dc6d929a7c34f132029a88d6ec6239d</t>
  </si>
  <si>
    <t>b95a0a8bd30aece4e94e81f0591249d8</t>
  </si>
  <si>
    <t>6c04a068e5ab37749c980c42a036b9e3</t>
  </si>
  <si>
    <t>b95abf4aa5b57ad7551356eca72b53fe</t>
  </si>
  <si>
    <t>9b07fe36ad116125147576cb5894f231</t>
  </si>
  <si>
    <t>b95b454428554b28f33786b07e41edc4</t>
  </si>
  <si>
    <t>2205452883526d0f4dfe5f23ba2fd6d7</t>
  </si>
  <si>
    <t>e1ecccdfd47d369563db0edf20549475</t>
  </si>
  <si>
    <t>b95b6670f71063249d81bebc3607e5d8</t>
  </si>
  <si>
    <t>11ea710f79bf401804796bfe35fe3a2a</t>
  </si>
  <si>
    <t>65d5bf9ec18c2fd1bd7c9ff9b935a320</t>
  </si>
  <si>
    <t>b95cae4001dc3efdaa739478cf9c92e4</t>
  </si>
  <si>
    <t>7ce5b57a120a2da6a804afa58ffcbfb5</t>
  </si>
  <si>
    <t>b95d5ef6f9819b245a7354862ed0ec51</t>
  </si>
  <si>
    <t>229a63d95e8de666db8d89e8a767ee66</t>
  </si>
  <si>
    <t>b95d64677c5c20bf3f29beb3c57a99b6</t>
  </si>
  <si>
    <t>daa831b62abae75aba44e1de6242eebe</t>
  </si>
  <si>
    <t>11467aa972053382530a1b91591eae38</t>
  </si>
  <si>
    <t>b95df3cef5297e79ef709ba256518f6f</t>
  </si>
  <si>
    <t>13b588da91760a6e28ec9e0e1a2b414e</t>
  </si>
  <si>
    <t>b95ee76467f40a43ca737b18839d83d6</t>
  </si>
  <si>
    <t>b962a071f9bf689775fbdf041a11372e</t>
  </si>
  <si>
    <t>b60e4514e16067998bf7e7debd55a824</t>
  </si>
  <si>
    <t>b963c12b1ff920123b6b5de4ce5e4a19</t>
  </si>
  <si>
    <t>de818e3f3ae0a258c1bd45baf154ec47</t>
  </si>
  <si>
    <t>b965255594edcff29330c2ce35e85585</t>
  </si>
  <si>
    <t>9f825bed65bc82e86378d517a8fb4238</t>
  </si>
  <si>
    <t>b96a0998be02fcdd701b834f5d66f235</t>
  </si>
  <si>
    <t>177cbe452bd4fa1a0873f4e6ee7be69e</t>
  </si>
  <si>
    <t>b96a1d2c7e7e18ae3bfbdfc43366a42d</t>
  </si>
  <si>
    <t>fc29da50ccc5a3cbdadf475432a8caa7</t>
  </si>
  <si>
    <t>b96a6dd4f298f5e0e797e6251f2de6f0</t>
  </si>
  <si>
    <t>74903da5ba3f1799f3ffa5149c4ae279</t>
  </si>
  <si>
    <t>b96b0b54d61e5b82857b8d29f7411012</t>
  </si>
  <si>
    <t>5808c065f13aac4568abd8f0e9243cb8</t>
  </si>
  <si>
    <t>1a70473adb9873f9068e80f2fcb78824</t>
  </si>
  <si>
    <t>b96c09813df649f724999478074019ff</t>
  </si>
  <si>
    <t>b96cb3fd98ba13f5a573fc64dfe1ee10</t>
  </si>
  <si>
    <t>21989dae247feb80638a5a7ae1d5c25d</t>
  </si>
  <si>
    <t>8a5bdb0edeb5e2664a2f147198a52b9b</t>
  </si>
  <si>
    <t>b96d1eec0b6f42ab363018c8f68c2254</t>
  </si>
  <si>
    <t>3394b34a431d6a6357c188dbc1f8c0d1</t>
  </si>
  <si>
    <t>b96e1ccfc3162bcd442fccd2074e00c9</t>
  </si>
  <si>
    <t>6f650c260a56758b49a89481701376e0</t>
  </si>
  <si>
    <t>b96f5299909903eedc435d396f90f726</t>
  </si>
  <si>
    <t>314b61600e5228a9dfe7623fd25ba846</t>
  </si>
  <si>
    <t>b97261e09029ca3b6fd85fe869259449</t>
  </si>
  <si>
    <t>324ba75d05474e0c1cbef8c0ad257a2b</t>
  </si>
  <si>
    <t>b973523974e2976383d50c875587531c</t>
  </si>
  <si>
    <t>74ef2468836d147c610bc829ecd77677</t>
  </si>
  <si>
    <t>b9736e54fde9fad85e20740dc05bcf6a</t>
  </si>
  <si>
    <t>f7d6e0dd60c793a6616c4736cfc8ff16</t>
  </si>
  <si>
    <t>b973e51d5b8172ede592b1378db59175</t>
  </si>
  <si>
    <t>e708a1fa28edb88cf4ac06077a79ee60</t>
  </si>
  <si>
    <t>b974b0392e8168e425f77abccf5563a4</t>
  </si>
  <si>
    <t>369f99c790405f8aa32ba167bf3fdfb2</t>
  </si>
  <si>
    <t>b976379b0ba072030d6d1aba2f370d7b</t>
  </si>
  <si>
    <t>96ef1a703eb54bab80305015b2b3aeaa</t>
  </si>
  <si>
    <t>b9763fc50599a4ba2c2405513546d844</t>
  </si>
  <si>
    <t>727426deca1feb458f37d6aba4ecf3aa</t>
  </si>
  <si>
    <t>6252b27a90918a7503170102a8b630a9</t>
  </si>
  <si>
    <t>b97647adcfc90ff1abe8f427d87a02ce</t>
  </si>
  <si>
    <t>1b9049d43e2d3a751df91643d3e7c9c6</t>
  </si>
  <si>
    <t>b97811f6db9883c21f70f10be990b22b</t>
  </si>
  <si>
    <t>b9783c502a1ffa923bc2185103701687</t>
  </si>
  <si>
    <t>274dacbebbeee8eb9ec2747a79017899</t>
  </si>
  <si>
    <t>b978ea305468570d5f639292c011b2bf</t>
  </si>
  <si>
    <t>b187159bc63f883bf4379572e94f20dd</t>
  </si>
  <si>
    <t>b979990724c0c6accce90ed2a7bb04e0</t>
  </si>
  <si>
    <t>9774dc6929861e95eafe51a7eb8d638e</t>
  </si>
  <si>
    <t>b97a140f6a4f36f110893d4b90929c0e</t>
  </si>
  <si>
    <t>d29ce524d5d75f07469be01ed7d8fa16</t>
  </si>
  <si>
    <t>34cca2ce290bf56db69e0f6d2104fc37</t>
  </si>
  <si>
    <t>b97ba3fb5b212d01ef75f4f4131c1207</t>
  </si>
  <si>
    <t>37cef7fb8127b7b3f4810de5942df2cd</t>
  </si>
  <si>
    <t>b97ba48cd74f9ae244f54338636046b3</t>
  </si>
  <si>
    <t>d12f0a2b169c77088b0cbad420f466b5</t>
  </si>
  <si>
    <t>0d1d0db051b49daf3c58068768d8fd2d</t>
  </si>
  <si>
    <t>b97c941aaa3079b3eaef0786f512bf13</t>
  </si>
  <si>
    <t>ea8bdf937b5ceae8fbaa953862dda224</t>
  </si>
  <si>
    <t>b97ca4dfeb3b285bbbd1e7a528beba92</t>
  </si>
  <si>
    <t>7c6da23b9cf5dcb8d2d0891b01e6ccf8</t>
  </si>
  <si>
    <t>b97ca938c0a55ff9a5b2a89081b4b677</t>
  </si>
  <si>
    <t>59775d57770e03aa8ad34d4c54528994</t>
  </si>
  <si>
    <t>b97f4446e75d59878260387fdf72d1a7</t>
  </si>
  <si>
    <t>451dc9294aabd860bb894e08902f5469</t>
  </si>
  <si>
    <t>b98085eb7a06a725fb101c43ef721275</t>
  </si>
  <si>
    <t>0f051c3192f9dcf046c5590d75a1c9cf</t>
  </si>
  <si>
    <t>b980d737d846b36f807b28e40796003a</t>
  </si>
  <si>
    <t>a20e19f70cf92ad5bf8e1339d5ae9316</t>
  </si>
  <si>
    <t>b9812205fdaef3474416bb7877583e8c</t>
  </si>
  <si>
    <t>e3f6947251362fb8fff46f691c828c81</t>
  </si>
  <si>
    <t>ce374bee07166a6ac0a9bb103c8046f0</t>
  </si>
  <si>
    <t>b981e23277787bf0b0f6055ee85a22ac</t>
  </si>
  <si>
    <t>179fe68c83cfea484e8d91f2861a5d45</t>
  </si>
  <si>
    <t>b98252d2e216325a07a67e38b1762bcc</t>
  </si>
  <si>
    <t>c91c4849e61104c70d6b728016b62896</t>
  </si>
  <si>
    <t>b98263fb4d7c2c5ecd1acc6ab0a659ff</t>
  </si>
  <si>
    <t>0929c8b8d2dace63dce3021dace487c6</t>
  </si>
  <si>
    <t>75d3f426c010ad14f95a59aaf2e24548</t>
  </si>
  <si>
    <t>b9834f31cd639800af7f7186144695e9</t>
  </si>
  <si>
    <t>f7d86e04c9c498efc7b73a6a1bd44629</t>
  </si>
  <si>
    <t>37cf51a1aaaf1d36fa54d980867b6fbc</t>
  </si>
  <si>
    <t>b983574a488ab6b6bf5355f8ea775f7e</t>
  </si>
  <si>
    <t>92780b513694a69ad78065593f467900</t>
  </si>
  <si>
    <t>b983dac743809281dd9389356ae3c59e</t>
  </si>
  <si>
    <t>099828af4ddebb23312fea28facb14c2</t>
  </si>
  <si>
    <t>b98477e7b8005fa7e969d10ad7992515</t>
  </si>
  <si>
    <t>f8004cb217487de924bc6ce69bdb57b4</t>
  </si>
  <si>
    <t>0f1685e5c1430054df6d76621c2a0f8c</t>
  </si>
  <si>
    <t>b985389048e8bbb41d4993f4bd86f47f</t>
  </si>
  <si>
    <t>03ffd4dd8a22ac7d1e9a70fcb717ca46</t>
  </si>
  <si>
    <t>b9866b0dfe289f3a7f15e190b0283d34</t>
  </si>
  <si>
    <t>72d3508de2121d728bcee13fe680ac6d</t>
  </si>
  <si>
    <t>b986ced186e623c3fa979ee09cb4d300</t>
  </si>
  <si>
    <t>1f45afd2a70585e3951b610c137bcac9</t>
  </si>
  <si>
    <t>b987bb067d534c991de69cf0c67e9188</t>
  </si>
  <si>
    <t>58042c9e927cb9148140e40a7f431dd4</t>
  </si>
  <si>
    <t>acf962a85a6f611c28a60519a4ae46e5</t>
  </si>
  <si>
    <t>b9885c0bcf45df857434c48dccfcd3fc</t>
  </si>
  <si>
    <t>fd2d60b672a39e1af3176488334c97b4</t>
  </si>
  <si>
    <t>b9886766c7d03ad40eb4f341af209a88</t>
  </si>
  <si>
    <t>42ec23281be69bee5dcc78d687e4a416</t>
  </si>
  <si>
    <t>b9895a352437ec0701eccabb55cc43ea</t>
  </si>
  <si>
    <t>f03cd475d41469f1bbd1d89ba184c93f</t>
  </si>
  <si>
    <t>b989c3785c2432d0617d9e494703c478</t>
  </si>
  <si>
    <t>195abc208e67b0b558e46b5614f385b9</t>
  </si>
  <si>
    <t>bb3c156467b262f4c99996ded3351eee</t>
  </si>
  <si>
    <t>b98a5e1f2c386eb67df00a633c98848e</t>
  </si>
  <si>
    <t>1c4ad540c8c5c36be4a8b8ec08f79638</t>
  </si>
  <si>
    <t>b98b36de3a8f201eb3fb9d8d46a27737</t>
  </si>
  <si>
    <t>9fd78a86bd195a1e4b70e33c25d755e9</t>
  </si>
  <si>
    <t>b98b6a399680185770871d01209d3f7a</t>
  </si>
  <si>
    <t>33f92c3d64fe0986abe1c5f40baf0165</t>
  </si>
  <si>
    <t>b98ba7d83dc0bf983c1c6b6fb5636b5d</t>
  </si>
  <si>
    <t>8a63b14dd054c5734db94a27e25fe562</t>
  </si>
  <si>
    <t>91cc456718659c7d18785370cb68e64a</t>
  </si>
  <si>
    <t>b98be699b2475e243e9a1bcc87a915b4</t>
  </si>
  <si>
    <t>a5688ec2d0ca0bea0aaf617149387d73</t>
  </si>
  <si>
    <t>b98c5a8bd8fcbb53d6d1189d07279780</t>
  </si>
  <si>
    <t>eeee84ea1c26cf087fb9e713d65a70ea</t>
  </si>
  <si>
    <t>b98e145c0cd94f225072aa0e619d5d8f</t>
  </si>
  <si>
    <t>ea2fa8b8e775b4d4ebfdd1e828fde92e</t>
  </si>
  <si>
    <t>b98e8b817c1d851dfd3c4f36e5713c3c</t>
  </si>
  <si>
    <t>bf184dc6342cd7cc85c362edb3cd4f97</t>
  </si>
  <si>
    <t>b98ebf284363c61636157e9248e966b8</t>
  </si>
  <si>
    <t>d897c81d88abecbf0bacb03997857af5</t>
  </si>
  <si>
    <t>b990622bf95aadc14c973b3e914444a7</t>
  </si>
  <si>
    <t>f6ae4a10d8c62602cd23d5deefb8b0ac</t>
  </si>
  <si>
    <t>b99217b1fcf2fdeace7b8d869b76cb91</t>
  </si>
  <si>
    <t>a1d53377ab83871b0ad483b03ac69d6c</t>
  </si>
  <si>
    <t>b99254286dfd81214a129627100e22c1</t>
  </si>
  <si>
    <t>ea8e31867240c0857bd6f3558ed14a78</t>
  </si>
  <si>
    <t>878e6a7350b5ddcf85419728d254e1b2</t>
  </si>
  <si>
    <t>b992cd122d05b330c88f6eab0181dfc6</t>
  </si>
  <si>
    <t>72164f83f0db7697ee731b8132bccb16</t>
  </si>
  <si>
    <t>b9930364db10972dbd6d278d5d7cef98</t>
  </si>
  <si>
    <t>082c88e2e1a130417fc95d681d6a427b</t>
  </si>
  <si>
    <t>b9942ad6dac0292bceb320c89a3c9736</t>
  </si>
  <si>
    <t>4f2aaa36996969aa483891d275816f43</t>
  </si>
  <si>
    <t>b9959849df990d9d16667ecf7c9a862f</t>
  </si>
  <si>
    <t>e6720a28057c2e7ab8028be970af2f82</t>
  </si>
  <si>
    <t>b9964fe824ef79f3fe90110b41e048b2</t>
  </si>
  <si>
    <t>d40a1a6118775afed4f52618035724cd</t>
  </si>
  <si>
    <t>b9968318b0149a5239e1b401ffb54ace</t>
  </si>
  <si>
    <t>f8220d8a739cf896eb351765da7daca1</t>
  </si>
  <si>
    <t>b9978fd04acfedd507165e3f7ec97b05</t>
  </si>
  <si>
    <t>0be0726fd707eabfadc49c81a9b81320</t>
  </si>
  <si>
    <t>b997ce40f469fbcd2e163e6a2df04de8</t>
  </si>
  <si>
    <t>d984461aaac11ec86d9a3611a5b11926</t>
  </si>
  <si>
    <t>b999bcbc5dcb6e24a831378739f69e88</t>
  </si>
  <si>
    <t>51ad85ac8e2afa6c5349d77d068bc394</t>
  </si>
  <si>
    <t>54a5943820887ae6827319853d00887d</t>
  </si>
  <si>
    <t>b99a2af18c8b691f20039d4696badee2</t>
  </si>
  <si>
    <t>d34a4558b69784031d3b3bcc44f840af</t>
  </si>
  <si>
    <t>b99a2fee4c6c76f8f22757566c90d534</t>
  </si>
  <si>
    <t>a3057829f96dc368f93a30abda21c970</t>
  </si>
  <si>
    <t>b99b5f149263f07c55586983071c466e</t>
  </si>
  <si>
    <t>0581ef72dbfe4bfd10751730ead20e1b</t>
  </si>
  <si>
    <t>c81fba3eddbbb1ea8c6300e880673021</t>
  </si>
  <si>
    <t>b99b9205eafc5fa75cfce1be7d1d9bff</t>
  </si>
  <si>
    <t>87db600753c78160792e4fbfde4a3025</t>
  </si>
  <si>
    <t>9dfba8dfc02d7b0a915625e28ca316ba</t>
  </si>
  <si>
    <t>b99b9831e4b244971d7fee83d5a69ee0</t>
  </si>
  <si>
    <t>c34aca68734dc3570afaaa0fc4fe8e54</t>
  </si>
  <si>
    <t>fdd6cd13962a20732851bc7cefd37549</t>
  </si>
  <si>
    <t>b99c041d0a55d659b66f51788c0c5817</t>
  </si>
  <si>
    <t>b405aa785f5a7c15dfb42386ef1d4294</t>
  </si>
  <si>
    <t>b99d02003fd457ff94fde6f7627b4514</t>
  </si>
  <si>
    <t>ec561cd339eb528f6b00dee91dcd43cc</t>
  </si>
  <si>
    <t>b99e5b462412361aab3168e1a40bdde8</t>
  </si>
  <si>
    <t>49823ffcaa3d1b5b5e95aebc40ca0c9b</t>
  </si>
  <si>
    <t>b99f2ac35db6241badc2e0a4d74e79a7</t>
  </si>
  <si>
    <t>88a8f123107a063acbdd1c90f3d8adea</t>
  </si>
  <si>
    <t>b9a089706e16d5490f7a2feb363e32e9</t>
  </si>
  <si>
    <t>5d60c6925979ce7923d72a13215fb74e</t>
  </si>
  <si>
    <t>b9a0e33ac8e971f6a147d68b09d7f589</t>
  </si>
  <si>
    <t>6e19dd0c556de077b009869e2602e1b6</t>
  </si>
  <si>
    <t>b9a14e2078e1693e5e4c8c010c83fee8</t>
  </si>
  <si>
    <t>b48f2d40175ddb7f501c6d2112e22118</t>
  </si>
  <si>
    <t>17a1211f690515d1adf3300cd6278354</t>
  </si>
  <si>
    <t>b9a332beea1ccdc10289232c319ec338</t>
  </si>
  <si>
    <t>dd7012669fde4db57e67f8d243fe3545</t>
  </si>
  <si>
    <t>b9a3648dcf60f6b902216e563c539244</t>
  </si>
  <si>
    <t>2036ec6ec852107bec0c0006239baaf7</t>
  </si>
  <si>
    <t>b9a422aebaeb3396ee0b761b10c0cc08</t>
  </si>
  <si>
    <t>cf829b34d1bd3ec535a5e4e04f2c4692</t>
  </si>
  <si>
    <t>b9a466084b46a9b6c6bbbfc102a6aa56</t>
  </si>
  <si>
    <t>0ad1d79346c3b98b517348ecbbadfbc6</t>
  </si>
  <si>
    <t>b9a505c23bb00c07421e4ef2c9381e5b</t>
  </si>
  <si>
    <t>8ad26fa5294b5843055e1d1aec0eb1d8</t>
  </si>
  <si>
    <t>b9a528ec4ad891d009b3dc50588218f1</t>
  </si>
  <si>
    <t>b9a6c5f5df52c7226ac85aee7524c27f</t>
  </si>
  <si>
    <t>2d1bf256227e4d22d10ea6c0b81809d7</t>
  </si>
  <si>
    <t>176b54e1ca47c0ec2bc2e298a76adf9a</t>
  </si>
  <si>
    <t>b9a703ce4f5ae752f1ea894775d250ff</t>
  </si>
  <si>
    <t>915c0f70278a02ac026344f1ea994ec3</t>
  </si>
  <si>
    <t>b9a7b23fbd0e02128fe7dd7a9dc7b486</t>
  </si>
  <si>
    <t>f6ddfb3bf894bb01f499dacb93b7e4b9</t>
  </si>
  <si>
    <t>698624c6632eeba1774924dbea24c700</t>
  </si>
  <si>
    <t>d96ca12749a77265b27b2cb841f80590</t>
  </si>
  <si>
    <t>b9a8d194c52bcb022997d990bd402f7e</t>
  </si>
  <si>
    <t>6ce73016161f051b4267667a28bb417e</t>
  </si>
  <si>
    <t>b9a9373fc111512d93f74cbafd0d15e5</t>
  </si>
  <si>
    <t>92e6b1a7f2ce6a0d8cc6ceb129d1bc34</t>
  </si>
  <si>
    <t>b9a970bee0ad1aab9d4f291280670f78</t>
  </si>
  <si>
    <t>1a6b1ff8c6841f14b71040a070ad78df</t>
  </si>
  <si>
    <t>65cc6f2cc545241fa4b7d11d6fe1d3e5</t>
  </si>
  <si>
    <t>b9a9e9876a24264089b78553266b219f</t>
  </si>
  <si>
    <t>169a07ccf594d9e1ef046a387c02b017</t>
  </si>
  <si>
    <t>b9aa04fee730826d066fd6b7f63def15</t>
  </si>
  <si>
    <t>046afa6d8a4e9f3054b35cca5ba947bd</t>
  </si>
  <si>
    <t>cd0efbe03468ba1f0f33c664b53747a9</t>
  </si>
  <si>
    <t>b9aa10598973e2e9a93a2922a2e17a43</t>
  </si>
  <si>
    <t>26e44bcfbe1a06735bc527b257cb3ae8</t>
  </si>
  <si>
    <t>b9aa836b728e0cee464400dde6a1fc22</t>
  </si>
  <si>
    <t>138d82ea82acfeaa2e1a115580d3a76d</t>
  </si>
  <si>
    <t>b9ab6047d37ddd3df234b9e3da860b39</t>
  </si>
  <si>
    <t>70f050aab212fbba29f413ff57abe67c</t>
  </si>
  <si>
    <t>b9abdcc7b19ca8ed02a20da7575487e0</t>
  </si>
  <si>
    <t>5f8840d789dea9688d0702c14d52c884</t>
  </si>
  <si>
    <t>edf9320a431f41502045f83bc1308b0a</t>
  </si>
  <si>
    <t>b9ac97245b38bb678929cfbe68a37a5a</t>
  </si>
  <si>
    <t>bdd6161ef248021de58940666e32ce93</t>
  </si>
  <si>
    <t>b9ae09da0b039cc190c9d1cb607a4392</t>
  </si>
  <si>
    <t>fc360164eb368b0eb12c1d5eb2bf5e0d</t>
  </si>
  <si>
    <t>b9ae8347ff0acee82f6bc8eea0067eb8</t>
  </si>
  <si>
    <t>b71fce0db5af4d0ce9ba1f219cd52acf</t>
  </si>
  <si>
    <t>587daf296426a63860d1b5d8feddab1f</t>
  </si>
  <si>
    <t>b9afddbdcfadc9a87b41a83271c3e888</t>
  </si>
  <si>
    <t>17030da4cff1fc639556306a1b0ab0c5</t>
  </si>
  <si>
    <t>b9b02ea6b4c73fad1faffdc7e4deb3f0</t>
  </si>
  <si>
    <t>6fbff4197c3d0ec405bc634c848778ab</t>
  </si>
  <si>
    <t>b9b288cdc42a600d0a460dcb92865e4e</t>
  </si>
  <si>
    <t>ea5386878274082051c5746cbc6e3087</t>
  </si>
  <si>
    <t>b9b3a57801f2cb36617b727e256b4089</t>
  </si>
  <si>
    <t>19e76f68a4f2e046ff5551d0bd7641a2</t>
  </si>
  <si>
    <t>fec76cdd2170ca10b02e2f0d81ff4123</t>
  </si>
  <si>
    <t>b9b426ab253dc328825da35f1bad83f9</t>
  </si>
  <si>
    <t>b9b51e569a2e79970555eb81107eb369</t>
  </si>
  <si>
    <t>c2b845a86c16b519c0c1d9598576f276</t>
  </si>
  <si>
    <t>b9b6258fd7df83978bd49c201c288953</t>
  </si>
  <si>
    <t>00a218ea82c458456098caa1c4a7e796</t>
  </si>
  <si>
    <t>b9b67defe2c737be99d6d3fbeec2e62e</t>
  </si>
  <si>
    <t>f680bc43d2daad85293e149134d4c28e</t>
  </si>
  <si>
    <t>b9b690e003beef9acdde2502dfc565e2</t>
  </si>
  <si>
    <t>b9b7f9bddf7affffff1c6da14e8144b0</t>
  </si>
  <si>
    <t>f5315bcc90298345eda0940a36cbe553</t>
  </si>
  <si>
    <t>b9b862b71dd3a13f37bbb72f2addc949</t>
  </si>
  <si>
    <t>b9b90be72479c512c6ab9824a1ce256c</t>
  </si>
  <si>
    <t>97a74865af92ce3f784fc7df91d9470c</t>
  </si>
  <si>
    <t>b9ba0d763542807cc21f8fcd54d80f6b</t>
  </si>
  <si>
    <t>7a162180cfcfa1462d1546e556d48fc4</t>
  </si>
  <si>
    <t>0ca16017057f20d572b8c01fcd7c5c28</t>
  </si>
  <si>
    <t>48fb8c1ee3265ce23502eaba1bd413df</t>
  </si>
  <si>
    <t>b9babcd3be5ab7aae890f68c9fb4ccc8</t>
  </si>
  <si>
    <t>78a8cb14649a61bb2d1b4c1435fc0250</t>
  </si>
  <si>
    <t>b9bac4395416779d29e17d31e06386ca</t>
  </si>
  <si>
    <t>9b64d22cbbf5f2c7bc5d137d252e54bd</t>
  </si>
  <si>
    <t>bfea93163f55ed2b752b71963493ded8</t>
  </si>
  <si>
    <t>b9bb7dc5b3014d158c4d61d500c97a18</t>
  </si>
  <si>
    <t>e533c359f12f908382cf31d51ef1e684</t>
  </si>
  <si>
    <t>b9bb886788ba323922f55f604ba5ff5e</t>
  </si>
  <si>
    <t>aaa83a398a0c1216c7ada09d2285a3ff</t>
  </si>
  <si>
    <t>b9bbf1dec2af18a8d043e4400ea67be4</t>
  </si>
  <si>
    <t>e094f75df54a2806a864354bdccbff45</t>
  </si>
  <si>
    <t>b9bc2a018009031c8df0fc7bc1b0f1d1</t>
  </si>
  <si>
    <t>d011e9ac849064cf42343fbee66b410b</t>
  </si>
  <si>
    <t>b9bce1bd4e5e54f9bbfdd26612378e93</t>
  </si>
  <si>
    <t>2f3abb55ad89a1cd1d93692ed784e2d3</t>
  </si>
  <si>
    <t>b9be721c953bcf3a003fc4492a3155a1</t>
  </si>
  <si>
    <t>cfe8761d625f154e0aef2c3ae31adc7c</t>
  </si>
  <si>
    <t>025dd9fac2544d8e7e3451ec87bc6511</t>
  </si>
  <si>
    <t>8baa04d18d4b88b620189531e5222f1c</t>
  </si>
  <si>
    <t>b9bf3ca35663e0a6418676757f04ada9</t>
  </si>
  <si>
    <t>cbadd040c9a964d2ad5686a742c37992</t>
  </si>
  <si>
    <t>b9bf720beb4ab3728760088589c62129</t>
  </si>
  <si>
    <t>2bf6fd4ad93eb21b3d604481c48decbf</t>
  </si>
  <si>
    <t>b9bf94ff5b1f62b2a075bca13eb69bdc</t>
  </si>
  <si>
    <t>68d6c4ef811f2285303128068a4dea15</t>
  </si>
  <si>
    <t>b9c0b1f4d54b647c2de2b065bf82adaa</t>
  </si>
  <si>
    <t>3587e725eea92ebd552d1606ec6cd58e</t>
  </si>
  <si>
    <t>1abacc695f40d21534ff1c657daed7c4</t>
  </si>
  <si>
    <t>b9c11245a66f64671df1adef32f114b0</t>
  </si>
  <si>
    <t>65ec42c914fb6a026fa005cce0a89a02</t>
  </si>
  <si>
    <t>b9c18637e3b8ca78ccaa2aa1e5a947c7</t>
  </si>
  <si>
    <t>9a824caef5a2703cd95d959c002a3e04</t>
  </si>
  <si>
    <t>b9c2b60a685ded2236d95094452a9696</t>
  </si>
  <si>
    <t>d7720484ef3480c716a0c17e1d6102d3</t>
  </si>
  <si>
    <t>b9c36b2e480f35608baa49f90c9467f3</t>
  </si>
  <si>
    <t>f31744151d55d93974729a46923bd1e1</t>
  </si>
  <si>
    <t>ca813b8942f85ee66b7b16d0e3855c37</t>
  </si>
  <si>
    <t>b9c43f56d5318f81019ea0687d34a9ac</t>
  </si>
  <si>
    <t>8ba1aec4519d0265ae975791ff94416f</t>
  </si>
  <si>
    <t>e87ed1eba20ee630499eb23fcfb5c5fa</t>
  </si>
  <si>
    <t>b9c7e6ae0060bbf1898ea61f765ca121</t>
  </si>
  <si>
    <t>c61434bd5dfc10c2881bb5ecb8602d6f</t>
  </si>
  <si>
    <t>b9c81c6e3a026f6e424398767c51e4c2</t>
  </si>
  <si>
    <t>ad054a269e8691d8e2727d1611f3950e</t>
  </si>
  <si>
    <t>b9c9ae9ec1ae133cb9d76c6a4d38c316</t>
  </si>
  <si>
    <t>503c83f200605144798c5ed5395f18d9</t>
  </si>
  <si>
    <t>a2d0e33d71561d8116565565a6f68578</t>
  </si>
  <si>
    <t>b9caafcfce2316e8aa42f6cf6327ff02</t>
  </si>
  <si>
    <t>aace3fc2e9d8fcae39a30aaf6c7620ce</t>
  </si>
  <si>
    <t>b9cb4e1c0f63ec744001f15b698ebc73</t>
  </si>
  <si>
    <t>bc98051cee7c0111167e6f40a4ed76f6</t>
  </si>
  <si>
    <t>b9cbf1e1ae5d599ed61a06f92b1eabe6</t>
  </si>
  <si>
    <t>5caed5b69635770ef574067e85255c52</t>
  </si>
  <si>
    <t>b9cc0087ac70da1f27b5c2b6d4f78600</t>
  </si>
  <si>
    <t>5e5c5a37fc72bdcebd10057728425fee</t>
  </si>
  <si>
    <t>b9cc09d74b35b6e55620022d806066ec</t>
  </si>
  <si>
    <t>edfe00c5381cb662e2a8109bd2184515</t>
  </si>
  <si>
    <t>b9cc63896ef69b7d771e5ab5ffdc5388</t>
  </si>
  <si>
    <t>28c1bc12ebbbf90449b82276058cc6e1</t>
  </si>
  <si>
    <t>b9cd12cbf3bc726135ede88877aca4bf</t>
  </si>
  <si>
    <t>3c8b66dcc7c613938aa90c8d844b98a0</t>
  </si>
  <si>
    <t>b9ce6b3fb6996bc5690ee196a0c80888</t>
  </si>
  <si>
    <t>147fae04ca79eb0e3a3617428b43eed6</t>
  </si>
  <si>
    <t>61e8dfe8d80294860f85e9f5cea7cceb</t>
  </si>
  <si>
    <t>b9ce9285aa642df4742b9839964076c6</t>
  </si>
  <si>
    <t>1852429a01e2dd12b065a0a2cacbe1bd</t>
  </si>
  <si>
    <t>b9cf3a59457dd74f7b1191bffa8d0511</t>
  </si>
  <si>
    <t>1c720fc61d85b8bccfa247b4cd1ede02</t>
  </si>
  <si>
    <t>b9d1db9d3e9608b2d37f962aaef45e03</t>
  </si>
  <si>
    <t>62aed189592f119e0232b2491de646e1</t>
  </si>
  <si>
    <t>b9d26681b32d996d60d1d1d5a4f49683</t>
  </si>
  <si>
    <t>c3668518aff6b417f88856f3420ba08a</t>
  </si>
  <si>
    <t>b9d42ba20409a35fd5e832fad2beebd5</t>
  </si>
  <si>
    <t>bf0624610ea9aedb0fc1e2a5219b7fa9</t>
  </si>
  <si>
    <t>c7947a8c9152878bc0db8043590fdca3</t>
  </si>
  <si>
    <t>b9d42d3c4b0b357f92488c43be786520</t>
  </si>
  <si>
    <t>689dd283adf3d5ecc00c4f454019e96c</t>
  </si>
  <si>
    <t>b9d5be766cad3958ba4a2f0137257bb9</t>
  </si>
  <si>
    <t>ce8650a8602b544900fe7a7f567e5abf</t>
  </si>
  <si>
    <t>3898ab895c82d9286015bde372510180</t>
  </si>
  <si>
    <t>b9d5bea267e1dd6838786cc12ba40ceb</t>
  </si>
  <si>
    <t>6b946b8deb9ec3201537f123cade0827</t>
  </si>
  <si>
    <t>b9d5fdd84b13a6539a7a5e8851aef828</t>
  </si>
  <si>
    <t>281ff584a1e9eda2feb606531eedf20d</t>
  </si>
  <si>
    <t>b9d63f11f4b5207d094ab26ba17ab0b2</t>
  </si>
  <si>
    <t>58e64b227af6b30e4e201fe5765c4f76</t>
  </si>
  <si>
    <t>b9d664fece7771cd481b9fbd80715a8c</t>
  </si>
  <si>
    <t>800c2cb1a4ca254bb22735e8898aa496</t>
  </si>
  <si>
    <t>b9d7ab4768e51e8cef0b77f21a40b444</t>
  </si>
  <si>
    <t>b9d85f9487a067f470cf6def2889087c</t>
  </si>
  <si>
    <t>21e73b8ffe90a9de50fcd24095b1a469</t>
  </si>
  <si>
    <t>b9d8b4ec472a40d54e329cc366627cba</t>
  </si>
  <si>
    <t>b7de244d2a0dedef19bccddfe6afc999</t>
  </si>
  <si>
    <t>b9d8d7815861b6e51ca61f3f81d5b9f1</t>
  </si>
  <si>
    <t>b9d93d361a6dc1b13c796267569b46cf</t>
  </si>
  <si>
    <t>475229dfd59026d3cc3105cac4fe00c4</t>
  </si>
  <si>
    <t>a1cb53bba48d0f315aed0019db5365fd</t>
  </si>
  <si>
    <t>b9db568c807b745666940333af1f8618</t>
  </si>
  <si>
    <t>fae6cd4c8008e488b84c58948828b46f</t>
  </si>
  <si>
    <t>b9db5aac3e7aaf40f7b79396800eef52</t>
  </si>
  <si>
    <t>46bb69f1b7665b472b77bdeee838fbd0</t>
  </si>
  <si>
    <t>b9dcd29b81f45fd68a5489a381a5a3fc</t>
  </si>
  <si>
    <t>c97d551073edc0d8962ce1a32e0c4d7f</t>
  </si>
  <si>
    <t>264a81631a296a509b3c2e047a4ad652</t>
  </si>
  <si>
    <t>b9dd3c9858c240eba0ec042ec9f47c01</t>
  </si>
  <si>
    <t>b4de17398d2dc5bf217db110c3ba67fa</t>
  </si>
  <si>
    <t>b9dd3f0e6a1d159b84a47b61a8824f65</t>
  </si>
  <si>
    <t>d57271c51334e10dc6878e2e94225807</t>
  </si>
  <si>
    <t>b9dd50946ccb67dc7d9720f5c1cf41f9</t>
  </si>
  <si>
    <t>8f93b4a77ed604eedc3d23382426f321</t>
  </si>
  <si>
    <t>b9de8e8832759dcda0d6543a57db6715</t>
  </si>
  <si>
    <t>286b32b0c700fe3b21326f14d19c6d21</t>
  </si>
  <si>
    <t>6410668313e664e438837bf86363fcb9</t>
  </si>
  <si>
    <t>b9de9e1eb84649fb4958de11ac492b6b</t>
  </si>
  <si>
    <t>e6aff531fab1b867da749464ac2dfe0f</t>
  </si>
  <si>
    <t>e169dcec1f41c7d588f6648886492792</t>
  </si>
  <si>
    <t>b9df3ba1cd5cd93a66fa5f902ab0dbc5</t>
  </si>
  <si>
    <t>3402f0b7180d733ed9a7a779df26df9b</t>
  </si>
  <si>
    <t>b9e021cd678385c5fe5e9ef35d5bae49</t>
  </si>
  <si>
    <t>c1e530244f0b1041f75aa7c6e05062d2</t>
  </si>
  <si>
    <t>b9e02f2f3a6648709578cdd17f31976d</t>
  </si>
  <si>
    <t>a9d48a4ebcfccf43476b48f55e09df1b</t>
  </si>
  <si>
    <t>b9e06b464a393125fae96912f6b4016a</t>
  </si>
  <si>
    <t>aff69ad5207a78d764d70e6b7e672b8b</t>
  </si>
  <si>
    <t>b9e0c2dfab4b400170fc1bdc4765a35e</t>
  </si>
  <si>
    <t>062933ff315c2b7a8c4a302a115be4c4</t>
  </si>
  <si>
    <t>b9e186a6d042725eb24122a767ea7063</t>
  </si>
  <si>
    <t>972d6a06c5e058c99c4186a5d4de4476</t>
  </si>
  <si>
    <t>b9e191cae053d808e4c2573a0a241dab</t>
  </si>
  <si>
    <t>76b45ab62a0c9c730d33b84745c3e875</t>
  </si>
  <si>
    <t>bec79420ffee0e0e76e3b4cce2c4b1a9</t>
  </si>
  <si>
    <t>b9e2b866cb381ea49beee36e3baaa76e</t>
  </si>
  <si>
    <t>21e4c94da32ccfb90343dfb175896bda</t>
  </si>
  <si>
    <t>b9e3810153620449fc947aeb350f4d53</t>
  </si>
  <si>
    <t>87e843365700cec571278edea904be15</t>
  </si>
  <si>
    <t>d4670fa6cc31ee979c4cbd5904e0562a</t>
  </si>
  <si>
    <t>b9e44ee22f3a341743c10307b601b363</t>
  </si>
  <si>
    <t>0b0dfd34c502d62ab405edfc40bccf85</t>
  </si>
  <si>
    <t>b9e59da979fffff5191bcc3345de9127</t>
  </si>
  <si>
    <t>c0f5525767aa3a4902f27f6a266e72c5</t>
  </si>
  <si>
    <t>b9e60cfd587e2b40cf959a04023247a8</t>
  </si>
  <si>
    <t>2ce5ab213c50be66dd4b323e0cdd09ef</t>
  </si>
  <si>
    <t>b9e69989a006047e2c8ee665b51b10db</t>
  </si>
  <si>
    <t>4c9063f888013561303ec315513d7421</t>
  </si>
  <si>
    <t>b9e6b3135dcdfc054568883b2bcf1e5e</t>
  </si>
  <si>
    <t>4cdd0c9eb93994b4c2b313ecb2c8b5ca</t>
  </si>
  <si>
    <t>b9e84c5345afe0d23623324665a6df5c</t>
  </si>
  <si>
    <t>3da69f2651439353d2eac18bfb33b15e</t>
  </si>
  <si>
    <t>b9e94fdb4a15c04cbde632c381826608</t>
  </si>
  <si>
    <t>e079539df7ff5d68daa7906cf04e9917</t>
  </si>
  <si>
    <t>b9ea5c162239db0802dc052780f572c9</t>
  </si>
  <si>
    <t>e8cf39d77b3e26275538f302fad519ca</t>
  </si>
  <si>
    <t>b9eaa4a76558ca828580d82dec38cca9</t>
  </si>
  <si>
    <t>6c44bdab57e479c823b916ee8ded98ad</t>
  </si>
  <si>
    <t>b9eb8b76c59fb1d0c2bd45104f5a9cba</t>
  </si>
  <si>
    <t>a675d4e66a486b86d81b4e69e4cbe33d</t>
  </si>
  <si>
    <t>b4a47c0cbd9405faf99bd341602a206a</t>
  </si>
  <si>
    <t>b9eb9fbcca54dfce1d087c752d0f4b35</t>
  </si>
  <si>
    <t>70afaf5a0fe1e5947d15e7f3751f390f</t>
  </si>
  <si>
    <t>b9ec77884b9b01c77b08f954cbc97fd4</t>
  </si>
  <si>
    <t>b5b8aa77c15eeddb0007bde80975e7f8</t>
  </si>
  <si>
    <t>b9ec9404685b3beb2a2eb3d2c57ce666</t>
  </si>
  <si>
    <t>a3e12e9f31289b91c80634e5c251b40d</t>
  </si>
  <si>
    <t>b9ecce1bcd409855fc37729cae69239f</t>
  </si>
  <si>
    <t>9c3274a6235bf31b373a577b82d50d29</t>
  </si>
  <si>
    <t>b9ed1cade4a77bad15fa7a3ced4585a4</t>
  </si>
  <si>
    <t>8e79ff07d71a7fd854788f3601f2ab07</t>
  </si>
  <si>
    <t>b9eda83f0864d2d9a838fb0305cbb5d6</t>
  </si>
  <si>
    <t>83b859a319481b265d7d0bbcae31fe93</t>
  </si>
  <si>
    <t>b9edb51e964553c82dd1cb214873cc32</t>
  </si>
  <si>
    <t>c697dce28c67c82352e199f4fea6ec75</t>
  </si>
  <si>
    <t>b9f036a816205e4339b9b1c914ea656b</t>
  </si>
  <si>
    <t>97e53a6f2553dddaff8a5655e903ab00</t>
  </si>
  <si>
    <t>b9f0e07d0b6d46a0c40cd3950a8cbeff</t>
  </si>
  <si>
    <t>c2eaa58a554512017ec4273f8065f78f</t>
  </si>
  <si>
    <t>b9f14287907941850bc05380427903d0</t>
  </si>
  <si>
    <t>6ff00585ae91138291404c98355b620b</t>
  </si>
  <si>
    <t>b9f23a5c0cbae81d8a326804b0c7513d</t>
  </si>
  <si>
    <t>7c020cb518b4fdcf5c50fa717d0fdca8</t>
  </si>
  <si>
    <t>b9f2b2423c61aa201a499e191534af79</t>
  </si>
  <si>
    <t>fb17629bb725ea02d4aaaf72f709557d</t>
  </si>
  <si>
    <t>b9f31e3a32f182587fd629c681118d79</t>
  </si>
  <si>
    <t>8d6e2d63be229a4d1ac7e7087a32b5d6</t>
  </si>
  <si>
    <t>4ece875799f8eacb00dc13e93d0a2fd0</t>
  </si>
  <si>
    <t>b9f3d81dec070aef9c5771e70dc92db3</t>
  </si>
  <si>
    <t>3c0f2fac33b61ab0a9b41c081177ac4c</t>
  </si>
  <si>
    <t>b9f406c8efb6e5e869d3c9a8829f83ee</t>
  </si>
  <si>
    <t>4f916ba67d94ea608ff6915700595b49</t>
  </si>
  <si>
    <t>b9f46930a49f91a659c2f17c92a13746</t>
  </si>
  <si>
    <t>b9f477fd3f945b7f9c9392fecdafe712</t>
  </si>
  <si>
    <t>bdc598df338df6b3a950a2217130c6a3</t>
  </si>
  <si>
    <t>b9f4e13f3e9c4a4d2440822966a25866</t>
  </si>
  <si>
    <t>431debbd5445ab45a77831794aa26891</t>
  </si>
  <si>
    <t>b9f50d8e5298bbe57002cb91320c720c</t>
  </si>
  <si>
    <t>512fb1458489ea660743fb8d6e1449e1</t>
  </si>
  <si>
    <t>b9f5ca0dd8ac07db0b02705dc2be4d21</t>
  </si>
  <si>
    <t>ed5688c53d9ed28e74523ae79410acb8</t>
  </si>
  <si>
    <t>4bdcd91fcab0b7401865fa7d7f916253</t>
  </si>
  <si>
    <t>b9f64aec40db08ee03b99891f3bab687</t>
  </si>
  <si>
    <t>a3e9d9b99ef084bfc5dc9392d54cb434</t>
  </si>
  <si>
    <t>bca0f349419cdf328a4fd6be5e99aa63</t>
  </si>
  <si>
    <t>b9f65a22c4594715663d2ad060df1b6c</t>
  </si>
  <si>
    <t>a864194c3b6f6af182c6c59543ad040e</t>
  </si>
  <si>
    <t>b9f687bd75452f5a9050f0445c27b724</t>
  </si>
  <si>
    <t>d39ca7f15bf72b7010ec9f965ab138e6</t>
  </si>
  <si>
    <t>485c67ced40028609fbe77043fa0b943</t>
  </si>
  <si>
    <t>b9f824a81d19d3d8139194f093db9d19</t>
  </si>
  <si>
    <t>be85a0a806dce759c23e87a3e8e24682</t>
  </si>
  <si>
    <t>b9f985da9b5605e8f6b1fb0558b8c88a</t>
  </si>
  <si>
    <t>6fe09f77ec8e29ed4e619c6841f6479b</t>
  </si>
  <si>
    <t>b9f99c9c33ee2bec41a8a975e57fb7b0</t>
  </si>
  <si>
    <t>fc3e09ba496a11616c3b9284b93c2c19</t>
  </si>
  <si>
    <t>b9f9f408bbdb152b3dc98aaffbc37a93</t>
  </si>
  <si>
    <t>49a450fd780d8e2aeb16b83bd2663627</t>
  </si>
  <si>
    <t>b9fa782d4918580e25b6e3b516a55710</t>
  </si>
  <si>
    <t>b9fb62bee137cab9842bf7427c640778</t>
  </si>
  <si>
    <t>8b9915f50288ffce52cc109fcda53a27</t>
  </si>
  <si>
    <t>0d9e040b938001c020cc395f7ee87ce7</t>
  </si>
  <si>
    <t>b9fbe26657178b8754633a24a8e066c7</t>
  </si>
  <si>
    <t>d350b6e286935cf85c9ba8d9615c888a</t>
  </si>
  <si>
    <t>b9fbe4b4e0e872ccaa4e477d2a4751a3</t>
  </si>
  <si>
    <t>d4f9016fba301eb30e364c4712fdaac0</t>
  </si>
  <si>
    <t>b9fc20a409064176b0795b768a6c6997</t>
  </si>
  <si>
    <t>11dece2a80b983d52a4250e0cfac2767</t>
  </si>
  <si>
    <t>b9fc38dc43975b35f66bda2a063c2207</t>
  </si>
  <si>
    <t>4df73e7b84846bd99d04a878464502b0</t>
  </si>
  <si>
    <t>b9fc3fbace8f69b00c2f461cd3422459</t>
  </si>
  <si>
    <t>836caa69c529a3a06fbacfeff117e4d9</t>
  </si>
  <si>
    <t>b9fc4defdaf807a54f5a0362c764d384</t>
  </si>
  <si>
    <t>29715f69dc0b0a45835e30a133b1757b</t>
  </si>
  <si>
    <t>b9fce2067f47956396b6782d9bf146ca</t>
  </si>
  <si>
    <t>86532478ee86a17bbf1b96c2e453a49d</t>
  </si>
  <si>
    <t>b9fd88cc9e5734657e5b5936d5227367</t>
  </si>
  <si>
    <t>78fc364597fe7b72d1a3562339d8f225</t>
  </si>
  <si>
    <t>c190c4fe582c5b7ffff586506de83f01</t>
  </si>
  <si>
    <t>b9fdbff1d403555f4d184966b1ac398e</t>
  </si>
  <si>
    <t>54b6018925eb8978e66b7afe03853e87</t>
  </si>
  <si>
    <t>ba00aa276bce1031f0e144282affad55</t>
  </si>
  <si>
    <t>57874db1bbb83ce27064e7291411bf95</t>
  </si>
  <si>
    <t>ba00efda2a3a9607e8167e4802c02a16</t>
  </si>
  <si>
    <t>75b2ce02865e791d7bd88d1d23521edd</t>
  </si>
  <si>
    <t>ba01067136771e2103d611dc1d74d709</t>
  </si>
  <si>
    <t>35e9d9d4919ffba0c9f249156fa9d433</t>
  </si>
  <si>
    <t>ba018a9729b7d844420ab92e6e38d508</t>
  </si>
  <si>
    <t>be6269aaf72b26ba4023062474797c41</t>
  </si>
  <si>
    <t>ba02d5b151d67c38d57577ab9a934828</t>
  </si>
  <si>
    <t>592eac42cd018a90af006cc5495ebaf9</t>
  </si>
  <si>
    <t>ba0492710cfaf802294c41a5d498ac3d</t>
  </si>
  <si>
    <t>0e0a8fbaf8c04aa2acb0c6f4c3d92db3</t>
  </si>
  <si>
    <t>ba05479675b661ae63c431bcae09728e</t>
  </si>
  <si>
    <t>58e650f65bdf5500b4e2ab1158138a91</t>
  </si>
  <si>
    <t>ba05596e1b0875fac4abdf6a6d036743</t>
  </si>
  <si>
    <t>15ace7e8f7a0cfb296fcfea489e2445a</t>
  </si>
  <si>
    <t>ba063008dcde6cd0ecb0c72f82a4542d</t>
  </si>
  <si>
    <t>8ba0ba267bf46da2f206e78c3750e387</t>
  </si>
  <si>
    <t>d063fc697e5aa468ad1e689d5e6028fd</t>
  </si>
  <si>
    <t>ba06fd3e802dae04b1a5a02f10d47726</t>
  </si>
  <si>
    <t>13b45062bd5c0eebfb27f49e85327701</t>
  </si>
  <si>
    <t>ba09602fc04f661e829787eb7ac331e7</t>
  </si>
  <si>
    <t>291cb07ce0a3ea5eb460e950b8554909</t>
  </si>
  <si>
    <t>ba0a3547cd2efb300852cd0ce3241296</t>
  </si>
  <si>
    <t>c4894cc48beed50e8a504d7e38e29678</t>
  </si>
  <si>
    <t>ba0a364cb39fced1809a921478499aa2</t>
  </si>
  <si>
    <t>7ee397d3532b08254b5d9ef4e8c129a9</t>
  </si>
  <si>
    <t>ba0a733b734db384f6753b0d9b4e9185</t>
  </si>
  <si>
    <t>92da8bc27242469f90d1131d66d562b3</t>
  </si>
  <si>
    <t>ba0bb30d772cfeebd2419935f389cb2e</t>
  </si>
  <si>
    <t>1e83e8a44b09e206e093c7b486573672</t>
  </si>
  <si>
    <t>eb9cd5b35d95206585e2185318cb5c61</t>
  </si>
  <si>
    <t>05f9d035b92494874148f32f940b0f4f</t>
  </si>
  <si>
    <t>ba0c09b77bd8f01147e2e0cd34bc30a9</t>
  </si>
  <si>
    <t>c1af3445fa0326ee4279be69d08fc647</t>
  </si>
  <si>
    <t>9c453ac5a53eb31c15f608f2ab49d2a3</t>
  </si>
  <si>
    <t>ba0c31bce46860bc1f8929c262bbc0eb</t>
  </si>
  <si>
    <t>56bd3b61d64afa6d9150c551cadd8088</t>
  </si>
  <si>
    <t>ba0d5e0e81059283cf50ae9d9d43e4d5</t>
  </si>
  <si>
    <t>9d9b2bcb6155c920fa1c3f132f2755f5</t>
  </si>
  <si>
    <t>ba0db9f92aa949903a0bc955770e27fc</t>
  </si>
  <si>
    <t>35414f00d539b093f6427832e51d7cea</t>
  </si>
  <si>
    <t>13cc89a841ab5708056615bc3ca164f1</t>
  </si>
  <si>
    <t>ba0f1e99132c6f69e4622597e9853599</t>
  </si>
  <si>
    <t>b525df1095f360e960ac9f55ac921cd9</t>
  </si>
  <si>
    <t>ba117be14faa7ae140a5f8139304e2b6</t>
  </si>
  <si>
    <t>2f2f9c426e13e8a1a9c89191d632e0a9</t>
  </si>
  <si>
    <t>ba13f88bc48228019bdb212741534045</t>
  </si>
  <si>
    <t>f5c7000754524f8b1814f13c62f38373</t>
  </si>
  <si>
    <t>ba1415261e29b897a230549d83bde015</t>
  </si>
  <si>
    <t>8dc5c6a049c11402818b5485a03a6ca9</t>
  </si>
  <si>
    <t>ba16a6de753feb4dc0a6716cc3ddf951</t>
  </si>
  <si>
    <t>f728be7f9d69b14f9d1673a016184b1a</t>
  </si>
  <si>
    <t>ba18b031056935e90cd1691ae9e6d065</t>
  </si>
  <si>
    <t>83a7ace6f095bf0db43421e33d358c17</t>
  </si>
  <si>
    <t>ba19b234cabc645ff31e7c3a0076de18</t>
  </si>
  <si>
    <t>8355cff9b50ff80ef5775d734a0fcd6e</t>
  </si>
  <si>
    <t>c4ca2da40ac17c4b52688ff9a7c041b8</t>
  </si>
  <si>
    <t>ba1c50f3276668478a6d911c6a085a3d</t>
  </si>
  <si>
    <t>015cd0b039aa3b36cf78f41d8f54e3d0</t>
  </si>
  <si>
    <t>ba1cb152ffbff7aeb5630aceb9b6d212</t>
  </si>
  <si>
    <t>f999abea6accb27e6a6f896f277894c9</t>
  </si>
  <si>
    <t>ba1d49ebc63a5776178f2b7ae10f0fae</t>
  </si>
  <si>
    <t>f23a09bc077c42dc755373ab12721cee</t>
  </si>
  <si>
    <t>ba1e2cba74b728e6e26fb11c5fa0b5c5</t>
  </si>
  <si>
    <t>2167203020a647846613330f9fdac606</t>
  </si>
  <si>
    <t>ba1e49527baf8b4ad4b501e9dcaa9f6d</t>
  </si>
  <si>
    <t>0adcdbee22c9d0fc237cba6f28ca71d1</t>
  </si>
  <si>
    <t>ba1e8a32b5beea75e9b61b07255694de</t>
  </si>
  <si>
    <t>561ba7daca078167a3ac0a89afaf419f</t>
  </si>
  <si>
    <t>e3258912258da913595140fce3854b5f</t>
  </si>
  <si>
    <t>ba1edaa5e640ca7da4c97fe92382eaaa</t>
  </si>
  <si>
    <t>467beaec66cec4592b0d13c92e91ff02</t>
  </si>
  <si>
    <t>ba1f4cf892df702e9b730cb54d9fb063</t>
  </si>
  <si>
    <t>dc3a1cd88f30749e7a67596c09e15750</t>
  </si>
  <si>
    <t>ba1f6216a5c2428edf225c23708fb2a3</t>
  </si>
  <si>
    <t>c930522d8f6d987ea43231c01b3cd582</t>
  </si>
  <si>
    <t>ba1f99140d4a9799217d7a9d67b8c1f3</t>
  </si>
  <si>
    <t>7bed3ef7d7fe924202459a0553307626</t>
  </si>
  <si>
    <t>e0195a27314c382f2ab4c2bbebee854f</t>
  </si>
  <si>
    <t>ba1ffea739c021afe21346cf0cc9264b</t>
  </si>
  <si>
    <t>c455af0b11af006ce8f31ba25adc2271</t>
  </si>
  <si>
    <t>eb464e3e06e2701a532c9f08a774d0d0</t>
  </si>
  <si>
    <t>ba200852dcdd71a190f40c0f4d1f4357</t>
  </si>
  <si>
    <t>b6681fdeaa13f733bbf47e1b4446d161</t>
  </si>
  <si>
    <t>ba2010e1e6a9cdc09e6699cc6ed48a1d</t>
  </si>
  <si>
    <t>9918130181480be9f35e7c188a809b33</t>
  </si>
  <si>
    <t>ba2018431e2b0cec56147edc7a0627a5</t>
  </si>
  <si>
    <t>f484741ee1c9d74f29926046ff2635a4</t>
  </si>
  <si>
    <t>ba207c0bbc57d7da1d6ef7ebc895fec4</t>
  </si>
  <si>
    <t>76bae8e81eac76807bc745dfc702e009</t>
  </si>
  <si>
    <t>66fb81c8c95a92236d7858a4303dc0a4</t>
  </si>
  <si>
    <t>ba20aec042d23e822e02149895665b97</t>
  </si>
  <si>
    <t>76ad7c10771b3a1abcf4065b6a805b53</t>
  </si>
  <si>
    <t>ba20c230064f86c3a1c764fe3cf7ce8a</t>
  </si>
  <si>
    <t>65fbf07cda31249fd51219053e9ae2e7</t>
  </si>
  <si>
    <t>ba21298fdb05dad91b7b31f4b3b17364</t>
  </si>
  <si>
    <t>88a830a14a479075c655c2f9d3ba3934</t>
  </si>
  <si>
    <t>ba21f24f06b977e43ce37b317a6974f6</t>
  </si>
  <si>
    <t>4aea11b9f843ccf1562ad335ca256525</t>
  </si>
  <si>
    <t>ba227a95d8ae1abc30bda3c6c5c08c1a</t>
  </si>
  <si>
    <t>cf58b6fd429433b7e185b6e6453a8c9a</t>
  </si>
  <si>
    <t>ba22840a24058d908b366cc202de7b7e</t>
  </si>
  <si>
    <t>20d93ccef8bcc44227243e23ee009b42</t>
  </si>
  <si>
    <t>ba22a1fb553e3c6597c8c25d6478df2e</t>
  </si>
  <si>
    <t>f8a45c354372724b0217757b40c245bd</t>
  </si>
  <si>
    <t>e531b5635b6b1acbc902a4d3ea268f45</t>
  </si>
  <si>
    <t>ba2317ad828792aaba0e51a272a3b9a0</t>
  </si>
  <si>
    <t>46f999c7216a7dabe82b5ce58a1792ce</t>
  </si>
  <si>
    <t>ba239cc3d3cdeccc06b0bae56e3e9f93</t>
  </si>
  <si>
    <t>e52317e97ac8cc8595fab59358e5ef0f</t>
  </si>
  <si>
    <t>ba23f06cfbbc52bebe1d16e97abe1da4</t>
  </si>
  <si>
    <t>5fa8ae95c33c7245b87a123fb3bc84f0</t>
  </si>
  <si>
    <t>ba242a1dd9c9df31f97af85c25e0e1bf</t>
  </si>
  <si>
    <t>ef66a7ecc4470c581d1380081e1182eb</t>
  </si>
  <si>
    <t>ba2500147cc381c7d587dede7f034f2b</t>
  </si>
  <si>
    <t>62666e42501ce80d87eafaf0ff484fed</t>
  </si>
  <si>
    <t>ba254174e8ca271319fbd168acd8684d</t>
  </si>
  <si>
    <t>5a794d8426fff5c898fada607ca62c1d</t>
  </si>
  <si>
    <t>ba2a82359a00bf0bd1f5ae32527a5a40</t>
  </si>
  <si>
    <t>a1fa7dde65cdf5e024a2b2cfcc54feda</t>
  </si>
  <si>
    <t>ba2a9b68f160ce0f85a13210ce1975b0</t>
  </si>
  <si>
    <t>1dc495a5de0105699d1ce26a3627b123</t>
  </si>
  <si>
    <t>ba2e16aeb4e0a8e7f3d8eaf0ed7589e2</t>
  </si>
  <si>
    <t>9b40df00b55151680dd60cf0a1c7ff51</t>
  </si>
  <si>
    <t>ba2effd965d1fc79dbcaa17d401b3c99</t>
  </si>
  <si>
    <t>da24ff7539bfd80350751ae2d27248ce</t>
  </si>
  <si>
    <t>ba2f2f4bd29ed2679295a4c10cede333</t>
  </si>
  <si>
    <t>d02acc453a237d7a12c0100a6c882ea9</t>
  </si>
  <si>
    <t>ba2f9f618bbb0aae209920d83b3773b2</t>
  </si>
  <si>
    <t>f9359c7143a37e96f6b506d3aee0d271</t>
  </si>
  <si>
    <t>ba305eaf10df01ecdb8d805b1a46d402</t>
  </si>
  <si>
    <t>1fcd939eb433bfd16c41e103a1f970f3</t>
  </si>
  <si>
    <t>ba30f1c00f0081224a0f5410ee56f335</t>
  </si>
  <si>
    <t>6d887fdae7b23b09c8108f16900dab42</t>
  </si>
  <si>
    <t>00fd6afd95fe066db8433832180a5369</t>
  </si>
  <si>
    <t>ba32150c10a6a25c26b1695af824c419</t>
  </si>
  <si>
    <t>fafe1db5970f94ea1020dc262a0588cd</t>
  </si>
  <si>
    <t>ba3260d70e1adafdc761bc92754d55aa</t>
  </si>
  <si>
    <t>5bd17f5327e1b09de119b707776dcfc0</t>
  </si>
  <si>
    <t>ba32ca81e6f254f77b25b2959a1bb776</t>
  </si>
  <si>
    <t>dae44106b961e502a7ad60c279e72f7e</t>
  </si>
  <si>
    <t>ba353ad7c7f218cd458bde871ae720c5</t>
  </si>
  <si>
    <t>b7518c890f77b0c4e787f07cd2709eac</t>
  </si>
  <si>
    <t>ba35a05db9ebce9e0964160badeda9b8</t>
  </si>
  <si>
    <t>5a90cbdbe1c1df028ca1bb7db01af405</t>
  </si>
  <si>
    <t>f9ecf420c38b90a8af8e7f70fd789264</t>
  </si>
  <si>
    <t>ba35aab992c4504d63730c89ccc35613</t>
  </si>
  <si>
    <t>77a6c94cb83a7b908cc7c18f3e812635</t>
  </si>
  <si>
    <t>ba35cc167c59bc97e08e9f6b570ce3a1</t>
  </si>
  <si>
    <t>eb34f70d5218c736c8eb38156014cb81</t>
  </si>
  <si>
    <t>ba35dc4c6f33f4942ef22d87d4599b97</t>
  </si>
  <si>
    <t>aff4d6937abb2fa8191e1cac919209fa</t>
  </si>
  <si>
    <t>ba3794ae046c34dd007a8a9cb7cddadd</t>
  </si>
  <si>
    <t>17c97b48b6b64ccec719ef68ee0ffc38</t>
  </si>
  <si>
    <t>ba38b1323c46414512597408e6ec5b9b</t>
  </si>
  <si>
    <t>d6252b83365994340e1f8836d62eca87</t>
  </si>
  <si>
    <t>45ee3ca82eaea35e1e304f83871ffca4</t>
  </si>
  <si>
    <t>ba39bd17a7fd2e7a495e6435781434ff</t>
  </si>
  <si>
    <t>250f0c9949d3f4fa2ad7f47d524c63bf</t>
  </si>
  <si>
    <t>ba3a333397102140e9240fd17ff05e4b</t>
  </si>
  <si>
    <t>b868622ac663b6b51865047c773f4f6a</t>
  </si>
  <si>
    <t>ba3a3c2c3f3e81e02369b68c93922193</t>
  </si>
  <si>
    <t>2905b849bf0a00d6a7ba32923aa3db3f</t>
  </si>
  <si>
    <t>ba3a51757fdcfef1274e42c81786e4ff</t>
  </si>
  <si>
    <t>74c71b438f808701e462a6edbd781586</t>
  </si>
  <si>
    <t>ba3bd287d88367a6ecf4ebc58a5b1478</t>
  </si>
  <si>
    <t>e3113c1f62d89d94df4fc7cb38159411</t>
  </si>
  <si>
    <t>ba3c3f0a08fc618d7bee784ef3a1574e</t>
  </si>
  <si>
    <t>d2bbc82920b7993ce1ed23b1d6313afc</t>
  </si>
  <si>
    <t>ba3cb1f2bc2a8f69d175320c1ce21274</t>
  </si>
  <si>
    <t>b47a0e3acb428606ae13fce2b05d2da5</t>
  </si>
  <si>
    <t>66358143d86813429426c93f03bbdabc</t>
  </si>
  <si>
    <t>c938aead190afc62a55dc7bde80c5a24</t>
  </si>
  <si>
    <t>ba3d14eca4818e2e0c5968ab26883114</t>
  </si>
  <si>
    <t>38607c951da86c197d3d4f6d69c4ea3c</t>
  </si>
  <si>
    <t>ba3d396e10bb9cca83f450f0ff8c8dca</t>
  </si>
  <si>
    <t>a153e6d30cf5e1fd4847902a6608e7b4</t>
  </si>
  <si>
    <t>ba3d713d46b9dadf35bf0ab911b06408</t>
  </si>
  <si>
    <t>fb67e36c7821196d862282dc44ead86b</t>
  </si>
  <si>
    <t>ba3dfe274b92578ad6af3b17d141033c</t>
  </si>
  <si>
    <t>a08308dfb30f3ed8b21866524b6f9098</t>
  </si>
  <si>
    <t>ba3e8a6783a3aafe0d02eeb6a415dd94</t>
  </si>
  <si>
    <t>3cca48546f28433a39a3f3793fc5e0b8</t>
  </si>
  <si>
    <t>ba3ebf2b1c96c432cfc82801c4515ea6</t>
  </si>
  <si>
    <t>911d12598ae980d81210451e536c8e58</t>
  </si>
  <si>
    <t>ba3f16abde04a2864215c98e536e2a46</t>
  </si>
  <si>
    <t>533f6a082e21c4886702bd9868385498</t>
  </si>
  <si>
    <t>ba3f824b4ebed08a7a4bf92937017703</t>
  </si>
  <si>
    <t>dea716f14d24df9b537e38e6a4a23a1e</t>
  </si>
  <si>
    <t>ba3fbd2edbc0524c198765b79c67875d</t>
  </si>
  <si>
    <t>81f5afe83c873351c6089ce0ded7dc2e</t>
  </si>
  <si>
    <t>ba403fc6762185ac676fa515ce2b1afa</t>
  </si>
  <si>
    <t>5a4ac8dc137c5010a2845fc89f2ccd67</t>
  </si>
  <si>
    <t>ba4088023bb3056caca3d40810844bf6</t>
  </si>
  <si>
    <t>fede1f9528a564c1a22bf64bb7085bd2</t>
  </si>
  <si>
    <t>ba410d3716d84da98d4c313d16b13bf4</t>
  </si>
  <si>
    <t>ad6b83aaec330b0f3d70d15875e07175</t>
  </si>
  <si>
    <t>ba411c67fe5e146b1838dc69b0c732e5</t>
  </si>
  <si>
    <t>c873d409aabe1083ff4f96358e3a4214</t>
  </si>
  <si>
    <t>ba41a24657e04c46f93a0c763f8a5646</t>
  </si>
  <si>
    <t>02fd7a082b1184535bd4eefd87543519</t>
  </si>
  <si>
    <t>ba41c48ea14a8b704c1645f32aedefa8</t>
  </si>
  <si>
    <t>740075865af950b7f052f3cd7303241c</t>
  </si>
  <si>
    <t>ba425a0e31cc5415cc13ff2c357e84ca</t>
  </si>
  <si>
    <t>fec232d4cc06243cdf7a21abd6cb2c55</t>
  </si>
  <si>
    <t>ba42c755d2fd20af5e6ccc193942e46d</t>
  </si>
  <si>
    <t>c7450098b0fe9fb0c1872fe42fad6795</t>
  </si>
  <si>
    <t>ba42f2a26f17be290cfc14c6f8b4e625</t>
  </si>
  <si>
    <t>9d36b2715d5419c3d906cd95e01c5a35</t>
  </si>
  <si>
    <t>ba436db3c441f63a8ed34e695ed2e9f4</t>
  </si>
  <si>
    <t>4483e2d9adf752a7b9f781eea1251bca</t>
  </si>
  <si>
    <t>ba45595538a13176b4850483d5f787e3</t>
  </si>
  <si>
    <t>623a176fdd3580ef73b98083818ebb26</t>
  </si>
  <si>
    <t>fa14bd9c7f14dcb70cde3d73a1dff285</t>
  </si>
  <si>
    <t>ba45b8302387142f547f4acd1c75b61d</t>
  </si>
  <si>
    <t>18073c73168b57515a82664fc75581ed</t>
  </si>
  <si>
    <t>e2aa433aedb3d633cea92d4fe212cb96</t>
  </si>
  <si>
    <t>ba45e84c712135fbb4ebfc999ff5fa42</t>
  </si>
  <si>
    <t>7558acce60a14d951ae5e12d0a6a7e02</t>
  </si>
  <si>
    <t>ba4630480d9cb693430e8ee1e82b9c7a</t>
  </si>
  <si>
    <t>a9e6363f36f640221fb0bea8973f64ea</t>
  </si>
  <si>
    <t>ba4784ebeeb6afef6125ba505dcc4f76</t>
  </si>
  <si>
    <t>6a798e7cd7c78b8893eec42fc5bdeff9</t>
  </si>
  <si>
    <t>ba4aad629e2c6afacab3ebd5e3d1e7ce</t>
  </si>
  <si>
    <t>a230941c83fadedf393fa11ec31ccf64</t>
  </si>
  <si>
    <t>ba4ab82dfc39b245d6688ce6e5d75d1f</t>
  </si>
  <si>
    <t>e53c8c54148520d235362a261a88573b</t>
  </si>
  <si>
    <t>ba4b43e91b98401f6165023bd0f7984d</t>
  </si>
  <si>
    <t>4caac8767772d0298e73536889ad919f</t>
  </si>
  <si>
    <t>e3c74f07496dd02492854d89b277eebd</t>
  </si>
  <si>
    <t>ba4b69317916ce7f91187e885404b6a5</t>
  </si>
  <si>
    <t>724212362646bea010e7fd5154a4a046</t>
  </si>
  <si>
    <t>ba4b840815fdd65c4facf5b75fe22d3d</t>
  </si>
  <si>
    <t>8c05bba5d80b707e1b58ac0c8f2de40e</t>
  </si>
  <si>
    <t>ba4c51e2b3f76361019f66b1295f2593</t>
  </si>
  <si>
    <t>3fb0fe2ee1c9a5df51ccb196f448b51a</t>
  </si>
  <si>
    <t>ba4ca0fc7fbb88ea289868764ca06619</t>
  </si>
  <si>
    <t>c85693be7b469fefdd4060c0ab4498b8</t>
  </si>
  <si>
    <t>d443be168a577afdf50d59932d3b78c7</t>
  </si>
  <si>
    <t>ba4ca9935a3de9d4a25569f1ff9368e9</t>
  </si>
  <si>
    <t>98f7491a151cddb2d312ee194826c2eb</t>
  </si>
  <si>
    <t>1157473164d02565ae5be0b614f9d2d8</t>
  </si>
  <si>
    <t>ba4cf91b35e26a694108bfd8eebb2cec</t>
  </si>
  <si>
    <t>7f570b7c4a27ab0c22faed8b1f7286e0</t>
  </si>
  <si>
    <t>ba4ddff2b9082f079de9a84d7a5605fd</t>
  </si>
  <si>
    <t>213ce7ea2a0345a65b4045cf55be42d8</t>
  </si>
  <si>
    <t>58a84286399d234f7234d54d9daf6418</t>
  </si>
  <si>
    <t>ba4de00b613fe6fce59f7c7d81e49056</t>
  </si>
  <si>
    <t>927c6529111b5d41b8a8426c649e6d18</t>
  </si>
  <si>
    <t>80799b95c48cecc9b90d45c338ef24c5</t>
  </si>
  <si>
    <t>ba4f4ffc1063e52435824b76fc7933a6</t>
  </si>
  <si>
    <t>f1521950d7c6d0ece3647b5d90f63830</t>
  </si>
  <si>
    <t>191bd142a00d0d95fa54118635886d9e</t>
  </si>
  <si>
    <t>ba4fc1372578f794d63fb9eccd7fae96</t>
  </si>
  <si>
    <t>23801a820f65e04ffb24bd31081857eb</t>
  </si>
  <si>
    <t>ba4ff7bab012df64eed239c402ba6a0d</t>
  </si>
  <si>
    <t>5b4c417664eae14efe4633d6982812c2</t>
  </si>
  <si>
    <t>dc2f80dfc6b4e57be59ec9dfe9140849</t>
  </si>
  <si>
    <t>ba506068ed3555effa5ca62cd1b22225</t>
  </si>
  <si>
    <t>b81eca43fe8c406fd5e82971283b7dfb</t>
  </si>
  <si>
    <t>ba50eb882d0ee0f257aeaa649456821f</t>
  </si>
  <si>
    <t>7996de896b3565c4db6725a683180a7b</t>
  </si>
  <si>
    <t>f5310df9e7251df17169cfd6940dfbc8</t>
  </si>
  <si>
    <t>ba51874504000c8e2b9d439d66b6b099</t>
  </si>
  <si>
    <t>7976816fe0dc32e630bd83d0e7295a33</t>
  </si>
  <si>
    <t>ba5582297f33dec2e8dae2ac020c1d26</t>
  </si>
  <si>
    <t>3a8a72a9fbe1053b4bbecd41914a2995</t>
  </si>
  <si>
    <t>ba566f2aa895f419305a7688c55495e5</t>
  </si>
  <si>
    <t>1cf7862585181fe59d384cdfa39f4a96</t>
  </si>
  <si>
    <t>ba568688e2f462d7c44a3fdc62e6456f</t>
  </si>
  <si>
    <t>ba56a5684dac89a26445f7aca74c556f</t>
  </si>
  <si>
    <t>d8ad2c0c09bb419ee20bbbda66ed6d9c</t>
  </si>
  <si>
    <t>ba5708c791f09d3ca5c69708140f58f5</t>
  </si>
  <si>
    <t>dde0515a6cd17c3d8d2e90693d50c661</t>
  </si>
  <si>
    <t>ba57c0b9e68de2a41c388368fcf0dbb7</t>
  </si>
  <si>
    <t>ba57df46d6c7801e304a57084265bd86</t>
  </si>
  <si>
    <t>5d1fbc54800abf1e1e85f65c5996bf23</t>
  </si>
  <si>
    <t>55b22991373bc1fc844500be10faf60d</t>
  </si>
  <si>
    <t>ba57eec47403f7ec083e0283b0dbf50c</t>
  </si>
  <si>
    <t>d9ef0410018bcb16abef7c8f005fa2f9</t>
  </si>
  <si>
    <t>ba58760d97361d60f4af393e41c236cc</t>
  </si>
  <si>
    <t>30dbfe87657f768ff646ec83ab82c4db</t>
  </si>
  <si>
    <t>ba58944fed9eea8a43f9fc3b2cdca75f</t>
  </si>
  <si>
    <t>d96579e3cfb6d4f233fc048ecc6c0b12</t>
  </si>
  <si>
    <t>ba58afe54c3a57545b5f30a8f3a83d1c</t>
  </si>
  <si>
    <t>fb4f03aab91686aa8342c707dab0e26b</t>
  </si>
  <si>
    <t>ba58c5a73e8f1d2300f86d2ad3576657</t>
  </si>
  <si>
    <t>6a6279a86c2b8de1ed953f0e81504b16</t>
  </si>
  <si>
    <t>ba59ccae9b527b6fef4bd4418c91f70b</t>
  </si>
  <si>
    <t>a7f2edcd60f0eeb573b439042bcad226</t>
  </si>
  <si>
    <t>7672caf32ffe6d56dfe58faf64a17c45</t>
  </si>
  <si>
    <t>ba5aba1c68c4ba890bf8700e5536eadb</t>
  </si>
  <si>
    <t>7b88c2de488b148451506239ac43465a</t>
  </si>
  <si>
    <t>ba5bea3d3350015cf0511a06893b7617</t>
  </si>
  <si>
    <t>ef738b557fb2f188752bcbc69bbcfaad</t>
  </si>
  <si>
    <t>ba5c52c56c0bc95c960451d9ce7205fe</t>
  </si>
  <si>
    <t>f595f56e13d30dc44945cecf9a86a735</t>
  </si>
  <si>
    <t>ba5c577357e3f0b4d142808039a7ada5</t>
  </si>
  <si>
    <t>2bab170efa94ecb122a619aa0fd5609b</t>
  </si>
  <si>
    <t>ba5ce5fa576ad02931cf1977c7f82323</t>
  </si>
  <si>
    <t>8c52e09a9c5ad6b6f88f0d4f3aae367f</t>
  </si>
  <si>
    <t>6f66cd4cccc35d354547bca296581197</t>
  </si>
  <si>
    <t>ba5d446046c4678d335a1e3933460193</t>
  </si>
  <si>
    <t>a54a90d820f666210d1d94885f815994</t>
  </si>
  <si>
    <t>ba5fa5d6fe39ade3049fcbc2966fc82c</t>
  </si>
  <si>
    <t>493f3e2114badbd36273531549b6d21c</t>
  </si>
  <si>
    <t>da17d63dff29a96ddfd5a9bfa5fb0aa9</t>
  </si>
  <si>
    <t>ba606d3faf73e13022d13479d760cb45</t>
  </si>
  <si>
    <t>066102a90a75eaca71e77248c54d4668</t>
  </si>
  <si>
    <t>765b1b0a0b478b2e57a71fcd873ab4a2</t>
  </si>
  <si>
    <t>ba6293d68e1fb59ee455806a8ef6d651</t>
  </si>
  <si>
    <t>56546b71f8bf254f860014fae431af6d</t>
  </si>
  <si>
    <t>8cb9da14221c0256f8f965c7c07cdcf6</t>
  </si>
  <si>
    <t>ba637aace31b817e0f186405ae78ccca</t>
  </si>
  <si>
    <t>97b40f69d75ec6abb2d3406014bb397c</t>
  </si>
  <si>
    <t>ba637f1313bd8698cc716a61d76c8bd0</t>
  </si>
  <si>
    <t>c693492be1bc2d96c6b451e109d3437c</t>
  </si>
  <si>
    <t>ba63a64d0aa1576c6b826428f476da1d</t>
  </si>
  <si>
    <t>0659c25d5236321b64129e6c3ac48ea4</t>
  </si>
  <si>
    <t>6a869de4b940e2bb63a0f869754a9c34</t>
  </si>
  <si>
    <t>ba6442763c55ec1e7bd72b1d931b2700</t>
  </si>
  <si>
    <t>9b9cd2f9b91551197e33c1e9930c35ce</t>
  </si>
  <si>
    <t>ba6496b71d5ebe3e97f4ba04da5a9bff</t>
  </si>
  <si>
    <t>eff3fe4c7f245384022a2c4d7105e055</t>
  </si>
  <si>
    <t>ba657defc0b541ac3a861fa8827f1866</t>
  </si>
  <si>
    <t>402c4b871c252bc20148f7cf9bd344ea</t>
  </si>
  <si>
    <t>ba6599a593f0007d9c2ccba953adf20a</t>
  </si>
  <si>
    <t>278a0b2286900f7a9425916024acacd5</t>
  </si>
  <si>
    <t>ba65d70e8d6eebcfd0cb5d88c2497383</t>
  </si>
  <si>
    <t>0f9332d672a06633b36446b9eddc3640</t>
  </si>
  <si>
    <t>ba67c6b69ba40e05d03595b0b0730437</t>
  </si>
  <si>
    <t>22e0898113b8495471e089b22918f7d1</t>
  </si>
  <si>
    <t>ba67f9aa9f6aaa7645b40abdf9f980c5</t>
  </si>
  <si>
    <t>6e2fc8eac882372ca97c4f38ac8a47f7</t>
  </si>
  <si>
    <t>ba69999c786ff19bdbff341ea39a3b54</t>
  </si>
  <si>
    <t>4e32c2752aeaa8d8b99da2b145a1c826</t>
  </si>
  <si>
    <t>ba69bf31fc071fd084f9967e05a7c479</t>
  </si>
  <si>
    <t>6f9a2828aa640376cb773d3efcc4fb52</t>
  </si>
  <si>
    <t>955f8780ad5a8da545a008f6f95c1dba</t>
  </si>
  <si>
    <t>ba69e27c7bb11e6baab20c526c39d80e</t>
  </si>
  <si>
    <t>6451ebe7033f6195c50a0505bc19eab0</t>
  </si>
  <si>
    <t>ba6a0a51f6852a4e562acc5feb6ca75e</t>
  </si>
  <si>
    <t>687029f2809c27ba70b9a26833d966d6</t>
  </si>
  <si>
    <t>ba6a857fd86ca12d49fd79c0d354aa0e</t>
  </si>
  <si>
    <t>02e43e4f1b48cdb9dcfe8ca5d35aafd2</t>
  </si>
  <si>
    <t>ba6aaf63c5d2bf742be03bf21eaff7f3</t>
  </si>
  <si>
    <t>1d6f7c413799e94a179e9c079908527d</t>
  </si>
  <si>
    <t>ba6b736a4a402bcefa049a41b3a98c55</t>
  </si>
  <si>
    <t>a69d87507bf91f13a28d0f058ec7dcdf</t>
  </si>
  <si>
    <t>ba6b7c9ac45804edf2da548323f82306</t>
  </si>
  <si>
    <t>a10c7039e6b37bd74c831f523458ae28</t>
  </si>
  <si>
    <t>ba6c94c5c72b8ba88b0d92dcadbd4e69</t>
  </si>
  <si>
    <t>2f97c4e2a25d168f7904654d309d29d5</t>
  </si>
  <si>
    <t>ba6ceea3a35916e51113b91f726b1f89</t>
  </si>
  <si>
    <t>671ca935e1dc93ede24ae0b286111a54</t>
  </si>
  <si>
    <t>ba6d7557cefd2d4e8fe232a2f9cddd8c</t>
  </si>
  <si>
    <t>3d17d6f9493bde24f4573ae73a4fc15a</t>
  </si>
  <si>
    <t>ba6db6908932a9ed2a611c82ef295d37</t>
  </si>
  <si>
    <t>ad9ff8cd876fd0c70ee6319f79f5fbc1</t>
  </si>
  <si>
    <t>ba6e041bd3e8e33cf1c2f2db99db6673</t>
  </si>
  <si>
    <t>cdafe6347e24e22b011b587126de0ef7</t>
  </si>
  <si>
    <t>ba6e771c39f5c537cf32b54a8d238c08</t>
  </si>
  <si>
    <t>d14f3f2e0a73b72977a4e4c951a1ca33</t>
  </si>
  <si>
    <t>a3bb3642ad1170e55d345dbf5953f38d</t>
  </si>
  <si>
    <t>ba6ee9c4b7e882c58b1d576c48d45d7c</t>
  </si>
  <si>
    <t>2da442731cc9a197eafb8cabd9bcc4df</t>
  </si>
  <si>
    <t>ba6ef427eddcdf12922391f524c053aa</t>
  </si>
  <si>
    <t>68a0455356d1c5f8f28419184e72ab1c</t>
  </si>
  <si>
    <t>36e5949d5ebec0e432fa58f5f3e65a54</t>
  </si>
  <si>
    <t>ba6f6f90eeff8fa9dd5b4ec6ed8196af</t>
  </si>
  <si>
    <t>0ca34b61e26e5432f38297c3d7bd57a5</t>
  </si>
  <si>
    <t>ba6fe5e92a31200b06b69c99171eacf8</t>
  </si>
  <si>
    <t>b189483dc84746a11208785fb0aaf933</t>
  </si>
  <si>
    <t>ba701392524db7f9964b35a87de91a03</t>
  </si>
  <si>
    <t>80aac3f3538c44e6c724c5d6faad48ea</t>
  </si>
  <si>
    <t>ba708502fb9111dc0e00caca9c386b21</t>
  </si>
  <si>
    <t>4593219d4fdf421ccc0f4726d6649da9</t>
  </si>
  <si>
    <t>32e07fd915822b0765e448c4dd74c828</t>
  </si>
  <si>
    <t>ba70922d044f56d4b4cce2010e3f4cd6</t>
  </si>
  <si>
    <t>128a9d75541b03c7d96cd99f68d6bc9e</t>
  </si>
  <si>
    <t>ad26ad285869ae33f293067b79b9f01e</t>
  </si>
  <si>
    <t>ba70bbb6a514786b8ad805f1c2fb1f34</t>
  </si>
  <si>
    <t>37266d5c6bf5cb0700372d16599a9b21</t>
  </si>
  <si>
    <t>ba714b832c8a26b8b6ce921e0ecbc886</t>
  </si>
  <si>
    <t>3f40b85d9ff61edac538c6092e434d77</t>
  </si>
  <si>
    <t>ba71f098ea405cb0930860794da15e11</t>
  </si>
  <si>
    <t>914a93f3ed0b6d7d43ee43570114df66</t>
  </si>
  <si>
    <t>ba7243ecb3b63c80579ba1d4c34e277c</t>
  </si>
  <si>
    <t>ba726c9844d9393a779180c32dbfa0eb</t>
  </si>
  <si>
    <t>5d157ee414a8fbe24f053775f4ebcf32</t>
  </si>
  <si>
    <t>ba7349a4f248a6fa6c18ca067662c2c6</t>
  </si>
  <si>
    <t>211ebb34728a87efbc4dad9b405d8b08</t>
  </si>
  <si>
    <t>1cc8eab3e8021aa2f19391441692c477</t>
  </si>
  <si>
    <t>ba736edc6e8f0e518cb66499bd46d774</t>
  </si>
  <si>
    <t>bb29c4f31e922ea941d2d3fc825f376c</t>
  </si>
  <si>
    <t>ba74aa11850c74f4e5f8669502a9b569</t>
  </si>
  <si>
    <t>752973ef5ea4849ddb6f8091746af022</t>
  </si>
  <si>
    <t>15964f2421f68d33a3f74b037ebf8822</t>
  </si>
  <si>
    <t>ba74b533eba0ad83712143867cf0d33a</t>
  </si>
  <si>
    <t>043a16838b73c1aae6721b0bbe1530f5</t>
  </si>
  <si>
    <t>405beab43803e68c26263d0ee804fe7e</t>
  </si>
  <si>
    <t>ba7517020cc8cdda51bffbd30bb1b781</t>
  </si>
  <si>
    <t>dbfe23b029b26c3efa13eb1fe97a8c60</t>
  </si>
  <si>
    <t>ba75b10a16e530cca75088408909b325</t>
  </si>
  <si>
    <t>08ddc0df5b096f928637e6622dc1af6b</t>
  </si>
  <si>
    <t>ba75b8044f56f7a37a05faab18d7ed45</t>
  </si>
  <si>
    <t>08285c6499b42230cd7a9e5bd0242164</t>
  </si>
  <si>
    <t>ba75e370e47503142da34eea6301546a</t>
  </si>
  <si>
    <t>ba7618e8de91dc98cc72046465932960</t>
  </si>
  <si>
    <t>e90f4d881abb391d0392ef162ddc35fb</t>
  </si>
  <si>
    <t>ba768e4d1d182da3fab71c3efbeaa5e8</t>
  </si>
  <si>
    <t>0833dc3f1192d82bbfdad52de141bb90</t>
  </si>
  <si>
    <t>ba772856bdab971f8c7eae9e03cf8706</t>
  </si>
  <si>
    <t>1fcc793560d2d5f8b2ecf1229b215305</t>
  </si>
  <si>
    <t>ba775766c1b51d74ebb0fffa075800e9</t>
  </si>
  <si>
    <t>5a8c2315ec66ead5650b6c4b72f91cf3</t>
  </si>
  <si>
    <t>5003ff32113b7b59ff731227f2681fbc</t>
  </si>
  <si>
    <t>ba77dbce1d3b09b90844c3587248717f</t>
  </si>
  <si>
    <t>67c6a1c0add048b5949868ca142c9cc2</t>
  </si>
  <si>
    <t>ba780148e634afd811153d5362fe6261</t>
  </si>
  <si>
    <t>a3428f0097afdccc1c63d75b5c77e768</t>
  </si>
  <si>
    <t>ba78997921bbcdc1373bb41e913ab953</t>
  </si>
  <si>
    <t>87695ed086ebd36f20404c82d20fca87</t>
  </si>
  <si>
    <t>548e5bfe28edceab6b51fa707cc9556f</t>
  </si>
  <si>
    <t>ba78eeba3ae33579487bedc08dce96be</t>
  </si>
  <si>
    <t>8dca1e6a2d880073f8104b4b0064c105</t>
  </si>
  <si>
    <t>ba794dc7ba00e8dcbe6e0f729be0b845</t>
  </si>
  <si>
    <t>e224d56bfa2030f5cbac17fad373f588</t>
  </si>
  <si>
    <t>ba7b165e199d438fedf5f04cabb6b5ac</t>
  </si>
  <si>
    <t>20bf09de7dee69430bf49c36c1d8426a</t>
  </si>
  <si>
    <t>ba7ba0ff040d6808492c4456eeb13730</t>
  </si>
  <si>
    <t>4c17e4cca0d1309cf05a6cb7e34a8cab</t>
  </si>
  <si>
    <t>ba7cd78ca5cc6ad6a8aa23fd95de7f6b</t>
  </si>
  <si>
    <t>f92274a1d723b69e12ebe707fe0cef02</t>
  </si>
  <si>
    <t>ba7da6649755130f12897371beb31272</t>
  </si>
  <si>
    <t>65533d9769cfc03da1adc057f4ef2afa</t>
  </si>
  <si>
    <t>ba7da71e493836130bdb223e6e2fd4d4</t>
  </si>
  <si>
    <t>583405f8d756ec37a13a4f5b19f1e2ee</t>
  </si>
  <si>
    <t>ba7e9675b77b9e9f0cb2a9ad0d265826</t>
  </si>
  <si>
    <t>12a8bcdd008b33273bf6621de5a3ef35</t>
  </si>
  <si>
    <t>ba80262d7327dbeeba3cf78129c6119e</t>
  </si>
  <si>
    <t>cca40bade5aaedae52e16a3e60c875f4</t>
  </si>
  <si>
    <t>ba811df8f38f8b18170fa9d29732ed0f</t>
  </si>
  <si>
    <t>af4f362d3cae91d1a5471d4fd50dd966</t>
  </si>
  <si>
    <t>ba81383846b0b6c97b5160f986fa3707</t>
  </si>
  <si>
    <t>ae5267c7ea681b3b3dee64aeea737d9d</t>
  </si>
  <si>
    <t>ba82a226d055b7cd8455167068fa576d</t>
  </si>
  <si>
    <t>668dc9fde9d42de2f1ac1ddaa7823694</t>
  </si>
  <si>
    <t>ba84f6aec57aa48ee3eb1b97964354e5</t>
  </si>
  <si>
    <t>b9b631c792478688bb967a88b9f2053d</t>
  </si>
  <si>
    <t>ba862e955a05f361d3cf620519c8d587</t>
  </si>
  <si>
    <t>c235799591d420609a5348198b87caa5</t>
  </si>
  <si>
    <t>2e0a8fea09b84a86e1fef3fcdf244668</t>
  </si>
  <si>
    <t>ba863950726dd067d21b2262ab48df78</t>
  </si>
  <si>
    <t>cc46237f7d268f31d98cf34e436d466c</t>
  </si>
  <si>
    <t>ba8725726da21140bbe12319d7369d39</t>
  </si>
  <si>
    <t>4c7eee990da9d782f7374e4cdc1efba4</t>
  </si>
  <si>
    <t>a3d101bfee6cd242a56008611f7c1335</t>
  </si>
  <si>
    <t>ba874dd7cf834e16c5bbf9c2c1b4eee7</t>
  </si>
  <si>
    <t>bd795a106ed55c03d00a640dbb847dd4</t>
  </si>
  <si>
    <t>ba87f0ac948c4b79c4c6faf863b153f0</t>
  </si>
  <si>
    <t>01d628fd151ab84d5063f2dc5c92a118</t>
  </si>
  <si>
    <t>ac907983b036be593568677bda43fff7</t>
  </si>
  <si>
    <t>ba8835e511232811df8fb4934a7fa6c5</t>
  </si>
  <si>
    <t>36dc72c0cc9af49108a408d7275631b6</t>
  </si>
  <si>
    <t>ba89a3d7d01c8a2a0bbdb514a851e9f1</t>
  </si>
  <si>
    <t>f9af3e675a59ac5c74736e8f6e501f6b</t>
  </si>
  <si>
    <t>ba8a2682e4b170d1b0f4f3507c2dddc5</t>
  </si>
  <si>
    <t>64965ee4d0c0f35dee03875b616e7586</t>
  </si>
  <si>
    <t>a8f6902216234a2535986d89451f9ad7</t>
  </si>
  <si>
    <t>ba8b7845d823368d4400a8ecc26333ac</t>
  </si>
  <si>
    <t>e5ab9d9cc98f8d5befc51f952a44c87b</t>
  </si>
  <si>
    <t>ba8b9d2af2cab78e1ea29076e3b2b95d</t>
  </si>
  <si>
    <t>d578639b3381f6d6afa8f049337ab68b</t>
  </si>
  <si>
    <t>ba8c6767acf3744b63e5880f35d7e125</t>
  </si>
  <si>
    <t>ec366396059b17ef6b3492d9f65c713b</t>
  </si>
  <si>
    <t>ba8d16a572292d042403094d3c0fc354</t>
  </si>
  <si>
    <t>a4cecd7c493ae3d99e588a79160e3b04</t>
  </si>
  <si>
    <t>ba8d9391d92251ce54160a4480e95236</t>
  </si>
  <si>
    <t>21dcaf3d5739edcfb44a684b8488121d</t>
  </si>
  <si>
    <t>ba8dd052f0697464c9b19669d50cf248</t>
  </si>
  <si>
    <t>c506f1875ed3f91847ded01b6de248f8</t>
  </si>
  <si>
    <t>a2e281fad531f293409da05efe8097fa</t>
  </si>
  <si>
    <t>ba8eb4091aebc4dee2157e8caff5e78e</t>
  </si>
  <si>
    <t>0744ffc2d960f2032b7266279c3ac13b</t>
  </si>
  <si>
    <t>ba8ebbd4a50913dea058ff7695922d95</t>
  </si>
  <si>
    <t>4c2759131ea45bbf124a6fd133ed3114</t>
  </si>
  <si>
    <t>ba8f5f6ccc272ef699a870b21ca9f9cf</t>
  </si>
  <si>
    <t>c0ac41530b63eaf8d45e82865bafc5df</t>
  </si>
  <si>
    <t>ba8fd3090bb649c9047a949d0dce6870</t>
  </si>
  <si>
    <t>4c43b3b1f461cbefeda06a61e97a65a0</t>
  </si>
  <si>
    <t>ba8ffe0231b633e2aa5526e2a070b3d3</t>
  </si>
  <si>
    <t>92194b068ea27de300852fd169d8bf69</t>
  </si>
  <si>
    <t>ba900c122a364faa9a3c7d271bc2308d</t>
  </si>
  <si>
    <t>34c7e58f5db5eedd271166b131e8febd</t>
  </si>
  <si>
    <t>ba9010430233c7f3cfea464354fed620</t>
  </si>
  <si>
    <t>05e52c1f96f8b83dd66dcdce679ff58d</t>
  </si>
  <si>
    <t>ba905c53634f259fa5738c7307a0d092</t>
  </si>
  <si>
    <t>ef611df19e9c9de4f90fadd632473c50</t>
  </si>
  <si>
    <t>ba90ea1608e340fb0e265ea62c4a981f</t>
  </si>
  <si>
    <t>f64fecaabad93ae626f6dff9c13ecb86</t>
  </si>
  <si>
    <t>ba91b4b93947b208ec698475173402b7</t>
  </si>
  <si>
    <t>f49648ab5a664113a468bd313a57278d</t>
  </si>
  <si>
    <t>ba930d713b7bf3dca12e701703ff8eb5</t>
  </si>
  <si>
    <t>cc6a7c09092000c1485649d3cff4e0c3</t>
  </si>
  <si>
    <t>ba9334a30d40bde13d58772361c9054a</t>
  </si>
  <si>
    <t>5521c1e3673a3db4e8eb0be0d32538d0</t>
  </si>
  <si>
    <t>ba95b4f24ad0bbb40a753470c555727a</t>
  </si>
  <si>
    <t>52e2f07d775b077ff01d4019f5d28994</t>
  </si>
  <si>
    <t>ba9626798f8c12e1f020a6d8e40b9a45</t>
  </si>
  <si>
    <t>d7f3b71a1eafef2f0426b506977d6327</t>
  </si>
  <si>
    <t>ba96b94a64df9510bfa7ac064cfd1bae</t>
  </si>
  <si>
    <t>c517fc255818d42e5a44ab2574539a38</t>
  </si>
  <si>
    <t>ba97c57ecadaf7dafa0a372f38210d0c</t>
  </si>
  <si>
    <t>da58c4162e4dfc6cc337d94951b96c9a</t>
  </si>
  <si>
    <t>ba992a67b91b76a97c227e1ad48658f5</t>
  </si>
  <si>
    <t>a65e46def361d00d1b4dc1f60167fc91</t>
  </si>
  <si>
    <t>02d53241d2a3c4b1d65f21028e15fde8</t>
  </si>
  <si>
    <t>ba9a7c92052d9666424a1c3cc395a5fb</t>
  </si>
  <si>
    <t>4687d674a49ba99294e0df20351f8d63</t>
  </si>
  <si>
    <t>ba9bd6945bfd574bc44edb1a6276a198</t>
  </si>
  <si>
    <t>0870b1f9dc477ed671f26f98dfd658b8</t>
  </si>
  <si>
    <t>ba9c3da1371e15178fa1a6f6bc8be6b2</t>
  </si>
  <si>
    <t>8e81ae98cc0cb11aa58d36683c48d2a6</t>
  </si>
  <si>
    <t>ba9cbecc6a528dc98683accf4656c945</t>
  </si>
  <si>
    <t>532d6af15d2a2b3f815d5d0f4ecbe572</t>
  </si>
  <si>
    <t>ba9db9fb21617fd062fee898664e4996</t>
  </si>
  <si>
    <t>85c57268150ebfe427de7685cb34a418</t>
  </si>
  <si>
    <t>ba9e135697c2fbf721ea10bb6d7c0d17</t>
  </si>
  <si>
    <t>a04d29ea1834c0c9ba7030d68a98f6e4</t>
  </si>
  <si>
    <t>ba9ec6bfbbe8454a533f194e8cd420f8</t>
  </si>
  <si>
    <t>baa0f5d368dde908b6a2e98158bc16af</t>
  </si>
  <si>
    <t>34e8f217a80ccf05d7f69a2c5a1f9039</t>
  </si>
  <si>
    <t>baa1cc285dc359539824dcc3d6799044</t>
  </si>
  <si>
    <t>a4eec4ef7d6c7a0f6f6256a9d53fc197</t>
  </si>
  <si>
    <t>7b1f2b12d9bcca133f8df7a53b55db6e</t>
  </si>
  <si>
    <t>baa236e595125eae9865b38b2f1b7240</t>
  </si>
  <si>
    <t>798521769d378407b587dcee426d9f56</t>
  </si>
  <si>
    <t>baa297bb0f3189e5aec7838ec35b5efc</t>
  </si>
  <si>
    <t>a2020bb57a66be186c84e25bb0984672</t>
  </si>
  <si>
    <t>b04d3047927b9681a49beae5f4136a0b</t>
  </si>
  <si>
    <t>baa356809d65f9a3e5eef9a8a51c1f22</t>
  </si>
  <si>
    <t>cea30ba8e28354a1ef8ecff28f8c7b62</t>
  </si>
  <si>
    <t>baa3ed04931dc1b84c68896bc5cfeffb</t>
  </si>
  <si>
    <t>c25977b1c353b40d74628a01e0d2eda9</t>
  </si>
  <si>
    <t>baa5545eb30192ce3b92bcf1b8e19437</t>
  </si>
  <si>
    <t>dd7c74023d4db68b3289a486601d0984</t>
  </si>
  <si>
    <t>baa57a887ab6469f6e65bf75ce80b768</t>
  </si>
  <si>
    <t>2b0c1564bcf7138c8efacec0bb084c43</t>
  </si>
  <si>
    <t>baa5fb5166e2a8aedee9902360592014</t>
  </si>
  <si>
    <t>7041e1e84c7e1bbb4ae51fd9fd94f3f4</t>
  </si>
  <si>
    <t>baa60bd5c28b34fbce8e0ceb1e43e154</t>
  </si>
  <si>
    <t>d661703d12e9503bc9b4606455954677</t>
  </si>
  <si>
    <t>baa6a79da6b02b2a756bafd22ca73636</t>
  </si>
  <si>
    <t>11c8f55ff5c36c2703e7228d093adb53</t>
  </si>
  <si>
    <t>baa6bf9e45e84e1d9659e246e9f99146</t>
  </si>
  <si>
    <t>9bb05d624ab1d0987667e1d0ec611e60</t>
  </si>
  <si>
    <t>c5022a81e27ac841cc3f6bc9ee47c5c8</t>
  </si>
  <si>
    <t>baa7b830de0ad8d2e0b18ebe21372cf6</t>
  </si>
  <si>
    <t>84a970f5003150a26ba0cec70be40102</t>
  </si>
  <si>
    <t>baa7ca9c78b858b0b7ce66a7f5774d66</t>
  </si>
  <si>
    <t>b920629c40d2747b6384d0aacfdeef63</t>
  </si>
  <si>
    <t>baa821bd1dbd5c6d31c9b1c68f760b8b</t>
  </si>
  <si>
    <t>d18bffb883d8a0dfaa36528f0e2e5168</t>
  </si>
  <si>
    <t>1c6771d60124b84ada98e8f67ba111db</t>
  </si>
  <si>
    <t>baa8610afcede477008f6d832c7c7c86</t>
  </si>
  <si>
    <t>72a910f3bd5bfdc2a2c34996593f5b5a</t>
  </si>
  <si>
    <t>baa95b09efafaa994da8b394b11f8814</t>
  </si>
  <si>
    <t>c3dd11533de963395e9d4c790087c683</t>
  </si>
  <si>
    <t>baaa695d9615743d39f6a5843ee0a4b6</t>
  </si>
  <si>
    <t>11345c20f21b10e1093f9d2420b24484</t>
  </si>
  <si>
    <t>baaaa6a46bf8f53d113193a6a23efbd4</t>
  </si>
  <si>
    <t>ea66333f17fa50810ec4c4c27e4b2762</t>
  </si>
  <si>
    <t>baab3612ca63c93f0c37d880c321bd5f</t>
  </si>
  <si>
    <t>098c1087368788918c5ff9f2dfa4c9c6</t>
  </si>
  <si>
    <t>baac0911f2a4d722ae9402a45b7e995f</t>
  </si>
  <si>
    <t>72b4d2fb4f187c185876a26264ef9490</t>
  </si>
  <si>
    <t>baacbbe167481d63498184a70336a4b0</t>
  </si>
  <si>
    <t>b240e9c78ced2be911801461388bb6fa</t>
  </si>
  <si>
    <t>dd995c28b8042ed14cdc71daf16dc2cf</t>
  </si>
  <si>
    <t>baad5004c5d12ad2ed5467f21914396b</t>
  </si>
  <si>
    <t>f3bd15b22de2ea58658ea9e052ea99be</t>
  </si>
  <si>
    <t>9cc29fd22ea5b1a3e7f95ba41ae039c5</t>
  </si>
  <si>
    <t>baae15c2efd2579179845011212e9889</t>
  </si>
  <si>
    <t>b993d4a9ec8b4c228d148913fba007dc</t>
  </si>
  <si>
    <t>c9b6f0f5e861adc800edb233fc1da1c4</t>
  </si>
  <si>
    <t>baaed1de8d45224736f9660579d8cc97</t>
  </si>
  <si>
    <t>d88fb53b6bf80679c4eb145479dcecaf</t>
  </si>
  <si>
    <t>942328ba3a2546856b7361547edf6eb2</t>
  </si>
  <si>
    <t>baafcf8bbc822606c52fe68cbe6b7149</t>
  </si>
  <si>
    <t>bab00350f5ef0c26654bc8eb1b90ea9f</t>
  </si>
  <si>
    <t>0cb95f1e2d716b9f4cf002be8cee2d54</t>
  </si>
  <si>
    <t>bab0a62e41a5f0abc7f04989cdd7a6fd</t>
  </si>
  <si>
    <t>dcb44a6d9e33bca1bd008f7faaf3cd68</t>
  </si>
  <si>
    <t>f2b525fa6f0346d64e4efcf1b2302d31</t>
  </si>
  <si>
    <t>bab0f0b79b3da1f56810300638d94112</t>
  </si>
  <si>
    <t>ad909018528c8a8c686020221e8e818d</t>
  </si>
  <si>
    <t>3f602d35212cda35342fc92d0ebc32e1</t>
  </si>
  <si>
    <t>bab2b00c7dda561a8e77047d346f36cc</t>
  </si>
  <si>
    <t>487e9e85b88b68f2fb0a84d0296936f6</t>
  </si>
  <si>
    <t>bab2cfd3d45cf84d1d283c632aa77517</t>
  </si>
  <si>
    <t>2b5f358d18ba39a7e1b2f702b598eae9</t>
  </si>
  <si>
    <t>bab35d4bee5e00cef20aed6a2cb89dd4</t>
  </si>
  <si>
    <t>46f1052e5dd26aa23ff9004b8edb293e</t>
  </si>
  <si>
    <t>61fd556e5319f0e1dfed3ecb8d3bb778</t>
  </si>
  <si>
    <t>47fafa6908e75ae62b8a36a9eb3b9234</t>
  </si>
  <si>
    <t>7ee8a1b1807716291e12649b1d617896</t>
  </si>
  <si>
    <t>bab38c27fa5095e8c2d70c3973cc78cd</t>
  </si>
  <si>
    <t>63f2c38081ac46cf2f268b32ea5e6525</t>
  </si>
  <si>
    <t>bab4194a4df4aac8d2cf6386c4979973</t>
  </si>
  <si>
    <t>f2eed421426bd33e1bf909bd47c37cf8</t>
  </si>
  <si>
    <t>bab4bb6e7aecc6eb7e4f1ef01d67a4cf</t>
  </si>
  <si>
    <t>f5b64709a506a5fd7f4eb35c2afb1623</t>
  </si>
  <si>
    <t>bab4c3b7d9e904b2e991490cd65ccae7</t>
  </si>
  <si>
    <t>d9b10841ca4bfb223744eed7298af042</t>
  </si>
  <si>
    <t>bab59d9bb6cdeea66847c7025fe6ca57</t>
  </si>
  <si>
    <t>0c9be13bf281e02d2eea7675a5f8c5b8</t>
  </si>
  <si>
    <t>bab61aa88a055fe040e8868a7507921b</t>
  </si>
  <si>
    <t>053f7850c3ffd9726cff61c7e42af797</t>
  </si>
  <si>
    <t>bab6d565d15cd0e292a67fb901aab300</t>
  </si>
  <si>
    <t>a9734540d7dfa7d83f564ec7fcfac288</t>
  </si>
  <si>
    <t>b766885916ec3bd6e7dc8e2a7e90e1c3</t>
  </si>
  <si>
    <t>bab71444714d05cc2c1a721b3ae823c0</t>
  </si>
  <si>
    <t>591728b3486e5504ccdac043d2157f3e</t>
  </si>
  <si>
    <t>bab72f3856e8cc2c8396ce2441414540</t>
  </si>
  <si>
    <t>ea519434b78cb6612b8164c573eabf18</t>
  </si>
  <si>
    <t>bab7eb00c955b769472b2d3c20848026</t>
  </si>
  <si>
    <t>cfbc95a8f5d5021cc8fb23e4bc873502</t>
  </si>
  <si>
    <t>bab8a3c77d39678185f390e2317418dd</t>
  </si>
  <si>
    <t>9f0c1d85392533a1e960d4d58915c59b</t>
  </si>
  <si>
    <t>bab98c05fd4887a8b9f9bfae0fa0ac3f</t>
  </si>
  <si>
    <t>fd92f269caf698d36cdf0f6d5ed4685d</t>
  </si>
  <si>
    <t>bab9cd2eee074d0c97e7691c9418d68b</t>
  </si>
  <si>
    <t>87aac0e93ebcc67559e12767e89e3382</t>
  </si>
  <si>
    <t>baba7caf6a8e4b9d6079db11ac925a4e</t>
  </si>
  <si>
    <t>93d4df580f3d4bb8a23fab67c1a9db91</t>
  </si>
  <si>
    <t>babc205f9c18c546dd707728767237dd</t>
  </si>
  <si>
    <t>791e514ef3b42f9f341bfb09aa8b63a3</t>
  </si>
  <si>
    <t>babc844d408abfa49b0c875fcc3738d4</t>
  </si>
  <si>
    <t>6fa76b0d56f88c4685b9e12f1d8a4220</t>
  </si>
  <si>
    <t>babcb908e411ea7b016add4ba7928922</t>
  </si>
  <si>
    <t>d1aaf203473057f01f2270049ecbb5e9</t>
  </si>
  <si>
    <t>babe8fe3c1cdafc205f2ca187951076c</t>
  </si>
  <si>
    <t>f3a387107a8f22296ab65aac43f372fe</t>
  </si>
  <si>
    <t>babf3827fed8e4f27b7d8a680af07e43</t>
  </si>
  <si>
    <t>97b408a555f76002001e4f673f6fe8c0</t>
  </si>
  <si>
    <t>babf4b3af8749669fef673abd352fab9</t>
  </si>
  <si>
    <t>0d51dd334a2101e32f88b2caaf83e849</t>
  </si>
  <si>
    <t>e91803613f8e6488d2042a797a6ea40b</t>
  </si>
  <si>
    <t>babf90abd65f41b5f2c55c4452048ee2</t>
  </si>
  <si>
    <t>9e9fbb1d6cbfdccbd9ed74f223f4e478</t>
  </si>
  <si>
    <t>4ea09ee045a69335784c9d8ff7405b2a</t>
  </si>
  <si>
    <t>bac0803bc0669a1e85a35ce2acec9348</t>
  </si>
  <si>
    <t>0de3c011dbe1b11ad0c433694c05be2c</t>
  </si>
  <si>
    <t>bac1117353bfc077a092eb57e24419cc</t>
  </si>
  <si>
    <t>8082e09a521725ceb983305a0f6245d4</t>
  </si>
  <si>
    <t>bac11e328f49d36222401aa2252fa12e</t>
  </si>
  <si>
    <t>60899c17c11377c095fb7fe9097b5ef7</t>
  </si>
  <si>
    <t>bac1a29d140daf4cf00aceeedf2dddc7</t>
  </si>
  <si>
    <t>9b50e23aaf9aa3767ffd0ebf4a6038a8</t>
  </si>
  <si>
    <t>bac291727c72229414dc95282651bf0b</t>
  </si>
  <si>
    <t>8e59b516ce4d23ed2e581bc130aeb0d3</t>
  </si>
  <si>
    <t>bac2a0865fcd2f0a6d08ea425fd888c3</t>
  </si>
  <si>
    <t>686c77bec96f5d95a5633726eb32d4a5</t>
  </si>
  <si>
    <t>bac2b1fb4eb632cd04d6c26f47b61ff9</t>
  </si>
  <si>
    <t>bac2b6fc8f5a8adbd94a4f4ed0f510d1</t>
  </si>
  <si>
    <t>536b491679e5f7dcc7added6569dc0e1</t>
  </si>
  <si>
    <t>bac4595733cd0e89158cb02bebbf6352</t>
  </si>
  <si>
    <t>32b21622c8c06acf5568104e449e2617</t>
  </si>
  <si>
    <t>bac5252be9b1269976695ebd118ef43d</t>
  </si>
  <si>
    <t>700bca91ce2b57d63ac40d9a28097da8</t>
  </si>
  <si>
    <t>bac5dc94cc5dbf0810f1919c2aac13cd</t>
  </si>
  <si>
    <t>d0c5e56e04e886e73c79b3b71f0d6f0b</t>
  </si>
  <si>
    <t>bac64cbfd217477d0b1d11fd3552ffbf</t>
  </si>
  <si>
    <t>fcdaeb2765f628e77ac122697be8b6e1</t>
  </si>
  <si>
    <t>bac84a37ff8746de71d3ba5a6aadecdd</t>
  </si>
  <si>
    <t>da6ff202b1758b9ab942b03f4797a1af</t>
  </si>
  <si>
    <t>f43827dd686be3a4a80e00aa299990fb</t>
  </si>
  <si>
    <t>1dddcf66e6d46f1b94005221d92c6eca</t>
  </si>
  <si>
    <t>baca011f486fa4b0fd171c68fb8957c9</t>
  </si>
  <si>
    <t>47075b7e79d05b3d1c76bca315ae187d</t>
  </si>
  <si>
    <t>bacacd90ea03f7aceb09acaab257d094</t>
  </si>
  <si>
    <t>9d8df7449e1d21fe9a849673a8648b83</t>
  </si>
  <si>
    <t>6fef6d87bb6c2eb11d57a967209219a8</t>
  </si>
  <si>
    <t>bacc701eec298cb5520f251e863cde03</t>
  </si>
  <si>
    <t>3ef848190859d1383be83ef97ae6fedd</t>
  </si>
  <si>
    <t>bacd96c90a381b246902e1882c0fb7d1</t>
  </si>
  <si>
    <t>6f94f5b19a079abba527751a6185e11f</t>
  </si>
  <si>
    <t>bace2325d40b46985f9e94e0aff26b2e</t>
  </si>
  <si>
    <t>b1652f67a4c0bff58f08389b0b551b98</t>
  </si>
  <si>
    <t>bace36fac7a5dc678fe74da327ffb295</t>
  </si>
  <si>
    <t>e8597995dbb64c21b761211b7f2f93e1</t>
  </si>
  <si>
    <t>baceff219fc0248362312e53ade80ec3</t>
  </si>
  <si>
    <t>d0584de8593b891597001bc0d5003632</t>
  </si>
  <si>
    <t>5218cced384ab9377c69874bd7c703f3</t>
  </si>
  <si>
    <t>bacf6c8419dbd941c987372fb1db2cd1</t>
  </si>
  <si>
    <t>f1036bda93c302b61dc8772504a295e1</t>
  </si>
  <si>
    <t>bacfb12b369a42b37e0246c786bf4637</t>
  </si>
  <si>
    <t>e1b1d16249046597bdab717ed54c3bdb</t>
  </si>
  <si>
    <t>bad0467c52f23cdc71e9fa139d4a8afd</t>
  </si>
  <si>
    <t>1da3707ffa52351fee92afcc3077c664</t>
  </si>
  <si>
    <t>bad054a64079f59dc3bc7519fe1f7b9f</t>
  </si>
  <si>
    <t>113c58edfdbca98dc0f1ee45543553e6</t>
  </si>
  <si>
    <t>bad242af8ec5c0d7d5dcdec41f207e9e</t>
  </si>
  <si>
    <t>018e7e423aa73a3d7183d8c7c7a7c50d</t>
  </si>
  <si>
    <t>bad29fab02c3d830ea834ff60207cda7</t>
  </si>
  <si>
    <t>89731c9b67b2d5b33c6c7d37f3140c90</t>
  </si>
  <si>
    <t>bad2c5064380acc11819dde0237b47a7</t>
  </si>
  <si>
    <t>f14a94df58861cb1811f48b40271884e</t>
  </si>
  <si>
    <t>bad46ed77a751d33a1a1b352075c3cdf</t>
  </si>
  <si>
    <t>2483edf418f7bd4d0981fdccff4242da</t>
  </si>
  <si>
    <t>bad77ee7480612102102403c00cf825e</t>
  </si>
  <si>
    <t>de4935d8e9146e4818ea835ee55a5a9f</t>
  </si>
  <si>
    <t>bad80abf6bc799b1c731a90f1a761689</t>
  </si>
  <si>
    <t>7fd460732747aad1fe20e1049400c03d</t>
  </si>
  <si>
    <t>bad9804e1f16ed9115e1373a6d5fb3fd</t>
  </si>
  <si>
    <t>bad9b45a942f0bf7444af6915482c76f</t>
  </si>
  <si>
    <t>14908bbd29ed9154c87d8c754678c0e4</t>
  </si>
  <si>
    <t>d9880e15196711e7f9fe7dabc5f74117</t>
  </si>
  <si>
    <t>bad9f9185410578b6c9c9aa9d544d0b2</t>
  </si>
  <si>
    <t>e2b3df8e193c2e5c8d33625ffe84bbea</t>
  </si>
  <si>
    <t>badb0dd3be1e47b016f7ce9a3a7168b8</t>
  </si>
  <si>
    <t>65d786c10a2800d96bfb1d3051b07eb5</t>
  </si>
  <si>
    <t>badb6c692d426c37793abe34977de17e</t>
  </si>
  <si>
    <t>aecfcfbdbed5deaea72b8f500f5bd071</t>
  </si>
  <si>
    <t>badcf619a4531116e06f0f2f6f711215</t>
  </si>
  <si>
    <t>1a073bf0423277d82e201d983a86ceb1</t>
  </si>
  <si>
    <t>badd0610d349f865d84d27e36b2abde4</t>
  </si>
  <si>
    <t>fb258014c67a0f16e4da53fa45e90db5</t>
  </si>
  <si>
    <t>8d26562bc0e89c3e3b83c1ab369534a4</t>
  </si>
  <si>
    <t>badd6d6cf755e89c81ba57457f8aacc9</t>
  </si>
  <si>
    <t>93aa7718a73f8be46d41f26c02abaff3</t>
  </si>
  <si>
    <t>badf5ea923341f29be3b4a8c59789a2c</t>
  </si>
  <si>
    <t>a09906dd85f5e7618f20601b97ef3d4a</t>
  </si>
  <si>
    <t>badf900cebb1447c807cd761411ca369</t>
  </si>
  <si>
    <t>4b6f5e4f2317eb2c21fd2f9c0ecffeb9</t>
  </si>
  <si>
    <t>badff059f06914594e6477d1273478db</t>
  </si>
  <si>
    <t>deed673d98683621bb6af3160e73bf75</t>
  </si>
  <si>
    <t>bae01434ee73e10ab8194c06807f29cb</t>
  </si>
  <si>
    <t>ce91f961e19172ef05017d42bde834a8</t>
  </si>
  <si>
    <t>bae0685618c3c445fd4b477c9e265727</t>
  </si>
  <si>
    <t>757b45799f7061bf3d3277ef92d946e4</t>
  </si>
  <si>
    <t>bae1791d3987fa528b382adcc1de4db1</t>
  </si>
  <si>
    <t>8373cc590948654ebaca5318074397ba</t>
  </si>
  <si>
    <t>bae1ccf3fe7baf222a4240bab9c095ca</t>
  </si>
  <si>
    <t>780af3a1af374a3ec871313e4bbf7acf</t>
  </si>
  <si>
    <t>bae5466ca9c393da0e97709654923fdd</t>
  </si>
  <si>
    <t>b118181abcb0f3623b02187e09399f27</t>
  </si>
  <si>
    <t>0e2c6b2fc22b192f824a68a0fa537aa0</t>
  </si>
  <si>
    <t>f97194491a605b1d0e50d631e443cb5a</t>
  </si>
  <si>
    <t>bae57c09bbe07561fcbfefd604dafba8</t>
  </si>
  <si>
    <t>518623de9a7c008b215b8b92f5337722</t>
  </si>
  <si>
    <t>bae57f2adc242a88ed7589fe47efcd12</t>
  </si>
  <si>
    <t>ec6878ca56369064bf4622f8560ba71b</t>
  </si>
  <si>
    <t>bae6774d132c3ca4920c1998172a1ff7</t>
  </si>
  <si>
    <t>dcb20e695256765e8a81915ddd01af2f</t>
  </si>
  <si>
    <t>bae6f9f2cc261de0a62c483184fde7f4</t>
  </si>
  <si>
    <t>6a68ebea4927947caaadf455351f3dda</t>
  </si>
  <si>
    <t>bae8217e6bc5d06c5c5172a3811ae2a9</t>
  </si>
  <si>
    <t>ce3545eefc7bc0ed9c37ba1504612777</t>
  </si>
  <si>
    <t>bae83a08b2c4fe52762acbf4b99ccbe6</t>
  </si>
  <si>
    <t>ab67636a93791935284c844dd87669c4</t>
  </si>
  <si>
    <t>baeb39b2cba12d118ef8c856b32d3163</t>
  </si>
  <si>
    <t>2cea2574d1e9989b8db94e9c952fc3d2</t>
  </si>
  <si>
    <t>9a49f1f9ee9f59e57eaa5e872bce5ef4</t>
  </si>
  <si>
    <t>baeb826b97cb43645b7c6ccb5439b6ce</t>
  </si>
  <si>
    <t>dbb9c2c29e2b861a97fde971213e2c45</t>
  </si>
  <si>
    <t>baec3a3b7430496ffd8f990ec149f516</t>
  </si>
  <si>
    <t>78e15ca647e6a9df57ec67da94a68d19</t>
  </si>
  <si>
    <t>baecab6aa46c7e85eef3615a18859e23</t>
  </si>
  <si>
    <t>f4fd7e1941a0bdd0751f1e6c399fd496</t>
  </si>
  <si>
    <t>baed25a07d23ba7d05770c3f8562ecba</t>
  </si>
  <si>
    <t>5429d605205d425eda9b059e0a50eb9c</t>
  </si>
  <si>
    <t>baed302a19771a88ccd8d3f8b6368e55</t>
  </si>
  <si>
    <t>a364b347d96df617db1db5d5322cd2d8</t>
  </si>
  <si>
    <t>baed56f3eda9223b74c6cf175f05678e</t>
  </si>
  <si>
    <t>0710e0c85fe7cb494d624e0863782e46</t>
  </si>
  <si>
    <t>baed86a91c339967d46120d4a10038fd</t>
  </si>
  <si>
    <t>f3c1a4339c9808d90eaf052274966b15</t>
  </si>
  <si>
    <t>baeda1a6ab86cb05572b31817ab4e413</t>
  </si>
  <si>
    <t>ef2b1180cc02342a99fffb702611249f</t>
  </si>
  <si>
    <t>baf25ed4f8f70238cc87230379471454</t>
  </si>
  <si>
    <t>baeda3433d038ef8e761934c1d710b5e</t>
  </si>
  <si>
    <t>5d2b8976970a58343a90136af70cf5fc</t>
  </si>
  <si>
    <t>baf05a05ab8f2e51b4509635ee9ddf3e</t>
  </si>
  <si>
    <t>bb2b4614e0fa663e0b4bf23c65a09219</t>
  </si>
  <si>
    <t>baf1b12b26680071c8851fc697020e62</t>
  </si>
  <si>
    <t>bf582deaa74aed9e0918f2aecd8fa959</t>
  </si>
  <si>
    <t>baf34be6cfe3f776452debc5836c7c4f</t>
  </si>
  <si>
    <t>828a8eb27198a85e88b5bd7721a550b4</t>
  </si>
  <si>
    <t>baf4bb57bdf5e14c67c2389a48864acb</t>
  </si>
  <si>
    <t>5e9d416e913e81f8724bcba440bf0a96</t>
  </si>
  <si>
    <t>baf54302abe3b0c2c43c2b55b0212a01</t>
  </si>
  <si>
    <t>3a9cbbf8b49fc8cab4e91ed1e3a25625</t>
  </si>
  <si>
    <t>5862da8a8a08881304fe2dc5d8671200</t>
  </si>
  <si>
    <t>baf664f0589b605f58b9e6630f0f267a</t>
  </si>
  <si>
    <t>f4f6ccc290ea4d8f5808daa6630c9a9b</t>
  </si>
  <si>
    <t>376d67b61dce0c990155286e7ae486a4</t>
  </si>
  <si>
    <t>baf812fd23187188a77284f87589375a</t>
  </si>
  <si>
    <t>d5fafb21f0a514899ec6fe7131dfc256</t>
  </si>
  <si>
    <t>a07e8af7e44f533552dbfd94f480ef37</t>
  </si>
  <si>
    <t>baf84f7968a36e1c25ec1794330d5cbf</t>
  </si>
  <si>
    <t>18960b18ced48ec169909231509f7d4e</t>
  </si>
  <si>
    <t>baf89f4d2a891b5818e779ffbf022723</t>
  </si>
  <si>
    <t>de0a38ba2aba5b3c8466302afe76508c</t>
  </si>
  <si>
    <t>b13899910ed51e5a0e45b71c21c46606</t>
  </si>
  <si>
    <t>baf8c1534a8e5161869ead8d0d8986c7</t>
  </si>
  <si>
    <t>4111110fc42eaa561fb60f2ec72462b6</t>
  </si>
  <si>
    <t>bafb40f7e8faf993b7d5da5114f4bd56</t>
  </si>
  <si>
    <t>22723409a576c5399280e00318fd52a8</t>
  </si>
  <si>
    <t>bafb684404bd59635ed1f02e09058779</t>
  </si>
  <si>
    <t>bb5a53763c3cd651d6d68e265252aae7</t>
  </si>
  <si>
    <t>bafb7839993d401fc28cbd78488ea03a</t>
  </si>
  <si>
    <t>a820910278fe5be7cd2b88b99c27bf4e</t>
  </si>
  <si>
    <t>bafb907417d324de4bc43390ccf3fbed</t>
  </si>
  <si>
    <t>36004a09bdcaef55d21f136661aafa86</t>
  </si>
  <si>
    <t>bafb9bde5f5c7eceb94ddab229f884d0</t>
  </si>
  <si>
    <t>d94c392ceb3c7ebf870f71e9a79dc9c8</t>
  </si>
  <si>
    <t>bafbef1334adc6aa02affd8fd62ec0ac</t>
  </si>
  <si>
    <t>32f5aca84e7c2db135acf71dd9321e1a</t>
  </si>
  <si>
    <t>bafd325431534dcd8f9bbd75c67db66f</t>
  </si>
  <si>
    <t>765737cd840f37587af53f66184d4d08</t>
  </si>
  <si>
    <t>bafee0b85090ed1545e50c2b5ae871e9</t>
  </si>
  <si>
    <t>b116e5ae7d4aacca1ffe65991309fb9d</t>
  </si>
  <si>
    <t>bafef85881303806cc2d726bda04dfd7</t>
  </si>
  <si>
    <t>e44a59cd3178714eaf095face6112af5</t>
  </si>
  <si>
    <t>137b399a767859264d48a03aed54440d</t>
  </si>
  <si>
    <t>baff031eabb2b15f770c6ae2f62d76dc</t>
  </si>
  <si>
    <t>1a2ede4e787ad199c46719ecb02d81ea</t>
  </si>
  <si>
    <t>31d4faa6002674842cc39184d65374bd</t>
  </si>
  <si>
    <t>baff178d792fd40014fd024031a90fff</t>
  </si>
  <si>
    <t>238f93c333a6fd8d79b8d9a5364e4208</t>
  </si>
  <si>
    <t>bb004371887666040d4ca5e0b002bd08</t>
  </si>
  <si>
    <t>220eab5a5583419cbe92c023d67eb382</t>
  </si>
  <si>
    <t>bb0053cdec4b5850b4682e029eb3347f</t>
  </si>
  <si>
    <t>bb009fab515024781676004c4924f54d</t>
  </si>
  <si>
    <t>66a296c4ca6e6b89a44c7d6ab252aacd</t>
  </si>
  <si>
    <t>bb00e44342a8d895d7d96bfb88b1dc8a</t>
  </si>
  <si>
    <t>7fadcf53222cf52db5c311cc711b6d2e</t>
  </si>
  <si>
    <t>bb00eb2dd9a64942be2a153901aae546</t>
  </si>
  <si>
    <t>84fda66962e2d7886a6a57596299f432</t>
  </si>
  <si>
    <t>bb00f0278f16240891573af5f83f48c5</t>
  </si>
  <si>
    <t>94400c935afcaef71d2590a2efdae157</t>
  </si>
  <si>
    <t>77b5ea25050e269eab5d164be2be1711</t>
  </si>
  <si>
    <t>bb0165d4e039c23561d22f29114b65a6</t>
  </si>
  <si>
    <t>ccca36b4a3d20ef0d37f87423aac9794</t>
  </si>
  <si>
    <t>bb01789fc0271409b394c7b283e9dd29</t>
  </si>
  <si>
    <t>78226cd13665e08ed26c983b0d81f4e4</t>
  </si>
  <si>
    <t>81310f3abbc71bf476f866abfa353df9</t>
  </si>
  <si>
    <t>bb01b380d61941aa0f175614b3e62dc6</t>
  </si>
  <si>
    <t>9d9c9d27d1111acc33f99a9c08aeddaf</t>
  </si>
  <si>
    <t>bb0254422b24df86bddb238203a16aa4</t>
  </si>
  <si>
    <t>d2b34b22fcecb12fdfdc1c9001326e31</t>
  </si>
  <si>
    <t>9d12e90dff96cfce78ad02405d6467f4</t>
  </si>
  <si>
    <t>bb031ba8af937e390196eec424b41798</t>
  </si>
  <si>
    <t>d7182df3c069ee2311965ac9f8375e28</t>
  </si>
  <si>
    <t>bb034421133f5da6a22bc765fcf55432</t>
  </si>
  <si>
    <t>39d5cfa320ebb807e90def8ad59af14d</t>
  </si>
  <si>
    <t>bb035502fccf4c1225de9b023182a395</t>
  </si>
  <si>
    <t>220af5b83695f7945d3b12a8e5632136</t>
  </si>
  <si>
    <t>bb03daf7fc738a6fce908d083fd0f4aa</t>
  </si>
  <si>
    <t>bb04237dd8964e0983c1d0bc623dcfeb</t>
  </si>
  <si>
    <t>281d051839f7d2a90848f200397d746f</t>
  </si>
  <si>
    <t>bb048e358cc6dd3c087ba3b3ce36a190</t>
  </si>
  <si>
    <t>92dbb8a519a6e824aaa5a53e3f62bb3b</t>
  </si>
  <si>
    <t>bb0523c46f053398dad1bd83fcc8ddf3</t>
  </si>
  <si>
    <t>27726eb47170a981b59b9842f2bc533c</t>
  </si>
  <si>
    <t>734cb1ee54f5d7e96c0c9d9732a21721</t>
  </si>
  <si>
    <t>bb057bfbaef57c23461268a4788c0a27</t>
  </si>
  <si>
    <t>6694c86e9afee8076a0adf8251db2851</t>
  </si>
  <si>
    <t>bb05bd3bbacf1e3c6026b43b44a6631c</t>
  </si>
  <si>
    <t>5517917434ed6488c5aa1f2aec53de18</t>
  </si>
  <si>
    <t>eb1bf309f4f6af9a97e9ddac3fdbeabe</t>
  </si>
  <si>
    <t>a0425426bd812474106a782b2979e310</t>
  </si>
  <si>
    <t>bb05d405bed1d8f313ca3a2f9a8efd8b</t>
  </si>
  <si>
    <t>9f3bfb29bb8a27f598b15bbc29375669</t>
  </si>
  <si>
    <t>bb0607616e290609d11b67e040b59c79</t>
  </si>
  <si>
    <t>bb06496dc2000dff076b93ef592d0a7f</t>
  </si>
  <si>
    <t>821f53b27e4b64f4f37a864b1b05d097</t>
  </si>
  <si>
    <t>bb06ae08acf9f68602e0b913282b62bc</t>
  </si>
  <si>
    <t>f9a7da36a22b5ede9d2e39b5fc0458e5</t>
  </si>
  <si>
    <t>bb07507a35cae0089d4c6d94ed9476ca</t>
  </si>
  <si>
    <t>9e1a43ff4b344d86253ffc4afe5fb870</t>
  </si>
  <si>
    <t>bb07a1c8ba165fbdb4a5387b0489ceec</t>
  </si>
  <si>
    <t>2be849e7d8e78b789a8dd50b12833dde</t>
  </si>
  <si>
    <t>bb086eb1ea86b350e11326ec14a45b28</t>
  </si>
  <si>
    <t>b8ed4d1221e3a68c6a1d10d0d55ca78a</t>
  </si>
  <si>
    <t>bb096d0ca9881c6a7513ca2e0ec4fcba</t>
  </si>
  <si>
    <t>867a7afe9f7ca8c6df22e1c9ce91a9fa</t>
  </si>
  <si>
    <t>bb0a814e4d6cb5373c30a22b6c9fd658</t>
  </si>
  <si>
    <t>bc8afaa214b377ee40cc263ff400fe84</t>
  </si>
  <si>
    <t>05bee157001350b29b1e48395f6736a5</t>
  </si>
  <si>
    <t>bb0b676d5b0925b1ef529d78548c37b9</t>
  </si>
  <si>
    <t>e6984649aca1901847fea798386c8fb7</t>
  </si>
  <si>
    <t>bb0bb419d930e4bc8c823fc4379347fb</t>
  </si>
  <si>
    <t>cef3f66c58b52005df2fbba65ba9abdf</t>
  </si>
  <si>
    <t>bb0c66e312ff8cb97698f012cd92553c</t>
  </si>
  <si>
    <t>5657f9f721c16800a66c21081d46b18d</t>
  </si>
  <si>
    <t>bb0c84a759545be3fa2155ad0d43444d</t>
  </si>
  <si>
    <t>33490faf8baed348c792ac23f8184488</t>
  </si>
  <si>
    <t>bb0c9e9838bfd4b393853fe7dcf6b8e2</t>
  </si>
  <si>
    <t>b8977911a162ae59629b8a73b77bfdac</t>
  </si>
  <si>
    <t>bb0d79335145208b9dc833ad7edb99fd</t>
  </si>
  <si>
    <t>f6a60bb10ed8a46ea1d002545eb6813d</t>
  </si>
  <si>
    <t>bb0d948ef00e3ece9ae9b9e80264efe9</t>
  </si>
  <si>
    <t>db2a35c7ad587dc50dbd666545d6492e</t>
  </si>
  <si>
    <t>bb0ef554fe35f069cb84d62115f885f0</t>
  </si>
  <si>
    <t>ac9356cb7ca89ff80b1262257580468e</t>
  </si>
  <si>
    <t>bb0f9a40fce8ef9d9cc28a750e4eaa67</t>
  </si>
  <si>
    <t>6350dd53f7e901d3c7f649a67bcd3fbb</t>
  </si>
  <si>
    <t>bb102364b6a29f9f8683f21e5825595a</t>
  </si>
  <si>
    <t>30cc7860f832668d8fee80418948428f</t>
  </si>
  <si>
    <t>bb112b59b8f03e372acab987c036fbf3</t>
  </si>
  <si>
    <t>9846c216ee14a40400f4aae954eaeb59</t>
  </si>
  <si>
    <t>bb11bd84ba7a993e4e1bb28321f8e573</t>
  </si>
  <si>
    <t>e29a29f9799529c624ca16fcc7506c83</t>
  </si>
  <si>
    <t>bb12d601d6de7f1b41c4d45dfea601f2</t>
  </si>
  <si>
    <t>a9f45a59ebb97f2e0f07a66a14cf9f56</t>
  </si>
  <si>
    <t>bb134fd7bd4f5da7b854abaaf6a83a1f</t>
  </si>
  <si>
    <t>ac7825d0351ddc79e8500519c868e8de</t>
  </si>
  <si>
    <t>bb135d26e1017e379593cef6fea4044f</t>
  </si>
  <si>
    <t>a960ac1ec9a5f42103d26ba41537826a</t>
  </si>
  <si>
    <t>bb13c50bbe5f942eb71155339687d0c2</t>
  </si>
  <si>
    <t>3583128d8a12a3a38e40ac8363a3b8f0</t>
  </si>
  <si>
    <t>bb13cb6c4afe0e0dbb504283c6ee7992</t>
  </si>
  <si>
    <t>a5ddb76584e0a5d3528f1508cab1383f</t>
  </si>
  <si>
    <t>bb13fa2703eaccdcb1e263eab3be6de4</t>
  </si>
  <si>
    <t>eb69ead1e0da68c941a67677f6a39f3b</t>
  </si>
  <si>
    <t>bb140c47651a535f268a412957c31987</t>
  </si>
  <si>
    <t>ba07af42a4b3a09a1c7af2292e84b80a</t>
  </si>
  <si>
    <t>80d26752db9f24b4822df9aed428d3b6</t>
  </si>
  <si>
    <t>bb14443a5ce028e310466aaf0cacb2f9</t>
  </si>
  <si>
    <t>8a3f5cc9ef10ed6de99df24a577fc28d</t>
  </si>
  <si>
    <t>bb1463881b6042a9499fbcb58706b918</t>
  </si>
  <si>
    <t>d9718ed52d1918815375e89fce46181e</t>
  </si>
  <si>
    <t>6c4e8db600904b7200ebf7774c28ae9c</t>
  </si>
  <si>
    <t>bb1471d7b9aedd3bafa3f2dd40db59de</t>
  </si>
  <si>
    <t>f59020a6b8581cd8850ece0533c95638</t>
  </si>
  <si>
    <t>bb1613d6648026373f69004c2b365306</t>
  </si>
  <si>
    <t>d3d5e3ed3d46517e5292ab50f3cf452a</t>
  </si>
  <si>
    <t>bb16216a067e407c9e713fe14624e093</t>
  </si>
  <si>
    <t>76a74caf44c92f49f951964b79d191a9</t>
  </si>
  <si>
    <t>bb18523b647231a531a5d3e5fe1687fe</t>
  </si>
  <si>
    <t>7c5d78417abdd238b85bb7588731376a</t>
  </si>
  <si>
    <t>bb18a7304967722c7cef28dff0a916ed</t>
  </si>
  <si>
    <t>3ca90669af3842a95b1c16b897791a88</t>
  </si>
  <si>
    <t>db10315b99cdff7ca831c2a44ed5b601</t>
  </si>
  <si>
    <t>bb18e3fd27d453f8966cc3b57c5b75f6</t>
  </si>
  <si>
    <t>cf0bb203e30cd0e0a63bb92a37cffb3c</t>
  </si>
  <si>
    <t>9411bee3a54ddfd68c52f1fdf4cd446c</t>
  </si>
  <si>
    <t>bb18fa095535600a94fd3e6741d53b9d</t>
  </si>
  <si>
    <t>6e7b6bee91c260c1338c6ea7931edc31</t>
  </si>
  <si>
    <t>bb1af69d9c3122c683d442d8af845410</t>
  </si>
  <si>
    <t>ac153167ab6f04e46a986df3afcdbd13</t>
  </si>
  <si>
    <t>bb1b2f9863d195cf9f7012e73998a50b</t>
  </si>
  <si>
    <t>0519ff2bbd00936c93d0f5e4db794a71</t>
  </si>
  <si>
    <t>bb1bb5824c663f60229758ef7bfc26f4</t>
  </si>
  <si>
    <t>5ff81ef8b934cc7101500c5e6baeed82</t>
  </si>
  <si>
    <t>bb1c550483af505863fb58b7f90e5861</t>
  </si>
  <si>
    <t>e4f4eea578a428f14cb1801be1d1294e</t>
  </si>
  <si>
    <t>bb1cb0653f2664a83f30a4bc0b483f94</t>
  </si>
  <si>
    <t>ec3c96625c23e152219f0cf0915f0fff</t>
  </si>
  <si>
    <t>bb1d4525338473e108ecf58d9cd57a6b</t>
  </si>
  <si>
    <t>7952743f005c2320e76467f9ae6b0c11</t>
  </si>
  <si>
    <t>83d2d8172add3b895700b35351e7f05c</t>
  </si>
  <si>
    <t>bb1d699eccd1fe0e0b22aea230eab2d0</t>
  </si>
  <si>
    <t>66c01491fef000b3236d813b943aef44</t>
  </si>
  <si>
    <t>bb1d715aef7774629f3b397e11807b87</t>
  </si>
  <si>
    <t>45ece41ffecf53fde110686fef8b8381</t>
  </si>
  <si>
    <t>bb1d9b21badcb17b30365430916459c4</t>
  </si>
  <si>
    <t>d11623bdc89fce3d25fa2971b60992fe</t>
  </si>
  <si>
    <t>bb1e19124a79d7567645189d83030101</t>
  </si>
  <si>
    <t>e0c97b4cdc5b3857f85daafeb9effb55</t>
  </si>
  <si>
    <t>bb1e5e5a7e290c28d800a04c53720095</t>
  </si>
  <si>
    <t>6e6bba89d595a713045dc3d92fa6035f</t>
  </si>
  <si>
    <t>bb20431838257fa1e72436dde825b775</t>
  </si>
  <si>
    <t>b41415e114d6e6b8b832499bac1b1ad9</t>
  </si>
  <si>
    <t>43fc98441bf3bd68602dd4877adf4c1e</t>
  </si>
  <si>
    <t>bb20c4604785ba622d796faf32f66d53</t>
  </si>
  <si>
    <t>015e470a59ee1adbb4d6586fd90e4c52</t>
  </si>
  <si>
    <t>bb21240e76cdc74a9b8e4dbc8f846c51</t>
  </si>
  <si>
    <t>e9a2267d90aba3e5ea9c9fc15bd8d343</t>
  </si>
  <si>
    <t>bb217942f3a8142b20e2e509a6f8927c</t>
  </si>
  <si>
    <t>66867c4d80b358b6cd9fada5208ad1ed</t>
  </si>
  <si>
    <t>bb21a8a9e033eddfd4f1783bcdb5b264</t>
  </si>
  <si>
    <t>18e5c815bf3dd30fd8e56942c573d61f</t>
  </si>
  <si>
    <t>bb22b1f374b71ea416e466ba7ff99cea</t>
  </si>
  <si>
    <t>fa7b428394b88f4f3e244cd84163e81d</t>
  </si>
  <si>
    <t>bb2333fb2f478ee47fffef086d24da16</t>
  </si>
  <si>
    <t>27429a8e6724fdd723ccd8655cfd824f</t>
  </si>
  <si>
    <t>bb23ee96defc419b4137ae66d0c0e44e</t>
  </si>
  <si>
    <t>bb2481cfc7467d4d8ee14699270dd7e8</t>
  </si>
  <si>
    <t>a3bb825683fd40e0912a603dc155bf78</t>
  </si>
  <si>
    <t>e20be15ef3888b958c8a76a2f0edfc25</t>
  </si>
  <si>
    <t>bb24bc48ede5999f7be893f8d0024291</t>
  </si>
  <si>
    <t>4c4019424201b623e1aa1a7fa822d326</t>
  </si>
  <si>
    <t>bb24f9658de05baa4397140cb9116911</t>
  </si>
  <si>
    <t>a3869c580baca0193761f8c48e293266</t>
  </si>
  <si>
    <t>ade1e672b7fac77461fdd5d77612e45b</t>
  </si>
  <si>
    <t>bb25059436e00953081ab3e7429fc03a</t>
  </si>
  <si>
    <t>506c5701ab4b3dd6deb38db10f66f03d</t>
  </si>
  <si>
    <t>bb25167dc960e0fdb1e0bb2934073a9c</t>
  </si>
  <si>
    <t>a76c838ef2b56cc3795d043f2fc1d7ff</t>
  </si>
  <si>
    <t>bb2683bb3a0698a14f77b5f8f3749a04</t>
  </si>
  <si>
    <t>cf372bca226ba5d3f74548981871e84b</t>
  </si>
  <si>
    <t>bb26b9f1f2801c2bd60622b82bbb533b</t>
  </si>
  <si>
    <t>7c96505ea74fa1be1890dd349acf0eb9</t>
  </si>
  <si>
    <t>bb27293f7b2e1c705bf345fd57ecd0dd</t>
  </si>
  <si>
    <t>63912a9f793170cc216899d8b90a9c0b</t>
  </si>
  <si>
    <t>d0f55c5c2132eb126eb5f97f9cf04259</t>
  </si>
  <si>
    <t>bb27db571451a22cce47832d688ae49b</t>
  </si>
  <si>
    <t>4ecf25c37c4543d4f54524b0e0c8dd04</t>
  </si>
  <si>
    <t>bb27f9e70d5cdc66d0c616aee3dbb387</t>
  </si>
  <si>
    <t>a39fd8580a18106b255d59465955e149</t>
  </si>
  <si>
    <t>bb299ee4fb79d4056dad3e6bc0aa8a46</t>
  </si>
  <si>
    <t>b81c447e1a3203c7ca70eb2b245dc456</t>
  </si>
  <si>
    <t>bb2ac53ccaab4c3c0fcd31fa2d1ddeb1</t>
  </si>
  <si>
    <t>a52d253d5b29e35279429f4d1d6eb5a3</t>
  </si>
  <si>
    <t>bb2c15f3d9da7de7eef8b4c479efacd2</t>
  </si>
  <si>
    <t>6d8a1ff2b74ef9d939013151ef4d95cf</t>
  </si>
  <si>
    <t>bb2caac45ef66a094d2d41aee4daea5d</t>
  </si>
  <si>
    <t>da45dcbecb45111176897e91db1d9e53</t>
  </si>
  <si>
    <t>bb2d7e3141540afc268df7ef6580fc75</t>
  </si>
  <si>
    <t>9ba29d0b6083786c4e627ddda703b5cd</t>
  </si>
  <si>
    <t>bb2dafe8efdfb614d72a3c5932c1d49f</t>
  </si>
  <si>
    <t>29ce6ada27ec9191758314dabfcc245d</t>
  </si>
  <si>
    <t>bb2dfe6031f35f7abc9a3c7dad5e4467</t>
  </si>
  <si>
    <t>9a47f3ac5c51599a24bb848c16ece5f4</t>
  </si>
  <si>
    <t>bb2e64c3040ceb9b7ca2bfc602adca08</t>
  </si>
  <si>
    <t>45677f94e9a07652cc2eb351dd542476</t>
  </si>
  <si>
    <t>bb2f21010cd5289802f3b79c1bcdface</t>
  </si>
  <si>
    <t>d208261a7db8e3138ecf2f81ab3faad4</t>
  </si>
  <si>
    <t>bb2f49021e639f2b351a01ad37f5e49c</t>
  </si>
  <si>
    <t>baf4289d3b02f6b0a08d39bab9b11036</t>
  </si>
  <si>
    <t>73d38721d4a56eced049801da9d00ddf</t>
  </si>
  <si>
    <t>bb2fd6ac6dfaccc3a730d4ad235b855a</t>
  </si>
  <si>
    <t>c8000c41acab54963e51e3ff44fef021</t>
  </si>
  <si>
    <t>63b32c8deb3da0b2420e52ddb3a3dfe4</t>
  </si>
  <si>
    <t>bb30c3299c36702316a4207b8acae69b</t>
  </si>
  <si>
    <t>bb310183fd0dc613fbe383644fb159eb</t>
  </si>
  <si>
    <t>a2379176074b7a64180d0018c341be56</t>
  </si>
  <si>
    <t>bb3164e0236b64b580d475215f1004d2</t>
  </si>
  <si>
    <t>08ebec5a1837c806bebe29c16c9736ca</t>
  </si>
  <si>
    <t>bb319a363d19dd79207dd26bacf0f4e8</t>
  </si>
  <si>
    <t>e72db37a1bc35d8c18f8418932602f32</t>
  </si>
  <si>
    <t>416f17a4b2a56dd33d7d4f4d15570326</t>
  </si>
  <si>
    <t>bb31bb913d812a8bd72342f8aad3fec3</t>
  </si>
  <si>
    <t>8a45f5150ad5121645b980ca090dbf82</t>
  </si>
  <si>
    <t>bb31e0bc46d4bf098ba2bea9092a59f1</t>
  </si>
  <si>
    <t>d341b26e5d0d7a324c86102bbc892360</t>
  </si>
  <si>
    <t>bb31ece4e45d4374e78389359b01f690</t>
  </si>
  <si>
    <t>32f1810f19fdb055c7f9beeadfd4d2a9</t>
  </si>
  <si>
    <t>bb33713436d6ec837ca0f59cd16955fa</t>
  </si>
  <si>
    <t>c30f9717b53a69121c3ddd72b1aba32b</t>
  </si>
  <si>
    <t>bb3463b1de5e29d8d574a1e422777763</t>
  </si>
  <si>
    <t>b45fea9f2c0bb83348c7fc3d17bf7639</t>
  </si>
  <si>
    <t>bb34c61f26a3ba58d1643c67b2f8c3d7</t>
  </si>
  <si>
    <t>a4380ddbfeeb2334cc30bee71b50d951</t>
  </si>
  <si>
    <t>bb36ee4537bf2692447d8cbf50cf6c11</t>
  </si>
  <si>
    <t>0848ef3901afaa99199cbe1bbbd71e1a</t>
  </si>
  <si>
    <t>bb371b4b646a971170ed23d709f5065a</t>
  </si>
  <si>
    <t>b595b61be49ee383d9916acd2a08a504</t>
  </si>
  <si>
    <t>bb3728fa34a2d05bb2bd04df7dad8418</t>
  </si>
  <si>
    <t>3a811ceb8ca7e789b007aa8177aacb3f</t>
  </si>
  <si>
    <t>bb386dd878f0e22e224e88bf470d8bba</t>
  </si>
  <si>
    <t>320df47c6bb00617802154ad5d766075</t>
  </si>
  <si>
    <t>bb38ea099eb75be1de119bcfd1d5788a</t>
  </si>
  <si>
    <t>e5c6d5e98f3bd80987b6248a9aed517a</t>
  </si>
  <si>
    <t>202e0b8be6faeeee14087bccc530befe</t>
  </si>
  <si>
    <t>bb391ad27dd9d875df8a2be3a7758713</t>
  </si>
  <si>
    <t>896ff9da450ba8fe62d279e7d77a18da</t>
  </si>
  <si>
    <t>bb39531a5274b1368bc8c50fc681baaa</t>
  </si>
  <si>
    <t>f5dd53e8bde8dab0eda335bcdc5c51ff</t>
  </si>
  <si>
    <t>bb39656e25b904a5f69ff53ab7d0d9e9</t>
  </si>
  <si>
    <t>f23f6c4bbac2fbae03b381189d50296b</t>
  </si>
  <si>
    <t>bb39cd2f2f58e93ae10568be5cad1b58</t>
  </si>
  <si>
    <t>766c81a2c833af9ca5fa917a7f1a506f</t>
  </si>
  <si>
    <t>bb39dce934e697a81c9dd50236b8d8cd</t>
  </si>
  <si>
    <t>ea878b525d175476e7cf516a08e355c2</t>
  </si>
  <si>
    <t>bb3b61a129aba9eeb10bb81a4770f3b1</t>
  </si>
  <si>
    <t>0eab82e58c1b71bfb9f2c7dd966e8cff</t>
  </si>
  <si>
    <t>bb3b63f8a09bf476fd524c44fb767a31</t>
  </si>
  <si>
    <t>bb3b9252816ff94fc9f21944cfa0b6d1</t>
  </si>
  <si>
    <t>b6658698e26b7eb7721441be5834e782</t>
  </si>
  <si>
    <t>bb3bc9b2e2b9022f70bdac9912cf67bc</t>
  </si>
  <si>
    <t>c2cb3702bcc80da9092862ca51655882</t>
  </si>
  <si>
    <t>bb3cb6cfa76f900629c74757839ffb96</t>
  </si>
  <si>
    <t>9cf9f4956c8ac9f847c17e4083d7ff11</t>
  </si>
  <si>
    <t>bb3e2a4f3e37bb94bb72fbc8a2fc7981</t>
  </si>
  <si>
    <t>f3201e968a7ab367335f43807cd67576</t>
  </si>
  <si>
    <t>bb4078da70b34609d9f52f149dafab11</t>
  </si>
  <si>
    <t>650e648ffb89b703d9af4e10cd090dbd</t>
  </si>
  <si>
    <t>e2392cbe0b76da9c4e7271a3a71f5d3e</t>
  </si>
  <si>
    <t>bb410325795fc7a944df598360cf5f08</t>
  </si>
  <si>
    <t>dd42be3b4926541bb2e7cb3ac12f52e6</t>
  </si>
  <si>
    <t>bb411f818d648fd911d5c0d473ebcf19</t>
  </si>
  <si>
    <t>ffe4c3aa14d4702fb11fe5b3c4dd755c</t>
  </si>
  <si>
    <t>bb42c26f8c339af36b30f12c72c9783a</t>
  </si>
  <si>
    <t>bcbf749a515215e85058c000f6375084</t>
  </si>
  <si>
    <t>bb43335fe8fbcd3f110fab5491183d02</t>
  </si>
  <si>
    <t>b43437109e9263e3f075f15b1404062f</t>
  </si>
  <si>
    <t>bb4355fedc9f43e7270f49187823b24b</t>
  </si>
  <si>
    <t>554e8d1b23b386d3f8e8d1a276b13dfa</t>
  </si>
  <si>
    <t>f133fa2c8b27d82aab5e1a10df7012de</t>
  </si>
  <si>
    <t>bb43688a01f21afcf24e7f05ce4e970b</t>
  </si>
  <si>
    <t>57975e1d408b3d718ec6d2282622f16f</t>
  </si>
  <si>
    <t>bb43ae69c04e445542e6d3ad2be52c4d</t>
  </si>
  <si>
    <t>bc252a491c1690f578415071c370040d</t>
  </si>
  <si>
    <t>bb4412024038d07d6662179fe273519c</t>
  </si>
  <si>
    <t>9fc96a5f44c80640e0ad172c9ff13703</t>
  </si>
  <si>
    <t>bb448c2c512a6883aa2a26cb57b6cf4a</t>
  </si>
  <si>
    <t>328eb9bf2f55abdcd28a7632138c5278</t>
  </si>
  <si>
    <t>b463e740932577be6bedc720f216e79c</t>
  </si>
  <si>
    <t>bb44d0c37f5fcc456bbaefd9aef6adb8</t>
  </si>
  <si>
    <t>f3583c1f4a492c319e60501645848fef</t>
  </si>
  <si>
    <t>bb459de681cfef5d3484ec88dc2b508f</t>
  </si>
  <si>
    <t>3809587a22b5a1a56b173ac0ed0e9e7d</t>
  </si>
  <si>
    <t>bb45d77c66b6a32f77813252457545a5</t>
  </si>
  <si>
    <t>5202bcf04ca5047d3fd3ec7fe7bde7f2</t>
  </si>
  <si>
    <t>bb45e059db1abcd5cedfdacadc9abd5e</t>
  </si>
  <si>
    <t>1e4bf95db211d726892b0dc7227f60c8</t>
  </si>
  <si>
    <t>d58d521f3789def2e7a22715e0badd93</t>
  </si>
  <si>
    <t>d688e1eb847d2f72892ede46001673bd</t>
  </si>
  <si>
    <t>bb4617e746ecc5f06f704eaafaecb955</t>
  </si>
  <si>
    <t>9aa77033cbc28074b161f96cbda9b7c4</t>
  </si>
  <si>
    <t>bb4648eb654b7296660ddcbc2ac64c0f</t>
  </si>
  <si>
    <t>8946e8c5cc3302215a736abd180f9c08</t>
  </si>
  <si>
    <t>bb464b973005de9d4a87e205925f5751</t>
  </si>
  <si>
    <t>f4f0ab82bfe4450ddf9867607d6ec6ec</t>
  </si>
  <si>
    <t>bb475ac6012993a0cca1bad5f52ee163</t>
  </si>
  <si>
    <t>f9a4ab9ec987223ec43a54fa9abfde3b</t>
  </si>
  <si>
    <t>bb49647806d3a87629936d5f1f5d34b4</t>
  </si>
  <si>
    <t>cdcdd214bea2510e96523a6e58cfbe9f</t>
  </si>
  <si>
    <t>bb49659cbfeb7902da012d808cd4ce4f</t>
  </si>
  <si>
    <t>718686a343952955c7bdc345bd5d5c74</t>
  </si>
  <si>
    <t>bb49b2fac8a575f20a56392e3e3db294</t>
  </si>
  <si>
    <t>dcc8a356f6950f0084fe9af38dffdd35</t>
  </si>
  <si>
    <t>bb49c47a5800aa19d5212ffb33038a55</t>
  </si>
  <si>
    <t>cdbfcbd9454f2807600f6f46b6d9d27d</t>
  </si>
  <si>
    <t>bb4a9be7985d105a189b15022bcc7120</t>
  </si>
  <si>
    <t>df4a769135c07d12b4d74004f2b9687d</t>
  </si>
  <si>
    <t>bb4b102d5638ad779ed3316a3a537680</t>
  </si>
  <si>
    <t>9590bf3ae28a0847507733e5424c83ce</t>
  </si>
  <si>
    <t>bb4bca7a32efb68689c2d0d08fcd6c64</t>
  </si>
  <si>
    <t>b10a30376fa755c87171aab8fb7e397b</t>
  </si>
  <si>
    <t>bb4bfc8351c7a9340b9fadd09e26be8d</t>
  </si>
  <si>
    <t>2e4fbd9d1d988bd69581e1e52b9bf606</t>
  </si>
  <si>
    <t>bb4c68c40aab77380324d2d741782056</t>
  </si>
  <si>
    <t>7561488def3bf8fff43daf94df29bd85</t>
  </si>
  <si>
    <t>bb4d578c23506bbef7d3cd919028a8d1</t>
  </si>
  <si>
    <t>69146eab181f5312b160c7a32e3b74ae</t>
  </si>
  <si>
    <t>bb4d8ed5280b97e5b48ce0051e664178</t>
  </si>
  <si>
    <t>eb1164a87a6bbebf4d927bfd01a78a6b</t>
  </si>
  <si>
    <t>bb4eb0196897c20281a61f75ce23211c</t>
  </si>
  <si>
    <t>81fde78227bbac716944e215b6895639</t>
  </si>
  <si>
    <t>bb4eb3e71b30365a580e5a718bd8d1ae</t>
  </si>
  <si>
    <t>cd442924cc287cda38d9de01d285b263</t>
  </si>
  <si>
    <t>bb4f0c21ae6014e40ef007ff6fbcbeb9</t>
  </si>
  <si>
    <t>977136c10acb01bd9cecb7d18ff7d1a0</t>
  </si>
  <si>
    <t>0768657d39e02ff11e1a30708e010588</t>
  </si>
  <si>
    <t>bb4fb8e6263745e0b5dfb72b42a9b7e5</t>
  </si>
  <si>
    <t>02900dde8414f41aa7e3e6394eb08871</t>
  </si>
  <si>
    <t>bb4fde546bfa4ba7795ccc8f24750fb5</t>
  </si>
  <si>
    <t>1cef603805e2412005167fb20bed5d1d</t>
  </si>
  <si>
    <t>6711154203fd685dabc8bf121fb9fde4</t>
  </si>
  <si>
    <t>bb5069a1c4caa1d28fe56f4c647d23cc</t>
  </si>
  <si>
    <t>0a03d7a7861ba16d55797bae954972be</t>
  </si>
  <si>
    <t>bb50a28145ecd1a42277631daa877711</t>
  </si>
  <si>
    <t>df4045479d2531674d0ad39d33b81db0</t>
  </si>
  <si>
    <t>bb514bb949fb3d4837436e4df906cf5e</t>
  </si>
  <si>
    <t>0abc80472fc67b10dcfa56041a9b72b9</t>
  </si>
  <si>
    <t>340ba571a6250a5346180e4fc4f1c7e6</t>
  </si>
  <si>
    <t>bb51d990e13eede824f5cf615f0d7167</t>
  </si>
  <si>
    <t>b2baae9ee4c89484d37fb227225bdea0</t>
  </si>
  <si>
    <t>bb5229662821e68be478acdd18eea342</t>
  </si>
  <si>
    <t>9dcc1f5a9a8efb985ad3649fa4e3747c</t>
  </si>
  <si>
    <t>bb5247b3ad417db4b026c3d57e458a46</t>
  </si>
  <si>
    <t>a299fff2a8f6c4c85b94b32ae35de8e8</t>
  </si>
  <si>
    <t>2a55bbbba62db632421607d23042a393</t>
  </si>
  <si>
    <t>bb52ab55caf36f6ee5cdb4edacd82dcc</t>
  </si>
  <si>
    <t>4d0b63c02bf756e064687854ba9c6ffc</t>
  </si>
  <si>
    <t>bb52ced4489bd747f0cd5a314b973f0e</t>
  </si>
  <si>
    <t>561d195b5549cb0973d6fc2357b0b20f</t>
  </si>
  <si>
    <t>bb535f122a301b2b48f02befcedfcad5</t>
  </si>
  <si>
    <t>73fd25c9fc5706f6db9eaecbf248241e</t>
  </si>
  <si>
    <t>bb54cd6c0fa2df81d9e75265c0229a3c</t>
  </si>
  <si>
    <t>c802549dbacb6147c57dcf1f50c65418</t>
  </si>
  <si>
    <t>bb54e9bf4bdb6c6391a7c6b517748b9f</t>
  </si>
  <si>
    <t>da9a13d9200966b860d4a17a98fcf59b</t>
  </si>
  <si>
    <t>bb55de21f945bdaf699aec35f7bf63aa</t>
  </si>
  <si>
    <t>730ff61903f1749ff095369529ede5f5</t>
  </si>
  <si>
    <t>bb561bbe5bb54b2d9eed5f6af1a9a7e6</t>
  </si>
  <si>
    <t>5671e6855d7642eeb038c6f6bd79e76b</t>
  </si>
  <si>
    <t>bb580a11981d17436d65e4c945b39124</t>
  </si>
  <si>
    <t>35b8febc8fd46c7c7e07c29352efbfd5</t>
  </si>
  <si>
    <t>48270bcc7097939dcf14a537d7128054</t>
  </si>
  <si>
    <t>bb5849f8ba21da43ffa31ea52ba81b37</t>
  </si>
  <si>
    <t>68ec0f3e251cbb167c4d8263f44b8696</t>
  </si>
  <si>
    <t>bb58d2adc1241af1c36272f66ab7a771</t>
  </si>
  <si>
    <t>6bdff8d6893d72659f69be8d5d3e5d8c</t>
  </si>
  <si>
    <t>bb5a21810a3c7edf1efb45309d98aac9</t>
  </si>
  <si>
    <t>e16d7091d21232b86422f61683e8024a</t>
  </si>
  <si>
    <t>bb5a46301dcca0ca265b0bd999f9dd52</t>
  </si>
  <si>
    <t>4abe169ffe947fd9a577e51e6c19e7b6</t>
  </si>
  <si>
    <t>bb5a519e352b45b714192a02ffe25681</t>
  </si>
  <si>
    <t>a0fea4478b5357571900273006dd7cd6</t>
  </si>
  <si>
    <t>bb5aa44bec3f6d4fa760ea726ec96d45</t>
  </si>
  <si>
    <t>4d046c07406ef0776be30bffb62f44d9</t>
  </si>
  <si>
    <t>bb5ab09b0b5c111c6355e7c17d7bd186</t>
  </si>
  <si>
    <t>778f92e60450ddf680652452e7ebe08c</t>
  </si>
  <si>
    <t>bb5b0d8f3e9c964760c674f2aa2ae0cf</t>
  </si>
  <si>
    <t>45f5f13a2b829876657e16fb7d23e454</t>
  </si>
  <si>
    <t>bb5b7c37dba6e2ce0122da77dc538ab3</t>
  </si>
  <si>
    <t>a315d28a755939c5baa6b3fbd64017cd</t>
  </si>
  <si>
    <t>bb5be1811a54b7c516ea8c1eeb48272a</t>
  </si>
  <si>
    <t>12827475c5d3b76501d00695eb5e1504</t>
  </si>
  <si>
    <t>bb5c56055a2362690b31944465465f8b</t>
  </si>
  <si>
    <t>25c9ba5140353f3ec91f1b6899c9c0f6</t>
  </si>
  <si>
    <t>bb5cce57f8d80c481d1beee24eda6616</t>
  </si>
  <si>
    <t>56676df9045e84d31b95242cb0e9a344</t>
  </si>
  <si>
    <t>6ec26b3516fecd18cda3001a9c48a242</t>
  </si>
  <si>
    <t>bb5ce7970b8f80016d81488da88bd924</t>
  </si>
  <si>
    <t>25a1ad8a564d758f233c587cc657aa4b</t>
  </si>
  <si>
    <t>bb5dc4553cd94f942c0b3eb3ca1147eb</t>
  </si>
  <si>
    <t>5ffe324c5b40f2909ff8f55303a23f2c</t>
  </si>
  <si>
    <t>bb5ed7e3c00498a15ceff9bbca9ba556</t>
  </si>
  <si>
    <t>bb5f5dd023eabf15e5d178f887f37cb5</t>
  </si>
  <si>
    <t>9dc4b05ce1cabbd9c3be75b2420d4d87</t>
  </si>
  <si>
    <t>bb5fea89cce134344b32e4a09267f7aa</t>
  </si>
  <si>
    <t>118e3b2dff5a302828822e8f8cca5aea</t>
  </si>
  <si>
    <t>bb6098323b5ddb5435b705192fe81ebc</t>
  </si>
  <si>
    <t>9c9618998fec39806c4beb9386a2fd49</t>
  </si>
  <si>
    <t>bb61950e7ebdb94de7471ce0d4fce73b</t>
  </si>
  <si>
    <t>af76030b7aabc1c76355e5fca3c56595</t>
  </si>
  <si>
    <t>05b0feccfab2debfdb5744e42bdb6f71</t>
  </si>
  <si>
    <t>bb6366371ed9745cc3f7efea6940cf6e</t>
  </si>
  <si>
    <t>46497b4ed83c7595a9c8849ae86e5392</t>
  </si>
  <si>
    <t>bb63df7449a5caa0edc362d01cf54f36</t>
  </si>
  <si>
    <t>e61ed94be587e719814c1416005a5123</t>
  </si>
  <si>
    <t>bb645512c737c47f7bb875b67153b3f4</t>
  </si>
  <si>
    <t>015b72d1a4ec2bfcf75518ada117c62b</t>
  </si>
  <si>
    <t>bb64f1e18d5d902401536be66f719e3e</t>
  </si>
  <si>
    <t>c96e04d30d9707030553d545b2a6837e</t>
  </si>
  <si>
    <t>bb65cf663cf96eb29d1ce02a381e8b62</t>
  </si>
  <si>
    <t>1fe50cd94406c78f63767a9218ae2a6c</t>
  </si>
  <si>
    <t>bb66054173f41d6e29497808a82a614a</t>
  </si>
  <si>
    <t>6771013326c01004a0dfee208f0915e2</t>
  </si>
  <si>
    <t>bb67a1014c3abbea2865926f91a66e26</t>
  </si>
  <si>
    <t>1843cceebcc1e391249a2714facc8ba3</t>
  </si>
  <si>
    <t>bb67cc66d5cb19032b1cfbaa4d36b371</t>
  </si>
  <si>
    <t>a6a453fee053213bb5a85485c8c80c2a</t>
  </si>
  <si>
    <t>bb68ace3e06362eec8e986719378ba29</t>
  </si>
  <si>
    <t>46ed8030155b00e9e89eb1cac2ac2272</t>
  </si>
  <si>
    <t>bb69633a6e4fabb8484f5d1a9a033fc4</t>
  </si>
  <si>
    <t>6fb19bc711864c90334ba37b2148d4dd</t>
  </si>
  <si>
    <t>bb6a7f8cd819560d278d618a0673dd4b</t>
  </si>
  <si>
    <t>d78abbfd36d8941bce9d71a8256190c3</t>
  </si>
  <si>
    <t>bb6ad5da18745c25ea9a43797598dfb7</t>
  </si>
  <si>
    <t>c75509730accfee9ec98da9f7f91bed8</t>
  </si>
  <si>
    <t>bb6b0cda2ad6b1af261188c55a57550d</t>
  </si>
  <si>
    <t>243a13817da930ae2d53ec46b181a2ec</t>
  </si>
  <si>
    <t>1ca1d7d7a101a1d1f2ca213994fd8596</t>
  </si>
  <si>
    <t>bb6b207f81557d17e581c9fe1422e070</t>
  </si>
  <si>
    <t>7482d469ea208e64cbc4e8c0491afe54</t>
  </si>
  <si>
    <t>bb6b4db9c25c8ad879c8e64055f89f93</t>
  </si>
  <si>
    <t>7ca14b97caf5a8220b8f7d7a81c73e58</t>
  </si>
  <si>
    <t>bb6c4377932cd3f89a92ec9b1f1f37f0</t>
  </si>
  <si>
    <t>3c318225b706dec78fe46660529688fe</t>
  </si>
  <si>
    <t>b08d1b6f80d5093e9879a0348bdc1761</t>
  </si>
  <si>
    <t>bb6cd225b42f502ec8d67ffa892087f9</t>
  </si>
  <si>
    <t>b2495c024ce0fcaaeb63cdbf58c25316</t>
  </si>
  <si>
    <t>2de5cccebd19a4c9731ebf3a29f8da53</t>
  </si>
  <si>
    <t>bb6f77e22d300a3c74436c9ea8925945</t>
  </si>
  <si>
    <t>bd66c00af90ff5a3bb62a0c9639921ba</t>
  </si>
  <si>
    <t>bb6faadce3a2d545e5c6b2f08403d909</t>
  </si>
  <si>
    <t>9b226fa3cf0170ea1b4962f5279c6ca4</t>
  </si>
  <si>
    <t>8ac24e23a102245823e640f485846289</t>
  </si>
  <si>
    <t>bb70cb558d0783914c5ebb0c37330776</t>
  </si>
  <si>
    <t>f090bc718c8e695fed3f714dc62c7755</t>
  </si>
  <si>
    <t>bb713fd5cb7b02db84e82bee9c98304e</t>
  </si>
  <si>
    <t>d44f906400b84286bb0f960253fbd632</t>
  </si>
  <si>
    <t>bb7212057f59214702cd81a6bba10fdf</t>
  </si>
  <si>
    <t>64906a5acf9d1de03dbde24d18ffd458</t>
  </si>
  <si>
    <t>0d3343f683310b281c291419d96c8132</t>
  </si>
  <si>
    <t>bb724065b1587966bc6e4553aeb0b2c6</t>
  </si>
  <si>
    <t>a89f132caa2e53e649d4e59d269fa8bf</t>
  </si>
  <si>
    <t>674207551483fec113276b67b0d871ff</t>
  </si>
  <si>
    <t>5696d05d2286b4256e0bd99df47919e7</t>
  </si>
  <si>
    <t>bb7354c6849c8df487362a72ea3ac569</t>
  </si>
  <si>
    <t>418694eb3e3096c122f74b103ff603a8</t>
  </si>
  <si>
    <t>bb74d6a0640a083fa904f08f785f4734</t>
  </si>
  <si>
    <t>8da57ae4dae59af8b32954f30ac00f2a</t>
  </si>
  <si>
    <t>bb760e550e3f6ddfa92ed74bfb364751</t>
  </si>
  <si>
    <t>e68e57f2c6750ea1ca70246e464a8c35</t>
  </si>
  <si>
    <t>bb780b0ed67fce7c92b2772fde29bc6e</t>
  </si>
  <si>
    <t>fe7f632a9c4a34bc6b60a03a15ce7e12</t>
  </si>
  <si>
    <t>26c574b434aeee44ae054dcb540f2ebe</t>
  </si>
  <si>
    <t>bb780bb5301c5109cb6eb07d06f3bd14</t>
  </si>
  <si>
    <t>ef89c781d27561d99c4b90783fde3c57</t>
  </si>
  <si>
    <t>bb7817474bcd6bb7ddfeb4180a5a61d3</t>
  </si>
  <si>
    <t>83bbdfc5767b40bda08721ba85b619a8</t>
  </si>
  <si>
    <t>bb787d6e68f079fbf94e8df39219086d</t>
  </si>
  <si>
    <t>60ab50a68e50e803b56030bc364f0365</t>
  </si>
  <si>
    <t>bb789ec51c304aae58b4ba3c11cb2fb3</t>
  </si>
  <si>
    <t>4a686645041b9b707c2670d4ba1d1128</t>
  </si>
  <si>
    <t>bb7ae981de452cd0404838ff44ffdc79</t>
  </si>
  <si>
    <t>cc0e4f50a507bbb1fe27a82e8c678df5</t>
  </si>
  <si>
    <t>bb7c0440a98c76223de17ef728484ce5</t>
  </si>
  <si>
    <t>078411797c626f6c0d8be1ac4858fe36</t>
  </si>
  <si>
    <t>bb7c5cf4dff9994daeab7c8ee9d287aa</t>
  </si>
  <si>
    <t>97f104e8e54ef4147d17fc1536a1482c</t>
  </si>
  <si>
    <t>bb7c6d87a72c89ffafb1bef12c4e23d4</t>
  </si>
  <si>
    <t>6c9d52dc769177180599b837030b2ff2</t>
  </si>
  <si>
    <t>bb7cf7d6dbc99d0fd7bf5c103862d714</t>
  </si>
  <si>
    <t>ccfc40714263ef353cf9704bcf4d84d3</t>
  </si>
  <si>
    <t>bb7d0e5b853f82d1aac9d4f51ec59500</t>
  </si>
  <si>
    <t>9c96aceebc6283e7e700993256b62609</t>
  </si>
  <si>
    <t>33cd5581eb3d0497d9af68a34603ec7e</t>
  </si>
  <si>
    <t>bb7d5814e355ecb8a9a70a80a13a0fb7</t>
  </si>
  <si>
    <t>a7cb9da1fe114c942eb64741d9bd8284</t>
  </si>
  <si>
    <t>bb7ec3c89a7e6653763308a7c4fb5c78</t>
  </si>
  <si>
    <t>92940a7c21067630362e012337723701</t>
  </si>
  <si>
    <t>bb7f386eccdada8610770251d6698b13</t>
  </si>
  <si>
    <t>710762698c0c755b9299772cfc20c1f5</t>
  </si>
  <si>
    <t>bb811eeb7b44ed64156b1f4901013e71</t>
  </si>
  <si>
    <t>107dbaa46d8a4eb01852f802a71acfa2</t>
  </si>
  <si>
    <t>bb814d61ca007ff7d14736b5f8a8d89d</t>
  </si>
  <si>
    <t>d5f676c9aad6018b59f39e694d4506c5</t>
  </si>
  <si>
    <t>bb826b56d55ad8b42a01591762024f17</t>
  </si>
  <si>
    <t>374e8f1efb74cdecc08e6e8896214768</t>
  </si>
  <si>
    <t>2c118aabf0b8b0f52167c7741512d699</t>
  </si>
  <si>
    <t>bb82809ea3ca9f3edbe589b60e14e0cb</t>
  </si>
  <si>
    <t>b33650d9735418f61571dfe3f4963135</t>
  </si>
  <si>
    <t>48282b524c93e69ec5653481e2b8a237</t>
  </si>
  <si>
    <t>4dfffeaa9522a9ba71cdc9e7d43212d0</t>
  </si>
  <si>
    <t>756feaccd3c677658c9e70bf09ef43b9</t>
  </si>
  <si>
    <t>775cbb352638cb5e59cea1637da006cc</t>
  </si>
  <si>
    <t>bb17b2343c9b332cce4ffbb8f51a67ca</t>
  </si>
  <si>
    <t>bb82d1c94323c38a3d8124414a6a5ca5</t>
  </si>
  <si>
    <t>0c6ea2a59dd585779e9b25d3df3ed41b</t>
  </si>
  <si>
    <t>e485be8a88ca64e497e88b16af6cc11d</t>
  </si>
  <si>
    <t>bb82edb761539d57907c3268bb2835db</t>
  </si>
  <si>
    <t>50dee0f0f4c9d0d69da4cb4155da0463</t>
  </si>
  <si>
    <t>bb834ae438c1dce8fa0736a15ac30242</t>
  </si>
  <si>
    <t>0cdfe74aff8aa4116f69ee4277601a6a</t>
  </si>
  <si>
    <t>bb83b0d50ebbe83d2d41514296baf238</t>
  </si>
  <si>
    <t>1bbca7ca8958b1c93eac8202b06796b0</t>
  </si>
  <si>
    <t>97407223aaefebbaeb89d285e7c64f75</t>
  </si>
  <si>
    <t>bb853f6461f9ba28e1f12a564dabb27c</t>
  </si>
  <si>
    <t>a0d06124a01ccd028adfc41be39bc581</t>
  </si>
  <si>
    <t>bb85c5af835af09aa329b2f4922be259</t>
  </si>
  <si>
    <t>dc316d7b72678f31955bd54ee0b4f58b</t>
  </si>
  <si>
    <t>ce4958776b3721723edac6bd9a05e833</t>
  </si>
  <si>
    <t>bb85e4e4097ee2b3d34c22fbed913c42</t>
  </si>
  <si>
    <t>32d2549cbf29b9b7d5f8d7d293d121a3</t>
  </si>
  <si>
    <t>bb87483a5b76ab87a5a3aec0e066526e</t>
  </si>
  <si>
    <t>f173ebb064ab2b8e91d785188c2a42bd</t>
  </si>
  <si>
    <t>b8eaf98e383cfed806bdedba40f84f21</t>
  </si>
  <si>
    <t>bb874c45df1a3c97842d52f31efee99a</t>
  </si>
  <si>
    <t>00172711b30d52eea8b313a7f2cced02</t>
  </si>
  <si>
    <t>bb87d6748da724f69c5e62274dc7aae6</t>
  </si>
  <si>
    <t>eafcc217a303790a22debf6497aee0f4</t>
  </si>
  <si>
    <t>bb8871a92af73ddadeac0531a0787131</t>
  </si>
  <si>
    <t>a532fd54430dcef49c1f8dd838889158</t>
  </si>
  <si>
    <t>bb8a1765f503bbd115a1c138cc3b75d4</t>
  </si>
  <si>
    <t>b75294c5a223c9e2e7a7571fe4ec34d3</t>
  </si>
  <si>
    <t>bb8a21007d7fc7789338070eaef9c601</t>
  </si>
  <si>
    <t>27ecd750f4aa9cab7c1c7315d16dc641</t>
  </si>
  <si>
    <t>bb8a565ee080cd9009f0209bf124beaf</t>
  </si>
  <si>
    <t>968c2ebf038fd9f685ca4b227416b55c</t>
  </si>
  <si>
    <t>bb8a5aab841afa1f9b497daf2b0cdf4d</t>
  </si>
  <si>
    <t>dc059162c1eedaae9baea039e5fee892</t>
  </si>
  <si>
    <t>bb8b0de6aab45a9395bd46092865b6ef</t>
  </si>
  <si>
    <t>87bbba8720d775549bec72aaec36ff19</t>
  </si>
  <si>
    <t>3cc4d754aa53f733c4141170236195ec</t>
  </si>
  <si>
    <t>bb8b33cf13619f7da613f72bb3bbc849</t>
  </si>
  <si>
    <t>52f390de7fac83a1832750d64257d783</t>
  </si>
  <si>
    <t>bb8d02c6bd5c148f41176b66ee1ae726</t>
  </si>
  <si>
    <t>e123bd1899e6fa1c480d742dabb56ba3</t>
  </si>
  <si>
    <t>ac9416f3547c7cd86408fb5e3bca2d3e</t>
  </si>
  <si>
    <t>bb8efe90a4b9dc65b0b365ca7a94db25</t>
  </si>
  <si>
    <t>e3eef2ad9ef550b61e3937e17029d951</t>
  </si>
  <si>
    <t>bb8f873e2d4e898546ba92f7febc7b34</t>
  </si>
  <si>
    <t>707e3ae26b58fcee0b10ef1185c1ec39</t>
  </si>
  <si>
    <t>bb8fe9bf968acfff626cedabf06d766d</t>
  </si>
  <si>
    <t>907420bafc2044a0e93877e4a4186f07</t>
  </si>
  <si>
    <t>bb8feb5c5a3d07a1e5e2ae3670a27910</t>
  </si>
  <si>
    <t>d98132d500bfb8870b1b59fb6ad2041d</t>
  </si>
  <si>
    <t>bb903af0ad020f23de12114a1c74a2aa</t>
  </si>
  <si>
    <t>b91c15fa50027f5b62e2105515a46d9c</t>
  </si>
  <si>
    <t>bb9086d1b5a79d97fe4d0f981e656336</t>
  </si>
  <si>
    <t>e3b360582401d81ec673203e2a3a3f52</t>
  </si>
  <si>
    <t>bb90b02637daa6d6ea968529eed50699</t>
  </si>
  <si>
    <t>9b953c95d48d666d4a7da3aec936f1ab</t>
  </si>
  <si>
    <t>d4a3ae5a2378f3e732a6d3ba73cc22e4</t>
  </si>
  <si>
    <t>bb91772fe8f68f797df661e137151fd0</t>
  </si>
  <si>
    <t>fb07a6dbf0523f69943226cd7529d99d</t>
  </si>
  <si>
    <t>bb91c3b36fbe9aa9873d12ffb7371942</t>
  </si>
  <si>
    <t>90c72a414bfa1683fa24a633af4ab472</t>
  </si>
  <si>
    <t>bb924cd9637a232ef014f73d9b3ecea4</t>
  </si>
  <si>
    <t>211bd54cbf96b19fa216983d51bacdb9</t>
  </si>
  <si>
    <t>bb9312c3f3c390fba4d05856798016ac</t>
  </si>
  <si>
    <t>286375ee3769d3bc535fe8bc65de0126</t>
  </si>
  <si>
    <t>bb931b0509f3198e76b0e87ef16db694</t>
  </si>
  <si>
    <t>623f793edcfd07606238ea16fad4fc96</t>
  </si>
  <si>
    <t>bb937ae1ca42e99347c215a7b0d05847</t>
  </si>
  <si>
    <t>c111e04f5e73e24b477e4cd00e0be3c3</t>
  </si>
  <si>
    <t>20ee98f10c16f05a43db060ab1cbfd7e</t>
  </si>
  <si>
    <t>bb93c6dd59d2881e38fba9891aa63b7e</t>
  </si>
  <si>
    <t>7eb7edeea8c568de812e4e7af8efd71d</t>
  </si>
  <si>
    <t>bb94354031a1df0364e66b09e197bb78</t>
  </si>
  <si>
    <t>bb953a084ab406da9e19dfdc06df0245</t>
  </si>
  <si>
    <t>dbe3f4e2e46a955ca13fc1554528dd5e</t>
  </si>
  <si>
    <t>bb9552306cf6879fde49f4ba3bd94299</t>
  </si>
  <si>
    <t>a62e9bd0a19a1c311ee28321033c1208</t>
  </si>
  <si>
    <t>0011c512eb256aa0dbbb544d8dffcf6e</t>
  </si>
  <si>
    <t>401717fdb76bea40aad511f64ab03c92</t>
  </si>
  <si>
    <t>5a6849f9db912b68be72145d959d61d2</t>
  </si>
  <si>
    <t>bb95881900c6eeb4252919993f7a6660</t>
  </si>
  <si>
    <t>613c38fc69a2db7f91ab1ab9f1f68e1d</t>
  </si>
  <si>
    <t>339c5b81bf45deff28dabce4b8f05517</t>
  </si>
  <si>
    <t>bb95bf1d97c8c2a8e327a7e4b0add9df</t>
  </si>
  <si>
    <t>bb95c9f509ff2da87b6015a0d9046f0f</t>
  </si>
  <si>
    <t>b9d9da6805f069d2324edb4952e9d0c7</t>
  </si>
  <si>
    <t>c06d2c20b8ddf6d40c23294a6e361c78</t>
  </si>
  <si>
    <t>bb965992d20f51fbc192608be1cd052f</t>
  </si>
  <si>
    <t>1206ee465feda962d43593b17d2f6fb0</t>
  </si>
  <si>
    <t>bb98c9fdb30b2e14fede53a445d2b5aa</t>
  </si>
  <si>
    <t>b2b77fb8cda1a91493aee2fdbbf3a4d6</t>
  </si>
  <si>
    <t>bb98ebf4863602704a934e547ca8fbee</t>
  </si>
  <si>
    <t>6d86f9c3afc2b72cf354b507f4b70527</t>
  </si>
  <si>
    <t>bb99de3ac419763812be82d454b8350e</t>
  </si>
  <si>
    <t>d7141b8368d66ae769a864e4d9e59155</t>
  </si>
  <si>
    <t>a87fad1596f3e388977b694287a228b3</t>
  </si>
  <si>
    <t>bb9a1bc465b8456a8d36e06370273b58</t>
  </si>
  <si>
    <t>a50a55d06f346f5e1a167832de7c3263</t>
  </si>
  <si>
    <t>bb9a2de2f513259a76f6cab031523257</t>
  </si>
  <si>
    <t>d33c361fea25d803a6f5a386ab39da0f</t>
  </si>
  <si>
    <t>37583bbe907fb493b9b2efdc7b24ab54</t>
  </si>
  <si>
    <t>bb9a5a9d8a6ff80eabda95e3b78f0a45</t>
  </si>
  <si>
    <t>b05a0be462115e2c6e1580b127161643</t>
  </si>
  <si>
    <t>bb9ba5f4ae44424a81aa5d9e8d322835</t>
  </si>
  <si>
    <t>4433023fc43af2bfd124a3bd6fb49415</t>
  </si>
  <si>
    <t>bb9bdfcd9397da3c8481ef70b92df0c0</t>
  </si>
  <si>
    <t>bb9e31e54af342d8e3f32fc1cb2d8804</t>
  </si>
  <si>
    <t>c401c4e87b4980865262b5d6ce19061e</t>
  </si>
  <si>
    <t>36d2ea35ee407975d70fcef78e16e3a8</t>
  </si>
  <si>
    <t>bb9e3fdfc33f7fe56fd38f6adacf760f</t>
  </si>
  <si>
    <t>d1c19268fffc2d095bf27843b7435130</t>
  </si>
  <si>
    <t>bb9f75d3c7f568993eeea270ef41e9d1</t>
  </si>
  <si>
    <t>5cce8eaffb5151c60641055712c328fc</t>
  </si>
  <si>
    <t>bb9fd560a08ca7403789dedaca85da14</t>
  </si>
  <si>
    <t>3532616d4171dc2202de2ae9233bb0c5</t>
  </si>
  <si>
    <t>3c37a8a5d5ef2eca9d5e6ccf39673031</t>
  </si>
  <si>
    <t>bba17d97a5a45416d0782d5d07fe740d</t>
  </si>
  <si>
    <t>bad02bda4c5cc1c81501022f3b06101c</t>
  </si>
  <si>
    <t>bba21993f12d756b813c354103b3d248</t>
  </si>
  <si>
    <t>707fef9eda71cd9823192df1dd930108</t>
  </si>
  <si>
    <t>bba25df31ab586c63517d9d4c8cd1773</t>
  </si>
  <si>
    <t>f734901a12fa542a4bfea19410031ec1</t>
  </si>
  <si>
    <t>bba30fab08220779d809343f597e9a46</t>
  </si>
  <si>
    <t>31d4c58047d9ea1a3557b19685f1dc7d</t>
  </si>
  <si>
    <t>9f6621f95877826c7f967b6c4e7979b5</t>
  </si>
  <si>
    <t>bba3165de0a4f708a3fd065a5365e508</t>
  </si>
  <si>
    <t>a99d27dd8c4ea7e939f923242c6d3b3d</t>
  </si>
  <si>
    <t>bba3a4e52c97d6726d2faf1f91016c86</t>
  </si>
  <si>
    <t>9cbd11daac8f21468a69219da8eeed76</t>
  </si>
  <si>
    <t>bba3ea9fc64e1b3a64a4c0a5dd38b005</t>
  </si>
  <si>
    <t>8f6e909d54c48380666fa71e01a13d3f</t>
  </si>
  <si>
    <t>bba5aa837be7e597e91c6ddedf604cd8</t>
  </si>
  <si>
    <t>db9525f2339f6bb22c0ff48a64b5ac8f</t>
  </si>
  <si>
    <t>bba5d3c45d232d36995ca63ee0232d7c</t>
  </si>
  <si>
    <t>5048e402eee7fe83e8335264b693954a</t>
  </si>
  <si>
    <t>842f7a72bf72f369c31ba9ff37fb1552</t>
  </si>
  <si>
    <t>bba6242d559915fd85087bbba09bf253</t>
  </si>
  <si>
    <t>0b00fc09617a4d8a384c4a2a3a0cda10</t>
  </si>
  <si>
    <t>bba6a2e9b906e6d432207b56db6b1452</t>
  </si>
  <si>
    <t>9040ddc851c413503667ec98f02a7572</t>
  </si>
  <si>
    <t>bba6bf145227da52495f05a3623a5e20</t>
  </si>
  <si>
    <t>430772cb69bcbe21e7c455dab65025a6</t>
  </si>
  <si>
    <t>bba7c6470fa795050201991980a930ec</t>
  </si>
  <si>
    <t>94179af609c7536ccf7018c42df454ec</t>
  </si>
  <si>
    <t>bba8e34d12ba008b7eb35407029a9ef2</t>
  </si>
  <si>
    <t>bbed0de63459a46df4cc44fae6cc3ebe</t>
  </si>
  <si>
    <t>bbab0f55c714a04cc7a5c065c65f1089</t>
  </si>
  <si>
    <t>0c5c596ff335ad6b91e78f1f328d030b</t>
  </si>
  <si>
    <t>b45b5b25c6655d824ed7ffc8fa65688c</t>
  </si>
  <si>
    <t>bbab2e9b3ccc0a66fa711c81e21821f1</t>
  </si>
  <si>
    <t>2e9187ae2c4b625f50797a9aa9452c08</t>
  </si>
  <si>
    <t>bbab597cf5357b95cfff24d3ce830088</t>
  </si>
  <si>
    <t>4d0bee66c0838b9f681653a59adbbcde</t>
  </si>
  <si>
    <t>bbabc62c81566b606962e10a6f96e9c0</t>
  </si>
  <si>
    <t>c2216192a04342b27d7d02b579f099d5</t>
  </si>
  <si>
    <t>bbabf4c6280e517a671f1c96efcd524b</t>
  </si>
  <si>
    <t>e32f4d258f4c8a6edc80cd8859c2509f</t>
  </si>
  <si>
    <t>bbac13f5b68d5b86c46f0a89a014b5e5</t>
  </si>
  <si>
    <t>df60c28451a08e1fd71150b3d004a535</t>
  </si>
  <si>
    <t>bbad587fa5bcc15bc645c80133126e39</t>
  </si>
  <si>
    <t>36dc57c5294c8ebc374511906e1d9cc4</t>
  </si>
  <si>
    <t>bbad5d13167b7fc87a31a92251a6de88</t>
  </si>
  <si>
    <t>468d87a275b76f4cb3bd101fa4c9e2a1</t>
  </si>
  <si>
    <t>bbae6c48f9a555fcdfc699ed409760f8</t>
  </si>
  <si>
    <t>063588f5ffa31febfaad35085b4582e1</t>
  </si>
  <si>
    <t>bbb0e248cd5ad3480165a7ed356a9d1b</t>
  </si>
  <si>
    <t>8be05568b6b14d52fab3dd61edcf268a</t>
  </si>
  <si>
    <t>406e74c47b79bafda070b3b2d20ddf01</t>
  </si>
  <si>
    <t>bbb0f163b011eec0c55e5b764f7811cf</t>
  </si>
  <si>
    <t>789593d552a1bb3bb5318161ddc8f2b5</t>
  </si>
  <si>
    <t>b7f70c625521ad94f77e9aa1218fd9fa</t>
  </si>
  <si>
    <t>bbb149f610cf770685fa5169b6e9a48d</t>
  </si>
  <si>
    <t>bcfe461638ea7b39d10e2c805fa78ed1</t>
  </si>
  <si>
    <t>bbb1b6d02445bc2786f24be1f048612f</t>
  </si>
  <si>
    <t>dde9a2ce5a7a425139cfd298fcd62ec1</t>
  </si>
  <si>
    <t>bbb1e23de4c2eba23ab1ad0da89f47b7</t>
  </si>
  <si>
    <t>a9915859d9e29df98d52b65c6b90b028</t>
  </si>
  <si>
    <t>bbb23eb343ea788460a735b0d5df605d</t>
  </si>
  <si>
    <t>22d373cb10cd0f6e1925e4e0833994e3</t>
  </si>
  <si>
    <t>bbb2d49836a81a36102519667b44416b</t>
  </si>
  <si>
    <t>47b029a2d93bc6f8755433071c2df879</t>
  </si>
  <si>
    <t>2983053977d2a69111a0a674fb7e5fab</t>
  </si>
  <si>
    <t>bbb39449a277499952671cc64cbd7232</t>
  </si>
  <si>
    <t>b75a691fc54375af8f7476d2008a5201</t>
  </si>
  <si>
    <t>bbb45005fd322e2f3349b9b764a34d50</t>
  </si>
  <si>
    <t>6a527828dde2b20e0d5cda4e145deeee</t>
  </si>
  <si>
    <t>bbb4d4b4c440b97b67239affd65878f5</t>
  </si>
  <si>
    <t>f3804928119930c453551cc4bc29f52e</t>
  </si>
  <si>
    <t>bbb67d2853d40d080e6e1f16f5f0a1c2</t>
  </si>
  <si>
    <t>508147067e5a8fb40c9e47ba28aab934</t>
  </si>
  <si>
    <t>bbb7e3b704844468f580cf9f68b0ddd5</t>
  </si>
  <si>
    <t>e9bb5d0ac79a63882095a40f73278138</t>
  </si>
  <si>
    <t>8123e87dd3112536d2f0856287158c8e</t>
  </si>
  <si>
    <t>bbb8f308ef79e2783aa8714a4fa7e2a8</t>
  </si>
  <si>
    <t>bbb9be5bd8d6ef3bcd6c165902f3dca2</t>
  </si>
  <si>
    <t>cf93d1525e1cc398cb0c3f5095954913</t>
  </si>
  <si>
    <t>bbbaa059721d8a17be92ed10c61d2a59</t>
  </si>
  <si>
    <t>8c0ebe91fb2bb5d69bee5e16dc4db5f6</t>
  </si>
  <si>
    <t>bbbc78f0d6afd4eb216b5760d0502070</t>
  </si>
  <si>
    <t>bbbc7b0788315eba0f24a27be06e0538</t>
  </si>
  <si>
    <t>bbbe6dced4d4ad3203023fe16c34e956</t>
  </si>
  <si>
    <t>116bf4289adfb3e9ba0852ad26704b04</t>
  </si>
  <si>
    <t>bbc0dd90484124e1dcc1d2428ad924ff</t>
  </si>
  <si>
    <t>513a4ee43b161e9e565bf1831cc705f0</t>
  </si>
  <si>
    <t>bbc13e09a09a77b4f6ea6a981a399473</t>
  </si>
  <si>
    <t>7818b82f258568300b10762fe0cdceb3</t>
  </si>
  <si>
    <t>bbc1f48e67db952b0a4f79ca06f59aed</t>
  </si>
  <si>
    <t>f4f3461e7148ab5b79a98a14bc74d3e9</t>
  </si>
  <si>
    <t>fc8895b553fa05e3c996f020da54ef8a</t>
  </si>
  <si>
    <t>bbc23131aab4b505c48b17061d069db2</t>
  </si>
  <si>
    <t>422b5643b144b86f0168965efd90c219</t>
  </si>
  <si>
    <t>bbc289789c7c2753320ce35b3fb773a2</t>
  </si>
  <si>
    <t>8c6de572aeb6aa9db9391631b5bce93b</t>
  </si>
  <si>
    <t>9c84b4ffd1a85bf2feb6cba0e2b76f54</t>
  </si>
  <si>
    <t>bbc2ceb7904160da9ea4967f93a1a087</t>
  </si>
  <si>
    <t>0e6381a288e73b5f9d64ac699533ad57</t>
  </si>
  <si>
    <t>bbc3a95177ff0c8a012e117f4dcb06c8</t>
  </si>
  <si>
    <t>7bd43abfde2d6a9a5c35da8749603fb3</t>
  </si>
  <si>
    <t>bbc448e5b131e7b862e4a165fccacfaa</t>
  </si>
  <si>
    <t>f953c5940b3599cc0485b891bb796f21</t>
  </si>
  <si>
    <t>bbc45552d5a935c8786792578b3828b2</t>
  </si>
  <si>
    <t>5d1fde9eb27149c695624f8bb84cf6f7</t>
  </si>
  <si>
    <t>5911ffedc1c50c813140e8a27035f2bf</t>
  </si>
  <si>
    <t>bbc6d3daf51cc53198aea4cf9950cfe2</t>
  </si>
  <si>
    <t>954b7bf38f6844c27fc1d08957e5a500</t>
  </si>
  <si>
    <t>bbc7693f5519a19085d75782fe024daa</t>
  </si>
  <si>
    <t>b8597fdd5f4892d409c442fd9b67a8ea</t>
  </si>
  <si>
    <t>bfdf870440db3d003d76d1a9085fcd2b</t>
  </si>
  <si>
    <t>bbc781e0bdaef8ca45c32c280250567a</t>
  </si>
  <si>
    <t>b27f32098e91da7de6c07361565ad1de</t>
  </si>
  <si>
    <t>bbc78f387d75afb81df8da1498337e8e</t>
  </si>
  <si>
    <t>ab9cd31e298f4b5ff05c8a4c8e5af9c0</t>
  </si>
  <si>
    <t>bbc796bc3e529de379f16c90fc437a82</t>
  </si>
  <si>
    <t>dd6b9136eebc129b87f972d905c70ba4</t>
  </si>
  <si>
    <t>bbc7d177c97f61d86a7486d86ed7a8b2</t>
  </si>
  <si>
    <t>6bd5b501f37638859ccc1dc94cce730d</t>
  </si>
  <si>
    <t>bbc82e918e96057462aa6983e7035fe5</t>
  </si>
  <si>
    <t>c570e42e1916530394564f6df7392db0</t>
  </si>
  <si>
    <t>bbc87de149eab80106f390cd7014c3ad</t>
  </si>
  <si>
    <t>2e3acb7d5a04d4d65219ca4a9617d03a</t>
  </si>
  <si>
    <t>bbc914b2842d3c32f438b913b31f0ff8</t>
  </si>
  <si>
    <t>63b3d613e28a214d6009012b49883393</t>
  </si>
  <si>
    <t>bbca89624572b1532cc19840d3ad81c8</t>
  </si>
  <si>
    <t>5826505e3abd5975150f562df3b08d19</t>
  </si>
  <si>
    <t>bbcbe43eab7a6c93f7f05992378953d3</t>
  </si>
  <si>
    <t>b3d1abff5f1b7c3756990fd32ce68ba4</t>
  </si>
  <si>
    <t>bbcc1c8c6b1353a43012bfe1b7380a29</t>
  </si>
  <si>
    <t>753aed13adf95f597a521544d58c2a6b</t>
  </si>
  <si>
    <t>b9e247fc923da7d723c2545b76efe01e</t>
  </si>
  <si>
    <t>bbcca9e5415969279dfcf9cfef7d608a</t>
  </si>
  <si>
    <t>bf43438bd72022045dd46ea7d60008df</t>
  </si>
  <si>
    <t>442cec8fcec2cb2c32671cd0dfb02971</t>
  </si>
  <si>
    <t>bbccc293dde3a6b72a942c4117678017</t>
  </si>
  <si>
    <t>1f934453ed76a3daf9da6fb0445e90de</t>
  </si>
  <si>
    <t>bbccdda00b2115d37f4f288e19d207b5</t>
  </si>
  <si>
    <t>6339984045a8cfce8426496fc4854640</t>
  </si>
  <si>
    <t>bbcd5aaa84b5c7ef86c0a723182d7a3a</t>
  </si>
  <si>
    <t>6c84b19d6fba0c671e3786ddeba8e372</t>
  </si>
  <si>
    <t>bbcd8e46520fed222134c829d40f79a6</t>
  </si>
  <si>
    <t>c7857120b6ce21cfc0a1654d4397eb9e</t>
  </si>
  <si>
    <t>bbcdbcca11edb13b2755983593cd7b5b</t>
  </si>
  <si>
    <t>5a493d1ecf4a90ac2990d602e0abd2eb</t>
  </si>
  <si>
    <t>bbcde37a6b3008557c47e31e37523380</t>
  </si>
  <si>
    <t>e24082b5aec60d6f4001bbe00686d440</t>
  </si>
  <si>
    <t>bbcdf6eade27ba117835cb683a80ce09</t>
  </si>
  <si>
    <t>2ccbbb8a3bad01dce6dd0ff76ccc2eb2</t>
  </si>
  <si>
    <t>bbce568b3f47a619736a632cfd4e7837</t>
  </si>
  <si>
    <t>f2deea219b1ef608f90a6fd89f6fe89d</t>
  </si>
  <si>
    <t>bbcec25aefec973dfa1b9499147fdf76</t>
  </si>
  <si>
    <t>a5cd1e6a1af12f7edfba75c57fbff47f</t>
  </si>
  <si>
    <t>bbcee2bda0886af84f8dd8f19870063e</t>
  </si>
  <si>
    <t>f14f1332082d63a6e81a5ee05ef47273</t>
  </si>
  <si>
    <t>bbcf00c96709a5a97e49bb661522fdd0</t>
  </si>
  <si>
    <t>265e5337c41b4ea994cd62f8a1ac26df</t>
  </si>
  <si>
    <t>bbcf632e5c697b7e9666005c55d10a80</t>
  </si>
  <si>
    <t>a3ec147258387f5e0fa36bcc438dc265</t>
  </si>
  <si>
    <t>bbcfe3479e69a4b7b0883bedf8ffdc65</t>
  </si>
  <si>
    <t>2b2068de51eca14418a297e20062f7f9</t>
  </si>
  <si>
    <t>0d784350888156657d65b06af8ccc501</t>
  </si>
  <si>
    <t>bbd075138de407e9200e1ea630a57227</t>
  </si>
  <si>
    <t>dec102ff4685e8a008228402da0f6c08</t>
  </si>
  <si>
    <t>0c65fcdb1caeb8a35c08eb455361ee01</t>
  </si>
  <si>
    <t>bbd1b9ebbc5a09d51caaa2d10e0f93b5</t>
  </si>
  <si>
    <t>39979cc184bf93727d4bdfb4714acd40</t>
  </si>
  <si>
    <t>bbd319ae8e4b461016cbc0387ff87649</t>
  </si>
  <si>
    <t>9d548607aaf242f7c925bef5c5a27abb</t>
  </si>
  <si>
    <t>bbd33e429ca683f6c4a848acdaab9f9a</t>
  </si>
  <si>
    <t>4c5bf10604737317669c73df4bc053a3</t>
  </si>
  <si>
    <t>bbd3497e622456fd8b79ba59de1c3ab6</t>
  </si>
  <si>
    <t>e275dbae5dc0466a40a0273a7ddba94b</t>
  </si>
  <si>
    <t>bbd3a25020d87553521169c4eeb9c8ce</t>
  </si>
  <si>
    <t>ea18ffcfc95260cc65c44b127026a8e7</t>
  </si>
  <si>
    <t>bbd5315a7667b9537e1cf428fddf09b6</t>
  </si>
  <si>
    <t>428b1908d7e8c637019379bf44dfec4e</t>
  </si>
  <si>
    <t>bbd5320df89920817b0cc073770a9c8f</t>
  </si>
  <si>
    <t>ca331839495652e51545aff8a5c11908</t>
  </si>
  <si>
    <t>b5b7b02332726bc71ed7ad7899bc3b58</t>
  </si>
  <si>
    <t>bbd614711912a52f52ec34fabc130e10</t>
  </si>
  <si>
    <t>262a04d06bfeb0ebe88055498861e427</t>
  </si>
  <si>
    <t>4726c649b4256341f0355d3e12edd53b</t>
  </si>
  <si>
    <t>bbd63ef30a5e6276e5353d5736b8bd21</t>
  </si>
  <si>
    <t>3ded2dd8761a9a256a6b04cdde8debe4</t>
  </si>
  <si>
    <t>78f4d68e23999ab9ed8c249e3662e132</t>
  </si>
  <si>
    <t>bbd64b019b5ea3ed83a114cc665328ff</t>
  </si>
  <si>
    <t>2d3c25ea3f9a4d5136a7ff272b1b0ab1</t>
  </si>
  <si>
    <t>3f13f4fabd1eafe564af941a8ee8e279</t>
  </si>
  <si>
    <t>bbd7d3538d78b65d6bb78426d6c3d440</t>
  </si>
  <si>
    <t>cb4e82ebd60d19d259c6e4a6904fda40</t>
  </si>
  <si>
    <t>bbd7db7bb1fab02f393167df71863946</t>
  </si>
  <si>
    <t>6601512778b46c301f29d2d16848cc28</t>
  </si>
  <si>
    <t>bbd8dc7205531e8a4cdaca3a70d1c0bb</t>
  </si>
  <si>
    <t>25e1786f6f1a395f8d0c79f7367ab39e</t>
  </si>
  <si>
    <t>bbd8e564f8a7baebca36f716fa4ae247</t>
  </si>
  <si>
    <t>7f1bf15534ff0f39b9a8f072b5b99902</t>
  </si>
  <si>
    <t>bbd8f1074f27019f9acf680f5fbab20f</t>
  </si>
  <si>
    <t>150e516209293bf6f3ceb2cdaf97aed4</t>
  </si>
  <si>
    <t>bbd97f9114997dcfec26eb9dc1a7458c</t>
  </si>
  <si>
    <t>90b6f2b3714ba160278eb45afafdc8ba</t>
  </si>
  <si>
    <t>ac90817bb08e66670f9059f85f76b796</t>
  </si>
  <si>
    <t>bbdac08bddebc79ee2654423b9ad63c3</t>
  </si>
  <si>
    <t>37cf7c94e4f9624b4507713dc6a58fab</t>
  </si>
  <si>
    <t>bbdb54ce076f1e0d4e8eb55711b40d4e</t>
  </si>
  <si>
    <t>943f3891fc375513452b7c2afb3a8f67</t>
  </si>
  <si>
    <t>bbdcda6bc4c7d4051fb9d26422a602ea</t>
  </si>
  <si>
    <t>90b1c133c701d73bea3f50a1d78730ec</t>
  </si>
  <si>
    <t>70275b3042e4c4b6f18637720387bc0c</t>
  </si>
  <si>
    <t>bbdd8d2bff419896027bf4daf92500e4</t>
  </si>
  <si>
    <t>717d0f073d87705af84613946840ac41</t>
  </si>
  <si>
    <t>bbde15031c474ab4519b10001935f416</t>
  </si>
  <si>
    <t>bbdf47a1093584db5d4cd4e557c07183</t>
  </si>
  <si>
    <t>b0369cc51e0e1618a76c7174132b93cc</t>
  </si>
  <si>
    <t>bbe02deb41e96f666660dede6c816276</t>
  </si>
  <si>
    <t>aa8f455c5c5fcbb77246a595ff41a11f</t>
  </si>
  <si>
    <t>bbe32ce108f0fa16e209fbaee6005f2b</t>
  </si>
  <si>
    <t>61d35cbf1edc461d853a4401e5212ef7</t>
  </si>
  <si>
    <t>bbe4d6ae1c84c35b76a7ec5ecef21a39</t>
  </si>
  <si>
    <t>0c13ce784ebdf9b7ac9dc35dac2f10fc</t>
  </si>
  <si>
    <t>f00994e2f3a249eaa0d8b57ca53f6f13</t>
  </si>
  <si>
    <t>bbe56245f9be98b922ff6c35992ba2da</t>
  </si>
  <si>
    <t>d7b96a32d30b16c6e8c5af7087648ef0</t>
  </si>
  <si>
    <t>57b5e5e19622c1aaf0fd159f5d9d5b4f</t>
  </si>
  <si>
    <t>bbe5ef6ae6b2bb765568934d34dca44d</t>
  </si>
  <si>
    <t>845514897d2712cc294f58b2b1cc857e</t>
  </si>
  <si>
    <t>bbe5ef975154a7473c4c595fa3385edc</t>
  </si>
  <si>
    <t>8be158f05b793cd72d5fde01365b5d2c</t>
  </si>
  <si>
    <t>bbe6905304b4ffcdd776c85a16a71976</t>
  </si>
  <si>
    <t>28e4e07d6455f539a49cf5965f88760e</t>
  </si>
  <si>
    <t>bbe9cd550cedc72e9c9ea15fe13bb91b</t>
  </si>
  <si>
    <t>6e461ec96c9aad81128aca921cfe901d</t>
  </si>
  <si>
    <t>bbeabf588cfd1094a645e92fcf277020</t>
  </si>
  <si>
    <t>e8becd5d0bd454d3219ff725ec9010f7</t>
  </si>
  <si>
    <t>a188cd985f0f3f455caaba35a00dc5ff</t>
  </si>
  <si>
    <t>bbeace003fa084aa3ecbb486d76b6766</t>
  </si>
  <si>
    <t>3705e9dfdf2b88399106d4519bbc2e46</t>
  </si>
  <si>
    <t>bbeb3a35e986d6a0f87217b567c99cd0</t>
  </si>
  <si>
    <t>fbd53cc62cbd9bfbf21cfde4d6d42fe0</t>
  </si>
  <si>
    <t>bbec0e8ff27f20abbd5b2fc0ab8a82c6</t>
  </si>
  <si>
    <t>bf5deed757c6d9bd3a2bf7d2a2d9c4a7</t>
  </si>
  <si>
    <t>bbec5ebc694ba25d867c7d3493a18e2e</t>
  </si>
  <si>
    <t>b9dbc8b2b8eb1d4d0bc684b729a10cbf</t>
  </si>
  <si>
    <t>bbec914f0b66a98578b9d47f241ba92d</t>
  </si>
  <si>
    <t>c9d44b9e7395fdabda52a0f185b2b847</t>
  </si>
  <si>
    <t>bbed43d93838be47e3a0b194063660e2</t>
  </si>
  <si>
    <t>4ba240359788835937feac3b20013ca3</t>
  </si>
  <si>
    <t>bbede04fc9f3660fd04a15bdac8ec568</t>
  </si>
  <si>
    <t>b96e2fa208ebeb7aab89642c97328a4c</t>
  </si>
  <si>
    <t>bbeea8dfee8c14c1cf2d53c17971b6c6</t>
  </si>
  <si>
    <t>70bb8d40cce49a25b570533ee5ac3d28</t>
  </si>
  <si>
    <t>bbeeae69169758cd2d24b78df914a56a</t>
  </si>
  <si>
    <t>bbefeab68749f74e42e52dc3bea0a79e</t>
  </si>
  <si>
    <t>71a30604a7256237019e7665fceea825</t>
  </si>
  <si>
    <t>bbf0608a4772666602f2fe57fe81742e</t>
  </si>
  <si>
    <t>5b2339965459982f42b6fda1b13a27b4</t>
  </si>
  <si>
    <t>bbf1da6f38b4bbebb7ecde7ce65cd47d</t>
  </si>
  <si>
    <t>bbf2756e70a99d07183bcd6fb9ef80f4</t>
  </si>
  <si>
    <t>02e698078df64c35152a88cfe52d29fe</t>
  </si>
  <si>
    <t>bbf2cbe3fa966e8988c2ff247b7a3330</t>
  </si>
  <si>
    <t>758f3208e28e4a1f4b969dab621dd82c</t>
  </si>
  <si>
    <t>bbf4d375e40f5e365a316b81b16829b7</t>
  </si>
  <si>
    <t>cf5f997ce06e6afb5cc7c856ca28ec92</t>
  </si>
  <si>
    <t>bbf5ed9b1422ec62f85bb583115b56a1</t>
  </si>
  <si>
    <t>2f9befbaaacc47daa28fab1e8fc66812</t>
  </si>
  <si>
    <t>bbf6061c4bcfffe5fa5c22006d9a231c</t>
  </si>
  <si>
    <t>d9f18b63f9518c38bd63dc0bd2983f9f</t>
  </si>
  <si>
    <t>bbf6a647ecc68aa5e79d2cd75ef44c68</t>
  </si>
  <si>
    <t>bbf6f71330cce4afde803651c4f05e54</t>
  </si>
  <si>
    <t>96b482d81d31251add90a9fe63fbbcec</t>
  </si>
  <si>
    <t>bbf7156ddec0d092f58491b3ffee3acb</t>
  </si>
  <si>
    <t>6e5aeeab1cda94f7a8442c7aaebba5c3</t>
  </si>
  <si>
    <t>ad148e862f7210012a3126ff066f56ec</t>
  </si>
  <si>
    <t>bbf778080cc883a8de2e500c0e490c75</t>
  </si>
  <si>
    <t>09e9dc48aef9cb76de884bbbb8adf731</t>
  </si>
  <si>
    <t>bbf796534aaf9c59f8da8c7982db56e0</t>
  </si>
  <si>
    <t>31b9765a88ef50ccd457bb40491c4fbf</t>
  </si>
  <si>
    <t>bbf79c6b5be913c369b5855982d9208c</t>
  </si>
  <si>
    <t>25656a7e27d1dea3b929d4e058152d2d</t>
  </si>
  <si>
    <t>bbf7ad105edc929937625364891dc8c6</t>
  </si>
  <si>
    <t>7bac6eccf7d44be2e87d13a24e1499f4</t>
  </si>
  <si>
    <t>bbf8379df25b807eb1dabc84d060f8a2</t>
  </si>
  <si>
    <t>951c6c9f82c03f9664a62fbba21297e8</t>
  </si>
  <si>
    <t>bbf8658c763a5e7e4d2be2e05b39fd42</t>
  </si>
  <si>
    <t>40c225da749a4006dc53d3fd2eb5b2f9</t>
  </si>
  <si>
    <t>bbf99c13cca74b92b287695076073f09</t>
  </si>
  <si>
    <t>b7737cd1c12adf6a0bc2de497ce2935d</t>
  </si>
  <si>
    <t>bbfaea06953d72e48fcf89341d352638</t>
  </si>
  <si>
    <t>062597771ee91356ea34084f28c03a4b</t>
  </si>
  <si>
    <t>bbfb434859fc673797c1040d267e342e</t>
  </si>
  <si>
    <t>a29186292470a67bbafed2614faaa6c4</t>
  </si>
  <si>
    <t>bbfb6afc6b09bb994e0093a008ec7675</t>
  </si>
  <si>
    <t>9df40345e23450e5b7edc053bea79399</t>
  </si>
  <si>
    <t>516efbd604d9a7325f93967192ff86b7</t>
  </si>
  <si>
    <t>bbfb7c72fb40d3623c225c5b1bf1e989</t>
  </si>
  <si>
    <t>5909007728bb4419369bda44971312d8</t>
  </si>
  <si>
    <t>bbfbe3c62a4a810fb97d10267acb5f10</t>
  </si>
  <si>
    <t>287c23d81ea7fb3a3df3c852ee17dd2b</t>
  </si>
  <si>
    <t>bbfc7badbed2f1828e22b6d629201bd4</t>
  </si>
  <si>
    <t>720bef87b58a7744196ef8f494ac9617</t>
  </si>
  <si>
    <t>bbfcb9e2e2d656df90c1e837f5f47c09</t>
  </si>
  <si>
    <t>3401b2c012028523ff2264050b7f68b3</t>
  </si>
  <si>
    <t>bbfd7ab56f4f985f9224215c00808d04</t>
  </si>
  <si>
    <t>ab7965e349ab9e88b977c06ac791a4d3</t>
  </si>
  <si>
    <t>6d1c8953d76a10ae638ccf223406c7e8</t>
  </si>
  <si>
    <t>bbfe26a0861cbb443d2a659879dc0cb0</t>
  </si>
  <si>
    <t>d5c292f46fa456aa01d07bfb639118b0</t>
  </si>
  <si>
    <t>bbfed558e5d7c7cb32f6e7a4026b0d2e</t>
  </si>
  <si>
    <t>0a4e93797d441e3a488a029b13ab40d1</t>
  </si>
  <si>
    <t>bbff6155059675574b04a09d10cbb76c</t>
  </si>
  <si>
    <t>144fddb3cd5ed0e313d70eb0a8df5215</t>
  </si>
  <si>
    <t>bc013111c60b015626cc7e438ddb0823</t>
  </si>
  <si>
    <t>6f68bd1eaca4aff135be0967231ecbbd</t>
  </si>
  <si>
    <t>bc0198f5ae1390929c3106becf240aae</t>
  </si>
  <si>
    <t>e97f5c3887ce5fba03be582cecf47fa8</t>
  </si>
  <si>
    <t>9116d72465bec45e9931216018aa5b2d</t>
  </si>
  <si>
    <t>bc01a8209b5f19c81653540c57ca921e</t>
  </si>
  <si>
    <t>56d66b54e3a3549a1865d46cd0ec16e2</t>
  </si>
  <si>
    <t>dd25073efbb30ed60eeff1b351b8e8cf</t>
  </si>
  <si>
    <t>bc01ea4b0d29f66c3b84774cedea3667</t>
  </si>
  <si>
    <t>7be63f0ed4d9c76ed55844021da8d5e5</t>
  </si>
  <si>
    <t>bc024a50e4e6ff5212d0febb0f4b4a37</t>
  </si>
  <si>
    <t>cf6fcea0892d8ea6f5cfa685cb4abfe3</t>
  </si>
  <si>
    <t>bc02ddc545587c6eab5bb1a8c6c45f1b</t>
  </si>
  <si>
    <t>9065001c21c6240da6fa642651772e60</t>
  </si>
  <si>
    <t>ea555c5a04b369a1505d5fca42617d7e</t>
  </si>
  <si>
    <t>bc03012724b4db8837684e376b6eeacd</t>
  </si>
  <si>
    <t>e5073843823d26c628181598e5b7e201</t>
  </si>
  <si>
    <t>bc045a5fb4a7e572cee50d982efd14bb</t>
  </si>
  <si>
    <t>932bff5060cd624d7cc8d120d302f65d</t>
  </si>
  <si>
    <t>bc04e2bb63324cc86f60dccdc3f568cf</t>
  </si>
  <si>
    <t>48109d2c6b2edba91c3146a83ba631ac</t>
  </si>
  <si>
    <t>108dbde571d17eee3c21fa2492e8921b</t>
  </si>
  <si>
    <t>bc057cb666f536dffa89e882573a1ff0</t>
  </si>
  <si>
    <t>4afd2a0ca6ee2738cc43341b85bc6695</t>
  </si>
  <si>
    <t>bc05a22dab5b2a8b948ca9b0bac61373</t>
  </si>
  <si>
    <t>ee3a4c19170d54f2adf9130df2202045</t>
  </si>
  <si>
    <t>bc0750dbbde0ce52c81895096a0deb7b</t>
  </si>
  <si>
    <t>d5c85c4f61c544c20917124e715577ff</t>
  </si>
  <si>
    <t>bc07f82ae356cbf2177d716646abe61c</t>
  </si>
  <si>
    <t>d7016618d0a287f7baa1b533eb903860</t>
  </si>
  <si>
    <t>72a6b7b5ef0cfdf2477f484e2dabfee4</t>
  </si>
  <si>
    <t>bc089a713e2c97ed61557065adbf9cf2</t>
  </si>
  <si>
    <t>2a7230e23560f09790ff1730db0975d5</t>
  </si>
  <si>
    <t>bc08ece5b2bd05996f24170097997d00</t>
  </si>
  <si>
    <t>bc0c038c0ef967afff713f0ada720cd7</t>
  </si>
  <si>
    <t>047da58c84a4e46b1e22557054715b6c</t>
  </si>
  <si>
    <t>bc0c05b935880725008f3ae103e828e1</t>
  </si>
  <si>
    <t>ac5b4c28424a0b20080ad8976e6dafd1</t>
  </si>
  <si>
    <t>bc0ccb298ff96bfc777b62cfe75899c1</t>
  </si>
  <si>
    <t>d7863a2b6a0ef60e48cdee8437c4c197</t>
  </si>
  <si>
    <t>bc0ce3adf08cf5e5c91ca98d2fa6f27d</t>
  </si>
  <si>
    <t>5296d052ff0aa31545320d8662555f6f</t>
  </si>
  <si>
    <t>bc0d5d1faf5b015dc352b83463f205df</t>
  </si>
  <si>
    <t>9d92c9e7325cbadab39042d4a60c7d9d</t>
  </si>
  <si>
    <t>bc0dce0474c363f867cd5784ca5ab763</t>
  </si>
  <si>
    <t>b97e6c3053452293cce47c859cdd4af0</t>
  </si>
  <si>
    <t>c43704bc45a1f1a58de5d2b5ba0b0d12</t>
  </si>
  <si>
    <t>bc0e0c28cbe995798d3afb7c7c75d269</t>
  </si>
  <si>
    <t>fdaa290acb9eeacb66fa7f979baa6803</t>
  </si>
  <si>
    <t>bc0e143be142c22547b69235dd63a5ad</t>
  </si>
  <si>
    <t>6bb3958ca870c584b84bba1673bdec0e</t>
  </si>
  <si>
    <t>f0978bc4bcd57a1f2079015178b73cad</t>
  </si>
  <si>
    <t>bc0e68520e8fee16c105116281ea8eb7</t>
  </si>
  <si>
    <t>47ee464bd3bc8ceae744313ba37c06e5</t>
  </si>
  <si>
    <t>bc0e690ee61ed479d110f301bd4e6b5a</t>
  </si>
  <si>
    <t>8de0790929f774d29258c29f9bc0c481</t>
  </si>
  <si>
    <t>bc0feb6a96ad7552648f4183cb6ecb63</t>
  </si>
  <si>
    <t>70d396f72bac7521d4546cb16cf4358b</t>
  </si>
  <si>
    <t>bc10788436288a29d001a6ec0e76f677</t>
  </si>
  <si>
    <t>0849ec6b60b2eb0524e162019b1e1fa5</t>
  </si>
  <si>
    <t>bc107b9b5508d2356f663898c2eb1d8b</t>
  </si>
  <si>
    <t>bdec3e91a085aa9bd49ca648170e7943</t>
  </si>
  <si>
    <t>bc11204edaf5b5bc0e1dc6cf8a44e400</t>
  </si>
  <si>
    <t>88aab8e23cbdfef723eacac5a1c42aeb</t>
  </si>
  <si>
    <t>bc1291dfb23df411934969be421e0ba6</t>
  </si>
  <si>
    <t>4ac4162aa13b1ffa075311621d903bd6</t>
  </si>
  <si>
    <t>bc1407516b972c301cdd874626028952</t>
  </si>
  <si>
    <t>462483c5762cc99a7c728dc2cfb8aaf6</t>
  </si>
  <si>
    <t>07acd9ac393e5b30aded00de63d80e14</t>
  </si>
  <si>
    <t>bc14a141bbb47b18a33d0a1747cab119</t>
  </si>
  <si>
    <t>bc14e28998f2436b7a9adbaad226703a</t>
  </si>
  <si>
    <t>d3ec7fc778291d87a83b1ce499f5a142</t>
  </si>
  <si>
    <t>bc15fbc81213ff69f9fb7ba05d73dc33</t>
  </si>
  <si>
    <t>039dbe7ecc24f88273182692f51ea405</t>
  </si>
  <si>
    <t>bc16cd35390e6d0638d87ef92f626899</t>
  </si>
  <si>
    <t>589dada1d94da89a250054e9342364f2</t>
  </si>
  <si>
    <t>bc1719cc645341cf9ae61983e31f26bd</t>
  </si>
  <si>
    <t>048d8f14e6405a5a157e74724357086f</t>
  </si>
  <si>
    <t>bc19caab81c394331ef10aa92e337c84</t>
  </si>
  <si>
    <t>68504a3c0f0da60eb7bba35ec4a45df6</t>
  </si>
  <si>
    <t>bc1a9933d400e03035913b81f0481158</t>
  </si>
  <si>
    <t>c9c62c7aed0d38bcb4b3609a6ecfb642</t>
  </si>
  <si>
    <t>1c687f9714b91f95caf2727cf84e5be3</t>
  </si>
  <si>
    <t>bc1b0a5ec1ab0ef72c28325275a2f908</t>
  </si>
  <si>
    <t>821f08dc4dc701d18c04761ad21a1359</t>
  </si>
  <si>
    <t>bc1b17c4df3e09a8dd95e9db2ddd1772</t>
  </si>
  <si>
    <t>df63b769c1d1fdecc40cfc343cea50c6</t>
  </si>
  <si>
    <t>bc1b81dde530e5b064a559906643fcff</t>
  </si>
  <si>
    <t>d558d7ea1748f391b2cb55ba0aefe97b</t>
  </si>
  <si>
    <t>bc1b85147b5edbb7cbefcf5c1bd5ded9</t>
  </si>
  <si>
    <t>da185a0802cf90b8bc8b687122a57491</t>
  </si>
  <si>
    <t>37afa38a724c6ab9b04b797901d821c7</t>
  </si>
  <si>
    <t>bc1bec23829671b94e88b1de215f4ad6</t>
  </si>
  <si>
    <t>1c5636ef45a3368b9bfeff8dbd848d15</t>
  </si>
  <si>
    <t>bc1e260c14566150f353c716e61215e4</t>
  </si>
  <si>
    <t>2df066cc96b94b23b0cc1f562ba4b5af</t>
  </si>
  <si>
    <t>bc1f75764ae7021a6d37772dc55a3ebe</t>
  </si>
  <si>
    <t>eed23ad85ccd2d91fe22fbcbdd6bef1a</t>
  </si>
  <si>
    <t>bc2130ff9dfd738fb36f7f0e8cee8f0c</t>
  </si>
  <si>
    <t>e1fc9f733467893bad2b4232db5d95b2</t>
  </si>
  <si>
    <t>bc2149827312f8bf93254536f644c7fd</t>
  </si>
  <si>
    <t>3f7c8578ddd84c4a8fd882c6e656f7ef</t>
  </si>
  <si>
    <t>5605e265607c01c1242a18219d7e396e</t>
  </si>
  <si>
    <t>bc21aafa31286566776854b064ed351a</t>
  </si>
  <si>
    <t>4c7ad96e45fcee507fff76ba9c45eb1e</t>
  </si>
  <si>
    <t>9dd0fd592126e075d4af49897c0b8f71</t>
  </si>
  <si>
    <t>bc21fd56e19626007f06da1b7f7b6c39</t>
  </si>
  <si>
    <t>f5e127d63aa0dc285c7336c96d04f4a6</t>
  </si>
  <si>
    <t>bc2231bb0e615e5a4ebf963c448e127f</t>
  </si>
  <si>
    <t>e100fdb6bc0036c11bd18c9ef0ffcb80</t>
  </si>
  <si>
    <t>bc22d1005019c231fda1873c3fc71fc8</t>
  </si>
  <si>
    <t>bc22fea220f805df6f4e021a709e668d</t>
  </si>
  <si>
    <t>00ec6ce865af3a65e9cca32b180e5d20</t>
  </si>
  <si>
    <t>6e080931a13058facb0fc1fd930a98fe</t>
  </si>
  <si>
    <t>bc235dc48cca3cbf2b7de10a83341903</t>
  </si>
  <si>
    <t>19edaf153484534b0d582195a5cd8ff8</t>
  </si>
  <si>
    <t>bc2373d0e7ab7801b2b550f82b6327f6</t>
  </si>
  <si>
    <t>3045171a203def130088307b600401f8</t>
  </si>
  <si>
    <t>bc238a82710ad46b0977e570ab085926</t>
  </si>
  <si>
    <t>91271495e9df36869f1fa4adf0d52c1c</t>
  </si>
  <si>
    <t>bc23a4f24db6f84f1efcfe44847ba135</t>
  </si>
  <si>
    <t>e02725ca044d62c140117886045b6183</t>
  </si>
  <si>
    <t>bc23a8b8a743eb2f2b66eb86a77f8740</t>
  </si>
  <si>
    <t>8d5d92f61be08c1c7b0cdcba36a77744</t>
  </si>
  <si>
    <t>bc24d527d42f42c735765229820d488c</t>
  </si>
  <si>
    <t>c4ffef60e08d51e57e1e025e56240d4e</t>
  </si>
  <si>
    <t>bc250fb00c3c49af75ff964a4d987d6f</t>
  </si>
  <si>
    <t>7089d4f625f4705fae12eaf02c504281</t>
  </si>
  <si>
    <t>bc26562fb9717b24a6b7b1b4b7ee642f</t>
  </si>
  <si>
    <t>55eba592aeb0505e92a1db72d8d2a038</t>
  </si>
  <si>
    <t>bc2680eb1e2605a68aef195cce2acbe9</t>
  </si>
  <si>
    <t>df9c264a06689dd14d8bb9da773b56a9</t>
  </si>
  <si>
    <t>bc275c0a8a5a45366f816095af0702e4</t>
  </si>
  <si>
    <t>1f5f0061a49ddd9812d48ad07c1fb276</t>
  </si>
  <si>
    <t>bc281606ec7787151f45acecb5d48598</t>
  </si>
  <si>
    <t>2357ee56e49879d1a10710efc0b3b7da</t>
  </si>
  <si>
    <t>bc2851f553a887920c83a1367a23dded</t>
  </si>
  <si>
    <t>664bec69be34f4c71e72ffc560680347</t>
  </si>
  <si>
    <t>bc2875d103c239620c7d56924ce991df</t>
  </si>
  <si>
    <t>148a7291d2ae7a6ad536f0df451839c7</t>
  </si>
  <si>
    <t>a50b1500d1f7ec62d2f3fba260974613</t>
  </si>
  <si>
    <t>bc28dcffa1198da2f880edfaa2a9a4bf</t>
  </si>
  <si>
    <t>5f95f162a16b3d3e980231f91ed33200</t>
  </si>
  <si>
    <t>7d9269aa5c0aedb407d9be64512722be</t>
  </si>
  <si>
    <t>bc292720a8c5a34b208210473ba295fe</t>
  </si>
  <si>
    <t>3ada8f80a7e773f741b3abc3bb7d9a55</t>
  </si>
  <si>
    <t>bc29c5fce9c271807967f2fe4cf289e5</t>
  </si>
  <si>
    <t>bc2a8c1c173cad4d61d1c8419ed71110</t>
  </si>
  <si>
    <t>2a1bad624a5572429b2f0bdc933798b7</t>
  </si>
  <si>
    <t>bc2aaf9052c275755277fc017f9a496e</t>
  </si>
  <si>
    <t>2e668c7866b1637ff7669046a2107269</t>
  </si>
  <si>
    <t>bc2b2f5f5aad2762906c62abe09d5677</t>
  </si>
  <si>
    <t>443debe03aa7f603c341f748d4574d3d</t>
  </si>
  <si>
    <t>bc2bdb398f6c17b554ffcd37aa1c1e03</t>
  </si>
  <si>
    <t>a39a220aef10e7992cc865fb97fe5bed</t>
  </si>
  <si>
    <t>bc2c6eda20ba0146eb5d4420734b21ff</t>
  </si>
  <si>
    <t>0977cd50786b1f5d899cc3b93989acea</t>
  </si>
  <si>
    <t>bc2c82b0ef78d2252b6176d1972db7c9</t>
  </si>
  <si>
    <t>bc2ca758b82d10e0d335c8eb12349128</t>
  </si>
  <si>
    <t>227d47f085083b8fa3b3f1540a4fdb05</t>
  </si>
  <si>
    <t>bc2e4d7ad808e01f4e639fc4c447966a</t>
  </si>
  <si>
    <t>156dc19fc075ed27519aae5378f84dec</t>
  </si>
  <si>
    <t>bc2e9d05db85d8bdb5e4e7452086e00f</t>
  </si>
  <si>
    <t>3f17d7bca51f27e962ce6071a08434ed</t>
  </si>
  <si>
    <t>bc2f1a3431b797d84f8589884a357ba8</t>
  </si>
  <si>
    <t>28a42ce270d16184b183a4a8f6abe13a</t>
  </si>
  <si>
    <t>bc2f333203bc7e7aaf60226e8c890a02</t>
  </si>
  <si>
    <t>8459ee508c1b6da0559bc181ba1554c2</t>
  </si>
  <si>
    <t>bc3053323265f6f77fe8744affba5e8e</t>
  </si>
  <si>
    <t>14f5d517dec218dfb0edf1d8158f7e1a</t>
  </si>
  <si>
    <t>fe0a8502d28faaddaa89ebedadc543ae</t>
  </si>
  <si>
    <t>bc307d2f421c01c51c15f828da785142</t>
  </si>
  <si>
    <t>d6cd0db87d696a4e2b31ccfd81011c9b</t>
  </si>
  <si>
    <t>3ac233805cb3141450d80bfc775929e3</t>
  </si>
  <si>
    <t>bc314ea94634ec397df2b65d3bcb2c1c</t>
  </si>
  <si>
    <t>d9464b6cf868d3a6f44b8d3f13e4fc14</t>
  </si>
  <si>
    <t>bc31e8bedc7ea2cb76e1cb0e913ffa40</t>
  </si>
  <si>
    <t>26d6770ea1fe6eb58ac8d80ca5beddce</t>
  </si>
  <si>
    <t>bc328531838a1584761dc22dcfb54c2c</t>
  </si>
  <si>
    <t>b7e89e4d15582e53c2806161b97ab8f4</t>
  </si>
  <si>
    <t>bc3471af826ef5a2d49ddea3b33634b9</t>
  </si>
  <si>
    <t>d8a03b7e93018e735cf5fb4923e95fb3</t>
  </si>
  <si>
    <t>bc34d5b185152cb88b9f5db391dcd1cb</t>
  </si>
  <si>
    <t>9107bdcabca6373f0a08e83943f19df3</t>
  </si>
  <si>
    <t>bc35165f6ff628a1090f8b0074929de9</t>
  </si>
  <si>
    <t>1cadf1dc88bf9e3b2e77d5ee00316668</t>
  </si>
  <si>
    <t>bc3551dbac6e56b70347f161a1c0e434</t>
  </si>
  <si>
    <t>c6badd3aeda17c4835f1c40f75853e47</t>
  </si>
  <si>
    <t>bc35b4f344e409ecc7c8d728f065d590</t>
  </si>
  <si>
    <t>7627c7c4fd3de659d41fd491ff915d9f</t>
  </si>
  <si>
    <t>bc35b6af8ce28ad350dce0b0af64a28e</t>
  </si>
  <si>
    <t>9e137723a49a338fce1be2437c2c779a</t>
  </si>
  <si>
    <t>bc3648a9f94d2f9137c188a3140a9c7e</t>
  </si>
  <si>
    <t>4c4cb7298a837849426bea982a676ae8</t>
  </si>
  <si>
    <t>bc36a6d118d0b05ade471f42c007f030</t>
  </si>
  <si>
    <t>ca4601bf00c1021bf16c4a0dad185d96</t>
  </si>
  <si>
    <t>bc377c460d4530efd4c7e37c5d7f0a9a</t>
  </si>
  <si>
    <t>48a8e685fe2c362db8c8612f48150179</t>
  </si>
  <si>
    <t>bc382cd676f08eb90614a59793568c19</t>
  </si>
  <si>
    <t>9d5a965adb4373036f892cd149e37395</t>
  </si>
  <si>
    <t>931a7f2e9c4ebeadd0891fcda934652a</t>
  </si>
  <si>
    <t>bc3ac768a8963f4ca68942ea6558fc9f</t>
  </si>
  <si>
    <t>cd52ca09554e5cc34d9ec28d230008af</t>
  </si>
  <si>
    <t>bc3b36d86572b02655327f69e10504d2</t>
  </si>
  <si>
    <t>06a0ecf9b9478c4d3707dec257facf6b</t>
  </si>
  <si>
    <t>bc3b41b122d09bb7f293e287bb496235</t>
  </si>
  <si>
    <t>dbfd0ee98fac0d9b4f109a2aaed48093</t>
  </si>
  <si>
    <t>bc3d816db1aa7215dbde5b1b00d3d32b</t>
  </si>
  <si>
    <t>3c810bde6e641976d6b6676de9edebfa</t>
  </si>
  <si>
    <t>bc3dd54a59fb99e166087c3525c9f189</t>
  </si>
  <si>
    <t>bc55916bad50d1897af16e84b9f4625c</t>
  </si>
  <si>
    <t>bc3e295306ee4d3eba91aca49b0bb539</t>
  </si>
  <si>
    <t>1bc9b2dad6aefbfbc011508e34c8adfc</t>
  </si>
  <si>
    <t>bae1013381fa74d68d18c89d313f97eb</t>
  </si>
  <si>
    <t>bc3ec72d51f1b267777a3050c37949fd</t>
  </si>
  <si>
    <t>bc3f00ad0efe370a931d034fedaecf61</t>
  </si>
  <si>
    <t>99b13c4df0d99ac3b63affa29d498de4</t>
  </si>
  <si>
    <t>bc3fdb57bf20b2ce17d66ab9750415ba</t>
  </si>
  <si>
    <t>d524e6d0027c6e4f03e9969e2613f1dd</t>
  </si>
  <si>
    <t>bc3fe72748b0db594e369b6060b1e34c</t>
  </si>
  <si>
    <t>904301aa3be469596487a841fa62724b</t>
  </si>
  <si>
    <t>0b5be7ee64611405f84c31be31ad0d9b</t>
  </si>
  <si>
    <t>bc41a96f4cf87290c5447020f6ac56ba</t>
  </si>
  <si>
    <t>23eeaf77f8c29ea22ced2a3fa0bc360b</t>
  </si>
  <si>
    <t>3d2e66b60f9f7e21c0dd52fced636d22</t>
  </si>
  <si>
    <t>bc42350f1283e4cdf88ad8aee1cb2971</t>
  </si>
  <si>
    <t>49442f1aa89f3b0607299e77bd1b4792</t>
  </si>
  <si>
    <t>bc4259cb82833f82cf7107fc67843f79</t>
  </si>
  <si>
    <t>e2d282bbfcdcb3a3155df17479549127</t>
  </si>
  <si>
    <t>85fa7be0fc14808a79c3987d739eac6a</t>
  </si>
  <si>
    <t>bc42a955f289870d5789e6e437206300</t>
  </si>
  <si>
    <t>0f10d99ee99ca3d0489f2f2169b41ec3</t>
  </si>
  <si>
    <t>bc439ca267cd182244951ffe206f4feb</t>
  </si>
  <si>
    <t>b0659017a3aae5e74b38d51c7c23a135</t>
  </si>
  <si>
    <t>bc4405c7d2cce1bf68c0227631d2b9d8</t>
  </si>
  <si>
    <t>5bf096afeffe65c4b2461456a1364e44</t>
  </si>
  <si>
    <t>bc444369eaecdac2463e2551eff32463</t>
  </si>
  <si>
    <t>001deb796b28a3a128d6113857569aa4</t>
  </si>
  <si>
    <t>acdf5181c8a73074065f3a2faed9530f</t>
  </si>
  <si>
    <t>bc45b02374684d220defbbb4648a809e</t>
  </si>
  <si>
    <t>3f25d002dc6c5203197943be44869f58</t>
  </si>
  <si>
    <t>bc46a904b86fbf6c3d2f49a74fab7e66</t>
  </si>
  <si>
    <t>21cb9d12a5f5fa9226199fb6483c9208</t>
  </si>
  <si>
    <t>bc46c2cc4bdb50a72e172392fd97672b</t>
  </si>
  <si>
    <t>bc47e570a3968e7584d8b987f51ce04a</t>
  </si>
  <si>
    <t>9c2ad437f37e944ce2fb1f1cd0fe8ac3</t>
  </si>
  <si>
    <t>bc4854efd86d9f42140c951c595d20c1</t>
  </si>
  <si>
    <t>25d27a4142682b5d504dcc67caab8d6f</t>
  </si>
  <si>
    <t>bc488184689ceaa10ede9045693eb6bc</t>
  </si>
  <si>
    <t>2f0ce2fb407114dbfa866f22c7cf9e9d</t>
  </si>
  <si>
    <t>bc491210c65d22f6572a4370f8e60248</t>
  </si>
  <si>
    <t>9dad7ff946b6dbe698c097103546b07f</t>
  </si>
  <si>
    <t>bc4a35f20466a9b911b3b0847021e30f</t>
  </si>
  <si>
    <t>07a05e32fa86df604836b995f9335b59</t>
  </si>
  <si>
    <t>49cd6408393770922f19ca2925832dcd</t>
  </si>
  <si>
    <t>bc4a4f7bac3e6d96ea9f3d282e621806</t>
  </si>
  <si>
    <t>f41512017822e821d25a901ffdd78eb1</t>
  </si>
  <si>
    <t>bc4ab4df5ac77edfd72c1832a24e72d8</t>
  </si>
  <si>
    <t>80186bfabb22164ca06e4085b2a04813</t>
  </si>
  <si>
    <t>bc4b1551a6fb2346fc87b5879402dbf2</t>
  </si>
  <si>
    <t>e859e90f73478f60793f3be64ef9eb1a</t>
  </si>
  <si>
    <t>bc4bbcc74f039da59c73143881c5388b</t>
  </si>
  <si>
    <t>0cc5f5c3a5c43732ee1d7550e7068e7d</t>
  </si>
  <si>
    <t>bc4bfcffb1b6e4942fa9e911883e6c98</t>
  </si>
  <si>
    <t>be6142cc0f610cf3fdf18d60f2498894</t>
  </si>
  <si>
    <t>bc4c53b286be3b64ee817827e1999f1c</t>
  </si>
  <si>
    <t>5b79a50894050a9f05b7f35d0229b07d</t>
  </si>
  <si>
    <t>2b6e9bb796af726ac7d07348a11852ad</t>
  </si>
  <si>
    <t>bc4cc0e6280520545652f31936abe65e</t>
  </si>
  <si>
    <t>cf41bee1f84186f1e4ef0b7c768f7c37</t>
  </si>
  <si>
    <t>bc4dd1342d6f1b0881391f55ce6de89c</t>
  </si>
  <si>
    <t>5743d2a1ca1d8888f5654c661eb442ab</t>
  </si>
  <si>
    <t>bc4df405798e78b26965a4b62efdebb7</t>
  </si>
  <si>
    <t>f53c89af952b692df1ba10a05fb895a4</t>
  </si>
  <si>
    <t>bc4f1f54c637e35122e5e9e5fa2fe7ca</t>
  </si>
  <si>
    <t>ec6bc5d623731d4903c0b687f2f3e8d3</t>
  </si>
  <si>
    <t>bc5089284951e16d020460e18de85fad</t>
  </si>
  <si>
    <t>c4d97ae02f462bc5e0733b1cb84156d3</t>
  </si>
  <si>
    <t>bc50c4b649fb077defd8c5b6f1337468</t>
  </si>
  <si>
    <t>f994fa16f4061b976b0c2ff8af3e54e2</t>
  </si>
  <si>
    <t>9bd15113e791933a5d0c59c00d9add5c</t>
  </si>
  <si>
    <t>bc515ab3cf8c40c5a444d797fff621c6</t>
  </si>
  <si>
    <t>ff9c5dff16d7d6bfefc2acf5088d7b90</t>
  </si>
  <si>
    <t>bc51cd3b8ddb527aa8044bc4198aed29</t>
  </si>
  <si>
    <t>086d34d6252f06ace8593f7fa51bacd8</t>
  </si>
  <si>
    <t>bc52c0e67c00cdbba3a7b62d70979075</t>
  </si>
  <si>
    <t>29cb098c6e774a2b42c7301e598649ef</t>
  </si>
  <si>
    <t>2fb51d5cb775a68676826ebe06a17dc5</t>
  </si>
  <si>
    <t>bc52ee2d28a015510123067432c70c17</t>
  </si>
  <si>
    <t>1c528e680fca3cff6d186b6f49a32ad6</t>
  </si>
  <si>
    <t>bc52f8f79c3a17b6fd6fff5c63212940</t>
  </si>
  <si>
    <t>c87b3c3de04773e493cdf8ef030e50e9</t>
  </si>
  <si>
    <t>bc535ec5ab20f26f4b9dc626fc4f7bf8</t>
  </si>
  <si>
    <t>698657c808c9bfe87b9330cfcb796d63</t>
  </si>
  <si>
    <t>1131505c80690c39fe3696048a24fc2d</t>
  </si>
  <si>
    <t>bc53a2a089447a4242222abfe51bd96a</t>
  </si>
  <si>
    <t>408910ff66cefc502b81722cd9e4aeea</t>
  </si>
  <si>
    <t>bc53c8f21c0b72e517882835cd767c69</t>
  </si>
  <si>
    <t>f9a0ec98b00dc2cd3351d4fe22cdea0e</t>
  </si>
  <si>
    <t>bc546e284ba8c6c9895808284985b24a</t>
  </si>
  <si>
    <t>5432b107e647d9267e6c2cb5cd7620b7</t>
  </si>
  <si>
    <t>bc549579fe8b9728bac120abd8c20174</t>
  </si>
  <si>
    <t>ffbcd1715dfbead64e1b896044d73c76</t>
  </si>
  <si>
    <t>bc54c3719175670ad9effca0e152ec38</t>
  </si>
  <si>
    <t>83df7bbe723ca55830fb04312354aef8</t>
  </si>
  <si>
    <t>bc54eadd50eb0e830200b242f32152bd</t>
  </si>
  <si>
    <t>014410afdd8e0393ec17e9d8488449e0</t>
  </si>
  <si>
    <t>bc54f31e7b469e9a92a649df95f54067</t>
  </si>
  <si>
    <t>b77cf9f85d67e9444d70956a8251e548</t>
  </si>
  <si>
    <t>bc58b90707a6d6fe11fa9a989c5a7269</t>
  </si>
  <si>
    <t>0c9c69e1c09db6c3891e0cfccfd05bcb</t>
  </si>
  <si>
    <t>bc5a4e5f24b16e6c03294f5f113930be</t>
  </si>
  <si>
    <t>47bd37533335ca8fcfb008e49157199b</t>
  </si>
  <si>
    <t>bc5aa9543fab4ee1e790effd19f56e00</t>
  </si>
  <si>
    <t>334acbd05adfcf071e50034c0ebda016</t>
  </si>
  <si>
    <t>bc5b3f1a80f8e686a64138fa75c68d3d</t>
  </si>
  <si>
    <t>e490e6ff8808446e7b6c9f39ea5926ef</t>
  </si>
  <si>
    <t>bc5b4da3794a8550eecb2faa39afaab8</t>
  </si>
  <si>
    <t>bc5c3e5c0d461286c2e22f90ce022e3f</t>
  </si>
  <si>
    <t>553416bc52eccbf87ee50a5a4102629f</t>
  </si>
  <si>
    <t>bc5cea9719955b2337f23a87db809566</t>
  </si>
  <si>
    <t>d636819974225176f4e4983badc49539</t>
  </si>
  <si>
    <t>4e04b7c4ec31cc8172cf3e5b863d34d0</t>
  </si>
  <si>
    <t>bc5e4a6b788f29265c3075648d98ef03</t>
  </si>
  <si>
    <t>5f424656b6f311e9f8ec046fc8e92216</t>
  </si>
  <si>
    <t>bc5f0128352ad6328d797fa4166dd281</t>
  </si>
  <si>
    <t>3ad1c859a3402318242ed9871c8402a1</t>
  </si>
  <si>
    <t>584c7a0f5da1770ba58350c8d8176b45</t>
  </si>
  <si>
    <t>bc5f75667672b3ffd7dd4daea8c408ce</t>
  </si>
  <si>
    <t>fdb47f6659321662dce6524a8c629d0b</t>
  </si>
  <si>
    <t>411fad26ce07a5a611883f05fb5798cd</t>
  </si>
  <si>
    <t>bc5fcaf4a4f6d91e1b1037bb261e1ee5</t>
  </si>
  <si>
    <t>09c9f131dc0afe874833c9f222f883c3</t>
  </si>
  <si>
    <t>bc6014a7596f64eb97713e00e2c9f7c9</t>
  </si>
  <si>
    <t>49b6102818d64436b9013aa60b2b5ac7</t>
  </si>
  <si>
    <t>b1370e983f7a817244be390d1f7f2e7b</t>
  </si>
  <si>
    <t>bc603a6df45621ccfcc195300ccf8ad7</t>
  </si>
  <si>
    <t>ff6a749412048de53e487708e585a0e4</t>
  </si>
  <si>
    <t>bc6085fe6b798cce36f61486af007800</t>
  </si>
  <si>
    <t>d90d13a53b1bdfda045b720957173372</t>
  </si>
  <si>
    <t>bc60b588a732fb42a8145a501c6a61d2</t>
  </si>
  <si>
    <t>29196be5455e33f24dc8fcaa916f5a2b</t>
  </si>
  <si>
    <t>6050226662d4986e159f6649567b357d</t>
  </si>
  <si>
    <t>bc64222f8431b055190650c8778f6efa</t>
  </si>
  <si>
    <t>af072509e9646a5e607a5a4df12a9c24</t>
  </si>
  <si>
    <t>bc64675bbc70f0443fd890596b9e52eb</t>
  </si>
  <si>
    <t>2401d5abf19960617a682ce17d30139f</t>
  </si>
  <si>
    <t>bc64f672506c531820c9815dbef4d7f9</t>
  </si>
  <si>
    <t>69ed7a77271bbf007c53e3545f89de15</t>
  </si>
  <si>
    <t>cc7ab11ca8cd1a04b25d30609458ab48</t>
  </si>
  <si>
    <t>bc65194ec321d777f6cf371175f8671d</t>
  </si>
  <si>
    <t>ced3a9900aba751fd71a2eb1108b6bf8</t>
  </si>
  <si>
    <t>9e440ee1821439fdc539a6b1372f315c</t>
  </si>
  <si>
    <t>bc659b259306be889d0321cb368b7cdc</t>
  </si>
  <si>
    <t>2916bd8e85f36c1dd261f1d308f7fa3b</t>
  </si>
  <si>
    <t>bc68edad1573b158a94188df0cd960c0</t>
  </si>
  <si>
    <t>aae296875a5380b09f3785a729183ff2</t>
  </si>
  <si>
    <t>bc69b5e9887af14f06d598b85ab607df</t>
  </si>
  <si>
    <t>257296c7675330e1bf543f35d484034d</t>
  </si>
  <si>
    <t>b552f05d01ef252ee3a1855af6f8dd1b</t>
  </si>
  <si>
    <t>bc69ce22573ef61da22888eb42b976d1</t>
  </si>
  <si>
    <t>427be1ae47bac17e53cd13061534a4e0</t>
  </si>
  <si>
    <t>bc6a0c20c290fc74ba2c366c50477690</t>
  </si>
  <si>
    <t>90f59279be46c00e09bd5e490b936a57</t>
  </si>
  <si>
    <t>bc6b924030f353c5ea9a83bdde14f994</t>
  </si>
  <si>
    <t>7995fe720536df533c4796276fd54b11</t>
  </si>
  <si>
    <t>bc6bbd933ea8d286847d6eb88c6083ed</t>
  </si>
  <si>
    <t>14a67cbe2b1a3b760a5d22ccfe9f7329</t>
  </si>
  <si>
    <t>5e17b27aa688dc45b02f5bf9276a4bab</t>
  </si>
  <si>
    <t>bc6c1d04178771a3ac9547f4770ab5f0</t>
  </si>
  <si>
    <t>8cf98fbd02b0efdde35bbc7aab39764a</t>
  </si>
  <si>
    <t>bc6c23697db04d6dad824fad9a547d7a</t>
  </si>
  <si>
    <t>310dd700f80ee0f4d147b1dccaf4da2b</t>
  </si>
  <si>
    <t>bc6cd811b51ffe92ea712a6fda28289d</t>
  </si>
  <si>
    <t>d26b6452fd092c3b0537d106950dba73</t>
  </si>
  <si>
    <t>bc6d2ee01d1daa8441fc48b586bcd985</t>
  </si>
  <si>
    <t>f57447503d39554110de485b2ece7769</t>
  </si>
  <si>
    <t>bc6e05c3335f87caadbcd6c80de46ad2</t>
  </si>
  <si>
    <t>89d481231e8b8bb6e22dcb28d19e5378</t>
  </si>
  <si>
    <t>bc6e64a497c7dfd9468e41c742b09c6a</t>
  </si>
  <si>
    <t>232ba4a9caae27b4e186c99cddcb6383</t>
  </si>
  <si>
    <t>bc6e9624c0238056251784cf956cd10d</t>
  </si>
  <si>
    <t>5b7c20814ae74358529fcfed762106d5</t>
  </si>
  <si>
    <t>bc6f0d20151b72e478b552a053707ec6</t>
  </si>
  <si>
    <t>5e4d57b5217587ccb9234555c17e303f</t>
  </si>
  <si>
    <t>bc70e827b5531f116d2254b6696fc290</t>
  </si>
  <si>
    <t>c860da252e32944ba611d444e315968c</t>
  </si>
  <si>
    <t>bc7378e3329da5c228531efaaabb18ae</t>
  </si>
  <si>
    <t>5de99aeb246c239dfdb3db80bd8d8379</t>
  </si>
  <si>
    <t>bc73dee75b47199fd9c5c4140ae5b1d9</t>
  </si>
  <si>
    <t>72258a7fb6515ed042d277dfe4c2cb12</t>
  </si>
  <si>
    <t>bc73e8deb8fec536f3e4c8340d37a8ce</t>
  </si>
  <si>
    <t>8ab41c000f193f0c85138278e1b35846</t>
  </si>
  <si>
    <t>bc7401d98fe2814849de2404e3ebd9ad</t>
  </si>
  <si>
    <t>40cbf2d82a88f3a67c2c60fa1def7157</t>
  </si>
  <si>
    <t>bc754437cf4aad8b6c5925481fa324f9</t>
  </si>
  <si>
    <t>8b9781c716524570bf828fffec8218a5</t>
  </si>
  <si>
    <t>bc76bb0ff492abd2cfc722349f3d62a2</t>
  </si>
  <si>
    <t>7162c2cbcbe9beee103704f912a7b364</t>
  </si>
  <si>
    <t>bc76f0b0323c7a867739b72cfc9277bb</t>
  </si>
  <si>
    <t>db16b79a79878863b1a566d75a192639</t>
  </si>
  <si>
    <t>bc77707b484afdc5bc5fedbdac867746</t>
  </si>
  <si>
    <t>625b6988ab932e021d1ecb5513982879</t>
  </si>
  <si>
    <t>bc79181375f4587d5d412ecafddcbf61</t>
  </si>
  <si>
    <t>95b4e09df0e2b9e4a38eb934dc81e51d</t>
  </si>
  <si>
    <t>bc792ace04233efedd8f161fb4b7b207</t>
  </si>
  <si>
    <t>6f025f5d46df16f86dbd6d28c9795a09</t>
  </si>
  <si>
    <t>e71404b6fc3b275b7274ce772794a914</t>
  </si>
  <si>
    <t>bc7a8b1110cf6edfecfcb0a1484f36dd</t>
  </si>
  <si>
    <t>938d2bbf637fa7e013e37477da0969c0</t>
  </si>
  <si>
    <t>bc7bc14f585b1879f63e89cb0e4cfa17</t>
  </si>
  <si>
    <t>4b5f998cce2788f75444c20bd6a3d065</t>
  </si>
  <si>
    <t>bc7de131c11fe08e0311312624e2d752</t>
  </si>
  <si>
    <t>07a934d1a0dbd0136bb380c9010fe3eb</t>
  </si>
  <si>
    <t>bc7de38480db075d6d2688333888e8f5</t>
  </si>
  <si>
    <t>1c0786e4b64a24f5f32c73509e28cad9</t>
  </si>
  <si>
    <t>60bf0da113cefe56a54ccc46f7758563</t>
  </si>
  <si>
    <t>bc7deb68dcaf77b2dc7e9e90e5b9a6a4</t>
  </si>
  <si>
    <t>f0ef6034aefd5c7f6c3162bf49084006</t>
  </si>
  <si>
    <t>5facbcb58026ecb23eab5777adf310fa</t>
  </si>
  <si>
    <t>bc7e40b95bc62e9b4fe7c419038b37f3</t>
  </si>
  <si>
    <t>d0362502da3b59199ec21fe40b325f1d</t>
  </si>
  <si>
    <t>86517efa74fb6e1a5ca3d3f2a88261c8</t>
  </si>
  <si>
    <t>bc7ea7bd7ca4a182ca5306633dd96152</t>
  </si>
  <si>
    <t>a5d931bbaafdee2e1fd7353cf0c31f05</t>
  </si>
  <si>
    <t>f59971e26d747cd4c9b8f70d8f4afdfb</t>
  </si>
  <si>
    <t>bc8015ad7d68e2f870c4b6f319c88f0b</t>
  </si>
  <si>
    <t>8254813baf9d7549e605899e91ad1c1d</t>
  </si>
  <si>
    <t>6931796bb4e63c4dd0919290c8cb699e</t>
  </si>
  <si>
    <t>bc803635394fe3d07b22474558c8509d</t>
  </si>
  <si>
    <t>d118da7323679c69a5a99166f548f0a1</t>
  </si>
  <si>
    <t>bc8040ec215e524e30722602d813a804</t>
  </si>
  <si>
    <t>93544519e54be2943b51d251d93162a9</t>
  </si>
  <si>
    <t>bc80892738aa55b49dfd74ce6d50cd97</t>
  </si>
  <si>
    <t>7feaac01dadfb6a96508d738973ca456</t>
  </si>
  <si>
    <t>bc8206fa80d1bcd38257bd4550932b78</t>
  </si>
  <si>
    <t>c9789f8b134367e211cec3d8c6478b10</t>
  </si>
  <si>
    <t>bc839831ba2010861cf9e75ed8f1306f</t>
  </si>
  <si>
    <t>7020078859b9015b76e7469322c2c415</t>
  </si>
  <si>
    <t>bc8446f693e6c406e28d5cee739dc4cd</t>
  </si>
  <si>
    <t>9895459a777c96d1f180c344fc5fdefe</t>
  </si>
  <si>
    <t>bf4aa8e63457632377b86424e38fb071</t>
  </si>
  <si>
    <t>bc85efebf9bf2dabe2669439f67d1f75</t>
  </si>
  <si>
    <t>788f3cfa99a83011f637d9c8b24e4e7d</t>
  </si>
  <si>
    <t>bc86e3292b57c1f04887157a40cccfc2</t>
  </si>
  <si>
    <t>f99725ab98ff67b04beabcdbff645ee7</t>
  </si>
  <si>
    <t>bc872fdadc90fb5e74184afcf627810a</t>
  </si>
  <si>
    <t>83ad84ada96d58cded17e914b6ebf2fb</t>
  </si>
  <si>
    <t>bc877ab9e18f1ce0fda75eab87a0ca8a</t>
  </si>
  <si>
    <t>8cc9a827ed019883783b95005b741a74</t>
  </si>
  <si>
    <t>bc878545684a3c5063d67725f1113ad5</t>
  </si>
  <si>
    <t>316e64f500c9c546f11bdb5d22bfc7b8</t>
  </si>
  <si>
    <t>118300f12ed121839fd8035986a012aa</t>
  </si>
  <si>
    <t>bc8866dda1be8cd6c2c25531c5e5a9d1</t>
  </si>
  <si>
    <t>8002e8b4e00d5813d58447b9c916c164</t>
  </si>
  <si>
    <t>bc894fc83cb90dae37405580d6641229</t>
  </si>
  <si>
    <t>cb2c9cb3fc3f2f035deaada37f32312c</t>
  </si>
  <si>
    <t>bc8a5de6abf5b14f98a6135a7fb46731</t>
  </si>
  <si>
    <t>325a06bcce0da45b7f4ecf2797dd40e4</t>
  </si>
  <si>
    <t>bc8af8ba87a87d3c5210f3ad3de3f659</t>
  </si>
  <si>
    <t>f849b8ea39f8ae164ab09d6d51be1bf3</t>
  </si>
  <si>
    <t>c43bdc444e037ff4f6c4c6e307063572</t>
  </si>
  <si>
    <t>bc8b2c869ce7a64ee059f716300aaed7</t>
  </si>
  <si>
    <t>2fb4b104618b33a1ea39ec7c993eb743</t>
  </si>
  <si>
    <t>bc8b4b64c37cdba44b9f2953075e8449</t>
  </si>
  <si>
    <t>c597ad0fefbe11bedbff96cd9e63fc52</t>
  </si>
  <si>
    <t>bc8d3ca8eda2e79015ce0ddd10eeca47</t>
  </si>
  <si>
    <t>6ebf664d94300426672f982d69c10672</t>
  </si>
  <si>
    <t>bc8d5236efa331461a16b701994814ff</t>
  </si>
  <si>
    <t>6f35643dc84afd55e840106b591fa8eb</t>
  </si>
  <si>
    <t>42b5c89883ffcf6b4d081833fcda6286</t>
  </si>
  <si>
    <t>bc8de2ce88f2522d4df000c2af088a11</t>
  </si>
  <si>
    <t>444ba8eebdbffe9a9a59e862be540612</t>
  </si>
  <si>
    <t>f9458859aae2e130bf04630fac14d225</t>
  </si>
  <si>
    <t>bc8e285705d492abebdf4fce7786ab80</t>
  </si>
  <si>
    <t>90119a25e7929bcc3c2be74edda482cc</t>
  </si>
  <si>
    <t>bc8e669b7c085a9d09f9c2b94c7693ab</t>
  </si>
  <si>
    <t>ab18da8fc2ed1a43bb7034a71fcb4f7e</t>
  </si>
  <si>
    <t>bfbb69c5813c20a95466cc03a1274efd</t>
  </si>
  <si>
    <t>bc8f3d379c349098bbcd8b6f41883e59</t>
  </si>
  <si>
    <t>5461b2d2522658cd1fcc7d662cfe3934</t>
  </si>
  <si>
    <t>cc53571eed3eb6a52148b2145955a0ef</t>
  </si>
  <si>
    <t>bc8f3e9818eb33025b36bc379eebc6e8</t>
  </si>
  <si>
    <t>f7f7327cbfcf3a9248607e516ff7069f</t>
  </si>
  <si>
    <t>bc902a69924e1523c0d7dd83bc7bde91</t>
  </si>
  <si>
    <t>3af4691c5124c444bb8c87953af3e69f</t>
  </si>
  <si>
    <t>f9888c7f6af544006f91ca92833d3507</t>
  </si>
  <si>
    <t>bc955a9c03547d89541386d8b5105b75</t>
  </si>
  <si>
    <t>ba322200f2d0f605554c40d77dee09dd</t>
  </si>
  <si>
    <t>bc96d9386fbde750e2b3f97c57b9e270</t>
  </si>
  <si>
    <t>1e6c3935d8ed138aba875d9ba69c9f01</t>
  </si>
  <si>
    <t>bc988b60188595f7f3ec8456f7dcfe14</t>
  </si>
  <si>
    <t>b0d507d4f0e77d9e0082adf8e25a71e8</t>
  </si>
  <si>
    <t>bc98cb8e1e7301ff6ae37a80c1bb020f</t>
  </si>
  <si>
    <t>c715bf68d982201ad42efd165676df6b</t>
  </si>
  <si>
    <t>0eb794467bd4768dfbf07bc52a122baa</t>
  </si>
  <si>
    <t>bc9a4a9c385277a723b04b122fe58e0c</t>
  </si>
  <si>
    <t>7665839401a56c050110d34a0d86809f</t>
  </si>
  <si>
    <t>97b788c43a70403f7a9646d778ecc9c9</t>
  </si>
  <si>
    <t>bc9a62db1d9702fe1386b1736e5fe417</t>
  </si>
  <si>
    <t>66ed8fc8280da450ff40c37129f4139e</t>
  </si>
  <si>
    <t>bc9bd5e4ac265b0e6cac08b3019798eb</t>
  </si>
  <si>
    <t>e91d99078659be9b7b474bd69cb53ac3</t>
  </si>
  <si>
    <t>e89d4c89630fcc709f93fece786bb06d</t>
  </si>
  <si>
    <t>bc9c2fb123725ad0d99fb76888543245</t>
  </si>
  <si>
    <t>6d27e708580f5c26ca2282eaf9b9d7c0</t>
  </si>
  <si>
    <t>9fe7f92d158e1d98ee0b32849b893677</t>
  </si>
  <si>
    <t>bc9c3bab22574d0c67e66cc6296b9294</t>
  </si>
  <si>
    <t>3ffba26704fa2e86a463c2a295332dec</t>
  </si>
  <si>
    <t>bc9fdcff8d8146b6f6c58c294f047b3b</t>
  </si>
  <si>
    <t>13ece232fdf1ca084551f8a7d1fa503b</t>
  </si>
  <si>
    <t>bca0fe55e764250fffae4ba96e671a1e</t>
  </si>
  <si>
    <t>ca6718ce3159ed378b0782f999bcd584</t>
  </si>
  <si>
    <t>1d31f773478bf76f7f9d9d174c3a25e3</t>
  </si>
  <si>
    <t>bca16cf360ca8795f24ca0beaf2658be</t>
  </si>
  <si>
    <t>bca1fabb8aee7868626d2d9eaa6940e6</t>
  </si>
  <si>
    <t>c7be5dd594dcb1078e6822ba011a13b8</t>
  </si>
  <si>
    <t>bca23b0c0c24178fcf6fb1838fadbe86</t>
  </si>
  <si>
    <t>d50400f697ee951d603219bc33e5833a</t>
  </si>
  <si>
    <t>bca2c019b40c204248a56707eabb2a2c</t>
  </si>
  <si>
    <t>38e88914df81a235886f2aec90904cc9</t>
  </si>
  <si>
    <t>bca32e22d44a9179359d3ee73a26ce49</t>
  </si>
  <si>
    <t>3301ed311d556f65038f3c50002eef18</t>
  </si>
  <si>
    <t>38a3b0c53acb7f9b75ba80fa1c597219</t>
  </si>
  <si>
    <t>bca3a93a36b625ce7fca16d1e898ff63</t>
  </si>
  <si>
    <t>47fc77bc7a7c841e6b2f030aff4daf78</t>
  </si>
  <si>
    <t>bca3dc20a3ec02261c5b17dc270e9e65</t>
  </si>
  <si>
    <t>e8dffc994f5e11c852b8706c0470ce53</t>
  </si>
  <si>
    <t>bca42f7a909e7ef1946eee14699f6e87</t>
  </si>
  <si>
    <t>fadf32f9dabc9f4717cdaa8254fe0feb</t>
  </si>
  <si>
    <t>bca438a94b0b58bd0f7a15666e522042</t>
  </si>
  <si>
    <t>f0c098c7c1e7e7ead5112b4073c251af</t>
  </si>
  <si>
    <t>2318cf75da074f0a955f60eda2f9e320</t>
  </si>
  <si>
    <t>bca45e92990f2f54a8aed374b160f2e8</t>
  </si>
  <si>
    <t>8fc36b27f5126ceace8c8c2b659d29d9</t>
  </si>
  <si>
    <t>bca52ee5fc699061c5fbd5b7cb99d47a</t>
  </si>
  <si>
    <t>19cf4ef9675b3aaebe19267c20ef8128</t>
  </si>
  <si>
    <t>bca5631d3061da1301ceaf05bbf83e69</t>
  </si>
  <si>
    <t>fc2ee6e4662c1d201c8cc20f2ea247d1</t>
  </si>
  <si>
    <t>bca58807bbe0c11fa3099e2328f62647</t>
  </si>
  <si>
    <t>c990f557eb1c943d3298d296015b9df4</t>
  </si>
  <si>
    <t>bca5de0cd7c36e900e23525477c2a446</t>
  </si>
  <si>
    <t>f9e38bdfe8b033a50aabfdb49a648d79</t>
  </si>
  <si>
    <t>bca60bd77479909368a9daf09029b75c</t>
  </si>
  <si>
    <t>075feab70d904077ae5100f8c3d6d4b7</t>
  </si>
  <si>
    <t>bca647a251ea21807ba8cf824272dcfd</t>
  </si>
  <si>
    <t>0a62ae425772a001e2b3d3eb810f810e</t>
  </si>
  <si>
    <t>bca67f1d036be009d17824489da2f178</t>
  </si>
  <si>
    <t>bca6973318908880784628d67b5ac023</t>
  </si>
  <si>
    <t>6992efce7277b17ef680a6693c589603</t>
  </si>
  <si>
    <t>bca6e11cbc47e5f4b3f8bd46a39dce3c</t>
  </si>
  <si>
    <t>abf273536b93c0f425602dc5fa7357c5</t>
  </si>
  <si>
    <t>bca78450f06dafb5a5a614e9365cbf23</t>
  </si>
  <si>
    <t>66d5f99377fe9807805f089baa65c715</t>
  </si>
  <si>
    <t>bca88b3b35d1223abd0d2a29ddc7166e</t>
  </si>
  <si>
    <t>08ffe6a08d671b0f294897bd26b447f6</t>
  </si>
  <si>
    <t>bca8bef56cc32e6f9374350f671f7229</t>
  </si>
  <si>
    <t>5da812ba78edf4151612ede627e1192c</t>
  </si>
  <si>
    <t>bcaa2ea71bcbe06f4cab5fe30f997f93</t>
  </si>
  <si>
    <t>6a0f1df8b6e7073a864df1d15d55ea8e</t>
  </si>
  <si>
    <t>bcaa7f7240deb32b0410ee6cc085d9b4</t>
  </si>
  <si>
    <t>1a8e0392b6e9191dfc159e9688fa1a43</t>
  </si>
  <si>
    <t>bcaa9390e85fe694eefdf1e33f77b3b5</t>
  </si>
  <si>
    <t>ac22fcbcbea874d9ad03849f997ffa27</t>
  </si>
  <si>
    <t>bcabcd838e530b0fcbe8c2fa2d1073b7</t>
  </si>
  <si>
    <t>c7687d27efbdf464a90d599ce01739a2</t>
  </si>
  <si>
    <t>bcacde1646a9bcd27d5e0fc25ee685ec</t>
  </si>
  <si>
    <t>e1ff3a1468d0e11fe813756e733e0fa4</t>
  </si>
  <si>
    <t>bcadceb3349706d0baa8857a30fe542d</t>
  </si>
  <si>
    <t>10173afeb5a938917553c2cbdabf238a</t>
  </si>
  <si>
    <t>bcae7c1732e28817b7957e6689ffe813</t>
  </si>
  <si>
    <t>0eec22d2d11732ccec1bd7073010424b</t>
  </si>
  <si>
    <t>bcaeee361335dfff837f461e0e3011e1</t>
  </si>
  <si>
    <t>d0ffd59c277677cd17c8345948a66e0e</t>
  </si>
  <si>
    <t>bcafa3b6425a9c7aaa008f3a9678d46e</t>
  </si>
  <si>
    <t>9760dfb3060d53b5dcdd35b0beff051e</t>
  </si>
  <si>
    <t>bcafe5369145806f5c012da26c496a39</t>
  </si>
  <si>
    <t>5983e972a92ec909a1c8ac2f75700c2f</t>
  </si>
  <si>
    <t>bcaff5892a4def087ea5036d6b89b9db</t>
  </si>
  <si>
    <t>30808d05b361f15d12d5e5057aa2b34e</t>
  </si>
  <si>
    <t>bcb0343717a9e0265e156e34c25c3dc0</t>
  </si>
  <si>
    <t>bcb07b4577d1cb52bafc1b1b0c51c47e</t>
  </si>
  <si>
    <t>247b0807f08c4c693fb7f2bf229b70fb</t>
  </si>
  <si>
    <t>bcb07f342ee49373aba52b75c41515c2</t>
  </si>
  <si>
    <t>b6b82bdcc537078c30b507632309e9e1</t>
  </si>
  <si>
    <t>bcb093f60b7e48f285bf92f681e65651</t>
  </si>
  <si>
    <t>bcb1929cde2d1d71a630266c12337ae5</t>
  </si>
  <si>
    <t>801b0d06f80f85c5b7da52b025bf90e9</t>
  </si>
  <si>
    <t>75d29df6618d4aed0c7860c0be80ebe5</t>
  </si>
  <si>
    <t>bcb1a89f854e5f014a0e07fe76c08539</t>
  </si>
  <si>
    <t>de68652a618bc99e940175ae50c357d9</t>
  </si>
  <si>
    <t>d1054515aecf11efda64e378cc9a20f4</t>
  </si>
  <si>
    <t>bcb6134869795ad066027719f33af2d7</t>
  </si>
  <si>
    <t>3d160806c25854c391cbd9124185b45c</t>
  </si>
  <si>
    <t>bcb761f4d8fa749e23ae01bebabe8b78</t>
  </si>
  <si>
    <t>b6024dd39424e7d30eee36ca40241ede</t>
  </si>
  <si>
    <t>bcb7b14faa9eac1a0f8ef399056da1b5</t>
  </si>
  <si>
    <t>b3b6b1955236e7360e34c829c3e3ae4e</t>
  </si>
  <si>
    <t>9dab18e1ef58157820b023749d339b29</t>
  </si>
  <si>
    <t>bcb83032ff3fe35a0f6df11c771069da</t>
  </si>
  <si>
    <t>e09afa5e2d5a341b1f64504d5b73e8ae</t>
  </si>
  <si>
    <t>441b81eac0773c6ed4ec1e1fb42ebba5</t>
  </si>
  <si>
    <t>bcb98fdac3f5de1aadf359566ffe8825</t>
  </si>
  <si>
    <t>c204ea72a5a72e1b4a09af3b34b807d0</t>
  </si>
  <si>
    <t>bcb993ae0fa8c8f08fb79b6ec87df917</t>
  </si>
  <si>
    <t>f6a0ba5ca8307ad8ba69f0c91ff1c891</t>
  </si>
  <si>
    <t>bcb9cb204fb7137dcb5dc3fdb94f11e5</t>
  </si>
  <si>
    <t>47a279311bce8a2d845848262dca2838</t>
  </si>
  <si>
    <t>bcbac60ca25886440827dba070e303c7</t>
  </si>
  <si>
    <t>ab74368eb3826f577cde3bd3c9a27b92</t>
  </si>
  <si>
    <t>7a7f15a177bc01a71d26274bef4311fd</t>
  </si>
  <si>
    <t>bcbb11b412d6f57c7a4a9b1d1ff56a13</t>
  </si>
  <si>
    <t>38679f702b456bfcfdcad08d9b1293b0</t>
  </si>
  <si>
    <t>982a0a294a593c7489a1a0a616b5e7c6</t>
  </si>
  <si>
    <t>bcbbaa1f21815f0a2b083dc1097f368d</t>
  </si>
  <si>
    <t>b9505e566e84b40171b23c478fbb5dff</t>
  </si>
  <si>
    <t>bcbc0973414b1dd97555e6f8e9713cfa</t>
  </si>
  <si>
    <t>221234182f828fb9f2a4ba9c89874ede</t>
  </si>
  <si>
    <t>48a12f318432c4b6a1fdfd5d79372e66</t>
  </si>
  <si>
    <t>66e08854f9319c6aa4874ca435598331</t>
  </si>
  <si>
    <t>d48e56be99464cbf285a9da17f618165</t>
  </si>
  <si>
    <t>fd440fd792fd8a4b681f1eb258c25445</t>
  </si>
  <si>
    <t>bcbc22c3ccd8715c7e1367b8f3aa12f2</t>
  </si>
  <si>
    <t>40b3dc9f0e602da9908ee9feab8e1323</t>
  </si>
  <si>
    <t>bcbc83ec3dc71750aff96a593b9e280f</t>
  </si>
  <si>
    <t>bcbc8a3ecee336fb4246953d88479a9a</t>
  </si>
  <si>
    <t>7c6b574623a7ad16d97a7e62543f25e6</t>
  </si>
  <si>
    <t>bcbc99c5380b420c2e5924342197a166</t>
  </si>
  <si>
    <t>9c919ff3a7af6da6d8188fc85c9a0e66</t>
  </si>
  <si>
    <t>bcbca462c055855afe0cb0df7b6a09f9</t>
  </si>
  <si>
    <t>25abe910093e734105b2d282dc036a9e</t>
  </si>
  <si>
    <t>bcbcdbe98e2e23143fd0f17070768b94</t>
  </si>
  <si>
    <t>efdcdf4a6c291b560ff2f9176ac511cf</t>
  </si>
  <si>
    <t>bcbd3afc999b3fa9dbd61efb370239dd</t>
  </si>
  <si>
    <t>a5014689947ec9b1542a0ea854335ae4</t>
  </si>
  <si>
    <t>bcbead00f0c2dfabaf82fa4af5611f71</t>
  </si>
  <si>
    <t>c9ff95ec8ee314da72d3b0bbea265616</t>
  </si>
  <si>
    <t>bcbef667390aafa23e9d20e93ea9e5af</t>
  </si>
  <si>
    <t>bcc07c3639d84c50bb1786b8bcc66116</t>
  </si>
  <si>
    <t>addadfb4ad503430478d937b6e59fa06</t>
  </si>
  <si>
    <t>bcc1910aae7e17cc762603b3dbb0299d</t>
  </si>
  <si>
    <t>b88818410cd687e518726fbb43fa402c</t>
  </si>
  <si>
    <t>bcc2b6a2acc5f49f9ed5ea31410be28a</t>
  </si>
  <si>
    <t>1aaca30bd5cf8fb6ff0453d04a2f39ea</t>
  </si>
  <si>
    <t>2039ecc2a76b653fb536a86a570e66d8</t>
  </si>
  <si>
    <t>83f2c628d86dde5369cde6ffb51d919a</t>
  </si>
  <si>
    <t>bcc354647b3aa17143479db9c57f1ce9</t>
  </si>
  <si>
    <t>0189334b410cf5340ba839359af8a959</t>
  </si>
  <si>
    <t>bcc3b9b2b1b0f27be6e2816968b08fc6</t>
  </si>
  <si>
    <t>373d3f34130410953210f0a3b76292d4</t>
  </si>
  <si>
    <t>bcc4d7b9422f45610ec4008b5012e842</t>
  </si>
  <si>
    <t>4d8b0f13351d2525b0177089f4f72540</t>
  </si>
  <si>
    <t>bcc632609d99be3eeaf01c6916f9604e</t>
  </si>
  <si>
    <t>420c4554d7c1260a97fd104f863a616d</t>
  </si>
  <si>
    <t>bcc74496281fa806f6939a8d8f80f232</t>
  </si>
  <si>
    <t>cdc15921ed263ac114cd48de48fbaec0</t>
  </si>
  <si>
    <t>f31bea9613b455322a1dd6c1de66227d</t>
  </si>
  <si>
    <t>bcc786c10284d63d8d4c8a0a8c98428e</t>
  </si>
  <si>
    <t>9ae071d69456c929fe775a0eaa90cf77</t>
  </si>
  <si>
    <t>bcc7f6ccd348b4d5bf8f4f7f63d4b7ef</t>
  </si>
  <si>
    <t>14f7c220b4e0b529cb23021b2fb9284e</t>
  </si>
  <si>
    <t>e31c5933157c3e4134a0f536f7bcc14e</t>
  </si>
  <si>
    <t>bcc8085a0288cf3353fea3d79ae6b9a0</t>
  </si>
  <si>
    <t>11e51ed66f70f42bde927545b4e43260</t>
  </si>
  <si>
    <t>9a5d5bbdc73537a9524d36918db668e4</t>
  </si>
  <si>
    <t>bcc93ae5358fc8dbcbcb60fbcfff8f41</t>
  </si>
  <si>
    <t>97121d2ec1f6dda0bb85f6267622aebb</t>
  </si>
  <si>
    <t>bcca8157ee4f7b0cd2e0505b01764144</t>
  </si>
  <si>
    <t>b6f09a3b6557417c9175e038a17e6bca</t>
  </si>
  <si>
    <t>bccbe20275c5ca847160e9ca42aa220d</t>
  </si>
  <si>
    <t>e07ced752d77608fad5260c058e09266</t>
  </si>
  <si>
    <t>bccd2d8148d8b6d16ff20e79647db81f</t>
  </si>
  <si>
    <t>dd26ee5b92b20072ee9dca3139dd246e</t>
  </si>
  <si>
    <t>bcce0481b3f582ede8d29c5b4bcdffdd</t>
  </si>
  <si>
    <t>6d83f30c80095bf7c08b1cf438f9fb74</t>
  </si>
  <si>
    <t>bccf051dcbdb40d7aa00e84a00b169e6</t>
  </si>
  <si>
    <t>2a9cf085d8b0a622e4b13792df7194c9</t>
  </si>
  <si>
    <t>e4bd268c80d127fbf8757171e8d2b6b9</t>
  </si>
  <si>
    <t>bccfadd194f448325ed18465d140440f</t>
  </si>
  <si>
    <t>52fd49a9e404c6a5aecd183430698b63</t>
  </si>
  <si>
    <t>bcd02f9a1aba6a6d65dca88c18107f09</t>
  </si>
  <si>
    <t>23edc5a3d1e401df09610fff81a7551a</t>
  </si>
  <si>
    <t>bcd03a007dcad04bc88701f563b985b7</t>
  </si>
  <si>
    <t>ef4f1df606be890323f3dd3d8a54ba96</t>
  </si>
  <si>
    <t>bcd050a34214fa492826f945e3425650</t>
  </si>
  <si>
    <t>47ec2515e045f76685d8681870014a5d</t>
  </si>
  <si>
    <t>f76648d50e1f928a32d5d8559719092f</t>
  </si>
  <si>
    <t>bcd05b48176dab8d00672b325de126de</t>
  </si>
  <si>
    <t>4912d12a1f3d3446774fd4a58ec90ea9</t>
  </si>
  <si>
    <t>bcd1f5bd3d7c694c6e68bd6b5e7f24a4</t>
  </si>
  <si>
    <t>4edecdc614f89a2c1e8ba72feed1033d</t>
  </si>
  <si>
    <t>dd8acc378d2771a8f178e4858a282b98</t>
  </si>
  <si>
    <t>bcd228c06b9b1714cbe3bc43673c423b</t>
  </si>
  <si>
    <t>1ef2a5f167ee2ddf65ed15b46f78b7cf</t>
  </si>
  <si>
    <t>bcd3587deb2f53804e0d3c39de932ec4</t>
  </si>
  <si>
    <t>39f776d2974049026ff531fc42ef2a3e</t>
  </si>
  <si>
    <t>96a9e0cf1f04a80aadd9f31b2245807f</t>
  </si>
  <si>
    <t>bcd37480e5f21eaf2b524c8e9724d099</t>
  </si>
  <si>
    <t>ea5ba533074aeff0844eab0c690b2c7a</t>
  </si>
  <si>
    <t>bcd3f0c10ca729cd572b499317d287d8</t>
  </si>
  <si>
    <t>226d8492cd55fd6578273d063044ddee</t>
  </si>
  <si>
    <t>bcd3f65a42c31d80afe51626263a8644</t>
  </si>
  <si>
    <t>2341f208afff772b029d78c64f1291eb</t>
  </si>
  <si>
    <t>bcd49ab05abcd96dc60591051df6c81b</t>
  </si>
  <si>
    <t>7ae18967071367c8cb1bf5d871a9feb5</t>
  </si>
  <si>
    <t>bcd58566a69cec15b9dbecaf661df388</t>
  </si>
  <si>
    <t>733cbc1c0cc854c339926c7f3510191d</t>
  </si>
  <si>
    <t>ce6184189a523c1eb5fe5113061780b9</t>
  </si>
  <si>
    <t>bcd5c88a0445f3748d4118b587d4cabb</t>
  </si>
  <si>
    <t>4f1f1fa0165384772dc1a0b2718576f8</t>
  </si>
  <si>
    <t>bcd5dcb4a6d89edda53dcf1e9328823d</t>
  </si>
  <si>
    <t>38140b9ab005ebbe22318ca3ea99c808</t>
  </si>
  <si>
    <t>bcd65f5ba3529e137c55725d99f71ae5</t>
  </si>
  <si>
    <t>759671af474173beaa31f34f00b664a4</t>
  </si>
  <si>
    <t>bcd7dbf9f460ff7e9553592547797b95</t>
  </si>
  <si>
    <t>298f2c03280731da6e5321530edace4c</t>
  </si>
  <si>
    <t>bcd870b88eefdc1d8e5fe731f5e7a4a3</t>
  </si>
  <si>
    <t>842d9f70503b0baa0149694622365dd6</t>
  </si>
  <si>
    <t>bcd881f346c66116b4cf838352ea8eaa</t>
  </si>
  <si>
    <t>005754cb59f8ee5cdbb5cda9d138757e</t>
  </si>
  <si>
    <t>bcd894d1c63a81b9b1872a8b9579f546</t>
  </si>
  <si>
    <t>ffa46fd1f769dfbdd6c039550b420949</t>
  </si>
  <si>
    <t>715a41d0a95641fda38167ad49142b7c</t>
  </si>
  <si>
    <t>bcda98e5747cea8a343a6af0e5da9f91</t>
  </si>
  <si>
    <t>bcda9fd71fecee3ddcc079cb2f3f462e</t>
  </si>
  <si>
    <t>086d763d4777ba017741e8cfbd922718</t>
  </si>
  <si>
    <t>bcdab55f44bb436dc1b014c0cd004cf8</t>
  </si>
  <si>
    <t>b0bf646572e6c443de8d15a6ae0f3866</t>
  </si>
  <si>
    <t>bcdabfbcff6df68926c4176cf4c138c3</t>
  </si>
  <si>
    <t>5a77d3e9231351d3a4ea54c3fe824e79</t>
  </si>
  <si>
    <t>bcdac90f7e0226cd65358da9bc6ead9a</t>
  </si>
  <si>
    <t>451910aefe018958ef7b401b88a9a171</t>
  </si>
  <si>
    <t>bcdad86f44c780bf1aaf24b66dd97753</t>
  </si>
  <si>
    <t>574241537a24a10ba4219b4a7c308b4e</t>
  </si>
  <si>
    <t>38c7e0727a11964ebc52a23bead7d4f5</t>
  </si>
  <si>
    <t>bcdb2acf83fbdd65aa15e879cd8afaa5</t>
  </si>
  <si>
    <t>bcdbb3b243d4e882503b919785e2343f</t>
  </si>
  <si>
    <t>9160831db912b9fb5f89d075588d68a7</t>
  </si>
  <si>
    <t>bcdbca456c84595f3dadfbef9eeeaf51</t>
  </si>
  <si>
    <t>02278b7fe04a285092542fa4313cdc31</t>
  </si>
  <si>
    <t>bcdbeb106ccaddd04d88f709dad0f169</t>
  </si>
  <si>
    <t>9c78b37dca6bc610f0907f61b804d5e5</t>
  </si>
  <si>
    <t>bcdc0a3ff14ce03999d56620cb4e1a01</t>
  </si>
  <si>
    <t>020299859eabbac628a0b2d6ea22bb9d</t>
  </si>
  <si>
    <t>7c90b282a16b3b71b9d66913c649beb0</t>
  </si>
  <si>
    <t>bcdc8da39b779f95c0542643fa9beea7</t>
  </si>
  <si>
    <t>d2849832d839524a7d36a391434ac16e</t>
  </si>
  <si>
    <t>bcdd7ead3db5a78858c07e491d022d21</t>
  </si>
  <si>
    <t>9379341fe9970e4e730fd4de16b0b9eb</t>
  </si>
  <si>
    <t>bcdd99725db7d4c2fd9468f0fcf3cfa1</t>
  </si>
  <si>
    <t>270447c8593b4b89e594781f9f1aff84</t>
  </si>
  <si>
    <t>bcddcd2f3dbe84b7b93697873e16a971</t>
  </si>
  <si>
    <t>2958e5f113a1af2379be10e492071071</t>
  </si>
  <si>
    <t>bcdfe27f47e1b9e9cce4d8c2e54566ed</t>
  </si>
  <si>
    <t>d4cb45291bd48dfd94d3856aab38b9ff</t>
  </si>
  <si>
    <t>bce0e59fd169e75aefbf4c28335c5b7d</t>
  </si>
  <si>
    <t>0e5023be8ab6251253df97e45be6bb0b</t>
  </si>
  <si>
    <t>bce1e6fae8db0875cde2048ee4220438</t>
  </si>
  <si>
    <t>76b029c87118a29f2e3de420f5ec2fa2</t>
  </si>
  <si>
    <t>bce2a9ffe2e596e54d92ad2a47a10a36</t>
  </si>
  <si>
    <t>ec9d1e3858c98ea5532e280fd248dad6</t>
  </si>
  <si>
    <t>bce3ba299a4d73c52b90686a13c29a57</t>
  </si>
  <si>
    <t>a6871717bea370207a49a2cfb70607ad</t>
  </si>
  <si>
    <t>bce3cd4522f8795ee9c0321c4954fccc</t>
  </si>
  <si>
    <t>c4787ad549b00510e982f8a95740b346</t>
  </si>
  <si>
    <t>bce3d004aa51086cc5b0e1ce2db91884</t>
  </si>
  <si>
    <t>b027a5e64b72907d4a6498caeb2e2fde</t>
  </si>
  <si>
    <t>bce6cf2e08df303c7ad2f89e5a62083e</t>
  </si>
  <si>
    <t>bce7047b261dd5116e87384f4fe9afc1</t>
  </si>
  <si>
    <t>3991c84b618da2e02b44ba48aba925d1</t>
  </si>
  <si>
    <t>bce830798b60635f1cdb43fed38ab2f2</t>
  </si>
  <si>
    <t>b19394c18927e992df2282c93b3be555</t>
  </si>
  <si>
    <t>697bc524f3fdfaef7c92b56e8cc16aef</t>
  </si>
  <si>
    <t>bce84813eb86a81120f6155933af7bf0</t>
  </si>
  <si>
    <t>d72e37623b48c1e2b6c8a4703a73d2e8</t>
  </si>
  <si>
    <t>bce98eda64f85a2ff206547445903c44</t>
  </si>
  <si>
    <t>2f329a5474b79da0cbb395721b633356</t>
  </si>
  <si>
    <t>bceae68488231cae8418713a4f1a5a99</t>
  </si>
  <si>
    <t>033ef844790de4ae0aa7dfdef85a5d2f</t>
  </si>
  <si>
    <t>bceafe41324f7de517b199a7b4e2a074</t>
  </si>
  <si>
    <t>6753845f8bc48b027c01c90f13d41f3b</t>
  </si>
  <si>
    <t>bceb7ee558b90b3b5fe8965cc787d374</t>
  </si>
  <si>
    <t>c1a7eb657136e9cc386917b6e6eb3ebc</t>
  </si>
  <si>
    <t>bcec508472612cae9bd4a21d333da376</t>
  </si>
  <si>
    <t>04d19063f4715806f2bbde7b090fb702</t>
  </si>
  <si>
    <t>bced00a55bb6ecdb3c4a181b43ddf3e7</t>
  </si>
  <si>
    <t>e803c2ae7cade79fbf83dad91e48203a</t>
  </si>
  <si>
    <t>bced2783b02e37169d1ab308b2d5eda4</t>
  </si>
  <si>
    <t>6ec281898cf517a639f8110fc842a4c6</t>
  </si>
  <si>
    <t>bced6994157f0832d51623583ac46719</t>
  </si>
  <si>
    <t>a0082ae22049673154e85708f41c6d16</t>
  </si>
  <si>
    <t>bced9d44b71edeb7df9229c6b86fd784</t>
  </si>
  <si>
    <t>783b9cc8e8321e08e6a8ee72584e1b42</t>
  </si>
  <si>
    <t>bcedf990f0c3bda8b094040f2f332327</t>
  </si>
  <si>
    <t>4faddb71b28a095ba04a31c33d1062c8</t>
  </si>
  <si>
    <t>bcefb2f90509c4f4fffc20527ebd3cb1</t>
  </si>
  <si>
    <t>19704eee8b6ba823b610af0f5cfe6dde</t>
  </si>
  <si>
    <t>bcf08b2325d8298e5cdc24a38d460836</t>
  </si>
  <si>
    <t>a9f0c04e4da3ad353bd867df4020acd1</t>
  </si>
  <si>
    <t>bcf2e0138ecf66a8688ab369b802d57a</t>
  </si>
  <si>
    <t>bcf4d80488b9f38a8d2649960da26771</t>
  </si>
  <si>
    <t>628c60c3fafec90dacf2ea3618519d3a</t>
  </si>
  <si>
    <t>bcf4f139b50c6689378fac7fe255a186</t>
  </si>
  <si>
    <t>bcf5665129063675d2d1006d95d3c813</t>
  </si>
  <si>
    <t>78d2387fac855bae2dc8d728314d7b65</t>
  </si>
  <si>
    <t>bcf65f82b751df0d1a320ae5078b92ab</t>
  </si>
  <si>
    <t>ddc7e78822511e9ba4ef62aee5f0ec6b</t>
  </si>
  <si>
    <t>476ddefd263d2173f2f8a7a3fb5ec75c</t>
  </si>
  <si>
    <t>bcf8ce1cea8935dbbf537c9caf248f46</t>
  </si>
  <si>
    <t>53195b5ebfa96956c0446632da7c914f</t>
  </si>
  <si>
    <t>f86faff2fff9d021e363dc81bfd16930</t>
  </si>
  <si>
    <t>bcf932ed1d1f89a66891f8c5b22c5d20</t>
  </si>
  <si>
    <t>4e8a9b92baba9ccd5905e1e4e8760a8c</t>
  </si>
  <si>
    <t>d5e5687ec64971ca08d943ee02f38233</t>
  </si>
  <si>
    <t>bcf9b1ea597cf15ce7c93eebfd3a915a</t>
  </si>
  <si>
    <t>7ac047b79c1592ee9806d29dfa149b5d</t>
  </si>
  <si>
    <t>bcf9e8202b0b23d6b2b27c7e7e9358e9</t>
  </si>
  <si>
    <t>36caf502d68417d034f9db9a67614b90</t>
  </si>
  <si>
    <t>bcfacaaecd67dc247a67377e23b348ae</t>
  </si>
  <si>
    <t>bcfb752924c7ba8161720a345e940d23</t>
  </si>
  <si>
    <t>f77f10748dc83889b6cbffba623914af</t>
  </si>
  <si>
    <t>bcfc900d23f41400778893ca87dc5219</t>
  </si>
  <si>
    <t>608ff1908dbfc7455a65fc0168ad7627</t>
  </si>
  <si>
    <t>bcfd112593a122ae1272e80681e2ac72</t>
  </si>
  <si>
    <t>9193fd1eb014ef2dd136dc434f1850a4</t>
  </si>
  <si>
    <t>bcfd2ea0ccf2b146eedf2384af0bf6ea</t>
  </si>
  <si>
    <t>421e78f2653c7a9f6aedbe5a258390fa</t>
  </si>
  <si>
    <t>bcfd690e502b1c8c81c587996c60db9e</t>
  </si>
  <si>
    <t>a964e7b58956493aae6d527b20a64e87</t>
  </si>
  <si>
    <t>68d4a18af52949f090ca394f7b8fe68c</t>
  </si>
  <si>
    <t>bcff2428bc8dfd4dc25021c9b39ac885</t>
  </si>
  <si>
    <t>966cbd5fe5cbeff17364470a69b4f16e</t>
  </si>
  <si>
    <t>bd00d34f6838a36ae481384a997575ec</t>
  </si>
  <si>
    <t>4738f449248109741f9ef3971d2d18d7</t>
  </si>
  <si>
    <t>bd02833fc86efad05af6d9d8cc4a8b3e</t>
  </si>
  <si>
    <t>ae8c571034ecab31dd024d5ad236e049</t>
  </si>
  <si>
    <t>bd034c2007f69b20fc34a194133c99f7</t>
  </si>
  <si>
    <t>379647e203f29b64434e9176d19cc794</t>
  </si>
  <si>
    <t>bd069f6bcfb7933f3c7675d5dce3692f</t>
  </si>
  <si>
    <t>cbafa8227623af5855f89a9e49210ef4</t>
  </si>
  <si>
    <t>bd06bffcca4ccf9aa809745a4d503085</t>
  </si>
  <si>
    <t>9539080163fbcb3ef263b17f4eb6b861</t>
  </si>
  <si>
    <t>bd06f0dd5f59d29468f92ccb45bec510</t>
  </si>
  <si>
    <t>54e8fa81d4c5c5c2a4fa177e30573ee2</t>
  </si>
  <si>
    <t>bd079e124423421864694666ae29277c</t>
  </si>
  <si>
    <t>e428364c467466fa1b336137f6e9356d</t>
  </si>
  <si>
    <t>bd082df331ea01e5fed75bd20f124cf3</t>
  </si>
  <si>
    <t>90a687b4f288e6a6dde93c07680f9087</t>
  </si>
  <si>
    <t>b6403b2cb9c29a988be655885b9c1812</t>
  </si>
  <si>
    <t>bd086ca155971e41011456e63e94f36e</t>
  </si>
  <si>
    <t>bd0877736ee7b208ff7f86b6958ca2b2</t>
  </si>
  <si>
    <t>ea4f2b6a2e713c9113a2ad020b472c56</t>
  </si>
  <si>
    <t>bd088ca6ce1e557aa5a095aabc217990</t>
  </si>
  <si>
    <t>68b2b28e6df46e24f76c2c442ab8187e</t>
  </si>
  <si>
    <t>bd095c62d90e92cb239dcbef7421f1ec</t>
  </si>
  <si>
    <t>3efe0b5190267d7d221eb2e8a9d20f22</t>
  </si>
  <si>
    <t>b9d76f1574fa7456a7770e1a576b96e3</t>
  </si>
  <si>
    <t>bd096484b0f1df4cef2c0c39bbb512da</t>
  </si>
  <si>
    <t>05804477d11e865ace16b31e4257c46a</t>
  </si>
  <si>
    <t>bd097c660191e391174ac6ebe4328a4a</t>
  </si>
  <si>
    <t>a21f2e2e8a598f35ec0c3751e4191d0a</t>
  </si>
  <si>
    <t>bd097e5fba6d060c0adb69b8865b1dfe</t>
  </si>
  <si>
    <t>bd0b62b8a0ca7bb988f6873cf9c4c4cf</t>
  </si>
  <si>
    <t>44c134cff0d721f30da3d664e848bab6</t>
  </si>
  <si>
    <t>bd0b9d39fa302d80d7c2e9fdd92c3a8a</t>
  </si>
  <si>
    <t>043afed31d52a09afda151e9f0b3d0ad</t>
  </si>
  <si>
    <t>64ebd99011a464d8ad8c12e9587038f6</t>
  </si>
  <si>
    <t>bd0d8e38394d7cb075e6c93b3ebe1180</t>
  </si>
  <si>
    <t>bd0ece9767b9088d339d9f68ed6a4738</t>
  </si>
  <si>
    <t>49a9dcd1756f7c4f988bdd0cedd5bf9c</t>
  </si>
  <si>
    <t>bd0f032970584aa4a5b78947cb63e455</t>
  </si>
  <si>
    <t>ee656a283b87c7587160f80be0469d54</t>
  </si>
  <si>
    <t>bd1065a82272300e37b49a80d084a72b</t>
  </si>
  <si>
    <t>19ca02174beb69a8e391a25bcacc554f</t>
  </si>
  <si>
    <t>bd1072cc4db9aa8b0a4a0188ce7254aa</t>
  </si>
  <si>
    <t>5e30c96e320c5a6bd45606feec122ee2</t>
  </si>
  <si>
    <t>dfb6e01f3415c48d80b21a9c1dd97697</t>
  </si>
  <si>
    <t>bd116e3c15911b8f09db896e682cb30c</t>
  </si>
  <si>
    <t>e3924d623fecb90b294f24b9fc411a26</t>
  </si>
  <si>
    <t>bd11d8a02c0645efcce377e63362cbf2</t>
  </si>
  <si>
    <t>4ea2815173da22073d45c43bd6a4c527</t>
  </si>
  <si>
    <t>bd12688625f6f378f5892c777f735b1d</t>
  </si>
  <si>
    <t>90777de7fade57365a27c25acdc168bb</t>
  </si>
  <si>
    <t>bd157b8dd30d3e44becd90b45e6cfe9f</t>
  </si>
  <si>
    <t>b7b6d474919d4badf89bc6224c21ccf9</t>
  </si>
  <si>
    <t>bd158f500dead88056547802d8fba362</t>
  </si>
  <si>
    <t>408604325b96735d6dbed039246efd64</t>
  </si>
  <si>
    <t>bd15e6a6eec338675a42659c3509da35</t>
  </si>
  <si>
    <t>810c70bb9085833beb866a42a6d6905f</t>
  </si>
  <si>
    <t>ef38b8a82331e59ba97285e7f531f641</t>
  </si>
  <si>
    <t>bd18cc55469db99cfb36886d68bb3791</t>
  </si>
  <si>
    <t>15721972ad68d86dbceffb155220c7ad</t>
  </si>
  <si>
    <t>bd198b62b5d99af74a4c0dbf717fd5f0</t>
  </si>
  <si>
    <t>97dd14dcd2c85f01c271127d6413f2d8</t>
  </si>
  <si>
    <t>bd1a2d3cb80f46c33405cb03d31f0583</t>
  </si>
  <si>
    <t>a5b2ca966f11e3e45367d5a9f27e335b</t>
  </si>
  <si>
    <t>bd1a75149b4f3c4c2810386211835917</t>
  </si>
  <si>
    <t>7a9f8e1de055e7a5fe742e4de5c28d19</t>
  </si>
  <si>
    <t>bd1addb3e998af6689dacf2d7619ece3</t>
  </si>
  <si>
    <t>e5aff219fad70bd49fa3e44223006b09</t>
  </si>
  <si>
    <t>bd1b3292531bf8f2cf14a4f448b2226e</t>
  </si>
  <si>
    <t>d048bd66855d824542fd4700b1f414ce</t>
  </si>
  <si>
    <t>bd1befc72cade5c00562b4bfd1a85485</t>
  </si>
  <si>
    <t>c8358f5d55596a47028309a991b7d9a0</t>
  </si>
  <si>
    <t>bd1c5f97d14241d464813493f158ffe6</t>
  </si>
  <si>
    <t>500865a5429712efcaa69445bb2fe82d</t>
  </si>
  <si>
    <t>bd144d5290d032a564563d75e98be4e8</t>
  </si>
  <si>
    <t>bd1d2815016a0d22c926101c1c99d140</t>
  </si>
  <si>
    <t>37e9028e0245dc5f5f55f11ba2483760</t>
  </si>
  <si>
    <t>bd1e185a530c014794c02ee3d2d61a68</t>
  </si>
  <si>
    <t>bd1e1a304d04fa76626646f8efa12f77</t>
  </si>
  <si>
    <t>bd1e47bffae57a3de85b034cb9d7a89f</t>
  </si>
  <si>
    <t>049c34513997e3c610f0449f2829d848</t>
  </si>
  <si>
    <t>199a6bb74fd406310616fda54aa93a80</t>
  </si>
  <si>
    <t>bd1e486b080a92e66f91c5486282422f</t>
  </si>
  <si>
    <t>e52b9f30617240ec1c2a7c02312e2a9e</t>
  </si>
  <si>
    <t>bd1fa6cec6b4313ecd85584380d1804e</t>
  </si>
  <si>
    <t>5817e2989695be085125ba759fb69035</t>
  </si>
  <si>
    <t>d1606c4563d5481c8020de798866465e</t>
  </si>
  <si>
    <t>bd210405118a95688f5e0314f24255f5</t>
  </si>
  <si>
    <t>44b7a50e2adef4d4c4d768174002463f</t>
  </si>
  <si>
    <t>bd22679f67e770fe1a872d8d1b85f985</t>
  </si>
  <si>
    <t>689e1fbcab5bde81b581d99462c55405</t>
  </si>
  <si>
    <t>da758620170454b7f60f39146bfca7bb</t>
  </si>
  <si>
    <t>bd23f37e365507db2b5b5b624b413315</t>
  </si>
  <si>
    <t>8631dc0d778a550f06636525e6170b5c</t>
  </si>
  <si>
    <t>bd250808f4d75fb0d98087a8559e2a03</t>
  </si>
  <si>
    <t>6621bf160c50fd65d6a4af72ac6a9e86</t>
  </si>
  <si>
    <t>bd25d6ca53135c74689cd7adae87506c</t>
  </si>
  <si>
    <t>c5a134bf523ac8f72912a0373bbdb314</t>
  </si>
  <si>
    <t>bd2623f3663c5daa3f89e6b527fd49da</t>
  </si>
  <si>
    <t>c42ba47d1df4847a1fae69d1407c83d9</t>
  </si>
  <si>
    <t>bd26f79807cb5e17e470195232bf67d7</t>
  </si>
  <si>
    <t>48588e83c729b632d1246b37c2a5ca2c</t>
  </si>
  <si>
    <t>efd037bbacbb4bbf39f4ecb8ba8714cf</t>
  </si>
  <si>
    <t>bd2909853756962cac320dd9c00dc8b1</t>
  </si>
  <si>
    <t>d7b66c27f706dffaafadbbbb84b704b8</t>
  </si>
  <si>
    <t>bd2aa26e4f7a6a33b7971cfc04a07c56</t>
  </si>
  <si>
    <t>e91d88a8eb7dc07c7f6204ed0150316e</t>
  </si>
  <si>
    <t>bd2aac1b602c3145efe09bf634bacd72</t>
  </si>
  <si>
    <t>db7a15d5265e4f070acc1c04384b8f9b</t>
  </si>
  <si>
    <t>bd2ab3fcfddf81da1f31148c3aa7bd4c</t>
  </si>
  <si>
    <t>cd3f18c3a2ffdcc20d0f80781aa0eb64</t>
  </si>
  <si>
    <t>bd2b27e7b86e92bf9533282715b8de2a</t>
  </si>
  <si>
    <t>2c03157be0355002724d72a62d7777f7</t>
  </si>
  <si>
    <t>bd2b7745e4aba6100b89a52d7e6dc9e5</t>
  </si>
  <si>
    <t>13eefccf85e6d4dee6408305673e9e0d</t>
  </si>
  <si>
    <t>bd2c2c3a4d59e68fb14a526745572883</t>
  </si>
  <si>
    <t>0e712c5813cd2db73a8b770de7691b5b</t>
  </si>
  <si>
    <t>bd2e19f9042680bd81bd82e31fbf09cc</t>
  </si>
  <si>
    <t>1be018116bfb61b172411dd4f9aa7c85</t>
  </si>
  <si>
    <t>bd2e72e4a107f535d737c2c2a52a018d</t>
  </si>
  <si>
    <t>2f7040ff8e20664c0856a138a97eecce</t>
  </si>
  <si>
    <t>bd2f31f2548344a9d1f4ea1c03625e93</t>
  </si>
  <si>
    <t>158da4c494bfc8f41b20366129483924</t>
  </si>
  <si>
    <t>bd2fef198085db0b586b9c71aa2d35da</t>
  </si>
  <si>
    <t>ea984b06b18cc6905bc2f9b0a3d1c986</t>
  </si>
  <si>
    <t>bd311764a2c2a541c99f90f076923b34</t>
  </si>
  <si>
    <t>cf0c6d663a4054bbe5ef8c6658779cb1</t>
  </si>
  <si>
    <t>bd3137fd711a2c0ff1765bafbae489a8</t>
  </si>
  <si>
    <t>db28128ac893a0bb264e2a0e93087eba</t>
  </si>
  <si>
    <t>bd31b009e1dbc47fc7c250b1e2cf5440</t>
  </si>
  <si>
    <t>8d500d527a1d67efec12faf28b61885b</t>
  </si>
  <si>
    <t>bd321a43c9e3e0ce286bc76d7bc18e53</t>
  </si>
  <si>
    <t>0bba05fd51fbadacfaf6f4abfcc2d71f</t>
  </si>
  <si>
    <t>bd335a38abd734d788851cb0b0fb1a48</t>
  </si>
  <si>
    <t>45cea7f7dfd0a9a136105fa700191232</t>
  </si>
  <si>
    <t>bd33d6543dab80671198f9df40e3411d</t>
  </si>
  <si>
    <t>bafdb258df8a7a201e08b6b01dcc03a0</t>
  </si>
  <si>
    <t>bd3458e3df5a23eb95e6d526dc86bf2c</t>
  </si>
  <si>
    <t>59131d58902de964d1bb606024e7c4ff</t>
  </si>
  <si>
    <t>bd34c0a8e58e5e3a0116f8be431a86ff</t>
  </si>
  <si>
    <t>bc4c267d1fff333741dbb2f6a2643666</t>
  </si>
  <si>
    <t>bd34db34f886a82d2f7e9214b6fd01e0</t>
  </si>
  <si>
    <t>b849f49416bd94ee6b0a4d36fce5b3a6</t>
  </si>
  <si>
    <t>bd365efbba0dd1eaba5184a340fb1178</t>
  </si>
  <si>
    <t>cb1e6468c1308a2b1cc620e296769119</t>
  </si>
  <si>
    <t>bd36f36524f5f3cc085c07a839d31a37</t>
  </si>
  <si>
    <t>888126f1b154332995c01125378db342</t>
  </si>
  <si>
    <t>3da9360d771a31592cd2b789501a9ffe</t>
  </si>
  <si>
    <t>bd37a8e6c071459b0c45ad8337225d89</t>
  </si>
  <si>
    <t>612fc86af2e1c8927886a7503dcc67a1</t>
  </si>
  <si>
    <t>bd37ed9b5ef9fcebdc422b5aa9686ae8</t>
  </si>
  <si>
    <t>5494a11727f3bd095725ff9fcd6d7275</t>
  </si>
  <si>
    <t>bd385d0011b10c0d7aefa73aae6ef935</t>
  </si>
  <si>
    <t>7c7e42439be013ae3b45fa1df00f3cbe</t>
  </si>
  <si>
    <t>bd396d4cd7a0507db99110954a0d9173</t>
  </si>
  <si>
    <t>94e1021adca360fa21be9b9f5b18bd24</t>
  </si>
  <si>
    <t>bd3a4f4d1e523b01043f634836a0b4c5</t>
  </si>
  <si>
    <t>7fb793be0a754449f7f3dd2e09d695ff</t>
  </si>
  <si>
    <t>bd3ad7eb83661a769a1a6c35949982e2</t>
  </si>
  <si>
    <t>20a3e7c8d91a4e4998a7da210a3d90d7</t>
  </si>
  <si>
    <t>bd3b1eb371dd6c8ca77447b363de08cd</t>
  </si>
  <si>
    <t>602438465b89ae09e0724d4961b7ecf1</t>
  </si>
  <si>
    <t>bd3e89bd89fac4760b244047d795e2fe</t>
  </si>
  <si>
    <t>875a8799fbbac7a0f209714bebde4f1e</t>
  </si>
  <si>
    <t>bd3f7e369d30332eaf77317c5424e0aa</t>
  </si>
  <si>
    <t>0d9b5504a97a75e202d2f33e1c1d31e9</t>
  </si>
  <si>
    <t>bd3f8b3f4ff1469c0709218f7fde9fe8</t>
  </si>
  <si>
    <t>cdf40f3d0b93839f37972934deda0d65</t>
  </si>
  <si>
    <t>1bbb8e929009e827868035f4fa7a5884</t>
  </si>
  <si>
    <t>bd3fc7c13b5b892f17bec72d8c6824ce</t>
  </si>
  <si>
    <t>260898e53301ce7a48b5681f63c4280f</t>
  </si>
  <si>
    <t>bd40646e66e4d98108aeb536cb58799b</t>
  </si>
  <si>
    <t>72048e1d6aa86fdc45c580bbbbf5c7b9</t>
  </si>
  <si>
    <t>bd414233109bf4490d08e418ca8b3226</t>
  </si>
  <si>
    <t>ba2270f491bc25458b77587430dcd3c9</t>
  </si>
  <si>
    <t>bd429f272e71ed50b0adf8defc8d24e1</t>
  </si>
  <si>
    <t>a5c3e82a63848cb08546796194121927</t>
  </si>
  <si>
    <t>1b4b28463457a256e9a784ebe2a8f630</t>
  </si>
  <si>
    <t>7c1ed5098b2fe8445fa6a4853da78c21</t>
  </si>
  <si>
    <t>bd43715721b5a4825d7cc544b97e5b78</t>
  </si>
  <si>
    <t>2a9ac97120bc92da0e9281129ee45577</t>
  </si>
  <si>
    <t>bd4408025e544757842c962993ff7104</t>
  </si>
  <si>
    <t>cdf5e0f0be96859e704094abff7ed5b2</t>
  </si>
  <si>
    <t>bd44e878bbfdde29ea540a99068c888c</t>
  </si>
  <si>
    <t>542437bff56f9025b73e1d29b41f149e</t>
  </si>
  <si>
    <t>0bcea5a4f4ff3bac5da77d1563e846d0</t>
  </si>
  <si>
    <t>bd46eb8290e43e3407aed6543ff41989</t>
  </si>
  <si>
    <t>4ab8a9a03f7b810089abc16d253a0c12</t>
  </si>
  <si>
    <t>92b7afd8bcfa62ae0514184bc9e552a5</t>
  </si>
  <si>
    <t>bd46ff5e482fb156dfd64d503cda8b78</t>
  </si>
  <si>
    <t>19a4d26aef0aadfe7cdc88de373046c6</t>
  </si>
  <si>
    <t>bd47e5f8eaab83d29f99b4079683de37</t>
  </si>
  <si>
    <t>62293831202a306fd978b4826dc1d965</t>
  </si>
  <si>
    <t>2b828e930e3b891d3cb86864a5ed1540</t>
  </si>
  <si>
    <t>bd47f29a1a6ede24f9dd4d5ca6027dd4</t>
  </si>
  <si>
    <t>132915b8d97c40628ef8141a01e0ed4f</t>
  </si>
  <si>
    <t>bd486e41e0b895151c98b33db1504f8d</t>
  </si>
  <si>
    <t>9c9227591acfad49c19e7fd98f6fef02</t>
  </si>
  <si>
    <t>bd48b93e5bd7c6e99a8b886f5add78c6</t>
  </si>
  <si>
    <t>9e7549e4656b62a8623342de7d758093</t>
  </si>
  <si>
    <t>bd4937d306741b31e9a738f0ad9da78f</t>
  </si>
  <si>
    <t>589e3598151e35931768b97acbdd381a</t>
  </si>
  <si>
    <t>bd4b1315e0c46475e9b9b287f60292ca</t>
  </si>
  <si>
    <t>4203c7ce660fd8a234fdebcf106a4493</t>
  </si>
  <si>
    <t>8dbda6c822af5f5d051491f845a96276</t>
  </si>
  <si>
    <t>bd4b5585c4d7c16db3fe69d062fcafb0</t>
  </si>
  <si>
    <t>36dac4b081149eb05a1cebb622cde2a7</t>
  </si>
  <si>
    <t>bd4bd0194d6d29f83b8557d4b89b572a</t>
  </si>
  <si>
    <t>65e5aaf9f721945f29cdba45c206cb83</t>
  </si>
  <si>
    <t>bd4ce88d696959198a72416bd32be0ca</t>
  </si>
  <si>
    <t>63b0f8b7cd9f21af858dd7e6094efeec</t>
  </si>
  <si>
    <t>bd4e1aca3bf7bf2885e95ac5072be970</t>
  </si>
  <si>
    <t>e0fc2059c95e07861959af4d6805bb87</t>
  </si>
  <si>
    <t>bd4e585db5ffd50b1b7334b1dcb0bdb5</t>
  </si>
  <si>
    <t>ba057cfecffd129457eba22bb18af149</t>
  </si>
  <si>
    <t>bd4e6b477357e3e0a953996ceff60c2f</t>
  </si>
  <si>
    <t>be9d82c888343a29697d1226ec72c603</t>
  </si>
  <si>
    <t>bd4e7bc5d050cfab04d0b18702b654d7</t>
  </si>
  <si>
    <t>28ca7886dcc1eca0abce985024b29b4b</t>
  </si>
  <si>
    <t>bd4fdc437a085a99fc75e5346b518aa2</t>
  </si>
  <si>
    <t>884408dfb8451cca1af91f4488a5a0e8</t>
  </si>
  <si>
    <t>bd4ff7998fcfa299d9275e288adf4efa</t>
  </si>
  <si>
    <t>b5564cb3b25ce062879d5816610b4d04</t>
  </si>
  <si>
    <t>bd502098a7ca3fa23c31d05abc57d7ff</t>
  </si>
  <si>
    <t>2fda187cd4d79d3c9f69307821499b63</t>
  </si>
  <si>
    <t>bd50a7fe9fd97ea4b7663031a319e150</t>
  </si>
  <si>
    <t>f7b981e8a280e455ac3cbe0d5d171bd1</t>
  </si>
  <si>
    <t>bd50e1e10ed8a1e38db7af2e76a1986f</t>
  </si>
  <si>
    <t>cd70f848318893eca6f4dd942f3d6d42</t>
  </si>
  <si>
    <t>bd5159bb719385afe3b487906110342c</t>
  </si>
  <si>
    <t>37c6657da11f2828649875864fdb14be</t>
  </si>
  <si>
    <t>bd5232c968db4fe262e6df58cd3b5e86</t>
  </si>
  <si>
    <t>bd538b23115ef07a07199e3e2bdc2d4d</t>
  </si>
  <si>
    <t>c6bf96b6f53aaff41721884ab3067f15</t>
  </si>
  <si>
    <t>e2186eb5ecfd751611f739a4699d53ee</t>
  </si>
  <si>
    <t>bd53eaf563a119c58bdf9a9d5b8cd012</t>
  </si>
  <si>
    <t>872cc652790b0509134cd9873aae6c83</t>
  </si>
  <si>
    <t>bd53ed1dfe68bf904e131929022d8731</t>
  </si>
  <si>
    <t>3d20a13d607d958cc3658ef2d4f0bbda</t>
  </si>
  <si>
    <t>bd546c347a5a00ff3faed07494bd681e</t>
  </si>
  <si>
    <t>657b2587b69ef0995fe8f66888cf080a</t>
  </si>
  <si>
    <t>bd54f9327a96271651655fe63b50ec1c</t>
  </si>
  <si>
    <t>bb1453ebb07572c952b46ff1026e4af2</t>
  </si>
  <si>
    <t>bd5606a905192a45bc5f0b75a4e66c30</t>
  </si>
  <si>
    <t>46a5e9c70928de1aad9e3ca752a53390</t>
  </si>
  <si>
    <t>bd575d6ab64e8452789c304408f514eb</t>
  </si>
  <si>
    <t>99290118341a7d7da8516a05c8d02ad8</t>
  </si>
  <si>
    <t>bd587bc48c1f658360c660c0004b94aa</t>
  </si>
  <si>
    <t>fd39eafefd858bd09aeb583cf3c5c38c</t>
  </si>
  <si>
    <t>bd599758fe3b11d9164b0d6038ae9826</t>
  </si>
  <si>
    <t>cfc09f3945ba711241409ddc4e09c099</t>
  </si>
  <si>
    <t>bd59d6b6646e18c7a1a97a639ff49e0f</t>
  </si>
  <si>
    <t>cea1537ac1a5e083b8626a93f85475cc</t>
  </si>
  <si>
    <t>5094d0cb28a3e400d90c21c6df262856</t>
  </si>
  <si>
    <t>bd59f8334a4f41c92dbfe620bacfcbc6</t>
  </si>
  <si>
    <t>3dc5aac2bd6aa40693a55c0ddd5c6b72</t>
  </si>
  <si>
    <t>bd5a4522a820fc4932b422d462bd8195</t>
  </si>
  <si>
    <t>59aff619adb6008c7b562fc260c1b29b</t>
  </si>
  <si>
    <t>8b395ea13c2e262687ff3e463c8867d4</t>
  </si>
  <si>
    <t>bd5a5d136ec2b172779857caced38ddc</t>
  </si>
  <si>
    <t>adb1362885e08e15f9ebb4e73416bbb3</t>
  </si>
  <si>
    <t>f09df9cb1beab8b8d5aacb6a51934d13</t>
  </si>
  <si>
    <t>bd5a6e9434ebae71399bef6eb45d85eb</t>
  </si>
  <si>
    <t>9fc149726f894ff8ee1cedac94a46fbc</t>
  </si>
  <si>
    <t>a98a8d36f2c2f97f7d7c4c3222f2251c</t>
  </si>
  <si>
    <t>bd5a9582291175251c3dee0c4a87761a</t>
  </si>
  <si>
    <t>c312b27c007295724dfeb02d597a8667</t>
  </si>
  <si>
    <t>bd5b7e9241d5281b1d7e865b489d6ddd</t>
  </si>
  <si>
    <t>1ded17f7dc5c18192c538166041d59eb</t>
  </si>
  <si>
    <t>bd5c96897aa0d348c89df8ebc8f13c3d</t>
  </si>
  <si>
    <t>90c329efbf418634b40f4a2a75d9331e</t>
  </si>
  <si>
    <t>bd5c9d506fee7419ee3c669d0123a067</t>
  </si>
  <si>
    <t>bcebdf69569a5b1cdbb67ebf178e794c</t>
  </si>
  <si>
    <t>bd5ca78c172780ac8248ce1c4df1150b</t>
  </si>
  <si>
    <t>fe843b2621523dc9e82cfa392b47e6ea</t>
  </si>
  <si>
    <t>5bb4be64a977a8d78895f043aaa3b174</t>
  </si>
  <si>
    <t>bd5cbf5e78a2aaafc9f6315090775f69</t>
  </si>
  <si>
    <t>9c26117062d624d8e80a5fa19067114c</t>
  </si>
  <si>
    <t>afc3541eb2b7d457d08b0b8f4526b350</t>
  </si>
  <si>
    <t>bd5d52497dd09bba18a9c06890c2e2c5</t>
  </si>
  <si>
    <t>6f20fdcd011ba2d7b1d0eb7315e6a7dc</t>
  </si>
  <si>
    <t>bd5d8e4ebcc034472954de8f591cd151</t>
  </si>
  <si>
    <t>bb89e4f51744df82ecb801818a153037</t>
  </si>
  <si>
    <t>bd5de289aee2b10eb505c63fc91df4d7</t>
  </si>
  <si>
    <t>1769bc0645277bb44bc08cd0afead2d4</t>
  </si>
  <si>
    <t>bd5e2ecf9b560ddab3d1f8c7b48ddfe2</t>
  </si>
  <si>
    <t>cf8e62100de6ab82083dc80b8fa8384b</t>
  </si>
  <si>
    <t>bd5ecb9fa12843f036d45c35746f0631</t>
  </si>
  <si>
    <t>a88398f4523640ce8cf803f8115174cf</t>
  </si>
  <si>
    <t>681ce53bc951dd4db1480c44ae271d00</t>
  </si>
  <si>
    <t>bd5f96c3f69f19e9e3ff6b3ed0c6a58e</t>
  </si>
  <si>
    <t>6e80aa84420c2273c84fe486506c5648</t>
  </si>
  <si>
    <t>bd5fb1f78168328d1f86591c9c631171</t>
  </si>
  <si>
    <t>98983959ed830b0b2dc570e402278bf3</t>
  </si>
  <si>
    <t>1ed4a7921293b8e5e028f0dd4cc166a6</t>
  </si>
  <si>
    <t>bd5ffda97fccc263e7c4f0f4f3f42b88</t>
  </si>
  <si>
    <t>f89d5355c8b2af9ef8e8a9f4302aceb9</t>
  </si>
  <si>
    <t>bd61a1bf4bb521167f6718320f9f5508</t>
  </si>
  <si>
    <t>e06421c4ca77d6a60b3b48a12b8540a6</t>
  </si>
  <si>
    <t>231a4c5f70ff00bbb2d76f80604af2ff</t>
  </si>
  <si>
    <t>bd61cca18344a303e8e6bef9861d64c5</t>
  </si>
  <si>
    <t>f8e17ca1696bd56e7a614d0bae989f91</t>
  </si>
  <si>
    <t>90b8a54ccc8372ea12573a7fd3312c33</t>
  </si>
  <si>
    <t>bd62b37e405552f1b1c8ba894723f336</t>
  </si>
  <si>
    <t>d677554de4db98971843badd6cef3cc4</t>
  </si>
  <si>
    <t>01948c8dbac93beb665f136bccd530d8</t>
  </si>
  <si>
    <t>bd6423665c409db201f2193150cc8a83</t>
  </si>
  <si>
    <t>9aa94e5f705c28e44bf163b818252cc5</t>
  </si>
  <si>
    <t>bd642c6155f02b3fb7eb4a527389fa64</t>
  </si>
  <si>
    <t>a5dc96c5031bfb22bcbe3a4350c323b9</t>
  </si>
  <si>
    <t>bd6437320f40bcdf9ea4b0e63bf00a8e</t>
  </si>
  <si>
    <t>a5ac65b88e0686b1d56f826294ab97b1</t>
  </si>
  <si>
    <t>bd64d101b15234bb5f46c6b01ec42aa1</t>
  </si>
  <si>
    <t>60570cfe8dd2e12425c85297497675d4</t>
  </si>
  <si>
    <t>70c045e016db654c9c8fd04c4ce334c1</t>
  </si>
  <si>
    <t>bd653591a61bb3875b4f0f890696a61f</t>
  </si>
  <si>
    <t>26d1739aa061131f1461646969d85f20</t>
  </si>
  <si>
    <t>bd65649afc908d9afe43db0bcd7c1de5</t>
  </si>
  <si>
    <t>0a5eae48941f92c6951d1f074e485490</t>
  </si>
  <si>
    <t>bd6732607590d3b24eb163bcc2085997</t>
  </si>
  <si>
    <t>e785090c4e4bb36c2f293fac50124b65</t>
  </si>
  <si>
    <t>d92e9300399af3423de97225eec881b1</t>
  </si>
  <si>
    <t>bd67f781813f153083d633f8c81d0820</t>
  </si>
  <si>
    <t>71e1f051740a6d2fcdc204e989035526</t>
  </si>
  <si>
    <t>bd68fa144029a95327200fd368b4f4bb</t>
  </si>
  <si>
    <t>634f3f7e7defc6cc3d5a26dc6e2f00f8</t>
  </si>
  <si>
    <t>1cee940750667f29c969974d268656f8</t>
  </si>
  <si>
    <t>bd692242647dcc885acaafe72c34eae0</t>
  </si>
  <si>
    <t>7e803b451f1af52da8f07d76046dff0a</t>
  </si>
  <si>
    <t>bd69cd564f711eddada0e30038e89558</t>
  </si>
  <si>
    <t>209d7897e0f660d10ff4cf99b7aa1dda</t>
  </si>
  <si>
    <t>bd6a18e7a7310602453f4fa2a74ccdb4</t>
  </si>
  <si>
    <t>1e340ee9a8e23b192e5007be9f6de314</t>
  </si>
  <si>
    <t>bd6a1bf9e611f39801013f5c1f0f14cc</t>
  </si>
  <si>
    <t>88133d61eda1c59a2db4266167f5747a</t>
  </si>
  <si>
    <t>bd6a23b926eaaee84f90244b9bcb12ac</t>
  </si>
  <si>
    <t>275f2448ad7d14563c3c355f982cc313</t>
  </si>
  <si>
    <t>bd6a4be98625711812fdabccdcdff8ca</t>
  </si>
  <si>
    <t>cf311a979b769e3656f1d9e2eafda820</t>
  </si>
  <si>
    <t>bd6a5598892338bf9e6ad1f5ba2d1f4c</t>
  </si>
  <si>
    <t>5957410ced0fd9bf30b1612ad0e4beaf</t>
  </si>
  <si>
    <t>bd6a649dcd082eea6d1fd07aeee18a87</t>
  </si>
  <si>
    <t>3c60fd15725bb785973c741f4b97b3bb</t>
  </si>
  <si>
    <t>bd6ab28252f15e7c57f212a725aa1c37</t>
  </si>
  <si>
    <t>73ef942e57c6e44b52506f4b90943073</t>
  </si>
  <si>
    <t>bd6b1316314a1f12d58ebf467f3f2d80</t>
  </si>
  <si>
    <t>f43d478c1c93eb6f2cd70a95b7f59df9</t>
  </si>
  <si>
    <t>bd6bb458a1a35cbd726f2e1748e7d21f</t>
  </si>
  <si>
    <t>8524ee11b088629f32d03cddc64added</t>
  </si>
  <si>
    <t>bd6bcdd3e5ffd0d3e562f279e2b3fe3a</t>
  </si>
  <si>
    <t>3356697330b7ba406d5e532a1caf687d</t>
  </si>
  <si>
    <t>bd6c3e07e22039cf9560d3369ea396ee</t>
  </si>
  <si>
    <t>5de57fee97489a43d506193371e3991a</t>
  </si>
  <si>
    <t>bd6d3b7e4f942dff1e9731788271d31c</t>
  </si>
  <si>
    <t>2d09c3394311fd15314910fcab2477e8</t>
  </si>
  <si>
    <t>bd6db30a785b2562c0fdba187450a2db</t>
  </si>
  <si>
    <t>930b47df55f7281c598c908585ae7435</t>
  </si>
  <si>
    <t>bd6dce6c4936210f8fd197e2ba523fae</t>
  </si>
  <si>
    <t>3a9aab332d472e048e154f1d1b8ea615</t>
  </si>
  <si>
    <t>bd6e00529da9ca228af97220e4ca308e</t>
  </si>
  <si>
    <t>c1874116728c33a63639ea5c622bca56</t>
  </si>
  <si>
    <t>bd6ecd69ddc8e3e5d85b46ec59f7b4d6</t>
  </si>
  <si>
    <t>2ef06ae21588f732f16ff44dc2e306a5</t>
  </si>
  <si>
    <t>bd6fa53d62af230d53ede4b80c3b82ce</t>
  </si>
  <si>
    <t>59548bde3cc3a8febcfca6cc70a538dd</t>
  </si>
  <si>
    <t>bd726a1bcd046edd7019cee8a66245f7</t>
  </si>
  <si>
    <t>1d4e969b43ef0e67167ec4d418830125</t>
  </si>
  <si>
    <t>ec1600d8f15b93ce3e402f522696a18c</t>
  </si>
  <si>
    <t>bd72f84bd892f4e829d7fa262004487d</t>
  </si>
  <si>
    <t>0b4d732ce0d9fae6a22b9971f74a2149</t>
  </si>
  <si>
    <t>bd7311457afeb962da1655881b558a1e</t>
  </si>
  <si>
    <t>a5f2802953857124426cc5c0bacd92fb</t>
  </si>
  <si>
    <t>bd7328facab3b5c696a8a685b0ddacff</t>
  </si>
  <si>
    <t>5717e85e7a0afe8a692e9820e5060445</t>
  </si>
  <si>
    <t>bd73b77940b4755971250ad4a3cd95b8</t>
  </si>
  <si>
    <t>252c23c8656dd3249b0ab1a8eaa9af21</t>
  </si>
  <si>
    <t>bd73cfaa5ccb07b2a3fc1c05aed691d9</t>
  </si>
  <si>
    <t>5d7ec5b2d3b870085e30de5d36e67972</t>
  </si>
  <si>
    <t>bd74c36a843f8560d4b4b2a902dfb22e</t>
  </si>
  <si>
    <t>c4bc1ea5188b1d194cddfd732e90bff1</t>
  </si>
  <si>
    <t>bd751ddcab3b8972d79a87e9cb5df8f4</t>
  </si>
  <si>
    <t>14b752df6dd62c4afcafedeee4b8cffb</t>
  </si>
  <si>
    <t>bd75e9df026607f1d2589db648d90ed3</t>
  </si>
  <si>
    <t>b1b97a3a6f1c11d0c0a76d0e5faf546d</t>
  </si>
  <si>
    <t>bd76688da0406f5c377080cc43888b5e</t>
  </si>
  <si>
    <t>b4875644308426fc74de2a855f10c0cf</t>
  </si>
  <si>
    <t>bd772752df70fa0a00d2e0854285e419</t>
  </si>
  <si>
    <t>5cffd635d8749c43510edef193be34c8</t>
  </si>
  <si>
    <t>bd772d39b54bb1d71b63a7e1c1c8304b</t>
  </si>
  <si>
    <t>c01d60d37b02b3483e3f1d74f8910756</t>
  </si>
  <si>
    <t>bd78f91afbb1ecbc6124974c5e813043</t>
  </si>
  <si>
    <t>6d87972291cbdd4532d88cc819172cde</t>
  </si>
  <si>
    <t>bd7913296aac13e8f6ed9ef5238cb966</t>
  </si>
  <si>
    <t>41cecba779981ac69d85d939c66f1350</t>
  </si>
  <si>
    <t>bd7951a7bf6dcababde910954ff2316c</t>
  </si>
  <si>
    <t>0843beadc804cc913010b4a197b80b78</t>
  </si>
  <si>
    <t>bd7a1572f0c329c9fa884396b3ac374b</t>
  </si>
  <si>
    <t>007d9f716ead2bc8712255271a38f609</t>
  </si>
  <si>
    <t>398f22ec36f9955449190bf09e971d83</t>
  </si>
  <si>
    <t>bd7a44c3216be67318d6776fa920703d</t>
  </si>
  <si>
    <t>2d3daf521285d81ef2eee3be1c8959ac</t>
  </si>
  <si>
    <t>493d26747843694010877d8e73ef335f</t>
  </si>
  <si>
    <t>bd7e01b686605ad3276d16887069fdd7</t>
  </si>
  <si>
    <t>05eb2fca0a8ccfee8c2cbe338bb5072c</t>
  </si>
  <si>
    <t>56c1cf251f11ba5c5f1dd029fa148363</t>
  </si>
  <si>
    <t>bd7ed28cedb8147c71f09e3ab23c369f</t>
  </si>
  <si>
    <t>11fb9ab1fb8ca11233c6226932335408</t>
  </si>
  <si>
    <t>bd7f6df012ed820ea52bf7f46da3026e</t>
  </si>
  <si>
    <t>62ae12b121b9cb06e97458dc2b3cf4fa</t>
  </si>
  <si>
    <t>bd7f75552919919b97848081d4354af1</t>
  </si>
  <si>
    <t>1c3c6ce3bb27b92bbae8498782f39778</t>
  </si>
  <si>
    <t>bd7f8a8a67a2c07406735945fc28b4c7</t>
  </si>
  <si>
    <t>a817e96853351d8e7c211cd5045f41f2</t>
  </si>
  <si>
    <t>bd8076c7068a60bf3d148350c9ad9975</t>
  </si>
  <si>
    <t>fbb2357aa3892ff220b9db21553c9e88</t>
  </si>
  <si>
    <t>13c9de60531ce1458551f0632a6c6d56</t>
  </si>
  <si>
    <t>bd809a829bd4588fed061fedaaad437c</t>
  </si>
  <si>
    <t>faf77595403cffac767c94c44165290f</t>
  </si>
  <si>
    <t>bd80a1b56163c6fcce585462d490ab36</t>
  </si>
  <si>
    <t>f70b29c275d50a814047d1db1fe0417c</t>
  </si>
  <si>
    <t>bd80b9345b95ad0a5ce3c064ed1b978e</t>
  </si>
  <si>
    <t>0d5a795edaf891c13a4f12fd395c244e</t>
  </si>
  <si>
    <t>eee06252189d5bb575a31c9672cd67ed</t>
  </si>
  <si>
    <t>bd80c61aa79867f184f4b01d69b6c03c</t>
  </si>
  <si>
    <t>f37d14ccb1a8fe332c9430d3eedf468d</t>
  </si>
  <si>
    <t>bd80efb9eb7bbd9c465bd5205d6a43b8</t>
  </si>
  <si>
    <t>2e3c051a9f6e30c8e6d7d45feb4be118</t>
  </si>
  <si>
    <t>70cc46ccdfff951dd7829395bce256ca</t>
  </si>
  <si>
    <t>bd8140fa5a6e24ece48b36114f0fda66</t>
  </si>
  <si>
    <t>ee4fb55368c4c4fa5069f4c7cbe0ed2e</t>
  </si>
  <si>
    <t>bd814ae8402bcbe563ceed37d1b7db49</t>
  </si>
  <si>
    <t>73fb1dc5a70f88c9114dc85bcda21f6c</t>
  </si>
  <si>
    <t>bd81ae8a9c5a8e0ec03a3415f1540921</t>
  </si>
  <si>
    <t>a877b4559ae51ae128a204d49e70d7c8</t>
  </si>
  <si>
    <t>bd81ffff0f0fbc533b7f763812cecf34</t>
  </si>
  <si>
    <t>ce57c0acd13c5d9d052950d98492df93</t>
  </si>
  <si>
    <t>bd83663c5988e9ca4ca46398be4678b4</t>
  </si>
  <si>
    <t>f9c08f7ee7f9669d0aaff32d5ec61d07</t>
  </si>
  <si>
    <t>bd83b6f65b3811546509a46108ba032a</t>
  </si>
  <si>
    <t>dc8c00e5332f7efa00a561303a60941a</t>
  </si>
  <si>
    <t>bd841dd9066badb2ee3dcf7dd6516523</t>
  </si>
  <si>
    <t>ea72adcc82baa6d9847c2b11a448213c</t>
  </si>
  <si>
    <t>bd84b661eb4bfa46487d94324e56dfec</t>
  </si>
  <si>
    <t>a2bdda78bde40cf6a6f02a0171885daa</t>
  </si>
  <si>
    <t>bd859dd7a6a1b8c1df9fcb75c3604eaf</t>
  </si>
  <si>
    <t>11494ac4b94a215ddb5a75f30127071f</t>
  </si>
  <si>
    <t>bd894349358da79873bd34c1a65386d4</t>
  </si>
  <si>
    <t>efe2f8d9465e7ab21eeb641363a7834a</t>
  </si>
  <si>
    <t>c6a988c762b18da642d772a1f1ddb782</t>
  </si>
  <si>
    <t>bd894bb88ebdb133ce403833d188814f</t>
  </si>
  <si>
    <t>025243a8f6e8e4afd7def031078725bf</t>
  </si>
  <si>
    <t>bd897d9f69ca937fdd3006b3aaaecfcb</t>
  </si>
  <si>
    <t>ea6e00d61f61be24462c712f24de447f</t>
  </si>
  <si>
    <t>2d12dfe2cf5a6677b26067f2ddb55844</t>
  </si>
  <si>
    <t>bd8b880cb77c8814dfce61086015fe1b</t>
  </si>
  <si>
    <t>f81481ce999df3f2f60fa451813f7e2f</t>
  </si>
  <si>
    <t>82a7d2cffec89b8b5d9b11763055b2b7</t>
  </si>
  <si>
    <t>bd8c777b163d434c13d72bc016869c97</t>
  </si>
  <si>
    <t>d1ac3aa60c15345204ee1bbd16e4850f</t>
  </si>
  <si>
    <t>bd8d8c966c76e7dc0c5da96656641c7f</t>
  </si>
  <si>
    <t>bd8de0e9e67e7b99e86ed5f18b600577</t>
  </si>
  <si>
    <t>aa402cbefcc7104506926e5a3567b2f4</t>
  </si>
  <si>
    <t>bd8ff252732819c1375fb43d9c3cf529</t>
  </si>
  <si>
    <t>5d3dfd890c69a21b2d4b7602814c71de</t>
  </si>
  <si>
    <t>6bda47c87beebd05851cae08a30e8087</t>
  </si>
  <si>
    <t>bd90d63806137364d76965e61cfd6a28</t>
  </si>
  <si>
    <t>5ae030cc626df7448a863aaae63920c0</t>
  </si>
  <si>
    <t>bd91d8a02fc739e7328423ca02a20b36</t>
  </si>
  <si>
    <t>011784926e81122b1abd0210b5888c22</t>
  </si>
  <si>
    <t>9ae313787aac6da72ff95077f3465ea7</t>
  </si>
  <si>
    <t>bd9224b27d07de203a835041550ad525</t>
  </si>
  <si>
    <t>24f1a2cd59b1e75983ac5393d6010e38</t>
  </si>
  <si>
    <t>bd926618e549292e1aedabc96e833117</t>
  </si>
  <si>
    <t>b1f252c8d8114e1fa25e602e7a333f70</t>
  </si>
  <si>
    <t>bd93260007f883f2ee0594503add3025</t>
  </si>
  <si>
    <t>608743c9259ff42d1b34664e8b831bad</t>
  </si>
  <si>
    <t>bd939febd5fa2bc6fad46977e31c4257</t>
  </si>
  <si>
    <t>7fc639763b7efd44b1e6414d294da00e</t>
  </si>
  <si>
    <t>bd9437912c7f33aee54e576b86b3a276</t>
  </si>
  <si>
    <t>f3943e27b0466ca8e247b742ff643d5d</t>
  </si>
  <si>
    <t>bd945884aa64e33bd6c1777facafc0ec</t>
  </si>
  <si>
    <t>76cb203c679bde2016c546ea884c0460</t>
  </si>
  <si>
    <t>bd948f34444b602f314108a393c1f49e</t>
  </si>
  <si>
    <t>20e0f6a8e0b90737b43357fb0f23b891</t>
  </si>
  <si>
    <t>101f391b9c83dc14c8f6147dcb70bfd3</t>
  </si>
  <si>
    <t>bd949e84979feb82c855184c3f3e5d13</t>
  </si>
  <si>
    <t>443c229cec4576b7a466db2b13751721</t>
  </si>
  <si>
    <t>bd95be22b2ec58c249193c6b07f45e6f</t>
  </si>
  <si>
    <t>f48786e8f17bab5cef0c96e0ef818d39</t>
  </si>
  <si>
    <t>bd9629bd5c3db3606ff891c6314be67a</t>
  </si>
  <si>
    <t>801d74763e618071fdf5b8ede04b8132</t>
  </si>
  <si>
    <t>bd96eed920dc1aa5f5ecefcae1ed673b</t>
  </si>
  <si>
    <t>0d5bdf42f31f6992d213887a91bef26f</t>
  </si>
  <si>
    <t>bd971317e81cfe24ddbdd9226751da33</t>
  </si>
  <si>
    <t>b3ccffc2716943cbfae0557e97aa5c61</t>
  </si>
  <si>
    <t>c1efc30d1b6b50c2bbf4644102bc16dc</t>
  </si>
  <si>
    <t>bd971b573fb91b8be91c02b0fc251b98</t>
  </si>
  <si>
    <t>89b0378e12845c395b78ffd47eb66f46</t>
  </si>
  <si>
    <t>bd980aa838a928b56ab1e0a2bf4d7706</t>
  </si>
  <si>
    <t>1540e8dc0dea37ea07ce8dba16b647f1</t>
  </si>
  <si>
    <t>bd982aee32cd290fc0ecf05ec77c326b</t>
  </si>
  <si>
    <t>3f4265aac241999625e521ccb38ec1ff</t>
  </si>
  <si>
    <t>408dc0e1523c3915352e552a1a23c663</t>
  </si>
  <si>
    <t>bd9b227e61a0dc0debd7399e3b5c0c82</t>
  </si>
  <si>
    <t>3c124b000536c40b9a1049688a465269</t>
  </si>
  <si>
    <t>bd9c7d72943c5118f03bb7524043e0fd</t>
  </si>
  <si>
    <t>927166030972d4c8138c8d561b6cc03c</t>
  </si>
  <si>
    <t>bd9d0b4bd72874264d4f1467b4d51323</t>
  </si>
  <si>
    <t>fcf834ad27782cb081e1e727732e0f37</t>
  </si>
  <si>
    <t>bd9d255d535e79d6178400fe2aaec59a</t>
  </si>
  <si>
    <t>ca6a1fb8fca6bd2272c5d6d15788dbe3</t>
  </si>
  <si>
    <t>bd9e8d4cec0e721d5ffebe153035eeea</t>
  </si>
  <si>
    <t>20d42a0ad782572461d689604db4aa6f</t>
  </si>
  <si>
    <t>bd9e9bfde9faa1df98f0d708c83a076f</t>
  </si>
  <si>
    <t>2dd0f0f812e746c1bc7c09ac0932756a</t>
  </si>
  <si>
    <t>bd9eab44494104736e6edeb1bbce8e35</t>
  </si>
  <si>
    <t>5c3be54a95e564186d2a79cd3d3f6f5b</t>
  </si>
  <si>
    <t>bd9f09d40404c0c0ede7616a04051f66</t>
  </si>
  <si>
    <t>ca0943bbbec79572a57da508da641149</t>
  </si>
  <si>
    <t>bd9ff9dfae49eb3a07837fd0bc16154e</t>
  </si>
  <si>
    <t>e63b4fe350ccb4a22740adb4c74aa6c0</t>
  </si>
  <si>
    <t>bda01364adbef32fe7cb91a4cc4263e9</t>
  </si>
  <si>
    <t>cfa2652966bbc756e9ea2beacfbf61cf</t>
  </si>
  <si>
    <t>826e0179d6f0f44339c0fa71c464acf0</t>
  </si>
  <si>
    <t>bda01d1992abcd24a7b25fcf1363e893</t>
  </si>
  <si>
    <t>bde74caf8848f8c4bf541c0098f0c9eb</t>
  </si>
  <si>
    <t>bda0a601b915e77d4f2d40c927fdc931</t>
  </si>
  <si>
    <t>7c06be1276c120b4ab54b7405e288316</t>
  </si>
  <si>
    <t>bda15d43b16684fa4eff328a7db33d8b</t>
  </si>
  <si>
    <t>a3bf67d0b92528d2fe5c379dd905bf66</t>
  </si>
  <si>
    <t>bda1d0a447e146223cefd1f3a4492701</t>
  </si>
  <si>
    <t>ae51d44a9f441986bd3ea9d3c17e4649</t>
  </si>
  <si>
    <t>bda2bdc90adfc917e17c05a6612ddc63</t>
  </si>
  <si>
    <t>68ae819c73eb9de8d35cd66a147f0a68</t>
  </si>
  <si>
    <t>bda2f04a41788a693faa650bac613441</t>
  </si>
  <si>
    <t>6ef1adee8cd8b8eca80b0ad822e8dd74</t>
  </si>
  <si>
    <t>bda31774eda0320ee68c33da94027e4d</t>
  </si>
  <si>
    <t>43b1465a233a9c1c822dbc043a864e2b</t>
  </si>
  <si>
    <t>bda35b10977d165ff7f6ae6ce187a4e3</t>
  </si>
  <si>
    <t>013689381e404bf6304f57bab4b8f01d</t>
  </si>
  <si>
    <t>bda372c8f4f99cac883f9f8462f5fdfd</t>
  </si>
  <si>
    <t>bda3c40c66117ac3211d4934f4a43ec6</t>
  </si>
  <si>
    <t>c92ef88d3d24fe868f2f1807259faa20</t>
  </si>
  <si>
    <t>bda46920fb31dc59b147208200b18377</t>
  </si>
  <si>
    <t>7e5ea35b3b148a29f6ea845f1096757c</t>
  </si>
  <si>
    <t>bda48a4ac6c3da5a90069adfc818311a</t>
  </si>
  <si>
    <t>bd8bda698951b41d002cdccf69d92ca2</t>
  </si>
  <si>
    <t>669ad61d37a550dceb5235cbf92b311a</t>
  </si>
  <si>
    <t>bda4a979b6d9a0a3993ea2ef51a41497</t>
  </si>
  <si>
    <t>8eeab6b654b35b711d2e33cfc5e685ad</t>
  </si>
  <si>
    <t>bda572f45be73ea760e1284b291abdca</t>
  </si>
  <si>
    <t>09a79fb3183ed0cf01ecd85a5699f5ee</t>
  </si>
  <si>
    <t>bda5db8afd8df3d2537a32c2a35169c4</t>
  </si>
  <si>
    <t>daa89b4611b5333d04b7dfd195d9740e</t>
  </si>
  <si>
    <t>bda890cf0f7976e4e2af17ed814336fc</t>
  </si>
  <si>
    <t>41d34475246f75e408ea3598dfd7a186</t>
  </si>
  <si>
    <t>bdaa94a07026daf1f4f152151b223588</t>
  </si>
  <si>
    <t>855a147916da11bb885117dcc272c9c1</t>
  </si>
  <si>
    <t>bdabc74894435691ce6c9987a61b3d55</t>
  </si>
  <si>
    <t>8b85fbfc61fdc81ecbb2dc8eed68161d</t>
  </si>
  <si>
    <t>bdabf4d21213c2844d0b672d8fd72054</t>
  </si>
  <si>
    <t>e399db816ed3a4918576d99641c3668b</t>
  </si>
  <si>
    <t>bdac74e927fa2c4083f33e1b213e1937</t>
  </si>
  <si>
    <t>8c20c6638d61fd19e864c6ccfd13b0dd</t>
  </si>
  <si>
    <t>bdacdd00dc1b07da7c9d22575092a286</t>
  </si>
  <si>
    <t>733c1ae88295f97fe2dfb1b27739e813</t>
  </si>
  <si>
    <t>bdad3d80ef54495a3c2d7c620752ddfd</t>
  </si>
  <si>
    <t>45e1383f68227bf259f79319dcba791c</t>
  </si>
  <si>
    <t>bdaf7db41d38e3478e18b7ba3bad26f9</t>
  </si>
  <si>
    <t>dc3e7105990b107c936dcf6f8e779a07</t>
  </si>
  <si>
    <t>bdaf84a41035ac2fba8b7b3b7b75a626</t>
  </si>
  <si>
    <t>a3483ba7887d2c1a73cf0fbbd749a808</t>
  </si>
  <si>
    <t>0c46b8ef03f8b4da7c2813be4287a281</t>
  </si>
  <si>
    <t>bdb029fd9aad9c2b487eff2b448346c5</t>
  </si>
  <si>
    <t>bdc7c24b99d51e73d9c80f2995424119</t>
  </si>
  <si>
    <t>add1fea8b7d998995db3a2ecbf410a54</t>
  </si>
  <si>
    <t>bdb1554633e5b5bf1a3b47940263c00b</t>
  </si>
  <si>
    <t>0f23aa5e28cba5c5d50906a2ff6cbb88</t>
  </si>
  <si>
    <t>ca74d0530e5f2c942254f4d63dd037c8</t>
  </si>
  <si>
    <t>bdb2a4829fa0c44316c6355477f69c3c</t>
  </si>
  <si>
    <t>9345567be384b4847906fa96dabb5e5e</t>
  </si>
  <si>
    <t>bdb2bc3c571eb25e242b01f591816c7b</t>
  </si>
  <si>
    <t>bdb36280069ae2b266d0213e7ce5261b</t>
  </si>
  <si>
    <t>bdb4eaf05d279b03ac661a14b8c05557</t>
  </si>
  <si>
    <t>141f1d8a1e279448ccb8fa9af62d76a7</t>
  </si>
  <si>
    <t>bdb52fcc684d212ff85ba88d4acc3b7b</t>
  </si>
  <si>
    <t>48e72f3a47082dbb7773a9c2099a3f51</t>
  </si>
  <si>
    <t>9701d977eb68896a77f4095dca55dbcc</t>
  </si>
  <si>
    <t>bdb7914e757d235eaea872b4c9031509</t>
  </si>
  <si>
    <t>c6b51845f27053a7f956039660c1f539</t>
  </si>
  <si>
    <t>b3466bdd3b91a3c8ba3f2dbe7f9e0b4f</t>
  </si>
  <si>
    <t>bdb7c7b648d72056fa0a7a19805dce0f</t>
  </si>
  <si>
    <t>a6ac029c3ae532651dc2591ebaaac6a6</t>
  </si>
  <si>
    <t>bdb80b7777496dacc3cc07faea6aa04d</t>
  </si>
  <si>
    <t>051d89563f914d2da12a71458f214754</t>
  </si>
  <si>
    <t>bdb86a981cb75aa7ea9ca816e2485904</t>
  </si>
  <si>
    <t>7892ccb14f930499dd7f6c0019a22d54</t>
  </si>
  <si>
    <t>bdb92d2b88b1514aebc54ba49ed0c20d</t>
  </si>
  <si>
    <t>4fb7466a20c5587f2b4d6716ee6cab92</t>
  </si>
  <si>
    <t>0bbf093ffaa05565b79b64ee97f917cb</t>
  </si>
  <si>
    <t>bdb9bdd2b7e7f7fa3429262ba9cfeca4</t>
  </si>
  <si>
    <t>6d018916b5735920ff598291edfa8c89</t>
  </si>
  <si>
    <t>bdb9cd40fa95e5b9ee433e9c1b8fa643</t>
  </si>
  <si>
    <t>b23eb80a955e0bc129a03d401ae682b2</t>
  </si>
  <si>
    <t>bdbb8c171bf0fe78ba7607be04099506</t>
  </si>
  <si>
    <t>b71c5db5eb2532fbc1c88f8991dcf45d</t>
  </si>
  <si>
    <t>bdbc09409e30b5ab9defc74def1e58d3</t>
  </si>
  <si>
    <t>d590ddf189371b577fc2f8d1d57dd3c0</t>
  </si>
  <si>
    <t>bdbcb0e21f0d85538d17911900b26610</t>
  </si>
  <si>
    <t>684a5af2fdb1b2f2e74df1660a897e7c</t>
  </si>
  <si>
    <t>bdbdfbdaa06c3a19dbea7cdf75c17929</t>
  </si>
  <si>
    <t>60701c1e7374ef731d859ed7be31a8c8</t>
  </si>
  <si>
    <t>bdbe0f3ee1e78fdf85d1a60f200f411c</t>
  </si>
  <si>
    <t>bb880f3b77d2f99e3b5e400bd20a3164</t>
  </si>
  <si>
    <t>bdbe430ba78a7cff2db4ac139372d5b5</t>
  </si>
  <si>
    <t>4e17943c8edf2f66d70f0e97b81aaf17</t>
  </si>
  <si>
    <t>bdbe67b7e2faaeff27efc72ea1a1bf0b</t>
  </si>
  <si>
    <t>099fad9e8f7dfbd0412c300bcc697e0b</t>
  </si>
  <si>
    <t>bdbe8da70dcc6e6a23a1893aa359d547</t>
  </si>
  <si>
    <t>ec25f363e181051a5e191e70c534029e</t>
  </si>
  <si>
    <t>bdc0bd072186ba7097165ec74875f0eb</t>
  </si>
  <si>
    <t>8b785457f8ad52f2448fbb4933797d2c</t>
  </si>
  <si>
    <t>bdc11cf6acd11917b9ea3d91b95e1395</t>
  </si>
  <si>
    <t>94cffd1e5129cf8537e1d034e553c259</t>
  </si>
  <si>
    <t>bdc19e734eab622dbbd2162a226278de</t>
  </si>
  <si>
    <t>0d8f0706c0d71cb8f6d957dad3023fc2</t>
  </si>
  <si>
    <t>bdc2873154c5a2699958e9246e2a4c1c</t>
  </si>
  <si>
    <t>4e32fbefdfb0beddd22dd056025b6cfe</t>
  </si>
  <si>
    <t>bdc386da6334df2a3ed8c51f0fe77c16</t>
  </si>
  <si>
    <t>fddd14bc2031eaba663f052a83451a84</t>
  </si>
  <si>
    <t>bdc50bb13e6d041fb5d868ec076072b6</t>
  </si>
  <si>
    <t>23873697bb91ccf9a51ef84f375e8590</t>
  </si>
  <si>
    <t>bdc62a1026f13c8b268f075b88b81a20</t>
  </si>
  <si>
    <t>8d441896b30e021e8c4cde7ac7b76b77</t>
  </si>
  <si>
    <t>e7fc1ef546b0bee1bc3855405eee65ea</t>
  </si>
  <si>
    <t>bdc6d13db4338777a27724c65a0248c6</t>
  </si>
  <si>
    <t>bdc82a7dd7a5afa642e590e280475da0</t>
  </si>
  <si>
    <t>edf6f64d9bb54ba61b4c3a008416501e</t>
  </si>
  <si>
    <t>bdc8ad2774884e6f7b10ee90761f7d5d</t>
  </si>
  <si>
    <t>4559286d2b03589f123ec2373e96ce19</t>
  </si>
  <si>
    <t>bdc8dbe2398cc2b77b8628177c7719ad</t>
  </si>
  <si>
    <t>457a4576ad1939974d06c92f20d1df7e</t>
  </si>
  <si>
    <t>bdc8e349078c5028fba22d1da1066974</t>
  </si>
  <si>
    <t>cbaf7f97e762e8042be7e067c91b4918</t>
  </si>
  <si>
    <t>bdc9432bcb0ae280a4c907798cc1234e</t>
  </si>
  <si>
    <t>75c23d066292aeca5ccb1db8ff8bf883</t>
  </si>
  <si>
    <t>bdc979bc2bbd601781c4d37fc8a8eeb6</t>
  </si>
  <si>
    <t>269238842d68fc9e05ce2261942cfc28</t>
  </si>
  <si>
    <t>344f1e18ffb703f6f105b705fc63a2d9</t>
  </si>
  <si>
    <t>bdc9a22cefa4b3ad2d837d2e0efeeab0</t>
  </si>
  <si>
    <t>bdccf03ca8600528b6f897db4f6329ef</t>
  </si>
  <si>
    <t>efef56f940137edddbf599029f31b2cc</t>
  </si>
  <si>
    <t>bdcdfb7b6f9c4287ac7b5d25f874047e</t>
  </si>
  <si>
    <t>09f5446b5c627585a7fa0cd58b6af9bd</t>
  </si>
  <si>
    <t>bdce854b86e3fe8851225cb4d17f0776</t>
  </si>
  <si>
    <t>bdcf9c2f3ef0c55dc1273dd2c507b0f8</t>
  </si>
  <si>
    <t>fa09d685759fe05a524c8563253344f3</t>
  </si>
  <si>
    <t>bdd02ebba4a073b670384d9ddb2a8b50</t>
  </si>
  <si>
    <t>2c4bbbe47bd5d84a41d4df21c9a65b8b</t>
  </si>
  <si>
    <t>bdd088a2478c856bd6e60baeff782f8e</t>
  </si>
  <si>
    <t>b64c1738ccd9af56fafe8dc5f0d398a7</t>
  </si>
  <si>
    <t>bdd09f356f1fb252571e6834bbea357a</t>
  </si>
  <si>
    <t>65f813f6217ac8589a850c6125ae3e3f</t>
  </si>
  <si>
    <t>bdd163683d4bc75b0b2b7a8d9e1ccd26</t>
  </si>
  <si>
    <t>bdd19e1d8bec46c29644018d2c781aef</t>
  </si>
  <si>
    <t>58873af0acb437b5f75d787f661f0fad</t>
  </si>
  <si>
    <t>bdd235f0cec5fc3c21249b12446542c7</t>
  </si>
  <si>
    <t>8489eb4021645bb65c1331f4be2e61b5</t>
  </si>
  <si>
    <t>3b68c9e3c1775f3343e6643b793a5b02</t>
  </si>
  <si>
    <t>bdd26d22582f5a2f6321493e0d8677ea</t>
  </si>
  <si>
    <t>a9e6d0d21cc9aaaf243efcb3251a953b</t>
  </si>
  <si>
    <t>bdd374a843bda6af81c48e0680622729</t>
  </si>
  <si>
    <t>fd49190c30be7d19c2d88ed607985406</t>
  </si>
  <si>
    <t>bdd388b78e095998453503c63b83e280</t>
  </si>
  <si>
    <t>c00aff7458f86f4bc66622fd9af50697</t>
  </si>
  <si>
    <t>cdd37c09b1f47401bdce0f38d3a7f485</t>
  </si>
  <si>
    <t>bdd3ff4ef47b27548e0f1337fd6d042d</t>
  </si>
  <si>
    <t>7c39b5ae15ff7c31c9362b8bdc75ab1b</t>
  </si>
  <si>
    <t>bdd42e997b3dafd18ddcc233ad9c5195</t>
  </si>
  <si>
    <t>3adb89c8918317ba441b75703f2b624d</t>
  </si>
  <si>
    <t>bdd49e833a618b2e10096e4bd5725977</t>
  </si>
  <si>
    <t>acb4cd0897df8fd166900c6a336edf08</t>
  </si>
  <si>
    <t>bdd6b2438d59a554a92624258e321354</t>
  </si>
  <si>
    <t>844a1fd1ed142ec9cd2979e0e77784f5</t>
  </si>
  <si>
    <t>bdd7791c89953f5d1128e2568c740d1c</t>
  </si>
  <si>
    <t>91232f070fa30eb0acf8ec5c852d7e12</t>
  </si>
  <si>
    <t>bdd829bf1090cb56da3e6106c1fd768f</t>
  </si>
  <si>
    <t>82d5e330a81a4053bffbacd7fee07db5</t>
  </si>
  <si>
    <t>bdd991fac5f5716c8e330b2f8ec83e54</t>
  </si>
  <si>
    <t>149508211c31224fbbe044c7dc56f098</t>
  </si>
  <si>
    <t>bdd9b76103b5ce16eb842f7ef68cdc4e</t>
  </si>
  <si>
    <t>0f694fd4f48c446b2c7d433a2fb9aaf3</t>
  </si>
  <si>
    <t>86ae34138b66d08c1d885736ba39e6df</t>
  </si>
  <si>
    <t>bdda3ba1c505bc39ff2117e340280a74</t>
  </si>
  <si>
    <t>a30df00a22c69239b63f02b32fd233c7</t>
  </si>
  <si>
    <t>135679c12dc580ad4a0c87b494a46942</t>
  </si>
  <si>
    <t>bddb90ea4cfeb9f9ba6f30088662a40c</t>
  </si>
  <si>
    <t>2b1c17f524720a484f86dcb7d454edef</t>
  </si>
  <si>
    <t>bddbca2d48a961d74fe81de8febf9a73</t>
  </si>
  <si>
    <t>fbed0fde7eb2b367863b9c434efe62a3</t>
  </si>
  <si>
    <t>b8ded693eefc7fd6fae337f6c202093e</t>
  </si>
  <si>
    <t>bddbf3e2e05b552cf012d0d967e75de9</t>
  </si>
  <si>
    <t>6833315d0079878e3ca24b29cd77780a</t>
  </si>
  <si>
    <t>32e12dbd1df2c2b6831ba26dc8325d1f</t>
  </si>
  <si>
    <t>bddc1c3ae5c6717f36386ee472d72217</t>
  </si>
  <si>
    <t>7b577b8beeca5c17d88511a4c0cf6152</t>
  </si>
  <si>
    <t>35255921c732e0e9319097469d856cd5</t>
  </si>
  <si>
    <t>bddc45d741b0d84cbed088e1f1d47a81</t>
  </si>
  <si>
    <t>12caadb5a521dab786cd45e51272dddc</t>
  </si>
  <si>
    <t>bdde0e6ab375f21ce8915c8b0c359f91</t>
  </si>
  <si>
    <t>270f7bec71e8a56e5e9b8f402c1d35ec</t>
  </si>
  <si>
    <t>bddeec8b20313e26adb47e0293e54a7d</t>
  </si>
  <si>
    <t>cd62ced582fb1a4205ec67833cd42806</t>
  </si>
  <si>
    <t>bddefbbabdeabb0d94eff71a795f5ef5</t>
  </si>
  <si>
    <t>53e1ce362c6dd77493eaeeba9dae986e</t>
  </si>
  <si>
    <t>ee414848defe3c945669ef6867298a62</t>
  </si>
  <si>
    <t>bddff2883414dd312ae50df08beceb22</t>
  </si>
  <si>
    <t>db0c81ba4510a24f6720c4620e00ff24</t>
  </si>
  <si>
    <t>e3e3c2fbbc1c7c16edf72ab9f70127d3</t>
  </si>
  <si>
    <t>bddfffe723d38edce40f64c4c4794249</t>
  </si>
  <si>
    <t>3d685f44a510ff2a42d9c8daefe9610c</t>
  </si>
  <si>
    <t>bde03232a3f3f93facc6eb12e66e6b8e</t>
  </si>
  <si>
    <t>9229fd31a6082b07a556ef16d1465498</t>
  </si>
  <si>
    <t>5e23d50ce089e56d8e74f935f5afb167</t>
  </si>
  <si>
    <t>bde06a769a934fd5e54ef3a8019a4e72</t>
  </si>
  <si>
    <t>dc05a2e9bff5838597c6caf8611e5f40</t>
  </si>
  <si>
    <t>bde0741a772655fa11714bd0c359fc69</t>
  </si>
  <si>
    <t>e0484c20e4867e819f58a15ae0ca0868</t>
  </si>
  <si>
    <t>bde129eebd03ffe125ca818b00f85b92</t>
  </si>
  <si>
    <t>43a1d7fce4fffa3adb9d81586f5f3ecd</t>
  </si>
  <si>
    <t>bde296d0d14025c683710f65536878bb</t>
  </si>
  <si>
    <t>e44802a84d1cd42ec96c13845d28f324</t>
  </si>
  <si>
    <t>bde305d08669a1b46554c10f03a85675</t>
  </si>
  <si>
    <t>f61917dc2a134d82da0e28ada9e3b156</t>
  </si>
  <si>
    <t>bde3f99beee2c5c327b399fb066e85e4</t>
  </si>
  <si>
    <t>19c9e834b637b0d3dc1a262d3533be39</t>
  </si>
  <si>
    <t>d69408a3490a22fb1da73f2a6232b8db</t>
  </si>
  <si>
    <t>bde483878bed3f9a95fed760af049891</t>
  </si>
  <si>
    <t>3d6e5110bc64eceed4091b4209f9935e</t>
  </si>
  <si>
    <t>48e1175aec66cc4cd9998ea2e6eeae04</t>
  </si>
  <si>
    <t>bde485bef13be8b3bd38071e027e954f</t>
  </si>
  <si>
    <t>31f508f472ebf8a37c13a7b85693db44</t>
  </si>
  <si>
    <t>59acb82068f537c60568a06ca341397f</t>
  </si>
  <si>
    <t>bde4e7e3544abf70e995f2cb0f5fc992</t>
  </si>
  <si>
    <t>133e20311ec257bda38f1798250d38c5</t>
  </si>
  <si>
    <t>bde4e874383e1817284c013ec6a2d72e</t>
  </si>
  <si>
    <t>8f2f0917e7310a106780a8750741091c</t>
  </si>
  <si>
    <t>bde5784e34d5ba860afb5f85d4d97433</t>
  </si>
  <si>
    <t>4bb925bfb1558d90c97618fc1d083e0e</t>
  </si>
  <si>
    <t>bde5891c6b5d690163ceae7143c288f4</t>
  </si>
  <si>
    <t>e172b745f906d16a3ab5ee68b06df0ae</t>
  </si>
  <si>
    <t>bde6e20289749eb6e7fc368efae2b87f</t>
  </si>
  <si>
    <t>8bb31750d3168b3e096a38f5616846dd</t>
  </si>
  <si>
    <t>bde70300820015633b5e34e0bda10360</t>
  </si>
  <si>
    <t>c19b3f0be6cbec152296b8383a971ffb</t>
  </si>
  <si>
    <t>bde8c7ae87400615f77bc90cfe254f38</t>
  </si>
  <si>
    <t>2a0a9adf75da9761006b8e9ab895e09c</t>
  </si>
  <si>
    <t>bde8e850ff076b1b4ddfb8e65c79893a</t>
  </si>
  <si>
    <t>6cf49d20520e04a68994ab64bb89a327</t>
  </si>
  <si>
    <t>974d9d3338a9d3d2b96ac5d5d9379968</t>
  </si>
  <si>
    <t>bde94455174baa3590e64c3d37e79e19</t>
  </si>
  <si>
    <t>86198788a3820aea74bf6d0520f4eef9</t>
  </si>
  <si>
    <t>bde9dcf0dc69c52b11ed05d22d3ae4fd</t>
  </si>
  <si>
    <t>08a1cab088839a625f5e2b0c85abcff5</t>
  </si>
  <si>
    <t>bdea5bf2b68897e7d1b45eb51db0f18b</t>
  </si>
  <si>
    <t>510c69d1d676d01086bd59782ea1e8a3</t>
  </si>
  <si>
    <t>bded443ac67a4c815ca74ea219ad30e7</t>
  </si>
  <si>
    <t>3ba7cb9b6427a76c5ba071721dc7d8f2</t>
  </si>
  <si>
    <t>bdeeea2fc303da3546a2ed06740d57f9</t>
  </si>
  <si>
    <t>3beb447fd7806544e2c483ca4628f1ca</t>
  </si>
  <si>
    <t>1e595b3b56d00f9d6ad0c3215ae2f56d</t>
  </si>
  <si>
    <t>bdef1c734c8b9acb8b68c7ca2e608a63</t>
  </si>
  <si>
    <t>5c6e46c8c14d5afd094494168ea565ab</t>
  </si>
  <si>
    <t>113691e29d92130f086ef9c9a463db10</t>
  </si>
  <si>
    <t>bdef95213c6176d9f65a227aba558463</t>
  </si>
  <si>
    <t>25463d3b7b5fcd0499f84d2602216e72</t>
  </si>
  <si>
    <t>bdefd25a848afe646dfd9751002facdf</t>
  </si>
  <si>
    <t>1f3f63978e635987c3063bd1005037f9</t>
  </si>
  <si>
    <t>f41b320ee2aceb9f8aed915e294e6b4c</t>
  </si>
  <si>
    <t>bdf02f71cb1446f5b21d51a329dfa261</t>
  </si>
  <si>
    <t>e0046726358e704f22afaf9201d6a061</t>
  </si>
  <si>
    <t>893c4e4b07dcb5a590645ddeb8894cb5</t>
  </si>
  <si>
    <t>bdf0dff2c16a74482f5ffce31586700e</t>
  </si>
  <si>
    <t>f38532d296d5be924fdb891e14e34c75</t>
  </si>
  <si>
    <t>bdf132cfee5c1e0674b5b27eaf076f71</t>
  </si>
  <si>
    <t>cfb1ca16da5d5fa11e2135a30bf84e99</t>
  </si>
  <si>
    <t>bdf15710eda59b7ede173c565c787a83</t>
  </si>
  <si>
    <t>1118bbd6c82a824ebc677b12e525864f</t>
  </si>
  <si>
    <t>bdf1a8a61e37e025dea2c5ef9fd2614d</t>
  </si>
  <si>
    <t>a7b692898d3828ce34e905a4356faa05</t>
  </si>
  <si>
    <t>bdf1e2d7d2e18e7b0a623550d2202ea7</t>
  </si>
  <si>
    <t>dbef87cc78dec435200e447efcec6c38</t>
  </si>
  <si>
    <t>03fed41c5e9067007d852ff83d602753</t>
  </si>
  <si>
    <t>bdf2232a3cc316d1649fc8faabec0f21</t>
  </si>
  <si>
    <t>ebbe2f9f5abdaaaaad1d0999207e9362</t>
  </si>
  <si>
    <t>bdf2706f341d19f5943d9a5c7355d045</t>
  </si>
  <si>
    <t>9f5fc81cad6a74218a3b5ceeae59fcda</t>
  </si>
  <si>
    <t>bdf2b8212af123f029e70c1036e2895e</t>
  </si>
  <si>
    <t>8747b7f918834229862c40702d8eaeaa</t>
  </si>
  <si>
    <t>bdf323b540c69988c9baca5f74e4c3bc</t>
  </si>
  <si>
    <t>3ebe24c46c29017d591b88616ba7b059</t>
  </si>
  <si>
    <t>bdf3a71389d2bde7d62c2808d6034403</t>
  </si>
  <si>
    <t>8445cabde6891268c2c444bf7fda0c8f</t>
  </si>
  <si>
    <t>bdf4423bf60eac03b6786ebd0e507cc1</t>
  </si>
  <si>
    <t>8dfb9fff0eac6a63f34ed7707068e988</t>
  </si>
  <si>
    <t>bdf4a80e044daa0de2d8d7f3ea697f7f</t>
  </si>
  <si>
    <t>997afdf7e8d551043ad82f8f354e1a73</t>
  </si>
  <si>
    <t>bdf6434f99a355f695608dd18719b358</t>
  </si>
  <si>
    <t>f02dc0a8e636882dec6966529fc889dc</t>
  </si>
  <si>
    <t>bdf6784b56b3ef6aee2c4a042e095f62</t>
  </si>
  <si>
    <t>3acf448d2e4314d2dc51be31606767d6</t>
  </si>
  <si>
    <t>bdf723af2ddbd0a12d8ba00e8fff0a55</t>
  </si>
  <si>
    <t>a14fc3d11e3640f196d4fc8c932fecc1</t>
  </si>
  <si>
    <t>d5157c07fad9d63463fda055f91da324</t>
  </si>
  <si>
    <t>bdf7a997a9edbbfbb3b06b5f13f1b23e</t>
  </si>
  <si>
    <t>17323e6778c10b4a781bb9564ce5f498</t>
  </si>
  <si>
    <t>bdf7cbcf2a174866c15ade0d9a55bf7d</t>
  </si>
  <si>
    <t>f0eff4d455cf4f8011510095cb94d553</t>
  </si>
  <si>
    <t>bdf8131aca33808695d54289e6ec1550</t>
  </si>
  <si>
    <t>33862efd56effa1f6ab7afbc3a5cd6dc</t>
  </si>
  <si>
    <t>bdf9c2bae94a8aed4105d0206d1e77a6</t>
  </si>
  <si>
    <t>94957a9a490faf52b22ee08aaa99b87a</t>
  </si>
  <si>
    <t>bdfa4237c19c14513acaf750e3e8b7f1</t>
  </si>
  <si>
    <t>d6b076cea51c7b38da49330932e57b69</t>
  </si>
  <si>
    <t>bdfad190904dc2cc0fc9d2c54f58fedf</t>
  </si>
  <si>
    <t>23cc5aa388da66112c809072f0643d25</t>
  </si>
  <si>
    <t>bdfb5638a80d0fa6ec030a921c695a5f</t>
  </si>
  <si>
    <t>0f82a43ffe714bbec9f2d828de95ba52</t>
  </si>
  <si>
    <t>bdfd44c4a136b8a4a7f9feeab5095a1d</t>
  </si>
  <si>
    <t>639e8b5492c28263aff6dce318f363e8</t>
  </si>
  <si>
    <t>afa3726033e2542ca816dd6736e3c601</t>
  </si>
  <si>
    <t>bdfdaf0cec4a3710b0c2a0c91cddaa56</t>
  </si>
  <si>
    <t>8f59de9bf83de25956e61deace67e77a</t>
  </si>
  <si>
    <t>bdfe267d7e21481ae5368d063e313f6a</t>
  </si>
  <si>
    <t>6cd4d3c1e9b752a01acff6c8f55dc5b3</t>
  </si>
  <si>
    <t>bdfe88d4db37adc80c492a6097dba6b6</t>
  </si>
  <si>
    <t>aeadc942e7429916b5121e2e3e03e4c3</t>
  </si>
  <si>
    <t>bdfe93bb42c76425b86540b96ef4761c</t>
  </si>
  <si>
    <t>54b125e6a90772fd14d8f87b8207b977</t>
  </si>
  <si>
    <t>bdff7ea7134364dda401ab2e8ded48f0</t>
  </si>
  <si>
    <t>c40d109a4036dc0bb01b522339af2220</t>
  </si>
  <si>
    <t>be000eea7b699cb1b93baa620f7ddfa0</t>
  </si>
  <si>
    <t>20dc43d0868258e0ca14a43353da7475</t>
  </si>
  <si>
    <t>be003b92657e12fe422a450aacc1eed7</t>
  </si>
  <si>
    <t>91a135708ad7c21c2675069c33a98670</t>
  </si>
  <si>
    <t>4a5b36211b1f51bf7eaa5c10a57fa483</t>
  </si>
  <si>
    <t>8dcbe1c268314dc0f6df3ca28b5b43ee</t>
  </si>
  <si>
    <t>be00589ef6917fe392acc59a700a0308</t>
  </si>
  <si>
    <t>e23e3462f136f31e3c70327ebbb1bfef</t>
  </si>
  <si>
    <t>be00592915ef8e320b1604f87cb91239</t>
  </si>
  <si>
    <t>9ba12e905e7b14f77bb5d2d2a945fd41</t>
  </si>
  <si>
    <t>be00cfaf4e0d5de6b164815a10ca0ad3</t>
  </si>
  <si>
    <t>8eda36b1582f48911a40565f7646e442</t>
  </si>
  <si>
    <t>22dd24a9dd84994cf260ad173576d1d5</t>
  </si>
  <si>
    <t>be015610d499d9af10466780adca3472</t>
  </si>
  <si>
    <t>fd8638dee04af0d8cfd90752c46ed993</t>
  </si>
  <si>
    <t>be01aa43cde592a2cb281cb5d36359d8</t>
  </si>
  <si>
    <t>e19b1b527d63a12e9be959cd085a5f13</t>
  </si>
  <si>
    <t>be0321747be0efc1c7241a5e985dd299</t>
  </si>
  <si>
    <t>2e4de983e4a7da0da312d68d3b9766c2</t>
  </si>
  <si>
    <t>be035da013bb467f707ecc6bbf8575c1</t>
  </si>
  <si>
    <t>1b47a1a7857868ac2bf233ddeb649df5</t>
  </si>
  <si>
    <t>e53439e32b15b04bee8c938b0b85b605</t>
  </si>
  <si>
    <t>be049b6fa688493e1676db5fafc0bbb3</t>
  </si>
  <si>
    <t>bebcc6c45c54364adef4a5ea694228bf</t>
  </si>
  <si>
    <t>be04ca2f1365ded8bb52c193a32e33e5</t>
  </si>
  <si>
    <t>ce435e091ab85189e2309a15b4416b44</t>
  </si>
  <si>
    <t>be05142bba741bcf0fde07b5c9c40f48</t>
  </si>
  <si>
    <t>3e32aaf1cc485f176c9f19ab91943a5f</t>
  </si>
  <si>
    <t>e22a9f25f31fca1777a128c2655bbdda</t>
  </si>
  <si>
    <t>be05bd6519a58cf3d3e4ca73c99f5395</t>
  </si>
  <si>
    <t>0e269c95d6f4b97fad56274b93bc2e36</t>
  </si>
  <si>
    <t>be05d705c70dac83e2c26c921b41c846</t>
  </si>
  <si>
    <t>6b6da9fd4a565c037c73b4fa80c4ff57</t>
  </si>
  <si>
    <t>ec47fd0f78acfea66534a4f3180d09fe</t>
  </si>
  <si>
    <t>be06d9f698d7e74899f4cf223ae62995</t>
  </si>
  <si>
    <t>9fb0610d1653672a993efe94f2eeb896</t>
  </si>
  <si>
    <t>be087f2e4d527446e82a0e44d5f95d34</t>
  </si>
  <si>
    <t>cd2998f855b8edf8d3b85cd1d3d16b95</t>
  </si>
  <si>
    <t>2d7bc40a076687ee0ad5b507ecafd4f3</t>
  </si>
  <si>
    <t>be09600d91e6bdef38c48814571143bf</t>
  </si>
  <si>
    <t>1f5cf8f78d703ec25877401e90991f01</t>
  </si>
  <si>
    <t>be09db52db4a7ecc5721c0354ae9a35a</t>
  </si>
  <si>
    <t>f4e6efcdd199b756ecb90fe5df92a84a</t>
  </si>
  <si>
    <t>be09f109e6aa72ccad1f72f521f8d525</t>
  </si>
  <si>
    <t>18eaafdd580e724d84a7ea1d710fd88f</t>
  </si>
  <si>
    <t>7d1de1f9f0157db00486b7ff28b6c5a2</t>
  </si>
  <si>
    <t>be0aa376bf962730ff1c95bd96db95c7</t>
  </si>
  <si>
    <t>5228e97381631f8b06e4cf7923603499</t>
  </si>
  <si>
    <t>be0b6a23108963f24b23e7aa663d2eb4</t>
  </si>
  <si>
    <t>84c68f4ee17fb018580b12be2a2842f7</t>
  </si>
  <si>
    <t>be0c138d4e6f463a36ed1cffcac6effe</t>
  </si>
  <si>
    <t>88fdb06f30e355fd87d80b34a90d259a</t>
  </si>
  <si>
    <t>be0c42b7b7e9edd961e7d70426720a0d</t>
  </si>
  <si>
    <t>7f3e8656011a9b8d6c12df5991ca69ff</t>
  </si>
  <si>
    <t>be0c74fbf10fa0f9ff71d978fdc49fe5</t>
  </si>
  <si>
    <t>7daf1be59ddc581a6991377c451fa4cf</t>
  </si>
  <si>
    <t>986b5076dbde32c7078395545cf40657</t>
  </si>
  <si>
    <t>be0cc702e034bfbeba1a8a006eb9dce5</t>
  </si>
  <si>
    <t>79d7fed102aeeebb4d0ffe17dd2ef88c</t>
  </si>
  <si>
    <t>be0cfa52def8dbec8774d5caf15b61a8</t>
  </si>
  <si>
    <t>7c763b449a1a50b7cae7943be3dd5a06</t>
  </si>
  <si>
    <t>be0d2b44b80b01ebe58d57028bc5bcd6</t>
  </si>
  <si>
    <t>3d4f7632205878799d358053cb53473b</t>
  </si>
  <si>
    <t>ccaa7b6a66901b63116131e619520822</t>
  </si>
  <si>
    <t>be0d916fb5cf8a5dddcd98ad4905678e</t>
  </si>
  <si>
    <t>e95ee26dc2deadf1d73c8678f82e44d9</t>
  </si>
  <si>
    <t>be0f8b9e1444dc69d1288a37e32d2895</t>
  </si>
  <si>
    <t>859f40a26e8b81608c6d035211098e9b</t>
  </si>
  <si>
    <t>be0f9dd8034713beef855df4e524f6e4</t>
  </si>
  <si>
    <t>a0727f661704ca444af6bd197021d027</t>
  </si>
  <si>
    <t>be11301a6422e6d3a6b2256ef91d6644</t>
  </si>
  <si>
    <t>6113be01095df527033bfffbfcb74634</t>
  </si>
  <si>
    <t>be1170e8310ba4a85f3bac68de9f9acc</t>
  </si>
  <si>
    <t>606c733fd49c2283ca1a269528cb39fa</t>
  </si>
  <si>
    <t>be128a58459554e47e89d3bc200ba5cc</t>
  </si>
  <si>
    <t>e9f3a93637f1e7461a13032d6ad84661</t>
  </si>
  <si>
    <t>be1339321b0b8d2b580979ffc3cbf745</t>
  </si>
  <si>
    <t>e567c5030fe826039a3240c1424a5ab2</t>
  </si>
  <si>
    <t>be13978ecac5e754184c77063ea75e2f</t>
  </si>
  <si>
    <t>889e20433bf76e2dba7d9a35c1ac4c47</t>
  </si>
  <si>
    <t>b55dc1f03665edbb665ad508d87d3ae0</t>
  </si>
  <si>
    <t>be13c8dcfef55266122ed7d751f92ce3</t>
  </si>
  <si>
    <t>4bb56718dde10c146405afbebf7b9454</t>
  </si>
  <si>
    <t>be13f37493f5cb6297b454950d1208e2</t>
  </si>
  <si>
    <t>176c0b08f2127813b7f8c40d288c9c86</t>
  </si>
  <si>
    <t>6b3e612bee768d758d981f0d7992e07e</t>
  </si>
  <si>
    <t>be162c3ed290c4feb0aab4d46123275f</t>
  </si>
  <si>
    <t>b982408cb592e409cf1931fda05f4f1c</t>
  </si>
  <si>
    <t>be16722a27c9d9dcf7054c682b72b3f0</t>
  </si>
  <si>
    <t>d528336ae0fe6ae1086d842aca880d23</t>
  </si>
  <si>
    <t>be1693153a2546fb409f9520c6e83703</t>
  </si>
  <si>
    <t>88bd9a4975c26a175e182d219624de6e</t>
  </si>
  <si>
    <t>be16956e185d1e4f58a8443b3fa7b7d6</t>
  </si>
  <si>
    <t>be16ab3862dd2927ab1e3cb7434007f6</t>
  </si>
  <si>
    <t>960c22d4f63e80baa5cddcc1f77e5415</t>
  </si>
  <si>
    <t>be178aef757640fe4721501249ae18d8</t>
  </si>
  <si>
    <t>7b67f9145bf729fd8cdcc10c5ccd89e9</t>
  </si>
  <si>
    <t>be181c4e93f5554a73a00b207c765e8e</t>
  </si>
  <si>
    <t>b9c72338d8f4f585a15eb445cbbfb0de</t>
  </si>
  <si>
    <t>be189e2867578f53e85ff49f5a1b3e74</t>
  </si>
  <si>
    <t>06a2f322004ebb6e68107114e2020afc</t>
  </si>
  <si>
    <t>fa9adbf599801a9b1f081da9bf514fb1</t>
  </si>
  <si>
    <t>be18a0f2c441f267ba796a97930c98c8</t>
  </si>
  <si>
    <t>79873702c342470e7d99fdd26d6c1d2b</t>
  </si>
  <si>
    <t>be18b8aecc40c580699c87905e6578dc</t>
  </si>
  <si>
    <t>bc1feed8793b34474f3b53783599e0d9</t>
  </si>
  <si>
    <t>680ca98a72aa9722523fa2006f858f77</t>
  </si>
  <si>
    <t>be198c7ab23c5f91b691194386f3a132</t>
  </si>
  <si>
    <t>2213a3ad11848f11a0c23b16f44e31fd</t>
  </si>
  <si>
    <t>be19acb358fd31051b54dc45f59bb7b9</t>
  </si>
  <si>
    <t>be394873658734cac812a55c34380e09</t>
  </si>
  <si>
    <t>be19c89e952b0753ede2df15da96351d</t>
  </si>
  <si>
    <t>8360a5c47afc3de8a5f3c52e8d693845</t>
  </si>
  <si>
    <t>be1abb3e53aa6d058bca807fb41cb36f</t>
  </si>
  <si>
    <t>19ece52c015fcedc860085c1e7f018cc</t>
  </si>
  <si>
    <t>be1aff1e5ed8adabab251a979e96bdb9</t>
  </si>
  <si>
    <t>76d5f0e306da4dcc92bb8c4a00b4f891</t>
  </si>
  <si>
    <t>be1b2440de60927d6a4432b36cc31c71</t>
  </si>
  <si>
    <t>a52f43288bd96433b3dc3091f5a14b2e</t>
  </si>
  <si>
    <t>be1b9fcc29d5416fe7ffc86782720aaf</t>
  </si>
  <si>
    <t>eb9c037ec1ac4e30473bd568c0641556</t>
  </si>
  <si>
    <t>be1d612da3d925938a4706d808b7ef53</t>
  </si>
  <si>
    <t>568875011286e624d148e315c2edf387</t>
  </si>
  <si>
    <t>be1f74dd8c9f6ab6066aa38f00c87d99</t>
  </si>
  <si>
    <t>3a4acf4c4c97cc25075d29f8d29f405b</t>
  </si>
  <si>
    <t>be232325c4a25099b3bd0015b73141cf</t>
  </si>
  <si>
    <t>b34605642384ea6e2724601a2495a6e4</t>
  </si>
  <si>
    <t>be2463c66944514bb175f7a519a72cd7</t>
  </si>
  <si>
    <t>1c91f8d50340522dd6601237ad13afff</t>
  </si>
  <si>
    <t>be24f704e21aba5290a31f80a3a55aa6</t>
  </si>
  <si>
    <t>3ead509e5493be32f2055acf8c155653</t>
  </si>
  <si>
    <t>be255c29d745dad22bed17e8e2731706</t>
  </si>
  <si>
    <t>13275a1fb1c6f692b6c7409a991e3cd8</t>
  </si>
  <si>
    <t>be27ab7c550fcd6a7988396258c309f7</t>
  </si>
  <si>
    <t>7a3c2c001de18686d8f87037b28ad0ec</t>
  </si>
  <si>
    <t>be27c932495b78e00ca71c8022b525a6</t>
  </si>
  <si>
    <t>13c77f6bed88d075f833e2f5719169df</t>
  </si>
  <si>
    <t>be2833555cf50be44d494f1fb8c95ec3</t>
  </si>
  <si>
    <t>830f8a8e81416d6fa0a1d297bd8bb1b5</t>
  </si>
  <si>
    <t>be28b0f75cc73c684cc905abc8cc60c5</t>
  </si>
  <si>
    <t>4a1545a7ca1e830eae5ea745b5338eb5</t>
  </si>
  <si>
    <t>be28f879f9c5e345df9e5b5fb441e6de</t>
  </si>
  <si>
    <t>678f55620ea0eefc503bc2ba3f5e20e0</t>
  </si>
  <si>
    <t>bd94ffbca2eff2c87f0ef59c000db3f6</t>
  </si>
  <si>
    <t>be291a47551443642d4de4c9c165886e</t>
  </si>
  <si>
    <t>0fa960f8f6215551889f2124f2e3bd70</t>
  </si>
  <si>
    <t>be29b4d0774e9898e80770918c0f2f64</t>
  </si>
  <si>
    <t>0170c406cddfc9a551a3f8045379afe5</t>
  </si>
  <si>
    <t>be2c6e8995f1834bb439041b254f9662</t>
  </si>
  <si>
    <t>7a19f3fff09616cbb1cf8fdaa05ae032</t>
  </si>
  <si>
    <t>be2ccfa019a7d426556d4bf4691f7c3a</t>
  </si>
  <si>
    <t>39b8513b07dc4cf2299ebeb41fc2c10f</t>
  </si>
  <si>
    <t>baf838eef08270cb85e35803d2ec2572</t>
  </si>
  <si>
    <t>be2cf19c621cf22ac9d84ebf5f29453f</t>
  </si>
  <si>
    <t>7cd43e135f60e6c9015ed01e7ee23300</t>
  </si>
  <si>
    <t>be2d17e0af05916e706b4d0ea44154ec</t>
  </si>
  <si>
    <t>ef87248b3cb5cdadf2a1fe3d59df61bf</t>
  </si>
  <si>
    <t>be2daa888694c8fa4bc8aaec2c95ddd0</t>
  </si>
  <si>
    <t>d6d759f5b4285a0cc72404efa8c19632</t>
  </si>
  <si>
    <t>be2e480f8eeb99966d2a97c281ca2b36</t>
  </si>
  <si>
    <t>649e025eb82076fab5ecf308177cd865</t>
  </si>
  <si>
    <t>be3075dc2d8e37b6ab298688f2534f9a</t>
  </si>
  <si>
    <t>500a1e8de5a997e3e523af2947aee208</t>
  </si>
  <si>
    <t>be315a78a8989c669993c22b50f3920c</t>
  </si>
  <si>
    <t>d8c307f8746de04aba2c026bf7e40b8e</t>
  </si>
  <si>
    <t>be32306676f1b65193ce87367ecf3e34</t>
  </si>
  <si>
    <t>028f21bc914b92ebd3d90710df2363b0</t>
  </si>
  <si>
    <t>be33d865802b05e364fc5f46166e5acf</t>
  </si>
  <si>
    <t>6a40f754c2e8908ff6d13430e6342c29</t>
  </si>
  <si>
    <t>9ef6c728ed471353c6f06bf8013882c5</t>
  </si>
  <si>
    <t>be33eea0051d8447b4c2ed4e7ac7be35</t>
  </si>
  <si>
    <t>863586d6f6a253c43e88ef245088f3a1</t>
  </si>
  <si>
    <t>be33f61fd2cab2493c81b0810b31da89</t>
  </si>
  <si>
    <t>510000d1f73f28ac187c8038a328cc84</t>
  </si>
  <si>
    <t>be3447fe3a05a18c778da31eed242c6f</t>
  </si>
  <si>
    <t>46b02db5d21d353b84c10a8a3a92e59e</t>
  </si>
  <si>
    <t>be3516cfd69d1605c44c886aed8e553d</t>
  </si>
  <si>
    <t>be3522915c149522eb45df8854a71155</t>
  </si>
  <si>
    <t>0959acea5d85f9c1813cc6a5d551f4f1</t>
  </si>
  <si>
    <t>5d83f43544c29b5d5f522ee9955e2043</t>
  </si>
  <si>
    <t>be352bbad6d37a556d8ed5fc593bf248</t>
  </si>
  <si>
    <t>857dae9f7ebd67d5920e6543f24c3841</t>
  </si>
  <si>
    <t>be35daa57103f24cb540c6e7f3ca252c</t>
  </si>
  <si>
    <t>bebbd24c22292071d29f7d2065c18a7f</t>
  </si>
  <si>
    <t>976ab58229e6de519476891f498084b7</t>
  </si>
  <si>
    <t>be382a9e1ed25128148b97d6bfdb21af</t>
  </si>
  <si>
    <t>6d394722d5fc5e721aee6875a218d8db</t>
  </si>
  <si>
    <t>be39a554924306abfee91a4f38ac55bb</t>
  </si>
  <si>
    <t>6c734067f6c8d999e1a32f368fd70f13</t>
  </si>
  <si>
    <t>be3a6032ad2e0e262351e84d3db872da</t>
  </si>
  <si>
    <t>c4a7695f3fb3646a85234f9ec9180773</t>
  </si>
  <si>
    <t>be3b5139d2f6babd057f6f5d98bb1b3f</t>
  </si>
  <si>
    <t>a48616b0798c3f1d5cae097c18180be8</t>
  </si>
  <si>
    <t>54c6e073a97ecff74a31e51d53c600ae</t>
  </si>
  <si>
    <t>be3b8d058b8100d8a2539ce0b2c6ec0b</t>
  </si>
  <si>
    <t>60a22f2188cd2b544c45f103d0e00539</t>
  </si>
  <si>
    <t>be3c8bb29cd71c677715c8c0a8cf44bf</t>
  </si>
  <si>
    <t>eb9ea517dad69e487c581e30712034b7</t>
  </si>
  <si>
    <t>be3e82e85f91b973f1fbc0c75fb1b465</t>
  </si>
  <si>
    <t>6935d9d7a84826ccddecdbde0b117a94</t>
  </si>
  <si>
    <t>be3f2215558f0027b83b3a51e6454c3e</t>
  </si>
  <si>
    <t>8d4579526cbb0bf83069597c9c27533d</t>
  </si>
  <si>
    <t>be40003fbcabb63c85ff36dc4a85b5be</t>
  </si>
  <si>
    <t>43235d2318c16be05a5ba5e82e52ce86</t>
  </si>
  <si>
    <t>14a5ea75139c76bd71255888d45a1f8d</t>
  </si>
  <si>
    <t>be40ba471371fdea735b41499c8655c7</t>
  </si>
  <si>
    <t>6c01815e3234868f2c7816b02d9dc047</t>
  </si>
  <si>
    <t>a35ea299fbf8fc63d9faa23b77bf3eaf</t>
  </si>
  <si>
    <t>be449a37a242b89d7c027246275dc0f9</t>
  </si>
  <si>
    <t>3bd9e0cb53a95db314b55aa82f814502</t>
  </si>
  <si>
    <t>9a55374d155f754b8e04eea54625b358</t>
  </si>
  <si>
    <t>be454ec4b7cf35a9dfdb8489e9b000b1</t>
  </si>
  <si>
    <t>ce7ad2b963f8246d249b10fae033937f</t>
  </si>
  <si>
    <t>be4689494eafff3235986fd4915cdb56</t>
  </si>
  <si>
    <t>dc9f99eb8458b74aea47c32170ae1374</t>
  </si>
  <si>
    <t>aea89e156fe6705b458e900a8790af90</t>
  </si>
  <si>
    <t>be46dcfc990766bfafdcc22141c7fb2a</t>
  </si>
  <si>
    <t>767f1a70a46e047081b60f94134d7d7a</t>
  </si>
  <si>
    <t>be46df5b75c8aa56a4c1ac18cf4429ba</t>
  </si>
  <si>
    <t>be46fc2896fdd32b6e696f7fe8fe8482</t>
  </si>
  <si>
    <t>f6e5b2487d450b31563ed9f1050c7a76</t>
  </si>
  <si>
    <t>be4768dd055593866bead9520f676029</t>
  </si>
  <si>
    <t>1bc4853daf81bf04ff914f0ec3f4edf9</t>
  </si>
  <si>
    <t>be47c07fc0095b7f75dafce1451bc891</t>
  </si>
  <si>
    <t>0e23aff46c3e0058ea2f0f093e8e7eb3</t>
  </si>
  <si>
    <t>3d5100aa426e420a80a8fab06e9d198c</t>
  </si>
  <si>
    <t>be47ea1ee3433ff4f5006ab2c5f9e0a9</t>
  </si>
  <si>
    <t>d86389bdf95ef92cf7454e6067f1dd04</t>
  </si>
  <si>
    <t>be48bdef069ed1eb0d320bfe65d26351</t>
  </si>
  <si>
    <t>0825dca27a94ec57277c16731af8163f</t>
  </si>
  <si>
    <t>be49c4e4b3b0f04ec7752ea004feec8c</t>
  </si>
  <si>
    <t>bebceda153d5cfb9db143960f3815ec3</t>
  </si>
  <si>
    <t>11d0c969546d6f21d23188084e25cf81</t>
  </si>
  <si>
    <t>be4bbf54d948c09c8aac488a1162c1e1</t>
  </si>
  <si>
    <t>13c0a8a74ed21dcbb61787b6e52e192e</t>
  </si>
  <si>
    <t>be4c0eb384232a183463d7d7604842d3</t>
  </si>
  <si>
    <t>5ee5cb0b1d6aaaaefc8fbc38a10b1a18</t>
  </si>
  <si>
    <t>be4c5d2cf0254f1c2bee8cf45f690b96</t>
  </si>
  <si>
    <t>df35ed1826c338d1aecc6f35bfc4dc34</t>
  </si>
  <si>
    <t>be4ce210f993d9e26a013ae7e93b6893</t>
  </si>
  <si>
    <t>260e30615bfb298f951a7acacfd7b668</t>
  </si>
  <si>
    <t>0dce4d890959f0607b58e7475d13fc86</t>
  </si>
  <si>
    <t>a9eea144b709e6d670c9bf03ffc2dc2e</t>
  </si>
  <si>
    <t>b230bd784da7f2bb53eaadc273982cda</t>
  </si>
  <si>
    <t>b92c0c9a860191befb3f8139aee8c4e1</t>
  </si>
  <si>
    <t>be4e62f1eff881f7eef7fbc619128ab9</t>
  </si>
  <si>
    <t>453c2895f29b6d9a47f8cb48e00b024b</t>
  </si>
  <si>
    <t>be4f77184693f359b47e0d555b7d584b</t>
  </si>
  <si>
    <t>2189407b96474fa4b84207ffbb8fcdc6</t>
  </si>
  <si>
    <t>be51420a71e667d8e3f3268ad81e3033</t>
  </si>
  <si>
    <t>0d513fb4a7b5337eceb48f046c7a5414</t>
  </si>
  <si>
    <t>be51ad88355af54c1e11579fe469d030</t>
  </si>
  <si>
    <t>4ba1a2e07dfdd6f3224561707860785b</t>
  </si>
  <si>
    <t>2dcde6124179442bfb486378988545db</t>
  </si>
  <si>
    <t>be51f350648201f7d50862749e0d4355</t>
  </si>
  <si>
    <t>65deddddcd63124f257e32576777682b</t>
  </si>
  <si>
    <t>be5435c57df6900352df2542b39a99de</t>
  </si>
  <si>
    <t>cc371e5fbd115ff2543923d1cd2c6ed7</t>
  </si>
  <si>
    <t>be555543375e799bd0f439ffc16134ab</t>
  </si>
  <si>
    <t>abc44e2f6efb032cffeea78ae96772dd</t>
  </si>
  <si>
    <t>be55e32a03c6067d7fac887a8f607d11</t>
  </si>
  <si>
    <t>7936c03612607b0b78d0fb1cffd870b2</t>
  </si>
  <si>
    <t>43223a70191edecae31b8241e2f16c67</t>
  </si>
  <si>
    <t>be55f985440dddd650b389a55db8e49c</t>
  </si>
  <si>
    <t>7f590b5e0b14f297072849dd46820174</t>
  </si>
  <si>
    <t>be560e55f6098370a75dae48230f049a</t>
  </si>
  <si>
    <t>30f69ba98fe982ccf69f32845a94fc7f</t>
  </si>
  <si>
    <t>be56cbf6122c89bff90a40a8d82a0288</t>
  </si>
  <si>
    <t>bc519cafbb895b76011e452457be5f0a</t>
  </si>
  <si>
    <t>be580c71d638ce682e9792c27c7aacb2</t>
  </si>
  <si>
    <t>77f283b88084654cd6ff9867786c36cb</t>
  </si>
  <si>
    <t>be5855d64fcac12e1e9c036a4932ff7d</t>
  </si>
  <si>
    <t>b35f4a6eb5cbc76410d22dbe9dae49c8</t>
  </si>
  <si>
    <t>be58b0a79d3946b6497f5887f602b0bc</t>
  </si>
  <si>
    <t>ead869e6bbe0f75457be40f13c31ca35</t>
  </si>
  <si>
    <t>be597ae2dfc955f581832e7430e7e293</t>
  </si>
  <si>
    <t>4324df20523951bac9cfeea0c0b99507</t>
  </si>
  <si>
    <t>be59e03672bb8d48da16e07a0fb660a8</t>
  </si>
  <si>
    <t>923b7039b96f81c6cbacfd8fec031916</t>
  </si>
  <si>
    <t>be5b278e38c06fb98c18c6ed0554b754</t>
  </si>
  <si>
    <t>5cac520e0d32fbde17b1eec2eed08f37</t>
  </si>
  <si>
    <t>2a7d1be78b464ce799d177a408e327c0</t>
  </si>
  <si>
    <t>be5b64307f608c4be032a92527e44f66</t>
  </si>
  <si>
    <t>5953b7dae07c8ffd6f76f5a86196254d</t>
  </si>
  <si>
    <t>9d118acd4827f1c7eda7db5b70aa6116</t>
  </si>
  <si>
    <t>be5bc2f0da14d8071e2d45451ad119d9</t>
  </si>
  <si>
    <t>2f64e403852e6893ae37485d5fcacdaf</t>
  </si>
  <si>
    <t>f09b760d23495ac9a7e00d29b769007c</t>
  </si>
  <si>
    <t>fd7fd78fd3cbc1b0a6370a7909c0a629</t>
  </si>
  <si>
    <t>be5c91507e2c4ef294ee991d22b2d8e2</t>
  </si>
  <si>
    <t>deb5d5ca342b4f3c98d0c990f2ff4809</t>
  </si>
  <si>
    <t>be5cae366c82f548c9a28b353ab44dd0</t>
  </si>
  <si>
    <t>dec89c5c369cecbc707083a24f1246f6</t>
  </si>
  <si>
    <t>28e6a89f22da7a12c26de9eaac8631a2</t>
  </si>
  <si>
    <t>be5d667e97f0b3bd94debc7b946aecd7</t>
  </si>
  <si>
    <t>b1b03100d67e2c8e2a54945e5860496e</t>
  </si>
  <si>
    <t>be5d9df3cb44dbb469a80581ede808a2</t>
  </si>
  <si>
    <t>506269f55456aa4942ff046f924b17fb</t>
  </si>
  <si>
    <t>be604de4ce5e2e8658c03895db0621a9</t>
  </si>
  <si>
    <t>fcdb6edf8d140075cd5d7ef869ab4795</t>
  </si>
  <si>
    <t>be617734b5af69d1f5af08af4a1ac32d</t>
  </si>
  <si>
    <t>d72c8efab3fada3d046ea0afd623dd16</t>
  </si>
  <si>
    <t>be6229f5b2e1673b034fe6de9141b667</t>
  </si>
  <si>
    <t>68b866e7813506b324b387f5938e11fa</t>
  </si>
  <si>
    <t>be624b5788e2a4d4dfb9414c378c20c6</t>
  </si>
  <si>
    <t>4637341cc744f926465ae19c6a45b05a</t>
  </si>
  <si>
    <t>be625dc4e32d2e9edfb3a252306884da</t>
  </si>
  <si>
    <t>7becd543aa1bf3adf1ec4009e7d2e323</t>
  </si>
  <si>
    <t>be62a7e48d2d0a10e3ce4d03e737843c</t>
  </si>
  <si>
    <t>c34db728261251fbd489eb0045f9d114</t>
  </si>
  <si>
    <t>78108fe8e4d5ccfe8ed10f92f7d73c2a</t>
  </si>
  <si>
    <t>be6343c24d4cd24d3a630c7a8aee1a6b</t>
  </si>
  <si>
    <t>d0d7a334e7a8cdfd54b7cd33d827bf80</t>
  </si>
  <si>
    <t>be63f8e1110d08f5003ca1a255ff4fb1</t>
  </si>
  <si>
    <t>397bb9c5f81152d1be599f3069fd2c4d</t>
  </si>
  <si>
    <t>be6415dd0ae6bbbbd1a4186e22ead10c</t>
  </si>
  <si>
    <t>02943af04041ca7713d7ef096d5d7a8a</t>
  </si>
  <si>
    <t>be64b86415ab3c14a508e61cc6cfceb9</t>
  </si>
  <si>
    <t>b636fa8d093c315e98bc4911a301a42b</t>
  </si>
  <si>
    <t>be65bdeffac02d6d8d3b667875e6da05</t>
  </si>
  <si>
    <t>a180108edfd35a0ea0ec49427a321ec9</t>
  </si>
  <si>
    <t>be6619cf0f41dbf6491aafc3b5a0d638</t>
  </si>
  <si>
    <t>3490168e3acaf7c79dc72a00dfaa500b</t>
  </si>
  <si>
    <t>7d537f37cb20c7ccb74397390322047d</t>
  </si>
  <si>
    <t>be66cd0bcc6ba78c707158c1c6eb0c09</t>
  </si>
  <si>
    <t>defd7693c381283d13c91fec8cf53c06</t>
  </si>
  <si>
    <t>be672f99f61bb90b0430f407ba4378cb</t>
  </si>
  <si>
    <t>4d76ce9a79540306c7c6a2f94bbd611b</t>
  </si>
  <si>
    <t>be67d695978287b15a519b4d73c6898e</t>
  </si>
  <si>
    <t>ca09dd91406f345e1b9062fd69bb4414</t>
  </si>
  <si>
    <t>00de606a5dda99c2499f94ef18282977</t>
  </si>
  <si>
    <t>be68a2bd0ec703cf10253c611bfda5d4</t>
  </si>
  <si>
    <t>65505e16f06b283146c7ee3c12d3ed40</t>
  </si>
  <si>
    <t>be69ded8b4b06a199c55fa74d7de978e</t>
  </si>
  <si>
    <t>2ef24b1be3c76a3404b9a8268aaa2728</t>
  </si>
  <si>
    <t>be69fe9a7e7dccb7cac829b8d5bebc02</t>
  </si>
  <si>
    <t>45f1c844c7376ed6523aa7a8059f87d8</t>
  </si>
  <si>
    <t>be6a7fe72fe67600cceb9213855d6551</t>
  </si>
  <si>
    <t>629efa22bb20f2263370589defe312c1</t>
  </si>
  <si>
    <t>be6b5138c0b61238bd36565d70a864e6</t>
  </si>
  <si>
    <t>23f7cb2fedb7ce61d8f544f6573f3ba8</t>
  </si>
  <si>
    <t>be6b82c466147a814c936f0b4a4714ca</t>
  </si>
  <si>
    <t>4637e35610c5cbcf8e6939db18616926</t>
  </si>
  <si>
    <t>be6bc4cdcfc38b102553d294d1ba4725</t>
  </si>
  <si>
    <t>1b5908d160c0942cc1b26bc725536d42</t>
  </si>
  <si>
    <t>be6e034d294e425c514e215bf0b7120a</t>
  </si>
  <si>
    <t>fbcbfa3995be71ad8d028a12edb9d3bb</t>
  </si>
  <si>
    <t>0eb5e2c967974b4a88f060ae6610788e</t>
  </si>
  <si>
    <t>be6e0e5aee2918775fc14dfe68d18a37</t>
  </si>
  <si>
    <t>99ffe96d009a803ddc2e0a99d5c5c6c1</t>
  </si>
  <si>
    <t>be6ead609261c3b92ba37751219cdb45</t>
  </si>
  <si>
    <t>858358c67144ec94205da965f1494ac6</t>
  </si>
  <si>
    <t>1abcb3cdf79a4b094862b63c4e085a45</t>
  </si>
  <si>
    <t>be6eea060429ae021a46df0a1990365c</t>
  </si>
  <si>
    <t>06111e0492566045ae9964005f551856</t>
  </si>
  <si>
    <t>be70a6a2c7e50ca21ec40bbacd429e5c</t>
  </si>
  <si>
    <t>2679c5362ae40e62b4e4d72db1b75465</t>
  </si>
  <si>
    <t>be70f7847d04a2b2a559b992e92e21d8</t>
  </si>
  <si>
    <t>097ae15fdfd6324caf34dc395545f506</t>
  </si>
  <si>
    <t>be713173db53bf7fa11050f91ac461ce</t>
  </si>
  <si>
    <t>597525c9fab6b5e97f86c505697fd0c0</t>
  </si>
  <si>
    <t>be72521069e30d3926da91a5b86aede1</t>
  </si>
  <si>
    <t>750d9679cef84e8969e9270f4e06c064</t>
  </si>
  <si>
    <t>be72913e7cd72283b3a40dea048c3689</t>
  </si>
  <si>
    <t>c91f28d2897be83bf943056ef4cf252e</t>
  </si>
  <si>
    <t>be72c04d946d396d2383f4fd49a4f19f</t>
  </si>
  <si>
    <t>96dc025f710c62b2f8eddda55120c04c</t>
  </si>
  <si>
    <t>be73d4698f2f4939662dd7788cf3dad3</t>
  </si>
  <si>
    <t>25104d84ead4dc8dc8d6192c77533cfd</t>
  </si>
  <si>
    <t>be74baa40203cbc62e442c4887378cd8</t>
  </si>
  <si>
    <t>e701d84fe7c4c701d09b208176a0ef25</t>
  </si>
  <si>
    <t>be74db37c6be2764570dc81e103dc60b</t>
  </si>
  <si>
    <t>9c7fdd0eeb3acb01cc518ee63ddfeea5</t>
  </si>
  <si>
    <t>be754126110440ba89a5456475333453</t>
  </si>
  <si>
    <t>6b50feb99c89a4b030544ffd55793772</t>
  </si>
  <si>
    <t>d6e74e35591c053e5cbab04d84c223b5</t>
  </si>
  <si>
    <t>be75420cd32a5c26b69ec360e62b65f1</t>
  </si>
  <si>
    <t>5ad373cd5632f2ecf3b23d64f5ff72f2</t>
  </si>
  <si>
    <t>be75f7ef5da81750d1b2364aea5e7372</t>
  </si>
  <si>
    <t>be787f15d899c8ef7a1708f7395b3435</t>
  </si>
  <si>
    <t>c560d6a7efa9df6439f6b7c9940a1667</t>
  </si>
  <si>
    <t>be79be86dd136655ce16f35875950995</t>
  </si>
  <si>
    <t>96c6b46b48f098925457796b7b709d6d</t>
  </si>
  <si>
    <t>d51f8412df6df2f152d54d7bfbd07ae8</t>
  </si>
  <si>
    <t>be79bec4cf283fa33ea0da903f3ca6ab</t>
  </si>
  <si>
    <t>45ef3db0d020143d8cb7cb75df16ac73</t>
  </si>
  <si>
    <t>7cd30e51e926f2dbc750dc2443d60434</t>
  </si>
  <si>
    <t>be7a773222d5a7d8b12e75ed2320037a</t>
  </si>
  <si>
    <t>9638a1c15270c287a78d0601ef262963</t>
  </si>
  <si>
    <t>be7a8091a9dc887ea17ef816b6edd96b</t>
  </si>
  <si>
    <t>46fdd6df708c7bd3414d35806230d8e3</t>
  </si>
  <si>
    <t>be7a9c3e520e513bf7de720ea2d85463</t>
  </si>
  <si>
    <t>19d2f667f3e036d0a05af1a1d4c9d9f4</t>
  </si>
  <si>
    <t>be7bad1c9399c6a920c31021837891b4</t>
  </si>
  <si>
    <t>61fa499ec971af4fd0c767a7d18ee01d</t>
  </si>
  <si>
    <t>be7cd2ed9b40294805a5db0da7b36af8</t>
  </si>
  <si>
    <t>5972ea2778883efe1854375034114736</t>
  </si>
  <si>
    <t>be7d02ed4f9ec9a43ac0f6adade17ade</t>
  </si>
  <si>
    <t>bd1e9f58ceff377262f6ecb84b6a7656</t>
  </si>
  <si>
    <t>be7ef653148b80c79b5d9b8500c47949</t>
  </si>
  <si>
    <t>8ba03ea7a871bdaebd65e7a4ced27c2d</t>
  </si>
  <si>
    <t>be7f750bcb350e7e289e828efc763466</t>
  </si>
  <si>
    <t>d936da095a235937dbcc81ab08bac901</t>
  </si>
  <si>
    <t>7d7cb1699744aa881c5a06f79cf072ff</t>
  </si>
  <si>
    <t>be80ccb8f620862ee6fec40409d35aee</t>
  </si>
  <si>
    <t>ffc39051848c3ef2be36d1513aa3ad17</t>
  </si>
  <si>
    <t>09003e51b4ca5793bfcdc42026abd63a</t>
  </si>
  <si>
    <t>be82634d36d47e922d16c1dc2c0291c4</t>
  </si>
  <si>
    <t>97df2663e9030b16d0e9eb25affd2c30</t>
  </si>
  <si>
    <t>be82da060fda4b85c7fe6ea6512f67e8</t>
  </si>
  <si>
    <t>bc82228a4f5fceba5b14a04cb7b4591b</t>
  </si>
  <si>
    <t>be83e11958329610a35de1f743052c66</t>
  </si>
  <si>
    <t>caced00ce28ec8bc918f93f5dacbb708</t>
  </si>
  <si>
    <t>be844f368fa6d0d3ea9f81f72d668b67</t>
  </si>
  <si>
    <t>25676a647b2252234c4f6e4049ace7a8</t>
  </si>
  <si>
    <t>be84bc9735389c25de6ad5a664bff358</t>
  </si>
  <si>
    <t>5ac93723c391241928f3c16f2149fc8a</t>
  </si>
  <si>
    <t>be85a93eeefbad9670c7b2d84dfb7502</t>
  </si>
  <si>
    <t>44d988342c9755f3e54fb3ae7fe6f0c9</t>
  </si>
  <si>
    <t>be860bf1446ba05bb095e676b7c42b67</t>
  </si>
  <si>
    <t>e45e5990af6cfdca2056a4c02fb103c6</t>
  </si>
  <si>
    <t>0a8364a63342dab8877bc3e5eb7cff6c</t>
  </si>
  <si>
    <t>be86cba0a64e59a003b13aa28388d3c9</t>
  </si>
  <si>
    <t>534f38ad0217e0b082b91e933756a644</t>
  </si>
  <si>
    <t>be86cd9f96e674ebdbb586454780a1ea</t>
  </si>
  <si>
    <t>1d9921da25bcad8d416a10a8b488ddcd</t>
  </si>
  <si>
    <t>be879f757debd3b384b540daa6ddd97e</t>
  </si>
  <si>
    <t>c79bea603fab0001ff7ae295b107888b</t>
  </si>
  <si>
    <t>be87dfb4eb3793dbb2bf37443ab1e239</t>
  </si>
  <si>
    <t>f0d7b2ac905dd3bf1d3cbd5fb934f758</t>
  </si>
  <si>
    <t>94d0a616574879b4edcd299f6b9e4dad</t>
  </si>
  <si>
    <t>be8825818ef90fa22e25614dad11854d</t>
  </si>
  <si>
    <t>396adb4d8570f382a271ba14a73d0190</t>
  </si>
  <si>
    <t>d801653b991d31a3df73fc859f1ce0ec</t>
  </si>
  <si>
    <t>be898fe8e3213cd0d57464c0b1284b99</t>
  </si>
  <si>
    <t>863bdd77d135015fc5c250a5255864a6</t>
  </si>
  <si>
    <t>be8ab651d9a385206918a02d21d0cc33</t>
  </si>
  <si>
    <t>989d0cf1321d9c4490b36b00304f9f5c</t>
  </si>
  <si>
    <t>be8b50c8a24a137dbed81d6c202e8d64</t>
  </si>
  <si>
    <t>5b1c8840f193d447fa06ec6cfba429ec</t>
  </si>
  <si>
    <t>6f842ad54a86bf94d9254744d910ec56</t>
  </si>
  <si>
    <t>be8b6bb87fabe5bece6e7a3ecc1f1f8d</t>
  </si>
  <si>
    <t>679539028487c610a89de1494fef40da</t>
  </si>
  <si>
    <t>be8dd568bb33659eca3befdac440c39b</t>
  </si>
  <si>
    <t>a1727e8ca69356e86d3ca24cbedc6ebb</t>
  </si>
  <si>
    <t>be8e4e9dbf3bf93f4165a1a14d1455ea</t>
  </si>
  <si>
    <t>76f7cecb1340e42e88f022c13d4ee453</t>
  </si>
  <si>
    <t>be8e82214fcaada34c6b645f54e20737</t>
  </si>
  <si>
    <t>8a7a36ab245df09f3d998d09d47eb792</t>
  </si>
  <si>
    <t>be8f81fbf4bdf643e1f5548aa269bbef</t>
  </si>
  <si>
    <t>a133f658a4d462264b8d4d8cbb282393</t>
  </si>
  <si>
    <t>ea15d7ef3399e16b992e190d22dd3fd3</t>
  </si>
  <si>
    <t>be90f928191efcd737bf75b53a1a8374</t>
  </si>
  <si>
    <t>5bd7cb3c37bc312786b7b16d99074356</t>
  </si>
  <si>
    <t>be91ce89605c63dbe7f8d347a665e19b</t>
  </si>
  <si>
    <t>3e0fa7823444fb8ba3e376b233b0e697</t>
  </si>
  <si>
    <t>be929febed86ae91848b45a84c499e44</t>
  </si>
  <si>
    <t>db7928a76b23f1fc8703953bf73cdd1e</t>
  </si>
  <si>
    <t>be92e1caeb7ca0fd9ec8a0db83c1c7cc</t>
  </si>
  <si>
    <t>97208643a4c96c39567d84b224539c85</t>
  </si>
  <si>
    <t>0a197d1436ea67717ce68ebe184b5832</t>
  </si>
  <si>
    <t>be9352379a16b3dbe8ef3a66a85b656f</t>
  </si>
  <si>
    <t>39a2dd30b02444e1e1e3ea587c38adcc</t>
  </si>
  <si>
    <t>be9544c2dfb58675d21a0a735fa1d32a</t>
  </si>
  <si>
    <t>5992a50227b3fba205b0dc1dab14bafb</t>
  </si>
  <si>
    <t>be96af68ea7acf449b7173d065f3759f</t>
  </si>
  <si>
    <t>c56ea15f499ab9cba7f49ff1a1fe5476</t>
  </si>
  <si>
    <t>be97182751bed153d280411feff5dd3d</t>
  </si>
  <si>
    <t>be97eee4de1bfb3280324360aafea3cb</t>
  </si>
  <si>
    <t>c4691a70a8d8dc992727b712687215d3</t>
  </si>
  <si>
    <t>be97f88cbe71410f91432e2b3cacb89e</t>
  </si>
  <si>
    <t>56da201b53cbfca43adb4f1d771db24f</t>
  </si>
  <si>
    <t>be9b4aa61bbe31e9d0191e3bfe51723d</t>
  </si>
  <si>
    <t>193298eb249a916be586a514e92c8c73</t>
  </si>
  <si>
    <t>be9b657bc6db0ce7ee053472ae3e3fb6</t>
  </si>
  <si>
    <t>9b1d4ea0e572459ee5e947abf3ca631d</t>
  </si>
  <si>
    <t>be9c47a423439fee2d195e6acc9b0253</t>
  </si>
  <si>
    <t>8836d14207a8ef975dda378b41e9ba98</t>
  </si>
  <si>
    <t>30d577873676f4d719154369ba416dbd</t>
  </si>
  <si>
    <t>be9cb960ebc9760ede83876149977438</t>
  </si>
  <si>
    <t>c2643534289b9b7e428aa81089dc5ce7</t>
  </si>
  <si>
    <t>be9d88133ac0473fda4ebbdc48d5140c</t>
  </si>
  <si>
    <t>4da69617724180dc2e4aedddd7ef938b</t>
  </si>
  <si>
    <t>be9ea35dd2b7d3973f1f6e0f0cc6f39b</t>
  </si>
  <si>
    <t>8ef068d2731397694cedb7882c490783</t>
  </si>
  <si>
    <t>be9ee147c9dd269d227ae37839d3493a</t>
  </si>
  <si>
    <t>915219fa5f275ea30b1607e5dc78ce78</t>
  </si>
  <si>
    <t>be9fb10d58d9a2df903271600e76e32f</t>
  </si>
  <si>
    <t>7df86d35dd52ae9901773b858727662e</t>
  </si>
  <si>
    <t>324bd856c15daca22354f5872b72611f</t>
  </si>
  <si>
    <t>bea0db83582bcb99461f9795968b7928</t>
  </si>
  <si>
    <t>10d09323875ca83ac3bd8e93abfbcb1e</t>
  </si>
  <si>
    <t>bea1416bda62c3b5fb9ecdad82621058</t>
  </si>
  <si>
    <t>113c9bb80bdea9b9490b6ec7a16ebd81</t>
  </si>
  <si>
    <t>bea175d990526fa16d7d6d5ea071d065</t>
  </si>
  <si>
    <t>c09217739fe44aead63c4443b5264f9d</t>
  </si>
  <si>
    <t>bea1ab5c0fe7913f170dd7e82e53dac4</t>
  </si>
  <si>
    <t>d5247fb0d8e7aa1ecdd9267757c329d5</t>
  </si>
  <si>
    <t>bea1d77e861b4f44276f02d599d25705</t>
  </si>
  <si>
    <t>bea1da5f113566234f755218971ad0f1</t>
  </si>
  <si>
    <t>153593e7985cefd855ca1c7d759afb23</t>
  </si>
  <si>
    <t>bea241908521f6f54df027602db8b967</t>
  </si>
  <si>
    <t>c0cb6fefa6f4ddef2b92c892a39d4909</t>
  </si>
  <si>
    <t>bea4e26a5e3cb0a9eb16c8703a21a7d3</t>
  </si>
  <si>
    <t>82ce4edd273acdd79680c741648b5811</t>
  </si>
  <si>
    <t>bea597ea1f5ff4fa02bcaf403531e944</t>
  </si>
  <si>
    <t>9a6d3775ed3c4dc33243faf14264f1a9</t>
  </si>
  <si>
    <t>bea5dc01a53188cc309de4fc1f309025</t>
  </si>
  <si>
    <t>580b560f0f8ae08a6c203ef6c55c9b4f</t>
  </si>
  <si>
    <t>bea71d4639ca3f09311fda9ea2fc7798</t>
  </si>
  <si>
    <t>e2068b43baf62eb4545505e99cd12ee7</t>
  </si>
  <si>
    <t>bea86cb4ad19aaeb7bb4bd8f06066c03</t>
  </si>
  <si>
    <t>aaf1073f5e24306f7d20f63e5804825f</t>
  </si>
  <si>
    <t>bea8e045e01a9594d652427ef4ae7236</t>
  </si>
  <si>
    <t>e16c4e8205a73639a8e539b4f7a62842</t>
  </si>
  <si>
    <t>5f88f5e2b16a63a297be961b7f4f2e68</t>
  </si>
  <si>
    <t>bea9b92d7a14b236b96eb9fc71c28e02</t>
  </si>
  <si>
    <t>b76bbd64aba8aa230a759f7de37bed5c</t>
  </si>
  <si>
    <t>beaa70f158221aa1ca0d8a5545b97569</t>
  </si>
  <si>
    <t>57d91ead18f17efa88295e6a1a8e88f1</t>
  </si>
  <si>
    <t>96e7e4dc5b1964302aa4e183c428f925</t>
  </si>
  <si>
    <t>beaa9a04baa88f8e5bbf8dc2f28a1c54</t>
  </si>
  <si>
    <t>8b65dbaaed3c1f185c0d003f3d94a675</t>
  </si>
  <si>
    <t>beaaa51d8c9cf4009ff933505cdaf101</t>
  </si>
  <si>
    <t>96e3b8a9735d1546fcea0053acfc9b04</t>
  </si>
  <si>
    <t>beab056c7361472f52bc576a3678c08d</t>
  </si>
  <si>
    <t>01051cf3719a23faec8b2307b369faeb</t>
  </si>
  <si>
    <t>beab8ba6e1c08b35966c8d1711b9f591</t>
  </si>
  <si>
    <t>af8588ed9e0f9707e03520b19a8db26b</t>
  </si>
  <si>
    <t>beabca800e15404a84eddcf4f176eddb</t>
  </si>
  <si>
    <t>a018959189bc119d155f9923bb57249d</t>
  </si>
  <si>
    <t>beae8ee9872c468af6923d5d4e0ad6d8</t>
  </si>
  <si>
    <t>5c8043e39584d290f872869ff6fdc4cf</t>
  </si>
  <si>
    <t>beaf95465b542dea76df78b2fb86a97a</t>
  </si>
  <si>
    <t>ea199d74b67abcbc68155ad47b199c99</t>
  </si>
  <si>
    <t>beb0371fd8e15514a2b14b1f2e023606</t>
  </si>
  <si>
    <t>e7407980bf801dc440dfba1d36dc6ff9</t>
  </si>
  <si>
    <t>beb0c6412a4fab0bc73cbebe972365b2</t>
  </si>
  <si>
    <t>aa7fd117350d1c36b9614a12fec95d42</t>
  </si>
  <si>
    <t>beb19a07c97b17bc12756b493b5d59c0</t>
  </si>
  <si>
    <t>beb1a245f0be4e0bdd597e0041f1b93e</t>
  </si>
  <si>
    <t>ccc65cd745c4cab80ecdda75c70a0f1e</t>
  </si>
  <si>
    <t>beb1c748e3742c97274d107f109c6298</t>
  </si>
  <si>
    <t>715506d20bbcdf6e2665aef32c378cc8</t>
  </si>
  <si>
    <t>beb200af87856babdcd5d936fa928d41</t>
  </si>
  <si>
    <t>ae1f78817927f05f48923d9c8a174696</t>
  </si>
  <si>
    <t>beb26e1a5f2e5c3c0d0367c82b2f5849</t>
  </si>
  <si>
    <t>01af16b985b3ad90d75333691e2da6ab</t>
  </si>
  <si>
    <t>beb278f2f2946133b76dd6196b02d0e5</t>
  </si>
  <si>
    <t>b67873b49b356ea01c7af68b6f41b088</t>
  </si>
  <si>
    <t>beb460eb01804a14aaee60f14c3247b5</t>
  </si>
  <si>
    <t>1e0fa0cd18e9433132c10ff7df409dc3</t>
  </si>
  <si>
    <t>beb6927ba358d62ba446c803a6a4d815</t>
  </si>
  <si>
    <t>e55ff332cb2752e2bf1be25cc725c801</t>
  </si>
  <si>
    <t>beb82936199adb4cf410d9dc9554e674</t>
  </si>
  <si>
    <t>0d4939594311cf6068b73f410432b426</t>
  </si>
  <si>
    <t>bebaff5f4489a8d0b10a929087be21a9</t>
  </si>
  <si>
    <t>400125915a44697e2fbc6370dea0ddbb</t>
  </si>
  <si>
    <t>bebb091883afc03b247e8e66a1f2dd8e</t>
  </si>
  <si>
    <t>7b80c792070ee3fa4b223bd1535570e7</t>
  </si>
  <si>
    <t>885863d2643afa92b9379cacd3614f26</t>
  </si>
  <si>
    <t>bebb91d877e74fcb3c9b0cf03d7f6e4e</t>
  </si>
  <si>
    <t>373d4a9df02e2672e8d8c6d6d802f0c3</t>
  </si>
  <si>
    <t>bebbbe90253dadf5c7d8dbacfaf446f4</t>
  </si>
  <si>
    <t>c0019b5eb8e0621d40453fb37a7f4ede</t>
  </si>
  <si>
    <t>bebbd96f5d06549b7788e07e613afaa1</t>
  </si>
  <si>
    <t>683f43f9a0c999218102c695f329cc32</t>
  </si>
  <si>
    <t>bebd5d5cd84828e1958bb698ebb58665</t>
  </si>
  <si>
    <t>bf1756899b17c6f3771bf2436f86819b</t>
  </si>
  <si>
    <t>bebd919bf27a323f7af0bf4a0133ca16</t>
  </si>
  <si>
    <t>f8f9ae61988ede102c236bd80e2cac23</t>
  </si>
  <si>
    <t>cd01322dc5017823eaa0744292c193cf</t>
  </si>
  <si>
    <t>bebda1d591d109ea4605aa4e437d0a68</t>
  </si>
  <si>
    <t>bebea877b428a591d93c72cccc33f53b</t>
  </si>
  <si>
    <t>75314dd3e9d6fa51365b9e7a405f35b5</t>
  </si>
  <si>
    <t>bebfce59cea8500ade1ddffe679b422c</t>
  </si>
  <si>
    <t>0934600022d7017b02d95ef574d80d02</t>
  </si>
  <si>
    <t>bec18cf4e07d7c422cbbeca1ba9573f2</t>
  </si>
  <si>
    <t>042a46a01e06938721ea9fd7fda1e758</t>
  </si>
  <si>
    <t>bec23d0357e57ab1fccb9e62aafc0147</t>
  </si>
  <si>
    <t>b16b187570da7495c0e617f6a59cecda</t>
  </si>
  <si>
    <t>bec25025b8d0b7db00c510720053761e</t>
  </si>
  <si>
    <t>cd363e5f88337f6d8b9b7a8510dc1752</t>
  </si>
  <si>
    <t>01586bfbe1d5449887f1cac4ad1fbd02</t>
  </si>
  <si>
    <t>bec2a4b30521bb90ef689feeadb8decf</t>
  </si>
  <si>
    <t>cb204efbe3ba3f77edacc4d5259752ba</t>
  </si>
  <si>
    <t>bec3652605143e5f7e0265d993793eba</t>
  </si>
  <si>
    <t>4d217a85dd8a6e4f9c2102da961bd7ff</t>
  </si>
  <si>
    <t>e06506f28cebdffaab496680a2ed3a3e</t>
  </si>
  <si>
    <t>bec450cb94e08bd4de13c6b6927205e1</t>
  </si>
  <si>
    <t>6d59894985357b6019d4d7dabdd34ffd</t>
  </si>
  <si>
    <t>bec49fb7d032cc8a815d4135551a98e5</t>
  </si>
  <si>
    <t>233c8f191c45cef30af148a82ac70020</t>
  </si>
  <si>
    <t>bec4a00fded3bb4851983225c621183c</t>
  </si>
  <si>
    <t>b0d862937d1229af5e9feb9bbdf77e1c</t>
  </si>
  <si>
    <t>bec5a824282dde8cdfe6aaf6b6525a6c</t>
  </si>
  <si>
    <t>5570e312bd641ceba38f678cf62ca055</t>
  </si>
  <si>
    <t>bec5e390bd832706d84b46aba9c4a83b</t>
  </si>
  <si>
    <t>2943cb28b4bbc9bf82c5cb361e563653</t>
  </si>
  <si>
    <t>bec6392d5d6a42bfd3a09e8732127f0e</t>
  </si>
  <si>
    <t>095b7524beb39e2aff07a9ad5bda12cd</t>
  </si>
  <si>
    <t>bec6c8437e350113789da9c0bc9c2566</t>
  </si>
  <si>
    <t>e96e7e19763d53f6297e68b6c1ff548a</t>
  </si>
  <si>
    <t>bec6fff5a33e4074bf4e32a7f142b39d</t>
  </si>
  <si>
    <t>e59d2aaa438875714d5b01a24b48aa49</t>
  </si>
  <si>
    <t>6589e2c0f75017847172a49dc61c99ee</t>
  </si>
  <si>
    <t>bec70895c5fa3cbcdc432463d182bf30</t>
  </si>
  <si>
    <t>23b12b064e59d63e8ee75b671c72e550</t>
  </si>
  <si>
    <t>bec70b7a1c8969ad58a048aa111bec9b</t>
  </si>
  <si>
    <t>8f766e7eb9162e54b94f292ce11535cf</t>
  </si>
  <si>
    <t>bec7d5a25c600cedea70947a1aa39092</t>
  </si>
  <si>
    <t>a657b54235be48ea97a5421ef6994153</t>
  </si>
  <si>
    <t>beca5b5e9460824d84352c01cb89b421</t>
  </si>
  <si>
    <t>aa28df52f6f4d313847d126b4db11717</t>
  </si>
  <si>
    <t>becacb74a2852573d3b095348a9da1ed</t>
  </si>
  <si>
    <t>1aaef6b67bca8840918dae624f7abe86</t>
  </si>
  <si>
    <t>becbd0e26ba3a2cfffc4d318c2846de5</t>
  </si>
  <si>
    <t>54a3ba9ec6cf37d826fd98acb9f26ede</t>
  </si>
  <si>
    <t>a386ec77b61471988e1b10cbd6cbfdd6</t>
  </si>
  <si>
    <t>becc93b30e0f67e640b3a43ef08f396d</t>
  </si>
  <si>
    <t>29a42800a23063e555b08f02bbabb3f3</t>
  </si>
  <si>
    <t>cd6d8b8b983f406dd1b95e3c1bf8a8a5</t>
  </si>
  <si>
    <t>becd371fde115e16f5a63f7f9db1a5a9</t>
  </si>
  <si>
    <t>bdfd2b4e49e1bda73744e43a96795eec</t>
  </si>
  <si>
    <t>cd52a8efd71af3336b14b5039b951cc1</t>
  </si>
  <si>
    <t>471e714759273827991f1746906737d1</t>
  </si>
  <si>
    <t>becde0f445f588a3118a3c12bf1bef9a</t>
  </si>
  <si>
    <t>effa275473e21b5660a4638f7eac7c0d</t>
  </si>
  <si>
    <t>bece5e930ddaed72094b5818d4e1e0bc</t>
  </si>
  <si>
    <t>d586e02cb6b6902a5ff80ec04bdaa93a</t>
  </si>
  <si>
    <t>58498763fb69f0f0bd09bad43b2ee3f4</t>
  </si>
  <si>
    <t>becf90dbbea6e1a229814dab50912be4</t>
  </si>
  <si>
    <t>7228928ea2429a6e7ccd7efd24789266</t>
  </si>
  <si>
    <t>becfef8632cb82841c516ee0270695e9</t>
  </si>
  <si>
    <t>dd56e2fdd5adea5f83d1344617ba8967</t>
  </si>
  <si>
    <t>bed08b58982cd12128ec33bb7aae000a</t>
  </si>
  <si>
    <t>f91a4cfb572aef7649836f373c55b223</t>
  </si>
  <si>
    <t>bed08d809ce385e99da63ae043f7e786</t>
  </si>
  <si>
    <t>f551e76c7aa9dc5723918ddbf34d7ced</t>
  </si>
  <si>
    <t>bed231219468923a99e746ad42b9ac8c</t>
  </si>
  <si>
    <t>9fe8cb705d35cf54025160f9f01b7cc4</t>
  </si>
  <si>
    <t>bed4f7a218b7a0b93f1bd6dc0fc8e640</t>
  </si>
  <si>
    <t>c2c2e11a5d4fa8be8c59a922978b8115</t>
  </si>
  <si>
    <t>bed5dfd1b6d819c52dbcf83071564974</t>
  </si>
  <si>
    <t>92fb5e50e19058aef8ee440eb63b108c</t>
  </si>
  <si>
    <t>20f6c06bf31cde013ae7f2429468abc9</t>
  </si>
  <si>
    <t>bed62216bd8e10b5b9e22eee2563c39b</t>
  </si>
  <si>
    <t>57844d51722207fb8815173870246dd3</t>
  </si>
  <si>
    <t>bed71d1aad24e424ae97151ef6cc296c</t>
  </si>
  <si>
    <t>807241193998f88941b5e369c762b9b7</t>
  </si>
  <si>
    <t>bed92d04d48ce1e3411d7db5c984d57f</t>
  </si>
  <si>
    <t>c03dd574c7ba647edd64e7ee79d1dc7d</t>
  </si>
  <si>
    <t>beda117d944f8b1067fa38d063eff0e7</t>
  </si>
  <si>
    <t>a0eaf25d81955744d16309d2954b8a4a</t>
  </si>
  <si>
    <t>beda39ef81ca80ce3226111dd4f35155</t>
  </si>
  <si>
    <t>5f76e096eda1de4af550181f2ddb37bb</t>
  </si>
  <si>
    <t>bedae710c15c4eabcfc42f4ea12c680e</t>
  </si>
  <si>
    <t>92c80fa40240fc1d185db302b8ee103f</t>
  </si>
  <si>
    <t>6bdaa623c65ac1bc506629741929963e</t>
  </si>
  <si>
    <t>bedae8df4e37a65ccbec319872296b89</t>
  </si>
  <si>
    <t>21bc36e41f9312e83d48bdba400f702d</t>
  </si>
  <si>
    <t>bedbd4ec33763c46cc1043d118e96c27</t>
  </si>
  <si>
    <t>90ffc228d37c499dc249b9e04fc9c8d6</t>
  </si>
  <si>
    <t>bedbf618cd67567fa8f4c27729ffc9f1</t>
  </si>
  <si>
    <t>d8a5be9cea1c7dbc1b22272e9a3ea010</t>
  </si>
  <si>
    <t>81b4af53ab9d9934fd591fd680f4aee9</t>
  </si>
  <si>
    <t>bedc87ce363e6bf8c8868b96b2213ae4</t>
  </si>
  <si>
    <t>5f906880e2ce13b655bd34d324a48ea9</t>
  </si>
  <si>
    <t>bedcad246f8051ae66375615a3824588</t>
  </si>
  <si>
    <t>f54f82238917d57a362322d78f272dbe</t>
  </si>
  <si>
    <t>bede3503afed051733eeb4a84d1adcc5</t>
  </si>
  <si>
    <t>141e824b8e0df709e3fcf6d982225a8e</t>
  </si>
  <si>
    <t>8db75af9aed3315374db44d7860e25da</t>
  </si>
  <si>
    <t>bede49402c31f79ae1ea5fea8e67593f</t>
  </si>
  <si>
    <t>07ce36019780a3adda8195a6a01a00c5</t>
  </si>
  <si>
    <t>bedeb3a0492ddd2b57e977a4a6ca19f1</t>
  </si>
  <si>
    <t>e0659e0e474cf56fc5f6bd6250d5c0d4</t>
  </si>
  <si>
    <t>bedf0a24ebbb0d930f1849c2999c53b3</t>
  </si>
  <si>
    <t>d56262b31368c008ea34519b2e198f9e</t>
  </si>
  <si>
    <t>bedff73fa5a137527ba9314cac93b7b3</t>
  </si>
  <si>
    <t>d27159211774d240eae28f4554b5a09b</t>
  </si>
  <si>
    <t>bee04fc605991e730c12544619d4a5ea</t>
  </si>
  <si>
    <t>9127aa9142b660298cfebd64b86f221c</t>
  </si>
  <si>
    <t>bee08350422327a5173380c04d5e9fbd</t>
  </si>
  <si>
    <t>f28907f619f7d3457c109d49907d3deb</t>
  </si>
  <si>
    <t>bee12e8653a04e76786e8891cfb6330a</t>
  </si>
  <si>
    <t>afbcfd0b9c5233e7ccc73428526fbb52</t>
  </si>
  <si>
    <t>bee14f2069e7e9f1ed6ef5e2f76841f9</t>
  </si>
  <si>
    <t>d97ca9e3a112c046646e62231734ced1</t>
  </si>
  <si>
    <t>bee237f3c574c7e3e0f415a1c7a44566</t>
  </si>
  <si>
    <t>7ac6e22025018ab1671d73ab0550d1a6</t>
  </si>
  <si>
    <t>bee2b7c6076a73bf21b6fef8fccd6691</t>
  </si>
  <si>
    <t>9dbbea7af339a71fa00816b6fa789208</t>
  </si>
  <si>
    <t>bee2c5fd72a426e80d331d4c5d756923</t>
  </si>
  <si>
    <t>55b91f059cf308a51db32467833589eb</t>
  </si>
  <si>
    <t>bee3bdf96f440b4049e95e8eb6f64dc0</t>
  </si>
  <si>
    <t>4281abcc0b76d02e8589776ce62ac0f2</t>
  </si>
  <si>
    <t>bee3c772bf29c9b56628b4fc2206fc9a</t>
  </si>
  <si>
    <t>2648d5dabcdc495ecc24da5bf00bb9a7</t>
  </si>
  <si>
    <t>a10fa96cb854e79dc01be7ab3d685c7d</t>
  </si>
  <si>
    <t>bee402360958bd68274013f8b3ecb4f0</t>
  </si>
  <si>
    <t>6ab2c51644e62c63bbfe914fd945adce</t>
  </si>
  <si>
    <t>bee4fbc438d2d48527e812cb6a1c8166</t>
  </si>
  <si>
    <t>e82809954bfdcdf2316f73dd9ffdcbac</t>
  </si>
  <si>
    <t>bee571b51c70e572478812165da701dc</t>
  </si>
  <si>
    <t>f7442dbcf090d2436e0321688ecf7d0b</t>
  </si>
  <si>
    <t>bee5bc36d798e3675faa04ac679620dc</t>
  </si>
  <si>
    <t>0634b07cb9863a3e061e5bae9f0f1f13</t>
  </si>
  <si>
    <t>bee6725f139fe39335cd3462ac55ffd8</t>
  </si>
  <si>
    <t>4193eae4d05551143c0bf70f2eb1be77</t>
  </si>
  <si>
    <t>c90a0e0826c9e7793800fcd160620c64</t>
  </si>
  <si>
    <t>bee70b1bdf09a04f13d64f908f9bce29</t>
  </si>
  <si>
    <t>a7fe416c9168fbfa1d630895633b6b3f</t>
  </si>
  <si>
    <t>bee896dee409e283b040fd0b5cd2ae16</t>
  </si>
  <si>
    <t>ac9ec8cf5ffa30efdb78abc6c2239e88</t>
  </si>
  <si>
    <t>bee8e1ed5119e2f2a4bfb408ab6ab177</t>
  </si>
  <si>
    <t>7406d803cb7dd818002ebe5073d41073</t>
  </si>
  <si>
    <t>ca230e32eccabf9d497e3776f6801f5f</t>
  </si>
  <si>
    <t>bee9e2345c4d8f186d2aa7d57e1589f3</t>
  </si>
  <si>
    <t>652dd04c8aebd7a3ef12dd1f3509c253</t>
  </si>
  <si>
    <t>a1b71017a84f92fd8da4aeefba108a24</t>
  </si>
  <si>
    <t>beea13c1c08f647c1ec5b6f204002516</t>
  </si>
  <si>
    <t>29afeaf27252360a55f4b9b2145f0e91</t>
  </si>
  <si>
    <t>beea8116a9908f0390812fd77d9b1f2e</t>
  </si>
  <si>
    <t>c4c643340c5d988d370b984a13ebea16</t>
  </si>
  <si>
    <t>beeb8db71523294144ecc1d34cf40814</t>
  </si>
  <si>
    <t>496c01c781af0a8ce28dce043c77efbf</t>
  </si>
  <si>
    <t>beebcdb81ca8d717ee63fbee85b1826e</t>
  </si>
  <si>
    <t>522c322cfbe25706828659f8eaf23e12</t>
  </si>
  <si>
    <t>beec430d7884623aea86fd246c0886b9</t>
  </si>
  <si>
    <t>7917c4e7db65be0ff7fbf65a8703a4c6</t>
  </si>
  <si>
    <t>beecb33087d159cc2dc627ff4a1fb9e1</t>
  </si>
  <si>
    <t>a13349a415096604155fba765fa21b34</t>
  </si>
  <si>
    <t>beece9368912132712839b6b9194180d</t>
  </si>
  <si>
    <t>21ac2a805b374c2aa44d6a5301a1b4a9</t>
  </si>
  <si>
    <t>34dcd1a460194e9a114524a6ec0ad39e</t>
  </si>
  <si>
    <t>beed527292a9e9a0e10bc602565b510c</t>
  </si>
  <si>
    <t>b1da853b83d83369b4a4ca2c8dc1be18</t>
  </si>
  <si>
    <t>ed194a0dca1f25a7f40e0a2992517a3e</t>
  </si>
  <si>
    <t>beee47428ec6a6984d07930d75eb3c17</t>
  </si>
  <si>
    <t>e5fe7193f2e3cd2b324768ad402cfa42</t>
  </si>
  <si>
    <t>beeec4fe9275a411277354695e721252</t>
  </si>
  <si>
    <t>30ee451beee0f5463a987c36584df9ce</t>
  </si>
  <si>
    <t>2d3a6bdc41b55fc4a14a6e70621940d7</t>
  </si>
  <si>
    <t>beeee30f17612200615fd1ce39b41a43</t>
  </si>
  <si>
    <t>68007a0f95654b7c1a9ea4bc129926d2</t>
  </si>
  <si>
    <t>beef13df9e204c44aef29545324a9606</t>
  </si>
  <si>
    <t>a9e91020f6114cdec2a30386c314a737</t>
  </si>
  <si>
    <t>beef7eaebaf3f24f6b34bb85c31aaaa7</t>
  </si>
  <si>
    <t>101a2f783757ae1f64ad05a4cea0548a</t>
  </si>
  <si>
    <t>3853e3608767e301916da6f925cddb2f</t>
  </si>
  <si>
    <t>beeff7037aa708c19973290382629a4c</t>
  </si>
  <si>
    <t>59d70280e586b9af0a548f9e0fe68cae</t>
  </si>
  <si>
    <t>a24198acc2d0e8240c40d914bd18df04</t>
  </si>
  <si>
    <t>bef00c92231206983bc83df7ba17289a</t>
  </si>
  <si>
    <t>baaf28810e4130649aca37365f83f7c2</t>
  </si>
  <si>
    <t>c0cd5acdd53e22c35108d81c51a0c158</t>
  </si>
  <si>
    <t>bef03713fe5980450be9ff427e26b699</t>
  </si>
  <si>
    <t>2c166cd7d00f0e0af5deb570d0522507</t>
  </si>
  <si>
    <t>857be5cab7b9c69b973ce723ca69c9f7</t>
  </si>
  <si>
    <t>bef0a9fd3674bdfdb2a292fab7793cfd</t>
  </si>
  <si>
    <t>1d8b0ad18933da9e3bb6f4a02f86cd70</t>
  </si>
  <si>
    <t>bef2faf755e64de2b34c1439e05626e0</t>
  </si>
  <si>
    <t>b58f4f278a37976550360ac12328c852</t>
  </si>
  <si>
    <t>d1b571cd58267d8cac8b2afd6e288bbc</t>
  </si>
  <si>
    <t>bef5d5c7e0fa907f3aefa9d3873c4f90</t>
  </si>
  <si>
    <t>1be58526b903eb397ce5609d27155112</t>
  </si>
  <si>
    <t>bef626fc782c8b4f824510ddf2e335ac</t>
  </si>
  <si>
    <t>191e0f453bea7f50ce1fcd514af38835</t>
  </si>
  <si>
    <t>5e544127b9716110dc0cf017218896c2</t>
  </si>
  <si>
    <t>bef67738a473b9e3dafb560907533864</t>
  </si>
  <si>
    <t>c2bc57ea0f154bfbe8271a8c5d816d24</t>
  </si>
  <si>
    <t>bef6908876c633575a196a310d1b5d77</t>
  </si>
  <si>
    <t>c94170f7100d11d7639f31b9c00bb196</t>
  </si>
  <si>
    <t>bef6f136b891658b2b57851b5afb5c99</t>
  </si>
  <si>
    <t>139e7ad96c0f0042862c96fab83e30bf</t>
  </si>
  <si>
    <t>bef761ad270a4c4eb98b46f8de712530</t>
  </si>
  <si>
    <t>f68ea95fb5e23cf5b7339307f9d17472</t>
  </si>
  <si>
    <t>ac9582d10bd0aa9ee0e32da77c4495b6</t>
  </si>
  <si>
    <t>bef79681fbe33b2789095e966c159563</t>
  </si>
  <si>
    <t>eda5215eb097c777188c8afb9eb4274b</t>
  </si>
  <si>
    <t>d3f466b2502b985d472e7f0fb60eb678</t>
  </si>
  <si>
    <t>bef797897a2dddfbb08f9dff9c5ef7b7</t>
  </si>
  <si>
    <t>3115e354768c8b1951fab14116652fc3</t>
  </si>
  <si>
    <t>bef85b22582f29dd832b5b75cedadf22</t>
  </si>
  <si>
    <t>a35a4aabf0cba522c14214315e1ec310</t>
  </si>
  <si>
    <t>69adf2553423d21b32e7f734196a3ab2</t>
  </si>
  <si>
    <t>bef875448d5a4f703555d2dd5f8382b5</t>
  </si>
  <si>
    <t>71ba8ba1fca338623659e60a7a364d0e</t>
  </si>
  <si>
    <t>d0b37eae654ad7f4cc8d29d7bab39431</t>
  </si>
  <si>
    <t>bef901b8ca3d5b75c2031cbd303e88cc</t>
  </si>
  <si>
    <t>889ca357651222fc08560aa20b75f59b</t>
  </si>
  <si>
    <t>bef91d8b2fdc7104c272e688abb17c4f</t>
  </si>
  <si>
    <t>f752f33eda408dadfd3d2b3041cf2815</t>
  </si>
  <si>
    <t>596b0cef604a108a6ccf68e439d39fbb</t>
  </si>
  <si>
    <t>bdeeb5acd16db2efd16239bc6c0f01cb</t>
  </si>
  <si>
    <t>bef9cff3ec08d6794e5ce64e6ca81c96</t>
  </si>
  <si>
    <t>9bc28af44ddf867c1546bab2569f3323</t>
  </si>
  <si>
    <t>befa6a368509da9057c98129af8321d1</t>
  </si>
  <si>
    <t>0a70420176dde077a1cc1cea2ca7595d</t>
  </si>
  <si>
    <t>befae3252c7f7ffb6abdeb4d3f4eb668</t>
  </si>
  <si>
    <t>b9066c8cafd15041ed94ef1ecb116d4a</t>
  </si>
  <si>
    <t>9ac3f8f66132539cb797c44296f1fa27</t>
  </si>
  <si>
    <t>befb196fa280970252933ab714144a24</t>
  </si>
  <si>
    <t>11fd2a13f102a155e2742ae7bfcbdb03</t>
  </si>
  <si>
    <t>befb5a47055c761fb52d876ae90724b6</t>
  </si>
  <si>
    <t>c92d536509ccfc10cf547e2b63d2788c</t>
  </si>
  <si>
    <t>befdef0aa27a4e172dcbe4e40784c29e</t>
  </si>
  <si>
    <t>d017101c3d25b14c061facb89a24da60</t>
  </si>
  <si>
    <t>0e9337d7797212cb7e691df437a5b207</t>
  </si>
  <si>
    <t>befe8fab6c34f5861b73a3645ce38e24</t>
  </si>
  <si>
    <t>08757efd409ffae44fa531f49b144b2c</t>
  </si>
  <si>
    <t>beff38e75b4e29421672a5a3a531bf28</t>
  </si>
  <si>
    <t>af0ebbae13f308394b2fcf4e4a8b7c38</t>
  </si>
  <si>
    <t>beff862ded25ef1ad1087c93317e89f1</t>
  </si>
  <si>
    <t>a9a8e12cff7baec85574adf13b864f86</t>
  </si>
  <si>
    <t>beffe64d2172f01e39f8c776eb5862b0</t>
  </si>
  <si>
    <t>aa4d91884f930e5087b72f64ad0157b3</t>
  </si>
  <si>
    <t>bf0037905499198f0e5f888208d275cf</t>
  </si>
  <si>
    <t>e03ebc347c7ed319a92651b43122b8e0</t>
  </si>
  <si>
    <t>bf00ad2335cd5715823f0f1980a8e8ab</t>
  </si>
  <si>
    <t>b3c593f8c2ee7ebc1a63b20d7dd20429</t>
  </si>
  <si>
    <t>bf013ab8da2ddc44737310fb1f58361e</t>
  </si>
  <si>
    <t>184b3cfd8ffb32d11694d567f18e330a</t>
  </si>
  <si>
    <t>bf0143e772b21f9410ee818a9150d6c4</t>
  </si>
  <si>
    <t>2d7e9062679c16adc25b8a3a5ec9001e</t>
  </si>
  <si>
    <t>bf016dc3001d212ba8bd4870b721dcca</t>
  </si>
  <si>
    <t>d783a133728a005bdae67ba84bb52f29</t>
  </si>
  <si>
    <t>9c7f6d8c7ecb53b1ded940560fad344a</t>
  </si>
  <si>
    <t>bf0310bae1a889330a16496d6f7b8628</t>
  </si>
  <si>
    <t>c7f92ff58170af8b2f1aaaed398645b2</t>
  </si>
  <si>
    <t>bf0448def08e9657c8f990eea9bc4057</t>
  </si>
  <si>
    <t>b580ec11fa741f3835dc28a7ee995ed3</t>
  </si>
  <si>
    <t>bf04b0c11f0a840b83b25819a1a8d98d</t>
  </si>
  <si>
    <t>b8e747e12cdc8733515943c0eea61e0c</t>
  </si>
  <si>
    <t>bf055d63b3d95ca9091e3578ee703a88</t>
  </si>
  <si>
    <t>a7876b9bc68cccec5ab1dc80c04c2ea3</t>
  </si>
  <si>
    <t>bf06a474d6806d10fdf9cdc8c428b993</t>
  </si>
  <si>
    <t>4b4fdc0637c3056e51aad5200a668acf</t>
  </si>
  <si>
    <t>af71eaa0649e29ecc95cf394f03f76be</t>
  </si>
  <si>
    <t>bf0a0b465be0fe8e8e83edb5bca69a34</t>
  </si>
  <si>
    <t>c59d44a792378a10062068958ebdc836</t>
  </si>
  <si>
    <t>bf0b0091259a3839db4a335aa1b4c8dd</t>
  </si>
  <si>
    <t>8ca53e042ce7311d511423468440dec0</t>
  </si>
  <si>
    <t>bf0b6e46855aa361a0dab877c439ef93</t>
  </si>
  <si>
    <t>c63a0a49c83305801fd8f25be450f2c5</t>
  </si>
  <si>
    <t>bf0b7464d227364486f59a79f335a212</t>
  </si>
  <si>
    <t>c8c87008ea073e6d84cb347b64d1841a</t>
  </si>
  <si>
    <t>bf0c0d33cf9669fc42bb3846dd24bbce</t>
  </si>
  <si>
    <t>8f00a90a2a454f2a64f8c9e04ec63a7f</t>
  </si>
  <si>
    <t>bf0cfc6928237115c830c949a774dc53</t>
  </si>
  <si>
    <t>8217856340fe14be121c744f92b939d0</t>
  </si>
  <si>
    <t>73429b7f397b34d3ade14cb9672a8d46</t>
  </si>
  <si>
    <t>bf0d67707bc87fa3fe2cf74a1c2c693f</t>
  </si>
  <si>
    <t>aa0a178cbb7879e045276239b8a97705</t>
  </si>
  <si>
    <t>bf0dde6fa777fd2de6aad874b828a9a9</t>
  </si>
  <si>
    <t>4f4943d1a8ac2c4a65d4fba25ee8c0bb</t>
  </si>
  <si>
    <t>bf0e0772c9e81651f6f0f255ed74bf88</t>
  </si>
  <si>
    <t>7f268d1bda1bd9ff3e596536813b17e3</t>
  </si>
  <si>
    <t>bf0e3e56f8900efaafc1325b7c74372c</t>
  </si>
  <si>
    <t>2b2020df99e90ebd37aabac53ef29e56</t>
  </si>
  <si>
    <t>bf0f1a792476855668552e27ec7d263f</t>
  </si>
  <si>
    <t>faacdd46b0b9bb52cfa047c54b0b5016</t>
  </si>
  <si>
    <t>bf0f27a41317f65675192fae23e02a26</t>
  </si>
  <si>
    <t>437629dff3170dcf75d4946eec6120ae</t>
  </si>
  <si>
    <t>bf0fbfbaceba1d05f31c53ef4303ff9c</t>
  </si>
  <si>
    <t>f5d84b273ebeb0aec61dfccbfd18679a</t>
  </si>
  <si>
    <t>bf101963374c9a004517e115644d0d4b</t>
  </si>
  <si>
    <t>8a2fbd75f6a200c72e462a23f47c8373</t>
  </si>
  <si>
    <t>bf109fa36da244c6c5425edfda0d8aab</t>
  </si>
  <si>
    <t>1e70248c64829f54e02845cc16e25638</t>
  </si>
  <si>
    <t>9cfd1f36525a6b46d3e0b7f1e153fa4f</t>
  </si>
  <si>
    <t>bf1153abdf89996908c39f09de39d79b</t>
  </si>
  <si>
    <t>0b084dcc3beaf25f94a1cae98dc5f5b1</t>
  </si>
  <si>
    <t>7c3dfe73f41e5b101e66e11649f5be2d</t>
  </si>
  <si>
    <t>bf11d6d45abb67220dbfb9b1f8c09efe</t>
  </si>
  <si>
    <t>a5fba7506f3fce8f1d3fe991357a699a</t>
  </si>
  <si>
    <t>2800ef620d36d17df9b1adb26cc56a9d</t>
  </si>
  <si>
    <t>bf11eca40b14cb59b17fe061d025c8a3</t>
  </si>
  <si>
    <t>56d2dc55964f7ebb552697d8995a1f71</t>
  </si>
  <si>
    <t>2236aad5e8fec12fe56de6b503b6f896</t>
  </si>
  <si>
    <t>bf122b1684abe6417e2e2eb2ababa7b9</t>
  </si>
  <si>
    <t>b027ab38f1e168197aff42bb5934316c</t>
  </si>
  <si>
    <t>bf1291114442efae296ac5f7bfb3d195</t>
  </si>
  <si>
    <t>0dd50bd086d180525b369718e1fa74b1</t>
  </si>
  <si>
    <t>bf12f28c7dc6d25a5427ca0ceebff36d</t>
  </si>
  <si>
    <t>984fd675c074cd34f649e41cc5315749</t>
  </si>
  <si>
    <t>26cdd235bfb9ce27858057fad1a52e3b</t>
  </si>
  <si>
    <t>bf1451bab7a54578f219c009aa286263</t>
  </si>
  <si>
    <t>7bc561a53200e1261cc31c682c3dc278</t>
  </si>
  <si>
    <t>39c0f867b8567f91295186c270767552</t>
  </si>
  <si>
    <t>bf16925092e978c7d8f30e217e7ca593</t>
  </si>
  <si>
    <t>50b5a080b68f4a39e6679d4b4473d037</t>
  </si>
  <si>
    <t>8e50f3c86fefb2bdbb35c8eace423a9d</t>
  </si>
  <si>
    <t>bf17a7202282460d2e5bdb15bfc64373</t>
  </si>
  <si>
    <t>15fafda46b8cabcafd80cd37a664181e</t>
  </si>
  <si>
    <t>bf1884f9aca840a9b8738d4bef0945b0</t>
  </si>
  <si>
    <t>3cfb64438dca81224571761388af351c</t>
  </si>
  <si>
    <t>b2045685af214c671f348b163996dc93</t>
  </si>
  <si>
    <t>bf19011f60f7f394faf33366baf9fa16</t>
  </si>
  <si>
    <t>bf1956dea4fd9c8118a6553cf6dd375a</t>
  </si>
  <si>
    <t>05c3866bb382cfcc6e71e0a826e52517</t>
  </si>
  <si>
    <t>7b1f8f93b6f8c691bb739451774f07b0</t>
  </si>
  <si>
    <t>bf1972c220f071324a3032cb351479b2</t>
  </si>
  <si>
    <t>c74c939a41d216a025a7f46213f7cdac</t>
  </si>
  <si>
    <t>bf19fcb92a3fa591bed19dc3c25297f0</t>
  </si>
  <si>
    <t>bbdae4989df2ae1d7f085a99a035049c</t>
  </si>
  <si>
    <t>bf1b064ac1b222c3d923f782e5ca8a04</t>
  </si>
  <si>
    <t>0d6c318ebc31449b97e091106ab53755</t>
  </si>
  <si>
    <t>bf1bd9414a575d2bfa50f8d5c66fd161</t>
  </si>
  <si>
    <t>f382d408a9efc042948ecb54576ba438</t>
  </si>
  <si>
    <t>bf1e7cb733b5f8b20f249a57e21532e9</t>
  </si>
  <si>
    <t>0a8c3293ea2891c7d8cd81ecd9b4f718</t>
  </si>
  <si>
    <t>bf1f33df43577a77207c702c39eb3056</t>
  </si>
  <si>
    <t>f8b3a5ed96f1fcae64e4cbbe266f744d</t>
  </si>
  <si>
    <t>61df31fa1090e36db0b04775b1df4b10</t>
  </si>
  <si>
    <t>bf1f8df62b104db3de943cf23ed71435</t>
  </si>
  <si>
    <t>9a030eb880830e1e00a6a5954e121bed</t>
  </si>
  <si>
    <t>e987fc6af8290fcf1db0510d52b65795</t>
  </si>
  <si>
    <t>bf205457ee84ab84c423d67b88239982</t>
  </si>
  <si>
    <t>13d9920a16127351540bcd95ad4643c8</t>
  </si>
  <si>
    <t>bf20a3dc1ce70ff4b1c392d2efb503ad</t>
  </si>
  <si>
    <t>00c4d93157cffc73cb2459f52b89cee4</t>
  </si>
  <si>
    <t>d10fd5adeab7535975993cbc2ce64b56</t>
  </si>
  <si>
    <t>bf210c81ef1a94cbfb1bd7b2767a0cdb</t>
  </si>
  <si>
    <t>f9510d1d8e42a7c06b49dd9a7c5f9654</t>
  </si>
  <si>
    <t>5ffa5bcfb017e836862c86ec3fbf9045</t>
  </si>
  <si>
    <t>bf2167abb407021a362558b6a9fe6bc3</t>
  </si>
  <si>
    <t>964751adbadc2423f8fc9d924239fffc</t>
  </si>
  <si>
    <t>bf21a9300d72af06297ea8782884a99a</t>
  </si>
  <si>
    <t>d41f37ab92ba0000abca9418e1974179</t>
  </si>
  <si>
    <t>bf21c25c297f9093e217a740ea93b465</t>
  </si>
  <si>
    <t>02dd08873028a5c06a504338c2e6c8e3</t>
  </si>
  <si>
    <t>bf237ea364c3113c48cb2815b7bbe2c9</t>
  </si>
  <si>
    <t>34d64b56ea43e0454a913e9093e9ab33</t>
  </si>
  <si>
    <t>109983f132d309f8a11e057d5ef46936</t>
  </si>
  <si>
    <t>bf240a39797d69697564087a6318e35d</t>
  </si>
  <si>
    <t>588a5a88a0b494e1067d9015f899ea46</t>
  </si>
  <si>
    <t>bf247f0c5b4e3a8993f0e0e1f0d4ff87</t>
  </si>
  <si>
    <t>55bd4e233a0f19fd2598ad4a5a031dc3</t>
  </si>
  <si>
    <t>2ea6c18e8b58c184e41ce11fd5dddb4c</t>
  </si>
  <si>
    <t>bf25ff262495b0b876bc4f594f736ecf</t>
  </si>
  <si>
    <t>bf2910ffd07baa17d7d2ce5a170da758</t>
  </si>
  <si>
    <t>a27b4653c3c45bbb1b1c9f12c91e6c9f</t>
  </si>
  <si>
    <t>bf294e9fc4071077ff5ffbeb803602fd</t>
  </si>
  <si>
    <t>d94ddb6d06280e9021c8e094a8cae712</t>
  </si>
  <si>
    <t>bf2965e4058cb6bfdeb4b81435f90829</t>
  </si>
  <si>
    <t>91da289fa4deba62c108246d150a8f4e</t>
  </si>
  <si>
    <t>bf296db5d351091ec564052c8beed8b3</t>
  </si>
  <si>
    <t>98de6fdee8013609f315bcbcf39fe23f</t>
  </si>
  <si>
    <t>bf29bb776556e9880bb6b24b8e9ec434</t>
  </si>
  <si>
    <t>b0f8c72c75b687b41efab251ece3f1d4</t>
  </si>
  <si>
    <t>bf2ac202fb57d18bba91de7d1ee05870</t>
  </si>
  <si>
    <t>999ad03a184223a54a2610f8ac482149</t>
  </si>
  <si>
    <t>bf2b2acbd8715f4415c2adfd5d9cf772</t>
  </si>
  <si>
    <t>e9a9d052f161cb85378f2d8e258ad122</t>
  </si>
  <si>
    <t>bf2b54be17b7da2c70dc289ff2ee16a9</t>
  </si>
  <si>
    <t>7d974ece7b8826fa4336ead304193584</t>
  </si>
  <si>
    <t>bf2c047d037b7ff9d4a0032cf32c06c7</t>
  </si>
  <si>
    <t>c358352aa72f36a464d5b085c07232dc</t>
  </si>
  <si>
    <t>bf2c243928e9edad4fb07ba1555dda13</t>
  </si>
  <si>
    <t>5eddb7554593a38a26c309153b3fb799</t>
  </si>
  <si>
    <t>bf2c58d30170e4cbd5153bacabc31d24</t>
  </si>
  <si>
    <t>23e983255324add38b4f2289e4db7fda</t>
  </si>
  <si>
    <t>819386cf1eea26ae023a2895cd2f73d1</t>
  </si>
  <si>
    <t>bf2cb71b1f79c1f44fbd98358c2ba7b4</t>
  </si>
  <si>
    <t>4a57a917ce8603ebcb5a9e36f4d6916d</t>
  </si>
  <si>
    <t>bf2df7aa2130e882e1e4f43b2dfe1875</t>
  </si>
  <si>
    <t>4b3bb0581e463066eed601f1991b4f16</t>
  </si>
  <si>
    <t>bf2df9a0853cf9f8556a586289f6a29b</t>
  </si>
  <si>
    <t>b0c81bff29b4ddfcfe2c309365e35b5f</t>
  </si>
  <si>
    <t>f6b848f09b07fa4ea068f8efc83174d7</t>
  </si>
  <si>
    <t>bf2e7a6b9cf62bcc5d4276e1fa90f9bc</t>
  </si>
  <si>
    <t>a9875837de1c60c11cb549d09b2071b2</t>
  </si>
  <si>
    <t>ed29a27280733170d8ccb00691f743db</t>
  </si>
  <si>
    <t>bf2efa777e1a41506b6a7a702e98f0f5</t>
  </si>
  <si>
    <t>8c7ca3712456a7e4e4265ad003d1c994</t>
  </si>
  <si>
    <t>bf2f7a16704936db1686ba2711614520</t>
  </si>
  <si>
    <t>4d7039c6e239e12952f994ee03c5b835</t>
  </si>
  <si>
    <t>00c1e6d55fe174bfbb179257255e49bb</t>
  </si>
  <si>
    <t>bf3071f4f1aefac3684ec879711ae109</t>
  </si>
  <si>
    <t>114f4611cb49485cebbf9363f53c9e5f</t>
  </si>
  <si>
    <t>bf30a3536883051dca847b3f007a9963</t>
  </si>
  <si>
    <t>ee515c21c199f27b0a4d254de725ed59</t>
  </si>
  <si>
    <t>bf31be735f38663cdc8cb59406c06017</t>
  </si>
  <si>
    <t>48241d7effad8ab734a5935f51b606dc</t>
  </si>
  <si>
    <t>bf321eacd8e3dad568b84111dc820e55</t>
  </si>
  <si>
    <t>fc75028f1cce2f8a1fafa861429e3819</t>
  </si>
  <si>
    <t>bf32f1e78a79a95adafb71c5c8af47dc</t>
  </si>
  <si>
    <t>cd0ba16db1d01849d8037585f8bb5ad5</t>
  </si>
  <si>
    <t>bf3358fdaf47c7a9abf288008dc1ec59</t>
  </si>
  <si>
    <t>ed7ca272c833eeec1a3fbf86a84bb5ec</t>
  </si>
  <si>
    <t>bf336f3e46fa42ff45394bd91b962885</t>
  </si>
  <si>
    <t>48fa1a8c82e68b0163b080762a5ec792</t>
  </si>
  <si>
    <t>bf3381b72ab1dc63ee282883a9018a9d</t>
  </si>
  <si>
    <t>5e43c9625b6743d2f97f99b4bf64d123</t>
  </si>
  <si>
    <t>bf341a18ec4507f2c05978d31e509291</t>
  </si>
  <si>
    <t>1939089d1f55440973623f02d10185cb</t>
  </si>
  <si>
    <t>bf3430165136d2c023b361cdc0be0a6b</t>
  </si>
  <si>
    <t>2cf2dcb322e069c5a6762c3a24bf9e70</t>
  </si>
  <si>
    <t>bf351cedb18cc34fc1bf14f882156e40</t>
  </si>
  <si>
    <t>9a42e626af412c41cc6d7f8ed0b390fd</t>
  </si>
  <si>
    <t>bf364cd2c5add23232b095630312a3c2</t>
  </si>
  <si>
    <t>7fbcf0382792e1e2d10669c049e8fa8a</t>
  </si>
  <si>
    <t>bf36b37f7569ba312ffe5abb914fc5bf</t>
  </si>
  <si>
    <t>cef123fce76a8e796056f981d3ded671</t>
  </si>
  <si>
    <t>bf375386af3b1f89486a565f182219a8</t>
  </si>
  <si>
    <t>0fa7bb0a93409fa4394c7cffbe49f59c</t>
  </si>
  <si>
    <t>29d405763934f77ce87d3cdad21b7805</t>
  </si>
  <si>
    <t>bf38e43fc10f062f5be5368acdac8415</t>
  </si>
  <si>
    <t>63df52c362d4b7183bb6a463452a8183</t>
  </si>
  <si>
    <t>bf3a60e4735ec22f0cb309856fedfdf1</t>
  </si>
  <si>
    <t>680f6342172f7caa8fe7fc08f30da574</t>
  </si>
  <si>
    <t>bf3a76ee801a768ad823615d9fdc019a</t>
  </si>
  <si>
    <t>67207354acc26987a2d1269c89487a98</t>
  </si>
  <si>
    <t>a0cfac9273b59efabf0a7d047382c450</t>
  </si>
  <si>
    <t>bf3aac7b998a34f5bc14f646652e7bed</t>
  </si>
  <si>
    <t>63ec546088a2719f707653ee572c9ae5</t>
  </si>
  <si>
    <t>bf3b217e5505e5e9d746120dbb93b562</t>
  </si>
  <si>
    <t>cef403f888f6bb14ec10e4e02e410893</t>
  </si>
  <si>
    <t>bf3dfe9c6770896602562c35b08e3419</t>
  </si>
  <si>
    <t>6dc1802b678d30cc0cb0a9da873fc583</t>
  </si>
  <si>
    <t>bf3f150adb6cc38e1f3e6517534b24f6</t>
  </si>
  <si>
    <t>d145542f6f11643fc057f15c793ea1b4</t>
  </si>
  <si>
    <t>bf3fd3b1044615b0020cccb78f7b142a</t>
  </si>
  <si>
    <t>6a49832514ecee6c741ea8e7308a3f09</t>
  </si>
  <si>
    <t>bf4072fdc2122c74befd6df427938cab</t>
  </si>
  <si>
    <t>618ab23cb329ac11c84bc092ddb4bf09</t>
  </si>
  <si>
    <t>5384f1f55242e82373db2fb7db6047d8</t>
  </si>
  <si>
    <t>bf40c06bf172145e8d7d468e6de69de8</t>
  </si>
  <si>
    <t>e425e8c3a6a56a0d0cf04b08cf40ad58</t>
  </si>
  <si>
    <t>bf41eb326b16f1484cf34ab9e3cced8f</t>
  </si>
  <si>
    <t>f1c1f0420a6f428d41ba10464af27667</t>
  </si>
  <si>
    <t>bf4224a194089b88ebdaeda0a49ca9ea</t>
  </si>
  <si>
    <t>7ce62ebfdfb3dad98765ff0fe7800b73</t>
  </si>
  <si>
    <t>bf42ba647cf1164c3f1f5757b3f0cbd1</t>
  </si>
  <si>
    <t>34b02e69444e6e159c83d7d6936fb216</t>
  </si>
  <si>
    <t>20ae7c024ede613f47e0d2f23f461493</t>
  </si>
  <si>
    <t>bf43328103299ae529116e4521e82191</t>
  </si>
  <si>
    <t>03543e7bcb602107d81abca01f3d94a5</t>
  </si>
  <si>
    <t>bf43c3dc9e568e98768cd15b4d526f9f</t>
  </si>
  <si>
    <t>e2ab461bbbd2cda48146aaaf21d6bd29</t>
  </si>
  <si>
    <t>b5778c55de68777a0a3565e03b2e2817</t>
  </si>
  <si>
    <t>bf43f434abcaa2f045548a0592ee5e3c</t>
  </si>
  <si>
    <t>b9a3be66ad1e2db9370e4bf610778dbe</t>
  </si>
  <si>
    <t>bf441b5e92c73361e0b414a864240628</t>
  </si>
  <si>
    <t>b16a724bb886c0fdb089b2c4cd9d6c11</t>
  </si>
  <si>
    <t>bf44408de1d05eef70fb026ba64a90ea</t>
  </si>
  <si>
    <t>7122b4f327033b35961170342401066c</t>
  </si>
  <si>
    <t>1a2d84c11fbc7b3d7c0a10206c085ce5</t>
  </si>
  <si>
    <t>bf45b8917f0c4bba2d29256fdbac3d04</t>
  </si>
  <si>
    <t>b8c48dcceb15ba53568e8634516d4f87</t>
  </si>
  <si>
    <t>bf474eae16fef2c6a00582f52e79ccbd</t>
  </si>
  <si>
    <t>b21db9362c8865d3a218bbebbf239bc1</t>
  </si>
  <si>
    <t>bf4753bf93e0d4b25fab22e045029e7e</t>
  </si>
  <si>
    <t>dfc415bfdd4c7c65422d3684f77205aa</t>
  </si>
  <si>
    <t>bf475f9672e3314e2f2b503ceb340fd3</t>
  </si>
  <si>
    <t>032c32a02f67b0fad495803ca810689e</t>
  </si>
  <si>
    <t>bf488c4d02bcdb68c278b42d9417f05d</t>
  </si>
  <si>
    <t>971990c4351040cca69ca519f63c3d20</t>
  </si>
  <si>
    <t>bf48c37aab37d5df8bf6bd53727693d8</t>
  </si>
  <si>
    <t>1e29568f5414179b63fc9559182c7732</t>
  </si>
  <si>
    <t>9f2d98026e781b854b26e7551b263a6c</t>
  </si>
  <si>
    <t>bf4931e6025b2bdd77ffa4264659c9e6</t>
  </si>
  <si>
    <t>e2ebf2a8b112fe192cb13433227baf54</t>
  </si>
  <si>
    <t>bf49f84a0580ef6751e13357776b7ed9</t>
  </si>
  <si>
    <t>5a06bd3849da761b21e0bd78eeda8688</t>
  </si>
  <si>
    <t>bf4acb0df3642cc86d6217d861598798</t>
  </si>
  <si>
    <t>06f96a8186eb3f890b6421e944a10c0e</t>
  </si>
  <si>
    <t>bf4ad1a5f0eccfffdad0fa4efd493d2a</t>
  </si>
  <si>
    <t>d3eaad8e919dac57ba5faa9ae7799e5a</t>
  </si>
  <si>
    <t>d5394d514863cae57faa03d1784ae6fd</t>
  </si>
  <si>
    <t>bf4ae44e185ffb9292decb1905392f57</t>
  </si>
  <si>
    <t>294717099b45b6292fd5c791bfb227ad</t>
  </si>
  <si>
    <t>b8dc4867c94b411e2b801a7ec790a4d2</t>
  </si>
  <si>
    <t>bf4b7d92cdd615c46ada44becb184823</t>
  </si>
  <si>
    <t>2dc2f6066939c0128fba16d6e69b33df</t>
  </si>
  <si>
    <t>bf4e354422376ccee274a76ef5f26817</t>
  </si>
  <si>
    <t>50c129f15d453b17e041e99f13739525</t>
  </si>
  <si>
    <t>028da1c319c010397ad1ea42db816d23</t>
  </si>
  <si>
    <t>bf4e96c11d738938b690d9995d6d5204</t>
  </si>
  <si>
    <t>c9aac7025075ccee8ca50363b2e1696c</t>
  </si>
  <si>
    <t>aaa8957f9861aff94f589c3a0e1106cd</t>
  </si>
  <si>
    <t>bf4f668d122d55a591b4b205aa25d13c</t>
  </si>
  <si>
    <t>f32e92175db531d4aaa6969cffdf7d2a</t>
  </si>
  <si>
    <t>f944a3a652d3ee586c585e3f7dab8a41</t>
  </si>
  <si>
    <t>bf4f937c279d6f44c375450523ee9383</t>
  </si>
  <si>
    <t>f6139ab3e9e9100d5210dc8467c38663</t>
  </si>
  <si>
    <t>bf5026cff67c23ae27d65510d8ddf30e</t>
  </si>
  <si>
    <t>1a4d4db5393b394803df246ca68872b4</t>
  </si>
  <si>
    <t>8bed4c826276d0ffcb0f5eb40861f9ea</t>
  </si>
  <si>
    <t>bf5099786cc9dcd17a4961c9406fb3f3</t>
  </si>
  <si>
    <t>4e1423a2602c1cad153e8caf5dee9e76</t>
  </si>
  <si>
    <t>bf5142abe115b2f2d88f9d7bb0da6703</t>
  </si>
  <si>
    <t>306a8ff8c9267f05be3d1ea67ef88cd6</t>
  </si>
  <si>
    <t>bf5155dc24b8690b94d2a021bb3c5a9c</t>
  </si>
  <si>
    <t>3629c99b2eeb7ce39e112a13db76a08f</t>
  </si>
  <si>
    <t>bf57d88907afc221e0eeb3e12da03657</t>
  </si>
  <si>
    <t>bf58fdaaab7ac1fa204ea7f60aeb4e45</t>
  </si>
  <si>
    <t>34784e7051458196fb0e889e5f1b3d71</t>
  </si>
  <si>
    <t>bf59031b111d726792fe47666cc55ed6</t>
  </si>
  <si>
    <t>5fdaa160e3043888527c3995993c487b</t>
  </si>
  <si>
    <t>bf593abe2928b23b60cee1ff3471a4dd</t>
  </si>
  <si>
    <t>bf59b8c2b20f173069f5304326665611</t>
  </si>
  <si>
    <t>9902c46ad9fab975b276b1011269a7a9</t>
  </si>
  <si>
    <t>bf5a0b2281067192ee4215a039245d05</t>
  </si>
  <si>
    <t>46e9cb895f1f933fe2a905fde4e02cc6</t>
  </si>
  <si>
    <t>bf5a19905dfd112e6964d76f4b21cf35</t>
  </si>
  <si>
    <t>b9cbbf60909f0c9cf6c6da8ba451b6bf</t>
  </si>
  <si>
    <t>f55cd6a68f96c3041176998ce1850ff3</t>
  </si>
  <si>
    <t>bf5a44a0843a026ecf32a63d882550f5</t>
  </si>
  <si>
    <t>736f7df93859546941f8c66c4443162a</t>
  </si>
  <si>
    <t>bf5a9e57fbe689b1b85de15b792b1d21</t>
  </si>
  <si>
    <t>56118b622e9eab0c79df0e8c7477442a</t>
  </si>
  <si>
    <t>bf5b783279dc70c35854c1df2ec850c4</t>
  </si>
  <si>
    <t>b106260fccd09b6f8eb44af569153f45</t>
  </si>
  <si>
    <t>bf5bcd59f69c6840dc0f1d9732abf47d</t>
  </si>
  <si>
    <t>3a0a586cd72c9a4cc0052fbe8b3a8951</t>
  </si>
  <si>
    <t>bf5c20ebc5a7b05e2efd6ecb0e4f7b62</t>
  </si>
  <si>
    <t>e556b268c7634506fcda88013adc1c82</t>
  </si>
  <si>
    <t>bf5d8018171eeb0788be7f1c871eb981</t>
  </si>
  <si>
    <t>aff615cb1dd35d6595b30bf00097e2eb</t>
  </si>
  <si>
    <t>bf5df6110fa6b9de1ed64e327a25396d</t>
  </si>
  <si>
    <t>30f768355fc24e7859298d69a17eb269</t>
  </si>
  <si>
    <t>bf5e4ec5374a3d9097193f671a74b42c</t>
  </si>
  <si>
    <t>4be8c45afe1594717006af8bb96a4ff0</t>
  </si>
  <si>
    <t>bf5e738a4999370cea8ac59801c748e8</t>
  </si>
  <si>
    <t>ffe39c116d96cd81dcdfd9dcca655cd1</t>
  </si>
  <si>
    <t>bf5fcdf1603bb35d981edec95d3ac6c8</t>
  </si>
  <si>
    <t>eca666aec08df69fe31aa9a11d4a3302</t>
  </si>
  <si>
    <t>bf605ab91479a9fb68eadab4406c8064</t>
  </si>
  <si>
    <t>1c5b30f7336c8f25b895cdc0b5a942f2</t>
  </si>
  <si>
    <t>bf60ac45ad533aad56e08608c2fa1f26</t>
  </si>
  <si>
    <t>fe4dbbc69283bc79bdb2e9836d4fd582</t>
  </si>
  <si>
    <t>660c03ec104ffe00c7b8e5a885cbee1e</t>
  </si>
  <si>
    <t>bf61d525b7c099d79f6e3bbbd7a4aec9</t>
  </si>
  <si>
    <t>90d06da6f94664d6339da2e47ec4f104</t>
  </si>
  <si>
    <t>bf61fe4ac0f160dc7067f5d0eb8e3bdb</t>
  </si>
  <si>
    <t>b6b5961b363072df6f48062d145dea95</t>
  </si>
  <si>
    <t>bf62f944fa656342103c135e7e20bfb2</t>
  </si>
  <si>
    <t>f0d1cc425dc6608c2b319b981a025cbc</t>
  </si>
  <si>
    <t>bf6382f94979a0be448a705ce5d3a974</t>
  </si>
  <si>
    <t>2170922656586292d377740ae239c5fb</t>
  </si>
  <si>
    <t>bf63e72c6c17fc3204c0124ce16426d1</t>
  </si>
  <si>
    <t>388cb818a56011ff813e5649501fee58</t>
  </si>
  <si>
    <t>bf63ec64b243739a224860a034cb5357</t>
  </si>
  <si>
    <t>ba36311f5ecc3232608a4becdd416325</t>
  </si>
  <si>
    <t>bf63ff8d7ca75098eaba0418489ad64d</t>
  </si>
  <si>
    <t>16bf4782ee9cdbcb288d485cf528545f</t>
  </si>
  <si>
    <t>0ae6a95572c97bf4c2552e0d27762c5b</t>
  </si>
  <si>
    <t>bf65b4dfd8ce84479e31f38c67b18312</t>
  </si>
  <si>
    <t>63ff0bab723a94a8885b83350cd5faaa</t>
  </si>
  <si>
    <t>3186cedd4e2b68aabc3aed94ab1ea91b</t>
  </si>
  <si>
    <t>bf663339c2578e920e49cd43f61ada03</t>
  </si>
  <si>
    <t>07bfea3f3c0a8a0a5cbd4a78de5ad3f0</t>
  </si>
  <si>
    <t>bf669cf99f5b8f537e2d2b89d716ce0f</t>
  </si>
  <si>
    <t>31bebad27802e147dc29f62932d6b3f1</t>
  </si>
  <si>
    <t>bf672a8c61b5e33bc9cb66dcfe53eb64</t>
  </si>
  <si>
    <t>5169463766d5b40064718372391fe326</t>
  </si>
  <si>
    <t>bf6861804f97bcf7644f603c5bcf7784</t>
  </si>
  <si>
    <t>aaaf9234c6309e29aed650ccaf5fcef1</t>
  </si>
  <si>
    <t>bf6a2df6b944199274254f8bb0159ec3</t>
  </si>
  <si>
    <t>535be5be128daa162973845876b8f0e0</t>
  </si>
  <si>
    <t>bf6a6c5b984cbfee461b78fafe9f1756</t>
  </si>
  <si>
    <t>dd76e8ca7507c3689097ed0c0d0d6978</t>
  </si>
  <si>
    <t>40c15dd86886c8e9cedabb4dadcece62</t>
  </si>
  <si>
    <t>bf6ae1909b2e970bb1c4f1119b324b64</t>
  </si>
  <si>
    <t>51bfbaee00332bc4b92c8fb31a931948</t>
  </si>
  <si>
    <t>bf6b2de2bb164dc2a23c23c554a46a05</t>
  </si>
  <si>
    <t>967b7eac8118d42f4f8fc269ebe3ca27</t>
  </si>
  <si>
    <t>c2904b502790c1dd0b39799f52b586c3</t>
  </si>
  <si>
    <t>bf6b6ca366554e505b129b759520e852</t>
  </si>
  <si>
    <t>3a309d6b2db7df16a8195cacc9b569af</t>
  </si>
  <si>
    <t>bf6d16740d1cb07a4f223b7b367538b2</t>
  </si>
  <si>
    <t>c47774eab137b4909d0051b641d48f1d</t>
  </si>
  <si>
    <t>bf6e868e898464ab301f89d753979d4d</t>
  </si>
  <si>
    <t>127a3d6fb12d12762df4562d90060a3f</t>
  </si>
  <si>
    <t>bf6ead07100465b8b825c67e0f6dd2d0</t>
  </si>
  <si>
    <t>a7061210fad3490c5ffc1d7646ead4f9</t>
  </si>
  <si>
    <t>bf6fa06aa0249987dc5bf7c457f1d556</t>
  </si>
  <si>
    <t>3744734d6dbaee08b3d2164f5260075b</t>
  </si>
  <si>
    <t>bf7035d2beda25b2a6b98c676ad04895</t>
  </si>
  <si>
    <t>4f1a96d7fdc1c50b5b163e16de1c2166</t>
  </si>
  <si>
    <t>bf727ca6dd2dd84c2edcbebf0a33b4c9</t>
  </si>
  <si>
    <t>ad9c8268256949e282ab1c6bfa68526b</t>
  </si>
  <si>
    <t>bf7284f5503c59e16e81fd9bf1515b80</t>
  </si>
  <si>
    <t>6275a8139d3cb9c2f6d1e3a4e950d5b0</t>
  </si>
  <si>
    <t>bf73701b5b5b3896c9530b11ec89e8d9</t>
  </si>
  <si>
    <t>1254e3e9b81a25cf0a32ff59ea11a378</t>
  </si>
  <si>
    <t>1ee3d206670e9b58fefad84442e2f265</t>
  </si>
  <si>
    <t>bf737c2aafd98353171a777c526656df</t>
  </si>
  <si>
    <t>96f683e748ecbc72b45e6609eeb0c242</t>
  </si>
  <si>
    <t>7d8dbe133512b0db946176e1600e506f</t>
  </si>
  <si>
    <t>bf73c65f1e495937d0e65520f1bec3ed</t>
  </si>
  <si>
    <t>b1a6ead3efec7299aecaf0a1ff2070a5</t>
  </si>
  <si>
    <t>bf73e0181d7714c0895819417808a4db</t>
  </si>
  <si>
    <t>9b91415af0046040b56ef137c2153afb</t>
  </si>
  <si>
    <t>bf73f313ea64d4593da0084e25f67044</t>
  </si>
  <si>
    <t>35a8cb2bbe1837f6aeb83864c97742f6</t>
  </si>
  <si>
    <t>bf74f34eea55f16dd17b6212310074f8</t>
  </si>
  <si>
    <t>fcb003b1bdc0df64b4d065d9bb94f8c4</t>
  </si>
  <si>
    <t>bf76016e244b3edad48d42375a25e8e8</t>
  </si>
  <si>
    <t>cbe9a1e42dea534df8f2ca713bded65f</t>
  </si>
  <si>
    <t>bf7633822714776cc60f51470f805b92</t>
  </si>
  <si>
    <t>ac89190189fb23a046fd58537d10846a</t>
  </si>
  <si>
    <t>bf76c394336932655674fd09ffc2cf5b</t>
  </si>
  <si>
    <t>439ba24e2116f65e4a529abecd6983f2</t>
  </si>
  <si>
    <t>185145001a2c3f8950733eee387285b4</t>
  </si>
  <si>
    <t>bf77be9e5c844064520fc976a02eba7f</t>
  </si>
  <si>
    <t>bf7911236fc09a55304ec17e869b1a1e</t>
  </si>
  <si>
    <t>9982b3c6a5d9b20533cf4827e3f2c0df</t>
  </si>
  <si>
    <t>21733435c91b1a39455537eeacd3c467</t>
  </si>
  <si>
    <t>bf7937a823a3232d50fe7a0520ae8c0c</t>
  </si>
  <si>
    <t>bcfd06ea1136c9aa8e9d8c94c1444993</t>
  </si>
  <si>
    <t>bf794141e731463e42c59aac15cc5cd9</t>
  </si>
  <si>
    <t>776e15a5d94056069c9f9102f4daf684</t>
  </si>
  <si>
    <t>bf79d036f5374ea92a94c50341ada3da</t>
  </si>
  <si>
    <t>ef057d5e1e98631079064c5b892de94c</t>
  </si>
  <si>
    <t>bf79e4fa55a389d494f47feb2654892c</t>
  </si>
  <si>
    <t>62972384465273ec1b0d3cf772abc390</t>
  </si>
  <si>
    <t>fe09eb5f7bfcb79d05df7c4e83ec204e</t>
  </si>
  <si>
    <t>bf7c6448537b35fcded92b0df9050145</t>
  </si>
  <si>
    <t>9f5382d12fafaddc7ea88928226beeb3</t>
  </si>
  <si>
    <t>bf7c6e08d475b7f505065edf5357ba16</t>
  </si>
  <si>
    <t>d3191628390b34caf19362bd4a16f6b6</t>
  </si>
  <si>
    <t>bf7c86cebc16ca0d9ab2d92aed45a246</t>
  </si>
  <si>
    <t>ecc97f913c42ef6a7bbd726dfe46f69c</t>
  </si>
  <si>
    <t>bf7da01f9f2b27e2fc1b817b43504337</t>
  </si>
  <si>
    <t>97dd5524d445fd04185c13245af4e173</t>
  </si>
  <si>
    <t>bf7dc02ad247527a27900abb19306a3c</t>
  </si>
  <si>
    <t>8ae3278d853e838e308cd77922061cfd</t>
  </si>
  <si>
    <t>2fab6789523833dd6179314d5c7da56f</t>
  </si>
  <si>
    <t>5ca6a40fbc611451486b6525c655c64b</t>
  </si>
  <si>
    <t>bf7dc4793cf928d5303528934bd9647c</t>
  </si>
  <si>
    <t>be570271e817b7a8791c477152830384</t>
  </si>
  <si>
    <t>bf806b8caac4194e3f3b600656456384</t>
  </si>
  <si>
    <t>a886c71d8148ca0e5991123be2079145</t>
  </si>
  <si>
    <t>5dc679875a22e865ee1d7bb2f88786cf</t>
  </si>
  <si>
    <t>bf80d30d4654a34a647d0e5db84a5e2e</t>
  </si>
  <si>
    <t>37030144e53de080b88d7f5600bacf6c</t>
  </si>
  <si>
    <t>bf810a0d3b86bd83b11f6a426aedd339</t>
  </si>
  <si>
    <t>5c939cd71ab7195b5f661728772069d2</t>
  </si>
  <si>
    <t>bf828da22f0015742c0558ad02024d44</t>
  </si>
  <si>
    <t>5b99cd9116cb95dca128af1688ceb0bc</t>
  </si>
  <si>
    <t>bf8335c7f470714a6a72b83d1fd1796c</t>
  </si>
  <si>
    <t>55507f66e9e1f29f4ccb5e134be74f4b</t>
  </si>
  <si>
    <t>bf855e7e3d03c67755603ee3ec6f740a</t>
  </si>
  <si>
    <t>73595bddc6727413b0b83311fe7963dc</t>
  </si>
  <si>
    <t>bf8569849cf96423f89a59792c83184e</t>
  </si>
  <si>
    <t>7c9f20c08a4bc9d2e7337e87e29de2f2</t>
  </si>
  <si>
    <t>bf858b59c72c1d556a32320bf0c7a42f</t>
  </si>
  <si>
    <t>34943624e617f239bd9d5e54f58f9df0</t>
  </si>
  <si>
    <t>305a8467a383809ecce974a852d55ae3</t>
  </si>
  <si>
    <t>bf866aa88acb3c2595d0627c7a6bedf7</t>
  </si>
  <si>
    <t>f530d11fbbe32732c41820751d933a36</t>
  </si>
  <si>
    <t>bf88003f2580db7589007ec44bc85695</t>
  </si>
  <si>
    <t>fdf2ac320bf7064c82c5940346adadaf</t>
  </si>
  <si>
    <t>fdf648fe44c2e24e9857c8d4ad5a7028</t>
  </si>
  <si>
    <t>bf88704e42dfbdcebd1a543c31583990</t>
  </si>
  <si>
    <t>538bf747b651c7cc7895ae9d9d3eb8eb</t>
  </si>
  <si>
    <t>f26d70155c2b6326fcfa1780c8c684e4</t>
  </si>
  <si>
    <t>bf889dfbc028003fdf795584501b9530</t>
  </si>
  <si>
    <t>8a69f55fdbcc10ee37921333398f0ee9</t>
  </si>
  <si>
    <t>86facec0be6ecaeb315ad287b9841c4f</t>
  </si>
  <si>
    <t>bf897dd4378248fd6947e04c4d434dce</t>
  </si>
  <si>
    <t>f90f98c415a7290412ced4c410a8abfc</t>
  </si>
  <si>
    <t>4b70e5e2b965baa6e9bae5b0d8a54ef7</t>
  </si>
  <si>
    <t>bf8a280eefe359fdbef7d51a81ac074f</t>
  </si>
  <si>
    <t>42d065c4f84791db1e9e6241922968cf</t>
  </si>
  <si>
    <t>bf8a5f3ed4349bd5873e69a7bf24afdd</t>
  </si>
  <si>
    <t>bf8adedab5870b094403ad86136f5758</t>
  </si>
  <si>
    <t>28fd13ff21ae041e65609843d3ab61f3</t>
  </si>
  <si>
    <t>bf8cabc20b754099042ee715b4d92e48</t>
  </si>
  <si>
    <t>653301d19e839ce1441415f656244435</t>
  </si>
  <si>
    <t>bf8ddc7239b0b3f5f43b0da92b85837e</t>
  </si>
  <si>
    <t>0bca8aada9a6e07bf544ae6e4e611131</t>
  </si>
  <si>
    <t>1ed65bd74fcdbc4b99bc838f1b8583e8</t>
  </si>
  <si>
    <t>bf8f842ad319798cc4a0c3085c32a43e</t>
  </si>
  <si>
    <t>6636a7466f6ffd32760ad04721d2da48</t>
  </si>
  <si>
    <t>bf905b0bfd5f17ff77b5eb80fb90dafa</t>
  </si>
  <si>
    <t>65664394571517836734246f81665f93</t>
  </si>
  <si>
    <t>6e38838cab9f851eb58af53b57caf709</t>
  </si>
  <si>
    <t>bf912d30c6bc748c24a568e024cf1ec4</t>
  </si>
  <si>
    <t>67f21e2b10915487ab8f220e102b6fc8</t>
  </si>
  <si>
    <t>bf92c69b7cc70f7fc2c37de43e366173</t>
  </si>
  <si>
    <t>e01bc2ad5c6f46c0f53f73379fcd602e</t>
  </si>
  <si>
    <t>bf93a9c9cc2879163c62f43f8fb70cec</t>
  </si>
  <si>
    <t>196d6de00325326380aee41f89d7bc9c</t>
  </si>
  <si>
    <t>03ccf3bdaa33497fa04d1e2f746a4555</t>
  </si>
  <si>
    <t>bf941d5fc1bc7b644937b66246ad2150</t>
  </si>
  <si>
    <t>bae1f64666b64b2d299b4a075be6b2d2</t>
  </si>
  <si>
    <t>bf951e41c5adb873b7fdcc1e83b406bf</t>
  </si>
  <si>
    <t>472f97755c020f7fff14b98fc996c900</t>
  </si>
  <si>
    <t>a7c71ae3c8f9ee009eaf1bdcffa55012</t>
  </si>
  <si>
    <t>bf9550703d5af230399ad5d1080d6683</t>
  </si>
  <si>
    <t>a14013572052647bb2e247d67662b4c5</t>
  </si>
  <si>
    <t>bf955c3062582fe37befbfd4b0e4b820</t>
  </si>
  <si>
    <t>f718c0d9105095ab5934df963067dadb</t>
  </si>
  <si>
    <t>87203c0c493c868d66c51ca0b47328d2</t>
  </si>
  <si>
    <t>bf9567549d60532065bb1d8563a8dff4</t>
  </si>
  <si>
    <t>558b201e6ece802d5e0bd32fbcab8939</t>
  </si>
  <si>
    <t>bf95b3f726bbc62043afc14fbfdbcdec</t>
  </si>
  <si>
    <t>0da4c7d00921347054ca0be6b390dec7</t>
  </si>
  <si>
    <t>bf95c697c3c00b2cc649e5677c639b79</t>
  </si>
  <si>
    <t>1098a76a6dfe7d525b51ddd8903d3248</t>
  </si>
  <si>
    <t>bf95f59b6a122e97a05c7dcacb98d71f</t>
  </si>
  <si>
    <t>351f8f0301502a98ad31c9e626529c7c</t>
  </si>
  <si>
    <t>630c84b1ce83ae0e9ddc05a1410391e9</t>
  </si>
  <si>
    <t>bf96351a058bdba11dcdb09a1ff86612</t>
  </si>
  <si>
    <t>6ee5fdf79758b0569c8ba02d86f1bbfd</t>
  </si>
  <si>
    <t>bf970de78f9812577f8bc51197b05942</t>
  </si>
  <si>
    <t>78110b00006c6033e83ec0e79ade3081</t>
  </si>
  <si>
    <t>bf9798b58294574db2ddd49186ffbeac</t>
  </si>
  <si>
    <t>617f3626c1224c1c2afc6c9a4cecfcb1</t>
  </si>
  <si>
    <t>bf983191809f11fbddab3c4f88a804e0</t>
  </si>
  <si>
    <t>e7a79647bfe462101954e5e05a11c49c</t>
  </si>
  <si>
    <t>bf98c50762b9fc7e06742bcd424e1e9f</t>
  </si>
  <si>
    <t>2cce8eab47ad8d99eca3ad6e24171860</t>
  </si>
  <si>
    <t>bf99266f91395a536eec2caf09bad879</t>
  </si>
  <si>
    <t>fef4049e57292e6a12d1aa76fd65637e</t>
  </si>
  <si>
    <t>bf99c65e08505b49813ebded6969d109</t>
  </si>
  <si>
    <t>e9e06a3f61cfc6be643914629535b519</t>
  </si>
  <si>
    <t>bf9a3a8d9db6be5e4dfcfe2f071ef405</t>
  </si>
  <si>
    <t>bf9acc5990b6873d744ebdbf14a73a92</t>
  </si>
  <si>
    <t>b0cb09eb848eddd6485a6a38e5a2f134</t>
  </si>
  <si>
    <t>bf9b9000c617c6eb39e6666c98f7493d</t>
  </si>
  <si>
    <t>ba8fc10a6f9dfeac29f4e92e7e9ee833</t>
  </si>
  <si>
    <t>bf9c50664a2f68936562e38446c321d9</t>
  </si>
  <si>
    <t>5733364acefd6b132d4617348374034c</t>
  </si>
  <si>
    <t>bf9d1c19aaa57a10e2c963fa10f75b47</t>
  </si>
  <si>
    <t>e210ba7ec6880abcc06096731feaa8bc</t>
  </si>
  <si>
    <t>bf9d705db9fe15b5bd6a0a35c3e3365f</t>
  </si>
  <si>
    <t>765369a23b18f4f6dfce1757448fbae0</t>
  </si>
  <si>
    <t>bf9ff7bda0e211e564cf059ef5649e4e</t>
  </si>
  <si>
    <t>19e5b71b7be85c9d54c418dfb4088614</t>
  </si>
  <si>
    <t>04f92f94955d380b722ed941f2e6e51c</t>
  </si>
  <si>
    <t>bfa10a79da20194eb33afb833020e3eb</t>
  </si>
  <si>
    <t>de1b7bc73693b558e505ad4099639843</t>
  </si>
  <si>
    <t>bfa2cf122902aef8481770976e16e408</t>
  </si>
  <si>
    <t>80a66dcc9d389e1fd247dc1f6e360a7d</t>
  </si>
  <si>
    <t>bfa2d90f225e338dc4f848b58789a3e5</t>
  </si>
  <si>
    <t>83c7278a2af7e5f3338b1c1aaae608ab</t>
  </si>
  <si>
    <t>bfa5a8f656b7dc663c21308b0bc39212</t>
  </si>
  <si>
    <t>01531f72337b960a58cdba9c94e96d1a</t>
  </si>
  <si>
    <t>bfa69a49568b6a506bd99efd224056b6</t>
  </si>
  <si>
    <t>7a729b3ba2d33689c3c7614df123f865</t>
  </si>
  <si>
    <t>bfa6db3b1ea85796d80dabdfd83b9d40</t>
  </si>
  <si>
    <t>6b50a1ad7d48096bd0e9d25879a17817</t>
  </si>
  <si>
    <t>bfa7102f2f9eb8afc761f1eedb37c744</t>
  </si>
  <si>
    <t>4a8c54de2f981958abee50ece6b93c71</t>
  </si>
  <si>
    <t>59707268b54920d0814697573f63c818</t>
  </si>
  <si>
    <t>bfa74f7450cf978b57226b70a6a8936f</t>
  </si>
  <si>
    <t>93d934c3a86cf8a7e0e7631fd80f9ce9</t>
  </si>
  <si>
    <t>bfa75f5b708094727e17ff4ec9bb4f1c</t>
  </si>
  <si>
    <t>dbf7d089aafd5899c92873b49f156040</t>
  </si>
  <si>
    <t>bfa7f4169cb6c6e8221434275a2a0ab7</t>
  </si>
  <si>
    <t>2bc18b4c3a3cfbcbc2cd860f4ef126fe</t>
  </si>
  <si>
    <t>bfa8088a92f7ab4ae75c7841ad9cac8d</t>
  </si>
  <si>
    <t>3f67836b4c2553b67e13adc86b679f77</t>
  </si>
  <si>
    <t>bfa80c640c89b8b47f3c864e6de67509</t>
  </si>
  <si>
    <t>61575c95d9e40ecb8277a9cd8ace01c8</t>
  </si>
  <si>
    <t>bfa825361767b17a25a89b47922032c6</t>
  </si>
  <si>
    <t>26e8d473fbaef56f0f90930bb036fb89</t>
  </si>
  <si>
    <t>bfa84c85baf67d4ed4923a3d8d6a18bf</t>
  </si>
  <si>
    <t>19c062c52577bef5489691235fca398b</t>
  </si>
  <si>
    <t>bfa85775aa2f5d60e7b5584dc8ba144c</t>
  </si>
  <si>
    <t>3d4f5775641f5f67a8874c01e797109f</t>
  </si>
  <si>
    <t>bfa8d4392d0f1d32de14ee40e286f094</t>
  </si>
  <si>
    <t>14a52433508dec56265579c5752de105</t>
  </si>
  <si>
    <t>bfaa65d09b9fd34aa36a23ad90fa7db3</t>
  </si>
  <si>
    <t>2dc8656cd6899d986974fab7ecf1fd74</t>
  </si>
  <si>
    <t>bfab719f64f6c06620c60d71353b2b76</t>
  </si>
  <si>
    <t>ea652b60593a6fe8fe94633ddafa81e0</t>
  </si>
  <si>
    <t>68e2f443d819056e1a6b7b29729f7bb7</t>
  </si>
  <si>
    <t>bfabc9ca0342b03adf7e07f25c4a4058</t>
  </si>
  <si>
    <t>0b468d4e4519daa1645ca5a2741b1ddd</t>
  </si>
  <si>
    <t>bfad36ec8c862bac39b68d9490a76052</t>
  </si>
  <si>
    <t>482be954c9c0f36c8f97df55f7359a8f</t>
  </si>
  <si>
    <t>62f9a2fb6e52ef49cef0254cecab4ba7</t>
  </si>
  <si>
    <t>bfad9ff42484f9e0224948d1e17ec2d5</t>
  </si>
  <si>
    <t>325212fbe9d8025f529a43b69fcd3faa</t>
  </si>
  <si>
    <t>bfadb548852a3f28f3beba2245ccd552</t>
  </si>
  <si>
    <t>32fd74a6ebd7c8c2eea24cee455d4cd3</t>
  </si>
  <si>
    <t>b49315bbc5fe119fafd17c53f573bfae</t>
  </si>
  <si>
    <t>bfae97f66e306e1f2832857d6d11925f</t>
  </si>
  <si>
    <t>3f21b69e1f06cc0f9c8c3598ac1606a9</t>
  </si>
  <si>
    <t>bfaea68f958681ec9d22aa2114b45721</t>
  </si>
  <si>
    <t>b4be9c884923b47742c6ab3e866c1e30</t>
  </si>
  <si>
    <t>bfaefe509209a9477bd599fb0658f4ec</t>
  </si>
  <si>
    <t>fe8d4a61937a1fae6bf734851f6b4c32</t>
  </si>
  <si>
    <t>bfaf2a2f0abc56602d3b0fcf99576126</t>
  </si>
  <si>
    <t>c7ebaf88b0022b8aa6893bf62abaf74f</t>
  </si>
  <si>
    <t>bfaf403555f9fa6df13c1d3765583faa</t>
  </si>
  <si>
    <t>11ad985b033c153deec8400ea60810d3</t>
  </si>
  <si>
    <t>bfaf4827cdd358e6cc443e44f9f9132f</t>
  </si>
  <si>
    <t>1520ebe0915772d3bd92d082a1afdf06</t>
  </si>
  <si>
    <t>bfaf52f28000e56f19ad821354fa9cab</t>
  </si>
  <si>
    <t>61d1eb091e650165fab08a2ef8f11981</t>
  </si>
  <si>
    <t>bfaf70837e84e9ba682d246e16726e63</t>
  </si>
  <si>
    <t>504b0dfeddc2a12fcc71773e0eb7b9b2</t>
  </si>
  <si>
    <t>bfafa269a969ef03e5db5dc7d7a72471</t>
  </si>
  <si>
    <t>3cf14101fc0207e827130e8fdfc0da25</t>
  </si>
  <si>
    <t>bfb022f17ef48196bf7cda1a9a437517</t>
  </si>
  <si>
    <t>5a6bc06cb2b6634abf6db687a6523436</t>
  </si>
  <si>
    <t>bfb04781e6dc96f737795a633dfd1b80</t>
  </si>
  <si>
    <t>53dbdd35b14654695a34ee367688cb8a</t>
  </si>
  <si>
    <t>bfb074fa3d43b5b13e7a67203ebdedf5</t>
  </si>
  <si>
    <t>2e7e91892d0d4db10d2c8c6de2b26798</t>
  </si>
  <si>
    <t>bfb11ae717892540547adae8fea72c10</t>
  </si>
  <si>
    <t>e0335dda73513f3abff8843f0d38ef9a</t>
  </si>
  <si>
    <t>bfb1a4b760e9c724cd7e14be83b61b54</t>
  </si>
  <si>
    <t>f1fc483a199c20417121d6ab1c5171a4</t>
  </si>
  <si>
    <t>7d2e5a2c70a96151cd14274d426589d5</t>
  </si>
  <si>
    <t>bfb1d0f7664c36a532d74c4cf0da37af</t>
  </si>
  <si>
    <t>c106df929ba7c1b2dcbf7af4d0d60ee0</t>
  </si>
  <si>
    <t>bfb252b3dd3e56fde4d0c9a31618323f</t>
  </si>
  <si>
    <t>dce2ed744c77bee28e2a2491c49baa59</t>
  </si>
  <si>
    <t>665fa52751d42dabaebad0435662fe13</t>
  </si>
  <si>
    <t>bfb25d3267628ed460c643f20b5c19d7</t>
  </si>
  <si>
    <t>22072f2e301feb7ec9bbe5c1d16ef561</t>
  </si>
  <si>
    <t>bfb319221f8164f860374cd0cf9f9859</t>
  </si>
  <si>
    <t>6b7fff4bc92df4932c55a519702b0d9e</t>
  </si>
  <si>
    <t>cf1c83c0097bce11c715b94f292769b5</t>
  </si>
  <si>
    <t>bfb369fd1877d8e3192f79562eacb5e8</t>
  </si>
  <si>
    <t>bfb4f8775924839c47fce828a6826d86</t>
  </si>
  <si>
    <t>8cad2cc9f987ea4b56680700841ce2b5</t>
  </si>
  <si>
    <t>bfb50f94da6d285b05b43043e97507be</t>
  </si>
  <si>
    <t>7fa29a33be80d8411d8e0ee07cb70e46</t>
  </si>
  <si>
    <t>bfb517ecdbd8ef8716f682931140acb0</t>
  </si>
  <si>
    <t>a3387855ea10598f1bfb862877bf8bdc</t>
  </si>
  <si>
    <t>18962ffc781d31e8d995293458954e91</t>
  </si>
  <si>
    <t>bfb51c4a799c319062db833fa3c5a157</t>
  </si>
  <si>
    <t>5ab9552cd6c3162201301a5bf90e5466</t>
  </si>
  <si>
    <t>bfb6c9ff90e48e59a7de1a1686fd181d</t>
  </si>
  <si>
    <t>59a58d88988577c86cf8a9e5570351d4</t>
  </si>
  <si>
    <t>bfb7ce007bc3f08b946a9c620bbf344e</t>
  </si>
  <si>
    <t>5cae4d2e1ad16f70f4659080c57af067</t>
  </si>
  <si>
    <t>bfb814e5aed4d7c45b871472b80f2d91</t>
  </si>
  <si>
    <t>e2a6170e127f9b5fc222547f91f6d055</t>
  </si>
  <si>
    <t>18fb792a3e767535d6627494950de29b</t>
  </si>
  <si>
    <t>bfb8512783ccd2271d2e96d3b856bf2b</t>
  </si>
  <si>
    <t>58c1b085b54c03a1f1ab5f13d64c2b1c</t>
  </si>
  <si>
    <t>bfb88796b657bb5483be15669e9f3496</t>
  </si>
  <si>
    <t>01ec28844a316ded17fa50fd28b98123</t>
  </si>
  <si>
    <t>bfb93a40493d78431b48eb034963a204</t>
  </si>
  <si>
    <t>2d2ec6a0e67ef647ec215a9b5b285df0</t>
  </si>
  <si>
    <t>bfbac0cb986a021b149fd1ecd301a95e</t>
  </si>
  <si>
    <t>ba0ac571960912286d71232645d1059a</t>
  </si>
  <si>
    <t>bfbd0f9bdef84302105ad712db648a6c</t>
  </si>
  <si>
    <t>830d5b7aaa3b6f1e9ad63703bec97d23</t>
  </si>
  <si>
    <t>bfbe4da70051b268f60475b51581c663</t>
  </si>
  <si>
    <t>72089ac341cd2bdcf9873264ae7e9a33</t>
  </si>
  <si>
    <t>bfbe5ec8665cf556e806616b9620be05</t>
  </si>
  <si>
    <t>65ce5ba03f36434838ce04d66b622735</t>
  </si>
  <si>
    <t>bfbf45695ada6f6c2b2bbf14d224aeb1</t>
  </si>
  <si>
    <t>8a851617296124a4857303e40406411b</t>
  </si>
  <si>
    <t>bfbf87cc2829df6adac299ab0cc012bc</t>
  </si>
  <si>
    <t>bfc0058e93f705f5dd29ca7c2499fe0a</t>
  </si>
  <si>
    <t>390abc43c8b7ce11ba14b8b83ab3eb20</t>
  </si>
  <si>
    <t>bfc0684b4ba39c70fe4866744af09f40</t>
  </si>
  <si>
    <t>4ba2c29f523373e925f655fe3e21b359</t>
  </si>
  <si>
    <t>bfc2396e870e56354fb163b76c9c1e3b</t>
  </si>
  <si>
    <t>810a58d25fa244c9320a411a7b8dce6d</t>
  </si>
  <si>
    <t>bfc2b97037cfb3d63579f4a3f877a912</t>
  </si>
  <si>
    <t>a5934d510efd935a606ea73b93af950c</t>
  </si>
  <si>
    <t>bfc318d0ca556b5d317bda9eb4b0ed76</t>
  </si>
  <si>
    <t>a29b34d1a94942bc18a1256afa2fb20a</t>
  </si>
  <si>
    <t>bfc39df4f36c3693ff3b63fcbea9e90a</t>
  </si>
  <si>
    <t>e781fdcc107d13d865fc7698711cc572</t>
  </si>
  <si>
    <t>bfc5d96c97876c3ad4475491caf370b5</t>
  </si>
  <si>
    <t>a5b67864e732279c13f959f858ad73a5</t>
  </si>
  <si>
    <t>54150edcad1b68cda8c750475e0db3ad</t>
  </si>
  <si>
    <t>bfc653d1beeb620b62d4cee364228609</t>
  </si>
  <si>
    <t>1515e9ea01332529a1fb28f610f174ac</t>
  </si>
  <si>
    <t>bfc66aaefcaf92d4f853576104191c8d</t>
  </si>
  <si>
    <t>d5a5ceb83234eeb855268d7fce7f54ea</t>
  </si>
  <si>
    <t>bfc6ac1464346333da536d44a2f0723b</t>
  </si>
  <si>
    <t>ab4d9d11f3eb0285fafb15e374a73b7a</t>
  </si>
  <si>
    <t>bfc72464b974b6abff7bf44b83aab136</t>
  </si>
  <si>
    <t>c3728d4b5447858962d86616c5bd9e62</t>
  </si>
  <si>
    <t>a97c6513de6346770872cfc25eb8d06d</t>
  </si>
  <si>
    <t>bfc8542b30ac37f22fb53ab41e8fdf20</t>
  </si>
  <si>
    <t>5c19d1832e57e9c8f2767f985237e9a7</t>
  </si>
  <si>
    <t>bfc8d3ca0ee3a93d7eee14d27639c90f</t>
  </si>
  <si>
    <t>6ba812cae0dbebe46cabe62b1a77b91b</t>
  </si>
  <si>
    <t>bfc9b6d89dbb2d9a7dc7fde5843e0ba2</t>
  </si>
  <si>
    <t>67acaaf66f8c15f4e49d8bf661665ce2</t>
  </si>
  <si>
    <t>bfc9c6b840e5a8ac6c42347673271b9a</t>
  </si>
  <si>
    <t>b846a19ce71828a54b2e888c455a7008</t>
  </si>
  <si>
    <t>bfc9f97fc7ddacf8a3c33c4b2bd15a93</t>
  </si>
  <si>
    <t>7b70db47e11fe1776e5fad230f1a9be1</t>
  </si>
  <si>
    <t>bfca24132f0ab4923cdb7225b4caca3c</t>
  </si>
  <si>
    <t>7a73c77abf36a9d906fcbb47364012ad</t>
  </si>
  <si>
    <t>d6fcbd88428353e7eb9584e8cc51afc0</t>
  </si>
  <si>
    <t>bfca565035711cdb02880c530c383872</t>
  </si>
  <si>
    <t>6f3ac9286ab1ac302fa8f5b8bfc2f8ff</t>
  </si>
  <si>
    <t>bfca7413b79272dc5ed993b4e90c53ce</t>
  </si>
  <si>
    <t>464249e5d2b515deeea902c219cbc936</t>
  </si>
  <si>
    <t>39af1c81c0e72ebd1f5454972c24ca38</t>
  </si>
  <si>
    <t>bfcb171109072a41eb811fe6bda0c94d</t>
  </si>
  <si>
    <t>a451bbf4e55047a428b79d3fb4f125e7</t>
  </si>
  <si>
    <t>bfcc7c29cd728eb97a04e55544a978bd</t>
  </si>
  <si>
    <t>e153beb15fc378036d688c31a8f0f576</t>
  </si>
  <si>
    <t>bfccbf3f4c803a60b641433bc8affe01</t>
  </si>
  <si>
    <t>36ce0bb312886e4755466775a3041fbb</t>
  </si>
  <si>
    <t>bfce66de4bbac659ab1d0763b8796a58</t>
  </si>
  <si>
    <t>bfcec6fcc6a68c5505537bb8a0a38039</t>
  </si>
  <si>
    <t>bfcec91a0841313fabd35ed075e4a8f5</t>
  </si>
  <si>
    <t>1a1620a23a766782c7c5c5d29a362f5f</t>
  </si>
  <si>
    <t>bfcf0485f27b28982b084d1d0a4c34f0</t>
  </si>
  <si>
    <t>f044079f22047e7bf05fd5e38c0591ef</t>
  </si>
  <si>
    <t>bfcf79aaae774aa4030a0d2e2046c525</t>
  </si>
  <si>
    <t>bfcfc352185cef17fc3a748ff2e921d0</t>
  </si>
  <si>
    <t>5f6ee3df1bf4c31218d36510db708caa</t>
  </si>
  <si>
    <t>9380b51efce9f9a6a52e1f2be1838d60</t>
  </si>
  <si>
    <t>bfd0c2d2890d1ef6f525a21ac63bf5e9</t>
  </si>
  <si>
    <t>1c66c32c613983e82adaeec7a9fe88e8</t>
  </si>
  <si>
    <t>bfd223d76eb49674f6870a4ed53081b9</t>
  </si>
  <si>
    <t>9d45542d3d4b9dbc754a65f8850e5761</t>
  </si>
  <si>
    <t>fe6550863a0e6a0167e2d2859f8f3b9e</t>
  </si>
  <si>
    <t>bfd279d30475171e707bc248cffdc615</t>
  </si>
  <si>
    <t>6eb8e2b6fcf8074c670ebdac39ba6442</t>
  </si>
  <si>
    <t>4e5a066f684af859ca235b1c73985775</t>
  </si>
  <si>
    <t>bfd287ec712ec9ad5debe07d10399fb2</t>
  </si>
  <si>
    <t>1db716b277f04a5bbaafaaf1ae8a94c8</t>
  </si>
  <si>
    <t>bfd2cf5a993d1f386d0ba7fe0cfe6b7e</t>
  </si>
  <si>
    <t>bfd2ea548fb820f759a902c9b04415e3</t>
  </si>
  <si>
    <t>7ab32f5a014504061b56ada723666c45</t>
  </si>
  <si>
    <t>bfd31c6f76ff82a41e7beb05565aec4d</t>
  </si>
  <si>
    <t>c31f4549e788bd1e0afbd0cc8d64c671</t>
  </si>
  <si>
    <t>b4b1c13bd539cdda68bd9a5e899767fb</t>
  </si>
  <si>
    <t>bfd31e74ca682f18d424329f90be0c0b</t>
  </si>
  <si>
    <t>e0b3358c3019b99179c1329abcf007ba</t>
  </si>
  <si>
    <t>bfd3c0322478fe031cd53276e6927ac6</t>
  </si>
  <si>
    <t>1adba0e6e681f9605082236249ee0ca8</t>
  </si>
  <si>
    <t>bfd3fb2d31cea2cfad3a43b7bcfe00b0</t>
  </si>
  <si>
    <t>0f9941a93a04e7fd3514f5c61aeffc01</t>
  </si>
  <si>
    <t>bfd53bc941fd49984cc67168afbbd531</t>
  </si>
  <si>
    <t>9d538697120330498252353c99068356</t>
  </si>
  <si>
    <t>1d1d29cb3e67f3a4d7eb040b5a13d361</t>
  </si>
  <si>
    <t>bfd57b73f299e0d78761611486a49de9</t>
  </si>
  <si>
    <t>4bb711b39caba79bf164ff9cf467880b</t>
  </si>
  <si>
    <t>bfd5957bdfbc86a1882ee0dfa7a36a47</t>
  </si>
  <si>
    <t>91916c27ce40a9e6a60e4e0d1a20c911</t>
  </si>
  <si>
    <t>6a61a5d77a8571a0646e8c0f75f572f4</t>
  </si>
  <si>
    <t>bfd5bdc455dcaf5b1d5e9fd8a75c2715</t>
  </si>
  <si>
    <t>dfb5add76c4b7a9c261c7e1a70af7aef</t>
  </si>
  <si>
    <t>bfd6463a3d508931213215b96d69f5b7</t>
  </si>
  <si>
    <t>bb29d972350d9b8b2e5bf6f5c3834f69</t>
  </si>
  <si>
    <t>bfd664f7724709fb7bfbb33308a64ccd</t>
  </si>
  <si>
    <t>823baafc843bd105b854214889d74649</t>
  </si>
  <si>
    <t>bfd78b312cc39789d717553c3e611abf</t>
  </si>
  <si>
    <t>ef78ac6c1ec24fc4bfc2a750471f1421</t>
  </si>
  <si>
    <t>bfd8b65b23bbf044e7ae60f3682bc225</t>
  </si>
  <si>
    <t>d00ba4e03045ecb66917ad9eb1b76bb5</t>
  </si>
  <si>
    <t>bfd9e46406df093343381a91996cb660</t>
  </si>
  <si>
    <t>9688222138dc01bc08e07b747df6a623</t>
  </si>
  <si>
    <t>bfda4f6e444f936f87738b840f1221e8</t>
  </si>
  <si>
    <t>f554449981dd34a68b3ee32e495134f0</t>
  </si>
  <si>
    <t>bfda845524638cc2eb3e891b4f2ff603</t>
  </si>
  <si>
    <t>eeaa1daeb561d66db4c5e9b14cd427aa</t>
  </si>
  <si>
    <t>bfdb258080b0a7f6774ea0444dc27309</t>
  </si>
  <si>
    <t>ffe4d6bcc48632f0bb1bedf53702cc4b</t>
  </si>
  <si>
    <t>048b4eb037d1114ddc13a9653b5f2381</t>
  </si>
  <si>
    <t>bfdb5bbb06458d600a33d61f5f287472</t>
  </si>
  <si>
    <t>1502940793e8b3ff32e7bd4b231b0eef</t>
  </si>
  <si>
    <t>bfdc35e6060f9b6cd2227b660dfc3b70</t>
  </si>
  <si>
    <t>61cf3026236d1e90189a45d3550b116c</t>
  </si>
  <si>
    <t>bfdc8cc8e1e3a146d1adb471208f0a72</t>
  </si>
  <si>
    <t>f34fd449c1a6da5fbf276eada6a5fba2</t>
  </si>
  <si>
    <t>bfdd46c3c7701671b938ca9505b6d188</t>
  </si>
  <si>
    <t>96078e4c3a88f57ff511e2ad3ef51f72</t>
  </si>
  <si>
    <t>bfdd6ac5ada3910d1fbaccc4764fdf7a</t>
  </si>
  <si>
    <t>861b9aba020f6a8a91007e9e71468d35</t>
  </si>
  <si>
    <t>829002c1d5f40820ebbc6ecd4bcdf3ab</t>
  </si>
  <si>
    <t>bfdd803339c3236164d4fda73c95f5c2</t>
  </si>
  <si>
    <t>34728d8e24570a2c5be957176d56f1af</t>
  </si>
  <si>
    <t>bfdda01969e3428f5b74096b3d6081d9</t>
  </si>
  <si>
    <t>85ef4ecf1c2e154fc53e64f401bf7e59</t>
  </si>
  <si>
    <t>bfde1814043e239cb93af22b6b09214b</t>
  </si>
  <si>
    <t>1f6f1fac63b90bf2a475d367cb91bd44</t>
  </si>
  <si>
    <t>32a008f1373eb8e9293b3a4acd8ba8f6</t>
  </si>
  <si>
    <t>bfdf4bee2bbeba55c7055d95d79f4304</t>
  </si>
  <si>
    <t>f4aa4419f804bfee81c4bf8be17b8c33</t>
  </si>
  <si>
    <t>bfdf5728dc66ccaf9131885e9e39b5a2</t>
  </si>
  <si>
    <t>f8ab5ce36181ece75f0d3187871b2a16</t>
  </si>
  <si>
    <t>bfdf7d1387c8a71618bc72ce34b1d51f</t>
  </si>
  <si>
    <t>dff6f7b96a6d1628ef9072fb3c569957</t>
  </si>
  <si>
    <t>bfdfa2b4742c41cf4853fd72cf7c9815</t>
  </si>
  <si>
    <t>40f95016f84354af23676f25f70ab6ce</t>
  </si>
  <si>
    <t>bfdfcb5b457a83ebc43eccb8d8531f7f</t>
  </si>
  <si>
    <t>e7b620536e34471bf52a3402cd4f4b7b</t>
  </si>
  <si>
    <t>bfe0ea9bbed24adc7b8264ebe10401e8</t>
  </si>
  <si>
    <t>268a7f591b53e9d437da6fa851aecd9e</t>
  </si>
  <si>
    <t>bfe2018d49712c5c36ce0ce9307249a1</t>
  </si>
  <si>
    <t>2beb8dc2b2baa3a8cdbafd80f2d44347</t>
  </si>
  <si>
    <t>d84e43351df6812fc8bf1c70405fb42e</t>
  </si>
  <si>
    <t>bfe28aa1dfc04a7e2d243e25622e2c58</t>
  </si>
  <si>
    <t>8836014b8b92813c371f72c9b5d96549</t>
  </si>
  <si>
    <t>bfe378d529206e45ce2ae4095aba264b</t>
  </si>
  <si>
    <t>8d0a178dc8e73c712e86f458a653106f</t>
  </si>
  <si>
    <t>bfe3860674d71c4a8693185caa8b2c65</t>
  </si>
  <si>
    <t>1655079c875d935798b3556eee5e4c30</t>
  </si>
  <si>
    <t>bfe42c22ecbf90bc9f35cf591270b6a7</t>
  </si>
  <si>
    <t>34c58672601f2c6d29db7efd1f6bf958</t>
  </si>
  <si>
    <t>71225f49be70df4297892f6a5fa62171</t>
  </si>
  <si>
    <t>bfe45a2590b88a391d11454e70a7d984</t>
  </si>
  <si>
    <t>80bff05b9ce184fe66fe49a8a2b2eac6</t>
  </si>
  <si>
    <t>bfe53abc61788e6ed7f64c2d7ccb106c</t>
  </si>
  <si>
    <t>c06fd806752b504eca5cea51d4bc0c4c</t>
  </si>
  <si>
    <t>bfe6602edb1568292d527c61684405ed</t>
  </si>
  <si>
    <t>bfe8c448781919b17936bdd844baefc4</t>
  </si>
  <si>
    <t>614e87ddad7bba047be9897c8faeafaf</t>
  </si>
  <si>
    <t>bfea0767c18bf1f63b7f334b42309ecb</t>
  </si>
  <si>
    <t>52e744435a65923d3ee3f2068582c2b2</t>
  </si>
  <si>
    <t>bfea49050a2776e89546f0925b44c4dd</t>
  </si>
  <si>
    <t>ab59bca132e1e8ac2749d632c7904c77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a472803ef511bfbcdbe1ee35b2a4c61a</t>
  </si>
  <si>
    <t>b983a426eb1ebed80a196089a031a8f4</t>
  </si>
  <si>
    <t>bfed0a7badf0fead6a8afff1f945ee51</t>
  </si>
  <si>
    <t>bfede3e7101b91bd335e6cc5d153bf2c</t>
  </si>
  <si>
    <t>bfee0e661250e978b89fa43a909f038f</t>
  </si>
  <si>
    <t>44fd50949efff9759f3d9f131046fcf3</t>
  </si>
  <si>
    <t>bfee9744244eb372bb465abe96603083</t>
  </si>
  <si>
    <t>944546210e70a49a22a014bdd068348b</t>
  </si>
  <si>
    <t>213df31f080d32e31dff225207c354a3</t>
  </si>
  <si>
    <t>bfef81581affa2b4c59018ed748cd663</t>
  </si>
  <si>
    <t>09e26a6af8ac25adc2467525e87366c5</t>
  </si>
  <si>
    <t>bff04363f492d6a9314326851a1e4991</t>
  </si>
  <si>
    <t>249752dac15d9302f0b43aa25b261c64</t>
  </si>
  <si>
    <t>290ba8a3d628822483a2b87cd122c739</t>
  </si>
  <si>
    <t>bff2299c68d30f0c95671ff860e1c4f3</t>
  </si>
  <si>
    <t>b500f2a821557b8ecee0ff0938fe54a4</t>
  </si>
  <si>
    <t>bff2ec667a2227ed2cda0bfdde817c4c</t>
  </si>
  <si>
    <t>02cc3b5d9fb4b6a27fcffba8640601d4</t>
  </si>
  <si>
    <t>bff370f6b528410596f33e9bb8ccae83</t>
  </si>
  <si>
    <t>e96d1b49177fb2d417849292cb34f0ff</t>
  </si>
  <si>
    <t>7b1acf905953e320243e6d2e166d852d</t>
  </si>
  <si>
    <t>bff383eef89a311b25dbb9e0432402a3</t>
  </si>
  <si>
    <t>2d4a27515cca5fe88808116f4df0ed26</t>
  </si>
  <si>
    <t>bff4ece9fb17abc1ce53f6fcaa7949d5</t>
  </si>
  <si>
    <t>82688481083063f3400d68f9cd676211</t>
  </si>
  <si>
    <t>8762b647d716b99b09ee045657f9d383</t>
  </si>
  <si>
    <t>bff5893b9060256be8fd7d7d01b556e3</t>
  </si>
  <si>
    <t>1da711f9e39c5e80c145a5285cb4acdf</t>
  </si>
  <si>
    <t>bff58e0e0d9a5f132abe7c2204b156c8</t>
  </si>
  <si>
    <t>15f406f2bca686ff733b9692e9239512</t>
  </si>
  <si>
    <t>bff76a871750bd5f03d22c007cd7d26d</t>
  </si>
  <si>
    <t>eb307efee7c5852903169b7506edaceb</t>
  </si>
  <si>
    <t>2dbc494e29bf48dff938d3b939207504</t>
  </si>
  <si>
    <t>bff7e590732738aa522782dc42dc7705</t>
  </si>
  <si>
    <t>20baefa0a13cbd3d8d4dc04e070e1432</t>
  </si>
  <si>
    <t>bff822e4659dd79ec5614a036a1e1b39</t>
  </si>
  <si>
    <t>ac5e8a7c85dda4d0edc05b16ec35c9d2</t>
  </si>
  <si>
    <t>bff8a4fd45acacd3f3390aed67ed8e91</t>
  </si>
  <si>
    <t>816ba6fb69eb46244f8c5730ceda4573</t>
  </si>
  <si>
    <t>bff9098ed91532e554b0c12a4712546c</t>
  </si>
  <si>
    <t>a656a885f44c74706aa992d47b46b820</t>
  </si>
  <si>
    <t>ccb125d39320e9d900107ce4109589dd</t>
  </si>
  <si>
    <t>bff91283b9a8721d0491825a37e59d89</t>
  </si>
  <si>
    <t>3e309610ac2bde864374c18e8d8fe8f8</t>
  </si>
  <si>
    <t>bff9bf477ce043ff4e51e929fece6d55</t>
  </si>
  <si>
    <t>511901ee4553eee1c4c4be064a95aeb6</t>
  </si>
  <si>
    <t>176120d3ee50ae4945932ce1c6a70f34</t>
  </si>
  <si>
    <t>bffb2f663c0ea51622bccd351e2815d8</t>
  </si>
  <si>
    <t>d0886880ad8e1bb53c74aa0923b0d0cb</t>
  </si>
  <si>
    <t>bffbaadd10618f8f654b42bf0a7dd15f</t>
  </si>
  <si>
    <t>65364fdb436a31fb6cac122b7b063121</t>
  </si>
  <si>
    <t>26916902eb5c31bdf6ba01894c3ff7db</t>
  </si>
  <si>
    <t>bffbc9914c0ed565820a4cf5b205b0d5</t>
  </si>
  <si>
    <t>6f2e5e2e2e2102e0f04a17fdb18cce0e</t>
  </si>
  <si>
    <t>bd00b629f3671ea02795279de2915086</t>
  </si>
  <si>
    <t>bffcc9542fded0634d8f15fed3c24b86</t>
  </si>
  <si>
    <t>33a9ccad3eb356f307fcba7093df3f52</t>
  </si>
  <si>
    <t>bfff22b563631e997a4a22dd4b87abc2</t>
  </si>
  <si>
    <t>c000556923c9e9f96eb1121213f153b0</t>
  </si>
  <si>
    <t>ebcabf25f7c1fe3f0b1dc696cb94f1e7</t>
  </si>
  <si>
    <t>c0008017b5bde654e166fa5888bc4771</t>
  </si>
  <si>
    <t>6fbc1f21e27fdad09a713aed337b05e0</t>
  </si>
  <si>
    <t>7d4e1dfb0aeab74c695bcb6ca09c3338</t>
  </si>
  <si>
    <t>c000c9de28e2436553f200d0faf8eb97</t>
  </si>
  <si>
    <t>c001b13ba85884577bf33d95926dee34</t>
  </si>
  <si>
    <t>66f84dfa172140d567f40f139833ce19</t>
  </si>
  <si>
    <t>c00241b8d22988b4f305a817f47bee80</t>
  </si>
  <si>
    <t>b9e6c91f29d47d23a99f35bc75ad17c3</t>
  </si>
  <si>
    <t>c0029b358d3f226b1a759efa559b61af</t>
  </si>
  <si>
    <t>7a766d9f6b11ed01eba9eb42675aac7f</t>
  </si>
  <si>
    <t>c0030bfe8607128802ab2b0c500a016a</t>
  </si>
  <si>
    <t>1e2842a484f2643d3bae78b78c717dc8</t>
  </si>
  <si>
    <t>c003c1face3c31cba0af4ab5314f3332</t>
  </si>
  <si>
    <t>22af775ffe3d627a6cac9fadfd6ec9a0</t>
  </si>
  <si>
    <t>70ee69419916dc13e3aed619061f996c</t>
  </si>
  <si>
    <t>dedb5adefe63796ce6edd624d0ebd8a8</t>
  </si>
  <si>
    <t>c004caad90ab5b86dcc0e253eee4491b</t>
  </si>
  <si>
    <t>8331d73eb4989100a9a2dfa095dceaa7</t>
  </si>
  <si>
    <t>c005c973843746a08a6ea826af4ce0c0</t>
  </si>
  <si>
    <t>c00620529457d989d0a9e9e68062828d</t>
  </si>
  <si>
    <t>9e0eeac859696f75506e2cd59bf7d407</t>
  </si>
  <si>
    <t>e233b5d790d4c512c5cc1d6c0ff94f55</t>
  </si>
  <si>
    <t>c006305482586b6a11eb69c6aacfe5e7</t>
  </si>
  <si>
    <t>ad99c498c47110d1f9347a154f334d88</t>
  </si>
  <si>
    <t>39397cf4e7567e4360d1cdef4e29744c</t>
  </si>
  <si>
    <t>c00634be8f1613b3019605c2cc96d06b</t>
  </si>
  <si>
    <t>dff85e1f521a1cd225cc7706968a32c6</t>
  </si>
  <si>
    <t>c0064eb733991511a78ddc2fdba0effe</t>
  </si>
  <si>
    <t>02a12dc286c290872d5a263fb9af0dfd</t>
  </si>
  <si>
    <t>c006bbd1a1ae4337965b7ad0dac0c61e</t>
  </si>
  <si>
    <t>9148a35e58b350858a25d1fad315ccb1</t>
  </si>
  <si>
    <t>822448321a1c019d77daab0994ffee35</t>
  </si>
  <si>
    <t>c0070e7146aa7d97028eac87ba2df69c</t>
  </si>
  <si>
    <t>f84d202c33be18d8facca7d51592a51f</t>
  </si>
  <si>
    <t>c00716d35eb52dd20ebf014740db8d26</t>
  </si>
  <si>
    <t>e4faf432d9e4d83058eda07b9b7e0503</t>
  </si>
  <si>
    <t>c00772d47f0092f6245f81d4fd328657</t>
  </si>
  <si>
    <t>0c23da40b4773ccbc9ed97a9d74ddd0f</t>
  </si>
  <si>
    <t>c0086672990e6dae8d6be4ccb38ab854</t>
  </si>
  <si>
    <t>439119cb65d2ef1713f87140b4fb28d9</t>
  </si>
  <si>
    <t>c008cb0b0b7d411443c78fcd22282930</t>
  </si>
  <si>
    <t>3f04877b0a3842c23e36f422abe4393b</t>
  </si>
  <si>
    <t>16042ffa9e13c9207641ee169b044346</t>
  </si>
  <si>
    <t>c00b4f2c634bb01fb074795268bd1a6c</t>
  </si>
  <si>
    <t>914ce5efd895f0d98f489371e4597a5b</t>
  </si>
  <si>
    <t>f4b915a1ffcc06f7c282fe1958bfccfa</t>
  </si>
  <si>
    <t>c00b90f6bc9d5a080080d5c3f852f50b</t>
  </si>
  <si>
    <t>5b1e08010c71227dd7531a2defd33b33</t>
  </si>
  <si>
    <t>c00c23faa6f8164515d2cb92ab49a87d</t>
  </si>
  <si>
    <t>55be0e67e3776a12abb66e3fba0284c6</t>
  </si>
  <si>
    <t>c00d54903f6f9af108ff7b371a2999e6</t>
  </si>
  <si>
    <t>fc99edf80f878dcc87ff154a08cef437</t>
  </si>
  <si>
    <t>c00da3caac54c1d164a533d8a79c7230</t>
  </si>
  <si>
    <t>f821105e829579008246ed98caeeae92</t>
  </si>
  <si>
    <t>c00ec2c5d2f145b694e4f478c71c5711</t>
  </si>
  <si>
    <t>d4bfb52232b293647e88915939ceb6ca</t>
  </si>
  <si>
    <t>15d9c7e1411ece24a0053b1e876e4d4c</t>
  </si>
  <si>
    <t>c00f3f641666e8a8aa2014b9fb8f1b68</t>
  </si>
  <si>
    <t>26b62aa58a703c082ea1bef6cf826c0d</t>
  </si>
  <si>
    <t>c00f7921a5003d2b642bea9583d40166</t>
  </si>
  <si>
    <t>c0101e90b905c8518103661781b2c6f2</t>
  </si>
  <si>
    <t>41780f8e2225e1b3f229b072a45a214d</t>
  </si>
  <si>
    <t>c0110f04e66e7426bdc005f555bcdc40</t>
  </si>
  <si>
    <t>cce9fa9cc7781b58707c43b87ebbb4ec</t>
  </si>
  <si>
    <t>c0111339b0262577145b10cc59a10060</t>
  </si>
  <si>
    <t>8d5e49cf7c884bf7d4ccaaa3884f970d</t>
  </si>
  <si>
    <t>c01203d34db08658230babe21d2234c8</t>
  </si>
  <si>
    <t>577fe3b8070f7ca00cf08e6e4a7a58c1</t>
  </si>
  <si>
    <t>c012d344cb9c8788cdbf60b4e4d1fc43</t>
  </si>
  <si>
    <t>679ee605676aad8fb86e1a30c19a9486</t>
  </si>
  <si>
    <t>c01386219d1d09bb78eab2fc5347a149</t>
  </si>
  <si>
    <t>f28e57ccfa94a285a9ef69407f0df444</t>
  </si>
  <si>
    <t>c0141f939a5a2e130bb9e329eaa20e2a</t>
  </si>
  <si>
    <t>8a5d7a54bfa3ec6f392a57f7619dd9f4</t>
  </si>
  <si>
    <t>8f90151658c1de0ef26b6d9c3d74ae3a</t>
  </si>
  <si>
    <t>c0169fe1cf1ff71a7391742a2b03d6a8</t>
  </si>
  <si>
    <t>d3bfc5a084de8d2a42393cda071a8995</t>
  </si>
  <si>
    <t>3522926ae4db640da107ff9102f9c68a</t>
  </si>
  <si>
    <t>c0199e1948471c7a3067b98fa16d16c5</t>
  </si>
  <si>
    <t>eb64d65dd4dee2707a1543c313784605</t>
  </si>
  <si>
    <t>d9b00a97818674c7f8d8b1ef0e689679</t>
  </si>
  <si>
    <t>b39d5770ab89a440abad5360d7a17348</t>
  </si>
  <si>
    <t>c019ee5ff9da7953b6fd6143529dad22</t>
  </si>
  <si>
    <t>16d33bb6fb0c868f49fc9c804401e7e7</t>
  </si>
  <si>
    <t>c01a11381559251411c136d6a8b1ee48</t>
  </si>
  <si>
    <t>6a1878cd0396230b45a84e2fe8c2492b</t>
  </si>
  <si>
    <t>c01a70853733229479ca41a44c99b5fe</t>
  </si>
  <si>
    <t>969e70114da622b7dbf67164497a279a</t>
  </si>
  <si>
    <t>c01aae679dd48cf072b9e26756b4ba11</t>
  </si>
  <si>
    <t>69c55e1fb63d49b22cfd5d439497f846</t>
  </si>
  <si>
    <t>c01ae15e9ff7192925a8aefc04b3672d</t>
  </si>
  <si>
    <t>c01b52b26b2be81e5712a958631d858e</t>
  </si>
  <si>
    <t>88df0d1891d87fb99090f1eb6df46824</t>
  </si>
  <si>
    <t>c01eede39735860e68ef74a1d9ddf5cb</t>
  </si>
  <si>
    <t>80cf70676e5509da899a6a56057eac55</t>
  </si>
  <si>
    <t>c01f191e1c46c4246cac196674e22bdc</t>
  </si>
  <si>
    <t>02ce197e2c160b57561b0880cc8d9446</t>
  </si>
  <si>
    <t>c01f1e6ceafe26dc7ab07610001042df</t>
  </si>
  <si>
    <t>c9b884c5a603d602b79b5e536f3a64e2</t>
  </si>
  <si>
    <t>c01f21ada50a5698452ca20ddc90925b</t>
  </si>
  <si>
    <t>7378e1df7887e19e853c88113e3885ec</t>
  </si>
  <si>
    <t>c0221d9a3d1707e52d0a75170f33e622</t>
  </si>
  <si>
    <t>4d3909e77fbaf0ad2468bf01f8d4e58e</t>
  </si>
  <si>
    <t>c022b7da8ab7a4a04bd561c8f765a14a</t>
  </si>
  <si>
    <t>b77373c1be1866a704f28814c378b253</t>
  </si>
  <si>
    <t>c02325767e982cf63ab102120dba687a</t>
  </si>
  <si>
    <t>6fc3b7f341d4c689abe68b8c0d435ce4</t>
  </si>
  <si>
    <t>ea7d883a0a9922f5899f071e5b4f8873</t>
  </si>
  <si>
    <t>c0248cae5b63c3be878360d970ee5ace</t>
  </si>
  <si>
    <t>5f066c840c4d4a7c4cb0402d3e4cbfd6</t>
  </si>
  <si>
    <t>c024c03c4a963e554041ee4a7a2add43</t>
  </si>
  <si>
    <t>2223bda42349b3700ef7635eb5de0504</t>
  </si>
  <si>
    <t>c024f07f4e10b8bb319211ee4bdd27de</t>
  </si>
  <si>
    <t>79d446c714bcdf090cae56c26039c0c9</t>
  </si>
  <si>
    <t>afc5c69b96f8f284a0eb2784e9f963b9</t>
  </si>
  <si>
    <t>c0257fe04f54df9e09bea363e60336e9</t>
  </si>
  <si>
    <t>dd125e1d2a8cf2f72404aeb2fff8bcee</t>
  </si>
  <si>
    <t>e1f24e88490db8f0fd2d3c169b130d0e</t>
  </si>
  <si>
    <t>c02737a2fbe69425f792820b6a2a0100</t>
  </si>
  <si>
    <t>d2ac3365ba6aa10da085629ddf1b4dab</t>
  </si>
  <si>
    <t>c0279fdc49b580fa9e3b659f87812b9e</t>
  </si>
  <si>
    <t>948453924e3276630dc5eadbe84e1fa3</t>
  </si>
  <si>
    <t>c027f3c5515fef73b9212d8381c33b25</t>
  </si>
  <si>
    <t>6e20b22b5f974a9491fedcca99e33546</t>
  </si>
  <si>
    <t>c02812b449a4b26ad9af3ba39f32441b</t>
  </si>
  <si>
    <t>dcd45e62c1f94ae100f32d88d5f14953</t>
  </si>
  <si>
    <t>c028670f18a86c3c9fd4d277e69a2e1f</t>
  </si>
  <si>
    <t>c69a192cb41a332d2538850f3064d453</t>
  </si>
  <si>
    <t>c02a0e10038f56fba11ac63a654333a6</t>
  </si>
  <si>
    <t>74d241292d4ca93bfc962326cd89425d</t>
  </si>
  <si>
    <t>c02a5571a92c4122218c6471c440567a</t>
  </si>
  <si>
    <t>96e5c1c79b1bc887c0c7e18b115fec6f</t>
  </si>
  <si>
    <t>c02aa26d0308ee2afae3da6c46e16b55</t>
  </si>
  <si>
    <t>70a5df5913c9053a3d2397e92eb75365</t>
  </si>
  <si>
    <t>c02adcd4d6cdbf314bce98868037edff</t>
  </si>
  <si>
    <t>f5fe2cb2baa77eac7538198feb651412</t>
  </si>
  <si>
    <t>c02b94fd5ea9686eeb34331524f3bef9</t>
  </si>
  <si>
    <t>1555f7704991e30952ba1661d95f53ae</t>
  </si>
  <si>
    <t>c02ba990f9573a840c307babf93b3416</t>
  </si>
  <si>
    <t>0f5f1f84c0b3477566faed7897d4c89a</t>
  </si>
  <si>
    <t>b4546f52515517c7e25a51a13695c1f3</t>
  </si>
  <si>
    <t>c02bcd4d35c9e36597256b02d86d33cd</t>
  </si>
  <si>
    <t>f5cc3842baed00ef58bdb8a50f42ead9</t>
  </si>
  <si>
    <t>c02bde150f60b4c2adcdd0c0e9d36d0d</t>
  </si>
  <si>
    <t>96397b6f0b3e9f42db19da7b0c10910c</t>
  </si>
  <si>
    <t>c02bfa5d4662c34b2947b2ff59d25438</t>
  </si>
  <si>
    <t>5a4b4cc7bcccb91c0eba9112d7c4c8bd</t>
  </si>
  <si>
    <t>c02d29676287677de34ae218da13f8d1</t>
  </si>
  <si>
    <t>902fb348888b2dacff1a11f720c66354</t>
  </si>
  <si>
    <t>c02d8b5948dda3c7be497b0349c7256c</t>
  </si>
  <si>
    <t>f4175f11e530f6cdbb97cc95351460f8</t>
  </si>
  <si>
    <t>c02e19b57ca332a2dd2e61ff8b2f07ca</t>
  </si>
  <si>
    <t>c2279d745ab2b9347f3b8826a8ed513c</t>
  </si>
  <si>
    <t>c02f1c85742b8acbc1c02a8d7e6d71dd</t>
  </si>
  <si>
    <t>d2d7bfabbd3076340239df05bed8ea5d</t>
  </si>
  <si>
    <t>c02f449466eb42e245b4ec9287aeb987</t>
  </si>
  <si>
    <t>25e2fc6b1d6f6f8ba470a8752130dba1</t>
  </si>
  <si>
    <t>c02f5eada28376633fcc3dd13a9052b7</t>
  </si>
  <si>
    <t>efd07a8507856aae4932dff20402d8ed</t>
  </si>
  <si>
    <t>c030404e3a79412c88d5c331fc95ba20</t>
  </si>
  <si>
    <t>3e084c2b3948e5beff170f89a2e9b653</t>
  </si>
  <si>
    <t>c030f7ca1f3c2efd8ebcfa44d922c8ff</t>
  </si>
  <si>
    <t>53cf7eb9e465763dc4d304c499183ceb</t>
  </si>
  <si>
    <t>71fded7382fbf17d5b2f1c5814b6be2b</t>
  </si>
  <si>
    <t>c031499c4cbb79432ca006cef2104302</t>
  </si>
  <si>
    <t>3dea74ce7048f43ca3a2338f34f1bdcf</t>
  </si>
  <si>
    <t>c945d017108b1d447facbc95385680a1</t>
  </si>
  <si>
    <t>c0331b57bfce1e05165b90ddae683940</t>
  </si>
  <si>
    <t>079297115f293bfd518c6e21915a7d9d</t>
  </si>
  <si>
    <t>3594011e47b2648b3719447aa829a96d</t>
  </si>
  <si>
    <t>c03349d196d2c2e31e41e29d06396cbf</t>
  </si>
  <si>
    <t>3e25bc66e38e60e4c5b8a54bb8bd4f5d</t>
  </si>
  <si>
    <t>c033e99bf02e103535766475e490aa19</t>
  </si>
  <si>
    <t>9f5e6c300b83e6d4ab2815c44c830f86</t>
  </si>
  <si>
    <t>c0341f028a07cb3196e3bf4e850066bb</t>
  </si>
  <si>
    <t>babf1b88651ebe1494f8fecd2ab1401c</t>
  </si>
  <si>
    <t>61b893c57e33626afb104d4112b1be76</t>
  </si>
  <si>
    <t>8c05118c323922e25502c7bc39d1978e</t>
  </si>
  <si>
    <t>c0364ee18a0b18e6da5e7754cf4f4e8a</t>
  </si>
  <si>
    <t>376fc5da2c32f3f7b67de2f142d38c5f</t>
  </si>
  <si>
    <t>c036e48c4fbf6d2e625518af7ff23b5d</t>
  </si>
  <si>
    <t>6f906d39e0edb923fd2c59f9363a5dff</t>
  </si>
  <si>
    <t>c03748652e7cdfeb73bf4aa3b41da0dc</t>
  </si>
  <si>
    <t>0e34a60534391f19af7e10f1c8ac28d4</t>
  </si>
  <si>
    <t>577fd304233fe9412349ef6a4a3f6ae6</t>
  </si>
  <si>
    <t>c038a5b29abf034f262370c75f739875</t>
  </si>
  <si>
    <t>c6c966a2924ee8d557d167a7d24347c6</t>
  </si>
  <si>
    <t>c0396e6102e8bd3392484cc1ace9d55d</t>
  </si>
  <si>
    <t>bdcda82b1ea7222b500b5d82d8454e4e</t>
  </si>
  <si>
    <t>c039d465e2d9486915f6356a2660e66f</t>
  </si>
  <si>
    <t>e9d9c528e20f40315ee397c988b10997</t>
  </si>
  <si>
    <t>c03a1a47065000233e19e37a01eca310</t>
  </si>
  <si>
    <t>f921e72a51e1504d539c7dedad1ebb9e</t>
  </si>
  <si>
    <t>c03c0621cf2e7845908985db3355f9e0</t>
  </si>
  <si>
    <t>28325f61704781521f8718a90f1dbf6f</t>
  </si>
  <si>
    <t>c03d00add5dc4b9abb8e3cf45991da96</t>
  </si>
  <si>
    <t>40be9d4423e554598788cab8272da64d</t>
  </si>
  <si>
    <t>67a71eecac8e56b0cd270f0df2b91698</t>
  </si>
  <si>
    <t>c03db9e9e3664ee812e8fc4d00f324c9</t>
  </si>
  <si>
    <t>6964b08edbb280c06e20d40e4040f923</t>
  </si>
  <si>
    <t>c03e2d7edc52d3ef8683b7f2e34a55cf</t>
  </si>
  <si>
    <t>6b2af0e98d36916cbc15761bf6048220</t>
  </si>
  <si>
    <t>c03ece81b9b15ca2f4fae4b061076d49</t>
  </si>
  <si>
    <t>cbe39b189b0d1e44c6d94637b8953ec8</t>
  </si>
  <si>
    <t>c0408eaa7dc133ee7e7ec2bce1023679</t>
  </si>
  <si>
    <t>e1d8ea96d64cb683a2a4abc283dd82de</t>
  </si>
  <si>
    <t>c0412e955e8866bd36d56c196d1c9d82</t>
  </si>
  <si>
    <t>7c337b5cbae22f0ecb7b756873e487b9</t>
  </si>
  <si>
    <t>ff50a7795bf14586aeb06610fae49095</t>
  </si>
  <si>
    <t>c04166574120428f8692aa072697cebc</t>
  </si>
  <si>
    <t>60fc4b9636e847212b8c69cc13f4da82</t>
  </si>
  <si>
    <t>c0418061e5a00ab846159a3cd0b86ce6</t>
  </si>
  <si>
    <t>023986b2b457eb7ffc5a7669a6dad6fa</t>
  </si>
  <si>
    <t>c041c06cb08a4dc92578157f2ad78587</t>
  </si>
  <si>
    <t>abbc371b080d0e55bc3f40c244b1172e</t>
  </si>
  <si>
    <t>c042c97fd633f5e705a44361fb468828</t>
  </si>
  <si>
    <t>b4368f8820b5f84c93980820f629ac9d</t>
  </si>
  <si>
    <t>c042ea19a75b4c8fb9bc7479832297e6</t>
  </si>
  <si>
    <t>79564719249bc8bc24ea522a5efee2fd</t>
  </si>
  <si>
    <t>c0452c14e00c9d8c3f5f30c189382329</t>
  </si>
  <si>
    <t>d3c5778b4d8c724436d8c16864177d17</t>
  </si>
  <si>
    <t>c91fd1bf3e75d3b29370483ffda5eee0</t>
  </si>
  <si>
    <t>c046779e1ef14c11e325b9b9a46d610d</t>
  </si>
  <si>
    <t>4268ba27ab73c81466d3068e501223a3</t>
  </si>
  <si>
    <t>c3d27ee9725d9bb6e585039665b36443</t>
  </si>
  <si>
    <t>c046afaf1c43c061d5347d5ac3c6ff5e</t>
  </si>
  <si>
    <t>e83641151b82f18e41c6d1ef555d27c3</t>
  </si>
  <si>
    <t>c046beae50286dc9ce99a36e02cb894a</t>
  </si>
  <si>
    <t>383778b1039e1839f9338c59e0c88de9</t>
  </si>
  <si>
    <t>c047e1042ab337c92ea23d512b54c5bf</t>
  </si>
  <si>
    <t>05ad5f7e74d3cfc5f83c8ef5b0481f4c</t>
  </si>
  <si>
    <t>c04bad4eeff4c1cec55dffc72e2d3a85</t>
  </si>
  <si>
    <t>7b8bcdfaf83578e4f23673725df7f3ed</t>
  </si>
  <si>
    <t>c04bd0a98a1ddaf5a3899c6065bd8e9b</t>
  </si>
  <si>
    <t>327d98af616bab78debe5e12f1633a36</t>
  </si>
  <si>
    <t>c04beb0786efb4f86b8222cd3d3d84fd</t>
  </si>
  <si>
    <t>827475b6b295e186c7b7c8eb2199039f</t>
  </si>
  <si>
    <t>c04c5f68abfb7204058b07c303fb34cd</t>
  </si>
  <si>
    <t>b0aac1b5a0b97c4fe74a7fc6ac26e672</t>
  </si>
  <si>
    <t>106686a363064e034fee1344220be7bf</t>
  </si>
  <si>
    <t>c04c611743c9b96f3727019802413a24</t>
  </si>
  <si>
    <t>e871afa4e0ceafbf190bae09320879bd</t>
  </si>
  <si>
    <t>c04c6951e6206fd810d0ea3a673d4aa8</t>
  </si>
  <si>
    <t>ddb9c76a88db1c39e15a8a044b6a7e1c</t>
  </si>
  <si>
    <t>c04ccf5367e419a74f5589f156a0b8e1</t>
  </si>
  <si>
    <t>2362ea945dafafd2f3c196effdbdb83e</t>
  </si>
  <si>
    <t>c04e014dcd8cd03c0965032a263f2a8e</t>
  </si>
  <si>
    <t>4b45239249224d76e48ba26384e96ec4</t>
  </si>
  <si>
    <t>c04f17066422db45251777ad10f2eef9</t>
  </si>
  <si>
    <t>189a74c43e422a188134e0f7f4cbd7a5</t>
  </si>
  <si>
    <t>363daaf7bd11e7d76a33134068e06985</t>
  </si>
  <si>
    <t>c04f90bfbbe8d9a50d96feba29339913</t>
  </si>
  <si>
    <t>71212d1db47114c75c2d8510ef4644fc</t>
  </si>
  <si>
    <t>c04fd03cc8075ac11e4d723ff4ec20a5</t>
  </si>
  <si>
    <t>5d7ae972e6a1605c0fe60f974d52f75a</t>
  </si>
  <si>
    <t>11121012a254e9ef9972155d93f9def1</t>
  </si>
  <si>
    <t>c04ff98143834be2e7887ce62c49af9d</t>
  </si>
  <si>
    <t>f22558a5d21473973ec3b6ab6f050bd2</t>
  </si>
  <si>
    <t>c05002c71f007c6a4056ca538113e991</t>
  </si>
  <si>
    <t>a63a275f5e1b74734cb020181e16463d</t>
  </si>
  <si>
    <t>c0501d3db0e3b05744f4aa2c83338a43</t>
  </si>
  <si>
    <t>214adad10ce2eda34e3ce7386c341627</t>
  </si>
  <si>
    <t>c05084e1e3018ade16fd6ef5b23e3857</t>
  </si>
  <si>
    <t>151bdb6d653a706699cee00174b5ab36</t>
  </si>
  <si>
    <t>4e2d44d76e9a42695fbd7bb50a140b51</t>
  </si>
  <si>
    <t>c050bbcc027f638bdea34842450ed4eb</t>
  </si>
  <si>
    <t>7c7b2d0a713f1a40594f82b1f295a96a</t>
  </si>
  <si>
    <t>7b66dd141e94feae8c845e69fa60ac9f</t>
  </si>
  <si>
    <t>c051db846130791230b85293e902d3a9</t>
  </si>
  <si>
    <t>464fd29443a84068efaf8ca00678f966</t>
  </si>
  <si>
    <t>c05223a5f3e8d1dac89df5bfdcb58661</t>
  </si>
  <si>
    <t>552fb4b2b8c996ad7615372c99e12ae9</t>
  </si>
  <si>
    <t>c0524fb1b4c905d054adbddaffa2380c</t>
  </si>
  <si>
    <t>3f47ce7f07f450a63c6a1a7460074d75</t>
  </si>
  <si>
    <t>c052b5075e9fd0d83a3d2b183e6e0df1</t>
  </si>
  <si>
    <t>a92e7739404584bb3dab2a0cfb386117</t>
  </si>
  <si>
    <t>60ad151920c4f6f3ebbe8cfdf6166779</t>
  </si>
  <si>
    <t>757e03cbdab9161ad95210a779dd2b2a</t>
  </si>
  <si>
    <t>c05394da933eae4ce6e374978c70998b</t>
  </si>
  <si>
    <t>c121863d847c3d9a0e686e85e8dead9a</t>
  </si>
  <si>
    <t>62b345de0ca18d1c5e3d43e621328461</t>
  </si>
  <si>
    <t>c054ae148086d8edf0f55f1dad0987e7</t>
  </si>
  <si>
    <t>a557cc88133443b89bb49d01e7c89644</t>
  </si>
  <si>
    <t>c056578fe94b80e3f1e732d013df9374</t>
  </si>
  <si>
    <t>c0567ba9f6736e00d05c404aac7c9430</t>
  </si>
  <si>
    <t>4b52b581adde85cafdb0b04a130e5d6d</t>
  </si>
  <si>
    <t>c057007d38fa1eb53e9eaf0602830467</t>
  </si>
  <si>
    <t>5ab0302ed9544817776a78a8fffb46bb</t>
  </si>
  <si>
    <t>c0585e6e7446a97905280a732d27ac4a</t>
  </si>
  <si>
    <t>7ee80de1a077e0aeae1783715ec36476</t>
  </si>
  <si>
    <t>c05959bbcc139450377c258a39f80602</t>
  </si>
  <si>
    <t>34c6f984b590bbfe3d4d6c76007c0b1c</t>
  </si>
  <si>
    <t>c05a01b6c9f5e7ffda5b8d367db045a1</t>
  </si>
  <si>
    <t>e7d0d9995e4a1cd0a7e6231b52da49b3</t>
  </si>
  <si>
    <t>c05a45e107ce04b5439d590f79acf195</t>
  </si>
  <si>
    <t>7b813fa990d19e7e04b3299be1d78800</t>
  </si>
  <si>
    <t>c05a5defefe139269bfc13a22fbe8543</t>
  </si>
  <si>
    <t>65dc7b434112b1871ffba93a74a65b5d</t>
  </si>
  <si>
    <t>c05a69ea679c56b6437490f5d8eb7a77</t>
  </si>
  <si>
    <t>46276637ad6a208abe2d21eac707c73a</t>
  </si>
  <si>
    <t>c05ad5099c122aacdc8f3c894c4d8648</t>
  </si>
  <si>
    <t>ab505aec1a167ad85d7d9fa82f51f246</t>
  </si>
  <si>
    <t>c05b4afd0213a3d8f5c4c503b36dfb87</t>
  </si>
  <si>
    <t>73dcf6f664c30530dd274cc2ccb8dfd1</t>
  </si>
  <si>
    <t>c05b9a60de6b80604843d2f4d40c8a67</t>
  </si>
  <si>
    <t>2a393a5dee1588a253bb682ce017c9bc</t>
  </si>
  <si>
    <t>c05cb9c2c6907494337ded1d059cbc7d</t>
  </si>
  <si>
    <t>329f6934cef4a1578be2244e9e7a32f8</t>
  </si>
  <si>
    <t>5b6263339240fc2b980849790e450c70</t>
  </si>
  <si>
    <t>c05d6a79e55da72ca780ce90364abed9</t>
  </si>
  <si>
    <t>d3383e8df3cd44cd351aecff92e34627</t>
  </si>
  <si>
    <t>710b7c26b7a742f497bba45fab91a25f</t>
  </si>
  <si>
    <t>a9d9db064d4afd4458eb3e139fe29167</t>
  </si>
  <si>
    <t>c05dd0beb102cea787767476aa03d03e</t>
  </si>
  <si>
    <t>94bb77e54d5b07b5fb1aee271da6c0a1</t>
  </si>
  <si>
    <t>c05dde0f88afdb953c533a239f6b29f4</t>
  </si>
  <si>
    <t>f08d3d88030ed00af862faac0eec9b92</t>
  </si>
  <si>
    <t>c05df8b616137f63b7d902415bd94490</t>
  </si>
  <si>
    <t>4f3fe5248913e3ec6380954881f93460</t>
  </si>
  <si>
    <t>c05e7a155611cc12aedafb3d0440f105</t>
  </si>
  <si>
    <t>86e0461fc6752243b01e4170bb6ffe7e</t>
  </si>
  <si>
    <t>c05e92bb9bfed43c6e5b6d3723fbcc2f</t>
  </si>
  <si>
    <t>b235f3663dcbf4c7afc36a1ed91090c1</t>
  </si>
  <si>
    <t>c05f69aec5059df07e7c310e6ac3bc5b</t>
  </si>
  <si>
    <t>a8c7a4ada12f540aee63befb54e78e6c</t>
  </si>
  <si>
    <t>c05f8f8d85ec06af1b5de0baa7050f4e</t>
  </si>
  <si>
    <t>accb880b583394bc2442bd69b532118b</t>
  </si>
  <si>
    <t>c05f96437381637362bc32cb1b54d71f</t>
  </si>
  <si>
    <t>343e5b306fed604e45704a9ace917cef</t>
  </si>
  <si>
    <t>c05fc3fc944af4da60133785126e8458</t>
  </si>
  <si>
    <t>d23493a7ea828144b0c90ae079cc02e6</t>
  </si>
  <si>
    <t>c05fcf75b5890915b93e39b636ec81be</t>
  </si>
  <si>
    <t>974f9ef7de96bcdec15d2d8b4d8adbd6</t>
  </si>
  <si>
    <t>c0603a22603d11f1236324c7e8da1478</t>
  </si>
  <si>
    <t>c297e9bcd0395171a527a01ecfe8745d</t>
  </si>
  <si>
    <t>7e1cd234017755c3d884de59cbd15ca7</t>
  </si>
  <si>
    <t>c0607dd794398507f4e1371ad2369b93</t>
  </si>
  <si>
    <t>e888c93f6cfe72d119b15a8f4987bf80</t>
  </si>
  <si>
    <t>d7a0d43b22866d7a8c1c22532daff378</t>
  </si>
  <si>
    <t>c0624f728b31f0d7f5bafce9731a953c</t>
  </si>
  <si>
    <t>15f9e82ecf1ddd1290df50887a8ebd6a</t>
  </si>
  <si>
    <t>c063af469224d02e7e9bcb0b1e46583c</t>
  </si>
  <si>
    <t>5002e0566eb0074d5ce0cadc0c245d65</t>
  </si>
  <si>
    <t>c063c67e34bfcffe2492295dc03b8afa</t>
  </si>
  <si>
    <t>9880e2d648281c53e7116caf2f735212</t>
  </si>
  <si>
    <t>c064d2ccc74eafa9f92b6e742708b48c</t>
  </si>
  <si>
    <t>0d27736889ec9fe9aee055fd301ae784</t>
  </si>
  <si>
    <t>c064f1af2555ae9dbb9efd65b5381684</t>
  </si>
  <si>
    <t>90f9edfcaab9a5eb1b98bb784afee0b6</t>
  </si>
  <si>
    <t>e7ce523709a63bb4254b103e76658a46</t>
  </si>
  <si>
    <t>c0663e7701a516c68fa3009dd4f93ac0</t>
  </si>
  <si>
    <t>25a125f23f476ca50059c592a21e8363</t>
  </si>
  <si>
    <t>c0665ed2f7f0863ace91af2cd95bd4b3</t>
  </si>
  <si>
    <t>dfab95fe6361089893e6747cbb3f58f7</t>
  </si>
  <si>
    <t>c0671cda25f7253fc814a9d6c9171583</t>
  </si>
  <si>
    <t>80d29c5d01827c0bcbbec7dd1f76fd13</t>
  </si>
  <si>
    <t>95f3db773f64f68c9b7e7c3ee4ecd15e</t>
  </si>
  <si>
    <t>c0672e93bc1e3dc6754fcf935f3b197b</t>
  </si>
  <si>
    <t>65e5e6dd661afd54a0ef9ace1c9fef37</t>
  </si>
  <si>
    <t>c06778fe7190305b40c98b8cab8c2686</t>
  </si>
  <si>
    <t>faa7e7f203cbf27e147b9c293b51872e</t>
  </si>
  <si>
    <t>c0677fabaec4a0491225d78c6ee269f5</t>
  </si>
  <si>
    <t>d28cfb8bdbd4af22381e7e30a11da106</t>
  </si>
  <si>
    <t>c067fd2a8d499e47d3399202a11d268d</t>
  </si>
  <si>
    <t>f818fa469aae778ea44fb1c8c1c7dbff</t>
  </si>
  <si>
    <t>88d4861333d5a570ffdfc395e90d929d</t>
  </si>
  <si>
    <t>c069094e56b975a886bc7c6817fe0887</t>
  </si>
  <si>
    <t>f11195d33c7c362f912c95d500a7012e</t>
  </si>
  <si>
    <t>c06b0f8528c7ed361a2e911e8e20a3f2</t>
  </si>
  <si>
    <t>3ea5fadd5aea159c17d6f559f2047e4d</t>
  </si>
  <si>
    <t>c06c0d95b042ae403f799cf2027cd54f</t>
  </si>
  <si>
    <t>08879a6f73e92affc3376a6e3b352a6b</t>
  </si>
  <si>
    <t>c06ce911e890b4e3ca9b08b5d33334ce</t>
  </si>
  <si>
    <t>7c7a4d0678fb2f5a4b3e2875a30ebe5f</t>
  </si>
  <si>
    <t>c06e996d9f8e42fc3e8d99d21366bd8c</t>
  </si>
  <si>
    <t>5515995dc7e8ee912a40eed563c01f16</t>
  </si>
  <si>
    <t>e6974726480273852de4ef5d57003db2</t>
  </si>
  <si>
    <t>c06efe1d3dbfb4878f8742b009d0d0a5</t>
  </si>
  <si>
    <t>b3b848947781eb712b3692c918987950</t>
  </si>
  <si>
    <t>c06fb7e4960fb159000d2650602933af</t>
  </si>
  <si>
    <t>c0d6e6f74b853e71bd663ffe31dbd5fe</t>
  </si>
  <si>
    <t>c070197fda7a26801e76cbaa59b9298a</t>
  </si>
  <si>
    <t>a4e189810c3f326b7eebfa1195318ff0</t>
  </si>
  <si>
    <t>c070b6a6cdd7d86e8661167d223786cd</t>
  </si>
  <si>
    <t>9540c54585aa41edcafad95dcf0da6a1</t>
  </si>
  <si>
    <t>c071755e071e5e8819f78265639b102e</t>
  </si>
  <si>
    <t>ca249a364b6e7b2849d75cb076cf51b4</t>
  </si>
  <si>
    <t>c0717edb0763a89d97de0330cf4473f9</t>
  </si>
  <si>
    <t>c70060001d79adb03983ea75cdeb6c4c</t>
  </si>
  <si>
    <t>c0739e18e44f89c88bfbb497c5f11f52</t>
  </si>
  <si>
    <t>a6fa1b71549a6b0244d3c8141760492b</t>
  </si>
  <si>
    <t>c0740c543da48abb89b054604e7e9250</t>
  </si>
  <si>
    <t>2e25e41277f6c276113dc8f570abb040</t>
  </si>
  <si>
    <t>c07532b3d125445e52b55819958090b3</t>
  </si>
  <si>
    <t>032221fa9b8b46b7126d09ea2c5f6d89</t>
  </si>
  <si>
    <t>c07546f624fbc5344647263c545f8af8</t>
  </si>
  <si>
    <t>474295909df1264244566c956385a2e7</t>
  </si>
  <si>
    <t>a65c82cfb533f379a9d1ff76b78ce9ee</t>
  </si>
  <si>
    <t>8ffc89162cccaef5a98a4c0bcd241a0e</t>
  </si>
  <si>
    <t>c075bbb88b67014143bb3d046f0b8610</t>
  </si>
  <si>
    <t>0e51131a973621d24ee0ab825cb02790</t>
  </si>
  <si>
    <t>c076716e911ff533f3dd8bb44258c8c1</t>
  </si>
  <si>
    <t>0d7fbd39438e69def9eaa3cabf448c7b</t>
  </si>
  <si>
    <t>c079346814755dff5a0ae3d455a117c1</t>
  </si>
  <si>
    <t>83d0c398734ab60891d351269aca2aa0</t>
  </si>
  <si>
    <t>c07977513dd852f243fed5bdd4f04567</t>
  </si>
  <si>
    <t>46fae5e7a53feb44b1d3922d4cd51694</t>
  </si>
  <si>
    <t>c07a435151c139d66b920c7c4652aa47</t>
  </si>
  <si>
    <t>7643539428febf6ceb340c122b3514bd</t>
  </si>
  <si>
    <t>d1ef79e3e0e25f9376eeff5d1197ff4f</t>
  </si>
  <si>
    <t>c07afe1eb3c803b21074cff6735d7c26</t>
  </si>
  <si>
    <t>20561ff938c6410e33074dd27e2c8455</t>
  </si>
  <si>
    <t>c07b6d01a2a256bc2f370788d6ff6af6</t>
  </si>
  <si>
    <t>481cec33a46d7da0b97449f7a6c1579f</t>
  </si>
  <si>
    <t>c07b8f5324dbc378865ca2d1c9883236</t>
  </si>
  <si>
    <t>6d5dfbd4af0a1db42026336b969de07b</t>
  </si>
  <si>
    <t>c07d8a25b8a93351b539806c6deb8236</t>
  </si>
  <si>
    <t>acfb34f2cb629f327753402be932498e</t>
  </si>
  <si>
    <t>c07db2ecf8530bd60659764d866467cf</t>
  </si>
  <si>
    <t>af9b68704fe49cb7b9b5687732ac8488</t>
  </si>
  <si>
    <t>f1384e935826c44865aa6b0483711048</t>
  </si>
  <si>
    <t>c07ddbce3f94a335544e744012c52f0f</t>
  </si>
  <si>
    <t>baafa8da2de0fd753a885a5c15b11427</t>
  </si>
  <si>
    <t>c07e1447e2887a9588ca8fbbe9d3c549</t>
  </si>
  <si>
    <t>fd9375cde96035e89ef73d5a2217901e</t>
  </si>
  <si>
    <t>9f4923c125aadccb0e99914c96c8829d</t>
  </si>
  <si>
    <t>c07faaf3f296c268a798470bb6008a4e</t>
  </si>
  <si>
    <t>9ddb3f1e6481460171705733203a09a5</t>
  </si>
  <si>
    <t>c0800c1006480bed22d5ec0b593c2cd0</t>
  </si>
  <si>
    <t>c08029c18d0544f5f412033887287ad9</t>
  </si>
  <si>
    <t>3b2c9cd7542f85c257900d861659ff61</t>
  </si>
  <si>
    <t>c0805c744ff47283d91804ab88a2e5c6</t>
  </si>
  <si>
    <t>cb7ab27579bda3363cb3cc39c7f0bf25</t>
  </si>
  <si>
    <t>c081663d30ea7be7a682297870e2ad02</t>
  </si>
  <si>
    <t>bc6d25a0927e2c7f13676b644af4ca64</t>
  </si>
  <si>
    <t>1be6d38ae75d87f6ee74e1d8e7e5466d</t>
  </si>
  <si>
    <t>c08207456235b73fe23b3f65986d6856</t>
  </si>
  <si>
    <t>fd25ac83f8684107dea63fc4b864d777</t>
  </si>
  <si>
    <t>c0825f7ad51d670d765525e6761dbc0d</t>
  </si>
  <si>
    <t>debefa981200019b8c4a45d0176125a6</t>
  </si>
  <si>
    <t>c0826b2069d46c00f8318be1b88c84f4</t>
  </si>
  <si>
    <t>2ea2841bd5d3fa17fe047347ae252df1</t>
  </si>
  <si>
    <t>3061f22c23c762d693442f90db51471a</t>
  </si>
  <si>
    <t>c082fba06abf4ecfda79646a32f64954</t>
  </si>
  <si>
    <t>37a4bcd5a69907ec14e92b2472d1424e</t>
  </si>
  <si>
    <t>c083067a0c4c5dc8446fb1a11b345cb4</t>
  </si>
  <si>
    <t>85c7dd1ba75e1725a4a9e92967f70a70</t>
  </si>
  <si>
    <t>c0834ece62641e0d8cf5da3a070f4195</t>
  </si>
  <si>
    <t>a183c677676c01f0b06ed8a8ebdb1ac9</t>
  </si>
  <si>
    <t>c0850e79daf52e54ddc594485a4819d2</t>
  </si>
  <si>
    <t>69101784d3263f0dba4bad411d3289ee</t>
  </si>
  <si>
    <t>c086b991f822021af445dbcd355fcf73</t>
  </si>
  <si>
    <t>3968dd0baa7f020cfbdd98aacf602c42</t>
  </si>
  <si>
    <t>c087855fe6f303205c09558f7f8103c8</t>
  </si>
  <si>
    <t>ff44401d0d8f5b9c54a47374eb48c1b8</t>
  </si>
  <si>
    <t>18f8fed8a737a4399a369ef33b21cb3b</t>
  </si>
  <si>
    <t>c08918f04f354ae73e08676fd16d5527</t>
  </si>
  <si>
    <t>0b9653ee82c0d3f428fb8a375118d3ef</t>
  </si>
  <si>
    <t>ef89d382c9cfdda69f4da6f5873c5eb1</t>
  </si>
  <si>
    <t>c08a3a0b0a729cc378e7a36ebf5e9a95</t>
  </si>
  <si>
    <t>0033f4a2887e07e25aa1204d482f41ba</t>
  </si>
  <si>
    <t>c08b5d1119e91f504a884106dad8d4de</t>
  </si>
  <si>
    <t>47084c2b860e0138fb2e463b233adf55</t>
  </si>
  <si>
    <t>c08d66a6714c940c505deae9b3916bcf</t>
  </si>
  <si>
    <t>2704c51638632d086d6b02573e1f60bb</t>
  </si>
  <si>
    <t>daa46fa57a171867a99dcc8a71ec21cd</t>
  </si>
  <si>
    <t>c08dd05931abd8cb08aad3d31e39bfed</t>
  </si>
  <si>
    <t>23a08414260ab2e277906e5a5851793b</t>
  </si>
  <si>
    <t>c8e327c0df61bc66cdcf76a588c80154</t>
  </si>
  <si>
    <t>c08e5df1a92601e1670f2c5a1f505120</t>
  </si>
  <si>
    <t>34883b71c8099935515317f13c79b47a</t>
  </si>
  <si>
    <t>c08f4e8a8abee08ea51d5ead6f24b126</t>
  </si>
  <si>
    <t>0898ad110be2b886ca30d26d274b1496</t>
  </si>
  <si>
    <t>c08f913d8edeabde7839e5b6a953ecf3</t>
  </si>
  <si>
    <t>7ff94a3b88a95eb8d8c2202a50797781</t>
  </si>
  <si>
    <t>c0902caa9df6e499f3aa6d5acb55f6c5</t>
  </si>
  <si>
    <t>12699f2ca13795bd21f3c9d4225bfdc3</t>
  </si>
  <si>
    <t>c0926505809f1295c7ca6902c2c4d932</t>
  </si>
  <si>
    <t>41ad36ede9c0e1dd003fa5283bf08ae2</t>
  </si>
  <si>
    <t>c092e9c7bbaf416a8c58147e55fe03fb</t>
  </si>
  <si>
    <t>c0a7d0334d2894554a227c665b0b3506</t>
  </si>
  <si>
    <t>c093725142d6e40dbbe38e657c8966c6</t>
  </si>
  <si>
    <t>f44099e91fe66e388a73f5e4ee4ecd8c</t>
  </si>
  <si>
    <t>c0937aec7cd0f2ff17c2586520713fd7</t>
  </si>
  <si>
    <t>f929a1640952b779ae2a05be715eff74</t>
  </si>
  <si>
    <t>c09395a3ba913b8f6c2594a7df7df72b</t>
  </si>
  <si>
    <t>189a05aa2dde9d531cb955584df08c1f</t>
  </si>
  <si>
    <t>c093b337defb1739af5d4d2925cc9e00</t>
  </si>
  <si>
    <t>ad2ca0de084cff1144d660d203d990cd</t>
  </si>
  <si>
    <t>4d2c3ee422e4c891e4b715c4ede15ca6</t>
  </si>
  <si>
    <t>c094319b75c45fb8f3edc4fe857f65c7</t>
  </si>
  <si>
    <t>ff791f3cb152bc163f7bf0b966159222</t>
  </si>
  <si>
    <t>c09477fe82b2b17f5f35d61a5237ba39</t>
  </si>
  <si>
    <t>fe990557640ab2498217c7017f33befd</t>
  </si>
  <si>
    <t>c09652e16426e2ecbb85f2617192904a</t>
  </si>
  <si>
    <t>04ecdc3e754a48294d832436960a3280</t>
  </si>
  <si>
    <t>c097ba1708f952d3c081e4dc6b27148a</t>
  </si>
  <si>
    <t>4e58455924b97da4c44477abb0b030a5</t>
  </si>
  <si>
    <t>c097e1a4e7912ab6cb8d54df8de9b73e</t>
  </si>
  <si>
    <t>007b8307b6448f0425ff2001f00c1bdb</t>
  </si>
  <si>
    <t>c097f6812809a5732baad2b6aa8c3541</t>
  </si>
  <si>
    <t>4ef5a0b80908b617ba5e563a05c52095</t>
  </si>
  <si>
    <t>c0980db7048da7ab8724b3d733cdc449</t>
  </si>
  <si>
    <t>87ac7e5f6b930506317ef40389cef147</t>
  </si>
  <si>
    <t>76ec315dcc55a9e20ce3c0cd6124a9b3</t>
  </si>
  <si>
    <t>c0985d645958d6bf06fda4f4287bfe90</t>
  </si>
  <si>
    <t>08adaa3c6c8a2fe2390c8ed6f2686dca</t>
  </si>
  <si>
    <t>c098cba2756a69368af3647513e27a98</t>
  </si>
  <si>
    <t>8d6c930e3ef6cf55b39cd44d3cd1dd83</t>
  </si>
  <si>
    <t>c09b04d29fbb1982a8af49b8ada809e8</t>
  </si>
  <si>
    <t>9b91a58b62d8b7b6c98e20dd91c086a7</t>
  </si>
  <si>
    <t>c09b25f84f52644793916c9d834ee48b</t>
  </si>
  <si>
    <t>f53f4854a86a267104496432c29710e2</t>
  </si>
  <si>
    <t>c09b9192c720069e6bb07a007f8db6dc</t>
  </si>
  <si>
    <t>5cc29f61999520f54fcb99a5656c37b9</t>
  </si>
  <si>
    <t>c09bf2814fb67faaa01616fa08f0d482</t>
  </si>
  <si>
    <t>97f3be23cc6b23bb0909bfa26f6ccf20</t>
  </si>
  <si>
    <t>c09cb6b791048075a9d5047f8c5abe16</t>
  </si>
  <si>
    <t>65b20f62ede59d33b626e0b908ac66ce</t>
  </si>
  <si>
    <t>e05646078b508ff048d63d3af7775ca1</t>
  </si>
  <si>
    <t>c09dc7da8af0513857f422dcf06a46ae</t>
  </si>
  <si>
    <t>9affcba8e231edba53426f43d1de562b</t>
  </si>
  <si>
    <t>c09e8c8ef923378f60d8ab37827eb58d</t>
  </si>
  <si>
    <t>1993b9a34b2c0e737861f77b5e8159dd</t>
  </si>
  <si>
    <t>c09ea37d3dd207e756102d311bcdff13</t>
  </si>
  <si>
    <t>15690fe754d0f93ccba74a474bf31b4b</t>
  </si>
  <si>
    <t>c09ebf7e4d207da975475dcd0db417ba</t>
  </si>
  <si>
    <t>4088d727b87d3606748cf6e69fbf6dda</t>
  </si>
  <si>
    <t>c09eea5faf2f865d54fac5b97b961a75</t>
  </si>
  <si>
    <t>8bc8865248ec13ed35a52a0d021cd019</t>
  </si>
  <si>
    <t>c09f32e7ba9b4a134455b36eeff8fff3</t>
  </si>
  <si>
    <t>bf72abdfce444f60be4ba6b963479c6f</t>
  </si>
  <si>
    <t>c09f685555931b025464e237b3ce06e4</t>
  </si>
  <si>
    <t>765c769773759b7ec5d53fdb85833c72</t>
  </si>
  <si>
    <t>da857fc20bb0eb099a186790add9b298</t>
  </si>
  <si>
    <t>c0a0e85637a11f4f6c0e90520b2eccaa</t>
  </si>
  <si>
    <t>7e05fc45a5b781d7ee8ae205f947da54</t>
  </si>
  <si>
    <t>c0a15de26f8add28b3ebed18a13e6831</t>
  </si>
  <si>
    <t>7c1c8ee24a9d986accb1a7e23f12c116</t>
  </si>
  <si>
    <t>8615de1fb2a899d19d56e5ce1fd92312</t>
  </si>
  <si>
    <t>c0a1dc99f45387972d7c24cb3ffb3727</t>
  </si>
  <si>
    <t>8418894735b3f7de55e38d1fff69b7d6</t>
  </si>
  <si>
    <t>c0a1f5741cc59aa9709c497f176d6dc5</t>
  </si>
  <si>
    <t>018c9bbd7d61c91f2abf3cd77b5010ad</t>
  </si>
  <si>
    <t>c0a2349a8e345c3196f05a1dda9057a1</t>
  </si>
  <si>
    <t>ac9c8bab3e580db57218d51b924291b5</t>
  </si>
  <si>
    <t>c0a35c459a11bc0953c481dd80ec5fd0</t>
  </si>
  <si>
    <t>fd7e89f7ec246761c5196c2bbfc64d46</t>
  </si>
  <si>
    <t>c0a3c804bb323cc5a4f30ac1f6bd2837</t>
  </si>
  <si>
    <t>81cac5e539b7849224280b2b7b4114a4</t>
  </si>
  <si>
    <t>c0a44fead1bf940766c68e73c9224dd2</t>
  </si>
  <si>
    <t>1a9851ca5dfae3edb306fc0b94c08fcf</t>
  </si>
  <si>
    <t>c0a4f59b8df4e3d9d73bc2d28982fb1c</t>
  </si>
  <si>
    <t>c5a3b411f41e936cba27a68dbac0a35d</t>
  </si>
  <si>
    <t>9cae5ee8e51cfc67d044b79868637427</t>
  </si>
  <si>
    <t>c0a5ad81be45e1a04365870aab5cfb4f</t>
  </si>
  <si>
    <t>189ad8f756f2949a129404227b25b34a</t>
  </si>
  <si>
    <t>db05baa32930ca5fbdb515b0ff8fba0d</t>
  </si>
  <si>
    <t>c0a5ee715d163c6faeafb628759657d5</t>
  </si>
  <si>
    <t>399a40df315793549e5fa7cea5727074</t>
  </si>
  <si>
    <t>b581509b156a8fbc97230b31e9ff5892</t>
  </si>
  <si>
    <t>c0a70f802fa139670e7987afc9acd16b</t>
  </si>
  <si>
    <t>9a9c99d9935776de5535985e829bace5</t>
  </si>
  <si>
    <t>c0a7132617f6d55916e28d0478296b2f</t>
  </si>
  <si>
    <t>2811bce3b9fabf7447f2e1485a7f1126</t>
  </si>
  <si>
    <t>4618f9c46ea4592eccee4a62718e1560</t>
  </si>
  <si>
    <t>c0a8c5b9536ee81202e0c08ffd9abee4</t>
  </si>
  <si>
    <t>bdef31d99f26ca1e24b0372bfec8db7a</t>
  </si>
  <si>
    <t>c0a8ef94e050fd7fb74a3757be5b3da0</t>
  </si>
  <si>
    <t>78421f912eb0c4ebdbd122f1c5dd87ee</t>
  </si>
  <si>
    <t>c0aa0e99afe6f6dac845326a854690fd</t>
  </si>
  <si>
    <t>8234ef6394990aa58bc7078911f82f1b</t>
  </si>
  <si>
    <t>c0aa7b8e7596f25711073d95e0dbbec5</t>
  </si>
  <si>
    <t>581499ad4abed228b0791d946e982a50</t>
  </si>
  <si>
    <t>29af47aaefb3a7a8bc5b00d008cdba89</t>
  </si>
  <si>
    <t>c0aad5efb9be7c339afb7dedd1acae49</t>
  </si>
  <si>
    <t>44dc680d8deb17f8d31ecc3ece879c0c</t>
  </si>
  <si>
    <t>c0ab546d7eeab2e210dbc49084319e46</t>
  </si>
  <si>
    <t>e3e9798c019c5c53539c221ef4646d84</t>
  </si>
  <si>
    <t>c0ab80c9e6beca100fc0f174135e8503</t>
  </si>
  <si>
    <t>381c9155e8176a8091a90224fda17bca</t>
  </si>
  <si>
    <t>c0abd38f3c86c3d4996c94bcf99df796</t>
  </si>
  <si>
    <t>9b0032ab4433b42478125e1b78af92b9</t>
  </si>
  <si>
    <t>c0abe2d7400d2241004b893449bd4430</t>
  </si>
  <si>
    <t>4fa361759fd0088c62fa702c5d34cc72</t>
  </si>
  <si>
    <t>c0ac0672fbc1b9f9424dc334437a3564</t>
  </si>
  <si>
    <t>b174f842ed0fe72ba49abed080d8d15e</t>
  </si>
  <si>
    <t>c0ac92509aa6420f0f3d6f78748793e1</t>
  </si>
  <si>
    <t>21eb9a3add596f5c87ec9a7f4a3aa2d0</t>
  </si>
  <si>
    <t>c0ad22fb83f1019e8abbdf1d38ffe6aa</t>
  </si>
  <si>
    <t>1feb5dc3a11a657cdd12b1cbaed93f65</t>
  </si>
  <si>
    <t>fc2053a22dde0b067898ea436a86ec6e</t>
  </si>
  <si>
    <t>c0af7d6752f0e0add223d0a2ea62e031</t>
  </si>
  <si>
    <t>bad18f223013bb903006c5b1288129c8</t>
  </si>
  <si>
    <t>c0afa67d21507622f9edddcf9b56ee4b</t>
  </si>
  <si>
    <t>de5bda8bc630b48baa85be7503edcf12</t>
  </si>
  <si>
    <t>c0b2c20ed167622980ba4586d4f60168</t>
  </si>
  <si>
    <t>2630602e9535f2b5347b3e9fc77eab65</t>
  </si>
  <si>
    <t>c0b2ccf963cc43c9c644ad43c491213f</t>
  </si>
  <si>
    <t>85a8d4dbd48bdbfea91d61cbc16daad1</t>
  </si>
  <si>
    <t>c0b30438008f3085a4b78b9cd36ade63</t>
  </si>
  <si>
    <t>023a5f2429a60d00c9c26887b95c6c80</t>
  </si>
  <si>
    <t>c0b3a6ec68db87dd98bb317ea6835608</t>
  </si>
  <si>
    <t>befbeab8f1517ed8323e81acd8d4d289</t>
  </si>
  <si>
    <t>20f23f339bacbc1863017f4d0619cee4</t>
  </si>
  <si>
    <t>c0b467fc5a41347b9e8e6000e3526d21</t>
  </si>
  <si>
    <t>cf42449dd4825c8f47ad49b9dcd07b47</t>
  </si>
  <si>
    <t>5cfd0dd99d6abe195fbac37da351697c</t>
  </si>
  <si>
    <t>c0b4d042df532a3a84b95e89bf2a53c1</t>
  </si>
  <si>
    <t>ba1fe3dc6ce8decbdac878b67f4a23c0</t>
  </si>
  <si>
    <t>c0b4e1cd8410a7ec7d6262831e80d146</t>
  </si>
  <si>
    <t>b230f23648bca7c2ba97637d05d7fdfd</t>
  </si>
  <si>
    <t>c0b4ecd5c557f1672e88baf19be9d037</t>
  </si>
  <si>
    <t>2723dbe1b79f4f8e9e5eacfbcf94aa36</t>
  </si>
  <si>
    <t>c0b51ee494d2b45a141887d2d007c915</t>
  </si>
  <si>
    <t>1b2876baeca3fd46ddea519bd846ac1e</t>
  </si>
  <si>
    <t>c0b6014ad171bec4bcab3532b8b79e2d</t>
  </si>
  <si>
    <t>1458a142f09fd705240e8a4520c5a42b</t>
  </si>
  <si>
    <t>c0b6d4c66078f849fe7e8baf7276888d</t>
  </si>
  <si>
    <t>3b0dbe4a609266add687a14510b8e74d</t>
  </si>
  <si>
    <t>c0b7aa955b674c70e833720661fa765f</t>
  </si>
  <si>
    <t>b8f01be895ce1861948a28a2663d8a9f</t>
  </si>
  <si>
    <t>c0b7fa0a374f7d9ed01d813a0aa67f71</t>
  </si>
  <si>
    <t>4d800b032955ff2dd5f996ef71fd0358</t>
  </si>
  <si>
    <t>c48ac418b79aeb75f30be25ea192b6ff</t>
  </si>
  <si>
    <t>c0bac39bc73eb88d7fe4e9d378d0b64d</t>
  </si>
  <si>
    <t>786c7b9dfd6dff5c802b170d3859c33b</t>
  </si>
  <si>
    <t>c0bae1d039f9f7459a21f5276b1127f4</t>
  </si>
  <si>
    <t>40bec32bbc30b2444d870f9fcb260f16</t>
  </si>
  <si>
    <t>c0bc3a7a457b7bf1cef49c366c5832af</t>
  </si>
  <si>
    <t>30d5567553ba8886193ad181d4dec796</t>
  </si>
  <si>
    <t>c0bc4328e8d29f0658f18585be8243d8</t>
  </si>
  <si>
    <t>1511a4354b2aac74b85c767df0b1d87e</t>
  </si>
  <si>
    <t>c0bc6e5c9ad833c1a7a566871b33c938</t>
  </si>
  <si>
    <t>0926524e4f3783f1b0e35c09d5fe13cd</t>
  </si>
  <si>
    <t>c0bcb62c1eb5956ed1d7cd6a8c80ed47</t>
  </si>
  <si>
    <t>9810cc6cdb6853ab93348af627d47050</t>
  </si>
  <si>
    <t>c0bcf2bb8a872c09da87c174a0f4e21b</t>
  </si>
  <si>
    <t>d2e5c4c247395e31f22e5c14b04c9935</t>
  </si>
  <si>
    <t>c0bd1839e07d2c2eb2f047b50da39f2e</t>
  </si>
  <si>
    <t>c0bfe4e5019c615b222f764dc9c20f51</t>
  </si>
  <si>
    <t>3172f4a1df0fed35b6fc6d99e7660d30</t>
  </si>
  <si>
    <t>c0c017c50d82e3833bd2e0a45b66b14c</t>
  </si>
  <si>
    <t>c7770d8b16c2c8d608209bd7df488678</t>
  </si>
  <si>
    <t>c0c079ac0cf555703f5980f134cf762f</t>
  </si>
  <si>
    <t>a3f3cf61aacf1e74c0d821c5c5d46749</t>
  </si>
  <si>
    <t>c0c08274d7ff03824cbf0377b2a9db63</t>
  </si>
  <si>
    <t>fa2d1944cfb80777c082a6ef129022a2</t>
  </si>
  <si>
    <t>c0c1604ce9151fcb3b655d3bb0caf670</t>
  </si>
  <si>
    <t>a59de7e204a062b46afd519f73e60260</t>
  </si>
  <si>
    <t>c0c1739aaf78cfa636a69c10519b9876</t>
  </si>
  <si>
    <t>1c9d0668cb8743ee47435d3b8182ad73</t>
  </si>
  <si>
    <t>c0c191eae0abb3ed5ed5a5cfd5879a35</t>
  </si>
  <si>
    <t>5b806c2f8936274f896a37acb4d09a63</t>
  </si>
  <si>
    <t>8ed5b7ff674f091d1fad96a4bb0d58e8</t>
  </si>
  <si>
    <t>c0c1dd37a8e883f0250adaa36b474263</t>
  </si>
  <si>
    <t>95a42937fa866fba28ac1090ec50e29b</t>
  </si>
  <si>
    <t>c0c1edfe2e51faac7f501bac1827c056</t>
  </si>
  <si>
    <t>6ddbc64bd04d40f7768ff088d94cbeb8</t>
  </si>
  <si>
    <t>c0c2ece9e641c6fc11690ceafbc7469e</t>
  </si>
  <si>
    <t>003ae409f37c3c30cb1c974af3a42692</t>
  </si>
  <si>
    <t>c0c339f8d69784a8cb6b51f9aa9f85d2</t>
  </si>
  <si>
    <t>b86a47b3366e3b5424a7b225781f4908</t>
  </si>
  <si>
    <t>c9e0665ea8ce2a04e4db1b53be9fc0d2</t>
  </si>
  <si>
    <t>c0c3609df099c79f1f6d894143767ca0</t>
  </si>
  <si>
    <t>63cfbb7440fcd019f1f8f43af946d8d7</t>
  </si>
  <si>
    <t>c0c3e3561d570a706345bbd04b42de8e</t>
  </si>
  <si>
    <t>6bef52e5972563e5aa96dde8c2e13e06</t>
  </si>
  <si>
    <t>c0c48daac5ca760ce57d4e500886dc56</t>
  </si>
  <si>
    <t>9e706ee24d932f790f22a7ffa70989c4</t>
  </si>
  <si>
    <t>c0c4abe362862141005289577fa44d0a</t>
  </si>
  <si>
    <t>d3308406af68568ab30d11a500bc959a</t>
  </si>
  <si>
    <t>c0c6ffffde824ef615117d191bb55aea</t>
  </si>
  <si>
    <t>b348cf83cd4f31577159de0c43d23e03</t>
  </si>
  <si>
    <t>c0c735876359d7431dbd45a8fb0e238b</t>
  </si>
  <si>
    <t>6b53299bab38efddcd8c561e277c6778</t>
  </si>
  <si>
    <t>c0c7a73363db4d3d632ff85f6b6f614d</t>
  </si>
  <si>
    <t>9ab3d990d6b94c3408e66a4fd587fa4c</t>
  </si>
  <si>
    <t>c0c7bd9b0f4864ea4d1e2671ce38bff8</t>
  </si>
  <si>
    <t>fa99df1c130d029b5cb2077284790259</t>
  </si>
  <si>
    <t>c0c876d98ac48f4ddb75a5645f6f5016</t>
  </si>
  <si>
    <t>657672c97a01b0aa5d8d417e75a57f17</t>
  </si>
  <si>
    <t>c0c9eba73d421ff348cf87bd24ca5609</t>
  </si>
  <si>
    <t>da35e430fb005a94388c56f3033d2f2e</t>
  </si>
  <si>
    <t>c0cb48c270009fc128318b2f9eda3bec</t>
  </si>
  <si>
    <t>7d3d94b4740895a17760e976797f9f0e</t>
  </si>
  <si>
    <t>da98cf62c7fe9452761e782902ad71a2</t>
  </si>
  <si>
    <t>c0cb4eb4f8b433eb1d73091276e12ebd</t>
  </si>
  <si>
    <t>6aa9c977baa412b83117a040721e229a</t>
  </si>
  <si>
    <t>c0cbad6a3c8fdde69b705b0016769afe</t>
  </si>
  <si>
    <t>99f7e9e33601710413f79eb33e4f5b10</t>
  </si>
  <si>
    <t>c0ce66c3dd07402eb250615c04b32b04</t>
  </si>
  <si>
    <t>f464aa95cbecb86320856dd2073ad052</t>
  </si>
  <si>
    <t>c0cf146482b7d822885b26755491195b</t>
  </si>
  <si>
    <t>1308600a73be2e833553aa391729a4b9</t>
  </si>
  <si>
    <t>c0d0691580b4aefa924ed59260eb09d0</t>
  </si>
  <si>
    <t>a00e38794a6b0c88f86ebedb6b68c8b9</t>
  </si>
  <si>
    <t>b4bbe69ef82d98f932d5c94987c42938</t>
  </si>
  <si>
    <t>c0d11a106cbef6047ce147e9f8aac554</t>
  </si>
  <si>
    <t>9bd3640787a2375e9c8e16279ad08e61</t>
  </si>
  <si>
    <t>c0d19224d6a56baf63302669fac4e73a</t>
  </si>
  <si>
    <t>2dfb670996b412a014e8d8099500f6ab</t>
  </si>
  <si>
    <t>c0d2a0a9c8dd829896b7a78d33456674</t>
  </si>
  <si>
    <t>0f59c31e24b4484843ffc136c4f1de1d</t>
  </si>
  <si>
    <t>2954628cc646e129a849918ab2b366ee</t>
  </si>
  <si>
    <t>c0d51e9a78ec5b240836342d1ada7d1c</t>
  </si>
  <si>
    <t>661d61e36af76f870eb3ad6c7b8199ea</t>
  </si>
  <si>
    <t>c0d68ca2e27d53c566c02dc89021ee76</t>
  </si>
  <si>
    <t>b27bb65f4dc82b2281ae2e783abdf8d3</t>
  </si>
  <si>
    <t>c0d74e15535e242afea299f2edb23394</t>
  </si>
  <si>
    <t>6909c33753c76c7a1ead3ea5a6a6dfd4</t>
  </si>
  <si>
    <t>c0d7ffda628810fb83a35a91d1a21887</t>
  </si>
  <si>
    <t>c3a2c5e2ad55ee93af1895724ce70fae</t>
  </si>
  <si>
    <t>27156b97658943acbc27073b5e3a3e9b</t>
  </si>
  <si>
    <t>c0d8c763cce5b3b4c2fecafbcd779012</t>
  </si>
  <si>
    <t>a86774753ef84917c00c62aeaa2fe2f8</t>
  </si>
  <si>
    <t>65d7a1724c5c7fd77ac36c80f241ba6a</t>
  </si>
  <si>
    <t>c0d98bbbc820c00ab877fbb053b1e517</t>
  </si>
  <si>
    <t>5642d883f45725581f344df11906a2c9</t>
  </si>
  <si>
    <t>c0d9cb07f94365a3f747472d6121a158</t>
  </si>
  <si>
    <t>5436bb8561900f37ade0c9905f798ba7</t>
  </si>
  <si>
    <t>dafe2eb26081f760c3eb2181e92c22ee</t>
  </si>
  <si>
    <t>c0d9f365ee87e29a7b16a2c55e1a6d5b</t>
  </si>
  <si>
    <t>c0db7d31ace61fc360a3eaa34dd3457c</t>
  </si>
  <si>
    <t>c0dc40c9b75544f724446006672844a8</t>
  </si>
  <si>
    <t>d66b7e67578e90444dc383169c5695d8</t>
  </si>
  <si>
    <t>4253d0bdfe5de877ffc994926fa6041f</t>
  </si>
  <si>
    <t>c0df4a985da0f64e837ba9b858762f1f</t>
  </si>
  <si>
    <t>1ea64ae36c22ca7eb9821462af7418b3</t>
  </si>
  <si>
    <t>245934f7e4cec1769f1b1107fc8b1500</t>
  </si>
  <si>
    <t>c0e02613bf15378f18d3498361a76c9d</t>
  </si>
  <si>
    <t>3679353f5259c7a09ca6247f55cb4f7e</t>
  </si>
  <si>
    <t>b60a0c8bd0333c69ee70565973709bbf</t>
  </si>
  <si>
    <t>c0e0337ea8446b1f9e9eee331b2617c3</t>
  </si>
  <si>
    <t>b1600561dccf15ada586f6bce16cdabd</t>
  </si>
  <si>
    <t>c0e11158f60abbb6f96d74228e67d44c</t>
  </si>
  <si>
    <t>a59a677187d1abced1c2c926364c76c4</t>
  </si>
  <si>
    <t>c0e12a153ac058861cbd268f456d189f</t>
  </si>
  <si>
    <t>f42f20a32440dc4ea57943a88ae3cdac</t>
  </si>
  <si>
    <t>c0e1586eda89047d683b2bc7d902037c</t>
  </si>
  <si>
    <t>3341514b8049f4a268e4188fb0211d34</t>
  </si>
  <si>
    <t>15557c53492889a2b63e65df34a738ab</t>
  </si>
  <si>
    <t>c0e184ce4df1d9df3ef40938ab7ee173</t>
  </si>
  <si>
    <t>8fb4dede8d25d7fb4484a36306665ad1</t>
  </si>
  <si>
    <t>c0e194a5482be6d94f4dff49e935b811</t>
  </si>
  <si>
    <t>9e76f3915edb389c53e9a959ad369793</t>
  </si>
  <si>
    <t>c0e1cfdba23aaae17319b780a91978af</t>
  </si>
  <si>
    <t>7784d05ea2ca9d8da18bfc63fcaa0820</t>
  </si>
  <si>
    <t>c0e47ed3fd9f5ef10eb00f8b5843578b</t>
  </si>
  <si>
    <t>9ecf44ab3fbe94794d574845791bd4fa</t>
  </si>
  <si>
    <t>c0e4be5f87879fd60a4ed1542a1c60bf</t>
  </si>
  <si>
    <t>0bb8b7490f9f6f04c39dc16f0e96be0d</t>
  </si>
  <si>
    <t>c0e4c3df961ce7e499b939145554c4a5</t>
  </si>
  <si>
    <t>c5960acf4cd32acb2f891cee6e7cae1a</t>
  </si>
  <si>
    <t>c0e51d78b3b0a4b699f7ff3f09826524</t>
  </si>
  <si>
    <t>4b46b94e144a13815eea5fedf9166e9d</t>
  </si>
  <si>
    <t>c0e57db4a4a6ef32aa28911d1c07df81</t>
  </si>
  <si>
    <t>95e854450814c0600dbd930cc927a83e</t>
  </si>
  <si>
    <t>c0e59bb74c6b71dbd39b3073120e957d</t>
  </si>
  <si>
    <t>b224df8756a4e80f5598fff21316b833</t>
  </si>
  <si>
    <t>c0e6116a3c6c2d732ec1b43bb7b5f307</t>
  </si>
  <si>
    <t>39aa99192278d43812a46c69c1f2443e</t>
  </si>
  <si>
    <t>c0e6383da11ccfdd84ac4e5bc6cec73f</t>
  </si>
  <si>
    <t>b152eeb225670f0c8b14296f641079d2</t>
  </si>
  <si>
    <t>c0e656a46d86c1957d0784b00f9a7241</t>
  </si>
  <si>
    <t>1c0f4fa4a215c3de40cadc66f35391e9</t>
  </si>
  <si>
    <t>c0e6a4b9d9b4fb7364f6010863708cbd</t>
  </si>
  <si>
    <t>9de8d8f634de6e6aef706a91280cd76a</t>
  </si>
  <si>
    <t>c0e7ba8e4333d68153dfe2fbc8f613f7</t>
  </si>
  <si>
    <t>cf01f9dc838bee15dc892d87f879fa7d</t>
  </si>
  <si>
    <t>c0e97734cd5f14ad83087abe8d29073b</t>
  </si>
  <si>
    <t>0e3592fbb991c40835c05cc0075b18c5</t>
  </si>
  <si>
    <t>1d2ead71bc1ce7734db8e8a241fd1f1e</t>
  </si>
  <si>
    <t>c0e9ca196d5699995f7b3987a8931ebf</t>
  </si>
  <si>
    <t>57a8337fc5b4300dd8268712e03f0de3</t>
  </si>
  <si>
    <t>114be868e131c0ec44f054b335118724</t>
  </si>
  <si>
    <t>c0e9dcdcd3862119d8650ae98410faff</t>
  </si>
  <si>
    <t>82a51ec91130ecf68613638196ebe904</t>
  </si>
  <si>
    <t>c0ebb2411df290b3d4e15a8409f419b2</t>
  </si>
  <si>
    <t>2cd6628c58cae6cfbc52dc52ed9f24a6</t>
  </si>
  <si>
    <t>c0ebe7b377d69896b580f578b99cfc98</t>
  </si>
  <si>
    <t>7643f9ef2cbf1bd4202b0b7dcc500cad</t>
  </si>
  <si>
    <t>c0ecfbe7eb9d8435e0e3ecd0cdb899ce</t>
  </si>
  <si>
    <t>329aad6fa941f787358a07e787be91e8</t>
  </si>
  <si>
    <t>37055d9442bfc227231d5983f329ff9f</t>
  </si>
  <si>
    <t>c0ed1e5690afee470f14fca47046cffe</t>
  </si>
  <si>
    <t>53cf36f383a2f36273af201486eb608d</t>
  </si>
  <si>
    <t>c0ed812b599ef187f8d89f8723dda7e8</t>
  </si>
  <si>
    <t>4562d0a42031990b876a6ff189d97db9</t>
  </si>
  <si>
    <t>c0ee5f2d4262c6c761676c64b025d074</t>
  </si>
  <si>
    <t>1f4d4a815f48fce596126d67654f8e49</t>
  </si>
  <si>
    <t>c0eeb5703693e76ee775cdbffc8df848</t>
  </si>
  <si>
    <t>d12a45fa19587d32ead653b21918fcd2</t>
  </si>
  <si>
    <t>8cea3a70558be2f35507686686c183af</t>
  </si>
  <si>
    <t>c0f132a2c5e9f2bf23bf5671d6fd980c</t>
  </si>
  <si>
    <t>fe46815a6346e7e5fd2ae303d6112677</t>
  </si>
  <si>
    <t>c0f229f61498b44c4a8790aafbf9397a</t>
  </si>
  <si>
    <t>a78eb25a21553da55b96ec613a7b5a65</t>
  </si>
  <si>
    <t>507aecc61cd097175746c6221496582b</t>
  </si>
  <si>
    <t>c0f23917399cf4c9d0828ab1e16c86c6</t>
  </si>
  <si>
    <t>f441430c304f487a44bae2e7d5c77bba</t>
  </si>
  <si>
    <t>c0f2ea4b21ba7cf42168794fcc92560a</t>
  </si>
  <si>
    <t>68ac7f34d4b4d62e58822ed1d86dfe82</t>
  </si>
  <si>
    <t>c0f3bbb3ae2e2d74db5fcd5a0e3c84e3</t>
  </si>
  <si>
    <t>ff2a2d82e7be6e15ca8e373db5c3e1a1</t>
  </si>
  <si>
    <t>55a48e6b72c24fe47eaf37b6eb999e90</t>
  </si>
  <si>
    <t>c0f3e5b46a6f8a899bb3a9de4afd5525</t>
  </si>
  <si>
    <t>1bdfc6d488745f72a41471d85b427db2</t>
  </si>
  <si>
    <t>c0f5eb23b8443f0945a621152bb6bd62</t>
  </si>
  <si>
    <t>695ceaf24e4da77e10385dfc7829a701</t>
  </si>
  <si>
    <t>c0f6d1b5bd7c7e2e418e077200b336d4</t>
  </si>
  <si>
    <t>604007d5f81b82743c4b931c9f57d1d6</t>
  </si>
  <si>
    <t>c0f7519024e35aecc37f31b7578711ba</t>
  </si>
  <si>
    <t>59323be0d75fda67f1b8493f2c56c01e</t>
  </si>
  <si>
    <t>c0f8258a486cbbdd64c2fe207a1960f3</t>
  </si>
  <si>
    <t>52a16afa8408384e51137ee052adcb0d</t>
  </si>
  <si>
    <t>12b8e4db53a57da745e7fd25553ce1d8</t>
  </si>
  <si>
    <t>c0f8ab6b8ca98ae53f4acc203b206e0d</t>
  </si>
  <si>
    <t>4561d997178b39b27c642f0d23e0702a</t>
  </si>
  <si>
    <t>93914ef5901d870afb5c7c9ac77a50a9</t>
  </si>
  <si>
    <t>c0fabfdace2df4fbd9e0e958f29a2cd7</t>
  </si>
  <si>
    <t>5375200b069935e3ff1fc2489886ec5a</t>
  </si>
  <si>
    <t>c0fb0c31cc56e7ddc07f5306fdff9e05</t>
  </si>
  <si>
    <t>1be00084f4412958838a4888bed98678</t>
  </si>
  <si>
    <t>c0fb1f0e7d72b79458a1e6a9b8165488</t>
  </si>
  <si>
    <t>fdb684aa2cf3f2290fab845ebc0f6cb6</t>
  </si>
  <si>
    <t>5c78cd7b50ea28c57bfe6cd09700dcb8</t>
  </si>
  <si>
    <t>c0fc5c6702f93ec8646c5404b4147864</t>
  </si>
  <si>
    <t>e67ac9785a0dbbb134040135a75cdb71</t>
  </si>
  <si>
    <t>c0fc9ab7bf56d900f1456a75b2cb5ab9</t>
  </si>
  <si>
    <t>4e58d8d67098fe492cf8f239a123c88f</t>
  </si>
  <si>
    <t>c0fcb13f7eef29e181b9c7f1dc2f61d6</t>
  </si>
  <si>
    <t>1d5f5134509b38f0cf262b07b36ace38</t>
  </si>
  <si>
    <t>c0fcc74d37e499bd4f73ddca4ffb9a64</t>
  </si>
  <si>
    <t>f0b0e449bba201325e533f3f18596296</t>
  </si>
  <si>
    <t>c0fce14fbbfc6d14305f78a28d145c4b</t>
  </si>
  <si>
    <t>1548904cfcbde03641a678aa857790e5</t>
  </si>
  <si>
    <t>c0fce857f05e1c89cb59512a02dc3280</t>
  </si>
  <si>
    <t>58585e1ec9edf78de9f233b328a3e046</t>
  </si>
  <si>
    <t>c0fd44a850f90e4e1276d407876e28a8</t>
  </si>
  <si>
    <t>647fbab00ce3fa39333d3ceff865d3c3</t>
  </si>
  <si>
    <t>c0fda72234f6725e93abc192eb92c85b</t>
  </si>
  <si>
    <t>4ef8c9abed919aea3b09218acbf5684d</t>
  </si>
  <si>
    <t>c100c80e0f97369fe40a0e99db6f638e</t>
  </si>
  <si>
    <t>80027d42f2092f9d0aba1a3fac0bc17d</t>
  </si>
  <si>
    <t>c101853f695b94e64c34f41941ff1048</t>
  </si>
  <si>
    <t>db8042d926c1738f9de893fb990de370</t>
  </si>
  <si>
    <t>c101cfbed640cb03705a030acd1153de</t>
  </si>
  <si>
    <t>f6576c93170b94822a94d66157ede3fd</t>
  </si>
  <si>
    <t>217acb8d395f2dba1228410a1bf20d29</t>
  </si>
  <si>
    <t>c10214f41bb82f350a4a7f135c97f0b2</t>
  </si>
  <si>
    <t>d90e67639f62cd7e13ccec06de1d5cf4</t>
  </si>
  <si>
    <t>c103d6905dc7e83d02a0f86e5a0ba4bb</t>
  </si>
  <si>
    <t>fa3d003e658cd1bc7b391ec1e602c76c</t>
  </si>
  <si>
    <t>c1049eef89915c6beb3604bf3d6588d7</t>
  </si>
  <si>
    <t>30656f1a6f4ef8d3286f02090232d105</t>
  </si>
  <si>
    <t>c1055c3c83d15a7d43c7b6e3f283ae53</t>
  </si>
  <si>
    <t>b919a9e7991eda8bd286ed35446ee463</t>
  </si>
  <si>
    <t>c105be01f21c9df6a2579f59b95cbcd9</t>
  </si>
  <si>
    <t>c105dc345a895fe1dc4c94717b232046</t>
  </si>
  <si>
    <t>b23015faae83c812ac84439768b1f3af</t>
  </si>
  <si>
    <t>c10600160de02ce63a426cc0e410e7a7</t>
  </si>
  <si>
    <t>2dd33269ef4cd004e2d2536fee365b56</t>
  </si>
  <si>
    <t>c106f2772c1c3227637339f5d1833f5f</t>
  </si>
  <si>
    <t>323785a1649ad9bd7f2812512fe00931</t>
  </si>
  <si>
    <t>c107beb52fc248b69e73264c0b32884f</t>
  </si>
  <si>
    <t>9581074f17a8c44743950d7456f8ba80</t>
  </si>
  <si>
    <t>0988b623cb8fe96a92474a96b0573503</t>
  </si>
  <si>
    <t>c107e4232a2d4729ae3da1aede9eb1e2</t>
  </si>
  <si>
    <t>974cc6ff63850bfaa5cd09f7a9aed648</t>
  </si>
  <si>
    <t>c108072ab31ec90a754129c171577f5f</t>
  </si>
  <si>
    <t>741996aa586218efdc5169365507510d</t>
  </si>
  <si>
    <t>c744b9538213403285c97c9f7a53776f</t>
  </si>
  <si>
    <t>c1084cac215df4bae739b489d0b95a3e</t>
  </si>
  <si>
    <t>44eadd61f5969a169e595dc9b9dd4d3b</t>
  </si>
  <si>
    <t>5f2d2e225329430182f0d167faa3779b</t>
  </si>
  <si>
    <t>c10b534f7703a278c245f38852273dd5</t>
  </si>
  <si>
    <t>b77d8cafd13e8fb40c7f6a935ff6dbb1</t>
  </si>
  <si>
    <t>c10c68068674aaf6ca04ad0387969333</t>
  </si>
  <si>
    <t>c10cae5ba4cb39a32bfb0fc880160cfc</t>
  </si>
  <si>
    <t>9914622c6a061c28715cc3982743d50e</t>
  </si>
  <si>
    <t>c10d412026c4077b8e83acf0fea04eee</t>
  </si>
  <si>
    <t>2becf6f55d064453e6d7abe2af4ad36b</t>
  </si>
  <si>
    <t>c10dafc6c705859588b0d1e62a49ddba</t>
  </si>
  <si>
    <t>5a1ee658924a3bf143ec23e666469efb</t>
  </si>
  <si>
    <t>c10dd8d24a91d2ecbf09c578a5876125</t>
  </si>
  <si>
    <t>8d09435d115ebb9889d5f195866e1d25</t>
  </si>
  <si>
    <t>c10f283ced7431fdfdcc159b12344b11</t>
  </si>
  <si>
    <t>585eb4f23058fdf743cacc442469e263</t>
  </si>
  <si>
    <t>c10ff28c81d0b9bd2a265bb0836c8b0c</t>
  </si>
  <si>
    <t>6927dac0fa9c5c972d388e6a77ce7d93</t>
  </si>
  <si>
    <t>c1101a911387fc42d24230c28f75f016</t>
  </si>
  <si>
    <t>16685d085229f6315c19ee66eff0049a</t>
  </si>
  <si>
    <t>c111660003fe3dd242a376599653b22a</t>
  </si>
  <si>
    <t>41cdb26d1a0145f92b2fa8ea92b9cd0b</t>
  </si>
  <si>
    <t>c111a2ee4155c4150716cf0e50311d06</t>
  </si>
  <si>
    <t>357488646eef476ce86972632c0d64ad</t>
  </si>
  <si>
    <t>c113870dd01779aa1c5e09b070080503</t>
  </si>
  <si>
    <t>11632ca8bfd87b3c6a2acb815ee358b1</t>
  </si>
  <si>
    <t>c11457253eefe1635e2c7acbf249aa1a</t>
  </si>
  <si>
    <t>cea24d7104b107365c53eb0cc5c4eb66</t>
  </si>
  <si>
    <t>c11493212dbcecf2a5b3645d0e3d1052</t>
  </si>
  <si>
    <t>6dc3d0d9d9fffcad75d296b39a1bf195</t>
  </si>
  <si>
    <t>75d19abe240aed387eba35756de2de9c</t>
  </si>
  <si>
    <t>c1156d369c303a211cdb53c6125a33b7</t>
  </si>
  <si>
    <t>ba2ca51c94b0d7c91c6f8f45f5d6cfb5</t>
  </si>
  <si>
    <t>c1163af85cdf883a08dbedc7c26ad8ce</t>
  </si>
  <si>
    <t>876a262de02307eaa2e7c5c07627d850</t>
  </si>
  <si>
    <t>c11717d999ffc510a6441df946f0a94d</t>
  </si>
  <si>
    <t>b388a93f3fdda4dc124231dfb9bd06d3</t>
  </si>
  <si>
    <t>c117260dea8a83dda05418ae635e57bb</t>
  </si>
  <si>
    <t>c332a049f42341d2f662f3bf7ef51fb2</t>
  </si>
  <si>
    <t>c11770b0aaeeaf11800205df9b333d78</t>
  </si>
  <si>
    <t>9af4bfb061d2b598f4352e22dfd145bd</t>
  </si>
  <si>
    <t>c118358030a8414b5f5f8429c4f368e0</t>
  </si>
  <si>
    <t>93733bb544b033db4a771bade8c8e70e</t>
  </si>
  <si>
    <t>c118740a09411f06ab15de06c2623c7d</t>
  </si>
  <si>
    <t>4f617439bea51df96df53800f5b19aca</t>
  </si>
  <si>
    <t>c118773394d9e3b4d9fbfcb61838a14f</t>
  </si>
  <si>
    <t>43fc83b10ab7c0b6e830e47af81de0ef</t>
  </si>
  <si>
    <t>c11a22a599df12f33da9a25948a605ca</t>
  </si>
  <si>
    <t>b3eebec096d31ea54f19a2bca6d08724</t>
  </si>
  <si>
    <t>c11a68c413a5bab666d3afe5a3ed7ef5</t>
  </si>
  <si>
    <t>e9a79e74f1dcd2b7b6dbed7469326104</t>
  </si>
  <si>
    <t>c11b16eb4eea5f484d9c91a0e19b7777</t>
  </si>
  <si>
    <t>94455e746448ebe1bd292caa179c16ef</t>
  </si>
  <si>
    <t>c11b5924ad0d8c5d5d391d87178f00a8</t>
  </si>
  <si>
    <t>95e3f46e6735179a04550904b29c9696</t>
  </si>
  <si>
    <t>c11b9c3650e886882788fb2f834dd152</t>
  </si>
  <si>
    <t>70bc99ce1ad1307c3b9ed7a4e88ec99a</t>
  </si>
  <si>
    <t>c11c997259391d3bd0a950a34e7e5222</t>
  </si>
  <si>
    <t>edae7de88c0f79c9606e0d55a30ee2a6</t>
  </si>
  <si>
    <t>c11c9be46e58763df468f1b5521acf37</t>
  </si>
  <si>
    <t>b480b292d507cfca0e1e9016ecd4dbd5</t>
  </si>
  <si>
    <t>c866cfc3cef7412031f09f918ed2cd90</t>
  </si>
  <si>
    <t>c11d8a6bf50d7ce1fc92fd3844526e25</t>
  </si>
  <si>
    <t>efdfdcb4890f42ff5fdc077b298f9af8</t>
  </si>
  <si>
    <t>b9a4af1c160ac5edcc68db0b88785ea1</t>
  </si>
  <si>
    <t>c11d9ffa0f049e01a764c954c7494aa0</t>
  </si>
  <si>
    <t>77ae8593ddc144fec682767757867975</t>
  </si>
  <si>
    <t>c11daae957ee4447f2aa894fcdf28cac</t>
  </si>
  <si>
    <t>01fdfc6e1f85ad504461c6699adb246c</t>
  </si>
  <si>
    <t>c11e1e377e956e9d5bec2b0fa2ddc067</t>
  </si>
  <si>
    <t>9dec569f601fee3c623817ab3d57b844</t>
  </si>
  <si>
    <t>c11e4b7ceb73050e960f5b9ff6b75a72</t>
  </si>
  <si>
    <t>74668e7fa84c15e1164a57cc0b7c4f30</t>
  </si>
  <si>
    <t>c11faa9e69b3bc1dcafb2d5238ca7a89</t>
  </si>
  <si>
    <t>1f9729b02f212888228746412a90f421</t>
  </si>
  <si>
    <t>0b2f52bff0f8a4536a315bbdc34d8398</t>
  </si>
  <si>
    <t>c11fda48e1e32d80cdded371a3ffa4b9</t>
  </si>
  <si>
    <t>16045f15f9bb021ce4c027dacd979ecc</t>
  </si>
  <si>
    <t>6fd3ed85c5487d221849813b3552aae5</t>
  </si>
  <si>
    <t>c1213e8146aaff37acf16bfef1789d75</t>
  </si>
  <si>
    <t>9486697e12404e5018b63c72883e9500</t>
  </si>
  <si>
    <t>c1218dcc236c1b2e5d2e9e4313127c0b</t>
  </si>
  <si>
    <t>4f83c83b7ff5b544a8c75dcb8ad66e2e</t>
  </si>
  <si>
    <t>c1218efc92c0cfa49a96b164b6bc49c7</t>
  </si>
  <si>
    <t>8c375cb8f76be2870563b67a88266213</t>
  </si>
  <si>
    <t>c1219b88f5d48e3d0dd3229cbd88a722</t>
  </si>
  <si>
    <t>24fb2954f8c6cdb4b900ed8db6dc88e2</t>
  </si>
  <si>
    <t>c1242e3f591a1f8ab11d51f2aedb1bb0</t>
  </si>
  <si>
    <t>d95330e1e04100ab8363d90639e2ae36</t>
  </si>
  <si>
    <t>d76c9aa6123ceda9cd490fb2301c1cb4</t>
  </si>
  <si>
    <t>c1242f927f71ac91fcd9df26cdeba9fa</t>
  </si>
  <si>
    <t>f17e8c3fd8b2a0e16fa3bd87cc82ba55</t>
  </si>
  <si>
    <t>c124b224a2727ecb4e7c9a378a936d0d</t>
  </si>
  <si>
    <t>07fe5a844afcc262e5ab1ffa38946f23</t>
  </si>
  <si>
    <t>8d027132a8818b4d661e9d83778f8bd0</t>
  </si>
  <si>
    <t>c124ca6c2e3c84647f8694c95abec68b</t>
  </si>
  <si>
    <t>c389fa8784be2fac4d502884b4aaa9ba</t>
  </si>
  <si>
    <t>c125e883b34e4012f606e77b227ed690</t>
  </si>
  <si>
    <t>347d455aec6fb3e17963a30b8f29f184</t>
  </si>
  <si>
    <t>c12658dc350b49b1970455764f1137f3</t>
  </si>
  <si>
    <t>b94ac78ce96618e7e546f0efa55fcb22</t>
  </si>
  <si>
    <t>c12921c117b48d3bdcf10d1983d3b9e1</t>
  </si>
  <si>
    <t>b5492e05f97a3436cefc7f44eb85d670</t>
  </si>
  <si>
    <t>c1298dde22013d58424f39ec4397f54d</t>
  </si>
  <si>
    <t>c12a024134a5c992b724942a160a99c6</t>
  </si>
  <si>
    <t>0113282a7fe79b3d8489193ccc601efb</t>
  </si>
  <si>
    <t>c12a7300c1fdbd202faf783e3010203e</t>
  </si>
  <si>
    <t>aab93d7ab2dd3149127a15e8c64ce747</t>
  </si>
  <si>
    <t>c12a78eb30abe88570f3c2c79bea1334</t>
  </si>
  <si>
    <t>d81c9733d8705744518cd8d2e1be4460</t>
  </si>
  <si>
    <t>c12ae6679912cd8f6ef682d8d9f1fdd2</t>
  </si>
  <si>
    <t>523b7915f240831d06b34ab9b804a200</t>
  </si>
  <si>
    <t>c12b8710085638bf3b7deee3f4d14db9</t>
  </si>
  <si>
    <t>3e4ff24b051b3808294d9c5f0ca9678d</t>
  </si>
  <si>
    <t>c12bef4c2199585f7a1f2c92fdac3827</t>
  </si>
  <si>
    <t>13a6bc772740dca2a4f38a5b5b6e3fb0</t>
  </si>
  <si>
    <t>c12d83e36f291cf576ce948e5883310a</t>
  </si>
  <si>
    <t>f2e0c95f9c0e971bb561b11ecf5a95d3</t>
  </si>
  <si>
    <t>c12dc1b88c47c377eecc9384a4b1c7bb</t>
  </si>
  <si>
    <t>c12dd32bdb7a0c2ea2d590a7c1f32b01</t>
  </si>
  <si>
    <t>d6670f019911e6c07a7833ab533e5a44</t>
  </si>
  <si>
    <t>c12f0726eb6667bd058a5282d131e680</t>
  </si>
  <si>
    <t>8cf487eab4763bfe5f28f5920c6f1cec</t>
  </si>
  <si>
    <t>c12f5561ebbafe496b47371c0271e839</t>
  </si>
  <si>
    <t>9e4991475c72f651bfc73d697bf5ecd4</t>
  </si>
  <si>
    <t>c12f6da2e568142b38a24c3c2bcf13a2</t>
  </si>
  <si>
    <t>0edd1ca451a7eba6600829962d4a3699</t>
  </si>
  <si>
    <t>c12ff7ce7ec142c74f2265156fc0d2d4</t>
  </si>
  <si>
    <t>30e240eb07efbf40cc4e1851d9dbb54c</t>
  </si>
  <si>
    <t>c13040a934f67612318e219d4bf00cc9</t>
  </si>
  <si>
    <t>a8c769bb7a50ac254177168a981ebe0f</t>
  </si>
  <si>
    <t>c33c4c004ece60b63399db2f36374f93</t>
  </si>
  <si>
    <t>c1307860856bd6bad58e1b21facf55cd</t>
  </si>
  <si>
    <t>da988cd22dea88074fef62d667f64794</t>
  </si>
  <si>
    <t>c130858ff611f05ccbfbac337cd09cdc</t>
  </si>
  <si>
    <t>a991e5304f81b9680f274e32f47db515</t>
  </si>
  <si>
    <t>e15014500e7941bc3fae1757c3cd48ad</t>
  </si>
  <si>
    <t>c130ce426e4cd480fb71381c3535a0af</t>
  </si>
  <si>
    <t>0f924ea7db4dde64b696de7b0fa98bb9</t>
  </si>
  <si>
    <t>c1310d06e793969c9dfc72a433db577f</t>
  </si>
  <si>
    <t>2a4fef10640069c57bb9348ee85542aa</t>
  </si>
  <si>
    <t>c1316e479de7898b749066f40449a05f</t>
  </si>
  <si>
    <t>c131acb8c30ee5b5d6063dac2470d95d</t>
  </si>
  <si>
    <t>5b542513d6870ee33b3c018a5fe9bd43</t>
  </si>
  <si>
    <t>c132bc0c62bbe1c74a7944877af2246b</t>
  </si>
  <si>
    <t>679d04027a902ad4c19da1382962a420</t>
  </si>
  <si>
    <t>c1331ba0cd03a2a346d54d5fa2ed7576</t>
  </si>
  <si>
    <t>c8abb595402e81f24cd4bebc51789c4e</t>
  </si>
  <si>
    <t>c13381282564cab296fd10ad0fc9f159</t>
  </si>
  <si>
    <t>d7f7552edf5989446012a298ff0d0d9f</t>
  </si>
  <si>
    <t>c1356e664f314b0da7a3e6f73db083ca</t>
  </si>
  <si>
    <t>9c53b3867ccc7986462a1998ef5e595d</t>
  </si>
  <si>
    <t>34d0ca9f9eb36d00ed5f2039c161ba8e</t>
  </si>
  <si>
    <t>c1366ef2cc8c78ce5497795b5c792431</t>
  </si>
  <si>
    <t>e7951b7450c6a8de718d0fe80a063b4a</t>
  </si>
  <si>
    <t>c136ccb91ace39bbcdd1012fe2002d8d</t>
  </si>
  <si>
    <t>7483f44bc711fd95dbe965add7e6dfbd</t>
  </si>
  <si>
    <t>c1377e7b1831c006b3739d06c303ea69</t>
  </si>
  <si>
    <t>d3221bfeac032294b059edb05090bafb</t>
  </si>
  <si>
    <t>c137d955d66546c460453c13ce560ad4</t>
  </si>
  <si>
    <t>b1cc4ef96294a9f95b26b29972a9e2bd</t>
  </si>
  <si>
    <t>c1387d81aa7018f9ecca06376610696d</t>
  </si>
  <si>
    <t>ad385af4615ac332883f5ebe8c18ebc3</t>
  </si>
  <si>
    <t>c138ed76de074431ead0f918198673f3</t>
  </si>
  <si>
    <t>06afee38c5df20b1e627c986ffabe3f2</t>
  </si>
  <si>
    <t>c139edcf8b223915f78d5a487a6b5500</t>
  </si>
  <si>
    <t>ad93c6ca39d2da639362bec98c0a2d81</t>
  </si>
  <si>
    <t>c13a062c19003147450d2f42e7b7239b</t>
  </si>
  <si>
    <t>9bddfed0ac8c092991a3c8162766ffa7</t>
  </si>
  <si>
    <t>c13a287f74c4fa0c3cda18cdba8252b5</t>
  </si>
  <si>
    <t>13784315377079cd446a18c98dd70591</t>
  </si>
  <si>
    <t>c13a31bdadbbd5f75b449c0ad554088b</t>
  </si>
  <si>
    <t>5389a42a672b7d0dbe349b5bd6b2a566</t>
  </si>
  <si>
    <t>c13a4b8b536a4584745b7d62ef958ee7</t>
  </si>
  <si>
    <t>0a2d50253b6e0f18cd0c7dba3b075378</t>
  </si>
  <si>
    <t>c13ac59826a76ae21dbe5b33ae83b857</t>
  </si>
  <si>
    <t>135d1cea07c17212cbd134d5a1e61b28</t>
  </si>
  <si>
    <t>4bb7155e3b9b96ca2696edc357ea8dde</t>
  </si>
  <si>
    <t>c13bcd05a0786cade9dec7974f1b5cc1</t>
  </si>
  <si>
    <t>1f8201a7ef707def40afb6494fce6658</t>
  </si>
  <si>
    <t>c13d13f1434937c5e9539c2393e2ec87</t>
  </si>
  <si>
    <t>2dbf5ed343970ad3835b0847719006be</t>
  </si>
  <si>
    <t>c13d560f9544b046be2c188d33eccb2a</t>
  </si>
  <si>
    <t>9da6103ec4dd99a41f398b561ddf8876</t>
  </si>
  <si>
    <t>c13d9f344c1cd097c0b6b271a9377862</t>
  </si>
  <si>
    <t>dec14420257e5b4b17bade4b437ca56b</t>
  </si>
  <si>
    <t>c13e334a4d2b0b11e6422e69d009de0c</t>
  </si>
  <si>
    <t>bce81bd5656dc95b94c97f0a05db1250</t>
  </si>
  <si>
    <t>6f7064aeb028bc3a214a6e2bd5795e9d</t>
  </si>
  <si>
    <t>c13e96ee541f8f115bf9a364d29a6169</t>
  </si>
  <si>
    <t>09aa266cdca6fb1fa7a716fab9107a89</t>
  </si>
  <si>
    <t>c13f61a17915a48e0741b02a6b7a3fe8</t>
  </si>
  <si>
    <t>5d2c057bbb50353737f8eb80d08e82f2</t>
  </si>
  <si>
    <t>592dcb7933e5bf8d04d6b80a6c6312a2</t>
  </si>
  <si>
    <t>c13f7e0f6e68493d056654349be6c15b</t>
  </si>
  <si>
    <t>b4775480db52304d754446c219170341</t>
  </si>
  <si>
    <t>c140205cbbe8c442615a6a64cca7497e</t>
  </si>
  <si>
    <t>24726ccfaeae6614c6050e47adcb06b3</t>
  </si>
  <si>
    <t>c140905304357feaf8b66f88734561a1</t>
  </si>
  <si>
    <t>b7f7fb7f6a0428fe6020dbae9446b085</t>
  </si>
  <si>
    <t>c141123e3bc9866f39f5dd9a3b3bdefd</t>
  </si>
  <si>
    <t>e5a9aad30b1ab64fcbcbfb64b0959b10</t>
  </si>
  <si>
    <t>c1414100e5e04a4b7a2ddb9b080ec71b</t>
  </si>
  <si>
    <t>b0aa66f3bdea0ebfa0d1b3e44492fe68</t>
  </si>
  <si>
    <t>c14178abafd6865eecec624f9dcc8e4d</t>
  </si>
  <si>
    <t>2af2ef40d71352810a97f2d068a5b72e</t>
  </si>
  <si>
    <t>674be5e777bdff41cf05194fa4e8b64d</t>
  </si>
  <si>
    <t>c14191a30c0d8aae8951561cd85a7485</t>
  </si>
  <si>
    <t>09f890c3ae1626f1044e52e1c8d3707a</t>
  </si>
  <si>
    <t>c141e82dd061bbbebac085233c86b4c5</t>
  </si>
  <si>
    <t>971a20d854409a87231b42d25a84e08e</t>
  </si>
  <si>
    <t>c1424efcde3c9e9febd9e1761667789e</t>
  </si>
  <si>
    <t>cf5e6a37d7ffef60af859e8025b3112d</t>
  </si>
  <si>
    <t>c14276f26a0791a1773e6da7b07db230</t>
  </si>
  <si>
    <t>42ec563e2babfda0488174ceb9e43912</t>
  </si>
  <si>
    <t>c14280403027095676ce13109d5e2864</t>
  </si>
  <si>
    <t>22d5281d79e54f3fe69b327fab808a26</t>
  </si>
  <si>
    <t>c142c7ab64bc271555af4edbff4d53b8</t>
  </si>
  <si>
    <t>88edbcd7253153fe0b9b64c8e643ec00</t>
  </si>
  <si>
    <t>c1430335dd0a7398955a56bcd1ecb510</t>
  </si>
  <si>
    <t>4cf3f56460e76fd3f2ebd3acda22652a</t>
  </si>
  <si>
    <t>f0424e66b65e73c95273f64fa036f3f5</t>
  </si>
  <si>
    <t>c14317bde925bb399cb2a3cf8b07854b</t>
  </si>
  <si>
    <t>cadd879f0bbeaca56a101b459a8b92a3</t>
  </si>
  <si>
    <t>dc4c70ae91ccd3ee8e376c073b377f64</t>
  </si>
  <si>
    <t>c14323552816050d396da49c9f23ae1e</t>
  </si>
  <si>
    <t>71ac63cf26120dafb6d3c73aca37376f</t>
  </si>
  <si>
    <t>3a14e4f8d0d1c5be2acb3cd00d9c8047</t>
  </si>
  <si>
    <t>c143d4b65e016cb4f04c7a723a4f55ec</t>
  </si>
  <si>
    <t>a80befbb85d4feb9c6c3bcd0d1c4904a</t>
  </si>
  <si>
    <t>c1446140c078144be23c01e9858697b6</t>
  </si>
  <si>
    <t>e0387447b545f71dd9fa69a7faf58e0c</t>
  </si>
  <si>
    <t>c144b68c70e421786c9b664b23a13210</t>
  </si>
  <si>
    <t>c1bafa3c38991f0773f366084b98bcd7</t>
  </si>
  <si>
    <t>c145341df96866c0282d832acbda1225</t>
  </si>
  <si>
    <t>288ae9eef8aea0a10244894a9688b226</t>
  </si>
  <si>
    <t>c1455c8a20a788e3c2d4093001d92c05</t>
  </si>
  <si>
    <t>1822f701194a679994d72eaab9ade8a0</t>
  </si>
  <si>
    <t>c1459f8c6638b835a54df0c0246ce486</t>
  </si>
  <si>
    <t>a69caffc8e3b86f4d49a3d0510745ecb</t>
  </si>
  <si>
    <t>791cfcfe22fe4a771ece27f90017da92</t>
  </si>
  <si>
    <t>752cc72634eb0d850747733e9bd4b0b6</t>
  </si>
  <si>
    <t>c145fc8b026ef7dcef1a56820099b784</t>
  </si>
  <si>
    <t>66d423d88f8ca7fe0f21974a974d8df1</t>
  </si>
  <si>
    <t>c14737c81e2d9c598a89e4f7cb240a5e</t>
  </si>
  <si>
    <t>c147383caa0d8a6b1d8c213e60851483</t>
  </si>
  <si>
    <t>fcbe44facf671aa94ab5aa692af24c8d</t>
  </si>
  <si>
    <t>c147eb82165b5b541fc943d0747eede3</t>
  </si>
  <si>
    <t>62a90409f4c921a01d4422c4f79a0543</t>
  </si>
  <si>
    <t>c1483dff7c3e7cd1018e710012ec892b</t>
  </si>
  <si>
    <t>e6faa90fd09ae3fd3e71a68ef6efe50a</t>
  </si>
  <si>
    <t>0ca7afae61c042aedfd973110cd8970f</t>
  </si>
  <si>
    <t>c1499ec470fbfa0a44ba5d94f3a16ab2</t>
  </si>
  <si>
    <t>cb36d0f12c99d07935b706269045f613</t>
  </si>
  <si>
    <t>c14b0a3faf28a3052b92646eeae4799a</t>
  </si>
  <si>
    <t>e6280f93ae32786766b805f296464892</t>
  </si>
  <si>
    <t>c14c27dae959a79ff573cbdbc7af1b09</t>
  </si>
  <si>
    <t>74072b8c3b18efb7d7ad672f4691a24b</t>
  </si>
  <si>
    <t>c14c3f7884d25f88ef34bc018d3accc6</t>
  </si>
  <si>
    <t>ada32fb81ebb80940c51e933e2e45c63</t>
  </si>
  <si>
    <t>c14cb154425639c9d91bd601bd5afe89</t>
  </si>
  <si>
    <t>145b5b9990638ea1e94adec4614812ad</t>
  </si>
  <si>
    <t>c14d11b92dcd430bb0e414bff63825b0</t>
  </si>
  <si>
    <t>4f30c12cd0b6830b37fe2b29ecfa25de</t>
  </si>
  <si>
    <t>c14d2e12b876b00738f6c4ae6329e1dc</t>
  </si>
  <si>
    <t>7c61df63da03abb1153e68b3bf758f0e</t>
  </si>
  <si>
    <t>c14e0917a7e78c27cc4af1053e2d77f8</t>
  </si>
  <si>
    <t>c14ecd7b2fd9b06640b5ef67f195ee36</t>
  </si>
  <si>
    <t>96d32288162d455f65d5e043ac510c00</t>
  </si>
  <si>
    <t>41b24e4f49504cc023666ed7cde3cf16</t>
  </si>
  <si>
    <t>c14f5bd7031c66dd87c105d99a362601</t>
  </si>
  <si>
    <t>c20357bcefbcb454a5ce6dcef08578f8</t>
  </si>
  <si>
    <t>c150d0cdd6a3320d8b475792bc422069</t>
  </si>
  <si>
    <t>ed6bb3579d99a0ed255c44da1280231e</t>
  </si>
  <si>
    <t>c152d21bf4fc58f89b8644af56cdc116</t>
  </si>
  <si>
    <t>4c49f71bf9f69f1396223ee87e07f726</t>
  </si>
  <si>
    <t>c15337f7b22d68e4ea7e1c0a483041f7</t>
  </si>
  <si>
    <t>c1537716d87dfc2db77ca47339953af0</t>
  </si>
  <si>
    <t>b155fd4b397671694a8a7b0eff1d472e</t>
  </si>
  <si>
    <t>c153c3e2641c89800b30e8f469869495</t>
  </si>
  <si>
    <t>80a3373f8079a7a03908b2ad366b16ba</t>
  </si>
  <si>
    <t>c153dd095e8ccdaa7331d24b23bd62a9</t>
  </si>
  <si>
    <t>0527fa10eebacc97d35769bf72198a19</t>
  </si>
  <si>
    <t>c1546d805c5e0a500643938cfeff117b</t>
  </si>
  <si>
    <t>3ef15e554fb2f01c064a3a2bde0757b0</t>
  </si>
  <si>
    <t>c1547b9ad031612f2446bf9ad43a0716</t>
  </si>
  <si>
    <t>c15509fbb2f63d140e9f78220c6163e6</t>
  </si>
  <si>
    <t>782fa011637ad33d9dc48856380df409</t>
  </si>
  <si>
    <t>609fbd406d12c21df437041d36421dbb</t>
  </si>
  <si>
    <t>c1556665d5eda63ad0a01cb682e2ad6d</t>
  </si>
  <si>
    <t>c40ed267ec92ebb6b0d4661025cf642e</t>
  </si>
  <si>
    <t>d6443622b97746fcd40fefeac38a9964</t>
  </si>
  <si>
    <t>c15582dfe92312e48613b9cb37caf0c8</t>
  </si>
  <si>
    <t>fcab9346a63e15349572e6f396f8b213</t>
  </si>
  <si>
    <t>c1559efbfbb38d83f6280b505bd3e0df</t>
  </si>
  <si>
    <t>d2f2f9c150ecab358a53100f4b13f7cf</t>
  </si>
  <si>
    <t>c155ef1f20c6a210e6ba29644b4d578c</t>
  </si>
  <si>
    <t>a24766c7aa784e75c989740cd3d3e9a7</t>
  </si>
  <si>
    <t>8eaa9bab89d7c3af6b8d4c7156573e79</t>
  </si>
  <si>
    <t>c15766f615902f3b10ebce7da0113522</t>
  </si>
  <si>
    <t>c0d831f9bbb3ed3648e0dc0a21b3e48c</t>
  </si>
  <si>
    <t>784e39ab037dd49f0ba988ce328336a6</t>
  </si>
  <si>
    <t>c15790c4480e97b6a152024a4f53f0f6</t>
  </si>
  <si>
    <t>99a85972598ac28ae4f203676e133b31</t>
  </si>
  <si>
    <t>c157dbddbf8cf9a086acf9ef8eb8cf92</t>
  </si>
  <si>
    <t>f5dc277198269046768e02dda2f5e4a7</t>
  </si>
  <si>
    <t>c158a29fefce1c895e70154ee3963633</t>
  </si>
  <si>
    <t>a85677c3fcb55f51f42a55258da6080f</t>
  </si>
  <si>
    <t>c158cfb02733d33c18b815afb0d8d49b</t>
  </si>
  <si>
    <t>51fda06195b60c812dfee3bcd48c83b8</t>
  </si>
  <si>
    <t>c158e9806f85a33877bdfd4f607b72e7</t>
  </si>
  <si>
    <t>a577a79cf9dde79841a2b42bc7d0e6c3</t>
  </si>
  <si>
    <t>c388aa3cdd554588ebcc869156381ba3</t>
  </si>
  <si>
    <t>c1591a9316b2fcc4c98ddcb8aac1e929</t>
  </si>
  <si>
    <t>0ccfd1c3caa127d3dc2567ec5fc1072f</t>
  </si>
  <si>
    <t>1b5b6bd531d2e0b1650bbabac62fa352</t>
  </si>
  <si>
    <t>c15a3ce7617aeffb3bfed1f6340d66e7</t>
  </si>
  <si>
    <t>dbc19912d7a5ce777b71178146f803f8</t>
  </si>
  <si>
    <t>c15a8fc276881ee3f43d709f3ab7792a</t>
  </si>
  <si>
    <t>0ba0cdb0f7ad9f992ac4bc9c8e0f5e2d</t>
  </si>
  <si>
    <t>66bec13b9ebe0d45e2589d18e9b160a4</t>
  </si>
  <si>
    <t>c15b6194f063aa18a0fd47136445c6ec</t>
  </si>
  <si>
    <t>057583d44728a47f6f223414b7e6cc83</t>
  </si>
  <si>
    <t>c15b82455a9be9d71574cfcd42598624</t>
  </si>
  <si>
    <t>8d3c045b1a14ba80790cf29b9a27a1ff</t>
  </si>
  <si>
    <t>c15c44713017f9821fa52fdef328d9c3</t>
  </si>
  <si>
    <t>930958664b249ce7ea76b0a85db1b1d6</t>
  </si>
  <si>
    <t>c15c84efefa2c82591783d3685003286</t>
  </si>
  <si>
    <t>1e4b7a60084f3f7470f48ce3332f3d94</t>
  </si>
  <si>
    <t>c15e9447787185951cc99a3f69a8f7dc</t>
  </si>
  <si>
    <t>851eb9193f4cb940e63681290c3dcb4f</t>
  </si>
  <si>
    <t>d9800a25632b4cca5f4207408c25fc3c</t>
  </si>
  <si>
    <t>c15f5ea47fd3c921cc356e8b581da5ab</t>
  </si>
  <si>
    <t>dc41c213511c0ec2a73cb054afa83dc6</t>
  </si>
  <si>
    <t>c160599d4ea4eefa0e420db0a0cc9926</t>
  </si>
  <si>
    <t>a85261827b122c9a6a1d615cb4135364</t>
  </si>
  <si>
    <t>c160615570fbb622a1e6101a16345429</t>
  </si>
  <si>
    <t>132ed719eb06db02e433b73cd10f3e3e</t>
  </si>
  <si>
    <t>c160f6700bd4211635ad29e7f0ae6626</t>
  </si>
  <si>
    <t>8f701e9f930cac0d9df626b8e4d4e91d</t>
  </si>
  <si>
    <t>c161187ab4f2133d752f8a028b51f74e</t>
  </si>
  <si>
    <t>4e15fee963523774998876e3624952f4</t>
  </si>
  <si>
    <t>c16191c3fe1ec95b47261b2d7e0cf6f3</t>
  </si>
  <si>
    <t>574fed86093033e28725831cc252bcc8</t>
  </si>
  <si>
    <t>c161b053af12f2e1a9562da2f4901b78</t>
  </si>
  <si>
    <t>7b36f0eea1ec45d1930553b751265c58</t>
  </si>
  <si>
    <t>c16256c7228171d97729420953ec9536</t>
  </si>
  <si>
    <t>3dbeb69914c13ee89785281a876f5924</t>
  </si>
  <si>
    <t>c1631d116303f21075fc2d55b4c6e7b0</t>
  </si>
  <si>
    <t>e319b67896e7f6324c688fd2f33a127f</t>
  </si>
  <si>
    <t>c163feacff02c34f3c3bcee4b6fe3552</t>
  </si>
  <si>
    <t>fd09796034b4208d0d302ad6dfa6fcc5</t>
  </si>
  <si>
    <t>c1642f56f39a87a53527bc120e231299</t>
  </si>
  <si>
    <t>e795e7f76c0779fa2b4aaa24d15aba59</t>
  </si>
  <si>
    <t>9de5773a55b6893af083cacd786cde9d</t>
  </si>
  <si>
    <t>c164550f33679da3d32b3ce6078cffda</t>
  </si>
  <si>
    <t>c1649e916cf1080b2c01bbb3f6078999</t>
  </si>
  <si>
    <t>591b0522f0cbb32a5b918de853198a19</t>
  </si>
  <si>
    <t>c1674af37cefb68196b330a473e46d7d</t>
  </si>
  <si>
    <t>e6b7d4d4935d76db6efb38e40bbdd43e</t>
  </si>
  <si>
    <t>c1686c44f72ecd55b0d2d8ed6fcf8993</t>
  </si>
  <si>
    <t>552b9d839a47ed302d9135b38fe66fb8</t>
  </si>
  <si>
    <t>448dc3486005777a15d7b3f445637ee2</t>
  </si>
  <si>
    <t>c169a9e130193e8343151c84accb258f</t>
  </si>
  <si>
    <t>27a41f17fc49b7ddcddcef1e61d343cb</t>
  </si>
  <si>
    <t>c169aacf98c6f6cc7854bde4bdbc9a06</t>
  </si>
  <si>
    <t>e56e4d44e93e759de3a58e9b717a46f2</t>
  </si>
  <si>
    <t>c16b2f87363358424fc62869aa07cb97</t>
  </si>
  <si>
    <t>2630ea4e594d6062cb74e47caefee52b</t>
  </si>
  <si>
    <t>c16b33b318036905a37290c0c735c522</t>
  </si>
  <si>
    <t>7d0001ddcd3d9169c7d7630e7e792445</t>
  </si>
  <si>
    <t>c16ce7cb8754c1a23b18dda94ca20b02</t>
  </si>
  <si>
    <t>f04c5eac3249bc347f155884150e0180</t>
  </si>
  <si>
    <t>c16e485cad605e6180b08e988e5b5bbb</t>
  </si>
  <si>
    <t>cfd8e25e492965efb735946dba2f2daf</t>
  </si>
  <si>
    <t>c16ec8e984cff6fc7c08ca725f3ea5d9</t>
  </si>
  <si>
    <t>cb7ff71b249d7bff7b81a5fe2e0a1a70</t>
  </si>
  <si>
    <t>66119c056c1be2d1d57d65fe7a91ce6d</t>
  </si>
  <si>
    <t>c170c51c1eb31dee8f0771f19fe984a6</t>
  </si>
  <si>
    <t>91bb70a0ece56f51d7df614b042c6dba</t>
  </si>
  <si>
    <t>23f26aad5e170be72892a841fb2b0ab8</t>
  </si>
  <si>
    <t>c1712cb5d91f5d05267fea1773f3aec9</t>
  </si>
  <si>
    <t>553636a6ec5386645b3006d2404b5054</t>
  </si>
  <si>
    <t>c1712e588b4d7547170f454dba1ef0c3</t>
  </si>
  <si>
    <t>c02e98da303c4da78da40f76952a187d</t>
  </si>
  <si>
    <t>c171a641ce5deb8a4f8ec640d78dde03</t>
  </si>
  <si>
    <t>e31d850f72f8813816d9c163a26b7da2</t>
  </si>
  <si>
    <t>c171b5e40886fdb5a21408a037b5e737</t>
  </si>
  <si>
    <t>6908fd1288fc9fa89f20bb4895bec91c</t>
  </si>
  <si>
    <t>c172f96808d5e1df5a287d171592d3c6</t>
  </si>
  <si>
    <t>2cfc4f48a853b448dceac2dbf223236c</t>
  </si>
  <si>
    <t>af1f7fe819b99861448beb8a907c9cbe</t>
  </si>
  <si>
    <t>c17386c1faa5ab9b68b085ac90efac67</t>
  </si>
  <si>
    <t>1134ea3972f2bd7972d475c51224ea80</t>
  </si>
  <si>
    <t>c1742783834afde8109d74422e9a4bca</t>
  </si>
  <si>
    <t>b404b3e03a846d3a32df65195ae61688</t>
  </si>
  <si>
    <t>c1744d99c590086c1965ea4e382e850f</t>
  </si>
  <si>
    <t>183b3b30ae54f3d2aa95dffbafe03a51</t>
  </si>
  <si>
    <t>44f7b1ed935739690152f235ee6dc47f</t>
  </si>
  <si>
    <t>c1773baeca3e466698f90611606eadeb</t>
  </si>
  <si>
    <t>0382241cb66f0a230c344fb11acefef7</t>
  </si>
  <si>
    <t>c17789b6bce81222eaa468ad01dcc9db</t>
  </si>
  <si>
    <t>09083515c735cc500a6aceb09f3fff9d</t>
  </si>
  <si>
    <t>c177bd75cb8bbff3f8ce6842201c7b6f</t>
  </si>
  <si>
    <t>05881608070651676a74a9859c492c43</t>
  </si>
  <si>
    <t>c177f5a6ca27ad47cffbbcddbb6abee8</t>
  </si>
  <si>
    <t>62b3d690a09f7ab9d12728198a548bc8</t>
  </si>
  <si>
    <t>c1784064d438058cfda657db328c5057</t>
  </si>
  <si>
    <t>04a324a336173e546dab5835e0b287bc</t>
  </si>
  <si>
    <t>c1784d1cbbff59b5a789abe080cfaaee</t>
  </si>
  <si>
    <t>56dfd0cb7bce1329fe8f4766746f0078</t>
  </si>
  <si>
    <t>2efe8f5e5c3b7327473c75cf2f11bb02</t>
  </si>
  <si>
    <t>c1790253dbc3ea071a2405222e2fe8e4</t>
  </si>
  <si>
    <t>3611e83bc109550fface948a300a70b1</t>
  </si>
  <si>
    <t>c17a014d90b55789c507dcd5f28441a7</t>
  </si>
  <si>
    <t>d84a6b03e073a80b99814e42899284fd</t>
  </si>
  <si>
    <t>c17afd24d0fb29f48d670eb52bc1036e</t>
  </si>
  <si>
    <t>6ec9dfa7182b605340b1ba29a8eced90</t>
  </si>
  <si>
    <t>c17b02295ec6b4123fc72d0fa23f97d1</t>
  </si>
  <si>
    <t>8de77497dd79867f19d911dd859f2e45</t>
  </si>
  <si>
    <t>c17b377c10026e36286772008451d021</t>
  </si>
  <si>
    <t>14885ec3a15ffa02b8dc0cb52748ef9e</t>
  </si>
  <si>
    <t>52198ab6a720304fd80cac19c691a049</t>
  </si>
  <si>
    <t>c17bc584fe68bdf389241631455fc2a5</t>
  </si>
  <si>
    <t>ac939740cbc9e252219dd33ec9680158</t>
  </si>
  <si>
    <t>c17bec338f030a3c554f761083f037d1</t>
  </si>
  <si>
    <t>2d2bec98674a3a70e42e011de3b4e189</t>
  </si>
  <si>
    <t>c17d3d6c480b09300d8daa2eb502d060</t>
  </si>
  <si>
    <t>9b317470f896778b506d35f71b84a528</t>
  </si>
  <si>
    <t>c17d6a9708cfd25cb90e960da4123e07</t>
  </si>
  <si>
    <t>c72769e878541e858c06fafa4cbb553a</t>
  </si>
  <si>
    <t>c17d8e9298a127be6a6c0fe4b693275c</t>
  </si>
  <si>
    <t>c6a6215b98eca2c8a4d713555ee95c97</t>
  </si>
  <si>
    <t>6fd771d57c8870a7affe71227bea0d5c</t>
  </si>
  <si>
    <t>c17ecfaa63fd9b920c822d5361a8dbb0</t>
  </si>
  <si>
    <t>b83281d34a0f64fcd9f2a825f5a86514</t>
  </si>
  <si>
    <t>c17fcfaca02575c7e0ea991578a5e1a8</t>
  </si>
  <si>
    <t>5378395f91f3af57397a66396bc5aa49</t>
  </si>
  <si>
    <t>c17fde14eedbd5559d73d27af557fa50</t>
  </si>
  <si>
    <t>03b22e3c0ac42e03f94471e220f13f02</t>
  </si>
  <si>
    <t>c180750dc2be09c0bc60d30320fba7f7</t>
  </si>
  <si>
    <t>3e12da33a3ef66333d11320efc7b9267</t>
  </si>
  <si>
    <t>c1808aaca844e2210da16bb46767586c</t>
  </si>
  <si>
    <t>36ade6313f3817650f67d5a064c3d126</t>
  </si>
  <si>
    <t>c1812e7a79c6b129af4128c0474ea917</t>
  </si>
  <si>
    <t>982d3f471ec30da2332f46e082baf588</t>
  </si>
  <si>
    <t>8bb55dba670df5f274688829c23e6052</t>
  </si>
  <si>
    <t>c182056c231712791b448f605cc15589</t>
  </si>
  <si>
    <t>9957c8a00e2cc1e4b34d44c5f2a2334f</t>
  </si>
  <si>
    <t>c1827c984118c0142ad335addea61924</t>
  </si>
  <si>
    <t>ffd44de1326179fff550dae07c6884c2</t>
  </si>
  <si>
    <t>c182d0749fbf4359feede804db96559e</t>
  </si>
  <si>
    <t>3262b9775c907ad9697f2e260c392f7e</t>
  </si>
  <si>
    <t>c18471a2fcb0a25a2cb68f0df3fd8174</t>
  </si>
  <si>
    <t>3528aee5bd075d62e4c6eba9d5e97362</t>
  </si>
  <si>
    <t>c184e6099cefcb115ecad127cf774705</t>
  </si>
  <si>
    <t>ef47bc5bdb69b9aa62f3db4e3e434d72</t>
  </si>
  <si>
    <t>c185967262e6222ac9a864b18647ebc9</t>
  </si>
  <si>
    <t>63387fd3e05eab4e51cf704f233db5a2</t>
  </si>
  <si>
    <t>8b6c7a1576a913518e4085451e978bf9</t>
  </si>
  <si>
    <t>c186ae09d4d6b5291940be29b05cc169</t>
  </si>
  <si>
    <t>5fdda6aed5afe91b789efcce90de5edb</t>
  </si>
  <si>
    <t>c186ebe3937470a2f562a2dc0bc74dd7</t>
  </si>
  <si>
    <t>e63d1b81ea1a2cc0a9468c06a4305e09</t>
  </si>
  <si>
    <t>c1872cd219ab83c3a9a63cdc2f75a518</t>
  </si>
  <si>
    <t>bfcc6bd0edfda4e6c7926e6c5924ec3d</t>
  </si>
  <si>
    <t>2ca9b05a180977644da5c44cb49c1c6c</t>
  </si>
  <si>
    <t>c1875eb040541568d58640849b68b052</t>
  </si>
  <si>
    <t>cebc3d975688ca71a4ab6ef84693496a</t>
  </si>
  <si>
    <t>c187d987adeda75b5ab837e11d253eab</t>
  </si>
  <si>
    <t>a6f97488cd4b3fafd5f15aaf7ca1a545</t>
  </si>
  <si>
    <t>63ac048b30e75cf4da2929227a478f4f</t>
  </si>
  <si>
    <t>c1884aecda51600a6dcb16b487464fdd</t>
  </si>
  <si>
    <t>3fc82d674da816bcfb001f19e4732557</t>
  </si>
  <si>
    <t>c188cb8c1687e281f8d8e8021bc0b8cb</t>
  </si>
  <si>
    <t>f83cc963773bdfdcf9915f3b0493a972</t>
  </si>
  <si>
    <t>c18b6204ad61e6f20f2681af7cce007f</t>
  </si>
  <si>
    <t>5673d9f5705618734ad0e72865a66d07</t>
  </si>
  <si>
    <t>c18ddf35acd22ea390ff66a9edc66d8e</t>
  </si>
  <si>
    <t>2b39761173a64ff7628b029fb7fdcf98</t>
  </si>
  <si>
    <t>c18fb51b8721133cae9014ed7923385b</t>
  </si>
  <si>
    <t>541175b4493773e4623d0642d907d509</t>
  </si>
  <si>
    <t>c190d3402592ee86d5e9978ced572730</t>
  </si>
  <si>
    <t>f398cd9f21e2d341be800b3fcdae11ad</t>
  </si>
  <si>
    <t>c19151387b76297886c53149367cac4d</t>
  </si>
  <si>
    <t>d51f2db09ab57334edc3b1db9db5f9ba</t>
  </si>
  <si>
    <t>f48b3669c93b58bd6e23f226aacc62f0</t>
  </si>
  <si>
    <t>c191988613dfd09d8904cc6b1147012b</t>
  </si>
  <si>
    <t>b0e40d638230e7b0e8ab05319f75c50c</t>
  </si>
  <si>
    <t>c191b759eb232bdd68e1ba7030f58a56</t>
  </si>
  <si>
    <t>d2607f7f7e7ccba8843abeaa3e5dbee8</t>
  </si>
  <si>
    <t>c1953a3b2e06406891e77c095a39714a</t>
  </si>
  <si>
    <t>f99c902d613a312b4d3764a691caacd6</t>
  </si>
  <si>
    <t>c1954a9b5ac71d26d0ddc091c2bda135</t>
  </si>
  <si>
    <t>48fee34a88bfb3e4c64c35730cc0a76d</t>
  </si>
  <si>
    <t>c195e207709acb5b45f5b8d6e67899e3</t>
  </si>
  <si>
    <t>66cd50e1daacbac871334fa71f3c6a67</t>
  </si>
  <si>
    <t>61ea03fa426c7d0c074eb8a7c8e03a99</t>
  </si>
  <si>
    <t>c195f1fa107c4161ca71b557b72b01db</t>
  </si>
  <si>
    <t>caae5a3299e5140d4d88afad8de464d2</t>
  </si>
  <si>
    <t>c1961b98e4fd21637c3d46794c5ecd19</t>
  </si>
  <si>
    <t>08f39bc6b746bc26013fa99b725e83e6</t>
  </si>
  <si>
    <t>c1965eaf39451fdf97e27cb13e5f401e</t>
  </si>
  <si>
    <t>880392a9367caae1f7d6c6c6854c20b0</t>
  </si>
  <si>
    <t>c19888f4be068d830e6b0abd63941019</t>
  </si>
  <si>
    <t>299ac083d1d815e83d8e73e15c50ba7f</t>
  </si>
  <si>
    <t>c19b1ddd7ab6d205a37aae9f0aaa6f0a</t>
  </si>
  <si>
    <t>e4180c691d4f220dab0a54206ad1b96d</t>
  </si>
  <si>
    <t>c19b500110bd90179ac1676ebc7c3ed0</t>
  </si>
  <si>
    <t>6d0f018551148c638fa1e62225dda629</t>
  </si>
  <si>
    <t>c19c55592299c2b3c838a4b77b639ed3</t>
  </si>
  <si>
    <t>d60ad4f168fafa0a30d6d5f03b6b7572</t>
  </si>
  <si>
    <t>c19c797a23bbdd7e6ec08156bb0dcf77</t>
  </si>
  <si>
    <t>f9a42eb689cb91809bfbcaa7485d886a</t>
  </si>
  <si>
    <t>cf9acdb2a4cecac3bd28a9a3e7bbe615</t>
  </si>
  <si>
    <t>c19d18cdc29fd917b9e655f55503a665</t>
  </si>
  <si>
    <t>7ed80b6a72fdb2ac005d4e4509deed91</t>
  </si>
  <si>
    <t>c19e19a8551bdd68c5a4d75fb4c6f4fa</t>
  </si>
  <si>
    <t>808942bbefc6f873eddfc7821ef89a6a</t>
  </si>
  <si>
    <t>c19e5e606043fc8b33023f0b377e2e55</t>
  </si>
  <si>
    <t>72421b30e46c895e99e8560a48a33fb6</t>
  </si>
  <si>
    <t>8eea5d1c23054af9c31cbac7f9b27af3</t>
  </si>
  <si>
    <t>c19eed4d32cfb9fb91c6966ce38f7aa0</t>
  </si>
  <si>
    <t>19937f711def2da1ca3a162b2f9bedeb</t>
  </si>
  <si>
    <t>c19f01711a28636df6bb57d440865c76</t>
  </si>
  <si>
    <t>c3aa62e735ff564b7035699bb458acd7</t>
  </si>
  <si>
    <t>9f05bf9bbb9b5629e674ce58804cd164</t>
  </si>
  <si>
    <t>c19f4aa0a70f9b901b473677853e186c</t>
  </si>
  <si>
    <t>e6988cb9aa6f4782cb7e387c23763c50</t>
  </si>
  <si>
    <t>c1a14a3a19f1fb6e5b9da4ea9cf86cc0</t>
  </si>
  <si>
    <t>1772de5c8b22d6970d4d4c91277a7796</t>
  </si>
  <si>
    <t>c1a2ee16a0ebb378f57bdf69fcf45b79</t>
  </si>
  <si>
    <t>51498d611c600d2fbc05374a3928cfb2</t>
  </si>
  <si>
    <t>c1a356e90c7da57e52f7c1fa132ca486</t>
  </si>
  <si>
    <t>211538efe67010fd37b75d08ebf360a8</t>
  </si>
  <si>
    <t>c1a3c19dff6500babf78f097560b3107</t>
  </si>
  <si>
    <t>cf9f044b6cf63c5894b9b5e8406fa559</t>
  </si>
  <si>
    <t>c1a3ddd24fa595bc9977071be7eab467</t>
  </si>
  <si>
    <t>82d91aee09cea7c887f0188b783b97ea</t>
  </si>
  <si>
    <t>c1a3f085dae6065e1cdff2df7d95d990</t>
  </si>
  <si>
    <t>53b9f8c7f536e428d154bfaa075e23d5</t>
  </si>
  <si>
    <t>c1a5798b5aeecb07fef65a224caab385</t>
  </si>
  <si>
    <t>6836229709adeb6228f0e4397933975f</t>
  </si>
  <si>
    <t>c9bf1f1d7fdb5fa18943e2d9dad5de02</t>
  </si>
  <si>
    <t>c1a7323307f4a60b4146d4d40012350d</t>
  </si>
  <si>
    <t>e8fd76fcbfd3bad490d71c92aea1e4fd</t>
  </si>
  <si>
    <t>c1a86ab051ab4567d31bd8ffc3feec55</t>
  </si>
  <si>
    <t>7fc3cdf9b7da8a526fde4bf5368d73c6</t>
  </si>
  <si>
    <t>c1a8cd7002219199c6cddff33d64d4ca</t>
  </si>
  <si>
    <t>a080afaa682ec3c326ed80bf30870f20</t>
  </si>
  <si>
    <t>c1a9b3fbea92e83c4a08229da82a0136</t>
  </si>
  <si>
    <t>2e3991c453b7a3b24907879771ac7818</t>
  </si>
  <si>
    <t>c1aaa57bccca2685bc9efc87094b3662</t>
  </si>
  <si>
    <t>2c98aa6e9deb2ca82b43b0ca3705a7a7</t>
  </si>
  <si>
    <t>c1ab86138a2e18e81c0390d8d9f96f86</t>
  </si>
  <si>
    <t>71c353cd52aec1cf65ad15cf621d0a70</t>
  </si>
  <si>
    <t>ad56e265bd92e5702d171e6eb4a3593a</t>
  </si>
  <si>
    <t>c1ae51115a5ffffd12f15c709654d2c0</t>
  </si>
  <si>
    <t>21f62039849c93265424a3dab0b7fb0f</t>
  </si>
  <si>
    <t>c1ae5adcaac94051df90bff4b73bebd9</t>
  </si>
  <si>
    <t>390abc8b5c44f2fb1710830750c6c4fc</t>
  </si>
  <si>
    <t>c1aee3898c27b4b86706a7a0259efd19</t>
  </si>
  <si>
    <t>fb22cab15a8656528c3d36648860c9bc</t>
  </si>
  <si>
    <t>c1b0aef054d96bbc7d6c28478af21483</t>
  </si>
  <si>
    <t>82295e39e2c0d06b12e6223d614bcb95</t>
  </si>
  <si>
    <t>c1b3677443e3acb2a07e47d81889e571</t>
  </si>
  <si>
    <t>90156bdb31b3ab44c9ca48cca1958c03</t>
  </si>
  <si>
    <t>c1b370b659841b645967ebbac6a5adae</t>
  </si>
  <si>
    <t>fcd67b63461ba5df4cd7934c5b11c6f8</t>
  </si>
  <si>
    <t>c1b3a881aed70415ec2c1cd40d217d5d</t>
  </si>
  <si>
    <t>ee93308f8889d7d12be43a9d18bcb405</t>
  </si>
  <si>
    <t>c1b478f170d1ec5c4ff6ea07039fb276</t>
  </si>
  <si>
    <t>81595fa5eb02beecda64282ad13287f5</t>
  </si>
  <si>
    <t>fec8cd45395b3cb0c2b173d7739706a1</t>
  </si>
  <si>
    <t>074112f674682b5e218463ce1732945b</t>
  </si>
  <si>
    <t>c1b4f595f1ad8978da4537431bfe143f</t>
  </si>
  <si>
    <t>5b34e292d74ef57ad8c93f54fd640388</t>
  </si>
  <si>
    <t>c1b556dfb56a3302a7d965e0da3d5e11</t>
  </si>
  <si>
    <t>db0e222b5e0283044c629107435f8bf1</t>
  </si>
  <si>
    <t>c1b677b6a491c2855ba8486d1f5343b9</t>
  </si>
  <si>
    <t>ac4d728ffba33afd47b701d5f679a123</t>
  </si>
  <si>
    <t>c1b6a4848079f0c2f936c9535c73fb05</t>
  </si>
  <si>
    <t>b31ef45c78c0ebf50966a33b6eaaaedb</t>
  </si>
  <si>
    <t>c1b6c1248aa41e66a84d6c6d8bcd9225</t>
  </si>
  <si>
    <t>4766b3e7d21432b89cf0bec7e206d013</t>
  </si>
  <si>
    <t>c1b6e4f2ff6555773a6764c3a3286101</t>
  </si>
  <si>
    <t>705751b015f44b79a7ec4c13f84ead57</t>
  </si>
  <si>
    <t>c1b770015e27aaf2b475026989d04fe0</t>
  </si>
  <si>
    <t>9f6ab3755da328c4f8c77b8c7a642177</t>
  </si>
  <si>
    <t>72bd0a03987cd55970cb61c661cd90c8</t>
  </si>
  <si>
    <t>c1b86a370f491b37cc3adb8ef0a21fe5</t>
  </si>
  <si>
    <t>c335d2c6bac8a975569c5e272061adc9</t>
  </si>
  <si>
    <t>c1b87c671fed6c43d7d20e5142646cee</t>
  </si>
  <si>
    <t>eee712ad2dff27e0d90969c8fb12093a</t>
  </si>
  <si>
    <t>c1b946b2592023776151752222cd31e7</t>
  </si>
  <si>
    <t>95d32733010cc5e9339f9e3d7bd1a982</t>
  </si>
  <si>
    <t>c1ba0776bb79a0826691352f8d6ea4e0</t>
  </si>
  <si>
    <t>6865c9d80162760ac372a5937a46ffae</t>
  </si>
  <si>
    <t>c1ba2eff47cfb7e4dc93b12ee08f21ed</t>
  </si>
  <si>
    <t>02e6e8a863c23916af8b3b11b86c5dce</t>
  </si>
  <si>
    <t>c1bb3ffb1aeb6afbe42101499bd15708</t>
  </si>
  <si>
    <t>d15f677a07a60a4f9720424d88ee9d67</t>
  </si>
  <si>
    <t>c1bb430ee85802d59d07d0f769d32e2f</t>
  </si>
  <si>
    <t>e9184319c824764c71797e4416294a6c</t>
  </si>
  <si>
    <t>d8b8f2cf9ff6ba0389072541cb42498c</t>
  </si>
  <si>
    <t>0a48b93d24c0c87253c73da8cb8c2e80</t>
  </si>
  <si>
    <t>c1bc9f391d11c8c81bc4dbe49a6a892e</t>
  </si>
  <si>
    <t>6aeb14662eeb6302659fb549abeccce0</t>
  </si>
  <si>
    <t>c1bcd85491d0472bf5d90c9890197a75</t>
  </si>
  <si>
    <t>58e51ce458bcef2c1270b31b85a4df9a</t>
  </si>
  <si>
    <t>c1bef4d15c96b3625b389a5abdd23d8e</t>
  </si>
  <si>
    <t>f6e9a8300707615cf6ca3a8517e5af72</t>
  </si>
  <si>
    <t>fc4e529d4121c3f5ced63c2ad05fb2d2</t>
  </si>
  <si>
    <t>c1bffb64e9e46207fa132a9a4f4e1307</t>
  </si>
  <si>
    <t>da811d2ee12af03f478dbdb51c24b94d</t>
  </si>
  <si>
    <t>c1c06053c21d197688b79b2dddbc0560</t>
  </si>
  <si>
    <t>1bc1b2bc01973665e8009fe6fca8c187</t>
  </si>
  <si>
    <t>c1c1b5826946d4427c2f936e0ca1bb19</t>
  </si>
  <si>
    <t>ae177677ed10ce823b10685ac83d433e</t>
  </si>
  <si>
    <t>c1c21cae98ee61e65524445ce418f9d9</t>
  </si>
  <si>
    <t>eadc554b473108f5df8c222e1a5eef12</t>
  </si>
  <si>
    <t>c1c2ca16c60c1904fe27ba8b0f864855</t>
  </si>
  <si>
    <t>81eefd7005f26001df310721b9b7af18</t>
  </si>
  <si>
    <t>c1c34e864bc6e293265a132e445dc4be</t>
  </si>
  <si>
    <t>91a06d0c26977d0842461ffc50e45791</t>
  </si>
  <si>
    <t>c1c46208ebd1440f4da5b7197c544d6c</t>
  </si>
  <si>
    <t>60fb7acefe26eb4ea30d3768f75dc13a</t>
  </si>
  <si>
    <t>9806189f9cb679bcd5326b460c2b9073</t>
  </si>
  <si>
    <t>c1c4911d5c28f6d20c01a3ce2e2b8413</t>
  </si>
  <si>
    <t>7808f07dd79a510af99b851f44e9c578</t>
  </si>
  <si>
    <t>c1c4e2a7fb7eb8066b69234d0b3fd446</t>
  </si>
  <si>
    <t>e7db781221480388a59e686261772dcd</t>
  </si>
  <si>
    <t>c1c6a8e793edfe92994affd611b92aa9</t>
  </si>
  <si>
    <t>0ed4d38388e9002ea31d12c0da0e9924</t>
  </si>
  <si>
    <t>c1c7173565800e41c6701cfc4435f467</t>
  </si>
  <si>
    <t>7842fedad651fb80cd89f428e34e83e9</t>
  </si>
  <si>
    <t>e518b28b071fde92b9d68d1ad51dcdb5</t>
  </si>
  <si>
    <t>4e76a66033e3afa48e5ec8bf18e1c855</t>
  </si>
  <si>
    <t>c1c72f2ef4448fb419f0f87a2d092003</t>
  </si>
  <si>
    <t>713dce1a59dcbe31feec9b36073fa6ba</t>
  </si>
  <si>
    <t>7d681f285e6416b6dcba8a65d774cc86</t>
  </si>
  <si>
    <t>c1c74d57ba4aa420f6f3399f322cf82f</t>
  </si>
  <si>
    <t>ea1ea2c22279ea78c37c7e359bd3a556</t>
  </si>
  <si>
    <t>c1c753c55cb7181eddb84c646d0ee51c</t>
  </si>
  <si>
    <t>366cf7b3ba178d11f5a988d4f8c2f2c2</t>
  </si>
  <si>
    <t>79f20b9626febd4142b00e95f0fe8487</t>
  </si>
  <si>
    <t>c1c7631c24af4189464f9bc75189fb55</t>
  </si>
  <si>
    <t>d6b9212886e07bc53970092f48486e73</t>
  </si>
  <si>
    <t>2b6d84a08eed9e50e3d8389b56cd3327</t>
  </si>
  <si>
    <t>c1c86ba217bd2363ca1f95f2f6d19abf</t>
  </si>
  <si>
    <t>1f97200bf757bf93f1ca744a90b1df1b</t>
  </si>
  <si>
    <t>c1c8d1d83b4a995b98278cf1d99d6cfc</t>
  </si>
  <si>
    <t>8c2c7fb3be4fc1669b8c1c6059db1207</t>
  </si>
  <si>
    <t>e93009b6d983b9f87a984b7fc9e67240</t>
  </si>
  <si>
    <t>c1c8d8758860faab6badb186e10cfbb2</t>
  </si>
  <si>
    <t>268ea39fed3cfe1d823697bd7db0486c</t>
  </si>
  <si>
    <t>c1ca2478a5335407d83a9fa4ff2363c5</t>
  </si>
  <si>
    <t>37bca04dd9b9a990a3fff549fc3e587a</t>
  </si>
  <si>
    <t>c1ca4dea0d87cd383f5790fa7a5bd78f</t>
  </si>
  <si>
    <t>12dccbacd662f85d8663380a8e64d4c6</t>
  </si>
  <si>
    <t>c1cb3668980881dd301d51bad5aa106a</t>
  </si>
  <si>
    <t>5201f2eb3d0052d8c37de85791ab48d6</t>
  </si>
  <si>
    <t>8ccd37c870e395f818066927a748565c</t>
  </si>
  <si>
    <t>c1cb4e959222a482322465cab287439c</t>
  </si>
  <si>
    <t>afb23867c577b0d782d18e3e4a478d2b</t>
  </si>
  <si>
    <t>c1cc6a6a6730197d8b7fef1132942274</t>
  </si>
  <si>
    <t>754e51e38387eab8bd26d5d292463fe8</t>
  </si>
  <si>
    <t>143bd097a677b205de2380a93b1f1a99</t>
  </si>
  <si>
    <t>c1ccde0003fe02bcbe317d6ca7224419</t>
  </si>
  <si>
    <t>3bfab9c819dc90972418b141ef1f29b9</t>
  </si>
  <si>
    <t>c1cd3fb28c470198177d6ee1ef4c1d85</t>
  </si>
  <si>
    <t>7a5faa418faaaecd0d9b5aa9f7674b91</t>
  </si>
  <si>
    <t>c1cd6f04d98968e420c3fd0e69c5612d</t>
  </si>
  <si>
    <t>655db3d56ba076f60122bf9f4268310b</t>
  </si>
  <si>
    <t>db3eeacbf61279de941b24d74d39e7ef</t>
  </si>
  <si>
    <t>c1ce7c20699d83bcfb424c8e800a1788</t>
  </si>
  <si>
    <t>85c6ac27accabece375373868f934bc5</t>
  </si>
  <si>
    <t>c1cf3cb3cf9e48ca06d7eb08d8b9dc0a</t>
  </si>
  <si>
    <t>820c3c979ae7d6055d37b1a01809fb63</t>
  </si>
  <si>
    <t>c1d124970fcaa7b1b9cabc82418f7fb0</t>
  </si>
  <si>
    <t>cbdd486b71ba446b663d4dfacf391992</t>
  </si>
  <si>
    <t>93a83432d2185acac6bd174787ada7fe</t>
  </si>
  <si>
    <t>c1d16d2238787555fb7bed98f8fbd99d</t>
  </si>
  <si>
    <t>24de1953475c421e67f32f582c307f87</t>
  </si>
  <si>
    <t>c1d2b34febe9cd269e378117d6681172</t>
  </si>
  <si>
    <t>9eae34bbd3a474ec5d07949ca7de67c0</t>
  </si>
  <si>
    <t>c1d3d16d19447e6ae5ea015f6056b3cd</t>
  </si>
  <si>
    <t>ee68a25b07d4c5813cc293bb22da79fb</t>
  </si>
  <si>
    <t>31fa8a1e88207a7ca942495d88e590c2</t>
  </si>
  <si>
    <t>3f9db4ff95890df33167856d315a05bc</t>
  </si>
  <si>
    <t>c1d4211b3dae76144deccd6c74144a88</t>
  </si>
  <si>
    <t>6ff8b0d7b35d5c945633b8d60165691b</t>
  </si>
  <si>
    <t>c1d47bf45869556f656d75e071338018</t>
  </si>
  <si>
    <t>feb8c6afadc3c588d2b20b62968171c6</t>
  </si>
  <si>
    <t>c1d50cc9e54ae4ea935717337e55d269</t>
  </si>
  <si>
    <t>4285e66f358dc4ec4bdc5455e0e4ac5c</t>
  </si>
  <si>
    <t>c1d56b2ecba4d7cef028f838f3a460d7</t>
  </si>
  <si>
    <t>f26a70ca11d3ead9236e4b51dea74135</t>
  </si>
  <si>
    <t>7f7e18140feaf2c2e3f17fb65825564d</t>
  </si>
  <si>
    <t>c1d5e085a762461d171190ab5fe8cdc9</t>
  </si>
  <si>
    <t>8428010200dd5edd9505c9085ea73bd5</t>
  </si>
  <si>
    <t>c1d674e39c5817a71ecd386821d865c4</t>
  </si>
  <si>
    <t>903db28e56c4f89d0909f6e8ff7c6050</t>
  </si>
  <si>
    <t>c1d6c7866879dee0e3bfc28dbe2edd54</t>
  </si>
  <si>
    <t>4de1b6eea8416cafb949c76257effa1a</t>
  </si>
  <si>
    <t>c1d75bdfe29637c6398ecda7c9171037</t>
  </si>
  <si>
    <t>38fa31584d577b5f9ece358462c86e4e</t>
  </si>
  <si>
    <t>c1d7c344beb7643af2f26a7b7cbecd5e</t>
  </si>
  <si>
    <t>bc43e3773740adc617291411b7bcbd9d</t>
  </si>
  <si>
    <t>c1d8546e6ed294dea3203910c9b0e7b5</t>
  </si>
  <si>
    <t>54f255a67e94622d1f39310dc37070d0</t>
  </si>
  <si>
    <t>baba1ceb37487865e4b4b2589292d258</t>
  </si>
  <si>
    <t>c1d91e3480554147fdc3523ddd32409b</t>
  </si>
  <si>
    <t>b73f3c51b9dab759d34be346a30e4bc9</t>
  </si>
  <si>
    <t>c1da21318eac811a08b2bf209335c28b</t>
  </si>
  <si>
    <t>cfef5d9c94eda3154a09d2a0d2e3e214</t>
  </si>
  <si>
    <t>c1da287bcf49e04d36093b8296d121bf</t>
  </si>
  <si>
    <t>b9fc59d07b4a88505e53e11d17097cef</t>
  </si>
  <si>
    <t>c1daaeaf51b3f251a3c6c2b04abec127</t>
  </si>
  <si>
    <t>541bda117a78dc23329df4e7d4386dc4</t>
  </si>
  <si>
    <t>c1dafa077556522d38557ad3452e3ac6</t>
  </si>
  <si>
    <t>444d0536d399ae2628da259c742cc4cb</t>
  </si>
  <si>
    <t>b2467a0d160e2d74cf50312ff80e75c7</t>
  </si>
  <si>
    <t>c1dbad5d0fae5060e2be3adf8d36839c</t>
  </si>
  <si>
    <t>68102ce387529677dff4aeeb296d6d4e</t>
  </si>
  <si>
    <t>c1dbcb501480db95626caa68680696d4</t>
  </si>
  <si>
    <t>29368e4aa7a6adbb540f40b3074cdd66</t>
  </si>
  <si>
    <t>5900f15422406edaa3a73c8063cb69fd</t>
  </si>
  <si>
    <t>c1dc2aa07165a0844cc6a68cebfeae67</t>
  </si>
  <si>
    <t>c7879cce05a7329b9ca86568186406b6</t>
  </si>
  <si>
    <t>c1dc9326b9f99f2db29af061a59cbe8d</t>
  </si>
  <si>
    <t>eb5d49267a0c78a78871217c248d6dc4</t>
  </si>
  <si>
    <t>c1dcb1e220fb7a81105d999aac3e0b2f</t>
  </si>
  <si>
    <t>146a2253a3918c412431c4cb9d13b863</t>
  </si>
  <si>
    <t>c1dd50c37114a20341bbf901157d726d</t>
  </si>
  <si>
    <t>e77efb6522986a5e862a54dd91251bb3</t>
  </si>
  <si>
    <t>c1dd7b1471d47476e64662cbc99318ef</t>
  </si>
  <si>
    <t>9484a5c41bc2e68c0a8f9c45d1d8c9bc</t>
  </si>
  <si>
    <t>c1ddb9a2ec3bae0156fed0df64910447</t>
  </si>
  <si>
    <t>843d97fcd6ec5e0c26577d2f9fe3a9f4</t>
  </si>
  <si>
    <t>8812d73b9937b5bd3648ff9d11f9c3fb</t>
  </si>
  <si>
    <t>c1deab56eafcb4bec7703bbe7bd25137</t>
  </si>
  <si>
    <t>f2ae19a9a217f8712d77f9c7e9b03c9c</t>
  </si>
  <si>
    <t>c1df4a5d1b544e51e2f038412f96c0a9</t>
  </si>
  <si>
    <t>a53f35f68424053a8cb5c55f63110cda</t>
  </si>
  <si>
    <t>ba9fd74fe255c968969bb72ada6045ef</t>
  </si>
  <si>
    <t>c1df7b442eae0851753ed884bdaacc02</t>
  </si>
  <si>
    <t>72d1adc072dddac82d57953a3930108a</t>
  </si>
  <si>
    <t>c1dfbe8a3ce81f3fd38d2d5f50e84be6</t>
  </si>
  <si>
    <t>3ebf883fc9d9a5dca8de826c31689e41</t>
  </si>
  <si>
    <t>c1e00da044e0d7297a2f8cdd0a048fc9</t>
  </si>
  <si>
    <t>a5836d5c33d8bcdd5ae3213419c24a14</t>
  </si>
  <si>
    <t>c1e01caa64164c2b4c54633ef42d032b</t>
  </si>
  <si>
    <t>a8296d2daa0c76468d945f281cbe031d</t>
  </si>
  <si>
    <t>c1e057b24816b20c350825a55dcfb11b</t>
  </si>
  <si>
    <t>c1e0736c3e624397f906c5371b2b381a</t>
  </si>
  <si>
    <t>47cff09989eac12c2878e964ae59d34e</t>
  </si>
  <si>
    <t>c1e09d04655160d6d54de41e9d001c47</t>
  </si>
  <si>
    <t>349fbf20165c462b20049d6d8551d2d6</t>
  </si>
  <si>
    <t>c1e0ca05590ed1c16d7aaa4c96fdced6</t>
  </si>
  <si>
    <t>dd5e15ecf4e9dc32d28e7cdd000b7434</t>
  </si>
  <si>
    <t>c1e204186043302a0a6e1f4d955460fe</t>
  </si>
  <si>
    <t>d4488cd2c52e84be85b9459b13a1682a</t>
  </si>
  <si>
    <t>c1e2bf2b7dd3309f2f5356c6b63968fa</t>
  </si>
  <si>
    <t>a6c7bbea6e469cbc9a4cd1fe3c7aff12</t>
  </si>
  <si>
    <t>c1e31d7c0b816af8539eaeee20379889</t>
  </si>
  <si>
    <t>28ee5763a4f242f4c32dbf0d22398ceb</t>
  </si>
  <si>
    <t>c1e3438118cf08ca6a976e20295afb1b</t>
  </si>
  <si>
    <t>b85a5b9aeeaa99c68fa77a2f62ccf744</t>
  </si>
  <si>
    <t>c1e3705ddd242ae29dca5c5d3367cdda</t>
  </si>
  <si>
    <t>1deeb2af44be649d0a8d3660bc7afb8b</t>
  </si>
  <si>
    <t>c1e492840f4fcc3995f6464acd94661f</t>
  </si>
  <si>
    <t>b918dc8c18499a886486c19ee23a1b78</t>
  </si>
  <si>
    <t>2072d4792ab7893ddbfc178948e0eb86</t>
  </si>
  <si>
    <t>c1e4bdeeda1ce8c91f4c71b977fca35f</t>
  </si>
  <si>
    <t>dd23e5a105688a7d8bd99e99cbb87384</t>
  </si>
  <si>
    <t>c1e50c50037af907b9099da2c948e109</t>
  </si>
  <si>
    <t>aa349110ec4654bb304dbb85967ad42e</t>
  </si>
  <si>
    <t>c1e6381e0212521187651df2d8d099de</t>
  </si>
  <si>
    <t>53feb85c4073c914e22ad240338f20db</t>
  </si>
  <si>
    <t>c1e8a7211f3b7ecb71cf5e740ad0e3ad</t>
  </si>
  <si>
    <t>510ad9fa546876745849d821121e857d</t>
  </si>
  <si>
    <t>c1e8ab8d063eba72d530b57e5b05f919</t>
  </si>
  <si>
    <t>b7c897200ac65c43a131e71b8ae3b8f3</t>
  </si>
  <si>
    <t>c1e8d82bfb3b9310889636c7589e8007</t>
  </si>
  <si>
    <t>f214929c86f14b55dd10d7a673028010</t>
  </si>
  <si>
    <t>c1e9380db44c0a514635cbaddc570fb3</t>
  </si>
  <si>
    <t>27147bccd8cf428233bf5643306557fb</t>
  </si>
  <si>
    <t>c1e9744452fb7f55208a14610436019c</t>
  </si>
  <si>
    <t>ee6daddc64b275135bc326be1a7bf8d7</t>
  </si>
  <si>
    <t>2e646100c09716fb079573d7ee979c19</t>
  </si>
  <si>
    <t>c1e9df16ff9d33f95cd4e24e6e064c38</t>
  </si>
  <si>
    <t>adf61ad8994414035684cea95e70549e</t>
  </si>
  <si>
    <t>c1eab54ad584ff7acf4b8f5e4020c005</t>
  </si>
  <si>
    <t>52ff299027b82ad5886b78d57dd8be1d</t>
  </si>
  <si>
    <t>c1eab66ff6c440a9f5d92f83b8f10550</t>
  </si>
  <si>
    <t>920bd0e1c74c42bec2303941fc03374c</t>
  </si>
  <si>
    <t>c1eae222313b3a7eac740761313cbd27</t>
  </si>
  <si>
    <t>1015173479527a15ccb63606a74f404e</t>
  </si>
  <si>
    <t>c1eb421afe27745d1845f27fdbd14e45</t>
  </si>
  <si>
    <t>c1ec0ee0375e8c46ed793b079d1b31b4</t>
  </si>
  <si>
    <t>3e5976f36b399e536f6922db49509fd6</t>
  </si>
  <si>
    <t>80067e2f48621e2fbcc21fced631156e</t>
  </si>
  <si>
    <t>c1ecc15bc30548ecad160437f07df801</t>
  </si>
  <si>
    <t>5ceff784c7abcb9ea26a79d400604854</t>
  </si>
  <si>
    <t>c1ecc1e54515cde540ca84bb519839b1</t>
  </si>
  <si>
    <t>86003410d78a121c8bec4b3a57991f7c</t>
  </si>
  <si>
    <t>c1ede3b23d9f2d9d9262290967179d1d</t>
  </si>
  <si>
    <t>ad08105e1b3c4093a208de2edba4b964</t>
  </si>
  <si>
    <t>c1ee8750e81c5ea3177c055eb948a7c3</t>
  </si>
  <si>
    <t>19bd193c8dd83aa9909132f0df55aa48</t>
  </si>
  <si>
    <t>c1eea9299853cc151b3398807b9deac3</t>
  </si>
  <si>
    <t>74fb6e87339911804a533ba37a472fe8</t>
  </si>
  <si>
    <t>c1eee1544b567f58a25bad708d0d41bb</t>
  </si>
  <si>
    <t>440c64b4b6d9ee3d397397020dcff0ca</t>
  </si>
  <si>
    <t>c1ef9804b695d6060c0964f2c6324433</t>
  </si>
  <si>
    <t>1f577f9d2fc2b5baa6d19772989201f2</t>
  </si>
  <si>
    <t>c1efc16c61c46cc2eff17d0ea6202aaf</t>
  </si>
  <si>
    <t>543256e5dd0efe8fdb61cfe4f59dabe8</t>
  </si>
  <si>
    <t>c1efd8321b84f3cfd0a4b41c0fd60026</t>
  </si>
  <si>
    <t>f1fba76a9742c206fe7cf98945f76600</t>
  </si>
  <si>
    <t>e503a0c255ccb611962015bac936f938</t>
  </si>
  <si>
    <t>c1efdd2d9175b13e263d77e6ff0803ff</t>
  </si>
  <si>
    <t>48c2efc910e703d1ca5a70fe634a87d4</t>
  </si>
  <si>
    <t>c1f0e475378c6500b5907a2134bda1da</t>
  </si>
  <si>
    <t>c1f1899f5b553547785b16b311b96867</t>
  </si>
  <si>
    <t>8537b738200120f21bfa4dea14b3e7d5</t>
  </si>
  <si>
    <t>c1f2b0dab3c67d4cb4eb6bddf1f6a531</t>
  </si>
  <si>
    <t>4b0a2eb6cad52bcbb4df29d278fede29</t>
  </si>
  <si>
    <t>c1f3674061e410426560d52e7bf096c3</t>
  </si>
  <si>
    <t>08ca5b5b0252552bc1dafff22ad81ad8</t>
  </si>
  <si>
    <t>732b161706d966d09976eec245d8b3bf</t>
  </si>
  <si>
    <t>c1f39bb1d57f413cc9d3086d546b3866</t>
  </si>
  <si>
    <t>22b99efa9116be57aac5b00ee65f097b</t>
  </si>
  <si>
    <t>c1f534b2a0002528a5e5e5001f6be004</t>
  </si>
  <si>
    <t>d6fe421fb93c14b6f949f59c86986d22</t>
  </si>
  <si>
    <t>c1f5702e0e110ad2380343449ce19887</t>
  </si>
  <si>
    <t>144f10d22f4cf07d962eb1046baf2fad</t>
  </si>
  <si>
    <t>c1f68a068a1e19a39e7f22734b58cca3</t>
  </si>
  <si>
    <t>12dba3dfc0be82c12e0ba27387a4d90f</t>
  </si>
  <si>
    <t>c1f7501bdc05e68361a9d1c71ef75dcc</t>
  </si>
  <si>
    <t>bbe6355f7a8178493809c415b956b078</t>
  </si>
  <si>
    <t>c1f81880aca45c52130764058999025e</t>
  </si>
  <si>
    <t>066db19e60f728fee9d3e308792e5292</t>
  </si>
  <si>
    <t>c1f89369bd3cbb73632fdaa0ccaea081</t>
  </si>
  <si>
    <t>ae78ade889beda3d322c106406f1a2e2</t>
  </si>
  <si>
    <t>c1f93f3729018caa75319804a59481db</t>
  </si>
  <si>
    <t>503a250090351d81384a77cf5deb8855</t>
  </si>
  <si>
    <t>c1f96d0e2636bcdef5ba712724d9dd6e</t>
  </si>
  <si>
    <t>7686562207b85f3a952c35789dab3904</t>
  </si>
  <si>
    <t>c1f995d5d345022dea94f7fba75dbe1d</t>
  </si>
  <si>
    <t>ad3994c13dba28dd32d6278496d0928b</t>
  </si>
  <si>
    <t>c1f9a3a835ab0d3d2975ab179f78ab75</t>
  </si>
  <si>
    <t>7eaa86786b5955ab188db287f4726d79</t>
  </si>
  <si>
    <t>e74c906e50417096a9c1fb2c5860b010</t>
  </si>
  <si>
    <t>c1f9d94c449d29a907aaf5963c2fc4f1</t>
  </si>
  <si>
    <t>ef6b4c0581dbf34e6eb5e33e0094c445</t>
  </si>
  <si>
    <t>c1fa448f27f0921ae5417350e500490d</t>
  </si>
  <si>
    <t>038b7fcc842de60dd02e9ce81e2d44bf</t>
  </si>
  <si>
    <t>0fa49c14fe89e1b01414391d78f7c1a8</t>
  </si>
  <si>
    <t>c1fad8c885084c5b05f3bd5e2dd56218</t>
  </si>
  <si>
    <t>2dfafba03464ada6371a57ef1e94cc4b</t>
  </si>
  <si>
    <t>c1fb4a4e7d3bf856bf229e9077dbd64c</t>
  </si>
  <si>
    <t>4d00a68a5ecafd5138753a21c61071d4</t>
  </si>
  <si>
    <t>c1fb756587ad36ed1ecea431ea71887e</t>
  </si>
  <si>
    <t>d78ba2a6390559b14c16814f00f5142d</t>
  </si>
  <si>
    <t>c1fbc5439e7dfc2d85fef29b7353bbdf</t>
  </si>
  <si>
    <t>2b09ef35e74a0c582c8d846bcb5b7665</t>
  </si>
  <si>
    <t>c1fbc7155ea9f5c6249e998ab25708a6</t>
  </si>
  <si>
    <t>0dcb45d7d8517c1f6a4549f4c3b6512c</t>
  </si>
  <si>
    <t>c1fbcbfba6084a6a42992578fed419a6</t>
  </si>
  <si>
    <t>976e8c9f67686f03d836dd50a9662f29</t>
  </si>
  <si>
    <t>c1fbcfc3ec3d235395988c3cdd61a2a1</t>
  </si>
  <si>
    <t>2bf3ae5a639fa5a19f5bac70247e39a5</t>
  </si>
  <si>
    <t>736000073edfb5a7d5fc8d710e93772a</t>
  </si>
  <si>
    <t>c1fccaa7401a0afd72cf89d7c2f806df</t>
  </si>
  <si>
    <t>b5c8676946232d41b82710974344a0c1</t>
  </si>
  <si>
    <t>c1fe3ff121d3ebaf46868ddf6befa390</t>
  </si>
  <si>
    <t>e658ba73bfb0a4c88545c2e1ac3db134</t>
  </si>
  <si>
    <t>c1fea3ac1f26d7e51e4a78e564291a6a</t>
  </si>
  <si>
    <t>a6551ebec32e3d2d89f0f067734dd857</t>
  </si>
  <si>
    <t>c1ff65479834ffeb424c5a78cd65ce4c</t>
  </si>
  <si>
    <t>c20197cf31f945d8c2cbf79518530b4b</t>
  </si>
  <si>
    <t>a4864228b69fcdb95123ef417f41b9ab</t>
  </si>
  <si>
    <t>c202b43b446af71cf281f8d5e0bab42e</t>
  </si>
  <si>
    <t>c1bc95194ed04f15db8a1592b27efd22</t>
  </si>
  <si>
    <t>c202ed8340693a8fb2e8bb2a43a1647e</t>
  </si>
  <si>
    <t>b31c70aa250201536cfb62f5746ae827</t>
  </si>
  <si>
    <t>c20364e03cd232810a496d07ef593e3b</t>
  </si>
  <si>
    <t>b2cfa7b45c13cbe0c301da3ab05952fa</t>
  </si>
  <si>
    <t>c2036cc87daa31d91f63b204717a9602</t>
  </si>
  <si>
    <t>5e653822c6afe00340c3a70f0cbb8816</t>
  </si>
  <si>
    <t>c2038cc607e5462400ad6606b091ceca</t>
  </si>
  <si>
    <t>4e2270e45010f34f7308e7fd0ba18b48</t>
  </si>
  <si>
    <t>c203a56a635b990cad279bae08bb2988</t>
  </si>
  <si>
    <t>2cad5286a182e606250cabecbd864674</t>
  </si>
  <si>
    <t>c205abf27ff07fddd3fa9a67037138e5</t>
  </si>
  <si>
    <t>352edc42ddf92161e32abb07872de623</t>
  </si>
  <si>
    <t>cd2f5c10e4e8dbc701f0bb68a09fdfe8</t>
  </si>
  <si>
    <t>c206348085f589eaf3bcd60a005bb15c</t>
  </si>
  <si>
    <t>c4b6ed010082438b142eb8c1b60557d5</t>
  </si>
  <si>
    <t>c206a65ab93069f7a79c0ac5f4512e02</t>
  </si>
  <si>
    <t>3a3b40b98ddd1bdfda2e37add94ab5b5</t>
  </si>
  <si>
    <t>c208438a2896fe887fc1b4718a1849ca</t>
  </si>
  <si>
    <t>05f4c38a6a0d7721710ef3cf2d1075ab</t>
  </si>
  <si>
    <t>54209aa243cdc7067e4a8e75bcef44f8</t>
  </si>
  <si>
    <t>c208742c454c4a949a6126eade1d2ef0</t>
  </si>
  <si>
    <t>500e7eb862f666f1b2d9072ae9678e69</t>
  </si>
  <si>
    <t>2bbafc7b18384308a1fb3f64c022b25c</t>
  </si>
  <si>
    <t>c20880792e2d594e35eef29f22e7f6bb</t>
  </si>
  <si>
    <t>145b20cf24ff025b18a51ae22ec1d74c</t>
  </si>
  <si>
    <t>c20880befd228c3983ddefda4f2549db</t>
  </si>
  <si>
    <t>6315571ea4d67f9ced8931cd633a0d91</t>
  </si>
  <si>
    <t>c20889d460a5439e1529017fc9a867da</t>
  </si>
  <si>
    <t>13482d6d131905c55ba490e99c3f9769</t>
  </si>
  <si>
    <t>c208db5638f7f1cd04d185856852f864</t>
  </si>
  <si>
    <t>f90f55ee274a4ae21510b386134b09cd</t>
  </si>
  <si>
    <t>c209842083e6d90a0ae00af4749c6f4b</t>
  </si>
  <si>
    <t>5afe78282678ab518e980e51a8597e1a</t>
  </si>
  <si>
    <t>721fda30a0b343c44e828d8402b41cf2</t>
  </si>
  <si>
    <t>c209e0dca573bfd5c789e1eaacc8c859</t>
  </si>
  <si>
    <t>14719d89c1f686326b28de6faf65a87b</t>
  </si>
  <si>
    <t>c20a9485bdb520396c83079ef63bc71f</t>
  </si>
  <si>
    <t>7aa4cc10b75fde631908e6ae1066db23</t>
  </si>
  <si>
    <t>c20b8787cc61fb390fe578ddf1995933</t>
  </si>
  <si>
    <t>b7549e5ac3f748f89a217d25c16282a3</t>
  </si>
  <si>
    <t>c20c39bdb12b843034d5b268c984c02a</t>
  </si>
  <si>
    <t>460d9300b914bb0b970e76ecf040fd8b</t>
  </si>
  <si>
    <t>c20d393462543fa2a0fe511aca2245e7</t>
  </si>
  <si>
    <t>5ea3f5d6583bddba169b4cc2bfe48093</t>
  </si>
  <si>
    <t>c20f5cf8451a562b0fc50dd48fc8d68a</t>
  </si>
  <si>
    <t>4587b42cc2b74f250c75548038ac4586</t>
  </si>
  <si>
    <t>c20fa8783cbf98de30a8cc0dc7b99bd1</t>
  </si>
  <si>
    <t>bf8369db656fa05eb3d26a4c74a13a36</t>
  </si>
  <si>
    <t>c2100d40d4b85ba8fc3633a85df8af87</t>
  </si>
  <si>
    <t>8a95056b02b3173e84d48647c52a7e0b</t>
  </si>
  <si>
    <t>c2103ca5d928d19db6fbac6e5d710b0b</t>
  </si>
  <si>
    <t>b878e916967309c607f8e1022063b08f</t>
  </si>
  <si>
    <t>82cb5444a7fa36cbee9efc91935e1bb5</t>
  </si>
  <si>
    <t>c2111fc685de07490729134e8d37188c</t>
  </si>
  <si>
    <t>243f6087e37a9408f0ec4ad914312d54</t>
  </si>
  <si>
    <t>c2132e2cae45a1362b9d3496c25c5783</t>
  </si>
  <si>
    <t>d2bc8f164525589501a5e62a257568f5</t>
  </si>
  <si>
    <t>f0354861ab19941a53209c2acbb1b604</t>
  </si>
  <si>
    <t>c214058828b43a44f352b56ff2d5c0a5</t>
  </si>
  <si>
    <t>8b28d6ec6f6a9124310e82e5a55f35de</t>
  </si>
  <si>
    <t>41d3672d4792049fa1779bb35283ed13</t>
  </si>
  <si>
    <t>c214276ccd69c3953f880b487209f47e</t>
  </si>
  <si>
    <t>d8670b3aea02d9a40030c0d8ab6e72b5</t>
  </si>
  <si>
    <t>c215c19d42062469daa299ba6242b3f4</t>
  </si>
  <si>
    <t>8dcc705e001fbc7cae07a5c77d013abc</t>
  </si>
  <si>
    <t>c21644b7357edc759d62861949c807f2</t>
  </si>
  <si>
    <t>914b5fd6781d4dfd59641119b6d0e1de</t>
  </si>
  <si>
    <t>1561355720506eaee90adde6aa1375a9</t>
  </si>
  <si>
    <t>c216922ad3d667fb17d7c7b6843efaab</t>
  </si>
  <si>
    <t>9e0de2663748a644d79b37d5d9bdec1f</t>
  </si>
  <si>
    <t>c217421618d61140952073ad3800f7ff</t>
  </si>
  <si>
    <t>b59f82b06ec676dfa1b9edb5c1fb7b43</t>
  </si>
  <si>
    <t>c217d6e1f593a5fae1b7efaf4dd26201</t>
  </si>
  <si>
    <t>f8dbcd5363e6a34ce893b16a45c57300</t>
  </si>
  <si>
    <t>c21a68b298ad2f57646d554dcb49fed8</t>
  </si>
  <si>
    <t>248b4ff560c0d08b8b1bdbe0d1cf038f</t>
  </si>
  <si>
    <t>c21b52965ab8bbc3d27579c093386807</t>
  </si>
  <si>
    <t>2ac9a6cc35deffde6039785e5c81573e</t>
  </si>
  <si>
    <t>c21c3619da9e98cdf7e1f4125cd1ad8c</t>
  </si>
  <si>
    <t>03588a1b5849958d2eef74080af1af88</t>
  </si>
  <si>
    <t>c21d1e70c15865d3e15e6e42c9c80b2d</t>
  </si>
  <si>
    <t>d8a01226897ad3cbfcbb0767603e9041</t>
  </si>
  <si>
    <t>c10b1461f47aa6d9c8aeddb05b239c4d</t>
  </si>
  <si>
    <t>c21dbddd7317624d1067278b35ca6915</t>
  </si>
  <si>
    <t>e0557bb0bbc3a4c139ee26271bf0320d</t>
  </si>
  <si>
    <t>c21e26a623796821b827547ac056684c</t>
  </si>
  <si>
    <t>12bfa5b03f501ff9aa5b1be5dca56595</t>
  </si>
  <si>
    <t>c21e59c9c618133611b4c96a9eefca19</t>
  </si>
  <si>
    <t>d0de17c56ac20d05476bf53e07c466dc</t>
  </si>
  <si>
    <t>c21e65a4acbd5b33beb95820d4894e22</t>
  </si>
  <si>
    <t>38c695d078e66c63ff39ab0c5f566322</t>
  </si>
  <si>
    <t>c21f62eab437a5529f7dd3076e7da0e4</t>
  </si>
  <si>
    <t>50299c07e471b34cb381a537ac5dcb66</t>
  </si>
  <si>
    <t>c21fcb36121a9b1c65eed7b20f0862bd</t>
  </si>
  <si>
    <t>09928c4afa1c45cfcf099b3b13889719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f329e0e1d8897ffa466a836ed216a23b</t>
  </si>
  <si>
    <t>c223f0dcc8756ef3523ed32b46da2218</t>
  </si>
  <si>
    <t>fca92affde6714f0d1909df023c99636</t>
  </si>
  <si>
    <t>c2247ce3e3a6ca4c1db27476588f6a58</t>
  </si>
  <si>
    <t>d395a920eacc1257fe019816ed3757d3</t>
  </si>
  <si>
    <t>c224a880841d56f37bdae6fe71fb8540</t>
  </si>
  <si>
    <t>ffe2dd1f3b0cbf0b5f35e818ec03c49b</t>
  </si>
  <si>
    <t>c2251dd482d3d185a7339f603c2de21b</t>
  </si>
  <si>
    <t>17919b552a9af25c09433a3c2a077dc5</t>
  </si>
  <si>
    <t>c225a1d1e67247ee404d56643c5b11ad</t>
  </si>
  <si>
    <t>c81f58cab314b7de7e3c2d69cc7f4ea6</t>
  </si>
  <si>
    <t>c22857ca01052cca0c4dea70902c5a92</t>
  </si>
  <si>
    <t>a9ce972d16bad2eb50d2df0eab411e46</t>
  </si>
  <si>
    <t>c228d309379c3ae545cc6ca2d5aae1b2</t>
  </si>
  <si>
    <t>b36e3758a257a9e554bfae4d648b2950</t>
  </si>
  <si>
    <t>c228d74a177133cf18cf69486c3fcd10</t>
  </si>
  <si>
    <t>42b32904ab9e62af69cd55fe2a4d1c04</t>
  </si>
  <si>
    <t>c228fb80043a1ebf0ab361c676972a34</t>
  </si>
  <si>
    <t>f568bf284601c5bfb1412ef76dbbff77</t>
  </si>
  <si>
    <t>c22992301ff1bc03cbdbaf5770b1938f</t>
  </si>
  <si>
    <t>9164cd45afebaec2d61200f8f51fee45</t>
  </si>
  <si>
    <t>bdc32991fd65235de59b26e8992e9b03</t>
  </si>
  <si>
    <t>c229b75b5de5a2b3a83417c4d5b4343a</t>
  </si>
  <si>
    <t>5b9102c033e98918ec6bbffa97684fa0</t>
  </si>
  <si>
    <t>c229c6a2f0ecb33d8e2779ebddec3a1f</t>
  </si>
  <si>
    <t>c22a47117b6a87c967b0c278488110c1</t>
  </si>
  <si>
    <t>e930b415f39ab827ea66de80a9d36a22</t>
  </si>
  <si>
    <t>c22a588780963010739e299de0a9bf51</t>
  </si>
  <si>
    <t>0aa203e722cc3f4b440d38e357e30e47</t>
  </si>
  <si>
    <t>c22b21487688078371d7c2a9ee2d04c3</t>
  </si>
  <si>
    <t>6a6361be1587ba109cfb5e6d98cbb423</t>
  </si>
  <si>
    <t>c22cb502f983d9e8e08a8b6cf5e78727</t>
  </si>
  <si>
    <t>1774795bf26aa7a6d42cb26556812e6a</t>
  </si>
  <si>
    <t>c22e53cbe67ea326ea31cdeee2be8943</t>
  </si>
  <si>
    <t>4846eb5112ee2e916e1a54cb10d8c689</t>
  </si>
  <si>
    <t>c22f2d718da2e903bc885bb2fb0c7ae2</t>
  </si>
  <si>
    <t>3cb53a06e3758a8ee23882c36d2c7ff0</t>
  </si>
  <si>
    <t>c22f4ba5610aa110fb73444de7600a2e</t>
  </si>
  <si>
    <t>fa03405c1fce3650144d97158b4b1849</t>
  </si>
  <si>
    <t>c22f4f00d48f26a217d8f07c7653b588</t>
  </si>
  <si>
    <t>40bc0c5f4ce6024f045e62c269a8645f</t>
  </si>
  <si>
    <t>c22f6ba7f27b03c0882d2c2ce2a3f3a9</t>
  </si>
  <si>
    <t>495f52d7e8424e7846a614a0d1d19352</t>
  </si>
  <si>
    <t>c230f6e954ab2b2aed5ad7458d539258</t>
  </si>
  <si>
    <t>20953499c64c73cd9cb775731994e320</t>
  </si>
  <si>
    <t>f30a908aadfed5d9edd5619eef796819</t>
  </si>
  <si>
    <t>c23118f80a11f1fe5147253748fc761e</t>
  </si>
  <si>
    <t>74cc50f19767973ff848ee8a52ca3020</t>
  </si>
  <si>
    <t>c2320c404179d2b8805c42b8b8de9668</t>
  </si>
  <si>
    <t>2d8c53115afe41713433269302e68bc6</t>
  </si>
  <si>
    <t>c23296e1255abac91cb3a637f4f084e3</t>
  </si>
  <si>
    <t>719a735ece4d49f8f918d1fdd319cb2f</t>
  </si>
  <si>
    <t>c233116df4c703a062081f5dcf4399a0</t>
  </si>
  <si>
    <t>c88dc44a889a841d721c0d60927f274e</t>
  </si>
  <si>
    <t>c2339bbec3aaccee5dfb887e03903617</t>
  </si>
  <si>
    <t>0adb179862977c93a9db8246e5e35970</t>
  </si>
  <si>
    <t>c233a5be39263e6b4d380d2af589ff09</t>
  </si>
  <si>
    <t>e84acaddf31e811887142b13ce102bb5</t>
  </si>
  <si>
    <t>c2346355ba8062d8c308b0a82854206e</t>
  </si>
  <si>
    <t>2232877b4c63cbedde399dca329bc93b</t>
  </si>
  <si>
    <t>4723ab93377036eb7e0c15dfca8c8ce6</t>
  </si>
  <si>
    <t>c235bf02873c715d34d2036031d3b9c7</t>
  </si>
  <si>
    <t>c6cda1260ee2defc2b326e6c253406c8</t>
  </si>
  <si>
    <t>c235e3fbe42d171c9177e6664107170d</t>
  </si>
  <si>
    <t>4eda428a9ac244556096982b960224a2</t>
  </si>
  <si>
    <t>c2366de030bbb08e26d86e7489ce65c9</t>
  </si>
  <si>
    <t>8beac40d60f202a69373cf2060419df4</t>
  </si>
  <si>
    <t>c236814f448d4536d236cbe7e34f94b4</t>
  </si>
  <si>
    <t>6cedfe5a1784562eb0b8a063d62f2c29</t>
  </si>
  <si>
    <t>c237167dd6b573071accd0996f0152b6</t>
  </si>
  <si>
    <t>a1edee13974273a7dac3535faf658a9f</t>
  </si>
  <si>
    <t>c2376b3688a7b2bad91daeccb5097ffc</t>
  </si>
  <si>
    <t>be3af724923632983e8c41e9d7f05f49</t>
  </si>
  <si>
    <t>c2392e568835f3d748e67d74da04c934</t>
  </si>
  <si>
    <t>14196e33a5ac649e7f47822c61821914</t>
  </si>
  <si>
    <t>c239944e346dc1fde937d68eaaf858ac</t>
  </si>
  <si>
    <t>bc495306b450cb8a30666dff4e362077</t>
  </si>
  <si>
    <t>c239d27bdaa2e41d739d0497a59900a9</t>
  </si>
  <si>
    <t>9ea5189ea8097b1d2887448e0ae709d3</t>
  </si>
  <si>
    <t>c23b3b6e42c2d0fe2d6fad69e2b1f34f</t>
  </si>
  <si>
    <t>0258cd3b5e7c4b397cc09ea472677e73</t>
  </si>
  <si>
    <t>c23b4e10db2f8a40ad2cdd62f0ea7066</t>
  </si>
  <si>
    <t>60d2403e6d0b05d5213ae7d7d9b70080</t>
  </si>
  <si>
    <t>2d6b812c811ee4ef384bf40877c73706</t>
  </si>
  <si>
    <t>c23b694adb7d7d7438e6d33f3d6c8ce8</t>
  </si>
  <si>
    <t>cf83793dbf400282a5e27eb18f8d27a8</t>
  </si>
  <si>
    <t>c23cb80af0f010fd4115ad42f91c7822</t>
  </si>
  <si>
    <t>e48c34104caa1c6ad2fbcaddabe30092</t>
  </si>
  <si>
    <t>c23cbe2fda508079dda241b040935e11</t>
  </si>
  <si>
    <t>141034fc07a076f73407718673150905</t>
  </si>
  <si>
    <t>c23d373d2ee0dcb52fd8af1174ee8502</t>
  </si>
  <si>
    <t>0ed69e1f853d233e3293588dd2438211</t>
  </si>
  <si>
    <t>c23e171590482930d50c033857c85deb</t>
  </si>
  <si>
    <t>37ffcea49284cc659d475ed1ae0de11f</t>
  </si>
  <si>
    <t>c23e5dd6ab3f916d4f92f9890ae859eb</t>
  </si>
  <si>
    <t>a53e2dafed467a693ab5e75aaa38e6b3</t>
  </si>
  <si>
    <t>c23e8e36f82a11a84550ad1e7c87e24a</t>
  </si>
  <si>
    <t>3e48bba0b7cb5cecafebde1c1bf0da58</t>
  </si>
  <si>
    <t>c23e9a555c327fa1d60893394aae9e9e</t>
  </si>
  <si>
    <t>9a481c845f8bf3fb0b9f4520f11c353e</t>
  </si>
  <si>
    <t>c23ef0b7332bb9b0b8e3ae45346a364f</t>
  </si>
  <si>
    <t>f29f2553228477390f58da04a5c3cb8a</t>
  </si>
  <si>
    <t>9cc1e6413c1f91931ffbf5ddd308ee13</t>
  </si>
  <si>
    <t>72f47ace173a4fa96b05a1462e025aee</t>
  </si>
  <si>
    <t>c23f148a1fe42b5117a779941b132011</t>
  </si>
  <si>
    <t>18b73651f33a5e38f372499dbec1b11e</t>
  </si>
  <si>
    <t>c23fa8593c1bb932ba79051a7e201255</t>
  </si>
  <si>
    <t>2f50a4f1534f6261bbb20ffb1c76a6b1</t>
  </si>
  <si>
    <t>c24115c3ad47e06931f1fd2617a46c8c</t>
  </si>
  <si>
    <t>10e44e274da259361e9a0dfdf5810c76</t>
  </si>
  <si>
    <t>6db9852ed8cb3fe154129a47ca5b0887</t>
  </si>
  <si>
    <t>c2411b9c7822d227e3e48018405a0594</t>
  </si>
  <si>
    <t>c3d0ee564fc089ca29e86029511c3d62</t>
  </si>
  <si>
    <t>1a0f5bca5c36a68073930270bb47e314</t>
  </si>
  <si>
    <t>c2412bd3e8f3094b54d02284ae238108</t>
  </si>
  <si>
    <t>7ae7c0233394d6bb5f0e2d1ad7ac87fa</t>
  </si>
  <si>
    <t>c2412fc369f785dbaebb28b731f92bdc</t>
  </si>
  <si>
    <t>0d1c52d53d56c6e8b387489ede355576</t>
  </si>
  <si>
    <t>c2414e3bcb42ad5f67a0b161ed96f8fa</t>
  </si>
  <si>
    <t>8bb9052ccae07ec6a7153f577f447486</t>
  </si>
  <si>
    <t>c2424b5cd017dc43ffd92e663d7b5dc3</t>
  </si>
  <si>
    <t>349861d1f05ea485620e77a268bfe0d6</t>
  </si>
  <si>
    <t>c242919a2b2fa0fec536c534c968e8a2</t>
  </si>
  <si>
    <t>dd131253a1cb7d5afd3e0fca90b6d504</t>
  </si>
  <si>
    <t>5800e9581700cc03968b7bb57f4c5978</t>
  </si>
  <si>
    <t>c2444bc9b1b352c434dfa9a4baf7236f</t>
  </si>
  <si>
    <t>479cebfa6965447ce5c111a982506d2a</t>
  </si>
  <si>
    <t>c2453c426084d540cbe9433887844fd8</t>
  </si>
  <si>
    <t>cb2d9f848a8c8e58dc791b3290253275</t>
  </si>
  <si>
    <t>3077f3765ee2f3471ddc0f6d8f007eac</t>
  </si>
  <si>
    <t>c246fd65fbfdfd5eaf13ee936827a1d8</t>
  </si>
  <si>
    <t>393a728a1c9ecd68f0ea0c56a3bc482f</t>
  </si>
  <si>
    <t>c24779f7bd7454db6631b1320d0bac1f</t>
  </si>
  <si>
    <t>6c4c54e2a78d1cc194ef87015c7a64fe</t>
  </si>
  <si>
    <t>c2478e79c7727fe8e2b477e3d79ca802</t>
  </si>
  <si>
    <t>7db2abde931edd2497f7e5c8316a68af</t>
  </si>
  <si>
    <t>18c52ee8fc4012f63557c51b8558e8f3</t>
  </si>
  <si>
    <t>c2483eefb9699f55ef5913344301c30d</t>
  </si>
  <si>
    <t>45288841a520625ecc0dbc2afc834ee5</t>
  </si>
  <si>
    <t>1fee07af6000817a742999e65c190276</t>
  </si>
  <si>
    <t>c2485fbf261ae20fb834f6679afbed53</t>
  </si>
  <si>
    <t>c24a00c414738de9ee6121f179ebba9c</t>
  </si>
  <si>
    <t>d336cd5c3601279d32f5ab1cd9717664</t>
  </si>
  <si>
    <t>c24b8462503bdf22720225bab4a5fbc3</t>
  </si>
  <si>
    <t>e0f36736f2444c7efb9b9a1fe0c12399</t>
  </si>
  <si>
    <t>c24c7b464d5be50337dc32755b2da963</t>
  </si>
  <si>
    <t>f5fff26722a3c0a02da07a2ced7d4d0a</t>
  </si>
  <si>
    <t>c24d2f7d4ac8f5e961e730da59972c7d</t>
  </si>
  <si>
    <t>ffadd77f6a8541b2a36f62faa416f8e5</t>
  </si>
  <si>
    <t>c24d5cfbabc3f3d25c944b62f3501bc2</t>
  </si>
  <si>
    <t>4f202913eca1279994ea1a1709088921</t>
  </si>
  <si>
    <t>c24e1ca06df82199a5041274b7c33643</t>
  </si>
  <si>
    <t>cf7fc0d217ee5b7273e604a6c34fe163</t>
  </si>
  <si>
    <t>c24eb1596ada91fe820fe0a5af003511</t>
  </si>
  <si>
    <t>b391286e1f982bdedd00bdce06c2d3c8</t>
  </si>
  <si>
    <t>c2509daf9e1312fea710fc46902c9da8</t>
  </si>
  <si>
    <t>e9d46be2cf4eda58a25af60f153a39f2</t>
  </si>
  <si>
    <t>47dbce97622eb7520b80d26ab613414e</t>
  </si>
  <si>
    <t>c25173539a29a9b22d85fefd55e89a85</t>
  </si>
  <si>
    <t>a9cbfa23147008f9a779f536022c7f24</t>
  </si>
  <si>
    <t>e04dcf463871a7c73df38d4bcc245686</t>
  </si>
  <si>
    <t>c252ac96b969b3f1f2c4b266a7a98c28</t>
  </si>
  <si>
    <t>3415897060d38eb38e2abf5b3ef0f320</t>
  </si>
  <si>
    <t>c2538621b0075c4349e5a100e773f9b5</t>
  </si>
  <si>
    <t>df43e0b1c6f257e124883561c1e53ace</t>
  </si>
  <si>
    <t>c253cb678b5c3b8e8c9a13fc97d8e7f5</t>
  </si>
  <si>
    <t>8b42400c4cb61d91fbc68a94467a700a</t>
  </si>
  <si>
    <t>c2544ad612ec331d963be4a4daa7fcfc</t>
  </si>
  <si>
    <t>de246ae4cc410a8429b9d8b3764d7410</t>
  </si>
  <si>
    <t>c2546b80d080e344c3698d9d75bd439f</t>
  </si>
  <si>
    <t>5b778b979576ae2dba334ae8f5689ec4</t>
  </si>
  <si>
    <t>c25563978406540119e9bc10980b2fdd</t>
  </si>
  <si>
    <t>589211c7448e6c3b58b0ba98ce089ee7</t>
  </si>
  <si>
    <t>c255d417bffb18b3c55955e368d2da81</t>
  </si>
  <si>
    <t>ac1f8f7142bf224a669d8daa8192cc2e</t>
  </si>
  <si>
    <t>6bb81626d06fafb4d7eab61ac9ed70c6</t>
  </si>
  <si>
    <t>c2569709e6223a9854bd1eab69c150c2</t>
  </si>
  <si>
    <t>a8f09d1460326466d58bf2bb61ccd38f</t>
  </si>
  <si>
    <t>c256ab3bcaf77d9695562a49f8be8a26</t>
  </si>
  <si>
    <t>fc0aa87e3c2c13a4166152567bab1de8</t>
  </si>
  <si>
    <t>c256d21967285da68304dbc784bae3d4</t>
  </si>
  <si>
    <t>3c2536f9872f45542fdf0e02af426579</t>
  </si>
  <si>
    <t>87178532ea55e247a0cac93f4126e96a</t>
  </si>
  <si>
    <t>c2575ff905b5b189ccda375084be2de2</t>
  </si>
  <si>
    <t>1d31e86216da4f6962b624a439165589</t>
  </si>
  <si>
    <t>c25915645324f8ebbfa289b765eb6e8b</t>
  </si>
  <si>
    <t>ef08fb20f72c7fca4d0890d03f408d06</t>
  </si>
  <si>
    <t>2a05072f43935b7f3638a6c7d38d2278</t>
  </si>
  <si>
    <t>c259fd488a73ebbd67d79df856d4befc</t>
  </si>
  <si>
    <t>4eaa7b320f62557958f289a09f1cf919</t>
  </si>
  <si>
    <t>74356542db3483a78a8ba69f5b7ea094</t>
  </si>
  <si>
    <t>c25a13eced69c57fc779116bea316865</t>
  </si>
  <si>
    <t>ac09ed646d92eb26c2fb2365f45e672c</t>
  </si>
  <si>
    <t>c25acd72d5c2eb2ec89c3c8d7cd7d1f2</t>
  </si>
  <si>
    <t>6c9db1b2aae6d3fa10ab0d83db507ddc</t>
  </si>
  <si>
    <t>c25ada6e50a408a7219bea45738372b2</t>
  </si>
  <si>
    <t>9aa3a539ee32f0207d5e10354d29c1be</t>
  </si>
  <si>
    <t>9d3b6b0d02e4aded7c5a803aaa8ea443</t>
  </si>
  <si>
    <t>c25b60f499ad0bad3d9bd3fd3e82b089</t>
  </si>
  <si>
    <t>46d73ea171779c28cefc16560672c59f</t>
  </si>
  <si>
    <t>c25b7410c11056133dd5908057f4ce6a</t>
  </si>
  <si>
    <t>07a7972e43bf88e50a7376e6f1ae4e21</t>
  </si>
  <si>
    <t>c25bbd8045abef9208c581196c86d350</t>
  </si>
  <si>
    <t>c07353ca33ef63699405ef71e6dd3bb8</t>
  </si>
  <si>
    <t>c25e56c3d703fbb581c19346a9e58773</t>
  </si>
  <si>
    <t>1cdf413d3539b5e8c100bea1ec5a881f</t>
  </si>
  <si>
    <t>c25e9bf813225380ada966afae6d6b95</t>
  </si>
  <si>
    <t>9b9dddec21ff3a98cbccabbdbc08d998</t>
  </si>
  <si>
    <t>c260d944a07210c4fabf8b7d67ac8d6f</t>
  </si>
  <si>
    <t>4131dcbf66c415fb6efa9f4878749bd2</t>
  </si>
  <si>
    <t>c261c57774808b333866f1957d4f8ebd</t>
  </si>
  <si>
    <t>34043e956b859978f7b8c3aefae878c2</t>
  </si>
  <si>
    <t>c262594e0801a04a4946d2f9a16972cd</t>
  </si>
  <si>
    <t>909b29cdbcd4a6de30ac9c1a8abbc179</t>
  </si>
  <si>
    <t>c2628077fa4edd2ebee4f13e2f58368c</t>
  </si>
  <si>
    <t>878f5506271924443c6b5d51625cb18b</t>
  </si>
  <si>
    <t>c262a5f352a22159735734b273a4b888</t>
  </si>
  <si>
    <t>8060d03e3051ee90e4ae2280cabb3237</t>
  </si>
  <si>
    <t>ac43429cfe2a3933709b85dc2acacca8</t>
  </si>
  <si>
    <t>c262d9407971d247fc7683fc716ab9ab</t>
  </si>
  <si>
    <t>4a49477d780d1c894cc32a0075f2d8a9</t>
  </si>
  <si>
    <t>c263211bd219538f7c031591e87ef0d7</t>
  </si>
  <si>
    <t>b6ebed144895adea96b6193124ea3db4</t>
  </si>
  <si>
    <t>028b0b0277744a9eaa2c4f57c24dcb68</t>
  </si>
  <si>
    <t>c263f74f0ce9f6d9e0f4608a22a67dfd</t>
  </si>
  <si>
    <t>f5fb94d6a90c9c055bc6ea6489471601</t>
  </si>
  <si>
    <t>c2646971872aa9667e99e3b4545dc747</t>
  </si>
  <si>
    <t>4fc733248ff167414a5bb951a7e306b2</t>
  </si>
  <si>
    <t>c264a164325d23f657477ec6c1f0907a</t>
  </si>
  <si>
    <t>ae7bbda26aa34d0eeab6e5e2f19fe122</t>
  </si>
  <si>
    <t>494386f314691b99432b6402d6284bf3</t>
  </si>
  <si>
    <t>c264a40f0928de690a343e0f86c8e320</t>
  </si>
  <si>
    <t>cc796b83212b9a89fdafbced7aa2a321</t>
  </si>
  <si>
    <t>c264b15fa68ce10784f6f22b5f7737b0</t>
  </si>
  <si>
    <t>d01b1c6e0a25732e2e6841261fbce36a</t>
  </si>
  <si>
    <t>6924997ec2d73795bb9d76519d9dfab0</t>
  </si>
  <si>
    <t>c26545d07aedc265947816ff58acf2d2</t>
  </si>
  <si>
    <t>690ec510bf4201426e227f92a5581725</t>
  </si>
  <si>
    <t>c2673706bb89f4fa18b1837c6dd088e1</t>
  </si>
  <si>
    <t>cc30806e46501a4ee6f39db712313142</t>
  </si>
  <si>
    <t>c26761f0a70b2b7e0bb437aef502ffc1</t>
  </si>
  <si>
    <t>bd52485d06bf58d4601c482697b5d9cd</t>
  </si>
  <si>
    <t>00a8c742ae1da97e9064205459977e6c</t>
  </si>
  <si>
    <t>c267d7fb58ab601842b584dfd70de03b</t>
  </si>
  <si>
    <t>7c5dfaa81bfd0f0349fc47b92b3202f1</t>
  </si>
  <si>
    <t>c2682afdb84368351a76f8b0c8cc47d9</t>
  </si>
  <si>
    <t>f523f26dbffe20b9e4966210bf8fe8ec</t>
  </si>
  <si>
    <t>c268faae84283868985823042e4ffb40</t>
  </si>
  <si>
    <t>82a8c37d57e84d839d4f387111a5bd91</t>
  </si>
  <si>
    <t>c269cce123fb9db14b5d2cbe52b36ea5</t>
  </si>
  <si>
    <t>299458bde82cede9e6b3e94633bdd963</t>
  </si>
  <si>
    <t>c26ab0b30d07987314b27778194f020b</t>
  </si>
  <si>
    <t>0700983d7f5192901b3732bc96c03c23</t>
  </si>
  <si>
    <t>c26b658f524a034377074e4bbf6cc236</t>
  </si>
  <si>
    <t>35db55585fcbe791032c24fbb9d09c18</t>
  </si>
  <si>
    <t>c26b94aa87e95d1c1eb1b592f43eb223</t>
  </si>
  <si>
    <t>7e69734dad7cfcbe95aa59f38095057d</t>
  </si>
  <si>
    <t>c26c0e4d81f8dabd04bd61f7545ece54</t>
  </si>
  <si>
    <t>e9f972b3f457a8ee43154af187aada14</t>
  </si>
  <si>
    <t>b9ce067d067a7390e6c3bf2700bf233d</t>
  </si>
  <si>
    <t>c26d364add43c6e2d99740f5a8b0b559</t>
  </si>
  <si>
    <t>938ab7f17abf648aa2a56779c6df3cc9</t>
  </si>
  <si>
    <t>6e893462529821f68777de295cd56d70</t>
  </si>
  <si>
    <t>c26d8022e70e332fc205684fbc850c12</t>
  </si>
  <si>
    <t>8cd9e7d93e2b21189051bbb681dc73e9</t>
  </si>
  <si>
    <t>c26f6a2ea3a573319aa40ffebdc1a43a</t>
  </si>
  <si>
    <t>506c3588703772bc8a932c7fa46819af</t>
  </si>
  <si>
    <t>c26f9883d70cd30a8ed31f950604f053</t>
  </si>
  <si>
    <t>b8776b15d03c63e212ebda87ad6b8fb1</t>
  </si>
  <si>
    <t>c270a9f0fa1ce4470b8313c8adbe20e2</t>
  </si>
  <si>
    <t>c5c40d927c858569c7c30ca11cec113b</t>
  </si>
  <si>
    <t>c270c617b9a56cf86a0751f237f567c4</t>
  </si>
  <si>
    <t>9d1fef68d80a12b42930f710ae6788c8</t>
  </si>
  <si>
    <t>68fda662b16d76fbfc062c124171a29d</t>
  </si>
  <si>
    <t>c270fc5fb7d62ae87e5b2907ed6f2d02</t>
  </si>
  <si>
    <t>0336355ea1caa4b3fc672b70fdf9ef3f</t>
  </si>
  <si>
    <t>c27185a2e9d628b1626fcff8538c876d</t>
  </si>
  <si>
    <t>52533f6c65301d7e2f24b0a002aabbbc</t>
  </si>
  <si>
    <t>c271d6d965ce901e7efaae6879247e43</t>
  </si>
  <si>
    <t>7bfc31a41c322c45f4f2121489408f44</t>
  </si>
  <si>
    <t>c2727cc96d58f1f1cf1ff57b3e4fac27</t>
  </si>
  <si>
    <t>e19106cd4abc5c3ee0d5c13738d45c25</t>
  </si>
  <si>
    <t>c2732918af31f35e7fcf5d1bfb9b92fa</t>
  </si>
  <si>
    <t>c6d86dc61a679d6738e9a3e76c18d9e8</t>
  </si>
  <si>
    <t>c2734bdbfb8421d4b553df66c3f60d8e</t>
  </si>
  <si>
    <t>2305772047db5a4a72a020bc1b759c61</t>
  </si>
  <si>
    <t>3ecbc951688c7c4888ffe682edb8d651</t>
  </si>
  <si>
    <t>c274216562a0ca3b0f14b7b46b8f7f4e</t>
  </si>
  <si>
    <t>2a84e8f124c11dc575348124fa047943</t>
  </si>
  <si>
    <t>c2744b957de4e6e717f74b47499ce734</t>
  </si>
  <si>
    <t>87ae416cba4fb79b69033a4fbe1769aa</t>
  </si>
  <si>
    <t>c274a2e17f75d6af15fc30bbdb0aa44c</t>
  </si>
  <si>
    <t>8d09061b374e2cec0e6c916b253cccf5</t>
  </si>
  <si>
    <t>c276a6bf017d697f864fa8b703ce1b36</t>
  </si>
  <si>
    <t>07b094ecf6f18b50158f2ac709ec71d0</t>
  </si>
  <si>
    <t>c27714731c13899240db6b32949a7d70</t>
  </si>
  <si>
    <t>d99771b5a877f150d696b9474e4d5b36</t>
  </si>
  <si>
    <t>c27718d838f42d07a94941a8d34843e4</t>
  </si>
  <si>
    <t>c2774b819e7538c28284f005fd38edcc</t>
  </si>
  <si>
    <t>ce94ae624d25743b5a418886a26f144d</t>
  </si>
  <si>
    <t>c277b80337c0ca11cae04fe7280ed4eb</t>
  </si>
  <si>
    <t>4219d1ebcfedd1e6082605ba42d29040</t>
  </si>
  <si>
    <t>c277dea251cfd74bf121060769a7135a</t>
  </si>
  <si>
    <t>3f89c636b2f78ec7a2724277c9ff438b</t>
  </si>
  <si>
    <t>c27815f7e3dd0b926b58552628481575</t>
  </si>
  <si>
    <t>e7834c7e017fb854ac65189a66c33132</t>
  </si>
  <si>
    <t>c2783c53d2a4ed4dcbfe014ba257abf8</t>
  </si>
  <si>
    <t>e17f786d2a04d3ba0fcbbf44fc503848</t>
  </si>
  <si>
    <t>c2792ecd230f2d8f50741f6b37649fb1</t>
  </si>
  <si>
    <t>131b8a51429529f4e57e8faa1b87ff4f</t>
  </si>
  <si>
    <t>c27941f0a7135ca5f13f3c07ea6b1d28</t>
  </si>
  <si>
    <t>a4b1f228f759c39008a45d610484d475</t>
  </si>
  <si>
    <t>c7db7a06c8b856703729c5f1b2a29378</t>
  </si>
  <si>
    <t>c279543d72807dc9b91e39e5d87b5493</t>
  </si>
  <si>
    <t>f9cca38c05cd67ebb1ef7032efcfb6e4</t>
  </si>
  <si>
    <t>92d16b48c50da1af3a50c6e73eb5d23f</t>
  </si>
  <si>
    <t>c27a115ea191ed9bad73dac2e0ce82bd</t>
  </si>
  <si>
    <t>36b57786cc39805025da0affca9d5bd5</t>
  </si>
  <si>
    <t>c27a26005da9b758c804674cc9aa2da1</t>
  </si>
  <si>
    <t>c626f14a28a53ddbf8f9dab20c4fbb63</t>
  </si>
  <si>
    <t>c27ac06232941e2af3a9e86dde14a045</t>
  </si>
  <si>
    <t>989f0a4fe35f8a9273ededb28bb0459f</t>
  </si>
  <si>
    <t>28ac6d1bba15836f62a2a4a561aa89fb</t>
  </si>
  <si>
    <t>c27ae1c289e22822c3f5d0b6afaa710d</t>
  </si>
  <si>
    <t>956cb0e1a25408993fac0d5383d822aa</t>
  </si>
  <si>
    <t>c27bfc90d25a350821474bf11c8a00b6</t>
  </si>
  <si>
    <t>a3f05ff1490a859c1c7fae280e8c8180</t>
  </si>
  <si>
    <t>c27c10569c789ec6293df7ef9f4caaa1</t>
  </si>
  <si>
    <t>a5e2feb68c026d00538f28f0c605ca11</t>
  </si>
  <si>
    <t>c27c63dce1eb68e4b7bfd81611ad050c</t>
  </si>
  <si>
    <t>13e58e8be993cad079d11118950e9af8</t>
  </si>
  <si>
    <t>c27cd942c2a926d25153090afa106ceb</t>
  </si>
  <si>
    <t>54971206521793b44053a9c348d148c2</t>
  </si>
  <si>
    <t>54d9260785f11c05ad373ce8465212da</t>
  </si>
  <si>
    <t>b2fb8ccacff645e701cd692064ad09c9</t>
  </si>
  <si>
    <t>c27e67d45b0f2e372f04e62920642f26</t>
  </si>
  <si>
    <t>efcd5567240f17d2a02c8643e316610e</t>
  </si>
  <si>
    <t>c27efcd088787bad815507fa7f5bcea0</t>
  </si>
  <si>
    <t>2d9d5d0a28c03c50b212ce7a83962911</t>
  </si>
  <si>
    <t>c2808827e6da8f333dedcd02d172fbd7</t>
  </si>
  <si>
    <t>24300d480c6294ddb116c21c1af616c6</t>
  </si>
  <si>
    <t>c280d77c2800c733a67500696044791d</t>
  </si>
  <si>
    <t>add2c47863a5e12758d3c288baeefc89</t>
  </si>
  <si>
    <t>c280f5eef3c218fccd7c518b27fe86ff</t>
  </si>
  <si>
    <t>7d29e0633bda6b8a384856516e305e93</t>
  </si>
  <si>
    <t>c282161ce9696af2790e633f567dd179</t>
  </si>
  <si>
    <t>5385e920cc8eb8bf2ec7c6fee79ee666</t>
  </si>
  <si>
    <t>c282af09e5db227f93b1f3175aba57e6</t>
  </si>
  <si>
    <t>c2832e2c3cb08be3037288b19cc7a6fc</t>
  </si>
  <si>
    <t>c73d2b2188ef66c3afa2b60f5a4f91c9</t>
  </si>
  <si>
    <t>c2836ff9ab20ff55026da2c7278840b6</t>
  </si>
  <si>
    <t>aebd8ef8a54bd661a1f6e48ed3cfe8ee</t>
  </si>
  <si>
    <t>c283d7942d2bbca2c27a9c15ee2a390e</t>
  </si>
  <si>
    <t>2fe7af86d0ce52d2653e6936d57d266c</t>
  </si>
  <si>
    <t>c18399e510fd09e3186d34f4206109d7</t>
  </si>
  <si>
    <t>c28475e383b1ded793fe443af4d1efca</t>
  </si>
  <si>
    <t>a33b4ddb1e64e74fca23c959a415f401</t>
  </si>
  <si>
    <t>c284a43b72cd107402733c5bfe5678bf</t>
  </si>
  <si>
    <t>90293486740949daabcbacf097236b32</t>
  </si>
  <si>
    <t>a7caf970fe61b23afec3d2d0ba545eb8</t>
  </si>
  <si>
    <t>c284eb7adf76e92a2a39d845f1333a61</t>
  </si>
  <si>
    <t>667c838d8f300a813a0059fc8b46ab29</t>
  </si>
  <si>
    <t>c285661a8320d062c60574830bae4199</t>
  </si>
  <si>
    <t>5760ee6fa1818011681a52e8fd4375bb</t>
  </si>
  <si>
    <t>c2859f3c830b3fab51d945c1c0ef45fc</t>
  </si>
  <si>
    <t>cc325e9b074bc941ca5cf18c2787559d</t>
  </si>
  <si>
    <t>c28678c5474dd180becafdd64fddac7d</t>
  </si>
  <si>
    <t>c287665fc4b5b02e3a834918712358f0</t>
  </si>
  <si>
    <t>ef480d45440cef8eeb1b0d418ca05422</t>
  </si>
  <si>
    <t>c2878b60d8e2a4ee3b463b81e9ddd8c1</t>
  </si>
  <si>
    <t>bb01b2ced80ef2e3dfb786d0d8c4905a</t>
  </si>
  <si>
    <t>4c7d111494b1116a2bec5e2d940e3439</t>
  </si>
  <si>
    <t>c2889b2085529be65218f712352769e6</t>
  </si>
  <si>
    <t>a1536ec97fe9a328697c20c5c1581d69</t>
  </si>
  <si>
    <t>c28916da587551ac4d1de7970fc929c8</t>
  </si>
  <si>
    <t>f69a20c2f255350277e33315cb48a7b6</t>
  </si>
  <si>
    <t>c2899525db44fcc73342e7713b932dea</t>
  </si>
  <si>
    <t>89be3e46d564731e646fb71cebd2dd43</t>
  </si>
  <si>
    <t>c28999f880aa66431b70511211d4ac6a</t>
  </si>
  <si>
    <t>f08f0644c6d477364a685a7ff366085d</t>
  </si>
  <si>
    <t>21a13332dcf9044716216914708f5d11</t>
  </si>
  <si>
    <t>c289e5c187ac5cff9d78eba42f7058b4</t>
  </si>
  <si>
    <t>f71f711f287055ea2c1311e4cee9310c</t>
  </si>
  <si>
    <t>e4f61b606514ddd78124fd38f3433155</t>
  </si>
  <si>
    <t>c28c4378f50e09ee967e830dac65634f</t>
  </si>
  <si>
    <t>c316912edc02788a6a3f441da9969068</t>
  </si>
  <si>
    <t>2839fc3ce459dcf23896d23113470284</t>
  </si>
  <si>
    <t>c28c74ee5fb4a731178895058c0de619</t>
  </si>
  <si>
    <t>4dc97210cddbf67b977de29abd35eece</t>
  </si>
  <si>
    <t>c28cc812db8e9acb713843bb0470b7cf</t>
  </si>
  <si>
    <t>b684d9c419a4db568d2ef8afd7b79c71</t>
  </si>
  <si>
    <t>c28ccf873b952bc98490e627a34c60f0</t>
  </si>
  <si>
    <t>f9d518ce8def4aefba686655c57ac3e0</t>
  </si>
  <si>
    <t>c28cd8ef1cfe5d9a1529bae6a9cd617e</t>
  </si>
  <si>
    <t>f3a3d3949cee72ebe51bddf53d61065f</t>
  </si>
  <si>
    <t>be1d391bd8ff820e431cbb0229d2b92f</t>
  </si>
  <si>
    <t>c28d64b0e65c1fc17a65f6902f11226f</t>
  </si>
  <si>
    <t>f818b5035d2d61b52b779c512947f1fa</t>
  </si>
  <si>
    <t>c28ea7fe040d1dae12d3c6f239a5a732</t>
  </si>
  <si>
    <t>d6ddfbbb7e08878426d7dc433ae55cbf</t>
  </si>
  <si>
    <t>c28ec0be612e5396c0ef13b958a713f4</t>
  </si>
  <si>
    <t>f1615ef2e9616f5cd51d96d61e5b4ec2</t>
  </si>
  <si>
    <t>c28f3a01d4cfee461234c86a41f52e37</t>
  </si>
  <si>
    <t>d8f1c3ed0de527caf0a7eceeb025b583</t>
  </si>
  <si>
    <t>2b9de6c892dd8bfb80322b1650d9904e</t>
  </si>
  <si>
    <t>c290bbb6c874ec2f6b428b6fe1f1887b</t>
  </si>
  <si>
    <t>e43c19aab8bec6111df58958b72ad1fa</t>
  </si>
  <si>
    <t>2a5431fbefaafd4adc1abc5f60a2ba31</t>
  </si>
  <si>
    <t>c290cb2817cca2e8d2656617d17acfad</t>
  </si>
  <si>
    <t>f85ab47b8e8c39b7e0f6f941d727e3ab</t>
  </si>
  <si>
    <t>dfc767a34d7f9f8ee72a3e9b5ed55f89</t>
  </si>
  <si>
    <t>c2911ae423d7c8d3766951c51723af34</t>
  </si>
  <si>
    <t>5863e52440f83fb840f303d5c191557b</t>
  </si>
  <si>
    <t>c2915f1e4570dc14bb429295f925507f</t>
  </si>
  <si>
    <t>da57d50d6b9efdd598b3a52ea8a7b850</t>
  </si>
  <si>
    <t>c2926e31138df3c04db3e35ee72471ff</t>
  </si>
  <si>
    <t>9fde7d5b620128b697f4520d5edf9cc1</t>
  </si>
  <si>
    <t>c292c7f11802d84e8c7d9927db72870c</t>
  </si>
  <si>
    <t>48fd376239919bfe73e92cf4b3bb006b</t>
  </si>
  <si>
    <t>c293b8a02fef81d298f358a9c52489bc</t>
  </si>
  <si>
    <t>d896a888d0a09ccbe2a1ed3e32a76578</t>
  </si>
  <si>
    <t>c293ca42a5c5696d69f9de1acff91b4d</t>
  </si>
  <si>
    <t>6c9588c03409d1e550705653ca2b30b2</t>
  </si>
  <si>
    <t>c294004ec80f803b7835e397c4857e0e</t>
  </si>
  <si>
    <t>1fee5a3479439538a71b5e259e6c6229</t>
  </si>
  <si>
    <t>c29422d62477f7eea0a105efc492443f</t>
  </si>
  <si>
    <t>e890ce23a2ebbbb7a853ce88c6f5f011</t>
  </si>
  <si>
    <t>c29600634317756bfcf50e9c125f5096</t>
  </si>
  <si>
    <t>4fbce43c100439f120924bc4ca6340a4</t>
  </si>
  <si>
    <t>c2969f4247f4ebbc5f6e569ccf7eeff7</t>
  </si>
  <si>
    <t>c29713133e5e33937af1a6e1e1370552</t>
  </si>
  <si>
    <t>c297e25bd82cc7de06d7cb843e1c599f</t>
  </si>
  <si>
    <t>f498e66a64908ad6fce1e90a0c1515ad</t>
  </si>
  <si>
    <t>2d354026ff76d22a151846a05f5cfd3c</t>
  </si>
  <si>
    <t>c297f4fecff2d1898ed5266cd2c22b29</t>
  </si>
  <si>
    <t>05348cfd47d1b9fdcf0cfa9e3abc98e8</t>
  </si>
  <si>
    <t>5ba865074da5eba1460c298b574f9927</t>
  </si>
  <si>
    <t>c298146eb4abd03afe4402ae168d7637</t>
  </si>
  <si>
    <t>0dc1e95f67c3f4a31c7a3086a17b8bf9</t>
  </si>
  <si>
    <t>90ff2ab522c1346e5f5e2c785a6ac3ca</t>
  </si>
  <si>
    <t>c29831d189569aeda9a401509412d8ba</t>
  </si>
  <si>
    <t>c3600ba3d356e33766c3d696bf2f9a87</t>
  </si>
  <si>
    <t>c298ba9441739fbb485aba00696cb44e</t>
  </si>
  <si>
    <t>ed7a653052283cd4af2d4e9f3dce3f98</t>
  </si>
  <si>
    <t>af263cd25f64b87a292cf71ea42d505a</t>
  </si>
  <si>
    <t>c29935f9146cc4781bc5855fd2c1d880</t>
  </si>
  <si>
    <t>e40b6475e8be1524935b5a89d9e7cc00</t>
  </si>
  <si>
    <t>c29a7cc498263621590164d96d2953aa</t>
  </si>
  <si>
    <t>1649a221a63658447144a466b159b101</t>
  </si>
  <si>
    <t>c29b0d97f5a9e53bc9d5449d4c8378de</t>
  </si>
  <si>
    <t>9eeffd87f2e7056cd68c3896802919b5</t>
  </si>
  <si>
    <t>0f2720a22895fc23480cb778e022a50d</t>
  </si>
  <si>
    <t>c29f77479a4983291796c220560a9646</t>
  </si>
  <si>
    <t>d73f08bb135f1156f3d3774631cb5b3d</t>
  </si>
  <si>
    <t>c2a0804ce9caec169b2c41564fd7f9e0</t>
  </si>
  <si>
    <t>d524b6e5c6ee44b0b59295b74afb3840</t>
  </si>
  <si>
    <t>c2a3b4f6776c793ad0853b4076fda375</t>
  </si>
  <si>
    <t>2cf33ba9f0ea64bcfef5eddd02b2c984</t>
  </si>
  <si>
    <t>c2a4a8b4f1957c5d03b3ffb311d90c14</t>
  </si>
  <si>
    <t>eb44cccc71cfe05262155f400c201976</t>
  </si>
  <si>
    <t>8bd777f5db44c740f895dfc67733168d</t>
  </si>
  <si>
    <t>c2a550cc5f966506b717532441c221e5</t>
  </si>
  <si>
    <t>4fd742055ecff67e27469f9b2ef1a72b</t>
  </si>
  <si>
    <t>c2a6e9e49e5282ea4882c738f6137303</t>
  </si>
  <si>
    <t>c4a615a0882a12ece3f6ac5ffac33799</t>
  </si>
  <si>
    <t>c2a74c32297a978e0e9b2b2797b917eb</t>
  </si>
  <si>
    <t>e53454696deadacfdbaffb91e29b1ca9</t>
  </si>
  <si>
    <t>c2a8cb0a8bf007dbb36ed1c3bda6aeae</t>
  </si>
  <si>
    <t>c6191874019c0cb3ff510f571bfe6ae0</t>
  </si>
  <si>
    <t>c2a9913d397112443fdd3676baea3e98</t>
  </si>
  <si>
    <t>8719371103fa3f33bfb548a55a34aa54</t>
  </si>
  <si>
    <t>c2aa77318ccfe5fea754a5d1c2ff1544</t>
  </si>
  <si>
    <t>9fa090c27af98e6e37f23c0cf4feeb14</t>
  </si>
  <si>
    <t>aded58c8142dedc5494a81f948431fab</t>
  </si>
  <si>
    <t>4ad4cf9cb1cce9af79caf2426fd9ab93</t>
  </si>
  <si>
    <t>e9ed063dacf96b73a9567bf943e5f708</t>
  </si>
  <si>
    <t>c2aa930596277db8a490948feb446df4</t>
  </si>
  <si>
    <t>c0802c5a5546df8fb79ee70975f17929</t>
  </si>
  <si>
    <t>30e6ca43e35febc39b93e1445a98670d</t>
  </si>
  <si>
    <t>c2abe874b6f1922459cfee827c8f02f8</t>
  </si>
  <si>
    <t>9d96ad6d5b8b75dd83e9bd2da641e9a0</t>
  </si>
  <si>
    <t>c2abf9bb9aed7fde704bd9b34802c52a</t>
  </si>
  <si>
    <t>51fa3540caa303144c5ad7d9469caa03</t>
  </si>
  <si>
    <t>c2acb9513a47b95007e5cd45e3516765</t>
  </si>
  <si>
    <t>b5ed05624b6470c0e8193a32df337453</t>
  </si>
  <si>
    <t>c2aefd49b4f8cc1c0edec92c9e5351fe</t>
  </si>
  <si>
    <t>9ed91d5533f8a245302354feaadac85d</t>
  </si>
  <si>
    <t>c2af11ae3f61ffc78a1997289b07d497</t>
  </si>
  <si>
    <t>dc346a06c99541e0d240bb1bf0967009</t>
  </si>
  <si>
    <t>19d5a6b80192381ea590dbc018f2db6a</t>
  </si>
  <si>
    <t>c2af225ac9a68a3c24500aa6fab006aa</t>
  </si>
  <si>
    <t>a3adfb1ef257529c6abe81be7726a63f</t>
  </si>
  <si>
    <t>c2b069d5ec39e0542002c35099d4ed4e</t>
  </si>
  <si>
    <t>52cea49a6eabf8b641b7546bc1fc17ab</t>
  </si>
  <si>
    <t>c2b0a01a95828a432d2f335db23e23b6</t>
  </si>
  <si>
    <t>1ecc0b26d1a45776622af6fbe24bb63a</t>
  </si>
  <si>
    <t>c2b0ee6a1e5f209275ed0f373614b9b2</t>
  </si>
  <si>
    <t>142c276eb948e03f3755b804bcf11109</t>
  </si>
  <si>
    <t>c2b170fa201b85b5a2447365d111af05</t>
  </si>
  <si>
    <t>2f807c19f9b26287b3a549114e67cd4d</t>
  </si>
  <si>
    <t>c2b188860433e96beb3ef17cf8e69b0d</t>
  </si>
  <si>
    <t>4da565e71f1f8e3afb57d4757f257c72</t>
  </si>
  <si>
    <t>c2b1c0fcdd5d03ed47f2b02494cdbc63</t>
  </si>
  <si>
    <t>1c084ba784990c612f368517963f795c</t>
  </si>
  <si>
    <t>c2b32a9eef15f09698bb2ec1a17a6a70</t>
  </si>
  <si>
    <t>cbf264f2bf7bf8a8651669ad2191bc4d</t>
  </si>
  <si>
    <t>c2b3d03191d2e4327d41e4bb365a4328</t>
  </si>
  <si>
    <t>3ab51a84510acf6fe2afccb2aacd76b7</t>
  </si>
  <si>
    <t>c2b4140e1e7ac4f534dfc6713cd6b93a</t>
  </si>
  <si>
    <t>6ca8e57443cfdbce37796f51d35f0ed2</t>
  </si>
  <si>
    <t>c2b416c2ac6019a220bca3ef9ac48682</t>
  </si>
  <si>
    <t>66c2824f3cc74e9b9aaf3b9daab3b1bd</t>
  </si>
  <si>
    <t>5db30faf301625dca549c9153f7499ec</t>
  </si>
  <si>
    <t>c2b5b20737274fee59fbe8ee26cefe2d</t>
  </si>
  <si>
    <t>b6d4032296c0a345f9927adda78b6efb</t>
  </si>
  <si>
    <t>89cd489d2c75553eb7fd7de3e25dc7a7</t>
  </si>
  <si>
    <t>c2b819b02527dbe8dfe424c00d999e0c</t>
  </si>
  <si>
    <t>e224314f1f6f52e824d9584eed4f53f3</t>
  </si>
  <si>
    <t>c2b88e285b675e490d60c733f34c3d7f</t>
  </si>
  <si>
    <t>a10ffe9b02bf8f42943187b0172a3d4b</t>
  </si>
  <si>
    <t>4cfd7d1aae59a0b4f117e39ccbb0deec</t>
  </si>
  <si>
    <t>c2b98b5cd6c038d9115970d03ecb1f6c</t>
  </si>
  <si>
    <t>2ab37b5e0ba3bbe1919121ba60cfd900</t>
  </si>
  <si>
    <t>c2baa2c68f42b3980566cf7f366fcd5b</t>
  </si>
  <si>
    <t>ae899cddd0d9a9ae7f10099595241089</t>
  </si>
  <si>
    <t>c2bb89b5c1dd978d507284be78a04cb2</t>
  </si>
  <si>
    <t>44b6bbfea26596437062a38c8e6bcec1</t>
  </si>
  <si>
    <t>c2bce329663d32641334c53c60a3a1a5</t>
  </si>
  <si>
    <t>6e62ba22142e89bac4cbe4224bbb9401</t>
  </si>
  <si>
    <t>c2bd00a4ebada36e6e2b5457048020c2</t>
  </si>
  <si>
    <t>b6a579c62be83db3dc6d5007803ae5a5</t>
  </si>
  <si>
    <t>c2be1e0558f4f2932216d9b9f668d987</t>
  </si>
  <si>
    <t>501ebf095a4794723f656000f3674601</t>
  </si>
  <si>
    <t>bf3024b979e260a941c418cc5771fff2</t>
  </si>
  <si>
    <t>c2be39a9987d992896de790f005d1bf4</t>
  </si>
  <si>
    <t>b3e083eb6806d247a110d2564ba33164</t>
  </si>
  <si>
    <t>f515fd230dbcf58eb6b51e4b4e0bd4e9</t>
  </si>
  <si>
    <t>c2be7debb550baab4fd6d03532387414</t>
  </si>
  <si>
    <t>c24099fdf4402f49a8eee237fe971d04</t>
  </si>
  <si>
    <t>c2bf18efef73a92f7e23cdb8338c9413</t>
  </si>
  <si>
    <t>f5a5932a4039f737885fd123e4e5f66c</t>
  </si>
  <si>
    <t>c2c0ccad6e89d372981d2f5f6a13f7a6</t>
  </si>
  <si>
    <t>daae91576525131f5dc1a414aa663538</t>
  </si>
  <si>
    <t>c2c1d5e4d5168620dcd230dcc8f4130c</t>
  </si>
  <si>
    <t>2ef5f7c10d11259c9b6004ddc6d8d903</t>
  </si>
  <si>
    <t>c2c2218cf6b63e953f3901f9d838003f</t>
  </si>
  <si>
    <t>6beadccd5537b0a18184613f36fba460</t>
  </si>
  <si>
    <t>c2c23632c81a919fa705b182eb5bf55e</t>
  </si>
  <si>
    <t>e04615084acfad18a8f3c1f6daff4a3a</t>
  </si>
  <si>
    <t>c2c3dae78e8e332095112da69e79b420</t>
  </si>
  <si>
    <t>d232914c623e692cfb8595072cace9d2</t>
  </si>
  <si>
    <t>c2c532396648bb54b975a3f2f7845884</t>
  </si>
  <si>
    <t>8529e161c142654b93e390b55b37c002</t>
  </si>
  <si>
    <t>c820d5a564b86f81b760ed04c7d327ba</t>
  </si>
  <si>
    <t>c2c6674097e6b9ea3b322ce6f3e56117</t>
  </si>
  <si>
    <t>0f144893c76b53c5ca3aa797e2c1f0d9</t>
  </si>
  <si>
    <t>c2c7994c7840c3d025da33aa6285c246</t>
  </si>
  <si>
    <t>23f6a86c22a4bd4dc19cebe5f4125767</t>
  </si>
  <si>
    <t>fa76b5636dfcd56d3d02b6657b64fb67</t>
  </si>
  <si>
    <t>c2c7db553def6f2b47769b8bd9d08432</t>
  </si>
  <si>
    <t>6f0537a5373948c640e5501b897e85dc</t>
  </si>
  <si>
    <t>385b47aa4a6fda44c85e4899cfb81b96</t>
  </si>
  <si>
    <t>c2c7eaa5d10a2d1abe8f0948534ef196</t>
  </si>
  <si>
    <t>3729f8f3dacbb68f393d2d6ad2b3dc91</t>
  </si>
  <si>
    <t>c2c7f4f0955b1fcd9425c97f401411b8</t>
  </si>
  <si>
    <t>c2c8a6bf69f9530b40dbe6b53119fcd0</t>
  </si>
  <si>
    <t>26cc960d8bedb50ebc139061cb4d1a86</t>
  </si>
  <si>
    <t>c2ca2bb17ed706c909f7011c18b1ba98</t>
  </si>
  <si>
    <t>1f33de2860252339c526feb6de7f1b91</t>
  </si>
  <si>
    <t>c2ca5bb314810bf0b90e5ee6cc1f9777</t>
  </si>
  <si>
    <t>226d30f1ca3541ebcc569a4d851918e3</t>
  </si>
  <si>
    <t>4868933278bdc24a16e464dbd882ae73</t>
  </si>
  <si>
    <t>c2cbad19d26c3e399c065fb573a6611c</t>
  </si>
  <si>
    <t>27455567d61cd7ea736dfe92b20f1243</t>
  </si>
  <si>
    <t>c2cc8d0823730be302a4ebe1d96339fe</t>
  </si>
  <si>
    <t>0057f64bff87f4698b4cbd338d62a2a8</t>
  </si>
  <si>
    <t>3630dfb4709c08ff762e5fba24d4341c</t>
  </si>
  <si>
    <t>c2cd5bc346758b7a8259cc0d1f974824</t>
  </si>
  <si>
    <t>2fe6abfe94e2959973382789b28a48f7</t>
  </si>
  <si>
    <t>68e1b58c49059e266502773ceb45c249</t>
  </si>
  <si>
    <t>c2cd6ce44609af75d061dfab2f67179c</t>
  </si>
  <si>
    <t>c2ce0c4ec17fc536b85fb3363853bb17</t>
  </si>
  <si>
    <t>60c9aac573e07a0ac0a9678f43ac25e1</t>
  </si>
  <si>
    <t>3394bd1ad2fa9278c9da6724fbe73c60</t>
  </si>
  <si>
    <t>c2cf3ca69af4ed31917198c6ba97107e</t>
  </si>
  <si>
    <t>fce2525784cfc5e9bf69837bc1b9b474</t>
  </si>
  <si>
    <t>ae3f37bc85b67a251d32862062d3c70b</t>
  </si>
  <si>
    <t>c2cf7a378143a3cc8bcd7c1cacbc3f8c</t>
  </si>
  <si>
    <t>86466e264fde8cca4fd07bec8d83fe96</t>
  </si>
  <si>
    <t>c2d00a9eb60169824e8b8cd5b0baf2d1</t>
  </si>
  <si>
    <t>8b686328efe76648e7406bfc31e2198f</t>
  </si>
  <si>
    <t>c2d07d9078b700b9198a126183867c16</t>
  </si>
  <si>
    <t>6f90f04011f53535e2ed7add0e6e9775</t>
  </si>
  <si>
    <t>48b68cf8eebb10e4dbf1b1ba6cf00107</t>
  </si>
  <si>
    <t>c2d1eb7bbca1e89e1ad0b87e339900ae</t>
  </si>
  <si>
    <t>dcbe70828d4c87ac1e5cb6dd31f4bf93</t>
  </si>
  <si>
    <t>c2d1ffacb651ff60aad31b4ffdc9ac80</t>
  </si>
  <si>
    <t>51b406ecf979a9fbbd0a879286210195</t>
  </si>
  <si>
    <t>c2d227e33004969c49215bb63c53cc67</t>
  </si>
  <si>
    <t>13b9a05fe8f9f08a09933cab3b0c2107</t>
  </si>
  <si>
    <t>c2d2c80fb18401b6b761d887e378676f</t>
  </si>
  <si>
    <t>23d83aae8643744884d8e64678220754</t>
  </si>
  <si>
    <t>c2d3596a04c210110354bc6e84240658</t>
  </si>
  <si>
    <t>0a3cffa08d09f9de9a7cec6c142cf378</t>
  </si>
  <si>
    <t>df6a5d0fac12bbc9f8655908abb5711f</t>
  </si>
  <si>
    <t>c2d3c6d37255eee5a79820fdd4e00910</t>
  </si>
  <si>
    <t>353cb8992855e035f1bc164383a0ff37</t>
  </si>
  <si>
    <t>c2d5c65518eacd599632e3d287f5f818</t>
  </si>
  <si>
    <t>8ee82882d3839ff934a79e7e7c721997</t>
  </si>
  <si>
    <t>c2d61723f3e69b1e2bb9cc9c638c0b5e</t>
  </si>
  <si>
    <t>8672605892b455cfa79b6f69ca37d153</t>
  </si>
  <si>
    <t>c2d771090d760b5ca0ba96a3c071c7db</t>
  </si>
  <si>
    <t>8ec88157b776fb0db03a8e3d80098cf5</t>
  </si>
  <si>
    <t>c2d8fd0097ccdb4f3ace3eda887e7c64</t>
  </si>
  <si>
    <t>b26a1f892a80a23b344995eec27b677a</t>
  </si>
  <si>
    <t>c2d986bdce3f3823bbd8b8b4e37f5727</t>
  </si>
  <si>
    <t>c2d9d0e0c3a188dd8c70809844767fa5</t>
  </si>
  <si>
    <t>486c4f9b2ca35e1afa9010d23792be4f</t>
  </si>
  <si>
    <t>c2d9de2193f28a8b964cf36417cbaf92</t>
  </si>
  <si>
    <t>a2992a92752d8ee1a8e2117636bdd699</t>
  </si>
  <si>
    <t>46bc787381b2bee84ed87b4ebce24505</t>
  </si>
  <si>
    <t>53b660897772d156d1b39afcd576663f</t>
  </si>
  <si>
    <t>c2dae969e4d48f3afc69a5503b48bed1</t>
  </si>
  <si>
    <t>d049011de14a77bf99fd493f4d56f001</t>
  </si>
  <si>
    <t>6ddc8b938d09dc6cdc48aff7252e5f0e</t>
  </si>
  <si>
    <t>c2dcae7d1bbabdf58f915f41c6a9308e</t>
  </si>
  <si>
    <t>6ac88e3a3ba966ba650c2168502b5d46</t>
  </si>
  <si>
    <t>c2dccf148a1561c27d90870e67e507ca</t>
  </si>
  <si>
    <t>5d2da9cc2b6e9a3091833386fccad629</t>
  </si>
  <si>
    <t>c2dd16198fe0f15a071dc1cefbd4557c</t>
  </si>
  <si>
    <t>71ff069d4101fe5de748998777310f09</t>
  </si>
  <si>
    <t>c2dd3125d2c742a487adbbd0704b4775</t>
  </si>
  <si>
    <t>b1656917530cd556d9164ef9922b279f</t>
  </si>
  <si>
    <t>e6cca1e56d395424edec4a6346b5d4d0</t>
  </si>
  <si>
    <t>c2dd88bae676f786c6d4de5c61ce17c9</t>
  </si>
  <si>
    <t>f4aeb606b01219f9277b55d672719071</t>
  </si>
  <si>
    <t>c2dd9179058f80c2932abec56feb7b7e</t>
  </si>
  <si>
    <t>8ce7dc6285c8e719260ecca92512265d</t>
  </si>
  <si>
    <t>c2dd92ed017508292d833279ee263923</t>
  </si>
  <si>
    <t>9b90d46ad15f7c256ba481f634348888</t>
  </si>
  <si>
    <t>c2ddb96ac5a19ac184bc09cbd3c95522</t>
  </si>
  <si>
    <t>ddd6f16f9c6bf7becbdb7cde411c18ec</t>
  </si>
  <si>
    <t>c2de24c1d731498ba30b74272b611312</t>
  </si>
  <si>
    <t>058caed2fcfcc2b2318bb283b48d298a</t>
  </si>
  <si>
    <t>c2deaee5e0fe626293e81bcfb557932e</t>
  </si>
  <si>
    <t>e218bd5589302d880b699599685a8e9c</t>
  </si>
  <si>
    <t>c2ded85cef2074d052162eb8f47520d7</t>
  </si>
  <si>
    <t>b2563478ebf8bdfe13eca2364484373a</t>
  </si>
  <si>
    <t>c2df028c86d4158c1bae5a4028860656</t>
  </si>
  <si>
    <t>a1c931aa70c8e7361a50e7b3caa98876</t>
  </si>
  <si>
    <t>c2df33f3704734147110b6685185915a</t>
  </si>
  <si>
    <t>99b9a3a36b7ab82a4f8cba014c25f523</t>
  </si>
  <si>
    <t>c2df6bb33767176bdac3912ed6391b3b</t>
  </si>
  <si>
    <t>b3ae96a577f38bbc2ca4499b8fb7997c</t>
  </si>
  <si>
    <t>f05159152e8d116081d78d5d1f11b062</t>
  </si>
  <si>
    <t>c2df8e6efaa171c3bb0b11481dbd48aa</t>
  </si>
  <si>
    <t>9f2e9cb8ba762e1eb338883e4bb722d9</t>
  </si>
  <si>
    <t>c2e07c679e4ecc1a5d27c0435e6c8425</t>
  </si>
  <si>
    <t>b97f457059c4a108f400ab7369548fa8</t>
  </si>
  <si>
    <t>c2e238379963b97671f2b23db3e27379</t>
  </si>
  <si>
    <t>d4d2b2503ca73b1af35b03aa2d08a087</t>
  </si>
  <si>
    <t>c2e2ebe5c3ed97d7d487c65bb2b1a663</t>
  </si>
  <si>
    <t>40caa160ee4b8a03a0c9a1ca94f38ce8</t>
  </si>
  <si>
    <t>57c02c48a650103c03cfa86b8b67b7b9</t>
  </si>
  <si>
    <t>c2e2f15f541c1823bc6d1e558f9323db</t>
  </si>
  <si>
    <t>44f33f1e85a9c2fb86f0ecc6f9a74d4f</t>
  </si>
  <si>
    <t>c2e3096cfe14dd179f75dc83746fe2a8</t>
  </si>
  <si>
    <t>707ba75acdbd8ed93c1d09ba20a76466</t>
  </si>
  <si>
    <t>c2e3454f93d7b6dfdf292ec8c7ed9f99</t>
  </si>
  <si>
    <t>2cc8268b531325af4ee0657cbedfd572</t>
  </si>
  <si>
    <t>c2e38eb887763f42dbd2417388e62b7f</t>
  </si>
  <si>
    <t>7ea1a12067a7dbdd71c60c9434715262</t>
  </si>
  <si>
    <t>c2e3ee5ef901092148e19caccfe10ffb</t>
  </si>
  <si>
    <t>ded30b380b67fae26a797e0fa444fdbe</t>
  </si>
  <si>
    <t>c2e69397a4831c2a5860d032ddbbe8f0</t>
  </si>
  <si>
    <t>8b4a48873b894bf55ec077439584a8d8</t>
  </si>
  <si>
    <t>c2e858dea271d5346de79ab8859bc5d2</t>
  </si>
  <si>
    <t>213ec8ba298317826010a85c0433f62e</t>
  </si>
  <si>
    <t>c2e8b417a29b392b9f49a30a868489cf</t>
  </si>
  <si>
    <t>9d90edd76b7414655a3283f7eeeff8fe</t>
  </si>
  <si>
    <t>c2e9150ecca583eb68c1e2e2b650caac</t>
  </si>
  <si>
    <t>5ef5ee5db0d3088844b10293c5535a95</t>
  </si>
  <si>
    <t>c2e945f7388f760b0bd02c22a4f6993c</t>
  </si>
  <si>
    <t>3be85df3e4ba114f460e6ff3cbd9ac40</t>
  </si>
  <si>
    <t>c2ea1bba24e50ff0dae7d466c1e2986d</t>
  </si>
  <si>
    <t>b12280090e7728296f697791c978d775</t>
  </si>
  <si>
    <t>c2ea797d51d65bf537180b09a90a8e6b</t>
  </si>
  <si>
    <t>df6a5b41d79d117478cfc8b8176605bc</t>
  </si>
  <si>
    <t>c2eaa6cab239c2145886f8311deb6249</t>
  </si>
  <si>
    <t>1cd36d3975212d275a6c9ec042e75a27</t>
  </si>
  <si>
    <t>c2ebe69807422446d5e8edb2060da5e9</t>
  </si>
  <si>
    <t>980fb8fce0743aca3ddaaa6a1015638b</t>
  </si>
  <si>
    <t>0a04ebe637717bf7f0a9290adb51971f</t>
  </si>
  <si>
    <t>c2ec4601c71af45d10781c0d50d98d63</t>
  </si>
  <si>
    <t>25d53d0eacac88bf665f9fcf745c5061</t>
  </si>
  <si>
    <t>c2ec5dfbcdd442236f5aa871c8da0593</t>
  </si>
  <si>
    <t>883b752c6555b7fcc2760c45f2aa8b6d</t>
  </si>
  <si>
    <t>c2ec803408a0dc72513227acaf96ab43</t>
  </si>
  <si>
    <t>fbad365e8064c09c9d468f1242a692c9</t>
  </si>
  <si>
    <t>c2ecd821e4f51acb1f2ff30fd6dea0fa</t>
  </si>
  <si>
    <t>b22cae625b7fd16cb107b13c4a4e9ca0</t>
  </si>
  <si>
    <t>26d45aeb865b8800989ec3c0dc33b229</t>
  </si>
  <si>
    <t>c2ed06437a123b8c578ce63581930191</t>
  </si>
  <si>
    <t>ba36b3a9fa9cdea265ea96a4391d3ef6</t>
  </si>
  <si>
    <t>c2ed9a4ca7d4dca13950ec7e2505eada</t>
  </si>
  <si>
    <t>7a99dd0e5a924d260eaf2d8e02ac9cb7</t>
  </si>
  <si>
    <t>c2eddb0c2651699e1839ee701627449f</t>
  </si>
  <si>
    <t>b73e8f5667c0dd06b9cac079b231ee23</t>
  </si>
  <si>
    <t>8f19c4fa78ba4a8d037bc977eef22927</t>
  </si>
  <si>
    <t>c2ee895532a4463f765efa0c39d2f878</t>
  </si>
  <si>
    <t>14ebf7e23309c8c2b9f3a9bec38b727e</t>
  </si>
  <si>
    <t>c2ef03831388d411d6c9610e440fae40</t>
  </si>
  <si>
    <t>0cc0d48ecdf8b52951235da145fd4cfd</t>
  </si>
  <si>
    <t>c2ef540e16617cb62d8c9d0bb874a498</t>
  </si>
  <si>
    <t>4ea8a44dd97886a1e97c0237cb93be6f</t>
  </si>
  <si>
    <t>c2ef874559083f9b66c092fe59f382b2</t>
  </si>
  <si>
    <t>a5b461313c449c6d2ad4c49d40468515</t>
  </si>
  <si>
    <t>c2efb2d934de1605bc2c96e51f7ee352</t>
  </si>
  <si>
    <t>d78e5dc48b5665caebd1e77284296ab4</t>
  </si>
  <si>
    <t>c2efd7dd7ea9e5bad9dffbb89653491d</t>
  </si>
  <si>
    <t>e07c921004720b39e6cfd2d3f3a77a69</t>
  </si>
  <si>
    <t>c2efe3316fd0545aecf304c9689a33c0</t>
  </si>
  <si>
    <t>4c694c3b39512b594cf9b896ec458c89</t>
  </si>
  <si>
    <t>c2f065051bb7c9e7f88ebc998f332968</t>
  </si>
  <si>
    <t>3d080e991fcfaba6f10d9f7718c4732a</t>
  </si>
  <si>
    <t>d48e60abb2b51506a3d71d3552db7f96</t>
  </si>
  <si>
    <t>c2f068ae849d057bf039aca384d2591d</t>
  </si>
  <si>
    <t>56e06272391aead8929ecd6878706019</t>
  </si>
  <si>
    <t>c2f195a14dc5e3a2f1f0fef011fa7273</t>
  </si>
  <si>
    <t>c88bf24916b70d5c2df7616e534861e4</t>
  </si>
  <si>
    <t>c2f32abcd402889b6cb0bcb5847340af</t>
  </si>
  <si>
    <t>a3bf0f43c0ea85d44f5e124640942db6</t>
  </si>
  <si>
    <t>c2f3a413b93e57befdbc7877ae75758e</t>
  </si>
  <si>
    <t>7b8b31516cdb407eaed1ce4f2d30c448</t>
  </si>
  <si>
    <t>c2f4725573134736acc801bfc32b7e5b</t>
  </si>
  <si>
    <t>c2f4ff5a710ff7ff87f90b026028bf18</t>
  </si>
  <si>
    <t>b685f571858e1a165334b397342c01cd</t>
  </si>
  <si>
    <t>c2f6a6b9aadff1a114b5d17ead982d24</t>
  </si>
  <si>
    <t>b8d1ca368e980cbaea19156c5a5cc4be</t>
  </si>
  <si>
    <t>c2f738cffa511334a7cd7ff8a8067bdc</t>
  </si>
  <si>
    <t>1aa54d79939de4d73253978d2899cbea</t>
  </si>
  <si>
    <t>c2f824d0d682afdbc47d03ee761da916</t>
  </si>
  <si>
    <t>e5b9fcd5cf8ebeb211073f3619ed73a5</t>
  </si>
  <si>
    <t>c2f98ca0df773c12e9a3001fd986d24c</t>
  </si>
  <si>
    <t>93ae63a9d45d5def4a2fecc134ce7876</t>
  </si>
  <si>
    <t>603e77844ae424a4842e8cb31309cffe</t>
  </si>
  <si>
    <t>c2fb2be28249222077a2d3b586195433</t>
  </si>
  <si>
    <t>3f0f963ff7f96b36e1739a44f2fa0a72</t>
  </si>
  <si>
    <t>af486dc9cfbc2b2dbcbd35a8b8b5e96f</t>
  </si>
  <si>
    <t>c2fb804b4b295e3dbb9bbd7388946e32</t>
  </si>
  <si>
    <t>df6d8332575ae93b068a14b62a090e80</t>
  </si>
  <si>
    <t>c2fc2e36ac235bd9043a50b1af5466fd</t>
  </si>
  <si>
    <t>8f63171bbe127d1e080b2d2ad26ba363</t>
  </si>
  <si>
    <t>c2fc568bac1a8c9f99c41a918cfbc6b0</t>
  </si>
  <si>
    <t>b0656bc27385ee7583fb87bbfbf9416d</t>
  </si>
  <si>
    <t>c2fcd45c45821d4cf9f5bb48db015eff</t>
  </si>
  <si>
    <t>77fd7534d3709c38cf8618fd1015d0d9</t>
  </si>
  <si>
    <t>c2fd626797fb5ca566e69305eebca31a</t>
  </si>
  <si>
    <t>35bfa12001f8a1b790b280f937f68864</t>
  </si>
  <si>
    <t>c2fdaa1b60c55ac8d318c4adb4b26373</t>
  </si>
  <si>
    <t>13b2d7e597093947b683af7e23bb437c</t>
  </si>
  <si>
    <t>c2fe2f550416c0b36bad93166e4d2d1a</t>
  </si>
  <si>
    <t>2b4871f788b44ee004ec2c7fc7cd420b</t>
  </si>
  <si>
    <t>c2fe713d93a9f489de49d6a79eb7f45c</t>
  </si>
  <si>
    <t>cb506d0e00cdce49d92ae0ac17609b9b</t>
  </si>
  <si>
    <t>c2ff08c0c7d631b32eb1040d9fb73161</t>
  </si>
  <si>
    <t>0f9e24ed390efa7d2f9e2161f6dd8ebe</t>
  </si>
  <si>
    <t>c2ffd2b7ac929dd7d29b32d0c9db8ec2</t>
  </si>
  <si>
    <t>fa0a8fe08fc2bff3b94c78cb442552de</t>
  </si>
  <si>
    <t>c300acfe1a7f3217eda136d29dad508a</t>
  </si>
  <si>
    <t>c301c2b97036e2e7ebfee92607c448db</t>
  </si>
  <si>
    <t>924beacfb9ac0868cd3533fec6a97530</t>
  </si>
  <si>
    <t>617a578b153fcf293811a090d2f0a02c</t>
  </si>
  <si>
    <t>c301f64860cec992f8d9c532fb00f867</t>
  </si>
  <si>
    <t>55dfea89540867cbe96091b82db0cb06</t>
  </si>
  <si>
    <t>c302cf694cfc7a418d97e46fbf49bebf</t>
  </si>
  <si>
    <t>8a608527884b368073a4f2040ec0b3f0</t>
  </si>
  <si>
    <t>c303310fc1c9bcd9fc5da93bae0ff3ec</t>
  </si>
  <si>
    <t>96767434dc8da40da17994f8011b422c</t>
  </si>
  <si>
    <t>c3038ab3b07ac682ba60729b1d74b24b</t>
  </si>
  <si>
    <t>8d5b0f019c3795f5639224a05ef3a4c5</t>
  </si>
  <si>
    <t>c303d8cc27dfd5c2ff42a652eb5a5e21</t>
  </si>
  <si>
    <t>630aa56bd010c4f4e671a046c637f519</t>
  </si>
  <si>
    <t>a35ef466c6fd6d052f5d241240d3c5e2</t>
  </si>
  <si>
    <t>989caa6177866c67ca1935b442479111</t>
  </si>
  <si>
    <t>c304064c5422b0ecb8c6b5810d234902</t>
  </si>
  <si>
    <t>7f123e562e6524b9f3bae3ffb7180d4e</t>
  </si>
  <si>
    <t>c3045d518b2aca558afda924bec62be2</t>
  </si>
  <si>
    <t>3ad8273c770b9d7defcc1cd5038152c8</t>
  </si>
  <si>
    <t>c304f3e442b44b23d4623712988c3734</t>
  </si>
  <si>
    <t>02deaccb3c4b572f6d4fb48bcd4bbec5</t>
  </si>
  <si>
    <t>c306c87c6c9e528a77e95eae0ea575bf</t>
  </si>
  <si>
    <t>e02e585b8b424bcdbf55e356e7eaeb91</t>
  </si>
  <si>
    <t>c307181fbf88d38d293774ca900cc802</t>
  </si>
  <si>
    <t>30952df05684c6dda669f049624c4854</t>
  </si>
  <si>
    <t>c3084098ea4ba59510ba1278d3cee2d2</t>
  </si>
  <si>
    <t>bc92569dbc9e4f60efbc7a2e3e1d1bd2</t>
  </si>
  <si>
    <t>c308c2ae15a981044aa6d93a3c6bcf1a</t>
  </si>
  <si>
    <t>49df2953f839b0897d219e25afd33772</t>
  </si>
  <si>
    <t>c308d0d781ddbf00ef974e5dfd79d746</t>
  </si>
  <si>
    <t>ff6275fe63f74d9a63ce29460d90dfac</t>
  </si>
  <si>
    <t>c30a47a0dddaa5e8b49d103368bcca27</t>
  </si>
  <si>
    <t>bc104d43afd2a385d11f8df9e4b9e1e5</t>
  </si>
  <si>
    <t>c30a8d6054a170a67ee0986a7f1843bf</t>
  </si>
  <si>
    <t>9426ebb67eb209eee17f84ce720b6493</t>
  </si>
  <si>
    <t>c30b8d50e79a4d6ce964a2a0b1f3a6d5</t>
  </si>
  <si>
    <t>a5b426944dd8048820716aba080e0fa1</t>
  </si>
  <si>
    <t>c30c327fa4864049bf96aec00f7a05ca</t>
  </si>
  <si>
    <t>e6bdbdf539c53839b7d4f4a6a2b6984f</t>
  </si>
  <si>
    <t>c30c32ccb820fc222d87bc0ea8b6eac3</t>
  </si>
  <si>
    <t>16af33547f0bdd828eeff2bb6c38b481</t>
  </si>
  <si>
    <t>c30f0c45d2f4db0380c100d5193d07bb</t>
  </si>
  <si>
    <t>65b2a81f1c849b7d6bb208c7465abbe6</t>
  </si>
  <si>
    <t>c30fd0cc92f2a45137dc1ae120da4666</t>
  </si>
  <si>
    <t>ac5e46d1db5f0fa318760ab53ed8147d</t>
  </si>
  <si>
    <t>c31010ef2672e6bae06cf6e265b98138</t>
  </si>
  <si>
    <t>677b375226f001908487de4d5055a3a6</t>
  </si>
  <si>
    <t>740205fedfe4e90ca6857bc77db0f2b4</t>
  </si>
  <si>
    <t>5f348c2c79eb5d1eea867e7903fce1ee</t>
  </si>
  <si>
    <t>c31155a9b6de97ba99fe346647cf993c</t>
  </si>
  <si>
    <t>947e80d8e1b7b590e1aace0ac4ad9b05</t>
  </si>
  <si>
    <t>c3118824bfc07f6594547b1bff19a021</t>
  </si>
  <si>
    <t>77153bb2ceffdefe47d6619e78c09b02</t>
  </si>
  <si>
    <t>c3125124ed3dad68e667a2f7807e3e1c</t>
  </si>
  <si>
    <t>a87a1b2618da156a026ca801e30987f0</t>
  </si>
  <si>
    <t>0ae6165016bbebd759d0ac2414e59049</t>
  </si>
  <si>
    <t>c312c453f248b2bd69d3e18e2112214e</t>
  </si>
  <si>
    <t>89983db8b00aa0c2591926b17569f0ea</t>
  </si>
  <si>
    <t>c313f7a184ca89fe98049253bd4a3806</t>
  </si>
  <si>
    <t>4575635c52052ee618c2ef25aedc8809</t>
  </si>
  <si>
    <t>c3144c54c2ae906cab69adf3de3a7b17</t>
  </si>
  <si>
    <t>599d892e1f39b2cb7903dda30a5ca67b</t>
  </si>
  <si>
    <t>04f352bc78b371f4392b0077d5648de5</t>
  </si>
  <si>
    <t>c314dee9e9d49560087a6ccb64ea5850</t>
  </si>
  <si>
    <t>ef47bcabca692404454239aced380535</t>
  </si>
  <si>
    <t>c3161a99d341124cd73a499963ac3a53</t>
  </si>
  <si>
    <t>caf1bfa19496de5265770bac33685870</t>
  </si>
  <si>
    <t>c31664de12de8ed1dc41cc8478e51ae0</t>
  </si>
  <si>
    <t>bec2e0b1775840b6fc92ac586f6a228b</t>
  </si>
  <si>
    <t>c3172e32bc52d8dde2aa5c6cb36cddfd</t>
  </si>
  <si>
    <t>7713212dfe73f9d229ce336e0e67edc9</t>
  </si>
  <si>
    <t>c31876a0ff2a03a0c09d0b62119b6e1c</t>
  </si>
  <si>
    <t>eafdbb94b69d97623fc6979358679f37</t>
  </si>
  <si>
    <t>c3197d78e42b450c28ecee747e96c807</t>
  </si>
  <si>
    <t>19985af3c12dfe54be14ba9740aa993c</t>
  </si>
  <si>
    <t>c31a859e34e3adac22f376954e19b39d</t>
  </si>
  <si>
    <t>c7b4fb0959a97e7033ff9bef3b1e2ba9</t>
  </si>
  <si>
    <t>c31af7b37cf89bd6d945fcc664937338</t>
  </si>
  <si>
    <t>c4314bfbfa6e8b24033c3f8f64d426b1</t>
  </si>
  <si>
    <t>c31c1cc9cd9ad952cbdc6310eaf88e15</t>
  </si>
  <si>
    <t>a92c87122499c9e62ef53013c6b4565b</t>
  </si>
  <si>
    <t>c31c5506867767b7649a3833086c2925</t>
  </si>
  <si>
    <t>7cf52fc14228a150c9d8c8c70de5a826</t>
  </si>
  <si>
    <t>c31e69041b0da7765a4d79c7dd6242ff</t>
  </si>
  <si>
    <t>4e788fe9f1e6f4dab87da92e126839a5</t>
  </si>
  <si>
    <t>fde7de6bf5508a0001da45dbe6c80b22</t>
  </si>
  <si>
    <t>c31f5afc2aa6a048ea1d0f84afd0b762</t>
  </si>
  <si>
    <t>360bd75a5eb239fcf08f8d25f9d430e5</t>
  </si>
  <si>
    <t>c31fe565e37944f6feb1d908a9a550ee</t>
  </si>
  <si>
    <t>4d7b44abc080bcb6dae3e6a3fa1f996d</t>
  </si>
  <si>
    <t>c3209eebfba86d30279573e94ae46a2b</t>
  </si>
  <si>
    <t>436f1e6b8b786b442de034f6f73ca700</t>
  </si>
  <si>
    <t>c32264206a3adeaf75964372f602b40a</t>
  </si>
  <si>
    <t>7659618a78ef6a37c80116d50c2ad901</t>
  </si>
  <si>
    <t>6d8a7c569e0db81df2d1589bc7c9af4e</t>
  </si>
  <si>
    <t>c3228fb3eec33bd6bdb6259cda52759d</t>
  </si>
  <si>
    <t>3815f06e9d85c0b0dc33e80abebbb0fb</t>
  </si>
  <si>
    <t>c32295e5877c879f156074c086bb536e</t>
  </si>
  <si>
    <t>b991b7e059c4f9e3743242db138403f7</t>
  </si>
  <si>
    <t>c3238b66f1aaff3377a91bf1a3990e1c</t>
  </si>
  <si>
    <t>5aaa0ff9afffc7a19ffb30e300bb9087</t>
  </si>
  <si>
    <t>c323f00d4d5c7dd40983179c0ca14894</t>
  </si>
  <si>
    <t>d403b08458e8dacf5049334ed0222826</t>
  </si>
  <si>
    <t>c3256d0b41fca9e8892884ca21306c59</t>
  </si>
  <si>
    <t>73e81db0aa31dab4286bb18a2c3dc9ac</t>
  </si>
  <si>
    <t>c3268641873c510f155cf452759b1ace</t>
  </si>
  <si>
    <t>c327bf79ca9f0099dd58157ec2b71839</t>
  </si>
  <si>
    <t>02aff8daa5b3527989a29500ff1e8e10</t>
  </si>
  <si>
    <t>c3282d67d6e224add80f8bc4b9edc1a7</t>
  </si>
  <si>
    <t>e283ad13ad6d3a8a4e650772ccddf2d5</t>
  </si>
  <si>
    <t>c3297de5d87bdb1364601547517e83b0</t>
  </si>
  <si>
    <t>2b031e5d0de707138f3a0050fc420d03</t>
  </si>
  <si>
    <t>c32a0539c59defb972213eea546f29a8</t>
  </si>
  <si>
    <t>10a6245479251cd8384adf57573005de</t>
  </si>
  <si>
    <t>c32aa6c419d45714f23c9df96f217cc9</t>
  </si>
  <si>
    <t>087a15c8ca980ec2a40600246d772066</t>
  </si>
  <si>
    <t>c32b4d70241f1ac1d8802908cfc85f03</t>
  </si>
  <si>
    <t>aa35908ea856a548bd14a41b0365ed8e</t>
  </si>
  <si>
    <t>c32bd7da48be8ce34e8e656099ac3fca</t>
  </si>
  <si>
    <t>63c265da6b6a1c029778de3661b64977</t>
  </si>
  <si>
    <t>c32be5fee22d2715636baa8d0f2a4801</t>
  </si>
  <si>
    <t>9a0e9e475f49939c1db504dc7c6c2281</t>
  </si>
  <si>
    <t>c32cd20b02f7a00f57fc945e5ff41a6f</t>
  </si>
  <si>
    <t>4f33b5c5c1697f81dc34a619b88c3f0b</t>
  </si>
  <si>
    <t>f99af3a3d10f7a52df7eb10abd1b72be</t>
  </si>
  <si>
    <t>c32cfe30ac8d846c41d6695f9967bd04</t>
  </si>
  <si>
    <t>d0f9b976da27b535b59cc7d7aa9e5077</t>
  </si>
  <si>
    <t>c32dd42a4b8a42c008777be9de862c10</t>
  </si>
  <si>
    <t>ff57311a2fb5f9aa3477cc13c1c62a50</t>
  </si>
  <si>
    <t>c32e1ebab01d3a6f77ac3f7b5db0df2c</t>
  </si>
  <si>
    <t>d3f9b6f820f5d26137edc92826811dc2</t>
  </si>
  <si>
    <t>c32e3ab33d96cb52eb3981e6dfc3f9c4</t>
  </si>
  <si>
    <t>2ca146afdc417229cb341acc762228af</t>
  </si>
  <si>
    <t>c32fc9ccb03292ac2e7a2c2f027394ff</t>
  </si>
  <si>
    <t>c3301bb3a7c95a0f36e7215526946b82</t>
  </si>
  <si>
    <t>9e70789ce737e5164397d6b042883d48</t>
  </si>
  <si>
    <t>c3303e89dcbc08a6ba79213095eca5f0</t>
  </si>
  <si>
    <t>05f3dc786133949e98a4d55501a1722f</t>
  </si>
  <si>
    <t>c3305fed995a73b166f39c89a3a5bd6b</t>
  </si>
  <si>
    <t>2235f5c085f8b43a75763c06648feabb</t>
  </si>
  <si>
    <t>c330b70c5e60bf56e90ebe09e045f79e</t>
  </si>
  <si>
    <t>bf7bf1993fad2e612a3e36641c4dcc9a</t>
  </si>
  <si>
    <t>df985d02c8caa424d0e47cfa6d94f838</t>
  </si>
  <si>
    <t>c33368133f0a06d3c803f11e48f17309</t>
  </si>
  <si>
    <t>037ebbb3507dc1717f22ee973771c9d8</t>
  </si>
  <si>
    <t>9ad35a49eb5a417d1554e1c23f8200e4</t>
  </si>
  <si>
    <t>d05bb6074b45c20f7a516c239c0a1c43</t>
  </si>
  <si>
    <t>c333fbd06019caef9160f4b7ab8547d1</t>
  </si>
  <si>
    <t>c3341ac81d23f61418efcca37cff454d</t>
  </si>
  <si>
    <t>524b08d2c1603df81425b422efcae7bf</t>
  </si>
  <si>
    <t>c33421c96efacce72747c9208101259c</t>
  </si>
  <si>
    <t>4db35feb997fa1002e0406f2fc271dbb</t>
  </si>
  <si>
    <t>96592c73e37eabf051bfc0d1ab2bece1</t>
  </si>
  <si>
    <t>c334df2de33b1fe163046d893b2cc28d</t>
  </si>
  <si>
    <t>78e25992c2a0fa7cc3828c3e777ead0d</t>
  </si>
  <si>
    <t>c33548afe8a1590b82f9f0c6141ef508</t>
  </si>
  <si>
    <t>fdde232a70739feb7bff709ca09a6b1d</t>
  </si>
  <si>
    <t>c3355e93ebea38e75b9fed5a64a35592</t>
  </si>
  <si>
    <t>f976af3c4d337f239cd151e8c7c110d0</t>
  </si>
  <si>
    <t>c335b739a05623e0b6e674b39acbbafc</t>
  </si>
  <si>
    <t>4bb34da540ac81243b3da4c00de00f71</t>
  </si>
  <si>
    <t>c337be7e160adf73d51a64678b8f7ede</t>
  </si>
  <si>
    <t>786303b4908dd7996061fdf6662c2e52</t>
  </si>
  <si>
    <t>b23ede14b480ecd0dbb08e2406b3a206</t>
  </si>
  <si>
    <t>c33847415203d145000463a6976952b6</t>
  </si>
  <si>
    <t>b471f6779ed58f5dbcf786cf9842067a</t>
  </si>
  <si>
    <t>c33917dff50a1d91d9d26ea3c5e3a65a</t>
  </si>
  <si>
    <t>130825f7be6a31dab586c567c592b2cb</t>
  </si>
  <si>
    <t>9a43ec914ce488e4fba5b5553d3754bd</t>
  </si>
  <si>
    <t>c339883c001902289c0283631cfa22f2</t>
  </si>
  <si>
    <t>43fbe66c966427b0afaf3fa7ceb367b2</t>
  </si>
  <si>
    <t>c33a15434dbf8582136285a3e2995d1c</t>
  </si>
  <si>
    <t>5f6917c4fa8807a3c4c6ddef3ec4b2f4</t>
  </si>
  <si>
    <t>c33a8aa2dd5053d9fc89793f94229ab4</t>
  </si>
  <si>
    <t>a67f3717d9cf8c9ba990475087e86a5b</t>
  </si>
  <si>
    <t>c33af7b181d4da454737cbdb08450735</t>
  </si>
  <si>
    <t>e70d6fb605e05caf3589a6f853ab6c4a</t>
  </si>
  <si>
    <t>c33b68bf731561417deac5156e97409b</t>
  </si>
  <si>
    <t>4b2ec5fe566123a68654db191821f9cc</t>
  </si>
  <si>
    <t>c33c0a34aa2beb75f41a04d1b3905d92</t>
  </si>
  <si>
    <t>168de8fed35ccd79fade5fbb39a1ab1e</t>
  </si>
  <si>
    <t>c33c6f0573546babb3f2ec2f6c1a7825</t>
  </si>
  <si>
    <t>e9d22c3a84c8de8ba28e46c69ea1db86</t>
  </si>
  <si>
    <t>c33c7bd863246588e74b5371477857ff</t>
  </si>
  <si>
    <t>cd1387715a82cd426b209704a487a335</t>
  </si>
  <si>
    <t>c33d265d1050e0a3ddf9796301141a81</t>
  </si>
  <si>
    <t>f34f3c96d473c4743137b24d15764923</t>
  </si>
  <si>
    <t>c33d4d6f164d581e80ca8b8b11bf45ae</t>
  </si>
  <si>
    <t>a4cf1b712d67ebba4ec2f4136458ed2d</t>
  </si>
  <si>
    <t>c33f6b9840953ad210b51a86f6aa13a9</t>
  </si>
  <si>
    <t>c2e79de2c0a7751e26564a3917f9e86d</t>
  </si>
  <si>
    <t>c340db08a331e90da6cf5f9bdb0d2d31</t>
  </si>
  <si>
    <t>7f1ffcbda3100e51936cb80d6d591de8</t>
  </si>
  <si>
    <t>c1d6298abf132c4391d57e81599d415c</t>
  </si>
  <si>
    <t>c341b928652ab66dc02f4a2e9bb2d969</t>
  </si>
  <si>
    <t>6b972012f5395bd7da08916e088b6049</t>
  </si>
  <si>
    <t>c3432f724305c363034ae8ee0ca2ad4e</t>
  </si>
  <si>
    <t>6a2ae83cded378a462e86a2e4885e750</t>
  </si>
  <si>
    <t>c343d83ab82945c95a47834bae35be64</t>
  </si>
  <si>
    <t>bb81f281d073876e133f437f99379257</t>
  </si>
  <si>
    <t>c3446ae06c997834544dd978e2c4cf7c</t>
  </si>
  <si>
    <t>30ad997457a99cce86908576e34f47ff</t>
  </si>
  <si>
    <t>c344961ac6be05910dfb619e443ca671</t>
  </si>
  <si>
    <t>776a54ce06e59ac4d20f47de28867955</t>
  </si>
  <si>
    <t>c344a383c1899d935f9b0123c7983658</t>
  </si>
  <si>
    <t>ce22425b237a1e375658bb5b1d148111</t>
  </si>
  <si>
    <t>c344fe0fa6569ff29fb0c6b832ef199c</t>
  </si>
  <si>
    <t>4ac6dfa6b3f473feb94fa0dd46aa7a6a</t>
  </si>
  <si>
    <t>c3453c071c1493aba13725136681500c</t>
  </si>
  <si>
    <t>f134af57f6907fc43fc08417e0f056ff</t>
  </si>
  <si>
    <t>c346218ec3d36d79c60de8073dfcbd8b</t>
  </si>
  <si>
    <t>31bc23941a9984d8ce65e1afbce180ad</t>
  </si>
  <si>
    <t>c34636be7a1584abe05847e5d4b1c3c8</t>
  </si>
  <si>
    <t>b4f825fbd39879b2fdfd52dc6ed82f0f</t>
  </si>
  <si>
    <t>c34669131c7b65bd32282de48c9d4112</t>
  </si>
  <si>
    <t>f44178e19662ba09ade9a48d039fd381</t>
  </si>
  <si>
    <t>c3474da948bb89ce980046e431c0752f</t>
  </si>
  <si>
    <t>c8ce6e595a13490bcc23db5a7915b4e8</t>
  </si>
  <si>
    <t>c34751f5d9af314e78959730157ff306</t>
  </si>
  <si>
    <t>c347fb49d9d46619d71b2551fc83d6cf</t>
  </si>
  <si>
    <t>568eaa9cb9e6f86c86437263c0d5ed4a</t>
  </si>
  <si>
    <t>c3483e54e973d333c6365c217f4422b9</t>
  </si>
  <si>
    <t>422d90437f8f2db185680ecc7ac85ab6</t>
  </si>
  <si>
    <t>c3484520f8dc5726ffb461d9b63e162f</t>
  </si>
  <si>
    <t>ee98a0579acac9a07104c8560691f935</t>
  </si>
  <si>
    <t>0e0b3c0d93556bb5357924c59cad48c9</t>
  </si>
  <si>
    <t>c348b5c61b62673ad4d11a8564de5742</t>
  </si>
  <si>
    <t>801c6422b91c506e363cbd4f3fb24099</t>
  </si>
  <si>
    <t>c348c4e34af674e33ac82ad18ce5404c</t>
  </si>
  <si>
    <t>c349154248a3236a01cba7d40dbef250</t>
  </si>
  <si>
    <t>23eb4dead10ccf85749603687fe9e044</t>
  </si>
  <si>
    <t>c349e9d40b72c145d95e0da04f3e7076</t>
  </si>
  <si>
    <t>8f491fc9b47bcfea03c93a7342f2737e</t>
  </si>
  <si>
    <t>c34a43c027fa7de5cb6c02735ada2ffd</t>
  </si>
  <si>
    <t>c34abe4602727e23f7a3c265646d35ea</t>
  </si>
  <si>
    <t>6752250a97692ea4e4375a1e6c11a64f</t>
  </si>
  <si>
    <t>c34da1288f178b15970f8d7aa8c45cbf</t>
  </si>
  <si>
    <t>f46233d0effc58fb659e2c7e3afddef3</t>
  </si>
  <si>
    <t>c34e0ceb1b974989a54cc47f2ccf12f0</t>
  </si>
  <si>
    <t>3fb316b932251d79d4bf4778964c2acb</t>
  </si>
  <si>
    <t>c34f00bf4a9abf925efebbc3b2484c24</t>
  </si>
  <si>
    <t>2acb0088343d9735b64b4fab38ae4540</t>
  </si>
  <si>
    <t>c34fe20a21a65490fa6b815f0435059a</t>
  </si>
  <si>
    <t>9edaed9eaaeea0e318664dbff81e2cb3</t>
  </si>
  <si>
    <t>c350b8020e56f5b4d3438f5daaddef70</t>
  </si>
  <si>
    <t>c350d0389112a86be9f3802b560764fc</t>
  </si>
  <si>
    <t>c353539f727204d0159a5328d5505fdc</t>
  </si>
  <si>
    <t>c3514a3dc150acbbf0ab547f1cdc1fe4</t>
  </si>
  <si>
    <t>5c694a3890f4de5708c0252c38cb6b5d</t>
  </si>
  <si>
    <t>5dc4bdaf869e8c77c648078cbe8d59c2</t>
  </si>
  <si>
    <t>53ecbdfce48c35f53f87609dee98b4b7</t>
  </si>
  <si>
    <t>c3514d46a6cc5789769fd473b39ba599</t>
  </si>
  <si>
    <t>159e5c27681a44a77ed36389b79353b8</t>
  </si>
  <si>
    <t>c351c2b3e121b7b8974ae6cc1f31d37c</t>
  </si>
  <si>
    <t>ed0974b9342430fd765dddc10484f75f</t>
  </si>
  <si>
    <t>c3541701eba57c21eb83f35f6eb1094b</t>
  </si>
  <si>
    <t>5b0f12d8d5ec19486e61a20d96582044</t>
  </si>
  <si>
    <t>c3547ff2a0fb9751d7b6aa7f7346695f</t>
  </si>
  <si>
    <t>b2cf27725215d78797c4f00e05f642f7</t>
  </si>
  <si>
    <t>c35484b3b5d9597703a72d8a96839819</t>
  </si>
  <si>
    <t>3ff318d12225f5cc81c6062ec7e9c01a</t>
  </si>
  <si>
    <t>c356aac7fabcd3bab9aaf9ce1f36b945</t>
  </si>
  <si>
    <t>432176c8ad774ad74f992357b9be4a39</t>
  </si>
  <si>
    <t>c356d4dbafd1289aa49e2b0ed1d2fce9</t>
  </si>
  <si>
    <t>f2014b438e5943c21627cfe1ad9f393c</t>
  </si>
  <si>
    <t>c9d2ba8dde44a275ae06475ed1d2fafc</t>
  </si>
  <si>
    <t>ad88bf1ad347307438c9c852084a06ed</t>
  </si>
  <si>
    <t>c3596ec59d5f965ff86933aed7821721</t>
  </si>
  <si>
    <t>4ada8926817f24fd3eb613705b6f8699</t>
  </si>
  <si>
    <t>c359ea677d56a4dc741b767e413a23f8</t>
  </si>
  <si>
    <t>591a6c4b641cd7cbb7598a3237fb2358</t>
  </si>
  <si>
    <t>c35a37d0a33beb367aad6fc4dc2178ec</t>
  </si>
  <si>
    <t>e032af402cc8649e748190370854c8d9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8913f22c1a09304d18ad942d5e8897fa</t>
  </si>
  <si>
    <t>c35f0be8d0dc1e48ed297f8ea0f44f26</t>
  </si>
  <si>
    <t>1ebc9696f3563b0bd0b7a36d02e952c2</t>
  </si>
  <si>
    <t>c35f44a2a94147bfcd074dfa5f2f174f</t>
  </si>
  <si>
    <t>523730e4b2ef7654c243699b81763112</t>
  </si>
  <si>
    <t>c35fad70e651ed7c175cc85284d88d65</t>
  </si>
  <si>
    <t>bfe5c33fdd17de983aebbfc4a87950a4</t>
  </si>
  <si>
    <t>9aa3269c14e72d138d7e346897444d0f</t>
  </si>
  <si>
    <t>c35fae60290d46aa0431b8c887c3a8c7</t>
  </si>
  <si>
    <t>a4e9d1568df5584556b6a4d871095249</t>
  </si>
  <si>
    <t>5a4ff3aa2e6d215d457a8d706fbf2272</t>
  </si>
  <si>
    <t>7aa666012fbfab4464142b1055b9e1d5</t>
  </si>
  <si>
    <t>c36078aedc2e7cf1108ddc431667f517</t>
  </si>
  <si>
    <t>c360d21b65fddc4ac8f8d4dabf8c946d</t>
  </si>
  <si>
    <t>3581c0b0a9a0bcd1a49381b65b4cd7e6</t>
  </si>
  <si>
    <t>c361406c8d2eccd0d8ba53309bca045e</t>
  </si>
  <si>
    <t>57f06135a2656bfab535243f705fc8f6</t>
  </si>
  <si>
    <t>c36353bc20e464fa631292ac4a42bd17</t>
  </si>
  <si>
    <t>9082939188074b7af3e7eb45475f52cb</t>
  </si>
  <si>
    <t>c3641f55c10bcfacf7fa7b8f677e1d5c</t>
  </si>
  <si>
    <t>33baf2d2d76a7bf7240894d935d3e0b8</t>
  </si>
  <si>
    <t>c365542345d9e49d2a7b3bfe7b89b559</t>
  </si>
  <si>
    <t>c6cbf9074ebc61e2b1b30154c797cb85</t>
  </si>
  <si>
    <t>dd72dc91b32e2ea6de828c39c805c7a5</t>
  </si>
  <si>
    <t>c3664571c21d82f7d8ada5770af419f9</t>
  </si>
  <si>
    <t>551bf3cd63555513dd3dfdaba9b7541a</t>
  </si>
  <si>
    <t>c3665b33e58190870d82a79cc835cc30</t>
  </si>
  <si>
    <t>fb4106ad0e89610fcad8677358e42505</t>
  </si>
  <si>
    <t>c36722bf525388104790764a7917ca07</t>
  </si>
  <si>
    <t>22150fcbc6502f84488627e3257877db</t>
  </si>
  <si>
    <t>c367cabdade3f33ea6c9ffcb5878a356</t>
  </si>
  <si>
    <t>5b69c0392a1a90fe1a604e602641b024</t>
  </si>
  <si>
    <t>c367f22647d3051bba338f9026973607</t>
  </si>
  <si>
    <t>495f88c975e91fdb2480dd4a61a3cc92</t>
  </si>
  <si>
    <t>c8543f8ff0cb8015bea93c0c61b15024</t>
  </si>
  <si>
    <t>c369bdd04f3897a7c27ea9f5aeaeba4b</t>
  </si>
  <si>
    <t>291fb0c415fc89510f36967453b24e94</t>
  </si>
  <si>
    <t>25c0a95a596a4dc18b5dbfe4529ec550</t>
  </si>
  <si>
    <t>c36b0f4253481ba100d5a003cd3b6fc6</t>
  </si>
  <si>
    <t>afe9cdc000a97004ac5e560d40c4ce6a</t>
  </si>
  <si>
    <t>c36b4feac86d66f1ad82c82c388f187e</t>
  </si>
  <si>
    <t>60b3d2418fcad738b94496174bbd6880</t>
  </si>
  <si>
    <t>c36b97b242c0409d5f536b647b56256e</t>
  </si>
  <si>
    <t>1d29a14c46ef620ab9328be1fa9ad423</t>
  </si>
  <si>
    <t>c36bc89cd9897bf2c8a62efef58f3181</t>
  </si>
  <si>
    <t>e0ee4ee1cb156b3e37258a3f66d1a7ed</t>
  </si>
  <si>
    <t>c36c62b3930f8c218cb3d6de52107992</t>
  </si>
  <si>
    <t>6f9307cfcd3977c77569bcb5efc1b3fe</t>
  </si>
  <si>
    <t>c36e2db3e1489ff9c460ec23cc65af44</t>
  </si>
  <si>
    <t>33e803919107edcfb61c7757d38984b5</t>
  </si>
  <si>
    <t>c36e554ee01d62169dcff7d661d80922</t>
  </si>
  <si>
    <t>1e326383916883a6eb76408184f35cd8</t>
  </si>
  <si>
    <t>d202f59ac5acd0b1dc1049b8b368cbfd</t>
  </si>
  <si>
    <t>c36ef1e1846fbb375cfa1e035bc646ca</t>
  </si>
  <si>
    <t>12e63ceef00512761969b2f43ea7be8c</t>
  </si>
  <si>
    <t>22e9d458875333a868ae17fc894781e5</t>
  </si>
  <si>
    <t>c36fb2b831814f120ed8be36563d8aa0</t>
  </si>
  <si>
    <t>7027983ea004c1d385bc41ce7319c540</t>
  </si>
  <si>
    <t>c36fb6428310de9e2e53d78caee5baf1</t>
  </si>
  <si>
    <t>41d015d8f575b00c1b26805133997ad3</t>
  </si>
  <si>
    <t>c36fe9947bce36c97cd3eb1a5c9303aa</t>
  </si>
  <si>
    <t>44772564e98a8ed0f1afa3bd32bed4f7</t>
  </si>
  <si>
    <t>c37055276c0cc69b996259acf465906b</t>
  </si>
  <si>
    <t>2a8c7c4aece32db48d9c7ed02fcca752</t>
  </si>
  <si>
    <t>e2652b87f51c488f334f7f4f0b2ca935</t>
  </si>
  <si>
    <t>c3708e02f3ae7cf8e715ce16e826e952</t>
  </si>
  <si>
    <t>b86a9f01e09f420db0078a725d98a670</t>
  </si>
  <si>
    <t>c370da0f0fd81902eafd8ed8fbc86804</t>
  </si>
  <si>
    <t>9c8c4083662be572f6bb390ae17ebd9e</t>
  </si>
  <si>
    <t>c3716204ec5bc2bc5593bee858279148</t>
  </si>
  <si>
    <t>362f74c1d6e7015625b8464d05a8a149</t>
  </si>
  <si>
    <t>c3717b0f82c27845bd10cc82caf863f9</t>
  </si>
  <si>
    <t>c37425205cecce5f1296f6a00115de5f</t>
  </si>
  <si>
    <t>8151b2504242ea64b463eed43288422b</t>
  </si>
  <si>
    <t>c374e19bcd2d8e8ea40c216011e8b254</t>
  </si>
  <si>
    <t>9bf23870370b60c094d0206cc3330d6d</t>
  </si>
  <si>
    <t>c37564a174d094e685810303fd46b582</t>
  </si>
  <si>
    <t>1ce5ea22362a448f831947d9f0d0ce07</t>
  </si>
  <si>
    <t>250a5d56eaa9f1bb1a998ddb0a10a2f9</t>
  </si>
  <si>
    <t>c37588362e2c244b0994c310bcf37393</t>
  </si>
  <si>
    <t>416eb700a17ff1e29b53fcf4b187f369</t>
  </si>
  <si>
    <t>c375be2afa9340cae31b6c25a09449be</t>
  </si>
  <si>
    <t>e62fd7a9c513b286d911a220c2fb8921</t>
  </si>
  <si>
    <t>c37699d5260dd482b08d717de0b06cd7</t>
  </si>
  <si>
    <t>55d10eb61f7442e863d193a834f5900e</t>
  </si>
  <si>
    <t>c3783793e341d4996dfbc614da1dee70</t>
  </si>
  <si>
    <t>f40a22b6e3c2c1ad68ea49ca1746e6ce</t>
  </si>
  <si>
    <t>c3789b2ed8f91ea1e56451bc6387454e</t>
  </si>
  <si>
    <t>68489f4f90f5c3a61c82f3987df107f3</t>
  </si>
  <si>
    <t>c378d1766ed412f14e38a4fd8547f9e9</t>
  </si>
  <si>
    <t>9475b70c3d9add279a65672fca348944</t>
  </si>
  <si>
    <t>c3790de0460b30fb8acee5f277496b61</t>
  </si>
  <si>
    <t>baca0f6ee3a68872bedf2427b3a8bac1</t>
  </si>
  <si>
    <t>c37a9a364fe07bc26ad03f0b4f306aa1</t>
  </si>
  <si>
    <t>03cf4e12f6dbafaa98d8db759e2f5d45</t>
  </si>
  <si>
    <t>c37b3f544d3cfdc84bc506669555f19e</t>
  </si>
  <si>
    <t>79123436facaa9208911e94a1565bc86</t>
  </si>
  <si>
    <t>04f8b8f9921310178d65bcba23fbe639</t>
  </si>
  <si>
    <t>c37cb17f3802e061e745a83732cb1503</t>
  </si>
  <si>
    <t>b37c8b47a52b54d374678d4703a05ab9</t>
  </si>
  <si>
    <t>c37d41945512f0cfbcdd0f085bbd04d8</t>
  </si>
  <si>
    <t>ee8378c69767aecc3ce2743d62173ff5</t>
  </si>
  <si>
    <t>2e104fe380a40d60654e7b36c7cf0fbf</t>
  </si>
  <si>
    <t>e7ab5dc415d1ef9ab700f49ce67adbdb</t>
  </si>
  <si>
    <t>c37d452db8a3abfa3d99c322e92ef0ef</t>
  </si>
  <si>
    <t>e028094e844981adaf6de76e17d60351</t>
  </si>
  <si>
    <t>c37d7909bc3c1037311795c9056acfc6</t>
  </si>
  <si>
    <t>0b9ae040f85e7cc54f7c20efd637c859</t>
  </si>
  <si>
    <t>3ebd44ce3c5f4ef6af43b9f0b1df1729</t>
  </si>
  <si>
    <t>c37db340dcc0235b5e71ab73787846a2</t>
  </si>
  <si>
    <t>cb7d5a12e5df8c11670a30c38c26a35c</t>
  </si>
  <si>
    <t>c37e2b2752a33b18419055e591329f5b</t>
  </si>
  <si>
    <t>59677f52c0b440b47db59724c5e321a2</t>
  </si>
  <si>
    <t>c37e2c9cccce36f396d3b958b8bc1574</t>
  </si>
  <si>
    <t>5696f0ece61830a897474558aebf4de9</t>
  </si>
  <si>
    <t>c37e429ac201c3e07174f542634638b9</t>
  </si>
  <si>
    <t>d35579e81cf756c14e994e046f1d23e1</t>
  </si>
  <si>
    <t>c37e8a90411ad06bb2624d9a478de279</t>
  </si>
  <si>
    <t>e7a512f2a1627cb1b7f9ed998e9c5916</t>
  </si>
  <si>
    <t>c38123fe01a5d1757b545ecfccb89c0d</t>
  </si>
  <si>
    <t>5f05150e5de4988d4f6331f065d94b1f</t>
  </si>
  <si>
    <t>d9784e33aa88376ea735fbff56d3fd67</t>
  </si>
  <si>
    <t>c382bc663697a414b9a3faff434cc7ea</t>
  </si>
  <si>
    <t>99f4a5e5607f9c97c6ecd4270bec3685</t>
  </si>
  <si>
    <t>c382d84d35f4d874b1f1c372f4bde27c</t>
  </si>
  <si>
    <t>393c2ace23a135d0bcc7e70167448e16</t>
  </si>
  <si>
    <t>398cb257329ef7af7f1943a8974a3cbc</t>
  </si>
  <si>
    <t>731cf6fbf44cc64a9583fabe2c00750e</t>
  </si>
  <si>
    <t>c383ab7c64e3ee1503e3574b22e37dab</t>
  </si>
  <si>
    <t>dbd646e11d140ae5452828dd2eb2c6e9</t>
  </si>
  <si>
    <t>c385c0eba07c858dd60ffe00a60dda64</t>
  </si>
  <si>
    <t>c21a8548a914d25a223b16cd2db5e0ec</t>
  </si>
  <si>
    <t>c385d065ccadb0335bc00726a9be8858</t>
  </si>
  <si>
    <t>a3817cda4092a23de8f8b1cabcfb43f3</t>
  </si>
  <si>
    <t>c387679d4cea1d6f624cec1542b9d359</t>
  </si>
  <si>
    <t>69960b64ad0d5746057b6f2c17f40db8</t>
  </si>
  <si>
    <t>c387bbffbee248ae797d4676d8967e36</t>
  </si>
  <si>
    <t>0728106bcd50b527bd5f6e9412fac0f5</t>
  </si>
  <si>
    <t>639929987514325f624848cc39124f76</t>
  </si>
  <si>
    <t>c387e0e080c2a6ef551d117cb92fe2e5</t>
  </si>
  <si>
    <t>816df78c424f50bb60d388b900f890c2</t>
  </si>
  <si>
    <t>c38813ffe793f98e9c552fdd4f0a21ee</t>
  </si>
  <si>
    <t>b26858a322cb230c32a83a34d593ba90</t>
  </si>
  <si>
    <t>c3897336d5d3d5a54fd2203ee9483312</t>
  </si>
  <si>
    <t>6af7483a320227ed5f3b20b5cea63269</t>
  </si>
  <si>
    <t>6001f761aeace35d6f7a724813b4a098</t>
  </si>
  <si>
    <t>c389bed1741c8f36cfc6908c1677288b</t>
  </si>
  <si>
    <t>06b457298293c7aee65c8485874b26e6</t>
  </si>
  <si>
    <t>c38aa2f85a080e3c7d20f51359873479</t>
  </si>
  <si>
    <t>2ef256b046ef8661f3297e6d2eb04fed</t>
  </si>
  <si>
    <t>c38b7df1e86d6696584a1fd0134d90a3</t>
  </si>
  <si>
    <t>4a9941e208fb44d44ca3a9aaf4020914</t>
  </si>
  <si>
    <t>c38c0f119b3e3e8985c68a0204872116</t>
  </si>
  <si>
    <t>7d2ccd4b114fdbf42e1e9bf1522396f7</t>
  </si>
  <si>
    <t>acc10c61bc17a1c18cae33d4884f7e79</t>
  </si>
  <si>
    <t>c38c4d91635ffe5f51811ff2d04a75ea</t>
  </si>
  <si>
    <t>ef630c0f8f13570e8326fabd44e8868b</t>
  </si>
  <si>
    <t>c38c88c87a4800eda1f0a4f0638a48f3</t>
  </si>
  <si>
    <t>428217fb568fc1287fe5dbf9bc49ff65</t>
  </si>
  <si>
    <t>c38c9bc64c50852ae814ac2dc6bff45d</t>
  </si>
  <si>
    <t>8cc552ee9ad72129a85b102a7781ac75</t>
  </si>
  <si>
    <t>c38d4404acc45d16a0efea202c53271d</t>
  </si>
  <si>
    <t>3924b7f68663fb6e3c29dbdc23b7014f</t>
  </si>
  <si>
    <t>c38d701768413a3f8569e83aac1a3179</t>
  </si>
  <si>
    <t>844022059684e7a51ff0a093fc43c33e</t>
  </si>
  <si>
    <t>c38db22a86ae94a2a5a9dd2d5700f6cb</t>
  </si>
  <si>
    <t>7db0eba759379d3a68e2922bb970c48c</t>
  </si>
  <si>
    <t>c38e0a7ecb6d609cc307eb449dbdc4de</t>
  </si>
  <si>
    <t>073cb6890c1f05f67bdce2cb9febb087</t>
  </si>
  <si>
    <t>c3911802445a557d4e9a4c2f2328de0c</t>
  </si>
  <si>
    <t>f378cbbb8a3a980602cd9fbedb495ab7</t>
  </si>
  <si>
    <t>c391989528d1e7049decd5a0e37bdd19</t>
  </si>
  <si>
    <t>7bf1c2498a0443a66167a89668326f7c</t>
  </si>
  <si>
    <t>c391d14cd15fc8e3e71ef9dd58fdb6c3</t>
  </si>
  <si>
    <t>77449ce8e61afbaf747a6a47f6fd0241</t>
  </si>
  <si>
    <t>c39256279451486ab6eed803a7c5b094</t>
  </si>
  <si>
    <t>beebc1be0ed751dd085655f8864fae65</t>
  </si>
  <si>
    <t>c39345e6efbb71413c9fc98a3dc1a4c5</t>
  </si>
  <si>
    <t>71929a0b6f50f889c540808d261de832</t>
  </si>
  <si>
    <t>c393997142861148ab156520bb0ed1fb</t>
  </si>
  <si>
    <t>a2659a2f67317655f6b14060a8377bec</t>
  </si>
  <si>
    <t>c39414c195d0f94c9d9c35e7c6ed4f1a</t>
  </si>
  <si>
    <t>53829feb906370f277393325399b8487</t>
  </si>
  <si>
    <t>c394597c0ca7c76e816618529dcd9ef9</t>
  </si>
  <si>
    <t>a85a25b2bd1193d70d8ff2b1562c8a72</t>
  </si>
  <si>
    <t>c396875c8c74f02ac52d7c40caaa9497</t>
  </si>
  <si>
    <t>3dff7e5a3d6bc5efe2620d9117080564</t>
  </si>
  <si>
    <t>8084668e41771f2a83531876b0c35ebf</t>
  </si>
  <si>
    <t>c396df58ede55fc38761c0382b3bc791</t>
  </si>
  <si>
    <t>ce3cf3ac5e131ddb0c0949c86fc73ffb</t>
  </si>
  <si>
    <t>c3988689891767f65a1177f804082558</t>
  </si>
  <si>
    <t>f7c5756a1a6307abaf212591d0d037b0</t>
  </si>
  <si>
    <t>aac3cc525702d53c8a2f4733ed214098</t>
  </si>
  <si>
    <t>c39a72135411c01196b59720b6c0979f</t>
  </si>
  <si>
    <t>7568ce2f45c7e6034ecf360ce5b64009</t>
  </si>
  <si>
    <t>c39b4b096477122be2548ca4b4462b21</t>
  </si>
  <si>
    <t>985fccdd64c8bc1481a38522081a199b</t>
  </si>
  <si>
    <t>c39b6a1fcbbad48578181950509b1330</t>
  </si>
  <si>
    <t>494e887fef923d79982b3c0e1ab49cdd</t>
  </si>
  <si>
    <t>3c61c8a6d10b84ba973228169282b294</t>
  </si>
  <si>
    <t>c39b81b2bd8d2abfff5240c18350f9ea</t>
  </si>
  <si>
    <t>58c1c5b0bad70d435c3d74abdb6f2846</t>
  </si>
  <si>
    <t>c39c44584dde0d84f912a395af0bef21</t>
  </si>
  <si>
    <t>1b49ce51d99880de7810b867c49a2c6e</t>
  </si>
  <si>
    <t>35b1777d7b1b0e7839a9d0bd138f4c76</t>
  </si>
  <si>
    <t>c39c97c1d22e4a4486ce849afb668211</t>
  </si>
  <si>
    <t>0b191e9e440cdcf2eba532c22aaac441</t>
  </si>
  <si>
    <t>c39d785e16b7798f5c2654780d533ce1</t>
  </si>
  <si>
    <t>a2db815b0f1b2ee7993ab1ca583f8bf4</t>
  </si>
  <si>
    <t>c39da54f19d2aa7b89667e4817f05629</t>
  </si>
  <si>
    <t>26eaae8c1a6bf6dde7ec03d919b31ffd</t>
  </si>
  <si>
    <t>c39f9e3a2a8caa1837ce092c7184e2cd</t>
  </si>
  <si>
    <t>a56b92763e6846ae24e45b788dceb938</t>
  </si>
  <si>
    <t>eba9bf6c14ca3ce171d097e358b12973</t>
  </si>
  <si>
    <t>c39fdd3fcd0af98b287d3c9732a7eb38</t>
  </si>
  <si>
    <t>c39ffdd77f5ddda482650795f30f7aac</t>
  </si>
  <si>
    <t>f5faafcfd2343397124c26009e3f7eec</t>
  </si>
  <si>
    <t>fc4d6bb8b2fba6297e0bd65aaa38624a</t>
  </si>
  <si>
    <t>c3a001021826ddfe86b5a2d7ef464308</t>
  </si>
  <si>
    <t>d1bc91f70ded61a38888cd8255d1ecaa</t>
  </si>
  <si>
    <t>c3a026aa647c5f58bfd25a10d326ec42</t>
  </si>
  <si>
    <t>a22dc07295cb047e6807c7a5db326219</t>
  </si>
  <si>
    <t>c3a071b5ca0f9c693c5276d4dcf7fdcf</t>
  </si>
  <si>
    <t>da24956ad4478166543db107847762f2</t>
  </si>
  <si>
    <t>0302c3fcf5e2d9526e243db50d30d5e3</t>
  </si>
  <si>
    <t>c3a151fc45138447691e8231ffbca189</t>
  </si>
  <si>
    <t>a51589a7867758392e3f88400221baf6</t>
  </si>
  <si>
    <t>c3a1df55b98cfc24ce8fb94931eb7f7f</t>
  </si>
  <si>
    <t>bd4a35d63f4b0d04898aea87040220c3</t>
  </si>
  <si>
    <t>c3a1f7b3c574d1e8417bead437baadaf</t>
  </si>
  <si>
    <t>b450030e85b5f24b9ec56b8c9309aaa4</t>
  </si>
  <si>
    <t>c3a3138b83444e2e6c24b0bdd327bd30</t>
  </si>
  <si>
    <t>67e59a85e9ff085410ba377fb4226f52</t>
  </si>
  <si>
    <t>c3a3bb473dbe33079acc4b7f5a965196</t>
  </si>
  <si>
    <t>48e8d93c6ed6a8df94e24f4cd188d154</t>
  </si>
  <si>
    <t>c3a4760791fe90fe58b360dbfc812805</t>
  </si>
  <si>
    <t>38413959911074d837d53ec64a110d43</t>
  </si>
  <si>
    <t>c3a4a4d55ef55a85bedb1493ba5f6b30</t>
  </si>
  <si>
    <t>6979fcc892196af0236d41de9e17096e</t>
  </si>
  <si>
    <t>c3a4dcc5c4ae575cb04444cf1b3f0a09</t>
  </si>
  <si>
    <t>8c446b198f0c92d5db58d3c8eacd3a11</t>
  </si>
  <si>
    <t>391ae69031bcca826279a84f5c4034e8</t>
  </si>
  <si>
    <t>c3a4f2b35690a1938c71e4543dc6cb18</t>
  </si>
  <si>
    <t>b8471c3374250b615817e597b1818e90</t>
  </si>
  <si>
    <t>c3a5f9a1e22066b7cb175e1efa5b28bf</t>
  </si>
  <si>
    <t>2fd6a08f6ec728ad2791640b2a45cdc7</t>
  </si>
  <si>
    <t>c3a6968588b9919abfdbe63026307d70</t>
  </si>
  <si>
    <t>880dac697e6f1443f011b8537c872bfd</t>
  </si>
  <si>
    <t>c3a69fde488a4b9b7052e6fced30c6af</t>
  </si>
  <si>
    <t>3dc40d3212dd9372e289296eeb621914</t>
  </si>
  <si>
    <t>c3a6dc9afef5794ea4a867b5a18e0ad1</t>
  </si>
  <si>
    <t>baff5f5a048f514e921ea530c4a7a814</t>
  </si>
  <si>
    <t>c3a8c3c9ace4452ea16d331ba3c44c50</t>
  </si>
  <si>
    <t>6e9a6867883241de50a7ec48ea84e946</t>
  </si>
  <si>
    <t>b2083bcfc8768380dd0e31d612e96d08</t>
  </si>
  <si>
    <t>c3a937f97910c3602c1e4cdb4b951b1e</t>
  </si>
  <si>
    <t>5d4f9e267e6955edd5915b44f7f0d422</t>
  </si>
  <si>
    <t>f547017386361b9e31600b92246e817e</t>
  </si>
  <si>
    <t>c3aa0764f72af0672f23966336a8fd0c</t>
  </si>
  <si>
    <t>e7674094a73ba0e054374f8d3e5581d8</t>
  </si>
  <si>
    <t>c3aa096e341a72813ecfb834df16b91e</t>
  </si>
  <si>
    <t>87246c03fc534e6b1c56ab40f3e4cb52</t>
  </si>
  <si>
    <t>c3aaf1005cc94a2f5efdf91212caa0b0</t>
  </si>
  <si>
    <t>19e6d7335d209adfcdfce3210b7f6433</t>
  </si>
  <si>
    <t>c3ac4b19799a35a01102113da6feb6bc</t>
  </si>
  <si>
    <t>a8df36747a3188cb3c38b13c67c8da2e</t>
  </si>
  <si>
    <t>c3ad507aba1f6b47354085e7e6bed0cf</t>
  </si>
  <si>
    <t>28989ef45087c96e5a4346e88216c2ba</t>
  </si>
  <si>
    <t>c3adfb7dccc4a164923c5813219dc39f</t>
  </si>
  <si>
    <t>58a111e6a937858071e5544ac6238bb3</t>
  </si>
  <si>
    <t>c3ae28dee41a7607da8e659abe468564</t>
  </si>
  <si>
    <t>723951d88ecbd5b2e2d81202f5b233de</t>
  </si>
  <si>
    <t>b840f8eeee0b143a479738d150115753</t>
  </si>
  <si>
    <t>c3b0ed046ed38a0d7cf59b4d651547b9</t>
  </si>
  <si>
    <t>90efe6a757d124849b6a0bf28bcea850</t>
  </si>
  <si>
    <t>c3b1312808b5e55eda5efa7fcb111b00</t>
  </si>
  <si>
    <t>a0030d029d80dd2ead83e0844154285c</t>
  </si>
  <si>
    <t>27af179c53bb244ebe3a62f66549beb3</t>
  </si>
  <si>
    <t>c3b2c9ce918dcc0fdf5053927cd0ff8e</t>
  </si>
  <si>
    <t>608b221bbdb07cb279018c0dd04cc730</t>
  </si>
  <si>
    <t>c3b39606c48fa29506dbe170a4f54562</t>
  </si>
  <si>
    <t>5790ed6dd6bf7e5089d7b5425a9859f6</t>
  </si>
  <si>
    <t>c3b3b91815037977b255690978788e1a</t>
  </si>
  <si>
    <t>d204dcf673210fbc9b7068f035bc1b03</t>
  </si>
  <si>
    <t>c3b52dc8daa95457b88d258c2ebd55a0</t>
  </si>
  <si>
    <t>6fdd493f3384a3ecbe665e0900c15a6f</t>
  </si>
  <si>
    <t>c3b620f59a689c3ca6b5884d2f6c6ac8</t>
  </si>
  <si>
    <t>4b8de93e678913a76119426a57064d7e</t>
  </si>
  <si>
    <t>c3b6a8b065e2dcb86aba441017c019dd</t>
  </si>
  <si>
    <t>d47d1e32a4d9ecef199b2bb5bd3d9c18</t>
  </si>
  <si>
    <t>c3b8117e0c3ab4a5d6db91085a3e7432</t>
  </si>
  <si>
    <t>d59cfb2d24c1e3d9fa9baa63871d5e86</t>
  </si>
  <si>
    <t>701db8a1fbbd75d0f9bdd29c2b7f891a</t>
  </si>
  <si>
    <t>c3b858557fb35d3646273135dcf96da8</t>
  </si>
  <si>
    <t>8848bddb3def6bec3d44bedef6dcb17c</t>
  </si>
  <si>
    <t>c3b8c17ee15e0e798c2e178b7d4c7f42</t>
  </si>
  <si>
    <t>1dd809dce0726b91fe230b6cbb0bcf42</t>
  </si>
  <si>
    <t>c3bc950aed66e7b8176ffb5223639f03</t>
  </si>
  <si>
    <t>77cde19d9149f8fbb9e207c778fcd269</t>
  </si>
  <si>
    <t>c3be15258fc4adeb2c7569983b4afb99</t>
  </si>
  <si>
    <t>590b61a3122106e7fc89dcd7c66b1593</t>
  </si>
  <si>
    <t>c3bfb5dc8642d9d1df58c355dbb9f1a7</t>
  </si>
  <si>
    <t>e495f8ba537e581982cae6441dc26871</t>
  </si>
  <si>
    <t>c3c0e7587d66bcf58716f519854150e3</t>
  </si>
  <si>
    <t>0e5974e0508527a54fc80264f6da5763</t>
  </si>
  <si>
    <t>c3c0e95fc6035316212f1b4e2c7bce3d</t>
  </si>
  <si>
    <t>a52bf9973d663f52e38b51b359b4ca4e</t>
  </si>
  <si>
    <t>c3c21324197aea2e6d019d16a7cab5ef</t>
  </si>
  <si>
    <t>93ffa4cd6ecd9054c9fc6a003bc6ec5b</t>
  </si>
  <si>
    <t>c3c27f7cd6104efcb1a0d7793dd66fd2</t>
  </si>
  <si>
    <t>b44291e9867e98e2337520b5be255c14</t>
  </si>
  <si>
    <t>c3c35f2d43a0d5fd996de1f3b77ffa0d</t>
  </si>
  <si>
    <t>53aad1a5130a37599dc14b0d5defd054</t>
  </si>
  <si>
    <t>c3c43f981d3e0062be20a74626d52469</t>
  </si>
  <si>
    <t>9d447154908fb9e0b600e73a805dc97f</t>
  </si>
  <si>
    <t>c3c485b86c410043b6e4775e3def9a20</t>
  </si>
  <si>
    <t>71d0382f0bfa45d9cb75d5d8c37561a8</t>
  </si>
  <si>
    <t>c3c637478a3bd7fb492aff16c4aa8ec0</t>
  </si>
  <si>
    <t>1d14cb6d2345b213a6c066aea89ac8a1</t>
  </si>
  <si>
    <t>c3c8037bfac88b34744bb96cfed9c7f7</t>
  </si>
  <si>
    <t>11819e46db552cab92381d83c205805f</t>
  </si>
  <si>
    <t>c3c86ecc0f7508ffce2a4662f49d9d8b</t>
  </si>
  <si>
    <t>0f55cb62c5f93202d6b6abf23421dc16</t>
  </si>
  <si>
    <t>c3c89975672c8d80882dbd9b7b04efbc</t>
  </si>
  <si>
    <t>bd48d23d0e88dd61aafe80f6622a069a</t>
  </si>
  <si>
    <t>c3c8c891f706a8256fb5da39ced6ceae</t>
  </si>
  <si>
    <t>53fdf7edf2ba81aa35dc9941e7d252d1</t>
  </si>
  <si>
    <t>c3c91195072b499b9d88eda4350a7a55</t>
  </si>
  <si>
    <t>c90409408b66f85393dce206cf62256c</t>
  </si>
  <si>
    <t>c3c928dc0f48fd00aa7c7156f777812d</t>
  </si>
  <si>
    <t>5c6457a9cbc73303fd3845da3e443ff0</t>
  </si>
  <si>
    <t>c3c98f7bb3b28a9b25cf5a86e4472143</t>
  </si>
  <si>
    <t>23151925d6e7a877d623e57050696004</t>
  </si>
  <si>
    <t>c3c98f80459f075de43e0645f41be709</t>
  </si>
  <si>
    <t>c3c9936a34e4665a38df40a466a463ec</t>
  </si>
  <si>
    <t>c6003bc9756a16f3b177d3f2b25c207c</t>
  </si>
  <si>
    <t>c3ca08e9565423d33c78e028dbb1ab65</t>
  </si>
  <si>
    <t>4e78d9253ba5cc1d990eb09ea45a3a2c</t>
  </si>
  <si>
    <t>c3ca09e4e3a9c10f9b91c9ceb0d8e379</t>
  </si>
  <si>
    <t>36cdc132bd2d112b3b7690ac69907a8b</t>
  </si>
  <si>
    <t>c3cb4c7c4b963ab08b07a5dca5baf05d</t>
  </si>
  <si>
    <t>4521ca49d47fa50f2b98f0c71cbf5ae7</t>
  </si>
  <si>
    <t>9a5a361f3cd6c280f6bf4ffb6207c51e</t>
  </si>
  <si>
    <t>c3cb4f1d84665efbb1bf71c31950b9cf</t>
  </si>
  <si>
    <t>28f6c5e53f39cd45ccd6b22fc82cd1d1</t>
  </si>
  <si>
    <t>c3cbb5032bfc949af6b3f17024de1c8f</t>
  </si>
  <si>
    <t>6ba50ff94b3a5e4bd7eab73d2f6f411d</t>
  </si>
  <si>
    <t>0b94c4b0f19b2fa4eaaa3dd2cbee42bc</t>
  </si>
  <si>
    <t>c3cc4bb65cb5500dceaf8b5f9938c90a</t>
  </si>
  <si>
    <t>3fdec2a408b9c56d7305c1d2a1986fb5</t>
  </si>
  <si>
    <t>c3cc6a266e4c55bcf3f8d72556617cf8</t>
  </si>
  <si>
    <t>340eb5fa89140c45f5be0a7a4cbb571b</t>
  </si>
  <si>
    <t>c3ccbb768cf5b9a900ca06d9031c3cf7</t>
  </si>
  <si>
    <t>bec606704b9f1cae460c6464987b0444</t>
  </si>
  <si>
    <t>c3ce241c7faaab3516a3c9a1abb30c75</t>
  </si>
  <si>
    <t>5cb1f776aa2275775cd78dcee46d711c</t>
  </si>
  <si>
    <t>c3ce4348607876c449622d8803771aa8</t>
  </si>
  <si>
    <t>1f6303d777fbad09ff64a4377ed1751e</t>
  </si>
  <si>
    <t>74b2f8c612fd08658bfc51519631d5f2</t>
  </si>
  <si>
    <t>c3cf2a2c2e8b5cfbe960f65bf800b91a</t>
  </si>
  <si>
    <t>bed6914e1b13e7291330c42e4b5ee73d</t>
  </si>
  <si>
    <t>c3cf38b5ae4bba4ccb2082824d3066e0</t>
  </si>
  <si>
    <t>65ef1047a04dea7c4ac6c24cb960977e</t>
  </si>
  <si>
    <t>c3cf7465747be7d711f6fd7f08a7ec65</t>
  </si>
  <si>
    <t>9fd4d71a6385f6b36cce3e316a521fc2</t>
  </si>
  <si>
    <t>c3d1e51f7136b5a8d3f075ddacc80b7a</t>
  </si>
  <si>
    <t>25e70def2d31ee152799f307d538512d</t>
  </si>
  <si>
    <t>693cf0e43d6a106df00fb14bd62d0d3c</t>
  </si>
  <si>
    <t>c3d20ed8b2a4660da61c57c8d46b6140</t>
  </si>
  <si>
    <t>ef48b3d8335dd8953399ab3c0522d8da</t>
  </si>
  <si>
    <t>c3d24172aec3f97cadcdc629a7357555</t>
  </si>
  <si>
    <t>41a2e8b346e23a9fa13f49a651717c62</t>
  </si>
  <si>
    <t>c3d312efaba704532c277f632796b258</t>
  </si>
  <si>
    <t>8627dec75c84b5477661ad7af63c95e8</t>
  </si>
  <si>
    <t>c3d36e1799e432857de125edbd428c0b</t>
  </si>
  <si>
    <t>7e9c8bf0d5e030ede68ddf4dcc90ca11</t>
  </si>
  <si>
    <t>9af9da5cd0200f1ebd194aead2184c66</t>
  </si>
  <si>
    <t>c3d40727f60424d81739c4647fab72aa</t>
  </si>
  <si>
    <t>e20dd3fb9f886e83841830dff5cc305a</t>
  </si>
  <si>
    <t>c3d42c4d02c4f04fd1787dda7d49ea99</t>
  </si>
  <si>
    <t>cbd0db70716ec3b95d0ae057775ecfed</t>
  </si>
  <si>
    <t>c3d439f902dde69ae8f1c314189adcc3</t>
  </si>
  <si>
    <t>0c1f32fd8d0c02898f99e6983689fe44</t>
  </si>
  <si>
    <t>c3d4a434cde1a90cd2ca37244c83ed0d</t>
  </si>
  <si>
    <t>0666ba861e36a64cb905ec389d630357</t>
  </si>
  <si>
    <t>ca86b9fe16e12de698c955aedff0aea2</t>
  </si>
  <si>
    <t>c3d4a81d37e11f1aa71ee71185d71635</t>
  </si>
  <si>
    <t>77d87117b44d84c75f62e83aaef1e60f</t>
  </si>
  <si>
    <t>c3d5c6fc77f1986421777d4d61779aca</t>
  </si>
  <si>
    <t>a8af397c1bdcee2b7bf2fd7740ce8429</t>
  </si>
  <si>
    <t>c3d5f2db50cfc2b9526cff19df97ee48</t>
  </si>
  <si>
    <t>566247c9538d4a0c5739d6f11f73c655</t>
  </si>
  <si>
    <t>c3d70740928cd09c703cb7cc29537cb6</t>
  </si>
  <si>
    <t>063eef0d1ead8ee785783e95df82137e</t>
  </si>
  <si>
    <t>8e698981cd367d35f5dcb21f4f563fd8</t>
  </si>
  <si>
    <t>c3d7d16efecadd7d1ef3ffb285dd8657</t>
  </si>
  <si>
    <t>c86e98383a3c4a953e5b1a92106c072a</t>
  </si>
  <si>
    <t>c3d82084f95e12ecd6cc271e0c225175</t>
  </si>
  <si>
    <t>c3d8d92b4371e7710cdc67fcb1f49a34</t>
  </si>
  <si>
    <t>92f47b25673ab3b7e18b6f7fd2412e4b</t>
  </si>
  <si>
    <t>c3d8dd9443d87a5917b1508ec6d9e435</t>
  </si>
  <si>
    <t>6885bdd75e9f4d1dc661ea42767612dc</t>
  </si>
  <si>
    <t>02fcaaaba3a4b4882987a3639d968572</t>
  </si>
  <si>
    <t>c3d8fe24facbdbcf714246c6aa420834</t>
  </si>
  <si>
    <t>239e7d1ca02870766feb3de2c277132e</t>
  </si>
  <si>
    <t>c3d9140aabd7042153131a1e69fc6bd9</t>
  </si>
  <si>
    <t>df09be8730fb8ef5ffa050d3ecf22bbf</t>
  </si>
  <si>
    <t>c3d92b59600b515ee287044dd4a34985</t>
  </si>
  <si>
    <t>80d0260bd70549cc7813e4c4988852a5</t>
  </si>
  <si>
    <t>c3d98859790f5ef3e0ec03a886506d35</t>
  </si>
  <si>
    <t>a80e2d98c424ca790055201f684a2868</t>
  </si>
  <si>
    <t>c3d9e402b6a0fbe2a5f7fc5b41117c38</t>
  </si>
  <si>
    <t>9f302d00dd3e18ed3745778184b4f0fe</t>
  </si>
  <si>
    <t>c3dbc724471dca9ff3515615f8b15f02</t>
  </si>
  <si>
    <t>a205abd67087c2a8b4d03afda5822e17</t>
  </si>
  <si>
    <t>c3dc9e818772dba4ee8082d999b9982b</t>
  </si>
  <si>
    <t>b0177912ddf632d8639faab15385a07a</t>
  </si>
  <si>
    <t>c05aabbc0dbb2f3569cb54fe92fee96d</t>
  </si>
  <si>
    <t>c3dcabeec7fe9ac4201e8b9d04cf64f1</t>
  </si>
  <si>
    <t>221ae88140600106a982acb69a0add50</t>
  </si>
  <si>
    <t>c3dccfbe66b74ceabbf7dccf02e1a56a</t>
  </si>
  <si>
    <t>d9b86d73f6f5d7e89ca545835f207b07</t>
  </si>
  <si>
    <t>c3df9abd148ceaa39d9911b77b041810</t>
  </si>
  <si>
    <t>161a24b37c2040a1a6cba28e417684b0</t>
  </si>
  <si>
    <t>eee2fb3dceb9ffd8a99dd4bc4b7e860a</t>
  </si>
  <si>
    <t>c3e01b655f3df3687080c7972d4a7114</t>
  </si>
  <si>
    <t>20a536d70b2304e2bf4fd3d7f4ffd0b5</t>
  </si>
  <si>
    <t>c3e06da7b224bfb3d077ca32fa23bff1</t>
  </si>
  <si>
    <t>309ddce5bdba217553bf362683ada557</t>
  </si>
  <si>
    <t>3a09301261a624d18ce3c338fbe9d225</t>
  </si>
  <si>
    <t>c3e0d294fd277124450f8776d63dee4d</t>
  </si>
  <si>
    <t>4b1a4e9c594ac5e5c24c63ad62381741</t>
  </si>
  <si>
    <t>c3e200f75866c36eca7ac2845f819bfb</t>
  </si>
  <si>
    <t>5b5edbfc98d0041a10a3a291b80c1786</t>
  </si>
  <si>
    <t>c3e26e5fb80a6b20f91b8a4f4b5b6141</t>
  </si>
  <si>
    <t>4328407e44f9a9449be013e6c84d0118</t>
  </si>
  <si>
    <t>c3e2a651c8f9d7a02054e2e37e977c1e</t>
  </si>
  <si>
    <t>06b08c5a655b72aae399c4411e15cb47</t>
  </si>
  <si>
    <t>3123d203ca9657c774597d1d43b63da8</t>
  </si>
  <si>
    <t>c3e3277d66bf2f2038ae5a5ec155cb5f</t>
  </si>
  <si>
    <t>f2460db02a4d0705d636c5eecc8587f7</t>
  </si>
  <si>
    <t>3c8a9bd8e4b9ba22a468ffc658c71786</t>
  </si>
  <si>
    <t>c3e32e69bba7c640697cc4ac19936113</t>
  </si>
  <si>
    <t>1ed97d199d05210d3de8fb7dc0ac9e8e</t>
  </si>
  <si>
    <t>c4334dbbe9c97c0eb165debf7132c689</t>
  </si>
  <si>
    <t>c3e4094adfa71210e702f8e3f90b5569</t>
  </si>
  <si>
    <t>8d21edcc71e72f7f25167cc5276b7559</t>
  </si>
  <si>
    <t>c3e40fee340399205d38e93fe4fa21d1</t>
  </si>
  <si>
    <t>e5394e1526e99cd4e5dd2fd51335bf70</t>
  </si>
  <si>
    <t>c3e544a509d5603803d4f6eaedcaf0b8</t>
  </si>
  <si>
    <t>e8d4edef117c8915ae15d8fb4bd24f41</t>
  </si>
  <si>
    <t>c3e5589dacc9d42e41377ef559d9a159</t>
  </si>
  <si>
    <t>c3e622f24839ec7bd509af46cc7cde22</t>
  </si>
  <si>
    <t>8c1ca00811b8db546ed1bebc2874a00a</t>
  </si>
  <si>
    <t>c3e808e0aba3cd04567957666cdbe28d</t>
  </si>
  <si>
    <t>62234b40911ee339711177467c343754</t>
  </si>
  <si>
    <t>c3e965d28e37d80bb60217301e01f67b</t>
  </si>
  <si>
    <t>dbfcc5deb3b691c5e01287d8a4b1efcb</t>
  </si>
  <si>
    <t>c3e9d9951790c4e72c7c07eb6517ac6d</t>
  </si>
  <si>
    <t>1e3bf926985ed79be8f1b07348b5c45e</t>
  </si>
  <si>
    <t>c3ea366b4645392afd2903b2955a5151</t>
  </si>
  <si>
    <t>0da440f6d55daf040bd0d9a222bb0b30</t>
  </si>
  <si>
    <t>c3ea3d111a47aec730f0a2aa73a6588b</t>
  </si>
  <si>
    <t>818424e02ee185318b30b99bf7f9cd29</t>
  </si>
  <si>
    <t>c3ea5c5d0f6da616026d4cee6df674a5</t>
  </si>
  <si>
    <t>2e0ff4ff9f2cf7df7ef931cf2359c085</t>
  </si>
  <si>
    <t>c3eb293fd154223498b6551a728203e8</t>
  </si>
  <si>
    <t>db45c52eb9758c7cbba7fceb61755c95</t>
  </si>
  <si>
    <t>c3ec01314640c6dbadbde5530b7f638e</t>
  </si>
  <si>
    <t>09ec14d4d1ccf340866b0614ae388a50</t>
  </si>
  <si>
    <t>c3ec5c70256966fe8951602e15e63495</t>
  </si>
  <si>
    <t>c3ede21d18f8a162209aa5c1eecb0385</t>
  </si>
  <si>
    <t>327a01a6885ecfda06a3d5c50fb515c3</t>
  </si>
  <si>
    <t>c3ef338cafe4112c78da13998b641c56</t>
  </si>
  <si>
    <t>ff29c7185e468fcddffbbde2c668de2b</t>
  </si>
  <si>
    <t>c3efced6bf6cf822e0fafd1c90b303d3</t>
  </si>
  <si>
    <t>129db84dd0051bdfab30583da9440834</t>
  </si>
  <si>
    <t>c3efd4a2e8fb35fdc26a1312de8e2ca2</t>
  </si>
  <si>
    <t>85fabe9e0c67b1c39ac8f9c72d1f0925</t>
  </si>
  <si>
    <t>c3f2036b1de806c740a50b53bc3255dd</t>
  </si>
  <si>
    <t>3a824266ae6ffea50aaff58c9e675f81</t>
  </si>
  <si>
    <t>521037bc7634babf82c004187b6673e7</t>
  </si>
  <si>
    <t>c3f2643fac2837e3768d0ce83771e322</t>
  </si>
  <si>
    <t>78dc91ac9a6fece2e327f74e96cac0b0</t>
  </si>
  <si>
    <t>fe28979be307dfef18cb028e5bd4e8e6</t>
  </si>
  <si>
    <t>c3f309f7d0ad0cf3b17a58447ed8ade8</t>
  </si>
  <si>
    <t>c5a2c5b988459060be5f07e0a4c01a98</t>
  </si>
  <si>
    <t>c3f3950db40a5207ec136f8541fa9597</t>
  </si>
  <si>
    <t>a96551138acc1e993439cf882f306839</t>
  </si>
  <si>
    <t>c3f4cf75877b9328cefa436b0ea4c725</t>
  </si>
  <si>
    <t>743c8062d9e28efb8ac776bfbb8587a8</t>
  </si>
  <si>
    <t>c3f522e0d16a23140f0fd5a49f89a4cc</t>
  </si>
  <si>
    <t>5cbf577aa643b800590b5b2db36aa400</t>
  </si>
  <si>
    <t>c3f5604968d8dd5686a261e2ff17cb96</t>
  </si>
  <si>
    <t>f992353d9fc256ede3bd2e63d90047c2</t>
  </si>
  <si>
    <t>c3f5808c83edb107f1358fa1477bff2d</t>
  </si>
  <si>
    <t>6350c35440e9a7a4700639848ffaeec6</t>
  </si>
  <si>
    <t>c3f6ca70599b71e14f1ec5e9911ff186</t>
  </si>
  <si>
    <t>32bd15f649096a45270727aa50df8460</t>
  </si>
  <si>
    <t>2ff06b0fd363bf0462e1116bb6060379</t>
  </si>
  <si>
    <t>c3f76f14ce3587ab9df86c8caaac928c</t>
  </si>
  <si>
    <t>f0eab68a3b7cd853e39d49d0e772ef67</t>
  </si>
  <si>
    <t>c3fa73017c4a172907d79669eda248d0</t>
  </si>
  <si>
    <t>d7e2d29c1596c2eb1e6e0c85f27cc81f</t>
  </si>
  <si>
    <t>c3fa9a8b61bb26e672905e64b107be13</t>
  </si>
  <si>
    <t>0ca869e78e72a0b7626fd63364c5edaa</t>
  </si>
  <si>
    <t>c3fb3cb084af855d673862998039acc0</t>
  </si>
  <si>
    <t>57c8e6cd0c99b20f40ae781dbcefddc1</t>
  </si>
  <si>
    <t>c3fb8e13cb37ff21273a1d90ebcf0896</t>
  </si>
  <si>
    <t>73d3884f3b6a73d8284a92783cb0f674</t>
  </si>
  <si>
    <t>c3fbba8f64cc6b2e99abc0e00d5ade2b</t>
  </si>
  <si>
    <t>540bd689a2065b9177dedb9758cbc992</t>
  </si>
  <si>
    <t>27152d405eaca93403563ce6acfccfa6</t>
  </si>
  <si>
    <t>c3fc148b164409876f756553d99a1e6a</t>
  </si>
  <si>
    <t>92b69412e014e4db420267d05239645b</t>
  </si>
  <si>
    <t>0b1c9f47ac2b26c6bc77bebf7362eb40</t>
  </si>
  <si>
    <t>c3fc89d773d2d00c4c1222bb9590ddb7</t>
  </si>
  <si>
    <t>46c1baa293bee229fa7c3205135a357f</t>
  </si>
  <si>
    <t>c3fca467556ab95b1ac889ba3320b6e4</t>
  </si>
  <si>
    <t>b0aad0b7003ea9500a5635383fc123da</t>
  </si>
  <si>
    <t>c3fd18a4aeb8e2d589b0248ce60e91b7</t>
  </si>
  <si>
    <t>b42b5cac8edac8235492b22c19b840d2</t>
  </si>
  <si>
    <t>27080bc09a8965fb3ba30063cefb12de</t>
  </si>
  <si>
    <t>c3fd670b03599718895218d479f660b6</t>
  </si>
  <si>
    <t>eb679f5c31d49d7a27b04db1e948b959</t>
  </si>
  <si>
    <t>1eb5b06a73df439c29be30c762965ce3</t>
  </si>
  <si>
    <t>c3fdd79a248296dd41d7369eb034db97</t>
  </si>
  <si>
    <t>a5c773eb6e74749ab5fea064053a2d58</t>
  </si>
  <si>
    <t>c3fe6314b2bcaa6de6f9611550dfa399</t>
  </si>
  <si>
    <t>12b33c7a486cea99a21bd222f15e8d24</t>
  </si>
  <si>
    <t>c3fea8c95a1b94af7d629c3c2952334b</t>
  </si>
  <si>
    <t>c4013cb5a6fe10b85e1483166d5ce1dc</t>
  </si>
  <si>
    <t>9506818e07268772ec0e1a53aad6dc31</t>
  </si>
  <si>
    <t>c40180549a3a3bdff8f27b84bfff14ba</t>
  </si>
  <si>
    <t>cb2e9f3e4b9645e8e13e47075bd16a21</t>
  </si>
  <si>
    <t>c401a80efe63c34dbd890d19e79311a7</t>
  </si>
  <si>
    <t>854a3c898518d0d9b3501cda7b1894f8</t>
  </si>
  <si>
    <t>c401e0f907a3a0912a86473918b3aaa0</t>
  </si>
  <si>
    <t>61e68a3f101b25112cba6e04dd645869</t>
  </si>
  <si>
    <t>c40237d964e0676cc87ba24353c48b31</t>
  </si>
  <si>
    <t>4274e1b294b5552cea7c5fe474b90924</t>
  </si>
  <si>
    <t>c40251d941c82933d4c4645793793577</t>
  </si>
  <si>
    <t>5340f5bd348f19d58f217d76d42c5f86</t>
  </si>
  <si>
    <t>bc297f26ff9d18614a6243eaeeb6ef9b</t>
  </si>
  <si>
    <t>c40321b07f73ac73c19d95460778265d</t>
  </si>
  <si>
    <t>1b4606d7f38622862cd1cd8002595266</t>
  </si>
  <si>
    <t>c4045d70da44ecbef2afb4407592fe90</t>
  </si>
  <si>
    <t>5ede6e418a361cb82ecd118bfe83ca2d</t>
  </si>
  <si>
    <t>c405c0976781fec4b0a89f6815abbc15</t>
  </si>
  <si>
    <t>708b964701be3d0efe2e00e0d998270c</t>
  </si>
  <si>
    <t>4f9fdffe833f33d67ba672bd81d02ae2</t>
  </si>
  <si>
    <t>c405d436f973cb6f7c1c1523a85cdcc2</t>
  </si>
  <si>
    <t>2d2f795be3c86374ae2ffecaac3c4013</t>
  </si>
  <si>
    <t>c405d70e7eb2ef546a6e54524412a9f2</t>
  </si>
  <si>
    <t>27f1d849500cda06b73f883fff734a5c</t>
  </si>
  <si>
    <t>c405f957a0a4870d31e629acc3975889</t>
  </si>
  <si>
    <t>3f2566993f8a2867cc120448ed03d133</t>
  </si>
  <si>
    <t>11b01f1cecc2e56f57fa038e87fe6684</t>
  </si>
  <si>
    <t>c40611b989a9c073bcf8cee7d16e2473</t>
  </si>
  <si>
    <t>8f6d9b749a09d7115e090a3b67115d0d</t>
  </si>
  <si>
    <t>7f40e8df98cfbfbee8f953bb798fbc6b</t>
  </si>
  <si>
    <t>c4076d196ccd6ef48beb27d4e1e584f2</t>
  </si>
  <si>
    <t>c40a16cd4a407b063160e518ca11f9d8</t>
  </si>
  <si>
    <t>ea01e27ca59291ae7aafcba147097449</t>
  </si>
  <si>
    <t>c40b742c11a9df1f4d5cda8301dace51</t>
  </si>
  <si>
    <t>9d4d828e5b2e809e2e3dc974bd687399</t>
  </si>
  <si>
    <t>c40c104dd1bde11aba73864c16a42f21</t>
  </si>
  <si>
    <t>22770768e9c650851b78132a4d881128</t>
  </si>
  <si>
    <t>c40c55aca205a68dd5132a6c7791b478</t>
  </si>
  <si>
    <t>937c3941606c801c6e0fc1560ac4463a</t>
  </si>
  <si>
    <t>c40c5d575c4ace5fdeaa53f94c039aa3</t>
  </si>
  <si>
    <t>d220b119b82da8c3f9e5718295078ae3</t>
  </si>
  <si>
    <t>c40c8f44fadbd73ec33576de59af7037</t>
  </si>
  <si>
    <t>8b7db08e111fdae5f59402dbba003d34</t>
  </si>
  <si>
    <t>403f76f6cb6bac59fe7dcb462ec42ac3</t>
  </si>
  <si>
    <t>c40cbf2797c3b0187b41ea072dcac55f</t>
  </si>
  <si>
    <t>b6172f1929f3af288c2f3693f2d05dd9</t>
  </si>
  <si>
    <t>15c53c3819865dc1083cf45b3b888b43</t>
  </si>
  <si>
    <t>c40dde193e5c66baefaaace305961861</t>
  </si>
  <si>
    <t>acf2cd7adae2fecaa8f232f5593ddfb8</t>
  </si>
  <si>
    <t>c40e13850994649006f28cc890cc4c64</t>
  </si>
  <si>
    <t>4422586867816c6b6ca20ee11e7dc436</t>
  </si>
  <si>
    <t>c40e2f36cb82dc5413567d994a7add93</t>
  </si>
  <si>
    <t>c40ece9c7721bdfa00fd606bbe7b8464</t>
  </si>
  <si>
    <t>ed6a892d0c9a189ffbd27e43e3625684</t>
  </si>
  <si>
    <t>c40ef1f09f4ba772a63865df0274f6b8</t>
  </si>
  <si>
    <t>c40efee56f8625b53e4d6e8a1119cbb7</t>
  </si>
  <si>
    <t>82abbdc19e04ff27ed53a83dbc780345</t>
  </si>
  <si>
    <t>c40f686ce1817e9bf3337aa222740abb</t>
  </si>
  <si>
    <t>5e07019158c3dc5e45f55b16e8a01baf</t>
  </si>
  <si>
    <t>c4100458441e176cca58edec8b0e477f</t>
  </si>
  <si>
    <t>a6aa6facf715df89cbdccd208cf73981</t>
  </si>
  <si>
    <t>c41052b3d56ec6a841c5b54af9845a32</t>
  </si>
  <si>
    <t>6aa39ead0187330319524b7b21585eff</t>
  </si>
  <si>
    <t>c410904a63a021b7cc16816947ea4769</t>
  </si>
  <si>
    <t>6e28e785f4011cbd0616332a9db3d1aa</t>
  </si>
  <si>
    <t>c410d85093b93e495da87d8041af5ffa</t>
  </si>
  <si>
    <t>4512ec8ef3c5ef84bf0a5609da3a7f5a</t>
  </si>
  <si>
    <t>c41156a66829f82ecae077059c6ec307</t>
  </si>
  <si>
    <t>c4b47c3b73905a94620a5147b4acd317</t>
  </si>
  <si>
    <t>c412ea96a1bc4eb7f1a96cd61bbdc6b0</t>
  </si>
  <si>
    <t>675eaf41f9af7800cbdfe802d3d18761</t>
  </si>
  <si>
    <t>c4137876fee1440e24c08bb5921c0932</t>
  </si>
  <si>
    <t>27b24f7d7ec2b9447ed7d9c65f191b21</t>
  </si>
  <si>
    <t>0b3c2ee3c7994b5b9ebdddb2372d6f9c</t>
  </si>
  <si>
    <t>c4142556a994ea3382c0b8d954c0acdb</t>
  </si>
  <si>
    <t>98341ec53bd2130c32390570d0929da9</t>
  </si>
  <si>
    <t>c4160802efad8c9cbde695407bb04a7f</t>
  </si>
  <si>
    <t>cbe85801230c6d514f21dc940dcbbb78</t>
  </si>
  <si>
    <t>c41790594db216ff69f55d178ea8c863</t>
  </si>
  <si>
    <t>9f46168e683fd402e6951fe5999ac7a9</t>
  </si>
  <si>
    <t>70d1bd3a042448105a71d0b41ecbc96b</t>
  </si>
  <si>
    <t>c417c63bbe2c89c232d187e7bb1aaf9b</t>
  </si>
  <si>
    <t>f06bad5d5ced865164fd845e78074b9e</t>
  </si>
  <si>
    <t>70f7e8018e3d46c748c92f026aa2585a</t>
  </si>
  <si>
    <t>0e7467f597732a74c1f98f7703117626</t>
  </si>
  <si>
    <t>8141daa1ca889b50094987ed7858337e</t>
  </si>
  <si>
    <t>c41800e56afef4cea003d192653b8c8e</t>
  </si>
  <si>
    <t>4af3daacb09857c02fa5be742849e59d</t>
  </si>
  <si>
    <t>c41906f7053eefe5d449b6b4507fb216</t>
  </si>
  <si>
    <t>7234f36b4df6119046306299e74ab5ee</t>
  </si>
  <si>
    <t>0727e18d559a15ca5b2b9f76274d19ec</t>
  </si>
  <si>
    <t>c41ae768eca38cee8484b87c1d36825d</t>
  </si>
  <si>
    <t>edb53645188ed5f0632456398f018f9b</t>
  </si>
  <si>
    <t>c41b4bf6e36acb1b2b50d976ceda84a9</t>
  </si>
  <si>
    <t>3f806ddc608d1246cd93c6a750884016</t>
  </si>
  <si>
    <t>c41c7711e8d92901517c702f0836ea59</t>
  </si>
  <si>
    <t>84e15d7bf7388e7c3b6233f4076c3f43</t>
  </si>
  <si>
    <t>c41d1d484d6eba6e4d8d981ed0768193</t>
  </si>
  <si>
    <t>49aca91995992bbff94b3698587bd35e</t>
  </si>
  <si>
    <t>c41d21819a5e971c0402f04c9c747eae</t>
  </si>
  <si>
    <t>f42394da2abb681bbbb79c381d9a3021</t>
  </si>
  <si>
    <t>0a82f5fb06a4fe4ac2cf7cb412ec71b8</t>
  </si>
  <si>
    <t>e0b5cfe78d53b28a2f5e9c2145bfd30e</t>
  </si>
  <si>
    <t>c41d2dd15394d41590232a9cc491319c</t>
  </si>
  <si>
    <t>719220e7a613f26063f5181905eafbb9</t>
  </si>
  <si>
    <t>c41d48eaf09ea5de1864866821efe3c1</t>
  </si>
  <si>
    <t>701635fe6869cd63932e89043b1f192a</t>
  </si>
  <si>
    <t>5c535d2479b9759c3bc8d6ac57085cf0</t>
  </si>
  <si>
    <t>c41deac864c11ed028c447061d233e3b</t>
  </si>
  <si>
    <t>1f904ed63c7126a173521eea1b290102</t>
  </si>
  <si>
    <t>e855e71e84e8f333d5f82f54e22fda48</t>
  </si>
  <si>
    <t>c41e5bb170e2a4647f22c8f8f2f07ca7</t>
  </si>
  <si>
    <t>4e1ce788c3955bb1da32a51ab6d80c66</t>
  </si>
  <si>
    <t>c41fcb90e5c4e310d014634135fb1279</t>
  </si>
  <si>
    <t>c42032f3265e1b479a385e0b537252b8</t>
  </si>
  <si>
    <t>120c80fd3ef1f24d1a364d88a3be7dfb</t>
  </si>
  <si>
    <t>c421ebe75a8bcaabd8540cfae6aa4a7f</t>
  </si>
  <si>
    <t>2bfc622f064b1fb2cc73e335fbe8195b</t>
  </si>
  <si>
    <t>c421fd33bf5d9c343f13b2d31e19bf5c</t>
  </si>
  <si>
    <t>832bdea7bbc35684f7d8cb45876e2df4</t>
  </si>
  <si>
    <t>c975b90be565c8327e1b854ef05201fa</t>
  </si>
  <si>
    <t>c4220782cdca8899ad32dea8cbced154</t>
  </si>
  <si>
    <t>9d1350449f6a329048b3e097330d0192</t>
  </si>
  <si>
    <t>c425022a55c05232ef90584ea3a169c7</t>
  </si>
  <si>
    <t>f5859580b427853d3230f857fd8c1439</t>
  </si>
  <si>
    <t>c4250307d08bb97eee63ea4bf7565329</t>
  </si>
  <si>
    <t>9ebed8d67f69d67295c405cce49e6fa4</t>
  </si>
  <si>
    <t>c4277c0bb265f5f6e13a10ee49dd0e9c</t>
  </si>
  <si>
    <t>c48e63d50a74ae2177fcf5d66ab51754</t>
  </si>
  <si>
    <t>c427f6cd09c9ae0f09153ab8e8f55a53</t>
  </si>
  <si>
    <t>a04c7722cb3cfd6df3ad0bfd56519319</t>
  </si>
  <si>
    <t>c429015a547bb07b324a714d0800f1be</t>
  </si>
  <si>
    <t>61097dc6883dd5e075fa2fb36ada4875</t>
  </si>
  <si>
    <t>c4292eea4a836266d4a601e1de343eec</t>
  </si>
  <si>
    <t>73bba9ed29bc0a8863652807643ea724</t>
  </si>
  <si>
    <t>c429654419aacfe84ec52dd4c45f064d</t>
  </si>
  <si>
    <t>683857698d00e39079c75c877f743f20</t>
  </si>
  <si>
    <t>c42ac190bf90285f082b67c0faf403c9</t>
  </si>
  <si>
    <t>3e726d9c1ecfcfbf83b51d760cef5290</t>
  </si>
  <si>
    <t>b042d2cd76f1dc3b25fd3e81e35d406c</t>
  </si>
  <si>
    <t>c42acf5422921456e6ca7c15cf515c72</t>
  </si>
  <si>
    <t>1c14bba6eb73bb1c0ac11e2871ba1cef</t>
  </si>
  <si>
    <t>c42b587202c9ab27678911d072f3894d</t>
  </si>
  <si>
    <t>554692dcba8b169a3e0ec2ef1c8bd473</t>
  </si>
  <si>
    <t>c42c73fa91d5ba2298312db542e280b6</t>
  </si>
  <si>
    <t>3124ebde91642b0dfe55808bb9490ec6</t>
  </si>
  <si>
    <t>c42c77adb71ee6c1ca91e61888a18932</t>
  </si>
  <si>
    <t>ea9a21280b28a0963af5d9b58e6df422</t>
  </si>
  <si>
    <t>c42c7ad2f2d44d2e9032297b9b8e2a1e</t>
  </si>
  <si>
    <t>9aad16318fd0579b2bcbefdc3df8c73f</t>
  </si>
  <si>
    <t>c42ccab83afd0e50ca0d6089596b1b8b</t>
  </si>
  <si>
    <t>5eb539db8bad2407b71782f1d55a4826</t>
  </si>
  <si>
    <t>c42d511bb52d7f195c92a0c973109976</t>
  </si>
  <si>
    <t>f5a9f076153fa5f192ecd4b0e293d645</t>
  </si>
  <si>
    <t>4fcc9ea45483a04bc0b5d63622108272</t>
  </si>
  <si>
    <t>c42e30b51c34dbcb30e27a10e1ab33bd</t>
  </si>
  <si>
    <t>c42fc2236969fb19c13d8ca77e1d4133</t>
  </si>
  <si>
    <t>c4512a10aa748a4f4a67e98d31ea4801</t>
  </si>
  <si>
    <t>c42fdc1266a0ebdb032e6afaf8320b6a</t>
  </si>
  <si>
    <t>bcdd2d3eff487f4bfab51115c60778e6</t>
  </si>
  <si>
    <t>56a59e73563d9b8d536af8b0dc9e0995</t>
  </si>
  <si>
    <t>c43065765ea0096d728066fe48cc6249</t>
  </si>
  <si>
    <t>8614537cb1ae9509c1cfb9e823eaa20a</t>
  </si>
  <si>
    <t>8fc237f3709cf31cbe92dca0083b5681</t>
  </si>
  <si>
    <t>c4314d0c3517d1afc447262855bd2a08</t>
  </si>
  <si>
    <t>a369a5a27775a06ca5d4d499a88788a0</t>
  </si>
  <si>
    <t>c431b1ec043729734d48ba14702aa191</t>
  </si>
  <si>
    <t>b4af97cdc3a4b4989ec5c615b0e5270b</t>
  </si>
  <si>
    <t>c432657bb18ddf7f48b7227db09048d4</t>
  </si>
  <si>
    <t>e890c412a8b910d4709660658d700483</t>
  </si>
  <si>
    <t>c432ba5b3bb83966c1b66696c395a2fb</t>
  </si>
  <si>
    <t>7aa123fb08cb845c66e2d2bb3dee879c</t>
  </si>
  <si>
    <t>c432f9c7affd083765cdda588b7ea625</t>
  </si>
  <si>
    <t>e13e53b911d67b6cd20ff61aecd5d42a</t>
  </si>
  <si>
    <t>b6479253a96bba2404fe3273ef520eae</t>
  </si>
  <si>
    <t>c4338fc6904fe8ebef8e0e42ead3c0e0</t>
  </si>
  <si>
    <t>f91aa7e2a0404e931a19f0cb1ecf9426</t>
  </si>
  <si>
    <t>c43428e158013a24ec4a18007fd99082</t>
  </si>
  <si>
    <t>c4352553d02a3a4dcb7c01701bca8e59</t>
  </si>
  <si>
    <t>e34233eb26c2da53d18a9be68b6e4173</t>
  </si>
  <si>
    <t>6d092506d5b32a4d839e08c1983adaf8</t>
  </si>
  <si>
    <t>c435a12c69420ebee5a5e0f5cfded1e0</t>
  </si>
  <si>
    <t>2ba177926f4acf1634e1227b4446e6fd</t>
  </si>
  <si>
    <t>c4370853d53cbc18c52134cde35e2696</t>
  </si>
  <si>
    <t>9e5d94d522c5540c4fdffb0385e30024</t>
  </si>
  <si>
    <t>c43931df9ddd31404539f4382479fae4</t>
  </si>
  <si>
    <t>ea5fc80471dd55321849b104daaa9e63</t>
  </si>
  <si>
    <t>c43947f61dd689e246ef64dfa3b8bcf8</t>
  </si>
  <si>
    <t>99c0c1bc2d467ab56bbbdb7977f33289</t>
  </si>
  <si>
    <t>8d991c2f0c5075b7a88c07d1453ac80f</t>
  </si>
  <si>
    <t>c439a063d60f29fa2a257b40cef5c379</t>
  </si>
  <si>
    <t>0d03c613535cac801a444e62412fd28f</t>
  </si>
  <si>
    <t>c43a1ac896c3a97a259af57ee8234ebb</t>
  </si>
  <si>
    <t>c43ac850cb9c3f22945c9466b0c20888</t>
  </si>
  <si>
    <t>59ad44260fe22a49e0403dbb90cdf05d</t>
  </si>
  <si>
    <t>c43af0d27028ef826111663d8a3baa33</t>
  </si>
  <si>
    <t>c711e0c6b9f24e48cce494f5c29230a0</t>
  </si>
  <si>
    <t>c43c85be1846e97fe6554a68837c9f75</t>
  </si>
  <si>
    <t>2867db65e2abb07a5b9b07b1a7ada5c3</t>
  </si>
  <si>
    <t>c43c91fe57ac92074a304238da74a136</t>
  </si>
  <si>
    <t>1bccd7184611073533086e6a60a2bfec</t>
  </si>
  <si>
    <t>c43d312cae83cf5e4a99152bf27be2ee</t>
  </si>
  <si>
    <t>c1c7632732a487b1221e7bfb627c575f</t>
  </si>
  <si>
    <t>c43d9824271456d761379296996811fc</t>
  </si>
  <si>
    <t>cfe627e21a0f80c4cc6a4682b6ad84a7</t>
  </si>
  <si>
    <t>c43de9faa95d5014569aa1ec9ac83554</t>
  </si>
  <si>
    <t>a2d2201f14b81eb836de9fef6d305311</t>
  </si>
  <si>
    <t>c43e62f314e84c60a3721d60017eff7f</t>
  </si>
  <si>
    <t>0c3a1c1585e96999bdaf83732d1fe234</t>
  </si>
  <si>
    <t>c4406c3911b19657e6304e5c7c61a069</t>
  </si>
  <si>
    <t>5003b856d95d2b515917f71406c2e8fd</t>
  </si>
  <si>
    <t>c4416b46a61a027f858fdc3746644312</t>
  </si>
  <si>
    <t>c8ee6c14198ec8d8c42be8e9f4b121a2</t>
  </si>
  <si>
    <t>c441a9a0fbf9ceb54037aed741d95e8a</t>
  </si>
  <si>
    <t>674308a841e4760b932721040515c0af</t>
  </si>
  <si>
    <t>c442147fb67e965dd93f9c2a185daeaa</t>
  </si>
  <si>
    <t>0f38bd0969a6a1c329242e6d1a84b699</t>
  </si>
  <si>
    <t>fcd98736b0f93602db185e73afddefc1</t>
  </si>
  <si>
    <t>c4421eb740558d775cda9f659561f4c0</t>
  </si>
  <si>
    <t>21167c6daede804f2d1f42aea0818ce6</t>
  </si>
  <si>
    <t>c4424d72047fd2f2046fb0ebc5ae246b</t>
  </si>
  <si>
    <t>05b5bf96be35948171c3ddbf97c7536b</t>
  </si>
  <si>
    <t>c442924838668a8f207a02063556d814</t>
  </si>
  <si>
    <t>5d5829e2a0b08bcad7b3606381d7c11f</t>
  </si>
  <si>
    <t>c442abd5622d3602e7e1951edacfd007</t>
  </si>
  <si>
    <t>59213e6a25258039405a711ff8dac4f1</t>
  </si>
  <si>
    <t>c4437c3f71eb47254bb52f9d8f009383</t>
  </si>
  <si>
    <t>b17784e9d266d03aee9108291bf7f821</t>
  </si>
  <si>
    <t>c4449cba74f34a08a7c57edd66351427</t>
  </si>
  <si>
    <t>05eece82f626032f909a2bc445957b92</t>
  </si>
  <si>
    <t>c4451307baafd35a8fbd349339881a10</t>
  </si>
  <si>
    <t>0bc4269327570a9a28fe8e54ffabd3bc</t>
  </si>
  <si>
    <t>164ef5973ee113556104727b850ae68f</t>
  </si>
  <si>
    <t>c445ae8645fae366842873c44919ae25</t>
  </si>
  <si>
    <t>c5e6cb6de29d2a8814b0662355fd9455</t>
  </si>
  <si>
    <t>c4474cfbad07cea75b27b984b1c687be</t>
  </si>
  <si>
    <t>c42eabb2c98facea2b97066ebea48409</t>
  </si>
  <si>
    <t>c448299f4076c96eb0849f981cf29a2f</t>
  </si>
  <si>
    <t>088b29f0f57e02f6ce3e5feaeeddae38</t>
  </si>
  <si>
    <t>c44846c315b0c3428e0a660bdda4fb7c</t>
  </si>
  <si>
    <t>161009f7d03bf7b838c66179b0c34872</t>
  </si>
  <si>
    <t>c44883fc2529b4aa03ca90e7e09d95b6</t>
  </si>
  <si>
    <t>c44a0e141b356b764ccf469f82c3544d</t>
  </si>
  <si>
    <t>d7381970033691cee4a1dcbe8eb52ffc</t>
  </si>
  <si>
    <t>c44a36aa1770cc41a8fb130dfa1bba3b</t>
  </si>
  <si>
    <t>5e6ff5789e4d6b6d6f2a801e4da72e7a</t>
  </si>
  <si>
    <t>c44b12ec22f1d6794e86f30078e7f65e</t>
  </si>
  <si>
    <t>771a8fdddcb6ddb1a9384bd7c51f8681</t>
  </si>
  <si>
    <t>c44b3f142eb33ac2b018b105dff8692d</t>
  </si>
  <si>
    <t>ad9cd20039e6efab9165770aae225b94</t>
  </si>
  <si>
    <t>c44ed29052c8a491969a295bd20583a8</t>
  </si>
  <si>
    <t>dd617479f0dc971a1ba56c220e645c4d</t>
  </si>
  <si>
    <t>c44f6d4c3cb98eb24f64eb9e2a39dd20</t>
  </si>
  <si>
    <t>80c2334deef4193946c85f731297850a</t>
  </si>
  <si>
    <t>c44fc56b7b2688b65bfb501e35015eda</t>
  </si>
  <si>
    <t>b78813f78f24f97f20dc1e8e20e4d8b5</t>
  </si>
  <si>
    <t>c44fcdcfefce1eafc0ca64ca3d6af678</t>
  </si>
  <si>
    <t>721456720e9daf276cf059935b7ce096</t>
  </si>
  <si>
    <t>c45067032fd84f4cf408730ff5205568</t>
  </si>
  <si>
    <t>13f283df2f4760f22b57830865761d07</t>
  </si>
  <si>
    <t>fea2f92877b647dc07ea8e3f4aa2cf3f</t>
  </si>
  <si>
    <t>c4512da2ee4d091cf912a878cba23f6e</t>
  </si>
  <si>
    <t>026369eca788b2b8574bdcd04b003d80</t>
  </si>
  <si>
    <t>c451acb6636308de77a83c8fa9c72a87</t>
  </si>
  <si>
    <t>8e662c86d9370970501236c12a28e55d</t>
  </si>
  <si>
    <t>c453fb0ec44f618a32abcad5c873d06f</t>
  </si>
  <si>
    <t>d29332b055a2877491dc0fcbe571f7f9</t>
  </si>
  <si>
    <t>c45408df26d1ce2b64518a9a9d65fd04</t>
  </si>
  <si>
    <t>06dd5bbbb6a2fd7e3baab7f88dd3c1ea</t>
  </si>
  <si>
    <t>ae8465400218e5aa54535b74d9138416</t>
  </si>
  <si>
    <t>c455e8ff84c22c9e3b3e1f5c8c8ef95c</t>
  </si>
  <si>
    <t>3a432040f71c62080e08b21afebc370a</t>
  </si>
  <si>
    <t>c456339d894d329ad45d39e3d6796b90</t>
  </si>
  <si>
    <t>48f2f72862e37acc97f50b4484ee2af4</t>
  </si>
  <si>
    <t>01ebdb7ca76a3c581c0d5229ed80be7c</t>
  </si>
  <si>
    <t>c4566096644e484021e16258c06ccb4d</t>
  </si>
  <si>
    <t>66d09103672dba7228c25fcb5b3705e9</t>
  </si>
  <si>
    <t>c45686ed86426af3f7be41420b6020ea</t>
  </si>
  <si>
    <t>7dedc655d3280a4f507ee70a9c34c756</t>
  </si>
  <si>
    <t>c456bd22705a899e7411a10acc06a0f5</t>
  </si>
  <si>
    <t>7578ddec92fbb378efe90ee3bf34a307</t>
  </si>
  <si>
    <t>c45725810993c33b0e77b1fb8262692b</t>
  </si>
  <si>
    <t>8d51a6326cf0a28306c1fd1f25cf9ff5</t>
  </si>
  <si>
    <t>c457891e7dfbb909e2ec96d592d94edf</t>
  </si>
  <si>
    <t>f92b108c8aedfb5e8ad69a540a689209</t>
  </si>
  <si>
    <t>c4583fb919a75c51dfb38e60c34d29c2</t>
  </si>
  <si>
    <t>9c91dbf3b2ebe1ede794274890dedc6a</t>
  </si>
  <si>
    <t>c4589f9bf514a6f65302fdb08ae87b6b</t>
  </si>
  <si>
    <t>c458e938207913709f5c0cedb195defd</t>
  </si>
  <si>
    <t>7e251bdcd9072568271fe5b5b824b6be</t>
  </si>
  <si>
    <t>19998f21eb0c32c91d5530613a490f41</t>
  </si>
  <si>
    <t>c459333909694b58b17db6cdf5dd7b57</t>
  </si>
  <si>
    <t>82c7d57c41fbb3f397ba0848b24617a3</t>
  </si>
  <si>
    <t>c45965834bc929b4242b82f924d52c49</t>
  </si>
  <si>
    <t>6d73eb39c724d3cd0d45e9e1b6b963a9</t>
  </si>
  <si>
    <t>c459d8ba2ab3f1d559fefa7ef0977cb9</t>
  </si>
  <si>
    <t>68ac4eadc76cd39331444c7eeb10ccc3</t>
  </si>
  <si>
    <t>c45a32b1e06c16ad13a62a855174f0bc</t>
  </si>
  <si>
    <t>db49876b81840701eb1ea05a4e35caf9</t>
  </si>
  <si>
    <t>c45a8b174ec48970c3ab42171bc702fb</t>
  </si>
  <si>
    <t>5884f473dc49754fcd3ae19b17466d59</t>
  </si>
  <si>
    <t>c45bac21efb8f0856af311a0f8d67695</t>
  </si>
  <si>
    <t>0fa3e5721cad691b9594fb89f9805a68</t>
  </si>
  <si>
    <t>c45c354aed442407610326035c6c44d6</t>
  </si>
  <si>
    <t>890428d68645fb2cbb42bc2e46ac2241</t>
  </si>
  <si>
    <t>c45cea88d8d8a8e752ffd0b274b25aa6</t>
  </si>
  <si>
    <t>687f050960a5721fe9a456227db250e3</t>
  </si>
  <si>
    <t>c45e4de164ec4d68c64e752d6728e249</t>
  </si>
  <si>
    <t>6ec219f9ffa6328adeda7331aefb6224</t>
  </si>
  <si>
    <t>c45f7f1c4d9122d148c823d6e660c375</t>
  </si>
  <si>
    <t>a3933b244e31797e3d98cfadd9e1ef08</t>
  </si>
  <si>
    <t>c45fc3f02071c80125dc24edd7806e60</t>
  </si>
  <si>
    <t>9c4c28fd7e8977de7bde1e3b6c83df03</t>
  </si>
  <si>
    <t>c4606ff4ac2ce55892c33ab655ee5562</t>
  </si>
  <si>
    <t>a9312d3f089577687589a60c7955baa5</t>
  </si>
  <si>
    <t>c46141b3d5535e4ecaca9ddaf90ba7a7</t>
  </si>
  <si>
    <t>bb80ab8ffb7d3b9f9a11b3f06eef10c3</t>
  </si>
  <si>
    <t>c46172d2acb91b47e43297edd9d8b3ed</t>
  </si>
  <si>
    <t>82809cee3c35eb89b4dd4d2d1a22eedf</t>
  </si>
  <si>
    <t>c462577fbdd44f40d9ded05b2ebd6096</t>
  </si>
  <si>
    <t>e1b278ac98136ff6294baa3da174eaf8</t>
  </si>
  <si>
    <t>848fd511a2efc8b7bc15bf948b2f363c</t>
  </si>
  <si>
    <t>c462a724e0a22bbc88bdecbed3ca72c4</t>
  </si>
  <si>
    <t>6234bff8b25bd8336455555eb5f749da</t>
  </si>
  <si>
    <t>c463f0035fecd4a308f67cfe0bef72a3</t>
  </si>
  <si>
    <t>1a9a31d6ace5153b5900e76b7a396a94</t>
  </si>
  <si>
    <t>c4641ce744fc935456a95bc0c628a43c</t>
  </si>
  <si>
    <t>32ec4cc78ff1333feca4aa96ef95bb74</t>
  </si>
  <si>
    <t>c464355f722adad51476d92a1182d3f8</t>
  </si>
  <si>
    <t>dc777853866411c84f8d5381a09e1c1d</t>
  </si>
  <si>
    <t>6831b5d22263248cd732a13b207fd68a</t>
  </si>
  <si>
    <t>c4644f8b9bfad66c5105dbfa8f74b65b</t>
  </si>
  <si>
    <t>e1cc99aeefde14c615a58d95db131e1b</t>
  </si>
  <si>
    <t>c4647bef360696ee22e3644d2ff31a21</t>
  </si>
  <si>
    <t>cb05f7200302a01949eea0db40fdb954</t>
  </si>
  <si>
    <t>c464b6868164be2381b58e1fc6caa2f7</t>
  </si>
  <si>
    <t>de7aaf28dc616344f3b9549f1716d70c</t>
  </si>
  <si>
    <t>c4656b642015582ea0e3cc4e6271d795</t>
  </si>
  <si>
    <t>a6e17e76c0bb659bc2fd0e002e46407d</t>
  </si>
  <si>
    <t>c465b4dc1929898adffb867fb70fbadd</t>
  </si>
  <si>
    <t>d7e306d63be84c9bd5cecf2f851d3c19</t>
  </si>
  <si>
    <t>c465c2b9e4a0112eb7f91383d2386390</t>
  </si>
  <si>
    <t>89bde7528daf1d2ca07cba7366a3eab8</t>
  </si>
  <si>
    <t>c4669e882068cc0ade2697ed2169326e</t>
  </si>
  <si>
    <t>4afcf7ae2181b598259d121795fd628a</t>
  </si>
  <si>
    <t>c467181d4844c139feaec6947fd94606</t>
  </si>
  <si>
    <t>96070e4ed2e1b29611b06c697340c839</t>
  </si>
  <si>
    <t>c468889241b5b0b1e079f4ef8ff2b86a</t>
  </si>
  <si>
    <t>a1b195f029dfa7cea8b3f1825c4c771d</t>
  </si>
  <si>
    <t>c4694142c485a1a9d1ca666ea9c00d07</t>
  </si>
  <si>
    <t>5a92c0bb817afe6fe95c03e65f2bd953</t>
  </si>
  <si>
    <t>c469458d116f862637d6c26ae62ff8f2</t>
  </si>
  <si>
    <t>1d2aa136a8aa54abff6fa6906287e926</t>
  </si>
  <si>
    <t>c4698f7e3bbd4dbe7f3f7050029a5bca</t>
  </si>
  <si>
    <t>b082c8d5d20a36d4da1cb3a93475636f</t>
  </si>
  <si>
    <t>c46a116ac9c84425011f5e56acb66c85</t>
  </si>
  <si>
    <t>d0be859f85cda9d896ab14e4ffba955d</t>
  </si>
  <si>
    <t>c46b48abd599551232324a6e9077bf19</t>
  </si>
  <si>
    <t>90fda9374b3c767ab5f2ed071d2a69bd</t>
  </si>
  <si>
    <t>c46c54fce26cfc332abf6dc199edb7d0</t>
  </si>
  <si>
    <t>d36404b1339bbf652263cd7743554493</t>
  </si>
  <si>
    <t>c46deef64dc8913af348b596ff4fc40d</t>
  </si>
  <si>
    <t>2a658f1dceab1750b17286dbcdecdd02</t>
  </si>
  <si>
    <t>c46eb22210707fb554e033849d39b24c</t>
  </si>
  <si>
    <t>b4fa4135930ee86f5625bcce3a2650be</t>
  </si>
  <si>
    <t>c46f950813dd2dd9bab4188dceb83175</t>
  </si>
  <si>
    <t>5113d06fbde1e82a393b527636c90b5f</t>
  </si>
  <si>
    <t>3150c2690393e7ea7c2b3acf2479ec8c</t>
  </si>
  <si>
    <t>c47017ce1917964174d4b2b7d73dd0eb</t>
  </si>
  <si>
    <t>b57e60919a49a273cd91a34e88f9da28</t>
  </si>
  <si>
    <t>c470c4940c653080f16ba7e4cf1eb08c</t>
  </si>
  <si>
    <t>f9b16a10f1fcd2503038ba84eee43b52</t>
  </si>
  <si>
    <t>c4719d30d03c72f392f08ca851924d93</t>
  </si>
  <si>
    <t>31c4b2ae7129f394dbc81de2b4225672</t>
  </si>
  <si>
    <t>c471a28c25283860362c67c0a1cd1694</t>
  </si>
  <si>
    <t>7589546bbc7e88f68f7ae7ceb5ac80b7</t>
  </si>
  <si>
    <t>c473789225d03e3eae1a40d5402f1cca</t>
  </si>
  <si>
    <t>5d0e326bb243778a92bcf9f60fc783e5</t>
  </si>
  <si>
    <t>c4745f711938c643ef4a604576d6289e</t>
  </si>
  <si>
    <t>da835ae33a13c7c217757a4df91a41a1</t>
  </si>
  <si>
    <t>ff01ba3d3676dd02937fd007e3f4e992</t>
  </si>
  <si>
    <t>c4746ccd04aef8864a52efd2b5fa6c1f</t>
  </si>
  <si>
    <t>c197a7c026519942ec0ed30d9d80ff15</t>
  </si>
  <si>
    <t>c4755deb9ed712009d8442d24e290118</t>
  </si>
  <si>
    <t>150eeedc7b46a9b7a77ad10e9083c250</t>
  </si>
  <si>
    <t>89fe9f3c22efcfa4bd05c0cf71c70a18</t>
  </si>
  <si>
    <t>c475a9d8286befc2ceecf1bd07f03a25</t>
  </si>
  <si>
    <t>4659f48db02c5e2e5a1c87f97fa7bca1</t>
  </si>
  <si>
    <t>0880a2d2c259afd46c7cca654697cdcd</t>
  </si>
  <si>
    <t>c4769f2899b00a90de4e1650e17174a5</t>
  </si>
  <si>
    <t>090e173ce1d7d8dda9e3e9044b51c5c2</t>
  </si>
  <si>
    <t>4cfc416f8442732b89ab2c1bbeabe9da</t>
  </si>
  <si>
    <t>c477a36e7fcc7a915483289ed00f6ee4</t>
  </si>
  <si>
    <t>1a8ecc893934298c06d6a0c425edce64</t>
  </si>
  <si>
    <t>c477fc53ce47c17b7c9dc786ac9925f0</t>
  </si>
  <si>
    <t>e86daf283cea342d45723ddd6b84a6cb</t>
  </si>
  <si>
    <t>d12626c1266a0263a1b0d907437b5fe9</t>
  </si>
  <si>
    <t>c478aa87a01bd4882dec6d81fda7897e</t>
  </si>
  <si>
    <t>568273c407095bc5edd5595b0c6cb799</t>
  </si>
  <si>
    <t>34607082301052079a3bffcd12c5ecfb</t>
  </si>
  <si>
    <t>c478e08fbbbe0525997a381b60bf8a63</t>
  </si>
  <si>
    <t>c80c792c3875d880f17ceffe8dd50544</t>
  </si>
  <si>
    <t>c47922259d4b3e4ebabff76d8dbf3f31</t>
  </si>
  <si>
    <t>19f5169a88039aec61a15afe2b1b4e65</t>
  </si>
  <si>
    <t>3e315c0ee386121f7723905ea2c2f76e</t>
  </si>
  <si>
    <t>c47acf407eb57ab063c79f3f1c8f7018</t>
  </si>
  <si>
    <t>793cd0b1c9da05e084cd9e3bb474de83</t>
  </si>
  <si>
    <t>c47b001496a3dc2f5a48534c4816adb8</t>
  </si>
  <si>
    <t>fae2f0c0e291974ed37697cf9880fe99</t>
  </si>
  <si>
    <t>c47b1491cd81b1f69d3a774637a45033</t>
  </si>
  <si>
    <t>7a5abb56a46ca661c013fa1342f60837</t>
  </si>
  <si>
    <t>13ebf5c91d35332ef90cf65a7d2fff18</t>
  </si>
  <si>
    <t>c47b98a258cc2ebd4fd9db5e38a1b5fa</t>
  </si>
  <si>
    <t>645f3682208dc4f2b7d0c935177551e2</t>
  </si>
  <si>
    <t>9c4c75ab1ce7a32a6dab72d863cad23d</t>
  </si>
  <si>
    <t>c47bf9883e12788ab8dfb2b4e85a0c4d</t>
  </si>
  <si>
    <t>955435621c6d60c448485988349b7522</t>
  </si>
  <si>
    <t>c47daad9ca0c3eb7d59ae53bef0e9741</t>
  </si>
  <si>
    <t>3a4f4384f7eb8a1b73bd5d0ff73cf463</t>
  </si>
  <si>
    <t>32a70faec5a4c206b582ada5f1e840dc</t>
  </si>
  <si>
    <t>c47dc6fcedbf35d7a69bfb400a3dec69</t>
  </si>
  <si>
    <t>e7a1475e285ac499e0aabe33bc3e95b1</t>
  </si>
  <si>
    <t>c47ea271246fcfab187252dbabda3bb1</t>
  </si>
  <si>
    <t>64e271e013f0dc202489c75282dbd491</t>
  </si>
  <si>
    <t>c47f8d001b46c06bba495ae1b0ef2dfa</t>
  </si>
  <si>
    <t>a224940861ba26095fb10ba2fbfcc7e4</t>
  </si>
  <si>
    <t>c48353f98f3f116ad6700f2b9539d685</t>
  </si>
  <si>
    <t>5da0057842bfbcb343dd32d23f6f68b6</t>
  </si>
  <si>
    <t>074fbdce1ed974986a2d2c9660b9eefb</t>
  </si>
  <si>
    <t>c4844a648661a8301e3f1fec6b95e195</t>
  </si>
  <si>
    <t>87500a9f90e47a028fec1281748d4355</t>
  </si>
  <si>
    <t>c485c8c1af9c0ead19b156d7a971905d</t>
  </si>
  <si>
    <t>48c655d5e21d048036b3f6dfd8f1a500</t>
  </si>
  <si>
    <t>c486d236b0e92a666f332229a5f23557</t>
  </si>
  <si>
    <t>525e7e49c5ae6b706730ebabf2b29968</t>
  </si>
  <si>
    <t>fdab4c1b0c356b42df5846952f5b47af</t>
  </si>
  <si>
    <t>c487823afa24762b847f2b24917b04b3</t>
  </si>
  <si>
    <t>e9bd209e4ef386de8d26f1f402a31c22</t>
  </si>
  <si>
    <t>c487fa98ecd15cd13d1467d49ec6af47</t>
  </si>
  <si>
    <t>53098f53860f663f96a164af5b759f8c</t>
  </si>
  <si>
    <t>c4882d58d75f61178288f42e4ca371a9</t>
  </si>
  <si>
    <t>3eea189062c7ab7ee8fa8f339befdcbd</t>
  </si>
  <si>
    <t>ed422fce524c3594fa48735099ec0d6a</t>
  </si>
  <si>
    <t>c488a16bc2a85f7f72b6d05b6556c279</t>
  </si>
  <si>
    <t>e627af01d316a3af11756c90df266310</t>
  </si>
  <si>
    <t>ebe3dabc4955c9b0d695e7bda38bf5c3</t>
  </si>
  <si>
    <t>2bf72be295c67ec55ed408f9d0c582b4</t>
  </si>
  <si>
    <t>c488c9d2cc2f504be29a438ffc08ee6b</t>
  </si>
  <si>
    <t>177d0b48c7bdcbeaf1d65a76bcf09373</t>
  </si>
  <si>
    <t>c489854023b5d84892b2279b9c0727ce</t>
  </si>
  <si>
    <t>9f8b3411938f604c87cde2e863e35d7b</t>
  </si>
  <si>
    <t>b9ea4b3916fb534e92fa697244043d26</t>
  </si>
  <si>
    <t>c48a0edfbe31112fc8f48c3acfb42e2b</t>
  </si>
  <si>
    <t>7974f57adaf05f72a06c307cad9db6f7</t>
  </si>
  <si>
    <t>b514de4b3d95c155ea6535df020af4b5</t>
  </si>
  <si>
    <t>c48a91a7cfb7c545883da4020ea3555c</t>
  </si>
  <si>
    <t>c76d1d808a5ed9c89a3431fc911c9696</t>
  </si>
  <si>
    <t>c48b937c24e7b161a3685f1a8bc963b7</t>
  </si>
  <si>
    <t>792f1a827e7ca88e7f76678562e5fc7b</t>
  </si>
  <si>
    <t>c7396c42f79c6c1d83da76a1465dde73</t>
  </si>
  <si>
    <t>b121f98815a33782f552005a2f39c6a1</t>
  </si>
  <si>
    <t>c48c006cc34f94c1fb2aa8afd2c1cc9f</t>
  </si>
  <si>
    <t>c21443baab50d67603067254b941bfcc</t>
  </si>
  <si>
    <t>c48e0c0045493baca42f6350289f1470</t>
  </si>
  <si>
    <t>6ebb70bb5d1b3228e8aa44b762aa4971</t>
  </si>
  <si>
    <t>c48ec7c034c645ae4c720e62205e993b</t>
  </si>
  <si>
    <t>f6ce59662fa24ba7ccc289430b580a7e</t>
  </si>
  <si>
    <t>a78fa6c80b9cc50d0100e12a097b8417</t>
  </si>
  <si>
    <t>c48fcca52ed71dddb6f8433c2d7d49e3</t>
  </si>
  <si>
    <t>ef3dcf1becbe9ab0073f0ab240a08804</t>
  </si>
  <si>
    <t>c490ab8919445b94a43d55c6bf91eab8</t>
  </si>
  <si>
    <t>f72ffc8a05b86e6982c0aa857e15958b</t>
  </si>
  <si>
    <t>17b8aa78b705626818b2646e5abb3138</t>
  </si>
  <si>
    <t>c491180b1043c3bddadb8354fa15b311</t>
  </si>
  <si>
    <t>3b113221c62fa8311d25701325807f65</t>
  </si>
  <si>
    <t>c49181fdd58a10a077a8a075b9a46e6b</t>
  </si>
  <si>
    <t>c808502022d6780fdc07afc3af63c6ee</t>
  </si>
  <si>
    <t>c4923e01d78f318874e4a7752eab5dd9</t>
  </si>
  <si>
    <t>42845e82cb6f10da2c4c8df163635a63</t>
  </si>
  <si>
    <t>c4935bcfe1d63ab17b37fac83c9f05b8</t>
  </si>
  <si>
    <t>017d9afa17ebea3b2a7c03ed6bc954be</t>
  </si>
  <si>
    <t>c4941ed8d133f1187e9936ac042c11a9</t>
  </si>
  <si>
    <t>3a8cc314520e6a2848ed971a4b996ed3</t>
  </si>
  <si>
    <t>c494a0ccf52e43b779d85717ac428496</t>
  </si>
  <si>
    <t>cbcec88b071db8cb28c9208e093a00eb</t>
  </si>
  <si>
    <t>c4960d4bd22a0443ef5e256052045a77</t>
  </si>
  <si>
    <t>b00ed1faf8baad4f6809763af0c857d3</t>
  </si>
  <si>
    <t>c49661b8b4d13d77de66b23c6da12b38</t>
  </si>
  <si>
    <t>8adf2425eac1bdc8775f9a3f72a61180</t>
  </si>
  <si>
    <t>c496970811b313659dbbcfd57ffd1b42</t>
  </si>
  <si>
    <t>57bec49bc6a112c32e7ce4ee4b77181a</t>
  </si>
  <si>
    <t>515363bc1bda36afb33bb9cdde0789f3</t>
  </si>
  <si>
    <t>c496b1ddd286b59e5334364656ac60d7</t>
  </si>
  <si>
    <t>7155c2dc2de010b1ed888d39d193f1b7</t>
  </si>
  <si>
    <t>c496bc3178d477c1390f52393d78d723</t>
  </si>
  <si>
    <t>4d5fcc334b694fbd64186ef503d65f4d</t>
  </si>
  <si>
    <t>36876fa11e21f66fcbe91abde34210c5</t>
  </si>
  <si>
    <t>c4980a38f3fc3aaa233e01aad10e6bc8</t>
  </si>
  <si>
    <t>cae18f51e216b143f24c5a8be3cbca0e</t>
  </si>
  <si>
    <t>c4993abaceb6176663e5f493a418cf28</t>
  </si>
  <si>
    <t>3c526c44e3fe65c58d4837aa44aae0ef</t>
  </si>
  <si>
    <t>c49ba2ce28a550d5d637acb88bda3ba1</t>
  </si>
  <si>
    <t>d364ccce795b874b3b24f38e98140254</t>
  </si>
  <si>
    <t>c49be9a11fd13933307cc6a19b03a895</t>
  </si>
  <si>
    <t>b9cc54385a16364650ea5c9d26c212d9</t>
  </si>
  <si>
    <t>c49ca2cf4b3efb3181fee5b28388b4a1</t>
  </si>
  <si>
    <t>0884c6212b22d30a9b80da597bb77b12</t>
  </si>
  <si>
    <t>c49d07f9806a006e5b310764f661e911</t>
  </si>
  <si>
    <t>3e55d286eef9b4650f9d00204bed24bf</t>
  </si>
  <si>
    <t>c49df0876643772fc41aa1bd470fe6e5</t>
  </si>
  <si>
    <t>e33f5bdfeeb32ab9d12ef89ec1a99179</t>
  </si>
  <si>
    <t>c49f6b5cef87291f38f2b1fccf57c3c6</t>
  </si>
  <si>
    <t>1b822030c65d0755c1d071d3a94b6996</t>
  </si>
  <si>
    <t>c4a1796b7d23ecebfc720e4dcd2744a2</t>
  </si>
  <si>
    <t>e5f013dc763f4b96b9618a9dc2ca636c</t>
  </si>
  <si>
    <t>c4a18d95e54468f1e418801052c7684a</t>
  </si>
  <si>
    <t>2eed64615438b22b4e34320f84869d15</t>
  </si>
  <si>
    <t>c4a28e8e313a4ec9ad2af047a0e564f7</t>
  </si>
  <si>
    <t>7eb4725d089262beaf75f9a296140a55</t>
  </si>
  <si>
    <t>c4a32beb8b98613d7bb9766c41475901</t>
  </si>
  <si>
    <t>f72c6460deee2a05cde9d4475a3d973e</t>
  </si>
  <si>
    <t>c4a3a64bb10616483729097dead2a6f0</t>
  </si>
  <si>
    <t>5ae3a8617673c3487050098780df40ed</t>
  </si>
  <si>
    <t>46073ed592d49422d9ade51d5d9919bf</t>
  </si>
  <si>
    <t>c4a40587b7d37bec13caab195e89b240</t>
  </si>
  <si>
    <t>4197912ab45219b426014f2bbd935e1f</t>
  </si>
  <si>
    <t>c4a4340f8f35d5289ea5eb4dd44815f4</t>
  </si>
  <si>
    <t>19c71fdf1535be1defdd27109d9aa12e</t>
  </si>
  <si>
    <t>c4a75a6df3e234dd684c7a6dd7e7b1ac</t>
  </si>
  <si>
    <t>cbefdbda626423674030c1ce61a477e9</t>
  </si>
  <si>
    <t>4e0dbe365a79679e8072f9ce716d3f5d</t>
  </si>
  <si>
    <t>c4a8083dac0f37da8bdc5db37c89bdcd</t>
  </si>
  <si>
    <t>5e21096c66a37c25f168f48ab3aa83ab</t>
  </si>
  <si>
    <t>c4a813b981516ec9f56994ad042d9fbd</t>
  </si>
  <si>
    <t>7cc360c518a120c158ddf65744f263ff</t>
  </si>
  <si>
    <t>9060e916ed476d0269ad330786a201ee</t>
  </si>
  <si>
    <t>c4a8606aecc96f014ba9ebac203d0e19</t>
  </si>
  <si>
    <t>151b483e44efee574bd7201e51183f55</t>
  </si>
  <si>
    <t>c4aac60369f19fc04e495e8a1b488aae</t>
  </si>
  <si>
    <t>48109ec66664d0980876acb3f06a8521</t>
  </si>
  <si>
    <t>c4ab3c8b8131fffa0e973dcc87eed802</t>
  </si>
  <si>
    <t>9764e05ba18e4fa5053f0e141fb06809</t>
  </si>
  <si>
    <t>c4abf2eb2ea936ee6fc6e630b152fb77</t>
  </si>
  <si>
    <t>0902b91d17bd2b9675664f8a4d6565c6</t>
  </si>
  <si>
    <t>c4adb90544e7914c3148466f7ab31491</t>
  </si>
  <si>
    <t>dfe9ee4af105be79c35a1504e139cca9</t>
  </si>
  <si>
    <t>838445b2f00d1f21a97ad3f33f93a956</t>
  </si>
  <si>
    <t>c4ae694131c2e15bee056c466f77f994</t>
  </si>
  <si>
    <t>879c750469c3da5ce8aa345e2cdc8fab</t>
  </si>
  <si>
    <t>c4ae7b6961af19604f1a9d8313f5a4c0</t>
  </si>
  <si>
    <t>9df5e9d57742af80256fe801cf7d8a20</t>
  </si>
  <si>
    <t>ae2f987a774d66463c1bfcc0a82c3456</t>
  </si>
  <si>
    <t>c4af0542c4e80ac8948b90a8e681438a</t>
  </si>
  <si>
    <t>e77f7054adbaaf2a2c70c13752ace48f</t>
  </si>
  <si>
    <t>7af739a42fe4a870e840f2831daf1ba6</t>
  </si>
  <si>
    <t>c4af7035333104ac0c5a20ffbe8884ee</t>
  </si>
  <si>
    <t>647e29d74f9d357db0ec0d5a968b0e27</t>
  </si>
  <si>
    <t>c4b0818ccad06843a0ea1e2c13ea8584</t>
  </si>
  <si>
    <t>27a09991ce74f723742165ebf54c609d</t>
  </si>
  <si>
    <t>c4b2b908aab6585b6a3147ac72952242</t>
  </si>
  <si>
    <t>0515541e3c23abc097a163f6a363304b</t>
  </si>
  <si>
    <t>c4b2f28161989ed10bc95e7c3a7d1dd4</t>
  </si>
  <si>
    <t>c4b40afc3b677501f34190204aea02f1</t>
  </si>
  <si>
    <t>8d09e7835ad7017c9c4420a07e6d8c18</t>
  </si>
  <si>
    <t>c4b41c36dd589e901f6879f25a74ec1d</t>
  </si>
  <si>
    <t>3f4f614c632af7fc7508462a7cb55ac2</t>
  </si>
  <si>
    <t>9e93b2c4cb5eea05e75a481c129b104d</t>
  </si>
  <si>
    <t>c4b4d00148bd70871b88bfa8c318b557</t>
  </si>
  <si>
    <t>b19bca3a7e6091b6d3e744546205a1d7</t>
  </si>
  <si>
    <t>c4b59df9433d6b495858b721fa6008d4</t>
  </si>
  <si>
    <t>086371743c5ec9485f9b4bfd20e60b48</t>
  </si>
  <si>
    <t>c4b6ce991d0e0bc8c0538001ee46366f</t>
  </si>
  <si>
    <t>b9c40cf57e5c906df8abfd8682864943</t>
  </si>
  <si>
    <t>c4b6e7386225d1998cf863991ed1e47f</t>
  </si>
  <si>
    <t>c4b7a58ef60f4839159cd08137d4a18d</t>
  </si>
  <si>
    <t>59cd88cf03bb765f08bdcafaaacc38bd</t>
  </si>
  <si>
    <t>37587b932bbc7d76c4d1cde1cba57542</t>
  </si>
  <si>
    <t>c4b7e0f753bc9776f48075c977a2d623</t>
  </si>
  <si>
    <t>08b56b54f3a3f2eab8b2d3ff2363523b</t>
  </si>
  <si>
    <t>c4b8f31cb06079bdad3591ad9adc2d19</t>
  </si>
  <si>
    <t>e3516dfa2db85b7f75ccff1bda80a011</t>
  </si>
  <si>
    <t>c4b90fb525d93e4746a762fd136acdd8</t>
  </si>
  <si>
    <t>5f4c5658bd962837b157b50da89fafb5</t>
  </si>
  <si>
    <t>c4b9744b03d4c89b98b6847ef0b04321</t>
  </si>
  <si>
    <t>dd953fa1f6ef5456d6d835b5a98082b6</t>
  </si>
  <si>
    <t>c4ba85cd686fc7f9d56edb6fa4471e91</t>
  </si>
  <si>
    <t>c4bb1fcbb98d9733607ea0c7ab067e11</t>
  </si>
  <si>
    <t>558e8c5c045f205b5b9ca29ec2d281b3</t>
  </si>
  <si>
    <t>c4bc2a01f871554711dadb82537413f2</t>
  </si>
  <si>
    <t>c4bca20f52c2d6a327cdae08b535cced</t>
  </si>
  <si>
    <t>023571745d76e09f8bd5477af28f605e</t>
  </si>
  <si>
    <t>443d880f15cbd3572885e1d44bf2c478</t>
  </si>
  <si>
    <t>fe117e311878a71023889b7bb6a8f2c2</t>
  </si>
  <si>
    <t>c4bd023ec3c8f99bdc3a817584217988</t>
  </si>
  <si>
    <t>77c9aefbd1400df8dc5e39ea9ddc3a54</t>
  </si>
  <si>
    <t>c4be264e023710df94440abb4db0a621</t>
  </si>
  <si>
    <t>677ea30f4fff3eb9c1d81be03a411cd0</t>
  </si>
  <si>
    <t>c4bf028d6e5a58c26a474435d7839e03</t>
  </si>
  <si>
    <t>e37133c3142336f640823d5facba9b96</t>
  </si>
  <si>
    <t>c4c0c97655a014bae49ca6704a0a42a7</t>
  </si>
  <si>
    <t>2534da0e9f0420cbc42312e2284555f1</t>
  </si>
  <si>
    <t>c4c1257d437761ebf697da82b5cca4e1</t>
  </si>
  <si>
    <t>c4c3ab935544a304e782b38b7c7aa044</t>
  </si>
  <si>
    <t>53ee07881a49fd508030f345ed9ad12b</t>
  </si>
  <si>
    <t>c4c3e8d7834453acd59e70aee27a0b98</t>
  </si>
  <si>
    <t>243c2fed5e34044dff827373bd65e9b9</t>
  </si>
  <si>
    <t>c4c40026e751f9603f58fa3b332c937b</t>
  </si>
  <si>
    <t>1bd5d0c2a8d4401513a58bb76c10a1d1</t>
  </si>
  <si>
    <t>c4c4d6af87a38d11687de496459bb99b</t>
  </si>
  <si>
    <t>0ad89155e038588bf01170fde49b6972</t>
  </si>
  <si>
    <t>c4c4ea24b8d911ea6868b7aa33b5d0f9</t>
  </si>
  <si>
    <t>a3ef73edc977bdf570981ca7dbe28e14</t>
  </si>
  <si>
    <t>c4c4eeb53fad4c777483ae36fb805478</t>
  </si>
  <si>
    <t>4115658844d1feed5521c63e805a9ede</t>
  </si>
  <si>
    <t>c4c55b747930acd84e6c499e461852df</t>
  </si>
  <si>
    <t>b16c44fdc9014677c065e481ddf38d68</t>
  </si>
  <si>
    <t>42540fea6f9b72c5c6f0e426b733cf08</t>
  </si>
  <si>
    <t>c4c643aeb02923c77740ba7cd42005bb</t>
  </si>
  <si>
    <t>92181c7ab9eae9f4879cb1f6a1bcfcba</t>
  </si>
  <si>
    <t>c4c6ad1225b0e8f8c23aaf36a96431b7</t>
  </si>
  <si>
    <t>5a257ff7c89ca232969c9ab7ca083f48</t>
  </si>
  <si>
    <t>ddad89d4353753d93ac500b1caa5bf09</t>
  </si>
  <si>
    <t>c4c6e8f064fd8995f96f6abd4c5b0e42</t>
  </si>
  <si>
    <t>4576a900595902f0e7cb22ca3c1706f8</t>
  </si>
  <si>
    <t>c4c6f4e48fd572d4d909012e522ab9c1</t>
  </si>
  <si>
    <t>39625643b498b08ebf941f9170277974</t>
  </si>
  <si>
    <t>c4c8026516207b8ad1e841c44bd630d5</t>
  </si>
  <si>
    <t>7ae8089a22511ba68911bbb259713c0e</t>
  </si>
  <si>
    <t>c4c8b726ad7cd3710a9cf7bbbbcff111</t>
  </si>
  <si>
    <t>8354efcda5b838cf6203c9b135ce4e0e</t>
  </si>
  <si>
    <t>c4c9066b8b703b82bbaa0561244e0e0f</t>
  </si>
  <si>
    <t>58b0b4757ff906f793b80dfeaa1d757f</t>
  </si>
  <si>
    <t>c4ca4450ac2974ba5eeb4832b7ec724a</t>
  </si>
  <si>
    <t>c4cac393cb3ff78fe2823fc2222d1f04</t>
  </si>
  <si>
    <t>f8663f86a3c70a3707bb032e51c56f31</t>
  </si>
  <si>
    <t>c4cb147fbbbe5e1c9d10ebf2cf1501f9</t>
  </si>
  <si>
    <t>fdd6823da7d7bfc5894949a188c93032</t>
  </si>
  <si>
    <t>c4cc03bca99df6978ffec2cf33fe0acd</t>
  </si>
  <si>
    <t>af97d4ce03773a8f1111bac6ea2871f9</t>
  </si>
  <si>
    <t>c4cc12e29d292f1e48ab8b20d64d3a4d</t>
  </si>
  <si>
    <t>1e1bf825ce7e4b4e4d6b535d28cfb2f2</t>
  </si>
  <si>
    <t>c4cc1f9e57162d961e267cf2f07d2fe1</t>
  </si>
  <si>
    <t>48bfb0e7bc39f3d4dbd5b242179be1e3</t>
  </si>
  <si>
    <t>6fc28511c465f5eb21a83573c9f3d29c</t>
  </si>
  <si>
    <t>c4cce729f23dd590b26da3aca2d8c598</t>
  </si>
  <si>
    <t>7162d00a8429bef4c261cb4f835b52b6</t>
  </si>
  <si>
    <t>acff82f566da3a3d6e33d770bfbe9ce2</t>
  </si>
  <si>
    <t>c4ce02b0d68f5bf60e5d6bac4701350d</t>
  </si>
  <si>
    <t>4b0f1a28c6fd7af4705d217c728f22de</t>
  </si>
  <si>
    <t>06016387c52742ed3e0a128e0ffb6b47</t>
  </si>
  <si>
    <t>c4cf1a86b458b000b27d777cb8232932</t>
  </si>
  <si>
    <t>a4f4a1d0758fd671e5883fb263b085f8</t>
  </si>
  <si>
    <t>c4cf43b89935546ea1f1e3ecebe02478</t>
  </si>
  <si>
    <t>34c86ba70868a8cd77cd8ac1e74a9de8</t>
  </si>
  <si>
    <t>c4cf72ea58abebc4b3fa344363bb750a</t>
  </si>
  <si>
    <t>eec22f8e7010fbe7984dd05dafa4f583</t>
  </si>
  <si>
    <t>c4cffa375b754170e9823a1fe9ac75bb</t>
  </si>
  <si>
    <t>9565b6eb599caea334238cf517c2408b</t>
  </si>
  <si>
    <t>f0087499874ae6c0b14f7b42671519fc</t>
  </si>
  <si>
    <t>c4d0c6ca4f6e5d0449129c84e9bdb9c3</t>
  </si>
  <si>
    <t>de035f6c3d554a0e1c75ffb02783ed5c</t>
  </si>
  <si>
    <t>07212eaf1754d46acd245fe7346b8d41</t>
  </si>
  <si>
    <t>c4d1c7a8479672cfedc8850e5ab6f3c8</t>
  </si>
  <si>
    <t>6521633c1bf78289ac3f83f40907a543</t>
  </si>
  <si>
    <t>c4d20fe1dfc53b381d64e96abf1a1bea</t>
  </si>
  <si>
    <t>b45f595c47442b39c8dd752236d9bfcc</t>
  </si>
  <si>
    <t>c4d21595038e045af516cfd9f1496c2d</t>
  </si>
  <si>
    <t>a61c90260897c58b7365e7b2e664c93e</t>
  </si>
  <si>
    <t>3f869288a822d85504c7a423c9b473e3</t>
  </si>
  <si>
    <t>c4d230f9c5f9e41364d44602902bdaa3</t>
  </si>
  <si>
    <t>b22f36faecb702d1f0d08430c8559c29</t>
  </si>
  <si>
    <t>c4d2f075fc3bf3a06d1e68e113c35cbd</t>
  </si>
  <si>
    <t>33e608856217dd0b34bf69e313470406</t>
  </si>
  <si>
    <t>c4d4197abeec6caeaef01372a05ff714</t>
  </si>
  <si>
    <t>707b8f5939d2711713ecdcc5c40e77b8</t>
  </si>
  <si>
    <t>8c49cb6b9f063faf0ec568571e59072a</t>
  </si>
  <si>
    <t>c4d43ff7c0529549e6064083bd2129d3</t>
  </si>
  <si>
    <t>e30f234f250604cf46ff34ebd671e7f6</t>
  </si>
  <si>
    <t>6627f494b45486e462e2bb460fcb18e5</t>
  </si>
  <si>
    <t>c4d4442c9ecafb0e6611333eeefab2d5</t>
  </si>
  <si>
    <t>ee215674042ce9c0b4dde6ed684485d3</t>
  </si>
  <si>
    <t>c4d5588c1ee36814fc302422334e67f5</t>
  </si>
  <si>
    <t>5c0916024bf8ac6780aa07dce317aaf6</t>
  </si>
  <si>
    <t>c4d634f71b69d24d203a3c63edb87e06</t>
  </si>
  <si>
    <t>35072bbafdb3641c09130ea4c1a69fee</t>
  </si>
  <si>
    <t>7f4b1b38659d1ee551f9bb8f959da24a</t>
  </si>
  <si>
    <t>c4d641da04a6c3ef517a2f03bf42a151</t>
  </si>
  <si>
    <t>557f068f9566c12d2f4f715709373ff2</t>
  </si>
  <si>
    <t>c4d7d5a8e5e6c168142085d231c65b79</t>
  </si>
  <si>
    <t>f085d32f56ff8cd1c24ea9eb43ec9edc</t>
  </si>
  <si>
    <t>c4d7f25ccb1c6a9d798bcce9b814ab02</t>
  </si>
  <si>
    <t>c248634843d0c1ea298da7a7915abdc2</t>
  </si>
  <si>
    <t>c4da6253784e49138f9ead8b46280c0c</t>
  </si>
  <si>
    <t>622bef24c41a44a35ce648ecce017682</t>
  </si>
  <si>
    <t>c4dacba4560d22bf516c37d850225b2c</t>
  </si>
  <si>
    <t>00fb9cc86736fe3782dbc828a2eea4a6</t>
  </si>
  <si>
    <t>c4dad201936ed30eef3c94fafa59ed6e</t>
  </si>
  <si>
    <t>efa1d1628ae9aca26075d17f7aa596bd</t>
  </si>
  <si>
    <t>c4dbc879a0f2bca255b51ca96ef04847</t>
  </si>
  <si>
    <t>69766a92d074c9160685ba9b6b613c3f</t>
  </si>
  <si>
    <t>c4dd811604d334a79810fd0387740e09</t>
  </si>
  <si>
    <t>bfdeb4323b60dd883932f1cd4f71a582</t>
  </si>
  <si>
    <t>257575a3818a480916c5c2efa5cf981c</t>
  </si>
  <si>
    <t>c4ddf9f60eaf139adc4814d91915f5e9</t>
  </si>
  <si>
    <t>e763430ada63f69ec44c23447bc00200</t>
  </si>
  <si>
    <t>c4de2c9027b739331dbfaebac612e662</t>
  </si>
  <si>
    <t>835728b2249d0f5b034fded608209dbb</t>
  </si>
  <si>
    <t>c4de71df747f541f59a618d019281366</t>
  </si>
  <si>
    <t>c4dea722964c1f4d4a32417dd68947b2</t>
  </si>
  <si>
    <t>302512037800a43d583f48e81a790dab</t>
  </si>
  <si>
    <t>c4dfe85811ecda8bbc7002dfbffc468c</t>
  </si>
  <si>
    <t>655e94487e6c8fc38d9221ff9aac4cf3</t>
  </si>
  <si>
    <t>c4e1529b643ecfaa202d2805ee2d17fa</t>
  </si>
  <si>
    <t>4ef2ccedd8de7aa9cf461df28951e832</t>
  </si>
  <si>
    <t>8d5bbc001d7ef91744f07fecab6681d3</t>
  </si>
  <si>
    <t>c4e1ea7f49c3156d4ec6e597f9299c7d</t>
  </si>
  <si>
    <t>d8bb70a0a3c95855167b0b8fd87eec68</t>
  </si>
  <si>
    <t>c4e2bd2043fbd75b325a47adfabf0d77</t>
  </si>
  <si>
    <t>432ecfa8b7b7ad2663c7abed0dc83c51</t>
  </si>
  <si>
    <t>c4e31039f93a9a1d1a470aa01be74632</t>
  </si>
  <si>
    <t>d7fb3beadb919dae5763b2a73076694c</t>
  </si>
  <si>
    <t>b4766a40cc26d3a39bdb32b1c01ea5e1</t>
  </si>
  <si>
    <t>c4e337a93ed5684e96de89aec8e02625</t>
  </si>
  <si>
    <t>6b6b1f0c96816bb7327a03cf006811be</t>
  </si>
  <si>
    <t>183770fe75350bbf19c623927e1c0f72</t>
  </si>
  <si>
    <t>c4e3804381d2267a3b1d6e84b9eedc0f</t>
  </si>
  <si>
    <t>eb63d92e335b0b49d6c44e3ec36e3b4a</t>
  </si>
  <si>
    <t>c4e3b2e6f29f2e5ba28bd079aee75750</t>
  </si>
  <si>
    <t>c4e471ceef59a7434978cda5d4ab9d4a</t>
  </si>
  <si>
    <t>9df94d0a6ae42aa6b479477c5422a850</t>
  </si>
  <si>
    <t>c4e4f418e16546c854c899cde06a3385</t>
  </si>
  <si>
    <t>0330ce746b322d7d22d9623cf556afed</t>
  </si>
  <si>
    <t>c4e545bf33690bbfab5d78ae49c00564</t>
  </si>
  <si>
    <t>fa84e44984a03a0461d62b3dacd939e2</t>
  </si>
  <si>
    <t>c4e6c7d111d17798aa897ace9fdb33f3</t>
  </si>
  <si>
    <t>62c485cfd5b04c8030d66cc70649d574</t>
  </si>
  <si>
    <t>03e7d29d9988a30815f1f20b6549881f</t>
  </si>
  <si>
    <t>c4e6c7d5fa7585017ea3c7bdaa32a956</t>
  </si>
  <si>
    <t>1ccfde12876df28c319e196c38f0ccde</t>
  </si>
  <si>
    <t>c747d118db61a1c79977309b0ca33ddc</t>
  </si>
  <si>
    <t>c4e736f668cbfe837a8f4718225b402b</t>
  </si>
  <si>
    <t>c4e892263d3d1e1bd9f1dabad754287d</t>
  </si>
  <si>
    <t>9e77c4a3093132a91973d93a72939382</t>
  </si>
  <si>
    <t>c4e8de1b1ec983e061c3ff765be41405</t>
  </si>
  <si>
    <t>c4e980a1d822db426982878b3cfdda6e</t>
  </si>
  <si>
    <t>ba1a0b654ccab39f3691fbc1b35c2499</t>
  </si>
  <si>
    <t>c4e9cf40a9cece6172750e47ddc74b20</t>
  </si>
  <si>
    <t>1f7f84f5a5c00fa9a6ddfaa02a3803bc</t>
  </si>
  <si>
    <t>b5dfd307658435bd981ff29e6da7e77a</t>
  </si>
  <si>
    <t>c4eb6bb6cce4739be64f37565afd5436</t>
  </si>
  <si>
    <t>316b9249f9768e2b6a70dc32def4b8f3</t>
  </si>
  <si>
    <t>d7c2baa900206125473075048a2a39ea</t>
  </si>
  <si>
    <t>c4ec84506bc793d3c774db9b0736d2c7</t>
  </si>
  <si>
    <t>a61f3d42fe066b53106cec5ad80499d3</t>
  </si>
  <si>
    <t>c4ed5db53397cdd0f24bb4ba48f769f8</t>
  </si>
  <si>
    <t>51888dc2073cdc153ece50f699ab8ec7</t>
  </si>
  <si>
    <t>c4ee04fd6b5632ac5b0b3c6834a9f3cd</t>
  </si>
  <si>
    <t>3c293cf026c6d2cfcb1ad8626b9694aa</t>
  </si>
  <si>
    <t>c4ee82a6c0873cfdbe96e41596698248</t>
  </si>
  <si>
    <t>753e0db552dae3b85fa02153705d95cf</t>
  </si>
  <si>
    <t>c4ee850f0510c341d498f4d7adbd7540</t>
  </si>
  <si>
    <t>2690d07dfb3d22053e2545e107af4e84</t>
  </si>
  <si>
    <t>c4efe9b9dcdeb1a96497a8f580c1e411</t>
  </si>
  <si>
    <t>128063f468c95a5ee1317b1007435739</t>
  </si>
  <si>
    <t>804a1a0d5ac09246cf0d527bbd4c5aa3</t>
  </si>
  <si>
    <t>c4f1861cccf31140b9f07cfa0ca065c4</t>
  </si>
  <si>
    <t>d6614496dba3a9d5b8a47489934e7f5b</t>
  </si>
  <si>
    <t>c4f3b6a5e1b0cd332ac54136c94c5053</t>
  </si>
  <si>
    <t>b1fc3e5a5a1beeed3fc59019282564d2</t>
  </si>
  <si>
    <t>c4f3f1fa5eadd2ee5d28be9bb77361bf</t>
  </si>
  <si>
    <t>578f32ca5464da69fdaa21b44ca6482f</t>
  </si>
  <si>
    <t>c4f4ae572252215f366edb6f851c166f</t>
  </si>
  <si>
    <t>192e466fe57545895c6f3db499e57651</t>
  </si>
  <si>
    <t>003938452c98ff9ab28e9e7b4bfe97ab</t>
  </si>
  <si>
    <t>c4f4e4d627be7a7e0ca6af0fe3dd08af</t>
  </si>
  <si>
    <t>af53f59538b3c60899f492ca03b8c85d</t>
  </si>
  <si>
    <t>c4f4ee4a762d4a787e43c9b8eecaf3f6</t>
  </si>
  <si>
    <t>c2f003b20b6c9473154ef8c7bdced5d2</t>
  </si>
  <si>
    <t>c4f5504eb498132dfe82275f26005459</t>
  </si>
  <si>
    <t>146ff8305e1410189e358b3e9eef2a6e</t>
  </si>
  <si>
    <t>c4f5e515c5b864e0f0cdea33ce83244c</t>
  </si>
  <si>
    <t>b9db2807a5ed576de4411c679bc8ec71</t>
  </si>
  <si>
    <t>c4f67dd915abee56ff2c2bd41bbbed24</t>
  </si>
  <si>
    <t>e733e6f3b97c43e8ad8b380d9675c554</t>
  </si>
  <si>
    <t>c4f6c401115a8cba8c3be4ad28abeeae</t>
  </si>
  <si>
    <t>8f83775ececa6d64b3e419bd139fe6ff</t>
  </si>
  <si>
    <t>c4f710df20f7d1500da1aef81a993f65</t>
  </si>
  <si>
    <t>c4f745840ebc0928216398dfa6093676</t>
  </si>
  <si>
    <t>f007cd15a9d152fb056aa5c30beb988a</t>
  </si>
  <si>
    <t>7eabb546be2a37893a361faab2b447a1</t>
  </si>
  <si>
    <t>c4f78575643f2f35c117ade8521fc9bf</t>
  </si>
  <si>
    <t>ce6ab65fd6a824296f5c16998568824b</t>
  </si>
  <si>
    <t>c4f7d1763350c3f18548294c4beced5c</t>
  </si>
  <si>
    <t>5e15b48219b4d7853292325d892f9c7f</t>
  </si>
  <si>
    <t>c4f8b593d018d585660bb519a77b7b67</t>
  </si>
  <si>
    <t>24fa0c2c6bb100ad4bc2b28c8e8f0ef5</t>
  </si>
  <si>
    <t>c4f9374ecfc61f98f4b58ea449f81087</t>
  </si>
  <si>
    <t>303ba11fa5d79bf6bbb41582f3dde9f2</t>
  </si>
  <si>
    <t>8f8e77fd044480226cd55c1ebb9df34a</t>
  </si>
  <si>
    <t>c4fc1de96bdade6bff864108f4887d3d</t>
  </si>
  <si>
    <t>fdee300d597a86e2f83a8447d2e9ebbe</t>
  </si>
  <si>
    <t>c4fcb1aaed780b8c213652b55617ce14</t>
  </si>
  <si>
    <t>d16a63aa915fab4be7e1702ccaeabcbd</t>
  </si>
  <si>
    <t>c4fe474b612c47a9371f3404c98aa380</t>
  </si>
  <si>
    <t>a5ba3c13c34db802095c9cd9baea1194</t>
  </si>
  <si>
    <t>9e86427a5a9119af3ad32f27ccd9df52</t>
  </si>
  <si>
    <t>c4fe6f6fb6b226089906913cd4ab8a20</t>
  </si>
  <si>
    <t>d47e6c5305cc5d8d676aea5d91711095</t>
  </si>
  <si>
    <t>c4fef2621519c7ab7541140d3cbda9e1</t>
  </si>
  <si>
    <t>960be312dd66fcb533ba30f26fd2f066</t>
  </si>
  <si>
    <t>c4ff30289b48ee374152a8c534ee686e</t>
  </si>
  <si>
    <t>5c9d88697e47c47bbd47d2ba327a5a8e</t>
  </si>
  <si>
    <t>2d966327355281a1ff85f267e0d08781</t>
  </si>
  <si>
    <t>c4ff8f56a1fdb2e9dcb882b73903d104</t>
  </si>
  <si>
    <t>30b9964f0783ba4a4857d1e5a23f6586</t>
  </si>
  <si>
    <t>c5009ef153ccebb4f2dfd12660198737</t>
  </si>
  <si>
    <t>a6d6dab6de8299bb568680147535cafd</t>
  </si>
  <si>
    <t>c5012c7f101ca64cdb27a97dd7790af8</t>
  </si>
  <si>
    <t>1a2dc00176c3417843bf9d9f318a6573</t>
  </si>
  <si>
    <t>c5012f56f488e3d08eb8140afb31342c</t>
  </si>
  <si>
    <t>29bea95c72abb63bd9da0018a398b594</t>
  </si>
  <si>
    <t>c501bcc74df5ad09bcabd7774b6ae383</t>
  </si>
  <si>
    <t>22ea0db15bbece729a39dccd60acea9f</t>
  </si>
  <si>
    <t>c501e686e3c0455bf577703d3ccc86d8</t>
  </si>
  <si>
    <t>eb295bd972e6d73251348a08a6e18ccd</t>
  </si>
  <si>
    <t>c502117a7895e7931e1362f69676ec36</t>
  </si>
  <si>
    <t>6433c73c320f19cf4ff4399627abcf80</t>
  </si>
  <si>
    <t>c502827b2dc9fca209db1fdd910ebe22</t>
  </si>
  <si>
    <t>4fcda4b8283896e2987969a0aee17759</t>
  </si>
  <si>
    <t>c502981c13af31e66327c143bc885a2d</t>
  </si>
  <si>
    <t>e235442a956c524e6c141141171f5801</t>
  </si>
  <si>
    <t>c503f01e35a4c24abaa34ddaa0c2b3ff</t>
  </si>
  <si>
    <t>c00d04864517b63263e44af5fad6eb43</t>
  </si>
  <si>
    <t>c504b1d68ad8d98a627dadca7ca53673</t>
  </si>
  <si>
    <t>a5e42bf4c43302b886ff16d4007fd695</t>
  </si>
  <si>
    <t>c504f1f5fd54cc8398d57dc0da49de01</t>
  </si>
  <si>
    <t>d8b67ce6d6c062269add92dd22e8cc94</t>
  </si>
  <si>
    <t>bf7727705a701b9c135cb00df5a2dc5d</t>
  </si>
  <si>
    <t>c5055a14ef142f940515d5ab43e52160</t>
  </si>
  <si>
    <t>04cdbdb2d76326bd8885a3c9bd3724c2</t>
  </si>
  <si>
    <t>c505a1999c5ad6aacc8339242d824073</t>
  </si>
  <si>
    <t>06c0e20a617982c7a5113459fde779a4</t>
  </si>
  <si>
    <t>c505b8336db9c66f9459056a2ec767b5</t>
  </si>
  <si>
    <t>b66da64051c395958d49bcf6f98589b4</t>
  </si>
  <si>
    <t>67f1a036affe9a75b73dfddf0386893a</t>
  </si>
  <si>
    <t>c506776ed3d58a361a80072d7f97aaa5</t>
  </si>
  <si>
    <t>3655eeed8edb6b61ad8522a4a0e60391</t>
  </si>
  <si>
    <t>c506c39efc92ce2be6baf5046afef5c8</t>
  </si>
  <si>
    <t>be59b332f5ba71786335ccafbc7a3bc8</t>
  </si>
  <si>
    <t>c507700e9ada94e7c3c9870a9d74e5cb</t>
  </si>
  <si>
    <t>23df7c519d15201c2c60f0ab1ae41814</t>
  </si>
  <si>
    <t>79351053555d5b98a09738e68f891f1a</t>
  </si>
  <si>
    <t>c5080a16e1592695ec1c6cf3bad4e7f8</t>
  </si>
  <si>
    <t>fe14ebb85129d6e5c831170da6bbe792</t>
  </si>
  <si>
    <t>ee87cb643157a8d2ac8298461517533b</t>
  </si>
  <si>
    <t>c5080b6b98d9207bf2aa64d3a2647957</t>
  </si>
  <si>
    <t>cbf411a8cdf5eca112fcc459f3588d6b</t>
  </si>
  <si>
    <t>c50900d38156ee6a498f19812b8152d0</t>
  </si>
  <si>
    <t>bcfd851bad786b32ac064ea49e811248</t>
  </si>
  <si>
    <t>c509cd4cbd55c89e768d63aad28884c7</t>
  </si>
  <si>
    <t>59702eced274e292fe98816f81f902ad</t>
  </si>
  <si>
    <t>c50a61769f40b372bbbd80499c805d9a</t>
  </si>
  <si>
    <t>cb054b7fb6c7254b4de29b2c4675bea3</t>
  </si>
  <si>
    <t>c50b038fff0cb3b7da8fc39272cedc8b</t>
  </si>
  <si>
    <t>b0827afd102de3800464f38b495c8ead</t>
  </si>
  <si>
    <t>ed57c392fcdb758e2aae5d3b2c8abfc1</t>
  </si>
  <si>
    <t>c50c0ae5e7fcdb752cc2d1c9e357c82b</t>
  </si>
  <si>
    <t>e36d5fc0a8819a22477994d1943bd7e3</t>
  </si>
  <si>
    <t>c50c2e8e1b1c816c419c308b30e0420c</t>
  </si>
  <si>
    <t>645c064b2cf41286c90e403b61eba047</t>
  </si>
  <si>
    <t>b56d02094e37315ad2f6fdf09991cac4</t>
  </si>
  <si>
    <t>c50da75d0af4bf40f1213d2d8d5f13b4</t>
  </si>
  <si>
    <t>bb96c9b95cfe7fe1731f9ba01908b64a</t>
  </si>
  <si>
    <t>c50e269f3f05dc460ee457106f787b7f</t>
  </si>
  <si>
    <t>6f0121b5eb1d59e51ffef8e106ae40ad</t>
  </si>
  <si>
    <t>c50e38fc8b688b01c6a4109a6e075977</t>
  </si>
  <si>
    <t>1b2151cb7df260047594c28f94a1e1d6</t>
  </si>
  <si>
    <t>c50e5904b30d219f4f9b89ead3bab5ed</t>
  </si>
  <si>
    <t>178e608a51a1033918913882d44a1e1e</t>
  </si>
  <si>
    <t>c50ed2bf9927ae7e870560f6fb8894ed</t>
  </si>
  <si>
    <t>c6bb5c25ffd9f6d6cf906c1753179f75</t>
  </si>
  <si>
    <t>af1b8b408617b07914d3fb6652859e3e</t>
  </si>
  <si>
    <t>c50f3e0160539b3da33e3cea55871c05</t>
  </si>
  <si>
    <t>ce4ea52bbd9acb2f47afbc1486b0fa91</t>
  </si>
  <si>
    <t>421890faa615c929339e62ace8ef69c7</t>
  </si>
  <si>
    <t>c5118d11c7071b2962ba03249bc6b305</t>
  </si>
  <si>
    <t>fb44ddeac7ee83170fb1985b195076d7</t>
  </si>
  <si>
    <t>c5119bb429cf05b928aca27cd9e62cf4</t>
  </si>
  <si>
    <t>1a786635b3c66e50118171046b72fd5c</t>
  </si>
  <si>
    <t>192b332c511e484ea4f3f8b0526ee59d</t>
  </si>
  <si>
    <t>c5132855100a12d63ed4e8ae05f9594d</t>
  </si>
  <si>
    <t>c5138f289232734a71dc949e763c3dc1</t>
  </si>
  <si>
    <t>79373f20275625266d51f1186efb0b3d</t>
  </si>
  <si>
    <t>c513aa3d06f7b36a3e3a95d73e91374b</t>
  </si>
  <si>
    <t>33887de4578c82fbd015089f00d1aca5</t>
  </si>
  <si>
    <t>c513e47b1ec7f0c630776aff9e942ec9</t>
  </si>
  <si>
    <t>3078dfe83b099ae6ebe055be3abe0c0d</t>
  </si>
  <si>
    <t>c514dba8d0ed614c6a397d2f0f3fe202</t>
  </si>
  <si>
    <t>f2a9bc9a1db05c873e1419654f747f9e</t>
  </si>
  <si>
    <t>c9fe02894880831f6f28d5ac212d036f</t>
  </si>
  <si>
    <t>c5150f96d11c1d73a05694fbae58f06d</t>
  </si>
  <si>
    <t>0c2f93620ae7890e3587e78e6e4f9721</t>
  </si>
  <si>
    <t>c51603ecc4ee580792fb5970c88b2421</t>
  </si>
  <si>
    <t>24adbd7fdcdb53fd8d8694f1e1ee2592</t>
  </si>
  <si>
    <t>c5169d427c5a1a403a3eab0ca8d375fe</t>
  </si>
  <si>
    <t>c516d2f709c6364f4972d91c96569568</t>
  </si>
  <si>
    <t>6b2135fcabed65970ffcf4421ab5696a</t>
  </si>
  <si>
    <t>7fe14f1d9c5f003f196c92337d12810e</t>
  </si>
  <si>
    <t>c516efeee3182f8b1ea4a7e8a91da163</t>
  </si>
  <si>
    <t>d7060039e6043c13742e42b9375a5548</t>
  </si>
  <si>
    <t>c5175c4c2568fd199b71d9c2fbcafbf0</t>
  </si>
  <si>
    <t>959957b04abdb0acd726e8f0e700a899</t>
  </si>
  <si>
    <t>c51780a93b9e9a0fcebc1e1470f64916</t>
  </si>
  <si>
    <t>f02fa1ed8c08fa088333c33e43e1e21c</t>
  </si>
  <si>
    <t>c518636d32b7e3285f98b15093b2653a</t>
  </si>
  <si>
    <t>4e4208ece212ea2cdca243bd5a5f09c0</t>
  </si>
  <si>
    <t>c518733b452a98377e02153098a0542d</t>
  </si>
  <si>
    <t>7d34060b4a349fb0b0e2e204e4faad80</t>
  </si>
  <si>
    <t>c51896219e771f4b680de92cc5b286c5</t>
  </si>
  <si>
    <t>754dd86ee83589b775d5bc82fb4667ce</t>
  </si>
  <si>
    <t>c518f5624cc7261df143c155e642a8cd</t>
  </si>
  <si>
    <t>cf75cf76758e0ff7115fa0fcb486a732</t>
  </si>
  <si>
    <t>c518fcc14b2bf7ad3f5a833fe67ed9a5</t>
  </si>
  <si>
    <t>bde9562ee4cf5399c87a158af191d6ac</t>
  </si>
  <si>
    <t>c51937c0ea3f397cbf08be8fbdce3730</t>
  </si>
  <si>
    <t>04ef415f1d1c565ac89d4c345ae6fc40</t>
  </si>
  <si>
    <t>c51ac157d012284a7dae95487ebcc6ad</t>
  </si>
  <si>
    <t>4cec463e3833669772b6d2efeb2aa058</t>
  </si>
  <si>
    <t>c51ac8cd56af613cfb3e2c369123b13e</t>
  </si>
  <si>
    <t>d599aa7fb30fce169e12761230b0d1ea</t>
  </si>
  <si>
    <t>c51ae569d8e986c7ebb73803ead54947</t>
  </si>
  <si>
    <t>4d42825e877b6ab33ff190cb72814721</t>
  </si>
  <si>
    <t>f3b2306f96001e34d8130f7887b331de</t>
  </si>
  <si>
    <t>c51b35954aa4164be11e5568091b9b67</t>
  </si>
  <si>
    <t>a4b0d2e3f025a73485845429f9f3a7cf</t>
  </si>
  <si>
    <t>fc3d0f0efacfaae58292fed1ab69fd47</t>
  </si>
  <si>
    <t>c51ce9c941eee0281c93cb39b804b071</t>
  </si>
  <si>
    <t>7a00bb1ecc671d43570d50f8cd737a67</t>
  </si>
  <si>
    <t>c51d2278e29d32e380430c62dc81608a</t>
  </si>
  <si>
    <t>bf15e187955656a3f3ee274caf07b11a</t>
  </si>
  <si>
    <t>c51dcdd98e1c413f3d394ffcb4656ed1</t>
  </si>
  <si>
    <t>0748f90b4f757729bbbc4d1ea60a0757</t>
  </si>
  <si>
    <t>c51df802abdbca302ad8827db2e62061</t>
  </si>
  <si>
    <t>ea2331583ec3f05a999c235551db9c4b</t>
  </si>
  <si>
    <t>c51ed3d77baf76974358a156521bbd16</t>
  </si>
  <si>
    <t>fb0e46dc6bf9064d27702ba51c66e8ae</t>
  </si>
  <si>
    <t>c51f25e565a1b4a03be6979f4661a585</t>
  </si>
  <si>
    <t>f9a26acb59201adc0031186ace6cdb18</t>
  </si>
  <si>
    <t>19652da3a9b3cf78255f933ad658ed72</t>
  </si>
  <si>
    <t>c51f7287f4c6537095b93e6d7bf66e17</t>
  </si>
  <si>
    <t>61f8e187caf6984fb1fd9d3bc8ba9525</t>
  </si>
  <si>
    <t>c5206922341fdf683df9bd18349657c4</t>
  </si>
  <si>
    <t>d3e80d41ef496799954660f6d40b971b</t>
  </si>
  <si>
    <t>c520b0227dd173299c9739a4d65500f5</t>
  </si>
  <si>
    <t>35ee02cdcce3665cb6a60124c99e9206</t>
  </si>
  <si>
    <t>c52137e846f3510e2bd54dfb76a006aa</t>
  </si>
  <si>
    <t>81d8cee937b8801fdd1fb928e3011544</t>
  </si>
  <si>
    <t>c52213ed0e3f741940fcd6e40b5817c9</t>
  </si>
  <si>
    <t>ba1ff26f8896d37158b5d068e03d1e1f</t>
  </si>
  <si>
    <t>c5222412ad9d123721c453c7c21a6cfa</t>
  </si>
  <si>
    <t>aaf4524283dd8ca4c10416322ffcc499</t>
  </si>
  <si>
    <t>c522b045e713a7b8bd172fcc37f116bf</t>
  </si>
  <si>
    <t>8102e59409ef53183afa74b08fd2a82e</t>
  </si>
  <si>
    <t>c52321f7707d043322eba0bb9c6c1ef4</t>
  </si>
  <si>
    <t>9f027be653a629d52c3378ed80327858</t>
  </si>
  <si>
    <t>7e57cabb28bbc6054ae3de5cfdd57e4f</t>
  </si>
  <si>
    <t>c523f76b5fb8a02c2022378c58a597e2</t>
  </si>
  <si>
    <t>81d4d32e6dd32022c933102a12062d58</t>
  </si>
  <si>
    <t>c52439e463e5cd80125600ab8ee93344</t>
  </si>
  <si>
    <t>46746595e31bcb6d5baeb905b33e1a52</t>
  </si>
  <si>
    <t>c5243a7341996ef3721590b02577a8b6</t>
  </si>
  <si>
    <t>60d99d3e9da829a56d6dd54735778d42</t>
  </si>
  <si>
    <t>c52497bdac8af9917fe744d605bdc43b</t>
  </si>
  <si>
    <t>b553fcaa629a8358eb9c498eed5343af</t>
  </si>
  <si>
    <t>6050e522f532bdf1c69623a0312a39db</t>
  </si>
  <si>
    <t>c524e7bd2510f74fed9e94b894472306</t>
  </si>
  <si>
    <t>8b57ae2e81c35f05e114c1461ae84b6c</t>
  </si>
  <si>
    <t>08ba0b9a5d17ce718c503eee72338e98</t>
  </si>
  <si>
    <t>c524fe5cd8733dbcc2f74bed5a1ded68</t>
  </si>
  <si>
    <t>fbb86959dcb4972a76d8432c59c7288f</t>
  </si>
  <si>
    <t>c525575fe2d507f74a5908acaecfff1e</t>
  </si>
  <si>
    <t>0167a6f5d58d5632b42c44e7f66f2abf</t>
  </si>
  <si>
    <t>415c42d82ead424bfd3f256565bc5dae</t>
  </si>
  <si>
    <t>c5267c7bad3d532ba30cf3b72596d3de</t>
  </si>
  <si>
    <t>9c585dbebfc4941478a07bef17a36a07</t>
  </si>
  <si>
    <t>c526aa9189a06bf511e79dbc0e0e70b9</t>
  </si>
  <si>
    <t>37ffc4529f4914b4d8fa628ccf1a422b</t>
  </si>
  <si>
    <t>c526fe83c01c48066394ff5d81f9ab9a</t>
  </si>
  <si>
    <t>1bc908dc0f4755b364972526cb872ae2</t>
  </si>
  <si>
    <t>c5286c3adca434033c81d5622ebf1c2f</t>
  </si>
  <si>
    <t>6be2dcacf82048d103cbd54e0b8937f9</t>
  </si>
  <si>
    <t>af79de12e005e141b22ab97c807e76d3</t>
  </si>
  <si>
    <t>c528c7334f28e47ccdd517a9288a5113</t>
  </si>
  <si>
    <t>fe601d406a2a6e44a6911847f876a9d7</t>
  </si>
  <si>
    <t>c528ee5dbc3b0873c3eb1a25c860fd97</t>
  </si>
  <si>
    <t>2da24bd85b344f81bf18ebb313ee0da0</t>
  </si>
  <si>
    <t>de3460da13c27adbaa8efcf1bb83cd62</t>
  </si>
  <si>
    <t>c52a603ac74efb60aefc2f0e79d3a432</t>
  </si>
  <si>
    <t>49d2fac3209b6f052367bb54444b3749</t>
  </si>
  <si>
    <t>c52af89e91822e0fe67fab5eca3f2c5f</t>
  </si>
  <si>
    <t>1ad3add9a8c3adfbaadf8d4d63925a94</t>
  </si>
  <si>
    <t>c52b0e0ae184fb645004980db2d194a1</t>
  </si>
  <si>
    <t>e9921ff47a215f865bd152ce47637d65</t>
  </si>
  <si>
    <t>c52b847a710480721b6c4def72048468</t>
  </si>
  <si>
    <t>52f7c5236c70dde7f062d5f93e79920e</t>
  </si>
  <si>
    <t>c52c7fbe316b5b9d549e8a25206b8a1f</t>
  </si>
  <si>
    <t>6411590d91c48640cb07e72fbb4a359e</t>
  </si>
  <si>
    <t>c52d58426aab3759ad2cf6fcb69e4add</t>
  </si>
  <si>
    <t>4b7a71c96db21017913cfee51622f797</t>
  </si>
  <si>
    <t>c52d5e30c1888a9dfd21be72d4053d12</t>
  </si>
  <si>
    <t>be3a287de205a01bfd9cf65fe8bc8848</t>
  </si>
  <si>
    <t>c52d67553f681ea84724bf36d9fb13c8</t>
  </si>
  <si>
    <t>ad09c5f5c39cca6a6d6ca4d2eb767294</t>
  </si>
  <si>
    <t>7fd9bccf4c66729e3f5bd94f542de136</t>
  </si>
  <si>
    <t>c52e36e2085e582629bbed918fd61c36</t>
  </si>
  <si>
    <t>4f37a787ca87fb6a19f73decf509464d</t>
  </si>
  <si>
    <t>c52e91d0960446c0624a5a984188ffba</t>
  </si>
  <si>
    <t>18d3c0c7617e44eab9bef19f29bbdb1b</t>
  </si>
  <si>
    <t>c52e9809d37cb1da882dc573f4240878</t>
  </si>
  <si>
    <t>a57df54340b692bf818a258bc5853c1f</t>
  </si>
  <si>
    <t>c52edad050bea3d2f56fbc6be373c44f</t>
  </si>
  <si>
    <t>a664475b319be56b8b754e8bdad7615d</t>
  </si>
  <si>
    <t>c52fb5a3a299efd957043c432ca93553</t>
  </si>
  <si>
    <t>24d6989f0ababee03fb31e458bbf4223</t>
  </si>
  <si>
    <t>049e64366e5301baa9060eef6b10f217</t>
  </si>
  <si>
    <t>c52fc1fc33756cfdee5d0cd6fed55765</t>
  </si>
  <si>
    <t>8f561d175bdb03d96bfb53f1f07401f5</t>
  </si>
  <si>
    <t>c53079ef16fa59b2fec31f6f48dfd186</t>
  </si>
  <si>
    <t>ee045b90faf4a12331e1d98f86b71e71</t>
  </si>
  <si>
    <t>86cbe3f62944a6ad224137e01f54c0b9</t>
  </si>
  <si>
    <t>c530daceee851aa18846a89c050d4dfe</t>
  </si>
  <si>
    <t>99661150954dd757d75c84a6ecb834b2</t>
  </si>
  <si>
    <t>b988dcec4901f325d06b162e02b3c5d6</t>
  </si>
  <si>
    <t>c5317bad0d8e0da6245fb7cd76226736</t>
  </si>
  <si>
    <t>37047f2cdc3f0ad40fedd303da42fafa</t>
  </si>
  <si>
    <t>c531cb50fa0506125473379b2d74356b</t>
  </si>
  <si>
    <t>98669fd815c7869b4010a695f91ecf68</t>
  </si>
  <si>
    <t>57a834594e1e9e9219603bfec184eadc</t>
  </si>
  <si>
    <t>a177ae30ef17394975b58f6d5883a56f</t>
  </si>
  <si>
    <t>c531e20fbbaf3e7302ff967fb3c7340b</t>
  </si>
  <si>
    <t>b772c9cfe71a8b12e2217034af71ae23</t>
  </si>
  <si>
    <t>c532dd9ed72f4f01e704fa965ecf3df8</t>
  </si>
  <si>
    <t>9101c89ca944110708708e96e8b2491a</t>
  </si>
  <si>
    <t>c5334d330e36d2a810a7a13c72e135ee</t>
  </si>
  <si>
    <t>c533856d03996a6114c8fa9a876181d4</t>
  </si>
  <si>
    <t>00c5610e0f4b339cd3b0cc499937db8d</t>
  </si>
  <si>
    <t>c534d23a6f5c3e0eb5aca558915d4a81</t>
  </si>
  <si>
    <t>6942db3b251f853f387a40c21f6f9c09</t>
  </si>
  <si>
    <t>c5351b62ac42d8a63b11a24ca403a30f</t>
  </si>
  <si>
    <t>04be6baed9b1c67197a4b2dd2f5b637c</t>
  </si>
  <si>
    <t>c535905a60628bab8a2b2a69375180ed</t>
  </si>
  <si>
    <t>0bc40717d757d91aa1426779bccceb26</t>
  </si>
  <si>
    <t>e5be5333cb5acab251c28955c22b9fbd</t>
  </si>
  <si>
    <t>c535d14467a9ffe1f7dc043ae44a7338</t>
  </si>
  <si>
    <t>7b11c5009a9bbdf32d5c863946104743</t>
  </si>
  <si>
    <t>c5363cd801aaf46ea50c911244e7a655</t>
  </si>
  <si>
    <t>cc84292cfaf7041656a56308c3072c26</t>
  </si>
  <si>
    <t>c53650d065ed0639a5181397ce08c423</t>
  </si>
  <si>
    <t>7c774ddf637e095207a45178579290e1</t>
  </si>
  <si>
    <t>1f13ebbc80d3713a1abdd12696605956</t>
  </si>
  <si>
    <t>c536b6b70c5e68d35e68e55e95d873f5</t>
  </si>
  <si>
    <t>9cc5367471d83a17c41eeb85c0075372</t>
  </si>
  <si>
    <t>eb7fae76f525c0a4af365291e609685b</t>
  </si>
  <si>
    <t>c537374026d7d660c0732235e0ce4013</t>
  </si>
  <si>
    <t>fd935de8f1961bebc9eac13a7e111682</t>
  </si>
  <si>
    <t>c53752e8e385c6e3148ba930288daf49</t>
  </si>
  <si>
    <t>f4c67533f5fd2a68c59868883c616b4b</t>
  </si>
  <si>
    <t>c537dcd8b3ea902501cfa7610144a641</t>
  </si>
  <si>
    <t>ddee3336bf30a4d449406c648e48462b</t>
  </si>
  <si>
    <t>9206d854259f0baf2b1c76d63c04e673</t>
  </si>
  <si>
    <t>c5388edf36f442414419c24e6c65ee6b</t>
  </si>
  <si>
    <t>7ba1abccffab64ce6e93a1831e3beadb</t>
  </si>
  <si>
    <t>9189120c49a57ffcfda405b431d732f8</t>
  </si>
  <si>
    <t>c539e0e8403e4e2f09aec95e073a9f85</t>
  </si>
  <si>
    <t>83bbd85b71fae0581d2b69e380e35171</t>
  </si>
  <si>
    <t>c53b00321eff208e49b227422eec57d0</t>
  </si>
  <si>
    <t>ae1d1e3aace44aeae97187488325c43f</t>
  </si>
  <si>
    <t>c53b0fc1c72d7bda1f878a03bb49bb0d</t>
  </si>
  <si>
    <t>d8707dd860f966067547d4cff53496f8</t>
  </si>
  <si>
    <t>c53b15af645d91a057ddba9d0e1f21c7</t>
  </si>
  <si>
    <t>b08b68bac767c3269e827f822d308182</t>
  </si>
  <si>
    <t>c53b2f33c8e307e7253650b9dc6cadd1</t>
  </si>
  <si>
    <t>e683b2b068d7a63277bf964584899c3c</t>
  </si>
  <si>
    <t>c53d2f2ce4d10360456c69e19f991aff</t>
  </si>
  <si>
    <t>07f4fe7018e56998864d95e97dfa1c78</t>
  </si>
  <si>
    <t>c54125146b0e42fbe85ada6802c51f30</t>
  </si>
  <si>
    <t>087c3d4ea19cbc0a3cf624d69ae9dd54</t>
  </si>
  <si>
    <t>c5419fa3198a4e2caeb715ce9fe9a6e2</t>
  </si>
  <si>
    <t>a75a727ecfe8c0296c2c816633e64fc2</t>
  </si>
  <si>
    <t>c5437b7b7a52d4dd0ed6fc0a1f18f7b7</t>
  </si>
  <si>
    <t>aaef8b9e1afb43fcdc6f1fa3fb117502</t>
  </si>
  <si>
    <t>c545d2c13c923518251d50c8efeaaef5</t>
  </si>
  <si>
    <t>eaa7ffc3dcd5acf8f4a5fd2412db698a</t>
  </si>
  <si>
    <t>c546a6c20db2388cfdf1f72285456a3f</t>
  </si>
  <si>
    <t>2887c7322bdeddcfc666b5f2d9c545d5</t>
  </si>
  <si>
    <t>c546b3619cf94e3bfdffe96c5431122a</t>
  </si>
  <si>
    <t>210dcea2a85d062056e87c700b0dbe03</t>
  </si>
  <si>
    <t>c546e22ce132da6778538ce6aa0d867e</t>
  </si>
  <si>
    <t>db1e6d547884b22376edc5ea10fe8fed</t>
  </si>
  <si>
    <t>c5477ccc57a4ac523554e691f8a00d2e</t>
  </si>
  <si>
    <t>3dc232b77c3b4bb37f99b64168ff58b8</t>
  </si>
  <si>
    <t>c68b419d9c6038271b85bac98adb0fc9</t>
  </si>
  <si>
    <t>c547c9add673a922b5bf997e06202754</t>
  </si>
  <si>
    <t>9dab217089224ad75d6f756a5b253930</t>
  </si>
  <si>
    <t>c54856ceaaaf3a273f3921da4faf1e8f</t>
  </si>
  <si>
    <t>04854e712a8227e61c3c872ea8972db0</t>
  </si>
  <si>
    <t>71d9c2b8b10871fa61851922aabc292d</t>
  </si>
  <si>
    <t>c5496b624a2992c280191ee51a5f0650</t>
  </si>
  <si>
    <t>b840d2f735d4ececd4aa5ef3f9e3e3d3</t>
  </si>
  <si>
    <t>c5496f84549a814974881b9f211c66f0</t>
  </si>
  <si>
    <t>adb6b4e82e7e33f5bae129c361cdce17</t>
  </si>
  <si>
    <t>c54a395b5f384f7eb66433d136522b7f</t>
  </si>
  <si>
    <t>a780e35026006a36e9f57915e7ec3d45</t>
  </si>
  <si>
    <t>c54a7eec3c60268882826057b1f7f31b</t>
  </si>
  <si>
    <t>735239529a733b7168d700bc036bfd5e</t>
  </si>
  <si>
    <t>c54c4dcd2ad83fe552007e32abd35af7</t>
  </si>
  <si>
    <t>f1f7d2e28cc72c36f4c1194d7fb47843</t>
  </si>
  <si>
    <t>cd98aa29e19c49446df63da64454db07</t>
  </si>
  <si>
    <t>c54c9b37bca70bd82214fd3ca5a6ccff</t>
  </si>
  <si>
    <t>d463415600be7fa2bad9916b040484e1</t>
  </si>
  <si>
    <t>c54d822dcfd0f7c672574a607c9403b3</t>
  </si>
  <si>
    <t>134fd5fd63ee2f45735524ef3dba7a81</t>
  </si>
  <si>
    <t>c54e182c8f67aed244820428d9ca9085</t>
  </si>
  <si>
    <t>eaef61f8fbe8a1f9aaf75e0404ed8108</t>
  </si>
  <si>
    <t>c54e54dd1e0825cff027c9e76c4033d3</t>
  </si>
  <si>
    <t>5fd66a1f4e029c2bc89d772dc2223b7b</t>
  </si>
  <si>
    <t>c54ebaa4a93a3de78a932ba2ce323f68</t>
  </si>
  <si>
    <t>3ffacb53c40311db8fd3827edd3d47b3</t>
  </si>
  <si>
    <t>c55052f6b044dc3d948eb0346015e10b</t>
  </si>
  <si>
    <t>d1b87995f305fec98f7e12b9079d6409</t>
  </si>
  <si>
    <t>6b0259a861d01b67ff7d9d323569e022</t>
  </si>
  <si>
    <t>c55086eeed63b963d33c3253b9954895</t>
  </si>
  <si>
    <t>f6d64b2678f2d65fc4816f9f7dde972b</t>
  </si>
  <si>
    <t>8f5cb6362e19f8120f77484dc5619a6b</t>
  </si>
  <si>
    <t>c55364dc936b3bcc92b2243e35dd52d4</t>
  </si>
  <si>
    <t>4d447efc41b13cd3888ace85fa1ad69b</t>
  </si>
  <si>
    <t>c5536b9cf89dc947c7c0d0287528cda8</t>
  </si>
  <si>
    <t>c731646b4a3d30a6fd8787e091dec49d</t>
  </si>
  <si>
    <t>c5548bf423e21fbc422e07fd67df2e08</t>
  </si>
  <si>
    <t>effeef4e9a3764d15b3e88e7d7ebbe95</t>
  </si>
  <si>
    <t>c554c7b7a41cc0523090a76a432cf6ef</t>
  </si>
  <si>
    <t>ca715ab9055c8abdb36435ba2b70c05a</t>
  </si>
  <si>
    <t>7edbd4d0335cf6faf31669f33312d142</t>
  </si>
  <si>
    <t>c5551232b07d205a149a0277a194a271</t>
  </si>
  <si>
    <t>84b346aeb7581380f2a3f79e939d6ae9</t>
  </si>
  <si>
    <t>c55598e281f3c63dfffd8cd0376e7232</t>
  </si>
  <si>
    <t>24c9ed99a0239ba1a61661f0f9f7403e</t>
  </si>
  <si>
    <t>c556be66c245e4bfc475064dbe859d61</t>
  </si>
  <si>
    <t>9360f8de686989b5cfad8f8f6f561008</t>
  </si>
  <si>
    <t>c557060689aaaae43b1c0369e2a1e221</t>
  </si>
  <si>
    <t>8a700eb66034af4248cb2ddc4a90cb58</t>
  </si>
  <si>
    <t>a3a7f611af275e93e51407214929f119</t>
  </si>
  <si>
    <t>c557d8e5e437bc8ab2f3240b65a97e27</t>
  </si>
  <si>
    <t>c5585ae33ee215aeee0d7f9aaec67cde</t>
  </si>
  <si>
    <t>35275bb2b340c4f4a51845f26f7225da</t>
  </si>
  <si>
    <t>c55952869834f4b020085963bd0cd2ea</t>
  </si>
  <si>
    <t>c0cea811d9ebc557a2f7054c82f76efc</t>
  </si>
  <si>
    <t>b95ce147ff20af1909bd69a2901e39b2</t>
  </si>
  <si>
    <t>c559ef7939489ab0ce5419d36a23938d</t>
  </si>
  <si>
    <t>c55bbd7d615f5734a0ac469376ff0778</t>
  </si>
  <si>
    <t>9ee6ef5cc65abe4d4d0e1b22f906a309</t>
  </si>
  <si>
    <t>c55c2cba4bd6069c80c2531fe9a9188a</t>
  </si>
  <si>
    <t>1d973c98166abefe7b2601c3d959c0c5</t>
  </si>
  <si>
    <t>c55c37eaba6a4d19a6465b0c467010a8</t>
  </si>
  <si>
    <t>70c66f1f467912b296a331b8dcfe16ce</t>
  </si>
  <si>
    <t>c55cdae2f69a79de4fe44a6437391c64</t>
  </si>
  <si>
    <t>e14dcbca72e57d7ee7ac43d9131b12b8</t>
  </si>
  <si>
    <t>c55dca0234aa65398ed85315bcf5b062</t>
  </si>
  <si>
    <t>2c145691bbeb9cbe77ea7424be496ef9</t>
  </si>
  <si>
    <t>c55e1514675dc10976509a057394e27f</t>
  </si>
  <si>
    <t>c735648190da683d5fa4b8dcb3e86e2d</t>
  </si>
  <si>
    <t>c55faa68b4c77433099c244b2b441dc0</t>
  </si>
  <si>
    <t>782dafaaa97f925523c698ae3f2c4f29</t>
  </si>
  <si>
    <t>c55fbaf625bec4b8ee5e7b0e8929bbc6</t>
  </si>
  <si>
    <t>aea22faea64956d7b9e1fdac5229162b</t>
  </si>
  <si>
    <t>c56063fb44250985a4649811b257edc7</t>
  </si>
  <si>
    <t>4363e6fae67bd586b97c117e50f953dc</t>
  </si>
  <si>
    <t>2b25ef4ad1788c0699dff628cdbbfbd0</t>
  </si>
  <si>
    <t>c560927c49695a19738493bd782687dc</t>
  </si>
  <si>
    <t>f331deec3ecd20bf7a67ae7f7e7d389a</t>
  </si>
  <si>
    <t>c5625e0deb904fd1ae3c6c4a3a4a55d5</t>
  </si>
  <si>
    <t>7cf08ae31d63eeac393658332093b3ba</t>
  </si>
  <si>
    <t>c562f2bc6c997a43b59465ebec4e8d9d</t>
  </si>
  <si>
    <t>ea53ee21d57c1cf01ed88b168a400ae3</t>
  </si>
  <si>
    <t>c564e930a1736cdad54cc4ee07df2fb5</t>
  </si>
  <si>
    <t>61f36ff15211846722e37c8bbed70361</t>
  </si>
  <si>
    <t>c565668594ff62ffd95ef9f06d90742f</t>
  </si>
  <si>
    <t>2e48db33cae072a2306535cb04780dfc</t>
  </si>
  <si>
    <t>c566380dcbb4c99de2a70b58da3db979</t>
  </si>
  <si>
    <t>dd7aad249fd4f7cf7f1dc1d42cd1b48d</t>
  </si>
  <si>
    <t>c566b950d2202b136e2ae899fc0f5df4</t>
  </si>
  <si>
    <t>085bafc6a8a8298ca2bf45edd6352443</t>
  </si>
  <si>
    <t>c566fd2719c6f9e102a841c474cb490c</t>
  </si>
  <si>
    <t>af5fd2c262af3311c430ff0bea378836</t>
  </si>
  <si>
    <t>4e4533c3f5832b58737e5a6229fe39f5</t>
  </si>
  <si>
    <t>1bab2e484686f57566de99a627223576</t>
  </si>
  <si>
    <t>c56734bfd1a27270a864726f2fe96fb5</t>
  </si>
  <si>
    <t>bdebc19be75ce23f8de349a1941d13c4</t>
  </si>
  <si>
    <t>c568b098d9dd03c22f387c2f0eb4be8e</t>
  </si>
  <si>
    <t>c4ddab9482e8e41c107f7985f702ced6</t>
  </si>
  <si>
    <t>8229312bb3ac903dda978c5f6a7206bd</t>
  </si>
  <si>
    <t>c56ae3a36b8942fb185a2c02c46fba20</t>
  </si>
  <si>
    <t>ea1911ed62148970629c4b0824f9061a</t>
  </si>
  <si>
    <t>c56b1a5e46d033165cc4440b9878e64b</t>
  </si>
  <si>
    <t>9d07108454ac139ee5523f8776a7a36c</t>
  </si>
  <si>
    <t>c56bbf34e57026ecc783dc5db2ad1e69</t>
  </si>
  <si>
    <t>881c74a9ad16066a1aa369fcad2c6c83</t>
  </si>
  <si>
    <t>c56bdcd0ef1249dcc18901b491b1b976</t>
  </si>
  <si>
    <t>cec42b5f6696e2dffad94f98200b5038</t>
  </si>
  <si>
    <t>c56be9c0505a464e824579622dcdbf94</t>
  </si>
  <si>
    <t>305866e623ba520635f1ed663351b4aa</t>
  </si>
  <si>
    <t>c56d2279b4db3e7028c3d647e709cee9</t>
  </si>
  <si>
    <t>3a3820686adb2b0db7825eff823c51f1</t>
  </si>
  <si>
    <t>c56db498f3d3ce91df4715ff0420c0e3</t>
  </si>
  <si>
    <t>34116bf8f2f4e9103edae5d6d09aa625</t>
  </si>
  <si>
    <t>c56e2c015a90b5df2c2564aa5f15be50</t>
  </si>
  <si>
    <t>c3916df18d7c45ecc6abda23a7d2b272</t>
  </si>
  <si>
    <t>84d866290cb98a0253e770a862679579</t>
  </si>
  <si>
    <t>c56e40373799e9fb580a236fd5fc72a9</t>
  </si>
  <si>
    <t>b659cd169fc6bc95af0bb457f844df0c</t>
  </si>
  <si>
    <t>c56e8d085e3e718d31e0420e0a05a5e6</t>
  </si>
  <si>
    <t>dc79a34ab5c295d51b65263e28c41e40</t>
  </si>
  <si>
    <t>c570fdfe7c52f1a15c7f002b4dc46f6f</t>
  </si>
  <si>
    <t>5fb8f5b784dc8f85eaaef76b91faf431</t>
  </si>
  <si>
    <t>c5715ae9ef034f7036a9de7a5e9d858b</t>
  </si>
  <si>
    <t>ae9aa8f93dbf03449fa4e27c27a51b8f</t>
  </si>
  <si>
    <t>c571e33a662a6379681a73ca764dc4e4</t>
  </si>
  <si>
    <t>b7d7aa14f6087f9808b124e93d184605</t>
  </si>
  <si>
    <t>c5732e63477fd9b1c12f62ad4472fc6c</t>
  </si>
  <si>
    <t>831c086692f020a200828871ca93df1d</t>
  </si>
  <si>
    <t>c5739db7f3e9978c46904140ccbb6fb5</t>
  </si>
  <si>
    <t>07e20633299758a38808a8584c21fa12</t>
  </si>
  <si>
    <t>4a60d3216a54406b278c835697a068f4</t>
  </si>
  <si>
    <t>c575345e0d439db28e378a552b8d4110</t>
  </si>
  <si>
    <t>57779657370185613aa69cf2dfd6553a</t>
  </si>
  <si>
    <t>c5757562b34fa65e15e9f66a21513c45</t>
  </si>
  <si>
    <t>3b578ecb471d2f0ece0a89d2c027c64a</t>
  </si>
  <si>
    <t>c575d4ac51a449488b640e19092ab952</t>
  </si>
  <si>
    <t>963d4190ef57589c2826d4c434926e74</t>
  </si>
  <si>
    <t>c576c7d1b3c8437dfb227e02746d74e9</t>
  </si>
  <si>
    <t>a47fd97d0acd9f9c6aa694456b9e1285</t>
  </si>
  <si>
    <t>c576db01bdb6a7351250ecee8e7606b7</t>
  </si>
  <si>
    <t>db208c8a70d6d9b5b68c6db7a60fe453</t>
  </si>
  <si>
    <t>c577aae17cbefe7f45972f2b2f06a760</t>
  </si>
  <si>
    <t>135b128e3b9493daf44c0c6b40eaa3a2</t>
  </si>
  <si>
    <t>c577af5e9d5dbecf0ac65ff28cb8ad45</t>
  </si>
  <si>
    <t>c82fcd6d4d15d0b52c8dad81603e46f8</t>
  </si>
  <si>
    <t>c578368509858a65535ce3962ee21be3</t>
  </si>
  <si>
    <t>d00be6b69482e9b2599bc53807a03567</t>
  </si>
  <si>
    <t>c578990a35c5b8748fcd389179d04326</t>
  </si>
  <si>
    <t>a90e373bc4cbe53829d41a1adbbbab94</t>
  </si>
  <si>
    <t>3fab9767a48fd2bbbf649feaab5b434a</t>
  </si>
  <si>
    <t>c579a0c822b7a4fe7586d0d2fa75a0a9</t>
  </si>
  <si>
    <t>b7ba1a1bfaa65e61debbe96804097b99</t>
  </si>
  <si>
    <t>c57a1614ff14e7e6009f15b0d36d67da</t>
  </si>
  <si>
    <t>3cedce8d574ecec6c8043a8cf200d19d</t>
  </si>
  <si>
    <t>c57ae5ddbc1ce170981df1880afd9dd1</t>
  </si>
  <si>
    <t>8408a1407d6f4f6e65e2e655f3c31492</t>
  </si>
  <si>
    <t>c57b77f1ada200812975fd3151e49752</t>
  </si>
  <si>
    <t>1e2329088d196839ceabf076d7fb6a85</t>
  </si>
  <si>
    <t>c57cf7b41f793c7c74b7e51f236eb57f</t>
  </si>
  <si>
    <t>d3fdac471469bb98181e0629e781d017</t>
  </si>
  <si>
    <t>c57d4208bbf0984e623a7f5dc58b99ef</t>
  </si>
  <si>
    <t>40769bc3677cca7d4648972391818d2e</t>
  </si>
  <si>
    <t>c57d7d22a7690624506951c783f2a588</t>
  </si>
  <si>
    <t>66fea94ac3321c4b8cd61f0ad9fea7e0</t>
  </si>
  <si>
    <t>c57d8a1fea15380a18f9f81e1096ac9b</t>
  </si>
  <si>
    <t>110934758b1585194afe1c0134c1dd35</t>
  </si>
  <si>
    <t>c57e8fc5fbac1858f9a0f49e72eaa29e</t>
  </si>
  <si>
    <t>ff7bfe25f6e582f062fe91a506aef916</t>
  </si>
  <si>
    <t>c57edd0a24c02e38a5f007804662589b</t>
  </si>
  <si>
    <t>905b4b5e62e7a1d4675891494f6ea508</t>
  </si>
  <si>
    <t>c57f0cccbb35bc98d5199bb5bda322b5</t>
  </si>
  <si>
    <t>770d94a0be6e9d8f5ecf5ab0ae8a2c03</t>
  </si>
  <si>
    <t>c57fbb30efb2a0170ccc3db897839462</t>
  </si>
  <si>
    <t>09fcc57e55d6ad4410ba53c762304320</t>
  </si>
  <si>
    <t>c58118a3ddd13cf8d8ed345485f5ba28</t>
  </si>
  <si>
    <t>b17a1dc376ce0f9b84526dfd0b1db02b</t>
  </si>
  <si>
    <t>c5816c6d12ac8e0bebace202a2774edf</t>
  </si>
  <si>
    <t>1ea68e64acf2c139dfb05f7f10783ca0</t>
  </si>
  <si>
    <t>74cee16411adfa1d4d9a343d75aa6177</t>
  </si>
  <si>
    <t>c58280939363439540f5e35a91a5e296</t>
  </si>
  <si>
    <t>0f53f9de97fd752db6a2c74a3bac5cf7</t>
  </si>
  <si>
    <t>07e1dae59ffce9e47d0f529361d492f6</t>
  </si>
  <si>
    <t>c582a4926632a43d138711ca8b412ef3</t>
  </si>
  <si>
    <t>c4e4a1fe80a28587efe3eef105f24a24</t>
  </si>
  <si>
    <t>f49f59559a40c88ed4beeacac8b25e71</t>
  </si>
  <si>
    <t>c583699ad331158897d9bf20f1a60004</t>
  </si>
  <si>
    <t>f512b7cab3f469b1a002b4e0d8d0db86</t>
  </si>
  <si>
    <t>c58376e6393aab97f2ce125e6628b6de</t>
  </si>
  <si>
    <t>2bbea1ac96f34624099f09e3f7ea0809</t>
  </si>
  <si>
    <t>c5838d9ba4bd255c9bfb2f8f441f16f6</t>
  </si>
  <si>
    <t>c2ec80a103b7d5db864d5fba0ccc13ac</t>
  </si>
  <si>
    <t>dd2e425e371689b74d67c0bd6e739ea2</t>
  </si>
  <si>
    <t>c583b6157fc73464387efe2ff82ee1a4</t>
  </si>
  <si>
    <t>6c2d022850b74d7bfcc074ec405986ab</t>
  </si>
  <si>
    <t>044668ccd5316b12a7cf0d54a156e3e9</t>
  </si>
  <si>
    <t>3e935c981d34489d33ea5c721ab2e14c</t>
  </si>
  <si>
    <t>c583d1e4fd69999ff69ba3b41639434c</t>
  </si>
  <si>
    <t>83ca43c37409f7ba01a3817dc9dfca75</t>
  </si>
  <si>
    <t>c58478c0a746d4188108e2ec71001110</t>
  </si>
  <si>
    <t>5ac547c923c50219dcb24c3cd925b1b8</t>
  </si>
  <si>
    <t>c586249094ad18825980782ff1b7d730</t>
  </si>
  <si>
    <t>72a410714c5a753b08bd3954486fbcf8</t>
  </si>
  <si>
    <t>c5867ba83301a6a2d75eeed567fe23da</t>
  </si>
  <si>
    <t>4caa3cab5f94e58575a93a3891eb2f34</t>
  </si>
  <si>
    <t>c5874d438cf199ea7c0f27967f6cf462</t>
  </si>
  <si>
    <t>6b2766da6482d51ff4604a31659ccabf</t>
  </si>
  <si>
    <t>c5883e5be24c4f0627d36a56ed34d190</t>
  </si>
  <si>
    <t>ed42af950f2aaf3044bca36c95b10247</t>
  </si>
  <si>
    <t>c588d6fe9640b6198171ed8c30981057</t>
  </si>
  <si>
    <t>c49003818eeffa06a089d621c92f05c0</t>
  </si>
  <si>
    <t>c589526dcf7791fc0f41f7d0e1dce07d</t>
  </si>
  <si>
    <t>a266970c5e6f44269b106604202c97bb</t>
  </si>
  <si>
    <t>c589b3c8f77af5cf962999792e3c2d9e</t>
  </si>
  <si>
    <t>832e415cb24cba2f0264271e8c246ce6</t>
  </si>
  <si>
    <t>c589bcc1414f7d7d949f353b1d1a45d9</t>
  </si>
  <si>
    <t>54ed8e2bc9f92e1b10ddbbfecad0cec0</t>
  </si>
  <si>
    <t>49e25af5dc73ad7ac3fefae03aea3e61</t>
  </si>
  <si>
    <t>c589e814418706326aedc9f6760fb8e4</t>
  </si>
  <si>
    <t>69ea286615f18c04fae5663212a5cef7</t>
  </si>
  <si>
    <t>c58a30614b49ec54fce768c0df52ba8c</t>
  </si>
  <si>
    <t>8f710f0d7e8dab5c8c1135e63b44de7a</t>
  </si>
  <si>
    <t>c58b578f20b5339ed6bd652a78b85dff</t>
  </si>
  <si>
    <t>459539300d17309420cd0a6440fbc8b4</t>
  </si>
  <si>
    <t>c58baaf50e63ac84717a1bc9c0a9c991</t>
  </si>
  <si>
    <t>bff85330b75023c189b8b2ed2685daa2</t>
  </si>
  <si>
    <t>c58bd581144192869f091dd6fbabceea</t>
  </si>
  <si>
    <t>31ecad36683b9b0ba61de1140f4857bf</t>
  </si>
  <si>
    <t>dd5a5e7b2b76089d6415070e8d6d5456</t>
  </si>
  <si>
    <t>c58c26b5495d953f484006db77adef1f</t>
  </si>
  <si>
    <t>52bb1f6c53b3cac6719677e7e8957bc8</t>
  </si>
  <si>
    <t>c58cea025bb7cd3c7140a14e442dad1f</t>
  </si>
  <si>
    <t>af8657cf35a8c9d9d23b8bdb4a771aa4</t>
  </si>
  <si>
    <t>c58cfe890d48c47bf22b6bfe55b6cddb</t>
  </si>
  <si>
    <t>f054e8c1cbcf5e89ddd9b615c349936b</t>
  </si>
  <si>
    <t>fda95fe26bc353f8a0cc05c8d109d453</t>
  </si>
  <si>
    <t>c58cff333993bb6b7161d7ec1350eef3</t>
  </si>
  <si>
    <t>0d0f1e31059493a20be4ca95d218c6a4</t>
  </si>
  <si>
    <t>c58da945b58d132163a5b7c3b0312903</t>
  </si>
  <si>
    <t>73ce91b4d6d80f326d0c1488d2566294</t>
  </si>
  <si>
    <t>c58f135d215cadb93a6648e61849ad15</t>
  </si>
  <si>
    <t>62e4743e0989ccae8320767889e71aa9</t>
  </si>
  <si>
    <t>c58f1f94f5d3c37128710cee5f687598</t>
  </si>
  <si>
    <t>51ec3bc37c5f58ab949936efb7ec029f</t>
  </si>
  <si>
    <t>4c6aa9277223385c021f01b84ccd3356</t>
  </si>
  <si>
    <t>c58ffed0450c483623e8de5090e2e8b4</t>
  </si>
  <si>
    <t>7611b4fc32bb8f3592aec68172ddceb7</t>
  </si>
  <si>
    <t>fad8f41c2919d9bea348ae5792f8fc20</t>
  </si>
  <si>
    <t>c59056a977d611eea46b02572be8c2fe</t>
  </si>
  <si>
    <t>96ece00b49a7f817903397dea56500df</t>
  </si>
  <si>
    <t>c590ba67ec2c2ec0625ec1f9119b6598</t>
  </si>
  <si>
    <t>111efab0031b5c6b18c5f17760f8b338</t>
  </si>
  <si>
    <t>b1cf88d9eceac375fe83da0b649f331c</t>
  </si>
  <si>
    <t>c5931c69b3085bba2cdb9c348ec86719</t>
  </si>
  <si>
    <t>93bf5d4e752358fa9ea738ebf793cb79</t>
  </si>
  <si>
    <t>d1793ff6ccc9b6845e09a4f376903274</t>
  </si>
  <si>
    <t>c594693c5aa51b23bb8188c28a81836e</t>
  </si>
  <si>
    <t>be9ab85a12ec71782e85ebaea148b3aa</t>
  </si>
  <si>
    <t>c594bf7ad43d43c22b3b2646d12d729b</t>
  </si>
  <si>
    <t>6cc75e31035a52366babb52c0f188cea</t>
  </si>
  <si>
    <t>c594dcc4076734aead2277d898c2d187</t>
  </si>
  <si>
    <t>7fde2d6f2cf3c49133b7bdb1a06f6499</t>
  </si>
  <si>
    <t>5b216c071bd1ccdddeb4efc5efa024d0</t>
  </si>
  <si>
    <t>c59585ab4509d02f4685423c12357ed6</t>
  </si>
  <si>
    <t>3c010c9abf69d5725bf5fd947b492b83</t>
  </si>
  <si>
    <t>c595bbefb93ccf827f9dd4b7c3f25785</t>
  </si>
  <si>
    <t>314945ddf0337d5bd23bf42a6873cc15</t>
  </si>
  <si>
    <t>c59679b415e5432675f2d3e88febaa7f</t>
  </si>
  <si>
    <t>ba84d9ddfa8cf9af0738e3918c55fccf</t>
  </si>
  <si>
    <t>c59691ad2976778e15003aefa6dafaed</t>
  </si>
  <si>
    <t>72ca9106ec7f3ba4bd347a6e033d2b36</t>
  </si>
  <si>
    <t>c596d8640962b115481b374c7b881f6a</t>
  </si>
  <si>
    <t>5aa40b15d02d84c3df1aa2c10f9f3625</t>
  </si>
  <si>
    <t>c59712a9767189f0a1e5258b5c3447b0</t>
  </si>
  <si>
    <t>6e7bfbc2f1b96b9be02a19a233d98e0f</t>
  </si>
  <si>
    <t>c5976da90bd31c7f760891b7db4e0c9b</t>
  </si>
  <si>
    <t>3157466613dad6ff9a7a98af3ba288f2</t>
  </si>
  <si>
    <t>c5989f8c23c011b7b23df896a51fa92d</t>
  </si>
  <si>
    <t>b89e86400b3bdb89d7a801082170a668</t>
  </si>
  <si>
    <t>c599664a92ecfccd2ba5b5e7d4f91fb0</t>
  </si>
  <si>
    <t>eb6d74ae020275124bcf8e38fa6de2f2</t>
  </si>
  <si>
    <t>c5a04e8b14a30499f45857da5edfea7e</t>
  </si>
  <si>
    <t>369d80f365fbd343643b1dbe56cafc49</t>
  </si>
  <si>
    <t>ac137bac82ffa8548e62bd9d01d2a14f</t>
  </si>
  <si>
    <t>99c3deeef8923c1036a30a5abed9071c</t>
  </si>
  <si>
    <t>c5a06d75e7ddf0ed779053a64ee08c7e</t>
  </si>
  <si>
    <t>dc96b0906ea35d3777641bea563e4fa0</t>
  </si>
  <si>
    <t>c5a136c7cf492a759889d92627006f25</t>
  </si>
  <si>
    <t>c9ca0f1dbcb863242badf7c9777420aa</t>
  </si>
  <si>
    <t>c5a1b0ee6416312709869716d1c54d73</t>
  </si>
  <si>
    <t>1b231a7d116418a1a0becd7b0a9a6e28</t>
  </si>
  <si>
    <t>c5a1e865d2341b9c0330f478a3e8751f</t>
  </si>
  <si>
    <t>de3af4d9c2b5031284db689002a28365</t>
  </si>
  <si>
    <t>6dd7dce75cd55c1ce255dc38d9f0cd46</t>
  </si>
  <si>
    <t>ea2dff335f794fa9a17e0be77a73d34d</t>
  </si>
  <si>
    <t>c5a28b8419934838e84eb4e5aef5a3b5</t>
  </si>
  <si>
    <t>e7b6fc6f13da059e717efd7e2dda0391</t>
  </si>
  <si>
    <t>c5a2bd922645770b148755d89a577853</t>
  </si>
  <si>
    <t>0c28edf8b3edcafb768e91462fd09410</t>
  </si>
  <si>
    <t>c5a2f330a53172144cc43fba697c2e8f</t>
  </si>
  <si>
    <t>78166e035051f0332e453bd9f28b6879</t>
  </si>
  <si>
    <t>52f7bc73b7afc86c2b4a318c19671e2e</t>
  </si>
  <si>
    <t>c5a304a759ea5ac20be4dbacd15696cb</t>
  </si>
  <si>
    <t>4f4d2fe2987efa0b9e4e61a466e8ed8b</t>
  </si>
  <si>
    <t>c5a35c39a04a0da294d01d0854dd2e9b</t>
  </si>
  <si>
    <t>9a76f076b79071e6ad5a3dc99acc99e6</t>
  </si>
  <si>
    <t>c5a36eecd2f518a638fc7a6a7d46f59b</t>
  </si>
  <si>
    <t>0d8c3623b167f85aac7120dad51f949a</t>
  </si>
  <si>
    <t>c5a4102c4979beb7f062d7ad384cdac0</t>
  </si>
  <si>
    <t>f6c4d343f3e95e7577f3a7ebe3883b73</t>
  </si>
  <si>
    <t>c5a47daec61dfde191baca4e5c10668f</t>
  </si>
  <si>
    <t>c75ea04d55a5c6681619813b75ee0215</t>
  </si>
  <si>
    <t>c5a49aa0c426e9c86aeb67a275c1a490</t>
  </si>
  <si>
    <t>0472523e2a5452424dd36808549e6487</t>
  </si>
  <si>
    <t>c5a6176838c42bcb0286f07cf06afe84</t>
  </si>
  <si>
    <t>7a53ba76258617f396248d5d2de031db</t>
  </si>
  <si>
    <t>c5a6478adc7b22ab68336068e514376e</t>
  </si>
  <si>
    <t>87fb8e9d6acdbd0a5c9920c5ffe29222</t>
  </si>
  <si>
    <t>c5a6b3f14e7ccc01bd3cec98d73b7c42</t>
  </si>
  <si>
    <t>d509dd3d1a5f5bc8448d71dfab057078</t>
  </si>
  <si>
    <t>c5a6dfaf1fb21d1d8988383d017123d1</t>
  </si>
  <si>
    <t>608916ce8652b2692255dad852f13b32</t>
  </si>
  <si>
    <t>c5a8ec0541df6eec6a1b4c5ce463f56b</t>
  </si>
  <si>
    <t>9f1d7d420cad01c1cb55962ea7a6c512</t>
  </si>
  <si>
    <t>c5aa608be7773dfa4624ed1c239bae4f</t>
  </si>
  <si>
    <t>8eaf94d7f543eb3ed4d730db92ee70c0</t>
  </si>
  <si>
    <t>97e50a621f8e801f4baf69e08687c192</t>
  </si>
  <si>
    <t>44bcb65af690208a4f3c2fc2a0773758</t>
  </si>
  <si>
    <t>c5aaa563ef4b0fd289de861d637f5a37</t>
  </si>
  <si>
    <t>e584e3c13ff8e891701582013a4ac4f9</t>
  </si>
  <si>
    <t>c5ab3856ffd5ca3db23754e60db70cf2</t>
  </si>
  <si>
    <t>08fa6e593b2779c2d3a8de886efc5d9b</t>
  </si>
  <si>
    <t>c5ad60266a394a7f574c140c0248ec43</t>
  </si>
  <si>
    <t>3b6fa0b51bed3d94982f9b41f8e280ce</t>
  </si>
  <si>
    <t>c5ad7fdd6f4b3a546653f42ca0c64da3</t>
  </si>
  <si>
    <t>e0cc7ef1277e3c6e7220a50e91a0123d</t>
  </si>
  <si>
    <t>c5ae2cb51bc67b191845d3b2f0175a52</t>
  </si>
  <si>
    <t>94055824d8422f86101162d73d20964a</t>
  </si>
  <si>
    <t>c5aea2f23df89cdf58e3c3721456f0b0</t>
  </si>
  <si>
    <t>58b9df3491d94885a911b85e507c75d1</t>
  </si>
  <si>
    <t>c5aedf9da65864ebff200366da7fb389</t>
  </si>
  <si>
    <t>bc67f324953ba00b1c8794f95df0e8b3</t>
  </si>
  <si>
    <t>e4a8b44a9559141ca439903f116bbbd4</t>
  </si>
  <si>
    <t>c5af01c76029f8063c756b08fcaf17ae</t>
  </si>
  <si>
    <t>fd7c41c28fabc3ff2c039b465bb25a35</t>
  </si>
  <si>
    <t>c5af6636b619b643a3d6e954e3a5b5de</t>
  </si>
  <si>
    <t>f82521cbc5d8da54173bb8478c603a20</t>
  </si>
  <si>
    <t>c5b0334dd1b5fec8ac7ef5d5721d32d6</t>
  </si>
  <si>
    <t>38195b3f9f8579b1a21ba8854bf4386d</t>
  </si>
  <si>
    <t>c5b1a5d21958f98a0c66114d622bc0ed</t>
  </si>
  <si>
    <t>75b1ebef8b5bd5d6a2a9c49e1beb1132</t>
  </si>
  <si>
    <t>c5b1ef77615cee7daa652c2184250171</t>
  </si>
  <si>
    <t>cf34925ad0f55a10c3e4b425bc20a07c</t>
  </si>
  <si>
    <t>c5b29432f1377aa97a3b0cbf9f62f960</t>
  </si>
  <si>
    <t>7a48bd1da19f29e83778fcfb57b60460</t>
  </si>
  <si>
    <t>c5b2cdb26dc414bb98b395e8d13afa55</t>
  </si>
  <si>
    <t>c8b19de4180ad62409d2eb3dc563c1c3</t>
  </si>
  <si>
    <t>c5b31150f4307952a53f840287f03759</t>
  </si>
  <si>
    <t>141f1b86e17cb7921456186ece44c70e</t>
  </si>
  <si>
    <t>c5b438d2be9a4bbfd2b0611d477a24b3</t>
  </si>
  <si>
    <t>7fcc165d6ad0d1eba335f8f13181b77b</t>
  </si>
  <si>
    <t>c5b4603b059b6c316075753ec32b269b</t>
  </si>
  <si>
    <t>ee0f35f6d93e9ede557cf0ed66f67984</t>
  </si>
  <si>
    <t>72673e0bc839ed1b1ccaf1fcbc9dc3b7</t>
  </si>
  <si>
    <t>c5b4cf4aabaf93ce294452d114ae22a1</t>
  </si>
  <si>
    <t>d39498b488e1045cffd1a9a2d1a8da67</t>
  </si>
  <si>
    <t>c5b5456c785367bef488a2e46479242a</t>
  </si>
  <si>
    <t>ff4cee3f89dc5c041bd7fac60e9ec8a6</t>
  </si>
  <si>
    <t>c5b5ab085f7990b385bdef3b27b2df1b</t>
  </si>
  <si>
    <t>c55214fa129a3a110848a22512b2d249</t>
  </si>
  <si>
    <t>c5b5fbe68f87bd4ee6770536a1b30fc3</t>
  </si>
  <si>
    <t>beea14423af7a912bb87516a96b13204</t>
  </si>
  <si>
    <t>c5b859a429fc1d63c1444ad6a7a52d27</t>
  </si>
  <si>
    <t>5448fb61e525231e03356fb5769b9820</t>
  </si>
  <si>
    <t>c5b8a34f0c16a7c4ca64e57aa15462db</t>
  </si>
  <si>
    <t>54f5194ca570ab0f799418851be2b692</t>
  </si>
  <si>
    <t>c5b8cd8bc7a66f7e451018f7eb332b76</t>
  </si>
  <si>
    <t>31f4c452e2cef53d78e609e40f911885</t>
  </si>
  <si>
    <t>e4262d799e5dd6ed9c4b7937eb3be56f</t>
  </si>
  <si>
    <t>c5b8e6bc67cded6cf23ac6fe3ba57d02</t>
  </si>
  <si>
    <t>a8ad190dbcf7b411dcba3d4518334a58</t>
  </si>
  <si>
    <t>c5b977015b27b1b086bebf07bd454df6</t>
  </si>
  <si>
    <t>df78e52624ff49b1bd4a88175d3f8c6b</t>
  </si>
  <si>
    <t>c5b995b4c805bdd780594d6bbc69f6e9</t>
  </si>
  <si>
    <t>e0d8a152e92382dc9ecb9b4c5abe92bb</t>
  </si>
  <si>
    <t>15eb9e69b64370ff66882a2eff037862</t>
  </si>
  <si>
    <t>c5ba516dae0f7c34ba8ad92dad570249</t>
  </si>
  <si>
    <t>21c746e9ba5ae5956248b2db75515483</t>
  </si>
  <si>
    <t>c5bb8cf75ccd20ee373200ab31628770</t>
  </si>
  <si>
    <t>17c6652c9c8a71e905e388b9ede23d6c</t>
  </si>
  <si>
    <t>c5bb91ea2129a21a4f424d356a4d28fa</t>
  </si>
  <si>
    <t>c5bbc2e1ea510338b16c37d3bd7437cc</t>
  </si>
  <si>
    <t>d5e1d8cda9a7b12022c478befe7827b4</t>
  </si>
  <si>
    <t>7f38cf4e517ec6bb1d31c4e6b6df18ef</t>
  </si>
  <si>
    <t>c5bc8257538b2c4e938a4e8836aa70b5</t>
  </si>
  <si>
    <t>6e11572b5ef68fa57369d4f33bf42a69</t>
  </si>
  <si>
    <t>d487ef7eb97ef91db077d19473d6e5d4</t>
  </si>
  <si>
    <t>c5bc852c581a2a4b56aacec903138baa</t>
  </si>
  <si>
    <t>e73001f4895ca0918ef165040cebd971</t>
  </si>
  <si>
    <t>c5bdb2a2ef0973dbacf33ad45e0fd91f</t>
  </si>
  <si>
    <t>5795ada01417a5a0123580fd756cbf46</t>
  </si>
  <si>
    <t>c5bdd8ef3c0ec420232e668302179113</t>
  </si>
  <si>
    <t>f006d7920bd71c252f61ec355eb50dcb</t>
  </si>
  <si>
    <t>c5bed3a385f406c503841fed148952b9</t>
  </si>
  <si>
    <t>047da479ca305928b6c463036ddbbb63</t>
  </si>
  <si>
    <t>b86dc01954a679a35c813184d15c4e8e</t>
  </si>
  <si>
    <t>c5bff3d6b9585e55844afce2a2061259</t>
  </si>
  <si>
    <t>c5c02641e7ce2d2ba7049722b338ec70</t>
  </si>
  <si>
    <t>9daf2e58eee25b52e58f42dd3669a0f4</t>
  </si>
  <si>
    <t>494822838e3883190a3b0834d5124c02</t>
  </si>
  <si>
    <t>c5c12589bf677aed3a0747d7c35b7c06</t>
  </si>
  <si>
    <t>3a4f5d794447ef719ca0e2f79613756d</t>
  </si>
  <si>
    <t>c5c1bc50dd24bd493ca543401aa6d592</t>
  </si>
  <si>
    <t>8a3b173945cf5ca785ee16a038d0b794</t>
  </si>
  <si>
    <t>c5c2232db371b0ad334737e8323958ec</t>
  </si>
  <si>
    <t>e375b4cb54d6a51cdbab74f3bf07ef77</t>
  </si>
  <si>
    <t>c5c3f8505307266d936b0127ad17be75</t>
  </si>
  <si>
    <t>87ab7ef17c5bf5d49b4688194b5de6e3</t>
  </si>
  <si>
    <t>c5c439c95db69979fd8f66c6eec564e5</t>
  </si>
  <si>
    <t>f60518b45571483d86f9bbda11c6fe49</t>
  </si>
  <si>
    <t>cfd3b999e0568ab91182515030ac06ea</t>
  </si>
  <si>
    <t>c5c563437568ad88f8243cda53218d0e</t>
  </si>
  <si>
    <t>ae3e48f07b8242fa45f29dca1ce36a08</t>
  </si>
  <si>
    <t>c5c6895d5f18ff51c8fb2af8121d1c9c</t>
  </si>
  <si>
    <t>ae99f2d72f5ab0511a0bf4edc6ffad13</t>
  </si>
  <si>
    <t>c5c6c23c10d2df268fd5cd8c107ba622</t>
  </si>
  <si>
    <t>c64806f8051b6e2dd95b7de4bbb91227</t>
  </si>
  <si>
    <t>c5c82d0544e75ee9ca884b6f458dfaba</t>
  </si>
  <si>
    <t>9e64f4be8f489777a028e0e37825f3a4</t>
  </si>
  <si>
    <t>c5c851cda96cf52bcdae7c0b6a803963</t>
  </si>
  <si>
    <t>0d45b97cf7630e0b26daf19e761687ba</t>
  </si>
  <si>
    <t>3d8ecfb459a62c886e330583bdbb3acd</t>
  </si>
  <si>
    <t>c5c8bc5afd5caf252e62d89148e0d342</t>
  </si>
  <si>
    <t>5c68b714d9a747dfbe6aba322a4d692d</t>
  </si>
  <si>
    <t>021c41b063949bf529b79289c58e0a8b</t>
  </si>
  <si>
    <t>c5c8d33a3102ffa7d6fe4072ddf0ea8e</t>
  </si>
  <si>
    <t>600b095965c455653716468d65c234cf</t>
  </si>
  <si>
    <t>c5c9e31d0a32df5f612ca8f9b04f8574</t>
  </si>
  <si>
    <t>0bec996c01ab41b9409121a4b16d38e8</t>
  </si>
  <si>
    <t>c5c9feca4af167e1f31c50e7732c24d1</t>
  </si>
  <si>
    <t>889d22055f87a5ee884ea207622044b4</t>
  </si>
  <si>
    <t>c5ca3893d72f5cb80e62ed87fc4700fc</t>
  </si>
  <si>
    <t>0c9ae0b73483a44fa6d1349d606d0596</t>
  </si>
  <si>
    <t>c6053fedf40a0bc4b96372c4fe9e14dc</t>
  </si>
  <si>
    <t>c5cb8ff0538e13ce7112d7f51b705d54</t>
  </si>
  <si>
    <t>bafbbaf0345497c9e80502a08fad4a55</t>
  </si>
  <si>
    <t>c5cc268cb03043a12fe9c322246d970c</t>
  </si>
  <si>
    <t>2208d8e665794e6af2dcc9296a880a33</t>
  </si>
  <si>
    <t>c5cc5507fd7537da058bf67fb12d28af</t>
  </si>
  <si>
    <t>f1c9156829d22346161f6d319013b1a2</t>
  </si>
  <si>
    <t>c5cccafad5a52123e975462ad4e26f73</t>
  </si>
  <si>
    <t>8a92b3cd07a55af380439f33da08b9a9</t>
  </si>
  <si>
    <t>c5d026c081ba143f2a58d189ea5be1a1</t>
  </si>
  <si>
    <t>a99d07e7926d15a5dee972cb47a9c0a4</t>
  </si>
  <si>
    <t>c5d16e3d5c24cc5fa2200d448d8cb4d7</t>
  </si>
  <si>
    <t>8e41ce0cce0cde2b938d656c2eef051e</t>
  </si>
  <si>
    <t>c5d1a6481a4fb3684588a2c7fc970918</t>
  </si>
  <si>
    <t>aff1a2ccef42609734df1e8ae42feb91</t>
  </si>
  <si>
    <t>c5d249c736d0e3a5b29868b9c59e30fd</t>
  </si>
  <si>
    <t>f00d32103a3d7572d18d4a4ba9c9d4cf</t>
  </si>
  <si>
    <t>49955ea31be73ddf6fb6c2a5033dfcb2</t>
  </si>
  <si>
    <t>c5d37fd7edf7a0833228d03ce7eb7531</t>
  </si>
  <si>
    <t>d9575b595db7de99b327899d9ed25ff1</t>
  </si>
  <si>
    <t>c5d39e9011169ac0ed6676a42a757726</t>
  </si>
  <si>
    <t>17f3766db048319e954cbe3689649475</t>
  </si>
  <si>
    <t>c5d3cee440eb83e631a641c4da2ef16f</t>
  </si>
  <si>
    <t>5ec139ae8a8a28c349ba778d9f012f9e</t>
  </si>
  <si>
    <t>c5d3fae065a8090bae39f4f34b14cd06</t>
  </si>
  <si>
    <t>000e309254ab1fc5ba99dd469d36bdb4</t>
  </si>
  <si>
    <t>c5d41b216e4b42500c5da2be17a74065</t>
  </si>
  <si>
    <t>0cfd3bb78e947d0c37c6b6c113871fbd</t>
  </si>
  <si>
    <t>8acbb05460d726307368e3fd43470285</t>
  </si>
  <si>
    <t>c5d4547def055b1ec943673892380a0c</t>
  </si>
  <si>
    <t>657136ea94966f0a72ef6c4cf9294670</t>
  </si>
  <si>
    <t>c5d4823acfd714b139d9a100c0234122</t>
  </si>
  <si>
    <t>9f6ae53157e537b0e34d5cf6ec4ea8c9</t>
  </si>
  <si>
    <t>c5d58ec8e7e7184d9a9d42b75ffa002d</t>
  </si>
  <si>
    <t>1a2042f30f2a7ecefdde313fa0cf151b</t>
  </si>
  <si>
    <t>c5d63349822280ab188ac2cb0966668c</t>
  </si>
  <si>
    <t>5f775bffbca1a693a2546917dd5b2ed9</t>
  </si>
  <si>
    <t>14227590bd7dbecb72b7b37fc74a8065</t>
  </si>
  <si>
    <t>c5d8c0127b949963015b2bb461c29dff</t>
  </si>
  <si>
    <t>9646af42a69659e9c6171512d63a0dc7</t>
  </si>
  <si>
    <t>c5d9ec893ee95eb55c4fa513cc606582</t>
  </si>
  <si>
    <t>3c318d262f882b5075708c79b1181844</t>
  </si>
  <si>
    <t>c5da9ed3db42d9ae4e1938ebd9f77a5d</t>
  </si>
  <si>
    <t>21d131a493c5fd8f33b58dda6c6ae95c</t>
  </si>
  <si>
    <t>c5dad23638f05002b5af4579f0437709</t>
  </si>
  <si>
    <t>32b592fcce028e451c41aa6b5fe60add</t>
  </si>
  <si>
    <t>adeea18a6da4bba9f90b3e77641f6016</t>
  </si>
  <si>
    <t>c5db0e83090bb51a4e80f3b323bdd9aa</t>
  </si>
  <si>
    <t>44dd5e255cad61516acbd97a76d61367</t>
  </si>
  <si>
    <t>c5db390bf36fe80e070c684c92f7b44a</t>
  </si>
  <si>
    <t>bde413915335c65d8027dd301234f045</t>
  </si>
  <si>
    <t>c5dc3239938cdd5fbaa0dae29b966d2c</t>
  </si>
  <si>
    <t>b49d79cdef655bb4cdf8223390c20524</t>
  </si>
  <si>
    <t>5dc5964f616fba91121740eb42a02845</t>
  </si>
  <si>
    <t>c5dc5eee680080a268100b420f8e960a</t>
  </si>
  <si>
    <t>f0dc4035c184f9d29bf0d74c8a57aa9a</t>
  </si>
  <si>
    <t>c5dd2f75157908db9c6c6586ce1a8834</t>
  </si>
  <si>
    <t>344a6eba33544cdddc8ea201cf6d35bd</t>
  </si>
  <si>
    <t>c5dd7d8ff84739ecc6526d97ee22f784</t>
  </si>
  <si>
    <t>c5ddf6be2ae50588b29222f7b1fd84aa</t>
  </si>
  <si>
    <t>3a6bdbb79e6f1c8a32976584c0bfd5a3</t>
  </si>
  <si>
    <t>c5de0e05fad9231797b6cf731d56f2bc</t>
  </si>
  <si>
    <t>db4bfdfa2678e1d5e4d8c9389033388b</t>
  </si>
  <si>
    <t>c5de257a3b1e0eccc238b501b939b9dd</t>
  </si>
  <si>
    <t>e5c943fc426c1668b82841df2906df55</t>
  </si>
  <si>
    <t>c5deff88f21d751ba6d6ad06ac464cbe</t>
  </si>
  <si>
    <t>daae9198478758240e3e2e7b83a7448d</t>
  </si>
  <si>
    <t>c5e0223ff36f3c5128010ee14e7ee6d1</t>
  </si>
  <si>
    <t>17433325740c7c1d33c8eb6dd6eebba3</t>
  </si>
  <si>
    <t>c5e06e750cf18e0c0a71e1d5ae97f749</t>
  </si>
  <si>
    <t>eaa4e3599d8e57be7a294fc5646e834c</t>
  </si>
  <si>
    <t>c5e0e8d3a87b95eb7b2ec0bbcbbec1cc</t>
  </si>
  <si>
    <t>960bda7aad40d84a6ef37683f7ea8e54</t>
  </si>
  <si>
    <t>c5e0f2a9ec5de62d967428daf383b830</t>
  </si>
  <si>
    <t>ade678a3ad238ef15bfe67ddd19a7595</t>
  </si>
  <si>
    <t>404e1dcaff65deb2f65466f9bda53117</t>
  </si>
  <si>
    <t>c5e13c21c49b30c15c64f761f68ed8c2</t>
  </si>
  <si>
    <t>24decea9d84c24b8c6c53a2df90066e9</t>
  </si>
  <si>
    <t>5f8fd0bd52dabcd1e9e2427dccbcea18</t>
  </si>
  <si>
    <t>c5e1ff5a434a0e128ac186bd92c1060d</t>
  </si>
  <si>
    <t>6243e6aedca8bf97d0e619c5eed532be</t>
  </si>
  <si>
    <t>c5e30f4818a17e20a66b7277cd2eda07</t>
  </si>
  <si>
    <t>63090a16cf5072baf04479c8adb04a46</t>
  </si>
  <si>
    <t>c5e3762173a6276b31e43d49c34aaca5</t>
  </si>
  <si>
    <t>268948c5c17f57598d697e30f4d4775e</t>
  </si>
  <si>
    <t>c5e417f82763fcdbdef58ade220bf526</t>
  </si>
  <si>
    <t>706f71c58a4c4939fce8819f24e53949</t>
  </si>
  <si>
    <t>c5e44ccca834721d269f1227236ae8be</t>
  </si>
  <si>
    <t>4b9e2aca5187a85bf25773aa80c15d52</t>
  </si>
  <si>
    <t>4697e1b622324d38a8989bff2bdc1c84</t>
  </si>
  <si>
    <t>c5e7393e8d0c01dc92c41bc4684f1c45</t>
  </si>
  <si>
    <t>bc96df765d670233381b6a7714dd843e</t>
  </si>
  <si>
    <t>c5e73e17659ae3ae19afe4cfabcc26b7</t>
  </si>
  <si>
    <t>e6c5a8156c7ccedcad339ce9bc4b3ee2</t>
  </si>
  <si>
    <t>c5e7498e13b3cedcde9bbefcd98596e4</t>
  </si>
  <si>
    <t>4620f724ea1b3f418e1c692306edd170</t>
  </si>
  <si>
    <t>c5e754f77f6f127371e929ccb707fce3</t>
  </si>
  <si>
    <t>7418458c86b91f0322f91e7145a02bd7</t>
  </si>
  <si>
    <t>c5e79fde963dea8e49adf06e70fefa9f</t>
  </si>
  <si>
    <t>0e02d417b7a168e2916625d2cc43482f</t>
  </si>
  <si>
    <t>c5e86e382215a14b35e8a51f1110f39d</t>
  </si>
  <si>
    <t>e342ebdde0ad92773298b48def63e714</t>
  </si>
  <si>
    <t>c5e8cbed3be23c7ede875b40cba35527</t>
  </si>
  <si>
    <t>9419615f7054217056269d2acf70dac6</t>
  </si>
  <si>
    <t>4def1f32b0559201dd2a302999c95eae</t>
  </si>
  <si>
    <t>c5ea69eb816127590a14c3d848e1679c</t>
  </si>
  <si>
    <t>f59d12a1dc4d761dc9f5ad63f904e222</t>
  </si>
  <si>
    <t>c5eb20ae1c43449285cdab2d15a04816</t>
  </si>
  <si>
    <t>fe166840dab0ce0fed1a05df8bce7f0f</t>
  </si>
  <si>
    <t>c5eb69f42fab03c99f0c0465a6e14723</t>
  </si>
  <si>
    <t>02bab436d042d111ec4b7c67cfab8835</t>
  </si>
  <si>
    <t>c5ed30fdf86f49873cb59b43a39d667f</t>
  </si>
  <si>
    <t>da1af750590b61938a1868a6cab92595</t>
  </si>
  <si>
    <t>c5ed4a55e251ad5ceeb15a399999516d</t>
  </si>
  <si>
    <t>48231ad5b4e5b8943d02ba5ea6e4a56b</t>
  </si>
  <si>
    <t>c5ed4f8b9ee1ac3e8f7711fbe0df3541</t>
  </si>
  <si>
    <t>3ce1c87f5a41df6487cde6bb63eda741</t>
  </si>
  <si>
    <t>a6b56b20f93907299eef6ea711338269</t>
  </si>
  <si>
    <t>c5ed857804a0f52fd862cf81de0b261f</t>
  </si>
  <si>
    <t>06435ea24fa29c3b3727990f2f67d7ec</t>
  </si>
  <si>
    <t>c5edb2bc00fb701345fbe2bd9aedaba4</t>
  </si>
  <si>
    <t>184296b5b0d9f94a842cd76b1d0d3e8e</t>
  </si>
  <si>
    <t>c5ee827414d58af8ca34c4911be51911</t>
  </si>
  <si>
    <t>632b6466e3d9ce93cd1067b1fcb6477d</t>
  </si>
  <si>
    <t>c5ee9eb8e2d188b9972722e4d5300390</t>
  </si>
  <si>
    <t>43616d78f32681367a42b23c4f4afa1d</t>
  </si>
  <si>
    <t>c5ef3528eb12fb5bef1ecfcd6f72843c</t>
  </si>
  <si>
    <t>0450c1aa91d99d308ed769ce3abe53d2</t>
  </si>
  <si>
    <t>c5ef8c0266eff0d27d9d8f279a2e85cc</t>
  </si>
  <si>
    <t>8505734f21396405b5477c75a45734fe</t>
  </si>
  <si>
    <t>c5effd8bae9508c0e96b2e32b5dc66d8</t>
  </si>
  <si>
    <t>0f26a77f8de836d7c44b4694e0fa3ea4</t>
  </si>
  <si>
    <t>c5f0052c5711a034a7b154269bfde906</t>
  </si>
  <si>
    <t>d10cc33f813d1dcc8cc480270bd79bf4</t>
  </si>
  <si>
    <t>c5f0b9e8bd23e3d37855d76739573355</t>
  </si>
  <si>
    <t>fc1c735fd279ad7321e7b40a4f9d361f</t>
  </si>
  <si>
    <t>c5f102432d2d19f7bb18da99dc9456f2</t>
  </si>
  <si>
    <t>5da264f08040433bc988272c8c9cea5e</t>
  </si>
  <si>
    <t>c5f1d29b8bc4a975508962be343e62a7</t>
  </si>
  <si>
    <t>c3c7224b48e457b76828e0b8202732bc</t>
  </si>
  <si>
    <t>c5f2970caae1ee84ffc4c7eeca287fbf</t>
  </si>
  <si>
    <t>6449a8997d152f9b43f12f31b12a951d</t>
  </si>
  <si>
    <t>c5f2a2829db09bd21fbbb46215b74a2c</t>
  </si>
  <si>
    <t>5d25f401e21fbed1124ab8e14cee31e0</t>
  </si>
  <si>
    <t>ec1a2701e8f1d9d8703e876f5c0342d4</t>
  </si>
  <si>
    <t>c5f2bd6122735f3362d5acc3e1df7e01</t>
  </si>
  <si>
    <t>169502e0aba22c4cc43001e96d36872e</t>
  </si>
  <si>
    <t>c5f2fc1736e716e61d88a8b5b6425603</t>
  </si>
  <si>
    <t>2a3db31230ad9d133b382aff019cf148</t>
  </si>
  <si>
    <t>c5f30bdd01bc931c09429dc3bba5ac58</t>
  </si>
  <si>
    <t>c09049ee8be2608548fd850af7c0a532</t>
  </si>
  <si>
    <t>c5f424c38dfa71a2340c9a98e4d6f48d</t>
  </si>
  <si>
    <t>642d4a4ec3fe8cdf5f98ad76472fda22</t>
  </si>
  <si>
    <t>08208bc1d6a06c114cb662f3b2c95e05</t>
  </si>
  <si>
    <t>c5f43352377291361dad9a7366ae1c89</t>
  </si>
  <si>
    <t>86746b3b1b8b21f33b2e67c362e37cb5</t>
  </si>
  <si>
    <t>c5f4d1c5cbf9d72770da8631e122d7a4</t>
  </si>
  <si>
    <t>aee0b5331955d2c455b40286da09f365</t>
  </si>
  <si>
    <t>c5f5087eaff455f93653900411e34432</t>
  </si>
  <si>
    <t>a18d428175a406cadc1d8add7bccc321</t>
  </si>
  <si>
    <t>c5f520f0bbd21e5f3efd20f7b57a0eb9</t>
  </si>
  <si>
    <t>4542276cfe4f43f580a2cfe631520984</t>
  </si>
  <si>
    <t>c5f664e73dcc25378764b81c1de812d9</t>
  </si>
  <si>
    <t>98debb76908632e0df4ab891533dd608</t>
  </si>
  <si>
    <t>6ebf4eceee4dd9847201c82e77ef8123</t>
  </si>
  <si>
    <t>33334a894aca4ac5b4b0832506727673</t>
  </si>
  <si>
    <t>c5f692a4e47f015faa3f8a9b9d36aa03</t>
  </si>
  <si>
    <t>309bf78217e9e8ec8fb0c45277ec2ca0</t>
  </si>
  <si>
    <t>c5f6d3ac0511ed9303df3767bd834100</t>
  </si>
  <si>
    <t>99797fec32d275aa8d943b11bd6dd11a</t>
  </si>
  <si>
    <t>c5f72d97d28261afcce1192481123758</t>
  </si>
  <si>
    <t>5f2360a071c8251e652488064a26200c</t>
  </si>
  <si>
    <t>c5f8207301eae78cb829cb3df3755196</t>
  </si>
  <si>
    <t>08df07ff6574d51d83d540a3b3e17aa1</t>
  </si>
  <si>
    <t>37664a6100bf523c545b7040be69ad00</t>
  </si>
  <si>
    <t>c5f8296baf77d395952fac57effcbf47</t>
  </si>
  <si>
    <t>da8618694dda57a7eb9be2611e110f35</t>
  </si>
  <si>
    <t>ba3a7bd4aec1ff58474f768b3446045a</t>
  </si>
  <si>
    <t>c5f9505b4bf9db0433b371002f7be6ff</t>
  </si>
  <si>
    <t>c177749709d397d0804955f17d05f494</t>
  </si>
  <si>
    <t>c5736c891e81c20ebc49de62980c1136</t>
  </si>
  <si>
    <t>c5f9c59800d0f2f6124ea0cfa1ae8d1f</t>
  </si>
  <si>
    <t>128963de0688f0824e10f06012bd45f1</t>
  </si>
  <si>
    <t>c5f9e30c93b97be929f41b676e11023b</t>
  </si>
  <si>
    <t>2356779cc12669824b7aad5b1bec5063</t>
  </si>
  <si>
    <t>43552814c90350f6309022c6de596cbf</t>
  </si>
  <si>
    <t>c5f9f79b60cb1ddfec0fc9556781952e</t>
  </si>
  <si>
    <t>c63865aca3d7bec634208927975a5301</t>
  </si>
  <si>
    <t>a5a03610d00573bdfe50a7a09e125efb</t>
  </si>
  <si>
    <t>c5fb461f4d5a4b5457fd3029e1d1543a</t>
  </si>
  <si>
    <t>9122751cf940bfc6e10780c9ab8fc109</t>
  </si>
  <si>
    <t>49e20457404f1167ad0f5d70c1e40b7e</t>
  </si>
  <si>
    <t>c5fd1f4a2b25ac86cd7e1312875ff12a</t>
  </si>
  <si>
    <t>1db68d9e2548c76f2aed411d073aff29</t>
  </si>
  <si>
    <t>c5fd2c7e23ffd8d1ca4c839b7c5596a3</t>
  </si>
  <si>
    <t>45692f6db48dbb92b614ad5e8f75b1e7</t>
  </si>
  <si>
    <t>c5fd5386640ddd76adc482b72d24a02b</t>
  </si>
  <si>
    <t>525eb1a84ca6c1c0df03dcafaf9c0afc</t>
  </si>
  <si>
    <t>c5fe9b024836c62ac0742eed03f72669</t>
  </si>
  <si>
    <t>f4f8e2a81b32bcd22eeb2c43f6e3920d</t>
  </si>
  <si>
    <t>c6007f8fb6a4e182373f412b2ee462bb</t>
  </si>
  <si>
    <t>c09226be110833acdbb4427028782cb6</t>
  </si>
  <si>
    <t>c602154123d0956a6fa53e0267b25bd8</t>
  </si>
  <si>
    <t>00b246520d4904724f9b20188a2ff39b</t>
  </si>
  <si>
    <t>c603557da211df150d679fa72fdf25a3</t>
  </si>
  <si>
    <t>1e07ee3569fae88ca100375928a7cd35</t>
  </si>
  <si>
    <t>21d512be0373dc6a55cf1c97977076d0</t>
  </si>
  <si>
    <t>c603e35e0405eadd985e681f1a8c95d5</t>
  </si>
  <si>
    <t>a99a46d645c8dd66d91faa59ca630540</t>
  </si>
  <si>
    <t>c604ad5f1e0d0bcf9977cf46d1d72303</t>
  </si>
  <si>
    <t>0367371b350d144bb2c4efd70458249d</t>
  </si>
  <si>
    <t>63151b33c46a1f0619697a4e7ca198c3</t>
  </si>
  <si>
    <t>c6051ea41588b7a6ae49a458fcba5ac9</t>
  </si>
  <si>
    <t>bbd9d599f9f9fc8f4d85b4f71f24d45b</t>
  </si>
  <si>
    <t>c606769bddf9fb8b9f949b128133c463</t>
  </si>
  <si>
    <t>65afd4b2d458240edf88f638f7a14a8e</t>
  </si>
  <si>
    <t>c6068d7bd43960fb4924a456c897d52a</t>
  </si>
  <si>
    <t>442b18c9c5a6bc787c899e84145d7816</t>
  </si>
  <si>
    <t>c606b6bf8e4f7fd3289dae004615ded4</t>
  </si>
  <si>
    <t>a1f13fd52fb60cb41779fe29fa1770bb</t>
  </si>
  <si>
    <t>c608468eb1bf28d4f4e70d4f38157357</t>
  </si>
  <si>
    <t>e33e88f87bb37e2f7351872983d7aac3</t>
  </si>
  <si>
    <t>527a40078203cf108551cf90f6e3b018</t>
  </si>
  <si>
    <t>c608c480ac442c0ee8203c097fca5f3c</t>
  </si>
  <si>
    <t>7e8ec368d51d96e6507e6cca6953dedb</t>
  </si>
  <si>
    <t>c6094f6ab0c25eda761622ab09aa423d</t>
  </si>
  <si>
    <t>9b82602fc3e9a153752f16553752d58d</t>
  </si>
  <si>
    <t>c60956035ba2a58820be572c70648e28</t>
  </si>
  <si>
    <t>a4f4a8b5aa5bce63d52682d078514a71</t>
  </si>
  <si>
    <t>c60a00eaa33b47afb951671b7f341ced</t>
  </si>
  <si>
    <t>def586a3c7aeb3a0584bb7b5dfb4f9f5</t>
  </si>
  <si>
    <t>c60a42174ebe36481da792fbb7da904f</t>
  </si>
  <si>
    <t>9b552a12ae5e31b69bee7bfdfe2bf9ad</t>
  </si>
  <si>
    <t>c60a7bc7ab46cda8a60c952aacc83a17</t>
  </si>
  <si>
    <t>e68456c20b50779c3bf1bc9fcf46c8ee</t>
  </si>
  <si>
    <t>3c3e5e9de1f81dc29a6a8bc3e0fff6c0</t>
  </si>
  <si>
    <t>c60af7792f63f898ffc28eb10cd9d19a</t>
  </si>
  <si>
    <t>4e1880f9ad64b328afddeda8582db702</t>
  </si>
  <si>
    <t>c60bade0a2a45f8db2535ad71baf5089</t>
  </si>
  <si>
    <t>afb7ccda67437e94b04d061983fb8735</t>
  </si>
  <si>
    <t>c60c1ff560443153d7f50771e5fe9b92</t>
  </si>
  <si>
    <t>d1dec495287c9d8611b5fc1938a07acf</t>
  </si>
  <si>
    <t>c60c3441e0f514547c9408b300e74ef3</t>
  </si>
  <si>
    <t>caa4b40016f572564c80c3e6328c3b3d</t>
  </si>
  <si>
    <t>c518e285e7aaff0537a2ad50dc3eceaa</t>
  </si>
  <si>
    <t>c60c60940d6eaab173201faf9bf1276c</t>
  </si>
  <si>
    <t>a41b86830f14039dc56fb5a1879879e9</t>
  </si>
  <si>
    <t>c60c72999352a677e983f9456d5cb869</t>
  </si>
  <si>
    <t>606c42ca09ee5949a34f1dd4069e74e1</t>
  </si>
  <si>
    <t>c60d18a54f71a95ef52f69836e66473f</t>
  </si>
  <si>
    <t>d898dd9cf53ac80594e0194eaa86c7f3</t>
  </si>
  <si>
    <t>c6122e6a623a45c8dfc876f10733682f</t>
  </si>
  <si>
    <t>295a7ed260876764d707e2ae1c62f22c</t>
  </si>
  <si>
    <t>27415b11da7e8c4e6f14892108bdf02a</t>
  </si>
  <si>
    <t>c61424020aa28e6b14fbc18c80ad8a3d</t>
  </si>
  <si>
    <t>16b19abad3a7a020ac59a70da5801dac</t>
  </si>
  <si>
    <t>c6145367b8875991548124ffeb6d11d3</t>
  </si>
  <si>
    <t>7836f08f708ea6b6c44204ea95a1e4b0</t>
  </si>
  <si>
    <t>52817a1b17d101c0656923254b92aed8</t>
  </si>
  <si>
    <t>c614a7bb512bf1ddf2571743587c8cad</t>
  </si>
  <si>
    <t>c58ee5cc5e6e9ba3d2f00d59b7e73f05</t>
  </si>
  <si>
    <t>c614e300e4fa56844ccf198d05fc3da8</t>
  </si>
  <si>
    <t>7b0b8bef25b474b2789e54e75698e158</t>
  </si>
  <si>
    <t>c61510f6470930fc8d642f07693cb75b</t>
  </si>
  <si>
    <t>46dc67b9b045c3e13fa66b0ce3bb11ff</t>
  </si>
  <si>
    <t>c6151459c772b29c883545b54802f227</t>
  </si>
  <si>
    <t>4179c54b8298fc74c7c82118169342fb</t>
  </si>
  <si>
    <t>c616da5cc141068461ed014eb4c21d9d</t>
  </si>
  <si>
    <t>7bff4fff725edd40fde6f0ac1eb0e2dc</t>
  </si>
  <si>
    <t>c6174e20db037528301ee8eaf325a469</t>
  </si>
  <si>
    <t>6eff1cd9cc7f4dde6e1cbb679e219a50</t>
  </si>
  <si>
    <t>c61762adaef391522b6b437cfe8a40bc</t>
  </si>
  <si>
    <t>6cf20fae2683f7ed1952aa20791a500e</t>
  </si>
  <si>
    <t>c617b81bdf196a2a7f3f4f9b68439ca7</t>
  </si>
  <si>
    <t>cd0ebe9741f337c65a76fde958c1006c</t>
  </si>
  <si>
    <t>c617d0b68da07a11637ca641f467fb9e</t>
  </si>
  <si>
    <t>d13b88a28ea8065fe26fc7548f9f34d2</t>
  </si>
  <si>
    <t>c618d3f25c239068c153e78f7d9edcf6</t>
  </si>
  <si>
    <t>c61956e742b7b9e644a1f4ed0f6f941d</t>
  </si>
  <si>
    <t>8cf1bdf074a4a6e5fc61800a219dfb08</t>
  </si>
  <si>
    <t>c6196dcf85530e6e2d9eb1b65d0d8e55</t>
  </si>
  <si>
    <t>fd370648aac84e9012f60469b6b32aff</t>
  </si>
  <si>
    <t>c619ac0f9cdcfcebdfb9490451166da4</t>
  </si>
  <si>
    <t>9d687a1e1a93c3d1788eaf38b05e0040</t>
  </si>
  <si>
    <t>c61c0270f78b8e83946c5ea769c2cff9</t>
  </si>
  <si>
    <t>89e5359fa2be142772cde79e34891dd0</t>
  </si>
  <si>
    <t>c61c1f9b82891118ed6fa642e362331a</t>
  </si>
  <si>
    <t>dad09cfdd05b6a0aee80deb340cd2be7</t>
  </si>
  <si>
    <t>b39da6a215a2f5ef47103501b37e19d2</t>
  </si>
  <si>
    <t>c61cf47bdc2201ee30ab321b7aa3ff21</t>
  </si>
  <si>
    <t>dff9699b7de544176bc284df06dd980c</t>
  </si>
  <si>
    <t>c61e31d4cd0672fe89449ab560602519</t>
  </si>
  <si>
    <t>76f96ad47604ec56b5d9c68148279587</t>
  </si>
  <si>
    <t>c61e3efc183db6b89f5556efb5aa8797</t>
  </si>
  <si>
    <t>b38c8c380d02399365a217729afc48a7</t>
  </si>
  <si>
    <t>c61f24b4d04a247a7b8f182d3bdb7e18</t>
  </si>
  <si>
    <t>3ea0dc7679b16aaac1968748e60ea49e</t>
  </si>
  <si>
    <t>c61f662d769eea17b4b8e49620226232</t>
  </si>
  <si>
    <t>8d39f6fecda2476bd70895d99291e3bf</t>
  </si>
  <si>
    <t>9f5a2290fe27f9c70ca8424e98229b62</t>
  </si>
  <si>
    <t>c621519092fd9754777ee79a0680a2ac</t>
  </si>
  <si>
    <t>a227b1b32efb18bce6c5d3cbf9096e2a</t>
  </si>
  <si>
    <t>c622010ce183b9efa54f08a664a2a546</t>
  </si>
  <si>
    <t>6cc96d0fb8d89fc46fe8c7fda4dc57ed</t>
  </si>
  <si>
    <t>c623027b13d1646c30164b5b7017489f</t>
  </si>
  <si>
    <t>f89628f926ae6788c4a19f9ca0e25428</t>
  </si>
  <si>
    <t>c623390ada8c2e0bc96506ee6d9d0667</t>
  </si>
  <si>
    <t>7bad274af9449a0fe0449966327e2e8f</t>
  </si>
  <si>
    <t>6919241018b4c410a2e1e4f7fd9ff224</t>
  </si>
  <si>
    <t>c62449227473f63a96e42cec192ec143</t>
  </si>
  <si>
    <t>2b055d03c0c7dc1678cd3b261b93aaa3</t>
  </si>
  <si>
    <t>c624cc88e5e978973852915f3d798c8e</t>
  </si>
  <si>
    <t>e282949d24da072774f942f63c21c961</t>
  </si>
  <si>
    <t>c6269b5410a266a9315ae05d06a3bbca</t>
  </si>
  <si>
    <t>74974857ae0dda07619d208ec3339b7e</t>
  </si>
  <si>
    <t>c626db29ab3699e67c95a88bb63aa471</t>
  </si>
  <si>
    <t>587a41fe9917aecebf3d0666b417ef3f</t>
  </si>
  <si>
    <t>c62746805b3e3593801b7880cd85c8f5</t>
  </si>
  <si>
    <t>84a576ae7b490f7355dbe86a5b884242</t>
  </si>
  <si>
    <t>db840402d29735f89a353422e4bb9e5d</t>
  </si>
  <si>
    <t>c627fe35fce1a754bc5b812d0b8ff379</t>
  </si>
  <si>
    <t>b0854ff72fac3b922fde0115dd2c0a5f</t>
  </si>
  <si>
    <t>c62832207ec12a716aea2fee061b5ba7</t>
  </si>
  <si>
    <t>f814ef761972a5788a621dd7f78ad3cf</t>
  </si>
  <si>
    <t>c6283d176592e1e1c4d1302abd4e473e</t>
  </si>
  <si>
    <t>c62845da78b3e229cd5e0914607771e7</t>
  </si>
  <si>
    <t>80b802cd88ff70ff813c1c7ce62084f5</t>
  </si>
  <si>
    <t>c6288a2ebaec7be15c86e33857a13533</t>
  </si>
  <si>
    <t>da2a27ff533f2565125f74f7b062afee</t>
  </si>
  <si>
    <t>c628feb26c9b967296fcee33fbdf2fd1</t>
  </si>
  <si>
    <t>5725b67b2a112e3473171ee49319b1a3</t>
  </si>
  <si>
    <t>c62927ace244ef7506c5f27952c158aa</t>
  </si>
  <si>
    <t>e7c843b4d40173d8a5fbee9db75fce55</t>
  </si>
  <si>
    <t>c629fd3aa69824b58230aee97ab8930d</t>
  </si>
  <si>
    <t>3c24d5d68c6d7f07cc9dca3c4ee25131</t>
  </si>
  <si>
    <t>5e8b0d21d2584970a728779743579947</t>
  </si>
  <si>
    <t>ef20cc9755032059db24bef18745df2f</t>
  </si>
  <si>
    <t>c62a1e40bd0ccc29edbef8925947bb37</t>
  </si>
  <si>
    <t>cf038612c8729d1aae8d8199bf87b357</t>
  </si>
  <si>
    <t>c62b195fb9db263acc11dc29fcb87fb2</t>
  </si>
  <si>
    <t>c9c41b0c9e8845c0d950c08ba0d7acd0</t>
  </si>
  <si>
    <t>c62b6637a1c509d71c093e1e950c2ece</t>
  </si>
  <si>
    <t>0e6f3ac5f2a6f29847b9e8ffb39a4af8</t>
  </si>
  <si>
    <t>c62b78b3cfa029c72cee31aa8280c9cf</t>
  </si>
  <si>
    <t>88d083c794a4e721f296f8423e68821f</t>
  </si>
  <si>
    <t>c62dc502431fbf54699cf00a9e938688</t>
  </si>
  <si>
    <t>03811020285557aa63dfcfe1f1164df1</t>
  </si>
  <si>
    <t>c63031aab37b1beb849bb4856afd4f13</t>
  </si>
  <si>
    <t>6e207ce743529b068b162238ca9a71d5</t>
  </si>
  <si>
    <t>83b6f73c0ad25d9b469deacf8da19d80</t>
  </si>
  <si>
    <t>c63112181863ee049837cf2a0ecbfab7</t>
  </si>
  <si>
    <t>f93068aad08d59c624572efa455b976a</t>
  </si>
  <si>
    <t>c6318a262b5020f830c5355ef73f09be</t>
  </si>
  <si>
    <t>c6326ae8b5f5ff46ff030d8bba995cb7</t>
  </si>
  <si>
    <t>4def5852dc14df120c88434d762623e1</t>
  </si>
  <si>
    <t>4bec65b5ca713b764fe4cd47d9b5368c</t>
  </si>
  <si>
    <t>c632f9a8a1b942e306b0335429bdb142</t>
  </si>
  <si>
    <t>ac361705f4d9cd1028b21fa5dd7a2b30</t>
  </si>
  <si>
    <t>c633513c5486bd512a2a23de725cd7cd</t>
  </si>
  <si>
    <t>9b6e29f697c6a4bb23f55803906495f3</t>
  </si>
  <si>
    <t>c633811fc9f385653545e0f903b60fe5</t>
  </si>
  <si>
    <t>e96418ba3e2833b085d1094745dfec1f</t>
  </si>
  <si>
    <t>c6343db6c1801f9c3301166f02931116</t>
  </si>
  <si>
    <t>3256bccea9c8aa521d29257b56c54f88</t>
  </si>
  <si>
    <t>c6348cac7802ee9fd447ba1162bea658</t>
  </si>
  <si>
    <t>9425e2bb8f05990ccd57f6a4bf0a33f7</t>
  </si>
  <si>
    <t>c634bb8a8e3ca4f7c67b8d92e7a0740c</t>
  </si>
  <si>
    <t>9ad4b524ff2f27921cdb9580c10c6657</t>
  </si>
  <si>
    <t>c634e50ec075d06b4cd1d70527697f08</t>
  </si>
  <si>
    <t>2b9232e6420338fd502e6fe6a7cd05e4</t>
  </si>
  <si>
    <t>c635b7e8fb0f2db9ddb1481111af5996</t>
  </si>
  <si>
    <t>00762eafc5dac5fc1574f91e9b7c9b67</t>
  </si>
  <si>
    <t>c63664068aa3636080c2cd77c53971ab</t>
  </si>
  <si>
    <t>bf6d9bf8866ac722b1033fe81229a233</t>
  </si>
  <si>
    <t>c6375a52330f2050e91fdca954b2e817</t>
  </si>
  <si>
    <t>965b317b814b53797056410d4a3058d9</t>
  </si>
  <si>
    <t>c6381f3e639ac6b8e42d76ddd28229ed</t>
  </si>
  <si>
    <t>140b5260f23853e48def60e5252f6d4b</t>
  </si>
  <si>
    <t>c63848e969568be35bddd0e96f1c4285</t>
  </si>
  <si>
    <t>055c5682a2e41acdde01578e6e58867b</t>
  </si>
  <si>
    <t>c639d319e7a759b47c407201b57d5522</t>
  </si>
  <si>
    <t>ec7c3e7a2b9a001eda260c218be130d5</t>
  </si>
  <si>
    <t>2362d3d1782889c8759aa6ace2c73aad</t>
  </si>
  <si>
    <t>c639deb1d7acde15275d18404daa749a</t>
  </si>
  <si>
    <t>5700497d11ca4bedc31429992234f29e</t>
  </si>
  <si>
    <t>746cc58d3872bae3f850565b028b96d0</t>
  </si>
  <si>
    <t>c63b161b8e0d866d60b95902f4d0046e</t>
  </si>
  <si>
    <t>9ff09ff905778a260bafadfafa84bd1b</t>
  </si>
  <si>
    <t>c63d42eaa9f87b513dcf03cce7097bea</t>
  </si>
  <si>
    <t>cffa3735e3c4d6cdd98e7a43b39cc31d</t>
  </si>
  <si>
    <t>c63d4cef8337f938b3bfb0b96b7b1242</t>
  </si>
  <si>
    <t>0e1f19da3311d6d51f2043e778b5046d</t>
  </si>
  <si>
    <t>c63e118d1a3111cb82af1fdb95b68646</t>
  </si>
  <si>
    <t>a783a0f8a5f59ae9e1632ef9ac3f4ee3</t>
  </si>
  <si>
    <t>c63edca63dd5dca1b64cdb6576c9de37</t>
  </si>
  <si>
    <t>f4f01c90afb1166a87e9d0b1114d55a4</t>
  </si>
  <si>
    <t>c63f4a1a51b78e8b9c14cae50f2e1817</t>
  </si>
  <si>
    <t>195d0b909914d00626d8794fb5a20eed</t>
  </si>
  <si>
    <t>c63f5ac7a6d8ee6593a8b272aa533b5e</t>
  </si>
  <si>
    <t>cdb39bd368316f0f0ee48f0f6e42b03c</t>
  </si>
  <si>
    <t>9c04b0496b6216fd87416d7fb07b4330</t>
  </si>
  <si>
    <t>c63f87e803b2bb102390ae4a77ece207</t>
  </si>
  <si>
    <t>3dac8a5eb348589998102dcddf3bb259</t>
  </si>
  <si>
    <t>c6404ad1d7ca9a20609c6a3179e06293</t>
  </si>
  <si>
    <t>9ff3ae8f4903e1f8c744a718f45ec759</t>
  </si>
  <si>
    <t>c642b243037172b9fa789eec22ab713c</t>
  </si>
  <si>
    <t>8d0e0879191d761df1fde63cd721065d</t>
  </si>
  <si>
    <t>bf3f9743aeca956fe97611364fec85d9</t>
  </si>
  <si>
    <t>c642d222512a5f6e0b07d52ae97e8e68</t>
  </si>
  <si>
    <t>ff3ed8eff93a52d9259a41be0dcaa132</t>
  </si>
  <si>
    <t>c64320125b49bb4797d5ee3def14d58b</t>
  </si>
  <si>
    <t>6689e9f9ce799fb048f33674671a6390</t>
  </si>
  <si>
    <t>c643ec88999766ebea4bf3bc53d21e41</t>
  </si>
  <si>
    <t>2b19e222fcbfd5584211b6b663d09260</t>
  </si>
  <si>
    <t>c6444f5adda5b95c297cbb3badd3a1fd</t>
  </si>
  <si>
    <t>d32f59758ea673e2622867d28cf71549</t>
  </si>
  <si>
    <t>c644b3f8e84a3426f0a99bbfb04a3e73</t>
  </si>
  <si>
    <t>c95ec87a7dc2647f779aed4452ccf819</t>
  </si>
  <si>
    <t>c645c38b97d82c6a042adcf18df3daf3</t>
  </si>
  <si>
    <t>04f158a79b9d85dafce892b097226c36</t>
  </si>
  <si>
    <t>c853cdc7ab9eab59b04f753cd9a2f27b</t>
  </si>
  <si>
    <t>c647254c19cb14894d4cf37d3d8e450b</t>
  </si>
  <si>
    <t>c9f9c202fad4743c180a0c0f6a5446c5</t>
  </si>
  <si>
    <t>9162da2ae9d537db7d1d5972d6ec5dc0</t>
  </si>
  <si>
    <t>c6472cb27f5aea27c6f874ae8928939a</t>
  </si>
  <si>
    <t>74f62172da3c6cdbda0e80017f6f5cf4</t>
  </si>
  <si>
    <t>c64790d2002c1c29cc6890a8123fb222</t>
  </si>
  <si>
    <t>91a2d741f9510c7afbdcaa8b10c0050f</t>
  </si>
  <si>
    <t>c6492b842ac190db807c15aff21a7dd6</t>
  </si>
  <si>
    <t>0449db5eede617c5fd413071d582f038</t>
  </si>
  <si>
    <t>c64988ee72ec569d6465ac91526672a4</t>
  </si>
  <si>
    <t>cd9ee4391bf0098b7cfde33287c340c8</t>
  </si>
  <si>
    <t>c64bba38c488c2f4362e11cf93ebbed4</t>
  </si>
  <si>
    <t>253e9aeb7982802e6ef18ef16f3b0adf</t>
  </si>
  <si>
    <t>c64c5f793e7b69138252d7c2fb45a3cb</t>
  </si>
  <si>
    <t>1aadd26be7257412edbc255278fee64f</t>
  </si>
  <si>
    <t>c64cd8af895f9e6795a7cb35f9004e37</t>
  </si>
  <si>
    <t>bd3b9d86bc0b80518e0e12613b110d4d</t>
  </si>
  <si>
    <t>c64e8dfa7c7a1071f1c8d9d3ae2dec11</t>
  </si>
  <si>
    <t>bc8a30aae4a53bfce1386c66f14f31a4</t>
  </si>
  <si>
    <t>ea3214a6eab15e1e4c9c21932e74b607</t>
  </si>
  <si>
    <t>c64f6838f531e7b3fcf588d76d60f9b4</t>
  </si>
  <si>
    <t>ba512a9d39dc06f99f4138878cf8156b</t>
  </si>
  <si>
    <t>c64f7f0d99ba9d06966f9bfe36e564ee</t>
  </si>
  <si>
    <t>e7a48bc9b2ad63fc14cb08a053e3d2f8</t>
  </si>
  <si>
    <t>c64f99013aa55e3d950573bf1a8ede4e</t>
  </si>
  <si>
    <t>4dbda35a9a203dd0b148a5b4cea29129</t>
  </si>
  <si>
    <t>c651217322b400d1c7f2fb8230870721</t>
  </si>
  <si>
    <t>02678f5b6207663512dd9cd96af14f0d</t>
  </si>
  <si>
    <t>c6512da3ccb5263223de71b8888d4db1</t>
  </si>
  <si>
    <t>939ca75cff8baa5ad59c798097fdc81a</t>
  </si>
  <si>
    <t>209d347513cb03998c962964dc046f93</t>
  </si>
  <si>
    <t>c6522dab7d6b83ada4140b653c4db0b5</t>
  </si>
  <si>
    <t>9d74a7e29e866ee0302503f15446f874</t>
  </si>
  <si>
    <t>c6536cd04306b9263da882ed30296aae</t>
  </si>
  <si>
    <t>2f5b85d00d2b06d425a3890bbefa6730</t>
  </si>
  <si>
    <t>c6545a889bb2c26ba1f237d5d67b4908</t>
  </si>
  <si>
    <t>69e4e4d53b15424185b03157e1310a54</t>
  </si>
  <si>
    <t>c65487f27954240aff0ffd6a4c717489</t>
  </si>
  <si>
    <t>577377fb391dc3cf6cda10353254a3ee</t>
  </si>
  <si>
    <t>c65663c54cab532e8fe1f805471cfa60</t>
  </si>
  <si>
    <t>e2b3959d4f2290c054db18dd9994f68d</t>
  </si>
  <si>
    <t>f9bab7e7dbab7e5883add425280ec006</t>
  </si>
  <si>
    <t>c656e67f70a1830a6cb94ab5d5f2c6fc</t>
  </si>
  <si>
    <t>077a498edc8ac4d815fa9de737aca998</t>
  </si>
  <si>
    <t>c65840ef66d2956cadb8efc3ee66623c</t>
  </si>
  <si>
    <t>89299b4ef9fc3c6691e8d064de24a648</t>
  </si>
  <si>
    <t>c65986c7e2864168c83419b46efb984f</t>
  </si>
  <si>
    <t>4ee5e610763a8ca2820c453e772d5e4e</t>
  </si>
  <si>
    <t>c659935fdc19ef6b13aa33fb990a2f81</t>
  </si>
  <si>
    <t>5800f1507380af3b594684ddde401a93</t>
  </si>
  <si>
    <t>c65a9006ea98064829711ea412e5d9a1</t>
  </si>
  <si>
    <t>c65b423dfdccf2b3fb6fec8446116d32</t>
  </si>
  <si>
    <t>c00a434aafecbb1552832fcca8539416</t>
  </si>
  <si>
    <t>c65c60ac3ffcb69a2a4496a670a4998d</t>
  </si>
  <si>
    <t>fcb8d2097cb450f410aa107f9ccb3566</t>
  </si>
  <si>
    <t>c65c62970b6f828387d4db9a25361d96</t>
  </si>
  <si>
    <t>c65c67add2c5125ad17f0a85f2c87264</t>
  </si>
  <si>
    <t>87d46e0e9e6444041b57153b1d988689</t>
  </si>
  <si>
    <t>c65ca254bd0c624c11dd60d92955c989</t>
  </si>
  <si>
    <t>3a14c9322928ad049cec3d377a3b8394</t>
  </si>
  <si>
    <t>c65d58d799052b1354bb0a7063b29621</t>
  </si>
  <si>
    <t>7b3b8cf6cef1b5fb3f47348a33cd6d42</t>
  </si>
  <si>
    <t>c65d7f18a62db6a4aee08e5d0d24f84d</t>
  </si>
  <si>
    <t>3ea1c0d5c92973751f10c90168fb2f52</t>
  </si>
  <si>
    <t>c65f69d345be67d95161dfce89c2c1a1</t>
  </si>
  <si>
    <t>56aba1f7b575ab42a1eed22a88136be1</t>
  </si>
  <si>
    <t>6dffbeaccacce13f3812c3cfea13ad7b</t>
  </si>
  <si>
    <t>c660221edd9f1170175ce048f14b6003</t>
  </si>
  <si>
    <t>78a936367c397d3eb5fbe142a2830b0e</t>
  </si>
  <si>
    <t>c661253cb9754d5c570886f866e9e4c9</t>
  </si>
  <si>
    <t>5117941e9f5501b14001d32926016cd7</t>
  </si>
  <si>
    <t>c6624907a0776d1385446872873d5fcf</t>
  </si>
  <si>
    <t>fe39fd773fcf15a283271fe35f9f8ea9</t>
  </si>
  <si>
    <t>c6630f530cbd8c6e773a12a891182c31</t>
  </si>
  <si>
    <t>a6fbfad6a8bc94c8e615c3c6ea419150</t>
  </si>
  <si>
    <t>c6633f15bb100c51b118728e245cf98e</t>
  </si>
  <si>
    <t>4b4de584cf541eb6964e96c110f5789a</t>
  </si>
  <si>
    <t>c66355d90f2d434148fbabc507d60ffc</t>
  </si>
  <si>
    <t>ad1e0ce4f67b72bb70e217f3d2e74a2c</t>
  </si>
  <si>
    <t>c663dda98ce9577e802b009d257edeae</t>
  </si>
  <si>
    <t>3a3c380a436aaa6ba50d8f56508fbd00</t>
  </si>
  <si>
    <t>c66488780f43562cfae644d046d1864b</t>
  </si>
  <si>
    <t>25cd7bcd6efd9e8b64719587c33173b8</t>
  </si>
  <si>
    <t>c6655a752771703762ecca5e27101b99</t>
  </si>
  <si>
    <t>f14482c0e11f3669857be09db99a2338</t>
  </si>
  <si>
    <t>403c463d8502623e3b991a04948a4dbe</t>
  </si>
  <si>
    <t>c6657be5ece0d6d8475923eabe5b65e7</t>
  </si>
  <si>
    <t>655c205a9a678f166d4689fe811d317d</t>
  </si>
  <si>
    <t>c666476105edefde7a138ed12ccb9910</t>
  </si>
  <si>
    <t>d67c054dfcbdfea828a6be99b13f8207</t>
  </si>
  <si>
    <t>21d325f98c6505a72b1bcf363f3d3f88</t>
  </si>
  <si>
    <t>c666d3cad8c556562a918f53cfff996d</t>
  </si>
  <si>
    <t>fd21844af53ea03bbc4e5cb466e4037f</t>
  </si>
  <si>
    <t>c668959320c802e085e34b42a9b3e7fe</t>
  </si>
  <si>
    <t>3cacfbd1c1e185f2798fcbe60b502fcb</t>
  </si>
  <si>
    <t>c6697f0b5a341cb2e357e996c100664a</t>
  </si>
  <si>
    <t>ce70f38a331fdfa7ff89181756f091eb</t>
  </si>
  <si>
    <t>c66985d27ca5899e6058749d3432daf4</t>
  </si>
  <si>
    <t>c66a6afc1a7328bd219214cbf7cf80d5</t>
  </si>
  <si>
    <t>69ee2436fee0bcd2df0a18487058176b</t>
  </si>
  <si>
    <t>afacf402a384ac6715d297140b5a275c</t>
  </si>
  <si>
    <t>c66aaca1cdf9bf8776f676b7398f8feb</t>
  </si>
  <si>
    <t>34934e77f99973267ba7e7f1ee3654a0</t>
  </si>
  <si>
    <t>c66b4d4c8665330b53721d0f84feed9d</t>
  </si>
  <si>
    <t>9a56543de3e80d01d760a903298602cc</t>
  </si>
  <si>
    <t>c66c3d7b42dbd139f921139df1eeb31c</t>
  </si>
  <si>
    <t>a5d0c80e3350ae1f1570e983b6b7de40</t>
  </si>
  <si>
    <t>dc0e42a3f768716a158834ab59694650</t>
  </si>
  <si>
    <t>c66cf9c88601c897e706cabe3459bd0a</t>
  </si>
  <si>
    <t>851d1bac980a93f46299fe299693266f</t>
  </si>
  <si>
    <t>c66d11687a807ceb590246a11aa1bc48</t>
  </si>
  <si>
    <t>e1c51fc18b81aa0d1b21e059cf5f7c85</t>
  </si>
  <si>
    <t>c66d52ab7ee1f262449a1c5aad867d82</t>
  </si>
  <si>
    <t>5e5da0d5d7ed4e45debc5ec6eea3a018</t>
  </si>
  <si>
    <t>c66d7d7161db3e10260d556577fc86ca</t>
  </si>
  <si>
    <t>eb62689716e21cdf23c677fb6f95b138</t>
  </si>
  <si>
    <t>bcfc64e7adc6e1ce2030d71e1af79a3e</t>
  </si>
  <si>
    <t>c66db1cfde528d456b728ec6118aa5fa</t>
  </si>
  <si>
    <t>f65f2d54e8e6a91aa53cac37aa04a6cb</t>
  </si>
  <si>
    <t>05a360982be454c7e715c0fec4f67243</t>
  </si>
  <si>
    <t>c66e28952e51a57ff70ac6b6d5a4d30c</t>
  </si>
  <si>
    <t>041d8c4146c8cd3589311dd7d1ad3497</t>
  </si>
  <si>
    <t>19db7ccde0bb9cb62b208b2b3b794927</t>
  </si>
  <si>
    <t>c66e710fc8f55a69556bf33b68b19843</t>
  </si>
  <si>
    <t>a6451fcb87011fcae2b76c429cb5dd6d</t>
  </si>
  <si>
    <t>c66e755acf913956ae3838e2c73e962b</t>
  </si>
  <si>
    <t>cc92bbc7b13a51e4baa5c05898717b6b</t>
  </si>
  <si>
    <t>c66f263a77d0b978664e122a57598d88</t>
  </si>
  <si>
    <t>2ecb072c40df1c0e01f07c88f55d6c2e</t>
  </si>
  <si>
    <t>c6701e6d9b17bfd2a252ecb5aa4c7949</t>
  </si>
  <si>
    <t>2d7c6bd64b139f0f40968dd19c629532</t>
  </si>
  <si>
    <t>c67116229cd448d051b19b4999e2fffe</t>
  </si>
  <si>
    <t>b881490ab6753811deac0540c6d96eae</t>
  </si>
  <si>
    <t>c671c0f8b33c619e3e77d7ccd3b934e0</t>
  </si>
  <si>
    <t>2cd86dbe4ab909dc6c4525da850e4ccc</t>
  </si>
  <si>
    <t>c671f90758b4e249a77ccaf0726e2fba</t>
  </si>
  <si>
    <t>c672b98a0a2c7259aefae3ac12397137</t>
  </si>
  <si>
    <t>b8cc2a0133d62f6aadc62534421feac2</t>
  </si>
  <si>
    <t>b5cd16b170e0359c2b59e10cbc21e791</t>
  </si>
  <si>
    <t>c6735c93a3773ffe872b4184ccfdad09</t>
  </si>
  <si>
    <t>60f675b9da2d000b23f9e9a838f5a83d</t>
  </si>
  <si>
    <t>60ee9861f35c13d4a3a2bc10e86bb05b</t>
  </si>
  <si>
    <t>c6738800d95e18d66c681a8dac8e2b7f</t>
  </si>
  <si>
    <t>fd8abe602ce8ebd7a043782261cb6cda</t>
  </si>
  <si>
    <t>c67440872252c7c4079023160409025d</t>
  </si>
  <si>
    <t>fec3e4a7b8f949d64af00058cc06c5c9</t>
  </si>
  <si>
    <t>c674586a61ecaf238903f355cc490acb</t>
  </si>
  <si>
    <t>80cff258fddef943a2a7fa6070960fbe</t>
  </si>
  <si>
    <t>c676e726f8a14a9527b41b9dc50ca1bc</t>
  </si>
  <si>
    <t>8fb583f5dce8034af3119380a163d8f8</t>
  </si>
  <si>
    <t>c6772701a7cff60ffa313b5854c7d503</t>
  </si>
  <si>
    <t>d3729a20d98aab032427c9d19d7cb7b9</t>
  </si>
  <si>
    <t>76ce2d2f67361c55ac7b28fc2f10dc8c</t>
  </si>
  <si>
    <t>c67741bd4d11de0a38dd4b3947612f70</t>
  </si>
  <si>
    <t>06b77fff2cc4b645c3fcce45c57fa9b1</t>
  </si>
  <si>
    <t>c67941b4ae569566ad69104332761988</t>
  </si>
  <si>
    <t>dc19ad0af3cf2d05d102d94767550f27</t>
  </si>
  <si>
    <t>8b8a1ad64d412f12e5cbd609b8ffd064</t>
  </si>
  <si>
    <t>c679466a1ba6a8bdedcb2396f9e1dcbd</t>
  </si>
  <si>
    <t>c679d7c1b3724f6bafd104526934a932</t>
  </si>
  <si>
    <t>e015aa99a5c509c4aac63a2b6150d0c8</t>
  </si>
  <si>
    <t>c679e1baef76a7cf123dc697fe11c7ad</t>
  </si>
  <si>
    <t>33fe3258191eb8d23fcbd966967dffa0</t>
  </si>
  <si>
    <t>c67afe8b6c6b9dbbcfbccb18ae4b5556</t>
  </si>
  <si>
    <t>dc2f6d448f03214d0581afd6161c5760</t>
  </si>
  <si>
    <t>1561c00eeaa35a78b884771143c513f5</t>
  </si>
  <si>
    <t>c67c325777b78917b4b2a84c917d3f0e</t>
  </si>
  <si>
    <t>c67c3abb81ee70788591ca1c2691a14e</t>
  </si>
  <si>
    <t>4716e110cbdda0818aed855d8ef44c7c</t>
  </si>
  <si>
    <t>c67c6e7178cff9848b2d6556d1670fd8</t>
  </si>
  <si>
    <t>71512541e228be5d1762945862546187</t>
  </si>
  <si>
    <t>1220978a08a6b29a202bc015b18250e9</t>
  </si>
  <si>
    <t>c67cd7b6cbafcdaef31e33d7461f9e29</t>
  </si>
  <si>
    <t>76af04c7b5f972387c716b674ca46a00</t>
  </si>
  <si>
    <t>c67d6454958f638555556ae0b89729ec</t>
  </si>
  <si>
    <t>4c666e65bc8560e9cc87bfd45f5c9bde</t>
  </si>
  <si>
    <t>2e288007b869cff009a184b071b7c925</t>
  </si>
  <si>
    <t>c67d722c949fca41de36455344293ed9</t>
  </si>
  <si>
    <t>63f1f29f65fdadb67c10e1e4e9ec0dec</t>
  </si>
  <si>
    <t>c67e0d971789e81577df7e52a57ce0f9</t>
  </si>
  <si>
    <t>5d8c53cc636f8d4d4a585625da580205</t>
  </si>
  <si>
    <t>c67e1765730119d92f4b8f54cd71a8e7</t>
  </si>
  <si>
    <t>5461d4be48404004bdb26a54c62ec541</t>
  </si>
  <si>
    <t>c67e5216a65692a116a99fa61da0294e</t>
  </si>
  <si>
    <t>9838921bc5b781e7dea547c076b95a04</t>
  </si>
  <si>
    <t>c67eb6f352d61cbfeec214480d5c6baf</t>
  </si>
  <si>
    <t>a98374944c391b683705a86444079d56</t>
  </si>
  <si>
    <t>c680034cfb1945850fadf876ace52483</t>
  </si>
  <si>
    <t>cc9b9e9c64d8dfc0456c0dc3484c1ee6</t>
  </si>
  <si>
    <t>c681ff4f379711268d40128c1c2156a2</t>
  </si>
  <si>
    <t>171a4702adffb3df216c93172fbe9c03</t>
  </si>
  <si>
    <t>c68238de61060d57747e4a429c573902</t>
  </si>
  <si>
    <t>841bcd01c92230235231c7d75d93d413</t>
  </si>
  <si>
    <t>c682dfb743ebb49b200f4ad7fc4ab232</t>
  </si>
  <si>
    <t>2d4e4d4120d92c7fb25165583baa4ac1</t>
  </si>
  <si>
    <t>c6843402edbaf2d6f740e48c20599396</t>
  </si>
  <si>
    <t>377fde5a2ed15f559c2eb21a438d7a32</t>
  </si>
  <si>
    <t>c68482199495e3a57ca04d15b0159808</t>
  </si>
  <si>
    <t>577782f64db1967ca343d0515ba9b1d7</t>
  </si>
  <si>
    <t>24541f532451ecaa85eab5b200b2b686</t>
  </si>
  <si>
    <t>c68531b87a0e5baf9b8f526ec20d04e5</t>
  </si>
  <si>
    <t>3bb416f4bcfed8212d7e5fef2766f0bf</t>
  </si>
  <si>
    <t>c6886cf795e953eeec1702d3a42d9f7b</t>
  </si>
  <si>
    <t>ad7aa80b80e2b1850511ffbd79bdf896</t>
  </si>
  <si>
    <t>7e645d977215580aa17b5b84063cdf24</t>
  </si>
  <si>
    <t>c689c936050f0c8fa39e46f97d99a633</t>
  </si>
  <si>
    <t>b65978ce502841c86bc033984d247c3f</t>
  </si>
  <si>
    <t>c68ab0a4c51b32f6b71496f4daac4e16</t>
  </si>
  <si>
    <t>6628a9b6bdbea1d7c6d1a3c22012eaf8</t>
  </si>
  <si>
    <t>136b005b69367b661e552c94cd28a37e</t>
  </si>
  <si>
    <t>c68cb1496648de6d9c8ee2e4475f8fc3</t>
  </si>
  <si>
    <t>311ed28cdceb4f7c87b66bb02ab5cf07</t>
  </si>
  <si>
    <t>c68d536a69b345791fac24a064e2648f</t>
  </si>
  <si>
    <t>b87de93b3da9029358825ff448b11b7a</t>
  </si>
  <si>
    <t>c68d61e0221d10f9ffd722a96a2f10cb</t>
  </si>
  <si>
    <t>2703eaa145ffb0dd28f62f79ff32b2a7</t>
  </si>
  <si>
    <t>c68e29125ffdf4760e1e0cc3ef931a3f</t>
  </si>
  <si>
    <t>5d338321d8f7d376eee96ab26a9bd046</t>
  </si>
  <si>
    <t>c68e47bd3dab5dd575a6c65848663923</t>
  </si>
  <si>
    <t>c68ea4392f5b47e1dd1623a6d9af8f20</t>
  </si>
  <si>
    <t>586c708c1c53302ca8c45b51ef30d0a9</t>
  </si>
  <si>
    <t>47f55702f598c7c6cc8458b0fbc1c49a</t>
  </si>
  <si>
    <t>946cde79b9ebdfcbd56c52a405cc54dc</t>
  </si>
  <si>
    <t>c68ebb39f1acedc7b1b543ecb53194c8</t>
  </si>
  <si>
    <t>30b94abdcaa5b08d5d78bb3bac7a594d</t>
  </si>
  <si>
    <t>c68f8933bfde7861455fab77ea35596b</t>
  </si>
  <si>
    <t>fc9c5c08c0b25d26b16b049530b62e5f</t>
  </si>
  <si>
    <t>59d9b72d6d54d0817f5614d78eeea90e</t>
  </si>
  <si>
    <t>c68f9fba87fb85ad8be4ae66379b138c</t>
  </si>
  <si>
    <t>222351cc5b5ea6fcb83e6e21fce1ef6b</t>
  </si>
  <si>
    <t>c69100676baa7e0edfa0e2ce74d034b7</t>
  </si>
  <si>
    <t>d57b4e10da28296cfa28892bdf51d8cf</t>
  </si>
  <si>
    <t>c6923c3d37451ab418ddd917165051c0</t>
  </si>
  <si>
    <t>50e08d97a3764ed3b0399ea60a1e662e</t>
  </si>
  <si>
    <t>c6926f41a94f1069b4f549fdf98110e1</t>
  </si>
  <si>
    <t>5907e16a863459899822582631831e47</t>
  </si>
  <si>
    <t>c6928363562453a5782ff77bebe5bfb5</t>
  </si>
  <si>
    <t>f43a0abc09ca9be20e26630515a8a623</t>
  </si>
  <si>
    <t>c693197525abfba60b35d3a99954f7a5</t>
  </si>
  <si>
    <t>442e19b5a900f1dc57ee128d5741626f</t>
  </si>
  <si>
    <t>597b41d8d84933e89685ba67a4d595b7</t>
  </si>
  <si>
    <t>c6945bf7e920d9832c4e4402e57baabf</t>
  </si>
  <si>
    <t>49d78969133ceb9c2af7fef74bcfabce</t>
  </si>
  <si>
    <t>c6948180eccebcf3de3c415cf66c4d31</t>
  </si>
  <si>
    <t>b4b93491c3e5b9ab873b06848b83ad3d</t>
  </si>
  <si>
    <t>c6952ba78d5adfd24e93300fc30718c6</t>
  </si>
  <si>
    <t>905a884941b7434309e552100e208dc3</t>
  </si>
  <si>
    <t>c695330abad3cd98237dc4604401af7b</t>
  </si>
  <si>
    <t>dc98e8ed685469e80e92543e4f917ac8</t>
  </si>
  <si>
    <t>c6981eae927738695c85c3528192c98b</t>
  </si>
  <si>
    <t>c6984432d9f4eefb72712f14a8103b6e</t>
  </si>
  <si>
    <t>e7931edb23d9f6c6cbb441a68134fa00</t>
  </si>
  <si>
    <t>6c40c98da8f33daca57f0e9b78eae09d</t>
  </si>
  <si>
    <t>c6985618e38b04aa3af0206c2c042aa5</t>
  </si>
  <si>
    <t>977004bef657cbc05d84674e29568a15</t>
  </si>
  <si>
    <t>c69a4e800792132c8c39b559c8cda572</t>
  </si>
  <si>
    <t>8a89338f1c84dcf01a8a914fbbb29f28</t>
  </si>
  <si>
    <t>c69a4fb424b76529afcb0cc81bad3553</t>
  </si>
  <si>
    <t>c69a753d027c44254d7964a47718c07e</t>
  </si>
  <si>
    <t>6f84e5f81b7daece37fdddcc6cf99ad4</t>
  </si>
  <si>
    <t>c69b33391f7f4c19f7aea12048bcd5d2</t>
  </si>
  <si>
    <t>e371d10f2436fa16cd0c83908f662fb2</t>
  </si>
  <si>
    <t>c69be353fa727fbeba5c4b39dfb9dbc8</t>
  </si>
  <si>
    <t>4bdcdfb56a556bcae9566c084d959ce8</t>
  </si>
  <si>
    <t>c69c18eaa4efb1da1d0a89ae4e9ee485</t>
  </si>
  <si>
    <t>b7bb435d908328e2ce343fb77bb88a74</t>
  </si>
  <si>
    <t>c69c8612c1fa919f232d370c41cbffd7</t>
  </si>
  <si>
    <t>93586b2bc7001c6e37136d73e328b5b3</t>
  </si>
  <si>
    <t>c69e067f9b64eea56517834d123baf0e</t>
  </si>
  <si>
    <t>0439cc7d06009c57579b7d91fd979b3b</t>
  </si>
  <si>
    <t>c69e7e591d11462c6a11215e52c4329b</t>
  </si>
  <si>
    <t>c4532df84cda6b061946988390c48f45</t>
  </si>
  <si>
    <t>247587846358bb1d2e4c6522020b36fe</t>
  </si>
  <si>
    <t>64367bed3ed96fd9381676fbe33b6443</t>
  </si>
  <si>
    <t>c69eeadb2be025a8483b632013bb0788</t>
  </si>
  <si>
    <t>064061cc62ae63f003a21741850d1fad</t>
  </si>
  <si>
    <t>c69f0380799b51f882ec31e9761cd497</t>
  </si>
  <si>
    <t>630184b616479279555cdd7dd83a3fe1</t>
  </si>
  <si>
    <t>c69f4cc5c5972fa769d36bfdfc17894c</t>
  </si>
  <si>
    <t>fbad078fcfca26a3127967e603b94bfe</t>
  </si>
  <si>
    <t>c69f7508f4c5846fed84591077e583c1</t>
  </si>
  <si>
    <t>8cc29ee0f7c5b87cfddf1ba2403bb88f</t>
  </si>
  <si>
    <t>c69f94d6f227f2384dc83c6ee5deff10</t>
  </si>
  <si>
    <t>9eb50bea8fc821330e360fd0fd25af4a</t>
  </si>
  <si>
    <t>c69fef70b78954f8127bf1940e002ac2</t>
  </si>
  <si>
    <t>2112a0394549033611b13d8056a1698f</t>
  </si>
  <si>
    <t>c6a109284eaa03ecababdea492aa981b</t>
  </si>
  <si>
    <t>bc52ac350660789d0132214b90548501</t>
  </si>
  <si>
    <t>c6a2bdf8fa25475ae4031f5138c716fc</t>
  </si>
  <si>
    <t>4388fb7d7e6d1b06402683cf1d1d7c80</t>
  </si>
  <si>
    <t>c6a3d2b7b077946b1b0134dd45d28f98</t>
  </si>
  <si>
    <t>b237774826133af5565c525947bc5d3b</t>
  </si>
  <si>
    <t>c6a45cf151fdf09625a38f65bddc3082</t>
  </si>
  <si>
    <t>a672e4e4af506e713c1b4373e038cabb</t>
  </si>
  <si>
    <t>c6a4e191a2e0e802fd5006378e6b47bb</t>
  </si>
  <si>
    <t>a7aa788135db123893aad25c7ba39518</t>
  </si>
  <si>
    <t>c6a5f1a0e18d1cad856f95794462ecbc</t>
  </si>
  <si>
    <t>3d16d54112c57c93d5bfaf6b395b3f0f</t>
  </si>
  <si>
    <t>fd9f8eff0fa910129e366594485e00dd</t>
  </si>
  <si>
    <t>c6a5f272566ce95ded3e1b4de71b9acf</t>
  </si>
  <si>
    <t>14f1cc5fd579356fad04ec70f4f1843e</t>
  </si>
  <si>
    <t>c6a5f76862a81e678914f832a7ac1e19</t>
  </si>
  <si>
    <t>541c26062546ae3a798ae10946014914</t>
  </si>
  <si>
    <t>c6a73b421eb3e92ce86dbfbbd3530a8f</t>
  </si>
  <si>
    <t>6a64953f5229b3f7365e1b8e6c2a8a82</t>
  </si>
  <si>
    <t>c6a76def310a4f508d6b11884e8a01f5</t>
  </si>
  <si>
    <t>8941275a22aa22387584f66b3475403a</t>
  </si>
  <si>
    <t>c6a7876557e3e3e31f229852dfa4f5c3</t>
  </si>
  <si>
    <t>a78856b0e5b47a539274777a789acd6c</t>
  </si>
  <si>
    <t>c6a79749006273a0aa6567ddfd275527</t>
  </si>
  <si>
    <t>413876221b93ecd8af2858ae28665a9b</t>
  </si>
  <si>
    <t>c6a8408a66e38da8f30bee8e73a34a67</t>
  </si>
  <si>
    <t>c2e56075778d827440c7f4c6e77bd4ed</t>
  </si>
  <si>
    <t>c6a9052634caae576f272ecf2e3a9b1e</t>
  </si>
  <si>
    <t>98353c61f5e4456ffbc69a29ffaff78a</t>
  </si>
  <si>
    <t>c6a965cc9489a0d9ede11c4534e916f0</t>
  </si>
  <si>
    <t>34868842117c40b30209d16d4d41da71</t>
  </si>
  <si>
    <t>c6a9c77bb8c5622e8ce686a274dbf281</t>
  </si>
  <si>
    <t>937b44814a66ca475bed2512106e6d9b</t>
  </si>
  <si>
    <t>281a353d0819c43883117f23a99a8410</t>
  </si>
  <si>
    <t>c6a9e39db5f61068d017ee903b277478</t>
  </si>
  <si>
    <t>020aa2d69bca8c7a0b3da5f8e602c26d</t>
  </si>
  <si>
    <t>c6aaa7cbfc09b6f769d45d149a852643</t>
  </si>
  <si>
    <t>4b6cbf21433bdded5ea3fad432d707e5</t>
  </si>
  <si>
    <t>c6aae003b7c6c4c197112467858aa37b</t>
  </si>
  <si>
    <t>2ec2e38828dcef23f800d27492e4847b</t>
  </si>
  <si>
    <t>c6ab8a5c6fbd3bf57e9ad8407d950cc6</t>
  </si>
  <si>
    <t>3d49f4455a3947c8dd7e972b3ad8cb76</t>
  </si>
  <si>
    <t>c6ad7089d27e68a395de452a632cb54e</t>
  </si>
  <si>
    <t>a8561213c3aa6bbc0ade2e513ba99359</t>
  </si>
  <si>
    <t>9019140ff0a590950d16c4e5ae5427f6</t>
  </si>
  <si>
    <t>c6ad9ae898bc6bc0f0ac50109d8e45cc</t>
  </si>
  <si>
    <t>eb236ab2dfa54515610c137e1cf493aa</t>
  </si>
  <si>
    <t>c6af04c6a72b5d587a620ad29c41dcad</t>
  </si>
  <si>
    <t>f94b83157ce2162d5eabd54f242d6065</t>
  </si>
  <si>
    <t>5c478d826b60d0f057579a180fae4b05</t>
  </si>
  <si>
    <t>c6af19efddaab0233a1eeeb34402bb99</t>
  </si>
  <si>
    <t>af2a4de59ae1aac7e6d808d7be2275ab</t>
  </si>
  <si>
    <t>c6af5a745428fb392fc43a41ed63d841</t>
  </si>
  <si>
    <t>a74c55db1520986fe4c117a54a0fc287</t>
  </si>
  <si>
    <t>c6b0115592f584f15795ca244bd83fb2</t>
  </si>
  <si>
    <t>525fdc9cc1afa67763b7f17ce6895e27</t>
  </si>
  <si>
    <t>c6b0cd5c0d74a8a96dfa152ec3159de4</t>
  </si>
  <si>
    <t>8bbbe9dba580184aae1b7375edb53a7b</t>
  </si>
  <si>
    <t>c6b0f4a5ccf598922d592d8c56c044b7</t>
  </si>
  <si>
    <t>64a13c5f6fc4822392c9f1bced88ddee</t>
  </si>
  <si>
    <t>c6b196c8ebc671076bea1b0a7436d63a</t>
  </si>
  <si>
    <t>265dcd451ef43594627c1cb2e245e03b</t>
  </si>
  <si>
    <t>c6b27f6c73ec84ade249e9dd5bb6d456</t>
  </si>
  <si>
    <t>25aa83940eb1e732623f8f398c08a3ac</t>
  </si>
  <si>
    <t>c6b325de61bc1dce75b9b7f1f1501dcf</t>
  </si>
  <si>
    <t>c979c7cda3ce942db2701d5550984457</t>
  </si>
  <si>
    <t>c6b349edc99be6b983f26587f770f23d</t>
  </si>
  <si>
    <t>5ec2088063a452edc9e72375fccec9f8</t>
  </si>
  <si>
    <t>50e015dd53fdcfa8502a7e6827e1fbe6</t>
  </si>
  <si>
    <t>c6b37cfa2d17a760c682701046e18e91</t>
  </si>
  <si>
    <t>f12cfa9263ca5dd51027f902d1d05321</t>
  </si>
  <si>
    <t>c6b504c2796cc68a698cd95f0b68d569</t>
  </si>
  <si>
    <t>315d030ea450e5e6610db422579ef367</t>
  </si>
  <si>
    <t>c6b6299c09e64ae50abb6de38ab93a51</t>
  </si>
  <si>
    <t>dc869c4d42ab0d63664fdcea4e7b7440</t>
  </si>
  <si>
    <t>50ac60f74b28ed25e7812fadbd8e71e9</t>
  </si>
  <si>
    <t>c6b82ae325fa2da7b9344f222b76908c</t>
  </si>
  <si>
    <t>ec9994d477cd504743491ece00d049ee</t>
  </si>
  <si>
    <t>c6b834f817f95bd7f31d78814dbb14ac</t>
  </si>
  <si>
    <t>94e8e9f7feacb6478fa2b9c6b3293749</t>
  </si>
  <si>
    <t>c6b85930220a1a577a8a8352c7dba78f</t>
  </si>
  <si>
    <t>89995a85ec4c21db428413aed387c451</t>
  </si>
  <si>
    <t>c6b8deadbb46bf659ad2ce2357396969</t>
  </si>
  <si>
    <t>ad7fb6adbaca43d8f095d703d5a2f686</t>
  </si>
  <si>
    <t>c6b91873827689f33c1a45cd4bccd049</t>
  </si>
  <si>
    <t>4482c69515d79132ba4e52c955d201ab</t>
  </si>
  <si>
    <t>c6b9d214855dbd27b6a58f9738425f62</t>
  </si>
  <si>
    <t>c6b9d35e4e9ddeeeeb374acaf98dbf2b</t>
  </si>
  <si>
    <t>d104884584163c5c8cd9fcb6f52e3017</t>
  </si>
  <si>
    <t>c6b9d9f3b3e711c1cceadb55a9e02db9</t>
  </si>
  <si>
    <t>eef583527165bea0e274535b402d0e86</t>
  </si>
  <si>
    <t>c6bab3474f095311c68ed0f0285749f6</t>
  </si>
  <si>
    <t>12bf35aec09644582d3d803df7607246</t>
  </si>
  <si>
    <t>4fae87d32467e18eb46e4a76a0a0b9ce</t>
  </si>
  <si>
    <t>ddd8d70dbc1a5ffe5431c810baf7fec2</t>
  </si>
  <si>
    <t>c6bbde0cc0abfd5ffa9ab6da2d7391d5</t>
  </si>
  <si>
    <t>a0d44d593fe455c0ec7ed8f4715190cb</t>
  </si>
  <si>
    <t>c6bbe896f3c4d0cc5969d1e46ecab29b</t>
  </si>
  <si>
    <t>9a9badb989982a799ee01e6ae061c19a</t>
  </si>
  <si>
    <t>c6bd73c66f32639f81a7e47304535c96</t>
  </si>
  <si>
    <t>343fc5ba6c25583233f749bca311cca4</t>
  </si>
  <si>
    <t>c6be81e3c1e9e15e5893e19d7ce49647</t>
  </si>
  <si>
    <t>6879d467c6969cf149a17b5813535837</t>
  </si>
  <si>
    <t>c6bed32ec59710413b8be74ee0ebbe15</t>
  </si>
  <si>
    <t>5f9faf6b82fdc549233987ebf894d5fe</t>
  </si>
  <si>
    <t>c6bf66e37e4bdab5ad532291c72a1d71</t>
  </si>
  <si>
    <t>e979170783d20d90448808ffa2567548</t>
  </si>
  <si>
    <t>c6bf92017bd40729c135b58b643f64c2</t>
  </si>
  <si>
    <t>55c00c8a161d2e6d7d731dd87341ad2f</t>
  </si>
  <si>
    <t>c6c0485c02e45b1f484c318d540257a1</t>
  </si>
  <si>
    <t>fcd78ca51b14e3f4b30da31005b2d731</t>
  </si>
  <si>
    <t>c6c0dc0b58d87603f5b07c6283355d5c</t>
  </si>
  <si>
    <t>7a17a2d324d7cceff4443a8c4453b763</t>
  </si>
  <si>
    <t>4e5a27d8bad6e3f21c8b1ce4c8269885</t>
  </si>
  <si>
    <t>c6c0fe642aa710096f0af8a080c1a85c</t>
  </si>
  <si>
    <t>26b0aa1978f09039fab41c4e4ed32299</t>
  </si>
  <si>
    <t>c6c17394464f987209982d3f1423f068</t>
  </si>
  <si>
    <t>a5e903dd1104eac0c60b4ae4f61256be</t>
  </si>
  <si>
    <t>c6c26ee904fd7f85a965423bec883fe6</t>
  </si>
  <si>
    <t>ed20342b0e962655501a9a62f29e9a3c</t>
  </si>
  <si>
    <t>588e30c9b715a9158d6431ae94c25fea</t>
  </si>
  <si>
    <t>c6c2b773220a3f75195832ac098af194</t>
  </si>
  <si>
    <t>4a3e51cfe7e01f71e3d175c6d0b911d4</t>
  </si>
  <si>
    <t>749dd3b99b0957b8df1df1679dd1af6a</t>
  </si>
  <si>
    <t>c6c304f8417f11d277f34b8a6ffe1532</t>
  </si>
  <si>
    <t>593e30b76f4138d5a9f0736ccedb9a40</t>
  </si>
  <si>
    <t>c6c31b3822788ef03a9e4a3433024b34</t>
  </si>
  <si>
    <t>33cf1b4b19a21b28c7b626991208a57c</t>
  </si>
  <si>
    <t>34cccfd20accc19f71b0eecf4106331b</t>
  </si>
  <si>
    <t>c6c43db46b6e0f1df21c57ba798a5d37</t>
  </si>
  <si>
    <t>315cf02fd1575037cf6af382062bc1fe</t>
  </si>
  <si>
    <t>c6c4968384d962710e1d7064f6a2d8fc</t>
  </si>
  <si>
    <t>fb5ee0b8be260230de20a023911f7dc2</t>
  </si>
  <si>
    <t>c62af29c3eb929d6ceaf29e52fc433cc</t>
  </si>
  <si>
    <t>c6c503c80e66a33d6e643178cd943e7b</t>
  </si>
  <si>
    <t>99c3cd03f2cb4e199ec4df6691116ddd</t>
  </si>
  <si>
    <t>c6c5a3bd6cdccabdc09336d43f4897b0</t>
  </si>
  <si>
    <t>291384255a1ee845c40f5b555a7d99ab</t>
  </si>
  <si>
    <t>c6c5b304ff33e7fa4af88598e30ff11b</t>
  </si>
  <si>
    <t>0dbc24537874e27e8e2908dfdedfcc8d</t>
  </si>
  <si>
    <t>e453ac0b522a20f7d08bb343b7753482</t>
  </si>
  <si>
    <t>c6c76014b61dcf511dd9db142760ae34</t>
  </si>
  <si>
    <t>2276826960ad5a23a0f17bc47bf49880</t>
  </si>
  <si>
    <t>c6c7f7e01022b968655479b3f81b20ad</t>
  </si>
  <si>
    <t>40663febf13039cfd595a421b083e91b</t>
  </si>
  <si>
    <t>ac1edb0e0a6743cc20e6277ecfc1caf2</t>
  </si>
  <si>
    <t>f6c69d9a3f61a0d56c49e3f7a459c57f</t>
  </si>
  <si>
    <t>c6c8efeaf2205f11be796833a750f49e</t>
  </si>
  <si>
    <t>c9639edb9f341546c199eabecab7b863</t>
  </si>
  <si>
    <t>c6c96aae858cf470816e5080de363e47</t>
  </si>
  <si>
    <t>ee3f2b083f171af669ce297c27b14df3</t>
  </si>
  <si>
    <t>c6c99f96854560866a50760e74aca378</t>
  </si>
  <si>
    <t>09f55ef15bde8baeef87b3348b31c150</t>
  </si>
  <si>
    <t>c6cb31f8b07b595bf517c4bc1e86d35d</t>
  </si>
  <si>
    <t>d386f27fb5f6144be23eaeb23b58d40d</t>
  </si>
  <si>
    <t>3d75be4f65e922627a4f73dc2cf9898c</t>
  </si>
  <si>
    <t>c6cc60f8aad17b2809b83bd02a1ccd48</t>
  </si>
  <si>
    <t>f4d5dbff0ff56deb045c6ee80b7d5fcc</t>
  </si>
  <si>
    <t>0da904b76a8131e90eb8af2e4826ea59</t>
  </si>
  <si>
    <t>c6ce16ec9d90cc25b3372ce14fbfb327</t>
  </si>
  <si>
    <t>21c437c8ba445290550180538e08f02b</t>
  </si>
  <si>
    <t>c6ce7b16a4f682bbf13eb4a9efce0d85</t>
  </si>
  <si>
    <t>9f4f37dc0a05ff14dcdd63df70d46919</t>
  </si>
  <si>
    <t>c6cecb91360d31c56e74c79f09539746</t>
  </si>
  <si>
    <t>561a5ed9aee768a6fb48096ab8e5b7d5</t>
  </si>
  <si>
    <t>c6ceea8c10c1521a2f993bc956800cf5</t>
  </si>
  <si>
    <t>0d8245b7c1a190320663e7e1160b20fa</t>
  </si>
  <si>
    <t>c6d1a5c57fad5bad0bbd84e39faa1d3d</t>
  </si>
  <si>
    <t>0384a3228ed57a731fc7eeae852a1a06</t>
  </si>
  <si>
    <t>c6d1de0a9015ea666f5291f62ffb15db</t>
  </si>
  <si>
    <t>adbeeb0257c8460ca7f66b04857121fd</t>
  </si>
  <si>
    <t>c6d222a38df267553737a56da260cca3</t>
  </si>
  <si>
    <t>6b21e189551050368fc9b93602f749e2</t>
  </si>
  <si>
    <t>c6d26341bec0769b3ccfa232c63b3675</t>
  </si>
  <si>
    <t>157c95d6d16d5c99d6c0355f3f8fb220</t>
  </si>
  <si>
    <t>c6d2aab4e1535440ff3edc93bd70cff7</t>
  </si>
  <si>
    <t>17f019dd38d171db5acf7c7f038b5e06</t>
  </si>
  <si>
    <t>108952e9e1c5cbd3f2b29ec2893c33da</t>
  </si>
  <si>
    <t>c6d3ba7aef0216cb6c540497c845f0ba</t>
  </si>
  <si>
    <t>93a97ded75d29ad3e94405a590b367f1</t>
  </si>
  <si>
    <t>c6d3e5adeb9ccf5e0d490834e0b24271</t>
  </si>
  <si>
    <t>d088a38f5ca7104f7b9e0cd15e542566</t>
  </si>
  <si>
    <t>c6d3ed55ee0b6a2bde85adc9a569ae3e</t>
  </si>
  <si>
    <t>62fce903aa7c917a14aa35829ae8931c</t>
  </si>
  <si>
    <t>19bcd4eb05ab42b8bd0976cf94bffd7b</t>
  </si>
  <si>
    <t>c6d494c8b8f23ab293d35084ce4babd1</t>
  </si>
  <si>
    <t>649fbe95aeab656f55e55444dd3f1453</t>
  </si>
  <si>
    <t>c6d53b50b9624bf6575b96607dd5b109</t>
  </si>
  <si>
    <t>2342beae4c76e93bb5114ad99b863f23</t>
  </si>
  <si>
    <t>a037c98ed926711d7513cf779d788536</t>
  </si>
  <si>
    <t>c6d5501e88e1bdffbc13792a7f4dadda</t>
  </si>
  <si>
    <t>91a116717ec31215ffc38c8cab031a6e</t>
  </si>
  <si>
    <t>c6d61340bd8baeedca7cc8e7f7ec07e9</t>
  </si>
  <si>
    <t>000de6019bb59f34c099a907c151d855</t>
  </si>
  <si>
    <t>c6d6debf53b012b5b280530352c67792</t>
  </si>
  <si>
    <t>eb186b16bb1f469cb5fd25efa5eb7d93</t>
  </si>
  <si>
    <t>f6453858964de0e03cbc5ceeef4e6ebd</t>
  </si>
  <si>
    <t>c6d756e17863979439aee2e5e7a74ed6</t>
  </si>
  <si>
    <t>37493be34f11929c2c86137391dec62c</t>
  </si>
  <si>
    <t>c6d7cba27932e1d0cc2d052db5a2dce6</t>
  </si>
  <si>
    <t>e3cb66927f3de4437c849c5798499edd</t>
  </si>
  <si>
    <t>c6d80ef64d3bab44528b4f5b30b257fb</t>
  </si>
  <si>
    <t>af0d479cfd72be3549e03de5f04494f6</t>
  </si>
  <si>
    <t>c6d8daf7c4eafd635edcb99748cd1049</t>
  </si>
  <si>
    <t>3579a5962382a26dccb9d2ece52b50f4</t>
  </si>
  <si>
    <t>f0096308129bfff1e9d11aa389fe23e1</t>
  </si>
  <si>
    <t>c6d8f474e874648f28e2947840899635</t>
  </si>
  <si>
    <t>657dec397f46d84dbe64df2b0389b3cc</t>
  </si>
  <si>
    <t>26437ba9eb3e55be2265009412da38e5</t>
  </si>
  <si>
    <t>c6da58c3b564bd7fe69eeef7c5e89593</t>
  </si>
  <si>
    <t>41c164545761474b81c42602c85b42cb</t>
  </si>
  <si>
    <t>c6da623560d211f315e175c9af4c8727</t>
  </si>
  <si>
    <t>c59222b180a7292b25e2fca69b29d68a</t>
  </si>
  <si>
    <t>c6db4893805db548fa7965bcaf7e778f</t>
  </si>
  <si>
    <t>d53430ea948f66e239ef6cf057c2da1c</t>
  </si>
  <si>
    <t>c6dc29188afdf102454edab964438d2d</t>
  </si>
  <si>
    <t>3d277e0b7793208265a759f0c7edef1d</t>
  </si>
  <si>
    <t>c6dd5fe55c03a2618b4a0667de43fac9</t>
  </si>
  <si>
    <t>e27c7b98daeb9621a43bc47e5e315f31</t>
  </si>
  <si>
    <t>c6c0050be6d17e489a6945951a0dbfb6</t>
  </si>
  <si>
    <t>c6ddc05cce8a6edfc4854d4e554d8b0f</t>
  </si>
  <si>
    <t>bd5a63ad23910fd9ac77640781881a3d</t>
  </si>
  <si>
    <t>c6ddeb6ecc91ffa34944150d8bfe960a</t>
  </si>
  <si>
    <t>cb796eb0ee99e99e92e00c20467602e5</t>
  </si>
  <si>
    <t>c6deb8388ec8288e163d7b5ba4f06099</t>
  </si>
  <si>
    <t>06787202ad56c0d992d6ebe4d57f6c68</t>
  </si>
  <si>
    <t>c6debc710c2b29405098532721c1a42b</t>
  </si>
  <si>
    <t>c4e292752e8cf777263063aabc49b847</t>
  </si>
  <si>
    <t>15466e7f0fab155f0f387bc49eb7e304</t>
  </si>
  <si>
    <t>c6df20907b36a49402c4665cd5a0ce8e</t>
  </si>
  <si>
    <t>c6df71a18bb2d9e7d88ee3e4d7080982</t>
  </si>
  <si>
    <t>c1ed8887378ed3cee44474bd42508438</t>
  </si>
  <si>
    <t>c6dfaf0f0cbfbb5e1f2964e4feb57160</t>
  </si>
  <si>
    <t>a3cac3cec42d0858278d3e8fff8934d6</t>
  </si>
  <si>
    <t>dfe4fa70e1d98a42ab1342206e7adb8d</t>
  </si>
  <si>
    <t>c6e024e14773d2ff5afd6daeaaa9239c</t>
  </si>
  <si>
    <t>513f80bafbfe8644ae3f1b65f1fed18c</t>
  </si>
  <si>
    <t>c6e0ac21ec42ce78d3ff7fd8eca3735c</t>
  </si>
  <si>
    <t>ad32fca3f475f02dfffa649ed0ef3cf6</t>
  </si>
  <si>
    <t>c6e16909d1d8fbb83a05df34c19cfe3e</t>
  </si>
  <si>
    <t>306831629db79b698b45645528c4a0d9</t>
  </si>
  <si>
    <t>3742d0dd9b1cd0af83916e7be979d830</t>
  </si>
  <si>
    <t>c6e183c4386da59878bbec724d046491</t>
  </si>
  <si>
    <t>fa95b90dd09a507f7f3047fc9ebd3b11</t>
  </si>
  <si>
    <t>fc7a99a9bea1e3544a0712c0649595ec</t>
  </si>
  <si>
    <t>c6e387c037a56bdb072d10c85f3f9fef</t>
  </si>
  <si>
    <t>b6a6794b5bbb57f333b1bfbffd5f4541</t>
  </si>
  <si>
    <t>c6e48a9495130736a879f90ea27890c1</t>
  </si>
  <si>
    <t>a88eae130fb19297269c32864daf78af</t>
  </si>
  <si>
    <t>0eeb248ad8f9b39dcba17afa65c7ae82</t>
  </si>
  <si>
    <t>c6e4a7d0a5786144ff3fe871cb2fd948</t>
  </si>
  <si>
    <t>7e306a7df32b2e8b890c0522e1bb0251</t>
  </si>
  <si>
    <t>c6e5497dfca3f588f76e2542f686a5f7</t>
  </si>
  <si>
    <t>173377321e73c7f0406a59deade342bf</t>
  </si>
  <si>
    <t>3fa864b2eb9bb60d23bfe315213bb5d9</t>
  </si>
  <si>
    <t>407a9382e8c7e321e8ecee388edf0f7b</t>
  </si>
  <si>
    <t>c6e58a4e75b2a0b6fa62f0547a3cc759</t>
  </si>
  <si>
    <t>0e9b86bfe08996cb868a54dff6064c06</t>
  </si>
  <si>
    <t>c6e7a0810e0020963c7dc5ec9087c509</t>
  </si>
  <si>
    <t>1bc2bf4a35e6709ec796ea88a946b66b</t>
  </si>
  <si>
    <t>04a4e9d8c0dc6b2b4b8e24ea78a8f318</t>
  </si>
  <si>
    <t>c6e85bb83d4a4831b79ccd25b2b98cd8</t>
  </si>
  <si>
    <t>810e3ae74920002d70c093edc274de56</t>
  </si>
  <si>
    <t>c6e881cc0c5529147cfb07d33ec5293c</t>
  </si>
  <si>
    <t>b0ba131e329d93638282d082f5199737</t>
  </si>
  <si>
    <t>c6eb12496a2291952b77b1249eaa9a94</t>
  </si>
  <si>
    <t>27d25e600109af78787b2f8c2df7fccb</t>
  </si>
  <si>
    <t>c6eb5dced200e49271f44b142658b6bb</t>
  </si>
  <si>
    <t>af1af7ad74eff1faa28eb972ec695e23</t>
  </si>
  <si>
    <t>c6eb7d8978a0d7a7e592ef611e4daf04</t>
  </si>
  <si>
    <t>cd9de8bfa5bc068070d8f44f101ce162</t>
  </si>
  <si>
    <t>c6ed8a05ecc79e1f32c89a71e67a070f</t>
  </si>
  <si>
    <t>efc183995f386c0c6b4287b15589c310</t>
  </si>
  <si>
    <t>c6ee046b85d59deed2e71242e970d437</t>
  </si>
  <si>
    <t>1ad91f22733408adea39755665d62fdb</t>
  </si>
  <si>
    <t>c6ee16bc69a830e4c2e978c559071137</t>
  </si>
  <si>
    <t>4a06e33520b0e62ab9e81b065a098577</t>
  </si>
  <si>
    <t>9d99a79d596f4a054c7ace6068b446a7</t>
  </si>
  <si>
    <t>c6eed19e8449a4594d951f94ed3b99e2</t>
  </si>
  <si>
    <t>ad76d21c91c30cc09fabb1b3cedc4aa5</t>
  </si>
  <si>
    <t>c6ef8f535ddcebf7bf83a7def3978535</t>
  </si>
  <si>
    <t>0c6222b2461f93cae8121213eb330bae</t>
  </si>
  <si>
    <t>c6efa28cb2f5d8167ce942fc7f5e6a4d</t>
  </si>
  <si>
    <t>67832818cf943efd1199301d8c518c38</t>
  </si>
  <si>
    <t>c6efe3501b6b0b18cd47e3532faebc93</t>
  </si>
  <si>
    <t>a9f5c3a79712c265b684072569b2c468</t>
  </si>
  <si>
    <t>c6eff5304f4a38da67159a731ae50674</t>
  </si>
  <si>
    <t>e065bb65efb2bd95ee5441010098987d</t>
  </si>
  <si>
    <t>c6f02030f6bc633b8073c50178eb2833</t>
  </si>
  <si>
    <t>8b66d8d6eecf85ba83bdc29383d636b6</t>
  </si>
  <si>
    <t>c6f11a51ee3384a11e50cc55dc685c24</t>
  </si>
  <si>
    <t>fc0334b0e1e56824d1886ffc4b7d2f36</t>
  </si>
  <si>
    <t>c6f1ebce1a5cf02dffc63b2df66fb920</t>
  </si>
  <si>
    <t>6d81cb71a99fa540f649afe49a4c8671</t>
  </si>
  <si>
    <t>c6f232800bcc02894a679417a1a93822</t>
  </si>
  <si>
    <t>d3742f1936109883f8b0f5c07de69010</t>
  </si>
  <si>
    <t>c6f24de5c976bfafc4a340b805c70fe7</t>
  </si>
  <si>
    <t>a295dc9145e168cf5a93a4bea7225532</t>
  </si>
  <si>
    <t>c6f2bb89d71562fe3ce462309140cb5e</t>
  </si>
  <si>
    <t>9e0c2f57faf8e4c16af890eab3100099</t>
  </si>
  <si>
    <t>c6f38ced81ea3f5ba92fdfb726dc84dd</t>
  </si>
  <si>
    <t>1ec407f6f6e6cd3d5dc1022e970c8220</t>
  </si>
  <si>
    <t>a2151451d8c68ef83187a295422a8334</t>
  </si>
  <si>
    <t>c6f3dad60242a9cb7ce0486b495862bd</t>
  </si>
  <si>
    <t>5a57aea4317e1e0d674fa48d5f5ee524</t>
  </si>
  <si>
    <t>c6f44ba4b2b07a646635d107f3b88100</t>
  </si>
  <si>
    <t>c471cde4de85d1c324999c5c94fa9a0b</t>
  </si>
  <si>
    <t>c6f480c91e0db6a6273aae45c6027091</t>
  </si>
  <si>
    <t>f0d5e316c08426143e89749c12e65b68</t>
  </si>
  <si>
    <t>f99ce7013aa19ada4d59500e664e8a53</t>
  </si>
  <si>
    <t>c6f49a15fe46f3d10b7fb0ad871f8ba3</t>
  </si>
  <si>
    <t>303a7465648753d464603f5023864b1d</t>
  </si>
  <si>
    <t>c6f49d29ad6cd1c719dc77e8a432154c</t>
  </si>
  <si>
    <t>eee0f253ca5999bcafd70545d8704939</t>
  </si>
  <si>
    <t>c6f52d94c1f44ee12e0fecf4b347bdc6</t>
  </si>
  <si>
    <t>d78c12d22bb74c07f4a55c5c3a76b39d</t>
  </si>
  <si>
    <t>c6f64ddfd9a519815891070106aa9543</t>
  </si>
  <si>
    <t>ba664def852b1416351aaf61e2c7b1a5</t>
  </si>
  <si>
    <t>c6f6b7098338abbafdecc3ee3ff4bb66</t>
  </si>
  <si>
    <t>51fd47502d2e808bdd36f1ca989a123b</t>
  </si>
  <si>
    <t>274a778944c803fb95ea5a5b2c50611b</t>
  </si>
  <si>
    <t>c6f6cbb3c845593222d5c594bb69c5fd</t>
  </si>
  <si>
    <t>39bd5891db7b87eb546edc28933505c8</t>
  </si>
  <si>
    <t>c6f6d0d2fcec284a2c01d8913a86ed33</t>
  </si>
  <si>
    <t>39fec3e583b5cc60d2de505e090d60a1</t>
  </si>
  <si>
    <t>bbc63e599e67ab71d08ed921ac58defa</t>
  </si>
  <si>
    <t>c6f76eab23a24f9d7c56f217debbdb65</t>
  </si>
  <si>
    <t>cfa7c07d9ca0c55d47ea3d918ac3f9e2</t>
  </si>
  <si>
    <t>c6f821236b635a442caa06bbe3c7e109</t>
  </si>
  <si>
    <t>6f22857001b77949eb8110295fced3ff</t>
  </si>
  <si>
    <t>c6f9707802d8df093005d7b1e9e8f9ec</t>
  </si>
  <si>
    <t>71b672666a6ec8d6d1df8f6bb0766b90</t>
  </si>
  <si>
    <t>c6fa9f5af647f54d235728bb12eaf5f5</t>
  </si>
  <si>
    <t>6e8743c0e88d51e1e7b2455707e209e4</t>
  </si>
  <si>
    <t>c6fb234821f617a8e4d1cea1d61ca508</t>
  </si>
  <si>
    <t>dffa685ed38bf250c191f0599590eee4</t>
  </si>
  <si>
    <t>c6fc08f61ce9c85486883b096d38432f</t>
  </si>
  <si>
    <t>6cc912d1c55264833107f685747bc658</t>
  </si>
  <si>
    <t>c6fd86af2bbfc7aa0cc902eff1ead5e4</t>
  </si>
  <si>
    <t>2191bb88204adbc481e8a356bfcc8543</t>
  </si>
  <si>
    <t>c6fdbf697f2f8af465a58ffaa4c3fa4e</t>
  </si>
  <si>
    <t>c6fe39cb893dca9cdde3a0d2201cc7c0</t>
  </si>
  <si>
    <t>8c5a8945bec366bd1feed207d19e9730</t>
  </si>
  <si>
    <t>c6fe97ef4a94879e61bd71568ead79b0</t>
  </si>
  <si>
    <t>51ff8247356916c4e62abd8ec002e0c9</t>
  </si>
  <si>
    <t>0a6cf067b01351046739940c8cb7f60f</t>
  </si>
  <si>
    <t>c6feddf1f8ee767b5c7c65d5313dbc91</t>
  </si>
  <si>
    <t>a868da030ed45f5ae334023aea5273ed</t>
  </si>
  <si>
    <t>c6ff8c337541af35aa09c14125a7f875</t>
  </si>
  <si>
    <t>cb0234187ed3f636f6f4f674a082998f</t>
  </si>
  <si>
    <t>747956d76beb580b5f11373118fd489d</t>
  </si>
  <si>
    <t>c7004c253f4946f4e76829e46b303eab</t>
  </si>
  <si>
    <t>11c788dd7103c8da659ef65e3643c7ce</t>
  </si>
  <si>
    <t>c700b407cfb9699e423866878835f42b</t>
  </si>
  <si>
    <t>5b97eb89e71d8e7cbe9b3023a4d69f97</t>
  </si>
  <si>
    <t>c700e9f1475f6382715808e85be57b59</t>
  </si>
  <si>
    <t>5e160cb83fa6486ab168ad741a875523</t>
  </si>
  <si>
    <t>c701c8464f3e67c08ab16e0e972f303e</t>
  </si>
  <si>
    <t>a8ed24537ad1fbef1fb6f0b58ad39d01</t>
  </si>
  <si>
    <t>c7024b0259d1e73df96b2f98d588b19c</t>
  </si>
  <si>
    <t>497e6896f865cd31297512144f700e1b</t>
  </si>
  <si>
    <t>c702cb12656a8080118f76ed8256938c</t>
  </si>
  <si>
    <t>69ca7e16397589668916580e5687aa5b</t>
  </si>
  <si>
    <t>c7037ea6603ae90fc227e950bfc047ef</t>
  </si>
  <si>
    <t>651ed17eda0600815cf614b33c535d6b</t>
  </si>
  <si>
    <t>c704edad3eab2ddaaabdf3fc283d9b67</t>
  </si>
  <si>
    <t>cdc3fc3896af4ecc3c8520ee40dfd19b</t>
  </si>
  <si>
    <t>c7068b2d09a51ca53dd0a06c2526be34</t>
  </si>
  <si>
    <t>4d286abd93cf60eb5dda30c90dd3db3d</t>
  </si>
  <si>
    <t>c70715c3111d10111116543cfc29f3ca</t>
  </si>
  <si>
    <t>ae806b7c5b3dc9376b49d71f26186f3c</t>
  </si>
  <si>
    <t>c7077af9c2e19b516a79690cab23a96d</t>
  </si>
  <si>
    <t>390f11b0deaca217b570a5472cabf8e6</t>
  </si>
  <si>
    <t>c707bf13a0edadf77e273f5e862b4b95</t>
  </si>
  <si>
    <t>b1b6d206cf1e91300468f16b1f39fd34</t>
  </si>
  <si>
    <t>c70910216a8ff28d93ac7e1c39663784</t>
  </si>
  <si>
    <t>6f7dc012e1b99d3f08d73de3b7958c8c</t>
  </si>
  <si>
    <t>c70cb30c4935057ce1fe28f7f1226507</t>
  </si>
  <si>
    <t>2e65fa6556bc340335534ea848f385ff</t>
  </si>
  <si>
    <t>c70d255a582e4ffcdf4bbe6bb0ffdc12</t>
  </si>
  <si>
    <t>b5d7ca7682fea3d714991982983f5035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bf2347194a14640752c7892ee837a8f9</t>
  </si>
  <si>
    <t>c70fef01838263b8faae59464fd721a3</t>
  </si>
  <si>
    <t>ed83458aeab7795e07b8b53bc983c008</t>
  </si>
  <si>
    <t>c7100b00bb5041fcbb2d386392c7d2ac</t>
  </si>
  <si>
    <t>28b61b38ba95e70a2b583da7e8f8306d</t>
  </si>
  <si>
    <t>c7112d33d777ec13eb958ee0dbff02b3</t>
  </si>
  <si>
    <t>f012b339d79831fed338ed7a1d256bca</t>
  </si>
  <si>
    <t>c71145d06b89602679deb5e8a297f10b</t>
  </si>
  <si>
    <t>0311af7210c394f67fdca2a473045be7</t>
  </si>
  <si>
    <t>7c7ba34fc22db0ff31a7d075991eeade</t>
  </si>
  <si>
    <t>c71168b3286e7c26a34e005edb6a63e8</t>
  </si>
  <si>
    <t>2a0dd51ad37e1cc0cae4abc53fc189f6</t>
  </si>
  <si>
    <t>c71179b21d4babaea70ded4969cd664a</t>
  </si>
  <si>
    <t>24a14f6181bac6d4aa42d18d2cd366cc</t>
  </si>
  <si>
    <t>986af931e7ce399914deaa43d224b124</t>
  </si>
  <si>
    <t>c711d7f26c4563f427379e7ed3bfdc51</t>
  </si>
  <si>
    <t>e4f218d824a59b96c4399ad182327138</t>
  </si>
  <si>
    <t>466d5f5de92846a9674f3b34b3b922ad</t>
  </si>
  <si>
    <t>c711de196a80086f6a5e179979fa4557</t>
  </si>
  <si>
    <t>d796d683a934a71389315b24832b3470</t>
  </si>
  <si>
    <t>c711e1b54b085d35d928d9749be0497e</t>
  </si>
  <si>
    <t>053ecb96d108806e8119d8738e4e13ab</t>
  </si>
  <si>
    <t>c71306562d226384a996365f61966a78</t>
  </si>
  <si>
    <t>765d3cda62b7a2ce00e1b65953c81c8d</t>
  </si>
  <si>
    <t>c713e92621de8e6880f8de2b10923243</t>
  </si>
  <si>
    <t>75895bb7a9969719015969d1fb7fbc78</t>
  </si>
  <si>
    <t>c713f1fadf9be09f8f37e21eddce6a3f</t>
  </si>
  <si>
    <t>265e2e22b38005c7d8bd4446b0943e7b</t>
  </si>
  <si>
    <t>c714dc1b4064a670401d208c1f67e7e1</t>
  </si>
  <si>
    <t>68cf21f6668d9e6d29d22e6e61ddb349</t>
  </si>
  <si>
    <t>c714ff3ba4e1c85d122b41fa04381cff</t>
  </si>
  <si>
    <t>37dda06ed205b40f9a328d94fc6a3d0c</t>
  </si>
  <si>
    <t>c71668ecb00ef95a73c7aedef1332d54</t>
  </si>
  <si>
    <t>2933b9220ee0a0fa27f0dae046d4aff4</t>
  </si>
  <si>
    <t>c716cf7b3e3bdc07c0e72acc2b182b99</t>
  </si>
  <si>
    <t>9f2edafc17f2d2141c6a7f63d0119cd3</t>
  </si>
  <si>
    <t>c7172e1a6b8de65fbc6e9e77afda672d</t>
  </si>
  <si>
    <t>18f1d76138f1b657ec314c617bb3842f</t>
  </si>
  <si>
    <t>c717b33977b903c18d81f8ee220ca736</t>
  </si>
  <si>
    <t>708171059bcece355bd8ab8c0826c710</t>
  </si>
  <si>
    <t>c71914b01f0c3167905e81718c53fc84</t>
  </si>
  <si>
    <t>acba97a43b69a6512501395fe3aa8fe2</t>
  </si>
  <si>
    <t>c7196d150694ba9a37d215e75ba5c9f0</t>
  </si>
  <si>
    <t>249db977ba4fd91ae600a6b2157a20a4</t>
  </si>
  <si>
    <t>c7197036433dac8ba4041a18b0b435aa</t>
  </si>
  <si>
    <t>1016f617c9252331c7de150155a790d9</t>
  </si>
  <si>
    <t>c719df673fd4a8bbb45e7ecc78269d89</t>
  </si>
  <si>
    <t>5ca3b8a519061fd9466f8a425254231b</t>
  </si>
  <si>
    <t>c71aa75fb0d0bd33c5bcc758608e7812</t>
  </si>
  <si>
    <t>82e9bf33e750d1eb9d559d80fae0686b</t>
  </si>
  <si>
    <t>c71b55238f1b3f73eedf2cd06c62e959</t>
  </si>
  <si>
    <t>d12dd99a957880c37a19daffeb105410</t>
  </si>
  <si>
    <t>c71b9252fd7b3b263aaa4cb09319a323</t>
  </si>
  <si>
    <t>fffea47cd6d3cc0a88bd621562a9d061</t>
  </si>
  <si>
    <t>c71cbdb7b9942bb81f17f42771a10f90</t>
  </si>
  <si>
    <t>8d198cca00c3335a295e9f504e00d339</t>
  </si>
  <si>
    <t>f141d3e2ffc848525d220f5df39c5415</t>
  </si>
  <si>
    <t>c71cf183a3308543154b435e645f56d4</t>
  </si>
  <si>
    <t>922c4924327ce4a0c12b413c30231974</t>
  </si>
  <si>
    <t>c71e28c5a5dce4f2d223e54be0804379</t>
  </si>
  <si>
    <t>923ff96b29d364655cb8291328021d5e</t>
  </si>
  <si>
    <t>c71ea8a5b6871328f8f6fc3998b96e2f</t>
  </si>
  <si>
    <t>5fe221ba973f287e6e225e2aab91fc20</t>
  </si>
  <si>
    <t>c71ee8376af932d723ef73120320af53</t>
  </si>
  <si>
    <t>ad076f69fe41e2f2e356025bf2751920</t>
  </si>
  <si>
    <t>c7201491a58d3d5807cf6341496eb977</t>
  </si>
  <si>
    <t>92472b452d795ce6a500b01546fc33ae</t>
  </si>
  <si>
    <t>45d632f44d8cf0d14da29f0bb204524c</t>
  </si>
  <si>
    <t>c722520c1663a8a3701cc0a6eb572b16</t>
  </si>
  <si>
    <t>f938e03ae03b25e72c17bf8e30d343e4</t>
  </si>
  <si>
    <t>c72340047105422e220e980a8b0ab3ee</t>
  </si>
  <si>
    <t>cab9ac84e3901590e75cea8bd81c029c</t>
  </si>
  <si>
    <t>c723cae5d4f9bbee98063ac1f181f5c1</t>
  </si>
  <si>
    <t>bf5b1637b9c7190a1bae3b9d9a1680e7</t>
  </si>
  <si>
    <t>c7242d2d9708ff29c884e7ce4faf6e19</t>
  </si>
  <si>
    <t>cb6f2c2a9beaeee340f4a13b90d78dd8</t>
  </si>
  <si>
    <t>c724a4299403a06db6a91f12801f845a</t>
  </si>
  <si>
    <t>63ec63a5ac5958fcbaf5bcee2fb460c6</t>
  </si>
  <si>
    <t>c724b6b0cf7849e01ce4f8f19e8c1f0c</t>
  </si>
  <si>
    <t>769de7c55f035c3f3575750bcc242c87</t>
  </si>
  <si>
    <t>c7251baaf7027ca152af5e7ce2b7e5d9</t>
  </si>
  <si>
    <t>18b84f179b71c2efb1a7d0791565fc13</t>
  </si>
  <si>
    <t>c72588a7cac72efbf2189a48d12ab61d</t>
  </si>
  <si>
    <t>552359aee12150dacfdd0a76eb31f40e</t>
  </si>
  <si>
    <t>c72727d29cde4cf870d569bf65edabfd</t>
  </si>
  <si>
    <t>31954fc2c9d7b714d49ee440cc8ab01f</t>
  </si>
  <si>
    <t>ee2f96cb63d491d963a67285f048775a</t>
  </si>
  <si>
    <t>c72888e51a36defb7b5d49201fcbccf7</t>
  </si>
  <si>
    <t>d8b80a0bd7560fab10e804f36d99fe33</t>
  </si>
  <si>
    <t>724c49c346d2979339d366fa59ce49de</t>
  </si>
  <si>
    <t>c72933a2493f0ce8b9631656d78520fd</t>
  </si>
  <si>
    <t>b18f055a3d6a0309ef511b4e97f67e22</t>
  </si>
  <si>
    <t>c729462935fadd2c85ec76f13e0421f2</t>
  </si>
  <si>
    <t>0bbd9d311efba662184b871b23916eec</t>
  </si>
  <si>
    <t>c7294da9166f3247b27e6f18c9213431</t>
  </si>
  <si>
    <t>a35e2e4f869e41ba54b21735c159ef49</t>
  </si>
  <si>
    <t>c729815f323f20bb9e5588021a97bf54</t>
  </si>
  <si>
    <t>b6f7232a8dc9c942cba1dc44853ad2e2</t>
  </si>
  <si>
    <t>c729a2c3dd65a6880f7d4c57d792fa48</t>
  </si>
  <si>
    <t>7c9d7311d6c8b82d2f5f4e9e91d7d932</t>
  </si>
  <si>
    <t>c72a06dbd2869dbfa3dc93ca4f262f37</t>
  </si>
  <si>
    <t>8cb552bb3d3254767f1e9078064ed7cf</t>
  </si>
  <si>
    <t>20a2ade5928c55d0e72c2299091c66e4</t>
  </si>
  <si>
    <t>c72ab77b36e73ef2e5f95a0c2f9fa739</t>
  </si>
  <si>
    <t>a02e04835582ffd73a04417c2f7fd58b</t>
  </si>
  <si>
    <t>ccc8daa0204a0488c019ae676ed5fab2</t>
  </si>
  <si>
    <t>c72add79a1bef8c55628b377b01eb02d</t>
  </si>
  <si>
    <t>9e675ded8e0b5bf9572e7b92ce6a4df8</t>
  </si>
  <si>
    <t>a0ad09530f4066778a9cdb54f4f70c3f</t>
  </si>
  <si>
    <t>c72b9a169668381c6a1d12462a2e05e3</t>
  </si>
  <si>
    <t>bb0f3f180a7b1dceee67a5c3c5335966</t>
  </si>
  <si>
    <t>a082b482fc9b16657b1702f1b4e8415c</t>
  </si>
  <si>
    <t>c72c0ab643f76818c56b7c135e806360</t>
  </si>
  <si>
    <t>e79940ac70f06b81c97a65fd77786848</t>
  </si>
  <si>
    <t>0c3ed87d108f627980e66e9258f9c305</t>
  </si>
  <si>
    <t>c72c794309b49932e42cf11c75b22c45</t>
  </si>
  <si>
    <t>24caecc7bc5818872f110b8b262ef953</t>
  </si>
  <si>
    <t>0b305b6bc4dbf84489cd367380955d18</t>
  </si>
  <si>
    <t>c72e248317c3bee8d95d20602d8f435c</t>
  </si>
  <si>
    <t>12b520f789d8500b12b821dbba81a5c3</t>
  </si>
  <si>
    <t>c72e93d7e98b14432271347cec69043b</t>
  </si>
  <si>
    <t>4bf09edbc9088f7b1767c07a710736d2</t>
  </si>
  <si>
    <t>c72f5bd034e8242048f9572c4f3c7fbf</t>
  </si>
  <si>
    <t>e9d3338aa7955583a76f83d03a27252a</t>
  </si>
  <si>
    <t>171f04960543d71ad6ae0cfd444b369c</t>
  </si>
  <si>
    <t>c732a870596bb86c2a75055a13eed28b</t>
  </si>
  <si>
    <t>4e9f806edc28d18aa8faff97f3fc15c1</t>
  </si>
  <si>
    <t>c7331c9cf37d4a3f6b0fbf4bf4c543a8</t>
  </si>
  <si>
    <t>87a7c3090f96d9da963125a0d7f8193a</t>
  </si>
  <si>
    <t>c7334d7e05d30a59be01b74a71a53b9a</t>
  </si>
  <si>
    <t>bdbfc5769626d260e788990d3c36f114</t>
  </si>
  <si>
    <t>c73399c02f2f40ed90801855d7c6ecae</t>
  </si>
  <si>
    <t>2ceeccacc57bff89e5fa6b5daade0399</t>
  </si>
  <si>
    <t>125038493b2c4e27fa12194038806161</t>
  </si>
  <si>
    <t>c733a4fdd58e3b29cb99b5881c10a1bc</t>
  </si>
  <si>
    <t>02eedc8f54686a4ce9df86a5a4b6e30e</t>
  </si>
  <si>
    <t>c733bae44f0aa970fb902baf713a1372</t>
  </si>
  <si>
    <t>77061c74d933a29cb6af62f71ad29a7f</t>
  </si>
  <si>
    <t>c736eebe212e3065b4ca629fb98389f8</t>
  </si>
  <si>
    <t>c9ed110b8918fcd831073636349e79a3</t>
  </si>
  <si>
    <t>c736ef293988efe25be44784ebd348f6</t>
  </si>
  <si>
    <t>65978fa40dfe8375760ff32ff8af646c</t>
  </si>
  <si>
    <t>c73711f15f170e7cd7717f6cca7c32c2</t>
  </si>
  <si>
    <t>7c353714ed8789f928faaa4191e85197</t>
  </si>
  <si>
    <t>c7381c0615627260eabd7cf94bdad2c2</t>
  </si>
  <si>
    <t>5f02f639e68958841d127dbca28c4894</t>
  </si>
  <si>
    <t>c7387d86e09f2823f6062d8c2378ce02</t>
  </si>
  <si>
    <t>1412a71cfa4f44a7e5473220f820b4d9</t>
  </si>
  <si>
    <t>c738d688c1adff662d0e0e01f8ba756d</t>
  </si>
  <si>
    <t>68381dd3fadb0c28e9dba80120e80344</t>
  </si>
  <si>
    <t>c739886c6212c018d2874181147e3308</t>
  </si>
  <si>
    <t>15c0e78a23f269781e4a3d68d9a0b545</t>
  </si>
  <si>
    <t>3f9714af5d7efa95476ebf732c9078c8</t>
  </si>
  <si>
    <t>c73a56b991707be0c940896c7b7dd98c</t>
  </si>
  <si>
    <t>f8628a4efe561643a0bed9b9e87864af</t>
  </si>
  <si>
    <t>c73b0385112900ca02c36977ef4796a8</t>
  </si>
  <si>
    <t>b3bfc537df7ee6edfd3c5beb77d8de23</t>
  </si>
  <si>
    <t>cbaff83e2c00a2b731d27276bbf52082</t>
  </si>
  <si>
    <t>c73bbcd64afe483b00a38c3d28c1c66a</t>
  </si>
  <si>
    <t>9ea65227cfac84dd2778bc0315dd8f10</t>
  </si>
  <si>
    <t>c73c03cf41cc2b70000a4e461d11533c</t>
  </si>
  <si>
    <t>5fc0974c5523db2fb37112424d790929</t>
  </si>
  <si>
    <t>c73c7b94754de2363ea55ba35902321d</t>
  </si>
  <si>
    <t>b7d3b4f8da39c2b27404f53ef5f74be6</t>
  </si>
  <si>
    <t>c73d5fa01a74c67962173f17716b9630</t>
  </si>
  <si>
    <t>6a4a6b6ca4705fbb205db9348233410c</t>
  </si>
  <si>
    <t>c73df63b37b6a1c554ac695d6cf40f72</t>
  </si>
  <si>
    <t>2bb7826b0fabbfdfc60c4b3c8bed7ce6</t>
  </si>
  <si>
    <t>c73f087113a67a6ef3ce597eb3ae028e</t>
  </si>
  <si>
    <t>dbd31b3de203c2361440cc64fc016ddf</t>
  </si>
  <si>
    <t>c73f0fc8ad02cddf8637371612f5bac3</t>
  </si>
  <si>
    <t>817dda6a694ae70dbe4157d6a5ec917d</t>
  </si>
  <si>
    <t>c73f8cc3ea18990249df87fd4af96899</t>
  </si>
  <si>
    <t>6b1b06409244dddfd3d7b89229bd3b3e</t>
  </si>
  <si>
    <t>c74223049609b069ad87a46eea34ca45</t>
  </si>
  <si>
    <t>b915ffc872ac39e8f41d5e78964b7162</t>
  </si>
  <si>
    <t>203270865d37baf60cc079edfa4fb6c6</t>
  </si>
  <si>
    <t>c7436c65f20daf8cd6e18c35a97867c7</t>
  </si>
  <si>
    <t>c7437eea29f47fbd3d4baf3f4b83c5ae</t>
  </si>
  <si>
    <t>6ac37d07d28f224d58ca5c8d595e91c9</t>
  </si>
  <si>
    <t>fd6c1e7562ca075a0c3e11cdc1158d82</t>
  </si>
  <si>
    <t>c7438281bce4bf95f7827823d61969fd</t>
  </si>
  <si>
    <t>9ee9720bfbcd3618785ad0353fb1a289</t>
  </si>
  <si>
    <t>c74540b0f084f6eef5649cac6541c6cb</t>
  </si>
  <si>
    <t>f5138d94d7e1085c5219408f32b62529</t>
  </si>
  <si>
    <t>e07c8b5e1f3d869bd921dc22a889e2e0</t>
  </si>
  <si>
    <t>c745c678c9834e0c537732afa099248a</t>
  </si>
  <si>
    <t>b64c1d07d599e6de52e4c088428f46aa</t>
  </si>
  <si>
    <t>99b5252f661c113b53ca9fbaae9dd3fd</t>
  </si>
  <si>
    <t>c745e617482a01d21b32bca11a598621</t>
  </si>
  <si>
    <t>b71129826e4e5439284813673149fb32</t>
  </si>
  <si>
    <t>c7474786cc1c0759264e3e6c464d21c6</t>
  </si>
  <si>
    <t>e7b35481f69de0c49f87fddcdf4dc273</t>
  </si>
  <si>
    <t>c74781be12a00f1e31f7160673c27190</t>
  </si>
  <si>
    <t>0826903a6a737359850f7bae93f6cb4e</t>
  </si>
  <si>
    <t>c7484ff7d357d78f749b7ffdf44d5315</t>
  </si>
  <si>
    <t>c23ce6b0b559fa63a837272f86bbc0a6</t>
  </si>
  <si>
    <t>aee3f592b58fb4d19977aac4159cd4b1</t>
  </si>
  <si>
    <t>c74bd07279ff9071da02e33f07e77bed</t>
  </si>
  <si>
    <t>2658a19f7aad299279da193e9bed3776</t>
  </si>
  <si>
    <t>c74cf1ca276671008659269ab5a0d058</t>
  </si>
  <si>
    <t>543ce8a3aff1e7ddfe9157c99047580d</t>
  </si>
  <si>
    <t>c74d3a9c61db3b1be7b8c176eab1aa09</t>
  </si>
  <si>
    <t>df0c259fcd231dc0a72eceb0bec4102f</t>
  </si>
  <si>
    <t>707cd72f139010dc381720ad8a4010e7</t>
  </si>
  <si>
    <t>c74e4862507efb811471cd922e6f3529</t>
  </si>
  <si>
    <t>894d919e7dbd9f1f8234d99667f9b7eb</t>
  </si>
  <si>
    <t>c7508fb021d25206870a0e84d302306d</t>
  </si>
  <si>
    <t>a4e547f165c336732afcd7f9c5850cb9</t>
  </si>
  <si>
    <t>c7510fe2bce3ab54854dc588ce4d187c</t>
  </si>
  <si>
    <t>5112d7286a328a07d06a8051c3c55410</t>
  </si>
  <si>
    <t>c75113aa2bd1c8e9b847c8c8c6490a12</t>
  </si>
  <si>
    <t>a2798bdda6d43f135ca7eec5cc28484d</t>
  </si>
  <si>
    <t>c7516640b8d59bcd16994661cfd3aa9b</t>
  </si>
  <si>
    <t>3c2736024b94bb85a0972029c49dd353</t>
  </si>
  <si>
    <t>c7517b3306b2a226bce545f9716dd360</t>
  </si>
  <si>
    <t>87405287e4eacd8bb0c09052e9c8ab73</t>
  </si>
  <si>
    <t>c751f7b0f44fcb8bd374ef518ad5c466</t>
  </si>
  <si>
    <t>9a0bb0e14f6107f78c1a60697395684f</t>
  </si>
  <si>
    <t>c7521177a460038dfb9802a58ea41c3d</t>
  </si>
  <si>
    <t>cb65aa42084cf10378211967049d731f</t>
  </si>
  <si>
    <t>c7526406e8d22d3ce710861fd3d5633a</t>
  </si>
  <si>
    <t>55c41ec49a5010979a0373e216ac5368</t>
  </si>
  <si>
    <t>c7528ad3eeabc9fee6d6839e687f69dc</t>
  </si>
  <si>
    <t>6fd0bf0ccee98e915bc242a3fac402db</t>
  </si>
  <si>
    <t>c7536eb5732f2d108709a935a97da95b</t>
  </si>
  <si>
    <t>92acbadf09aac30d9f6aba99cc8690fb</t>
  </si>
  <si>
    <t>8f6c8ef57595ed8bc0a6d716e38dff95</t>
  </si>
  <si>
    <t>c7542d0d83ead101b058770578cc04c3</t>
  </si>
  <si>
    <t>1f2c9b0a8a2102d040a1d456d9a08cbd</t>
  </si>
  <si>
    <t>c7542fde3bde68f0e33ef8e8674a86f4</t>
  </si>
  <si>
    <t>a33660e35405979c9a4203334d26b8df</t>
  </si>
  <si>
    <t>c754541252a5c08d9e786d85469ebcb7</t>
  </si>
  <si>
    <t>e835ab99ba29adadc849075eb03cb60f</t>
  </si>
  <si>
    <t>c754df662a2370682a708ef4b36b63cb</t>
  </si>
  <si>
    <t>7d0dcbb0e866ab4751265cb56cac6c39</t>
  </si>
  <si>
    <t>a3e3f836e0fc63cbec4c31020dc91cde</t>
  </si>
  <si>
    <t>c754e56721e29d971fe4e9a005a3e439</t>
  </si>
  <si>
    <t>2d2566640ffbdd89ed977d024426b906</t>
  </si>
  <si>
    <t>e7bae0ddf5866c9dec4a6b0be57e0534</t>
  </si>
  <si>
    <t>c7550d69fe9004d827208e1e40a32bb0</t>
  </si>
  <si>
    <t>77d89f56b51509384cf54a608202ac6f</t>
  </si>
  <si>
    <t>c756513ece003700723bfa5e6f8abc65</t>
  </si>
  <si>
    <t>bc1d009bce2f69958b6039bb30c0df01</t>
  </si>
  <si>
    <t>90e72f6ceee757db03bba3a4eaef5dc4</t>
  </si>
  <si>
    <t>c7575bc6637b30826bd659a47a475a03</t>
  </si>
  <si>
    <t>62a36e9a94e5828fec5f6964f740718d</t>
  </si>
  <si>
    <t>c75860f1d422b9efcb29383df98932f7</t>
  </si>
  <si>
    <t>ea11bc07876aef08645f2c14d46b3ba7</t>
  </si>
  <si>
    <t>c75886866a89a0c9a04fbcd4699f3772</t>
  </si>
  <si>
    <t>c75939f71cf719e8454386d669f0a53f</t>
  </si>
  <si>
    <t>af2cd67b99b50a0d167f448681d6c3a5</t>
  </si>
  <si>
    <t>c75a90e6201220dc506387228d8e0e54</t>
  </si>
  <si>
    <t>9994c20869d514b0a92666d2681e4ec1</t>
  </si>
  <si>
    <t>c75a93873120c5c97163a9b43af4a159</t>
  </si>
  <si>
    <t>017fde295de136549d89d951da362287</t>
  </si>
  <si>
    <t>c75acba615d2db29345327974641467d</t>
  </si>
  <si>
    <t>8279be4e9b2fbb615ace365178b785a0</t>
  </si>
  <si>
    <t>c75be4dbb0444f5234b73d0e700bc425</t>
  </si>
  <si>
    <t>3b8fee1059c154ff8a64b7456b8eda97</t>
  </si>
  <si>
    <t>c75dfb74f7e634744d13799759233b78</t>
  </si>
  <si>
    <t>13fb439d0a2aae1e3200ccb4dc9b37e7</t>
  </si>
  <si>
    <t>d48c8d7a322bda722704d0ba7506e9a1</t>
  </si>
  <si>
    <t>c75e8aabb43c6485091e0ed9b88ed5d9</t>
  </si>
  <si>
    <t>a44636f3316d0114566918bd02ef58bd</t>
  </si>
  <si>
    <t>c75e9a685439f75e990bcf13443f02c5</t>
  </si>
  <si>
    <t>5897410e62336f05afe673aed70c88c1</t>
  </si>
  <si>
    <t>f3979f97b4913d696bbe9c7c425c5e4e</t>
  </si>
  <si>
    <t>c75eebf08446545f765d7cfc1ab89342</t>
  </si>
  <si>
    <t>5899c283996ee4c68070c035065316ac</t>
  </si>
  <si>
    <t>c75f4211fdf83ec2f56c89a1f41bf3ec</t>
  </si>
  <si>
    <t>c82e728a76f784230c3b9e9a1a8fb055</t>
  </si>
  <si>
    <t>c76034c1fb7727deed7b96df139a99a9</t>
  </si>
  <si>
    <t>4fd60f2fd6de1ff8e7c0c17ee146b3f7</t>
  </si>
  <si>
    <t>c760cdc6e5179c774d347aced5107555</t>
  </si>
  <si>
    <t>edf60415af3f7ec6da031ebbb8abb471</t>
  </si>
  <si>
    <t>c760d54a108adc3592bbdb55b83f2208</t>
  </si>
  <si>
    <t>e86d400bd1f258912eb36d32ff1e2a50</t>
  </si>
  <si>
    <t>c761a8b74f1e876bc5efc4186f720e27</t>
  </si>
  <si>
    <t>3702265e16e5246cff7462ea675f6d90</t>
  </si>
  <si>
    <t>c762b7683314cc1cf880475f78aa3821</t>
  </si>
  <si>
    <t>a9eea7a5378c9e9470bd18ce79750228</t>
  </si>
  <si>
    <t>c763b2c3f5df44712f4c646f9c28c0ef</t>
  </si>
  <si>
    <t>a33fa0a36260229f02a93616fd3a81f3</t>
  </si>
  <si>
    <t>d29eec2c638ad1ffd4ee36f13b2e412c</t>
  </si>
  <si>
    <t>c7649c79ea8177e6ff2817c7dac6343f</t>
  </si>
  <si>
    <t>0f208b15d17b9b88cc74ec13fac56a84</t>
  </si>
  <si>
    <t>c764b50847f8a6b31dd92151b3680d94</t>
  </si>
  <si>
    <t>0e4d8b4ba52032a53ca6e81adabbcb9f</t>
  </si>
  <si>
    <t>c7652e6a3ef3f4d2039957aec0fd766a</t>
  </si>
  <si>
    <t>de73179fb08ccaa16bfbf6c139879855</t>
  </si>
  <si>
    <t>c765302c18a92bcea0bc5c976bae0174</t>
  </si>
  <si>
    <t>c765342582f1d08f16285fb827f88b1b</t>
  </si>
  <si>
    <t>4b23df6166b477c87650d2970e45b046</t>
  </si>
  <si>
    <t>c765682ebe69c1034eba583189350fa7</t>
  </si>
  <si>
    <t>51a84d5d858e6d3d5585663267a9ac08</t>
  </si>
  <si>
    <t>23db0ed96c4c3278cd56fc70e4798742</t>
  </si>
  <si>
    <t>c765801ff1022b82d664e0a1b114d4b2</t>
  </si>
  <si>
    <t>2c20ac1a2614be46254407941cf45804</t>
  </si>
  <si>
    <t>22937a73f92a33040ab4e2540355a5d8</t>
  </si>
  <si>
    <t>c766c5324b94b64c7580dff991a977d7</t>
  </si>
  <si>
    <t>c767c6e164464c133c309cd34b800997</t>
  </si>
  <si>
    <t>023e5eed74131f86d5893680d88d88d7</t>
  </si>
  <si>
    <t>c7680ec9a4fd2773375fa6817d60ffc9</t>
  </si>
  <si>
    <t>02a9fc337956564657d9fa17d41af27f</t>
  </si>
  <si>
    <t>c76851af7999b8aa431fe982f3fd1126</t>
  </si>
  <si>
    <t>799641edfb6d813f9bb6f5a84cc14f79</t>
  </si>
  <si>
    <t>c76865837addf73b1ee4d364693c69ea</t>
  </si>
  <si>
    <t>3e16ca279cd8a5a1058ba3e691baf605</t>
  </si>
  <si>
    <t>c768b1d3a1541f992ff2a94488a364d7</t>
  </si>
  <si>
    <t>9192e9abd35fd0d8d7a4c2e12464c277</t>
  </si>
  <si>
    <t>c7695e0fa70ef0373d4eaa6b11a4a6ef</t>
  </si>
  <si>
    <t>359bd4b13d3d5d19f668486babd62c53</t>
  </si>
  <si>
    <t>c76a06605f09c1a1e5cf90bea47a528f</t>
  </si>
  <si>
    <t>7deb367b46f4aeb7888eeaa8cc29169f</t>
  </si>
  <si>
    <t>c76a39319cf13b7f3b9e3bded3315f86</t>
  </si>
  <si>
    <t>440a2f9c69e6ca7bd76d86ed19ce329c</t>
  </si>
  <si>
    <t>5f2924ba89d5561b2b24067e375b212d</t>
  </si>
  <si>
    <t>c76a6443089b04febab166dd0156c5f0</t>
  </si>
  <si>
    <t>733848ff8eea7836ade733695a1cfd5c</t>
  </si>
  <si>
    <t>c76aa58bebd46d59ad087870ece70dd7</t>
  </si>
  <si>
    <t>3e15d70f493e3a92bf7f9a60b009f3f1</t>
  </si>
  <si>
    <t>c76aedd9fd59ea0c51535fd72fe97d9a</t>
  </si>
  <si>
    <t>3a40c20f9cad0f453dce78648a2e22f3</t>
  </si>
  <si>
    <t>c76b5689857b2dc863826762f8b07cd3</t>
  </si>
  <si>
    <t>c7d8b3a2fdf2fe6ada59677d6d01d452</t>
  </si>
  <si>
    <t>c76b75e541b06461ec9cf363fd962ee3</t>
  </si>
  <si>
    <t>c76b8b4f31097feb8351e62691177012</t>
  </si>
  <si>
    <t>8f030ee45c3eb5719fa76a2dad346ca4</t>
  </si>
  <si>
    <t>c76d2d304f60e2fd258910e47c8dc5f8</t>
  </si>
  <si>
    <t>0699c67bf57338fea4c2c1a6df0ab295</t>
  </si>
  <si>
    <t>c76d764d0f993151eb234c324e2b09ce</t>
  </si>
  <si>
    <t>aeedbf081506edc84cf0a6f92531f66d</t>
  </si>
  <si>
    <t>c76f38f0e25b96b00a706d619332b544</t>
  </si>
  <si>
    <t>f7bcba7f0ebf384ed7e8ad94d7ca8b6e</t>
  </si>
  <si>
    <t>c76fd77e58c85590b4bd502a69c87913</t>
  </si>
  <si>
    <t>c770a2c821be1649e3bff529f0e97b7d</t>
  </si>
  <si>
    <t>6b9a8da4e47e76ae7184435be338377d</t>
  </si>
  <si>
    <t>c770d61148e343c43dd1f5375821b105</t>
  </si>
  <si>
    <t>469f25e16ffc539fd8bb34bb7b99920a</t>
  </si>
  <si>
    <t>c771032d318005136655d3e3bf60bf54</t>
  </si>
  <si>
    <t>7954ee1a2009d0c3cefce27cfe9e9f28</t>
  </si>
  <si>
    <t>8ec6aedf40e1175c5446134c40931706</t>
  </si>
  <si>
    <t>c77105bc2b21c4087653efcc5bf74aaf</t>
  </si>
  <si>
    <t>54b6e349b7686b54f8f871f0bb7a3c66</t>
  </si>
  <si>
    <t>c77109162c3bc4ba159fa1e641f143a8</t>
  </si>
  <si>
    <t>3a5bf02296df646f02cc7eb85ca65fb5</t>
  </si>
  <si>
    <t>c7712c0f5217ae36e0539a1caea73839</t>
  </si>
  <si>
    <t>df9e4a3bb3a6476db4c6987a96b055bb</t>
  </si>
  <si>
    <t>c7716af159290b14d5c7e68534ec4b50</t>
  </si>
  <si>
    <t>9b3585f29d0718a63fa08474320cf272</t>
  </si>
  <si>
    <t>c771950ab68648b121a30c7de076dbf8</t>
  </si>
  <si>
    <t>d2fbb5aeaf313122fb40a45ef567a7ce</t>
  </si>
  <si>
    <t>c771cdb4091279746e01df25b8c6e7fc</t>
  </si>
  <si>
    <t>5c1eee56d3fdcce4dbdae5d339301453</t>
  </si>
  <si>
    <t>c771daed5a327383979b39b00a919a1f</t>
  </si>
  <si>
    <t>35a99f9a80b0882ad631427a67f2d363</t>
  </si>
  <si>
    <t>62edd494805524014c3ca693a51c4d53</t>
  </si>
  <si>
    <t>c77296df05b5ed399d2d111ec97b0b17</t>
  </si>
  <si>
    <t>a1bca498bea13c7c1a53f1cad3ad790e</t>
  </si>
  <si>
    <t>c77338848d4979e1c775831208262849</t>
  </si>
  <si>
    <t>c5a2e92bbe86665e7d28cff81737e94f</t>
  </si>
  <si>
    <t>c773cc960c0785e8154541eac3091b29</t>
  </si>
  <si>
    <t>3adf7d81301bca529a1188678aa8c9e2</t>
  </si>
  <si>
    <t>d2d6efda8da17405c017f910e61d8bbe</t>
  </si>
  <si>
    <t>c774090f7e672d0718f1ea7e9a3a8590</t>
  </si>
  <si>
    <t>07a421ede5046fc7bf8af5609afaa05c</t>
  </si>
  <si>
    <t>c7740e0a4fdfedf93d82593caadc5640</t>
  </si>
  <si>
    <t>f89136f35423a5b6d06137b14a4748c5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686c46ddc0828bf3c0af072c44dd96b7</t>
  </si>
  <si>
    <t>c776863a93dc0740c6e7d78104b21413</t>
  </si>
  <si>
    <t>5c418344883a1f8617cb5577648adb4a</t>
  </si>
  <si>
    <t>c776b1fbd42cf8f17dc6d29515fb3955</t>
  </si>
  <si>
    <t>d402eb7f3e879b3e39063d9aff318d75</t>
  </si>
  <si>
    <t>c7792e68d2b059a30e1393cf164f9adf</t>
  </si>
  <si>
    <t>10748979aef0138c15ba47e04fa1b969</t>
  </si>
  <si>
    <t>c77ab6252aa05bf818cb8b39d4879b21</t>
  </si>
  <si>
    <t>37b975d4dae9f50590e7f0e7196e9b61</t>
  </si>
  <si>
    <t>c77b924863d95e0e69aaec7323c1ed90</t>
  </si>
  <si>
    <t>aa23012752bc78d40a0620b39650d509</t>
  </si>
  <si>
    <t>c77d0e8e29a6fd73d473b31e269a7295</t>
  </si>
  <si>
    <t>9775d5ca946dc48238ffe21a46a6b776</t>
  </si>
  <si>
    <t>c77d22c73940d5b180371f024df0a132</t>
  </si>
  <si>
    <t>8aa5860694ad08bafb8502e1911f4c2f</t>
  </si>
  <si>
    <t>c95e9ae597964b2c2e37ed5c5fc378fc</t>
  </si>
  <si>
    <t>c77d53942cf14c381d5740220f9c784c</t>
  </si>
  <si>
    <t>55693e1fa61e30d669a73fc3b4977ec7</t>
  </si>
  <si>
    <t>c77dc8cf9ea2034e02bdfe5231d51423</t>
  </si>
  <si>
    <t>cfd26abd8d2819eed1ff52a014b6bc50</t>
  </si>
  <si>
    <t>0c174d2242336a2b7d7ccbacfea4ba2a</t>
  </si>
  <si>
    <t>c77e3aa4caf8e752789d9b7ce1caf352</t>
  </si>
  <si>
    <t>50dc9d7cd9605711900b16a717908eb6</t>
  </si>
  <si>
    <t>c77e47704d90425196c86d3e237dd9fa</t>
  </si>
  <si>
    <t>343ecdc2253c7c6792a5ac40268849aa</t>
  </si>
  <si>
    <t>3b17509fe0ed9bc707f338cdeed4fb45</t>
  </si>
  <si>
    <t>c77ede410bfde247ebf9220aea6ca49a</t>
  </si>
  <si>
    <t>5560049dcc51210c55bdad8164810ce6</t>
  </si>
  <si>
    <t>c78002d8d0b24765aab06e16d2830d34</t>
  </si>
  <si>
    <t>63a53df94645db327e28b29d34940e52</t>
  </si>
  <si>
    <t>c782094350460d47f0f37a41f40858ec</t>
  </si>
  <si>
    <t>0946f9ca02e66f519a1cfd229d9d2d71</t>
  </si>
  <si>
    <t>c7820995dbe03c41044d23a03179a74e</t>
  </si>
  <si>
    <t>78efb72be6e814b502339fd067f81d11</t>
  </si>
  <si>
    <t>332795c0c3303ebda469c7945fe1a1a7</t>
  </si>
  <si>
    <t>c7824980982e5311909ab52b74679d56</t>
  </si>
  <si>
    <t>9eff90421f90d8445b8878fda6a99a1a</t>
  </si>
  <si>
    <t>76bfc9b1b1f332cfe28e1480389a38ca</t>
  </si>
  <si>
    <t>c78339d47b843efc7ca04533d1848568</t>
  </si>
  <si>
    <t>1e492320adb9484da91d2c8476fc0d5a</t>
  </si>
  <si>
    <t>c783d28b6b50273d1c44505fb6276b2b</t>
  </si>
  <si>
    <t>21f8380c328a63d3b44d25da17545860</t>
  </si>
  <si>
    <t>c785675f92b03bbf76fbbcbf2acfe7da</t>
  </si>
  <si>
    <t>bc36410dadfa58f63b4b0a69edc8bb6f</t>
  </si>
  <si>
    <t>bf5f81431577de43f0cb0864d45f835f</t>
  </si>
  <si>
    <t>c785921c49242bfac499ee30c455154f</t>
  </si>
  <si>
    <t>3e04d4a97b15031c0b6dc8ab7f574aee</t>
  </si>
  <si>
    <t>f10384f43083c71548cfe45cb5f21943</t>
  </si>
  <si>
    <t>c785e1253807cd0f11b1377d44b440d8</t>
  </si>
  <si>
    <t>061f0fd9919c62b1742303ea0cfc4d6b</t>
  </si>
  <si>
    <t>c785f1a060411564862b6a4d755f3de8</t>
  </si>
  <si>
    <t>09ecbbc6902ae2add46294a42e3a59f1</t>
  </si>
  <si>
    <t>c78634fb21ecbb54b2b2498a660082ac</t>
  </si>
  <si>
    <t>b10f780a5e22a8c7fbce07bb3da6eeff</t>
  </si>
  <si>
    <t>db7a58cce179f80f562fb714ceee9319</t>
  </si>
  <si>
    <t>c7873fbbe3a42117a53be238d9b734f3</t>
  </si>
  <si>
    <t>fc0444e91c145f2cbc5c76c0e8f8be4d</t>
  </si>
  <si>
    <t>c788aeedf593229d4ee84e790c2e5483</t>
  </si>
  <si>
    <t>116490c868c239247db4417b68c9b435</t>
  </si>
  <si>
    <t>c7896e235d6efc7e0ea52d3c5abe5cec</t>
  </si>
  <si>
    <t>14535f28021af0613e0cb9b85bc9400e</t>
  </si>
  <si>
    <t>a62f968b257e3759b2ec9bf2c71358b0</t>
  </si>
  <si>
    <t>c78a9ca51dc25c50d163f52920071378</t>
  </si>
  <si>
    <t>76d4b39c8b588b307ded0d2952d82d3e</t>
  </si>
  <si>
    <t>c78b306b7a03ebdabf44e1d351f83427</t>
  </si>
  <si>
    <t>2bf2766ae283fd91c59a5d62891d5095</t>
  </si>
  <si>
    <t>ace2ee0158ebad178e6616ad39507b8d</t>
  </si>
  <si>
    <t>c78b46b9e5371e47b97a2bb7eb4740a3</t>
  </si>
  <si>
    <t>9b54a46b943ee3d1ebc2a2d1bc79e0f0</t>
  </si>
  <si>
    <t>c78b50d1c5ddfed2a5394dd0e90c4e99</t>
  </si>
  <si>
    <t>f1c7c8618ff7bf993383a5796fb0f9a1</t>
  </si>
  <si>
    <t>c78b7d2ec9206abfd9d1853a97deaa07</t>
  </si>
  <si>
    <t>4f8704b326e108bdae78faf717f991ff</t>
  </si>
  <si>
    <t>c78c4581ef415a62752949676aee4b2c</t>
  </si>
  <si>
    <t>78ef40bbcc1da6661e3096262aae9863</t>
  </si>
  <si>
    <t>c78d3864787e5e72f651722a8858d8b6</t>
  </si>
  <si>
    <t>bb4cc6cb97b16d1d71982ec0057778c5</t>
  </si>
  <si>
    <t>81be03632106ad64ebaf3556427923ca</t>
  </si>
  <si>
    <t>c78ebbd697d902b76f0b9381f22b17cd</t>
  </si>
  <si>
    <t>908615aac51d5fa23f383006e55fbc4b</t>
  </si>
  <si>
    <t>c78ef951d29d8e1af5f1f807a64af309</t>
  </si>
  <si>
    <t>6b80df9379b85ebefdf9253f2e6bb188</t>
  </si>
  <si>
    <t>c78f3a2f9a1597e840d46919a968a19d</t>
  </si>
  <si>
    <t>3ebf117d81533e8953be18ffa704877a</t>
  </si>
  <si>
    <t>5418df20cd587e12212d54c1d5d990fb</t>
  </si>
  <si>
    <t>c78fd57b912d62acf68d11da7a7c500b</t>
  </si>
  <si>
    <t>f31b843c11a4d810ef4517f0fcaca69d</t>
  </si>
  <si>
    <t>c7911a821f0816b0c1345016668c7752</t>
  </si>
  <si>
    <t>01a4788c8bd6d0d6a5b16ccdfd393b74</t>
  </si>
  <si>
    <t>3cc6750606d3429d08a50f6416b82dd2</t>
  </si>
  <si>
    <t>c791909f76b64d893eb56aeed54be767</t>
  </si>
  <si>
    <t>0f6179cfaa3f3675e6082c160a42345c</t>
  </si>
  <si>
    <t>c791c3d6d6bdfe8c90a3016bc03ec79f</t>
  </si>
  <si>
    <t>cea1fcef49930f7062b64442b521f6b3</t>
  </si>
  <si>
    <t>c79232ce4ffe52567a1fe340b3f449d2</t>
  </si>
  <si>
    <t>233edfdfa1c9a21d5a1c790955211117</t>
  </si>
  <si>
    <t>c79387fbdb009010c07a17127bd21f0d</t>
  </si>
  <si>
    <t>c7950b20ba9ee51a1d8e166dcfb4bb10</t>
  </si>
  <si>
    <t>a3ba8635b7910dedfb4f25d5a4058673</t>
  </si>
  <si>
    <t>c79555a2c34c70b237857d6d9850734d</t>
  </si>
  <si>
    <t>52b431a6818701cb82a3c1d048dd9ce7</t>
  </si>
  <si>
    <t>acfb0b4f47e06f58c0c87f9012418921</t>
  </si>
  <si>
    <t>c796b93238b8e2269a4f43ce3324ab08</t>
  </si>
  <si>
    <t>60f1b085e37165dedac5067b2996213c</t>
  </si>
  <si>
    <t>c7977a0bc84c2c27cea943159176bebc</t>
  </si>
  <si>
    <t>4588591f5ff19dea1a78d1283a168fb3</t>
  </si>
  <si>
    <t>c79900d1005d1a8fdaa9f25cd94e5110</t>
  </si>
  <si>
    <t>e2c87a07e54c863d60af789a9233bdb5</t>
  </si>
  <si>
    <t>c7993b9c3400e607391a4927068193a3</t>
  </si>
  <si>
    <t>5b170b21e7df492ffdd39962c608ce63</t>
  </si>
  <si>
    <t>7efa345eefd35e2fc11d13201436bf38</t>
  </si>
  <si>
    <t>c79a29817509b8122a3b3c3a24414866</t>
  </si>
  <si>
    <t>415b15ac3d454f2f09088c34d5982469</t>
  </si>
  <si>
    <t>c79a917805a59a652684b80b61a94840</t>
  </si>
  <si>
    <t>1aca58af397c8036067b014ec560f7fa</t>
  </si>
  <si>
    <t>c79b866af7c3d1b58adb819559fc2887</t>
  </si>
  <si>
    <t>75370859ee53dec16c7b5650c0bb26a3</t>
  </si>
  <si>
    <t>c79ba7d8e02ca2a64a4474bc0927a03b</t>
  </si>
  <si>
    <t>e50a7c66f180d4c330e1689bc42772ae</t>
  </si>
  <si>
    <t>c79bdf061e22288609201ec60deb42fb</t>
  </si>
  <si>
    <t>cf6f6bc4df3999b9c6440f124fb2f687</t>
  </si>
  <si>
    <t>5304ff3fa35856a156e1170a6022d34d</t>
  </si>
  <si>
    <t>c79c512fd61a1008f15dbf7ca2a8c7cd</t>
  </si>
  <si>
    <t>3d7201a23fdbd167157b7abd027f92a7</t>
  </si>
  <si>
    <t>9b7f6da9aa9f1e413a63bec7924fdd38</t>
  </si>
  <si>
    <t>c79c732612d7d2041da78796e91baeac</t>
  </si>
  <si>
    <t>dbbcd905c42298eac4e1ac99a627448c</t>
  </si>
  <si>
    <t>c79cc9cc01a118d224618bf964a0c1ea</t>
  </si>
  <si>
    <t>de7d44eabd274ea6224e86adcf0064aa</t>
  </si>
  <si>
    <t>bb0d5e6aed6ddf6c6ca1bd5e448bc106</t>
  </si>
  <si>
    <t>c79d8859e60196e652856a5f2dd27da5</t>
  </si>
  <si>
    <t>c79d89949e9c0c15257737ad928cd954</t>
  </si>
  <si>
    <t>f269bbf6ad2587ada55be2c268e76620</t>
  </si>
  <si>
    <t>c79e58ab7706bbe2ad1fa168d3db45e1</t>
  </si>
  <si>
    <t>854c92cd9e0bcac4eb1ba8876a1c7907</t>
  </si>
  <si>
    <t>9bbd350bf9e9d00628872c869354b3be</t>
  </si>
  <si>
    <t>c79ed1b056f284598fb15ad333c2cf78</t>
  </si>
  <si>
    <t>2dfcda64e46be800718fe18177836760</t>
  </si>
  <si>
    <t>c79f6f90ae7d5b3b63033215b568c827</t>
  </si>
  <si>
    <t>1c7ab8f95b9a97ea97e6baf58062cf0e</t>
  </si>
  <si>
    <t>2d8b38d9f3b8fc6659cd5aa565ec6e7c</t>
  </si>
  <si>
    <t>c79f8c734b529f21ee546d62e0b69eac</t>
  </si>
  <si>
    <t>8c35a2255d7ea0aa80bb9e4bf5556806</t>
  </si>
  <si>
    <t>c79fa1e8485d41926511c2c2074a5f9c</t>
  </si>
  <si>
    <t>c9062f49bede4ea3a6034463524e3be1</t>
  </si>
  <si>
    <t>c79fcf430e3532739c1344bdc0a021db</t>
  </si>
  <si>
    <t>3435ff207812c23c1b61d57b93500645</t>
  </si>
  <si>
    <t>c7a01909a06bdf140604711177208036</t>
  </si>
  <si>
    <t>899f643cc5cac51380894b9bcea1787b</t>
  </si>
  <si>
    <t>c7a07ddd52bbe18b61da49a8d89853d3</t>
  </si>
  <si>
    <t>0820b88e46f48599042bd627fe954b66</t>
  </si>
  <si>
    <t>c7a102f6b038137e135115a15c791f74</t>
  </si>
  <si>
    <t>2d79826ad85a6a75e9dc526d7174ab70</t>
  </si>
  <si>
    <t>c7a148eaa21451580d307090417eae25</t>
  </si>
  <si>
    <t>2f9eee5a95f6d3bf5c48ada163c1723b</t>
  </si>
  <si>
    <t>c7a41978e3a504f1f6281e82e05c07f7</t>
  </si>
  <si>
    <t>ccb07bccc29a9ab276f256444045bc47</t>
  </si>
  <si>
    <t>aadd486ebe3c20e6e07fa2a40d557a00</t>
  </si>
  <si>
    <t>c7a4d51facd152881353d10029119a40</t>
  </si>
  <si>
    <t>69cf23d79e9feafe5a75da884e40ce30</t>
  </si>
  <si>
    <t>c7a4ffb79734f6b1d3c4d411593a445e</t>
  </si>
  <si>
    <t>8fd349bd693826a5fd911ba913456f73</t>
  </si>
  <si>
    <t>c7a54ce7b7ea4ea4ef38fbcfd8dc7ddc</t>
  </si>
  <si>
    <t>0b3e3a71aeb99ddc90bedd863b16b6f0</t>
  </si>
  <si>
    <t>c7a56fad11f43d4eb9154f154fdafba5</t>
  </si>
  <si>
    <t>2fe593f7802e5a4081ae50ec31918a5b</t>
  </si>
  <si>
    <t>933e747b4512a8047e809f90b98d5eae</t>
  </si>
  <si>
    <t>c7a5d101d4b6ed70eacc97c78158eadd</t>
  </si>
  <si>
    <t>a7c8a84341382b33914490420a0394df</t>
  </si>
  <si>
    <t>c7a60c45b05ec8fa2477a5291f1e8220</t>
  </si>
  <si>
    <t>7abad1d4c0e8640412e8d2073741aa50</t>
  </si>
  <si>
    <t>c7a69e528db122e94405b79ddc5ad934</t>
  </si>
  <si>
    <t>c37d6ec04ec0345217deeff3c0ab6505</t>
  </si>
  <si>
    <t>c7a7200ede6d21b5eac67705000af954</t>
  </si>
  <si>
    <t>9ea47dbf1a5c94202514353c6cde0e56</t>
  </si>
  <si>
    <t>c7a7c97d430f40628efc0f1e41f723b1</t>
  </si>
  <si>
    <t>a2e2851eae0aebb8ee4df32348b42e2b</t>
  </si>
  <si>
    <t>c7a8ef5e5c0cbcfc28c0b4a4959a2daa</t>
  </si>
  <si>
    <t>ea2454e6a6a9c0723f50d8598fc5e6cf</t>
  </si>
  <si>
    <t>c7a9de0ea61229818bdab21f76b0e804</t>
  </si>
  <si>
    <t>a9635dae6e36a36a2985b4d083986219</t>
  </si>
  <si>
    <t>c7aa0d557dc01880717bbcce8c72640e</t>
  </si>
  <si>
    <t>073667f98c8956621ffdacb34d7ab922</t>
  </si>
  <si>
    <t>c7ab4f518d1a47c3f78768c41c887d1b</t>
  </si>
  <si>
    <t>dd7c170eb1bada8feb898821664a3008</t>
  </si>
  <si>
    <t>c7ab73e7c26ff800c76b703fae63c467</t>
  </si>
  <si>
    <t>6b9eae0258f2421d3877128750188562</t>
  </si>
  <si>
    <t>c7ac3cdb8e2ff8a57c503de24f1434fe</t>
  </si>
  <si>
    <t>50a662e7d7e7e2a94112a4f15a37464e</t>
  </si>
  <si>
    <t>c7ac9d091733ebd451d6dbebceee9191</t>
  </si>
  <si>
    <t>66289a9ac52d1305faa42fb91b915ba9</t>
  </si>
  <si>
    <t>473d9986dc7298e4adccafc4e81e02b8</t>
  </si>
  <si>
    <t>c7aceffb9d1f53a16af318605ae8c460</t>
  </si>
  <si>
    <t>6eeec4347dc0ecf3acb5c845b6a51ee4</t>
  </si>
  <si>
    <t>c7af2f59ff42f4410a1739111dbea489</t>
  </si>
  <si>
    <t>c7b067d8096220dcce7d81962a34f8ea</t>
  </si>
  <si>
    <t>14d46ad43ae7e3cd6944258b9840373b</t>
  </si>
  <si>
    <t>c7b090b5048ef4f18fe02ef328421afd</t>
  </si>
  <si>
    <t>2ff9737e49040a4de6435620ee96885f</t>
  </si>
  <si>
    <t>c7b0be5584c50efa8a9d95d3eecbece3</t>
  </si>
  <si>
    <t>0326524848da9311350236471586bd61</t>
  </si>
  <si>
    <t>e48f857c5498e6408410be1fda8e0fe4</t>
  </si>
  <si>
    <t>c7b1a19d2ae06ca24586ea3d67fb4f38</t>
  </si>
  <si>
    <t>1d449975fbda4d4cbf33927701881fe3</t>
  </si>
  <si>
    <t>c7b2b75e4013ba825f8617a06936a014</t>
  </si>
  <si>
    <t>a6fbff2049f9499251094b3d464b52bc</t>
  </si>
  <si>
    <t>e297f32e51682c1c7d6195d58a86d92b</t>
  </si>
  <si>
    <t>c7b320d88c5e5f37698bd31d75c02eb2</t>
  </si>
  <si>
    <t>6c2ee16dac99e078b6e99cd1567b9143</t>
  </si>
  <si>
    <t>c7b44077f6d014b67c3164e103e3bf02</t>
  </si>
  <si>
    <t>663f43c4f46c289ff6c0f11b9ced3751</t>
  </si>
  <si>
    <t>c7b452fdceffb8aff6cfead40826895d</t>
  </si>
  <si>
    <t>3105529b59f299f44dfe7166fc8f1ad9</t>
  </si>
  <si>
    <t>c7b4a7a4d974418197e38cc0f6c2ea85</t>
  </si>
  <si>
    <t>a05b92eef689283a24ff812eb827471a</t>
  </si>
  <si>
    <t>c7b50349c671aee4a4e97aff1c8188c5</t>
  </si>
  <si>
    <t>4b483ad9ba083919d805a788362c71e5</t>
  </si>
  <si>
    <t>c7b627d407eee2ec488c07e03e2b8c16</t>
  </si>
  <si>
    <t>3f525acc955378e1927bc4b07683be66</t>
  </si>
  <si>
    <t>c7b67f6e3ee300d8fde6627ae6b50041</t>
  </si>
  <si>
    <t>0978d7916da809d3c71e2061832c3408</t>
  </si>
  <si>
    <t>c7b67fac688e3c0755a4255cb2919797</t>
  </si>
  <si>
    <t>0a8de09b646a1b7be89b3a454e30930c</t>
  </si>
  <si>
    <t>660e0f01907ced7b35929916341d8ad0</t>
  </si>
  <si>
    <t>c7b73b6c33cd593cf69c46d0dca48375</t>
  </si>
  <si>
    <t>0f39e9d2f0a01e82e11a73daf7a512b4</t>
  </si>
  <si>
    <t>c7b76f99b489ee84322131a82cbf9a42</t>
  </si>
  <si>
    <t>91a038c552975d091cf6dd2ee43e2501</t>
  </si>
  <si>
    <t>c7b81b11d2fbb30b6e215611ff0fdf15</t>
  </si>
  <si>
    <t>8cfe6024dd76e6ea4945ef1ea39aa5e4</t>
  </si>
  <si>
    <t>bf7e253a79f85c001ccefc2827a0fc25</t>
  </si>
  <si>
    <t>c7b9761071cad0c921090525b7f5fbae</t>
  </si>
  <si>
    <t>4dcb9411dc19942f94f9201de79c6237</t>
  </si>
  <si>
    <t>c7ba0cafd5334b18b4103846dfd723d4</t>
  </si>
  <si>
    <t>75441ac268813f44834099845eb4c5e0</t>
  </si>
  <si>
    <t>c7ba15ecd1fd8d61a97c320e8d28f41d</t>
  </si>
  <si>
    <t>1a4776fd1e8c769d9a0a7b0e74d2564b</t>
  </si>
  <si>
    <t>c7bcf14cf0fa48837a78fe5cc16b6934</t>
  </si>
  <si>
    <t>beb2e98598e7d1e72147318d01e37ec0</t>
  </si>
  <si>
    <t>c7bd1a3c1d8c727292184ef4f919c9ca</t>
  </si>
  <si>
    <t>769532865fcc82e3eb2ce443499648d6</t>
  </si>
  <si>
    <t>c7bd88346e0420ae1062da6b374e99e8</t>
  </si>
  <si>
    <t>d1fd4f34a389fd32159d1b383bd2bde7</t>
  </si>
  <si>
    <t>c7be34133b7857a83dec6494df176713</t>
  </si>
  <si>
    <t>075564a7fc400fa02ad51283123de2a9</t>
  </si>
  <si>
    <t>c7c04230198e37566eee8abf31314112</t>
  </si>
  <si>
    <t>61ad89afab05ce09bbcd4375b3aad423</t>
  </si>
  <si>
    <t>a05ed2eb565616b13f6d58a44cf7097a</t>
  </si>
  <si>
    <t>c7c0573cccba9f9162671f96f5f12e60</t>
  </si>
  <si>
    <t>1084032433fca5dbe35ac72bd2e83584</t>
  </si>
  <si>
    <t>c7c1820a74542b67b30b740697e55d01</t>
  </si>
  <si>
    <t>bf334eb0f64130d3385bbb4f0a8b605b</t>
  </si>
  <si>
    <t>c7c28a159a907d1d0ff580856daffa72</t>
  </si>
  <si>
    <t>b5075db67f027daed66cc97a6626a7b8</t>
  </si>
  <si>
    <t>c7c2965767573b9685e46d49a456945b</t>
  </si>
  <si>
    <t>2e18d8181381796d850be346aac98e9b</t>
  </si>
  <si>
    <t>c7c2fba00608a1ff64db7dccdfff901d</t>
  </si>
  <si>
    <t>9948a1e99eefea54ce07e81c7787e8a5</t>
  </si>
  <si>
    <t>25f85b803dbf5bd3c4ab28cc99b7e83f</t>
  </si>
  <si>
    <t>c7c3a00f3958f5ce595a95a1a98672fa</t>
  </si>
  <si>
    <t>6560eb332e62d95b9408f77386caf194</t>
  </si>
  <si>
    <t>c7c3e79f06b8145a28173b23f581f84f</t>
  </si>
  <si>
    <t>c7c5b66918c24322e797d5dc87caebd1</t>
  </si>
  <si>
    <t>5ee1f6b2f06ef1f31adde6d74932b921</t>
  </si>
  <si>
    <t>c7c5cb848cb25afc53c7a8d2527a9ad0</t>
  </si>
  <si>
    <t>29309c6b1e5e1af920032cf226df47b4</t>
  </si>
  <si>
    <t>c7c6a739a8443d84f8be2528afc84d43</t>
  </si>
  <si>
    <t>e25558538b3b6a71308e3589f603718e</t>
  </si>
  <si>
    <t>ac17046d8fec49dfeaa896fc00e5e848</t>
  </si>
  <si>
    <t>c7c6ca7db4f3b52d2fd70aeeb13d8e69</t>
  </si>
  <si>
    <t>b4d0e21689a0644377677a22c8904e19</t>
  </si>
  <si>
    <t>c7c821c9f5e125961eeb3e195dc8fcb4</t>
  </si>
  <si>
    <t>a80b93431c139646b2eb8ac88646c558</t>
  </si>
  <si>
    <t>2ee01d305b60612e78144538abbdddd6</t>
  </si>
  <si>
    <t>c7c8b7eca811b5f2d08999ad1c3e4f9d</t>
  </si>
  <si>
    <t>0ae899ccc7701f38427bc48b7d52eb22</t>
  </si>
  <si>
    <t>c7c8deaa5fca16ea52f981110df2537e</t>
  </si>
  <si>
    <t>5e6eaca0397ad423e56df0d1d751cef1</t>
  </si>
  <si>
    <t>51e8cb2e53573210345e6b2f0168206c</t>
  </si>
  <si>
    <t>c7c9aa7dc61f395e914d6946cf62219b</t>
  </si>
  <si>
    <t>ec3127cf41d16e8ef977791aafcb9d44</t>
  </si>
  <si>
    <t>c7cd3c19aef809218b54579be10b4209</t>
  </si>
  <si>
    <t>110c92b3ca77c35e4bcc1c42ae094af8</t>
  </si>
  <si>
    <t>7b975b7dc4f3286d95d68fd499f20cae</t>
  </si>
  <si>
    <t>c7cd86aeda4c39ec84a0be2ed480add4</t>
  </si>
  <si>
    <t>d7840f0a36a06dd6bfb372e185dae4e5</t>
  </si>
  <si>
    <t>a150c540f572d0fb53992264bc5c10b5</t>
  </si>
  <si>
    <t>0ab78aeb8039e8ee1d47412e56baded3</t>
  </si>
  <si>
    <t>c7cdb5ada4357751c31d84f94d1a14f7</t>
  </si>
  <si>
    <t>8ac6c35ef908a91c443c7e5c65c338fa</t>
  </si>
  <si>
    <t>fd538a6af86a4b1b8546ec67d04a6323</t>
  </si>
  <si>
    <t>c7cecd72d8b7b272d7373802da9b302e</t>
  </si>
  <si>
    <t>ff5d0b841838e762e18145556c73bf01</t>
  </si>
  <si>
    <t>c7cefd037d7b587c65b07893be7f6753</t>
  </si>
  <si>
    <t>f379ea89b6e06d9acdb03974d4ea3b0c</t>
  </si>
  <si>
    <t>c7cf98eae37902869c4e92aeb9db5c72</t>
  </si>
  <si>
    <t>764b13e9fafd8333ee0cb00383f9f3db</t>
  </si>
  <si>
    <t>c7cfea0c153e6382e32e84c2a9dd7d2e</t>
  </si>
  <si>
    <t>c7d2e4441e2074bed6ad0cd9ee428f3d</t>
  </si>
  <si>
    <t>d535471db72095137da93810c98af688</t>
  </si>
  <si>
    <t>c7d334c62c1af62c782895cd62d61237</t>
  </si>
  <si>
    <t>58498d9dec038f925f6406ebdfdc36bb</t>
  </si>
  <si>
    <t>c7d3893304861d303bb8f6193525bbf0</t>
  </si>
  <si>
    <t>c82d2867abf7d3000182044db403a2cb</t>
  </si>
  <si>
    <t>c7d39a7f0c5d83662fa4c587f21f5d82</t>
  </si>
  <si>
    <t>8337b30c655f04397bf9d00091475419</t>
  </si>
  <si>
    <t>c7d4612152c03871aefdfc3b87709952</t>
  </si>
  <si>
    <t>d8c89d2050660382806c073d62a21cad</t>
  </si>
  <si>
    <t>c7d561ef533f624416dd087083e5539b</t>
  </si>
  <si>
    <t>dadd086a97139ac80c52955f11c6bd80</t>
  </si>
  <si>
    <t>c7d68d01dba810b5715f4a0f183833df</t>
  </si>
  <si>
    <t>a07b2e5f8eab3a32b20c9cc515f9d2fd</t>
  </si>
  <si>
    <t>c7d80ecf6fd042c198c10188168795ae</t>
  </si>
  <si>
    <t>617c1346c5d00421cb61fd2436955ffe</t>
  </si>
  <si>
    <t>c7d862d2519c66e5adf8067b6b994ec3</t>
  </si>
  <si>
    <t>0e858d84e5f3dac3e90e9cf3850191c1</t>
  </si>
  <si>
    <t>c7d894c7be2eb461fb04d81e82f0814d</t>
  </si>
  <si>
    <t>b2a394fea93b8eb9996e841e9b1f3328</t>
  </si>
  <si>
    <t>c7d8dac1459971c7bc85e373e9d332fe</t>
  </si>
  <si>
    <t>2f3ad0aad62a8e77fad54cd8c3105c6b</t>
  </si>
  <si>
    <t>c7da1b57f7d2251252370bc7d94168fe</t>
  </si>
  <si>
    <t>7459c5e40af6c3ba3c1cf02eb107a2e7</t>
  </si>
  <si>
    <t>c7da3693b9936c359eb9d60640dbb967</t>
  </si>
  <si>
    <t>4f853e8ca227c6f7fd20adcd785ba0a9</t>
  </si>
  <si>
    <t>a8e35f118bd7f9b1d38fc786b555d210</t>
  </si>
  <si>
    <t>c7da51b752a41bf0fc419eb6b929b582</t>
  </si>
  <si>
    <t>4b8096486405b8edbf0af122f4cfd283</t>
  </si>
  <si>
    <t>c7dc7be67e857a6c64557d42383dec8c</t>
  </si>
  <si>
    <t>c7dd323224f4c34e9014d0a89e987b47</t>
  </si>
  <si>
    <t>15fbda9a56959b58dffde5a4426f0b52</t>
  </si>
  <si>
    <t>9b0355200f6dcf3ef427e7984d00c741</t>
  </si>
  <si>
    <t>c7dd54b6015ecbd1bb94612862927514</t>
  </si>
  <si>
    <t>f3be6d92961af1e716ae274e0e8d8244</t>
  </si>
  <si>
    <t>fdc86b2fc0a185e4044ef057bb75a977</t>
  </si>
  <si>
    <t>c7de1681596c4080bdf5c00d84500c1a</t>
  </si>
  <si>
    <t>3204cb18b0f18464319d17a3076fb5fc</t>
  </si>
  <si>
    <t>c7e061193b749f7a762209326b964dc4</t>
  </si>
  <si>
    <t>ff043fc4d4ce09658d21408def8d5dde</t>
  </si>
  <si>
    <t>c7e1e46af92704b1c2e1924de96e7479</t>
  </si>
  <si>
    <t>c7e28ed999d9c8bb8768db0e1345ece1</t>
  </si>
  <si>
    <t>a5f6c0f8f644129cb74e459880315057</t>
  </si>
  <si>
    <t>c7e358703b2248a4ee0adf815936c2d3</t>
  </si>
  <si>
    <t>9bfbef471a31f137c04d9e5710fb31d6</t>
  </si>
  <si>
    <t>8c4254fc0b9043ade973297a789b042d</t>
  </si>
  <si>
    <t>c7e3603d9e577642558373a0e3eed860</t>
  </si>
  <si>
    <t>040dc1ab0fe089423e1d53a50be09a28</t>
  </si>
  <si>
    <t>c7e54cda763ff9e557ac3bc3032a99c6</t>
  </si>
  <si>
    <t>9ff8343bb1b75defb17c8c2337733aa6</t>
  </si>
  <si>
    <t>c7e5dcc08eec0d2beca3642ca762a0b7</t>
  </si>
  <si>
    <t>e461a45a8f58e04f9041d7b1387ebcb9</t>
  </si>
  <si>
    <t>177f62b739076126a879238444ccbf02</t>
  </si>
  <si>
    <t>c7e5f8183f0f4c7cc783a31e32679e8b</t>
  </si>
  <si>
    <t>1cba1401f3cd5c4b2d15ecb5c391223b</t>
  </si>
  <si>
    <t>c7e60efb6feb0df33ec3cd61043dd39f</t>
  </si>
  <si>
    <t>5f55cf7eb7bec0007a9bbd2314103e00</t>
  </si>
  <si>
    <t>c7e64567d07503e82847c129519ea90c</t>
  </si>
  <si>
    <t>ac88e529f52764d13b9b63d37a8f12f8</t>
  </si>
  <si>
    <t>c7e64bed5496438226ce2932abd058e9</t>
  </si>
  <si>
    <t>035b4831da64a20908a7ddbc95ede0cd</t>
  </si>
  <si>
    <t>c7e6c5f6d269f68287d1d2471d70bf9f</t>
  </si>
  <si>
    <t>b9963dcf49ab9c1b629ef7240bdbe9b2</t>
  </si>
  <si>
    <t>ff8b5a5f01bf21afd7d49b4688ca6d1f</t>
  </si>
  <si>
    <t>c7e751031488310638a5952834dadf4d</t>
  </si>
  <si>
    <t>c1d5c8a228c599b2e9cf038f8e8a944b</t>
  </si>
  <si>
    <t>c7e76557ba75c7bf080e84d4b2601806</t>
  </si>
  <si>
    <t>30dcdd394e62170ca2afdec875f76e46</t>
  </si>
  <si>
    <t>c7e9244a9fdf9ae33fd94f55e7e24741</t>
  </si>
  <si>
    <t>6acd491e5e771e8ce1287196704579c1</t>
  </si>
  <si>
    <t>bbe87dce25ba8b38bb61cc7210a3f10b</t>
  </si>
  <si>
    <t>4ecb94d07e0dc53677b5227fea02cd5b</t>
  </si>
  <si>
    <t>c7ec0aef506b16f956082d33b51e9aa1</t>
  </si>
  <si>
    <t>5331278432c1d2f87ce463412a344d1e</t>
  </si>
  <si>
    <t>87ac7e3e844a79b97f7b98cecfbc69db</t>
  </si>
  <si>
    <t>c7ecacd47d6d485595133ef36fc23570</t>
  </si>
  <si>
    <t>7b89a5dd8ab4b55d872f9af3aa1cc1f8</t>
  </si>
  <si>
    <t>c7eceb983991b7e80256afc58a39d0aa</t>
  </si>
  <si>
    <t>cb79096fc4f1e5476592e428b12eb7ad</t>
  </si>
  <si>
    <t>c7ed918d8db50526f07711b3cb8ec6e2</t>
  </si>
  <si>
    <t>3c79c01cd4e6887851b6bb9732caea64</t>
  </si>
  <si>
    <t>c7ede3b9252c5a1829219f21817a846c</t>
  </si>
  <si>
    <t>30ac14da36a10738ea4a5db76c08bfd7</t>
  </si>
  <si>
    <t>c7ee7ffd26d4d81d53dcd9d612631b2b</t>
  </si>
  <si>
    <t>fae5efa02980c90f1e485817dc8c3656</t>
  </si>
  <si>
    <t>c7ef8d3455831ad845d815c8cd993e5c</t>
  </si>
  <si>
    <t>22666bd9b44ab0942cdfde8bc08ba6e8</t>
  </si>
  <si>
    <t>c7f036825b3a87b42323205cee8a693c</t>
  </si>
  <si>
    <t>4b949caa9d931d9810f3547ee5384291</t>
  </si>
  <si>
    <t>db31be5c40fe938b572af3b01c2e4d20</t>
  </si>
  <si>
    <t>c7f2160ec04e1391b0c36a9414fbd118</t>
  </si>
  <si>
    <t>8466a06a40b91bfaca4f363fe76ad7d2</t>
  </si>
  <si>
    <t>c7f27c1776def4a1c9b1585107d0f209</t>
  </si>
  <si>
    <t>920a2c3a734b7db667bfa6eca770ea65</t>
  </si>
  <si>
    <t>c7f459819fbc882d63765b5488f6fc8c</t>
  </si>
  <si>
    <t>a78a4ad13c69eed63a40707caaf80337</t>
  </si>
  <si>
    <t>c7f4b989f51d1b737af2004212261508</t>
  </si>
  <si>
    <t>2d50c27c8b28404a6433d74ad19a639d</t>
  </si>
  <si>
    <t>c7f56d5704a91333798e6a26628d3666</t>
  </si>
  <si>
    <t>4fc9b591c657cba2fbf48aaeda93c139</t>
  </si>
  <si>
    <t>d0028cf941222a248ef55724bce82c8b</t>
  </si>
  <si>
    <t>c7f9a63be296b2be1bb5ad47c7d61dd2</t>
  </si>
  <si>
    <t>452b1e9804b91f0291d87f81a595e4b3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aab7b3f97f05bbb173c7d408f8ee96a0</t>
  </si>
  <si>
    <t>42fffc68ff7e8176f11baaf4a4227557</t>
  </si>
  <si>
    <t>c7fbc344dbbad59f3446f56555ed649b</t>
  </si>
  <si>
    <t>6fcb3de18e2331fa5e3c0a5b9c4d5830</t>
  </si>
  <si>
    <t>c7fbf4fec3e516001a347b5b186d804a</t>
  </si>
  <si>
    <t>ed4425d610156003d38071a3c11e414e</t>
  </si>
  <si>
    <t>c7fcffa49558768b02ee67ce65140cc1</t>
  </si>
  <si>
    <t>4fce08bb64f8d392226d876734e6cca0</t>
  </si>
  <si>
    <t>c7fda56679ce4368d59d2d9511b3c19d</t>
  </si>
  <si>
    <t>50c544adc0b470eef70217bd327e672a</t>
  </si>
  <si>
    <t>b0158470e56400701f25e14c9cd4a33b</t>
  </si>
  <si>
    <t>c7ffb347c8b6adfd234f93bf03ee2e2f</t>
  </si>
  <si>
    <t>f6bde9beb01b518b1ff84d053fb5f0dd</t>
  </si>
  <si>
    <t>c7ffd8434c98d275690e80f967a3be3a</t>
  </si>
  <si>
    <t>793023a2f25ef26e2f3a5c277e416ea8</t>
  </si>
  <si>
    <t>c8009cf2dffdf428005fdd35c687b2c1</t>
  </si>
  <si>
    <t>68418b743d5413f76154254a653b3d67</t>
  </si>
  <si>
    <t>c801ee070159af89f5ce2b8c03e9e032</t>
  </si>
  <si>
    <t>edce860d618e77b9973a87ca6eedef81</t>
  </si>
  <si>
    <t>c8020c10d5a223f0ec75df2818b966de</t>
  </si>
  <si>
    <t>fa7295cb95b9b1812445bdf5876f9b57</t>
  </si>
  <si>
    <t>c8023e0c57ff641ff4ddedebd343128b</t>
  </si>
  <si>
    <t>04b591095aa3118bcae593d38d3bff9e</t>
  </si>
  <si>
    <t>c802ca542cd239a800f378b2059e87f9</t>
  </si>
  <si>
    <t>3bd36679c791dd432c81d931b3a86d32</t>
  </si>
  <si>
    <t>c8035c255b0c345f46e7ed85cbaf1a79</t>
  </si>
  <si>
    <t>68626709345049fe1e160e86baa7766b</t>
  </si>
  <si>
    <t>c803c517b7b4203209bc317a912728e4</t>
  </si>
  <si>
    <t>91f9093d6cb2a6156a26d847b5c8c8c7</t>
  </si>
  <si>
    <t>c80425e9138d23b213a2cfd0261ddc69</t>
  </si>
  <si>
    <t>f79d38a140f25ec7457fa5dcb6d05c09</t>
  </si>
  <si>
    <t>c80454d8f4c7472827a5b2ec53cf85e5</t>
  </si>
  <si>
    <t>9a5c4df1326945af470ac50fa853441b</t>
  </si>
  <si>
    <t>c804674d437b41cf864db4bf8b66fff6</t>
  </si>
  <si>
    <t>36ab2f1518f25b449a3a1d02b34e47be</t>
  </si>
  <si>
    <t>c80521d90ae69387548a487d1cdc516c</t>
  </si>
  <si>
    <t>b464eecf5aa94f5c7f2a177306c00382</t>
  </si>
  <si>
    <t>c80568cc3de3ee4efd40e9329b74b233</t>
  </si>
  <si>
    <t>0ca6058958a0318f9252e5ae24d0dc47</t>
  </si>
  <si>
    <t>c805a38699c19dd700dc3215d25ed7f5</t>
  </si>
  <si>
    <t>b0584553631afe370d0ee9383c4906ee</t>
  </si>
  <si>
    <t>c8064c27a7a95d048c1b15c09747ed80</t>
  </si>
  <si>
    <t>048ab30c4a03d841d35eb47f8f476d21</t>
  </si>
  <si>
    <t>c806951ed2556522be8fbace2f4d36cb</t>
  </si>
  <si>
    <t>38387af23b2136a4cd4dc2f7ce9a6c77</t>
  </si>
  <si>
    <t>c8086b4492f0deb3456e98d734f85d5d</t>
  </si>
  <si>
    <t>bc7b75e044810e4c6c4f7e44626e52c0</t>
  </si>
  <si>
    <t>c80905206d43c8d2105bc9c7fee90ae5</t>
  </si>
  <si>
    <t>0399fc306dd05be4530b4df550736685</t>
  </si>
  <si>
    <t>c809662e4bd17369573c49fedfc546f0</t>
  </si>
  <si>
    <t>9b791f541984503464d67d47758713be</t>
  </si>
  <si>
    <t>c8097c4a079d36884044cd13c0df3452</t>
  </si>
  <si>
    <t>6ca72e10ed21fc12e5be15d7812c7eea</t>
  </si>
  <si>
    <t>c809b7fce9716f7f28909c7d5aca9eab</t>
  </si>
  <si>
    <t>e2d9fde54edad0357447ce00bab3e9e8</t>
  </si>
  <si>
    <t>c80a0f4c8860db02b33d08ecf2c6e03c</t>
  </si>
  <si>
    <t>26b0e1ea6c8e0976c527ff599e113ad9</t>
  </si>
  <si>
    <t>c80bee063ac8e261dbf244fa3f710329</t>
  </si>
  <si>
    <t>bd7e86dd7c200cfba543520305150958</t>
  </si>
  <si>
    <t>c80cc9af6bd1c32747e2f79bc4ad031e</t>
  </si>
  <si>
    <t>27781ef154ebe459c3aa7c77b45e2529</t>
  </si>
  <si>
    <t>ffcfefa19b08742c5d315f2791395ee5</t>
  </si>
  <si>
    <t>cea898bfbca0b5b0e7b36cecd350709e</t>
  </si>
  <si>
    <t>c80e1c66163d4be1d052bd1788ace266</t>
  </si>
  <si>
    <t>7eec01051bbd6b92304e2ade1ad7dec9</t>
  </si>
  <si>
    <t>c80e3da5b9dc27c8ab6cd05b1c72daeb</t>
  </si>
  <si>
    <t>883d6da5b1d25f3e6b743068f4181df7</t>
  </si>
  <si>
    <t>c80f02a8f0c066df7a56a2b61c8c0610</t>
  </si>
  <si>
    <t>a041d8d6e9d59f65f9c042ef630c2193</t>
  </si>
  <si>
    <t>c8102ecf69e44a64b993aea77adad664</t>
  </si>
  <si>
    <t>af6f23ebcfaa795b732ac0a7cd27b302</t>
  </si>
  <si>
    <t>c810304332560d2e653d082b66d3cd1d</t>
  </si>
  <si>
    <t>c8111f39ce798f7761d4f6e8f0c3a665</t>
  </si>
  <si>
    <t>4e42f5dd11f3b39f9994e12b20f10b4d</t>
  </si>
  <si>
    <t>c8114f17241723311fd349c747e151b0</t>
  </si>
  <si>
    <t>a5ab01d672d5b6076a01da21446543f2</t>
  </si>
  <si>
    <t>c811577fd6f05e9a1e607f874d37204b</t>
  </si>
  <si>
    <t>192480a06cf2860791cfbc767e1b718b</t>
  </si>
  <si>
    <t>0cb255418b89587f063171ca707b85e7</t>
  </si>
  <si>
    <t>c811a0a169f6226a82aa3cc2c6229897</t>
  </si>
  <si>
    <t>6c6c296e1853f83bd38e8b55eddeb2b8</t>
  </si>
  <si>
    <t>90375e3ead4149e7ce79f04c8f6c0545</t>
  </si>
  <si>
    <t>c811b2b32820eb21f261701e61e863c5</t>
  </si>
  <si>
    <t>6b23bf3ae0316abc158f20db14a9bdb3</t>
  </si>
  <si>
    <t>044de1dc695094f06e9eca6c19921f20</t>
  </si>
  <si>
    <t>c81212c37109680367e3d709dddb029d</t>
  </si>
  <si>
    <t>447f1273bfb5c1c9074e8f209f5ab6af</t>
  </si>
  <si>
    <t>c81217ac6f729105708524c82fa37172</t>
  </si>
  <si>
    <t>578dd7ef7f97da2aa0a2dd73132005b4</t>
  </si>
  <si>
    <t>c8126206d94637a4e63af00f4181a14d</t>
  </si>
  <si>
    <t>ffef0ffa736c7b3d9af741611089729b</t>
  </si>
  <si>
    <t>c8126d249a88b7218ea8af8a2ddfc024</t>
  </si>
  <si>
    <t>e0ed1de73bac390320f5d2b165f52dce</t>
  </si>
  <si>
    <t>c812c0f1cdbb156865e2d5e0ee09ee5f</t>
  </si>
  <si>
    <t>e8ff60ffee5f05d8c6fa450165504054</t>
  </si>
  <si>
    <t>c813c8ce58b2cb2f903c4e6a3aac9f5f</t>
  </si>
  <si>
    <t>88e5b782558241f9aff95cecbe346428</t>
  </si>
  <si>
    <t>7e005c651eec410691559257f9ef8f64</t>
  </si>
  <si>
    <t>c814416959bc909443b01caa4491593b</t>
  </si>
  <si>
    <t>c6c17c2de35135b49a28feaa51e8fcc3</t>
  </si>
  <si>
    <t>c81450deea020167372bd36d6af3073b</t>
  </si>
  <si>
    <t>d385eb6c319173b0b36f4c680d80cd24</t>
  </si>
  <si>
    <t>c8149ea29f0a2d421ed6f7a82b6ed188</t>
  </si>
  <si>
    <t>784554eeed8362b391bbf0466175684e</t>
  </si>
  <si>
    <t>c815d1d87223385853b773269bf3410e</t>
  </si>
  <si>
    <t>2e13c4615dc5f987f5f11007a187359d</t>
  </si>
  <si>
    <t>c818ed0d99c7998f73659bd934936177</t>
  </si>
  <si>
    <t>9193694c62bc1e1927030603e0ddc905</t>
  </si>
  <si>
    <t>c8190ec25152e9e725de81876f1b9125</t>
  </si>
  <si>
    <t>7dd4140585d02a0583952506e4b36784</t>
  </si>
  <si>
    <t>8fcc1d90544dc9032e38da313cd5d278</t>
  </si>
  <si>
    <t>c819d9ce6576bb453e886c2e95aa5697</t>
  </si>
  <si>
    <t>918c2334c6537fd745c6aea1e3fe54f8</t>
  </si>
  <si>
    <t>c81a53ce413fcbd0a95b2cd1f82602c7</t>
  </si>
  <si>
    <t>3ff588bdd4f8baaaec2c3edaae484c4c</t>
  </si>
  <si>
    <t>c81ac01b43070a78c7039041dd0578af</t>
  </si>
  <si>
    <t>417a3c7a0fe1f346f798300b85a4e390</t>
  </si>
  <si>
    <t>c81bd857bc1711b4f9cba7c927f16144</t>
  </si>
  <si>
    <t>f690f5a718df16b9913d2fa1045e43fd</t>
  </si>
  <si>
    <t>c81d1d3f8deeded6af5d352021b5a188</t>
  </si>
  <si>
    <t>18e6ba0f14fc6c41a56d880927f4615c</t>
  </si>
  <si>
    <t>c81d8c64bac8003aa77329e1e4f078bb</t>
  </si>
  <si>
    <t>dc87c41f7e92e1ae4ae489cabda4cd04</t>
  </si>
  <si>
    <t>5272e05bd7d0632939de11f3ff61c28e</t>
  </si>
  <si>
    <t>c81eab32f3779536b6545c35604f70d3</t>
  </si>
  <si>
    <t>55793e34e09ee9b1ff6cfdc7398257dd</t>
  </si>
  <si>
    <t>c81ebb9c117524de909fb9c7d1c05b7e</t>
  </si>
  <si>
    <t>98d477610c99aac8ab69c3a49a5b16ab</t>
  </si>
  <si>
    <t>c81f74e50f0496fa39716cc77cacd460</t>
  </si>
  <si>
    <t>324a22205906aa2612a33e63c00ca8bb</t>
  </si>
  <si>
    <t>c81f82eab302914d20218d748b132f0a</t>
  </si>
  <si>
    <t>15b715fc15334ecc8255031e32de0883</t>
  </si>
  <si>
    <t>c8203bb57639618630affac9e8e923dd</t>
  </si>
  <si>
    <t>5f2971f9805e3ccb030226e30c8e8390</t>
  </si>
  <si>
    <t>aea06073397f809424f946979354c9f0</t>
  </si>
  <si>
    <t>c8209c0d2a92297dcfe3d8d71dfb551c</t>
  </si>
  <si>
    <t>bc7e7da8f10a64c6179907b74fc920bf</t>
  </si>
  <si>
    <t>c820d5fbb72e2b0a48074c0f7f08a295</t>
  </si>
  <si>
    <t>c8213e60d923c834447d410caab1898d</t>
  </si>
  <si>
    <t>004df63539fd5e38d4b0a0506de7549c</t>
  </si>
  <si>
    <t>5faf912b4044bad95a8c882863473ba5</t>
  </si>
  <si>
    <t>c821401a2442b0b99428fb297c4b127c</t>
  </si>
  <si>
    <t>196a0e7f3563c9de2605b2a753983846</t>
  </si>
  <si>
    <t>c8223ab24b18df53e6a37eae1fd69d48</t>
  </si>
  <si>
    <t>262e0757ddc8161af284bab34b6e5206</t>
  </si>
  <si>
    <t>c823a55fefe27a1092a634398c62f2a8</t>
  </si>
  <si>
    <t>c82430e4a84f03b67cc2a82fecd873f0</t>
  </si>
  <si>
    <t>3ae748b0c0cf7d473b7acac5e07a05ca</t>
  </si>
  <si>
    <t>35d6a7880150d5dacc9ad0c9a9cfb233</t>
  </si>
  <si>
    <t>c82445412645dc0bd09408f535c2b86d</t>
  </si>
  <si>
    <t>cda6dd20e87ff949c01b54a89aebdd0c</t>
  </si>
  <si>
    <t>c8258090bca7cc6a62c1e15d7fd995d4</t>
  </si>
  <si>
    <t>95e70fa5b9014a6a718b63350260356c</t>
  </si>
  <si>
    <t>f3412532ea4da687eaa6943639812bc3</t>
  </si>
  <si>
    <t>c825eaa2f80be1f3ff71347c814051b5</t>
  </si>
  <si>
    <t>ac231820c5a46d9016d565722d348b52</t>
  </si>
  <si>
    <t>8ea24524f646a4f1d16caa2ef26bbe6a</t>
  </si>
  <si>
    <t>c826a07d5cb930694861c4478383e5da</t>
  </si>
  <si>
    <t>c87f3390cd2d870b4e896a9d2a088621</t>
  </si>
  <si>
    <t>65ded196f8f1dbea9916be9b6fcfa0b7</t>
  </si>
  <si>
    <t>c8285f7942cfcfb6542f0d7b54b36359</t>
  </si>
  <si>
    <t>5691b0e6c602efe860beab0017c4d12b</t>
  </si>
  <si>
    <t>c82910354fbdc0bc475f3ee34607fd63</t>
  </si>
  <si>
    <t>007658319c060f337577e8a1834d5df5</t>
  </si>
  <si>
    <t>c82958fd016561c41f9d59212740ba47</t>
  </si>
  <si>
    <t>4158bd0ed570a46ab9af7ed78905f0d2</t>
  </si>
  <si>
    <t>c829a917c62d7a244f9be7ae9189c4e1</t>
  </si>
  <si>
    <t>2e13ebc6d59404e724a28325c1a4357b</t>
  </si>
  <si>
    <t>c82a457d646f77c8f151e12a3e517ed2</t>
  </si>
  <si>
    <t>d76441ab4a22e389561144ffafdaa19c</t>
  </si>
  <si>
    <t>81a3f1e46ec16acb4800a5002b014438</t>
  </si>
  <si>
    <t>c82a982cd837462e87708e2544e09ca8</t>
  </si>
  <si>
    <t>200bde58aaed3d1f53a6816ae147f9ce</t>
  </si>
  <si>
    <t>c82aafbe44928b0afb27adf31ff6e78a</t>
  </si>
  <si>
    <t>113bce53d36635ea8d76711d5fe3a05a</t>
  </si>
  <si>
    <t>c82b915d2c31dd0a246d87f85e8de5c3</t>
  </si>
  <si>
    <t>7129742e89ae39eab648b62eca5b873d</t>
  </si>
  <si>
    <t>c82c811a142105c1a90a09d4fb30da62</t>
  </si>
  <si>
    <t>cec002626c179a8ab292e7f8a2136038</t>
  </si>
  <si>
    <t>c82d05a27c07ba92d333b046a6042d32</t>
  </si>
  <si>
    <t>db3085b20c88461e17828da9b3d828d8</t>
  </si>
  <si>
    <t>c82e3eb519fbd1983966e7c8bff4d6cc</t>
  </si>
  <si>
    <t>cb5de55fa00bdce3b35ba4870d33ba1e</t>
  </si>
  <si>
    <t>c82ee47a0c061997cf82b995f702fa1e</t>
  </si>
  <si>
    <t>fe6b273b109be3711e9ab252d3173aa1</t>
  </si>
  <si>
    <t>38ee4d10d9cc06446c5e830df039532e</t>
  </si>
  <si>
    <t>c82fe0a88b7cc1ab65215b3ddd3d6000</t>
  </si>
  <si>
    <t>04530097e2b38fa538dd38926cf34f77</t>
  </si>
  <si>
    <t>c830cc216aadfbfc979193cf372cae2d</t>
  </si>
  <si>
    <t>6628b7edac9b0cedad21d9be3b179ba0</t>
  </si>
  <si>
    <t>c830f223aae08493ebecb52f29aa48ca</t>
  </si>
  <si>
    <t>9fa091c9a55e4a6dcb8d2c009bade5c5</t>
  </si>
  <si>
    <t>c8310ae899dc9ca256b06db4c50d814c</t>
  </si>
  <si>
    <t>ffc7d48d48327cf57757436b3f4706b0</t>
  </si>
  <si>
    <t>c831c64f0cd1f084f23944c0f1f9d123</t>
  </si>
  <si>
    <t>592aba1d8e1d592fc9be07cfa685e88f</t>
  </si>
  <si>
    <t>c831dfa9abd0bef0a22f752d550d3444</t>
  </si>
  <si>
    <t>aa1a036afef8181797a6e3f8b96d91b8</t>
  </si>
  <si>
    <t>c8328720517a06417715c52c03e52c89</t>
  </si>
  <si>
    <t>47828660b4aa2c38f57dee5d28805c40</t>
  </si>
  <si>
    <t>c832ce5ba2a8d18876c7498fe257f7e2</t>
  </si>
  <si>
    <t>6cb334a771ed67d344f5a5182b986d11</t>
  </si>
  <si>
    <t>2a519472f15e92b4cbc8799faa5f491e</t>
  </si>
  <si>
    <t>c832d3bb0e9e7f7eaead6a21ed509d83</t>
  </si>
  <si>
    <t>754629999a6a5b26e9b5ee411ce6fbfa</t>
  </si>
  <si>
    <t>c8332aa7a15349000b30b596b50a98f4</t>
  </si>
  <si>
    <t>579a3ea6523bb2f931e268e1f0445bd4</t>
  </si>
  <si>
    <t>6ac418b899c9f735ae62cc768e2f650d</t>
  </si>
  <si>
    <t>c833391c20c67e486071538365c1edae</t>
  </si>
  <si>
    <t>f108981245a86b509868e5fc57a3a85c</t>
  </si>
  <si>
    <t>c8343fc16f5a843a22f2b56109a052d7</t>
  </si>
  <si>
    <t>49ec88a24f9b752264845d912c581306</t>
  </si>
  <si>
    <t>c8350e245c8ca4aa481b246c4afeb1ce</t>
  </si>
  <si>
    <t>ebf2e859da14bffdc1b2837932d4593c</t>
  </si>
  <si>
    <t>c835e0746829dbae8bb92fb818ba654d</t>
  </si>
  <si>
    <t>c8375e79155a5bfc564dd3da053bdd15</t>
  </si>
  <si>
    <t>11c295be3896cde597bb0f31405919c1</t>
  </si>
  <si>
    <t>21edbdf0b0622b2ed89051c88ae8d43c</t>
  </si>
  <si>
    <t>c83791759b06d1268e4305586aa9fc84</t>
  </si>
  <si>
    <t>ee632237c180e9c0ff81eecd16a164c0</t>
  </si>
  <si>
    <t>c8379bcf3dfe30ebc7344fb94c012b07</t>
  </si>
  <si>
    <t>cf0ba8869f5dd330342c0f570d43e090</t>
  </si>
  <si>
    <t>c8395c703a6133dc947b6b371b2551aa</t>
  </si>
  <si>
    <t>bc78a3057450d70b8181de806e8dd999</t>
  </si>
  <si>
    <t>c83b1508d1ce87e8c380ee3209720f81</t>
  </si>
  <si>
    <t>b9de6cbcb1cd857c55783e3d6905ea35</t>
  </si>
  <si>
    <t>c83bfcbbc1e49ea80f7a77732efa3d48</t>
  </si>
  <si>
    <t>5fc5ae87cad7d2cc96d6a1a70a45268e</t>
  </si>
  <si>
    <t>c83c4d494968f8fecab063e6ef841d78</t>
  </si>
  <si>
    <t>ed1af12fdd182ff753a832d519f4e88c</t>
  </si>
  <si>
    <t>c83d068543c1af3416cfb5d519376c6a</t>
  </si>
  <si>
    <t>d85035147be886e1be5914f2ff733cd6</t>
  </si>
  <si>
    <t>c83dc126a7ee10b227493835cb8370e4</t>
  </si>
  <si>
    <t>c83f1117bc97d473fec6e5d6ff5dce92</t>
  </si>
  <si>
    <t>293a0d1d0df31bbc3caaa535cf74486c</t>
  </si>
  <si>
    <t>c840f3fb3a4c4c7bc42c8167e355e3eb</t>
  </si>
  <si>
    <t>7f1b87a14c6a6102fca1d11bf722af6a</t>
  </si>
  <si>
    <t>c8426a2c3cc5c11e8aa0789c3238d4d9</t>
  </si>
  <si>
    <t>cfaea24d4b0531636fba2b3f22f2c919</t>
  </si>
  <si>
    <t>a05f4c1d544848f9ee86f767c9cc0d4f</t>
  </si>
  <si>
    <t>c8437ae2370954848655235ebb274b59</t>
  </si>
  <si>
    <t>12b946f9fca2750789b70d43cb8a15b0</t>
  </si>
  <si>
    <t>c844ef91766997bb8837db54617f605c</t>
  </si>
  <si>
    <t>661e47af64e226f008685d742e52c2a4</t>
  </si>
  <si>
    <t>97a0fca3502276570a22f65e739f3dcd</t>
  </si>
  <si>
    <t>c844fe47e745e3199e1f985e6dec1618</t>
  </si>
  <si>
    <t>e5a612b2f956d61300879aaf63adc753</t>
  </si>
  <si>
    <t>c8453f6044a72ced1761251c5edec66e</t>
  </si>
  <si>
    <t>851e841ec4c3142bdfa4e0216749ec90</t>
  </si>
  <si>
    <t>ebf14501e5f29450814532d3ddc8a75f</t>
  </si>
  <si>
    <t>c84590a1df6ea0f368982305cc668c46</t>
  </si>
  <si>
    <t>2174119e9583d406cfc2757aeafbd141</t>
  </si>
  <si>
    <t>0afbecb15d10af6e2c8e3a682becb22c</t>
  </si>
  <si>
    <t>c8464791b649258bd1807650cc155014</t>
  </si>
  <si>
    <t>19fc9fd84b7447d294ccb87622210a30</t>
  </si>
  <si>
    <t>c84672629542fa3983b0f44124ab25f7</t>
  </si>
  <si>
    <t>864fafba0ef3990570fde1333e2cfa45</t>
  </si>
  <si>
    <t>c849168aa8c91a3346f9a62fff05da71</t>
  </si>
  <si>
    <t>2e5cfba8ab54081ba38c4a8abdc995f1</t>
  </si>
  <si>
    <t>c84b383da1173fe2b3b8dc1052c66821</t>
  </si>
  <si>
    <t>9afb61455d41afffa3ea550d1cfd832c</t>
  </si>
  <si>
    <t>6cc58e27cae22a37b784841f0e4fb647</t>
  </si>
  <si>
    <t>c84b66bfc6edd6b56325d5342ec421a0</t>
  </si>
  <si>
    <t>c445ea6306e2e1781c48d159a28f3aa9</t>
  </si>
  <si>
    <t>c84cb424afdb4c6b771f39743b3716e0</t>
  </si>
  <si>
    <t>a1093bee1795c50b44d4e8d8a44c8b77</t>
  </si>
  <si>
    <t>c84d01937d1c2029a7f3628f55a3711a</t>
  </si>
  <si>
    <t>5f14f73755fbc3e33bc7ce3b1ae2e4c0</t>
  </si>
  <si>
    <t>c84d88553f9878bf2c7ecda2eb211ece</t>
  </si>
  <si>
    <t>f80013faf776e37bcea7634d59c2181e</t>
  </si>
  <si>
    <t>c84dc3e7ffa263c94450db56ec2bd44e</t>
  </si>
  <si>
    <t>1d1c83a7ec3d0ddf7aec597d14c6f558</t>
  </si>
  <si>
    <t>c84e12372b525943bc1de0f837193aa1</t>
  </si>
  <si>
    <t>f8166d87af54291aaec99bbbb2dffd85</t>
  </si>
  <si>
    <t>c84e2530cbce4be46027e60d09141460</t>
  </si>
  <si>
    <t>78d980a659bbdfbd58fc1ec20a107d51</t>
  </si>
  <si>
    <t>c84ef2a01e44394c9dfef910a4c70df5</t>
  </si>
  <si>
    <t>2f5ecfc38847bfc8e044e4599b5cb4c4</t>
  </si>
  <si>
    <t>9b199d3982e566889a35509682da2435</t>
  </si>
  <si>
    <t>c84f1a505efddec0e506e95d377d1e82</t>
  </si>
  <si>
    <t>0e8831fc74838cccb54a9f7b05ba4145</t>
  </si>
  <si>
    <t>c84f367d7b52ff36843e8c8e08fa5c11</t>
  </si>
  <si>
    <t>0bf92cab326cfcd948707d207eecb4ef</t>
  </si>
  <si>
    <t>c84fc53c53493ddf7c688d601056510e</t>
  </si>
  <si>
    <t>2c193ccf494a9cd26151b453161c9343</t>
  </si>
  <si>
    <t>c8519a6f2d214cfedb5803e64f8dab15</t>
  </si>
  <si>
    <t>de7f37cea380538db54a10873bffe54d</t>
  </si>
  <si>
    <t>277e5a33059abc0cda00fa1db8a8dc2e</t>
  </si>
  <si>
    <t>c85289fdb95c9cf1cdd688af14513e33</t>
  </si>
  <si>
    <t>8694577a6c1861949658e706d2a5e6e9</t>
  </si>
  <si>
    <t>c852ec0ec6e1f9cc2219fbccac02a688</t>
  </si>
  <si>
    <t>9dcc15e122dbc973e6114e323ded3c76</t>
  </si>
  <si>
    <t>c853154a864decd8d273d8c6aa17ee60</t>
  </si>
  <si>
    <t>ecb876c352cd60c4b9d83ef6f52e19a5</t>
  </si>
  <si>
    <t>c8536491e6701f9b5382da168ee54048</t>
  </si>
  <si>
    <t>6963ee67570e4454bf00b3e5fe52f734</t>
  </si>
  <si>
    <t>c8536cac522b86cc17734cf6d15c3ae9</t>
  </si>
  <si>
    <t>6491a32be986a64b3a1d994f51f79e5b</t>
  </si>
  <si>
    <t>c854a1f42d7cddb25891587ddd91caa6</t>
  </si>
  <si>
    <t>4ef75acb45330a4164b7d732c1dfc798</t>
  </si>
  <si>
    <t>c8552e53c39ddd0a833f474899d5a966</t>
  </si>
  <si>
    <t>c934fab4932181463850ca7b164f1d81</t>
  </si>
  <si>
    <t>c855d7dabfd631a4aa54cdeefab7dc3a</t>
  </si>
  <si>
    <t>e9cacd62d2a5bbc6b9806ccd99105580</t>
  </si>
  <si>
    <t>c85617bff1ff615fb850f55304688d60</t>
  </si>
  <si>
    <t>ae467d4f28775869a435082da2504dc2</t>
  </si>
  <si>
    <t>c8561f97a8ae2c73be7dc1a013203192</t>
  </si>
  <si>
    <t>02f74d858140191b360bddd6310357db</t>
  </si>
  <si>
    <t>c8567e9b03f16c9c4efdc8f8bf423204</t>
  </si>
  <si>
    <t>c926874a1718e1659db15d81e492b651</t>
  </si>
  <si>
    <t>c8584f2a0bdbf0ac38e859a8f7744039</t>
  </si>
  <si>
    <t>f3fd6eb9a8d85c2f89b7158d3d4c6ff8</t>
  </si>
  <si>
    <t>c8590303527208d2ea0f2eb752ae074a</t>
  </si>
  <si>
    <t>dd1c379f2ec5f2fcadad957937de8d1c</t>
  </si>
  <si>
    <t>9e8091e1021b25bdf15a9d203a278889</t>
  </si>
  <si>
    <t>c859bbfda403ac31857038177a367e1b</t>
  </si>
  <si>
    <t>c5f0d3a9f49be326dd2b7f48ec5d7912</t>
  </si>
  <si>
    <t>c85dd5c7536e1f5767943db786f80a7d</t>
  </si>
  <si>
    <t>e464ca77147e56dc6e7f51668e24ae61</t>
  </si>
  <si>
    <t>54fe74dbe5e746273980739ad1d24c7d</t>
  </si>
  <si>
    <t>c85e13fa13301ec2cb996db10353e737</t>
  </si>
  <si>
    <t>a4f2995402f4f217ff74fb62aad97e4f</t>
  </si>
  <si>
    <t>c85ea30e9a24abecb353caa26294c81c</t>
  </si>
  <si>
    <t>736b15c8cfc30911511f5957295f28a9</t>
  </si>
  <si>
    <t>c85effde0ed0992c84e040a55a793259</t>
  </si>
  <si>
    <t>a400be57db9311af2efcad0f57bf0d2b</t>
  </si>
  <si>
    <t>c85f30d2bcd5e2a640f2c99024171998</t>
  </si>
  <si>
    <t>f36aac9c0bc8fb5e9e1f7ab0522d6d27</t>
  </si>
  <si>
    <t>c85f8d62f0ff14b199c3d6ea33e571ad</t>
  </si>
  <si>
    <t>1191b8939ed520464aa10221ce0e5f72</t>
  </si>
  <si>
    <t>c155c424ae428e87e3060b8cf9453d72</t>
  </si>
  <si>
    <t>c85fa73d7bb8dceabf8a05ce9545c896</t>
  </si>
  <si>
    <t>06fabfc0c79b2aa48416ff26b1943448</t>
  </si>
  <si>
    <t>c85fdce6723ece9066d59f3a049c683d</t>
  </si>
  <si>
    <t>bd7d5270491b38a030dfb106e6444542</t>
  </si>
  <si>
    <t>c85fe66e2c1cb66a9461604acc956de9</t>
  </si>
  <si>
    <t>ac79ea6ea2242f660953c7c97d549a98</t>
  </si>
  <si>
    <t>c86098909905caad95e52f3c49ed3b5a</t>
  </si>
  <si>
    <t>b1e1a9cf00551e30847a2d04f1c1f5cd</t>
  </si>
  <si>
    <t>c8613f1f2b834e72422ddd76442f677c</t>
  </si>
  <si>
    <t>5eead08822311ebb88f08f7ae564bee3</t>
  </si>
  <si>
    <t>c8616afdf0665e9bcbc7673c6219c472</t>
  </si>
  <si>
    <t>801c66d1c91e6f3eee6bc9a3ed4bbeb1</t>
  </si>
  <si>
    <t>c861c72a760c0b073de162e9e981509b</t>
  </si>
  <si>
    <t>6a449edf2ca1d673c2f19ad18ff1f1b7</t>
  </si>
  <si>
    <t>c8627adf430caff83161acbeb344d8f5</t>
  </si>
  <si>
    <t>0319cd43072df023584a1fa0a94d45ce</t>
  </si>
  <si>
    <t>c862d307944b0dd344a6e4310a345564</t>
  </si>
  <si>
    <t>ba2defc7d5a4fa689ec04a8f044feba1</t>
  </si>
  <si>
    <t>c8634f3e7a329c927fe2973bf2b54caf</t>
  </si>
  <si>
    <t>9da141f9addcf3734a01b6cbca7ee3d0</t>
  </si>
  <si>
    <t>c86368d17ff48588fec9eae138854ea9</t>
  </si>
  <si>
    <t>f85f92251dc2de1c9d2774b148e0385a</t>
  </si>
  <si>
    <t>c863a49cb9cb9a145f7d39a575866b44</t>
  </si>
  <si>
    <t>8f02022dccfa73911d7d45b28e9d9785</t>
  </si>
  <si>
    <t>c8659bbe606f2b5c31cc02f58fce4b5c</t>
  </si>
  <si>
    <t>25c50886903a247565974ff09a49bfa1</t>
  </si>
  <si>
    <t>c86653fc19a4c3bf738d4d94e59008b3</t>
  </si>
  <si>
    <t>2e94556d001d5f752df9b5be1e8af4aa</t>
  </si>
  <si>
    <t>c867dd64bd728f7a87d1c868c7c2c33f</t>
  </si>
  <si>
    <t>e1cb618b74d0ca68e0c206f386ad15ee</t>
  </si>
  <si>
    <t>bb31a27a0b24236c8ce7e0c6264c51ec</t>
  </si>
  <si>
    <t>c8680b1e9f88c585cdc2d029d5b1e90d</t>
  </si>
  <si>
    <t>bb349a4f2d85cdf97c9dbf802011ec91</t>
  </si>
  <si>
    <t>c86817562aff5741e8cceb3f8b6a6108</t>
  </si>
  <si>
    <t>79b5958bf2a8f26e52d5df883768655d</t>
  </si>
  <si>
    <t>c8682e224367b603f0ac144e77fabe14</t>
  </si>
  <si>
    <t>276c6b10d49760263cc9d3250f695d47</t>
  </si>
  <si>
    <t>c8690529d708337d1fdafbe5cc2e6e7a</t>
  </si>
  <si>
    <t>4b10e2a48565bff4d771bdc7f9d4144e</t>
  </si>
  <si>
    <t>c869fcc34b45cb0760e16d153f9023f3</t>
  </si>
  <si>
    <t>387937e8013de5e3f422741b4e3b4e01</t>
  </si>
  <si>
    <t>c86abff82c66f9db0bbd012aba219921</t>
  </si>
  <si>
    <t>1d6c3bbcd0acc59e8965459b0b351a53</t>
  </si>
  <si>
    <t>c86b551898ce7979ac5f0ce6a4ed3bbb</t>
  </si>
  <si>
    <t>47bf59d74df990d3aaec20b76a2c9964</t>
  </si>
  <si>
    <t>6a83aaaaace0f050ef46ecf0fbb32854</t>
  </si>
  <si>
    <t>47b627a984bc4bde1b90fcb73fe0fd3c</t>
  </si>
  <si>
    <t>c86cd0844d36479f7e7adb1edd5e59d3</t>
  </si>
  <si>
    <t>c86cfa96924b46157a36d72bfb543e55</t>
  </si>
  <si>
    <t>b2a18170bbdfe0ff95a54227d79c6a0b</t>
  </si>
  <si>
    <t>c86ec4cb10140cc7588fc65d09c279ac</t>
  </si>
  <si>
    <t>55ca38e33aa46dac0aba47cff0b5613c</t>
  </si>
  <si>
    <t>c86ed3d96b3e082f9cd03138001af2d6</t>
  </si>
  <si>
    <t>2503bd9d9031e8c9297d1b43d0c1711a</t>
  </si>
  <si>
    <t>d5e84279347d5f46ae9fdbbdd570a71d</t>
  </si>
  <si>
    <t>c86f0172acfdef71d38e298e4c863976</t>
  </si>
  <si>
    <t>8959d030690f7942e5692a166d678728</t>
  </si>
  <si>
    <t>c870ae4db3d62818f9d3e7ebdf617831</t>
  </si>
  <si>
    <t>b424dcee3a1c3fd29178ed9623a773c9</t>
  </si>
  <si>
    <t>c870c1f3a9ba62194d1060c0accb18dd</t>
  </si>
  <si>
    <t>4935a78ccb4610047befc89c31602c36</t>
  </si>
  <si>
    <t>c870ed0988202f0b857a393392831d06</t>
  </si>
  <si>
    <t>b42865717e1044fa15f3143ce4a9bdef</t>
  </si>
  <si>
    <t>c870ef6a8e1d8eec841d79b42a6a20e4</t>
  </si>
  <si>
    <t>2f0a45d60154020f24cd2d0758e71028</t>
  </si>
  <si>
    <t>c8714809bc84ffb9c675dcf4a6455df9</t>
  </si>
  <si>
    <t>a00d5d4dd6ab21a6574716d73ed42e2d</t>
  </si>
  <si>
    <t>c872a25ce42bdc8fe653b0cf95274608</t>
  </si>
  <si>
    <t>62838d6882894e72826bb481d58743fe</t>
  </si>
  <si>
    <t>c873d67cdcc79e51c21b47d8c69ada68</t>
  </si>
  <si>
    <t>3bf80ff2a823018c425de5658057cc5d</t>
  </si>
  <si>
    <t>c87482c77931bd39e99e46dd2a7013d2</t>
  </si>
  <si>
    <t>c4128ac54f10eb8d7cd099250d5d62d3</t>
  </si>
  <si>
    <t>dfdbfd7997881adc15da4916717e46aa</t>
  </si>
  <si>
    <t>c8760b2b21e61235273701a644b5fd95</t>
  </si>
  <si>
    <t>39afb2cd9cd64ff6219384e0bda04ffd</t>
  </si>
  <si>
    <t>c876d6fb9e48f2d2e622c9e3a716a8d7</t>
  </si>
  <si>
    <t>ef7e621d7461d199cb905471587e4ed5</t>
  </si>
  <si>
    <t>c8780b46119fa8bb9fec37804082187a</t>
  </si>
  <si>
    <t>166c446cf182625bc0b977717d437979</t>
  </si>
  <si>
    <t>d8b8d1f52d47dbbb51aa6990c3942402</t>
  </si>
  <si>
    <t>c879afbc0d85767d560c8ba52481a01d</t>
  </si>
  <si>
    <t>bb8e63a95169ec5b2d1bb40fbe22d3bc</t>
  </si>
  <si>
    <t>c879d78c7ee446806b14557fbaff1b16</t>
  </si>
  <si>
    <t>c879dff70ad9d2d3c315fc40492c660e</t>
  </si>
  <si>
    <t>c87addc63adfeea74ce7b7de9d99d161</t>
  </si>
  <si>
    <t>2cf5b573431ad87a5a02b287e6611b81</t>
  </si>
  <si>
    <t>c87aeaf4ab89100adcaee5b3123408fe</t>
  </si>
  <si>
    <t>392f4a7211748ee2cd1052c90e41610d</t>
  </si>
  <si>
    <t>d8dd9c0b7decc04a3112159b4e6cf7be</t>
  </si>
  <si>
    <t>c87c029dedce9ae21aa8cd97464af0c3</t>
  </si>
  <si>
    <t>d15d612a2a2f4499c1fdfbc7b3b02476</t>
  </si>
  <si>
    <t>c87c652834da18e71fce5dd703bc5936</t>
  </si>
  <si>
    <t>35837154dbf68a1e4f0a7f08449e9608</t>
  </si>
  <si>
    <t>462106d3353d7ae3a8a4561f10833aad</t>
  </si>
  <si>
    <t>c87cc78ca07ba880ee80a9a881583a0d</t>
  </si>
  <si>
    <t>03f0c74d63209a537c87c988f204c2b2</t>
  </si>
  <si>
    <t>8d70502661e6c3f5012407bff1c36a5d</t>
  </si>
  <si>
    <t>c87cf593c8c9e0e59f1039a2bb8e5d44</t>
  </si>
  <si>
    <t>20914a8b341d905207e3de6ed4caa09f</t>
  </si>
  <si>
    <t>c87d6447fb7ef9d8eb2d7bc76a1a940a</t>
  </si>
  <si>
    <t>224ad8d3fd3099a48d721f8332159804</t>
  </si>
  <si>
    <t>c87d7a80e2ec732b00980f3ea7961603</t>
  </si>
  <si>
    <t>aff8a08dea554515329d540bc0fb1967</t>
  </si>
  <si>
    <t>c87d92d5c64c70c79d7cadac8d53ee3a</t>
  </si>
  <si>
    <t>49361d2f6bb07c3029d82b4b8eed0902</t>
  </si>
  <si>
    <t>0268130c8c3e3cac87b5ec4931348c73</t>
  </si>
  <si>
    <t>c87de2d1aece481642a24bae4b964b07</t>
  </si>
  <si>
    <t>244024d753ef305e66b7ef97f3813ebd</t>
  </si>
  <si>
    <t>8397dc503d1a0c2ac7422701884de5a6</t>
  </si>
  <si>
    <t>c87e33940b3c077af4e6fbaa166e54bb</t>
  </si>
  <si>
    <t>a0c3aff9fee133d4074d813ccb197391</t>
  </si>
  <si>
    <t>c87eec6cce9feaa006f84b7154c745cd</t>
  </si>
  <si>
    <t>c35efbe6b172c39f4a3635e07361122e</t>
  </si>
  <si>
    <t>fd0cabf47b122be0cbaaac86fc34b4a8</t>
  </si>
  <si>
    <t>c87eecae26103ac43f825bef3b6a36f5</t>
  </si>
  <si>
    <t>4be6b24744c76cedc9191c3ee718009a</t>
  </si>
  <si>
    <t>c881f8c42d20430b008bf5ea6abe4405</t>
  </si>
  <si>
    <t>3b37e59afc56b56443ee62dca627a0b7</t>
  </si>
  <si>
    <t>c88226c0be178bf303537e6ffddc8dc3</t>
  </si>
  <si>
    <t>e2b6d6a4c85c57683fa019d2516cbb9f</t>
  </si>
  <si>
    <t>c8826f96345684006a11c8369cbc3457</t>
  </si>
  <si>
    <t>e89872ba313a51d0d7d22b8b45371142</t>
  </si>
  <si>
    <t>c882b9080c3622f37c41a25458378b69</t>
  </si>
  <si>
    <t>6d56236c41a5e54b1352bc552024d627</t>
  </si>
  <si>
    <t>c884d72c3ddc5b65c6eb6c37f2d14578</t>
  </si>
  <si>
    <t>664093750534b820f3cee8880785e3e9</t>
  </si>
  <si>
    <t>c887294d29ae18c8f8cdfa478a4a36b2</t>
  </si>
  <si>
    <t>2866c9e957865287f7f4256f0c91c9af</t>
  </si>
  <si>
    <t>c887c09a3acf3b6fe0ba319d68d385a8</t>
  </si>
  <si>
    <t>ff5f29fbfd0a13f7e7ed9f7b92a32194</t>
  </si>
  <si>
    <t>c88921a6cbda2e9973f9cfbd4e771d20</t>
  </si>
  <si>
    <t>84d33b66fe100b491fa20d4ff2887849</t>
  </si>
  <si>
    <t>5f3f5c80596311932d5e05800909f37c</t>
  </si>
  <si>
    <t>663672ba9d02ab854b20231eb7e0b827</t>
  </si>
  <si>
    <t>c88935c0144ef18368420018e18f177a</t>
  </si>
  <si>
    <t>dcd5b4583ea40a6ea31c583e964e7046</t>
  </si>
  <si>
    <t>c8897b5891a3195ee9cecf410341b589</t>
  </si>
  <si>
    <t>10db098f009507e2269cdee581d5a0e6</t>
  </si>
  <si>
    <t>eae9af4811c294c56795d70e715b7337</t>
  </si>
  <si>
    <t>0ba14c257ad706bacadec65dfdb3b740</t>
  </si>
  <si>
    <t>c8899924318a9e94b6bb939c2e0413d6</t>
  </si>
  <si>
    <t>7a7918e12ba969acbd0991630e822efa</t>
  </si>
  <si>
    <t>c88b1d1b157a9999ce368f218a407141</t>
  </si>
  <si>
    <t>c88c214c277ccf07d8f8992b66796546</t>
  </si>
  <si>
    <t>f40796e304f43d42a405f2440f3ad6eb</t>
  </si>
  <si>
    <t>76052d3aafb407055d02120f56cc8a26</t>
  </si>
  <si>
    <t>c88cb7c54b20df1c37d529408b255d41</t>
  </si>
  <si>
    <t>015d45ef9d6462cf0d5f062c54f26941</t>
  </si>
  <si>
    <t>c88d3aed5c03ca278b7cfae5f6e9d1b1</t>
  </si>
  <si>
    <t>5c09246f8bb77c0c244f283b456010ea</t>
  </si>
  <si>
    <t>c88dcb67671acd5a7aeef76f77cc16f5</t>
  </si>
  <si>
    <t>5a7a31fea58aa59718d6c9156222f0ca</t>
  </si>
  <si>
    <t>c88e6fb53503e3e625713f57d94360f0</t>
  </si>
  <si>
    <t>b224a6cd45d83bd68f6632a2ec365527</t>
  </si>
  <si>
    <t>c88fd0ebff880ffd57fe7f6528f8dc6d</t>
  </si>
  <si>
    <t>fcae8ac17ca0c72c867a7a4c0c818305</t>
  </si>
  <si>
    <t>c89051e4897cdf9edda25069d5414a2f</t>
  </si>
  <si>
    <t>59d399e0396cab7f7a89a0a29e65b7f8</t>
  </si>
  <si>
    <t>ef5ad80d84199def6971cac1eec1bd0e</t>
  </si>
  <si>
    <t>c8912d4202b55b07362de0e1d8ab92a1</t>
  </si>
  <si>
    <t>10e30173d69a9603e9970708ccdda822</t>
  </si>
  <si>
    <t>c89174066c03c132a74dbf84cc03f2a5</t>
  </si>
  <si>
    <t>e019798f93ab2c6cedb75f0539435d27</t>
  </si>
  <si>
    <t>c89196f74a201cf6b6a9f51b860c1614</t>
  </si>
  <si>
    <t>23703be6a68a983c83a29caa8c62b494</t>
  </si>
  <si>
    <t>c892dec5d74e3ba28920ec30498fd00f</t>
  </si>
  <si>
    <t>564df947eb9192d7e1613b1b957cb192</t>
  </si>
  <si>
    <t>c893d855b41d9ebc443d3addef1755b0</t>
  </si>
  <si>
    <t>1d76c606c276f4fa89b49bb6fccd6cbc</t>
  </si>
  <si>
    <t>c8947a583ab9791a5a9d02384cb84302</t>
  </si>
  <si>
    <t>d24e1d0902dac57dd313bcf4f9c80160</t>
  </si>
  <si>
    <t>c894fad29c885c81201d9bdd80cd68c5</t>
  </si>
  <si>
    <t>3bfad056cf05c00dabe2f895925d83b1</t>
  </si>
  <si>
    <t>0c40401eba358c9ef2ff2df80b6eab52</t>
  </si>
  <si>
    <t>c895355af2bc9e095254d9581cd77699</t>
  </si>
  <si>
    <t>ad6625de879577013b8aaebb5ababb3b</t>
  </si>
  <si>
    <t>c8955054eff8de46231cb6e2e76b4fdc</t>
  </si>
  <si>
    <t>f855612d3a952dce64bce4c69eafcc4e</t>
  </si>
  <si>
    <t>9e33c417f7f6ba6c1212d91ccbfbe2f5</t>
  </si>
  <si>
    <t>c895733b4c132c39372f228b48f4ee8c</t>
  </si>
  <si>
    <t>097c0318a14019eb5fb6de2b84834835</t>
  </si>
  <si>
    <t>79e193444d3b3ba2e2f28d0e0f9bd97a</t>
  </si>
  <si>
    <t>c89639dcbe79b6451bdfa3143a968d57</t>
  </si>
  <si>
    <t>594f29af2bbde40c2bdac35f9fcdcf46</t>
  </si>
  <si>
    <t>c89817240e09ddf1fc2d8ecf05464107</t>
  </si>
  <si>
    <t>0b253be9da605679d20fa8583851d80d</t>
  </si>
  <si>
    <t>969250f1300755ae847449ef253547f1</t>
  </si>
  <si>
    <t>c89917453d2eed2cf55323bafe4bb091</t>
  </si>
  <si>
    <t>31afa346632ee5f19af09f509b9e4e25</t>
  </si>
  <si>
    <t>c89a29cbd8db5a3dc5750a3748985526</t>
  </si>
  <si>
    <t>6c111901c7fe1cbd93a8995adcf51350</t>
  </si>
  <si>
    <t>c89a75d9ee5020cc2bdd4ebc2b35d2c3</t>
  </si>
  <si>
    <t>145389f6cb5a889ad84f73c442db5a63</t>
  </si>
  <si>
    <t>c89b4a3e71b120553e155292938bcc47</t>
  </si>
  <si>
    <t>99c3f1be69344f1fe33b96f66288b8a4</t>
  </si>
  <si>
    <t>c89b4f89b285537cd75b46ad90c49a50</t>
  </si>
  <si>
    <t>6ad1477a7f2f85d95a3d7c6aff258ee2</t>
  </si>
  <si>
    <t>c89b844039f5a7969c579c0a23b02652</t>
  </si>
  <si>
    <t>9698b239844893ef4075f842c8bcee0b</t>
  </si>
  <si>
    <t>c89c6f13b7d0296a4910796f47fe85f4</t>
  </si>
  <si>
    <t>ca08d0147799e1527699515218c198aa</t>
  </si>
  <si>
    <t>c89cc188bf7fe39307862cb3dd2d0234</t>
  </si>
  <si>
    <t>01b3e064c4fc4372a269bdc02c131850</t>
  </si>
  <si>
    <t>6f4ed02e363461e27168f72bc33ffb80</t>
  </si>
  <si>
    <t>c89d81740da0f2eca4cdbac9c558ed6a</t>
  </si>
  <si>
    <t>9ac6bd5b02df589ef900c0005b4c78fe</t>
  </si>
  <si>
    <t>c89f9200f57c5d1e1d7a7c6a98d45ff6</t>
  </si>
  <si>
    <t>b0454e831e63abc9d4148e48e4ebb4ae</t>
  </si>
  <si>
    <t>c89faf2acf424fe14db2131b5b6ae379</t>
  </si>
  <si>
    <t>19f5acc3c5ca87411b38a8e942106fac</t>
  </si>
  <si>
    <t>c89fd00e1f223872ff105cd5abf2f659</t>
  </si>
  <si>
    <t>5b40a8eb3d0fe9467298ce9d35f22dec</t>
  </si>
  <si>
    <t>67638c5b9e1d3f0f3c76cd4147eeac2f</t>
  </si>
  <si>
    <t>c8a0e08123c9e8c38daf82bc0e696b1b</t>
  </si>
  <si>
    <t>2b223164afd874767ebb412a643e2a97</t>
  </si>
  <si>
    <t>c8a118d2edafad1835b83c6a42145427</t>
  </si>
  <si>
    <t>da44823c9902dcfdfc8e99d6369797b6</t>
  </si>
  <si>
    <t>c8a174ccfc523fa565b784ff38e2797d</t>
  </si>
  <si>
    <t>163536c53e475070a8a318ae603c3c05</t>
  </si>
  <si>
    <t>c8a213120beabf236f804ec4212fe950</t>
  </si>
  <si>
    <t>201c72d7a094d84c55f00c6cd0a5223e</t>
  </si>
  <si>
    <t>c8a26f68531d30c813a16902aeacd380</t>
  </si>
  <si>
    <t>e32f880d3e0df9d66a3ce4f25ac57b47</t>
  </si>
  <si>
    <t>b0e635fac3add17a617e868e78dcaf62</t>
  </si>
  <si>
    <t>c8a2a495848f547a4a4a26597ca9190b</t>
  </si>
  <si>
    <t>f84ff2c65bd8fa3b84df2fccff6e6f8e</t>
  </si>
  <si>
    <t>cc52718406f03a562ccf2bf14f584887</t>
  </si>
  <si>
    <t>c8a39e88e6ff246e21f6fc93c50a2e88</t>
  </si>
  <si>
    <t>237a8d173b892a798ad03ea8acb5cd10</t>
  </si>
  <si>
    <t>c8a4aa3a9990bffa86204adb8fa2dc37</t>
  </si>
  <si>
    <t>98c438e19ccdab086f626596cbc5465c</t>
  </si>
  <si>
    <t>c8a4d0038f3ec7b553ecf27a699d6293</t>
  </si>
  <si>
    <t>15a157b99c6283ba440102bd2b85addd</t>
  </si>
  <si>
    <t>c8a51ea71826eea0c4b7341af09329f0</t>
  </si>
  <si>
    <t>b74d0257dde8889acc280c1805bc2899</t>
  </si>
  <si>
    <t>66ba269ae7ed286b181ebfb76d1d989e</t>
  </si>
  <si>
    <t>c8a713dcca463bb2802f76c94667b413</t>
  </si>
  <si>
    <t>4c2648c5850ac8a3f7105333ef641e6b</t>
  </si>
  <si>
    <t>a25ca6677a2f9475bd59f706ebbe4d4c</t>
  </si>
  <si>
    <t>c8a767e16f523557f80cceef9f5ac88f</t>
  </si>
  <si>
    <t>031b06b631dc90325c6c7c108c39f4d4</t>
  </si>
  <si>
    <t>c8a93f34ce6f1d3299b0e762f62dfc3d</t>
  </si>
  <si>
    <t>5adf18557fb630bec009793ac8ae4483</t>
  </si>
  <si>
    <t>c8a943770fb49db56e8f9621794fcf23</t>
  </si>
  <si>
    <t>de931b7dca1d1666bbd1e94a19123e4a</t>
  </si>
  <si>
    <t>c8aa4f194c31e8abee2df7dbe3a42222</t>
  </si>
  <si>
    <t>fc9f5fd8e4f64448c26ac210609cfbf6</t>
  </si>
  <si>
    <t>56a8b450e802502ba53a9885ee38e29f</t>
  </si>
  <si>
    <t>c1a7082fb76e37a467ef216e92ee0423</t>
  </si>
  <si>
    <t>c8aac6ce6c823a94f0ac0d259b947130</t>
  </si>
  <si>
    <t>f1134b1de50308ac531ffc9b4cec06d3</t>
  </si>
  <si>
    <t>c8aae809e0a82502cf4254f5b9fd463e</t>
  </si>
  <si>
    <t>c31bc96e6ca445a9f22ceabd3eca95dc</t>
  </si>
  <si>
    <t>9760ac8ee2522566f6779aae29e417f3</t>
  </si>
  <si>
    <t>c8ad107bb7f36a8bbfd791d3650ca446</t>
  </si>
  <si>
    <t>0231f0795b8e38aeb40a26115e75722c</t>
  </si>
  <si>
    <t>c8ade02b622c1316fc0d05a427492f9c</t>
  </si>
  <si>
    <t>22d25d2c2d5870dca824f5cc6294bb1f</t>
  </si>
  <si>
    <t>c8aea852a760205e92591d5053231e07</t>
  </si>
  <si>
    <t>a8e4a8d784c5a994b94dd2f368de5cf2</t>
  </si>
  <si>
    <t>c8b09d2fb2d0f23332a7e6a4e5e43d66</t>
  </si>
  <si>
    <t>9509c1d589cc1255e4d19a1dd39d1b87</t>
  </si>
  <si>
    <t>c8b1f5c6c2a11855f32ba79cd9e19d1e</t>
  </si>
  <si>
    <t>88d0279c935c078fb22ab064fd30874c</t>
  </si>
  <si>
    <t>c8b4b3301b8839f14ea92722cd395e72</t>
  </si>
  <si>
    <t>9a9da76d4cbb0ca89e7be29dd765a2dd</t>
  </si>
  <si>
    <t>c8b5282d408a1646c2b36a65f3d6fc80</t>
  </si>
  <si>
    <t>c8b572e51cdb580076ed91bd1ead1fe5</t>
  </si>
  <si>
    <t>d0d0d8cb93d0feabd35791a3502593fc</t>
  </si>
  <si>
    <t>c8b5856601fdab3073669bd36f9b16f2</t>
  </si>
  <si>
    <t>9a856bb66a42961f1377742eef122571</t>
  </si>
  <si>
    <t>c8b5a04212ccaad7ba2b0a39fb8d0a1d</t>
  </si>
  <si>
    <t>aaa68765ddc1f8cd0eb5b67d52379d5d</t>
  </si>
  <si>
    <t>78e4f0bfb0f64274be5b054164c602ed</t>
  </si>
  <si>
    <t>c8b69047cbbe06592f979f7a1ca08df2</t>
  </si>
  <si>
    <t>19cedbe6b4feea31247ed0f54286a023</t>
  </si>
  <si>
    <t>c8b6a10fdc0b6fb3040774de4aa672eb</t>
  </si>
  <si>
    <t>944446c90b2f4d7bbd2d605396c42670</t>
  </si>
  <si>
    <t>c8b709b4de5c0e1cb70a49d194ebfdb5</t>
  </si>
  <si>
    <t>da2197ca46dbaebec38382538105c8b7</t>
  </si>
  <si>
    <t>c8b73d9b612b087c59a7ef061b1f9e7b</t>
  </si>
  <si>
    <t>b593721c0e80c230e6080956a947a042</t>
  </si>
  <si>
    <t>c8b785ff006155b23afd689ffdf7975e</t>
  </si>
  <si>
    <t>287b7faf9df02dfc9d7321cd2e6017bb</t>
  </si>
  <si>
    <t>c8b8a114e6f6e79082614222a75d0353</t>
  </si>
  <si>
    <t>61439e840fe1e7216ada4f256239967c</t>
  </si>
  <si>
    <t>c8bac0f86737c4d00dd169cec03acf71</t>
  </si>
  <si>
    <t>ad7f41abd3f624818f0fe019b9c9cdf6</t>
  </si>
  <si>
    <t>c8bb4240e56e924623f11cba58f29e8e</t>
  </si>
  <si>
    <t>b4a3cd11a29231091c7c8123323c9ee9</t>
  </si>
  <si>
    <t>c8bb431ec48b3b54c077193bef51bd13</t>
  </si>
  <si>
    <t>a9f41cfa2af6168c65fe6f24b6dde3e6</t>
  </si>
  <si>
    <t>c8bb5e3a323ce2493a2a00f055b10f11</t>
  </si>
  <si>
    <t>43ecd911f3142c7d45b6bc8e951f9756</t>
  </si>
  <si>
    <t>c8bc8f1025acaa48d5be4ea4c11c88a3</t>
  </si>
  <si>
    <t>c798fdd045fed982005c3ff857b81f6f</t>
  </si>
  <si>
    <t>b8fd372c103037c02e9898f76ba0ab4c</t>
  </si>
  <si>
    <t>c8bcd3489cda84aa42f0605a7a25ad2e</t>
  </si>
  <si>
    <t>4d011b68b5474eadb6dcd4bd664812b0</t>
  </si>
  <si>
    <t>c8bd36bd6778fcfa84172bf2b466c0d4</t>
  </si>
  <si>
    <t>91730c99951735fb4b54c4a85eee0dbe</t>
  </si>
  <si>
    <t>c8be1a5ee02f0d4bfb401c7194b607e7</t>
  </si>
  <si>
    <t>51325af30afd21d957ae43793aeb62c9</t>
  </si>
  <si>
    <t>c8be852c87c5ad138377bcd4fb27ee3c</t>
  </si>
  <si>
    <t>8d594d505acaac0aa1b1407d7a253ebb</t>
  </si>
  <si>
    <t>c8bedae351d76a3163c9840172c1285f</t>
  </si>
  <si>
    <t>1348605b4286bdd5b425be0ee7c2c8cf</t>
  </si>
  <si>
    <t>c8bf388d81617b961b598bc9b8b30811</t>
  </si>
  <si>
    <t>006e937bd5a5e32043018a6d1521b5d5</t>
  </si>
  <si>
    <t>c8bf960cbb5f496561542f67c3aefc81</t>
  </si>
  <si>
    <t>f712a1cceee0fa3f4aa26619c1e3029f</t>
  </si>
  <si>
    <t>c8c002c98c3b0b4d4136b84f76f635a8</t>
  </si>
  <si>
    <t>bdfcfb95b8d3e5792240bbd5108a7096</t>
  </si>
  <si>
    <t>c8c07db73aea73f15237a4eb11867551</t>
  </si>
  <si>
    <t>26614c2dfb78a66f819d499265b75a44</t>
  </si>
  <si>
    <t>c8c0c4a2ad083088d8b31da1efdf197f</t>
  </si>
  <si>
    <t>728c5773eefcd4a7f5b32d9fd104d624</t>
  </si>
  <si>
    <t>c8c0e74f5426e74b812efe05eaab11a6</t>
  </si>
  <si>
    <t>13276b6aef4e9feb6042608046877493</t>
  </si>
  <si>
    <t>c8c13c8c58d62b12f9df992a5fb5710c</t>
  </si>
  <si>
    <t>52abf89b29f83d880575c6ebb425e846</t>
  </si>
  <si>
    <t>c8c18df5a0fc2bd0c67d168dad34eeb6</t>
  </si>
  <si>
    <t>0a4bcde9c0983e84b1f4e0705d121f25</t>
  </si>
  <si>
    <t>c8c288995f09b4167f89687f7535c75a</t>
  </si>
  <si>
    <t>85e2d284523511fe8f6cd5488ac07751</t>
  </si>
  <si>
    <t>c8c474f20a667ba003a1f6e929fc3a44</t>
  </si>
  <si>
    <t>6d1fb971f3dee57277cae312dd3d6a65</t>
  </si>
  <si>
    <t>a336b0ac7335c30f4117c4b824332a7e</t>
  </si>
  <si>
    <t>c8c4cee82cc04a8966a13f97e9366b82</t>
  </si>
  <si>
    <t>a95a7250342fa968f37ddc74a5199ae6</t>
  </si>
  <si>
    <t>c8c684d11191f71210df7c6a22115def</t>
  </si>
  <si>
    <t>d632eddd34f00aa9d19613ba9cef6294</t>
  </si>
  <si>
    <t>c8c7ec8563c295ba0c3ea5faff0a1b0c</t>
  </si>
  <si>
    <t>b2c913a0723c7737e11067861e061913</t>
  </si>
  <si>
    <t>c8c7f84df4c4b48520089a0dfe754202</t>
  </si>
  <si>
    <t>bfa6911e057405458ba98685a417ffab</t>
  </si>
  <si>
    <t>c8c984c9e6372f6680ea8945d09c589b</t>
  </si>
  <si>
    <t>5b2f6d16df47dae251b6808c945f9d54</t>
  </si>
  <si>
    <t>9cc50a8fd6a69a4d287d62d52ee5d009</t>
  </si>
  <si>
    <t>c8ca33595b27b7aac886cc2936d67bdc</t>
  </si>
  <si>
    <t>ebe981a1b4ae51ee6e244e207acd3562</t>
  </si>
  <si>
    <t>c8cb7b0f298cd146d61e1ce533494bca</t>
  </si>
  <si>
    <t>ac0dbe4690cc1531621c13593ca9e4fd</t>
  </si>
  <si>
    <t>c8cc1b9b063cd184da9dd5293346a11a</t>
  </si>
  <si>
    <t>93cb3aae2eaef422b323eb6b412ad733</t>
  </si>
  <si>
    <t>c8cc23611bfe9e76b408c3a89ae933df</t>
  </si>
  <si>
    <t>11f88f6784ab7a3f875aaa5191a23c58</t>
  </si>
  <si>
    <t>982399060e81855f21f31f1102cbc1aa</t>
  </si>
  <si>
    <t>c8ccac7f59cb2c602959eb4586aa9b15</t>
  </si>
  <si>
    <t>ebfe9b42d73c997a677f615bf7116f18</t>
  </si>
  <si>
    <t>c8ccd366bbf35430786a86ef073322f8</t>
  </si>
  <si>
    <t>d7241ab927206d28af21ddc3970bc6c9</t>
  </si>
  <si>
    <t>c8cceb61313c24e7179ed55dee424114</t>
  </si>
  <si>
    <t>207fbb89745af97761f170ab2e71fe73</t>
  </si>
  <si>
    <t>c8cd8e0f700ac1654cd0b3fe26ff99e9</t>
  </si>
  <si>
    <t>22c74adc2265375db611c05482fa9b7b</t>
  </si>
  <si>
    <t>c8cdd4400eb4d108c4fb6992339c9fa1</t>
  </si>
  <si>
    <t>c8ce9a6ce9e77be6a9d5fe31e7496c34</t>
  </si>
  <si>
    <t>ebd21b296c3b3c9d07f9efc68bf3202e</t>
  </si>
  <si>
    <t>7a6750f9cb558b9fc79dbfa0d121a589</t>
  </si>
  <si>
    <t>c8cf9cd92734a5803265426a94989d0f</t>
  </si>
  <si>
    <t>f1e4986c757134abfcf657b898bcec22</t>
  </si>
  <si>
    <t>c8cfb4925dd910cb0cf8c67761fdbe5d</t>
  </si>
  <si>
    <t>b8add5a172db18c4d65a8157ac8c13ad</t>
  </si>
  <si>
    <t>c8d07495cb4d7e181efd6c722f77c5f7</t>
  </si>
  <si>
    <t>add6a8d232ccde242ff31e9fe528963c</t>
  </si>
  <si>
    <t>c8d07bf0161cd0a2aacc163c238f397e</t>
  </si>
  <si>
    <t>c8d183fd253fd4e32482601ba1e36e27</t>
  </si>
  <si>
    <t>0b0f5b9a791c2db270563369752ce70a</t>
  </si>
  <si>
    <t>c8d355d9b0027d16b4f22804df2bbc2d</t>
  </si>
  <si>
    <t>b9d5fde4cdab32f96f3cdd8f4cef4386</t>
  </si>
  <si>
    <t>ff6154cee42bf2718cca4865f0620e04</t>
  </si>
  <si>
    <t>c8d402ad1a675e158653f4e470c7d42c</t>
  </si>
  <si>
    <t>4c45dc3aca9b7bf66d69eaa560bbcc52</t>
  </si>
  <si>
    <t>c8d8247ff7baf429edc63c9a81a2fd6f</t>
  </si>
  <si>
    <t>05a355563b28a256026dda6056eae78b</t>
  </si>
  <si>
    <t>c8d8ae22c954acfd2976b113a3a35630</t>
  </si>
  <si>
    <t>bf1fadddcf10c50ea380f1c931dedd16</t>
  </si>
  <si>
    <t>6205a1c1b1de4a917061c0f3745eebcd</t>
  </si>
  <si>
    <t>c8da096eda1ac468af162c20d2621512</t>
  </si>
  <si>
    <t>311a83f10f67fe5273b873850f3fcfb7</t>
  </si>
  <si>
    <t>21b4d9c7183dd6f20f584f35c09bd361</t>
  </si>
  <si>
    <t>c8da1e97d81e786470cac73c845ff45f</t>
  </si>
  <si>
    <t>abb42bab34d060768f330241170ad42b</t>
  </si>
  <si>
    <t>c8da7aba86bfc11d56c767b13ba74d7f</t>
  </si>
  <si>
    <t>5a0c3f797aedd0b1d3906002178a8f10</t>
  </si>
  <si>
    <t>c8dc34e23d7065c2f4e1788710a65ecc</t>
  </si>
  <si>
    <t>0333a3c96c9fa77a1f291132ecaea177</t>
  </si>
  <si>
    <t>c8dc9486538955f490d0a13d54f76fe0</t>
  </si>
  <si>
    <t>309e1cb25be3876e77e5070fcd9cb063</t>
  </si>
  <si>
    <t>408e83214d33817b4bc554f392509088</t>
  </si>
  <si>
    <t>c8dd1cfd0c38b71aff04b1a4298b5b83</t>
  </si>
  <si>
    <t>c0b1ceeb9fa9ebfff861450b16713d38</t>
  </si>
  <si>
    <t>c8ddaf4d1bb162951e8e76d02c160867</t>
  </si>
  <si>
    <t>afec543ab3afb92e608260f0a9ac597e</t>
  </si>
  <si>
    <t>c8de7919d8d79c2bb4bb86e34697039d</t>
  </si>
  <si>
    <t>7d3125535f3748def598e76fc5a5767f</t>
  </si>
  <si>
    <t>c8dee79811750611b390fe9501b1c543</t>
  </si>
  <si>
    <t>c5de5fafe22ef9984f1c1b66834a7427</t>
  </si>
  <si>
    <t>c8dfa9b022c03c9dbfe5e0fc504243e7</t>
  </si>
  <si>
    <t>c8e0d72c6ab615e05977b79e02110d41</t>
  </si>
  <si>
    <t>b1719bf5c402180f0495605a6d4cd5cf</t>
  </si>
  <si>
    <t>c8e0e4f524c41556bad4eea44f53211c</t>
  </si>
  <si>
    <t>b731d46305114dc0c12e1bde8dd93ef0</t>
  </si>
  <si>
    <t>c8e19a0edcf6fd34024a2f7fe5f85ef8</t>
  </si>
  <si>
    <t>a9e30a7260591d7af904d38ec41d449b</t>
  </si>
  <si>
    <t>c8e2288c4eab2cbafdf32fbde78f5a0e</t>
  </si>
  <si>
    <t>ffe96201d466b0e0dc8139850be29d5d</t>
  </si>
  <si>
    <t>c8e2b7513b52c0e829d1da8a26f080ff</t>
  </si>
  <si>
    <t>5bba3657e3da4039bf5dfbd8eca02309</t>
  </si>
  <si>
    <t>c8e2fc076c63bc36ce75c94acd6b4aea</t>
  </si>
  <si>
    <t>53324a789787c654ee97d413bec20bec</t>
  </si>
  <si>
    <t>c8e3106879ca183126a8033f35d62bfe</t>
  </si>
  <si>
    <t>2b0d81cdff284aa5565fc33816b1521b</t>
  </si>
  <si>
    <t>c8e348190c50484d7541f831a9fd75b2</t>
  </si>
  <si>
    <t>fa053abbf6429136cc9834de008ecbd8</t>
  </si>
  <si>
    <t>c8e35783a2527cdf286c54e2ae9727db</t>
  </si>
  <si>
    <t>d1da2c3c54238beabf857d2d7fe4e8ab</t>
  </si>
  <si>
    <t>c8e4d7b6268150138b3cce1a49c8863b</t>
  </si>
  <si>
    <t>86618766c9dacd2ccd49fb6492ddcbbf</t>
  </si>
  <si>
    <t>c8e51524cf9ae78ec9f421b1054378ff</t>
  </si>
  <si>
    <t>c9a72d575d53d4335b848720dfaf8264</t>
  </si>
  <si>
    <t>c8e61ba622e20d56e712335406093067</t>
  </si>
  <si>
    <t>88a1d0f48fe4fccb30f960c925644fd8</t>
  </si>
  <si>
    <t>c8e6cc0d58104bbddf6c5c8d07f58bf7</t>
  </si>
  <si>
    <t>d82c19d618e01e02183fab874b43d73c</t>
  </si>
  <si>
    <t>c8e75378d45ac6daae73b7ff2d236798</t>
  </si>
  <si>
    <t>05982d28754c6ff4db35d50e9ee11b24</t>
  </si>
  <si>
    <t>c8e84603674d71b14595773f1374773d</t>
  </si>
  <si>
    <t>c0109bebb736cb321faa59009afd031c</t>
  </si>
  <si>
    <t>c8e8f8ab00ec5d13a1d93718f5af9e4a</t>
  </si>
  <si>
    <t>370c6f261334ee5235f6f6e13825d707</t>
  </si>
  <si>
    <t>c8ea1ac95f4f994f94fb57e99dcca985</t>
  </si>
  <si>
    <t>6b5c621e7785587af556b3750d9e075f</t>
  </si>
  <si>
    <t>389d38a555287ebf3413ce43392cf007</t>
  </si>
  <si>
    <t>c8ea8027c7ca4ff71aed28e256d49ecb</t>
  </si>
  <si>
    <t>eca835c0030339bb075ade50a5b62824</t>
  </si>
  <si>
    <t>c8eab0ccabe8cdfc2afce66c1c554ae2</t>
  </si>
  <si>
    <t>800f75019492a0d9ffb2483ae65b59f1</t>
  </si>
  <si>
    <t>c8ebc5287c1e130db3ef5c6d50dc24eb</t>
  </si>
  <si>
    <t>79a1c3f0f9b12a81d7ee6f2c1ff30a34</t>
  </si>
  <si>
    <t>c8edbac1d727757b8d8a2fc13303d040</t>
  </si>
  <si>
    <t>370f54b7e98dc8ba4cf2b0cfb96ab01d</t>
  </si>
  <si>
    <t>c8ee25817be1ba8d4baa1d441aff6d48</t>
  </si>
  <si>
    <t>83f25b5de03e8c151cf79275249643e4</t>
  </si>
  <si>
    <t>c8efed385881ed6ba56357b0d20a1e46</t>
  </si>
  <si>
    <t>03ebf828b320b45eec6cb96a2770603b</t>
  </si>
  <si>
    <t>c8eff3c56ced8765918fd445d9c3cbd0</t>
  </si>
  <si>
    <t>d8b7a39304fe9f11ab8536a880c9c1ca</t>
  </si>
  <si>
    <t>c8f14c24a3948d96d4022f50b14a0034</t>
  </si>
  <si>
    <t>89f3536023b05cd922e063b99eddef50</t>
  </si>
  <si>
    <t>c8f21ae0d8ea0dc3d6cbd9ef66d4981f</t>
  </si>
  <si>
    <t>6f55c4bd7ac66d950a762a85cda22e70</t>
  </si>
  <si>
    <t>c8f2cb814f847fff855420ba64c42282</t>
  </si>
  <si>
    <t>6f7e65e0041b67fc8ffa355563a25b36</t>
  </si>
  <si>
    <t>c8f3878880e3fbd29d201ad4b47f9b81</t>
  </si>
  <si>
    <t>79fc316fe1845a67f34f4c32f09ee0b7</t>
  </si>
  <si>
    <t>c8f3d770e7079f62444e211a882f3da2</t>
  </si>
  <si>
    <t>1d8184a5e6519ac418bc072c9ddd0a7d</t>
  </si>
  <si>
    <t>10a845be3ffe8a78dc20db2941c2d951</t>
  </si>
  <si>
    <t>c8f4027dbf44d9747152dca781b0cc37</t>
  </si>
  <si>
    <t>788cb725f403d1aa1a9b5266ff31e405</t>
  </si>
  <si>
    <t>c8f48cead5aa6153ed4e86436420bf34</t>
  </si>
  <si>
    <t>605b061fa0abcd3c972303a1f6ecd08d</t>
  </si>
  <si>
    <t>c8f50df8a3e4fc40685c137dd2253eac</t>
  </si>
  <si>
    <t>96b1c916f245f2462efcde3fce04bc3e</t>
  </si>
  <si>
    <t>c8f631b81829af9fd4cddced8a695dac</t>
  </si>
  <si>
    <t>0ebad44e037893b9d3ec81a923196420</t>
  </si>
  <si>
    <t>c8f63be082f4089d15558376d18c77e7</t>
  </si>
  <si>
    <t>71772b0d7af510d23c2a110e0c87c1fd</t>
  </si>
  <si>
    <t>12a6286d3f2b371cc37370f3aa324b96</t>
  </si>
  <si>
    <t>c8f6b2cfd4ae525f62e7f2af94f529d7</t>
  </si>
  <si>
    <t>d91bf14a29fd9a658d074eb383d447e6</t>
  </si>
  <si>
    <t>a1ab6d18d301b5ee14b244b946e52973</t>
  </si>
  <si>
    <t>c8f6f16968064fb152e6eef1952c2f09</t>
  </si>
  <si>
    <t>6191a18ad888e6de7ec193cae71b943c</t>
  </si>
  <si>
    <t>c3251e13f1bbda6c74e37c160f991e19</t>
  </si>
  <si>
    <t>791ca2a1ab6775e9c7e950de10febc1e</t>
  </si>
  <si>
    <t>c8f74736a2adf12a4057a4c97c8dedb1</t>
  </si>
  <si>
    <t>3d12cbf2830e8c12bc10ea45dd9eac28</t>
  </si>
  <si>
    <t>c8f75f6121e5b471d9e207771a2a5367</t>
  </si>
  <si>
    <t>c28c340209c60b6d78e5b8bc564972e6</t>
  </si>
  <si>
    <t>c8f7d209a3462eb5d43a328d824c0b0d</t>
  </si>
  <si>
    <t>6a7ae1e184278b487e479a115be9c14f</t>
  </si>
  <si>
    <t>c8f8f9f5df7a6ce2beaa9de85fbf8ca1</t>
  </si>
  <si>
    <t>0808eb9b0f2117c262a635a4f8bde1d2</t>
  </si>
  <si>
    <t>c8f940fbc25bac4ef4c6c97047d59899</t>
  </si>
  <si>
    <t>cda07bb630a62f9b271abecab8a37d63</t>
  </si>
  <si>
    <t>c8fa48f1b2af19f06cd1ca3b5533bd0e</t>
  </si>
  <si>
    <t>e94dfce2c86ef972bfe79efc639f20df</t>
  </si>
  <si>
    <t>c8fa71518385678630da7552cf1f459f</t>
  </si>
  <si>
    <t>fb30c4dba395166ab33e360d9e275bfb</t>
  </si>
  <si>
    <t>c8fb73e3313c12aa7978cd59adbd0a6a</t>
  </si>
  <si>
    <t>5ca4f0e4b391b8c8dddfd7585e34cfec</t>
  </si>
  <si>
    <t>dd5450b022b2d00a2145a66331e1aef6</t>
  </si>
  <si>
    <t>8719507b451f0290b7a707f076458264</t>
  </si>
  <si>
    <t>c8fbeee3ca85a32da48fa57b351b18c2</t>
  </si>
  <si>
    <t>ec61877bf79d83a203085ea6022cb384</t>
  </si>
  <si>
    <t>c8fc63e28cfdb28172db4303396499ed</t>
  </si>
  <si>
    <t>f5071ca0ff5d45adc6f88c20b0671029</t>
  </si>
  <si>
    <t>c8fd0f3c7bda7790a60b4e873b7a2a32</t>
  </si>
  <si>
    <t>74fd33eb46b1e2e4b0a5bb94ed4c4b6b</t>
  </si>
  <si>
    <t>c8fe12f276a71635e2f929eac9d2d21e</t>
  </si>
  <si>
    <t>a6679f6e560b26e56cbc588ee80d2eef</t>
  </si>
  <si>
    <t>cd1db0c97e4b3644bb52432611e09c58</t>
  </si>
  <si>
    <t>c8ff0e33e2f8df953767f28065a3a6e0</t>
  </si>
  <si>
    <t>e06344f0bea5fd3d5c7f99222d0cb13a</t>
  </si>
  <si>
    <t>c90025afa3c59ad0768b713161777935</t>
  </si>
  <si>
    <t>23ce1427ade95620c2adb431e7282e88</t>
  </si>
  <si>
    <t>c9005699b095802a8c29533ef432d578</t>
  </si>
  <si>
    <t>8a0c0a5a27f03eb1ee71c9ed1985a329</t>
  </si>
  <si>
    <t>c900c2a8fb7c9834925f3110fd7ed231</t>
  </si>
  <si>
    <t>9edcb50c9c13497bb464419e68d054f5</t>
  </si>
  <si>
    <t>c901aee1a796480fc91d75a1214eb170</t>
  </si>
  <si>
    <t>a7ccca2c97ee77a214c9071225a5bade</t>
  </si>
  <si>
    <t>c90563355d52a60bbfc6fd4b5bdcffc3</t>
  </si>
  <si>
    <t>0a8b00a623aff928bef1b8595f2d6f4b</t>
  </si>
  <si>
    <t>c905910185bc1f8e9c3617ee560770d8</t>
  </si>
  <si>
    <t>14b0730b5edaa8f7a8decc1620d09772</t>
  </si>
  <si>
    <t>35d0f73a54eea897499ea2b516fee147</t>
  </si>
  <si>
    <t>c905cacaa6e015fbb73787c7c31fabaf</t>
  </si>
  <si>
    <t>55686a9ed1bd3d5603eea2a0b801455b</t>
  </si>
  <si>
    <t>321630bb4ad7a86b816ae01396ad58d7</t>
  </si>
  <si>
    <t>c906b3161de4c9e7c323e68c831f35b1</t>
  </si>
  <si>
    <t>90004c3fa8ebffdf4817be64731af364</t>
  </si>
  <si>
    <t>c906d290e52be53ab891c3e09074a9d9</t>
  </si>
  <si>
    <t>e93b87920cdfb4068778a1f4daea6672</t>
  </si>
  <si>
    <t>c90735c78d397563ca13855251a0b5cb</t>
  </si>
  <si>
    <t>e50ae92018dfbfec73fd020efb5ecfcc</t>
  </si>
  <si>
    <t>c9076d0a5b9df9fd2e5e808fff91f425</t>
  </si>
  <si>
    <t>55b13a50a9e1c88e3e94574ec2151e69</t>
  </si>
  <si>
    <t>9d5cb049d3a927647b8c105a67bce2ef</t>
  </si>
  <si>
    <t>c9078b2ce6167917416ddd9b7c40b5f5</t>
  </si>
  <si>
    <t>8fff3d0ba4d200a40eeb91dfccac0631</t>
  </si>
  <si>
    <t>c908311ac45b5f0fa0a2a362fdf6b233</t>
  </si>
  <si>
    <t>5b2972e2786623d4a0b78843f7447695</t>
  </si>
  <si>
    <t>c90a73b5ef059a234ef5d65c235ae154</t>
  </si>
  <si>
    <t>fe22d9ef4dc744b3be63f4fda1146de7</t>
  </si>
  <si>
    <t>c90d12e5994094efc0ee48807d875750</t>
  </si>
  <si>
    <t>79c561518691c6ad8ebc2b382a7c575c</t>
  </si>
  <si>
    <t>c90e15a8d750212aa19ac74b22a39493</t>
  </si>
  <si>
    <t>59d7dd5099fcbc0a7443e069e1f158eb</t>
  </si>
  <si>
    <t>c90e8686c91e367aa92c3efa4faca2d3</t>
  </si>
  <si>
    <t>9660a046db6ac8102bce36f510e337da</t>
  </si>
  <si>
    <t>c90ef87499ee07a754b9ee41fa82463a</t>
  </si>
  <si>
    <t>05efa0679eff95e1042131c93776e6b4</t>
  </si>
  <si>
    <t>c90f87f78dfac2717cdb50f16fdd734a</t>
  </si>
  <si>
    <t>24a4bae470bbd58be0bbbaec35d01021</t>
  </si>
  <si>
    <t>c90fb992daf8f63f00c1f7819f0897ab</t>
  </si>
  <si>
    <t>5ded95287320167a3c438f46969cdf9b</t>
  </si>
  <si>
    <t>c91097c936cb64d71ceee3f0d99927ea</t>
  </si>
  <si>
    <t>b153a9c1067a6994ca8b04623a5af0aa</t>
  </si>
  <si>
    <t>c91097d5f017e8117c4930db4bc51c66</t>
  </si>
  <si>
    <t>fd5233d2c8437ce53379939fa12ad908</t>
  </si>
  <si>
    <t>c91139ab9ea8b6371861f2cf4dbdb8e1</t>
  </si>
  <si>
    <t>f438882f85fa6497c3e5912724ca16f5</t>
  </si>
  <si>
    <t>c911e05e122d374b5c4e8af53751f999</t>
  </si>
  <si>
    <t>f4a2ba1f3326616d630571f24b7c5fef</t>
  </si>
  <si>
    <t>c91255e49926cfb63353034df59a25d5</t>
  </si>
  <si>
    <t>15754cba3d60cfbf861d850838b5e329</t>
  </si>
  <si>
    <t>c912c210c22a9527553521d8fda44563</t>
  </si>
  <si>
    <t>df419aa863d47a311b6c563225f898bb</t>
  </si>
  <si>
    <t>c913512a7fa84d29251cc036c4bdcd6a</t>
  </si>
  <si>
    <t>b63eaeb5bacf8071dcf6b393e475bdcb</t>
  </si>
  <si>
    <t>c91379786e27968d49f8c216a94f7321</t>
  </si>
  <si>
    <t>8d5eddfb57832fc75daec1c8c1062296</t>
  </si>
  <si>
    <t>c913d38589fa350791d4d89dec949c4a</t>
  </si>
  <si>
    <t>0430815838853d88dd12f38611b8646a</t>
  </si>
  <si>
    <t>c9151302a710db6b3fd4aa4d140bd264</t>
  </si>
  <si>
    <t>54169f597fb9701f6c8e887fd4e803f7</t>
  </si>
  <si>
    <t>c9155925aa573a017151d593ee25f976</t>
  </si>
  <si>
    <t>6aa175d55d2d5993c022b42b0b352f10</t>
  </si>
  <si>
    <t>c915a55221e61e2d798340ec6553d2b0</t>
  </si>
  <si>
    <t>3a73ce6fc3b392e1ca609b5548418c36</t>
  </si>
  <si>
    <t>c915c070ee2f91af30208cd30cd0dee0</t>
  </si>
  <si>
    <t>bc794c0cc9ad7ef403d8281021e00992</t>
  </si>
  <si>
    <t>c91777dfda137af11e863a97854b07f4</t>
  </si>
  <si>
    <t>5baa4a62a3a09db690d3f7ec80b78dbd</t>
  </si>
  <si>
    <t>c91819424b628993175c3629a8b4fdd6</t>
  </si>
  <si>
    <t>c91838d7476ccfd6cf843c084ab5c61e</t>
  </si>
  <si>
    <t>a49c25b37294eaa2f50ba92291686137</t>
  </si>
  <si>
    <t>c918c3225cd5d12cacf8c7e54e9444c5</t>
  </si>
  <si>
    <t>dac404dd8c3d5be7de58c20a8f9bcf4a</t>
  </si>
  <si>
    <t>c919149cd022b45a249fb326d2ee89ab</t>
  </si>
  <si>
    <t>e41dc818559a06eb68af14c3ea952d6e</t>
  </si>
  <si>
    <t>c919ace1499c5ef88133bf33307ba863</t>
  </si>
  <si>
    <t>c35c5c670ea2e345e3136b292df0e10e</t>
  </si>
  <si>
    <t>c91ab67852b71357615925883e88cb8f</t>
  </si>
  <si>
    <t>cc81b5498c0ab062c6a4d8464eb6e645</t>
  </si>
  <si>
    <t>c91b29576f970b27d90f5b214c88283f</t>
  </si>
  <si>
    <t>fec96cd46fad4b51d84fdac82c88e4db</t>
  </si>
  <si>
    <t>c91bb9b296c26b316c8acead6501905a</t>
  </si>
  <si>
    <t>69f58c765fe75f61f1b098a6d0b0943e</t>
  </si>
  <si>
    <t>c91d40fb2f63b537cae12ea716b46350</t>
  </si>
  <si>
    <t>170c6b75068b2cfbf2bb663966bd7506</t>
  </si>
  <si>
    <t>c91e35b238a6f290a0ab89a40287fc40</t>
  </si>
  <si>
    <t>c9203e1cece67a652cfa58cec64fde76</t>
  </si>
  <si>
    <t>41e0ca64dedeade38fc6180a11998e32</t>
  </si>
  <si>
    <t>c9205528d5e1b823f414b4f15314c03f</t>
  </si>
  <si>
    <t>51be608e99a9d07f3dc157ab3f984f2b</t>
  </si>
  <si>
    <t>c920bbccb7c36a0527bc4f95e518028e</t>
  </si>
  <si>
    <t>7ac16e90bb1712cfa5845bda10c0359c</t>
  </si>
  <si>
    <t>c920c9b4a0fbe334f146d3b9822f3cce</t>
  </si>
  <si>
    <t>c921b31250ffb9719326413202688113</t>
  </si>
  <si>
    <t>7fb58ee27f8074e833967c1d607d4452</t>
  </si>
  <si>
    <t>c921d0b03ebcae62b75e66a01a5bb120</t>
  </si>
  <si>
    <t>cabd63ea066284b36b128a865fb15e2a</t>
  </si>
  <si>
    <t>c9228d6b986db23662580682699083d2</t>
  </si>
  <si>
    <t>6394e84bdbe85318af06c0a7fcc2ed4d</t>
  </si>
  <si>
    <t>b952d6773e9a3a9b86c9faded9ec3c86</t>
  </si>
  <si>
    <t>c9229f668c1028a77a433afa8b93f122</t>
  </si>
  <si>
    <t>f0df1b5072b713a0140e2713e9b0b5e4</t>
  </si>
  <si>
    <t>c9235f8ee527574b6e127f65f016fa73</t>
  </si>
  <si>
    <t>3dc2cc07a33edae5d8588063b1c85438</t>
  </si>
  <si>
    <t>c92364460bae25c97369caca38250639</t>
  </si>
  <si>
    <t>347ed94e7e083c2b4f149e5a2a8e0a76</t>
  </si>
  <si>
    <t>c9240b9e46417f83c4cbca76aa120eae</t>
  </si>
  <si>
    <t>14d3f660556fd4543922be342b119911</t>
  </si>
  <si>
    <t>c924e1b4e4e8406a086385b5136d25a3</t>
  </si>
  <si>
    <t>bd7120211029ff536fe18f17c35a17e6</t>
  </si>
  <si>
    <t>c925170f41b84e071f6fe928f4c16643</t>
  </si>
  <si>
    <t>cc597fc91a95fb94739d9acbbf7d03ab</t>
  </si>
  <si>
    <t>c926bd8d23b10840238793adf349b2e5</t>
  </si>
  <si>
    <t>18456c8e7ea3999df004a87121851ef4</t>
  </si>
  <si>
    <t>c92733cb35796facd3b47e5826ddc880</t>
  </si>
  <si>
    <t>7fc3adfc3eebed5f1a9aa571c391f3b8</t>
  </si>
  <si>
    <t>c92758b82c8796f0f576a9653e981689</t>
  </si>
  <si>
    <t>207f0b00f8451bd80cc5926fefec2d0f</t>
  </si>
  <si>
    <t>67d3f6027e457def88e26057b5a92836</t>
  </si>
  <si>
    <t>c9283076b0f196acde755765fcfaec9b</t>
  </si>
  <si>
    <t>b49c6054a90ec037a2a818566c8bb909</t>
  </si>
  <si>
    <t>c92a1e5ecc2f42594b4c40567e387039</t>
  </si>
  <si>
    <t>c79a6413e32d29120073042b22581078</t>
  </si>
  <si>
    <t>c92a96b2edf7f42ebf19837f97f6009b</t>
  </si>
  <si>
    <t>30951a661d8bf91b4fc3e244791dbef6</t>
  </si>
  <si>
    <t>9d7cee5f2a133c35af653eea7e1eb292</t>
  </si>
  <si>
    <t>c92a9fd680f588dcff7ff22fce0abbcc</t>
  </si>
  <si>
    <t>403d192b27efcef2c942515c32b09d57</t>
  </si>
  <si>
    <t>052516c377ebbc53a39f053af1db08b4</t>
  </si>
  <si>
    <t>c92ad65cfc1951e1be667976a90d49ea</t>
  </si>
  <si>
    <t>c92bf2822e45c50c51fc4c31c5e96cca</t>
  </si>
  <si>
    <t>f684ecd67dedb3312c81c32644af8e1e</t>
  </si>
  <si>
    <t>c92c52fc8165c38e21adf26ffcf62028</t>
  </si>
  <si>
    <t>7ee9e6c80bf1b7ec4a52639eab6c128c</t>
  </si>
  <si>
    <t>c92d9519d152fad30fdcaa7bcbdbc30c</t>
  </si>
  <si>
    <t>548984292afdde8d4aae26a60f01c883</t>
  </si>
  <si>
    <t>4f0e806431f76599423676fd485109ae</t>
  </si>
  <si>
    <t>c92da1253fc8d4fc0574f937f32bc126</t>
  </si>
  <si>
    <t>99579a2f1f793e72e0c10e6651189354</t>
  </si>
  <si>
    <t>c92e9f25637b9515a95acd097e7d3543</t>
  </si>
  <si>
    <t>fab0026e50b7eb33c212efc1c6166500</t>
  </si>
  <si>
    <t>80e8fdeeef442f075fbc30aea71f0d3f</t>
  </si>
  <si>
    <t>c92ecf9767da32336098465a0c84e432</t>
  </si>
  <si>
    <t>7a59a36ccc5af501dbb8acbc60d7b4e8</t>
  </si>
  <si>
    <t>d9cbadc2f61272c79987920607db84f1</t>
  </si>
  <si>
    <t>c92ef068e2628ab736ea295a7d536c7d</t>
  </si>
  <si>
    <t>b382d5807f6df32a48a5a8b0bc29a220</t>
  </si>
  <si>
    <t>c92f1838de2ede8bad2e01c26d7a8ef6</t>
  </si>
  <si>
    <t>7bd57c406a4a1d2ee637892c95e0a1a8</t>
  </si>
  <si>
    <t>78d9cee7386ff7a3fb916ee1c076a278</t>
  </si>
  <si>
    <t>c93024d2ec9388942cad989d92bbd49a</t>
  </si>
  <si>
    <t>95d1b6f4b2e08c6a3cd29384d97b55f2</t>
  </si>
  <si>
    <t>629506c6fad04664b0daf2a5105d6748</t>
  </si>
  <si>
    <t>c930f0fb9c6fed6ef015de48ea8dd5ea</t>
  </si>
  <si>
    <t>ac1025080589ce9b5b2a2c75ccd1d420</t>
  </si>
  <si>
    <t>885d15f0bcf8b27f592327ee58f0fcf1</t>
  </si>
  <si>
    <t>c93147c4c4e627feb6483c04a7111bff</t>
  </si>
  <si>
    <t>49f098d93c4bbe47548b9351fb2a76ce</t>
  </si>
  <si>
    <t>c932ba6d8ed80935ea754bb0bf682024</t>
  </si>
  <si>
    <t>48a9594c4bc0d9295ff26c2e8faa9610</t>
  </si>
  <si>
    <t>c933809ecd707fa9bee6a810c2999471</t>
  </si>
  <si>
    <t>de1d40288fb4828a0297165aeb57ee24</t>
  </si>
  <si>
    <t>c934cfe574e2fa46180d1c2166a43beb</t>
  </si>
  <si>
    <t>e63b559d02110ec5aed3e7296c8fdcb8</t>
  </si>
  <si>
    <t>c9359e6f27fbe7d1397c40031341540c</t>
  </si>
  <si>
    <t>cdba925154e66b0ba42ca157d5e97688</t>
  </si>
  <si>
    <t>c935e68603928d994d8a444c00f49bdd</t>
  </si>
  <si>
    <t>1fbe6503f9ad5cf195896ff8f6b9002b</t>
  </si>
  <si>
    <t>c9365b99c90ef6473a7d9cda98faee6a</t>
  </si>
  <si>
    <t>b10d71016458b5278240f4ff330f5d3a</t>
  </si>
  <si>
    <t>c9366610830b7af26c954d0b6c1f68d7</t>
  </si>
  <si>
    <t>1522cc6491aaf3f36b443ff465b02df4</t>
  </si>
  <si>
    <t>c936c86815bcba6aef0825e37ea215f9</t>
  </si>
  <si>
    <t>43e758e42b454d17bb5ec95b9b402864</t>
  </si>
  <si>
    <t>c936f9b318f6683d2b902e1219ed2490</t>
  </si>
  <si>
    <t>197be9db1bd5d06e94908812a6d9d399</t>
  </si>
  <si>
    <t>c937541d9ace19ed39761e08557ff1b2</t>
  </si>
  <si>
    <t>7b792fe87c21aa7a92fbd6f2946c5160</t>
  </si>
  <si>
    <t>c938c0f0b42620a6be99b3f558ead0f8</t>
  </si>
  <si>
    <t>cfbb7ce77206d860a748fed4a35a5e3a</t>
  </si>
  <si>
    <t>c9397dbfd867734646abb1df12a5f625</t>
  </si>
  <si>
    <t>0d5484bc402708cce8694d0db085724e</t>
  </si>
  <si>
    <t>f1f90547cd55861d02c56010c10fa8a5</t>
  </si>
  <si>
    <t>c93a5ee8b79d80e391eba8a575bd4d1d</t>
  </si>
  <si>
    <t>60a4bc62e8551d4e1b9322b9fae45bab</t>
  </si>
  <si>
    <t>68486b30d9aa029461c1906bdcbf09df</t>
  </si>
  <si>
    <t>93e0df39afbe96d9194642c0b9330c60</t>
  </si>
  <si>
    <t>d27144c40fa89d288b74adfd0e20db91</t>
  </si>
  <si>
    <t>c93a9cce3de4b250308ad3abfbff0e01</t>
  </si>
  <si>
    <t>12bdc2142f466fba74dac445250b9e0c</t>
  </si>
  <si>
    <t>6b9411af71e48f2e3ed1f01640c3a75e</t>
  </si>
  <si>
    <t>c93b7187ba63d7094c9ca0ad7c094f0c</t>
  </si>
  <si>
    <t>5dd53c7d546c5f031f857c906c8267d8</t>
  </si>
  <si>
    <t>c93d1daac7ac7b818a7ae6a826ebff8a</t>
  </si>
  <si>
    <t>2147a5dfb665b52abe1fd1a0fa5326cf</t>
  </si>
  <si>
    <t>c93d6b0cbd51a29939f48107e4a7425e</t>
  </si>
  <si>
    <t>ebfd4be34e6b2c567dd5ae2f1c8cf3e9</t>
  </si>
  <si>
    <t>c93d8c5d743044e34a559198afa97c86</t>
  </si>
  <si>
    <t>5f8799c5d506f14db36c321c7a462039</t>
  </si>
  <si>
    <t>a13aaf2d2886ab9fb30fb9a920160b8f</t>
  </si>
  <si>
    <t>c93dc4b4b4fee08f6cf1f6dba6c7c8dd</t>
  </si>
  <si>
    <t>43553d9b61fab50e57b9302ff3492193</t>
  </si>
  <si>
    <t>c93e4c73cba512f76817291e0de8bec4</t>
  </si>
  <si>
    <t>e25e370b86824ff1a40d01c259cadd98</t>
  </si>
  <si>
    <t>c93fec125b9d71dea70c1fd543683ef3</t>
  </si>
  <si>
    <t>0ec84961e69f1e31b1e0086fb1f3e88c</t>
  </si>
  <si>
    <t>c93ff60dbb02e26f340bbca4b680435a</t>
  </si>
  <si>
    <t>a36e6aac0494b98f92d12383ae4194f0</t>
  </si>
  <si>
    <t>c94047ec162181b78322184f7a9aee43</t>
  </si>
  <si>
    <t>4099923da3407c3d162a829b0aba4b4e</t>
  </si>
  <si>
    <t>c9410f5c5b7fcdf2468f45213407d3b9</t>
  </si>
  <si>
    <t>0c39970502d35f74161699d314799a15</t>
  </si>
  <si>
    <t>c941ad898bc2355a4c9e9a19b504c69c</t>
  </si>
  <si>
    <t>52d5908dbfc058803371433c6c7c178d</t>
  </si>
  <si>
    <t>12acdab5736a2cbddfce65059918826c</t>
  </si>
  <si>
    <t>c94206a6d6698d5852b7e9e14bdc2e79</t>
  </si>
  <si>
    <t>c942c43e79ea8433aaa067e3c8f0fb75</t>
  </si>
  <si>
    <t>b77af26e13c3ecc029a178fa509f003f</t>
  </si>
  <si>
    <t>c942d232f05adc081f767f145dd8fa36</t>
  </si>
  <si>
    <t>a0b099f128666af7277ed32b3c4e5ba5</t>
  </si>
  <si>
    <t>c942f2c45c815cea47fc646b3fb58b32</t>
  </si>
  <si>
    <t>3029b7a002bf5028a935fb716bb6d8d8</t>
  </si>
  <si>
    <t>c943573ef15aaafe66bc4048d2aa6f35</t>
  </si>
  <si>
    <t>07e2a0ec7c39942bd3ba81d5b2a9b1c4</t>
  </si>
  <si>
    <t>c94380d457c5b733057185e23d14b4ed</t>
  </si>
  <si>
    <t>9d730871939ca4de00608749fdb43051</t>
  </si>
  <si>
    <t>c943bc78c323d9a46208210c587c2ce4</t>
  </si>
  <si>
    <t>b4bc615bef0bace4fa6f38365fd8a447</t>
  </si>
  <si>
    <t>c94517a93bb24f22495c95eb3f90adc5</t>
  </si>
  <si>
    <t>881fadf40e765beb9dba633791d07159</t>
  </si>
  <si>
    <t>c945c6439d4fdc157441d7708ce0da9b</t>
  </si>
  <si>
    <t>0f25f51e3d187ca7b8262b956d893cf8</t>
  </si>
  <si>
    <t>c945ff06cb8663806353c094c328ff56</t>
  </si>
  <si>
    <t>7cc1f5c224e7df97045c52a7e46c0736</t>
  </si>
  <si>
    <t>c946cb414bfe80581d99cef931d56a8b</t>
  </si>
  <si>
    <t>7b8292ebb41f34c7229cdb2961a0cf71</t>
  </si>
  <si>
    <t>c946d0cd8265886e13b8e20dd8a4cc4f</t>
  </si>
  <si>
    <t>58fc90f158cf78992c49f398eaec6c25</t>
  </si>
  <si>
    <t>c94939ec208457c136427d40ea7bb4cf</t>
  </si>
  <si>
    <t>c4cfcd036711f6a5743b36d378124f5d</t>
  </si>
  <si>
    <t>c94aabd5205ddd8647579a7bdebd6992</t>
  </si>
  <si>
    <t>c94ac7d021bb9260946da4c7b153366d</t>
  </si>
  <si>
    <t>36c11d4e90eabb2ad59cdd01f5a86fb1</t>
  </si>
  <si>
    <t>c94ad4f97a88391955fc080a1a4e74cb</t>
  </si>
  <si>
    <t>aeea6bfadfe45feabb1b8c9044547391</t>
  </si>
  <si>
    <t>c94afbac001c0b424f8ae04023a476b9</t>
  </si>
  <si>
    <t>659ee59482fb5a41632c2c2f2b3fffdc</t>
  </si>
  <si>
    <t>c94ddd241e51ad691efa43aaee5b7f7d</t>
  </si>
  <si>
    <t>cb5e3100153f9a6abab5b2402814d881</t>
  </si>
  <si>
    <t>c94edffab2f10ec24645c62b40881e88</t>
  </si>
  <si>
    <t>3ff9132b9f4a7e46118e5347c765f77b</t>
  </si>
  <si>
    <t>c9501c00fae501ebb1ac842b94bbf192</t>
  </si>
  <si>
    <t>a95b58f9bb7c6a32049eb15a977b6756</t>
  </si>
  <si>
    <t>c950a394ee0369c853e3a1a55090e287</t>
  </si>
  <si>
    <t>23ae1bfb4297222c1b522172809a7ca1</t>
  </si>
  <si>
    <t>591cf821695e4e2934a87e07122f7839</t>
  </si>
  <si>
    <t>c952071f38138a067c714cf653f34aa6</t>
  </si>
  <si>
    <t>735b3528d57657121bf180701d085568</t>
  </si>
  <si>
    <t>c9527d3d4735b810b3d42d45aabae2ad</t>
  </si>
  <si>
    <t>c4da45171b79b56a287b15b9796be783</t>
  </si>
  <si>
    <t>c9532b497ba2f82f14eeb95a2a0288ac</t>
  </si>
  <si>
    <t>878892fe5c724342e3d002cb01e3b8dd</t>
  </si>
  <si>
    <t>c95614cc539582d4d37f7effd5aa7375</t>
  </si>
  <si>
    <t>7be1172558c44530d93512b000bb9524</t>
  </si>
  <si>
    <t>c9577dccdc314ce381822a54b1eaf22d</t>
  </si>
  <si>
    <t>c95839b7dde4af387d35f35a382c512e</t>
  </si>
  <si>
    <t>bc78253a365ca27ac64b86faa082a834</t>
  </si>
  <si>
    <t>c95a42645e0fec7c31dbde889e43cd71</t>
  </si>
  <si>
    <t>2705430e1e6f8d47e3774ec145703860</t>
  </si>
  <si>
    <t>c95b280a7e851b23ca80dabb68095342</t>
  </si>
  <si>
    <t>2f8d1b3ab32958d810985df8bc92eb69</t>
  </si>
  <si>
    <t>c95bc5d3cdd34cf9698e69308b545f48</t>
  </si>
  <si>
    <t>17ebddb6a60530cec37f8b17bf53c3ad</t>
  </si>
  <si>
    <t>c95bd943761b792191f6966a3691fdd5</t>
  </si>
  <si>
    <t>bfc37ae60518a5e6ceb9a60e75089075</t>
  </si>
  <si>
    <t>c95c70fb04bd13e4a063330b9760c411</t>
  </si>
  <si>
    <t>c95e5fb0ca685ee52a7db232285bf70e</t>
  </si>
  <si>
    <t>8012cd1b2c99f33fe82d0bf478a9d2ac</t>
  </si>
  <si>
    <t>c95e84ae7a7ece4f18736621998851f3</t>
  </si>
  <si>
    <t>2f925b5572bf9ab6c234a4903dde632c</t>
  </si>
  <si>
    <t>c95f74e4997a96f046a9e40e4d8726de</t>
  </si>
  <si>
    <t>724046dfbe631c5ec36eb1256157a910</t>
  </si>
  <si>
    <t>d475247b8adc9f4c339da83abee9a351</t>
  </si>
  <si>
    <t>c95faff6a7398b926ba8b0f23c9b2ea9</t>
  </si>
  <si>
    <t>ec37bf92ac4e0e1cb48c815bba96cef5</t>
  </si>
  <si>
    <t>8d29be6478bbde713745b8f567edc734</t>
  </si>
  <si>
    <t>c95fb74948e8db073f6114d3fa726fe1</t>
  </si>
  <si>
    <t>4aceb8c7e323505487fb7ad6775f177b</t>
  </si>
  <si>
    <t>c95fbcf33d5ba15af6f43da58b673828</t>
  </si>
  <si>
    <t>a1e1b4f551c90177d6e51596d58aefcf</t>
  </si>
  <si>
    <t>75b44a10da90b5dbfcfb773c62a492c5</t>
  </si>
  <si>
    <t>c95fd0fc2b4b423d8ded594da8d1a398</t>
  </si>
  <si>
    <t>c96209cd1d43d071d3bdf48d299b7aa5</t>
  </si>
  <si>
    <t>527cd2850ef91088969ffbef0103dec3</t>
  </si>
  <si>
    <t>bc33268e0ab8b9c13207af78f8a62b75</t>
  </si>
  <si>
    <t>c962c201a85de03ef0e3680ab20d2102</t>
  </si>
  <si>
    <t>6c24363a631b5b08a9ece392fa118f97</t>
  </si>
  <si>
    <t>f18e94c9042a09a45c22444e432c0fe5</t>
  </si>
  <si>
    <t>c962dcc5dbea32a63325a3f4a0c271ed</t>
  </si>
  <si>
    <t>1905ebc2518ad770e86db556068decdc</t>
  </si>
  <si>
    <t>c9645496b715730a1a5d07eb97a6bf6b</t>
  </si>
  <si>
    <t>04e6136a14d4d23d0b5d79443b94225b</t>
  </si>
  <si>
    <t>c96496058fe55b7e844cd5e3a2562f85</t>
  </si>
  <si>
    <t>24ffbb655914998319377df431e3c47a</t>
  </si>
  <si>
    <t>ea9c7e08863cdaf1e40261c8b6c005a4</t>
  </si>
  <si>
    <t>9d717f96236e39a3dbe6326b9d51d681</t>
  </si>
  <si>
    <t>c9653cca1e27f0816402332712a4c87f</t>
  </si>
  <si>
    <t>4f60b730f2ab0817b0a39f7315d2b400</t>
  </si>
  <si>
    <t>c9658b7487e1dbbf57f82493f398ed15</t>
  </si>
  <si>
    <t>e6e1984407db651a5305c6c57e0a11d4</t>
  </si>
  <si>
    <t>c965c44f852330e40d852eff37abac16</t>
  </si>
  <si>
    <t>bdcf76444782f7d31d94fc6ad9ba8ec1</t>
  </si>
  <si>
    <t>5e6cea9c30c88f6ddeab0dfd17b5c7a7</t>
  </si>
  <si>
    <t>c966e6db0bc28a9e977974aa51ad5d61</t>
  </si>
  <si>
    <t>81e1b687880f097ccc476db4cf033176</t>
  </si>
  <si>
    <t>c9677a4babf96837ee697317b7963a92</t>
  </si>
  <si>
    <t>bb604d28677e8ad3f3bb80495fc6d9a5</t>
  </si>
  <si>
    <t>c967ef4ad213d1be9e71a0817b5365de</t>
  </si>
  <si>
    <t>c96826f70a2d5d38af58a490427b9333</t>
  </si>
  <si>
    <t>80f385f03fb363e9f8abf4ae6fa28f56</t>
  </si>
  <si>
    <t>c96867b4091191ba74279fc255656525</t>
  </si>
  <si>
    <t>0fe412c57843f290998cdb0547b5b233</t>
  </si>
  <si>
    <t>c96a303a722b89bc14a23b7a2f0e68e4</t>
  </si>
  <si>
    <t>f470f4fa4a5dcff794146641d2dfd503</t>
  </si>
  <si>
    <t>c96b35cd51435c8c1e70c89a5ad976b3</t>
  </si>
  <si>
    <t>c96bb2323dfac3672b0a52e5add6b1f8</t>
  </si>
  <si>
    <t>93b4278bf1261e2e9880fedb439a73c5</t>
  </si>
  <si>
    <t>c96bbfcef566c4118ee31d941a8619a5</t>
  </si>
  <si>
    <t>8a1dd3dc626d8344f8907c542cd9b382</t>
  </si>
  <si>
    <t>c96bee3fe3caeb224420da7bc815b0fe</t>
  </si>
  <si>
    <t>c96c22ca4f7729454ad5ccd827b3c40e</t>
  </si>
  <si>
    <t>81196f05712a31e3b612dc0056adfc9b</t>
  </si>
  <si>
    <t>c96de30b1cc4ffc6c98494bdaf25d460</t>
  </si>
  <si>
    <t>0484b589fc006d538903a147c83a7915</t>
  </si>
  <si>
    <t>c96e52fd91fc51921c9ed964b468d9e3</t>
  </si>
  <si>
    <t>b1864f5d9956fb34462e9d9e43e43cee</t>
  </si>
  <si>
    <t>c96e714ca972a71e1e1b2c77c6cfea86</t>
  </si>
  <si>
    <t>7a1f2bc29e2ffb2b473e330ad0f8d706</t>
  </si>
  <si>
    <t>145af826c44181c994b7476667a3ab00</t>
  </si>
  <si>
    <t>c96eb9c4da11e7df402259beeb330f15</t>
  </si>
  <si>
    <t>dd039ee577bae280abdeb92322f04a49</t>
  </si>
  <si>
    <t>c96fbf82fa852856858765ef154a0918</t>
  </si>
  <si>
    <t>63e16a68064fa2ef23202ee86e3feac9</t>
  </si>
  <si>
    <t>c96fce6251b1af10a35cdf0675566dd0</t>
  </si>
  <si>
    <t>c96fe38d1e1df0486acb7698fa71b3a6</t>
  </si>
  <si>
    <t>c1c7d60330652f73138f05d351cf9ca7</t>
  </si>
  <si>
    <t>c9716472f9573f8b76775fae14ae7c1e</t>
  </si>
  <si>
    <t>8fffcdc1814a659e1965d06ad0b78efe</t>
  </si>
  <si>
    <t>c9721963d4b95316401d2d75621f353c</t>
  </si>
  <si>
    <t>e5969b82cfa750a12172e4aab40d6048</t>
  </si>
  <si>
    <t>c972a78eeb0dde0aac82eb51b1450c53</t>
  </si>
  <si>
    <t>7254d91ed781ba8af6038fc53529dd38</t>
  </si>
  <si>
    <t>c972da56dd3849df6cfb9e1322aee6b5</t>
  </si>
  <si>
    <t>585571803ee0d17edb94bdf3569db9cd</t>
  </si>
  <si>
    <t>c9732ac3b2d1e7666e024148430d70cf</t>
  </si>
  <si>
    <t>26cc8c49362e4478de165274e7ccb214</t>
  </si>
  <si>
    <t>c6976aecdc5f7b5964f18b71ebf12978</t>
  </si>
  <si>
    <t>c9739bdab1e1bc3c6b4260640d1d3e51</t>
  </si>
  <si>
    <t>b0fbeb7fe179795238a262fd9f60e78e</t>
  </si>
  <si>
    <t>c9739ce4c2bbfdbb76e36956cd43dd46</t>
  </si>
  <si>
    <t>5749db99c2cc3b61de99a7798e61c4e1</t>
  </si>
  <si>
    <t>c9740baeefbade2c945acb18f4458c28</t>
  </si>
  <si>
    <t>fcd084f9c88541a10205d56a313d9676</t>
  </si>
  <si>
    <t>c97448e24a8f892f02dcf3089103346f</t>
  </si>
  <si>
    <t>c974f0eb10f24498b3e0863a5195b748</t>
  </si>
  <si>
    <t>64b3dd5cf5a406c3595225321cf1face</t>
  </si>
  <si>
    <t>e182a4a7b0d3ed72d987ffade7df87f4</t>
  </si>
  <si>
    <t>c9756139ee937be234c1aafe31b8722e</t>
  </si>
  <si>
    <t>2d348df48232a856b5636d7951694081</t>
  </si>
  <si>
    <t>c97623da13aeaddc6de228746da872bb</t>
  </si>
  <si>
    <t>5d9a8a6c059280f7d8dab99e2d025a28</t>
  </si>
  <si>
    <t>c976316357b5231d511f0a03999aa84f</t>
  </si>
  <si>
    <t>abf322a2a859a79b2c77e9645012cfba</t>
  </si>
  <si>
    <t>c9763e5c394f0237606e30f914889ee4</t>
  </si>
  <si>
    <t>129f1595c18cfe1934651f5e84a93eb5</t>
  </si>
  <si>
    <t>c977e225ec57bdeb592c91bacf0f2897</t>
  </si>
  <si>
    <t>d43cd4554b414131aa3c2412701548ad</t>
  </si>
  <si>
    <t>d82737410a435ec11bf7355cc6ce2d4c</t>
  </si>
  <si>
    <t>c977f4831578bc1ea3d13592827eb6fb</t>
  </si>
  <si>
    <t>68cba357718011b646bed93018aabf8a</t>
  </si>
  <si>
    <t>c9784c87841fb49ac88950030e64c514</t>
  </si>
  <si>
    <t>5caa8fccaa325c51275da70ef323fb45</t>
  </si>
  <si>
    <t>c97aeda2ad1d2668a28ab15d1d9e5b5a</t>
  </si>
  <si>
    <t>5cacdc41127ad6a2cc93d6899cdcd63f</t>
  </si>
  <si>
    <t>c97b6271a445cec849420383547b34da</t>
  </si>
  <si>
    <t>8c90ebe331bd64b98d2e2a5ec902aa35</t>
  </si>
  <si>
    <t>c97b96669af0b8d42bb6991c545614c3</t>
  </si>
  <si>
    <t>23f36cda3ca02d84ca2007d39d66d104</t>
  </si>
  <si>
    <t>c97c5a964e8d8032ce2da2cbf89d2183</t>
  </si>
  <si>
    <t>18dcd673fc4409d92b3dbbb72e482316</t>
  </si>
  <si>
    <t>c97cbfce4294d32b1566a3132cbf4127</t>
  </si>
  <si>
    <t>e1ea5c5d032a048e22f990e35fa4e8c5</t>
  </si>
  <si>
    <t>c97d02761ac50ebad2f99e2c4b710976</t>
  </si>
  <si>
    <t>a9403b325f6e6619eaf3cfe9af0773bd</t>
  </si>
  <si>
    <t>c97de78b8ee3343c72b234c57b872408</t>
  </si>
  <si>
    <t>95d1bde8cd74ef80c3680d189531d1f9</t>
  </si>
  <si>
    <t>1e1bd97639fea164c61d7f2260cb4033</t>
  </si>
  <si>
    <t>c97e64988f3d2b091838bb2815fc246b</t>
  </si>
  <si>
    <t>0015752e079902b12cd00b9b7596276b</t>
  </si>
  <si>
    <t>c9802358e22624de37bfa2d8cee30297</t>
  </si>
  <si>
    <t>1a24342603dbcfc1c5be4e2e574f9e9b</t>
  </si>
  <si>
    <t>c98034f8df920ed8ca430c1105e3b600</t>
  </si>
  <si>
    <t>828f2457cc5cc3bb2b26c271bd6193d1</t>
  </si>
  <si>
    <t>c981128521975354988b8e88309a898d</t>
  </si>
  <si>
    <t>4b4b6c80670b645e78fdc3438ffc0720</t>
  </si>
  <si>
    <t>c615ac0ef96d723029051d29d7cd2d16</t>
  </si>
  <si>
    <t>c9818293951fc66342b8f155714a22c9</t>
  </si>
  <si>
    <t>66abc694692ecbf8948d678eae91e81f</t>
  </si>
  <si>
    <t>c982662d7a005d0eff5dbdbe69a0167f</t>
  </si>
  <si>
    <t>fdca05caaf2e1d0b751d9905a0c35fca</t>
  </si>
  <si>
    <t>c982c1af10010b2f227a2ceb69a994fa</t>
  </si>
  <si>
    <t>605fb104962a07abe01df2222be4c35c</t>
  </si>
  <si>
    <t>c9843bbe46c6789de67e9b2ca521d5d2</t>
  </si>
  <si>
    <t>2849a8ecd0b9b89515401ccc6e5c23a6</t>
  </si>
  <si>
    <t>c9850ddef84ecbf5cbe2c3f4aef7ab6b</t>
  </si>
  <si>
    <t>1ae011e097a6953c8c2aa2cc719886f4</t>
  </si>
  <si>
    <t>c985ae8fdce216ddf62df687c3504ecb</t>
  </si>
  <si>
    <t>19913c41a2d6a9192020f85be51811e5</t>
  </si>
  <si>
    <t>4b15c9a92a5637d71143577edd7718b1</t>
  </si>
  <si>
    <t>8213da1c8eae3aa3fa5c70d87fc1581c</t>
  </si>
  <si>
    <t>bb09cce52b336261572a5a7e25a33795</t>
  </si>
  <si>
    <t>c98702de62a296ed395ffb076e6548d3</t>
  </si>
  <si>
    <t>3938aaf2d3d9bbfc85320cba24f61c7c</t>
  </si>
  <si>
    <t>c9882bc63e40be5cdc34d7274bf89761</t>
  </si>
  <si>
    <t>3f5408ae28a3106340025fff94435ccc</t>
  </si>
  <si>
    <t>bb4529cc022238658f562c9a7b4b3c93</t>
  </si>
  <si>
    <t>c9890157779e80957a453686f65ed097</t>
  </si>
  <si>
    <t>c857011e0440f818655aa5881f54b20c</t>
  </si>
  <si>
    <t>c989e24c9410a2b62a87193404fe2142</t>
  </si>
  <si>
    <t>bfe2f483e5812ce19a0e7722dd1c41f6</t>
  </si>
  <si>
    <t>cbff74049dbad803004f05ba4197e540</t>
  </si>
  <si>
    <t>c98b0fbac2717f072d5089e8af088304</t>
  </si>
  <si>
    <t>50908a7240199b240e6d857e740cafd8</t>
  </si>
  <si>
    <t>c98c07a025d81c2340fa5495602c2312</t>
  </si>
  <si>
    <t>4f25ec76e8c86ded17aa0c58f236df0f</t>
  </si>
  <si>
    <t>c98c0d54162f552567aae1af36d539b4</t>
  </si>
  <si>
    <t>c98c642afddadee451d6ca9822f297d9</t>
  </si>
  <si>
    <t>d30de16d4e480a031219aa0c383a1a52</t>
  </si>
  <si>
    <t>c98ec8cb960d61c4375413b70f225104</t>
  </si>
  <si>
    <t>14584c89f9dfa851a955eaef68ebbf43</t>
  </si>
  <si>
    <t>19c3fb52d07985c61da89d4fb7f66cad</t>
  </si>
  <si>
    <t>c98f20eb107a235a15b60b2b5de731da</t>
  </si>
  <si>
    <t>d86e4bc2e78c75143b9dff6ce91a3a09</t>
  </si>
  <si>
    <t>cc6e31911e3db7f60e67069522872552</t>
  </si>
  <si>
    <t>c98ff3e97a8d66fbea39ae151011b528</t>
  </si>
  <si>
    <t>d423f36641a23f1ec3cb00fcd7ac5e17</t>
  </si>
  <si>
    <t>773ea88f7b9332e4531d0295279f5f34</t>
  </si>
  <si>
    <t>c991b8532e7abe41bcfae9b0ae4e8f45</t>
  </si>
  <si>
    <t>d02cbb85434c84acabb8e81bbf064d3e</t>
  </si>
  <si>
    <t>c99247cb33c25f5437100c61f7289804</t>
  </si>
  <si>
    <t>38a7a4163d2e36c949153bb5d91f47f2</t>
  </si>
  <si>
    <t>2a1ac54a9b67c036945d5572a4300887</t>
  </si>
  <si>
    <t>c99274b9d6aaffe2c0bd2d3483f64f12</t>
  </si>
  <si>
    <t>f2b8ca4a11f4e1157411b038448f8cba</t>
  </si>
  <si>
    <t>c992f37682e64f4ac2ec63136c54369d</t>
  </si>
  <si>
    <t>44e088218c7acc74f92b1adee3ee8afc</t>
  </si>
  <si>
    <t>c993fbf631d32622efbe959e03fa636c</t>
  </si>
  <si>
    <t>ea5ccb8ba66e7ab3cfe17793daa47ed8</t>
  </si>
  <si>
    <t>c995be74082b70d3ec06d817e73f7300</t>
  </si>
  <si>
    <t>d2925e8624ac68e8e49f5e35e2d36822</t>
  </si>
  <si>
    <t>c996784e13c7d956e06ad7f8a992b564</t>
  </si>
  <si>
    <t>a4b06188937c8e27e5a51c37f7c90a3f</t>
  </si>
  <si>
    <t>c9971f16f56a5775573b08549b2621fb</t>
  </si>
  <si>
    <t>5650c85bcdef051d8bc16e0771747686</t>
  </si>
  <si>
    <t>c99763ba8bcad2845131b6e9d2f203fc</t>
  </si>
  <si>
    <t>1058b6fc88985f43145ba22a83a00cdb</t>
  </si>
  <si>
    <t>3ba33cff9875e472a110e56e1db299bc</t>
  </si>
  <si>
    <t>c997b91dc02adbde398d66a919a15a81</t>
  </si>
  <si>
    <t>c998e2a47c31a541308c5a5529a5984c</t>
  </si>
  <si>
    <t>b25e5a264626707883741c9cd9c00aa4</t>
  </si>
  <si>
    <t>c99a7c5ad6561092e099cf71868b4e78</t>
  </si>
  <si>
    <t>c99bf9bf2c26094ff4786e6bf919d14c</t>
  </si>
  <si>
    <t>18721874fc1a8af5a28e2e8525ec39ef</t>
  </si>
  <si>
    <t>c99c438d8365d61dbcd8f6b7ffaa6b5d</t>
  </si>
  <si>
    <t>24f0ca31b14f64abedc9b6fa93e9762c</t>
  </si>
  <si>
    <t>c99c7b68a239931777d626071e46895d</t>
  </si>
  <si>
    <t>aeaa630606c8233521e8f80411f82f5c</t>
  </si>
  <si>
    <t>c99ca23474e04e001665cd9439b59dca</t>
  </si>
  <si>
    <t>e96ea4cb3453ea98a7d774de540651e6</t>
  </si>
  <si>
    <t>c99da7a5a4c3328c4d6494f061c4c3d2</t>
  </si>
  <si>
    <t>993800e18503bae9602c3e67b44742bc</t>
  </si>
  <si>
    <t>c99f547e83c25761f4c58fd7f41cd337</t>
  </si>
  <si>
    <t>2086099057e5976dfba3aad20713eac0</t>
  </si>
  <si>
    <t>c99f7c8803c7a958c31ba67e7432ba16</t>
  </si>
  <si>
    <t>e93171b16dd12e9618c52339f75bfc79</t>
  </si>
  <si>
    <t>26ef5c7fd62e0e6334083bb274a003ba</t>
  </si>
  <si>
    <t>c9a088f0077de94d4b7e57e5a234cea8</t>
  </si>
  <si>
    <t>ebd180e7bb2c89b98fd2d48d8c2fbdc3</t>
  </si>
  <si>
    <t>c9a1595ae87467e3d6143d9c29542030</t>
  </si>
  <si>
    <t>6a396b8b3108f4e59e0d22e6873c078a</t>
  </si>
  <si>
    <t>c9a34c30282dc36d017bc912f8d8dc91</t>
  </si>
  <si>
    <t>ef523a490d0b4b30d3218016362ff984</t>
  </si>
  <si>
    <t>00126f27c813603687e6ce486d909d01</t>
  </si>
  <si>
    <t>c9a4157fc325f9df022d812f02226d85</t>
  </si>
  <si>
    <t>3e5457d2e1d8f476beb365876052a898</t>
  </si>
  <si>
    <t>c9a41eaac7ef0fb40b81c58e3c7276c9</t>
  </si>
  <si>
    <t>c1a91d288cfd407b330d51a237ccdfa7</t>
  </si>
  <si>
    <t>c9a4b618ad5f1fe5fff967c85d43d110</t>
  </si>
  <si>
    <t>2aaa11427ffc2f7feb05762d7a6068c6</t>
  </si>
  <si>
    <t>c9a54f6ed83e951ec2cbec315d2333cd</t>
  </si>
  <si>
    <t>5faf9582cc171d5db03fdf4b80076a15</t>
  </si>
  <si>
    <t>c9a7187610e0bf2fb8231f0e278795f3</t>
  </si>
  <si>
    <t>889a0bafe9567956da935b03fff1ce45</t>
  </si>
  <si>
    <t>c9a8490e7b2c76d2f9b22369314a9391</t>
  </si>
  <si>
    <t>e336a9719ccdcfb34a02d22e84571527</t>
  </si>
  <si>
    <t>c9a88d4905eaf518dd4a6fb776134990</t>
  </si>
  <si>
    <t>f148041f970c084006b2a719e9459a8e</t>
  </si>
  <si>
    <t>c9a956d415a86a5a0c354e2032b4e502</t>
  </si>
  <si>
    <t>7b8c12add4a99e5c7591c960e0bb3d20</t>
  </si>
  <si>
    <t>c9a973cfedbc212cd02b06b4fd11c3cd</t>
  </si>
  <si>
    <t>b57d82487bd3fcb1afa1acb2559a6084</t>
  </si>
  <si>
    <t>c9a9cfcae27293ffcf7a40ce1e34f18f</t>
  </si>
  <si>
    <t>fe5a0ee5004beb74ebb901c658c5eafa</t>
  </si>
  <si>
    <t>d9965bb41ec6a56e7cfc31ede4bc4276</t>
  </si>
  <si>
    <t>c9ab589a26297aa7199d3c89b1353254</t>
  </si>
  <si>
    <t>2bb44d72f3d33d493aad50597aab9fca</t>
  </si>
  <si>
    <t>9a694e995885a3cc32d450605a1e5abd</t>
  </si>
  <si>
    <t>c9ab674bebfbe567487d3d728886e836</t>
  </si>
  <si>
    <t>fda3a6917a6ad5f8fe29d2177f79f210</t>
  </si>
  <si>
    <t>c9abb9f3b4b71b87bfbc5645a02cf8cc</t>
  </si>
  <si>
    <t>d1253237cc6eb7a60bcb018343642b0d</t>
  </si>
  <si>
    <t>c9ac1cc11d801a9be848b342877bb077</t>
  </si>
  <si>
    <t>bc8bc0b203d96506d52b12250200365d</t>
  </si>
  <si>
    <t>c9ac9cb5ec6a243bb9bd2338199748a5</t>
  </si>
  <si>
    <t>2361a519ff65f05ce4fe9282ef76b5cc</t>
  </si>
  <si>
    <t>c9aca7a39b1655e0d52070203567e664</t>
  </si>
  <si>
    <t>f7d319c00224031393f1ba82343db3d6</t>
  </si>
  <si>
    <t>c9ad6eb320a7ed6a0a66b48ed02429b3</t>
  </si>
  <si>
    <t>6db6d87578967a1601d8d739415bc38d</t>
  </si>
  <si>
    <t>c9ae6fa5a920d90f86fd464ac7f5cde9</t>
  </si>
  <si>
    <t>2dc92af471496ca347e530172e0979e7</t>
  </si>
  <si>
    <t>c9aea907527f5d4f5fb44955c18a79fb</t>
  </si>
  <si>
    <t>4b5820135d360a45552b5163835b1d89</t>
  </si>
  <si>
    <t>c9af5ac1e116ade464741593ef70e986</t>
  </si>
  <si>
    <t>35694662ee96ef8cd104c2e9e9f2156c</t>
  </si>
  <si>
    <t>5ae42f9d8352b9edd11800ebd575f4f7</t>
  </si>
  <si>
    <t>c9af6b168a81fd8a714317ee3d7daca1</t>
  </si>
  <si>
    <t>2b82b0425a030d4dfbb222cbdf5ea631</t>
  </si>
  <si>
    <t>c9af854c75c421e3b6f3de0336c7fe65</t>
  </si>
  <si>
    <t>9a6a49b8ad355374b22027a1e66375d1</t>
  </si>
  <si>
    <t>c9b01bef18eb84888f0fd071b8413b38</t>
  </si>
  <si>
    <t>f65b5286313fd2f342da4772f30edf75</t>
  </si>
  <si>
    <t>41797ff66598803fa9ac0480e2ab3bc2</t>
  </si>
  <si>
    <t>c9b045114b2a561d952e2b7a3e7593b3</t>
  </si>
  <si>
    <t>1c3d71e403c34f60c6566d08b451c138</t>
  </si>
  <si>
    <t>e90eaf827c96655742e955fd615026ca</t>
  </si>
  <si>
    <t>c9b08bd33d449366d3b89454a3071b98</t>
  </si>
  <si>
    <t>5ff35578cd099e98396341404ef288f2</t>
  </si>
  <si>
    <t>c9b0a65b5794db7ced550ecc9ba178ca</t>
  </si>
  <si>
    <t>07aa2ff08a800a8e109f9a6273b3eaa9</t>
  </si>
  <si>
    <t>c9b1334232f321d2f0a4525120eae634</t>
  </si>
  <si>
    <t>94e13aa16d04f67481633a5005d240db</t>
  </si>
  <si>
    <t>c9b2447b34e74d4e83900fb91dec3e56</t>
  </si>
  <si>
    <t>6147f7d174935da52f68355c645bd9ce</t>
  </si>
  <si>
    <t>c9b32e9554b777f810bdc8c33940c026</t>
  </si>
  <si>
    <t>40de78e4a77f3e6d5fdf4c5ba07809ee</t>
  </si>
  <si>
    <t>c9b3d3854f0ed6d4b5a65bcf534de4c8</t>
  </si>
  <si>
    <t>04c83639f720ad66ffb6b8ba9afca9d6</t>
  </si>
  <si>
    <t>11cf21fc07b965dd7f4bf7a2c3e5f1c4</t>
  </si>
  <si>
    <t>c9b448b4e0098e41e8ac370c26bcccd3</t>
  </si>
  <si>
    <t>4d7abcaa1455cc3661c996d0af652187</t>
  </si>
  <si>
    <t>c9b4d99b4e9c827fbf0a40d2aec43d89</t>
  </si>
  <si>
    <t>a5314b9782eadf829791c1363ee2705f</t>
  </si>
  <si>
    <t>c9b660037dee4fa3a452b22ff921916f</t>
  </si>
  <si>
    <t>c4fe88ef40a66475cf29d13afbb7fa99</t>
  </si>
  <si>
    <t>c9b70da85e0373973856f7a37dc6f5d4</t>
  </si>
  <si>
    <t>c89c7a08ac824694af0071fb70f4658d</t>
  </si>
  <si>
    <t>c9b8a39ed5297ea28a01944f413d6636</t>
  </si>
  <si>
    <t>d8fe76ade1c2ab48fac3affa57ff8753</t>
  </si>
  <si>
    <t>c9b8db1f0bbeafcbea122f1fb447a1c3</t>
  </si>
  <si>
    <t>cd99a9eef357a06bf370cb0584c412c0</t>
  </si>
  <si>
    <t>c9bd5b826046d7a922af1b95bdd4d39f</t>
  </si>
  <si>
    <t>a2d86a6e2476919b3b95635c66366223</t>
  </si>
  <si>
    <t>c9beb1873d3060dba404c5d5628758a2</t>
  </si>
  <si>
    <t>a5c2fdf2070fa05501be9376ed7c354b</t>
  </si>
  <si>
    <t>c9befd31f56327da820200286183ceac</t>
  </si>
  <si>
    <t>8908bba01d8a648099e67a38eea818f9</t>
  </si>
  <si>
    <t>c9bfa5aa446a8a2e13124ddcff398657</t>
  </si>
  <si>
    <t>a2fbff4f1bcf0c264386f46d292de14e</t>
  </si>
  <si>
    <t>c9bfc156368eb14aae98ebff0ee377da</t>
  </si>
  <si>
    <t>6a10b7f6208fd4c895ab217865113634</t>
  </si>
  <si>
    <t>c9c021b86955fcf0e69e300f5358bf1b</t>
  </si>
  <si>
    <t>5f9190a3aa9921810b74e888cc3b9d5e</t>
  </si>
  <si>
    <t>c9c090d55d074c5b0d0effca2b928d4c</t>
  </si>
  <si>
    <t>177216eb4775562e57fb625ad8dfb242</t>
  </si>
  <si>
    <t>c9c0bd3b9db92cebece12e761bb8454c</t>
  </si>
  <si>
    <t>3ec7c8f47e7cd1e67a54c90edf527b5f</t>
  </si>
  <si>
    <t>c9c197c62cb2a03cfd83624c690744df</t>
  </si>
  <si>
    <t>f831406dac07ac57b7b3b75076d14d67</t>
  </si>
  <si>
    <t>c9c25c5398564d49b8e1db3c3e620d4d</t>
  </si>
  <si>
    <t>2f4118eaf3d3df4bf8c3d57f8c2bb1a3</t>
  </si>
  <si>
    <t>c9c2db5b32175fba946f9600ff4a9bc3</t>
  </si>
  <si>
    <t>de992d3f66b14c35f8335cbb188669e1</t>
  </si>
  <si>
    <t>c9c382f83e175303a797ca7de7240679</t>
  </si>
  <si>
    <t>5e237c923446d52bdb73ffa484329c0e</t>
  </si>
  <si>
    <t>c9c3b33329e09fe7ca7bbe36ba2e439f</t>
  </si>
  <si>
    <t>1be82dfd551d8b725e3634bc85172502</t>
  </si>
  <si>
    <t>c9c47f859e747812a921562c2f874229</t>
  </si>
  <si>
    <t>68baebb3102cf89a3f2979019e77fb54</t>
  </si>
  <si>
    <t>c9c52a54f8c144ef40de99a8a74a3ec6</t>
  </si>
  <si>
    <t>df8ea15cce41abd80d24724d9db3b535</t>
  </si>
  <si>
    <t>c9c52a849ead8fc8b85d828ae740ec78</t>
  </si>
  <si>
    <t>1322f42ae5165f0fa89f7a1d0f9da61a</t>
  </si>
  <si>
    <t>c9c5c51b2fd56209e65b99f320b18b3a</t>
  </si>
  <si>
    <t>494263a1b3647c57d8414039812ad9c0</t>
  </si>
  <si>
    <t>c9c703564ad4d6fb43a1cff5524574ac</t>
  </si>
  <si>
    <t>3f6faa55fa7e82f1245fff7e2118663b</t>
  </si>
  <si>
    <t>c9c727aec325e060789405c422a90c1d</t>
  </si>
  <si>
    <t>5a0ff93cfaa09dab931deb90247502b5</t>
  </si>
  <si>
    <t>c9c76a6cf34575ea054a043a4d03c0a1</t>
  </si>
  <si>
    <t>7bff27d438e66ad989d56f90ab48706e</t>
  </si>
  <si>
    <t>c9c861f958460742bade4f8d297e4d6f</t>
  </si>
  <si>
    <t>202f843062a4797946e077cd797f9d41</t>
  </si>
  <si>
    <t>c9c9e0b5e174e13426bc9daf1372bcef</t>
  </si>
  <si>
    <t>445fb07c9d21bf62b5b66866ec7a02f7</t>
  </si>
  <si>
    <t>cfba8f6c12ed108481d6879597b7b521</t>
  </si>
  <si>
    <t>c9ca2756f9123246e7feabce15ffac4b</t>
  </si>
  <si>
    <t>0faecf7e45ca66626609969d6e1cfd69</t>
  </si>
  <si>
    <t>c9caebb870a1f07175f8c7d130ddc24c</t>
  </si>
  <si>
    <t>5bab89abe954b79a9699e3f71471179e</t>
  </si>
  <si>
    <t>c9cb31bb489f9ed567f42b13d15d8d28</t>
  </si>
  <si>
    <t>39ea1c331342690ef67ea5e6c6113e30</t>
  </si>
  <si>
    <t>c9cb980dd4167a515f9bcb3677706240</t>
  </si>
  <si>
    <t>381f82b43b6124efe6c3d50fbeb1156c</t>
  </si>
  <si>
    <t>c9cdc25f8eedefdbf5ddf8323c013010</t>
  </si>
  <si>
    <t>518fe6f62ae326d330c8f6576e062994</t>
  </si>
  <si>
    <t>c9cdd7f64546202e53576e2997f112f4</t>
  </si>
  <si>
    <t>6ac52814155aa5b8da64bb30a14c6b3b</t>
  </si>
  <si>
    <t>c9cf1b341e0a14fb94022101fa6c4604</t>
  </si>
  <si>
    <t>e4c924c0ffcda70cb5210f7c9a5cddb0</t>
  </si>
  <si>
    <t>c9cf685a5970016a369f50c8f42e87b9</t>
  </si>
  <si>
    <t>c9d0365e799572906dd4a83e17d1b6e5</t>
  </si>
  <si>
    <t>c9d3d62eee5be8ce2cd9a94d188c965a</t>
  </si>
  <si>
    <t>c9d0741a7a1372f85dc44e9b73835240</t>
  </si>
  <si>
    <t>0862d2d2c784b1b880b1848e10495b67</t>
  </si>
  <si>
    <t>c9d1d33be3caa33a65cd687e3f3da22f</t>
  </si>
  <si>
    <t>7d61d43aab9091b002e8d1059c9b6140</t>
  </si>
  <si>
    <t>c9d332204b8dc63cdc67656709b768a7</t>
  </si>
  <si>
    <t>fa2418e0a0f08920ee7db4e62ceb5043</t>
  </si>
  <si>
    <t>c9d34829925a92b0d2d385e3f87c9e93</t>
  </si>
  <si>
    <t>452f1884976969dbb2b14d0cdd99044c</t>
  </si>
  <si>
    <t>c9d46caad10d4c85f1eded254193e2a5</t>
  </si>
  <si>
    <t>4a080fbb39cea0bbc34236191a82140a</t>
  </si>
  <si>
    <t>c9d520a482f52b364a05d0252cd45852</t>
  </si>
  <si>
    <t>00391594070baf8603f5fdc1d0c6a48c</t>
  </si>
  <si>
    <t>c9d576bba5cffe5797794e2a5ff5d70b</t>
  </si>
  <si>
    <t>7fc4fe288bb0f156a1915c094c9dc358</t>
  </si>
  <si>
    <t>c9d67cf174e14fc88f32b39a0201230f</t>
  </si>
  <si>
    <t>9dd10d285fcd99dcd56a053b94730014</t>
  </si>
  <si>
    <t>c9d79a65d54550450dac1a0a08b71956</t>
  </si>
  <si>
    <t>3a6d375b75e942ee6cee234f3268f1ba</t>
  </si>
  <si>
    <t>c9d7ad27ee89c6573c6b71db9bac0118</t>
  </si>
  <si>
    <t>415a0a08d8f5c559724ba7f5b5309c57</t>
  </si>
  <si>
    <t>c9d89b0c3d42591ac04fa956aef8fd14</t>
  </si>
  <si>
    <t>ff325a460cc15654fa42b324fe0ab64b</t>
  </si>
  <si>
    <t>c9d9195d49623398b66ac6322f971d5c</t>
  </si>
  <si>
    <t>4d37e2be085cfbf28651efe39cdf1469</t>
  </si>
  <si>
    <t>c6563a7dfeba47f77da75352afb49d64</t>
  </si>
  <si>
    <t>c9dac7423ceeeaf70c396a2879d06ec3</t>
  </si>
  <si>
    <t>ccd142055d9b805bb3adeda29af041b0</t>
  </si>
  <si>
    <t>c9dacb231adb8fe3a8d4d452aa10bfe1</t>
  </si>
  <si>
    <t>a7c98f33d93a8e87b22acefa7a6a55b6</t>
  </si>
  <si>
    <t>c9db1bfe07af2c4724a461a704c1ec67</t>
  </si>
  <si>
    <t>6da978ae0a1651e61c566f73e571f279</t>
  </si>
  <si>
    <t>da09111354db562f50dffb0476a96828</t>
  </si>
  <si>
    <t>c9db7e953006c9303b92dea9d91878bc</t>
  </si>
  <si>
    <t>85c6eefb1c622e34f57ae231b02f2bd3</t>
  </si>
  <si>
    <t>c9dbbd1ca9411200390b157cb42ea79a</t>
  </si>
  <si>
    <t>7118f503fd56b67980229260380b0f2a</t>
  </si>
  <si>
    <t>c9dbbf55ed1dfc04a2f9339a0887d765</t>
  </si>
  <si>
    <t>7d2d9ebed4d8691a8e77c33b4d59d1dd</t>
  </si>
  <si>
    <t>0a4ba15b3af571ef5d215be341f90fc3</t>
  </si>
  <si>
    <t>c9dbfdbd1f10a0b35896dec49bee8884</t>
  </si>
  <si>
    <t>4a31f6df66321ed422bfd800a032c5aa</t>
  </si>
  <si>
    <t>c9dc4e0914920294cf5dc4df353cb641</t>
  </si>
  <si>
    <t>408196258b5052a4a13c4f262e12ba30</t>
  </si>
  <si>
    <t>7612378170dc7f2a3f9c0e3f57676e89</t>
  </si>
  <si>
    <t>c9df12344ba358f97f2ee696709f2415</t>
  </si>
  <si>
    <t>bc7e09410b08895e9d9ad2144f7f17d5</t>
  </si>
  <si>
    <t>c9df3da7ad0c96f09355e11504f68d55</t>
  </si>
  <si>
    <t>213d799209faf2194c9e6591650f4306</t>
  </si>
  <si>
    <t>c9dff4871bed0bc5d4b917767a22d67d</t>
  </si>
  <si>
    <t>f6255a326ff4c43107bc0f42f433be94</t>
  </si>
  <si>
    <t>c9e0c39985eec7874e2902fbc6256be6</t>
  </si>
  <si>
    <t>3f86db7a226a23bc9ad2cbc312f665d3</t>
  </si>
  <si>
    <t>c9e21564afa689e7e67a79fdebfcd286</t>
  </si>
  <si>
    <t>ad54002d9aac830bdfa4669c5f2d84aa</t>
  </si>
  <si>
    <t>c9e24a111a89474ce28ed0bd70b94eb7</t>
  </si>
  <si>
    <t>1a683ae636a1f7080cebb8f9361a5afd</t>
  </si>
  <si>
    <t>c9e32538a07ba70090d3943f2fad8d3e</t>
  </si>
  <si>
    <t>2fd4cb5dce68ba1fae3ac5615bf1a3db</t>
  </si>
  <si>
    <t>e693be8d8b92c327a28dbadd6abedd0d</t>
  </si>
  <si>
    <t>c9e34cb3b2bd60fe61896bef7a946678</t>
  </si>
  <si>
    <t>caeb1308506f1e45d3cb60c8836223b6</t>
  </si>
  <si>
    <t>c9e3ce22e44e7fcdb3bbd8acff17c3a6</t>
  </si>
  <si>
    <t>263ac85349522ae0bdfb00a093fdecc3</t>
  </si>
  <si>
    <t>c9e3d29ede6d60999c59c8626757ec6c</t>
  </si>
  <si>
    <t>cc441b75c79b4d8e52907b6e201764d0</t>
  </si>
  <si>
    <t>c9e55382f594e06306eb0f4c3b3d0418</t>
  </si>
  <si>
    <t>36b070a7ce61be43443f1f608fa56201</t>
  </si>
  <si>
    <t>c9e7721790d06c21ff6fcd2dee7a2f73</t>
  </si>
  <si>
    <t>2f521a0cfb4cc68e6ff29a6371d9d850</t>
  </si>
  <si>
    <t>880f4cc8f0bd44fe5afa9fc978a216e1</t>
  </si>
  <si>
    <t>c9e77b39e9de73578b21ef93a26f3905</t>
  </si>
  <si>
    <t>e32ce82075efa0299f4af16ade9b388f</t>
  </si>
  <si>
    <t>a2f28e3d47bd6d7d334089ebebdd55e2</t>
  </si>
  <si>
    <t>c9e7e5db848d9887106af64ce027ff75</t>
  </si>
  <si>
    <t>d2200863f9f169ddb3a2d6203a8dc007</t>
  </si>
  <si>
    <t>e134cbe135ee33ea460b71bfd96a38ed</t>
  </si>
  <si>
    <t>c9e99f4780a721d1f0b532ca7f1c00d5</t>
  </si>
  <si>
    <t>3c4cb2b66634c5bef7c5dcf38f09cd78</t>
  </si>
  <si>
    <t>1a09c4a332f5df9d0b846c482e93cc3d</t>
  </si>
  <si>
    <t>c9eadde41242e71dd70ad3fb033940eb</t>
  </si>
  <si>
    <t>2af65d0f2938791be476dab232a23c43</t>
  </si>
  <si>
    <t>c9eb0f567e306bb4c34dacbccf9491c8</t>
  </si>
  <si>
    <t>db1a963a2ccb87f87e7f24f021052d1a</t>
  </si>
  <si>
    <t>ac01b71ddb644fe8806e71a6030accf9</t>
  </si>
  <si>
    <t>c9ebb7aedaf396f225f85df6735dd67e</t>
  </si>
  <si>
    <t>e5adecad20d898d832d45cd9bc0e9e98</t>
  </si>
  <si>
    <t>c9ebdcaac4bc255b035e5e250a45f7d0</t>
  </si>
  <si>
    <t>e8fe60ec669fc77e1e0f1853b1fbdb4b</t>
  </si>
  <si>
    <t>c9ecb640dff0357ce506afbcb9dcb76b</t>
  </si>
  <si>
    <t>6554ee396ac4ad66f608baff21503b54</t>
  </si>
  <si>
    <t>c9edb7bc5d1bba89d462a4f94c79c078</t>
  </si>
  <si>
    <t>a1115d825bcc8a2878f31514a3e40d93</t>
  </si>
  <si>
    <t>c9edc484b6cfdb0c807507e683a054b9</t>
  </si>
  <si>
    <t>66282b6b836a112be170f9d7a13498be</t>
  </si>
  <si>
    <t>c9ef97d2854afe64a3b4488bc2836af6</t>
  </si>
  <si>
    <t>840f10bde3c94907105e032d9c2fec3b</t>
  </si>
  <si>
    <t>c9f06c1229ec7cd4ec9aed55d434b499</t>
  </si>
  <si>
    <t>c7487ffbfa6bcd0d672d080467914d6a</t>
  </si>
  <si>
    <t>c9f0b297ad32f156608f2db479e1bb06</t>
  </si>
  <si>
    <t>2790cd0039a2a06b65fee475db410fc2</t>
  </si>
  <si>
    <t>d48a01cab4f058610681e5547305d98d</t>
  </si>
  <si>
    <t>c9f1330428746f0615d885b863acce6b</t>
  </si>
  <si>
    <t>91c4ddd0b79ef6d0d6f1f25c2a85a73c</t>
  </si>
  <si>
    <t>c9f1715aa7997f1ebfb8560a516d92fd</t>
  </si>
  <si>
    <t>f781ee5a8fe2e54e92c1b3c808b3a088</t>
  </si>
  <si>
    <t>c9f23db8a1cb725df9bdb3383bd72b38</t>
  </si>
  <si>
    <t>201e18d3b497478c79eaf7306aa38a21</t>
  </si>
  <si>
    <t>c9f32c5ccea32c0fa95474e83d8f321e</t>
  </si>
  <si>
    <t>3a3db2abdf63385806afc0172cf7e6d0</t>
  </si>
  <si>
    <t>c9f7bcb4ff5c6c8e661cb6cd7fd0974b</t>
  </si>
  <si>
    <t>03f19e532a8b6cdbc7c56ec70516ad0a</t>
  </si>
  <si>
    <t>c9f7d8c70434e50d1a5a31a56bbd7e00</t>
  </si>
  <si>
    <t>ae73e56ba8036a8511d51039745ea8ee</t>
  </si>
  <si>
    <t>c9f82228090c2fa7709d20648f66e84f</t>
  </si>
  <si>
    <t>ddd57dba46e80a399319a60350ceb9f0</t>
  </si>
  <si>
    <t>c9f8b15e667ca2f541bf3e608b5c1192</t>
  </si>
  <si>
    <t>209e5691e2cda59cd71e45417d7f95a2</t>
  </si>
  <si>
    <t>c9f987ae7f8399dffe6db135d4cf9289</t>
  </si>
  <si>
    <t>8aeb209e316043f412f30acb963f62f7</t>
  </si>
  <si>
    <t>c9fa2e38f94a98ff4035367a0e2ac669</t>
  </si>
  <si>
    <t>6286f40d6639efdc3b8f0a4b2cbb2a0e</t>
  </si>
  <si>
    <t>c9facf1957d4cfd6bf178b54fff813f5</t>
  </si>
  <si>
    <t>1df9c9fc3c60538a1a611b6ed81bc930</t>
  </si>
  <si>
    <t>c9fb7a1e46a9fa7dc0b77b65935cde71</t>
  </si>
  <si>
    <t>9c6eb6c6b60a688367b18a97ab4255c1</t>
  </si>
  <si>
    <t>c9fbd3052dbd9c9ff427806225df3ad8</t>
  </si>
  <si>
    <t>82a62aed54f385f3bcfdc990fceb57fd</t>
  </si>
  <si>
    <t>c9fbf88f9c58364e0434971962dc1a53</t>
  </si>
  <si>
    <t>edfa9c76eb9296cf40024cc3b079ed95</t>
  </si>
  <si>
    <t>c9fc6a8e6b1fe646f9358b9ea7b1a446</t>
  </si>
  <si>
    <t>9b3dabff65be6c72db1f0c127bd8cc42</t>
  </si>
  <si>
    <t>c9fc76586dbd1939395d3ddd999833bf</t>
  </si>
  <si>
    <t>8135e96bb0e82094802dde158bd00988</t>
  </si>
  <si>
    <t>c9fda8a29af551413a142b672cd43b39</t>
  </si>
  <si>
    <t>61cebd138ff305da1ca2f7e98c28cba2</t>
  </si>
  <si>
    <t>c9fdbe9ca5eec85c1f92f5ba3ef25597</t>
  </si>
  <si>
    <t>d692c705d77e922aa0a29bc3cd0d75b5</t>
  </si>
  <si>
    <t>5f473f7d11fe0268ac5827dd45da3567</t>
  </si>
  <si>
    <t>c9fddd8d2730610e00bbcda3e79fdcca</t>
  </si>
  <si>
    <t>ae6346c98b34af56ddb4f5fa73968b7a</t>
  </si>
  <si>
    <t>c9fe382a47de702dfad8f4b2ea3d2b3a</t>
  </si>
  <si>
    <t>888187ceef448600ddb3020c3a4f4133</t>
  </si>
  <si>
    <t>c9fe3cca849fd78e942704ee0078cedf</t>
  </si>
  <si>
    <t>c9fec30469cd7bb3784574c3200b828f</t>
  </si>
  <si>
    <t>605741a874b6b50b5c346846107ca075</t>
  </si>
  <si>
    <t>d06a11f0dc564e8f89ca5593252679b7</t>
  </si>
  <si>
    <t>c9feff2c5d40e5902787da6c586f42f2</t>
  </si>
  <si>
    <t>a9924de6019137342b896d2700152e05</t>
  </si>
  <si>
    <t>c9ff04aa260f20f8b69d7a6dce2327c7</t>
  </si>
  <si>
    <t>8485723ea4c23f245f2bad68833199ae</t>
  </si>
  <si>
    <t>c9ffd64db3f411822cf589bc1a567f0a</t>
  </si>
  <si>
    <t>ef71a2a7d780db30797bb342a51b7ad8</t>
  </si>
  <si>
    <t>c9fff6f42450201f1c5b500726598c70</t>
  </si>
  <si>
    <t>1edf4deb02241e161f8364b5f3ba3b06</t>
  </si>
  <si>
    <t>ca00c2ba5781124bd9493423de6d8862</t>
  </si>
  <si>
    <t>a5e706a547ea42fde80e3cff5316c84b</t>
  </si>
  <si>
    <t>026f43af35e7951067097527d5c31bcc</t>
  </si>
  <si>
    <t>ca01c525c19a77269bb9ab052e2a3eab</t>
  </si>
  <si>
    <t>ef1f687d69a777112a0028330e9cacb7</t>
  </si>
  <si>
    <t>ca03bab92d64981b404602a7450b784c</t>
  </si>
  <si>
    <t>5409c2bf5e95b530152808d6608183a4</t>
  </si>
  <si>
    <t>ca03e4a81e799aa7d57d3c2c3401319e</t>
  </si>
  <si>
    <t>458218daf386ea24fd0e63e5dd601956</t>
  </si>
  <si>
    <t>584d2350fb1072911718eaa31989d474</t>
  </si>
  <si>
    <t>ca0400dec2c292340c373e63b1c2c597</t>
  </si>
  <si>
    <t>ca042978ccc1c2a3d1d9b04e4ba80b9d</t>
  </si>
  <si>
    <t>363687a4fd837e08445bdb7d65728886</t>
  </si>
  <si>
    <t>ca057e5d6b72a0fc19eb40cd99c188c8</t>
  </si>
  <si>
    <t>affaaa61cb2a40ab7d0e4567a37a7fab</t>
  </si>
  <si>
    <t>ca066470fbce42af5941867af3a294be</t>
  </si>
  <si>
    <t>16f3ea0fba6c3df83f8ae749912bb90d</t>
  </si>
  <si>
    <t>ca07593549f1816d26a572e06dc1eab6</t>
  </si>
  <si>
    <t>4a2519b6991378f6f2ce5ed22d308f03</t>
  </si>
  <si>
    <t>ca0869c7a30172e146311fba95983c2a</t>
  </si>
  <si>
    <t>a9d7acee4c52b9f771c87b3742da7b03</t>
  </si>
  <si>
    <t>ca096b7aaeb4fc794c0e4e8e9ad8294f</t>
  </si>
  <si>
    <t>5baacaeecffec953748df99453bce1d7</t>
  </si>
  <si>
    <t>08958eb11767450566d8328f3f1b63b0</t>
  </si>
  <si>
    <t>ca0aec022ade40e435aa800a29981eb7</t>
  </si>
  <si>
    <t>8364e3d88524b949c7e2b5192c7bf368</t>
  </si>
  <si>
    <t>ca0b30de0e60967b91fd5366743ba643</t>
  </si>
  <si>
    <t>049ac10f22b18d0a463429e2dfbbb353</t>
  </si>
  <si>
    <t>ca0d7c055f7ec0f5ac169160dfceced0</t>
  </si>
  <si>
    <t>aee170917bc42dadeeb33ed144a7fa46</t>
  </si>
  <si>
    <t>ca0f56eab306ab99911de4c96727a104</t>
  </si>
  <si>
    <t>5155682f49f6fbfd4591325435282eb3</t>
  </si>
  <si>
    <t>ca0ff2301c311da1ee20374b77aa4b2b</t>
  </si>
  <si>
    <t>3b4887c2c4c9336c5f97047b478451e1</t>
  </si>
  <si>
    <t>ca122923041cbd981088cb1f28cb86cb</t>
  </si>
  <si>
    <t>87a3e5095ff414ec2e9b1532996797cc</t>
  </si>
  <si>
    <t>ca135e527ced56014617ee57b5386a2f</t>
  </si>
  <si>
    <t>9e5e6c3acbc7ee451dd52c0cddb575f4</t>
  </si>
  <si>
    <t>ca138e5a2d186adc06a54ab83b40aeb0</t>
  </si>
  <si>
    <t>7297eebf35cca926c8e495baaaa0f182</t>
  </si>
  <si>
    <t>ca13b8157cd272736639fa91c4d9eee0</t>
  </si>
  <si>
    <t>22a896a2d634b0b1cf0818f00251b527</t>
  </si>
  <si>
    <t>ca1533a4041a98501d0c3250c7dff345</t>
  </si>
  <si>
    <t>d2f446ea35ec6fe09959e8f858962b37</t>
  </si>
  <si>
    <t>ca155f4ccd7bb9e5cfac4beb82c52881</t>
  </si>
  <si>
    <t>b3844f3dd00d4c8fb37826bba2665033</t>
  </si>
  <si>
    <t>ca15b9ce89a3e3e213dfbf05cb0e4695</t>
  </si>
  <si>
    <t>a389e9b0e5165f245353f614817b2432</t>
  </si>
  <si>
    <t>ca16493fe5b61d25c22f1c751a181fab</t>
  </si>
  <si>
    <t>fc08ce067e1b6462bad98e4adae6911f</t>
  </si>
  <si>
    <t>ca17ca64620ea0696e6bd78d37f4fada</t>
  </si>
  <si>
    <t>26053478a7e02ab5fa35cb8bcb65ee14</t>
  </si>
  <si>
    <t>ca17ff805d3509fc245f7b04f0db93bb</t>
  </si>
  <si>
    <t>7381903e3c149d4b2e49c0eb48197cea</t>
  </si>
  <si>
    <t>ca186afb25218627f21f78bcb9a5ea08</t>
  </si>
  <si>
    <t>b15035bdc5680d5f32c2d860cfc2f8fc</t>
  </si>
  <si>
    <t>ca1968d3ea31ff0c66ba20923250e0f3</t>
  </si>
  <si>
    <t>a168274dbcb30dcd8b37fba447416251</t>
  </si>
  <si>
    <t>63b6b1707cbd2e60baa30b4ec66265bf</t>
  </si>
  <si>
    <t>ca19d840d5e718f4b8aeec1a40d393ec</t>
  </si>
  <si>
    <t>f529837b055ca5d7986bd18cfddfe0b9</t>
  </si>
  <si>
    <t>eab4c9985a59caadd3c0f14448eaeac3</t>
  </si>
  <si>
    <t>ca1a5d05634323c6aa39defe3db5c99f</t>
  </si>
  <si>
    <t>b13d1106e939f7214d6dbe3dd5776eaa</t>
  </si>
  <si>
    <t>ca1a95284ae96a8e085f7671c44f37a4</t>
  </si>
  <si>
    <t>3921cce6cea68738f49b58a1efa5efe4</t>
  </si>
  <si>
    <t>ca1aeded94b48bff9b434a7512cee7ce</t>
  </si>
  <si>
    <t>41d0610f2aeb9f45e800054e2641f4f1</t>
  </si>
  <si>
    <t>ca1be30219791e22648cca249a8681f2</t>
  </si>
  <si>
    <t>ca1c186adb5522172d58df18800ee2a4</t>
  </si>
  <si>
    <t>c6121cb9d0e34d56f4350dfda87e635d</t>
  </si>
  <si>
    <t>ca1e3b1d345a9808d206c244778976eb</t>
  </si>
  <si>
    <t>3617efb115f44e927be4777c5a72bd9a</t>
  </si>
  <si>
    <t>ca1e3df727868ef1138ae5de78a1f611</t>
  </si>
  <si>
    <t>3a7160ec56047ea4b953718fec30b46d</t>
  </si>
  <si>
    <t>ca1e3e900a855946e8450397d5336c73</t>
  </si>
  <si>
    <t>10f8b486a04bbb2fb812b9b13b0259d6</t>
  </si>
  <si>
    <t>ca1e57dd2789cc1abefc1e5b9a76e26f</t>
  </si>
  <si>
    <t>9754ba55a1d8857669dc10ccc72f169d</t>
  </si>
  <si>
    <t>ca207209c40b29d76714f77acf8189e5</t>
  </si>
  <si>
    <t>7e5fe07db814cff1e50a7561a10e37ef</t>
  </si>
  <si>
    <t>ca212ae794bbfd785ba7d86a1b7e9f2c</t>
  </si>
  <si>
    <t>35ee1e377c72035d0556e11e1da4cb87</t>
  </si>
  <si>
    <t>ca225bf209f73268f4b3fcacf6d4b02e</t>
  </si>
  <si>
    <t>2494b8c0b6502d6b278fa4263521a4b9</t>
  </si>
  <si>
    <t>ca228c2c6dc307c077c98d26bb8de09d</t>
  </si>
  <si>
    <t>ea4cef0b8f223be3a7055c4e95f2862c</t>
  </si>
  <si>
    <t>ca232f56f19ba1b6db4b6cfea0d514a2</t>
  </si>
  <si>
    <t>292a3505e590c1927cbd8599209a09ed</t>
  </si>
  <si>
    <t>ca23ddf87cf569c651185e5ad2628e2d</t>
  </si>
  <si>
    <t>9d9f968db809578eaf7cc79ecefa65be</t>
  </si>
  <si>
    <t>ca252aefd6f7ef3c5879eaab99e277eb</t>
  </si>
  <si>
    <t>058d30d972910f7fa6cf0121695a6e37</t>
  </si>
  <si>
    <t>ca254c5904f6a9a9063eef5239c54197</t>
  </si>
  <si>
    <t>37240afed9f6be88654ff855bf433388</t>
  </si>
  <si>
    <t>ca263afd88a8a1200605adbd4b63cd7d</t>
  </si>
  <si>
    <t>ca274ea678d57fbf2dbfbb1b72a236d5</t>
  </si>
  <si>
    <t>35bde19b4d0c0a2665e93c0518ce178b</t>
  </si>
  <si>
    <t>ca27a287674894b782ade649665cdb1e</t>
  </si>
  <si>
    <t>db1b1fac87eb5c686792555f51ae2569</t>
  </si>
  <si>
    <t>ca28049cbd8e65a6e26834584bb3d38e</t>
  </si>
  <si>
    <t>4dea07b5dd15f4087a2b00984f3755f8</t>
  </si>
  <si>
    <t>ca290a06ee0945b956f79c93b5191633</t>
  </si>
  <si>
    <t>323c4e9d78f774df9255793377ce636e</t>
  </si>
  <si>
    <t>ca29aec188eb04a764fce98c6f69232c</t>
  </si>
  <si>
    <t>169ba07b82b44468b4a702992f27193f</t>
  </si>
  <si>
    <t>ca29d7cf8cb37d08e6a73c1128859290</t>
  </si>
  <si>
    <t>eada2898fcabf90622098764ecede505</t>
  </si>
  <si>
    <t>2dfbe6c95d43a6a29a0d56e5b9f528f2</t>
  </si>
  <si>
    <t>ca2b020221599ee940c1bb5be191cbf9</t>
  </si>
  <si>
    <t>13dae0394fdbb23ddf1d2af7296d1fe5</t>
  </si>
  <si>
    <t>ca2b3adfa13249c87545515d1f9a4156</t>
  </si>
  <si>
    <t>bf0d3b466b0f1b7e86bcfe526b9fc43b</t>
  </si>
  <si>
    <t>ca2bf936bb1f3bc31d83dd119beb1efc</t>
  </si>
  <si>
    <t>aab3bf2db93136880f9e249a41f1fc3c</t>
  </si>
  <si>
    <t>84fca65b5c69b61eec7a6f4b9fcfea75</t>
  </si>
  <si>
    <t>ca2bfe1c1e0ec49a98d9e9f94a39c06d</t>
  </si>
  <si>
    <t>3da1471d9a4c0646efd8e5809f5d25da</t>
  </si>
  <si>
    <t>ca2c48ff635d7bd831194de9207ca62d</t>
  </si>
  <si>
    <t>9046541463206bb0f8dcba0018853adc</t>
  </si>
  <si>
    <t>ca2c921a5b9d60eba417d106c724c6f6</t>
  </si>
  <si>
    <t>0b177893dc66d6d0f67ff1bf19423693</t>
  </si>
  <si>
    <t>ca2cb714eb2ebdd28590f2ce998c2043</t>
  </si>
  <si>
    <t>ec651bf3c640dd32180c61c8292d3c2c</t>
  </si>
  <si>
    <t>ca2d0999ad1d0d4425ca9403c264cc3e</t>
  </si>
  <si>
    <t>a559ec236e83919624a319c364dbee39</t>
  </si>
  <si>
    <t>ca2d86fb163d5e6c45cd1eeaf6c76a43</t>
  </si>
  <si>
    <t>d35959c60ba3c74734492fe60e3cc540</t>
  </si>
  <si>
    <t>ca2da77928f874f22b190d791d8fc780</t>
  </si>
  <si>
    <t>5afd7306d740e33d1115bd8afd4246c9</t>
  </si>
  <si>
    <t>ca2e7093f56203c8fb07cc9c6590461d</t>
  </si>
  <si>
    <t>f46fa87874cd9c25d88cf856015ab25e</t>
  </si>
  <si>
    <t>ca2e903694060ebba7122c9c4c7087db</t>
  </si>
  <si>
    <t>14afe9d03d873d13efc3f5838bcf635f</t>
  </si>
  <si>
    <t>ca2f0670d0d753e332c0ae97f466c9b0</t>
  </si>
  <si>
    <t>6275d1ce85a1a720874e15b7c2c731d6</t>
  </si>
  <si>
    <t>ca2faedbd7bcfa72032e1063fcc8ca5d</t>
  </si>
  <si>
    <t>a0cc96769a941738e86ac88a9b06edfd</t>
  </si>
  <si>
    <t>ca30221c79e8dbd7ece2df810c1969fd</t>
  </si>
  <si>
    <t>5bb8288e5dcdd7161ad0b5f858e3f93a</t>
  </si>
  <si>
    <t>ca32e37618d388555627885cae8a34d5</t>
  </si>
  <si>
    <t>951a6d4dc50443180d5e4f20f02693ad</t>
  </si>
  <si>
    <t>53d9d735cbf1969f1f2661b9b2c661be</t>
  </si>
  <si>
    <t>ca3462ab47c1f63763b386ff9376cc1a</t>
  </si>
  <si>
    <t>f8558a80dd5bf6d527e7fd84c4819051</t>
  </si>
  <si>
    <t>ca35a20423cabbc81c577f3ffe72169d</t>
  </si>
  <si>
    <t>3ec3b9e0f51059e087237fc0cb06427b</t>
  </si>
  <si>
    <t>cd20f878813b93b6ad1df1b299775b0d</t>
  </si>
  <si>
    <t>ca3625898fbd48669d50701aba51cd5f</t>
  </si>
  <si>
    <t>c8ed31310fc440a3f8031b177f9842c3</t>
  </si>
  <si>
    <t>0de59eddc63167215c972b0d785ffa7b</t>
  </si>
  <si>
    <t>1065e0ebef073787a7bf691924c60eeb</t>
  </si>
  <si>
    <t>ca36cc19c0a413c8f724ae07323cd2cc</t>
  </si>
  <si>
    <t>763acdbb0aa14dcd7af34f6af4539267</t>
  </si>
  <si>
    <t>ca3708e6c8014edc9292636d42479ee7</t>
  </si>
  <si>
    <t>8411c3e1d28e2844c5f507366e3d39ba</t>
  </si>
  <si>
    <t>ca376f8f4042e61688af8cfd32d4e80e</t>
  </si>
  <si>
    <t>4f702b8f49f94571f343fddebd29fa3c</t>
  </si>
  <si>
    <t>ca37c8860a109a0908b33aa5e1d2f2bc</t>
  </si>
  <si>
    <t>5c7e7268daf2b58c8def09906a9b6a7a</t>
  </si>
  <si>
    <t>794d58cf31d570f4b7640c7a2085042d</t>
  </si>
  <si>
    <t>ca37d18bde9cdb0ba2b129d3ecabfd04</t>
  </si>
  <si>
    <t>e1ed69e1ddf676903af35a9072420a9d</t>
  </si>
  <si>
    <t>fcc27d197f2e7be2b9a8ecedfd1a1730</t>
  </si>
  <si>
    <t>ca3a17e05aaef4739aa16cc63be8a117</t>
  </si>
  <si>
    <t>028610eb2f6daf6bb4c37e1bd2b42210</t>
  </si>
  <si>
    <t>ca3a52cf84c312258ff4913f1fe15f1e</t>
  </si>
  <si>
    <t>c7c254294bed8e020c31f9f321d8a1f5</t>
  </si>
  <si>
    <t>ca3b58af42b9daa0734a85b70fefb260</t>
  </si>
  <si>
    <t>149dbdb469dfff54f9927c31d44363dd</t>
  </si>
  <si>
    <t>ca3b7514c4c2ab7ba612094bee631db4</t>
  </si>
  <si>
    <t>ca3b8093576a51bea61c9782c7771f62</t>
  </si>
  <si>
    <t>d8cef4d551f57b2f2657619815495c56</t>
  </si>
  <si>
    <t>1178e5819b87e4a8846d636e39df026b</t>
  </si>
  <si>
    <t>ca3bf499fedc9c253cc1f3499dda428b</t>
  </si>
  <si>
    <t>fd36ac23e56e7a39e4ea618405fb99b3</t>
  </si>
  <si>
    <t>ca3bf4af04cea159087307d0826d5ddf</t>
  </si>
  <si>
    <t>beef8fd7f17b0ec711557bf4ac46df50</t>
  </si>
  <si>
    <t>ca3ccd05ecdf6c73297349c485e668c3</t>
  </si>
  <si>
    <t>906e0be5fd32d577a0318dcb17eabbd5</t>
  </si>
  <si>
    <t>b4decdbf54d275fc3c56ade817a12f29</t>
  </si>
  <si>
    <t>ca3d75df70f40faa8b83505b242d83f1</t>
  </si>
  <si>
    <t>c04a6c1c190e47ec62b4bb139921331a</t>
  </si>
  <si>
    <t>ca3d808e6235ce46e0cc743b8f29e372</t>
  </si>
  <si>
    <t>7320689f3bebc768ed2d9703881f35f2</t>
  </si>
  <si>
    <t>ca3e0f1e4ed59d1d4462cc278dbc3130</t>
  </si>
  <si>
    <t>8d4921fbbee3fc7c3e684753390488be</t>
  </si>
  <si>
    <t>ca3e242e59ebe1f51d7b8bcb568a38ba</t>
  </si>
  <si>
    <t>288d018d879c9750a961ee376fffe6c5</t>
  </si>
  <si>
    <t>59de1d4c8c057c2a53acd4ca66531af2</t>
  </si>
  <si>
    <t>c6bdd07f0a20ccd19d51de91c1551952</t>
  </si>
  <si>
    <t>ca3e4f02c7e6d10a27225305edaee9da</t>
  </si>
  <si>
    <t>d4d13f7f2d183537ba2074adf27b155e</t>
  </si>
  <si>
    <t>ca3ead5d3a8a5aa51de698e8a6f6f51f</t>
  </si>
  <si>
    <t>310a39bb64a6198e86d944164b501735</t>
  </si>
  <si>
    <t>ca407fb4d0b3cada058f453a973155cc</t>
  </si>
  <si>
    <t>abc481fdeb66223f47a7d59b78e065fa</t>
  </si>
  <si>
    <t>ca414766885ef23fbb64dcfffe684699</t>
  </si>
  <si>
    <t>ca87392503c5a503ff16afc9344ebbe0</t>
  </si>
  <si>
    <t>ca43290a13163a41f1a14fd9728a8b64</t>
  </si>
  <si>
    <t>e9ab8fd8ea96c85be2714c7f573fb7cd</t>
  </si>
  <si>
    <t>ca43f8e8a9bf6a143bdfe24cc9fa5c1d</t>
  </si>
  <si>
    <t>e8157273fb1632f742c9df3daa6357aa</t>
  </si>
  <si>
    <t>ca44b3191f021c9ecd9b9778ad60b072</t>
  </si>
  <si>
    <t>f89a0ec060b6f0d7cf07782993dd5d42</t>
  </si>
  <si>
    <t>ca458006762941e7a7bcca41fc9eb585</t>
  </si>
  <si>
    <t>90a2bb909e603378e570d6d240787c55</t>
  </si>
  <si>
    <t>ca45a839acb03f8e8b45dcc0a6d1c0c8</t>
  </si>
  <si>
    <t>8dce96b7cd9733a89522d60fca33a9c8</t>
  </si>
  <si>
    <t>ca4670b0ef79d3821a94001e51a0becd</t>
  </si>
  <si>
    <t>be9edc2e40c03575199b64fa20e398e9</t>
  </si>
  <si>
    <t>ca46dc3fa4fe36c0a82c9e69bcb94fb6</t>
  </si>
  <si>
    <t>68497ce04e9b12cb402671a29acdf6a2</t>
  </si>
  <si>
    <t>81dafd5731170e9cee4d7cc2d0be605c</t>
  </si>
  <si>
    <t>ca46eb68fae2bde83aab2f0400cabf6c</t>
  </si>
  <si>
    <t>c59a973e3f2aa9b5bf48c47aea234488</t>
  </si>
  <si>
    <t>ca47b8674b4881264380ff336ae5c195</t>
  </si>
  <si>
    <t>75129ee941b3624b131f8dcadf3f4d56</t>
  </si>
  <si>
    <t>ca4ab73a0c2d4de618eb92c404e1f092</t>
  </si>
  <si>
    <t>025d137104467c3e5c07018d9d0bb6fa</t>
  </si>
  <si>
    <t>ca4ae0f72099b587c67669fa71d105b9</t>
  </si>
  <si>
    <t>09c1d1bd38bd7968fb54a1c2aaf7827b</t>
  </si>
  <si>
    <t>ca4b213fb1a9d596a82d6e343a6370fe</t>
  </si>
  <si>
    <t>b2db866e08467e89eb6a8b6480e2cf91</t>
  </si>
  <si>
    <t>ca4b9f3ce6fc19e8533501cf8c6b832e</t>
  </si>
  <si>
    <t>967d07493b6792043f97262a0a4b15f8</t>
  </si>
  <si>
    <t>b36e7193e7cc82714005b7aba1deb3c5</t>
  </si>
  <si>
    <t>ca4ba0b98a93b132627b97a29c658637</t>
  </si>
  <si>
    <t>2268a3851575e0ab1a7578c25eab79c1</t>
  </si>
  <si>
    <t>60c4a6df513180268f7ee401b30f3c1b</t>
  </si>
  <si>
    <t>ca4bfcce82dcdde151327ee3be81ebe2</t>
  </si>
  <si>
    <t>553afaf5b18e76bd3f6865179f0700da</t>
  </si>
  <si>
    <t>ca4c4373c93ec75ed15c1dbd97278ddb</t>
  </si>
  <si>
    <t>91802c6ba3172df9371817c1387ec0c5</t>
  </si>
  <si>
    <t>ca4c67dee2a87da5369fcce4f80598de</t>
  </si>
  <si>
    <t>fe6a4adc1fb2610beebde178e4f98bca</t>
  </si>
  <si>
    <t>ca4cdcd5dd22d5e149f43c6a7bc647b8</t>
  </si>
  <si>
    <t>502f15ee111d5b30edb2f59506ff792a</t>
  </si>
  <si>
    <t>ca4ced509eae117b7d3823b4ce2467dd</t>
  </si>
  <si>
    <t>dc643b60537f44f35b2f91610ea64153</t>
  </si>
  <si>
    <t>2d68dc900969487798076d5f21c1090d</t>
  </si>
  <si>
    <t>ca4d9163f73c29c767a726571e8baf23</t>
  </si>
  <si>
    <t>711c6c5ac4008698e22fecedd6e0abad</t>
  </si>
  <si>
    <t>ca4e4f1d5628ad06990d771aef8b9c44</t>
  </si>
  <si>
    <t>a7e64935085e0648deee205f6cabf323</t>
  </si>
  <si>
    <t>ca4eb4e29e846ee17d6d1b96b28acabc</t>
  </si>
  <si>
    <t>ca512c4d6486887e158c4400d6406c19</t>
  </si>
  <si>
    <t>819cd2edc9468d181a2e071529d743c7</t>
  </si>
  <si>
    <t>ca51350120ddaa92278a0ded310d5d49</t>
  </si>
  <si>
    <t>d345a0089e7810b55d7afd1e90ced19c</t>
  </si>
  <si>
    <t>ca5194dbc94536f842d03241b5a223bb</t>
  </si>
  <si>
    <t>55a5d857599f61f045f9956f9180262d</t>
  </si>
  <si>
    <t>ca51acb0ea778cd548d56dadc66f014f</t>
  </si>
  <si>
    <t>d6bb892fd2920399b89ddd97e887611e</t>
  </si>
  <si>
    <t>9933cfae62cc657f0eab6238a56b0750</t>
  </si>
  <si>
    <t>ca538977254d9e1b733e6946e3c323df</t>
  </si>
  <si>
    <t>fbbe58a328ea42ef81cda135b2d3eae2</t>
  </si>
  <si>
    <t>8d34ccb4a1bc14737b6bc7848346cbec</t>
  </si>
  <si>
    <t>ca54499cdd91809ae3a82f84db2cfcb5</t>
  </si>
  <si>
    <t>2321935a5503ae66d938d4d29760b326</t>
  </si>
  <si>
    <t>ca559ea53cf10ff35d00de057f02b8d3</t>
  </si>
  <si>
    <t>96e489a06cccf81768091fb50672a783</t>
  </si>
  <si>
    <t>ca568c428649f0aaaf41519c7010f093</t>
  </si>
  <si>
    <t>5663c2758eb1402dda352026f363a0b6</t>
  </si>
  <si>
    <t>ca56cc083a7aeed15fdfd437874cd0e3</t>
  </si>
  <si>
    <t>cd6a3ef6de776069189d6ea75ed51945</t>
  </si>
  <si>
    <t>ca575ea0d8cb38ef5d4d3bdded6ee535</t>
  </si>
  <si>
    <t>658a4b1bf3d0efc7773d6e7f996104c6</t>
  </si>
  <si>
    <t>ca57e2aced9de24736c5a8d1c0abefd6</t>
  </si>
  <si>
    <t>904d1efbb2960327e494d11de66422f6</t>
  </si>
  <si>
    <t>909b8b99af97c9cb9186efba9745c418</t>
  </si>
  <si>
    <t>ca5806ea7cd456a6c3ec4e7591331402</t>
  </si>
  <si>
    <t>534b7c48b552c1aefb826317387d64d1</t>
  </si>
  <si>
    <t>ca5824dc67bc4de20753f881aede6b1f</t>
  </si>
  <si>
    <t>5db263994edb3b2ca1efe7474793bf82</t>
  </si>
  <si>
    <t>ffa255211c5d16ec8ebadcb5729c96ce</t>
  </si>
  <si>
    <t>ca586f4a85ee254cc0b4e01e30809cb1</t>
  </si>
  <si>
    <t>66188f508ca1a7cdfa3c961bed9eef92</t>
  </si>
  <si>
    <t>ca593d45479b927a7cd4d0a39d73e545</t>
  </si>
  <si>
    <t>6f808158dfc6af6ca18b10e90e4e6704</t>
  </si>
  <si>
    <t>0043c62d00db47eff6a6bc4cf6bfaeda</t>
  </si>
  <si>
    <t>ca59a12c00e1e5fd88c42789115fb8d3</t>
  </si>
  <si>
    <t>3c0a84971d7dc4508677de941491ac3e</t>
  </si>
  <si>
    <t>4cce2fad3d2dec6f82510d2521aebdd3</t>
  </si>
  <si>
    <t>ca5a215980675471f0cf8199c041909a</t>
  </si>
  <si>
    <t>ca5a4af4d2f58995a39865ef80e34cbe</t>
  </si>
  <si>
    <t>096a786371ff71bdcc3e1e40558362ab</t>
  </si>
  <si>
    <t>10bebf92134e2365890500a92a4b2574</t>
  </si>
  <si>
    <t>ca5a59edbeb8c782bd62affe617fd6e6</t>
  </si>
  <si>
    <t>35b7b86117bd2665f18f17b94a2ba04d</t>
  </si>
  <si>
    <t>49910aa68623da9f1bac8754b38f23f7</t>
  </si>
  <si>
    <t>ca5a6a09733f353ede92562e5d858d88</t>
  </si>
  <si>
    <t>4e1a01d62c1bb9cb41ba38be0f7fde90</t>
  </si>
  <si>
    <t>736ed89df6a505a0bc3136d2402cc0b1</t>
  </si>
  <si>
    <t>ca5b4f578a0548754f4dc9b97d90aaca</t>
  </si>
  <si>
    <t>78787e78a8acaf21fb4cf0bbb39b6a48</t>
  </si>
  <si>
    <t>ca5b72f1f41040f1639938311a47dafe</t>
  </si>
  <si>
    <t>ca5b8e79b5bbdba8ba16a07bc8d2ca61</t>
  </si>
  <si>
    <t>03658676f008d0d0f8b826340eae3dba</t>
  </si>
  <si>
    <t>ca5c4d665a41e608da0261a9c2739c32</t>
  </si>
  <si>
    <t>c782319a085e3821b61811e30992396e</t>
  </si>
  <si>
    <t>ca5ccd6f38886e13b649728f72ef2d31</t>
  </si>
  <si>
    <t>184f9811137ce4bd9fb8308cf535a857</t>
  </si>
  <si>
    <t>ca5d34455321c329173e1c6c3fcff7f9</t>
  </si>
  <si>
    <t>ca5e507d8621f833ffba625f3303dbf4</t>
  </si>
  <si>
    <t>bd4f6b9e6439afd1f1bb39f8a08ce232</t>
  </si>
  <si>
    <t>ca5f84c834ef797682187652a17cf463</t>
  </si>
  <si>
    <t>499e1ddbf2c2567324f4d3733eaeedeb</t>
  </si>
  <si>
    <t>ca5fde2f82e0bb2a7e7727f165b28abe</t>
  </si>
  <si>
    <t>1e7a6156e7741bdadcc3871c9d47bee3</t>
  </si>
  <si>
    <t>ca606a26db7efe20af253f9c45747bd4</t>
  </si>
  <si>
    <t>8eba6b75c1dac1ba56acc74376428267</t>
  </si>
  <si>
    <t>ca610b1fadf583e1e3c68c999643494a</t>
  </si>
  <si>
    <t>74fc3837ddbf95ff3f27ce0b4f0cd98c</t>
  </si>
  <si>
    <t>ca61177bf561a85529ab68e6e3870b34</t>
  </si>
  <si>
    <t>ccb2784b542ff802b2f24f466ff8afe4</t>
  </si>
  <si>
    <t>ca615b622988ea312e47ce9773bfc5af</t>
  </si>
  <si>
    <t>8320b28a9d789ce874c5401a7eae55fa</t>
  </si>
  <si>
    <t>ca61d72c0b9e1072b94af79bac8ff610</t>
  </si>
  <si>
    <t>39f3ae59da5b8f220b4a98a157b93af2</t>
  </si>
  <si>
    <t>ca621c614abfc6d64f4a093ade1249b9</t>
  </si>
  <si>
    <t>ca6252bde978788e50661599ab1223bb</t>
  </si>
  <si>
    <t>3e292f6c505245366c427567d218301b</t>
  </si>
  <si>
    <t>10244e4307f7a1575e022f248b51402a</t>
  </si>
  <si>
    <t>ca62907242973957a5936319121c6f5f</t>
  </si>
  <si>
    <t>1cc138a7bd7995f6d84360b1a305f58a</t>
  </si>
  <si>
    <t>ca629f02433156bf7577b63a9dc1615e</t>
  </si>
  <si>
    <t>24accd58534958b25199bf036041c626</t>
  </si>
  <si>
    <t>9882de2a7da613f71ce16f22e42d50d8</t>
  </si>
  <si>
    <t>ca64208b67f4cb6e1503818a3317485f</t>
  </si>
  <si>
    <t>43cd4505417d27ed0fa2b3f65b0dbfde</t>
  </si>
  <si>
    <t>ca6475db54a7830e664bd059746b144b</t>
  </si>
  <si>
    <t>7f49663653a569e45523105744bfdd7d</t>
  </si>
  <si>
    <t>ca649df2968bbbc843a5c75c7bc803ba</t>
  </si>
  <si>
    <t>d172060f03b2863504103b5a0e9c8f6d</t>
  </si>
  <si>
    <t>65bfaa2fff2cfb55a0b7a466549e6758</t>
  </si>
  <si>
    <t>ca64fa08707e6364a46a92d4092695ba</t>
  </si>
  <si>
    <t>e41c430dcbbf5586a5ce447df1e37f04</t>
  </si>
  <si>
    <t>70d17ed46123e5b68dff23e113415d5a</t>
  </si>
  <si>
    <t>ca65e3c6e57d9268c00fd2a65cbd14d0</t>
  </si>
  <si>
    <t>12fbbfc4971d89eb3690e796be384af5</t>
  </si>
  <si>
    <t>ca66063282c2aeb92c8cf8bb9b3dbf28</t>
  </si>
  <si>
    <t>c14f81323998d7af253c78216ff68c65</t>
  </si>
  <si>
    <t>ca664b8080d78526b0e1f39b46d9ab3c</t>
  </si>
  <si>
    <t>1c6a77e77e31c3f700232ba710b4d918</t>
  </si>
  <si>
    <t>ca66d500112900d75968df9716752250</t>
  </si>
  <si>
    <t>ca66e72f5578f9b35b68982c4865079b</t>
  </si>
  <si>
    <t>f33d57e5ed6bdcc5c426fe55c7fea4c1</t>
  </si>
  <si>
    <t>ca674a7cd949c98c9e02bc4c5922836d</t>
  </si>
  <si>
    <t>8303ded906a12765f58a59e11386acf4</t>
  </si>
  <si>
    <t>d6783a6e939059f756562de164efc447</t>
  </si>
  <si>
    <t>ca678dfb992f431c958f265bd819a284</t>
  </si>
  <si>
    <t>7927da639d279fb0be2d00ca2872f9c6</t>
  </si>
  <si>
    <t>3ab6b17b74dc2a05eb17feba84a363df</t>
  </si>
  <si>
    <t>ca67981db1ad515d44e29fed8965d528</t>
  </si>
  <si>
    <t>d20ff60ca2a1113a445d88fa54bdbb21</t>
  </si>
  <si>
    <t>ca67b029ed798e97aaf9397c40fef499</t>
  </si>
  <si>
    <t>5464f012a4f33dcc6c3b9fbeae2eeb4a</t>
  </si>
  <si>
    <t>ca67ed4e41d10ddfede1632c9ccc1c8b</t>
  </si>
  <si>
    <t>ca68062131377687e13cfb41842fbac9</t>
  </si>
  <si>
    <t>2ab6849c49556e537fc2b22a52888a2a</t>
  </si>
  <si>
    <t>258447aad3f7b01e2643c89f64dc5647</t>
  </si>
  <si>
    <t>4a69179fab5ff745a1fc23748d65551e</t>
  </si>
  <si>
    <t>ca68bb718c53d348a0428fa415efae79</t>
  </si>
  <si>
    <t>c68e0a1acf7f98a0c676473e846b3c6a</t>
  </si>
  <si>
    <t>ca6a26cfe7350f78f24144bc5f5c588d</t>
  </si>
  <si>
    <t>413dd02a8d4e16b658fd6d8d4bc23fdf</t>
  </si>
  <si>
    <t>5a329255ea8c3f2701845c4eef3be6ef</t>
  </si>
  <si>
    <t>ca6a7dfbbaebac08df32693f6e6c95a1</t>
  </si>
  <si>
    <t>ae67fbd5679dd903cfff0d9e0f8198c4</t>
  </si>
  <si>
    <t>65284011bab065bc5b417bfa30625349</t>
  </si>
  <si>
    <t>ca6bd54a877cb432b4fb96afe8f6edff</t>
  </si>
  <si>
    <t>cb514ab3f0b2a8b0492c1f5c126ff614</t>
  </si>
  <si>
    <t>ca6c5ad670e608ffff583b9ae9de0eaf</t>
  </si>
  <si>
    <t>ffbab763e1469af59b9882f0fc6e7d18</t>
  </si>
  <si>
    <t>ca6e0694c46674d5f588f6e0e4ce4440</t>
  </si>
  <si>
    <t>08de1b6a920e67bc6c09b4127571e497</t>
  </si>
  <si>
    <t>ca6e9fb5f1a78410c6e1a89640efa8f6</t>
  </si>
  <si>
    <t>669e24f5e9c4868fb75106f6f96dc1ef</t>
  </si>
  <si>
    <t>e4d6002d3e034177ea1f31aa222cc722</t>
  </si>
  <si>
    <t>ca70cf8792727da384ba1b6e384cfbf6</t>
  </si>
  <si>
    <t>2f2f4b5a5700a5b108e6da7f0f5f5bb3</t>
  </si>
  <si>
    <t>ca710aeaf469a14db2f46bf1bf7f5c54</t>
  </si>
  <si>
    <t>26f31674c24dc09de97ae857df1596ce</t>
  </si>
  <si>
    <t>d6ab9feb6ae6e54819050a46462fcc5a</t>
  </si>
  <si>
    <t>ca7176941d0e15c620cebcdcf36af650</t>
  </si>
  <si>
    <t>533418adfbbf110a4c2f1f5ca561d084</t>
  </si>
  <si>
    <t>ca726b66fb5a8d36376b73e09e4958b9</t>
  </si>
  <si>
    <t>0d4dd8d9be7920cb9ce930c65ff04de9</t>
  </si>
  <si>
    <t>5467bf450d0538e899a8e18fd0ff4323</t>
  </si>
  <si>
    <t>ca7296a83aa279afb28c2388a4f48891</t>
  </si>
  <si>
    <t>b830bedf28690adc283cc2fc24a61768</t>
  </si>
  <si>
    <t>ca73b77530327511266404c85c36f8bf</t>
  </si>
  <si>
    <t>d31e7ac7a697833df547fe5130595da7</t>
  </si>
  <si>
    <t>ca74c4578655b86241c7453694e29d83</t>
  </si>
  <si>
    <t>aeab37c6b2d7ac1b91e18c2a81cb771d</t>
  </si>
  <si>
    <t>ca757dbebcac3d3bbaa4eb7ea0f699c8</t>
  </si>
  <si>
    <t>e0cf5132f89b834cc68faa73e4b90caf</t>
  </si>
  <si>
    <t>ca759ab8f22c84329b8dbcb5192ef923</t>
  </si>
  <si>
    <t>f0697e6813b23d285c3b3c8c50002fc0</t>
  </si>
  <si>
    <t>23588f7d2da3b618063a218a390fdd0d</t>
  </si>
  <si>
    <t>ca76635b390431657148c4f92d697fe1</t>
  </si>
  <si>
    <t>8d9f557a025b97cd9a2fc782a97111ea</t>
  </si>
  <si>
    <t>ca77a77fa11ce045321673afb2743d83</t>
  </si>
  <si>
    <t>e8f65548a26a9799428cd3edbd26e672</t>
  </si>
  <si>
    <t>ca786c07fdbcd2a6beb42eab64c23a3e</t>
  </si>
  <si>
    <t>c7ca47747878996a42d992f15dcf023c</t>
  </si>
  <si>
    <t>ca7887c5152594f00b83af3cc8aef217</t>
  </si>
  <si>
    <t>8256bad766632faa825f10e0a78e1ade</t>
  </si>
  <si>
    <t>13a3c6eda5d4bac4227c158ff70f0a8e</t>
  </si>
  <si>
    <t>ca7a1fb7f48340db25ca883063be2891</t>
  </si>
  <si>
    <t>408fcdee252316a1f5bece0b1e9c343a</t>
  </si>
  <si>
    <t>ca7a62dce548a9bd31b4fd4f12af30d8</t>
  </si>
  <si>
    <t>aaeb615657f69f571ffa90d2bd471914</t>
  </si>
  <si>
    <t>ca7a8803c5feb9da44e133b9f9626dc3</t>
  </si>
  <si>
    <t>e7925fdb77dd57b021869b8a94bccee4</t>
  </si>
  <si>
    <t>de2ac390da8e5e9cc2c6bc88d5c5357f</t>
  </si>
  <si>
    <t>ca7adf1201471598788f746ed74c825b</t>
  </si>
  <si>
    <t>15a3524cd2406dccbecb1273c407165b</t>
  </si>
  <si>
    <t>ca7af64c0e6b1a6fc563832581a7c544</t>
  </si>
  <si>
    <t>331dd0cb0979575948609f15055a294c</t>
  </si>
  <si>
    <t>ca7c7cc82b6d5531b6ff87a7e232357c</t>
  </si>
  <si>
    <t>3040ed5657c7fa41b07a6c83dcbeeac4</t>
  </si>
  <si>
    <t>d21bf4652c855ccafcf94116891cc7ce</t>
  </si>
  <si>
    <t>ca7d7c95b0f170aae8a2ee59e2f24f66</t>
  </si>
  <si>
    <t>3fb1672507c668998549f7c91cbe932b</t>
  </si>
  <si>
    <t>15aec03fe4cf30dfa574cf550f5ff5ff</t>
  </si>
  <si>
    <t>0c21c38f5c53913ec6ae3884484aac81</t>
  </si>
  <si>
    <t>ca7dc685e1c6b20f8404d4f28acd96f8</t>
  </si>
  <si>
    <t>d8e99fb3436ba8df32bb469189420fc0</t>
  </si>
  <si>
    <t>aae1c80508d794a69456c92a49968a2b</t>
  </si>
  <si>
    <t>ca7e19e74d65b16d67b264b37172cb1a</t>
  </si>
  <si>
    <t>3b417a96c3b138726b580e012fe23f33</t>
  </si>
  <si>
    <t>ca7e237e4817ee2e53f4e96da13dbf9a</t>
  </si>
  <si>
    <t>11dbab1a0e0a7520a736c97d653531d3</t>
  </si>
  <si>
    <t>ca7f087476abd2a0a52b29410dab0939</t>
  </si>
  <si>
    <t>7dc4759985194b4dc3083428936a048f</t>
  </si>
  <si>
    <t>ca7fc2f0ccaa981c829f79898f513337</t>
  </si>
  <si>
    <t>ddb5e3c719efd85171d4768a3ea12475</t>
  </si>
  <si>
    <t>ca801e184e659bcf7b7e4f4995d30ba8</t>
  </si>
  <si>
    <t>51bca9fb39bd861e1f275e69875bfc90</t>
  </si>
  <si>
    <t>ca823578aa819296a9581dee40fefb60</t>
  </si>
  <si>
    <t>e34530063d6201d9d7df1d3e5f0925bd</t>
  </si>
  <si>
    <t>ca82748f931a241022a6d939bf1f4f84</t>
  </si>
  <si>
    <t>7806ddf4e843d92ea2cba1fc2d285eee</t>
  </si>
  <si>
    <t>ca8276d40ebcd4e88a35f5eab3965751</t>
  </si>
  <si>
    <t>7df9394ad86d9a5c305286cdb92ebae4</t>
  </si>
  <si>
    <t>ca8302550f63d763f285c7465c651803</t>
  </si>
  <si>
    <t>b7db9f34423f5ecdebfd0c8d7d6ea716</t>
  </si>
  <si>
    <t>ca836e631fd3b9408c19cf18ee331e08</t>
  </si>
  <si>
    <t>ce87153ae6d1e210517154ec1057aad5</t>
  </si>
  <si>
    <t>ca8371fd938708a12fe7ddb1d5d7d14f</t>
  </si>
  <si>
    <t>bb0d622c231d592d46e032d3c5dca6bd</t>
  </si>
  <si>
    <t>ca83c931f7d8b39349c064deb23167a7</t>
  </si>
  <si>
    <t>6357e6baf7d7f73d9e3f4c0339357af5</t>
  </si>
  <si>
    <t>ca8404db0c07ba332b8a7d83693af3a3</t>
  </si>
  <si>
    <t>a599545b263c14c7aa2b7490d454fa73</t>
  </si>
  <si>
    <t>ca843d205ec288c96c0133bc678c44e8</t>
  </si>
  <si>
    <t>bca189e865ae06fecc876629651afb4b</t>
  </si>
  <si>
    <t>ca8446e47a754f1f72ae3acf393d0eb0</t>
  </si>
  <si>
    <t>7634efb2f26e897125a36155a6f92889</t>
  </si>
  <si>
    <t>ca850c73161fc3278d669cbd78b42035</t>
  </si>
  <si>
    <t>240d6ca7f1f29661932f1fefda62ec95</t>
  </si>
  <si>
    <t>ca85e8b80de7543b68e7443fdfe051e4</t>
  </si>
  <si>
    <t>17f8a6668a4bc8885fdea93ede73ab13</t>
  </si>
  <si>
    <t>ca860fbc7c3132b89e9e134a00652215</t>
  </si>
  <si>
    <t>d87cf110269f58faa16ef95b748b702c</t>
  </si>
  <si>
    <t>ca86cad784127e59fdec418b22c6a800</t>
  </si>
  <si>
    <t>87b75bb11dc6276af2eac839912e6e87</t>
  </si>
  <si>
    <t>5d2754abdc85429bc7a4c37d52fbea43</t>
  </si>
  <si>
    <t>ca86f28287cc70b03cbb6db9c80f5a84</t>
  </si>
  <si>
    <t>a75f70497025368b4bb5664c6a591423</t>
  </si>
  <si>
    <t>ca8862808b07015785a10db067bb138b</t>
  </si>
  <si>
    <t>1c3f07e688df565cf0b6cc7e43dfd15a</t>
  </si>
  <si>
    <t>ca88a60b7e43b5f33ce8ec9fdf8d217b</t>
  </si>
  <si>
    <t>b7239148185a6cf0c5c3fa474b49ba0c</t>
  </si>
  <si>
    <t>54904bdd42a096ba337670dcc1b68a95</t>
  </si>
  <si>
    <t>ca8909b3f3d130ce4d68392541e91800</t>
  </si>
  <si>
    <t>76ec82705e56eacde61e1102fc6d2455</t>
  </si>
  <si>
    <t>ca8abc474e7636166e173909fa9973ce</t>
  </si>
  <si>
    <t>18f5297f0b1726510b921f957cc9d831</t>
  </si>
  <si>
    <t>ca8e9e412507bda954dc7e3cc20cb2c3</t>
  </si>
  <si>
    <t>f152835caa3afccfeec72a657103d078</t>
  </si>
  <si>
    <t>a634f634b444139884120ac4915d134d</t>
  </si>
  <si>
    <t>ca8eaa7367f04ef547edaa942ad53386</t>
  </si>
  <si>
    <t>8ad7b8a0718ec3b848f73a9406b8cc7f</t>
  </si>
  <si>
    <t>ca8ee1fce14344746b41f8e2d2c1f4bf</t>
  </si>
  <si>
    <t>35e8b4c2a64acb75f3bf063d82a8478b</t>
  </si>
  <si>
    <t>ca8f94a99a8120c559e416275a535066</t>
  </si>
  <si>
    <t>7ebe3f683282a3df95d323a008f0c4d1</t>
  </si>
  <si>
    <t>44c06ea2624ec11360ccb3267b46d528</t>
  </si>
  <si>
    <t>ca8fa06463178aadc41f6b9422647f50</t>
  </si>
  <si>
    <t>c7bae64c6670682dc01fe9295ce22563</t>
  </si>
  <si>
    <t>ca8fdc1b534df33544ec27fed6dc5fbd</t>
  </si>
  <si>
    <t>817ac0eeed3fb788b02474e60a02fb68</t>
  </si>
  <si>
    <t>ca8ff03738f16d623d89e6d57e54715c</t>
  </si>
  <si>
    <t>7aa421cd0ccf7b0d96499d976462c379</t>
  </si>
  <si>
    <t>ca9012a0bc23f8c1b5be9b7e4af8fa5e</t>
  </si>
  <si>
    <t>0c57b6540cb8ed939596e4f199d637fe</t>
  </si>
  <si>
    <t>ca907d8c04d50f8377a1a77a216d334c</t>
  </si>
  <si>
    <t>ca90add006fd5298fa92071a753eeeae</t>
  </si>
  <si>
    <t>2b1e03eb6da2a725f314416498914e0f</t>
  </si>
  <si>
    <t>ca90e0247838f37e708b833b004ba84b</t>
  </si>
  <si>
    <t>7b13299286144c82451d495e7cb701f2</t>
  </si>
  <si>
    <t>ca912a872db02043825792fbae103921</t>
  </si>
  <si>
    <t>ca91862f94f3eb805b394ae462b669a6</t>
  </si>
  <si>
    <t>ccf97b95d310edf490f1965592b110a5</t>
  </si>
  <si>
    <t>ca91c1dd2e25ae6e5f339efbfcd507ef</t>
  </si>
  <si>
    <t>284a33cd4d04f42e16b079c5b3c1364d</t>
  </si>
  <si>
    <t>ca929fa6d3db41b0d698c716875ccd26</t>
  </si>
  <si>
    <t>506e94fec27ed5c2fc40414df46bd32b</t>
  </si>
  <si>
    <t>ca93131de2c3fc58df457b40df4aff78</t>
  </si>
  <si>
    <t>1042695d11a5cd4a60789cf9bbd052a8</t>
  </si>
  <si>
    <t>ca956d502f34466301d1268a2df5b0a3</t>
  </si>
  <si>
    <t>30e105cba6d3ced811512c8cf4f50a82</t>
  </si>
  <si>
    <t>ca9723bd71a5a9feff0a4f2ca2a6e840</t>
  </si>
  <si>
    <t>01c64acc2efd27442844ed61dd9981cc</t>
  </si>
  <si>
    <t>ca978d2459ea2c5ef6d5fde02be26b9c</t>
  </si>
  <si>
    <t>d111b06b6f3a2add0d2241325f65b5ca</t>
  </si>
  <si>
    <t>ca97b95f89f90d6e16e451851a2bd28c</t>
  </si>
  <si>
    <t>26b359be2d0f1ac5432a54067dbf80c5</t>
  </si>
  <si>
    <t>ca98a7276eda33f339281b1eb1828d64</t>
  </si>
  <si>
    <t>d2451d65b521da4ef51178a1563bc5fe</t>
  </si>
  <si>
    <t>ca98afe572ee9754ef0cd28c6b97758a</t>
  </si>
  <si>
    <t>8801be95cf9394c786be96dfb3d02505</t>
  </si>
  <si>
    <t>ca99d0db69566c10a85c187406e20b76</t>
  </si>
  <si>
    <t>ce1d0876b7b07d81384324cb64261d5f</t>
  </si>
  <si>
    <t>24d746a5965b583493871d11f75b1068</t>
  </si>
  <si>
    <t>ca9a1d0ebf8bb6cf2e90199c3a936410</t>
  </si>
  <si>
    <t>a1913852f6991f249dc31bdd82d0d064</t>
  </si>
  <si>
    <t>ca9a7d8232dd4979128fb7efc1666d69</t>
  </si>
  <si>
    <t>4488cb13bd5f660d3cb3960c0484c562</t>
  </si>
  <si>
    <t>ca9b19a284a8d880814586c5dcf15044</t>
  </si>
  <si>
    <t>1adefec60574855dde1671e3fbe98ab2</t>
  </si>
  <si>
    <t>ca9cdbe7cd45cc4e4ae5f80115d3643c</t>
  </si>
  <si>
    <t>34d692276734fbe19a62da9fe5d1e2b1</t>
  </si>
  <si>
    <t>ca9e38465ee744b1f2f686ee2682b158</t>
  </si>
  <si>
    <t>d8bcceb978bb850ebfdaeaccbca29b79</t>
  </si>
  <si>
    <t>ca9e949cdccd6ccd93a7d31c7bbb90ae</t>
  </si>
  <si>
    <t>e1f1862e74270220628e76ecc8d68f98</t>
  </si>
  <si>
    <t>caa0b1f68d02953d97d190e4e4e7191e</t>
  </si>
  <si>
    <t>ce20a70e4aa32839e16f339c67eede65</t>
  </si>
  <si>
    <t>caa157284ffa71411abb3f7b94102de5</t>
  </si>
  <si>
    <t>e9ea974c698b57da5b96f665da9d7b1c</t>
  </si>
  <si>
    <t>caa15e1aa25a513739966e10636def94</t>
  </si>
  <si>
    <t>bca5edfdca79667ba7e2db50063c764e</t>
  </si>
  <si>
    <t>caa18d06d1387d719412906fd4cb2063</t>
  </si>
  <si>
    <t>335b9c65e43e3f448a5673f37957a9d5</t>
  </si>
  <si>
    <t>caa275ffe24eb1662c6e22a43e200622</t>
  </si>
  <si>
    <t>3114c70ec2cb1c6f87827d47f3acd338</t>
  </si>
  <si>
    <t>caa321f911edb4b272c5e4aa6df6be81</t>
  </si>
  <si>
    <t>2273edfcec0422fe9279dacac772e931</t>
  </si>
  <si>
    <t>caa35247989b88633f114300d557a468</t>
  </si>
  <si>
    <t>fcac5c45ae137a12df98dfaab874de3c</t>
  </si>
  <si>
    <t>caa54c0c98a40fedc7ee2dfbae713846</t>
  </si>
  <si>
    <t>5b33d88972c6ea3d698ee5a0b2a12647</t>
  </si>
  <si>
    <t>1cf2ac38c34884acf7e61b5a66d4987c</t>
  </si>
  <si>
    <t>caa6045d366628b2fe9115e7e99bd399</t>
  </si>
  <si>
    <t>30fcc14a39420996d84eea0ea72ccbde</t>
  </si>
  <si>
    <t>caa7dcd7507e6cdcd45f7ba5d29383a9</t>
  </si>
  <si>
    <t>42f135a00af80ade6102731efbc0703e</t>
  </si>
  <si>
    <t>caa881436bb7c0b6363644399398232b</t>
  </si>
  <si>
    <t>899adefc0fd553445301f49044d58e3a</t>
  </si>
  <si>
    <t>caa9ea8230c1a21750f938c306e730c7</t>
  </si>
  <si>
    <t>caac03dc57366d1423cbfe4bfcd8d18f</t>
  </si>
  <si>
    <t>b9098ca31829018dfe8aa187630aa829</t>
  </si>
  <si>
    <t>caac6605538949c162e1301b3280177e</t>
  </si>
  <si>
    <t>c50984e329b68d48f871999e8b9a6db7</t>
  </si>
  <si>
    <t>caad12af34fbebf34b56c9a05210f5e8</t>
  </si>
  <si>
    <t>6e7ccda13ea197e4c689ac8a6ab43f91</t>
  </si>
  <si>
    <t>caad52d4e709edbd81fa417ccc0179c0</t>
  </si>
  <si>
    <t>e3b3a4ba653452aae6636ea6ca0d078b</t>
  </si>
  <si>
    <t>caad8650d057e45848943e18ad94ad73</t>
  </si>
  <si>
    <t>f64670b91d010c501e79abf22c28d0ee</t>
  </si>
  <si>
    <t>caada4ca97e8e01c14535a79224324d9</t>
  </si>
  <si>
    <t>3e5306add1209e5ba184092dd1587282</t>
  </si>
  <si>
    <t>caadb6f85ad7ef6bc72a66e1724c1313</t>
  </si>
  <si>
    <t>6520a1a8bce100de25c96abc04cfbdb1</t>
  </si>
  <si>
    <t>caaddbb1afdea8bd329d4a63dda44f7f</t>
  </si>
  <si>
    <t>b17a9fa1baa86e829acb7850c1c0fb61</t>
  </si>
  <si>
    <t>caae7bbaec61968f200bdb5a27df0d4b</t>
  </si>
  <si>
    <t>8139caa111255508983a601622e077a3</t>
  </si>
  <si>
    <t>6e7068f054aef49b1900247c5c1b752b</t>
  </si>
  <si>
    <t>caaeb078c34b52b95c43a6b1390354e9</t>
  </si>
  <si>
    <t>1dcd131b74251e2fa0aa088ecc7a1d49</t>
  </si>
  <si>
    <t>caaf47e44c959a733f8665acac275e69</t>
  </si>
  <si>
    <t>2d8d007ba29794525719f70b785480d4</t>
  </si>
  <si>
    <t>830814a623453adb6e343fb0260e3810</t>
  </si>
  <si>
    <t>cab041584e63bfe6a389916c8f469abc</t>
  </si>
  <si>
    <t>3e52cdb7a848261e1c2de77e50a88995</t>
  </si>
  <si>
    <t>cab041d8d606d6c9d3165da578795340</t>
  </si>
  <si>
    <t>721d1092e1a6460c67e6a0e691d899a3</t>
  </si>
  <si>
    <t>abe135ae574a8969994de86975004972</t>
  </si>
  <si>
    <t>cab08f0417a702d0f4782ec02356a4ac</t>
  </si>
  <si>
    <t>27558f96bc671d0594c60be61566aeb4</t>
  </si>
  <si>
    <t>8cfc3506cedc0626364457d254429118</t>
  </si>
  <si>
    <t>cab13114944552c84f29e6f12aeeba5a</t>
  </si>
  <si>
    <t>f25e14da080915be2362de739fcbaae9</t>
  </si>
  <si>
    <t>cab33fc76d60b48dd6a512e892c54437</t>
  </si>
  <si>
    <t>9b1e00f78d979b12195643b6a5654e85</t>
  </si>
  <si>
    <t>cab587eb398be7856799cbd4f9f57b28</t>
  </si>
  <si>
    <t>4793effe83c817a1cb4491e94a0e401d</t>
  </si>
  <si>
    <t>cab5ff5f1347330a7576a8aa80bd1774</t>
  </si>
  <si>
    <t>ffeb904468642a1ce663a322629801cb</t>
  </si>
  <si>
    <t>cab618a13f81a7ad42573993ddae2ff2</t>
  </si>
  <si>
    <t>a278e5ab3d212b2c8285bdfa911b25a7</t>
  </si>
  <si>
    <t>1bc727ecf620b4b524541bf5b60e3314</t>
  </si>
  <si>
    <t>cab69d0a36811c4945aec2d4f744c8b5</t>
  </si>
  <si>
    <t>0368ec0b951b3786c73190fb53ac5de3</t>
  </si>
  <si>
    <t>cab6aa158d9699a614d92fb920c9ae3e</t>
  </si>
  <si>
    <t>a1769eac9796ec783d49049bab3cce1d</t>
  </si>
  <si>
    <t>cab82738404ec4bf9389ddd56a7aa784</t>
  </si>
  <si>
    <t>e55edfb92c19a7c7836068f345250c87</t>
  </si>
  <si>
    <t>cab86f1b8802835f13e9fee67ae7ee13</t>
  </si>
  <si>
    <t>c1d455bc2f60804d1deb27db7f1821cb</t>
  </si>
  <si>
    <t>cab899336401fd910bf645dc446d42de</t>
  </si>
  <si>
    <t>38b4a67d257396aae957751d66804da1</t>
  </si>
  <si>
    <t>cab8cba54a55cc19762e10bf029dae6d</t>
  </si>
  <si>
    <t>e38d5a8b4338ca4e8c1d5f0442fffbae</t>
  </si>
  <si>
    <t>3f865b4848677595ed67740b3330d99e</t>
  </si>
  <si>
    <t>cab94551cf580883129898c612b8cb83</t>
  </si>
  <si>
    <t>dc4c9fe30e50428b343a902a92e43901</t>
  </si>
  <si>
    <t>cabad88da7829d30f53a581fffcd6eeb</t>
  </si>
  <si>
    <t>cabb660c11fb7f6bbb5f454ea09c0b9f</t>
  </si>
  <si>
    <t>cc3f5d537772957f90b7f15f1fb70316</t>
  </si>
  <si>
    <t>4b6c44983d57ae2a934d661aca96d267</t>
  </si>
  <si>
    <t>cabb82ac5d6b551aacf169d7ceccf521</t>
  </si>
  <si>
    <t>40273ffa07a72fa7b3195d3c5d495925</t>
  </si>
  <si>
    <t>cabba97967d16bac380c32035936467e</t>
  </si>
  <si>
    <t>fd2cd34b9faabbdc89c4f84c44d6309d</t>
  </si>
  <si>
    <t>bd5110ad5f718f7c3dded1c18b4b135e</t>
  </si>
  <si>
    <t>cabbda9faa21b3ae37ff649c0fec4f55</t>
  </si>
  <si>
    <t>f1d17a304309247b030a45ee895e1847</t>
  </si>
  <si>
    <t>cabe719436d999cfa9182269a11a1308</t>
  </si>
  <si>
    <t>e2ab32f651e82b8016ca1842c66286ca</t>
  </si>
  <si>
    <t>5ae7943d5ce738386050e944a06f9603</t>
  </si>
  <si>
    <t>cabfe1219e952ead9a914adde40efc42</t>
  </si>
  <si>
    <t>74541fbb7526dabecd0fc96b1192b9a7</t>
  </si>
  <si>
    <t>cac00f6d5c47ea72c4a8f62a307edcda</t>
  </si>
  <si>
    <t>e9b6ce846fd1564ad4eae8599bf6e774</t>
  </si>
  <si>
    <t>cb9a231b86e78edf9802645824e0b2c1</t>
  </si>
  <si>
    <t>cac0cf69e6b636454b35048fac095f75</t>
  </si>
  <si>
    <t>da2168560d23ebcf1414078f7a5a5997</t>
  </si>
  <si>
    <t>cac1850fae99ea24a8186fad4db365bb</t>
  </si>
  <si>
    <t>f96655dae967c50d55ff1fbfb60adeed</t>
  </si>
  <si>
    <t>cac247cece621e1bc64748d44331d22d</t>
  </si>
  <si>
    <t>1979dc402581a74e2bd0c0853951311d</t>
  </si>
  <si>
    <t>cac28bfe44e2fc9411c4f61b768d0081</t>
  </si>
  <si>
    <t>602e339dbd10f74605b5da37c4c9d5ca</t>
  </si>
  <si>
    <t>cac2c6b6297e3743dc2caecac71350c1</t>
  </si>
  <si>
    <t>06fd1118f6adf43bf9aea1c5cae6d0da</t>
  </si>
  <si>
    <t>cac310d079865a77ed15919c1bf688f7</t>
  </si>
  <si>
    <t>7e4776d122b38a67441059b600e5c2cc</t>
  </si>
  <si>
    <t>cac424e74cd7f269d55aecca60a99333</t>
  </si>
  <si>
    <t>cab619bbefa8cfac0c0953175f8ef190</t>
  </si>
  <si>
    <t>cac62199ea603b63ffb529a162c596c5</t>
  </si>
  <si>
    <t>cac660e19ce4e574bc9b640b681eb881</t>
  </si>
  <si>
    <t>19011594467d967c919584968680d994</t>
  </si>
  <si>
    <t>cac6b2e3c4a34ef979b0d6cd62a4e0bf</t>
  </si>
  <si>
    <t>f4f59f90f37cfba8814a0d8d031d5c2a</t>
  </si>
  <si>
    <t>cac7b35f7108f26a0b806132cfee4439</t>
  </si>
  <si>
    <t>101d2a28e8392e031e603a758777f4f2</t>
  </si>
  <si>
    <t>cac7e309df39d1f200b8ca086c4ab624</t>
  </si>
  <si>
    <t>433859f050123271b261cbdf54c6c1b1</t>
  </si>
  <si>
    <t>cac82deb37cf2bbc3f1ccb5ed31aceb4</t>
  </si>
  <si>
    <t>5089f0a6946d4e3ddd66204b292a981b</t>
  </si>
  <si>
    <t>cac853d40d32850dba1ccff2c9f17269</t>
  </si>
  <si>
    <t>93c486dd96be37a1c856566a64a9e26f</t>
  </si>
  <si>
    <t>4d7585daba2f8b3ed7f87447908b4237</t>
  </si>
  <si>
    <t>caca2d936195ed2a43dbb6f64d6820f2</t>
  </si>
  <si>
    <t>699d8f46d8f4c2d8df180eeb6c512e1d</t>
  </si>
  <si>
    <t>caca64f71d73695719939294fa88c791</t>
  </si>
  <si>
    <t>e2ad8bcf2251723975d35fb6d5588e29</t>
  </si>
  <si>
    <t>cacb12ecbd3fcaf21b5556085730369a</t>
  </si>
  <si>
    <t>6349eb680aa752abc9f30f21a9e3cd13</t>
  </si>
  <si>
    <t>cacb1996e2de4ef6334c5223259544e0</t>
  </si>
  <si>
    <t>d82e03353dcd4c2c6ddd3dba073c8da8</t>
  </si>
  <si>
    <t>cacb3120dc73f355266cd22cbdadadd3</t>
  </si>
  <si>
    <t>cebeecde88265263bab1cc01232d24ba</t>
  </si>
  <si>
    <t>cacb4e68a51765f58c6cd9ea8359fa9b</t>
  </si>
  <si>
    <t>6259324b7bb024051da47150f5aa313a</t>
  </si>
  <si>
    <t>cacbadb716f3aaaf88b7271395671483</t>
  </si>
  <si>
    <t>57567bb387a33339fe94859450e1c62c</t>
  </si>
  <si>
    <t>cacbbea6c8fa8e5cf10021eab8a162d7</t>
  </si>
  <si>
    <t>e435b5e7210e287ae7487d7e384834f2</t>
  </si>
  <si>
    <t>57b82771ce003dac0f16625ce9e85dca</t>
  </si>
  <si>
    <t>cacc1fb58a377d93574c303d6c901986</t>
  </si>
  <si>
    <t>8bd394096fe3c0b6536a35812de0f403</t>
  </si>
  <si>
    <t>cacd075ead957703244655d22b0cb474</t>
  </si>
  <si>
    <t>cacd456511570f43f9f06e36aaec8608</t>
  </si>
  <si>
    <t>b4b4e3fa657ba4ad44f874d6e0cac1fd</t>
  </si>
  <si>
    <t>cacd9b95a18d1b88b7f52fc53c2fdfc9</t>
  </si>
  <si>
    <t>af89700cd0afa5b3ef6f5e225caaff4b</t>
  </si>
  <si>
    <t>cace1a92b9984790083116a9f2e7ae5c</t>
  </si>
  <si>
    <t>0139d2cb6ca3b630b5833d49634d328e</t>
  </si>
  <si>
    <t>cace50e014d7f1c702acf79a12b86a55</t>
  </si>
  <si>
    <t>d6b45d2f14182819fbce312401313939</t>
  </si>
  <si>
    <t>cace823f92c444647ed99fa6ecd8e582</t>
  </si>
  <si>
    <t>ca9e7d4458a2418dcd9b7f4c642d1e01</t>
  </si>
  <si>
    <t>cacef8f7817587b0fe261f6fec6fedfa</t>
  </si>
  <si>
    <t>8d384018dcb7cb4d9d4e1b48607ffc4d</t>
  </si>
  <si>
    <t>cad07bb1dea448e4277d6bb42be1c1af</t>
  </si>
  <si>
    <t>1c39c97eda972b5229e94dad96ccfbb5</t>
  </si>
  <si>
    <t>cad08f9cafe86a00a19ad9376c356779</t>
  </si>
  <si>
    <t>2c9b90e4031ad62bd8aaaada1fe70c52</t>
  </si>
  <si>
    <t>cad0978e6d52213f4c78b26626fc40c0</t>
  </si>
  <si>
    <t>d5878fd9bbec8b426a4fe882e8db62c1</t>
  </si>
  <si>
    <t>ce3e4366349f6a16dd3732471e3c2697</t>
  </si>
  <si>
    <t>cad185f8e286822c1fd551bcfc659ad8</t>
  </si>
  <si>
    <t>22c2155762f4b698b0d96fe900863bdb</t>
  </si>
  <si>
    <t>cad2acef57f845758b7d0da4ee76a3e1</t>
  </si>
  <si>
    <t>d0c787a79c5fc4a8942f307a38261625</t>
  </si>
  <si>
    <t>cad39f1647e3828163e49718ea495994</t>
  </si>
  <si>
    <t>8f69b58a76ee175e4c952315b999ba54</t>
  </si>
  <si>
    <t>cad42b09c7b0a54df0097a65da14d324</t>
  </si>
  <si>
    <t>acb316fa76570bd5ebc4bcd0a24ac497</t>
  </si>
  <si>
    <t>192f2d6f10ae35f57a57be5fc1ae7d56</t>
  </si>
  <si>
    <t>cad47dffa15e42fb1f1c09d6e5fec4aa</t>
  </si>
  <si>
    <t>ba0d837dcedd49f55686d5f00530077a</t>
  </si>
  <si>
    <t>cad4f1f1630718b17426b3f335d0404e</t>
  </si>
  <si>
    <t>6a6cb845c817bd5dadb35ab8cada50f2</t>
  </si>
  <si>
    <t>cad5d696e0d7bf7f475ff4cb616e7cd1</t>
  </si>
  <si>
    <t>8d159ebbb559405a89dca5384fe9d727</t>
  </si>
  <si>
    <t>961930544d39899c18cfdbc336aeb15e</t>
  </si>
  <si>
    <t>cad5d7a0969b060d6df0afe1c761cb69</t>
  </si>
  <si>
    <t>9fe5defc789a28f9554cdf81a4ccc933</t>
  </si>
  <si>
    <t>cad74364289ac320e036ecf2a457c562</t>
  </si>
  <si>
    <t>1c7654b568e0413ca7b8f7a891d7b26b</t>
  </si>
  <si>
    <t>cad8ab3b1083311bd57b8ea9aa7c1c85</t>
  </si>
  <si>
    <t>809af7f1b6cac6bd1733c2126c96ed67</t>
  </si>
  <si>
    <t>cad95e56b8bc5ed2c10ee964ba21ac96</t>
  </si>
  <si>
    <t>8e55c22eb0bb9dd6ba7f349989ad4dee</t>
  </si>
  <si>
    <t>cad9cc97c8f0878b65c04815fb985252</t>
  </si>
  <si>
    <t>bed7ad8109f1526b49c3b03401c0ac1c</t>
  </si>
  <si>
    <t>cadb75b4ce8646d41b77eff5faa5d300</t>
  </si>
  <si>
    <t>4615825a69abba2fd1e57b84581856a3</t>
  </si>
  <si>
    <t>cadbb3657dac2dbbd5b84b12e7b78aad</t>
  </si>
  <si>
    <t>cd148470c375939669971e8a032b16b4</t>
  </si>
  <si>
    <t>9d2ff462feaaf88912539b8647e17ab4</t>
  </si>
  <si>
    <t>cadd4c5765abf658117f2cc7e2a639c2</t>
  </si>
  <si>
    <t>fe362d146a84f9000664211ac929b9d5</t>
  </si>
  <si>
    <t>cadea13175cc1434c96265941592ab7b</t>
  </si>
  <si>
    <t>bf9245fe6d6fe7f9af758eeebb6dfb02</t>
  </si>
  <si>
    <t>cadebf635daf8de3edf4ca3a162433ec</t>
  </si>
  <si>
    <t>6ec999e67c5e05c33554a4ba2db847bb</t>
  </si>
  <si>
    <t>cadf2edfaac0597d9c8575252b0415aa</t>
  </si>
  <si>
    <t>87c89a7f5fca6666fe5ea51e8b696702</t>
  </si>
  <si>
    <t>cadf75f0c2e29639d54ff0430d98e9f7</t>
  </si>
  <si>
    <t>0210b75f6f4de09dfc17a66803290f8a</t>
  </si>
  <si>
    <t>cadf799bab2fdd6d82d549d720595d8b</t>
  </si>
  <si>
    <t>25238cf185493ea8e19a5733165a0f56</t>
  </si>
  <si>
    <t>cae09e797a12dd266a6b4ef0a4185910</t>
  </si>
  <si>
    <t>38e4b76a96f526abc134b97f67b2cecd</t>
  </si>
  <si>
    <t>cae155b8d4bd6e84685e5ca5c0f8ecbb</t>
  </si>
  <si>
    <t>008fb2ecc75561d202dd4db2e0ceec25</t>
  </si>
  <si>
    <t>cae187387a603b42f02280dffd8d2390</t>
  </si>
  <si>
    <t>a378aa1c7a3934c7f874c9a63fc8a1ab</t>
  </si>
  <si>
    <t>0192191cc1bc83262d6667c54c2e048f</t>
  </si>
  <si>
    <t>cae1cef56202db2581379f836268bfda</t>
  </si>
  <si>
    <t>3ed6326b4ac7547b8e260293f15cfb86</t>
  </si>
  <si>
    <t>cae3cbca63ed88a251ad906468b11da6</t>
  </si>
  <si>
    <t>84da12896f5cde5ebcb0c8bc0f35e26e</t>
  </si>
  <si>
    <t>cae3d9146c1c3fa6eabd01c19c1dd9f4</t>
  </si>
  <si>
    <t>b83f14e183f25e0771ed116680199b4e</t>
  </si>
  <si>
    <t>cae48a69bb1092bfbb8a65b42211a9dc</t>
  </si>
  <si>
    <t>d706dca87c217f97cb220eb8a33dc19d</t>
  </si>
  <si>
    <t>cae4fbb29fcef9ac16c59d7e70d167eb</t>
  </si>
  <si>
    <t>1a04215423e9c1efa226c23c64be4326</t>
  </si>
  <si>
    <t>a11ae57e28ac218d33dbd82fa3879b57</t>
  </si>
  <si>
    <t>cae550bd1bf7bfba357a10319a0fb4be</t>
  </si>
  <si>
    <t>1e75f52b3a8f44f54d133b711b883f93</t>
  </si>
  <si>
    <t>cae5561bbfbf3f71fd6a01bc0527fa78</t>
  </si>
  <si>
    <t>d4320989ee428584af9853788b689ad4</t>
  </si>
  <si>
    <t>cae658eaa7b31300181f816fb895190c</t>
  </si>
  <si>
    <t>0e81b6a7e11ce0ddc1d020d358f5edc6</t>
  </si>
  <si>
    <t>cae717bb5d2448081dd91756a3842833</t>
  </si>
  <si>
    <t>20cd4b5a53763bcda5831da06fb83d74</t>
  </si>
  <si>
    <t>cae7f688f0b9d0434704105de18ae326</t>
  </si>
  <si>
    <t>dce74c1dd36580049757d8ba40aeb115</t>
  </si>
  <si>
    <t>cae8bf54a0ecd79376aac899679de154</t>
  </si>
  <si>
    <t>f8654118fdfe85e9e286165ac2f7f66a</t>
  </si>
  <si>
    <t>cae916a392d51a600dd6d7b5eb9b8106</t>
  </si>
  <si>
    <t>5a65b9d8413c282c9fc12da40c432762</t>
  </si>
  <si>
    <t>cc9b3b28eb0de60b7ab0294b1f8b70ca</t>
  </si>
  <si>
    <t>caea6e101e14d01d432ac29659dc6db1</t>
  </si>
  <si>
    <t>20526dd7b9c9b568da73fb138d8df913</t>
  </si>
  <si>
    <t>caeae132e3ebfb4af85f98f054c37ef6</t>
  </si>
  <si>
    <t>69ce43a0395347971e5e602adf779604</t>
  </si>
  <si>
    <t>caeaea502e2e79a553edccabb2b65378</t>
  </si>
  <si>
    <t>3bc4cb08a87dc529f4d060124a80b6dc</t>
  </si>
  <si>
    <t>caeb9def6ebb2881fa87b103e015e814</t>
  </si>
  <si>
    <t>37743264a183e41e3e830ab257709414</t>
  </si>
  <si>
    <t>caebb338f575e41c6ff53ac124033ccb</t>
  </si>
  <si>
    <t>e7e264e44cacc99a3813e8fc72533ef1</t>
  </si>
  <si>
    <t>caec30ce615ea62d4c91df14a8df2e2b</t>
  </si>
  <si>
    <t>16b50bfe8c443656bc195c92f7d56a61</t>
  </si>
  <si>
    <t>caec6ec3266608cf43f2abc14334a25f</t>
  </si>
  <si>
    <t>2a3fb66a1bbefd483aae093585f49742</t>
  </si>
  <si>
    <t>caef38892cf9eefb7fa25d54e803ba20</t>
  </si>
  <si>
    <t>caef45ebcbb19b79936b20d0bf662db3</t>
  </si>
  <si>
    <t>1abc00a2f0a65dbffa3b78b6c531fa74</t>
  </si>
  <si>
    <t>caef95fb90109cd1a4bdf9197d937e41</t>
  </si>
  <si>
    <t>81e260288b8f6969e6ee5d5dfa7284bd</t>
  </si>
  <si>
    <t>d4388109703f2b2278192c39946dcbee</t>
  </si>
  <si>
    <t>caf07fcb4e0d35fb5e9f6e3eeb294ada</t>
  </si>
  <si>
    <t>caf09f63f8f702663028ad9c731a162f</t>
  </si>
  <si>
    <t>575b944621196882070e1fc7cfe00bca</t>
  </si>
  <si>
    <t>caf0f5c4a7ef81f3056cdc400f45ef2c</t>
  </si>
  <si>
    <t>cd2cc97ebeb86f5791f07c0717c2311f</t>
  </si>
  <si>
    <t>caf10b4f81696bae84a2448c0767b3b0</t>
  </si>
  <si>
    <t>caf12c43defcd1c679e73f2398192965</t>
  </si>
  <si>
    <t>863826c035612c8900c972a10fa3b5b1</t>
  </si>
  <si>
    <t>caf1e4cf5f0a231f4b65e485884dc4aa</t>
  </si>
  <si>
    <t>0f07f80fc5d33a2d274a55d022b88346</t>
  </si>
  <si>
    <t>caf2048fee4b72387d1a2903becb1e60</t>
  </si>
  <si>
    <t>24b6d3e2403da42f0ffe09b64f8e7c17</t>
  </si>
  <si>
    <t>caf26e032103cc33e3dfe2465af487cd</t>
  </si>
  <si>
    <t>f36d0ad15d6235323c6542e5bd59d4a9</t>
  </si>
  <si>
    <t>cafa41a943378224e6de08cac484c475</t>
  </si>
  <si>
    <t>69e72be2c3d7a42e3e8a7ddd8bb5d7d9</t>
  </si>
  <si>
    <t>cafaa2f3a1466caa4be0de187d9a228a</t>
  </si>
  <si>
    <t>7d27012b117e625faff580bec7cdf2e1</t>
  </si>
  <si>
    <t>cafae278ef8c0665728ca6a04f710832</t>
  </si>
  <si>
    <t>d7affcba2b8128f14e90071aa34590a6</t>
  </si>
  <si>
    <t>28a90fed013499ea1f96adb9c6f44e37</t>
  </si>
  <si>
    <t>cafc9b2f7d35ec42bdb74347cc6e8a70</t>
  </si>
  <si>
    <t>7671178c592895e5beed747367b4a54b</t>
  </si>
  <si>
    <t>cafde70fc65139700e7366af413055fe</t>
  </si>
  <si>
    <t>bdfed6e05c62086c617785a15da54594</t>
  </si>
  <si>
    <t>cafe1030b50f6fbe232a1532e95c89a6</t>
  </si>
  <si>
    <t>54da6c50f6c3f22f2630abbcf924be79</t>
  </si>
  <si>
    <t>6d14f72afff32795290f2df6507f063c</t>
  </si>
  <si>
    <t>cafe15573de0adda53dee071a1aa450f</t>
  </si>
  <si>
    <t>090cfbba596e73ca60aa7c1e3f7ab69f</t>
  </si>
  <si>
    <t>cafe257a6af47e3a0f99d202c0bbdbf4</t>
  </si>
  <si>
    <t>8dcd1a36a22ecb7c6fe29c867ef63372</t>
  </si>
  <si>
    <t>caff2fa75ad73171c404614d5560423b</t>
  </si>
  <si>
    <t>2f597b39faeafadbd19273a9be5d18ed</t>
  </si>
  <si>
    <t>caff70858dc0e5db4df2f19364a9fc11</t>
  </si>
  <si>
    <t>8a3fac160ecbfa3033207270ee68609f</t>
  </si>
  <si>
    <t>b5d80a1b72c94ff284760dabb4fb776b</t>
  </si>
  <si>
    <t>caff85e7dc33e7dad852a50bb19bba72</t>
  </si>
  <si>
    <t>9283ff2e613551b2e88edd593d46d3cd</t>
  </si>
  <si>
    <t>cb00070405704f99f49cf9e9e2794c77</t>
  </si>
  <si>
    <t>ed4e19eb62ec534895e9ff1f7714ad0f</t>
  </si>
  <si>
    <t>d1a5cc844736958c11b8efab9a2b4c87</t>
  </si>
  <si>
    <t>d9293c1e73be790ec4534dfe249611ab</t>
  </si>
  <si>
    <t>cb00b252d2c836eeeb1d73ec439a0849</t>
  </si>
  <si>
    <t>471d491452eabd128b8fe5b12b913f9f</t>
  </si>
  <si>
    <t>cb00e60b24db3d36c4ae3c14bb6abec9</t>
  </si>
  <si>
    <t>22796e606232b96f34845755b76c252c</t>
  </si>
  <si>
    <t>cb00f9d32f51bf65823f130e9c146173</t>
  </si>
  <si>
    <t>9777516535b7c34a54f8d3108a05ee42</t>
  </si>
  <si>
    <t>cb0168a6ece894f2e8329582577ddf5c</t>
  </si>
  <si>
    <t>29888ea0b21116593c9188f1d8539100</t>
  </si>
  <si>
    <t>cb01f5da9344f4c8dce9d954754b4253</t>
  </si>
  <si>
    <t>aec43889217a7fe3007781fa0baf0db8</t>
  </si>
  <si>
    <t>cb02bcb7600b32e5083fec0791b923aa</t>
  </si>
  <si>
    <t>e87c2e2e5985c5996ec20651a3d50fe7</t>
  </si>
  <si>
    <t>cb04c4f13d483754c5b6e420df7cc1dd</t>
  </si>
  <si>
    <t>9e76b8aaea52fb072b05612a28ef2d6b</t>
  </si>
  <si>
    <t>cb064e8f8f0371573859e393d973c337</t>
  </si>
  <si>
    <t>8690d9f8dc239155126a7c6fe5e7f82b</t>
  </si>
  <si>
    <t>cb067eba36d6236992ae70d7498ca3d8</t>
  </si>
  <si>
    <t>1f6669d922106a5e761cfba1ede22a1b</t>
  </si>
  <si>
    <t>6d15a14a5c04e3ef315ab136bd824d72</t>
  </si>
  <si>
    <t>cb06895eef8c353edd5828ac4281eb9b</t>
  </si>
  <si>
    <t>0826e933ca018e8b6d1ceaad86d82691</t>
  </si>
  <si>
    <t>cb07791e2924a69295203fa188d338e2</t>
  </si>
  <si>
    <t>1360b9320203a4d8c1a883b3fd77585f</t>
  </si>
  <si>
    <t>cb0909932c118481a0e44396d80ab2e8</t>
  </si>
  <si>
    <t>e887a80ecfe48b186f02c0cb0cc1168c</t>
  </si>
  <si>
    <t>cb0a4ac036ff43852a47ceda4d254cdf</t>
  </si>
  <si>
    <t>ab26376d360f4caa7f34418cff3c9971</t>
  </si>
  <si>
    <t>043f9194337f5d8cd7092f581e0bc394</t>
  </si>
  <si>
    <t>cb0ba38b8d7b0db732a053690b0ad864</t>
  </si>
  <si>
    <t>2df3a866961f92bc7aa6f74b64fd898c</t>
  </si>
  <si>
    <t>e8721f5914c9d5f55e228402b21351ad</t>
  </si>
  <si>
    <t>cb0bac4d77dd88efafddb7a974286b27</t>
  </si>
  <si>
    <t>b6e57f109398c45b9d28d4c892e3eb1e</t>
  </si>
  <si>
    <t>2b733cf37ff9af2258751a5a508d3e69</t>
  </si>
  <si>
    <t>cb0bbf1c3c3c44727e7374c8ec944154</t>
  </si>
  <si>
    <t>cd0c3f3f239b29e891740c9cfad8e4a4</t>
  </si>
  <si>
    <t>cb0cb26c017d2cfb4e9ed39cd6ee9fa2</t>
  </si>
  <si>
    <t>7b4afa124e770b0423ba553b1a51a72c</t>
  </si>
  <si>
    <t>cb0cde0092a5383a8c528f939deb7e34</t>
  </si>
  <si>
    <t>73953d537fa827267b087a6d00109d64</t>
  </si>
  <si>
    <t>330286b1345b8cc5abfbb74da93465a6</t>
  </si>
  <si>
    <t>cb0ee3ab469cd28fb41ecb23abd8e2ba</t>
  </si>
  <si>
    <t>cb110387675cb9e3354ff5fc1b25346f</t>
  </si>
  <si>
    <t>87d2cb1d11a2494ee3b37e2816ad442a</t>
  </si>
  <si>
    <t>cb1134f9010d242e9515ad1c78ec0c39</t>
  </si>
  <si>
    <t>8518c7888966eddd34b73abcc5165b07</t>
  </si>
  <si>
    <t>77b61edc47d5dda4e6fb3568962d3e63</t>
  </si>
  <si>
    <t>cb122b9cb47f1559e0bc3dc167bc38ed</t>
  </si>
  <si>
    <t>7371189c8632ddaeb1e55bb5ed167adb</t>
  </si>
  <si>
    <t>cb123d857949246d3e5f1c532280c023</t>
  </si>
  <si>
    <t>614dcb8b0369ff56b3154329ebbc6b9c</t>
  </si>
  <si>
    <t>cb12723b588f7153304564e192985477</t>
  </si>
  <si>
    <t>cff05796c7ae76babed6402b0165f6b2</t>
  </si>
  <si>
    <t>cb12d32a82abfd6f2d13581b3c8e3e80</t>
  </si>
  <si>
    <t>9b15ce578b528d24ad6640a5ad19bc7f</t>
  </si>
  <si>
    <t>cb131af379d402c6f6c9b62bde622e75</t>
  </si>
  <si>
    <t>56fa0f14f0546beeabaa590374215ca7</t>
  </si>
  <si>
    <t>cb131e46e2b29aca864751d16e6030af</t>
  </si>
  <si>
    <t>afbb296a1b427a13ad961689550a56fa</t>
  </si>
  <si>
    <t>cb146a1049b500293d63495c05722085</t>
  </si>
  <si>
    <t>d29019c6fe58343d55caeb6f76ae2278</t>
  </si>
  <si>
    <t>cb1529a953c6df155505c4e2863b3b10</t>
  </si>
  <si>
    <t>a7de0c8480d07cef1e8f55f8c61f548f</t>
  </si>
  <si>
    <t>cb161f108a2062a82651fe528b39ffa7</t>
  </si>
  <si>
    <t>9acebcf17af624dee704b51e8c17930d</t>
  </si>
  <si>
    <t>cb162de51da6fe9c49b238971804a224</t>
  </si>
  <si>
    <t>cb16d44b781c5ad67de1aa0454fade88</t>
  </si>
  <si>
    <t>aa36550268e01de2536999cd0add273c</t>
  </si>
  <si>
    <t>6f053a0a4d934dfde147e71bcedc99e8</t>
  </si>
  <si>
    <t>cb183ad1472c27844f8e8a96ba2afcc5</t>
  </si>
  <si>
    <t>e4c2432a8a9263a10cb7175ee5098529</t>
  </si>
  <si>
    <t>cb190fe473562c1202d36076a6769f87</t>
  </si>
  <si>
    <t>ce7c016da2db9c0a9393435b421532c1</t>
  </si>
  <si>
    <t>d77688ff55bbbc28706814a06538c8bc</t>
  </si>
  <si>
    <t>cb1aefa2e40fed6fb68c34d30e3c0e7c</t>
  </si>
  <si>
    <t>cb1ba18d16a7bfa79c87de73dbfc46db</t>
  </si>
  <si>
    <t>43cd51a4b02275e616fd1679e62ae281</t>
  </si>
  <si>
    <t>cb1d3422684cab64f603f1b70a68e2ef</t>
  </si>
  <si>
    <t>160ea61c2e2c2d1134fbc1c05b2f7723</t>
  </si>
  <si>
    <t>cb1ef5be56747ab6c5ef7271ecf4e12c</t>
  </si>
  <si>
    <t>ef0d6b4370be581cc86e7c5f4dfaa608</t>
  </si>
  <si>
    <t>cb1f3a44e8b8527e16913306a4d3de2f</t>
  </si>
  <si>
    <t>cb1f639d88a5c4d9049c6c61d563f5b8</t>
  </si>
  <si>
    <t>2a04dea966948a1585b6520e00b72439</t>
  </si>
  <si>
    <t>cb1fa6d103d46946a84deca659f7385b</t>
  </si>
  <si>
    <t>4a2323f83849ec7cb00a5663d064bfac</t>
  </si>
  <si>
    <t>cb203b92888d8aa67beda73ce18054dd</t>
  </si>
  <si>
    <t>ef7fdcd305142ba51da24aeae2155b4b</t>
  </si>
  <si>
    <t>cb2171c5c2527a4f3f54ad417867c574</t>
  </si>
  <si>
    <t>81766a0159376d27c9136684112bdd55</t>
  </si>
  <si>
    <t>cb21a02602964e085cb4e31a404a310e</t>
  </si>
  <si>
    <t>9365618b572abac7939f34b92a929b52</t>
  </si>
  <si>
    <t>cb233c021d1912e8f7d4ccb5153e0174</t>
  </si>
  <si>
    <t>b40a94dba8139b0ed8d96b180fb6fe86</t>
  </si>
  <si>
    <t>cb23b55fbda69bd2ff574bf553b47e8c</t>
  </si>
  <si>
    <t>8eb802e5a3d2c10e013126ac11954e20</t>
  </si>
  <si>
    <t>cb2471f3b559b61183698ec6eb8694ba</t>
  </si>
  <si>
    <t>8b2c813f715b59ee04ab0139bd9da817</t>
  </si>
  <si>
    <t>cb26769d014df1d16ffd4de9098e95d7</t>
  </si>
  <si>
    <t>9f2ad6468235279b4de6e35feb25be83</t>
  </si>
  <si>
    <t>cb269e12d603437a1a1a1bf4c27c3716</t>
  </si>
  <si>
    <t>1aaf4012c7e44f934af17ec7338166e7</t>
  </si>
  <si>
    <t>cb27e0d6c6f92df591073fb6ad5ef7f0</t>
  </si>
  <si>
    <t>f27f6f093a0769b96f8f80a445c9fba6</t>
  </si>
  <si>
    <t>1e6981e727154bcd941d51fda894b183</t>
  </si>
  <si>
    <t>cb2909ecbfb8c77f77bdcce55ddcfba1</t>
  </si>
  <si>
    <t>305de3dfa6bea1cc1c67207a04ab943b</t>
  </si>
  <si>
    <t>cb2932cadedc450a82a49823652f35f9</t>
  </si>
  <si>
    <t>27c037b5700d66d3b1ff947b7293a9b5</t>
  </si>
  <si>
    <t>cb29497c3782a76b57327c055d58b0e0</t>
  </si>
  <si>
    <t>2e15add79c76241beffe812a24ad3a31</t>
  </si>
  <si>
    <t>8adc1d29aa4fd4d758a91ef997c8a0a2</t>
  </si>
  <si>
    <t>cb2957ca3cf764ff3a56c6f07e724f72</t>
  </si>
  <si>
    <t>a032e1287cd0e7fe3a494d0458958442</t>
  </si>
  <si>
    <t>cb2a9cb383940ea9958340662d39e2d0</t>
  </si>
  <si>
    <t>a42a9d7752af38116b8340d50b58fd61</t>
  </si>
  <si>
    <t>d140e9c5f63339fe27f7ee4d48c383e0</t>
  </si>
  <si>
    <t>cb2acc8f1def3d443b4716cdc8188102</t>
  </si>
  <si>
    <t>e48b3a859d9f9cd1ab8aa7fe4f5f5c36</t>
  </si>
  <si>
    <t>cb2ad554e5c2af7151fa9b324750df29</t>
  </si>
  <si>
    <t>7d27b3444e65bbe0e2ffd27908b9d257</t>
  </si>
  <si>
    <t>cb2b577a4ebd84bf84ff3990084d490f</t>
  </si>
  <si>
    <t>8130a5b332a233457aad5d824b9df2cb</t>
  </si>
  <si>
    <t>cb2ba82044a8194f5a978abd2e3c5fbf</t>
  </si>
  <si>
    <t>2d178f990a941521701a798ea92d9a11</t>
  </si>
  <si>
    <t>cb2ca9584ce09074196d8fa3f3ae804b</t>
  </si>
  <si>
    <t>2b815237a1c6cb549b7a44e1c522dfef</t>
  </si>
  <si>
    <t>cb2d145548d845658f63dfb206e19501</t>
  </si>
  <si>
    <t>a88b6bb3f5ecb398373b2b5399ab0d97</t>
  </si>
  <si>
    <t>cb2dcd0d679928c3c5d29e5479982901</t>
  </si>
  <si>
    <t>8df948efd5c903f51e2b7353430700c3</t>
  </si>
  <si>
    <t>754ea8d75da6030e9a9bfabce28b0d9f</t>
  </si>
  <si>
    <t>cb2e2bf4d2990911417af94995df6adf</t>
  </si>
  <si>
    <t>cec0294a268b6436e03f5316627d75ad</t>
  </si>
  <si>
    <t>cb2ed75db8803d99a171c1056638ae9b</t>
  </si>
  <si>
    <t>e90f272d5dd5127cfac1bc553a142b3a</t>
  </si>
  <si>
    <t>9c66292a0367d1a85842e4b302acca69</t>
  </si>
  <si>
    <t>cb2fbc8c6e48dc4954fc8cb1034900f0</t>
  </si>
  <si>
    <t>bd8dba3e2542d2e521809f9941a902da</t>
  </si>
  <si>
    <t>cb303a906d3da8596487dc9de116fae8</t>
  </si>
  <si>
    <t>d06aa76a7ab34eec540a0a775cc19e53</t>
  </si>
  <si>
    <t>bbdffddcafb9e370fbc41a538d738318</t>
  </si>
  <si>
    <t>cb303e4e397e2a02fdaca20eabe8dba9</t>
  </si>
  <si>
    <t>7004156351731e8f639a27d9b33b3c02</t>
  </si>
  <si>
    <t>696b2df83e0459ec8c60dfe72a77cf66</t>
  </si>
  <si>
    <t>cb30b4382e88bfeafdbc1010a026de1c</t>
  </si>
  <si>
    <t>eddeddad99fa125ded3de1d246d2bc2c</t>
  </si>
  <si>
    <t>807b118bfa0f764901f5a528e0e3b7f9</t>
  </si>
  <si>
    <t>cb31d6a654b3b6be3168cdb05fee80ee</t>
  </si>
  <si>
    <t>cacb3ed80bf4268f31ae06e6d568f970</t>
  </si>
  <si>
    <t>cb33ba59f7f3b3d1f5caf3e8176551ea</t>
  </si>
  <si>
    <t>11d07d8ffcdb81279bb38d710648ce6f</t>
  </si>
  <si>
    <t>cb34150c7912c6a848be6a756d4e97b3</t>
  </si>
  <si>
    <t>cb34373a94597d015349cc3712b348ee</t>
  </si>
  <si>
    <t>5568b035cb36880273bd32d40c7aaa05</t>
  </si>
  <si>
    <t>9dd0e50af05b24eea64afcd011940a6c</t>
  </si>
  <si>
    <t>cb344f22b72163e62e6ded63d2e2606e</t>
  </si>
  <si>
    <t>730d8421187425be6b8377f3611a1b4c</t>
  </si>
  <si>
    <t>cb3633965eff0518e61c0d44f06fe48f</t>
  </si>
  <si>
    <t>0d6fc655bf7bc1c7b7423d50ad5acd0b</t>
  </si>
  <si>
    <t>cb372bf76b5f494176aacb5496bf47af</t>
  </si>
  <si>
    <t>58f499277baa8c1ef84bb4df5d5a9fd8</t>
  </si>
  <si>
    <t>cb377b36915d19e7cab97dd57c5055aa</t>
  </si>
  <si>
    <t>91011cf0da840d9e7f42582fb3fdceb3</t>
  </si>
  <si>
    <t>cb3830baa25a82fb69d5256ffca9b6a2</t>
  </si>
  <si>
    <t>032e4efa58936187018b68818b0f49c4</t>
  </si>
  <si>
    <t>cb383b52e0b0fc081bddb3bd8a5c5373</t>
  </si>
  <si>
    <t>cc264cea0fe2f0552e67cfc3aa039bfa</t>
  </si>
  <si>
    <t>cb38a96792763020d1c6a3f5e3073026</t>
  </si>
  <si>
    <t>45d76157b9fac347a91c6e0545110587</t>
  </si>
  <si>
    <t>80aed7c1df22a03593fdd335531bdc72</t>
  </si>
  <si>
    <t>cb392984e12bc8b50d40dbf37f39e607</t>
  </si>
  <si>
    <t>243bf34f2f9c8c7b941e3ad4783a4b10</t>
  </si>
  <si>
    <t>cb3b0bc0bdf657e358637e649e0a4966</t>
  </si>
  <si>
    <t>abe2cf89d6ce911d07a1727592769ed2</t>
  </si>
  <si>
    <t>5d3b065e160c51e883cd7ef509a54176</t>
  </si>
  <si>
    <t>cb3b734d623b7ce468162b6ccea8fae2</t>
  </si>
  <si>
    <t>71476525d76ae4dfe2eb1a908b05d2fa</t>
  </si>
  <si>
    <t>cb3ca9baa4bfda81f6647237988eccd6</t>
  </si>
  <si>
    <t>999747bba1d1f338a216d50833f23752</t>
  </si>
  <si>
    <t>cb3d8a1cca3468a5e99f78eaf49bce40</t>
  </si>
  <si>
    <t>f53d78cb2bef71faba48e1e1b0316871</t>
  </si>
  <si>
    <t>cb3de7d61844179c7014160319550eb1</t>
  </si>
  <si>
    <t>ae92cdf74cb350e23f5630d830a7fc53</t>
  </si>
  <si>
    <t>cb3e2226cd8c8ec4f82c8ee841db52f4</t>
  </si>
  <si>
    <t>c8d65a8ce7e6659470886860b1d1d694</t>
  </si>
  <si>
    <t>cb3ee452f223a59cfedcfdc6c6edd21c</t>
  </si>
  <si>
    <t>9d3bf8779575fe1c011707d69ede3a95</t>
  </si>
  <si>
    <t>421730bc1e40e869255cc20542bd2444</t>
  </si>
  <si>
    <t>cb3fd1d04f967b6c2d2fbb8f50970c8f</t>
  </si>
  <si>
    <t>9b5cbf747b4abb342ac133d9bc135c64</t>
  </si>
  <si>
    <t>cb40305e23621178c3301f1a202b87ca</t>
  </si>
  <si>
    <t>3640646bd04f1db76c878abf31b03038</t>
  </si>
  <si>
    <t>cb4063ae2e143a81d00c140fc62fc71f</t>
  </si>
  <si>
    <t>ebd1f36f59af844e77506ef8b62d54fc</t>
  </si>
  <si>
    <t>cb40a144b2a39d4d5111f04b9a57ca92</t>
  </si>
  <si>
    <t>44949c1c7548b4c1ca16261e9138d9ad</t>
  </si>
  <si>
    <t>cb415863b9b9ae1341b2deaebdc88c9b</t>
  </si>
  <si>
    <t>4c9b3ef0fd7298b3ed6dbe0ced8893ce</t>
  </si>
  <si>
    <t>cb418bb4b6115438d20b0141ed5bc9e0</t>
  </si>
  <si>
    <t>9b11e010850a4045d2da80c7783fdbd1</t>
  </si>
  <si>
    <t>cb42eafc3017a42886e3c0bf40dabee6</t>
  </si>
  <si>
    <t>3eab7f4e644bc73006c453c8faaba8bd</t>
  </si>
  <si>
    <t>cb42f190850b7635860e5c9570d841cc</t>
  </si>
  <si>
    <t>18e232174d7b28735519096f394a4e3f</t>
  </si>
  <si>
    <t>cb43135710027c5812dd0fe65691c636</t>
  </si>
  <si>
    <t>abe24bdb42358f26fb23b65fde785cfd</t>
  </si>
  <si>
    <t>cb445995870a57b13fdc0da6c15d5b27</t>
  </si>
  <si>
    <t>0c054cb94b6aed794a38611d168e6de8</t>
  </si>
  <si>
    <t>cb4468949989bffeeb1d3aa03efb25d0</t>
  </si>
  <si>
    <t>e28f390e557bb15c8fa9f7cc4bb5b5bd</t>
  </si>
  <si>
    <t>cb44ede59056dd2add95fb810b393786</t>
  </si>
  <si>
    <t>048dbdf8f9bbd1be87b25868d1408311</t>
  </si>
  <si>
    <t>cb4591b9a09b86b55be10a9ea234de8c</t>
  </si>
  <si>
    <t>cb459c6af32347f6dd511553117bd080</t>
  </si>
  <si>
    <t>da549e6a420b6f352a9d7d9b50d7b575</t>
  </si>
  <si>
    <t>cb4643522ae43ce063a4be43db4e884b</t>
  </si>
  <si>
    <t>2b32da659c7895bf1b889d09371bec74</t>
  </si>
  <si>
    <t>cb478ef8997c7e80eaf0bae4ccc02a6d</t>
  </si>
  <si>
    <t>494747d485975ba37d71b86e8e5b68fb</t>
  </si>
  <si>
    <t>3865cc3c59d3375d97e65b938d9d25b3</t>
  </si>
  <si>
    <t>cb47bdb6944b3df9373054e6ab62cf46</t>
  </si>
  <si>
    <t>c9e88dde299927079d22c21f72ba6e3d</t>
  </si>
  <si>
    <t>cb4980b31efc7af3ee819aa60582c31b</t>
  </si>
  <si>
    <t>5286f4342593aeeca93e0543ef0ac5f0</t>
  </si>
  <si>
    <t>cb4b8586416200f4f78647bb9b690543</t>
  </si>
  <si>
    <t>1e12dc75b27b5035188bcc5f7d15ca2e</t>
  </si>
  <si>
    <t>cb4c7b5c4ba9391a068afd96cdd155c6</t>
  </si>
  <si>
    <t>6e51ea75bd6da3501b562b9342ab1be9</t>
  </si>
  <si>
    <t>cb4d02620d1bb019ae594478c5d9f565</t>
  </si>
  <si>
    <t>a92d11f5026db84dd46d221a4e8cb449</t>
  </si>
  <si>
    <t>827be1443393caa95c4a035b2f4f74b5</t>
  </si>
  <si>
    <t>cb4d0ce750b3542055ae832b4d3bcca4</t>
  </si>
  <si>
    <t>0734186c93d9d5488a3a77c8178cb794</t>
  </si>
  <si>
    <t>494e28e86f2b12df2d95e9d55266ef4a</t>
  </si>
  <si>
    <t>fcf311603fa276d415c006188e7bd070</t>
  </si>
  <si>
    <t>cb4d128e05fcc01db72fc61636a9e49c</t>
  </si>
  <si>
    <t>cb4d16011feadfd13bac457789eedc21</t>
  </si>
  <si>
    <t>bc3489ffe8991610167cf1de57851cff</t>
  </si>
  <si>
    <t>cb4e50b143da325eb1ee32b9ecd0c80b</t>
  </si>
  <si>
    <t>c5e3b10e4c355b102984ee3b7f754463</t>
  </si>
  <si>
    <t>63c6d5d1d4b7b62eeac562b995ce4bbb</t>
  </si>
  <si>
    <t>cb4e5fca9b25bcc00d9d7d7ba9f4eac3</t>
  </si>
  <si>
    <t>208913894f903ccd55056a8343488333</t>
  </si>
  <si>
    <t>cb4e81ca4138be621c104eeb865c4a79</t>
  </si>
  <si>
    <t>bc0a03de5d491d015de2e6cba0b0d05a</t>
  </si>
  <si>
    <t>cb4fa9a6d95ef2b84743087f2cac2b17</t>
  </si>
  <si>
    <t>c4a304802749361b1a0e062b27288130</t>
  </si>
  <si>
    <t>cb503219f1a73d8a4dfe8561be373c99</t>
  </si>
  <si>
    <t>3ccd49b60a16bd5c9572b8c84adf09da</t>
  </si>
  <si>
    <t>cb505678409e79b0864083b3a24d48f5</t>
  </si>
  <si>
    <t>4de4d11e794a5a00f5c6c326ff249f4d</t>
  </si>
  <si>
    <t>cb5084e6d5109655821d2054b7bec84c</t>
  </si>
  <si>
    <t>1d59e4eecfa206d206db45c317e78920</t>
  </si>
  <si>
    <t>cb50f73cef605fc87294854be93d6636</t>
  </si>
  <si>
    <t>e4e4b8552ae792cc58e07b3360033016</t>
  </si>
  <si>
    <t>cb51128a709fc24d52f27aa407697411</t>
  </si>
  <si>
    <t>a18f6e638c28ce041b20a59871d7dccc</t>
  </si>
  <si>
    <t>cb52e15d9560e5dadaf5732671a919d1</t>
  </si>
  <si>
    <t>3cb0a02ec42f3c3850e396077ace0c8f</t>
  </si>
  <si>
    <t>cb53cd98c09562828a48a0da5d0b92ce</t>
  </si>
  <si>
    <t>807887d52e9a01be4bf37a880ab71ab3</t>
  </si>
  <si>
    <t>cb53cf5b28f49e1d2f166c5abe50c31c</t>
  </si>
  <si>
    <t>7b62d903c67543bbda0c08d6954e9726</t>
  </si>
  <si>
    <t>cb53f0b6e8f9082a9f5a113765dd1236</t>
  </si>
  <si>
    <t>e4469e5047c00b0188885853d357d2ab</t>
  </si>
  <si>
    <t>cb54574d034b9ad15bb7088f568abd98</t>
  </si>
  <si>
    <t>4e78b656d61670a56c6c0c70c58ed82e</t>
  </si>
  <si>
    <t>cb54c9069dc123fa6cfca4b4cf94eb9c</t>
  </si>
  <si>
    <t>e175378c843ccc929a08f5c89935739c</t>
  </si>
  <si>
    <t>fedccbd5e370e8ddb7aae6fb4cb70347</t>
  </si>
  <si>
    <t>cb55e6deb67ba10e409f5e3e0a968254</t>
  </si>
  <si>
    <t>a00dacbc666efe1dadcc55a56a62603a</t>
  </si>
  <si>
    <t>8a15d0ee52b120e0b2bd5549434f05cc</t>
  </si>
  <si>
    <t>cb560d710377eef2c41351f25c732da1</t>
  </si>
  <si>
    <t>4f48318abb1f1520e2eaefdbc762a551</t>
  </si>
  <si>
    <t>fe849745fcdc6e1d6864539a2b13197f</t>
  </si>
  <si>
    <t>cb5664b27c8e72cd9197d6cd259a0946</t>
  </si>
  <si>
    <t>7df57c69d26483ecdc9965e7df563b84</t>
  </si>
  <si>
    <t>cb57221532d6c0308e93781532d321f2</t>
  </si>
  <si>
    <t>391addf14a973b787a32aeded9b3ef24</t>
  </si>
  <si>
    <t>cb578e3b649e02ffe6afd3eb778d6370</t>
  </si>
  <si>
    <t>a1bd814d14be56675c1201a1a28a6e64</t>
  </si>
  <si>
    <t>cb5856e20e27928c1e437683b9c0c9ec</t>
  </si>
  <si>
    <t>dccd906d70e7ddcd40675d85d6f63433</t>
  </si>
  <si>
    <t>cb5862fa6e091fd9136288bae0999db3</t>
  </si>
  <si>
    <t>27e92b85aef233fd7505b89acab00e90</t>
  </si>
  <si>
    <t>cb589c751e6f002a96214f3a5c9284d4</t>
  </si>
  <si>
    <t>cb59129e626aa76c4e74faf4bfba07d6</t>
  </si>
  <si>
    <t>9918efdd319d068ec1184d4d722dc5cd</t>
  </si>
  <si>
    <t>cb59450fc63a9e7303fb29fbd71748a0</t>
  </si>
  <si>
    <t>f1ca9a3e183455352bedd048dc923d76</t>
  </si>
  <si>
    <t>cb5945f4563c333d6e2c23de7b26af14</t>
  </si>
  <si>
    <t>a1c19f4670090ac5c4ab1dff8d235866</t>
  </si>
  <si>
    <t>cb5968b2e24851bf4bce1c48fdcaac37</t>
  </si>
  <si>
    <t>689458f1392c3090f070b00dddb2a903</t>
  </si>
  <si>
    <t>cb599c234fc71be7c137179b6d473a30</t>
  </si>
  <si>
    <t>7e3428daa0fb88e55f65223d38c73b66</t>
  </si>
  <si>
    <t>cb59b92296f398684c3959ad783f6402</t>
  </si>
  <si>
    <t>374750ed3d0d0e2503872b9014cee11a</t>
  </si>
  <si>
    <t>0e4fe8b32f8101e9c6e915281498cf1b</t>
  </si>
  <si>
    <t>cb59ee47ea87ca723d612fc989466be9</t>
  </si>
  <si>
    <t>f59d6f7e4802cda1fa84bfc825223167</t>
  </si>
  <si>
    <t>cb5a90448282b7b65850b10544dbb22a</t>
  </si>
  <si>
    <t>54f9ecaef9bf186a35524e390e2c2ceb</t>
  </si>
  <si>
    <t>cb5b5d9d111d57e734d8e22a09ddffaa</t>
  </si>
  <si>
    <t>3bb5c75173094ab0c8bf5d834c49410d</t>
  </si>
  <si>
    <t>cb5b7fb63c0add7098c025cb737df02e</t>
  </si>
  <si>
    <t>cb5c1ad1fb0068c83523238259a8e930</t>
  </si>
  <si>
    <t>a8df31b568556605935ad291fa8cc166</t>
  </si>
  <si>
    <t>cb5c4ea12e93c16a94c2bf3dbafa0fe1</t>
  </si>
  <si>
    <t>53e9da4c7a9d53060628784c2d2c2921</t>
  </si>
  <si>
    <t>cb5c4f59d4c15e190ec24d4607349a8a</t>
  </si>
  <si>
    <t>42ee8fd8faa61a7e92086067ff373452</t>
  </si>
  <si>
    <t>cb5d26cc320462a7e5d9e14a9a6b0dfb</t>
  </si>
  <si>
    <t>cb5e3bc1eaa293a7b2f0d73d90eda3cc</t>
  </si>
  <si>
    <t>103d84bb2976d228f12366cdce69da76</t>
  </si>
  <si>
    <t>cb5e5871967a2d2ff1594d2a652fa290</t>
  </si>
  <si>
    <t>5a18aed8495fec61fd9cf2a0c41fc312</t>
  </si>
  <si>
    <t>cb5ece4890234f69f2371e3179e42f73</t>
  </si>
  <si>
    <t>e38413a14a7b79e330ea4d62546f6e23</t>
  </si>
  <si>
    <t>cb5fbb27c5009572818e03f9e690edf2</t>
  </si>
  <si>
    <t>facd4e5d86e8a18ac6223047a5f5f07a</t>
  </si>
  <si>
    <t>cb6098eb0d12d5a08efe1a8d977c78a5</t>
  </si>
  <si>
    <t>b7dea66177d950f0f418ce464253c1de</t>
  </si>
  <si>
    <t>cb60e1bd4be02e75af4e863c3c0fa773</t>
  </si>
  <si>
    <t>94df2c0c566b7339fcfeaf9c901b9f00</t>
  </si>
  <si>
    <t>cb6195812502c1fc75d2a379596543a8</t>
  </si>
  <si>
    <t>6e4e5b71061af223f3ccaa35637b078e</t>
  </si>
  <si>
    <t>cb61ea3467956c7b83c342c1cc488364</t>
  </si>
  <si>
    <t>2da5ee41ace2b004297ab83756b6639e</t>
  </si>
  <si>
    <t>cb61ea5ecf3a762ee7460dc23d50fffd</t>
  </si>
  <si>
    <t>53fb8b6d4deadd850e6575b70c47a9ce</t>
  </si>
  <si>
    <t>0b5c6dd6ca91fd2a318e99749b0ea57d</t>
  </si>
  <si>
    <t>cb61f25ed186c04d0a96e8830a3078d2</t>
  </si>
  <si>
    <t>153c97dab1f1c6a92ac787c93be1b35c</t>
  </si>
  <si>
    <t>a58add0d4b913cb2fe2542b77bac6dc8</t>
  </si>
  <si>
    <t>cb6257603930f3618def090a02e57d92</t>
  </si>
  <si>
    <t>694c8ae60b677cb73fd582afc89f939e</t>
  </si>
  <si>
    <t>cb63fdd83851479a1def20d67c11525f</t>
  </si>
  <si>
    <t>b944e713f329c481160c81f9a3795392</t>
  </si>
  <si>
    <t>94c8e41ff4b54668bf9a765e5a7fc9ac</t>
  </si>
  <si>
    <t>cb64fe77f78101ce43bdffc7be77c9a4</t>
  </si>
  <si>
    <t>840a0a147ec1a7209e1092161bd3ebd4</t>
  </si>
  <si>
    <t>cb655436a926b3051ca8d308eee56323</t>
  </si>
  <si>
    <t>4e22af73a91ab5ed077a5f8033ec0f5f</t>
  </si>
  <si>
    <t>cb666a5ed3eec739fae136c3da8552c7</t>
  </si>
  <si>
    <t>7cd6586113a33fe9271773caa96d1793</t>
  </si>
  <si>
    <t>d4f03ebb492cf8136ab51422b4df8561</t>
  </si>
  <si>
    <t>cb667db7bf699e2940c1ccdc16ef7ec7</t>
  </si>
  <si>
    <t>d68e2d905dbf51739bd0eadb951a812d</t>
  </si>
  <si>
    <t>cb668af8e8de760052440b117748f7e6</t>
  </si>
  <si>
    <t>17eb2dcf3b6c44be06f2212d1cb555cc</t>
  </si>
  <si>
    <t>cb6788e2b64ab1ddde45555de93c809f</t>
  </si>
  <si>
    <t>9046647526bd2fde5646e647a02a38dd</t>
  </si>
  <si>
    <t>4ee8c9943111595b7dfc4d9031854a21</t>
  </si>
  <si>
    <t>cb6a022cd5d0c3242f698327ac4bcd97</t>
  </si>
  <si>
    <t>e0f8228aaaf56d5c2c07234fc825d37c</t>
  </si>
  <si>
    <t>cb6b0165d96a5abe74613ab5e67407ae</t>
  </si>
  <si>
    <t>da04cd5150876b9ffcf261b880fd48cf</t>
  </si>
  <si>
    <t>cb6c4a73c3a96d368b2eb15d29d0a243</t>
  </si>
  <si>
    <t>129dabf0d23c01790d9ae7f3f83e7070</t>
  </si>
  <si>
    <t>cb6c4c26d63e67ece10d6bcbb79b8dc9</t>
  </si>
  <si>
    <t>f1a428caa82c8125e6b82ade18238287</t>
  </si>
  <si>
    <t>cb6c7e4c5890bba3ee99ad3f97877d9a</t>
  </si>
  <si>
    <t>6f3b23f95ebabaeae8ac269dbca7780a</t>
  </si>
  <si>
    <t>cb6d51404fcdab7e80ad648d73edf4c9</t>
  </si>
  <si>
    <t>e7a02c9e4364f41921d775ad34b21259</t>
  </si>
  <si>
    <t>cb6dff9394d43eeebcff3c8caea9375a</t>
  </si>
  <si>
    <t>904209c5857077ca8cff342b1d5e1a43</t>
  </si>
  <si>
    <t>cb6e441ff2ef574ce08d3709426f88ec</t>
  </si>
  <si>
    <t>ad9ea4d00c39f9f3213f2cb69b1bf3a8</t>
  </si>
  <si>
    <t>cb6e8557d9afadd1aa602474dafddad8</t>
  </si>
  <si>
    <t>ba7594ffed6e0f18307c99b238ff57df</t>
  </si>
  <si>
    <t>cb6e8d89049744886ad04520d5e0b2f6</t>
  </si>
  <si>
    <t>09690382191f134e947200ccfe32f7c0</t>
  </si>
  <si>
    <t>cb6eba3723e0145a57f6d9cc2c5dce4b</t>
  </si>
  <si>
    <t>d33979cbff02d251c453e1b7daf00d84</t>
  </si>
  <si>
    <t>4ef60b1f697ffec7b21fb506866496f6</t>
  </si>
  <si>
    <t>cb6ecdef708b4c17e5c71daeecc74ae6</t>
  </si>
  <si>
    <t>b48b5c9e9a1f2e456f584824c122266a</t>
  </si>
  <si>
    <t>cb70b6a0c936ad1d4abaf743ee8f36c5</t>
  </si>
  <si>
    <t>459addfa822a84a19962954a1b8203c7</t>
  </si>
  <si>
    <t>cb71499c074fd6946adf7562f592ac25</t>
  </si>
  <si>
    <t>b87e0c543a60cd19ae2f5568a69b8bf0</t>
  </si>
  <si>
    <t>cb71bbdb68e876878e7c73346725a901</t>
  </si>
  <si>
    <t>5a1ca59d931014c3141a150d51a00994</t>
  </si>
  <si>
    <t>88d165f46820f016a6840428dd5b7996</t>
  </si>
  <si>
    <t>cb71bd92e29c501f67b650fa19bee739</t>
  </si>
  <si>
    <t>19a167eb59f98f70f9b4315e739b04f3</t>
  </si>
  <si>
    <t>cb71dc72237d3c654e1ac60c2ea343e2</t>
  </si>
  <si>
    <t>9c7601f15a64084e0e54df80e188eaad</t>
  </si>
  <si>
    <t>cb73ee65ccf0d207e4397612b10346dc</t>
  </si>
  <si>
    <t>5255f21b04601b69f1f975987a90fc1a</t>
  </si>
  <si>
    <t>cb740e05716c376f1e99f0509fad75c7</t>
  </si>
  <si>
    <t>fb96aa7fcec2e307d3d4788eb79e687d</t>
  </si>
  <si>
    <t>df4495e4ea59aae2f22d349cf4b9ab19</t>
  </si>
  <si>
    <t>cb750ffaf626492fdb62fab26f501b82</t>
  </si>
  <si>
    <t>2a2478251d7265d763d02298f95891fa</t>
  </si>
  <si>
    <t>cb75cce6a888911baa94b70ed54fd7be</t>
  </si>
  <si>
    <t>616d5e771bded90788a256982aa9ce5e</t>
  </si>
  <si>
    <t>cb76073dcac4855294787c458ec58b68</t>
  </si>
  <si>
    <t>9b458553be21b8b42fda74098ce6d9e6</t>
  </si>
  <si>
    <t>cb765962c1cf94ab1a1c8646ba7060c4</t>
  </si>
  <si>
    <t>d7a3a62600b5265613c14c6d10ff6fe7</t>
  </si>
  <si>
    <t>cb76d29d166fc17f9cedf3416285a80c</t>
  </si>
  <si>
    <t>587f86a9420bdae5e12b4754ce62fafb</t>
  </si>
  <si>
    <t>cb786e336b90d89a8d570fd0f698aaad</t>
  </si>
  <si>
    <t>6b1903bc6c0fe4ae9518fac8df8a2ddb</t>
  </si>
  <si>
    <t>bff9d75e90c1ecdb72ab40c3aafe7e49</t>
  </si>
  <si>
    <t>cb78dafa7c2ca5d9eafdc6f02cd4f3b7</t>
  </si>
  <si>
    <t>05cb25c0b98e8d6f839049d97adfecab</t>
  </si>
  <si>
    <t>51f3e4065d72846204cb4f46d8d241cf</t>
  </si>
  <si>
    <t>aa39d59b0fe9c8b0162f5d855833c97d</t>
  </si>
  <si>
    <t>cb7911a7f5f016586dcdf66a52c1f096</t>
  </si>
  <si>
    <t>bd62b323b8e70075724fb43aab7a5bdc</t>
  </si>
  <si>
    <t>cb794d74f80c0dff5257f123400a063c</t>
  </si>
  <si>
    <t>cb799c1b342aad161c953b9680c67105</t>
  </si>
  <si>
    <t>8f48a9f98c028b065aa0662f57bb2947</t>
  </si>
  <si>
    <t>cb79ab95a39d889d936069cbbd1325a0</t>
  </si>
  <si>
    <t>389651ac374a44f2b78eae6966c98c05</t>
  </si>
  <si>
    <t>cb79e5ec2d8876fed8bf53a82a5c2e28</t>
  </si>
  <si>
    <t>2b807914d7fe5496a2bec66a9ffcb4a3</t>
  </si>
  <si>
    <t>cb7a163b5a7bfd95bdecd89f04bba256</t>
  </si>
  <si>
    <t>0566eb08d5fd8bb33308595daa60035f</t>
  </si>
  <si>
    <t>cb7a2c6ea8712ab4fcb4f1c66a6ca274</t>
  </si>
  <si>
    <t>91ca441504e7018dc0b4091e133e126d</t>
  </si>
  <si>
    <t>cb7adcbe8f1cc9dfa83f5bd41d81ec8c</t>
  </si>
  <si>
    <t>f4002efe3f2ff5f9f323e888b8a6d6eb</t>
  </si>
  <si>
    <t>cb7c80837141a1e309f7ab01576e8a48</t>
  </si>
  <si>
    <t>46b6d9653c0fb61306bad487957fe0b5</t>
  </si>
  <si>
    <t>cb7c837f8c5240816176dc115c21a746</t>
  </si>
  <si>
    <t>2354fd276b3909d8b5ab740063adf118</t>
  </si>
  <si>
    <t>cb7cdbc81a72944010981bb56fe37f54</t>
  </si>
  <si>
    <t>cb7def57f4ae68a387231ee8e446bd50</t>
  </si>
  <si>
    <t>f3ecaafadaf7ba9ee628d93711ea6af1</t>
  </si>
  <si>
    <t>cb7e54b683ab7303fa52e2c3975801a6</t>
  </si>
  <si>
    <t>79fac3e1a69bc62339cee9fc5235f233</t>
  </si>
  <si>
    <t>cb7f025ffb69a62e9cf843894bc7f89e</t>
  </si>
  <si>
    <t>8682047f148ebf261827618e5bf19d22</t>
  </si>
  <si>
    <t>cb7f0cda95b4c257c28e22496c219f5f</t>
  </si>
  <si>
    <t>a3fbc36cf6e1f33fbe6d8b11238fba1b</t>
  </si>
  <si>
    <t>cb803ef9c0e2f97215fed6bd31bdbd48</t>
  </si>
  <si>
    <t>bec165a32e76adbb2f17989bede23b17</t>
  </si>
  <si>
    <t>cb80c358a1e10aa7f1d55a1739720ea7</t>
  </si>
  <si>
    <t>204afc6af4c6ee8b7979907edde57ce7</t>
  </si>
  <si>
    <t>cb80e3d30577a7af0b3b851f5f4ed92b</t>
  </si>
  <si>
    <t>7e7d20cebc896fe82ea4bcf605e727a9</t>
  </si>
  <si>
    <t>2540f260f9e39c68fa76e87c41220c28</t>
  </si>
  <si>
    <t>cb81db8b34483bc0d7852c6d862fcff4</t>
  </si>
  <si>
    <t>9a1f66ea27afcbbc4f1047c5579173ab</t>
  </si>
  <si>
    <t>95fe41956fa436364136624dd46415c2</t>
  </si>
  <si>
    <t>cb82043e13f8881ba28bd6586112e3f5</t>
  </si>
  <si>
    <t>d92242da0cc1f3f3b687d92f4c6fa057</t>
  </si>
  <si>
    <t>ee22145169e4612ac54f2b9282a8047a</t>
  </si>
  <si>
    <t>cb821fdd07b85eba7459df8a7859c65e</t>
  </si>
  <si>
    <t>7271e044b40d1664e7d1bffbdb4d7468</t>
  </si>
  <si>
    <t>41958cbd3335433c8740300e8cd600d5</t>
  </si>
  <si>
    <t>5531ef4e7630d5f76247ac19fe92a94c</t>
  </si>
  <si>
    <t>cb82f50adcd9978f835fe94951603fad</t>
  </si>
  <si>
    <t>0ea7111a8876afb0b76bad91309465f6</t>
  </si>
  <si>
    <t>cb8372ec4562008e6648acf4fa8b81c7</t>
  </si>
  <si>
    <t>5856493ea39ca6e9a98516a5f7182c68</t>
  </si>
  <si>
    <t>cb837ba275cf8ffa9ded7e18f7743b49</t>
  </si>
  <si>
    <t>9a90cd8eb50ab8bc5f3539a08aa2c3ea</t>
  </si>
  <si>
    <t>b94608e1d6f0360030e816bf676af2a1</t>
  </si>
  <si>
    <t>cb83b3b35a2362f3a560b69d959b6732</t>
  </si>
  <si>
    <t>bffc4dd5f122da43a493b9f52604ef9e</t>
  </si>
  <si>
    <t>cb853e8420ad49b1a4c1a35000a24f69</t>
  </si>
  <si>
    <t>33148783cb4ba7e758a40eb869bd7250</t>
  </si>
  <si>
    <t>cb86e7fa5dcf2f86b0a038518514d891</t>
  </si>
  <si>
    <t>4ef804137fc4ee19605326b7f99edd83</t>
  </si>
  <si>
    <t>9c01566eb81b90cf2c8014cb71e35f93</t>
  </si>
  <si>
    <t>cb891a8a4daa2130941d2458f013b1b1</t>
  </si>
  <si>
    <t>90dc9fe88420bfa6d4c6fc121b6b2afa</t>
  </si>
  <si>
    <t>cb319c5e10eb5b7a23ded617e71fbd92</t>
  </si>
  <si>
    <t>cb896c46d38595d3eef1b8aacc192997</t>
  </si>
  <si>
    <t>5437bb4665b99bf6d34c480d761e4cfa</t>
  </si>
  <si>
    <t>cb8a63e70a7f664281f701b6abd79fe5</t>
  </si>
  <si>
    <t>22c3483b1bb4c5986da4537ba5b43906</t>
  </si>
  <si>
    <t>2b9b580cdc992e165ca0336a078d695f</t>
  </si>
  <si>
    <t>892bc3e900a6ad3cba5112ccdb33466f</t>
  </si>
  <si>
    <t>8ed3ae310714d18ee990923aeb411508</t>
  </si>
  <si>
    <t>b86d1f2c052bc4749ee88bb74688d814</t>
  </si>
  <si>
    <t>cb8ac0a66ab9381703d4a2c473bba526</t>
  </si>
  <si>
    <t>68624d7c499c22f25e30d71da380e465</t>
  </si>
  <si>
    <t>cb8add3d9d1e64220e64944c428eadc9</t>
  </si>
  <si>
    <t>c491d7725de3b32529b2393247767d55</t>
  </si>
  <si>
    <t>cb8bb113b2281d7f3ff7faace4549b97</t>
  </si>
  <si>
    <t>57742ce9227b5281011a0b4249c83f0b</t>
  </si>
  <si>
    <t>bf3593b82ee52016de33cd1c5ff7d102</t>
  </si>
  <si>
    <t>cb8c458795bc8dfe3da5230ce7001eca</t>
  </si>
  <si>
    <t>67fb0fd4bebe66267dca227614782779</t>
  </si>
  <si>
    <t>cb8da41d3686c19bfd7e97b94097e686</t>
  </si>
  <si>
    <t>36d7df3b5d8326ec792859208e53ac93</t>
  </si>
  <si>
    <t>f209a7348b00e6af70f314bbcd31ef31</t>
  </si>
  <si>
    <t>cb8db0e01a5a66dedda64100960904f3</t>
  </si>
  <si>
    <t>8725487bfe51837080dd0887c7249db2</t>
  </si>
  <si>
    <t>cb8e4e4edadcee29ddbe43c4d2396db7</t>
  </si>
  <si>
    <t>0c09709c3cf4c08292c1ad41add80684</t>
  </si>
  <si>
    <t>cb8ec27d37e47fdbc81f78fe926c7dbf</t>
  </si>
  <si>
    <t>e0d866b11c99972acc96a5cfe243bff3</t>
  </si>
  <si>
    <t>cb8fb99234763886ee0253fd8fcd3d18</t>
  </si>
  <si>
    <t>904c76d46ff52a900cee67f952ff93d0</t>
  </si>
  <si>
    <t>d6286b24db0db6d5cde06cb31e5b74d4</t>
  </si>
  <si>
    <t>cb9055a03715c49c0d9aa0d1d2161e9c</t>
  </si>
  <si>
    <t>c739eaf462d7fb1662025afdd34a9839</t>
  </si>
  <si>
    <t>7b8d080a490c554b9dfde7ee11cd0957</t>
  </si>
  <si>
    <t>cb919725d3998b81e43f4c721f00b716</t>
  </si>
  <si>
    <t>a4a7df24945d583cabcba0fb5024a76d</t>
  </si>
  <si>
    <t>cb926a5abfd9b91198cb1bfaea0f4fb9</t>
  </si>
  <si>
    <t>edd1f52248a299c18e1567a3d5e18f69</t>
  </si>
  <si>
    <t>cb92b276a7de36c49df850016137384e</t>
  </si>
  <si>
    <t>0f01c2a7c7f6e8f75e0e3c9cc8bb7474</t>
  </si>
  <si>
    <t>d123a889dbe1dddada56ba224cd05963</t>
  </si>
  <si>
    <t>cb9330eec7f496a4f3a7c9764843edce</t>
  </si>
  <si>
    <t>0f0ad84441fdd8f9d3d8972667ddc403</t>
  </si>
  <si>
    <t>cb9419b2db4cc2797c93a4d4cb27eafc</t>
  </si>
  <si>
    <t>4ced4e7efa3eb62bdb27ea777c60244c</t>
  </si>
  <si>
    <t>cb9628da43a976b479b45230984a05b8</t>
  </si>
  <si>
    <t>83176537f63ef9c7510572006c85ac50</t>
  </si>
  <si>
    <t>cb9900a635406b269d600f509cff8009</t>
  </si>
  <si>
    <t>ebffb851df64bae3b62d0cbf81498696</t>
  </si>
  <si>
    <t>cb9988b1ddad2cfaf954e9ce3fec266b</t>
  </si>
  <si>
    <t>da0dbac492368d9e11797682413227cf</t>
  </si>
  <si>
    <t>cb9a5082043451c06352296e509cc24e</t>
  </si>
  <si>
    <t>0875b9b3ae971f2075c8bcaec7ee0737</t>
  </si>
  <si>
    <t>cb9a6504c8ba700db40dcf1442725189</t>
  </si>
  <si>
    <t>0d5746e284218d1d02e9cf3952c0d1ae</t>
  </si>
  <si>
    <t>cb9dbf05ec6c88696a808bd2ec55f31a</t>
  </si>
  <si>
    <t>c7cd7c949868a3a9167d4418c300f1c8</t>
  </si>
  <si>
    <t>cb9dc2a38a77d7bc14a8a39841c4a542</t>
  </si>
  <si>
    <t>454f3ebfaa5cf9b2f1dfdb33303df684</t>
  </si>
  <si>
    <t>cb9eeca1d9d3a0487a015a69bf5715ab</t>
  </si>
  <si>
    <t>9b090f064fa2f404b9b96a5e0a81a422</t>
  </si>
  <si>
    <t>cb9f1593718b376b364bf688ce11d3b6</t>
  </si>
  <si>
    <t>17459b0164c2455bef59ddf1a7cc0487</t>
  </si>
  <si>
    <t>cba0deb7b7e121a54760408a83ecc42c</t>
  </si>
  <si>
    <t>0db98973376d0cb34259fc975bc78f04</t>
  </si>
  <si>
    <t>494e5f4c3ccfa2520421fc87b9d368b5</t>
  </si>
  <si>
    <t>cba101e2b0c4dbb1dc4dc0f97c424f01</t>
  </si>
  <si>
    <t>f7267b496f96c6bc77b9fa8dfe3fc527</t>
  </si>
  <si>
    <t>cba168048c28675b998a0b46d19a672f</t>
  </si>
  <si>
    <t>0c6a8d82ac587f081e2e2d33270a3d69</t>
  </si>
  <si>
    <t>cba1b88e10f4504583b2b9750ac67e03</t>
  </si>
  <si>
    <t>b6db71b4e9d0824120740ffab98ff697</t>
  </si>
  <si>
    <t>cba1cb073e8cf5375b9f786704de8e80</t>
  </si>
  <si>
    <t>3b9db64edd09037f28a6ba66dfdb6088</t>
  </si>
  <si>
    <t>cba1ccee763d2eaeba1c00d3a22809a1</t>
  </si>
  <si>
    <t>ca44a3391c5f7f5f94239e88dcfaf7a7</t>
  </si>
  <si>
    <t>cba21bedbcfe88bcc7e6918e9555355c</t>
  </si>
  <si>
    <t>688d86c21c588eed89f126f956aa0825</t>
  </si>
  <si>
    <t>cba3306126337d8de821145b22b9b0e0</t>
  </si>
  <si>
    <t>a72b72235f0266c1b2eefbf2037c523f</t>
  </si>
  <si>
    <t>bcb815bba008d89458e428078c0b9211</t>
  </si>
  <si>
    <t>cba35ca631777989dbe090e253219b62</t>
  </si>
  <si>
    <t>579a0466e294c815fb6b54688be36fa0</t>
  </si>
  <si>
    <t>9fe9a0df683befa474d984548f5e8f3b</t>
  </si>
  <si>
    <t>cba3ba41fc11892527457b4be8d57308</t>
  </si>
  <si>
    <t>70167d9510c6f54bd29bbffd0f4d9e90</t>
  </si>
  <si>
    <t>efeae7f900647c4d4e71943638b8c2d3</t>
  </si>
  <si>
    <t>cba44aa41766f6210b875f576a4241e4</t>
  </si>
  <si>
    <t>cba45d3fa18d26bd7c6935fca4449feb</t>
  </si>
  <si>
    <t>008b06aba4b5f5b5b94f525ccf520624</t>
  </si>
  <si>
    <t>cba47f17b35cccac068f7f6cec4d99d7</t>
  </si>
  <si>
    <t>61d6eaa71eb1a2243e511679e1818b91</t>
  </si>
  <si>
    <t>fb7b0b000e62f37b2d53546b843201b8</t>
  </si>
  <si>
    <t>cba50ee7d72101bacb9accfaaf1d087d</t>
  </si>
  <si>
    <t>e2d0aa27cb23d73adcaaa2a92586e091</t>
  </si>
  <si>
    <t>e0148326fbd8d54b927f7000959751a4</t>
  </si>
  <si>
    <t>cba5e2a02a8613805d4478be468a9a7a</t>
  </si>
  <si>
    <t>19c594ece92cf53919f2a6491dc3b8ea</t>
  </si>
  <si>
    <t>cba6084373248c908b641d3fea44ab42</t>
  </si>
  <si>
    <t>8602c08b123ac1a71b34df72647854fe</t>
  </si>
  <si>
    <t>d5ec248795e2538e7ea49158e34086e3</t>
  </si>
  <si>
    <t>cba655bc3c72fc26b4fe864f2ea5fe38</t>
  </si>
  <si>
    <t>75f164b168b06c08f3af629d37bbc647</t>
  </si>
  <si>
    <t>cba6625a547cd5ad8a968733b3e23d8d</t>
  </si>
  <si>
    <t>03f36811ed7689b1b01f4ebb1dd4f145</t>
  </si>
  <si>
    <t>cba96e186e4dd8d172b398e01df4027d</t>
  </si>
  <si>
    <t>c7a380329b6ce97919f681cc4183ba3a</t>
  </si>
  <si>
    <t>cbaa06517efa6c48a336a917c53e2561</t>
  </si>
  <si>
    <t>6cba2fea42066c8781a30cd92826317c</t>
  </si>
  <si>
    <t>cbaae4690b753c38fbab4bf2621dfde3</t>
  </si>
  <si>
    <t>349d816d5c37f521224a3acc1fcc9e7f</t>
  </si>
  <si>
    <t>cbad84cbc3469e39f8f765362e2a9ae4</t>
  </si>
  <si>
    <t>99634d5427a6f49e3522947ea09d54be</t>
  </si>
  <si>
    <t>cbaed20b95fa45e7962bcb86140efd33</t>
  </si>
  <si>
    <t>319b8f88851aac75605cc06bb64bf1a8</t>
  </si>
  <si>
    <t>cbaf66d6d9fb1524c6971baf9a6ae267</t>
  </si>
  <si>
    <t>2547169f37edc72299b523aa7a5fbcba</t>
  </si>
  <si>
    <t>cbafeca884490b05adc8ed5ab300bb44</t>
  </si>
  <si>
    <t>f0cb222cb2db15551c7ecf5cd246f58d</t>
  </si>
  <si>
    <t>afd433e52d4e615fc6dbb0b098167e4b</t>
  </si>
  <si>
    <t>cbb0c16aad97026473749dae23084e7c</t>
  </si>
  <si>
    <t>9f934774b1360ae45ee06362209cb240</t>
  </si>
  <si>
    <t>cbb0c3b7cdc8206fdd747d618dc71af1</t>
  </si>
  <si>
    <t>95c0772e8709029440f23baecd889e87</t>
  </si>
  <si>
    <t>cbb39c59f8084f27c248bd5c3a1cde7b</t>
  </si>
  <si>
    <t>a31d723e3056ef6ddca7b2aec4ad6294</t>
  </si>
  <si>
    <t>cbb3b005ace04a18b85a3f06542d2c39</t>
  </si>
  <si>
    <t>7d9a038492d7e6b28b3c465ba6fd993a</t>
  </si>
  <si>
    <t>cbb44ec1d51ce52987925f28f64ba2c3</t>
  </si>
  <si>
    <t>4a6d2f493704143bc3c1217512f638ae</t>
  </si>
  <si>
    <t>cbb4b95668ae591cf274d3370d94bec7</t>
  </si>
  <si>
    <t>8e7899490f505dd05c326d2d85f8a7e7</t>
  </si>
  <si>
    <t>cbb54b440099b6c4994d1109f3968b97</t>
  </si>
  <si>
    <t>1983d4bb595adf04d53264aab08ffb6b</t>
  </si>
  <si>
    <t>cbb72509db819f7369c9f19d15b8c64c</t>
  </si>
  <si>
    <t>689037cc14fea584c0cf9ef5a5ed7d84</t>
  </si>
  <si>
    <t>cbb7694680a105281d391bf7002c0477</t>
  </si>
  <si>
    <t>aeb6e243a46bb92926715a3de3a41f4c</t>
  </si>
  <si>
    <t>72812018ad2a03141873af8e588d75ec</t>
  </si>
  <si>
    <t>0e34466be9b2d3af8e189b6d27d5eaf3</t>
  </si>
  <si>
    <t>7494d0dcba8551df6cf37f1b905dc2f7</t>
  </si>
  <si>
    <t>5a286d54a7400c4a0921c6e99300d684</t>
  </si>
  <si>
    <t>cbb7f51e60703b11747df0c449934468</t>
  </si>
  <si>
    <t>7e91300f81139c618874a944a0ee0847</t>
  </si>
  <si>
    <t>cbb837e370beea845d4aabda89dede0b</t>
  </si>
  <si>
    <t>168a1688624f89072b8efe92e4e5dae3</t>
  </si>
  <si>
    <t>cbb8697212a65198772c9406834180f8</t>
  </si>
  <si>
    <t>b30bedf72f26c865890fd833ff44a96c</t>
  </si>
  <si>
    <t>cbb8c3748ad61bcd4011720d8a58a3a0</t>
  </si>
  <si>
    <t>f309ce8ec5099fbffad31a343a143e28</t>
  </si>
  <si>
    <t>cbba3011242ca136008316701ed79229</t>
  </si>
  <si>
    <t>41877f847d16ce3c76e69ad77057c32b</t>
  </si>
  <si>
    <t>cbbac32b13e7fbbcc8e815705213e1e0</t>
  </si>
  <si>
    <t>0165dc4e0c64d7c1e17757ab8676f213</t>
  </si>
  <si>
    <t>cbbadd3919b803b6cdeaa2e7811bc47b</t>
  </si>
  <si>
    <t>9c5dbda7943788b2ccc4b0a422e4c9f8</t>
  </si>
  <si>
    <t>cbbb524a0e1646aa6cf7a3c0bbe517ad</t>
  </si>
  <si>
    <t>12cc890391e57d7123e004856ff1f137</t>
  </si>
  <si>
    <t>cbbf05b335b2987a5dec3e32f3ebeac4</t>
  </si>
  <si>
    <t>b86c3ccd584d448b6aa2200f8401991e</t>
  </si>
  <si>
    <t>cbbf61b366cb1ca7a9f9b954e8f345b5</t>
  </si>
  <si>
    <t>4186b96df8197e7b4982a751c1dde3b6</t>
  </si>
  <si>
    <t>cbbfd069a2876e5db34ae76d6d796c92</t>
  </si>
  <si>
    <t>9df377601c20eda92b30f91d76204900</t>
  </si>
  <si>
    <t>cbc1313784eb82530ebe4cfe63900601</t>
  </si>
  <si>
    <t>be6eed3e20141b5e92422b03e83ed08b</t>
  </si>
  <si>
    <t>cbc22d4690ec52283dd156e6f30ba818</t>
  </si>
  <si>
    <t>e81fd88d4a0e3f6d4db3abbc6550773e</t>
  </si>
  <si>
    <t>cbc28da5a607b870e7129df9121366a2</t>
  </si>
  <si>
    <t>a1fac7857c6b883929b8de54fb33ae7a</t>
  </si>
  <si>
    <t>cbc5205b9df432b848e1e8a2331ffeca</t>
  </si>
  <si>
    <t>0e33296ad5367ab09c2788d4b25fd88f</t>
  </si>
  <si>
    <t>cbc53400ab70c26079285e050d0dd7e1</t>
  </si>
  <si>
    <t>752ea7a0315f9117021ee1d6df7e8821</t>
  </si>
  <si>
    <t>711027a82d762aad9b42dc032629dd18</t>
  </si>
  <si>
    <t>cbc580be74ae53ef1eedf0f82fa02384</t>
  </si>
  <si>
    <t>c37949d3e8ef1321de783f3e18aeb14e</t>
  </si>
  <si>
    <t>cbc6cfe0c05e471513a443490a332128</t>
  </si>
  <si>
    <t>d045f088e61a2992328a462929fcfc9a</t>
  </si>
  <si>
    <t>cbc7b0f111cacfc370868186ac364edb</t>
  </si>
  <si>
    <t>5923c024981ce1b639350a147f4efcf1</t>
  </si>
  <si>
    <t>cbc7c4a678ef94d05ea8166eed3f320c</t>
  </si>
  <si>
    <t>4c2841b96231710cbfc1ce896d88dac1</t>
  </si>
  <si>
    <t>cbc7e44581d2fd89d19be4699b356a62</t>
  </si>
  <si>
    <t>8c1d5869f4f4d2e88714017c98c619ff</t>
  </si>
  <si>
    <t>cbc90985c7072faac06292f2a5b32529</t>
  </si>
  <si>
    <t>3786e249b4f0204ecd72d5af64a2fd89</t>
  </si>
  <si>
    <t>cbc956fc2a27bbc8dc18bd3a27ce7127</t>
  </si>
  <si>
    <t>b17ed96ffdf66518b4cf65e328298e7b</t>
  </si>
  <si>
    <t>cbcad9f5b09ead6b9ae965fd9f598ba8</t>
  </si>
  <si>
    <t>dfb90afc96be29f800b02eb25d876425</t>
  </si>
  <si>
    <t>cbcbf16b779a45730bd03de1dc68131b</t>
  </si>
  <si>
    <t>efa29f8356b5e800a8f7e8e35b29690e</t>
  </si>
  <si>
    <t>cbcd88d04afac8b9bfc8e6d7a7f6e491</t>
  </si>
  <si>
    <t>dad2b9734862207818c448f17ebe99ff</t>
  </si>
  <si>
    <t>cbcdbe6b464173a568087f71cc7593f5</t>
  </si>
  <si>
    <t>b27e09692a03b8a0fc378d3f5e052227</t>
  </si>
  <si>
    <t>644c433cb1ef2cc92f9502a618c371be</t>
  </si>
  <si>
    <t>cbcf8d46a56861257f5bcacbc2c96709</t>
  </si>
  <si>
    <t>bf5c23372d1de6215067d58720a85d44</t>
  </si>
  <si>
    <t>cbcffd62e7d1e6d26d3a6657731cb96a</t>
  </si>
  <si>
    <t>c6363b71e580fdd9124c98b2c6fc8b8d</t>
  </si>
  <si>
    <t>cbd0a0bae58672055c7961ffbf0ee529</t>
  </si>
  <si>
    <t>93d5e580e27ed4d75679467817ab734d</t>
  </si>
  <si>
    <t>cbd0b1bfca1e8dbbdf17f34ac37e1129</t>
  </si>
  <si>
    <t>65bcf4a3a37c16083a685d439fcf887d</t>
  </si>
  <si>
    <t>dd9661d3cda1e6feb237f0c4d8b26f2e</t>
  </si>
  <si>
    <t>a9bee48e0a7a18e54e069c38a97e8b6c</t>
  </si>
  <si>
    <t>cbd1b65ad17e5be3c2c8dd66d0e581a2</t>
  </si>
  <si>
    <t>1ddb550da11e89eca9c4e1a9a7cb9154</t>
  </si>
  <si>
    <t>cbd400c51bb65a5b6b76f0d97a5a3547</t>
  </si>
  <si>
    <t>ed0088247394e3f816215b2e178bee14</t>
  </si>
  <si>
    <t>f1fdf2d13186575751aa25876536d85c</t>
  </si>
  <si>
    <t>f0a5096279c53570c100d835b780956b</t>
  </si>
  <si>
    <t>cbd4818fd2df9243a5f4698948f80bd0</t>
  </si>
  <si>
    <t>9505478f17728ead3868963955a4f6cb</t>
  </si>
  <si>
    <t>cbd5da59166957ccd5a0c52607f2e98d</t>
  </si>
  <si>
    <t>461b0e7c11ff521493eaa69ad24e7b3d</t>
  </si>
  <si>
    <t>cbd69e60b3e3e708684855cf2ee1a6c8</t>
  </si>
  <si>
    <t>1cbb5b03889e8ebc10c044b0be3b1c03</t>
  </si>
  <si>
    <t>cbd6b0d6698b0b6018dc2f613942fd42</t>
  </si>
  <si>
    <t>50c331e195b1b8f694e1a20c147b0539</t>
  </si>
  <si>
    <t>cbd6c1031c0e9d143f20669e385c5e43</t>
  </si>
  <si>
    <t>061c02decabc23ac9bd36e267030fa2c</t>
  </si>
  <si>
    <t>cbd6f379c5785a99687a2e00ae57b270</t>
  </si>
  <si>
    <t>995732c307e27842a3b73bfa6eef8a63</t>
  </si>
  <si>
    <t>dd3e280f0e4930c7234596e43aa4c6f3</t>
  </si>
  <si>
    <t>cbd72908cd519d4501d42b94604a313a</t>
  </si>
  <si>
    <t>f5dc702f5cb2bbcf543ecc755729a99c</t>
  </si>
  <si>
    <t>cbd72cbf159870fc637be9db5374ab3d</t>
  </si>
  <si>
    <t>f8799db7d5b85e5afcb3883fff83a7e5</t>
  </si>
  <si>
    <t>cbd73a65c5edc13fbcde523d1ed2090f</t>
  </si>
  <si>
    <t>fe0487828b7b11e29b3e05c1b85eb8b8</t>
  </si>
  <si>
    <t>cbd8116a714dcdfd07755c3dd1cb6e1b</t>
  </si>
  <si>
    <t>44f203d7ebae3a4c784d30ccb45b20a3</t>
  </si>
  <si>
    <t>cbdabf28d94ad320e51b6a0a839003c4</t>
  </si>
  <si>
    <t>dbcccf777a4321bfa9977dfb8306cb89</t>
  </si>
  <si>
    <t>cbdd135deb197f0e58e13b3168600666</t>
  </si>
  <si>
    <t>fe1773bb237e36e0b616c93e98c768a4</t>
  </si>
  <si>
    <t>b7ef4098281dc17c89d97374e19ef04c</t>
  </si>
  <si>
    <t>cbdd479f38ee1e515fba2abac4ab132b</t>
  </si>
  <si>
    <t>5a37883646dea06043b9fb87845ca543</t>
  </si>
  <si>
    <t>cbdda7b3592588a17fa43ca6c7300e72</t>
  </si>
  <si>
    <t>115e8f527981a9bca3f44f2f3213b947</t>
  </si>
  <si>
    <t>cbdf436a9a9c8213157a125b91ef27b9</t>
  </si>
  <si>
    <t>15fbd44ecdc6b3d60f1839c8a85df7ee</t>
  </si>
  <si>
    <t>cbdf8cd4ae312edc69cf3452d01f0671</t>
  </si>
  <si>
    <t>db4bbb056fbe0295f71a36271c3d7351</t>
  </si>
  <si>
    <t>cbdfeec9560d60a397a4806eb64f0aa4</t>
  </si>
  <si>
    <t>c2e6d10d503d81ea02560a91ff37d044</t>
  </si>
  <si>
    <t>db03c4bc6a5693b6af0bfd893769a584</t>
  </si>
  <si>
    <t>cbe1399d12a3b12bfe8fe73a29173053</t>
  </si>
  <si>
    <t>0e0955b5cfc2faf3500525d8309b186d</t>
  </si>
  <si>
    <t>cbe171f29dd9a2c2e2aa929bd4cb2646</t>
  </si>
  <si>
    <t>ff660633709ce2a8fcf2bf341753807d</t>
  </si>
  <si>
    <t>46db0dde1927a25320bf418fa784b2e4</t>
  </si>
  <si>
    <t>cbe1915d69c3828d0f5ab98b44fb8a99</t>
  </si>
  <si>
    <t>3e925cab683e40cd568d52fc84aa5a96</t>
  </si>
  <si>
    <t>cbe19a86b0486bc9bfe295be1a564ff9</t>
  </si>
  <si>
    <t>87aecbf5cf4d5e1f984e1d7a481c4f93</t>
  </si>
  <si>
    <t>cbe1b25dcc644c1107175a532b85549c</t>
  </si>
  <si>
    <t>7da0b6b298458b74953de3263e61adbc</t>
  </si>
  <si>
    <t>cbe22f8d51444e6cc27868a2ec81062e</t>
  </si>
  <si>
    <t>1f36efb7943a2b11386917315f16414a</t>
  </si>
  <si>
    <t>cbe4899758da52362c07db6f9b3f9f33</t>
  </si>
  <si>
    <t>d9972a3678b1997f77ce16a51ccc5cc0</t>
  </si>
  <si>
    <t>cbe59472268ccc3ada89c57c85b2c41d</t>
  </si>
  <si>
    <t>f141b0a38fead68ceb1031e2c67a3998</t>
  </si>
  <si>
    <t>cbe61fc846838bb8eae2e56a9b72c2b8</t>
  </si>
  <si>
    <t>7b40a26de3115862bcc1aa55c47ac6d4</t>
  </si>
  <si>
    <t>cbe66915eba00a69bf2b3293077ff20b</t>
  </si>
  <si>
    <t>b5d121e93f04064270ba488823371a7a</t>
  </si>
  <si>
    <t>cbe7720057164f59152cf8d2baab0722</t>
  </si>
  <si>
    <t>8a363e10a33027136750fd7f94f03236</t>
  </si>
  <si>
    <t>cbe8a22b7de5b1b59e05b5011a1e53ef</t>
  </si>
  <si>
    <t>f749589b2efbc75002c13940481bf4cf</t>
  </si>
  <si>
    <t>cbe90389edee454fc22a84aacee69e6d</t>
  </si>
  <si>
    <t>68caa6484f6f485da6d53dacc2b4e102</t>
  </si>
  <si>
    <t>cbe91005fd979400e2820e96ed64d23a</t>
  </si>
  <si>
    <t>ab9e5a9b1a9238022622c87f7c0a2bfa</t>
  </si>
  <si>
    <t>cbe9e2376e5d8de3c057ed58a638403d</t>
  </si>
  <si>
    <t>d3784a43ee527e6e52f1805d0cc80bdd</t>
  </si>
  <si>
    <t>cbe9eae36605cf2bd005c6bc1ae5f864</t>
  </si>
  <si>
    <t>eb406f65c94700a8e09d6cf2c4c1ef9f</t>
  </si>
  <si>
    <t>0e95d6eef2bedaf4ecf3c33f78199059</t>
  </si>
  <si>
    <t>cbea2c5a36ffbfc6447172746e0d9da2</t>
  </si>
  <si>
    <t>7297b46c1b392066b37a0bdf9e8ad7d3</t>
  </si>
  <si>
    <t>cbea63556805f3965ab75f4f56a79508</t>
  </si>
  <si>
    <t>274a72bf284b97e0812c44f518955017</t>
  </si>
  <si>
    <t>2ad2f5e9d792e5c06603614f2f681c26</t>
  </si>
  <si>
    <t>cbea65029850e25bb7ce971f2982f471</t>
  </si>
  <si>
    <t>cbea6b1435a20cbc8c49dfdc50479912</t>
  </si>
  <si>
    <t>3c631f7224998f22c0fa884a2e04e39c</t>
  </si>
  <si>
    <t>cbeaa013552d74983472628c5534d3e8</t>
  </si>
  <si>
    <t>7e02c8933533aa2589986ed7dc51f359</t>
  </si>
  <si>
    <t>b63b2afaf851b15bdec6e67c553c0ece</t>
  </si>
  <si>
    <t>cbeba463c9f0f56c92b94e656a6b7ccf</t>
  </si>
  <si>
    <t>04f7df7bc1e973191b15f67fb1648d34</t>
  </si>
  <si>
    <t>cbec453ddd874ca620b8afc6393e3218</t>
  </si>
  <si>
    <t>43088e9ae1468ae7f8f6bd222b6a7329</t>
  </si>
  <si>
    <t>cbec458163d85abfb23e8838fd9196e6</t>
  </si>
  <si>
    <t>5ccfa4fba07870fd668345d60f1eae06</t>
  </si>
  <si>
    <t>cbec497198427d28e8c84e2ccaffb6e3</t>
  </si>
  <si>
    <t>d4e6e96efe843f32f662a70f7807162c</t>
  </si>
  <si>
    <t>cbedf17aceca757bfcb74be595ae40ce</t>
  </si>
  <si>
    <t>36444531764d5aa765254bef0b4ab722</t>
  </si>
  <si>
    <t>cbee613df3011873a6857cb4762348ce</t>
  </si>
  <si>
    <t>ea2ed024f2127b09bc5c2dccde8caeab</t>
  </si>
  <si>
    <t>cbf012d904aadfcf846e4e8d16192616</t>
  </si>
  <si>
    <t>1259398d6b5d40135daa39b5f5584fe6</t>
  </si>
  <si>
    <t>cbf03abca6266fb36b6ddd1521839dba</t>
  </si>
  <si>
    <t>cbc543c4e6988f889a73690ba6ca95d7</t>
  </si>
  <si>
    <t>69bb0609a0dd2d5f23efb6faf72fa28e</t>
  </si>
  <si>
    <t>cbf058b13eb4a539f5e5541617bafb1b</t>
  </si>
  <si>
    <t>d612df8afa6ef49598a85cdced23474d</t>
  </si>
  <si>
    <t>cf721ee27a3c0f918f7aa1fabe7c6815</t>
  </si>
  <si>
    <t>cbf088f9ac169d9c7eddcaa9c5e465fe</t>
  </si>
  <si>
    <t>cbf3948b0c5e72fc6ae9b3decce90451</t>
  </si>
  <si>
    <t>f52aafcc1ed1c13134d919970c78a146</t>
  </si>
  <si>
    <t>cbf3df6a869d7cafcbab3096706ec7a7</t>
  </si>
  <si>
    <t>cbf5771b59c1f5688a8f8224f08607eb</t>
  </si>
  <si>
    <t>41013aa51f66c28ff9d2c9d9d8340db5</t>
  </si>
  <si>
    <t>cbf962ea0d3753eb77e28f576f636f71</t>
  </si>
  <si>
    <t>c4b8822f61acaef4c35b95a6372a0dd5</t>
  </si>
  <si>
    <t>cbfc44c5abbea29cf520df0f68a402d3</t>
  </si>
  <si>
    <t>019954cc9c2ceb2084881eefdf48f0f9</t>
  </si>
  <si>
    <t>cbfc4f1ebf8b2f4362a74b61505e34fe</t>
  </si>
  <si>
    <t>4a6672015de0bbed2971095373df32b7</t>
  </si>
  <si>
    <t>cbfe43d4a7e8df6def7f9247e1c6120e</t>
  </si>
  <si>
    <t>b74a1e6e34107310b420e0ad78dd3b9e</t>
  </si>
  <si>
    <t>cbfe74ef856d2073108d99d7c6407e80</t>
  </si>
  <si>
    <t>7ef15a4426641bd3343b717007cc01d0</t>
  </si>
  <si>
    <t>cbfed865ebb274e534eed412710b225f</t>
  </si>
  <si>
    <t>cbfef07a94222ac807384ccf69f988b4</t>
  </si>
  <si>
    <t>384a8e41b65b0f4bb086437412842c1c</t>
  </si>
  <si>
    <t>cbff3990ac7d2b2026c2e3a639aaabb9</t>
  </si>
  <si>
    <t>6a0cf77d0a5a07990f6c117ca469417e</t>
  </si>
  <si>
    <t>cc000aac6ca104393a6fc66938e19ca3</t>
  </si>
  <si>
    <t>05fe23124ef3295f7539875f6d054b9f</t>
  </si>
  <si>
    <t>cc008d324278200689ee451a547b97c3</t>
  </si>
  <si>
    <t>52efcb176610d4fb077f11a8703f5443</t>
  </si>
  <si>
    <t>cc02601c19d68cb1a4cde5a11aec694e</t>
  </si>
  <si>
    <t>d698d987204fa8409f973d39a5b8f075</t>
  </si>
  <si>
    <t>cc02a7fcf32e60f96656ec24080b6d7b</t>
  </si>
  <si>
    <t>1dcb5d5ef53c05ddf491665906f2f032</t>
  </si>
  <si>
    <t>cc03c9ec9bb354486404b1df587bfc8f</t>
  </si>
  <si>
    <t>9e496be39289cedb58494ef74a1c8bb1</t>
  </si>
  <si>
    <t>cc03f6907e3230fc27f728ed4e977534</t>
  </si>
  <si>
    <t>7a4c7a21fd3aad6cc3dbffa5743d7b70</t>
  </si>
  <si>
    <t>cc0482c9c30742e1f8ce96e0e1cebe07</t>
  </si>
  <si>
    <t>583973d1d74829deaaff6709f318737f</t>
  </si>
  <si>
    <t>cc0485e2a281cfbca6a95b727a5c8f9a</t>
  </si>
  <si>
    <t>31e22c0d02f4eaf872ec1f3e4e8d1020</t>
  </si>
  <si>
    <t>4d4ec3126cb53c5375bc4235f9c9aa2b</t>
  </si>
  <si>
    <t>cc06813c8d9909633f390ed9b5df999f</t>
  </si>
  <si>
    <t>e8a7165667b5a473e0b04dae68d6b88d</t>
  </si>
  <si>
    <t>cc06f04e742657f674ab020cdb9ab887</t>
  </si>
  <si>
    <t>cd01775fb15449c696ba637d39700de1</t>
  </si>
  <si>
    <t>cc07a8fdd3a8e94d683c8142a117dbc1</t>
  </si>
  <si>
    <t>e5dbefdfdf3eff75c8e6cd655f128279</t>
  </si>
  <si>
    <t>cc087dad553a85cd8192eba75a27db2b</t>
  </si>
  <si>
    <t>8f8ef959704b5639f47e6be89553f9ba</t>
  </si>
  <si>
    <t>cc09da6c606c28d227e63092534166fd</t>
  </si>
  <si>
    <t>cc0a0d27ed6897ad08f28a1f2472a49d</t>
  </si>
  <si>
    <t>1d53bb3c7571500cd781b6d37ac93b0d</t>
  </si>
  <si>
    <t>2cb8d42b598aeb720fc9a0087f69d938</t>
  </si>
  <si>
    <t>cc0a676b66d4a6615ad8125548b44d12</t>
  </si>
  <si>
    <t>d5893df786726a4f6efaa636355118a3</t>
  </si>
  <si>
    <t>104df90728d375537321e6d994168cc1</t>
  </si>
  <si>
    <t>cc0ab0fd1ed4c39ca56a885ae303aa87</t>
  </si>
  <si>
    <t>6b527aa2aff22d94408e2c1bf496ce47</t>
  </si>
  <si>
    <t>cc0c05a1ab5fad72c351bd0ca1b10fc8</t>
  </si>
  <si>
    <t>15c044ed372c207f5a55c2c70a2e8b6d</t>
  </si>
  <si>
    <t>cc0c2816e800ee2d10ad0d51f37ab289</t>
  </si>
  <si>
    <t>753fd2847cd950be551bee66c494d8f1</t>
  </si>
  <si>
    <t>cc0c321766d42077807443aa4d74608c</t>
  </si>
  <si>
    <t>3d9307cd5d9588ca081b10a7c7480b07</t>
  </si>
  <si>
    <t>cc0d2c0ee3e33e3492e690fb44e1c11f</t>
  </si>
  <si>
    <t>89a23e9f3038a4997b09ae0df11f4b66</t>
  </si>
  <si>
    <t>cc0ee746e44b018d18115fbcea7547e2</t>
  </si>
  <si>
    <t>86f9051d5d2b2c520197c4d6b4042f95</t>
  </si>
  <si>
    <t>b8c472a596396ccddbade7d6900f8aa1</t>
  </si>
  <si>
    <t>cc0ef7be3ac8e4f2887c5ea6dc590e41</t>
  </si>
  <si>
    <t>a619704eb3336c3877563a8e2eb5e3fc</t>
  </si>
  <si>
    <t>d3ed5f1ed25b2b1f8f152a68a88b2966</t>
  </si>
  <si>
    <t>cc0efa9953cfcabde1888ffca500b253</t>
  </si>
  <si>
    <t>96fd15ccf6e358a9fb700ae2fbf66500</t>
  </si>
  <si>
    <t>cc0f9e4057df851c6911641bf7ea0459</t>
  </si>
  <si>
    <t>fe0020317bc13c518a6f5bf52c80d31d</t>
  </si>
  <si>
    <t>cc0fd6c51b7543009e47b01e9d14b686</t>
  </si>
  <si>
    <t>d47dc11826004cf90f12cd7e7bc1d6ba</t>
  </si>
  <si>
    <t>cc101c96c9b05fb5b3ed39f35a15995f</t>
  </si>
  <si>
    <t>bde14cee5ad6324eeaee52326a617346</t>
  </si>
  <si>
    <t>cc11801c1a3fe1bf0c3866b6890e8dfa</t>
  </si>
  <si>
    <t>c5ee21fd2264c327e330d32a0f17d6c7</t>
  </si>
  <si>
    <t>cc127d6da252fcf95e31933ee207923d</t>
  </si>
  <si>
    <t>5bec363c0c3280fa275b0a5cffdfaab7</t>
  </si>
  <si>
    <t>cc129041e3294026c267be4f2d551fff</t>
  </si>
  <si>
    <t>3b68eb6d771925a9808f61a26a22c7f5</t>
  </si>
  <si>
    <t>d40414fc3936fb5397809610f19ccbad</t>
  </si>
  <si>
    <t>cc12de2df2defa0f3352ae0d4bd2ffa2</t>
  </si>
  <si>
    <t>78060ecc8f5ce7cf5eff44b073c9ba4d</t>
  </si>
  <si>
    <t>cc139c399d4fe7949e1cc628424f7955</t>
  </si>
  <si>
    <t>cc145c0ced2265574e7e11c71735b5ac</t>
  </si>
  <si>
    <t>9c5434b646107b8323610cf9baab9e3d</t>
  </si>
  <si>
    <t>cc148d29bb66a4e22215c2c27cabef9e</t>
  </si>
  <si>
    <t>fe5b50581a1dcd4707df3fc10376329d</t>
  </si>
  <si>
    <t>cc156335b424a3dea39dd5b6f15a0edb</t>
  </si>
  <si>
    <t>eec787e51b3cbf1950f94491f739a85b</t>
  </si>
  <si>
    <t>cc15ef8448a7506bdcd6eb851c0aea1f</t>
  </si>
  <si>
    <t>8fa288e21a2367856409be1f7d347540</t>
  </si>
  <si>
    <t>0043d1a25ef08fb6f41b8fa6f91742ab</t>
  </si>
  <si>
    <t>cc15fdac16a8e9226eae7423cda1ba45</t>
  </si>
  <si>
    <t>10f1bb3100da007e5f2915dd39b90ef4</t>
  </si>
  <si>
    <t>cc162c1cd7cfadccc729922aa7fa2d2b</t>
  </si>
  <si>
    <t>55e3628de0f0fc02c8cd3eb79de3b739</t>
  </si>
  <si>
    <t>8ab2bfb191a18b11427454a8419d01bc</t>
  </si>
  <si>
    <t>cc16ebef1f3a4045ed7084406d057749</t>
  </si>
  <si>
    <t>ebe2d6ac2449578b0a20fb0519a1f175</t>
  </si>
  <si>
    <t>cc178cb47677a3eae9282800d609ffb4</t>
  </si>
  <si>
    <t>c1e326a250bad5f7a80803715f4115d4</t>
  </si>
  <si>
    <t>cc18507fa6f7e2becd46712b03d1f51c</t>
  </si>
  <si>
    <t>f53a5355dd9620f158d1716b6ed2d571</t>
  </si>
  <si>
    <t>cc1942bfd9c7e5fdf278196ff5d8e9ff</t>
  </si>
  <si>
    <t>9ac15e6f0d402baa3170705de3d4590f</t>
  </si>
  <si>
    <t>cc19fa48ab62aa94cc6e54f9c56f53e3</t>
  </si>
  <si>
    <t>59c7ed36f0d399b18f18fe200bfd6585</t>
  </si>
  <si>
    <t>cc1ae65f9da3e917ded9ef6cc5325e84</t>
  </si>
  <si>
    <t>cc1b834e8d019a8c71e3c3b1a23edc61</t>
  </si>
  <si>
    <t>1219ebeab3a90333cfc5bbf44f846398</t>
  </si>
  <si>
    <t>cc1cc1d6081f7f07a16cc1a3e4ba0b78</t>
  </si>
  <si>
    <t>e2f1970303ff34a3af0c1d4c587f6420</t>
  </si>
  <si>
    <t>cc1ddc7d7f30076a8cf87d86eecd6606</t>
  </si>
  <si>
    <t>fd19cd33a1c8c49d216c0b23c24c41e9</t>
  </si>
  <si>
    <t>cc1fe613e2c3dce712d71a852ee6726f</t>
  </si>
  <si>
    <t>3c1cede1be4ddd48d683880f48cb8754</t>
  </si>
  <si>
    <t>cc204c830046f86bf426b21e59e1e1da</t>
  </si>
  <si>
    <t>518f80a3d887ad5dc559dbc81eb40912</t>
  </si>
  <si>
    <t>cc20f1526c8c9725da26e2563d40260e</t>
  </si>
  <si>
    <t>2ef4b953c1f651288a3373f143d478a7</t>
  </si>
  <si>
    <t>cc21ab75e3789696563aa9f32365c3ce</t>
  </si>
  <si>
    <t>7119998b908fc4812f6135d47f80b373</t>
  </si>
  <si>
    <t>cc225370b5daec8af404bf5c87edf766</t>
  </si>
  <si>
    <t>288176d126141574b79386872d9f15c7</t>
  </si>
  <si>
    <t>694ef7517a535b054fddea9154d3e627</t>
  </si>
  <si>
    <t>cc22c1079310623da121859201a35682</t>
  </si>
  <si>
    <t>ad7d6a3eae5d3ad55cb66a7da687ff53</t>
  </si>
  <si>
    <t>cc22d342af66b831ad0992a27a18277d</t>
  </si>
  <si>
    <t>e4fa46d38fc419be0490e8c579ac0636</t>
  </si>
  <si>
    <t>cc232fbf0724fb3e0289215b02b57707</t>
  </si>
  <si>
    <t>0b0bf652a00ac3369f72ed445286c666</t>
  </si>
  <si>
    <t>cc23fbbb872ac2c2426b0d729caf7e9b</t>
  </si>
  <si>
    <t>6f4bbd0007955acef2ef24322bf753ff</t>
  </si>
  <si>
    <t>4c0f34e546c8f735ab44af10ca679f20</t>
  </si>
  <si>
    <t>cc2462dfe3164edb93bf14003c301c3a</t>
  </si>
  <si>
    <t>57501a49368ff3a72d1eea2b0d2a5519</t>
  </si>
  <si>
    <t>cc2480ffed97aa0b9a9676f40f9bb1db</t>
  </si>
  <si>
    <t>dcd933f6d14ad386563dbebb020e4cbf</t>
  </si>
  <si>
    <t>0ae652266b7911e69661f1359912d235</t>
  </si>
  <si>
    <t>cc24df8244d2fa6c7cdf82f11f85b001</t>
  </si>
  <si>
    <t>04bd4fd3eeec7d0cac94134006ae6da8</t>
  </si>
  <si>
    <t>cc24eeca0b974f0489000f9f0fd82ed4</t>
  </si>
  <si>
    <t>6fa6419bcefd27ea5180b5ae53b2d1e2</t>
  </si>
  <si>
    <t>441d07171060d7bca33d9946d792da25</t>
  </si>
  <si>
    <t>cc28b66895e0f6bfd7050ab5bc7b39bd</t>
  </si>
  <si>
    <t>fb94a0ec084fa8e33ec943992e3c6929</t>
  </si>
  <si>
    <t>cc295a32e72e4ebe54030c6ae3f75066</t>
  </si>
  <si>
    <t>ea226acd5f8d27c57fadeb7068a95fee</t>
  </si>
  <si>
    <t>cc2999bc678cab0949b90c4759d7a284</t>
  </si>
  <si>
    <t>d92239d375e7626174b8545ea884b504</t>
  </si>
  <si>
    <t>728cfef9eca3d89054807d5c7e894e04</t>
  </si>
  <si>
    <t>cc2a815c27056f7c5770b6a14d422863</t>
  </si>
  <si>
    <t>4ad4d9be004941fb8e0ffd31ddbf1f3c</t>
  </si>
  <si>
    <t>530d9436af6fa4960e9754ce4128b468</t>
  </si>
  <si>
    <t>cc2b671ecddacf155dfff5f460a2e9b5</t>
  </si>
  <si>
    <t>f501763f86860a6276ac5bd82ed23925</t>
  </si>
  <si>
    <t>cc2bc03e269a96d61ae2718d55e19350</t>
  </si>
  <si>
    <t>0457229263e71157bd7cf568a56d5ec3</t>
  </si>
  <si>
    <t>cc2c9f065b80ba7b4e8e93ea34ce92ee</t>
  </si>
  <si>
    <t>a429bbde0a056a11524a63d5c8824d2f</t>
  </si>
  <si>
    <t>cc2ce6ac5707f22bfdf4b6c8d086230d</t>
  </si>
  <si>
    <t>b215ddb53799c3a910f361f7d2d5d834</t>
  </si>
  <si>
    <t>cc2d9c1811f602978ee856e76bff969a</t>
  </si>
  <si>
    <t>af999d9279d4befda914eca18a9c0251</t>
  </si>
  <si>
    <t>632b3e2be69e6d3ab1eb59c87bb8c3eb</t>
  </si>
  <si>
    <t>cc2e56876c1e46ae38eb40eb187b23a9</t>
  </si>
  <si>
    <t>35b34e59aa2f70737f40f2bdf80077fc</t>
  </si>
  <si>
    <t>cc2e6cf82767599713d657cd5cf8b300</t>
  </si>
  <si>
    <t>a560432116ab4d14c43564e6ea2cba7c</t>
  </si>
  <si>
    <t>cc2e8086c51979abc27c0e0d0b3c7127</t>
  </si>
  <si>
    <t>6466c48d5e8e871ab2ebf54b2bc13555</t>
  </si>
  <si>
    <t>4e5eda933b048f124bd30b15f5d6b166</t>
  </si>
  <si>
    <t>cc2f0434752c03815831750224a555af</t>
  </si>
  <si>
    <t>bed4f1793f6b268f650a0c2e900c9d37</t>
  </si>
  <si>
    <t>cc2f534a432b33d1e7e67204ab44f662</t>
  </si>
  <si>
    <t>da3258a80458be49ca080428f6b88a25</t>
  </si>
  <si>
    <t>cc2fbd0261b53beb38cfd06e5a482bdc</t>
  </si>
  <si>
    <t>286e342d243c6fc79f143ecdb2e2aa6d</t>
  </si>
  <si>
    <t>b757b5acc84c75c5805a931c70605106</t>
  </si>
  <si>
    <t>cc2fee6fdd396d082f0467bb35b456ed</t>
  </si>
  <si>
    <t>aebefd2d765960adf3e077b6345a455d</t>
  </si>
  <si>
    <t>cc2ffb3f5021c120c807461757f214fd</t>
  </si>
  <si>
    <t>c1c431509360faa8a6344ddc22650d2e</t>
  </si>
  <si>
    <t>cc314d5b6f097bc753f74683b141fd3b</t>
  </si>
  <si>
    <t>56e81da4480d1d95cece250d5c5d7173</t>
  </si>
  <si>
    <t>b1448ab856adbb8dc6ea2ba9489f555a</t>
  </si>
  <si>
    <t>cc33143e956d12c68737d2ea49910386</t>
  </si>
  <si>
    <t>82b7ede6a7d085be958fd987a87159c1</t>
  </si>
  <si>
    <t>cc3336764b2bc18f4eaa8f17f86bfd53</t>
  </si>
  <si>
    <t>64d2e33a3fe2eedf9cbe7a33ebf00270</t>
  </si>
  <si>
    <t>cc3518a32accaeeca420bab0fedd0661</t>
  </si>
  <si>
    <t>ddaf2f63748bd1251f364fb511cf6fe4</t>
  </si>
  <si>
    <t>cc35448ebfa45049a22c185b46a7a46c</t>
  </si>
  <si>
    <t>167d54cc2d1d8b157e9dcc360667d415</t>
  </si>
  <si>
    <t>78d622eda7a1b229d04311074b1029aa</t>
  </si>
  <si>
    <t>cc377f50beca76eafcc202f7f770a627</t>
  </si>
  <si>
    <t>da02b44fab6b38c5440a86ec9a44839e</t>
  </si>
  <si>
    <t>cc378c27f87ead12f2c154eb5fde22d2</t>
  </si>
  <si>
    <t>38ed5dcf4671ea20f3cc051857efafbe</t>
  </si>
  <si>
    <t>cc37a61fa8201c91170d102918162eec</t>
  </si>
  <si>
    <t>fc11f51d09aa42ff0c7e43dfe353d7b1</t>
  </si>
  <si>
    <t>cc386d88850ca6f0931002051ac835d8</t>
  </si>
  <si>
    <t>83a16b78a57c8394d33c2f5d1cb87ee5</t>
  </si>
  <si>
    <t>cc3881813c672c2937d85e49ffc3ea9d</t>
  </si>
  <si>
    <t>14730c28f41ecf39e139695d13c836c9</t>
  </si>
  <si>
    <t>cc38d740da287b3c64f4d1f3d4ee4f86</t>
  </si>
  <si>
    <t>e67fade5c7d2afb5446c930b10210434</t>
  </si>
  <si>
    <t>cc38f8f9071f47f557c40005c7884168</t>
  </si>
  <si>
    <t>2d27dca5b552a6117268124ecc3c55aa</t>
  </si>
  <si>
    <t>5b2a0acb44aa8701a7b2ae662c51b3f9</t>
  </si>
  <si>
    <t>cc39eb27597876b3ad16c246ffcfd8de</t>
  </si>
  <si>
    <t>cbe8c09868e52470726ed1c9cc985873</t>
  </si>
  <si>
    <t>cc3ab641e31e8e235693965d26a49ce4</t>
  </si>
  <si>
    <t>143087becc2885c4adcbd475502a9f40</t>
  </si>
  <si>
    <t>cc3bb9e4d338a896bd8fce41378188a8</t>
  </si>
  <si>
    <t>2ef9d08f2d594cdb455eb3c5ae509074</t>
  </si>
  <si>
    <t>cc3c4543672fb8402491897f7ad1af33</t>
  </si>
  <si>
    <t>3e6031504a778b58ba135d793a3b7205</t>
  </si>
  <si>
    <t>cc3c90e62ab9247ab75856083c0c8c96</t>
  </si>
  <si>
    <t>a20abf142c56288cbea0f21614812c1e</t>
  </si>
  <si>
    <t>cc3ce3d2de338034139dce933aa0194a</t>
  </si>
  <si>
    <t>c59408b7c1b1ca702e52e1486085ae5b</t>
  </si>
  <si>
    <t>cc3d4ac8f11e38aebf094617bdbe0fec</t>
  </si>
  <si>
    <t>cc3db854dd878770935397762ee0e1ce</t>
  </si>
  <si>
    <t>f74edbb76376ad07c363f914f6a37d43</t>
  </si>
  <si>
    <t>cc3de1b196170ae020cf79cde9883058</t>
  </si>
  <si>
    <t>cc3ec3d8a0adc29d2f942ec3b743559f</t>
  </si>
  <si>
    <t>dbaa4e5cc22975b87383687b38042fb3</t>
  </si>
  <si>
    <t>cc40ce12255e937ab19d9124f4d0d56b</t>
  </si>
  <si>
    <t>c73c3f65a5c288407f6d95b367e47dee</t>
  </si>
  <si>
    <t>cc4262265ee51b6f5d446e6218149391</t>
  </si>
  <si>
    <t>78b2443c711ce5237112525cadcb4783</t>
  </si>
  <si>
    <t>5fa991da1a11c022322b1e732d9f5d6d</t>
  </si>
  <si>
    <t>cc427984e779c3d1dd7e082f39a98fc6</t>
  </si>
  <si>
    <t>d130666a33d3681209c5c752fe56ee10</t>
  </si>
  <si>
    <t>cc43a0291c8a1508aa42c1f78ddd204a</t>
  </si>
  <si>
    <t>65f770e7ad7a56c2170417c1c9e359b7</t>
  </si>
  <si>
    <t>cc4400f0310bb2c674d44b2b0f3a6a67</t>
  </si>
  <si>
    <t>4e455fca8436f4e25840394b4730bb69</t>
  </si>
  <si>
    <t>cc44fca1bc5f1313d254769c6e3d12db</t>
  </si>
  <si>
    <t>1062922ff74853417e6f85ad68833a56</t>
  </si>
  <si>
    <t>cc4575ec6755d4f1d79ddd2f12b80b12</t>
  </si>
  <si>
    <t>d16fd7d8a67338aa38edea24bfab5403</t>
  </si>
  <si>
    <t>cc45933a00838616a60b830294189038</t>
  </si>
  <si>
    <t>53672a860a7ca35371a7e7a2edef2a07</t>
  </si>
  <si>
    <t>cc4609648b8cff3ea47a04fc4380c25c</t>
  </si>
  <si>
    <t>cc460ac4435835dfdda5526dfe84f01f</t>
  </si>
  <si>
    <t>1603fe1e712d0e17f148f6b8b106c737</t>
  </si>
  <si>
    <t>073a5dfc26cb33ef440b2e0aa29343a8</t>
  </si>
  <si>
    <t>200eed7d1d3482898094819dbec1cb52</t>
  </si>
  <si>
    <t>cc46818e210f019a0a7c59b03fc43c8e</t>
  </si>
  <si>
    <t>680c14b53034e983c1e2dd6617bfeb42</t>
  </si>
  <si>
    <t>cc4687e4e102c1c8c606a5a0a8e475db</t>
  </si>
  <si>
    <t>df030c3c1d42349bb0a40197e53316ab</t>
  </si>
  <si>
    <t>cc484d1c7265e544f0ec4d9c7a8b04dd</t>
  </si>
  <si>
    <t>ac255e26eaec888219d4a0d8c57ea5d8</t>
  </si>
  <si>
    <t>644e4cb8dd45b65f85f267f66e551c94</t>
  </si>
  <si>
    <t>cc4857fe4fa6ced8926e873eafe6f7eb</t>
  </si>
  <si>
    <t>ebca3c2c2f9a826fea36312d2409eddf</t>
  </si>
  <si>
    <t>cc49d89baa138480d6ec7ff7f7a88499</t>
  </si>
  <si>
    <t>5d6be40a79535797bc68c0315ba08f8b</t>
  </si>
  <si>
    <t>cc4d93f6168576ed18519d77a72cc7c6</t>
  </si>
  <si>
    <t>8471affc394b9e5ae05893ba08417854</t>
  </si>
  <si>
    <t>a659788120c4b831cd5ffed90dba8072</t>
  </si>
  <si>
    <t>cc4dc2d6667cba8c386c69eb4f76f0c3</t>
  </si>
  <si>
    <t>3dc950be1edf22b0ad33af44837df4e7</t>
  </si>
  <si>
    <t>cc4dea61bd3aaacb0780ccbc6ad94eaa</t>
  </si>
  <si>
    <t>2efb4f2a616dc4258041f7f6930cb108</t>
  </si>
  <si>
    <t>cc5140f3c027b1fcbd41489903371294</t>
  </si>
  <si>
    <t>faf9061dba438077d2066e8e006ca3bb</t>
  </si>
  <si>
    <t>0259a8068ce1198d4370abb0d3c2e576</t>
  </si>
  <si>
    <t>cc5161712eb3121670b819908ada7032</t>
  </si>
  <si>
    <t>d44f4cf66ba1456ae1f43e74e599037c</t>
  </si>
  <si>
    <t>cc523a6c97b639bed8ed02ec7b87165a</t>
  </si>
  <si>
    <t>82f62de596463538225a8797f7c950c4</t>
  </si>
  <si>
    <t>cc53e94bb84070cdc9969ba71b3eaec8</t>
  </si>
  <si>
    <t>2cb553ee01d6cd0b5024207c4772f790</t>
  </si>
  <si>
    <t>cc55f78088e0f0e7247ff0337a9a2ae4</t>
  </si>
  <si>
    <t>7fb9cc2b6c54c4c840fa02d4a02b783d</t>
  </si>
  <si>
    <t>cc56a1a4acaf02f1c4732ca37b83ca9c</t>
  </si>
  <si>
    <t>76321c93cd7cca17c976619ee0b06061</t>
  </si>
  <si>
    <t>cc57707ca30da62fcf5d00bdf4ea143b</t>
  </si>
  <si>
    <t>7f7f2b51ede08b64c24f0b64c9dfb9e9</t>
  </si>
  <si>
    <t>45f134f05fdbccafa57f9f5b22f70b62</t>
  </si>
  <si>
    <t>cc585bf1df31232b1654bde95ef0730e</t>
  </si>
  <si>
    <t>dca9c7a7a48f810e182317ebd1ec916c</t>
  </si>
  <si>
    <t>cc58d2040605eaadced18735aef5bbb0</t>
  </si>
  <si>
    <t>22439fa887de2bc0276b7680030b7cd6</t>
  </si>
  <si>
    <t>cc5a08847378509a7fbf5fe301bbd57b</t>
  </si>
  <si>
    <t>e3ca63ed264e947a82b544eb5d1aa97b</t>
  </si>
  <si>
    <t>cc5a504c7761122bceafca452e63c2de</t>
  </si>
  <si>
    <t>0a4a27582bac544f8c49b08bb4da0207</t>
  </si>
  <si>
    <t>ad6cb6097e3d27661b789a84ec7cc9aa</t>
  </si>
  <si>
    <t>cc5a9c86cbb61d7baebfde35e243a2a9</t>
  </si>
  <si>
    <t>37ee07d5edb5934d6a2b54c2c3062ee8</t>
  </si>
  <si>
    <t>6f67fbf87e4b17a1aa8abfe2a0ffc7e4</t>
  </si>
  <si>
    <t>cc5aa8cda6decdb7d61ad7ac55767ec3</t>
  </si>
  <si>
    <t>cc5bbe32adca312ddc1d24d3dcf803a2</t>
  </si>
  <si>
    <t>981f850363547baee4e889e840be3cea</t>
  </si>
  <si>
    <t>cc5e04828d40b15276efba4b0cd1f566</t>
  </si>
  <si>
    <t>d148e08ff64629a0b764c3b23e896fc1</t>
  </si>
  <si>
    <t>cc5e67fa8185e51d52282cabf20dd8ba</t>
  </si>
  <si>
    <t>92a80e70ace44b981b773f3c3a91271a</t>
  </si>
  <si>
    <t>cc5e9d025a1ae5c0918b83318788f125</t>
  </si>
  <si>
    <t>e0ac0b8147ab32f2556c94f8271f1016</t>
  </si>
  <si>
    <t>cc5f102c481f67aeb5e598a26d5db0f6</t>
  </si>
  <si>
    <t>6544507a6d1b7a4019cd468e1dea4822</t>
  </si>
  <si>
    <t>9f70acf998b0bd14652234075a19d358</t>
  </si>
  <si>
    <t>cc5f59166954a429c36ff20587189709</t>
  </si>
  <si>
    <t>2ecf41dba06a6e4d0130d73392ac19e9</t>
  </si>
  <si>
    <t>671446e8e3aa3df1eca47b6c354a2921</t>
  </si>
  <si>
    <t>cc6002db285464dcb2db31b6dc81f78c</t>
  </si>
  <si>
    <t>a3f67d68f7506c76a420c5f2a0e41460</t>
  </si>
  <si>
    <t>cc6084f06931be9f36e97f21edc3c5a0</t>
  </si>
  <si>
    <t>75bda61fabcc887c559856f08652460d</t>
  </si>
  <si>
    <t>cc61a8a634ed495116b2ce1fc8d1a1e1</t>
  </si>
  <si>
    <t>8aaf15ff9fc1158fe89e61e539a94b7f</t>
  </si>
  <si>
    <t>bac84fdf85ec2c85fa86f522f4423114</t>
  </si>
  <si>
    <t>cc625d1a7ebf7409c72ccb3798115ca9</t>
  </si>
  <si>
    <t>47ec51936c9435bb3873b99f67ba3694</t>
  </si>
  <si>
    <t>4484613f25262431c6a51a6a2faaa2e2</t>
  </si>
  <si>
    <t>cc62c4c4dc7f0bef11fd8848aebb5da7</t>
  </si>
  <si>
    <t>017c7f75ca30943882f48d5fda81e2df</t>
  </si>
  <si>
    <t>2880c8710857e36b294c7b9380b2e6cd</t>
  </si>
  <si>
    <t>990776b3e410ccb3cc725fddb0d20db9</t>
  </si>
  <si>
    <t>cc62ea5f8c980942e1fb6b6854c6ce29</t>
  </si>
  <si>
    <t>469356420bccdecae3c5a3f9d8089ddd</t>
  </si>
  <si>
    <t>cc652a820b30631f5db92ac08dcadbc7</t>
  </si>
  <si>
    <t>246cc3392571eab3ff30b600972b83b1</t>
  </si>
  <si>
    <t>cc6581115f5706e74610adf4449e5899</t>
  </si>
  <si>
    <t>893872dee0da455a53fdc742b2884fa9</t>
  </si>
  <si>
    <t>cc65ff3459f07735c94663725a5ce22b</t>
  </si>
  <si>
    <t>d3dcae39bc883928f24d6040c2a6c2d0</t>
  </si>
  <si>
    <t>cc66dee6fbc18bb79903c3a2cc14ff52</t>
  </si>
  <si>
    <t>8fa5249534fd9822b86bcf2bd14318cc</t>
  </si>
  <si>
    <t>cc672aa344b9001f8d51d35f750d107f</t>
  </si>
  <si>
    <t>0a883c7633aca714a8a47daa9fa03f1a</t>
  </si>
  <si>
    <t>cc6888dae9988bd99a2a190a7aa98431</t>
  </si>
  <si>
    <t>15f755c9f45213070f1b781ed78ea55c</t>
  </si>
  <si>
    <t>cc68db472e6aa971b19ecb519fbc486e</t>
  </si>
  <si>
    <t>2de3c52d71a127ef29e31067f8216447</t>
  </si>
  <si>
    <t>cc69435b3a477ca3247cc9811da7f589</t>
  </si>
  <si>
    <t>22303dbdcc330a66022f280cb1cc2389</t>
  </si>
  <si>
    <t>cc6995f103edcfb65e48d731aec60c1d</t>
  </si>
  <si>
    <t>cc69d0cbc95281b9e751fe0f694ecd7d</t>
  </si>
  <si>
    <t>53109fba069dae102c517a6ba9aad9a6</t>
  </si>
  <si>
    <t>cc6adfff0d6a6796585ca1d0901f0ea1</t>
  </si>
  <si>
    <t>e9693a4ecdeff9a711c21f77230c2c96</t>
  </si>
  <si>
    <t>cc6b24184c966c627e754fcdc80e9e53</t>
  </si>
  <si>
    <t>c4d35c6abea15b0f53150ebe9f41991f</t>
  </si>
  <si>
    <t>cc6b4b00ee3769433a23d8d24ccdec3d</t>
  </si>
  <si>
    <t>425c20fcf08344967155a3d44d46584e</t>
  </si>
  <si>
    <t>cc6c9b89f70b32d7fe075718e0fc58e7</t>
  </si>
  <si>
    <t>6ab21d4e4c53e3189aa5f0756f477dd1</t>
  </si>
  <si>
    <t>cc6e15491d167d2bd2d0eef0d14970c8</t>
  </si>
  <si>
    <t>03deaea09727abbbe6305a61aed28a05</t>
  </si>
  <si>
    <t>cc6e97ae2828fbe0e3d687628b51c155</t>
  </si>
  <si>
    <t>863c9a8df992728d25a783b95471b674</t>
  </si>
  <si>
    <t>cc6ea33cb7facc9aac284d88275e24bc</t>
  </si>
  <si>
    <t>38c8aa0b9775b40e8a2d2a6ebaf6aeae</t>
  </si>
  <si>
    <t>cc6ff18551eb92a7b41171d26f847102</t>
  </si>
  <si>
    <t>5f4039e5919fcd7aad44678707157660</t>
  </si>
  <si>
    <t>cc7075176f9fce6189a5fb6850d52ab3</t>
  </si>
  <si>
    <t>114845c50bb66f4f25d39648d32769a7</t>
  </si>
  <si>
    <t>cc70bdcbdc96a3800ea3cecdc98b1a72</t>
  </si>
  <si>
    <t>b6a65479eda98ce46d2c46ee41dddeb3</t>
  </si>
  <si>
    <t>cc72b624a933eb793860926532309a7e</t>
  </si>
  <si>
    <t>371f7fb7784b3e2bf70488a01dcc40e3</t>
  </si>
  <si>
    <t>cc72c534117f6b66be178c5ac9235adc</t>
  </si>
  <si>
    <t>fcee78b7f020fc29669d7f2390d1b2b0</t>
  </si>
  <si>
    <t>cc72d62c9da97fa8f846e9403f0fe57f</t>
  </si>
  <si>
    <t>0e83e17abf02965da217273abc39518f</t>
  </si>
  <si>
    <t>cc72dd3008f4752e05206e1fdd08cc57</t>
  </si>
  <si>
    <t>cc72e34236e519ea8144e041bb5fd133</t>
  </si>
  <si>
    <t>4990cf097332c6c25b6679087237f7c0</t>
  </si>
  <si>
    <t>cc737f6057a400beb02b2cb82d476eae</t>
  </si>
  <si>
    <t>3c9a745589c9169a3aa07d85f9e73453</t>
  </si>
  <si>
    <t>cc7403cc8930609fb8201add01828b05</t>
  </si>
  <si>
    <t>6f5b8bc0cffa64578cf4994354dc2aaa</t>
  </si>
  <si>
    <t>cc747bcd22a8ec8bbddbe6c96945a5ad</t>
  </si>
  <si>
    <t>9d0cc0aad4fc7436fd5ca50f7e899a45</t>
  </si>
  <si>
    <t>cc7608c05975c4f77bb4a033825096bf</t>
  </si>
  <si>
    <t>77217df781f630fd1d0b9df7deadd8b6</t>
  </si>
  <si>
    <t>cc76aaca069f9c7127c3403e8eabd100</t>
  </si>
  <si>
    <t>861539f8b5d87cc216e41814e059ec4f</t>
  </si>
  <si>
    <t>cc779b75630b5b63955c7167fcadee93</t>
  </si>
  <si>
    <t>cdce9cc5f53c2468e1d74a0b51b6ffdd</t>
  </si>
  <si>
    <t>8cec92449a671f49ee9ef23dfecfb1c2</t>
  </si>
  <si>
    <t>cc780f51d20b4a6024436e6191c844be</t>
  </si>
  <si>
    <t>36016f4836f1cd1acf2b28ff2e5aeee5</t>
  </si>
  <si>
    <t>094e4f4d501b5a6ec753b60a940b069b</t>
  </si>
  <si>
    <t>cc78407c0a27d3450010482ad091d498</t>
  </si>
  <si>
    <t>96a8c9c872f07e7480290d5432eb84d9</t>
  </si>
  <si>
    <t>cc791081312a967189fa0ec1f58d5ee7</t>
  </si>
  <si>
    <t>7477908d7aea0bd43d20aa32c0416664</t>
  </si>
  <si>
    <t>cc798828f930d073a9b9592d56bd167c</t>
  </si>
  <si>
    <t>e427478abbe2388cf98f4bfec123e817</t>
  </si>
  <si>
    <t>c0f0a0118a333081ca6786f7661c3853</t>
  </si>
  <si>
    <t>cc79900e669a12933cc02b37c489fe00</t>
  </si>
  <si>
    <t>98381e27dae24c6e76c6c15b89156e92</t>
  </si>
  <si>
    <t>957857fc71c15ad33dd32bb2c23985aa</t>
  </si>
  <si>
    <t>cc7a01248e3779979631ce8dea5c8292</t>
  </si>
  <si>
    <t>689c86311ffef9f2c5c525cad2717e53</t>
  </si>
  <si>
    <t>4f28b40a0f7af9ad723f8787a46a4643</t>
  </si>
  <si>
    <t>cc7a31d7b05b15f82757614d415a1d08</t>
  </si>
  <si>
    <t>c8c9de3d1ba2427a094e1b59ea3f8b09</t>
  </si>
  <si>
    <t>cc7b37be243e081241f0929776e0ff3e</t>
  </si>
  <si>
    <t>fb35ceaf4fc926eb1060690896bcd582</t>
  </si>
  <si>
    <t>2a4cea102e8cd86bbff7d6c4f17a459a</t>
  </si>
  <si>
    <t>cc7b510ece4b6212269c87aae1a60658</t>
  </si>
  <si>
    <t>ef4059c73cf45588af7b028052665136</t>
  </si>
  <si>
    <t>56e4165a2811a685d231891404533e01</t>
  </si>
  <si>
    <t>cc7bd0bcbb309edb2cd6fd9e87e70fcf</t>
  </si>
  <si>
    <t>b680711d9a869502a6966a7892ab97cc</t>
  </si>
  <si>
    <t>cc7c3c9e0e52b2748d1843228f84c9ad</t>
  </si>
  <si>
    <t>44c818ed1e855cde4c4c2d0e69794e4c</t>
  </si>
  <si>
    <t>cc7c5328fbf984cfac3d461dfb85de23</t>
  </si>
  <si>
    <t>6c3213e6bdbc378b1953840c7133ace5</t>
  </si>
  <si>
    <t>cc7d45cd59dd03882eebd5df8bfa1e58</t>
  </si>
  <si>
    <t>e7b012e4aad5c8da471dd62376fb7336</t>
  </si>
  <si>
    <t>cc7dfc8992e6aaa96f3248ff602ee264</t>
  </si>
  <si>
    <t>475b371565fac3dde82974b8c43b89ed</t>
  </si>
  <si>
    <t>cc7e03bc8530749e5b107609bb905580</t>
  </si>
  <si>
    <t>eb4a59a06b3948e851a7d7a830bcbc42</t>
  </si>
  <si>
    <t>8fbf9021a217075b130d33b3485e8fb3</t>
  </si>
  <si>
    <t>cc7e4905f056ded0f8987d5599129cf7</t>
  </si>
  <si>
    <t>0d65388c9e48d0d0c08775d0ff96d8d5</t>
  </si>
  <si>
    <t>cc80504e2db2b7b744e2bfe2450c95d3</t>
  </si>
  <si>
    <t>0d814dea3a60fe7911c544658e3f1282</t>
  </si>
  <si>
    <t>cc8068a058758e65bf66266523272c96</t>
  </si>
  <si>
    <t>e0a5db60810bf77e8297ec649fdff00d</t>
  </si>
  <si>
    <t>cc809786d515550e76739eda2f98973e</t>
  </si>
  <si>
    <t>317e5ef91769a89936c1b1854a07dd8d</t>
  </si>
  <si>
    <t>2b402d5dc42554061f8ea98d1916f148</t>
  </si>
  <si>
    <t>9421a5b600386e401d30fc8de52f96a7</t>
  </si>
  <si>
    <t>cc80e8ed42d1d4ac3dbe8e800672d01c</t>
  </si>
  <si>
    <t>e136d629f4299e3663b4c4836a9056da</t>
  </si>
  <si>
    <t>cc812bc2c7f8350a08add17abe7bcc84</t>
  </si>
  <si>
    <t>34c43e7170995ec125afcfefda28b657</t>
  </si>
  <si>
    <t>cc82a53fe1a3af9541b2ae5c8290262a</t>
  </si>
  <si>
    <t>a451b7ab63b6f7fd7c9f06a2ce0399cc</t>
  </si>
  <si>
    <t>cc82b75db7d018c137b470d668b91996</t>
  </si>
  <si>
    <t>fc3ca3cb4da22341bcc3feeaea494821</t>
  </si>
  <si>
    <t>cc8304651e8857627e56aca5207db748</t>
  </si>
  <si>
    <t>209ac14596dfd6955aa74a21297d79d2</t>
  </si>
  <si>
    <t>cc8389c87998ef48d592285b08d5106d</t>
  </si>
  <si>
    <t>26f73dc50abd880d521de9e5bf07ae49</t>
  </si>
  <si>
    <t>cc8412c7495b3d013e638dae26f04c9a</t>
  </si>
  <si>
    <t>c2ddf07ff31aca9c92ea28a338b71549</t>
  </si>
  <si>
    <t>cc8454f08599794be25a95f691617e11</t>
  </si>
  <si>
    <t>6335819f80007651a5c875cda8f173d9</t>
  </si>
  <si>
    <t>cc84d04f45b429e9b55417f15b01aa52</t>
  </si>
  <si>
    <t>f75e5365f9191ee25462594eb0744b48</t>
  </si>
  <si>
    <t>cc852cf36cf64a124456f5f10b2142ae</t>
  </si>
  <si>
    <t>3bdefe263638b8b2a51937244f58967c</t>
  </si>
  <si>
    <t>cc85879fb8f1767ad9b67dbcfa113e7b</t>
  </si>
  <si>
    <t>65c1c2f858a33b3ff79f436724c4c79a</t>
  </si>
  <si>
    <t>cc85b0be56a5a15d2146816d54ee0eff</t>
  </si>
  <si>
    <t>501ff67ff20c4eba841e2d125da18043</t>
  </si>
  <si>
    <t>cc8607fdeb822bbb13aadae04f3bb7aa</t>
  </si>
  <si>
    <t>73d7ca83ac1db719be952345c422ef6d</t>
  </si>
  <si>
    <t>a6f97b352687ce4c26c75e81b5f2773b</t>
  </si>
  <si>
    <t>cc86a65e920aceb9fe3bbe49bab2bd52</t>
  </si>
  <si>
    <t>d615b9ec562cef52513c9af50daed0c4</t>
  </si>
  <si>
    <t>cc86aa6e200c4c5a49a6ef02a690c3d2</t>
  </si>
  <si>
    <t>d77cdd15966c22c9f2ab60ce75f58794</t>
  </si>
  <si>
    <t>cc8778d76e567b45082b7f52bce23095</t>
  </si>
  <si>
    <t>636b413d6b339d4687d7f18f9d89b2f6</t>
  </si>
  <si>
    <t>cc8791078134803e82728472be137f38</t>
  </si>
  <si>
    <t>b3933f964971e7e4286dc1bd8dafd851</t>
  </si>
  <si>
    <t>e9e7c466f491674b6f283e2d2c8da88a</t>
  </si>
  <si>
    <t>cc89389bd59dfd8cdf5b4490dec5df27</t>
  </si>
  <si>
    <t>38b4470d64fabed66ce747ebabae730e</t>
  </si>
  <si>
    <t>93d452eef7b6b3812ed587d747f0fe72</t>
  </si>
  <si>
    <t>cc8978e74f4d8907fbad695ee3f7f933</t>
  </si>
  <si>
    <t>6fc559606d61b5b64523ccc04b5dcda7</t>
  </si>
  <si>
    <t>aef49965c6d201c9eacf037fcda90b39</t>
  </si>
  <si>
    <t>cc89ebb8288e14b59a8edafe7fb2bbb5</t>
  </si>
  <si>
    <t>899423757f951179d78629a413141b32</t>
  </si>
  <si>
    <t>cc8ae3b6f1e14041c68fb899d1d83303</t>
  </si>
  <si>
    <t>64c827c6adeb5e44d755328b32cfe826</t>
  </si>
  <si>
    <t>cc8f800afe212c5d7220f86d3a8468d1</t>
  </si>
  <si>
    <t>361cfdd28b129a0d3ff26731e96e4e53</t>
  </si>
  <si>
    <t>cc8f9408b4fc4e225c3a571d7b38f24d</t>
  </si>
  <si>
    <t>2bfb5880bfa061bee717d6c3a41c5b7e</t>
  </si>
  <si>
    <t>92c22a554e81bcc9dd5aa9824b1f510f</t>
  </si>
  <si>
    <t>cc90dde77b3316b9877c87637a6f87d3</t>
  </si>
  <si>
    <t>5ed7f690414c7a58b68f064d1a4b75ac</t>
  </si>
  <si>
    <t>cc91697062f893c9903a248153c34e8d</t>
  </si>
  <si>
    <t>badbd3514ce6acd74b4494bccd67ec1e</t>
  </si>
  <si>
    <t>cc91991372c1322fe937f53d91856acd</t>
  </si>
  <si>
    <t>0b1295f39125403a08117b8d96be67ac</t>
  </si>
  <si>
    <t>cc91a8e555c5d0b61066e4be9483fa57</t>
  </si>
  <si>
    <t>9bfc2bb2948dff6305f14bb8f4e06f61</t>
  </si>
  <si>
    <t>cc91ae24c277f0bfc31ff525577f8cd4</t>
  </si>
  <si>
    <t>0fa9d11d5ad31c53125b31b3f9fa5398</t>
  </si>
  <si>
    <t>cc91c4dc3388e7cc6b4f5de648cae283</t>
  </si>
  <si>
    <t>70346eba8d0d4fa1ea13ce9b066ad60e</t>
  </si>
  <si>
    <t>ddc9cfae6aff4793d37c7224d3ee1648</t>
  </si>
  <si>
    <t>cc91c60e003377485d9ab615895c9052</t>
  </si>
  <si>
    <t>4eb38d51627dea7007360d5bb9fd4493</t>
  </si>
  <si>
    <t>cc92b6f226e07df00f790972584285da</t>
  </si>
  <si>
    <t>98155f54fc6b0201c86091b19e295942</t>
  </si>
  <si>
    <t>cc9354480b3cbcd3978c54317929f536</t>
  </si>
  <si>
    <t>96650c11077cfc66314c146a582280aa</t>
  </si>
  <si>
    <t>cc93c76377b9408581cc455bd50de947</t>
  </si>
  <si>
    <t>8a87e6509bce452609f32af429250f6c</t>
  </si>
  <si>
    <t>cc93f3b0bbc28bf5e1bd3ff40b4b2666</t>
  </si>
  <si>
    <t>e7063b5898bfb640e26cb07a8c12f835</t>
  </si>
  <si>
    <t>f3e5c2a78b72fdc48a7c2559ff7dbbd5</t>
  </si>
  <si>
    <t>cc94498194148d51cfb085f11338b383</t>
  </si>
  <si>
    <t>b0927dc3ec5627c0822425248cc99c13</t>
  </si>
  <si>
    <t>cc947927fd992637599f2b7f487adc7e</t>
  </si>
  <si>
    <t>9f83696bd5170f8849475ddd32265459</t>
  </si>
  <si>
    <t>cc94a3db006a9dbbf0a57bda0091d616</t>
  </si>
  <si>
    <t>621a8f64eb2b310fb4c518fbeef9774b</t>
  </si>
  <si>
    <t>cc94aa62777cf27c082eaa521ba00747</t>
  </si>
  <si>
    <t>11c6370fa35c524098f44a6c6d0582ed</t>
  </si>
  <si>
    <t>cc95bee5397d2c44e076ccffd9dd766c</t>
  </si>
  <si>
    <t>e6c47652fdee1b92f1baec5acf0b4ce8</t>
  </si>
  <si>
    <t>cc95d1ba07d976d27802ccd9e8f15db1</t>
  </si>
  <si>
    <t>b183c93025a2b4469ab6cea56c19e852</t>
  </si>
  <si>
    <t>cc95eaf941bbc816437c4eb324a6709a</t>
  </si>
  <si>
    <t>98bb7b5e6f227eabf7e22634a5a5073e</t>
  </si>
  <si>
    <t>310fb273d383efab30a7599552f3bfe8</t>
  </si>
  <si>
    <t>cc9760bf7b5d5b74c4d1eb1ab6405b50</t>
  </si>
  <si>
    <t>4b7f26d90bb264ade7e4281db1b739f1</t>
  </si>
  <si>
    <t>4aabcc5cb08a8a919cc46a2a7a7d1bd9</t>
  </si>
  <si>
    <t>54b391a91c3b1a1e22af86434155834d</t>
  </si>
  <si>
    <t>cc9782f02aae34f01d12f3dbee4d5d93</t>
  </si>
  <si>
    <t>d84339772d824505b7f19e647f373ec3</t>
  </si>
  <si>
    <t>cc97c71d908caa2c0b5754b35ebaccd8</t>
  </si>
  <si>
    <t>a76db88dcbdb1cd9c74b6c2c30b2b89a</t>
  </si>
  <si>
    <t>cc989a89a90abba764e86887625e7e26</t>
  </si>
  <si>
    <t>cc999e83cbddd8f4961651258b551003</t>
  </si>
  <si>
    <t>86b34f555a5037aabc714c718f8e2af9</t>
  </si>
  <si>
    <t>cc9b441239dbd3786773a5c8724547ba</t>
  </si>
  <si>
    <t>53825e90feae3666425c571543d9f928</t>
  </si>
  <si>
    <t>cc9bbac0ab49464c551e527df59db18c</t>
  </si>
  <si>
    <t>cc9c27c90afa88462b4d852d81b367fc</t>
  </si>
  <si>
    <t>cc9d4603ef1ef80d4a7627ddc4552312</t>
  </si>
  <si>
    <t>768015096b412b9cab4b52ffc05ff059</t>
  </si>
  <si>
    <t>cc9d74eca99800ac6ddfffb42f0d3cc6</t>
  </si>
  <si>
    <t>3b48a45e4c6ad953c48bbff0633a5ebc</t>
  </si>
  <si>
    <t>cc9f137560ea711d7750050acf6c9ab3</t>
  </si>
  <si>
    <t>c921b0ecfe1bdbdfc0342aa673ae2a1e</t>
  </si>
  <si>
    <t>91fd85f0ce4e46aba09a5777469f4127</t>
  </si>
  <si>
    <t>cc9f8b649443008d4222c7255fbc7454</t>
  </si>
  <si>
    <t>836b2050fa44c82f1e6dadd7a1c9eac8</t>
  </si>
  <si>
    <t>cca0f2f13b67b19407e3300a249bd506</t>
  </si>
  <si>
    <t>bf987f9a2a87fe933fcc5302fbfc6032</t>
  </si>
  <si>
    <t>4f33e0de0408eb2d6238a9f41f55acb4</t>
  </si>
  <si>
    <t>cca0fdbe32d86d386a95c02433412640</t>
  </si>
  <si>
    <t>29cf32aa7e303f6d2bb67ccb6be7cac9</t>
  </si>
  <si>
    <t>cca182e4a32957030e469cf249c9695e</t>
  </si>
  <si>
    <t>16a44325e8fc6db9767ce6b6e4802142</t>
  </si>
  <si>
    <t>cca38a223ff57697753d81fdc7bc297b</t>
  </si>
  <si>
    <t>71c5fcbc06a5696db6d5f3aaf0499bb4</t>
  </si>
  <si>
    <t>cca3b312005f0dffaaa7a243953da501</t>
  </si>
  <si>
    <t>ff475e6edaf907efba6609f05d0b582d</t>
  </si>
  <si>
    <t>cca4026695c4b2f280bc099e58601c71</t>
  </si>
  <si>
    <t>4e7d084161eec682220d0adeec4eec8f</t>
  </si>
  <si>
    <t>cca51c8aee8800be07563b1ed2bc4bb3</t>
  </si>
  <si>
    <t>0b772332566a51299fda7ea04c96cba4</t>
  </si>
  <si>
    <t>cca53f6baff9286b728cc328ca7a2d37</t>
  </si>
  <si>
    <t>21447df3be05050af708bbbf3b2aef78</t>
  </si>
  <si>
    <t>cca5b95a50a377212a9e834f2616c9ce</t>
  </si>
  <si>
    <t>b91b272ae2cd6d53bae0973b6009019f</t>
  </si>
  <si>
    <t>cca5e85092bfd9c1cb6c4d936cd86ecd</t>
  </si>
  <si>
    <t>d1d3fd01ec409babb65d01e3d41a554b</t>
  </si>
  <si>
    <t>cca6db6aa192f99ed392d637fc8c1b86</t>
  </si>
  <si>
    <t>980331124f1c9bb761311867a6d9dc7d</t>
  </si>
  <si>
    <t>d4aa58256bbb9d82f5ea35acccf1a1eb</t>
  </si>
  <si>
    <t>cca79f1e5c4dcf95bfadc53c7a97b4ff</t>
  </si>
  <si>
    <t>30dfe23e1ee3c31f7af260ed5459b930</t>
  </si>
  <si>
    <t>cca8f1b678e3b808b83f6466b048dc85</t>
  </si>
  <si>
    <t>3bfe058dc7556b750553ed6f6f3f80cf</t>
  </si>
  <si>
    <t>1c9e034fdb330509dbe0f09e6a42f157</t>
  </si>
  <si>
    <t>cca9cf1218eaed08b0a72632895408ce</t>
  </si>
  <si>
    <t>920f14a55fc779ef0b5c35a311bd593f</t>
  </si>
  <si>
    <t>ccaa7f476eec8a9922ac7193691d310b</t>
  </si>
  <si>
    <t>6150fedf315a60da35736cb17949a42b</t>
  </si>
  <si>
    <t>463013aa75c3e698fc887b04b225f435</t>
  </si>
  <si>
    <t>ccaafa8bd853d25f4e7b1fb18f97e719</t>
  </si>
  <si>
    <t>ccab2293e0214590eace61fec5947f04</t>
  </si>
  <si>
    <t>82746368fb04a9a9cc401ff05daac352</t>
  </si>
  <si>
    <t>ccab611a69c000eba169258977bd3d84</t>
  </si>
  <si>
    <t>c9eeb722e345d9d30bd9c199909c0353</t>
  </si>
  <si>
    <t>ccac1a9dee556f517bdb745dd29bcb68</t>
  </si>
  <si>
    <t>5f7f0d66e0f4c4ced578a53f2e0b2264</t>
  </si>
  <si>
    <t>ccaca3cf7deefb7e24e36ed8cd85c647</t>
  </si>
  <si>
    <t>ccacf38d836bb451f51a555780ea425c</t>
  </si>
  <si>
    <t>6d0adae41a0776971a730b8f95be74b2</t>
  </si>
  <si>
    <t>02dc711c164ca9c218d316491801ced9</t>
  </si>
  <si>
    <t>ccaf4b9e27a868b1b69c079c19bafb89</t>
  </si>
  <si>
    <t>4b0a54ebe2cbaf1c5b1c0183c42f9540</t>
  </si>
  <si>
    <t>ccaf9bc3712aea66d07acdbea64e069a</t>
  </si>
  <si>
    <t>6c2662935a686e86c8bf44527eba4bd5</t>
  </si>
  <si>
    <t>ccafddb54a91c4cebc1ab1ba6fa5f68d</t>
  </si>
  <si>
    <t>502867033ec89122387321e8586ec419</t>
  </si>
  <si>
    <t>ccafe6201982b2369baac3ad28c67188</t>
  </si>
  <si>
    <t>8c7fe240bfde64b6a20eec6fdb986b1b</t>
  </si>
  <si>
    <t>ccb00fede04edb74aaaf61feca390c54</t>
  </si>
  <si>
    <t>e7de530ec4e8b93a556e9c0ba2092c8e</t>
  </si>
  <si>
    <t>ccb1046449f1a494de800567e7cb5979</t>
  </si>
  <si>
    <t>ccb152dea072048521b3a778267481ba</t>
  </si>
  <si>
    <t>f1307ff953946c8240a15b140d05a901</t>
  </si>
  <si>
    <t>dc09323879d5cfb7db6c25f6a439d5fd</t>
  </si>
  <si>
    <t>ccb211459abb148401c4f7c596524cae</t>
  </si>
  <si>
    <t>264a20874923afec499b9734e81037dc</t>
  </si>
  <si>
    <t>ccb305c5e4d5aba538319152fb92cd7f</t>
  </si>
  <si>
    <t>67eaf8d467b1997da697f2626bd9a179</t>
  </si>
  <si>
    <t>d58fee6a26472392dc2450375c7f935a</t>
  </si>
  <si>
    <t>ccb379daf2809ecb372b357caf254c33</t>
  </si>
  <si>
    <t>08538899c9349c72a2286e39a0a31717</t>
  </si>
  <si>
    <t>ccb3dbd615aa85a6ee4e6002b025fd31</t>
  </si>
  <si>
    <t>49bea5fd4f094025d02b301aad47d5ca</t>
  </si>
  <si>
    <t>ccb3e2fc8477b6fd3e3edf0dad0211b6</t>
  </si>
  <si>
    <t>ead982afdbd7acd1f6a87c57f9177291</t>
  </si>
  <si>
    <t>ccb44718a5b5b8bde31b24e888d56d09</t>
  </si>
  <si>
    <t>ccb47af9fe6426dd806a65340e7c6661</t>
  </si>
  <si>
    <t>5b89d722f7f9e8a96939fb9324f39ce3</t>
  </si>
  <si>
    <t>1860189a4eaca04ccb8324bf0ea4384c</t>
  </si>
  <si>
    <t>ccb493a84cad1ba5ce523d205f00d987</t>
  </si>
  <si>
    <t>e6ec799a16760c123b457118061484e2</t>
  </si>
  <si>
    <t>ccb5c19912ff449794d696899012aa3c</t>
  </si>
  <si>
    <t>b9d52f059c8dbd364ac0935f40ec765e</t>
  </si>
  <si>
    <t>ccb6252838b1f9b4df467fe221e1f722</t>
  </si>
  <si>
    <t>7ae3bf22d9fabf9817cb4ce68916d101</t>
  </si>
  <si>
    <t>ccb6a32d73d67e9bc5000d01bf776b52</t>
  </si>
  <si>
    <t>84ba85d792b2744be79a7e535724a9c3</t>
  </si>
  <si>
    <t>37e6d1846b84ed781ae3af2fd42c7469</t>
  </si>
  <si>
    <t>ccb78ed7a1acba9d251c8626f13097f5</t>
  </si>
  <si>
    <t>ccb8a2df9d55cbe0cbfe1c2f305b1f09</t>
  </si>
  <si>
    <t>33959d22e93db0d397bfb42624e1ba92</t>
  </si>
  <si>
    <t>ccb8b4e769ca2b38efbde774aaacc166</t>
  </si>
  <si>
    <t>4710663cf32a1ff1532c38d3e6aa4222</t>
  </si>
  <si>
    <t>ccb8ce3ffe5d4fcd8e6ce36276f9512a</t>
  </si>
  <si>
    <t>1ece9a0e183836edb1cfe0f361c81984</t>
  </si>
  <si>
    <t>ccb8ee5d95fda81582a5b5075517026b</t>
  </si>
  <si>
    <t>17bd08980c111039ed8bd3d733757e8c</t>
  </si>
  <si>
    <t>ccb984d3f0888287bc92e0b18bb9527a</t>
  </si>
  <si>
    <t>588cfeeaf7035f6bd05b852aeb20e1fb</t>
  </si>
  <si>
    <t>ccbabeb0b02433bd0fcbac46e70339f2</t>
  </si>
  <si>
    <t>9c9cef121cb812cb301babddc2d8331e</t>
  </si>
  <si>
    <t>ccbabfa81bc2a6cb8f2326278a01d55c</t>
  </si>
  <si>
    <t>5df731f118a16cc0be490ed0c38850cd</t>
  </si>
  <si>
    <t>ccbb95ac0f7ba15b0f097df2736d9a46</t>
  </si>
  <si>
    <t>e1715ccfbf7938afd9885c65d097b912</t>
  </si>
  <si>
    <t>ccbbefa45f3de84ef18124da1beedf7d</t>
  </si>
  <si>
    <t>b7cc3147c575ef92ab9e5871bceeca77</t>
  </si>
  <si>
    <t>f3d2cb3d6e117a40abaf754e4d2fcf8a</t>
  </si>
  <si>
    <t>ccbc6d72962da1952d471d3bb26cd5dc</t>
  </si>
  <si>
    <t>de8dd69c426a3d33c1f14c15ad8a2969</t>
  </si>
  <si>
    <t>ccbf44556216d2ad81b039514a0d8877</t>
  </si>
  <si>
    <t>d7ff7ae0439a924696285b571e70f203</t>
  </si>
  <si>
    <t>80826ebdc7be9086c467cb10e61a24c6</t>
  </si>
  <si>
    <t>ccbffb63e772cd3ec727b371925c25e1</t>
  </si>
  <si>
    <t>867ec8fc686ce0c4b2ef7e0489359e33</t>
  </si>
  <si>
    <t>0ef877bd233e765e7163f9fcb49b6ffa</t>
  </si>
  <si>
    <t>ccc0965b6e9996d22fca63fe790a3c30</t>
  </si>
  <si>
    <t>dc0c390d282366e451452dc72340b949</t>
  </si>
  <si>
    <t>ccc1002577e950545f551f79bd3cf01c</t>
  </si>
  <si>
    <t>3a3bc19c5497540f4c87e8abc4b592f3</t>
  </si>
  <si>
    <t>ccc10a00d9ec059f5360475ddbed1816</t>
  </si>
  <si>
    <t>5732d3d352da117f04663db2861b8d2f</t>
  </si>
  <si>
    <t>ccc1762fa4bea334f80983e3f3a933b6</t>
  </si>
  <si>
    <t>afc3f49cfd0567e08a8c452beb212c04</t>
  </si>
  <si>
    <t>ccc2fdf91b8602da839b8cc89ec47dbe</t>
  </si>
  <si>
    <t>204605e46ef3b06c33ec02d395cbdefd</t>
  </si>
  <si>
    <t>ccc4274862635573537b10ab2e055926</t>
  </si>
  <si>
    <t>7bada66424f46ce9a766b94974849e09</t>
  </si>
  <si>
    <t>84cdff92b3a55fc67a2b0bbdae9b57bf</t>
  </si>
  <si>
    <t>ccc5790acbda1b1992f4d1c46204238d</t>
  </si>
  <si>
    <t>f1d0cfedd976e64e03a9012478100da0</t>
  </si>
  <si>
    <t>dfd89cc18585fdede243c6bd6a8c4201</t>
  </si>
  <si>
    <t>ccc6c37f50e3e60568c5a91c9574048e</t>
  </si>
  <si>
    <t>d9574b13255a0f9185d0312e6c0d26fb</t>
  </si>
  <si>
    <t>ccc81840d6b3ed1467a96fd26c0d8889</t>
  </si>
  <si>
    <t>ec5a2151cd1f05c6fa135c6c452e4938</t>
  </si>
  <si>
    <t>ccc88b02740910fc7acbb81f78827e38</t>
  </si>
  <si>
    <t>0a043e9f71b0d6a120c0635e48326852</t>
  </si>
  <si>
    <t>ccc8a619ee734c0cb3d63bb11c76e242</t>
  </si>
  <si>
    <t>7f021f43975ac58ae5882bcac236609a</t>
  </si>
  <si>
    <t>ccc8c385093e913c7bab11ff2a5d6cb3</t>
  </si>
  <si>
    <t>fd3c867c2bcd048675609cf2b0f1aedb</t>
  </si>
  <si>
    <t>ccc9547a7a8d9cced273a483d286f737</t>
  </si>
  <si>
    <t>8b4195dc5c53143d0ca2a6001943bbf5</t>
  </si>
  <si>
    <t>41b7b870b6097bb62f462bc0af141d0d</t>
  </si>
  <si>
    <t>cccb57e7a01fe8d245ce2027974b455e</t>
  </si>
  <si>
    <t>9047436c514a87a1883a323d60046913</t>
  </si>
  <si>
    <t>cccb62677b6ed93ec68f4428a0ad81ee</t>
  </si>
  <si>
    <t>dabe38e4ae9a8a8c473a04248ffc047c</t>
  </si>
  <si>
    <t>cccc154ce300f1dd193065ddbf6383f9</t>
  </si>
  <si>
    <t>5656eb169546146caeab56c3ffc3d268</t>
  </si>
  <si>
    <t>cccc552d302f1b03c5e33e753811c173</t>
  </si>
  <si>
    <t>6ebfcfde1a1c8acc2dced89c345dfb58</t>
  </si>
  <si>
    <t>a09e9494bb01d227e90ec1bb0d845e24</t>
  </si>
  <si>
    <t>cccd803c5e04b33ad226cf7beae0f127</t>
  </si>
  <si>
    <t>26147a1b71a58f6158fcbd50eb648605</t>
  </si>
  <si>
    <t>cccd9de9d481ae418dd03dde0ca78106</t>
  </si>
  <si>
    <t>9d74adedec2d8b3f568c85f97e0563c5</t>
  </si>
  <si>
    <t>ccce262c4b1775baab94c62c954014c8</t>
  </si>
  <si>
    <t>574d2baf4c0842db3c07cc8e144d727c</t>
  </si>
  <si>
    <t>b82b4d3344aef4d70bc9acfc8a5fe2de</t>
  </si>
  <si>
    <t>ccce59b16257bf1384f3cd838824ac18</t>
  </si>
  <si>
    <t>55e12131e118275363fb4329662db57a</t>
  </si>
  <si>
    <t>cccee2922028e95f2f29aa1fe0c766c0</t>
  </si>
  <si>
    <t>442378ca298c6460fb409b10626721d3</t>
  </si>
  <si>
    <t>cccf16c43b32b6548fbba329eb30f3e9</t>
  </si>
  <si>
    <t>d5a0f127ec3ae34628d3ce916d9c1886</t>
  </si>
  <si>
    <t>bb34de910d1c34677e54c78a4b08a29d</t>
  </si>
  <si>
    <t>cccf9681b96cdd1beb7f99ddf8b59b18</t>
  </si>
  <si>
    <t>88401c5299cfcca2dd4a25978d446311</t>
  </si>
  <si>
    <t>cccfbfbaf4b86752d9c060eb2da0f828</t>
  </si>
  <si>
    <t>9527f3928d63e2ecf9b96b3baad3b13d</t>
  </si>
  <si>
    <t>ccd1fa6b2fb4f0a8262c3ee88f72f383</t>
  </si>
  <si>
    <t>fc950f115f4c4b16240329dbb014d4f5</t>
  </si>
  <si>
    <t>ccd2795b4fd33757b039fb15b8a12109</t>
  </si>
  <si>
    <t>3e00f726a0e1eab8f2ae5137bf9bf54a</t>
  </si>
  <si>
    <t>9fe67dbcc33795d7fafe354d7c850115</t>
  </si>
  <si>
    <t>ccd47c1bcae014534a615ca8dd261e26</t>
  </si>
  <si>
    <t>a28fdce9208b7abf9c3e1bef3602a6b4</t>
  </si>
  <si>
    <t>ccd47f941a32fe69eb9609d89692bbbf</t>
  </si>
  <si>
    <t>049a4d30ddf74ba1729c3c7d7c04057f</t>
  </si>
  <si>
    <t>ccd6897360ebcf9ce2afc0406f25c49d</t>
  </si>
  <si>
    <t>649ebd0276090cc7a1971e5a062e83ee</t>
  </si>
  <si>
    <t>723e9600f7fff7de1d8544ecdfb97104</t>
  </si>
  <si>
    <t>ccd6dca45b65f311ff32ed8fbfdc1efd</t>
  </si>
  <si>
    <t>ccd7d6d23c5d29de6367dd5332aab16d</t>
  </si>
  <si>
    <t>4441264fd8b29e9fb8bc6cba8b5dea9f</t>
  </si>
  <si>
    <t>9343856b202bd10630a59b79d8f61cbc</t>
  </si>
  <si>
    <t>ccd7d7de58c07e32a30717c6d7f5949d</t>
  </si>
  <si>
    <t>ea7961b4e11666cb0ae9cce850b83aaa</t>
  </si>
  <si>
    <t>ccd8c28b87350369cecbd3d56662c116</t>
  </si>
  <si>
    <t>84efe5bc9cabe190f9c2f66f34fc3dcd</t>
  </si>
  <si>
    <t>ccd9ab6d617068dfcefbe49e1322c878</t>
  </si>
  <si>
    <t>efd301af5468c61de8de3f0c85d9a8bb</t>
  </si>
  <si>
    <t>ccd9c560145e965fc5c037e0cc1160b8</t>
  </si>
  <si>
    <t>48dbb37a35738bbe83cc63e88d6d3df7</t>
  </si>
  <si>
    <t>ccdac87dc9e04a0d438e99ba5f207c3b</t>
  </si>
  <si>
    <t>fc5696a597275e6419fdddfbaa29143c</t>
  </si>
  <si>
    <t>ccdaeca68b811a6b26f8b666df809c43</t>
  </si>
  <si>
    <t>5a4a5f760f4e24691ad78a7f84bbe608</t>
  </si>
  <si>
    <t>ccdb48549002b54a62ba6d41ee492980</t>
  </si>
  <si>
    <t>54c1fe8356c02280a34c447ce27372db</t>
  </si>
  <si>
    <t>ccdbdaee1f24ce882d752fe79410cfef</t>
  </si>
  <si>
    <t>2d8a81721a9fffc913004d564182f537</t>
  </si>
  <si>
    <t>d433ccd6963b166039d9d943a9015edc</t>
  </si>
  <si>
    <t>ccdcc52b2c054f91f8e3bc0aa65945cf</t>
  </si>
  <si>
    <t>1a11776fa1c7ce1476f69eb960f58068</t>
  </si>
  <si>
    <t>ccdccfd1b0d1abbc475ff9940a46aa70</t>
  </si>
  <si>
    <t>dd1b2bd49c5034eaccbaf8666e5459b9</t>
  </si>
  <si>
    <t>ccdd16bba48215215c7d17240f07eb66</t>
  </si>
  <si>
    <t>44e956e54d62f58e06da7012a7bfa2cf</t>
  </si>
  <si>
    <t>ccdd202175f5156c1dffdc949b4abb85</t>
  </si>
  <si>
    <t>021d9099364431e24195152225c8c535</t>
  </si>
  <si>
    <t>ccddd1bb47228d484521b1d3613e7b28</t>
  </si>
  <si>
    <t>c6f1e353d1715efcb0273e8e11e228eb</t>
  </si>
  <si>
    <t>ccdf8513301e655dfe3d56c014952cd4</t>
  </si>
  <si>
    <t>8901ae52a3c32c5eaa0ec73b462c1386</t>
  </si>
  <si>
    <t>cce13b8231a7002dd50506e8c80f44ac</t>
  </si>
  <si>
    <t>13d81b2a5a59461270fbbe5e92a0c9e1</t>
  </si>
  <si>
    <t>cce13fe134ba73a890b0d0b98c97e02a</t>
  </si>
  <si>
    <t>fb67ca071f2c71a1c569a6ccf573719a</t>
  </si>
  <si>
    <t>a793f6312549f217138244dda30208c5</t>
  </si>
  <si>
    <t>cce1b8a1c5f8b1d224e19628299c8f54</t>
  </si>
  <si>
    <t>cce224811ba8fea016c049693c3e0402</t>
  </si>
  <si>
    <t>3edbdef5636cc6b1a8c4f661a8910ba2</t>
  </si>
  <si>
    <t>cce2ceb2a8ee779a15975a90e6063cab</t>
  </si>
  <si>
    <t>adf458f98e9ee1dcbdf88c2536ea0596</t>
  </si>
  <si>
    <t>cce2f38a1c903ff25cc0da92e7423d8c</t>
  </si>
  <si>
    <t>6169836fed62d7f3df7c2dfeca9b5f39</t>
  </si>
  <si>
    <t>cce396b7de9158adfd7556936f8ba267</t>
  </si>
  <si>
    <t>33e9fb2265fc2580abaf825eb6eb4292</t>
  </si>
  <si>
    <t>cce3f49cd454ef2ad2924bc694eb1df8</t>
  </si>
  <si>
    <t>4d645a79f9e8db4f4ce063f6fdc1556f</t>
  </si>
  <si>
    <t>2c23d4e9b76629ed407ba453e405034f</t>
  </si>
  <si>
    <t>cce72bec497212f4c37a044860358035</t>
  </si>
  <si>
    <t>e2749eeca83ee13fa1c2241818c13a99</t>
  </si>
  <si>
    <t>cce79f931c657237cdc1dfbbff4ba653</t>
  </si>
  <si>
    <t>c0be33807acafb74d09884af77ca09ce</t>
  </si>
  <si>
    <t>cce7e119d3482fd320eedc96e93f834c</t>
  </si>
  <si>
    <t>84ba80de8b4be3e50dd4fc6f27818f5a</t>
  </si>
  <si>
    <t>cce9265db762ed6a292410cee5e5369b</t>
  </si>
  <si>
    <t>a2580d4b7f5471bf5e8352446ba6628e</t>
  </si>
  <si>
    <t>ccebcd5c2e0f34354c3a594331678a52</t>
  </si>
  <si>
    <t>6ecbce93c4d87e35407f2ae34725e341</t>
  </si>
  <si>
    <t>ccebf8871fd33d082a64082120ce4e80</t>
  </si>
  <si>
    <t>eba22785df6a0869a23e654da590e35c</t>
  </si>
  <si>
    <t>ccec592b58e122dc2bfc2305152d9603</t>
  </si>
  <si>
    <t>61b4260aa3892f7f714ba862cd42fd0e</t>
  </si>
  <si>
    <t>11a10f5773a7da9fb352dfe9e119803b</t>
  </si>
  <si>
    <t>ccec60e021d4c074d2625443f9b97ecb</t>
  </si>
  <si>
    <t>5cd1fbbd713ea0194edafcb30d233aef</t>
  </si>
  <si>
    <t>ccecb43e46d11aa9ed8c92440657995a</t>
  </si>
  <si>
    <t>5dfb3b7a3aab9269de647de9ab7c80be</t>
  </si>
  <si>
    <t>cceecfd4fd8a5cdfc10a03fb86e1d5b9</t>
  </si>
  <si>
    <t>8daf2f80c6d552efdb1012683beb10cf</t>
  </si>
  <si>
    <t>cceef4fb6d7807d091651d4f6bd0502e</t>
  </si>
  <si>
    <t>6fcb0c15d15d6cc8ba8a6ebcb8828ddb</t>
  </si>
  <si>
    <t>ccefed81ada949952e76166b19f2b723</t>
  </si>
  <si>
    <t>6d7dcece246bf88e8ee4b1654441749f</t>
  </si>
  <si>
    <t>ccf0360c8b7c2fbfd429c07b9d55b316</t>
  </si>
  <si>
    <t>217423feb3facd42e9449d35abb50109</t>
  </si>
  <si>
    <t>ccf1316e3b24c311e74194b631df9301</t>
  </si>
  <si>
    <t>09f2ad140c06129550a9a8065591184b</t>
  </si>
  <si>
    <t>95340a2ad616a8f6d06e890edf417270</t>
  </si>
  <si>
    <t>97e4f5811325675eb54c925552300a68</t>
  </si>
  <si>
    <t>ccf15697e8a9c460dd3bab4f04270c9b</t>
  </si>
  <si>
    <t>e0c0a40e824847b137134f36488d2731</t>
  </si>
  <si>
    <t>ccf19e37f66c81af8267c46cde40b405</t>
  </si>
  <si>
    <t>c525d14195dff08d524f31a2ae76d9d9</t>
  </si>
  <si>
    <t>ccf1e12f1c435066f481bacfe011cfbd</t>
  </si>
  <si>
    <t>15e0f5e3fd10fb235acab6d62a9cf84a</t>
  </si>
  <si>
    <t>ccf1f49fad1e7cc6c926b067a0cfea00</t>
  </si>
  <si>
    <t>c62e4182e8bbda08640afddbd6e9473a</t>
  </si>
  <si>
    <t>ccf27ea35dc842ef81bc07ec33164b56</t>
  </si>
  <si>
    <t>ccf2c1980921a53b885e2b75c8016ea0</t>
  </si>
  <si>
    <t>68eda43465aed52e460e912f9bb53707</t>
  </si>
  <si>
    <t>9c05bfa05404168611d6340f43b4b022</t>
  </si>
  <si>
    <t>ccf572d63a735cf61e606a64d665fe95</t>
  </si>
  <si>
    <t>364ab1765ac050468cdbbab502cd7c86</t>
  </si>
  <si>
    <t>ccf592d5d82b80e4764b14cbfe857be8</t>
  </si>
  <si>
    <t>0fd39850656e7e4f90ee62a86f03c3f4</t>
  </si>
  <si>
    <t>a57878a3c4874b342d09d163ae63e596</t>
  </si>
  <si>
    <t>ccf6899464ad94a5d61964bafc6a4f0a</t>
  </si>
  <si>
    <t>8af636a8e9d58c32fab1d7d35fec369e</t>
  </si>
  <si>
    <t>ccf804e764ed5650cd8759557269dc13</t>
  </si>
  <si>
    <t>569aa12b73b5f7edeaa6f2a01603e381</t>
  </si>
  <si>
    <t>ccf8a8b92abacf806c88702be2848cce</t>
  </si>
  <si>
    <t>f89904ea056b6325e2affa629868e683</t>
  </si>
  <si>
    <t>ccf967a8440bf2aaadc913877f7fd3df</t>
  </si>
  <si>
    <t>09dc3400e0f62e894cd898f5096fe0d9</t>
  </si>
  <si>
    <t>38dcc7ebcf99d1af723e3151875ba1c7</t>
  </si>
  <si>
    <t>ccf9f826a9a2889f396bc19425443c9c</t>
  </si>
  <si>
    <t>ff62140413ed2eb86784fb43d2003e48</t>
  </si>
  <si>
    <t>606a5b6dec14661643801e2cbf308b04</t>
  </si>
  <si>
    <t>ccfa13cff25aa5ad005e434ac68acaaa</t>
  </si>
  <si>
    <t>6e6fdec52c6dbf58721bf7a4eaf5b679</t>
  </si>
  <si>
    <t>ccfa6e3822b06cf58321331e07db2a2a</t>
  </si>
  <si>
    <t>942d33c43df4f1c3dbc09b29e7a0e6f9</t>
  </si>
  <si>
    <t>ccfba4fa3ba74e9052582349a558b474</t>
  </si>
  <si>
    <t>839aeb4091438508f25004314b33cdae</t>
  </si>
  <si>
    <t>ccfc23e8a089afcb9b3e98ad1eadb5fc</t>
  </si>
  <si>
    <t>b730eabb322872fdfd917db9e61dbae4</t>
  </si>
  <si>
    <t>ccfc366f9a65ee1750a938bd18aa489f</t>
  </si>
  <si>
    <t>ccfc484fcb27730cc6594fdbd1dd1c88</t>
  </si>
  <si>
    <t>a7d4f8f303e5b6be85b3b87c750ce6f2</t>
  </si>
  <si>
    <t>ccfcb4cab5f8381fa4b683ffad7dedd7</t>
  </si>
  <si>
    <t>e3bcf6b3f8328a6af0df5955e93b8cf3</t>
  </si>
  <si>
    <t>ccfcc7f58cf5619fc40593dffc299a9f</t>
  </si>
  <si>
    <t>1b9872e035e88fc720548cc74a815a46</t>
  </si>
  <si>
    <t>ccfd8f95a0f8afbd89652a2b414fe82f</t>
  </si>
  <si>
    <t>3ec35f267b1d2635a9e7a28752a568ce</t>
  </si>
  <si>
    <t>ccfda78a88fec8b3debede2f6d6b284d</t>
  </si>
  <si>
    <t>e9a3fd2c1550702cbdcff127fbbb77a6</t>
  </si>
  <si>
    <t>ccfe85ff3893b9efe8d101891fdd40ee</t>
  </si>
  <si>
    <t>dfbb4c51ec321d5ee8307a10e57452b7</t>
  </si>
  <si>
    <t>ccfed22516d5e4520d1df318959b309f</t>
  </si>
  <si>
    <t>23d711073427896fc9caf91e2789f1ef</t>
  </si>
  <si>
    <t>3ef588bfd98e3e3a65ab2478b5b32824</t>
  </si>
  <si>
    <t>ccfed873cb913a60c9603cfe245060ff</t>
  </si>
  <si>
    <t>85e070e0eeba842c9f6de3f2641e2f66</t>
  </si>
  <si>
    <t>a1ac36693a5e8d933e05f9df9180c9af</t>
  </si>
  <si>
    <t>ccffad477fa78262d2690795ed9a2016</t>
  </si>
  <si>
    <t>e74f0beabd33b4d1e84e1449acd113f4</t>
  </si>
  <si>
    <t>ccffb7374c0c5619226394e8b85e0746</t>
  </si>
  <si>
    <t>9b49001bc293b58c701a1538f60dff28</t>
  </si>
  <si>
    <t>cd0019d8419b82109ff269d8b4e18791</t>
  </si>
  <si>
    <t>82d3e8adcc5eaecb0594f0b20a105d93</t>
  </si>
  <si>
    <t>cd002226356c8056b3e5d2ab6098543f</t>
  </si>
  <si>
    <t>59aaf8a23bd819df3aba00cf40f97778</t>
  </si>
  <si>
    <t>cd01c1252b19226f4fec023234aaa41d</t>
  </si>
  <si>
    <t>93b9901534ce68e10dc98174db711008</t>
  </si>
  <si>
    <t>cd02db25220d623f419da3b1fa2921ff</t>
  </si>
  <si>
    <t>8554106a935bd40d3b9a25d1d683c887</t>
  </si>
  <si>
    <t>cd02e1b6a025f2d7003c4c8b2ef28baf</t>
  </si>
  <si>
    <t>70f326d437e44cf69da00c9169b74fb3</t>
  </si>
  <si>
    <t>e95703a89b7e347a78ac894708191b36</t>
  </si>
  <si>
    <t>cd033f73c64fb6c49b8c92a952102631</t>
  </si>
  <si>
    <t>9d25bbeaab39288f4dda0f63eaa2a8ca</t>
  </si>
  <si>
    <t>a42b51ea9f09c0c349e72d364e049b94</t>
  </si>
  <si>
    <t>cd0343141ac675cd40fab2c7fd2e99cc</t>
  </si>
  <si>
    <t>cd03e8cd71dabc46caecc93fe7a25ff7</t>
  </si>
  <si>
    <t>f3236cf3831bad703da53f07ec4b3d40</t>
  </si>
  <si>
    <t>cd05165a846200165f408aac54408021</t>
  </si>
  <si>
    <t>d2f6d72a546b8f3437495bf799c6fa43</t>
  </si>
  <si>
    <t>cd0589dd69b11dbb8ca5adbe3fb753e6</t>
  </si>
  <si>
    <t>e140ef0b7ace7d9de0fda84a537aae85</t>
  </si>
  <si>
    <t>cd05a1fc2781f43f5e459c285751e26a</t>
  </si>
  <si>
    <t>4706af85da078301c35ace57729cbc6b</t>
  </si>
  <si>
    <t>cd068e0974cffc5007e3b5dcb416da26</t>
  </si>
  <si>
    <t>ac679b68f9307ab0c783357fe16eb0fd</t>
  </si>
  <si>
    <t>cd073a09b3f9f8f60fe4b7aa998f2ca0</t>
  </si>
  <si>
    <t>6194f8cda70a2a8a3eb91467b04a6fae</t>
  </si>
  <si>
    <t>0f39dd7b84f0532254c167aa5ad6bbca</t>
  </si>
  <si>
    <t>cd076ae3646af3e93e3deb91b8454c6e</t>
  </si>
  <si>
    <t>ee9c9833d35430156b449bf350eec5e0</t>
  </si>
  <si>
    <t>cd076cd6f94843e39c58e62994c320e1</t>
  </si>
  <si>
    <t>a5982542cc06d3bc21523d2396064840</t>
  </si>
  <si>
    <t>d2fac83bdc41acb845baf953df64155a</t>
  </si>
  <si>
    <t>cd077df405bc0e52ce5534344785b0a6</t>
  </si>
  <si>
    <t>1afbada4ee56476bf74ed83167753402</t>
  </si>
  <si>
    <t>cd07e3ceeebd529181ed30afdf30d43f</t>
  </si>
  <si>
    <t>0299fedc3f190307e87f32483a9ba4fd</t>
  </si>
  <si>
    <t>8627c1a400bf12820b1fefd750005aea</t>
  </si>
  <si>
    <t>cd0898805c856f3bd20017a200c6f581</t>
  </si>
  <si>
    <t>4144938761003553030292ef70346ab0</t>
  </si>
  <si>
    <t>cd09c24e7f20280427dd7bf69a9d21db</t>
  </si>
  <si>
    <t>d95e736f831986871d6bb98ff914e9a9</t>
  </si>
  <si>
    <t>532d726c377c52885f53e10de9741d76</t>
  </si>
  <si>
    <t>cd0a3a0546d575990039ca72965ced27</t>
  </si>
  <si>
    <t>49d514de457c6c152ac88dc2636be92c</t>
  </si>
  <si>
    <t>cd0a8ee2798421842887f1233ecfe6ca</t>
  </si>
  <si>
    <t>e4400f94d5681c28d597b31d96b070bf</t>
  </si>
  <si>
    <t>cd0b541e98a2f6e67bffc5850969ac2e</t>
  </si>
  <si>
    <t>3b8daebddbbccf67c9e1380c8dc33703</t>
  </si>
  <si>
    <t>cd0b7d7d5492c631a934cc6e1346d830</t>
  </si>
  <si>
    <t>58efc734a69649d13ffdec1920011cca</t>
  </si>
  <si>
    <t>3a39c179470806b09fb138536170cca3</t>
  </si>
  <si>
    <t>cd0b902d14f0c8d23aa34f4d50bf7843</t>
  </si>
  <si>
    <t>cd0681f9dd735d79fc45ab1c5b8e6de1</t>
  </si>
  <si>
    <t>cd0b9d874096dca1dd609209e76ce7bb</t>
  </si>
  <si>
    <t>17d30052d67a027ee990c8f77ecb9c34</t>
  </si>
  <si>
    <t>cd0c854775bce057e6a7e27c79a58f00</t>
  </si>
  <si>
    <t>4acc5c94cdac604d8034f5d5ad50b323</t>
  </si>
  <si>
    <t>cd0d42e029e3b56ba5f53f6c59e5541b</t>
  </si>
  <si>
    <t>3a4061148f13c4e70eb7f6047a8b01a2</t>
  </si>
  <si>
    <t>cd0e2c76047beea6ab6baefcaddb7de2</t>
  </si>
  <si>
    <t>274add49ab891c9ce9a13d26d64daad5</t>
  </si>
  <si>
    <t>cd0e3aa0b83f4e50e2bdaaaf840a54ba</t>
  </si>
  <si>
    <t>66af6d2dfdd573d232f965c65c8e7479</t>
  </si>
  <si>
    <t>cd11906a7f55196e1f9194034c7bf3e3</t>
  </si>
  <si>
    <t>cd12238095fc7765f26477b48b9cb3b2</t>
  </si>
  <si>
    <t>c9150dc2fc39a6ae1e1e74678d914fa0</t>
  </si>
  <si>
    <t>3742ea63675dd01004c7dd8a3cd46d48</t>
  </si>
  <si>
    <t>cd143ca82dbe97242de86f5cb2c79ff0</t>
  </si>
  <si>
    <t>30fb3738881043828d920fe52e7e6af5</t>
  </si>
  <si>
    <t>cd152c10c2b137322bd87555c0553c16</t>
  </si>
  <si>
    <t>71edffd0ca6a58d10b5d45d3c2eebe98</t>
  </si>
  <si>
    <t>cd161a9d0a73af5eaff5b75c6f10d148</t>
  </si>
  <si>
    <t>5afa58a8f5f4690413cfa9e809d551c1</t>
  </si>
  <si>
    <t>cd167f0d7982e0f93c3554a4c4f03e99</t>
  </si>
  <si>
    <t>920d5c417ac2c46e933d1d5d2d71f7ec</t>
  </si>
  <si>
    <t>271dc7b756644a368e87e48c2d38c590</t>
  </si>
  <si>
    <t>cd16e890b276ec7a7e2e93ba379339e1</t>
  </si>
  <si>
    <t>e57a935f49ffd73b93c18eaaa04efa84</t>
  </si>
  <si>
    <t>cd16f813564f0f00a030ac0b273958ec</t>
  </si>
  <si>
    <t>35aa9ebfcaec22160e6f50406b4c89d1</t>
  </si>
  <si>
    <t>250d3bbd3f39ce52def101057e586b0f</t>
  </si>
  <si>
    <t>cd1709e97dc100d3eea6e801ca6f3a29</t>
  </si>
  <si>
    <t>ed53f1bac302ca774e9c8eb3ecf51a47</t>
  </si>
  <si>
    <t>cd1734bd80ae0e3a91f16ea6e3ded326</t>
  </si>
  <si>
    <t>cb8662672b8a33562c7508a7ef1c1fb7</t>
  </si>
  <si>
    <t>cd1a20782013109d1ec8320dff14d666</t>
  </si>
  <si>
    <t>8dcc5a24fa845f8ed89841cc8b3f9357</t>
  </si>
  <si>
    <t>cd1afe54001178b012be992f11234a8e</t>
  </si>
  <si>
    <t>36431e91f6336fab411cb56087bbc8f4</t>
  </si>
  <si>
    <t>cd1c59db504eaebe7f53d4cb13b5dc1a</t>
  </si>
  <si>
    <t>bbaa2d6cd83d545d1f7ab577f8551eba</t>
  </si>
  <si>
    <t>cd1c8a9edd4e0f98b94e0080a2190f30</t>
  </si>
  <si>
    <t>23cbc4a1ab6235528d2d55e38b357586</t>
  </si>
  <si>
    <t>a8a9e4c2fe6117daf517ed312d95e8dc</t>
  </si>
  <si>
    <t>cd1c9899cfb848c241d0b93fdfc10df9</t>
  </si>
  <si>
    <t>2f5309720c58036f88339dbbbb73ac81</t>
  </si>
  <si>
    <t>cd1cc0b0cb5310080ed8f448be24d90d</t>
  </si>
  <si>
    <t>52b0e4c820d4bf6ff9b2f4ca48514319</t>
  </si>
  <si>
    <t>3ac5a9834cdb5e3a4e47c3535adbff74</t>
  </si>
  <si>
    <t>014d94f219fbff1166b9cf700eee36b2</t>
  </si>
  <si>
    <t>cd1d0fcb30750e22b9aa142cefdd532c</t>
  </si>
  <si>
    <t>1d441954acebde8f2713904082a1c9d7</t>
  </si>
  <si>
    <t>3c93c9bcf16515a2c279990471744198</t>
  </si>
  <si>
    <t>cd1ddd0a998b40f3335a4b6d9af53e7f</t>
  </si>
  <si>
    <t>bfaf9fffb568b37a0c01e1d317577b5d</t>
  </si>
  <si>
    <t>cd1eb285c53babf41b30ec658c0bf122</t>
  </si>
  <si>
    <t>051eaa4a268260ac7b23e90fa5656670</t>
  </si>
  <si>
    <t>cd1fd3d0c575167477e03169f9198518</t>
  </si>
  <si>
    <t>8c8e88e3b64b19cbee30eeda695a3314</t>
  </si>
  <si>
    <t>0a76863dbd631dd837dac3fbaabfc91c</t>
  </si>
  <si>
    <t>cd201e0f6a37139084fa4f76f87e684d</t>
  </si>
  <si>
    <t>2d6df557089ee20e8c1eb81fa9faf71d</t>
  </si>
  <si>
    <t>aee6a26e6b45a1c262018c8bb3125848</t>
  </si>
  <si>
    <t>cd20255d832f391f5913880c91c8ff58</t>
  </si>
  <si>
    <t>aa97bb5a85499769bb2d80cf404c6123</t>
  </si>
  <si>
    <t>cd204f2c023b810c30b9d94d83549c84</t>
  </si>
  <si>
    <t>4ac2c632ad4eb06bde1abf92c3aeb44a</t>
  </si>
  <si>
    <t>cd2079cf74c5ccc03fd848508b776152</t>
  </si>
  <si>
    <t>d06b22dca368b029778978fe80ffec43</t>
  </si>
  <si>
    <t>cd22ef4012ae92aa8729264045bee0eb</t>
  </si>
  <si>
    <t>b8d31a82b1bb71983bbc08e4751baeab</t>
  </si>
  <si>
    <t>cd232b4fa3d7c031b04bc3d97e21344b</t>
  </si>
  <si>
    <t>c2d8cc2e6cd1292e874deb49f8256db7</t>
  </si>
  <si>
    <t>cd237ee594c1e46dd6a74724995d4a65</t>
  </si>
  <si>
    <t>457e83b0e1fe8fa1d67711e8306edba0</t>
  </si>
  <si>
    <t>cd239f71675e9f51850ea7da61cc3e6d</t>
  </si>
  <si>
    <t>53be1842ffad4f91d5989d098d64411e</t>
  </si>
  <si>
    <t>cd23f3689cab3a020096a36f849bcd20</t>
  </si>
  <si>
    <t>ff05cbda15d8587333588d6cf49fc47b</t>
  </si>
  <si>
    <t>cd24256f456d55df11e3049017c86d05</t>
  </si>
  <si>
    <t>e307b1e265fb8e6fbf392aaf8f4fc93b</t>
  </si>
  <si>
    <t>cd2457140ff84327d7d7030053b80fce</t>
  </si>
  <si>
    <t>cd24c66d2639db024d0841891f1549da</t>
  </si>
  <si>
    <t>a788c51b78552d0855cbdbbb9b445492</t>
  </si>
  <si>
    <t>cd25a7c65029c84ae2f9ff0e4b968d0e</t>
  </si>
  <si>
    <t>42e35f263bfc894dd0d9a3114c608b9f</t>
  </si>
  <si>
    <t>cd26f38f85079dc481e75845b1043af2</t>
  </si>
  <si>
    <t>b802512f1c6557682799c6407e259d1b</t>
  </si>
  <si>
    <t>cd274d860b561e0f2270dfb45ef0f066</t>
  </si>
  <si>
    <t>d2518bf3f7db3588d4abcb75e31e1a94</t>
  </si>
  <si>
    <t>cd2774a60636ce7ebc1f7efa829bf729</t>
  </si>
  <si>
    <t>efc91e1be1ff490f65140d139e5feb17</t>
  </si>
  <si>
    <t>e595809a6c31ec4314fd06ef198c244d</t>
  </si>
  <si>
    <t>98e06076f757bc9d675b9f39b9672be9</t>
  </si>
  <si>
    <t>cd2827ebf0110d1e9a7495cb028c14af</t>
  </si>
  <si>
    <t>ee48bfba35121a1d6aeb4455e4d9d9bf</t>
  </si>
  <si>
    <t>cd297c74672655559f2c22ea2a1550eb</t>
  </si>
  <si>
    <t>db329e9f7ad3777b683337cfb0544222</t>
  </si>
  <si>
    <t>cd2a1fe10642bed9753a95e8f6a54118</t>
  </si>
  <si>
    <t>eab9afcb740ebb3771a0a86a91ed2708</t>
  </si>
  <si>
    <t>cd2a97948b841f4702799b800b8e5b29</t>
  </si>
  <si>
    <t>62fce1b5573060b572530ee8317dc3e1</t>
  </si>
  <si>
    <t>5ed0b8a887db0f0bf05f56d8923b0e7b</t>
  </si>
  <si>
    <t>cd2b64ece8152d14bfbd040bfe7502fb</t>
  </si>
  <si>
    <t>9a3b9a6f337af1cc3038d62fba0b7ce5</t>
  </si>
  <si>
    <t>cd2c2d1c98e51894f2266c5140d14c29</t>
  </si>
  <si>
    <t>4e84f3c81efdd148acbd299ff10916ae</t>
  </si>
  <si>
    <t>cd2c7e05ab02cbe86aeeeb18648be1a7</t>
  </si>
  <si>
    <t>b4007c838c38999f2bec55c53ddc975b</t>
  </si>
  <si>
    <t>cd2c9b022c25b6279c5f61716a525c1f</t>
  </si>
  <si>
    <t>93502f7e89451b4523954edf5382c032</t>
  </si>
  <si>
    <t>cd2d1270c05b7eea6c1be319b78ce73f</t>
  </si>
  <si>
    <t>9290e3b0f0fe3e660c4de619c1640ac9</t>
  </si>
  <si>
    <t>cd2e2ff68721cedbf8b5887479475a81</t>
  </si>
  <si>
    <t>7fff888508deccbad37392f9a11da3e1</t>
  </si>
  <si>
    <t>cd2e4d6d0b853db1cad25cd418d04ae3</t>
  </si>
  <si>
    <t>1376c487ee3920f2431e975211dffcb1</t>
  </si>
  <si>
    <t>77b8df1769ca65b7d8beb835ba31d297</t>
  </si>
  <si>
    <t>cd2e5a05dc8ccbe4df9178aa3b210ac7</t>
  </si>
  <si>
    <t>499503477abb18bcd17c54e49d79fea0</t>
  </si>
  <si>
    <t>cd2f659fa071787c2e90002891bbea4b</t>
  </si>
  <si>
    <t>aebfaa38bc677c5d0f0d937fff7ecfa0</t>
  </si>
  <si>
    <t>cd2f69bee54086eeb259dc69de724245</t>
  </si>
  <si>
    <t>44520c5174b581299269d07e0735b090</t>
  </si>
  <si>
    <t>cd302cb2dc6786acab6add1e4867c38d</t>
  </si>
  <si>
    <t>eea1b296cb9b28fdb06a3927731c24c9</t>
  </si>
  <si>
    <t>cd302f435cdd4b5fa4775e9f6243c74f</t>
  </si>
  <si>
    <t>a5dbc0adcbe267af4b486d23c67157f0</t>
  </si>
  <si>
    <t>cd30b79021e46fbfccaacd57ffbaca5b</t>
  </si>
  <si>
    <t>27a8d775de22bf3c6e8488b5510792e2</t>
  </si>
  <si>
    <t>cd317fc34a4ea25ea8d1743f003712ac</t>
  </si>
  <si>
    <t>487c3e4ebb267a6826e3ac7271616918</t>
  </si>
  <si>
    <t>cd3181fe74393d54f51abead6ff1abb9</t>
  </si>
  <si>
    <t>1e73d470a3cecbc85e8e5c0dfafbd156</t>
  </si>
  <si>
    <t>cd323a618a599ad1cedaeb75d1d5b8fd</t>
  </si>
  <si>
    <t>23d400ad6551160747b6372767a586bc</t>
  </si>
  <si>
    <t>cd327d6285b9ec84417e1b5e76bd97ff</t>
  </si>
  <si>
    <t>04aaf081f15fb8dd128dc6dfd51f67e4</t>
  </si>
  <si>
    <t>cd331b21d76d7ea924a7bac8d8fd2f54</t>
  </si>
  <si>
    <t>b7b1d9a971992739969a3626e9c8b109</t>
  </si>
  <si>
    <t>cd333fe099b4ed7f1012bc1a76a1b2f6</t>
  </si>
  <si>
    <t>54bbce49c58e75d0b451082faf2937af</t>
  </si>
  <si>
    <t>cd3558a10d854487b4f907e9b326a4fc</t>
  </si>
  <si>
    <t>104bdb7e6a6cdceaa88c3ea5fa6b2b93</t>
  </si>
  <si>
    <t>cd38154bf340cc6b376898bd4b82b125</t>
  </si>
  <si>
    <t>7c8cdb09963770391622f23f120085f7</t>
  </si>
  <si>
    <t>cd382a708b09cb1bf4a61d9d4fc0c1e6</t>
  </si>
  <si>
    <t>9a99842486bceae99f7c274265974748</t>
  </si>
  <si>
    <t>cd383d7a5f926abfe7b2ee1b80078b45</t>
  </si>
  <si>
    <t>4f5a469269f056e90e63ca3876725dbd</t>
  </si>
  <si>
    <t>cd38eeff6b0ebffe1200329846d83987</t>
  </si>
  <si>
    <t>d42b37e7396133bc59162e1cfea39f2f</t>
  </si>
  <si>
    <t>cd39022e5751efdf258a1052e7e9bc70</t>
  </si>
  <si>
    <t>70f386d6a18e4223d58eb9e82781cc6b</t>
  </si>
  <si>
    <t>cd3ad05bdb70488e29c3afb5641cc178</t>
  </si>
  <si>
    <t>b48d4174294cc546a7745ef40258de49</t>
  </si>
  <si>
    <t>cd3b365e8b6d4010dcbd635c071632b9</t>
  </si>
  <si>
    <t>829eb0feec6f6c9951cba042e10c6960</t>
  </si>
  <si>
    <t>0935f6cccc192ab670cdaa08c2b574d4</t>
  </si>
  <si>
    <t>cd3b8574c82b42fc8129f6d502690c3e</t>
  </si>
  <si>
    <t>87776adb449c551e74c13fc34f036105</t>
  </si>
  <si>
    <t>e2a1d45a73dc7f5a7f9236b043431b89</t>
  </si>
  <si>
    <t>cd3bbc3e4e64dc523b4c21512736e22c</t>
  </si>
  <si>
    <t>048df8b25dc48e1554eccde119d6cecd</t>
  </si>
  <si>
    <t>ac946196783ec18b207ead8a00d3f5c4</t>
  </si>
  <si>
    <t>cd3d84e6743d5f2e14233c017e9bd10a</t>
  </si>
  <si>
    <t>f204f45d5fa1e9e2861fc425dc9016ea</t>
  </si>
  <si>
    <t>cf8c83ef74f69705d1bec196473b1b45</t>
  </si>
  <si>
    <t>cd3deb6d2ee0f10e0a411706fea52dbc</t>
  </si>
  <si>
    <t>abd5ce2f30bb2d62bd4693a55185bd8b</t>
  </si>
  <si>
    <t>cd3e9759dc483946db2133168746fddf</t>
  </si>
  <si>
    <t>8e990907b56d2383d3a39bf0cf9a3f42</t>
  </si>
  <si>
    <t>cd3f1c4c9d4aaf1ea8940fbb22adced5</t>
  </si>
  <si>
    <t>7bf2518f08ae6c1511c4e4395fcd7b0e</t>
  </si>
  <si>
    <t>4048d207d5f97fb47be6486952d641aa</t>
  </si>
  <si>
    <t>cd3f1eb3138c86331f1d27332acdae59</t>
  </si>
  <si>
    <t>bea9f04455856515b699767458ea88fc</t>
  </si>
  <si>
    <t>cd3f264de33e6d5f97fc058f8fec3958</t>
  </si>
  <si>
    <t>cd408e86c9fe1cc69f5a38cc5be773bd</t>
  </si>
  <si>
    <t>824a8e4bf08155c4c88d41ad50b323a5</t>
  </si>
  <si>
    <t>cd408efeda0fdd3fe5f27134bd065001</t>
  </si>
  <si>
    <t>ad9c44143d6e4a1f5ddafb06f0330c90</t>
  </si>
  <si>
    <t>cd40bf01af63092e8abbe10a893710be</t>
  </si>
  <si>
    <t>313356b1d0c1460ef5ba54625e25d3fa</t>
  </si>
  <si>
    <t>cd41a5bf3ffd542864ab33b17144968f</t>
  </si>
  <si>
    <t>cd4264a49b0c7d241e0ba8e454586ec4</t>
  </si>
  <si>
    <t>884ece68a7dcc287d561b33775df6004</t>
  </si>
  <si>
    <t>cd43510a9992792a9e22f4e9f8d20f4b</t>
  </si>
  <si>
    <t>b473037c9a5238bb73f2392b19f203ba</t>
  </si>
  <si>
    <t>cd44196e80474114b859765d62f12ddf</t>
  </si>
  <si>
    <t>f15e3df8a37d94b4e9324f22b58ec5f9</t>
  </si>
  <si>
    <t>cd44314b084629fc21d3a0dca3147f7d</t>
  </si>
  <si>
    <t>3c555d15cca5369965d1759ad9530a66</t>
  </si>
  <si>
    <t>cd450aa54feae01d9315612b1965c20e</t>
  </si>
  <si>
    <t>8c8fa55bc5c5524e5fddf3079db58082</t>
  </si>
  <si>
    <t>cd452825757203504f7c8c7ddd201907</t>
  </si>
  <si>
    <t>8c317121ef3d3636f08518092e618ffd</t>
  </si>
  <si>
    <t>5da377170d1d7db042b094d4129b088c</t>
  </si>
  <si>
    <t>cd466631c2bd74fbc4e744b131819ea5</t>
  </si>
  <si>
    <t>3bea625d5075352d71df6c3c074159b5</t>
  </si>
  <si>
    <t>cd4669d3b4eb487d41fc3919a3b1b8b6</t>
  </si>
  <si>
    <t>255eddaa20c9ceaa373bc884a216c969</t>
  </si>
  <si>
    <t>b69bcfc7cfd1e1a53b1d754ddad08417</t>
  </si>
  <si>
    <t>cd46e05b6f462a2298868447d193d1ea</t>
  </si>
  <si>
    <t>07c62075bc5c33b7d9bafa573e54402e</t>
  </si>
  <si>
    <t>1f5a00433bd192f9ecdbb987e7866c3e</t>
  </si>
  <si>
    <t>b95d6edcfc7b19639b18dc095f757d09</t>
  </si>
  <si>
    <t>cd46e7067c0726158a9ae8f0ab64278c</t>
  </si>
  <si>
    <t>49a7315252795574abb6a43b3bfcf864</t>
  </si>
  <si>
    <t>cd472c4843f0157551fb2c99b21d3786</t>
  </si>
  <si>
    <t>223599228dfa6b29974a5e2b57f5d3b2</t>
  </si>
  <si>
    <t>cd4828e8be3a0d85aa38a986e0f4db6c</t>
  </si>
  <si>
    <t>7f01127b1d7b255b673e483fa16e93d8</t>
  </si>
  <si>
    <t>cd4949eac210d110de63aa0479dcfba1</t>
  </si>
  <si>
    <t>7582c4e0a81c88f5ea0ead98b083b876</t>
  </si>
  <si>
    <t>cd49c5c6f772ac87200f116a7a5499e5</t>
  </si>
  <si>
    <t>2aeb1b7d567e9e232a56cd0b80ec94fa</t>
  </si>
  <si>
    <t>cd49d0987575fc21d96fb52e37b16191</t>
  </si>
  <si>
    <t>d81e95c47defd78bd56894ce015396c2</t>
  </si>
  <si>
    <t>0c7dc9fcaa503c2df26419c747b39fd0</t>
  </si>
  <si>
    <t>cd4a39bf33083486dd4d1eaa70907ce8</t>
  </si>
  <si>
    <t>df1a686ded07f09705438ae75b5f6170</t>
  </si>
  <si>
    <t>cd4b336a02aacabd0ef22f6db711f95e</t>
  </si>
  <si>
    <t>9169f70b7ce1138ac35678432d1e5ff2</t>
  </si>
  <si>
    <t>cd4b3eb02a077e4c51607df950c8237b</t>
  </si>
  <si>
    <t>9f56efdf646831c601aa6a57e796253d</t>
  </si>
  <si>
    <t>cd4c36d1786821bbfe74edce3632db27</t>
  </si>
  <si>
    <t>f69623b43c1c8cb97a436496a925cf59</t>
  </si>
  <si>
    <t>cd4d00f4cdfc2365a398924baf0defa7</t>
  </si>
  <si>
    <t>cd4d7e23c22aeff7984a40a3045e9751</t>
  </si>
  <si>
    <t>eff12d4447f137712a387179ac15799f</t>
  </si>
  <si>
    <t>cd4e24fcdcb30525260f987517272999</t>
  </si>
  <si>
    <t>8f01f92134cafd494c6ac7ace2951f4f</t>
  </si>
  <si>
    <t>cd4e72be4075838e5c15204603edb7ce</t>
  </si>
  <si>
    <t>a81d0aaa142b2263486ce5463f9836c0</t>
  </si>
  <si>
    <t>cd4f0f2193950898c8300a435c222056</t>
  </si>
  <si>
    <t>e36b10253c820bcd0357e1723ef022d2</t>
  </si>
  <si>
    <t>5943b9184c3b6abd2bce573f1fa0a780</t>
  </si>
  <si>
    <t>cd4f9a974c6789b89069a844779294a2</t>
  </si>
  <si>
    <t>183098e8a2b68ad63794031d5b719d69</t>
  </si>
  <si>
    <t>cd4fc04c5d3f4263ea1007a1a3f61284</t>
  </si>
  <si>
    <t>fb47af94dca74bfde6b272ce67373015</t>
  </si>
  <si>
    <t>5877301b00f95e3c6118738b293dfab3</t>
  </si>
  <si>
    <t>cd503c4ebaea202ada676515dad4d180</t>
  </si>
  <si>
    <t>558e83cbe6bde610b528833d16ba588e</t>
  </si>
  <si>
    <t>cd51709c98c738351915f79c4318675e</t>
  </si>
  <si>
    <t>d687c16dcf223790dd97278b2cdbe240</t>
  </si>
  <si>
    <t>3bb3e5caf47c7e92ed97227247e942a8</t>
  </si>
  <si>
    <t>3ebbc0870d51b62783c45e0e61ccb78d</t>
  </si>
  <si>
    <t>cd5343ffb012a7157ddbcf5720100c01</t>
  </si>
  <si>
    <t>cd53e0cf7df727e89a75127f22a178c3</t>
  </si>
  <si>
    <t>e58e550266e2f28be77969b1e8e4a554</t>
  </si>
  <si>
    <t>ea957cac01662e146fe771920efe4921</t>
  </si>
  <si>
    <t>cd553d196341933ae98c30c57be9f7e6</t>
  </si>
  <si>
    <t>5655967ad654dc2d2affca3502631db7</t>
  </si>
  <si>
    <t>cd5585a15881bccb1d4ea9cf3acd43a2</t>
  </si>
  <si>
    <t>ce8cf05f65b593391838a810709606fe</t>
  </si>
  <si>
    <t>cd55a3824ef5413fb6fedc755c75fe39</t>
  </si>
  <si>
    <t>cd55a9bca14b315a63b8ef0b9a43d253</t>
  </si>
  <si>
    <t>18d83eb50985880c0381b5bf09eff24d</t>
  </si>
  <si>
    <t>cd577ecda4b9cd34a2193faa1143ce79</t>
  </si>
  <si>
    <t>db90824b10235daffd0272fad194cd8c</t>
  </si>
  <si>
    <t>cd583153e8e57905936a55de184d05a7</t>
  </si>
  <si>
    <t>5d41002a0cde85106a34fab3000075e5</t>
  </si>
  <si>
    <t>cd58ddbc1336b4ab573d786234c1245d</t>
  </si>
  <si>
    <t>a1e8f99ab1bf0d38a945e84ad1431fe2</t>
  </si>
  <si>
    <t>cd58e7c862e0fb077541c4b5a331599e</t>
  </si>
  <si>
    <t>95f2ad130d11d5a1b25185c134ccf392</t>
  </si>
  <si>
    <t>a268f9f5cf863852b5b091ebc8cc0171</t>
  </si>
  <si>
    <t>cd590811ef0d897b885bc97352f1b34f</t>
  </si>
  <si>
    <t>8857c6252ec2963d8777089602c37faa</t>
  </si>
  <si>
    <t>8f51204e4a4b73030177a888b66fe910</t>
  </si>
  <si>
    <t>cd5ae8a80997eebd2b1f2cd4f24518d2</t>
  </si>
  <si>
    <t>c0ca778cebe68887c704170bbdf7e87d</t>
  </si>
  <si>
    <t>c041f64d4b8255fa6c227d4b64a3838d</t>
  </si>
  <si>
    <t>cd5b7d5b405a2cee7a15972eaa47f1d3</t>
  </si>
  <si>
    <t>4438b887145e0848e91f390ad9bc299d</t>
  </si>
  <si>
    <t>cd5be8f92135682a584bca7d11218aad</t>
  </si>
  <si>
    <t>da9e4c6e24c2b5aff7d0bd5d98b12fbb</t>
  </si>
  <si>
    <t>cd5c1268e844dba45efdf51b22570143</t>
  </si>
  <si>
    <t>47b10d3ab2a53725f5b75fdf20637e45</t>
  </si>
  <si>
    <t>cd5c3847a5c93d505f96c0ffca7f3a24</t>
  </si>
  <si>
    <t>3e92280b47fd6f2c3f3b59bd2375260c</t>
  </si>
  <si>
    <t>cd5d3f244e0546f5fc8733139dafc597</t>
  </si>
  <si>
    <t>1ea77707c286e5de1d94243406e1fb06</t>
  </si>
  <si>
    <t>28ec94b0adef9c07f96a03ec8dacf6f6</t>
  </si>
  <si>
    <t>cd5d896429fb41469e5414dd0b56cd01</t>
  </si>
  <si>
    <t>a08a307263e92900e2368f8cd47b5fca</t>
  </si>
  <si>
    <t>cd5e56b5a3ac9bab0513602f1feb6d08</t>
  </si>
  <si>
    <t>99d8935df0c62cacb1cca1bb1f7f4b7f</t>
  </si>
  <si>
    <t>149ab38a09937b9195cbcaa295cf4a44</t>
  </si>
  <si>
    <t>cd5f64ebe84e37b5af53dc260e536615</t>
  </si>
  <si>
    <t>57a5850c155bdde4d8339f790002336f</t>
  </si>
  <si>
    <t>cd616a07efbf375e0b1fba8b5ff969da</t>
  </si>
  <si>
    <t>746d44b0711942535cf5790d5e7436d2</t>
  </si>
  <si>
    <t>cd61f9e20298dcb30d7e824cad10949b</t>
  </si>
  <si>
    <t>fa43c82f9d7e43f1145929b60521e9b0</t>
  </si>
  <si>
    <t>cd623324c25a5749845117a6d628b994</t>
  </si>
  <si>
    <t>2b47892cf01b01af79b0beeabb8b4166</t>
  </si>
  <si>
    <t>cd62738b275de1aca104da8e9ee761a8</t>
  </si>
  <si>
    <t>cd63595a31d3717ff7ea9a0b041104a9</t>
  </si>
  <si>
    <t>b6e333234b9abfc51d7e00157d29f8f7</t>
  </si>
  <si>
    <t>cd6426e4690d765ab066e248ae03d67a</t>
  </si>
  <si>
    <t>5b0ba82c99074b3f7829e159e26bc4fe</t>
  </si>
  <si>
    <t>5ec12176d76d4837e3d1cf1b480daaa6</t>
  </si>
  <si>
    <t>cd664e197521a82f89b34d1af4af7aa0</t>
  </si>
  <si>
    <t>4c20c0ee3e142218ffbb29ea05d6efa3</t>
  </si>
  <si>
    <t>cd673cc8b988fac75a5cda1e06e4593d</t>
  </si>
  <si>
    <t>eb0e434f2608f163fa19b3ab812be74b</t>
  </si>
  <si>
    <t>cd6764d145d06aa99b4d3e54afe203b6</t>
  </si>
  <si>
    <t>a928e924ee8eccbcffb327ef266638b5</t>
  </si>
  <si>
    <t>83ad269665a5be4f1e69a2f13ab39553</t>
  </si>
  <si>
    <t>cd6825309a436ed7785575f1ac55a38d</t>
  </si>
  <si>
    <t>f808e921286c81c86093c3eddf24fc40</t>
  </si>
  <si>
    <t>b3b7212d2d34d5d36defa076a827633e</t>
  </si>
  <si>
    <t>cd68632e7dc6d980f29dc6826a936d03</t>
  </si>
  <si>
    <t>84143652c76c6c5b56af10e53c16ec8e</t>
  </si>
  <si>
    <t>cd693dfb1e36f241134f4ed028b11a71</t>
  </si>
  <si>
    <t>5bc98a437e15d28e2bd70d60048c1609</t>
  </si>
  <si>
    <t>cd69c22f5105b415669c70af74584c86</t>
  </si>
  <si>
    <t>280277c93c199bcbf317c58cf273fbf8</t>
  </si>
  <si>
    <t>cd69fdf2e46758d65a29de7bb4766e5b</t>
  </si>
  <si>
    <t>b993981240043cefcacd680e731fffe9</t>
  </si>
  <si>
    <t>b5d70fb85371ee18cb7742bb1f7fb119</t>
  </si>
  <si>
    <t>cd6abb02d781babd935ee80555d3972e</t>
  </si>
  <si>
    <t>fa6fa94a6c6ff5a21b9364e66a3b3266</t>
  </si>
  <si>
    <t>cd6cdd3e527f46113dcab23d5f27c0fe</t>
  </si>
  <si>
    <t>55ee0c6382f5b5f0b42a1fa608239e5f</t>
  </si>
  <si>
    <t>cd6d509561879ebc686e9a59a123c1e7</t>
  </si>
  <si>
    <t>e3f340f86279b53cf8f5318f0399e248</t>
  </si>
  <si>
    <t>4de1da8993b44fb4a460de990da86db8</t>
  </si>
  <si>
    <t>cd6d5ca28fe5c4aabf7aec6f2968bd49</t>
  </si>
  <si>
    <t>a9179861db3b155bea5a214af4646b91</t>
  </si>
  <si>
    <t>cd6f283a1308f75b894c315359b521d7</t>
  </si>
  <si>
    <t>3b129e2abe3036a3e3eaeef3c496ecdb</t>
  </si>
  <si>
    <t>cd6f777c4734b77c8f01725d6a3500c0</t>
  </si>
  <si>
    <t>f710a2488480f6d18ef5066c1dfb7803</t>
  </si>
  <si>
    <t>cd6fd1a1cf8a16a344a25ea0947af231</t>
  </si>
  <si>
    <t>52c94e8b76cee46397ea911039c8820e</t>
  </si>
  <si>
    <t>cd71899a778ba1fda975b9ea5fcd214f</t>
  </si>
  <si>
    <t>6a0ab7fb376c85c0c24617b767108fc1</t>
  </si>
  <si>
    <t>cd718ff08da2d61cb462de44ae33bc56</t>
  </si>
  <si>
    <t>8d073068b7eda86142f1563b922c9727</t>
  </si>
  <si>
    <t>fc5db2fc460f284583971cf23f3fc75e</t>
  </si>
  <si>
    <t>cd71d69fb5ac89e508686bcecc0818f0</t>
  </si>
  <si>
    <t>0cfbeaf965aa04d78cf4919102d75a48</t>
  </si>
  <si>
    <t>cd725c256dd60e25a721e1fe8cccdaa6</t>
  </si>
  <si>
    <t>3a62daf401b9dece811f8c31e0d01b43</t>
  </si>
  <si>
    <t>cd7293cd82a7c818940f97bef67c4d62</t>
  </si>
  <si>
    <t>161f10fdd8af7303d9f6bfeb9f6ed26d</t>
  </si>
  <si>
    <t>b8dcc8fb99a94c2a9329e491f71bb120</t>
  </si>
  <si>
    <t>cd72a689dcfc637eb771ab5d39165d51</t>
  </si>
  <si>
    <t>027497dedcbd1792aba7aadf6677d2a4</t>
  </si>
  <si>
    <t>cd74303942bee59edc3379f0a6433c62</t>
  </si>
  <si>
    <t>9d602fe024975c6871491db380cb84fb</t>
  </si>
  <si>
    <t>cd746016263cf0a8ac68de73ee79506d</t>
  </si>
  <si>
    <t>b2eab24a3d081f9ca92ac6c64166c672</t>
  </si>
  <si>
    <t>cd746a0e172f3aac198180760cc21a8e</t>
  </si>
  <si>
    <t>d1ccd6d8797a035e6a89fb3efab3cad8</t>
  </si>
  <si>
    <t>50805a148492a9e871186240363cd2e8</t>
  </si>
  <si>
    <t>cd746ffbf9ea117c1706f37c61f73621</t>
  </si>
  <si>
    <t>518ba2b79dbb0b9d77858fd1233c0687</t>
  </si>
  <si>
    <t>cd747ef99d8317de4ea4eda3de915865</t>
  </si>
  <si>
    <t>8b3ce01bee97c8e4104d8e355da4f395</t>
  </si>
  <si>
    <t>cd74a91dd30cefd81bb6fc1eeb749473</t>
  </si>
  <si>
    <t>24df561e3d76cdf09d0d26b16e7dc3ea</t>
  </si>
  <si>
    <t>cd74cd8f3a1445a29e098dcac4cc8d11</t>
  </si>
  <si>
    <t>c1d6b3acce320f7fe811d54554febfd4</t>
  </si>
  <si>
    <t>cd76219509e0336ea669b48075e068e1</t>
  </si>
  <si>
    <t>6fe7ef5f743e7b92a2c74264f40d0437</t>
  </si>
  <si>
    <t>cd765bd17903ea30da9a83f9c0532d16</t>
  </si>
  <si>
    <t>dc9b4a8ab9ac5edc5a85963e5c9e4c14</t>
  </si>
  <si>
    <t>cd785ff917fd0d23a0ff435cb39c037d</t>
  </si>
  <si>
    <t>bbee5d038ceb6e7bf6af5b98b6532f2d</t>
  </si>
  <si>
    <t>cd7872c2e8a4aedd31e308e5005b220d</t>
  </si>
  <si>
    <t>2023d2b0225103036782dc7ebdefa443</t>
  </si>
  <si>
    <t>cd796930ba8c7ed14c79e469aa87c22a</t>
  </si>
  <si>
    <t>5c258ab1ab8ededc8f75931d237b6cfc</t>
  </si>
  <si>
    <t>29e9fe1d94a27d6f1ce03c157921964d</t>
  </si>
  <si>
    <t>cd7af87d109a2d47a87bdfc23a259052</t>
  </si>
  <si>
    <t>09ef00803a68d4321a1b25d4174552a0</t>
  </si>
  <si>
    <t>cd7cebcffafb9a184b1aeec5b2197c3d</t>
  </si>
  <si>
    <t>cd7d3f3c6078491ea7af392d220f9d4a</t>
  </si>
  <si>
    <t>30d4c23427751e5b1f9116ad3dab9b99</t>
  </si>
  <si>
    <t>cd7d5eba4ca59e359249279469aa4f7a</t>
  </si>
  <si>
    <t>cd800f9752d89c21e3fbac0e647d1d17</t>
  </si>
  <si>
    <t>90e000d0f191d7ba2d0a9a3aa66bafff</t>
  </si>
  <si>
    <t>cd80b68b81d09322cb7d076a19e615f3</t>
  </si>
  <si>
    <t>32b1804eae0c9be2d3ae335fc78ea52d</t>
  </si>
  <si>
    <t>cd81b7b31890c8ba170157abdfcd941f</t>
  </si>
  <si>
    <t>8fe5c7e8a5db0b3454f478dba0dc82f1</t>
  </si>
  <si>
    <t>cd81ba816ce2aa9e8c681c321ddf0a22</t>
  </si>
  <si>
    <t>6fe632cff832b6b28886e67c3766b6f4</t>
  </si>
  <si>
    <t>cd81fccdeffb11e33de701e2c53c85c6</t>
  </si>
  <si>
    <t>cd8232ac6e4909a74d5b0203bf13e70e</t>
  </si>
  <si>
    <t>8eec3ba32330105307cf0eaad32f3f1b</t>
  </si>
  <si>
    <t>530eb6b4be420f6e65606de479d62278</t>
  </si>
  <si>
    <t>cd82b3b68f4843cceb338d860b8aa006</t>
  </si>
  <si>
    <t>4f588e08b2c4ff20661cd180a8b71b55</t>
  </si>
  <si>
    <t>74a540bb7912e04aa9380812dc1fb048</t>
  </si>
  <si>
    <t>cd833669dc6a68cd473eac313fe69a6c</t>
  </si>
  <si>
    <t>3d0dd42b5efe4d21ee7ca0985b5a6aed</t>
  </si>
  <si>
    <t>cd83ad740dd309ac88da603852ef428b</t>
  </si>
  <si>
    <t>17037b97047908eb95e7fb01f13195d8</t>
  </si>
  <si>
    <t>cd864dfff08db3d739750d749ec053b3</t>
  </si>
  <si>
    <t>83588092e958b8f322c1bb40c20a8428</t>
  </si>
  <si>
    <t>cd8658f10db66a4b712a7a0dce0d1bb5</t>
  </si>
  <si>
    <t>663e8183eb7e051241a05f44dceaa436</t>
  </si>
  <si>
    <t>f8cdee3eb5ab9b7c357469dedbe2b6c8</t>
  </si>
  <si>
    <t>cd866ebb9aa10bfa70f22d11e82bc4e9</t>
  </si>
  <si>
    <t>20681391edaed7eccd918d4a74f8a570</t>
  </si>
  <si>
    <t>cd8676507ccbfc96f9e0908910b9e0bb</t>
  </si>
  <si>
    <t>3c548f8815ccc730a538bd754b555dfb</t>
  </si>
  <si>
    <t>cd86914245acd8379b9945b2351b6637</t>
  </si>
  <si>
    <t>2b5620d9b3c131ee3397ac8d950e050b</t>
  </si>
  <si>
    <t>cd8922055a46d1a0f9e987d3a8702178</t>
  </si>
  <si>
    <t>ae3874e39dcedb5abcf8ec6c24e51bb8</t>
  </si>
  <si>
    <t>df72f98233c4f5f9b3a026ecefce2274</t>
  </si>
  <si>
    <t>cd896f1a6e1a6dd77ebc7cd87c831066</t>
  </si>
  <si>
    <t>024e94ea4d09b69b4996d5af7b43c1b4</t>
  </si>
  <si>
    <t>cd89724850cc66ec67af22f8513e7010</t>
  </si>
  <si>
    <t>4e6e8f49ac335548b54d362e353f4246</t>
  </si>
  <si>
    <t>c06252d356b828bf1a37ed4d8ba0288c</t>
  </si>
  <si>
    <t>cd8a09a7fdc1232c4b96604d9bcadc98</t>
  </si>
  <si>
    <t>cb981605a5c79afec904c602efd19d81</t>
  </si>
  <si>
    <t>cd8a58a1d0ff7371bf0452763dc5c0fd</t>
  </si>
  <si>
    <t>bce873a0525b226d02c36129ac347a35</t>
  </si>
  <si>
    <t>2731fcd394a537e7af870051621316b1</t>
  </si>
  <si>
    <t>cd8c0278431ec8464a07eda4eab01441</t>
  </si>
  <si>
    <t>a70d780eddc7d433ea1a48c434607d57</t>
  </si>
  <si>
    <t>cd8c262644247fea6ddb4bbda562bc92</t>
  </si>
  <si>
    <t>a389bf3b38799d961fc282dcb26cdc3a</t>
  </si>
  <si>
    <t>cd8d629b349458e7b1d5e13e5aa54a7a</t>
  </si>
  <si>
    <t>6914885f4de2475f7de936f8f8c41a78</t>
  </si>
  <si>
    <t>cd8f1098418f4fcc23c29232d9c04dd2</t>
  </si>
  <si>
    <t>cd8f2120c33a529b80500e09d7ac22c9</t>
  </si>
  <si>
    <t>9ae9df4d1b92f1f5d6306a4267f3a4d7</t>
  </si>
  <si>
    <t>cd919470d4038db47af0ae7904777f68</t>
  </si>
  <si>
    <t>7445aa84723ec33360ff1817dc12651c</t>
  </si>
  <si>
    <t>8fdbacf2ec7e78916268d1d11d544038</t>
  </si>
  <si>
    <t>cd94dbdc801da0cd93b0c8f33663973d</t>
  </si>
  <si>
    <t>b36c862b336a3ab664d455968efb538a</t>
  </si>
  <si>
    <t>cd94df7a0a839741782e115e9cb997fe</t>
  </si>
  <si>
    <t>386484f7941e1d2632a2f1f5c597d65c</t>
  </si>
  <si>
    <t>cd94ef4b0f9a66ee1a1cedbeb590e534</t>
  </si>
  <si>
    <t>139e9b262197482cdb63564b4c8ef115</t>
  </si>
  <si>
    <t>cd95c47ac16f038d3b47edbcf984d942</t>
  </si>
  <si>
    <t>493dff97ffc4fe0910d5b0afb92ee48c</t>
  </si>
  <si>
    <t>4dc2e811a1760953cb7c6a590b498943</t>
  </si>
  <si>
    <t>fd92a7f41be98d0580faa2e6683b4ca0</t>
  </si>
  <si>
    <t>cd95fe8a82e95e3886c96b347c69fccd</t>
  </si>
  <si>
    <t>8b6f91195941ea75f619a48220bd7c24</t>
  </si>
  <si>
    <t>7bdcf3299ac200059488f72043f6c3df</t>
  </si>
  <si>
    <t>cd9616ec5b7a5113c3b46502ec8fecd4</t>
  </si>
  <si>
    <t>3c694cd43e46b6f99fb02fb8e1ebed87</t>
  </si>
  <si>
    <t>cd974875c10f96dfe6a717e02c625feb</t>
  </si>
  <si>
    <t>61d36066163dfcf83989f7d6edabaff6</t>
  </si>
  <si>
    <t>cd98f2d08f3ae54d290fa99c0c242388</t>
  </si>
  <si>
    <t>548b3d46fa0ed6a9edded242f0180460</t>
  </si>
  <si>
    <t>d25939c0074d27039e0e544878f12372</t>
  </si>
  <si>
    <t>cd992cc5337c4438ddb8858f4cb7dc50</t>
  </si>
  <si>
    <t>34149b6095721ecf9a7f75c89a02e2c4</t>
  </si>
  <si>
    <t>6bcb2352a2a0c38b845f598298ab9d26</t>
  </si>
  <si>
    <t>1fafb4fdc8f7b3d202cb39f1218934e7</t>
  </si>
  <si>
    <t>cd994d365e6a5dcaa94ff5f3fadb0ad8</t>
  </si>
  <si>
    <t>9170e53194feeed9f24bacb5a06ee4aa</t>
  </si>
  <si>
    <t>cd9a4a2f34981d431266156f950ce0ef</t>
  </si>
  <si>
    <t>c42ab3969c0cb96ddb2a59e979e4f565</t>
  </si>
  <si>
    <t>cd9a9c293aa0ea00d1419883307e9544</t>
  </si>
  <si>
    <t>3b77909bfca56bb59872359d7586f8ef</t>
  </si>
  <si>
    <t>cd9aa6fcc68d8352f12d7ca709c294f5</t>
  </si>
  <si>
    <t>6d012b3382ea59666e241f9aa352af10</t>
  </si>
  <si>
    <t>cd9b48fbcef64e5b838f5026ac43c776</t>
  </si>
  <si>
    <t>2be03909ef3e18ac1e1fc936958e4882</t>
  </si>
  <si>
    <t>cd9b4eecd6f542b2bcd61d258ab097f9</t>
  </si>
  <si>
    <t>bb8301515a08756fc7785fc57e713feb</t>
  </si>
  <si>
    <t>cd9b65ef397b95d0e1fa108caad89718</t>
  </si>
  <si>
    <t>adeb4b78ac95d851c7d5bc788ab7f515</t>
  </si>
  <si>
    <t>cd9bea4c03a88b613f6a55a9526d4eed</t>
  </si>
  <si>
    <t>1ff0f9167f4b75314184ec6e260e57da</t>
  </si>
  <si>
    <t>cd9c0ba3bb3dbb5fadbe5ce7c15eabaf</t>
  </si>
  <si>
    <t>5d863850ba4ac2a5dba2729a6abc36a3</t>
  </si>
  <si>
    <t>cd9cbb9b4a02d47f00a71acb290605a6</t>
  </si>
  <si>
    <t>74ee9b191b2531c511d1d30375d2284b</t>
  </si>
  <si>
    <t>1eb44be9d824d20602d68a0f3346d8d7</t>
  </si>
  <si>
    <t>cd9d1d8f26cd28414908863fd4538ef6</t>
  </si>
  <si>
    <t>b6e1bc94ff282d5e69ee719e2c5299ab</t>
  </si>
  <si>
    <t>cd9d1ea1541ad23858c2890cbacd2406</t>
  </si>
  <si>
    <t>91cc64efdc8300db4eae42e836e9e148</t>
  </si>
  <si>
    <t>cd9ef363164449df0bf374f87fa1b1de</t>
  </si>
  <si>
    <t>c55ad9a8c04e8009e4ac169f7344a583</t>
  </si>
  <si>
    <t>cd9f7b10571863a4339b5ccdd2365f2f</t>
  </si>
  <si>
    <t>18e18ed65f66796b16d0ba5bf0d68844</t>
  </si>
  <si>
    <t>ed811f9c4ce4994aa221a2b3875666db</t>
  </si>
  <si>
    <t>cd9fc86d944e6e7e6845deab57fdb8bc</t>
  </si>
  <si>
    <t>657a35b64b54d9b754bbfaba56d255bc</t>
  </si>
  <si>
    <t>cda07ad4f2f777317f2d6b2e3621a5cd</t>
  </si>
  <si>
    <t>8ff5aa814e184a85fb224908206b03b4</t>
  </si>
  <si>
    <t>cda0a20d2df6b9c3f02aa5258c99af6f</t>
  </si>
  <si>
    <t>2cf17aab29f83986b5ecc3fb90a245ca</t>
  </si>
  <si>
    <t>cda0a53768d83bf2269db3cee554cb99</t>
  </si>
  <si>
    <t>ca5062b6d3d0b87debf099a7a772033a</t>
  </si>
  <si>
    <t>2c5fcc9e14a473d00b0b538c1aded7f7</t>
  </si>
  <si>
    <t>cda166f7dae2993118f807e7215c7faf</t>
  </si>
  <si>
    <t>a86f29fdc92c603fdd3d4f530230644a</t>
  </si>
  <si>
    <t>cda286fbc87f2e1358e2804b1d77ca0f</t>
  </si>
  <si>
    <t>ce4cd2efa748dc0aa283c16238332e6b</t>
  </si>
  <si>
    <t>081ecfd29d91be2327fbd9c03d2f33de</t>
  </si>
  <si>
    <t>cda2c731fd39437d135fe728fadd2c52</t>
  </si>
  <si>
    <t>5a922e13e58eb78ae93110685d14700f</t>
  </si>
  <si>
    <t>25e9a0d431fe3359ee6a55b9c113a39b</t>
  </si>
  <si>
    <t>cda39e972551602661cd5e8908ee82b5</t>
  </si>
  <si>
    <t>0db307a3bf5f0cf05e7a62c6c3bb942d</t>
  </si>
  <si>
    <t>cda58baf4fa440869e819a444c1a65cd</t>
  </si>
  <si>
    <t>e24fa7f40f8975819f43612ca3c3c3ec</t>
  </si>
  <si>
    <t>cda82176c91630890ede0612789bfa1e</t>
  </si>
  <si>
    <t>e6910b174dafc1b647cbb5a812a5188b</t>
  </si>
  <si>
    <t>cda873529ca7ab71f677d5ec11a40304</t>
  </si>
  <si>
    <t>f08dd31e4b7d59c4a80c1eba48355547</t>
  </si>
  <si>
    <t>cda991534f8532948f833dcfb0f3ad42</t>
  </si>
  <si>
    <t>320388520e5f7afe7c97489ea2732796</t>
  </si>
  <si>
    <t>cdaa0dca6483df88852d59902ad653a6</t>
  </si>
  <si>
    <t>4199bfc0fc1a7bc4009e77babf61038b</t>
  </si>
  <si>
    <t>cdaa116d3c2521b4b6976043508d0943</t>
  </si>
  <si>
    <t>a8096d09d1d508bfecccc9b80baa35df</t>
  </si>
  <si>
    <t>cdaa3fb8ca6c3e104eb00fe8a33c88f6</t>
  </si>
  <si>
    <t>27808c110b4a1fe559638bf911ff227d</t>
  </si>
  <si>
    <t>cdaa50d46a294c97f8505c6ac6145e23</t>
  </si>
  <si>
    <t>cdaa6abaa1e05e0d89480265def8ff69</t>
  </si>
  <si>
    <t>5509f09308a722e08252bb22bb0d870f</t>
  </si>
  <si>
    <t>cdab4d92ae28f85057ae6c55246c8049</t>
  </si>
  <si>
    <t>d8127f3c612f4c33dc3a1d8246fd0884</t>
  </si>
  <si>
    <t>cdab66293e2e4ea2b956d8016c5ad97d</t>
  </si>
  <si>
    <t>1cda4924a950d149dc93db0ccf548933</t>
  </si>
  <si>
    <t>cdac2dd3643b01d8c79cb8bb30998c6a</t>
  </si>
  <si>
    <t>a99021699fda65c2b84a3fb596a4c32b</t>
  </si>
  <si>
    <t>cdad1ccf28a28106660e28f89516a62f</t>
  </si>
  <si>
    <t>537a843ebe0c389a8617e66d8dae08f8</t>
  </si>
  <si>
    <t>cdad365333623e415b8afe922b97aef9</t>
  </si>
  <si>
    <t>b63b443f887f8fa3d80fb2e245f8e553</t>
  </si>
  <si>
    <t>cdad73cef8e0453475b6bea7641a8ab4</t>
  </si>
  <si>
    <t>208f290481193105f0bdc2d8f543904e</t>
  </si>
  <si>
    <t>cdae097ae448ea48b9b45e2b3569e9b6</t>
  </si>
  <si>
    <t>41678bd77f241a2270d0a5d905b22020</t>
  </si>
  <si>
    <t>62084031a76caa648aeed58ef2fcfbff</t>
  </si>
  <si>
    <t>cdaededb679c58a0e7de44a196b55750</t>
  </si>
  <si>
    <t>b65b4e0ccf23f096b3eb8bce350a400a</t>
  </si>
  <si>
    <t>cdaf4ca1fc6d2b2304d8224ea767038e</t>
  </si>
  <si>
    <t>63c1702eba36f6218141a34fd6139148</t>
  </si>
  <si>
    <t>cdaf5a7fe3c5eba30ef0cc6b9c1913dc</t>
  </si>
  <si>
    <t>31c249914869457aeb651e2ac3d666d8</t>
  </si>
  <si>
    <t>cdaf88f241736cd97fe9081c04c55c80</t>
  </si>
  <si>
    <t>8d8c6cc303025f804c695c5feb99fde9</t>
  </si>
  <si>
    <t>cdb17e415cae13fddbaee8ab5e55e9e2</t>
  </si>
  <si>
    <t>959d38196f996be3c582250e33f52611</t>
  </si>
  <si>
    <t>cdb18f3386ecc8f706baf2c9b3ba9034</t>
  </si>
  <si>
    <t>16db8fa758d97f144fd44ac06f49f072</t>
  </si>
  <si>
    <t>cdb1c73916a0078aba40629cf9f26cff</t>
  </si>
  <si>
    <t>3333cfd2805254710e2e46f4943d2cc0</t>
  </si>
  <si>
    <t>cdb1faa859205ebd457e594dfab53801</t>
  </si>
  <si>
    <t>5fc1d21e3746af8bc54c8c256f8eeabb</t>
  </si>
  <si>
    <t>cdb4c1d38fee4e877cf3102aa0c5b814</t>
  </si>
  <si>
    <t>b88c1a1d40b9b90a8d15f2d3c7e28099</t>
  </si>
  <si>
    <t>29e12e9986898ede7b446f39cdaaa6de</t>
  </si>
  <si>
    <t>cdb66326ea0bdac7baf24b38a67af09c</t>
  </si>
  <si>
    <t>46ad66a9f04d58e9ac03147285fe12a4</t>
  </si>
  <si>
    <t>cdb67b9f52b1b7cd79169a5aae48d7c2</t>
  </si>
  <si>
    <t>e90232e0cd21ee07204d10fd88bb0c97</t>
  </si>
  <si>
    <t>cdb99aee5b9d12289e40e8ae2002c93a</t>
  </si>
  <si>
    <t>4dd4790a630aa2313e27816e10efd34b</t>
  </si>
  <si>
    <t>3ab4f9477c417aa9192c704e752d2bc4</t>
  </si>
  <si>
    <t>cdba3ddb2a93c5bb758212a2114cab97</t>
  </si>
  <si>
    <t>16af5a4497ebeae6536ab81286a76f5f</t>
  </si>
  <si>
    <t>cdbb4d02acee4e30dcd2797d3ed1b510</t>
  </si>
  <si>
    <t>871ca3b66113e2831103e55c820e3472</t>
  </si>
  <si>
    <t>cdbbf42ba3892a989ca5b644ee43db7f</t>
  </si>
  <si>
    <t>b285b91655e36b0a7a42a791af572c15</t>
  </si>
  <si>
    <t>cdbce2d8fe4479ce0b9bbb32e0656e4a</t>
  </si>
  <si>
    <t>9eae557da3b6f8a104640babe869ad5f</t>
  </si>
  <si>
    <t>cdbd1e3a663df0944666a04a273b2acb</t>
  </si>
  <si>
    <t>67d8dfc133e477f08e7c296b83209c56</t>
  </si>
  <si>
    <t>cdbd6a9fbdb7302360e7c110ce85381f</t>
  </si>
  <si>
    <t>8a3be8f9cb5126bca4fb3c6b2026b590</t>
  </si>
  <si>
    <t>cdbd7f161aa1fcaa66712604021d4fd3</t>
  </si>
  <si>
    <t>9f2d122ab5fd1b5b742b74a1e469d048</t>
  </si>
  <si>
    <t>cdbd8e67ad713458b75e3543d685f456</t>
  </si>
  <si>
    <t>82e1a1e7c48fe142617f3cff6c5bfef3</t>
  </si>
  <si>
    <t>cdbd981121b82988cdb4bc8229598984</t>
  </si>
  <si>
    <t>959f52044560818be455ea4c9f08cbfb</t>
  </si>
  <si>
    <t>cdbe57b33f10dd54db2421744ab4a045</t>
  </si>
  <si>
    <t>394391ce4d5b417327cad7641c061d07</t>
  </si>
  <si>
    <t>cdbe906438125d1d5bf88bb289f8ed61</t>
  </si>
  <si>
    <t>297871f85f3905d13eaa1afed708ca57</t>
  </si>
  <si>
    <t>bf0fb54ca0888fce3109ad83c00617c4</t>
  </si>
  <si>
    <t>cdbf1b19ed3de1544a0b6980ef0aa28b</t>
  </si>
  <si>
    <t>2a4d0e55e4ed0ecbf895814a0a24312e</t>
  </si>
  <si>
    <t>cdbf4152d2857c30e94f8e15e0dc9914</t>
  </si>
  <si>
    <t>3a50260990258c04dfa14e6f9d74533b</t>
  </si>
  <si>
    <t>cdc0800fdbf7580a26201f0a1529ee1f</t>
  </si>
  <si>
    <t>25005ef67dd44bb53b64ab1ca6b98704</t>
  </si>
  <si>
    <t>cdc0adbdd9628dea5d7fb2032fd66c69</t>
  </si>
  <si>
    <t>107851be4cbb441fdb45ffadcbc691f7</t>
  </si>
  <si>
    <t>cdc1504eb9521a2941c00363ee8288d2</t>
  </si>
  <si>
    <t>46b312cdfe6ba42f507279a1fe2362df</t>
  </si>
  <si>
    <t>94dfe961f86c1f33e5387b6c59201fc7</t>
  </si>
  <si>
    <t>cdc165621bae221dc3a5f8788166a412</t>
  </si>
  <si>
    <t>f9906c80843a285fddd2854a3d052bd8</t>
  </si>
  <si>
    <t>6e74e16f5dc9add0502c7f68c1258f95</t>
  </si>
  <si>
    <t>af739e00ca90db9e164a8ee27237445a</t>
  </si>
  <si>
    <t>cdc1ac6a94d34f438c153db4b7b5a691</t>
  </si>
  <si>
    <t>9361f66eb5cc5b3ae26947ad3363cbd2</t>
  </si>
  <si>
    <t>cdc25bb2425136a5dd3858f8563a7f4a</t>
  </si>
  <si>
    <t>67a5e8eca251d86ff898217c9648c690</t>
  </si>
  <si>
    <t>dff088846d1141979916ce5c7a4c1d52</t>
  </si>
  <si>
    <t>cdc3df0761ce26f0f930079673444a04</t>
  </si>
  <si>
    <t>a7490351da739ea23ff7c4214cc29968</t>
  </si>
  <si>
    <t>d0aa4a695d9699cb8eef61acc4c6d6b0</t>
  </si>
  <si>
    <t>cdc46284224b13e760bee16b9d652377</t>
  </si>
  <si>
    <t>f140ceec1105002413552d4a1249f3ce</t>
  </si>
  <si>
    <t>cdc5c73d13831406606c28ea88d86ae9</t>
  </si>
  <si>
    <t>956a0c9b59d543a1ef28814785ca78ec</t>
  </si>
  <si>
    <t>cdc62ef71741b912ed0378bd8493f884</t>
  </si>
  <si>
    <t>c9b45a95233d349511d2b132f8fc0d04</t>
  </si>
  <si>
    <t>cdc6ceaabb2f687c33736de20f6c0b98</t>
  </si>
  <si>
    <t>1487e4c4094c15d6e70e3b40f241cdfd</t>
  </si>
  <si>
    <t>cdc6f3d564f23d5a74718b6506312d73</t>
  </si>
  <si>
    <t>f99a1bff974aa1938184d64df947997c</t>
  </si>
  <si>
    <t>cdc80ab03580d7d907ecd33ae7818caa</t>
  </si>
  <si>
    <t>6d5d58a5892a5ce6f002010853e552fe</t>
  </si>
  <si>
    <t>cdc82761e2ff29724926335586ac1f8c</t>
  </si>
  <si>
    <t>2e48e38a3a232d76390d0a019d2bef94</t>
  </si>
  <si>
    <t>cdc8b4ad3c6deb7fc303fb91abe7bc0f</t>
  </si>
  <si>
    <t>9bee831a35b2b7863b12879207ad4e8d</t>
  </si>
  <si>
    <t>f179d569401e7aea68f5b8c64367c796</t>
  </si>
  <si>
    <t>cdc8fc8cc642886abe16af26b0781daf</t>
  </si>
  <si>
    <t>552ac179c91c1dc7dd6f8328e4999a1e</t>
  </si>
  <si>
    <t>cdc90cad1e7f9d43bfeef525c745ef33</t>
  </si>
  <si>
    <t>69773615cfc64f54d36fbe95621b2590</t>
  </si>
  <si>
    <t>cdc9704cfb1c4a7a5843e3bc681be58d</t>
  </si>
  <si>
    <t>ecc8e39e03d252a504520ec827882930</t>
  </si>
  <si>
    <t>cdca52aa619c8e59bd64701d54571cc0</t>
  </si>
  <si>
    <t>9dc7e983a9dde2b110ca06f7547d6b5a</t>
  </si>
  <si>
    <t>cdcbc6b851b5053b23ca73bc17d2ba50</t>
  </si>
  <si>
    <t>e1db40d282dfec516cb1f9e7cf4e7ae8</t>
  </si>
  <si>
    <t>5970123d35d881c0df478289d6e2c8e9</t>
  </si>
  <si>
    <t>cdcc002fa2228704c9da0dcbebd8d56b</t>
  </si>
  <si>
    <t>5d0a9c06d5c91117e621b874d8f60470</t>
  </si>
  <si>
    <t>cdcc163c185b029690476757900236bf</t>
  </si>
  <si>
    <t>1ea707801f2dd940c8c60d0f7046c765</t>
  </si>
  <si>
    <t>cdcc6a10b38eb298efc7496c36329752</t>
  </si>
  <si>
    <t>15b5b77270f5ead0f01ea0ced1ef789e</t>
  </si>
  <si>
    <t>20ecd51a1e2c3e5cc72096b2ce0d29d5</t>
  </si>
  <si>
    <t>cdcdab9c657011a188471120c6c6accf</t>
  </si>
  <si>
    <t>759cc1995ca016648b670d3cb5c0c999</t>
  </si>
  <si>
    <t>7d70db7420b99e2b74c6d4277860c327</t>
  </si>
  <si>
    <t>cdcdd974adb1606df89687f10cf130eb</t>
  </si>
  <si>
    <t>d09484561c33439590b44e4ec6ccf2b0</t>
  </si>
  <si>
    <t>cdce44545e4b01bf3773be33c0e04ec4</t>
  </si>
  <si>
    <t>b2a772dd7bf856ebb1485de77791e18e</t>
  </si>
  <si>
    <t>cdd077f14d312b2490a97e9b1fc0caab</t>
  </si>
  <si>
    <t>434b479a6ad8b343becbeab9f3ad2c88</t>
  </si>
  <si>
    <t>cdd1432a23108f3aff0acc23792b8285</t>
  </si>
  <si>
    <t>dd7c9d0f2b103f42c9b8a8a9e2cce511</t>
  </si>
  <si>
    <t>cdd28b19608da7e96804c00fdfd2faf2</t>
  </si>
  <si>
    <t>d1e168c5731277824b65a332cd7a99f1</t>
  </si>
  <si>
    <t>cdd2a05ff6a4cd9dbb4a63f46f0806e4</t>
  </si>
  <si>
    <t>f5d968c2d0f09b973add9ff944975de1</t>
  </si>
  <si>
    <t>cdd2bd78457525991f04c54ebf835027</t>
  </si>
  <si>
    <t>d9130f3728c3db4c5d4678555fd2814d</t>
  </si>
  <si>
    <t>cdd2f841bc21ca6e8cb60fe51a640bd4</t>
  </si>
  <si>
    <t>e979216ae0e169f03bbf3499350509af</t>
  </si>
  <si>
    <t>cdd37a2cbee3ccf5fb245f4e19971f31</t>
  </si>
  <si>
    <t>acc1e0b988a7a43c910111cfacdad11b</t>
  </si>
  <si>
    <t>cdd3f73daec692a65c1cb65c46154b84</t>
  </si>
  <si>
    <t>c7c41e8cbafed87cead999a5f556b5f2</t>
  </si>
  <si>
    <t>3af323a3bb29406e22d5e400787167b7</t>
  </si>
  <si>
    <t>cdd4fd6abe91d418574b7001b682cf87</t>
  </si>
  <si>
    <t>440fb40fd45aea8a5dc60465f9b3d15d</t>
  </si>
  <si>
    <t>cdd55639e282b90007cac9a8ea6a7798</t>
  </si>
  <si>
    <t>d26c18f646566e96348d5782c71d9453</t>
  </si>
  <si>
    <t>a2f4e28e50f60566eeb99f842ffc0fd9</t>
  </si>
  <si>
    <t>cdd60aacc5e0226d6ab118e432e1b703</t>
  </si>
  <si>
    <t>cf8ab6df1dce3351084cfc2d41ff79cb</t>
  </si>
  <si>
    <t>cdd61af8ec58bfe7f1fe17f86bf64a28</t>
  </si>
  <si>
    <t>426de7df23e97a8895ff227b87bd51d3</t>
  </si>
  <si>
    <t>cdd6677f7c680eaddf4183ec4780e65d</t>
  </si>
  <si>
    <t>130c4e26dfc50b7ebf3153c56698f5ef</t>
  </si>
  <si>
    <t>cdd732749e9346c0ad3217aaf6ebd2e3</t>
  </si>
  <si>
    <t>7f0b0de9aa3c47f2a883a702aec7be0b</t>
  </si>
  <si>
    <t>cdd73574196041c23e5d79e121180830</t>
  </si>
  <si>
    <t>c2854580cbabefc126d139b13cad7d33</t>
  </si>
  <si>
    <t>cdd7d95ef2e9701ad29741c3f827bcd4</t>
  </si>
  <si>
    <t>32ff4aa9ad6876a4bf08e7afad79a2d2</t>
  </si>
  <si>
    <t>cdd88fe2cf9ac965891c9fc6b17c9c9c</t>
  </si>
  <si>
    <t>7d33eca1baf255d2c1da4d8da450e478</t>
  </si>
  <si>
    <t>cdd9601c7f7685708434a68d814fb53f</t>
  </si>
  <si>
    <t>ec980e080537095bce473c5265771fad</t>
  </si>
  <si>
    <t>cdd9e6f4efad93eb820d770a29c190a7</t>
  </si>
  <si>
    <t>0c5df8b7d31cf58ac1bca81046fa8efb</t>
  </si>
  <si>
    <t>7ebfa7cf67d9f95fff4e249db002e46d</t>
  </si>
  <si>
    <t>cdda221e8ff79e7dc0c3158e14e40d46</t>
  </si>
  <si>
    <t>2b7b58bdb468abea0076f15e37e3d470</t>
  </si>
  <si>
    <t>cddae6b27b19d9567cff159df9498da1</t>
  </si>
  <si>
    <t>986bad28ecce08f4d9bd02d7d1508be6</t>
  </si>
  <si>
    <t>ede91e87b28599f661c5322ac25b663a</t>
  </si>
  <si>
    <t>cddb49503674fc983e56f506266cb68a</t>
  </si>
  <si>
    <t>588d9c533b57582a00dce71dbda73fc3</t>
  </si>
  <si>
    <t>cddbe0d3e12cc6ae8effe83bd9831c81</t>
  </si>
  <si>
    <t>28f00d6e60345b842eaa356f81c1ed3b</t>
  </si>
  <si>
    <t>cddcd786f6e0cb764c7b3d111457a09a</t>
  </si>
  <si>
    <t>ad7dccb6f5fb5154000c16bdb183d78d</t>
  </si>
  <si>
    <t>e4275bac744c33641e2a795d01e8e32b</t>
  </si>
  <si>
    <t>cddd5b81db02366dfd896859628bc2d0</t>
  </si>
  <si>
    <t>c775c6d539b352d63da235b46ae283e8</t>
  </si>
  <si>
    <t>cdddbaf91f8abd761e51c7d5f035695b</t>
  </si>
  <si>
    <t>cdde449c1dcdc9aad3adc07b6de6659f</t>
  </si>
  <si>
    <t>a67a9b9782f80f708535927a808797c2</t>
  </si>
  <si>
    <t>cdde87555bcd91df4fa4f191cbc77774</t>
  </si>
  <si>
    <t>cced18dc0d1f0d8b16f75f5b5ec3e2fe</t>
  </si>
  <si>
    <t>cddea1bd1a4801af96fb84aab51b00fa</t>
  </si>
  <si>
    <t>aee0c940f4ab71541887ec8e366b1e4c</t>
  </si>
  <si>
    <t>cddedff311702945e9c62236026dc3dc</t>
  </si>
  <si>
    <t>4e1b18809b98d358415a6aa0e4a8b84b</t>
  </si>
  <si>
    <t>cde001ad61a8e40ea8feff0ea31f9ea3</t>
  </si>
  <si>
    <t>0d58b25bcd78a6ea274fbbb56801df0f</t>
  </si>
  <si>
    <t>cde18b50957133eca08edb6d44b82575</t>
  </si>
  <si>
    <t>65a3525318158c0b3f6f83eac306cc6c</t>
  </si>
  <si>
    <t>a8c6a80cff824c02863660b09d8a5502</t>
  </si>
  <si>
    <t>cde3a38426f2025992e76394bfed732c</t>
  </si>
  <si>
    <t>1c634267830730a9acab5e198fd500c6</t>
  </si>
  <si>
    <t>a7c361fef1ac09881a4d59c9b5048f0d</t>
  </si>
  <si>
    <t>cde3f389a60c48bf85f49e8daf2144f9</t>
  </si>
  <si>
    <t>43ef5e7ad5bc8a0e4d8e166b74f34311</t>
  </si>
  <si>
    <t>cde4bb15a5b59e10abcebe554d23d654</t>
  </si>
  <si>
    <t>c4fb8dcc02f3cf92437079e702e1a31e</t>
  </si>
  <si>
    <t>cde556d2719b7e857f50e3f235f0460a</t>
  </si>
  <si>
    <t>d18e5db8ac1d75ef705db46fac25e546</t>
  </si>
  <si>
    <t>cde6f96935cb1fb7f0dd8e2ebf195573</t>
  </si>
  <si>
    <t>98429a600b0e3aedf097e5bf7f747ee1</t>
  </si>
  <si>
    <t>cde746ccdc9bd5d1ee4772ec20c7bd13</t>
  </si>
  <si>
    <t>bdff11e0a0086e8b282e2b386a6c9b49</t>
  </si>
  <si>
    <t>cde75c00788fdeeed7584baba51eae41</t>
  </si>
  <si>
    <t>be8ad3c75c368deb5f06b875bbba736c</t>
  </si>
  <si>
    <t>cde78bb3c83fdc0c9a35e87b8d559cc4</t>
  </si>
  <si>
    <t>9efde9b883e5c09c03f5585ddd74fd95</t>
  </si>
  <si>
    <t>cde7b249a25f9dc499c58e5ff1ca7dcc</t>
  </si>
  <si>
    <t>de658688920d04becc135c740b321327</t>
  </si>
  <si>
    <t>edd20240c53344e2b0706e2d2b09eae3</t>
  </si>
  <si>
    <t>cde7b4e633f0dd24536cab563a33ccb9</t>
  </si>
  <si>
    <t>b82d8e3a84e9978cb633bd9771a5165b</t>
  </si>
  <si>
    <t>124ce940a0950f162eecf1c7f3db5a53</t>
  </si>
  <si>
    <t>cde7e4455fa7083f7ab8c2d5eb0c8d12</t>
  </si>
  <si>
    <t>db856e8cb7586dd746d36ee69f7dbe68</t>
  </si>
  <si>
    <t>cde93890c51e83a6998b489c87ad6cf0</t>
  </si>
  <si>
    <t>fc45ba6b423768eb78c83c19c664814f</t>
  </si>
  <si>
    <t>cdeb08f89f720090a01797f553cc8fcc</t>
  </si>
  <si>
    <t>37582cc8ad0aa747bda8097d37580545</t>
  </si>
  <si>
    <t>cdeb95d04a566b4de93cb6ae160e1123</t>
  </si>
  <si>
    <t>e70fe8964603488d933fcf4fcf3aadfa</t>
  </si>
  <si>
    <t>cdec249ae04873faf01079ca265d7f9c</t>
  </si>
  <si>
    <t>d88f4b2f9dca3a7a48d28829f0da52d1</t>
  </si>
  <si>
    <t>cdee3ff3ab3f8f61f223e40ed025a7ff</t>
  </si>
  <si>
    <t>a2dd6066e7ac94ed25c13c36e10677b1</t>
  </si>
  <si>
    <t>d706b383dcd20613f06ed5af5412b4d7</t>
  </si>
  <si>
    <t>cdeec5de39a62045ad7edd0f00cc8858</t>
  </si>
  <si>
    <t>a16ef34457973b06edcd66eaa7748d04</t>
  </si>
  <si>
    <t>8629a7efec1aab257e58cda559f03ba7</t>
  </si>
  <si>
    <t>2c0794594e639865fe2ff4085c935544</t>
  </si>
  <si>
    <t>cdeefca5ad0ec35c4d7c5b48ab52e85c</t>
  </si>
  <si>
    <t>a562159e3d08acc0eed0e08886989fcd</t>
  </si>
  <si>
    <t>cdef7b8439b81b5a726a7ca67fc88346</t>
  </si>
  <si>
    <t>4b8f5fda232c800d07852a9642640652</t>
  </si>
  <si>
    <t>cdf01c636a3cfe009908584927de7e32</t>
  </si>
  <si>
    <t>82338b3cf088b940712ece972afeb183</t>
  </si>
  <si>
    <t>cdf0571d960505817e8a525040584ae9</t>
  </si>
  <si>
    <t>51c4c9378d32e822b9dade00eaeae998</t>
  </si>
  <si>
    <t>cdf1adfa9a3cf815978e278a6f1cd705</t>
  </si>
  <si>
    <t>cdf2839409d0f62e2b2e61b62b72dc16</t>
  </si>
  <si>
    <t>0602bc6086443c4e9b9e5ba88119ce08</t>
  </si>
  <si>
    <t>cdf3be569e5ffb3e78f84d92c20336a7</t>
  </si>
  <si>
    <t>91c8aa24bb4b5629d27b66a2dff9ff10</t>
  </si>
  <si>
    <t>ff5bdcc63751127e726cb69cff0cb5de</t>
  </si>
  <si>
    <t>cdf44e8d562b9d32c7efe051c5cb71dd</t>
  </si>
  <si>
    <t>6d487c970b9c074b1b2b759b5dcca3ae</t>
  </si>
  <si>
    <t>cdf4b0d5611fbf52e84ea0dc45f5ba8e</t>
  </si>
  <si>
    <t>d7016f58746bf6791f034be174ecf37a</t>
  </si>
  <si>
    <t>cdf5bd758b0b7d00fc23b2cd6c92f974</t>
  </si>
  <si>
    <t>ea92d6a7fb13cf8c2d2849639fa3df1c</t>
  </si>
  <si>
    <t>cdf713b645faa55bba5c66e66aeef41e</t>
  </si>
  <si>
    <t>c641236d7fd2541fd5f70fdb10a9cda0</t>
  </si>
  <si>
    <t>6e5a50058aad97da9c92bed17918bdbc</t>
  </si>
  <si>
    <t>cdf746aa8492ace4e8785a606adf00f4</t>
  </si>
  <si>
    <t>87ba56012a8a77f540b03685ef76d050</t>
  </si>
  <si>
    <t>cdf7511b632d2a9b53d70b1e24a45e70</t>
  </si>
  <si>
    <t>6afe12a6671753d4c6e52acc8438910b</t>
  </si>
  <si>
    <t>cdf76ad4d66f6cdc8fc19e44f4d17c6f</t>
  </si>
  <si>
    <t>876531f7c6bb88815b1ae79c3ad4719a</t>
  </si>
  <si>
    <t>cdf7a96f7174972cf5aea7f6225ff799</t>
  </si>
  <si>
    <t>a23f97165556937a3fefcaa6ebf2d07c</t>
  </si>
  <si>
    <t>cdf9aa68e72324eeb25c7de974696ee2</t>
  </si>
  <si>
    <t>485fa1b8db05ed6fa0062ece4ce80d2e</t>
  </si>
  <si>
    <t>cdf9bca93f8e79363ad001dbc570d854</t>
  </si>
  <si>
    <t>b482320c05978ae983c969e80a9a259d</t>
  </si>
  <si>
    <t>cdfb4e1a6dae522cc12d2ac417205cde</t>
  </si>
  <si>
    <t>e0b2ba129cb12758796556b90d86cb21</t>
  </si>
  <si>
    <t>cdfb5ee8cbd9cea7cf9cb8db9bf94eff</t>
  </si>
  <si>
    <t>b1912140eefa8d59b3a23c4fde198085</t>
  </si>
  <si>
    <t>cdfbf8db50d32ace172f51e989020920</t>
  </si>
  <si>
    <t>495f48c755f3e9b9d17f05bfd9ee40a6</t>
  </si>
  <si>
    <t>cdfc8d98469b5469527223fa4d487882</t>
  </si>
  <si>
    <t>d2e9386bb0a89d5e832f4fbbe677514d</t>
  </si>
  <si>
    <t>cdfdb4e7e805636ed4750f8dc333b01a</t>
  </si>
  <si>
    <t>86090c3ef4b87b58e443d84483082287</t>
  </si>
  <si>
    <t>cdfe39aae8f24af78cb52cbaaad20aed</t>
  </si>
  <si>
    <t>9a583b96dee3db8f142ce384a53232ce</t>
  </si>
  <si>
    <t>cdff64a3d91c04db0d85fc966fbef30f</t>
  </si>
  <si>
    <t>4e2134b6f89e4a041641a30e801bfbe5</t>
  </si>
  <si>
    <t>ce002f713509a834a878215db407ac2a</t>
  </si>
  <si>
    <t>77ae20566a2c220fffc77a47d8591fea</t>
  </si>
  <si>
    <t>ce0102221c8d12a97979c74d09cca282</t>
  </si>
  <si>
    <t>ce0102d9f3f2838b9dbcb156a0ae2d86</t>
  </si>
  <si>
    <t>0c0e619b6900528d76f8b95a28bd6af0</t>
  </si>
  <si>
    <t>ce01ef7df5891810a0899cd241279caf</t>
  </si>
  <si>
    <t>bd050a364076179f4d12b0f07ce3fac2</t>
  </si>
  <si>
    <t>ce01fb712d44ec615ee943b00b2714f6</t>
  </si>
  <si>
    <t>db0beb87bba98eb44e1d3fea46e90b5a</t>
  </si>
  <si>
    <t>11b906b2a09fb80668f4478dd3f9c324</t>
  </si>
  <si>
    <t>bdfa3ba07ef80b018f8102da22d908d1</t>
  </si>
  <si>
    <t>ee188b2353254fc5117468bfab1e789f</t>
  </si>
  <si>
    <t>ce021ef42ff5227b0658faac2069ab5a</t>
  </si>
  <si>
    <t>0d88bced1c85bef2f7ed195b1de99e61</t>
  </si>
  <si>
    <t>ce02b2c6e70d5b2fe24d103952d389bf</t>
  </si>
  <si>
    <t>7cfc3a722d1fa04d8589096339b1698c</t>
  </si>
  <si>
    <t>ce0474c2f50a216ddec3b17b6852a5f2</t>
  </si>
  <si>
    <t>a5ca3bb9a066406fb121bf08cf5bfab2</t>
  </si>
  <si>
    <t>c1e27ff552754f8bcfd0095de514432f</t>
  </si>
  <si>
    <t>ce04c06ff6aa33c21f5ffe29ff59062f</t>
  </si>
  <si>
    <t>bb0453116202e8b3373137a1b01490ed</t>
  </si>
  <si>
    <t>ce06291974b77bb06f1e6150423d34f2</t>
  </si>
  <si>
    <t>2524783703dfbce0f0ef22c6988a2c6a</t>
  </si>
  <si>
    <t>ce0661ac44c65ee78aa7c28ba03c429a</t>
  </si>
  <si>
    <t>30024e4bea278a6d6d58570df9c6849e</t>
  </si>
  <si>
    <t>ce06972fe7c25dca520903409efcb744</t>
  </si>
  <si>
    <t>966506d169ad25ae2710e67e50bf1e93</t>
  </si>
  <si>
    <t>ce07c393d8aef25ec77567483aac364d</t>
  </si>
  <si>
    <t>2ba62c4e0e3feac5e9ada9cb1e7ad001</t>
  </si>
  <si>
    <t>ce08cb25c768080aa3e01a96e5ff6339</t>
  </si>
  <si>
    <t>32878f37b7fc7f479481d526afd683e5</t>
  </si>
  <si>
    <t>760bc344cfd2b318b8bf388fa995d3e4</t>
  </si>
  <si>
    <t>ce08f40b106df255b226e0cf2df6a11f</t>
  </si>
  <si>
    <t>4e7e89793391a649404570e8186bd839</t>
  </si>
  <si>
    <t>ce0a53468ddde09e79f73edba370ceec</t>
  </si>
  <si>
    <t>8fe321ed17c18cda96d1010a06938f77</t>
  </si>
  <si>
    <t>ce0e053019fe2441df8363b9bf4208a7</t>
  </si>
  <si>
    <t>5c24d39d21e33208728bc83e7e09ab77</t>
  </si>
  <si>
    <t>ce0fc5f1ff91f6aaf5eae637a2827b2e</t>
  </si>
  <si>
    <t>14df015e1cfce0e218c9d076245fb6a0</t>
  </si>
  <si>
    <t>ce101239d4d3c22d02503fc803c73be6</t>
  </si>
  <si>
    <t>421fb8b8a68656b2eed1ef9389014a7c</t>
  </si>
  <si>
    <t>ce101c122a22608be5d6ba81b4a08080</t>
  </si>
  <si>
    <t>c672f1b40baa68d1f025887a4800a7ac</t>
  </si>
  <si>
    <t>ce1102192008032289474c932a4c241a</t>
  </si>
  <si>
    <t>6ef0d775352981d10982e3cbaebb54f3</t>
  </si>
  <si>
    <t>ce11340d59020c4c840f12096c81b609</t>
  </si>
  <si>
    <t>f9ae928da15e82a3fc6f97b3751ebea2</t>
  </si>
  <si>
    <t>ce11b5ccffa8cdf85eead71dfbf66f9a</t>
  </si>
  <si>
    <t>ff11315a5bdac16d660f8ad23ba5ed33</t>
  </si>
  <si>
    <t>ce136deab0b93414db6536909873e31b</t>
  </si>
  <si>
    <t>05deb0755cb5c09fab08a1f06ed4e3f4</t>
  </si>
  <si>
    <t>63444bbabe7f7185d14af28fa281f516</t>
  </si>
  <si>
    <t>ce149d960ee7bb3b8b2301f66e6f4ec4</t>
  </si>
  <si>
    <t>eaafc177ef025ec3e56e5b989df9c081</t>
  </si>
  <si>
    <t>ce14d0bfa18669c84f4f4f4f97cdb917</t>
  </si>
  <si>
    <t>46396696dd307e5520002de8054d8483</t>
  </si>
  <si>
    <t>ce14e551b308d863fc17c8c43f15d87b</t>
  </si>
  <si>
    <t>31eb58b2b9cc1ddbb66ace0727f22211</t>
  </si>
  <si>
    <t>ce170c4c87651a4312275b8139e76fd0</t>
  </si>
  <si>
    <t>55077ce6a3a8fae29d1ff31f77fd0f55</t>
  </si>
  <si>
    <t>ce1813098fb283f84f0b5a7aa63e5fcc</t>
  </si>
  <si>
    <t>ce182b138eec89ddd69e9fca1c900aae</t>
  </si>
  <si>
    <t>90c876a16ad0f0187a0aa8d4f8b1377b</t>
  </si>
  <si>
    <t>ce18cf057088cf275c41fc9510ed53ad</t>
  </si>
  <si>
    <t>ce19416583ee035a7a8097db2c53f98c</t>
  </si>
  <si>
    <t>9c73c3022f4c8591feb2fb7bfb013de0</t>
  </si>
  <si>
    <t>ce1c82a64c8c7a41beeecd2d1c1dd21e</t>
  </si>
  <si>
    <t>d221dbcbd916c6eb004d021dfc880edb</t>
  </si>
  <si>
    <t>0233dd6f06e23c705ab76dc3ab165837</t>
  </si>
  <si>
    <t>ce1d43d723c88bee2b9c749198eb023e</t>
  </si>
  <si>
    <t>4084df7fe43c4c85d4ea20cc422eb630</t>
  </si>
  <si>
    <t>4c68fa8fa43e3ffddf31ef176866f762</t>
  </si>
  <si>
    <t>ce1d8e2734844f085e379ebe4c653994</t>
  </si>
  <si>
    <t>210efb065b195418d0b604e122f5da9c</t>
  </si>
  <si>
    <t>f706789a48ef8564b44640d0180b1aa7</t>
  </si>
  <si>
    <t>ce1e2803ea11245b2537f957d011f115</t>
  </si>
  <si>
    <t>08d7c48ceaf14ea5cec037f6f98f0ee3</t>
  </si>
  <si>
    <t>ce1f8664cb48d6603b021058b0463368</t>
  </si>
  <si>
    <t>c1d365220b408879df6a5fb635808e57</t>
  </si>
  <si>
    <t>ce1ff35e9ab20defb53717b8d56643cd</t>
  </si>
  <si>
    <t>a9c65462db67077a690e36c862c81e24</t>
  </si>
  <si>
    <t>ce1ff723c906d3afa568e154b0a0b303</t>
  </si>
  <si>
    <t>e3f91f34da572decb4ea3f8cb2283f11</t>
  </si>
  <si>
    <t>597451e58551660b4c4f0e432c7da39c</t>
  </si>
  <si>
    <t>ce22ba2aeac996a236980d5412bcfcdd</t>
  </si>
  <si>
    <t>b230aac3ba81b49f755cdbb53acc0d97</t>
  </si>
  <si>
    <t>ce22c4e0009f3c42ea02d36a32e2b91b</t>
  </si>
  <si>
    <t>3912caf05e4209bdf68fdedaa473b2fe</t>
  </si>
  <si>
    <t>ce22c7595bc4d3ca9b15ea08412a6b94</t>
  </si>
  <si>
    <t>944b31e72098bf995392fea4debf05a6</t>
  </si>
  <si>
    <t>0b9eab47f340cb0354b04f84b95940f9</t>
  </si>
  <si>
    <t>ce234859d0a65f93cc464a9c1424b5d7</t>
  </si>
  <si>
    <t>aeaf97f4b0d4f5086c1909c64240f31f</t>
  </si>
  <si>
    <t>ce243573aa83a8e70bb99ca6133a210e</t>
  </si>
  <si>
    <t>814d9ae5d4d804984bb04ddeaae658f1</t>
  </si>
  <si>
    <t>d3796e73f7d260e45f5d5b9dc1c5a7a1</t>
  </si>
  <si>
    <t>ce2667764bd01eec8aafd6f09282c9cb</t>
  </si>
  <si>
    <t>12c5d24b9c758bbf4298c59d99746513</t>
  </si>
  <si>
    <t>ce280fbdbcce0a56084f415c8d0f7368</t>
  </si>
  <si>
    <t>1e768d33fbf7bcb709bc434e156ca543</t>
  </si>
  <si>
    <t>ce2a343a30b603fc0e6e886211c02666</t>
  </si>
  <si>
    <t>5dfa1727c334ad487d1473f28c7e7446</t>
  </si>
  <si>
    <t>ce2b4f2836d78829e4796213d536101e</t>
  </si>
  <si>
    <t>012452d40dafae4df401bced74cdb490</t>
  </si>
  <si>
    <t>78540c45d4f971380710a35fa4ecc41b</t>
  </si>
  <si>
    <t>ce2b74275022f728e4d0c3302e07f13e</t>
  </si>
  <si>
    <t>33d6225e8b8048118b86ca866b44fbd8</t>
  </si>
  <si>
    <t>ce2c9e84f00cfcc06d866288b23d051e</t>
  </si>
  <si>
    <t>0927a38a967e0964544501deb58bd1b4</t>
  </si>
  <si>
    <t>ce2cc2623c66816137c1887f232ace69</t>
  </si>
  <si>
    <t>ce2d0e7e8a249b93d3cfadb57113023f</t>
  </si>
  <si>
    <t>a9d00a051f6988fb866c9f1086a0f7bc</t>
  </si>
  <si>
    <t>2445809bff82fdb8780c5f4e5c0d7686</t>
  </si>
  <si>
    <t>ce2d26887805bd860b4ed0368e29ae95</t>
  </si>
  <si>
    <t>075bd6bbcb5b72fdf182f59e501add75</t>
  </si>
  <si>
    <t>ce2e637f27a33a1fd345f4844e866449</t>
  </si>
  <si>
    <t>022defe8d96ad7d7e6b2e39a5d83c500</t>
  </si>
  <si>
    <t>ce2ecdcbc1e28b1dc89e733087c941ed</t>
  </si>
  <si>
    <t>ac135bf33c2d9bd59228586c5e993033</t>
  </si>
  <si>
    <t>ce2f6c44bc139015d1036d40c0cf2915</t>
  </si>
  <si>
    <t>176d62f6768d78163dd36be8881eb1eb</t>
  </si>
  <si>
    <t>a1c4fe3ca474066396d42c07b0194fb0</t>
  </si>
  <si>
    <t>ce2fb547113cbecb9d645891bdb70c66</t>
  </si>
  <si>
    <t>7a9563b9a426d49a86f8430a8bbb2f0a</t>
  </si>
  <si>
    <t>ce30373e8d97c7fc959631b6224af95f</t>
  </si>
  <si>
    <t>5f49c05291e2c5b88dbe730e3c649c68</t>
  </si>
  <si>
    <t>8dba47f3d8e05cb5a5d260541143fd19</t>
  </si>
  <si>
    <t>ce31aa6bc49989f71e4eb6f02f702f51</t>
  </si>
  <si>
    <t>490181818ec661c6afd91ca1ff0ee049</t>
  </si>
  <si>
    <t>a872d8e3d5adb96808e32831578efb35</t>
  </si>
  <si>
    <t>ce322da078046d3b1e267b888d563fbe</t>
  </si>
  <si>
    <t>118d6ab7f31bda9a1963b2f355d53312</t>
  </si>
  <si>
    <t>ce32a1ef7b8affd937675b5aa005d877</t>
  </si>
  <si>
    <t>bb2717a02780c30677e9786afc2fc9a9</t>
  </si>
  <si>
    <t>ce32ad6f5dd0a93b62069747ee97d2f3</t>
  </si>
  <si>
    <t>402fa6c2fbb4c87c51862c52440b4736</t>
  </si>
  <si>
    <t>ce3306b493edca02b65cedf9da8f0f7d</t>
  </si>
  <si>
    <t>90ffb506f4c06b3e663f77ce344288cc</t>
  </si>
  <si>
    <t>ce330ce003991988582d2fac28b901df</t>
  </si>
  <si>
    <t>a9ef550a2e94766b3491bffc789ad91c</t>
  </si>
  <si>
    <t>ce335ca8132267870979c8349b792230</t>
  </si>
  <si>
    <t>45ea19ad51c0ce4719de9952e5ff16ec</t>
  </si>
  <si>
    <t>ce338e075a36068051ecff6802ab64ef</t>
  </si>
  <si>
    <t>ce3397e3e383fc93adefff9aa6a9aa7b</t>
  </si>
  <si>
    <t>ca038431c2e790746c08570871870889</t>
  </si>
  <si>
    <t>f23d24b737a58861ed576d2128c439e4</t>
  </si>
  <si>
    <t>ce34eeaea4785aa1d4b7004019247aeb</t>
  </si>
  <si>
    <t>9a6618803bb1d1f6835400a7d6c2be17</t>
  </si>
  <si>
    <t>ce361366b38e58d923fe2e3cc60521f9</t>
  </si>
  <si>
    <t>ef5c74f58c44c4ae921519006ece96bc</t>
  </si>
  <si>
    <t>ce363f57a8d2e65231452918eebd5391</t>
  </si>
  <si>
    <t>85dfd6cd57da30fb0c12c7cb52f20e51</t>
  </si>
  <si>
    <t>ce36799829f380bb23aa467649d173c5</t>
  </si>
  <si>
    <t>2a17afe1b10068ca48fa95d95b9d3e02</t>
  </si>
  <si>
    <t>ce36c78536d03e75d82fde293b7e1430</t>
  </si>
  <si>
    <t>7e2058b254632a5805d0b16da6aa82a9</t>
  </si>
  <si>
    <t>ce36e42594655aedf39e28e6b2672d95</t>
  </si>
  <si>
    <t>865e9e03e4cea0804d88e436742b684f</t>
  </si>
  <si>
    <t>ce3756a051e619f9a749a8795aee498f</t>
  </si>
  <si>
    <t>88526f282f270093a20893ec91b3373f</t>
  </si>
  <si>
    <t>c2c989ac5100e59a6c3d12b2c31a2c72</t>
  </si>
  <si>
    <t>ce385b0dc002b5dc50eb3e5faf0350b2</t>
  </si>
  <si>
    <t>6d659273efb76f2ed185c76d79597c4f</t>
  </si>
  <si>
    <t>ce387eba3b0e5a8145a79db39394f728</t>
  </si>
  <si>
    <t>a4d91b80bdb82de936dd0aee6fda52fb</t>
  </si>
  <si>
    <t>ce38feac183edc1669336435be2a2ef3</t>
  </si>
  <si>
    <t>3beff2bbe2c00e9da692082224f0f770</t>
  </si>
  <si>
    <t>79e15231b726878193713bdd2c293448</t>
  </si>
  <si>
    <t>ce399271de0275f62753cadf440e3012</t>
  </si>
  <si>
    <t>ce3a102e866be15f5e59e79a3f18e351</t>
  </si>
  <si>
    <t>88914c85d547b274bd1829fc04a06ac1</t>
  </si>
  <si>
    <t>ce3a36c0bcc4edf5c49a0a29b3da3963</t>
  </si>
  <si>
    <t>28851a7f91fd1087baaaa471dfe40d4e</t>
  </si>
  <si>
    <t>ce3abd2569c0c0d134bb15bbda8f86d9</t>
  </si>
  <si>
    <t>688ee053cc279401a86bc9111053ecc8</t>
  </si>
  <si>
    <t>ce3b8f352671b03850de8e62f083d617</t>
  </si>
  <si>
    <t>3a29cda12157020d535870b102af05a9</t>
  </si>
  <si>
    <t>ce3c0e0e8ff8199031c7539eaac530e4</t>
  </si>
  <si>
    <t>e5848a1a6989cef18d43ae5c86554ee3</t>
  </si>
  <si>
    <t>ce3f08db12e92209931e4bff447392df</t>
  </si>
  <si>
    <t>5e8daf8c56e7ea57b7b508ea39d345c6</t>
  </si>
  <si>
    <t>bbdf7b7e937d9526d3acd9854d7e939b</t>
  </si>
  <si>
    <t>ce42a8b69a1f006400c700bb5616f736</t>
  </si>
  <si>
    <t>4bff569f4a6af1600c308e56e00e100b</t>
  </si>
  <si>
    <t>ce435884a2e9263799fda4abd28e7ea1</t>
  </si>
  <si>
    <t>e6d9a19e22fd2cc2ca5dab4dff73eb03</t>
  </si>
  <si>
    <t>ce447c4109907439fcfc1013c8a242d4</t>
  </si>
  <si>
    <t>bb315046ce367f23b45ecfc8a89a5abc</t>
  </si>
  <si>
    <t>2bb712ca1cdeeed53191f0f9404abd7d</t>
  </si>
  <si>
    <t>ce44954b3198c35bbf785d9c95e28aa5</t>
  </si>
  <si>
    <t>f23ceb8f983987bd6b0f3bde040fdade</t>
  </si>
  <si>
    <t>ce44f44ee93f1deea42e493e84b5cd63</t>
  </si>
  <si>
    <t>07f4d82acd0d57d83ddeabecb75a7358</t>
  </si>
  <si>
    <t>ce457974a91b6bddfebdf60b46c71b45</t>
  </si>
  <si>
    <t>44ac3628e86ad7c0f7ecadd40de7bdea</t>
  </si>
  <si>
    <t>81d7eb906ca211cac7d603e93fa5eece</t>
  </si>
  <si>
    <t>ce46087fc2b4d09a468f6599e33dafd0</t>
  </si>
  <si>
    <t>36894a55d9d9fdddcd897fde049aede1</t>
  </si>
  <si>
    <t>ce46bc8d2065cf01585478045eeafd8a</t>
  </si>
  <si>
    <t>b81adbb393d0fa9cf4e30a62b98f0352</t>
  </si>
  <si>
    <t>ce46f08ba784f28bf92d234241303003</t>
  </si>
  <si>
    <t>5b4aa71818edd3af90c3118ff11eaf6f</t>
  </si>
  <si>
    <t>ce48e13a260d1585d74a5c4e0a830e6c</t>
  </si>
  <si>
    <t>2246815f05219421500a868c4234c895</t>
  </si>
  <si>
    <t>6743237ac224ec25a57fcc1b07197f64</t>
  </si>
  <si>
    <t>ce494340c13f9d32e146542913726ce2</t>
  </si>
  <si>
    <t>b16e43068720bfd4e6bfb416273e8923</t>
  </si>
  <si>
    <t>ce4a4ff7ae292d2a9b3f36c017a82914</t>
  </si>
  <si>
    <t>71f6d5210f7f46cd6d53096ff4227e22</t>
  </si>
  <si>
    <t>ce4ad5f005be92dc5c6931f9929f9f70</t>
  </si>
  <si>
    <t>d0631516e87717170601b9d4c24f7265</t>
  </si>
  <si>
    <t>ce4ba4deb893a9919c6fb459e3d59fcd</t>
  </si>
  <si>
    <t>6ff5b9e7142f8caa8b4958074afc6029</t>
  </si>
  <si>
    <t>8c4e5e50a08a443b7fbad34ad7587625</t>
  </si>
  <si>
    <t>ce4c50f30197a0330b034d27da7f5ed6</t>
  </si>
  <si>
    <t>370f5ba1aff084f218101f709b1f0e94</t>
  </si>
  <si>
    <t>ce4c70f737d1a9edba23290f6031d076</t>
  </si>
  <si>
    <t>f2f2b7736b9efe4f574aa8a0e4dd2f7e</t>
  </si>
  <si>
    <t>ce4cd882c938dbabdfdb5637c78cc088</t>
  </si>
  <si>
    <t>8e80fbe49e4d65754475b032a960fd43</t>
  </si>
  <si>
    <t>3e6d98f0757ce033a71509cf730ab7d6</t>
  </si>
  <si>
    <t>ce4d8859d85000477949b11c78144074</t>
  </si>
  <si>
    <t>c661cbb0bcb6167c706cf76253911680</t>
  </si>
  <si>
    <t>ce4dab31cebede7c9e9e105a56277fa3</t>
  </si>
  <si>
    <t>281548a3e67bd3903a7d73070a74bfed</t>
  </si>
  <si>
    <t>ce4e504de23bdd613ce58b87779fbf07</t>
  </si>
  <si>
    <t>a85e43f9661b9c623b37e1952ba80f00</t>
  </si>
  <si>
    <t>ce4e738175a32ef6dbf7cf8dee090305</t>
  </si>
  <si>
    <t>dd14d87480da6363a55c52ab25e9fffe</t>
  </si>
  <si>
    <t>ce4efb4625d3d33a367d95cbc27cdef2</t>
  </si>
  <si>
    <t>5afde1c9bba8add22daf7930d6c8fd83</t>
  </si>
  <si>
    <t>ce4fa279c37bd40295b4f0658ea359fb</t>
  </si>
  <si>
    <t>5d864ff5d02f44d5f84ba5ca14bff668</t>
  </si>
  <si>
    <t>ce4fc11eef7cb0c2cbcaf63598e3bc29</t>
  </si>
  <si>
    <t>5eb93b10719af7367a4871cce3820be6</t>
  </si>
  <si>
    <t>ce500b2ca0d960f937fb4d24282d3291</t>
  </si>
  <si>
    <t>b992ba5b73d1e67d34f48d71a5617e88</t>
  </si>
  <si>
    <t>ce5202f7d924f69727cab0ead92eea21</t>
  </si>
  <si>
    <t>4355a1514a34a8f299fc2f823f40447e</t>
  </si>
  <si>
    <t>ce52a7a6fba6e7475592bcb989ff0487</t>
  </si>
  <si>
    <t>15555e5d36681ed0f1991d187f946cf8</t>
  </si>
  <si>
    <t>ce536b5da70fdfb483a7de09c5a3e189</t>
  </si>
  <si>
    <t>16c6775682b3b9c0bb2a6e6a4731ec1f</t>
  </si>
  <si>
    <t>ce5420f8e3e7e46d19de72c08c690ffc</t>
  </si>
  <si>
    <t>a48f0610309fb6fa2729bb9743da26db</t>
  </si>
  <si>
    <t>ce54af4e3da631822ae6be14ed5bee6a</t>
  </si>
  <si>
    <t>37fbcc2dc516c4c9e5201a938d5e8f3c</t>
  </si>
  <si>
    <t>e3666e22533af88b1cbd15536ad6d903</t>
  </si>
  <si>
    <t>ce5586df181549ebde007969801906c8</t>
  </si>
  <si>
    <t>58e939e3866e12a912ff87a8d98ec105</t>
  </si>
  <si>
    <t>9592ea6bf88d20db726179927bbefeb2</t>
  </si>
  <si>
    <t>ce567b5a7b6da61e51d45dfb2e1553c6</t>
  </si>
  <si>
    <t>b4584f26fedfd2432e7274445a85b32c</t>
  </si>
  <si>
    <t>ce574e7ebf3b82a5cfc8140a5f3145e3</t>
  </si>
  <si>
    <t>eba0fcfd1d2b2f5291b0f2386ea62035</t>
  </si>
  <si>
    <t>fe7df6d2f5226a4be89e7f2884c88e8c</t>
  </si>
  <si>
    <t>ce57e26ac36a4383eded595d2e878000</t>
  </si>
  <si>
    <t>025e14cd691e409911edc1cc255115a7</t>
  </si>
  <si>
    <t>ce59496beb223906ab55f6bce7fa86f5</t>
  </si>
  <si>
    <t>08056d78bb75ed3ace107c72c16ec511</t>
  </si>
  <si>
    <t>ce59af8406c67fadb6ac3abf92db302a</t>
  </si>
  <si>
    <t>cc438a8c7120027da70eafaf8c3727f8</t>
  </si>
  <si>
    <t>ce5a9de9a8a2c2a47c627c3615f90700</t>
  </si>
  <si>
    <t>ce5ac3d77cca9ee37ace392eb33cee3f</t>
  </si>
  <si>
    <t>ce5ca80e8d65bb954be0233c815711e8</t>
  </si>
  <si>
    <t>4e1f66da4140da0ddf401791d0d96967</t>
  </si>
  <si>
    <t>ce5cbf2f45858052b9bc0af3690399cc</t>
  </si>
  <si>
    <t>0994750c9c22a140010ed86aad2d044b</t>
  </si>
  <si>
    <t>ce5cc8db5db3cf165759073512ba3d82</t>
  </si>
  <si>
    <t>7c831b62c10b4b9699d30272100f9d04</t>
  </si>
  <si>
    <t>ce5e27204460fb41a0a6122a50206ebd</t>
  </si>
  <si>
    <t>6a3cb6b09ce1824c5ace4d73e2099fc6</t>
  </si>
  <si>
    <t>ce5e90a02c3779d618e686a0b25f815c</t>
  </si>
  <si>
    <t>cb3766a52eaee82451ef56d6f12b9fb0</t>
  </si>
  <si>
    <t>ce5eadabf0e48dade2984241ef439a9d</t>
  </si>
  <si>
    <t>30104212947c08279d6fc2b55fc847b2</t>
  </si>
  <si>
    <t>ce5f7f7ad317c7433154353ccd683f5b</t>
  </si>
  <si>
    <t>ce5f998d724ed1ac61c890e33b24a33f</t>
  </si>
  <si>
    <t>ce5fa76be23d99133bb5c88b56ee3a79</t>
  </si>
  <si>
    <t>aac5bc3f97ee5348fc2bca27ac651e2b</t>
  </si>
  <si>
    <t>c7e721eda335285746c694e6c408949b</t>
  </si>
  <si>
    <t>ce63c9b68df2841a944a62de0cd1bc0c</t>
  </si>
  <si>
    <t>ce648a016d0547e13c8cf94449256982</t>
  </si>
  <si>
    <t>ce65464cf5fd5392097c6eb4a9a7918c</t>
  </si>
  <si>
    <t>77be8e815a8f018e472b81d4be971ee4</t>
  </si>
  <si>
    <t>ce6615d572a95ae4df7bcb227fa4d3a0</t>
  </si>
  <si>
    <t>37c79e8070de39f8272b5491eba5bd2b</t>
  </si>
  <si>
    <t>ce66c6a0f60005b066500b1e8f467071</t>
  </si>
  <si>
    <t>b6c54869679ca8297369269d3d85392d</t>
  </si>
  <si>
    <t>ce6773b2916ebbc43dcaa762c0c6f9b2</t>
  </si>
  <si>
    <t>9e746868bfa9950b468496d66919449d</t>
  </si>
  <si>
    <t>f6f1acecb8770430b76a87fae1c522dc</t>
  </si>
  <si>
    <t>ce678bd6591f2487c9b4f5af45b4619f</t>
  </si>
  <si>
    <t>1e9ebbaa6a3a66ad3f47d4480be0bb95</t>
  </si>
  <si>
    <t>ce687d3649728e81c25e9a105b34fcfd</t>
  </si>
  <si>
    <t>f5e46fd585e20dad4a0867db9e27b8a4</t>
  </si>
  <si>
    <t>51914323cc52a90e910d8e833d468a6d</t>
  </si>
  <si>
    <t>ce68843ac7d40d4297c6d6c09ad5fd89</t>
  </si>
  <si>
    <t>ef94ab37c9e865083fb1916862c23fd2</t>
  </si>
  <si>
    <t>ce6923830776a5f0d2ffd91a11dd6204</t>
  </si>
  <si>
    <t>d6f8a6ee5420cf061e6cf39bcb37c994</t>
  </si>
  <si>
    <t>ce699ae4abc92356538ece036da1045d</t>
  </si>
  <si>
    <t>59af340efbf4f7183fe7f92d11d6c7dc</t>
  </si>
  <si>
    <t>ce6a17f5fe1a2963955fbea066af332a</t>
  </si>
  <si>
    <t>5b1ff3e6acf9ea1441123e0be2aef453</t>
  </si>
  <si>
    <t>8b981f23717c781b041257c7be1564de</t>
  </si>
  <si>
    <t>ce6a7d780bce629dad2401e73a14e589</t>
  </si>
  <si>
    <t>f1dd3da0ed3a1ba8643a2e032a051568</t>
  </si>
  <si>
    <t>bc75ffbc500b02276f9c55aef39014e9</t>
  </si>
  <si>
    <t>ce6b3b598089dc75751e6f6d7a343417</t>
  </si>
  <si>
    <t>f894f5fb7fd28fb5ccacd748bab03613</t>
  </si>
  <si>
    <t>ce6c67f20356e5d9c8e6fa1d8f7becea</t>
  </si>
  <si>
    <t>f332c1d5685eec43975bb006731adcc4</t>
  </si>
  <si>
    <t>ce6cb2b1ad992ad81325f7672d407696</t>
  </si>
  <si>
    <t>cbe722ee9c0986fb2d4d237d336d385f</t>
  </si>
  <si>
    <t>e15ba46909cf94625dfd772166a27e68</t>
  </si>
  <si>
    <t>ce6ce659b1584fb64a7ee077d764a37c</t>
  </si>
  <si>
    <t>a2c8a9917071c92fde9fb4bb8f111d52</t>
  </si>
  <si>
    <t>ce6d150fb29ada17d2082f4847107665</t>
  </si>
  <si>
    <t>3629a4b18f2eb69e03f153158e48d2cc</t>
  </si>
  <si>
    <t>ce6d6c97c681b91f6a645bf24c8da7ff</t>
  </si>
  <si>
    <t>c77080f4ce714a19f165e5564cd74875</t>
  </si>
  <si>
    <t>ce6e8af063580cc9f902fd9c1d171c33</t>
  </si>
  <si>
    <t>298e090e36df72a1e94144ab11f01db4</t>
  </si>
  <si>
    <t>ce6f24ccb16af897b7650022beead374</t>
  </si>
  <si>
    <t>d1304197e77083b8db364bd1a8a14766</t>
  </si>
  <si>
    <t>ce6f76eb40949df0b5b6ef6936848d9b</t>
  </si>
  <si>
    <t>5a995876f96b9c5b16c690009e92ac6b</t>
  </si>
  <si>
    <t>f1202530b474dade246e7fe77cdda463</t>
  </si>
  <si>
    <t>ce6f7cfee3b870cc82e566f67a88a00f</t>
  </si>
  <si>
    <t>d9d752c5f0ef353de5bfae82ac0db2b3</t>
  </si>
  <si>
    <t>ce6ff4543efa5c36ab4ee967236674db</t>
  </si>
  <si>
    <t>c84c9cdfce20211630af230c743c96f5</t>
  </si>
  <si>
    <t>ce702ac732df2f01cb1dd548866ae56e</t>
  </si>
  <si>
    <t>dfdb5c973dfd5f686341555580a01032</t>
  </si>
  <si>
    <t>ce70855bb79f7086da0e4974f7324ac1</t>
  </si>
  <si>
    <t>6c7f5cdfbad881ea5c273360ceb83933</t>
  </si>
  <si>
    <t>ce716318c763d03347f07a20bf57d4f2</t>
  </si>
  <si>
    <t>5595fb3aa8c496ff254d154b263e80cd</t>
  </si>
  <si>
    <t>ce720cfa1cadab0ab4c19a956254d382</t>
  </si>
  <si>
    <t>4b6d726a54a2660c4d09bd675d37a813</t>
  </si>
  <si>
    <t>ce7364e31a5ed0653bfcfc6d7f2b9785</t>
  </si>
  <si>
    <t>5e31c8694d793e555aff2349fb84d9ff</t>
  </si>
  <si>
    <t>800b4691fe11622089b5437c9713fe95</t>
  </si>
  <si>
    <t>ce739db6acc9dd893a9319a2629953e7</t>
  </si>
  <si>
    <t>1e87a5884d54659f918bece1cf475a30</t>
  </si>
  <si>
    <t>ce7402bf4b1e2e390963fef91b8c0df4</t>
  </si>
  <si>
    <t>6a5a402a09669ca7d7b1a4e5fcc68256</t>
  </si>
  <si>
    <t>ce74c5a481b64dd9d76c6c766d5dc72b</t>
  </si>
  <si>
    <t>5947d01f7fb21fbd6ecc68b833b65472</t>
  </si>
  <si>
    <t>ce76730f41d857a1d10c4953cb1b6454</t>
  </si>
  <si>
    <t>c8c5a9ce8309600bd422a452c8254719</t>
  </si>
  <si>
    <t>ced26c2a308260f9e9e34004ed509901</t>
  </si>
  <si>
    <t>ce76b310dfe772acd994570f7fca9a2d</t>
  </si>
  <si>
    <t>17d229a4dc390ccfe1ce2ab67e76c4cd</t>
  </si>
  <si>
    <t>59dae5028ffa06d8f0151bf1fa97b7e6</t>
  </si>
  <si>
    <t>ce76ba808390da98cbfd753c07545bfd</t>
  </si>
  <si>
    <t>cf9723959a7c6638b3bfe7352376d307</t>
  </si>
  <si>
    <t>ce76ffbfb04b7dc8293ca658f75963cc</t>
  </si>
  <si>
    <t>8c5ff160a30c0aa25516abd1d185e9c3</t>
  </si>
  <si>
    <t>ce771c5895b52f1d306746c60afba9b0</t>
  </si>
  <si>
    <t>5a5de1734ce04f6027deb12fd924a4de</t>
  </si>
  <si>
    <t>505005df95180728667b709c27783732</t>
  </si>
  <si>
    <t>ce79ae0eb1e344fbf19835147efc64e4</t>
  </si>
  <si>
    <t>5ea2a9453e4e5dfbdb7ba83435624914</t>
  </si>
  <si>
    <t>946d139bde35d0aaa51d5299b531a262</t>
  </si>
  <si>
    <t>ce7be36d78630d654873b810b8d354f4</t>
  </si>
  <si>
    <t>d3f68dcb879083f77abe188d60c03d75</t>
  </si>
  <si>
    <t>ce7be9c906c372368c7786881d6a6842</t>
  </si>
  <si>
    <t>c7bfadeb68cb418f58d5465e6902a955</t>
  </si>
  <si>
    <t>ce7c736a1e04308e78a6032b5b3a695e</t>
  </si>
  <si>
    <t>95d2b1df1ed35d7222af9497dc7f4ae2</t>
  </si>
  <si>
    <t>b80b016be1b34855b86e03ce28c3b66c</t>
  </si>
  <si>
    <t>ce7c7e5c6b73492e11c8155ed626416d</t>
  </si>
  <si>
    <t>bb64a59eadc044eef240a4f8b988282e</t>
  </si>
  <si>
    <t>ce7cf6dd8f80dfb98716950ae40eca59</t>
  </si>
  <si>
    <t>91447a501ba52792405383556f602884</t>
  </si>
  <si>
    <t>ce7da3c96f70e4febad6c91b835784d8</t>
  </si>
  <si>
    <t>038124edcdaa5fae5dceb9b71f0c49d8</t>
  </si>
  <si>
    <t>ce7e2fea4efc732fbc5fd04753f2e549</t>
  </si>
  <si>
    <t>c44e126f40fb1f47b31232245ec4b096</t>
  </si>
  <si>
    <t>ce7f20b493bdd502a0443f39ad764684</t>
  </si>
  <si>
    <t>0ffa25f95f44a01acfd9fa22da91cecd</t>
  </si>
  <si>
    <t>ce8002e30a866ae23c03293b8d2d14e6</t>
  </si>
  <si>
    <t>6fe7e2440b26f6b12e12db0afdce1ee1</t>
  </si>
  <si>
    <t>ce80533c6ef9cf6f226eca01ac2cabb0</t>
  </si>
  <si>
    <t>246bccfa2b52442a5543669c9b7b10d7</t>
  </si>
  <si>
    <t>26e4016b8946bc71f7294154866226df</t>
  </si>
  <si>
    <t>ce8157b7dce9a36c6ab802ad73f494e4</t>
  </si>
  <si>
    <t>9635cc2dc37d7d02dea728765b4055f2</t>
  </si>
  <si>
    <t>81f869ddb8b8e77514002be908adbacc</t>
  </si>
  <si>
    <t>ce82e57d70480ae9aa7bfad4a7c3392b</t>
  </si>
  <si>
    <t>0d821ca9d5126d0bc2156fcfa7674410</t>
  </si>
  <si>
    <t>ce82f937c1c716589386a8d4d0cb6747</t>
  </si>
  <si>
    <t>f0f6247c70cedbceaa86d178fe39d543</t>
  </si>
  <si>
    <t>ce8394168b0c05b03e738537fbb29d2a</t>
  </si>
  <si>
    <t>3a524315e7efeeb4fe2404c3a694b270</t>
  </si>
  <si>
    <t>ce8502b200546c12a54e51a65f313f34</t>
  </si>
  <si>
    <t>8faed9f9905a7647bb40da044ebcd769</t>
  </si>
  <si>
    <t>ce85845ca7d1014cbae2bddabe1d468c</t>
  </si>
  <si>
    <t>1a716867d4991435608b0c3296384801</t>
  </si>
  <si>
    <t>ce8690397f7d93704f8d39df619190fa</t>
  </si>
  <si>
    <t>be2a6ba6f77e333c3c2d42228666cfba</t>
  </si>
  <si>
    <t>ce86f3b70e7bb8cd539eaed55e3553f5</t>
  </si>
  <si>
    <t>219ae617a3bf9d1e7c0ad5efe9f697b2</t>
  </si>
  <si>
    <t>ce86fa5a5108884726a2244bcae51ae6</t>
  </si>
  <si>
    <t>ce890faac8e2e4bece041845501ac3a6</t>
  </si>
  <si>
    <t>e3449ad43c76728fa690bc66f7f52b8c</t>
  </si>
  <si>
    <t>1cb7476fb94699f09e7efa70f8ea659c</t>
  </si>
  <si>
    <t>ce89a61d7fb824d1eb7e05915b912a65</t>
  </si>
  <si>
    <t>81e79c9d3507058b3545edbf91322dd1</t>
  </si>
  <si>
    <t>ce8a175fec5e5e484e84b2c15cc91787</t>
  </si>
  <si>
    <t>6a7f3ea2678e5d4d2f9502ca6f47da4e</t>
  </si>
  <si>
    <t>794510bcdbf5a73420b5c9e51022d003</t>
  </si>
  <si>
    <t>ce8a75d279575fb471682893d3c42079</t>
  </si>
  <si>
    <t>38dd3f4e8a4cc5e32dd0a4426a1961fa</t>
  </si>
  <si>
    <t>ce8a790838d6b4304ddde9481438c679</t>
  </si>
  <si>
    <t>3398995a5c59191270e501c78db5f0f4</t>
  </si>
  <si>
    <t>ce8bc9d1350f5e9b6b22fcf981df3aa2</t>
  </si>
  <si>
    <t>4a54835bbf6aead850517a77b8aea16e</t>
  </si>
  <si>
    <t>ce8cdf8291104b56565b8e6c6fb62901</t>
  </si>
  <si>
    <t>ce8d55aa1c206156fde37e062c716ea2</t>
  </si>
  <si>
    <t>01886ef98f995e4f2dd75a1d04c97397</t>
  </si>
  <si>
    <t>ce8f27da5f6a86e0fc4f1846c0740a29</t>
  </si>
  <si>
    <t>306caff15c15aaf471f6d3ecd4c3d5c9</t>
  </si>
  <si>
    <t>ce8f5eddac46e002a057f440c9bde458</t>
  </si>
  <si>
    <t>87991b39a8b2922ed296c0d0fc8b9126</t>
  </si>
  <si>
    <t>ce8f65c6a6f857ba818c5ef5e7637033</t>
  </si>
  <si>
    <t>287ca7c4873464a2abede92b01893e9c</t>
  </si>
  <si>
    <t>3d1e658dd7dc71b44b125bdd18236fb3</t>
  </si>
  <si>
    <t>ce91d4cd4fe17530b17e1a0055a41ec8</t>
  </si>
  <si>
    <t>7d70da50ef0527654050e781b0a24531</t>
  </si>
  <si>
    <t>ce92e21e5a1332b68afdf06370bc6657</t>
  </si>
  <si>
    <t>e5c8e72347a33aed06a95a15c7fdd19c</t>
  </si>
  <si>
    <t>ce9348af8cd4c5166a650a1c840f2b28</t>
  </si>
  <si>
    <t>6fb2d02cb47685bd01585df5a588ea24</t>
  </si>
  <si>
    <t>ce938f4382d04c8b3df8c773d3187449</t>
  </si>
  <si>
    <t>c5e913ed94ec2040210bbee0a7d10b1d</t>
  </si>
  <si>
    <t>ce943243f0c85ae46078241f00eb17ac</t>
  </si>
  <si>
    <t>0667bb0a00fe1219421427d5ec80f653</t>
  </si>
  <si>
    <t>3335339c7311da7d9efe5f8efb6fb00a</t>
  </si>
  <si>
    <t>ce957db0e98045f489b3be23359a90f5</t>
  </si>
  <si>
    <t>baf05603499552540247c8789f6c3705</t>
  </si>
  <si>
    <t>ce95c6a5dcd0106c6e367ff72f7e6e8b</t>
  </si>
  <si>
    <t>6e5dd140cba7cbcb0c66aaff5e796786</t>
  </si>
  <si>
    <t>ce96aaaf67d8c7585475ecf3f8c3ff7a</t>
  </si>
  <si>
    <t>ce5b62f9f3c15d2ddb0060ef1319419b</t>
  </si>
  <si>
    <t>0768c4dc73c777a620b38c1da390ae8e</t>
  </si>
  <si>
    <t>ce96e1f727877ff03577e45707a78265</t>
  </si>
  <si>
    <t>06c1d5b76a376c34b1e1602f9a000395</t>
  </si>
  <si>
    <t>8a6f438e9c9eb5acb74c50525dbf40af</t>
  </si>
  <si>
    <t>ce9840efc17fbec501472f7c784be1bf</t>
  </si>
  <si>
    <t>202fad4a680401564558b2cda0c5a8de</t>
  </si>
  <si>
    <t>bd3024f7222c241a5e112251621397cb</t>
  </si>
  <si>
    <t>ce989095754190db3dfe99fdc63e1124</t>
  </si>
  <si>
    <t>b93d4409cb34a0482ad24e7b25b646b5</t>
  </si>
  <si>
    <t>ce9924e409dde4b753e2893f0835ba62</t>
  </si>
  <si>
    <t>266bc4c355bf3b5f9797a9f3e7c114f9</t>
  </si>
  <si>
    <t>d5aab5918f6581c1857e6a0c38f13e78</t>
  </si>
  <si>
    <t>ce9927d9150ae96a67b99a89822ed59f</t>
  </si>
  <si>
    <t>1a425de6464640b27580cb7274640495</t>
  </si>
  <si>
    <t>ce9a2992255c9322f85dae692b8d4c11</t>
  </si>
  <si>
    <t>fb90ea90896231b734fe639d04801328</t>
  </si>
  <si>
    <t>bd05b9bd1dfd93e2b7c7b7e0a9acb17d</t>
  </si>
  <si>
    <t>ce9a38787c8e09ef2239972b3149278c</t>
  </si>
  <si>
    <t>ce9a4145e5720586690aa60fd0128597</t>
  </si>
  <si>
    <t>239b980f87891ca4befc455f997a5c4c</t>
  </si>
  <si>
    <t>ce9ab4cfbb50936abf90ef14408b41c7</t>
  </si>
  <si>
    <t>9180ab6602129588a3561486f7347443</t>
  </si>
  <si>
    <t>888c70e66e6ead36f2269484a6813212</t>
  </si>
  <si>
    <t>ce9c02c63ccfd380ecd3ccf5e8894f96</t>
  </si>
  <si>
    <t>661d5fb4ba175a473be68268caed1651</t>
  </si>
  <si>
    <t>ce9c29eef68b7ebc6a4bc1014618bb4b</t>
  </si>
  <si>
    <t>81920926e32d32a6e32bd6bbe60fe1e9</t>
  </si>
  <si>
    <t>ce9d0bfdd783741ef20e0b120108b8d9</t>
  </si>
  <si>
    <t>1db115e4b2a1f4484a3f78441bbdd27c</t>
  </si>
  <si>
    <t>cfe3de98710935b80905117b165e6799</t>
  </si>
  <si>
    <t>ce9e623dd0def1f905a5c5ba0c99f65a</t>
  </si>
  <si>
    <t>269f54ac8e3ae6bd6a6b04cd481e6071</t>
  </si>
  <si>
    <t>5e063e85d44b0f5c3e6ec3131103a57e</t>
  </si>
  <si>
    <t>f663f7a6fc390011dd15492f14205573</t>
  </si>
  <si>
    <t>ce9f67e52bc01bbf89c7ccc42923de1a</t>
  </si>
  <si>
    <t>de24847a3e5421563d7f250712fd9441</t>
  </si>
  <si>
    <t>ce9f7444804995c448736c30b7072add</t>
  </si>
  <si>
    <t>f80bebdf70ffce762ae4994c4b3761ac</t>
  </si>
  <si>
    <t>ce9f7803d130fb5f7ce39962ea704afa</t>
  </si>
  <si>
    <t>f783df68ff9e4bf9c167cdb841bba42d</t>
  </si>
  <si>
    <t>ce9f805d159a577d0f5dbf252a5bf577</t>
  </si>
  <si>
    <t>c749da2786fe63706e949fbc60bc7aab</t>
  </si>
  <si>
    <t>55953c1454eebd2ff9d29c698d9310df</t>
  </si>
  <si>
    <t>ce9fc4b5d521bad32b0c3893b9b3788f</t>
  </si>
  <si>
    <t>5d0f9e059b388d11c92560a0031b97d2</t>
  </si>
  <si>
    <t>628bbcb76ac6c7d4abf432b345635f47</t>
  </si>
  <si>
    <t>ce9feeba53c652dd6569cca62e2bb287</t>
  </si>
  <si>
    <t>d01cf8c6c7c836c5dd9320585928f42b</t>
  </si>
  <si>
    <t>cea0364e8ea12a04f546c4dccc33d293</t>
  </si>
  <si>
    <t>34c1b07921fed52ec2be5d81b827f3c8</t>
  </si>
  <si>
    <t>cea05d3139cd44136f17235b6f42969f</t>
  </si>
  <si>
    <t>c84d2b1dd55fa7d28874a316b7240b2c</t>
  </si>
  <si>
    <t>3adf5cedad91de2688486727f5ae4d95</t>
  </si>
  <si>
    <t>cea25ef7695cbbf27888da010e3ddd2a</t>
  </si>
  <si>
    <t>dbe0a60cd92b806e30b1150cbf9e92e1</t>
  </si>
  <si>
    <t>e65f24b5001e750649f5fed3a88b9f4a</t>
  </si>
  <si>
    <t>cea264d1835395ebe139f481d4b3fc5e</t>
  </si>
  <si>
    <t>512f59bbd9160e087d2392c61a8e0a0f</t>
  </si>
  <si>
    <t>cea2d13406a9f18e04f5d57fae9929da</t>
  </si>
  <si>
    <t>f94be6793b2753d7cae83ebcd73efcc8</t>
  </si>
  <si>
    <t>cea2fe1d50aefdd1f048eb16503e32b0</t>
  </si>
  <si>
    <t>36589c83fef213428ac3c0c9bffea47a</t>
  </si>
  <si>
    <t>cea3e6c11eb60acb9d8d4d51694832f8</t>
  </si>
  <si>
    <t>cea4910391a77b0022ce76f53574a0b3</t>
  </si>
  <si>
    <t>c9dffbb3afd5769a4c0d5a9d71603902</t>
  </si>
  <si>
    <t>cea4a13d87d71c7fc5ed35c588ce28b8</t>
  </si>
  <si>
    <t>692d479b583930d03960d64ecd004bbd</t>
  </si>
  <si>
    <t>cea5026b69096ddae036dee16fb94afb</t>
  </si>
  <si>
    <t>968b12e1119dfbc70297dab87804ef46</t>
  </si>
  <si>
    <t>cea503481ea27c2c550bc48e007fc0a8</t>
  </si>
  <si>
    <t>42f3aebe1309a0f58863f1ec28898969</t>
  </si>
  <si>
    <t>cc3f2c3c98c34475aac4da902b2f7eee</t>
  </si>
  <si>
    <t>cea54c1853c864ab36cea3ef732d7191</t>
  </si>
  <si>
    <t>882023c0b40dc2130beea608b1196262</t>
  </si>
  <si>
    <t>cea5e0855983d7dea24b0b20fae2008a</t>
  </si>
  <si>
    <t>a4924e835eb827cc2f0a779e32a6d0a6</t>
  </si>
  <si>
    <t>cea661692913da073bd99bb510849bdc</t>
  </si>
  <si>
    <t>ee767b0029cd3a56e81ffda9a3029284</t>
  </si>
  <si>
    <t>cea6a91496c8046f157f38239f2cf06f</t>
  </si>
  <si>
    <t>1bb222c054a366f595906a158ecb6420</t>
  </si>
  <si>
    <t>cea71c0d8880d36a8492d52bd76b0e0b</t>
  </si>
  <si>
    <t>0f8146db8ec9a42fe524ac8df67fdf7d</t>
  </si>
  <si>
    <t>7cfc7d7ac63cfc985e69de48664bc07e</t>
  </si>
  <si>
    <t>cea7721ef82b51a0f124b20170c1e167</t>
  </si>
  <si>
    <t>cef42836ff25476d55c9a3e58f8da99d</t>
  </si>
  <si>
    <t>ac06fe86362d2401d00a5a03a1e693ac</t>
  </si>
  <si>
    <t>cea7e28bd63ef382ebf6010b228208f2</t>
  </si>
  <si>
    <t>5d89639cf3f6808817dfad998de4eac7</t>
  </si>
  <si>
    <t>cea892923b3775abd19f80626d4b5d37</t>
  </si>
  <si>
    <t>9e5599e07107ed4f7b6d522492b3a489</t>
  </si>
  <si>
    <t>cea95d05ab9ed4492e8be1c2122efcb7</t>
  </si>
  <si>
    <t>97d34fd6c050c586e0f13d9306155dde</t>
  </si>
  <si>
    <t>cea9ccd3a54929b9d68abbcdc75daed9</t>
  </si>
  <si>
    <t>f3349fd27dbb71b5b48908ebcf9b07a4</t>
  </si>
  <si>
    <t>dbbea200ac1f56940332252411b43503</t>
  </si>
  <si>
    <t>ceaa40707ccad8de8d4dab476a970483</t>
  </si>
  <si>
    <t>a50e4381387b52fc0e4f6ca4e0b8c7f6</t>
  </si>
  <si>
    <t>ceabb3e5878fd35ef9451cb2aeda20b1</t>
  </si>
  <si>
    <t>1f44ea8774d632324aa59b85e66eb84e</t>
  </si>
  <si>
    <t>ceac7232b482d926498ad8945b2624fd</t>
  </si>
  <si>
    <t>7430494e14aaf902d7d28c926b3420a2</t>
  </si>
  <si>
    <t>ceacfc79fb663f8a32139c94f5850d23</t>
  </si>
  <si>
    <t>2274251ce58a8304f8e9b8380db47018</t>
  </si>
  <si>
    <t>e0b6956a1860dc425aab39707b0044af</t>
  </si>
  <si>
    <t>cead26525980a4c3b2709a02342422c5</t>
  </si>
  <si>
    <t>d19cdec7c13ebd5deb8fc4cb81c508e4</t>
  </si>
  <si>
    <t>cead9dc81ce08f2255afff2701c569d2</t>
  </si>
  <si>
    <t>956a338acdf0ded1b18f4cc5cb4c0197</t>
  </si>
  <si>
    <t>ceae08aa0db7c452b14558ccf33dfe22</t>
  </si>
  <si>
    <t>eeab87c85f0eb43965393f4f22ec2c21</t>
  </si>
  <si>
    <t>ceae0f133957c3337b7f630eb8bf80d9</t>
  </si>
  <si>
    <t>972a82354438a79c4b859515df4148ae</t>
  </si>
  <si>
    <t>829e27d905ccac1f24f6dd5c5898de89</t>
  </si>
  <si>
    <t>ceaf86ddb7d33482ac58dc3afc2f2f8c</t>
  </si>
  <si>
    <t>ecce149a188d0bf35c0ae1c44ed1bc85</t>
  </si>
  <si>
    <t>01ece5f98b5fe510881404f92229a49f</t>
  </si>
  <si>
    <t>ceb00469647175837056a5f7104b5fa6</t>
  </si>
  <si>
    <t>db76627ce1965004b6a177ce17343e91</t>
  </si>
  <si>
    <t>ceb0508b7d0cebf8cd0cf1052322da3c</t>
  </si>
  <si>
    <t>a2c484052f03bb5d2533b1429eb938df</t>
  </si>
  <si>
    <t>ceb13edd7ff6e50ff3a9295764a6b3b7</t>
  </si>
  <si>
    <t>2ba3b74dc3bbf6a4b1e3692fcce257d7</t>
  </si>
  <si>
    <t>06a63a471d8a08878526b37a1baa66a5</t>
  </si>
  <si>
    <t>ceb206889bfdb174fa5455fee822c210</t>
  </si>
  <si>
    <t>ec94c5645e2675b550b214b0325fc371</t>
  </si>
  <si>
    <t>ceb22e0ea85b325aeee259c87e85fde6</t>
  </si>
  <si>
    <t>6058b86719324567e926e0e836de1024</t>
  </si>
  <si>
    <t>be7a093e5b4d147b36b72bb1f9e415e5</t>
  </si>
  <si>
    <t>6c6c606fb5adb58ab9ef88a8d96ddd09</t>
  </si>
  <si>
    <t>ceb2344189044ab3b6fa590520a71881</t>
  </si>
  <si>
    <t>b85aeee30d059f6d59decd7ea19c12da</t>
  </si>
  <si>
    <t>0b230f10ac2cfc4c831b825bf31a5de2</t>
  </si>
  <si>
    <t>ceb30531e11e250d849ef8e10eab9b81</t>
  </si>
  <si>
    <t>8e449cbf0eeeaa3c3316a8c6847b42a4</t>
  </si>
  <si>
    <t>ceb35b18f6b84c1c75f02859ce3160d9</t>
  </si>
  <si>
    <t>aa5dd0414c0e9ad24f22e06bec1dc805</t>
  </si>
  <si>
    <t>373449943bcfafb2d3ff7423408a1c9d</t>
  </si>
  <si>
    <t>948bd3e9180acc7aa263ae14a2075717</t>
  </si>
  <si>
    <t>ceb3c39e59f9912e923667e9fa91a144</t>
  </si>
  <si>
    <t>6b379824d4aae1b04a605ee1e9fed930</t>
  </si>
  <si>
    <t>ceb435f46d86d2fb2890334c4862315a</t>
  </si>
  <si>
    <t>402f04a5afba423bb9741487b3b0a09f</t>
  </si>
  <si>
    <t>ceb58b0818e117cb6dc6c1030b89d8ab</t>
  </si>
  <si>
    <t>d6414a6d6141cde0c33a3c6f340b92dc</t>
  </si>
  <si>
    <t>f7dd5959f7e2832eb2acbfd9c2e2af19</t>
  </si>
  <si>
    <t>ceb608e88a15bf78c70e9020002f89ee</t>
  </si>
  <si>
    <t>e8a7878d10a5c71b6f8b3d6c75f6131e</t>
  </si>
  <si>
    <t>ceb7321e8e4db328b230a89f90e72014</t>
  </si>
  <si>
    <t>e176ed7148a93be118cbfb446e359374</t>
  </si>
  <si>
    <t>ceb741915c1b919741702872a6da9853</t>
  </si>
  <si>
    <t>765962ecfe70e87de9353f4c6bf57747</t>
  </si>
  <si>
    <t>ceb7c08202398e1199531a274b1e9922</t>
  </si>
  <si>
    <t>a5a5874771d6f2d23d5e6134e2dc8015</t>
  </si>
  <si>
    <t>ceb992824b749348734de15eaca939ac</t>
  </si>
  <si>
    <t>02198c63d3e65ea299d6d8d3c7a11665</t>
  </si>
  <si>
    <t>963bc5def5962c07b9a36fa70d08c989</t>
  </si>
  <si>
    <t>ceb9b6d878227743fd57f4f50dff13c3</t>
  </si>
  <si>
    <t>3ea34c11ebffedf88b8cf531608072c3</t>
  </si>
  <si>
    <t>ceb9ba23c2692423f47bd10e0f86bcc5</t>
  </si>
  <si>
    <t>f3c07da3cdd95c337eed52c783c2c736</t>
  </si>
  <si>
    <t>ceb9cfd5bb1caf536006196e9469e396</t>
  </si>
  <si>
    <t>c56796ad30e680795862271384f49a8d</t>
  </si>
  <si>
    <t>ceba50755e5b8a3009945798f45ead9f</t>
  </si>
  <si>
    <t>4c80984a6f5737fbfda85463d82823d1</t>
  </si>
  <si>
    <t>ceba7b9f1fa81a563a3e31ee64fdfb16</t>
  </si>
  <si>
    <t>4450df4851dd72d51199417669c6ec7b</t>
  </si>
  <si>
    <t>cebaf65c7b34d3f42d887421dbaa1a30</t>
  </si>
  <si>
    <t>84ad83a83d6a8b7ccd0d7c0a3ddbfa68</t>
  </si>
  <si>
    <t>cebc01d93a6f61df440ecaeb708edb5d</t>
  </si>
  <si>
    <t>02eef439542105011bdcfc4e5deba50b</t>
  </si>
  <si>
    <t>cebd090c9689c0cf282f067646f9c5ef</t>
  </si>
  <si>
    <t>2e72b1f55e154d67182cb0322a0b8327</t>
  </si>
  <si>
    <t>cebd7770cff5bf0d645dae3996972876</t>
  </si>
  <si>
    <t>82648480e2c829a287c7c2c737f7978e</t>
  </si>
  <si>
    <t>cebd81d91393b014d64df92a97a7f80c</t>
  </si>
  <si>
    <t>8409538dd13716baf525432c99d7fb79</t>
  </si>
  <si>
    <t>cebe1a22714a4536f852866377c9bcbd</t>
  </si>
  <si>
    <t>aa8c932576d8ba562f48505a9f25a2be</t>
  </si>
  <si>
    <t>cebe3ad5dd36961f040f2fff4da454fe</t>
  </si>
  <si>
    <t>bad8035ae2b6cc5caf446ec291f624a8</t>
  </si>
  <si>
    <t>cebe614a9a5e9acd39e3cecceb95d3bd</t>
  </si>
  <si>
    <t>0236e0a7664e478c1c5713ed4d51f906</t>
  </si>
  <si>
    <t>cebe9a3966a2fc8ffd1a3c5996678283</t>
  </si>
  <si>
    <t>db7fa62d42d7b8226f810a2a70a6155a</t>
  </si>
  <si>
    <t>cebfb93d43892425be3fe47edbb54347</t>
  </si>
  <si>
    <t>682f17fcf65cc5adf9c00267434a0f2a</t>
  </si>
  <si>
    <t>cec04b13070b06e2f7326de94287d60d</t>
  </si>
  <si>
    <t>52d8a619dff23c2985434b25e9862ff8</t>
  </si>
  <si>
    <t>cec0dfdf4408bef61c7d93b02a41f92c</t>
  </si>
  <si>
    <t>45d4fbed807eacc8d7d5b99247a16a55</t>
  </si>
  <si>
    <t>cec16afc430b7b794fa8703b631f7d3d</t>
  </si>
  <si>
    <t>a0caf0d35270dbd90526d53f6bc32876</t>
  </si>
  <si>
    <t>cec16bf8607acd5483286d4a74fb4365</t>
  </si>
  <si>
    <t>69ddf2dd08328f81e57bdaf72c4f3b03</t>
  </si>
  <si>
    <t>cec27ecc8324e22e5721ce87471d4b31</t>
  </si>
  <si>
    <t>fc4962d253f14e566f147fe9ab026575</t>
  </si>
  <si>
    <t>282d681b3fdcb3f0a6da31a7339f48c2</t>
  </si>
  <si>
    <t>cec31771f7be596e463066dab5db839f</t>
  </si>
  <si>
    <t>57e8d047ad2beffb5ba6943bc16a5fb5</t>
  </si>
  <si>
    <t>cec3185bcfe3a9c60e73df2ae9bfa4ac</t>
  </si>
  <si>
    <t>353e7269785f8c34919fadc61810ba0a</t>
  </si>
  <si>
    <t>ff7ac89ca5b77d0fb5f8a65262d73956</t>
  </si>
  <si>
    <t>cec3548a1677f74061b3802ecdb9e593</t>
  </si>
  <si>
    <t>4284e178d8b7b5653701d00d1ae8fd05</t>
  </si>
  <si>
    <t>cec3fc5de594e2fdec6ca3becfcbab46</t>
  </si>
  <si>
    <t>9963c7b63b74a97221e7552de0cba703</t>
  </si>
  <si>
    <t>cec43e256e9f3bf26d135e87d53eaf8f</t>
  </si>
  <si>
    <t>8463b2438d3aee95d295adfb30d81243</t>
  </si>
  <si>
    <t>6e5505d60c1782977e099a8c0339a7b5</t>
  </si>
  <si>
    <t>cec49c59f35df62326835eea9dbd1457</t>
  </si>
  <si>
    <t>846ea4d5bf1afb9d3670eab5f74fe88a</t>
  </si>
  <si>
    <t>cec61a2f94f55b2b392379dfc9a402ee</t>
  </si>
  <si>
    <t>0c767a3f86f2bf9b04ae4960fec401e4</t>
  </si>
  <si>
    <t>cec650597bc68075233883fdc1e06fe9</t>
  </si>
  <si>
    <t>f8d5621db4b5689c7499c6011cb7c95d</t>
  </si>
  <si>
    <t>cec6fa3cbd8be22255880782823bc82d</t>
  </si>
  <si>
    <t>35063949e0e0ec4abc523c33fb13c324</t>
  </si>
  <si>
    <t>cec7621a57e5706d864adadf0e66efc5</t>
  </si>
  <si>
    <t>ea1e140b10f3489129f1eb519f0b10b8</t>
  </si>
  <si>
    <t>048c45eaa9b885243959f59ddf2b21f4</t>
  </si>
  <si>
    <t>cec79ef92819a9f1f2009e1d8cf26db8</t>
  </si>
  <si>
    <t>ac5a446b6eb92f59a152ae107604868f</t>
  </si>
  <si>
    <t>1d139e3a3b14025640d8df1b230aace0</t>
  </si>
  <si>
    <t>ae8a92195eb75e94998a210eeb51693e</t>
  </si>
  <si>
    <t>cec8f5f7a13e5ab934a486ec9eb713c8</t>
  </si>
  <si>
    <t>270e7db24eed36da9e6a4ee5a8ccdc1f</t>
  </si>
  <si>
    <t>474f95f49724d468f7835af438b6fde5</t>
  </si>
  <si>
    <t>cec9f2d01230a5ec8b92b222bdcb3c41</t>
  </si>
  <si>
    <t>ece666ce869d4ab864a296b4f279525e</t>
  </si>
  <si>
    <t>967a628ee966c8a0a167ed5efaba52a0</t>
  </si>
  <si>
    <t>ceca30e6de65f20adb181e92932941a3</t>
  </si>
  <si>
    <t>d0064751457d0f903bd103e7a6a4998a</t>
  </si>
  <si>
    <t>ceca47d82e889cd6dc7b1fcb59e79df0</t>
  </si>
  <si>
    <t>0c6ee5a0c01f34c0c3a593d188a0d9a3</t>
  </si>
  <si>
    <t>cecab9a50124b827ad862cb191df18a8</t>
  </si>
  <si>
    <t>ef6d7973ed3a9508ec1a9aab67b35888</t>
  </si>
  <si>
    <t>cecad90bcb7f2d198f1c2e5087d070ee</t>
  </si>
  <si>
    <t>9e506ab643a922808385ce4b235621f2</t>
  </si>
  <si>
    <t>cecb76748848cc8dc67013c58902eae0</t>
  </si>
  <si>
    <t>fb431074d5dd2af3f1633481bdbca151</t>
  </si>
  <si>
    <t>cecbd93dd8b42fc3d99e66b7d39d4348</t>
  </si>
  <si>
    <t>b006daf9e364b459b9069d408dfda18c</t>
  </si>
  <si>
    <t>cecc2adb5fc43cab2bebdc7c23906c0d</t>
  </si>
  <si>
    <t>0c40d149be12481f865f44c449b5c7ab</t>
  </si>
  <si>
    <t>cecc450aed233004e69538a4ce7f7f37</t>
  </si>
  <si>
    <t>e598c16b95319e7b7e7751aeeb0c22b0</t>
  </si>
  <si>
    <t>cecccaa359491439461332bbb0dad3d5</t>
  </si>
  <si>
    <t>9a74735754d42a0593bcf6356ab369e2</t>
  </si>
  <si>
    <t>cecd9c6ae9fe969cdedf8c252eeaac73</t>
  </si>
  <si>
    <t>93d8bc9752627f488ffc7b5723527bff</t>
  </si>
  <si>
    <t>cecdac61b34706beb4fb0d9a531082a2</t>
  </si>
  <si>
    <t>55ff07e0b97b4b60d2e22b2efbc35ae0</t>
  </si>
  <si>
    <t>cece1bcff59bfbd50f678ef597d4f3be</t>
  </si>
  <si>
    <t>e85047ec4c09915fe2abe89fac30c1de</t>
  </si>
  <si>
    <t>ceceaa52ae02dc05d0ce987ed6f6f7f9</t>
  </si>
  <si>
    <t>6573ccc16abeb36ed5d7621baa24e9f8</t>
  </si>
  <si>
    <t>eebbcb9453213a19ae0a2edc4e88c5d3</t>
  </si>
  <si>
    <t>cecf84099dc3067ec87149ddac39105a</t>
  </si>
  <si>
    <t>1c3d6cdb528a01132de19aa8f2e31ee9</t>
  </si>
  <si>
    <t>cecff548587c9609f2223971989c94c0</t>
  </si>
  <si>
    <t>3cde4b009a25beebc485cf2059ddc991</t>
  </si>
  <si>
    <t>ced0e946ad5799158b4bebd93c91a100</t>
  </si>
  <si>
    <t>7a9731d2d1b7afb2d76f026c097e195a</t>
  </si>
  <si>
    <t>ced16c8394f44cb7ea012b774a490f88</t>
  </si>
  <si>
    <t>6f0e5d6ed7f2ed2a867d979212b1f129</t>
  </si>
  <si>
    <t>8a2f91593eeed0912db9bf4425e44b3e</t>
  </si>
  <si>
    <t>ced1ad511f0040ea9b8eb5008d7d1344</t>
  </si>
  <si>
    <t>53bb7dc2b472c192a4a808a4f42fc8a0</t>
  </si>
  <si>
    <t>ced1aea35f3b1e1474390a452a02d750</t>
  </si>
  <si>
    <t>c7fc957c7b333e50bdebbef056349225</t>
  </si>
  <si>
    <t>ced1baa7ea4e81958a7ce0353f858f96</t>
  </si>
  <si>
    <t>aa456eb5182e9ce08561156920c2af2a</t>
  </si>
  <si>
    <t>ced1e4de6ea18eda51e277b004a6edff</t>
  </si>
  <si>
    <t>47e53a8698d438c53aae1e8e19e53e39</t>
  </si>
  <si>
    <t>ced223d7a62d120ce4105b38eb399eb9</t>
  </si>
  <si>
    <t>4562ce3c359dc100034c8a493e2669a5</t>
  </si>
  <si>
    <t>153c09356373389880c8dc8d701a60d7</t>
  </si>
  <si>
    <t>ced336e4408b7aa8e70c72bc5bd87b30</t>
  </si>
  <si>
    <t>68756fe9b8b4550d74c5ab19f0034910</t>
  </si>
  <si>
    <t>ced41f3dceaa40cd6e2168c43527b29a</t>
  </si>
  <si>
    <t>9e0085bf8fb35ea83c31485d6893e63d</t>
  </si>
  <si>
    <t>ced5db30352d0862742574c70723c843</t>
  </si>
  <si>
    <t>e419ea0591aac37591b82b409ccd3d9d</t>
  </si>
  <si>
    <t>ced5e18d913f7ce60b82578152422dbe</t>
  </si>
  <si>
    <t>6d516cb92493017d5044fa487678f428</t>
  </si>
  <si>
    <t>ced669a0f18cc433701f1011449b80fe</t>
  </si>
  <si>
    <t>c81c9108cffad3027309e6f0ff327de4</t>
  </si>
  <si>
    <t>ced791864a1478d28bc041d61f8ce2f4</t>
  </si>
  <si>
    <t>014dcb5d582d60bca6a379e45a9041da</t>
  </si>
  <si>
    <t>db06e3f64ff47ef36a46f8530d002fa5</t>
  </si>
  <si>
    <t>ced9d48cd170ccf0a762bf379b4723fc</t>
  </si>
  <si>
    <t>f6b25feec9492b2e3f4ddfec018c4c07</t>
  </si>
  <si>
    <t>ced9efa04f0d7b0543fa0d8ab9472a6c</t>
  </si>
  <si>
    <t>b8a11136550032517dcc9183f87c057c</t>
  </si>
  <si>
    <t>d3ce671d83f4434fbe5a05ff93427ef0</t>
  </si>
  <si>
    <t>cedac928ba1f320f1f61e79b3801b5c5</t>
  </si>
  <si>
    <t>c2aedc6c0521b9c1fd928f2b2375d5d6</t>
  </si>
  <si>
    <t>cedc76a4705652d7e79bc6d364500ba6</t>
  </si>
  <si>
    <t>d8e4ff94b73188559d77f9555571d021</t>
  </si>
  <si>
    <t>c1d48761df449c7ca8b6bd69ac4a522c</t>
  </si>
  <si>
    <t>cedca39b10d8d496f77547b16e2dbf56</t>
  </si>
  <si>
    <t>b660717312f58ee8cb6f0bb1871209e9</t>
  </si>
  <si>
    <t>cedce2be74a9e660cec99d6f9c6674f3</t>
  </si>
  <si>
    <t>cedd3810c91978ce10125e88bb42e4d0</t>
  </si>
  <si>
    <t>95b88f00aa4eb43fba508c5f039759e5</t>
  </si>
  <si>
    <t>cedd76fc5747c4fe238fffea929a9672</t>
  </si>
  <si>
    <t>8b39dbbd813602a20d81a49888356227</t>
  </si>
  <si>
    <t>cedd898e1a953e9a8f3d763a364f6717</t>
  </si>
  <si>
    <t>2825ce9bfc557b2f9e46019382c0ecf6</t>
  </si>
  <si>
    <t>cedda2f47a1fb16e47db3dc393770701</t>
  </si>
  <si>
    <t>bcfd81cb457562d8a60fbe841caa86cb</t>
  </si>
  <si>
    <t>a7662c5405b825fa922c200b82df17bf</t>
  </si>
  <si>
    <t>ceddc11f4f78257d0fa6750091d378b4</t>
  </si>
  <si>
    <t>2d7800309bb3dd4bdd1355fd9909843a</t>
  </si>
  <si>
    <t>6432d844f2be41bb6f2fd279e23415da</t>
  </si>
  <si>
    <t>cedde3e913410b115a589c84c79b263a</t>
  </si>
  <si>
    <t>87b94e94a36e44e2e75289cbf9973509</t>
  </si>
  <si>
    <t>ceddfb05b9a267360bf733384df51e34</t>
  </si>
  <si>
    <t>4cb1a7c4f37df3c9c0263aea948c581c</t>
  </si>
  <si>
    <t>ceddfcaa82b18d944e4de24213a6fd4a</t>
  </si>
  <si>
    <t>05805184af39a1de60d6f00eca676a86</t>
  </si>
  <si>
    <t>cede6783681ee6ca1c00eb85d602ead4</t>
  </si>
  <si>
    <t>ba66e5bc2e087243b725c956f1765196</t>
  </si>
  <si>
    <t>cede91ea9b2186e794ef279d9aadd8f5</t>
  </si>
  <si>
    <t>f690f2a1b0ea0a320db18661b6f24b6f</t>
  </si>
  <si>
    <t>cedea2bde15dac9808c6cd430cbf03f4</t>
  </si>
  <si>
    <t>598ad1542aeb657622689fecf1c3d476</t>
  </si>
  <si>
    <t>cedfe51bd6a794860c83382885f2328c</t>
  </si>
  <si>
    <t>578ee337ed691b5a052e56db43ced56b</t>
  </si>
  <si>
    <t>cee0d3db23e58081262faf1ee22ded6d</t>
  </si>
  <si>
    <t>c9d11f3215f225629b72ea8fab4fbb9e</t>
  </si>
  <si>
    <t>cee1a87ab4ea96b3259a9e2d1f02589b</t>
  </si>
  <si>
    <t>ad2ab34534ee647a060d127a35a271b2</t>
  </si>
  <si>
    <t>b73c75f016b0d7be5f9984ce96d52d2c</t>
  </si>
  <si>
    <t>cee2b107d70b04f20a6b74b7a086c8cf</t>
  </si>
  <si>
    <t>2194fa2c1d46723439ad0987c5ea508b</t>
  </si>
  <si>
    <t>cee2ddf4087d91aaf4874fc1436f9901</t>
  </si>
  <si>
    <t>dfc02cf6b5c4222c8d5408ad15acb02f</t>
  </si>
  <si>
    <t>c615805546392ec3b8a20c6590c4d400</t>
  </si>
  <si>
    <t>cee3292f46ede6ea1dfabfcb200fcf47</t>
  </si>
  <si>
    <t>04d1643d1bf6c54f0b099c708e623466</t>
  </si>
  <si>
    <t>cee3d35c01c3ae1ed31809bdb2272afb</t>
  </si>
  <si>
    <t>d36fc675519adcbd1e824cabc25bda07</t>
  </si>
  <si>
    <t>cee43113ca0a71b50e899098ec4c5911</t>
  </si>
  <si>
    <t>02e9827c15167f699df7bf90d326ffdb</t>
  </si>
  <si>
    <t>cee4376822a28a33c40779ddfceee1eb</t>
  </si>
  <si>
    <t>3059f5eecf6b73268fc7cf0ce24f1767</t>
  </si>
  <si>
    <t>2ec00000248555d06c4dc55425cfa871</t>
  </si>
  <si>
    <t>cee5a8cb995db00cc6582d61fb8f63f2</t>
  </si>
  <si>
    <t>d98be010bc64b96129c1394bddbac371</t>
  </si>
  <si>
    <t>cee7c304d30da21674177c8c988774c9</t>
  </si>
  <si>
    <t>a8b33bebcf22cce09a97a14cf387a0a1</t>
  </si>
  <si>
    <t>cee7c7cdaff69064ef0c806f168a9269</t>
  </si>
  <si>
    <t>d925bd95427392b209f0f2fe80c239d6</t>
  </si>
  <si>
    <t>efc176bdfdf6a6e5e9c4ba7c2de4978c</t>
  </si>
  <si>
    <t>cee90a4ed9adb7e720e6007bcc43e4e3</t>
  </si>
  <si>
    <t>0dd75a890c0714ff108b60f733ea6055</t>
  </si>
  <si>
    <t>cee919bd7163243ec1de9cab6b7b7bc8</t>
  </si>
  <si>
    <t>d4b264d125b3de7f339899ddb8d7f7a0</t>
  </si>
  <si>
    <t>ad5cd855e1bda6a67dfa8f3366ea6481</t>
  </si>
  <si>
    <t>cee9b5953fbfa530733f94ddce959a15</t>
  </si>
  <si>
    <t>866c923cde750dfc8cfbcf9d5ced0ee4</t>
  </si>
  <si>
    <t>cee9f1845c95efd83885a0b2f7a22b83</t>
  </si>
  <si>
    <t>2d5c600f8cc7477dc616b9bd2d00a0fd</t>
  </si>
  <si>
    <t>ceea2adacb3702fbbefb45ea65f5cd90</t>
  </si>
  <si>
    <t>3c88ab5694d117a0a4585525833c0161</t>
  </si>
  <si>
    <t>ceea38b31a5a6c55d09d5c190aade249</t>
  </si>
  <si>
    <t>41bec52362021d022db0035eb9256a22</t>
  </si>
  <si>
    <t>ceea3b56a13c40b2f0186e69472ac7cf</t>
  </si>
  <si>
    <t>cb5d14426ba66f929f72e01bb92fc3cf</t>
  </si>
  <si>
    <t>ceeaf57b8e4f3315fffae525ec8018e0</t>
  </si>
  <si>
    <t>c7483147fb9cc65b26e2abac506a9fe0</t>
  </si>
  <si>
    <t>ceeba269d5bac0789567137ac2e6d57f</t>
  </si>
  <si>
    <t>f235dc2756cefa86c633b30cb510ae26</t>
  </si>
  <si>
    <t>ceebc99a4b5d7dcfe5b9557acc7f26e5</t>
  </si>
  <si>
    <t>630a286a6eb3e39c61d6d841efc055d9</t>
  </si>
  <si>
    <t>ceebdce96388304b96726edf9115e1f3</t>
  </si>
  <si>
    <t>c8d3ab3bca090c6a2ceda13089ee997a</t>
  </si>
  <si>
    <t>ceec746c7328281e1971f104cba060db</t>
  </si>
  <si>
    <t>694c8614ad52b775cbb8c2f7d9fa8564</t>
  </si>
  <si>
    <t>ceecac582f10037ad46fd4fdc529e0f7</t>
  </si>
  <si>
    <t>632afc0c4fbe0df585a016246b2ea574</t>
  </si>
  <si>
    <t>ceecd8159f59fa02f847abb28716bd09</t>
  </si>
  <si>
    <t>1aa871c2ab8bdb23375c428ad1c3f3aa</t>
  </si>
  <si>
    <t>ceecda7c9b24cbff643a6c5119a9ec6d</t>
  </si>
  <si>
    <t>4604bef2f7091a97d534af2a62c65952</t>
  </si>
  <si>
    <t>e917a4c1765b98c448b7e4cadcbd0d36</t>
  </si>
  <si>
    <t>ceed0f54453282dec0cc7c591237d5b6</t>
  </si>
  <si>
    <t>be350e7235bb5363ff3f3cbb1eb4ab74</t>
  </si>
  <si>
    <t>ceed776cef69730e986a45c5051fad62</t>
  </si>
  <si>
    <t>de821059d96fe9cd40fa185083d065fc</t>
  </si>
  <si>
    <t>ceefe38963a74828ec008a3985a2c517</t>
  </si>
  <si>
    <t>699c846b70946abea147f06524ba9e42</t>
  </si>
  <si>
    <t>b5c2e3185fe0e385c9b5f1a0a4397930</t>
  </si>
  <si>
    <t>cef147376bb33bb005a1402f6d1df975</t>
  </si>
  <si>
    <t>9062d3e575a476f5f3ffa8abf125fd42</t>
  </si>
  <si>
    <t>cef1e24f9b327a9571e045a091dea452</t>
  </si>
  <si>
    <t>0c13df50aa9b162db03baebbcbd8cf1a</t>
  </si>
  <si>
    <t>cef1e7647823ff3a316d40ca19b3e55d</t>
  </si>
  <si>
    <t>5debd5364ddf8981b79f6db3dae6fdc4</t>
  </si>
  <si>
    <t>74292882eb4c7736c0fff087e62768f8</t>
  </si>
  <si>
    <t>cef25673fc64efd9564270760806eacc</t>
  </si>
  <si>
    <t>9ab71138a8522cc94a49857735854ed3</t>
  </si>
  <si>
    <t>cef25f5315693af88f725bab86cd3835</t>
  </si>
  <si>
    <t>2ac352a6f5f4ca13ac93fdedf7d6dbd7</t>
  </si>
  <si>
    <t>cef32f42c7dcdc8bcf919ba74f04da78</t>
  </si>
  <si>
    <t>72ad747a4af70a206effc508dcf97a4f</t>
  </si>
  <si>
    <t>cef338e968dd35054b01bf8811b30779</t>
  </si>
  <si>
    <t>d3ac1208ac84e969a4099561f38aa358</t>
  </si>
  <si>
    <t>cef35f98a1aecebc00a09d5d0ab4b0ae</t>
  </si>
  <si>
    <t>767549358fd334e4d71723e547d43fd1</t>
  </si>
  <si>
    <t>cef3c3045c93eee043b5f3df78466d5b</t>
  </si>
  <si>
    <t>5f9d0a2d1cbdc542a46b46a8b3511701</t>
  </si>
  <si>
    <t>cef44224a07647470c1afcdbeaa43c92</t>
  </si>
  <si>
    <t>c4087df3fe3cc151f397a55cf54fbbc9</t>
  </si>
  <si>
    <t>6e1e8b68a310487ba64941be76e630ba</t>
  </si>
  <si>
    <t>cef4e03348c70c1c8eee3647083675ab</t>
  </si>
  <si>
    <t>cef5090298d950b6fb6f220e7e1fc9d5</t>
  </si>
  <si>
    <t>c5fadbf2139a45a404f1ecbf1e61dca6</t>
  </si>
  <si>
    <t>cef5e3ca97aed8bc63fe5f55a26633a6</t>
  </si>
  <si>
    <t>cfbe854c0eacc830d42e2a70595fee02</t>
  </si>
  <si>
    <t>cef686cbfa22c545c06fc046126f6a02</t>
  </si>
  <si>
    <t>e4aa30e67b5615dc4de8cbc3888d9631</t>
  </si>
  <si>
    <t>cef6f460d918590e4b8304c2890f58f0</t>
  </si>
  <si>
    <t>f23527ba0fc4dde669f46151ca8c9352</t>
  </si>
  <si>
    <t>cef8a99d7dd7e35db1b3211b258b6550</t>
  </si>
  <si>
    <t>1ddb605c19314d9c694f40f8beab7990</t>
  </si>
  <si>
    <t>cef9742a4d6a0ad30273fa8f19015fe0</t>
  </si>
  <si>
    <t>dda41296fa4ea5c44971c117d33de052</t>
  </si>
  <si>
    <t>cefa8ee1540139ac77fa0c1b4ff1f04b</t>
  </si>
  <si>
    <t>9e0c06f4607e8d1c8b1bb5419446c5b9</t>
  </si>
  <si>
    <t>cefb2c1509c176244d633a5f3f38e24b</t>
  </si>
  <si>
    <t>f468e6ec723b96c71219660b45a1a1af</t>
  </si>
  <si>
    <t>cefbd4fd50b98076c4368935c620f88a</t>
  </si>
  <si>
    <t>cefc3e3c58e8a79b920d05c63e320c69</t>
  </si>
  <si>
    <t>a660768f87f5460dead886e622dd5741</t>
  </si>
  <si>
    <t>cefcc988df88b91e3c9825518535be06</t>
  </si>
  <si>
    <t>784b219ce3404f4e1df96ca340c06c07</t>
  </si>
  <si>
    <t>cefe2d9b76da44f395498c94f7f516c7</t>
  </si>
  <si>
    <t>e945bd6ead612da3f86f3a6ca06543e0</t>
  </si>
  <si>
    <t>cefe510f726c2a8d6a5f0a8a515ebf50</t>
  </si>
  <si>
    <t>24c0e0e5ae72c9b9f22ae827f76c5a95</t>
  </si>
  <si>
    <t>e0f99475a79890b9adaa95ceac17c1cd</t>
  </si>
  <si>
    <t>cefe70775d8821c8dcf166f843d38d1d</t>
  </si>
  <si>
    <t>0b142164e5db564242b9a924fb8bc171</t>
  </si>
  <si>
    <t>cefeab80d083e2aa4a0a526027bec9a6</t>
  </si>
  <si>
    <t>a64012382321fce9efe25476d026d290</t>
  </si>
  <si>
    <t>ceff388a23c12ac5dce0b56dad25602a</t>
  </si>
  <si>
    <t>5610b0083f65fb633e300f6a55916292</t>
  </si>
  <si>
    <t>ceff6079b4931d865da8fad5286b30a6</t>
  </si>
  <si>
    <t>179607d5aa7e47661b18cabcd7037ab5</t>
  </si>
  <si>
    <t>ceffc136b56be2a9062d21d6b869a0a1</t>
  </si>
  <si>
    <t>cbda3bed5f606046e27bad0baaa72f4a</t>
  </si>
  <si>
    <t>cf0069079227e57dea55e6ddee519e5d</t>
  </si>
  <si>
    <t>bc2fefac5c1d24716fe576a0bcce7235</t>
  </si>
  <si>
    <t>cf008a8ccb8f6eafc66de884e6bc2728</t>
  </si>
  <si>
    <t>8aae2f3fde12cb89d92051ea937d4793</t>
  </si>
  <si>
    <t>b90e522acbe2ea08ee4ce317a90e173c</t>
  </si>
  <si>
    <t>cf014dc8804713618176fc95af41b221</t>
  </si>
  <si>
    <t>c104175520fd4f6a24b276bfce7f0f55</t>
  </si>
  <si>
    <t>093f7389fa2eccda5e86add8da4aa19e</t>
  </si>
  <si>
    <t>cf020d5028c46dbd39ec2f9345777cfd</t>
  </si>
  <si>
    <t>29b98d99b4cbbce6f99a2b7cc96274a4</t>
  </si>
  <si>
    <t>cf02431ed62ac1e9b3e2572201295463</t>
  </si>
  <si>
    <t>6de78a9681ca952a92d3bca63e44f9c4</t>
  </si>
  <si>
    <t>cf0279ca08c3174b3d12ac64091f859a</t>
  </si>
  <si>
    <t>598303f52e054ede6c3b5d53ba72ff65</t>
  </si>
  <si>
    <t>cf04407ac40c37f0ec0e0873da74117f</t>
  </si>
  <si>
    <t>b6b5af827ac97711a48b71a26e986cc2</t>
  </si>
  <si>
    <t>cf057afc06ce934f9899caadecdf409c</t>
  </si>
  <si>
    <t>5619be46876286f4ec32b7822fe0af94</t>
  </si>
  <si>
    <t>cf05987956ae425707062444530231d5</t>
  </si>
  <si>
    <t>414be5dc022136f85fabc55455fe3686</t>
  </si>
  <si>
    <t>cf07604a298e52c07c772d3dbc9edc1d</t>
  </si>
  <si>
    <t>a113551f998b0af77bb1c4b1bbfd922c</t>
  </si>
  <si>
    <t>cf082b2bb0204ce0ba54ba584cbd3fd4</t>
  </si>
  <si>
    <t>0928131432790cc4aa4cfbd0a526c158</t>
  </si>
  <si>
    <t>b32a26b904950912fc8f6c1f88019d1b</t>
  </si>
  <si>
    <t>cf08d69c4cea9709409621927e2e41fc</t>
  </si>
  <si>
    <t>2cb5852ab1f88eb85aa1b593be41d98d</t>
  </si>
  <si>
    <t>cf08f889cfc7f4e20d52cf7c6828eeee</t>
  </si>
  <si>
    <t>495ad99889726f38d2a0df657921a832</t>
  </si>
  <si>
    <t>cf099a8029312a7454ff616d5fb6b33a</t>
  </si>
  <si>
    <t>6625add728ffed8d588c28a796a1fe6b</t>
  </si>
  <si>
    <t>356e2bc619a86d27375fc1f8e8092432</t>
  </si>
  <si>
    <t>cf0ac4e12ad66c28302fc103670222fa</t>
  </si>
  <si>
    <t>9fdda3b176806e4447ead693e25ee82a</t>
  </si>
  <si>
    <t>cf0ace73210bae94d34fa3df6476e623</t>
  </si>
  <si>
    <t>e79361a096b39abecd62b325281bff20</t>
  </si>
  <si>
    <t>cf0c47c42ff868bcd8e038ee2945c1b1</t>
  </si>
  <si>
    <t>919923f6205663e32da6f606fdadd369</t>
  </si>
  <si>
    <t>cf0d7785ec55eefbe15fed83be6655c6</t>
  </si>
  <si>
    <t>782240eda3fd275df1e87543e5312d06</t>
  </si>
  <si>
    <t>52d828eb9a52d8cfcc750bd79254b9ec</t>
  </si>
  <si>
    <t>cf0dded3953c720dae956498ff3b0376</t>
  </si>
  <si>
    <t>6291bc6f2240df3497537385fffdc86a</t>
  </si>
  <si>
    <t>cf0df64aec6d7f8bf60b0552a954b3b8</t>
  </si>
  <si>
    <t>35b7ea3288096438f6dbe164d1f02aa0</t>
  </si>
  <si>
    <t>d287e4755310f196c18e1e492064e2bf</t>
  </si>
  <si>
    <t>cf0e03e1812c8c676e5f37237bd08af0</t>
  </si>
  <si>
    <t>5d792771f3a7a022dce2c961c63bc378</t>
  </si>
  <si>
    <t>cf0e37180a383036ea57e9a1b440c593</t>
  </si>
  <si>
    <t>f882bb8c6f7c54cbaa210f5b58b33087</t>
  </si>
  <si>
    <t>0afcbdb22d7e003f65d87a77cc7a401a</t>
  </si>
  <si>
    <t>cf0e37f46e8d7069a7488a26233cbe8a</t>
  </si>
  <si>
    <t>983ffa983c349759fb7d0b7aab30c3cb</t>
  </si>
  <si>
    <t>cf0e7f7b96ea1d2939d084ae7b99f10a</t>
  </si>
  <si>
    <t>3c5cc98c5d66e9df468a1149cea5db2f</t>
  </si>
  <si>
    <t>a7d454bed93698b6ddb23f865e69f111</t>
  </si>
  <si>
    <t>cf0fcb02e2f9b6dcfd6aac8d664b663a</t>
  </si>
  <si>
    <t>3ac588cd562971392504a9e17130c40b</t>
  </si>
  <si>
    <t>d2d1caac0d3750a742d8e14b6821007f</t>
  </si>
  <si>
    <t>cf0fd312197c09391d0d85e878758e82</t>
  </si>
  <si>
    <t>7edfa2876fa97b99672bc1b31efab6be</t>
  </si>
  <si>
    <t>cf101c3abd3c061ca9f78c1bbb1125af</t>
  </si>
  <si>
    <t>74adf920dbd3d2e6e9f18acd88b2fd41</t>
  </si>
  <si>
    <t>cf10c2cc2d07f815b507376cefcc7a01</t>
  </si>
  <si>
    <t>e98edc075129cde654f99b61c2dde58e</t>
  </si>
  <si>
    <t>44d9fb0bdded04f3b128fffc4cfbc48d</t>
  </si>
  <si>
    <t>cf11662629878c4c564fcd1c86fed868</t>
  </si>
  <si>
    <t>f11a22b881ec4f075b0bcc1f9c918dfe</t>
  </si>
  <si>
    <t>cf116ba795f8a5b8f3f0cba2d9f2d692</t>
  </si>
  <si>
    <t>470343eb61f65fecf6c7bdac5facb874</t>
  </si>
  <si>
    <t>cf13217e932cace18f417b9d0a7564f8</t>
  </si>
  <si>
    <t>ca9dde733a9274ed9bea93b8418eaac3</t>
  </si>
  <si>
    <t>cf14ed9ce2e247684574f4acb873d39e</t>
  </si>
  <si>
    <t>e7db73c1ef2dde307ef289b5b82a0c97</t>
  </si>
  <si>
    <t>cf14f34423154c055c6677b22cbfbf68</t>
  </si>
  <si>
    <t>0795c2e6501b727255b4f0fa37986860</t>
  </si>
  <si>
    <t>388ff2c827798649fc2a40fd7af129d5</t>
  </si>
  <si>
    <t>cf165c316414f3f5ef8fe2ef84a443c3</t>
  </si>
  <si>
    <t>821af681d12f9cd66b20cd1d1e7c02ce</t>
  </si>
  <si>
    <t>cf1703dbac3ae0d4e32706265f36d200</t>
  </si>
  <si>
    <t>e91b8b52ead64f53afffa45635f3bdff</t>
  </si>
  <si>
    <t>a867511a17e93caa3aafa1c1f1c90a53</t>
  </si>
  <si>
    <t>cf1748350d5972bde01008c436083c4b</t>
  </si>
  <si>
    <t>d67ecf48dff067edaadcf476772111b9</t>
  </si>
  <si>
    <t>cf1763a6cef94ae43c5fc1d02976d5a3</t>
  </si>
  <si>
    <t>5f536571164423b89ce1af9616d011bd</t>
  </si>
  <si>
    <t>cf17fd8b07b3f141a06b72954410e285</t>
  </si>
  <si>
    <t>32432f1bdb90cf6f49690f42e8917918</t>
  </si>
  <si>
    <t>f08e8a22fd29fbb0b2b09c220758575f</t>
  </si>
  <si>
    <t>cf18511cb84b8a7ca3c2b417bf1971a7</t>
  </si>
  <si>
    <t>c1acc756c8bb98f98d3bf803ab332d4b</t>
  </si>
  <si>
    <t>74d3fc5df0de5f9af4a62f87c043485a</t>
  </si>
  <si>
    <t>cf18c0b77059499a99818871229ab994</t>
  </si>
  <si>
    <t>178abcae329614ef88c84a4f2d01b536</t>
  </si>
  <si>
    <t>79b45f6fe16c752af64c050de4566693</t>
  </si>
  <si>
    <t>cf18cc607f8e7571b9df511e66edb910</t>
  </si>
  <si>
    <t>cffec81cb9d724a668bd94f0f9eb9381</t>
  </si>
  <si>
    <t>cf18f775a1b2dfec83732a8679b66ec2</t>
  </si>
  <si>
    <t>10d1aa2c16391f86c80ecb501698fa76</t>
  </si>
  <si>
    <t>cf196f76ab79db89d7a714a242256df1</t>
  </si>
  <si>
    <t>12b62a8d3c4911b9a80b935037842fc0</t>
  </si>
  <si>
    <t>cf19b9eddcef18fed0071f773887b1e6</t>
  </si>
  <si>
    <t>771b1df4a321aba7a8b8c5e519bb88af</t>
  </si>
  <si>
    <t>cf1a41ef29ec5a9935e2d1809af97312</t>
  </si>
  <si>
    <t>598ef1f13aba15f2b88387184f6c25ec</t>
  </si>
  <si>
    <t>cf1b24b9c3eb7257436b2e7b176444a8</t>
  </si>
  <si>
    <t>47875c5a4c68a629e1b81e551fa564f6</t>
  </si>
  <si>
    <t>cf1bc456a0d5c63bb6c94d3b8b2c56e7</t>
  </si>
  <si>
    <t>2e9fa6156ef798653e721237123f372b</t>
  </si>
  <si>
    <t>cf1d0b87e826698d649f105224d60d8f</t>
  </si>
  <si>
    <t>e0b8853b235f45dfbf53e334eb8fa0d9</t>
  </si>
  <si>
    <t>cf1d3b9884aa522eaff20488d9b1a1d9</t>
  </si>
  <si>
    <t>79094b0f83e9b40ac65f7aaba30823ca</t>
  </si>
  <si>
    <t>cf1d456a58d288fdbbb0a7f28b0b3aaf</t>
  </si>
  <si>
    <t>c077d273ced397774687d8c7372a30db</t>
  </si>
  <si>
    <t>cf1e42750dfb79bff91aebe7606024b8</t>
  </si>
  <si>
    <t>cf1f2bf558188a7db5faf52865b4e210</t>
  </si>
  <si>
    <t>a2353d74607f052ae9640d3af3b81132</t>
  </si>
  <si>
    <t>cf1ff716be04ebeff7831c79c17f9151</t>
  </si>
  <si>
    <t>9a267bc97bca41367c6451fc3134c392</t>
  </si>
  <si>
    <t>cf2012c5bb2a858db95ead15c5f1595b</t>
  </si>
  <si>
    <t>7d158f949f1660ed53bbd1a670a9eab4</t>
  </si>
  <si>
    <t>cf2025217f63100bdc2328402c3e2b1c</t>
  </si>
  <si>
    <t>305fc5e8eb0268e3935d867f000ab9b4</t>
  </si>
  <si>
    <t>cf2159bbc127ae7a92a057266d687260</t>
  </si>
  <si>
    <t>cf223cd5f53b6a5986f1ef788d3e9e83</t>
  </si>
  <si>
    <t>5b26618da34612cc4947bbf6ef4fb67c</t>
  </si>
  <si>
    <t>cf229e9a3df6543d25bd826262a12a8a</t>
  </si>
  <si>
    <t>c49b4324d012a12558d662c52db0fdc3</t>
  </si>
  <si>
    <t>cf236022e4e2a6dd53ae41f8c87ea653</t>
  </si>
  <si>
    <t>d4a1d48d6622425b6f5f29172d229e5c</t>
  </si>
  <si>
    <t>cf23765a36f2957f143e96a358682882</t>
  </si>
  <si>
    <t>cdcb92c409c23301d05f043383330186</t>
  </si>
  <si>
    <t>cf23ecd1a5db35528b344d0f553fb3d0</t>
  </si>
  <si>
    <t>bd18f3bbff82c791bffcd3097abaa161</t>
  </si>
  <si>
    <t>cf24aa38581b80bec680b5ceb9fb3085</t>
  </si>
  <si>
    <t>4d06df1a129adffb01f27d5d018b1ef4</t>
  </si>
  <si>
    <t>cf26282d538d870cf5e212b2f6c572b5</t>
  </si>
  <si>
    <t>c96007405437e30085baca604fdb4d87</t>
  </si>
  <si>
    <t>cf26deeff1aac4e6219050acc80573ab</t>
  </si>
  <si>
    <t>b626a79abc5f77723f7434fcfd515b91</t>
  </si>
  <si>
    <t>cf27162439419d0179b62ebc5a6dccd1</t>
  </si>
  <si>
    <t>6c5cdbf69b86d886a91b3e872cd15f60</t>
  </si>
  <si>
    <t>cf27a34836d48e933ab56b845c2337a2</t>
  </si>
  <si>
    <t>30c0d043b82e9cac959a450524b47c0f</t>
  </si>
  <si>
    <t>cf287f639abd10b1630574c4a065d4f1</t>
  </si>
  <si>
    <t>ae977f6cf6981d883940f7e618620b3e</t>
  </si>
  <si>
    <t>dd8e3ce8409dea51c566f227a4fc34ba</t>
  </si>
  <si>
    <t>cf290442e580bf03533aabf4c492b6b5</t>
  </si>
  <si>
    <t>cf294fa94a0447972779fea6fc5516b5</t>
  </si>
  <si>
    <t>9a81290020261b53df95d22f4ac8cadf</t>
  </si>
  <si>
    <t>cf29caf0e02f08eb80d5d8bbc31565ca</t>
  </si>
  <si>
    <t>3f1c5888577d299fc92eb89ed8ffd381</t>
  </si>
  <si>
    <t>cf2a9fcfac08206bae42b3118368c9d1</t>
  </si>
  <si>
    <t>e797417d02ed60178f1f955aa1921ffe</t>
  </si>
  <si>
    <t>62633ec6c321f244f230ae94e9864d6a</t>
  </si>
  <si>
    <t>cf2ae7f823490d9b4ec3d33f889609e4</t>
  </si>
  <si>
    <t>1f12669320234d7995d1651289fa2b26</t>
  </si>
  <si>
    <t>cf2b1a6921421d6455c8be0a1e2677d4</t>
  </si>
  <si>
    <t>eb48ffba67cba28517bb674db18f065f</t>
  </si>
  <si>
    <t>cf2b1b5aa5205a5c2e895d05702ba9fd</t>
  </si>
  <si>
    <t>df4de4056ce6baf02cddbb9437a748a4</t>
  </si>
  <si>
    <t>cf2b932d25c7f902faa52f469b89c1c2</t>
  </si>
  <si>
    <t>bfee7b14fc53e8a472abe7709ba654d5</t>
  </si>
  <si>
    <t>cf2ba525f5b1e06b1a3fbb7186b0053b</t>
  </si>
  <si>
    <t>68f7e09ed04f9a58419e03223fe50c38</t>
  </si>
  <si>
    <t>a151eeef55883e0b64e1ceb52810db4b</t>
  </si>
  <si>
    <t>cf2bdd96e31b79ed41dba723fb42429a</t>
  </si>
  <si>
    <t>4ce4fa1b0d9f5639e79b823389f8b095</t>
  </si>
  <si>
    <t>62fd674a590e093bfc9aa9515d94caee</t>
  </si>
  <si>
    <t>cf2c702bc3b60b945e5efb11e99c97ce</t>
  </si>
  <si>
    <t>8f4b0cee54d29dc996e4535d8ab3713f</t>
  </si>
  <si>
    <t>cf2cd23374d78a2bb4d6d6058fbc1d04</t>
  </si>
  <si>
    <t>fc5f419c39af3dfa32edecf16207a41b</t>
  </si>
  <si>
    <t>1d2e2390743b4ac67bbd2b5d95577e2f</t>
  </si>
  <si>
    <t>cf2d1ce92345a8db1f8b09ac4575aa7f</t>
  </si>
  <si>
    <t>5cf307edea002de8450abaa02ef34f59</t>
  </si>
  <si>
    <t>cf2d94adef7bf9ffe6efd9c6413eb69e</t>
  </si>
  <si>
    <t>28cfdde4bdf02f44c1d3dd458afe42b3</t>
  </si>
  <si>
    <t>cf2dbfa7d6c75d12986db276131ec3e3</t>
  </si>
  <si>
    <t>700720d4394aeb1f8640a0acc9da1abc</t>
  </si>
  <si>
    <t>20ba887d70d6841cc13bcd65338c220a</t>
  </si>
  <si>
    <t>cf307f492c4cc991cceb55f6c2a2370f</t>
  </si>
  <si>
    <t>68f3a52343959c68d75e042cf82726cd</t>
  </si>
  <si>
    <t>cf3089965e7fe7e02e86563c98a01ff4</t>
  </si>
  <si>
    <t>2ee0585a1b346d39d7fc5e6ae565a858</t>
  </si>
  <si>
    <t>cf30fe76d1505192acee1c6dccb15545</t>
  </si>
  <si>
    <t>1fe64a1a47422f65cb1c179f0ab5ee36</t>
  </si>
  <si>
    <t>cf3168b098b5c3298f9b6af894f24b04</t>
  </si>
  <si>
    <t>5c5280de1024ed0beca4f9939395730e</t>
  </si>
  <si>
    <t>cf319c0d69f01423a802cc9a95212e3e</t>
  </si>
  <si>
    <t>1f344e658ffa196ea41358e684ff9085</t>
  </si>
  <si>
    <t>cf31da4c70df57f682299bfbc26a685b</t>
  </si>
  <si>
    <t>06a76e171caa3a499c86079c8f888c01</t>
  </si>
  <si>
    <t>b1decc9f9001d5568214927df8c02179</t>
  </si>
  <si>
    <t>cf3274a658517144c009e7a673329a7b</t>
  </si>
  <si>
    <t>f13b71a2261838fefc07e236d17b5ceb</t>
  </si>
  <si>
    <t>cf32a9f2d342e42ac9058f9a0fac6330</t>
  </si>
  <si>
    <t>4ff9108772fac1e02227d6a56d0167b7</t>
  </si>
  <si>
    <t>cf32d57010a44f75a008544d13445ad9</t>
  </si>
  <si>
    <t>f43631b724c7704d75fd3b41de54e724</t>
  </si>
  <si>
    <t>cf32e5a0f188cc90992084bec043a9c2</t>
  </si>
  <si>
    <t>252e03cd7121b3b9d61d9398a6db7647</t>
  </si>
  <si>
    <t>cf33134e239432c52a6d5390e7f8a235</t>
  </si>
  <si>
    <t>eab15a226ae8bfc913d38b4b6a5c1d82</t>
  </si>
  <si>
    <t>c2468c873ecd80413fb425d0db4b602b</t>
  </si>
  <si>
    <t>cf34f0c3c6464f6cbca4e16b810f5553</t>
  </si>
  <si>
    <t>69dc49b6115371d02775f2baabd26cfa</t>
  </si>
  <si>
    <t>cf34fe44babb9fd001a001acfa43cabf</t>
  </si>
  <si>
    <t>fa776b9116f0db0aa31fce6fb9f453db</t>
  </si>
  <si>
    <t>40540b68d7fd077e46c33308fb59c2f5</t>
  </si>
  <si>
    <t>cf35cf6763e0db30babc4885c3b2596f</t>
  </si>
  <si>
    <t>456fc2dc1c1b0340d18ef3f2d14c8e25</t>
  </si>
  <si>
    <t>cf35fcb04fe3dd43197e2c26498a983f</t>
  </si>
  <si>
    <t>31c60cf2a3e27cf2d85afa70af84de84</t>
  </si>
  <si>
    <t>50e4fb90b9628bf559883ab24eed361a</t>
  </si>
  <si>
    <t>cf37324c9d35fb8f5f9d14cd6d48a3a2</t>
  </si>
  <si>
    <t>f71fd390acf98dd3af1396d6c6b528b1</t>
  </si>
  <si>
    <t>cf37a6688914645a71144b349992b4d9</t>
  </si>
  <si>
    <t>c729606ebb802aa85565409da8aa39d9</t>
  </si>
  <si>
    <t>cf37be3f995a05898255c46879280a69</t>
  </si>
  <si>
    <t>183e5da1ad5820d7d0b716ae00d96a69</t>
  </si>
  <si>
    <t>c600ab476bb91f71d1f7fd85fd81a00f</t>
  </si>
  <si>
    <t>cf38c31c188359d5573787afd3004356</t>
  </si>
  <si>
    <t>6d55b6103f942a114679dd75e8bcf719</t>
  </si>
  <si>
    <t>cf38f096dc6fb592f56dd68bb588e84c</t>
  </si>
  <si>
    <t>156a8a82cefbfacedd5745f145506afa</t>
  </si>
  <si>
    <t>cf3953190a955e0f2e4a8552279713b8</t>
  </si>
  <si>
    <t>1799c1c2eadf9f798fd74599e6028510</t>
  </si>
  <si>
    <t>cf396e4f907df065cc3d876bff73266a</t>
  </si>
  <si>
    <t>cf398216aad3dfa8731970860f663dd8</t>
  </si>
  <si>
    <t>55b555cbe5c0b4b6d1fadcbe7b3421f6</t>
  </si>
  <si>
    <t>cf3a11ded6899d6b589a1e4a4a4308c0</t>
  </si>
  <si>
    <t>8ea8b926af8086a391b130944d230549</t>
  </si>
  <si>
    <t>cf3a9fb2f3b7b0d71c3a8e59c01ad281</t>
  </si>
  <si>
    <t>48f8c279f6e0dd1931c8cb6d572cc99b</t>
  </si>
  <si>
    <t>cf3b05f002f2f6318d2b1dada8adec0f</t>
  </si>
  <si>
    <t>629b332ea51d24fe298ca6074f35c6cb</t>
  </si>
  <si>
    <t>cf3b1dd0779afd4864077711786dbe2b</t>
  </si>
  <si>
    <t>d9a091ea64e6e6905e16215d98732b1f</t>
  </si>
  <si>
    <t>cf3b788513af1a4ad6085b96b4954656</t>
  </si>
  <si>
    <t>c5159b9938d551797a74e551868b71ee</t>
  </si>
  <si>
    <t>cf3bd7d805afecc817b4c3abadafced6</t>
  </si>
  <si>
    <t>906dd75072c23e4a71fe8bbb48c64066</t>
  </si>
  <si>
    <t>cf3be801bb6918904774e23f8f5db5e1</t>
  </si>
  <si>
    <t>7b0f0cb7663246f205267af21dede3b9</t>
  </si>
  <si>
    <t>cf3c027d09d7b808bb4bd79207ae6df0</t>
  </si>
  <si>
    <t>4ad7e8137a8f2299cceb563ab66e0317</t>
  </si>
  <si>
    <t>cf3c1e2bc533171445481ee9622691be</t>
  </si>
  <si>
    <t>f410c57b5acc16bf3e111eae707d1fa9</t>
  </si>
  <si>
    <t>8e30f17e8689a168dfee27521e218e75</t>
  </si>
  <si>
    <t>cf3c9d37ec74339e66e6fe4daa089fe4</t>
  </si>
  <si>
    <t>a6da63180c0d5fdbf5834fb3d3a8dc72</t>
  </si>
  <si>
    <t>ae81ec7bba7a30b0b609ecc9513699d4</t>
  </si>
  <si>
    <t>cf3ce07f7bf94f6f269b25dbb7658e17</t>
  </si>
  <si>
    <t>92e7f6715b56ac7e83dc41a81e16cce9</t>
  </si>
  <si>
    <t>7a5bda98ff522182a08c469d2d160ab3</t>
  </si>
  <si>
    <t>cf3cfafe8fbb8682ce65fdeada4749f5</t>
  </si>
  <si>
    <t>0dca1a86dcebe21bdb6ecbf5466f0d39</t>
  </si>
  <si>
    <t>cf3d593f97ce4a58adbd6b488579fa36</t>
  </si>
  <si>
    <t>1738c95dedba6054c89d4c3db87f6fd7</t>
  </si>
  <si>
    <t>3b402e910ac3b3271958456b36a7c7ac</t>
  </si>
  <si>
    <t>cf3da3c7f3915ee38eb71471c6aac434</t>
  </si>
  <si>
    <t>e1c3a02e6fd3a5919a8711dee1bc497e</t>
  </si>
  <si>
    <t>cf3f036c0781e6c15f19d4d661e0f640</t>
  </si>
  <si>
    <t>74785256d4b726992b06aa9f790c4879</t>
  </si>
  <si>
    <t>cf40f4e7a565c0a50f13f0d95f3f3cc0</t>
  </si>
  <si>
    <t>c04141ca04cea1a280f56532ee49f5be</t>
  </si>
  <si>
    <t>cf42d2701c959607c1875764e88c7266</t>
  </si>
  <si>
    <t>cf41661584eda445aed5c0534bb31275</t>
  </si>
  <si>
    <t>30e72091f438f128e3d468846df8ae34</t>
  </si>
  <si>
    <t>cf418da45661447c99c40a5786bca1a8</t>
  </si>
  <si>
    <t>e17a413ea1edf0ffb51d36e82b13af18</t>
  </si>
  <si>
    <t>cf439d61252ef55f81ce2e531d64a275</t>
  </si>
  <si>
    <t>ba1f5988dec5d5dcc36f2d14f2e94b3d</t>
  </si>
  <si>
    <t>cf44876bfd55ae8410f52472df9007fb</t>
  </si>
  <si>
    <t>a6e02bb5726752f81bd16ccc3ed5391f</t>
  </si>
  <si>
    <t>cf44ae3babec65aa61511ec1730bac11</t>
  </si>
  <si>
    <t>6273ffcd4d08b6ae543eb375c79ef65e</t>
  </si>
  <si>
    <t>cf4659487be50c0c317cff3564c4a840</t>
  </si>
  <si>
    <t>fff5eb4918b2bf4b2da476788d42051c</t>
  </si>
  <si>
    <t>bc3c6d2a621414f2e1df7a8a32a2828e</t>
  </si>
  <si>
    <t>cf46aedfff0210c6a74eb6252fe3a631</t>
  </si>
  <si>
    <t>a83bd84d505040ee31a4ed6e1edf4381</t>
  </si>
  <si>
    <t>cf46c4a1a3f077bf5cd7e232b9bfb796</t>
  </si>
  <si>
    <t>f0911a59fdcd8b103c3c87226d8769c5</t>
  </si>
  <si>
    <t>cf47ad2fb60cae3f74b943646f685c94</t>
  </si>
  <si>
    <t>3b2aa495b3557acad84b380301a9cc94</t>
  </si>
  <si>
    <t>cf48dd7cb04dee070d71d4804cac6272</t>
  </si>
  <si>
    <t>2db03deff30a590441f2e5f5175797b8</t>
  </si>
  <si>
    <t>f82db1a0fde998180d60adea56e1acf4</t>
  </si>
  <si>
    <t>cf49377f810a8d21818d08c194215b1d</t>
  </si>
  <si>
    <t>21182fd45e5e7bcf1ae13b72a3c3697c</t>
  </si>
  <si>
    <t>cf49bdb4bd3a57ea5f439199c69d5911</t>
  </si>
  <si>
    <t>d3d6ab62e2b65c66b94b19924886f9ab</t>
  </si>
  <si>
    <t>cf49cb20f726614d8f2bbd281489b0b3</t>
  </si>
  <si>
    <t>9ac505349fbfdb42cbe2cfd832420db0</t>
  </si>
  <si>
    <t>cf4b34a6cd499c3d352d90cee37795ef</t>
  </si>
  <si>
    <t>65a14de81a0b04d10a45dc96f71780cb</t>
  </si>
  <si>
    <t>cf4b7cb0eb6f15f334b92be767c34bdb</t>
  </si>
  <si>
    <t>63fc7601e368a1a1703ad6558f8d86c6</t>
  </si>
  <si>
    <t>cf4ca07fc7743be3281b694f321007bb</t>
  </si>
  <si>
    <t>5e595be768fd3dc726cfb9022af58bb3</t>
  </si>
  <si>
    <t>94a75895c8f08d597e9a2d9447170fd4</t>
  </si>
  <si>
    <t>cf4cf05c524fb96eeedceab1be8bf4ad</t>
  </si>
  <si>
    <t>252dce9656e60e54afc24a4a5722d66a</t>
  </si>
  <si>
    <t>cf4d00ace6566015d92509e1cc8b243e</t>
  </si>
  <si>
    <t>5944261728e612d07e223a7ea4597315</t>
  </si>
  <si>
    <t>cf4e2fbc22f6efdf6c5988003626bf48</t>
  </si>
  <si>
    <t>d76f067dc045a619248ea70437aa072d</t>
  </si>
  <si>
    <t>cf4ea4240b59ec0f7500690949509fc1</t>
  </si>
  <si>
    <t>84b1b1de94b0d3461b3503c026575474</t>
  </si>
  <si>
    <t>cf4eb4d5203f0c0d14f191c15de0743e</t>
  </si>
  <si>
    <t>5e718c3c3061694c7b7e31d183f88a45</t>
  </si>
  <si>
    <t>cf4eff954b06c19d96be7d6792a1da3c</t>
  </si>
  <si>
    <t>42f7e19415e1032e655ca14095e2aff5</t>
  </si>
  <si>
    <t>cf4f44bd66792364407443876b27d1d2</t>
  </si>
  <si>
    <t>957dfd241f2ec78136a327c641bcf9de</t>
  </si>
  <si>
    <t>cf4f9b14dc732f5f824b66bc35c3cf69</t>
  </si>
  <si>
    <t>bad10d3bc6cc31c18c7609b0ebe6e8e0</t>
  </si>
  <si>
    <t>cf50674c8453f9984efb699f372e3113</t>
  </si>
  <si>
    <t>efb248b580094dda3ef5a4878aa05f58</t>
  </si>
  <si>
    <t>cf50db945743cbc0ff2826ae7cd0e505</t>
  </si>
  <si>
    <t>a6b7bd57cc86ce3dae98dc484c77e033</t>
  </si>
  <si>
    <t>cf50fec98e2167d836c09c0ed57ba841</t>
  </si>
  <si>
    <t>94b731a41867b47c3856e324840c4c99</t>
  </si>
  <si>
    <t>cf511b6f35ecd9bc09d2c35ae9d0cfc7</t>
  </si>
  <si>
    <t>2d62f3a9748197a1e14719249eaaef03</t>
  </si>
  <si>
    <t>cf528e0d99cf05154203f3ef20caac76</t>
  </si>
  <si>
    <t>31917529baed2622ae617d1b66ab01f2</t>
  </si>
  <si>
    <t>cf5371c12093ab1ef7c39cd2cb895edc</t>
  </si>
  <si>
    <t>2a532e879c1278727d9d7001890cd333</t>
  </si>
  <si>
    <t>cf53791f14dde2f6520a9af8dc72c413</t>
  </si>
  <si>
    <t>e787ea4a48e8226b61576428336fd41f</t>
  </si>
  <si>
    <t>aa2640d851ec322526f1295bbeb20092</t>
  </si>
  <si>
    <t>af95259110629cb75230e231da812ecb</t>
  </si>
  <si>
    <t>cf5439c6b13deafe107ecca7dcc58b80</t>
  </si>
  <si>
    <t>c7c6209cf653b9e88cf8d833653284d2</t>
  </si>
  <si>
    <t>34774dbfa36fdfe7225c6c68293b694c</t>
  </si>
  <si>
    <t>cf543c73693f031709ec6defb524241e</t>
  </si>
  <si>
    <t>63d608b6d160482365355e809e8ea56e</t>
  </si>
  <si>
    <t>cf5508a6ae55421646b0683bb605ac74</t>
  </si>
  <si>
    <t>716e19f14e35f06abf2ae6006761202c</t>
  </si>
  <si>
    <t>4bc3d93e4a5f88a598d3d8ce4ae510b3</t>
  </si>
  <si>
    <t>73a6e085799e9c92a2c854ec9627b28f</t>
  </si>
  <si>
    <t>cf55d16f64505cb0732aeb401f30b591</t>
  </si>
  <si>
    <t>00db525fd8d4023dc446f0ed2519139f</t>
  </si>
  <si>
    <t>cf56d3d1b65accb1412da2abc22ff4f7</t>
  </si>
  <si>
    <t>e9a95d0829fc0a115e8cd86ce25a6b12</t>
  </si>
  <si>
    <t>cf574d4b1efd3d5e152a4cb181b35f8b</t>
  </si>
  <si>
    <t>74aefe88a1655526fd30becadf5552ac</t>
  </si>
  <si>
    <t>cf57aabdd172a83f9c94d0800d5187c1</t>
  </si>
  <si>
    <t>29f11ff9959b25570374752c6eab3361</t>
  </si>
  <si>
    <t>cf57d12f25beeb760bd30983c67f21cd</t>
  </si>
  <si>
    <t>e79c794eb044c594d923722240125052</t>
  </si>
  <si>
    <t>44612c61c35b16f7b7e88dadcebf096f</t>
  </si>
  <si>
    <t>cf58f2b85e58aa578ff307fe1a3adbea</t>
  </si>
  <si>
    <t>51fed7c5898cdadba813f39d26ee8979</t>
  </si>
  <si>
    <t>cf597c14464cc1f0e5657952d0ce4818</t>
  </si>
  <si>
    <t>633cde82da54389c1018461f59427a42</t>
  </si>
  <si>
    <t>cf5a089353c76e21f2461f8b6d6f883e</t>
  </si>
  <si>
    <t>2a9eecea20f7be71d0a09a81f69662ec</t>
  </si>
  <si>
    <t>cf5a5b72cc9714b2afbbb79d472baaf1</t>
  </si>
  <si>
    <t>09113dbaaec44b2476caabc25f9f01c2</t>
  </si>
  <si>
    <t>cf5aab95566cf4551eee9dd9edbee478</t>
  </si>
  <si>
    <t>7250ea789c07ef9a8ab11db148f08e1a</t>
  </si>
  <si>
    <t>cf5b244fd1f7002efc7929be945f1d44</t>
  </si>
  <si>
    <t>abb86f8755d3600bb1ffbd8ba0b5d6b1</t>
  </si>
  <si>
    <t>cf5bae440125a8f7eccfde72d25e1913</t>
  </si>
  <si>
    <t>60342c33a39a2e43be81ad79ab92fde9</t>
  </si>
  <si>
    <t>cf5c16c1ce5b2de3b5141ae26b58f65f</t>
  </si>
  <si>
    <t>5a465fa8d582b46073747a7a0dafb516</t>
  </si>
  <si>
    <t>cf5c8d9f52807cb2d2f0a0ff54c478da</t>
  </si>
  <si>
    <t>8dc697d03f771cecc2534534a73eaaf9</t>
  </si>
  <si>
    <t>64ec83de8f0026319c8829351e3d6e23</t>
  </si>
  <si>
    <t>1fa2d3def6adfa70e58c276bb64fe5bb</t>
  </si>
  <si>
    <t>24543438ec09114a42a153f76ae693f2</t>
  </si>
  <si>
    <t>064c975d37d3c646bd94d94c6e16f37e</t>
  </si>
  <si>
    <t>58f579bb52bea63fe1c6c39c2d4272d8</t>
  </si>
  <si>
    <t>a7bbff32c7321478b29f924301a1867d</t>
  </si>
  <si>
    <t>cf5cc540ff27291c97b94a945ab37e43</t>
  </si>
  <si>
    <t>e6162716f7ecce2c71b5feb9a27f0704</t>
  </si>
  <si>
    <t>cf5d7dcf1c4473152f3cf16bb9e6584f</t>
  </si>
  <si>
    <t>49d717e896631c2b2624dd30d8e36a2a</t>
  </si>
  <si>
    <t>cf5dc40ae925414c07d1a74645ced6c2</t>
  </si>
  <si>
    <t>e0a34cf7800334804596803f6ff3bfb4</t>
  </si>
  <si>
    <t>9315e491484b1b0081ca166fc164108d</t>
  </si>
  <si>
    <t>2a149f2dc4ecc44e7e34f558886d59e4</t>
  </si>
  <si>
    <t>cf5e115a19c54f0457aa4c00fb88ae63</t>
  </si>
  <si>
    <t>7adaa0b5d993f7bb16b13d385d131929</t>
  </si>
  <si>
    <t>cf5e18822d6c886902d93a7a709a8950</t>
  </si>
  <si>
    <t>1a52bb8ae883e2c0beda943ac08e8f42</t>
  </si>
  <si>
    <t>1507ad794e23a98d2e7097f799a890ca</t>
  </si>
  <si>
    <t>cf5e87e100797719b34cfb5855313b85</t>
  </si>
  <si>
    <t>1b4b9046d53507f128e098e88169d1e3</t>
  </si>
  <si>
    <t>5d9090aa267e7bc806b62f257ce6fe52</t>
  </si>
  <si>
    <t>cf5ed095faa94bc72753a8d519d43a61</t>
  </si>
  <si>
    <t>0c55b3d48c5bdf60b221db5f8d4d3923</t>
  </si>
  <si>
    <t>cf5f5f819b2d893f6b4545d61025dcf4</t>
  </si>
  <si>
    <t>1ecd872d7c87a92bccd42e450cc58031</t>
  </si>
  <si>
    <t>cf5f9668e80998cdc237f43f27857570</t>
  </si>
  <si>
    <t>c3952982712ed2688462eea1ac4bc7ac</t>
  </si>
  <si>
    <t>68106dcce45696d316763cb7e5678487</t>
  </si>
  <si>
    <t>cf5fbcc5962bb18037e4cc158c21c14e</t>
  </si>
  <si>
    <t>ffb1cf5736b51e47fec82cf40dd26303</t>
  </si>
  <si>
    <t>7d4cc5273713b6b98ffb274cb4dc1ba9</t>
  </si>
  <si>
    <t>cf60237e0bdc9a72ab4563e4b11783bf</t>
  </si>
  <si>
    <t>b138f736fd2e7162cbee29b5d691f95f</t>
  </si>
  <si>
    <t>cf61ad2218e5c14397e7c0ba7a6a50f9</t>
  </si>
  <si>
    <t>645c9cb2c3f485b7757d9fe0ce376e78</t>
  </si>
  <si>
    <t>cf6216ebb7cf47589938fa83341bba0e</t>
  </si>
  <si>
    <t>b9418b51b680453c60d08b04eae74fe6</t>
  </si>
  <si>
    <t>ee1bdee36babaf588660e8cfcb330199</t>
  </si>
  <si>
    <t>cf6264c37c96bc0cf63ebd0f9fba45da</t>
  </si>
  <si>
    <t>8fd6d9632c9fcc25a875bac747e60c48</t>
  </si>
  <si>
    <t>cf63ae7deea63fed5306a81bae27e4f8</t>
  </si>
  <si>
    <t>75793e8a27fe987af4e902a81660602f</t>
  </si>
  <si>
    <t>0f80ccf7348ba5bda717ff8fadf34552</t>
  </si>
  <si>
    <t>cf6452b3b5328de1ec580502fd48fcd7</t>
  </si>
  <si>
    <t>773427e58e9396f234a16271a8fa4947</t>
  </si>
  <si>
    <t>cf650037c918409bca8e5e67ee7dcfbe</t>
  </si>
  <si>
    <t>031cbbcf2be8c834d2d5d25d3ee49926</t>
  </si>
  <si>
    <t>cf65e1cf310d6860d96e2efaab1f5d75</t>
  </si>
  <si>
    <t>f34184400b8c7057f5752dc2e61bae9c</t>
  </si>
  <si>
    <t>c71bf92cf123eb294304073fc1751bf3</t>
  </si>
  <si>
    <t>cf66a791440b22e6e21c4c339d07c001</t>
  </si>
  <si>
    <t>25812aec200cdb2345a97e4f8e67fd4d</t>
  </si>
  <si>
    <t>cf68118a73d946c12f379bfcaa85e9f0</t>
  </si>
  <si>
    <t>a0703c4bf5b8f73db4ec86c8a1b7e71a</t>
  </si>
  <si>
    <t>b0069f9a7b1811276378d64200846ea3</t>
  </si>
  <si>
    <t>cf68d1708492cb14a50e5aeb9b7abe1e</t>
  </si>
  <si>
    <t>dc460c8c5a048d071e9fe80391c1e4da</t>
  </si>
  <si>
    <t>cf6908e8b524d8fac0d70a5cc8bd749b</t>
  </si>
  <si>
    <t>423c97d9d31e2a7b92a345381c672b53</t>
  </si>
  <si>
    <t>cf699a6dbb4ec7e28f2cd7a5e1eb0e18</t>
  </si>
  <si>
    <t>e46a8ddc18308dcafba6e9fb67760e48</t>
  </si>
  <si>
    <t>e812fc7aef7bb52779e06df484b57ec1</t>
  </si>
  <si>
    <t>cf69c61e309f7c7163a98e963e17c4cd</t>
  </si>
  <si>
    <t>0c28f38dd137ad15fbf7f539fc017838</t>
  </si>
  <si>
    <t>cf6aa522d7b94b77f266075aa45f99af</t>
  </si>
  <si>
    <t>655e1b08829a7da665cf0c331a24a75b</t>
  </si>
  <si>
    <t>cf6af03cfe2aa7ce2b23c2b77c1ff722</t>
  </si>
  <si>
    <t>5c1f61144f3fbb984bcaa5081d4ed587</t>
  </si>
  <si>
    <t>cf6b059f3e677f41c42d6bfd225cc062</t>
  </si>
  <si>
    <t>29d59aefe38516c13125116fda9e4ebd</t>
  </si>
  <si>
    <t>85f874eb720bb544b42fe257804fec67</t>
  </si>
  <si>
    <t>cf6d45bae6017043952a20f3457379fd</t>
  </si>
  <si>
    <t>dba40b853fb8450879147f77b57efcc2</t>
  </si>
  <si>
    <t>cf6dae8cde51d9482f323783a76b6446</t>
  </si>
  <si>
    <t>36d02d6dc2cafe7e7c6bf96b830270ab</t>
  </si>
  <si>
    <t>cf6ed66599cd48144b174a41097963eb</t>
  </si>
  <si>
    <t>8fe5c792667c648a71624f6ecbb174e2</t>
  </si>
  <si>
    <t>cf702c9690c3b8096cc51907ab108e0b</t>
  </si>
  <si>
    <t>f7baa36877f3f8c3ac68bb062182e437</t>
  </si>
  <si>
    <t>3801834fa30c52a5aaa9508b3eb15b50</t>
  </si>
  <si>
    <t>cf703e251309f59e2db9776270cf28bb</t>
  </si>
  <si>
    <t>d43c5411a65494d5d84edb8ff3ff0ecc</t>
  </si>
  <si>
    <t>9db80a1001d694e578f7e4ed77db792e</t>
  </si>
  <si>
    <t>cf70b7c4ec0170d19ee4259edded4b00</t>
  </si>
  <si>
    <t>d3b2cbe73e25237ccde99c53c4d6750a</t>
  </si>
  <si>
    <t>661d83b6b4988942aa9b449b57e12f81</t>
  </si>
  <si>
    <t>cf71b9b6b7ed12d72f541b0420023f19</t>
  </si>
  <si>
    <t>4fc1e9612fcdb4be77de970298e7b81c</t>
  </si>
  <si>
    <t>cf72398d0690f841271b695bbfda82d2</t>
  </si>
  <si>
    <t>0a230b3fdaae7f47c5a5c39a4b73a340</t>
  </si>
  <si>
    <t>cf728450f45f3d3c59784f7539471f1a</t>
  </si>
  <si>
    <t>379db5eae5915158d0455e97c437f5bd</t>
  </si>
  <si>
    <t>cf72ba515bbb8a0ee1723579cc7d0380</t>
  </si>
  <si>
    <t>96f0bd7c0b8f3a45218e8cfda077aa46</t>
  </si>
  <si>
    <t>cf734e2b8185ef2de852ed26103b43b2</t>
  </si>
  <si>
    <t>4739b5d5f7b5ce4eda1e9323d541f051</t>
  </si>
  <si>
    <t>cf739f0737d8e40da84e5880f048a994</t>
  </si>
  <si>
    <t>ae16e6392fd04e6939f6b861725e6db6</t>
  </si>
  <si>
    <t>cf73d05412c13f66cf861de75a6f1035</t>
  </si>
  <si>
    <t>8e718a060f48d750bf347cc6363efa1a</t>
  </si>
  <si>
    <t>cf73e2cb1f4a9480ed70c154da3d954a</t>
  </si>
  <si>
    <t>21effa61d72771ba8315ab56ce7fb7ac</t>
  </si>
  <si>
    <t>cf744c93388b9e85a6e23911a40891e6</t>
  </si>
  <si>
    <t>3ffe2cd1b6dd115eea664606df762ac8</t>
  </si>
  <si>
    <t>cf747734b50691a179b579b11690910f</t>
  </si>
  <si>
    <t>85205472cf78ef6ee170f19a5a08fee2</t>
  </si>
  <si>
    <t>cf751a641521be29ac2213cd1756490b</t>
  </si>
  <si>
    <t>cfe381533291cb6858ee08e49f6c8f96</t>
  </si>
  <si>
    <t>cf753c9874f18f99ba2ae6ae04632905</t>
  </si>
  <si>
    <t>a0ad307305859d93985e5c19f4aa6393</t>
  </si>
  <si>
    <t>a67862541af347668d69290d8951beeb</t>
  </si>
  <si>
    <t>cf760ac414f55959d91e54756bb77fda</t>
  </si>
  <si>
    <t>b1154cb6531798276e4b3ef2f7060ea0</t>
  </si>
  <si>
    <t>cf76c6e04bd586a2cf526c57144cbede</t>
  </si>
  <si>
    <t>5fbcb26dd81500a1620e1b4f2f2dc55a</t>
  </si>
  <si>
    <t>cf76d482b013f8af6dc046a3001c1c4f</t>
  </si>
  <si>
    <t>d0b9a20f4efe329f146c1954fb3fb019</t>
  </si>
  <si>
    <t>437c27398475365e3103e091ce518c6f</t>
  </si>
  <si>
    <t>cf771efcb04c578f9d3619f2632d8333</t>
  </si>
  <si>
    <t>bf257f507db19138f5bc4065313c1f87</t>
  </si>
  <si>
    <t>cf774fe62d37125e7b9638ef68f872b6</t>
  </si>
  <si>
    <t>21ff6b67205558381cfbec10ee2fa4e0</t>
  </si>
  <si>
    <t>cf77a280bc82f1008e6cbf4c16435622</t>
  </si>
  <si>
    <t>bc1a88c9855f9a001b88360e5c6fcb0f</t>
  </si>
  <si>
    <t>dd42371d570cdd9aff81b02961d6bafc</t>
  </si>
  <si>
    <t>cf785a05b67a9d6bc87e8cb56ec94e77</t>
  </si>
  <si>
    <t>5b83a6e579043f9d293af671b3fde86a</t>
  </si>
  <si>
    <t>cf788ee4258fde5130bb5651bda63918</t>
  </si>
  <si>
    <t>030b3bb8818a752ca223944036bad5d7</t>
  </si>
  <si>
    <t>cf7910e566a5943797cf835dedc85db4</t>
  </si>
  <si>
    <t>2f2a56f52184b87f9764b7dc94c25045</t>
  </si>
  <si>
    <t>cf79d8a5a9b82bce4c9cb3e9469a9b0c</t>
  </si>
  <si>
    <t>28f4dbd2d06f8f1034691a1173d380e7</t>
  </si>
  <si>
    <t>cf7a335e516a91cbb3a5080561ca28be</t>
  </si>
  <si>
    <t>2a3c4f6de6d9bf02b87f994f7203c465</t>
  </si>
  <si>
    <t>cf7b757fbc81196ad9916c519c092321</t>
  </si>
  <si>
    <t>498d439886cc7688715f678c90c7004e</t>
  </si>
  <si>
    <t>cf7cd0f395801ff5971596509470129c</t>
  </si>
  <si>
    <t>d41354e6a6ae039648012f25e66af000</t>
  </si>
  <si>
    <t>cf7dd05504fa5d4ddab58fcb69bb18a6</t>
  </si>
  <si>
    <t>5fcdfdcc429b8b707ca957274c8f8d8f</t>
  </si>
  <si>
    <t>cf7f0308e07d837de4d5bbc6441634f3</t>
  </si>
  <si>
    <t>379356bb03f1b017775347c6f6392dba</t>
  </si>
  <si>
    <t>cf8152b6a51ad306ad09a2d253c8133c</t>
  </si>
  <si>
    <t>4ed82d2c4fb7be1abe53c72f75c4e269</t>
  </si>
  <si>
    <t>cf824bfb7be97ddda09945f306ce0efb</t>
  </si>
  <si>
    <t>bcabde850fc0faabd7cd5ee05624350c</t>
  </si>
  <si>
    <t>cf82b80e79a66336306b0c6c151f64ef</t>
  </si>
  <si>
    <t>84159fbcec32813b7cef06f3cac9cf34</t>
  </si>
  <si>
    <t>cf82e732150db216a8f84a8f6a4c3e96</t>
  </si>
  <si>
    <t>bcd133bba90a44a16badd616484486e1</t>
  </si>
  <si>
    <t>cf838b10d965c765a75c4f6f17bf645e</t>
  </si>
  <si>
    <t>0037d2bbb9ebc39d9114aea27ee16d72</t>
  </si>
  <si>
    <t>872e6a0048c42c52c5bf50c2780a706f</t>
  </si>
  <si>
    <t>cf83caae8eba6306ab83c98f7ce4f063</t>
  </si>
  <si>
    <t>cf848a1927357659bfc5aec6664e9254</t>
  </si>
  <si>
    <t>52b8c13c04ff89a74189469d6261a450</t>
  </si>
  <si>
    <t>cf851a3ce6ce940823fdfb5b0a8eb337</t>
  </si>
  <si>
    <t>377d8593b10cf81522073bf1501a5d28</t>
  </si>
  <si>
    <t>966df4b1e05f53d4048170d49bc650a6</t>
  </si>
  <si>
    <t>cf8565a85deb141e6113476f67622a70</t>
  </si>
  <si>
    <t>cf8599929a878b1cd1ef7844dbf4d7f2</t>
  </si>
  <si>
    <t>738b1b04a2a76c384c01706519d0338f</t>
  </si>
  <si>
    <t>cf85b1adbeb2de42677013eeabe3befc</t>
  </si>
  <si>
    <t>35757a3cfd70b9aeab443c4dc1d8ad30</t>
  </si>
  <si>
    <t>cf8734286de02dbdf9700cdf2bf07976</t>
  </si>
  <si>
    <t>cf891dfddefcb0fd6ebc574e0cc67846</t>
  </si>
  <si>
    <t>f848cd3245c68b5d3a8f85c40dbf5af8</t>
  </si>
  <si>
    <t>cf89399a034c96945092cc819f31801d</t>
  </si>
  <si>
    <t>535c1bc29b3f8a2a5060ff4792665e3d</t>
  </si>
  <si>
    <t>cf893eae56a00ef5d7a02f3db19dd687</t>
  </si>
  <si>
    <t>264e347a4d5ccf09fa76c10fdcc512eb</t>
  </si>
  <si>
    <t>cf8a286791ca34ae16989098a84abc35</t>
  </si>
  <si>
    <t>3cc5bc0ded3482b84dd2527cc229844b</t>
  </si>
  <si>
    <t>cf8a303d6edcce23699d7797c71ca28d</t>
  </si>
  <si>
    <t>9f9420e913cd391cd59f3de99bf9c3d4</t>
  </si>
  <si>
    <t>cf8a4a06e137d7ac5db32cb925d6aaa6</t>
  </si>
  <si>
    <t>1757712418a4a1385cec3e9845cc7908</t>
  </si>
  <si>
    <t>cf8ace9395d2ee06b4b513df8ba682b3</t>
  </si>
  <si>
    <t>002da6dde369f6a8b4c999ed61eb5a87</t>
  </si>
  <si>
    <t>cf8b06e3cb532f6045a05a87af095b50</t>
  </si>
  <si>
    <t>d99a94ef74620b95c29ca49d7c778bf4</t>
  </si>
  <si>
    <t>cf8ba1509b00eca37b08289371dbbf0d</t>
  </si>
  <si>
    <t>a46128718ea42a2259e0410b9f94b611</t>
  </si>
  <si>
    <t>cf8ba6c5f0ac149f8e8f55217c47e967</t>
  </si>
  <si>
    <t>3d5fe73f9b69a86cd2a719a049e42da2</t>
  </si>
  <si>
    <t>cf8c042aa438ebb1b961dac5a8b0b164</t>
  </si>
  <si>
    <t>aa45ed132b071dc9afeb2a2c0b6bcdc2</t>
  </si>
  <si>
    <t>cf8c5625d28a00a4d93cb05f30a0eead</t>
  </si>
  <si>
    <t>b094ab5e1bf0e1db3afe0f4cd9676c98</t>
  </si>
  <si>
    <t>8f3e68cbfd56c030ceed9696c2e78620</t>
  </si>
  <si>
    <t>cf8ceeefc490504b4e117676aabb2820</t>
  </si>
  <si>
    <t>d9d33d7a21e635af608f62465c5efed0</t>
  </si>
  <si>
    <t>cf8d72f2d5f3f85c3b72a64842862842</t>
  </si>
  <si>
    <t>cf8e0bf248046a2be2b5ed74b01f98b2</t>
  </si>
  <si>
    <t>e6041842e5af71d387c8950f0da6f180</t>
  </si>
  <si>
    <t>49d903c17a37b3c53641d530c31f039b</t>
  </si>
  <si>
    <t>cf8ed2e1892b687d2ab983835459a604</t>
  </si>
  <si>
    <t>003fee4ca17927283128c7ddc6f9311b</t>
  </si>
  <si>
    <t>cf8f3b9530a4074e4282a4dbe3037c0e</t>
  </si>
  <si>
    <t>d431fad7c2f75a3ddea76fa5bc88f224</t>
  </si>
  <si>
    <t>cf8f7b73e35cb19ff895c2f45c1ded72</t>
  </si>
  <si>
    <t>6f6700b18880238014937d470e8f5f6f</t>
  </si>
  <si>
    <t>3d36f403ac27db5c5b8faa68836e3d1f</t>
  </si>
  <si>
    <t>cf90a0857f3c111d3fcc73aea40c7d11</t>
  </si>
  <si>
    <t>2b6e41a292192e2258ec4af368c77819</t>
  </si>
  <si>
    <t>cf90c7096aacd6541cfb4b9925a01818</t>
  </si>
  <si>
    <t>e8f406ba92b9d938ac7a9fc67261bfb0</t>
  </si>
  <si>
    <t>19f27a3b9d40e71e14679fe2f75bd41a</t>
  </si>
  <si>
    <t>cf91dadab9111371ef3973e8febe8d3e</t>
  </si>
  <si>
    <t>f32ad8fd503a7697e3d1ad2b9d710e7a</t>
  </si>
  <si>
    <t>afe91b92e9fcb77e66f33901b67c5cf5</t>
  </si>
  <si>
    <t>cf929d9ea864fa89b752c5cf0b98cd25</t>
  </si>
  <si>
    <t>c9dccb3d7d5cc1f0452ad76e15533554</t>
  </si>
  <si>
    <t>cf937bac66a020cc0077490569f3465b</t>
  </si>
  <si>
    <t>2204194cbff584f5d24e74c50752028a</t>
  </si>
  <si>
    <t>cf93d49a9e8e671eb28c9eab24cf0f39</t>
  </si>
  <si>
    <t>cf942f6450b43eb334f0e34e792d12a7</t>
  </si>
  <si>
    <t>c98fcf1459bc9da1fa720de0d1241def</t>
  </si>
  <si>
    <t>cf95215a722f3ebf29e6bbab87a29e61</t>
  </si>
  <si>
    <t>ec103b892f579de25189dda196a4c5b3</t>
  </si>
  <si>
    <t>cf9541520b3cd1d4ae5ba9ac95d0d65b</t>
  </si>
  <si>
    <t>ba8c3b571e5368e1edad210d5f937586</t>
  </si>
  <si>
    <t>cf954e7391c1981cc9090267aec67ee9</t>
  </si>
  <si>
    <t>cf96b38269fbc8916e7a53ad9011f42d</t>
  </si>
  <si>
    <t>99943365e96b3789803fdf561bba475a</t>
  </si>
  <si>
    <t>cf96b3a15cf1f61c5398ae91f1cbd75f</t>
  </si>
  <si>
    <t>62df309d79399a7f39f6b2145ce5f8f9</t>
  </si>
  <si>
    <t>cf97ea340fcb30e950d9c656341fdf25</t>
  </si>
  <si>
    <t>4b2f09b5b5e6c7ac4511090c265d6287</t>
  </si>
  <si>
    <t>5b5485de978301834d9e5f3943ade7da</t>
  </si>
  <si>
    <t>cf994e7b2290fe771d8ac15f128eabc4</t>
  </si>
  <si>
    <t>5f4aaa87db6bfe806d2e08bd3a782f8d</t>
  </si>
  <si>
    <t>cf9b4a50fa5f421075dbe48dc3a1e30f</t>
  </si>
  <si>
    <t>85cf844d25277c3808dc3f5f24abeb54</t>
  </si>
  <si>
    <t>cf9b4bc8a0831980b324e030bf8cf1f3</t>
  </si>
  <si>
    <t>e3afe4f1c43ac818682f1d6ede6b7776</t>
  </si>
  <si>
    <t>cf9bb4d37d0b4a4df8b2d95bc83a1539</t>
  </si>
  <si>
    <t>404c70b8b40b5fd8cab20f8d5093cc86</t>
  </si>
  <si>
    <t>cf9d149b8f8e534901d64f8b10320133</t>
  </si>
  <si>
    <t>11691308b335552511a92e7c60e8d228</t>
  </si>
  <si>
    <t>a625eeaaa7459df8a537881cacf79762</t>
  </si>
  <si>
    <t>cf9d4912dd9ef4ee8a782ff746292e79</t>
  </si>
  <si>
    <t>baa43b795778c6e99e82a538bf2aa459</t>
  </si>
  <si>
    <t>cf9d814ad8673ebdaec52528c1f7a7ca</t>
  </si>
  <si>
    <t>48cabd8b661e80314a2c778484e7ab61</t>
  </si>
  <si>
    <t>cf9df38ea8a894e959f635c3fce5b739</t>
  </si>
  <si>
    <t>e8a398ff29ecd32cd95796a2fe0de274</t>
  </si>
  <si>
    <t>a0d6306a9ed921a7d9aa1feed0550c82</t>
  </si>
  <si>
    <t>cf9e752831e5469f8efc0746767235f2</t>
  </si>
  <si>
    <t>7469b4a8ec797b22674516a30fca43c4</t>
  </si>
  <si>
    <t>cf9fc0dda8554193b41e69f30fb570c9</t>
  </si>
  <si>
    <t>6d3a7899a5416ff9dc48e3fe1e7123e3</t>
  </si>
  <si>
    <t>cfa1591318ed6c901b0c80debfd4b811</t>
  </si>
  <si>
    <t>9a1c494f8a6f4eea5af94cd55b370780</t>
  </si>
  <si>
    <t>cfa24f77a1afcf0827e88b162f7cf0b2</t>
  </si>
  <si>
    <t>cfa2b603d428bb936f63a21c3f2b99a9</t>
  </si>
  <si>
    <t>e3e71c3b7aa717572a4c6f4cb48fe71d</t>
  </si>
  <si>
    <t>cfa2faba61860f34b537dc9a7e42f544</t>
  </si>
  <si>
    <t>a1aa36fd9a41f339f30025bbfe0606e1</t>
  </si>
  <si>
    <t>912d5af95a68c1f1b7ba4b69e4344e61</t>
  </si>
  <si>
    <t>cfa3e6925faeafb049f7bf5f1a133757</t>
  </si>
  <si>
    <t>a3f1d8dc1d60d01bbc185c6d5ed8f734</t>
  </si>
  <si>
    <t>cfa3ebc822bd859ba19fa0daf5c77c9d</t>
  </si>
  <si>
    <t>88698791dca5f108fa121a90e4598ccd</t>
  </si>
  <si>
    <t>cfa438aab28ed50c386312e0e475dd82</t>
  </si>
  <si>
    <t>f62484e3f5d733b09d491058b3368975</t>
  </si>
  <si>
    <t>7a3d2e33323f0341eaecc6154c003ac0</t>
  </si>
  <si>
    <t>cfa4fa27b417971e86d8127cb688712f</t>
  </si>
  <si>
    <t>cadb385cc1299451df18febff40aabc9</t>
  </si>
  <si>
    <t>f622086c97c7060ffc84d17b9986a1b8</t>
  </si>
  <si>
    <t>cfa5751e0d7592de9b8993318edb433e</t>
  </si>
  <si>
    <t>5b424d5287408acfeb03ad7fed722545</t>
  </si>
  <si>
    <t>cfa5771f3bebddd9dac8172a9305b820</t>
  </si>
  <si>
    <t>f4ec8ac251109aeadfd9e6831678a6cd</t>
  </si>
  <si>
    <t>cfa5f05fcf442b5faa1cffd73b4fd9ee</t>
  </si>
  <si>
    <t>37b113f4154017cf046482c756d5c7af</t>
  </si>
  <si>
    <t>cfa61e32cb4b079cb21a373580d4af62</t>
  </si>
  <si>
    <t>316931e22a071196028df612c97ceed9</t>
  </si>
  <si>
    <t>cfa740305abcdd1e81de66935e86df2d</t>
  </si>
  <si>
    <t>24e66432d3c2677b68a14617ec79a4ea</t>
  </si>
  <si>
    <t>cfa7558b5566935509a9dd8982bcc48a</t>
  </si>
  <si>
    <t>d0712b91e989bbdafdc1f49bf35b04cf</t>
  </si>
  <si>
    <t>3b426c5ff23dab0e12ab32063375550e</t>
  </si>
  <si>
    <t>cfa77ac0694c1a3fca0789c087b84411</t>
  </si>
  <si>
    <t>b7eab7a6fd456a4a5971575074a89b50</t>
  </si>
  <si>
    <t>cfa78b997e329a5295b4ee6972c02979</t>
  </si>
  <si>
    <t>a49e8e11e850592fe685ae3c64b40eca</t>
  </si>
  <si>
    <t>3d2c44374ee42b3003a470f3e937a2ea</t>
  </si>
  <si>
    <t>cfa821282b2834abe317546e33e615a5</t>
  </si>
  <si>
    <t>66b08fb1d2819e2e26ef8284b56cea55</t>
  </si>
  <si>
    <t>cfa852b36d4337ce761694088ba477d8</t>
  </si>
  <si>
    <t>4c62d633110e280bfc516aa7c6fb12e2</t>
  </si>
  <si>
    <t>cfa8a62cd97f213de2dfe3854b480d62</t>
  </si>
  <si>
    <t>bf1a13fc4e7ff0468a495376254ae92e</t>
  </si>
  <si>
    <t>cfa958d86da20feefa27e64a6b6407df</t>
  </si>
  <si>
    <t>fc3af5e725e2c1652704040d24c93b92</t>
  </si>
  <si>
    <t>cfaa2bfc057640340bf9838dac82a9cc</t>
  </si>
  <si>
    <t>7a76dc3725f120b45e1013b566faf70e</t>
  </si>
  <si>
    <t>cfaa877f09b4f4bc73fc768bf5817df7</t>
  </si>
  <si>
    <t>4df4fdcde7ba957452fe40790c80d35e</t>
  </si>
  <si>
    <t>cfab5bc1dd565468f3ad65f1c79263a8</t>
  </si>
  <si>
    <t>368301983b6d4c104b1a2d68513faaeb</t>
  </si>
  <si>
    <t>cfac0d6ffa23400c25da017e69a17370</t>
  </si>
  <si>
    <t>7c588c097689b0b77fd73d171332b0ba</t>
  </si>
  <si>
    <t>cfac974a41d4273d522456d2840dc2a6</t>
  </si>
  <si>
    <t>2d8ae2da8dea69747842dfde2d38592c</t>
  </si>
  <si>
    <t>156dc15f380f2c6fa999b386a90a8524</t>
  </si>
  <si>
    <t>2ac41de9b0580f84618e017249626a72</t>
  </si>
  <si>
    <t>cface3d9f0cffca04d1a90e042db06a3</t>
  </si>
  <si>
    <t>90aca9bc627fecf7f80ad801a9008640</t>
  </si>
  <si>
    <t>cfae1e992eeb0f51ba0de3ddb87b33da</t>
  </si>
  <si>
    <t>7a41dff0e8b1ea9c1f2a8b290ea80ba5</t>
  </si>
  <si>
    <t>cfaf3a6d54da5f266c97d838c661fa4b</t>
  </si>
  <si>
    <t>d39107449584689c688c78e6ed4276ca</t>
  </si>
  <si>
    <t>cfaff268e0f68c9e833e9a57638d6fd5</t>
  </si>
  <si>
    <t>c7f4afeac875a85d51aa4ff11ad70f03</t>
  </si>
  <si>
    <t>cfb163e86f6f63e7a247fd9ef32321d7</t>
  </si>
  <si>
    <t>c96f3d66f29bbd3bdc317355cbdd8386</t>
  </si>
  <si>
    <t>cfb2535d4f01725910c8f567cf06b686</t>
  </si>
  <si>
    <t>255f9cbefda42a112282168359ea608a</t>
  </si>
  <si>
    <t>5aff1262b1ba2be4c6fa3bdb39d765c7</t>
  </si>
  <si>
    <t>cfb25af2ff2642d7d6fad1a71d577e0f</t>
  </si>
  <si>
    <t>175100a7355d422f365db87dcf194ce7</t>
  </si>
  <si>
    <t>cfb27c26476975225263b55ce04d8aed</t>
  </si>
  <si>
    <t>9b3f53c9b7ca27f6635dc16ae19677a4</t>
  </si>
  <si>
    <t>cfb361b2049fa0ddeb6ca3959fa0767d</t>
  </si>
  <si>
    <t>5b586399e94f316df6602acbe6d80f70</t>
  </si>
  <si>
    <t>cfb3e7072452d771156c3fa588c1db10</t>
  </si>
  <si>
    <t>cfb41833e1a64faae527b974cde5861d</t>
  </si>
  <si>
    <t>cfb5c71374e62ce7dfd7688c5adcd0a9</t>
  </si>
  <si>
    <t>23d7011ee3b2d9f4a392b72077522fcf</t>
  </si>
  <si>
    <t>cfb601982b3ff65c1821561ec49625bd</t>
  </si>
  <si>
    <t>efb14cc2969129e2d865bc75be239916</t>
  </si>
  <si>
    <t>cfb88f9053ce059b4de5d506ca4a2c5f</t>
  </si>
  <si>
    <t>cfb8af32c76c2ffd85a000a1e223f667</t>
  </si>
  <si>
    <t>d24251374eaeb9cf4bdec3a08fdc11aa</t>
  </si>
  <si>
    <t>f5702d99b8546dfb8dca3d3e3eb85fff</t>
  </si>
  <si>
    <t>cfb8e55efaad874d0db87f44f2f850dd</t>
  </si>
  <si>
    <t>3751b4d2899254905d2fecf46319caf4</t>
  </si>
  <si>
    <t>8c550fe557028eb6b7b19850b6a3d7bf</t>
  </si>
  <si>
    <t>cfb94976becda338ad4171c3c072561c</t>
  </si>
  <si>
    <t>3892c318bc9b3bd1569c043e9a18c8a8</t>
  </si>
  <si>
    <t>cfba3a0904b40913ee70dd7cd5ade673</t>
  </si>
  <si>
    <t>6623d0312b7dec65df3d570946e308f3</t>
  </si>
  <si>
    <t>939f381cb93cce99ebe5219b9470e774</t>
  </si>
  <si>
    <t>cfba3ca25a049f8bdf836baa3b8be493</t>
  </si>
  <si>
    <t>2a20697e5508f62175c47760b460bd01</t>
  </si>
  <si>
    <t>cfbc27fc3b0b3946a3dea53be0022108</t>
  </si>
  <si>
    <t>6e11e16d3462b2c39fd10e642654dedf</t>
  </si>
  <si>
    <t>cfbc5b076b3dfaa511da98f51aa5562e</t>
  </si>
  <si>
    <t>238ec0d4e13038fe40b6982c149b5763</t>
  </si>
  <si>
    <t>00e4ded51458037ecda216453eb79d3c</t>
  </si>
  <si>
    <t>cfbebe9f938f6c99a3c27648bc0d3112</t>
  </si>
  <si>
    <t>99f61b9e74beda8340887ae720a862c2</t>
  </si>
  <si>
    <t>eb05c950151de27dafff354e4a7fcc9b</t>
  </si>
  <si>
    <t>cfbf0360f6ea9dfe49992b49018f6ceb</t>
  </si>
  <si>
    <t>5bf6014626aaa36cdb6f1d0d955ded28</t>
  </si>
  <si>
    <t>cfbf483c7d7176367a983006d36de1f9</t>
  </si>
  <si>
    <t>073b3547c939512360420845181cd3b7</t>
  </si>
  <si>
    <t>cfbff5e327712bcb7b76b34bd4655a95</t>
  </si>
  <si>
    <t>278fe707d0e9a60b36b5de18762499f4</t>
  </si>
  <si>
    <t>cfc10f6abe847b1c43f9e440840dbf15</t>
  </si>
  <si>
    <t>1b2de0a00b3e5eeb48fd32ea28cee521</t>
  </si>
  <si>
    <t>cfc11850b5712ee41775f9cddd809b85</t>
  </si>
  <si>
    <t>7ca08b0335744e749a9427d7c380fcb0</t>
  </si>
  <si>
    <t>cfc130b608476dd1cc71396ebc483e1b</t>
  </si>
  <si>
    <t>a8249b07f48892605834df727cc43620</t>
  </si>
  <si>
    <t>cfc1cc329b18565c0bdb4aa77d042c93</t>
  </si>
  <si>
    <t>a7444a1b286273cf58c731ab0903882b</t>
  </si>
  <si>
    <t>cfc4f48d827c5f241da9edda7f8890c5</t>
  </si>
  <si>
    <t>be34d68fcb937cfc893b28caa139b8c7</t>
  </si>
  <si>
    <t>cfc558750a7ad84d94c1348dfd89543c</t>
  </si>
  <si>
    <t>8c5d1c8ed2e40a8dfc0842664ccebc1e</t>
  </si>
  <si>
    <t>cfc586211a3ab93809e258acf7eaf737</t>
  </si>
  <si>
    <t>3ba9d4aa0432976e2ef966de73cd57bd</t>
  </si>
  <si>
    <t>cfc5bb201c1c2e3cb2a87ef3ef4b5357</t>
  </si>
  <si>
    <t>a28d7299d0cd5fe841801574ecf7c5f7</t>
  </si>
  <si>
    <t>cfc77d77eddda18d8d9eca3140e2fc6b</t>
  </si>
  <si>
    <t>041eaf07c71e1d56b489dff63a270e6a</t>
  </si>
  <si>
    <t>cfc8693f5a72369e0b4cd8d2f4f01ff1</t>
  </si>
  <si>
    <t>11f5fb5c11d7751687290dacf629aa29</t>
  </si>
  <si>
    <t>f65ff6e5a356943c5cee2e8bb023efc8</t>
  </si>
  <si>
    <t>cfc95248d9cdb0c56ad45f75b7fd1bde</t>
  </si>
  <si>
    <t>6214a3d5f6a00b22e86b9efa44767655</t>
  </si>
  <si>
    <t>cfcab3d63fc144cd189d0af6e9213053</t>
  </si>
  <si>
    <t>cfcb1cc2e9f4ebf0caea1584195f9046</t>
  </si>
  <si>
    <t>4e530668288d2f27a921f337c492dcbd</t>
  </si>
  <si>
    <t>cfcb1e7c684257721d28ca81c394714c</t>
  </si>
  <si>
    <t>3b465c153d8169658a47350cdf2e5f14</t>
  </si>
  <si>
    <t>cfcb538b0e3d703532d8676f72674a66</t>
  </si>
  <si>
    <t>0de0b473751a0d5fb9f10e40f1dca31e</t>
  </si>
  <si>
    <t>1473e2c8f813f1f2ec24bd8ff09ff55c</t>
  </si>
  <si>
    <t>cfcbcb27c542019ab41214587ea424ff</t>
  </si>
  <si>
    <t>e60138d5bf4134789ad68297d9a31cf9</t>
  </si>
  <si>
    <t>f7fd83ec60b315b4f99710fed4089aa6</t>
  </si>
  <si>
    <t>cfcd1b446010715bb44c1babfe225e6e</t>
  </si>
  <si>
    <t>c42b9e935256a28bcf4cf95a632f8842</t>
  </si>
  <si>
    <t>b687f7d54b34a215172bf55f9584584a</t>
  </si>
  <si>
    <t>cfcdaec7ddcaf0a8ff1ef398575d9917</t>
  </si>
  <si>
    <t>dd041c565b59e0e93cd10371d4e21a9c</t>
  </si>
  <si>
    <t>f8ddde5f054858a4316860ee89414db1</t>
  </si>
  <si>
    <t>cfcef16acd7d85fcc9bc9bae5166f845</t>
  </si>
  <si>
    <t>4cec0991047084f698312a704572d52b</t>
  </si>
  <si>
    <t>cfd085695f8aa8900050cd7b077f412c</t>
  </si>
  <si>
    <t>d7fbb11974d2c2abaf0ce7fb0ffc3f85</t>
  </si>
  <si>
    <t>cfd0882d46442939d8457d3508170953</t>
  </si>
  <si>
    <t>3ca7d69a2018e87e4c6a172356af2a72</t>
  </si>
  <si>
    <t>cfd1ec4b19410ea11aeb847b699f281a</t>
  </si>
  <si>
    <t>012c61cc2c69b09c85071ccac0ccee16</t>
  </si>
  <si>
    <t>cfd2d083615e8a74ea5b38d198c92a77</t>
  </si>
  <si>
    <t>2a00867580df286f5cb7319c089dc615</t>
  </si>
  <si>
    <t>cfd2f4ec78bb56b1fa91abad6d3ee54e</t>
  </si>
  <si>
    <t>ae9020d0cb721be3d5ce58bc144816de</t>
  </si>
  <si>
    <t>cfd2fa043913decbf8554ea5ce59d723</t>
  </si>
  <si>
    <t>9633dc1f4531b2c9a9308b5e1083d649</t>
  </si>
  <si>
    <t>cfd355e6233b9854f7decc72472f9c3e</t>
  </si>
  <si>
    <t>826c449cf40b8267142abd5c6e753ae2</t>
  </si>
  <si>
    <t>cfd3b21a71fca80f28f89855c6570695</t>
  </si>
  <si>
    <t>507773c65aebb2ec670b6bec5ed36bff</t>
  </si>
  <si>
    <t>cfd5d5311ae38742b4ecdbcf4c3662a7</t>
  </si>
  <si>
    <t>f1485c238a50f4d2a48be2fcd6c22a61</t>
  </si>
  <si>
    <t>cfd5e54c14f22b62683cea7ed91caa24</t>
  </si>
  <si>
    <t>b431e4fa975171eec47c6e346c4dfdc2</t>
  </si>
  <si>
    <t>cfd90c0fc3f3b1ebc3dc7a5a20181d37</t>
  </si>
  <si>
    <t>2c49253c33437164d786eaacb7ace8af</t>
  </si>
  <si>
    <t>cfda238957842ae525ab84fabaf8d4dc</t>
  </si>
  <si>
    <t>3517e4c452bc29782db762a150996061</t>
  </si>
  <si>
    <t>512a2828acd7219f400d5afabe362e51</t>
  </si>
  <si>
    <t>cfda3e5bd8b79ab7fc0bbd0c485d6414</t>
  </si>
  <si>
    <t>2129a73438f9f87b1764c6b227a5edbe</t>
  </si>
  <si>
    <t>cfdafe1f54a0d9d24944b603b399eaf0</t>
  </si>
  <si>
    <t>35c75f00917e33d1db28551ee906324e</t>
  </si>
  <si>
    <t>cfdb617e22dcebc94710036f7692969b</t>
  </si>
  <si>
    <t>f5de43d4ead76e9519babb3d6189ea5b</t>
  </si>
  <si>
    <t>92bf5d2084dfbcb57d9db7838bac5cd0</t>
  </si>
  <si>
    <t>cfdc6f2061897ed3b3f1a9ac3437c6f9</t>
  </si>
  <si>
    <t>e37af39d93f352f64ede45a151161d0c</t>
  </si>
  <si>
    <t>201ec8e4fb8456dd06265be68eb419a7</t>
  </si>
  <si>
    <t>cfdd88ea8caa35451b878dceabde22a1</t>
  </si>
  <si>
    <t>24b4663e9ed08d1cf20ab7767b3250a3</t>
  </si>
  <si>
    <t>549eff3b8a1a37069310736110a92939</t>
  </si>
  <si>
    <t>cfde948cbe426f37ac61e0f04215a5f3</t>
  </si>
  <si>
    <t>d73c3cf4a0922ece1176bd40eb76ac50</t>
  </si>
  <si>
    <t>cfded93c357af3d14aa46a32aeeb48db</t>
  </si>
  <si>
    <t>21d53947339289fab78d373f2f8d2e2e</t>
  </si>
  <si>
    <t>cfdf81381a8bc683d8905713f2ed6614</t>
  </si>
  <si>
    <t>355431b9ed50c0b65965e96a19718ca0</t>
  </si>
  <si>
    <t>cfdfa46e2f22c67f26fb469b93b88eee</t>
  </si>
  <si>
    <t>bb423eb92750d113477a33e380753a70</t>
  </si>
  <si>
    <t>4bf1085a4e87e45ed67e38cb78186634</t>
  </si>
  <si>
    <t>cfe0e21a3b8390e60daf26aa2ad9538c</t>
  </si>
  <si>
    <t>7e450184c6aa12f5939823d069991979</t>
  </si>
  <si>
    <t>cfe2129968372224ea392ad47c0d5b02</t>
  </si>
  <si>
    <t>d0fb1b9eec4309a1a2d8689806604037</t>
  </si>
  <si>
    <t>cfe4b206b7a8acf6ca84fb710d61f968</t>
  </si>
  <si>
    <t>2fa6a78122d16adf2efec6789a63a0ea</t>
  </si>
  <si>
    <t>cfe5649887c20d8a27d7a9a2302a9d9b</t>
  </si>
  <si>
    <t>2c7df4496702560c973e5afa81fe9208</t>
  </si>
  <si>
    <t>cfe5cfa623b5e9cd32abf47ac65b3776</t>
  </si>
  <si>
    <t>6b37d47561c8e97bd313b89215e0ae88</t>
  </si>
  <si>
    <t>37a4e50cc932108a1a952dcb9c15b0e7</t>
  </si>
  <si>
    <t>cfe5da8247941458984d84fbdfa91a10</t>
  </si>
  <si>
    <t>789f16b677c23651a377bfb4c2ac3e88</t>
  </si>
  <si>
    <t>cfe6280cb115ade27e379ed940db3f1f</t>
  </si>
  <si>
    <t>3e41c85ccb429fd9a03422dc9f0c18a1</t>
  </si>
  <si>
    <t>cfe75b350e0f6cd144578e60bd77da82</t>
  </si>
  <si>
    <t>eedd4dacd7eb88c68a6793ff828f86dc</t>
  </si>
  <si>
    <t>cfe7b4c34db01ec6e038ce0d1f4e75c9</t>
  </si>
  <si>
    <t>aa731c1ab0361d0ee7da2e6431acbf7b</t>
  </si>
  <si>
    <t>cfe7e131a001d6fa542824cdc23399fe</t>
  </si>
  <si>
    <t>5417a0b793fa4800a68b4525e6dcba27</t>
  </si>
  <si>
    <t>cfe7f525524a8cd367ada41bddf72f11</t>
  </si>
  <si>
    <t>5f315d44fb1f026c6d72c10598711ea5</t>
  </si>
  <si>
    <t>cfe9a2c324eefb180663116644e4f171</t>
  </si>
  <si>
    <t>ae271f166e8d5098c767f5753eab678e</t>
  </si>
  <si>
    <t>cfea19cacc7328f2fccb914fb0fd5fe2</t>
  </si>
  <si>
    <t>cfea2c141cacb975b65831b7ffd6d194</t>
  </si>
  <si>
    <t>b8dd0ddbf2c5ba52956dd0a656a5bfed</t>
  </si>
  <si>
    <t>cfea8d218fdcd01ec074136ce618bda9</t>
  </si>
  <si>
    <t>bd49106ea3278f03706622c9d1ba3b65</t>
  </si>
  <si>
    <t>cfeabbe55161aacebc485e4fed2ec234</t>
  </si>
  <si>
    <t>5b5d41538261f46fcad28cb5c50c416e</t>
  </si>
  <si>
    <t>48ef156012e010507e2e96a9ef9e79f0</t>
  </si>
  <si>
    <t>cfead345fd39589372b7ac0c255c0712</t>
  </si>
  <si>
    <t>ccded7fe60c9f6a682196c4941bf17ef</t>
  </si>
  <si>
    <t>cfeadbadadd7a16f2f95fc7a556f16fe</t>
  </si>
  <si>
    <t>bd204d0a603fa4506291698b13d21f46</t>
  </si>
  <si>
    <t>cfeaf2d533a561edf1924cce57d35cfd</t>
  </si>
  <si>
    <t>c54debc112e0d8da761553aa45e464ed</t>
  </si>
  <si>
    <t>cfeafb929e8e089a77a5941999a6c608</t>
  </si>
  <si>
    <t>60ddbe9250a1ea26609f24c651c9f03c</t>
  </si>
  <si>
    <t>348f3e919406e3bbdd723015432b3e1a</t>
  </si>
  <si>
    <t>cfeb3afaa54f31d14c4d9a8107717ad8</t>
  </si>
  <si>
    <t>488f279db9261a5c5c3b765f9cb95ef6</t>
  </si>
  <si>
    <t>cfeb6fba6506bc759791eafbf3acb0c7</t>
  </si>
  <si>
    <t>cfd6ea17db8bbe26b8f20a13dcd550af</t>
  </si>
  <si>
    <t>cfebb97f36814d6f42de3df1e03d0210</t>
  </si>
  <si>
    <t>65471beec1ab421b1328548a0fd5f232</t>
  </si>
  <si>
    <t>cfec3311b95bf95d0d8d30e4ede143c8</t>
  </si>
  <si>
    <t>f068c105965c15b24896dcad0e6879a2</t>
  </si>
  <si>
    <t>cfec47e9c352e173e3a3fa663467e6ca</t>
  </si>
  <si>
    <t>b5557597ad4990c1bdd2b01721ca4095</t>
  </si>
  <si>
    <t>cfec583bec70f00c3a46676a88937f22</t>
  </si>
  <si>
    <t>83b202cf2259eaf8c5d738db40ea217e</t>
  </si>
  <si>
    <t>f9d32dfeb09bfb527111ca6c7a06f2ee</t>
  </si>
  <si>
    <t>cfec5af5f95fd772fb3c0891654a24b7</t>
  </si>
  <si>
    <t>38e5d10b2cb0da6ff0642b40ff4b2996</t>
  </si>
  <si>
    <t>cfed34f41af534e5a559e99136d02ba5</t>
  </si>
  <si>
    <t>eebbddafadac7e478032d6aba18ec6d4</t>
  </si>
  <si>
    <t>cfed507ac357129f750f05a0d7d71b15</t>
  </si>
  <si>
    <t>ef7361e14a64f77990f58e9c571e2f9a</t>
  </si>
  <si>
    <t>cfed781f36b83cd848a78200091e54d1</t>
  </si>
  <si>
    <t>ae4ad0fb461a0171027716517b3bb95e</t>
  </si>
  <si>
    <t>04fa587378a8e74c3b0acc00efecc93e</t>
  </si>
  <si>
    <t>cfeeea2d9febd146693ff38c33b0b2b8</t>
  </si>
  <si>
    <t>091e010b12793f99f3b6a75d8f48c8e2</t>
  </si>
  <si>
    <t>cff0989119cf4c7e05ff4e35210f9869</t>
  </si>
  <si>
    <t>1bf1da15c610cb58d650beb06a80b6a9</t>
  </si>
  <si>
    <t>cff1603c17c75c9240279e01bdff4b05</t>
  </si>
  <si>
    <t>48b8f663f9f79dd181687df9ddcf8603</t>
  </si>
  <si>
    <t>cff23799a67437f662527dff6056233e</t>
  </si>
  <si>
    <t>f70e7417b4a03f8e4ddf868d44b908d4</t>
  </si>
  <si>
    <t>cff26b49480fa8c4917fed0c71a61e21</t>
  </si>
  <si>
    <t>46111f39b5afce0fba8d897d15a9b2cb</t>
  </si>
  <si>
    <t>b46df49597c48fda458171cd058059c4</t>
  </si>
  <si>
    <t>cff282aa6b1661a8b29c0c790c42e5ff</t>
  </si>
  <si>
    <t>e6fae271fd4393679d8ae159b0c5e04a</t>
  </si>
  <si>
    <t>23b3e6e0aafa806f323de78534212b67</t>
  </si>
  <si>
    <t>cff314344e536186940328c1c6ceec96</t>
  </si>
  <si>
    <t>45ce9c14f4f5486438cc7e07ef70db99</t>
  </si>
  <si>
    <t>cff46468993417e62aaa9555e5b06195</t>
  </si>
  <si>
    <t>8831da2a67b7007cd92faef855f9fb52</t>
  </si>
  <si>
    <t>4abee1df902ca6e48fbe864fce3859bc</t>
  </si>
  <si>
    <t>cff47646caf0e301a4622b80cc415cb9</t>
  </si>
  <si>
    <t>95e3fd1a57d6cb0f70e8a3f55d12bc7b</t>
  </si>
  <si>
    <t>cff4d10ff5b5d90df2c9747fa66119f8</t>
  </si>
  <si>
    <t>e6a2967fb979b2c5d607071864a227ce</t>
  </si>
  <si>
    <t>cff56b4b6ab1de09fcdd6f4efa0a0fc0</t>
  </si>
  <si>
    <t>cc94273bfa2941116d5ee1cc8707c7d4</t>
  </si>
  <si>
    <t>cff5d131d68af2eef5268034defe07ca</t>
  </si>
  <si>
    <t>589b1324c95d075ec473d44d421f840b</t>
  </si>
  <si>
    <t>cffa313cdff9d1f11d1a4d18be00369f</t>
  </si>
  <si>
    <t>cffaffa29cba49c69e3ec0dcb839ab16</t>
  </si>
  <si>
    <t>7c4b6d7739fb229acac8d8d958fe5d57</t>
  </si>
  <si>
    <t>cffb339aa5f4745347d75d9999771453</t>
  </si>
  <si>
    <t>fc9fa1a38d9aa0666a09bc02cb28fb8e</t>
  </si>
  <si>
    <t>cffc3fce7450b2db5f6294229289299b</t>
  </si>
  <si>
    <t>34589ab6f2b37940e7f5864ed7f540c2</t>
  </si>
  <si>
    <t>2d345ff10108fba24af9fb50ba534bc0</t>
  </si>
  <si>
    <t>cffc9d6f9230a7eb234ba6f3574db1ff</t>
  </si>
  <si>
    <t>663a02b5b809485e2e0a1db9a6003146</t>
  </si>
  <si>
    <t>cffd2e0d6321d2d79aac6c8166a55085</t>
  </si>
  <si>
    <t>962fd96f9e3e0e450d88688e6daaadb8</t>
  </si>
  <si>
    <t>cffd5f25c5b79f9d24b419fdcf74befb</t>
  </si>
  <si>
    <t>45857d9c4458ae4730be86b0d73cc592</t>
  </si>
  <si>
    <t>cffde0f0482fa704a6b0e543f838cbbf</t>
  </si>
  <si>
    <t>26925800b79a132f5a050a0cd5233999</t>
  </si>
  <si>
    <t>cfff9089e53925469975b7e3026626ea</t>
  </si>
  <si>
    <t>ef8bb85deddacaf6a7f53556736c7116</t>
  </si>
  <si>
    <t>d000351234683484e2ef3ad59427bbba</t>
  </si>
  <si>
    <t>16a0948fe61aba3b2615a7bc8f8d38ee</t>
  </si>
  <si>
    <t>d0004524a4d6c8fbf404f73e72e72c53</t>
  </si>
  <si>
    <t>e57eb0d2ebc257996397e5ca8bec6572</t>
  </si>
  <si>
    <t>d001290419ddebaed22e4089349d4258</t>
  </si>
  <si>
    <t>c5dddab9c57ffadd6ffabe8c2d60e17b</t>
  </si>
  <si>
    <t>d00179bc87932107ac934cad54be82c6</t>
  </si>
  <si>
    <t>8b69be8a3ea064793aafcbdc692c8472</t>
  </si>
  <si>
    <t>d001f2789e0e5c936aecc230eb739284</t>
  </si>
  <si>
    <t>096ba9fbdcca61c70d3607aacbc28e0a</t>
  </si>
  <si>
    <t>d0028facea13f508e880202d7097a5a1</t>
  </si>
  <si>
    <t>00050ab1314c0e55a6ca13cf7181fecf</t>
  </si>
  <si>
    <t>d002a94b221c08e6dd8ed72e7662d31d</t>
  </si>
  <si>
    <t>9811f75e58306711797259182809ba81</t>
  </si>
  <si>
    <t>8a0234d9460e4ad9a041849057dce64e</t>
  </si>
  <si>
    <t>d002eb4aca4f571c8be423868a738f93</t>
  </si>
  <si>
    <t>02848edda6ee321f306660a8399d8cc9</t>
  </si>
  <si>
    <t>d003080bcb95015f5bc092748ae52697</t>
  </si>
  <si>
    <t>d00324ba609a8298286edcf713565755</t>
  </si>
  <si>
    <t>c94f76a772a61d1c5d893a41a15fee98</t>
  </si>
  <si>
    <t>d0032af1034824fb3c4616830075fcb1</t>
  </si>
  <si>
    <t>609b898de7bf85ab7fcd4ab825ad49b2</t>
  </si>
  <si>
    <t>d003f1dd8a01261b3625598a4554f4a5</t>
  </si>
  <si>
    <t>4638e41e1c53018897e12edbb2815807</t>
  </si>
  <si>
    <t>d0040ecb24efd3792cd2f6679895c53a</t>
  </si>
  <si>
    <t>7c4c172f6ad96039c75d87385d74d0b8</t>
  </si>
  <si>
    <t>d004e53c74f73a94ae2e2e586a5e2f4a</t>
  </si>
  <si>
    <t>d6ef1fd898f32bf2256540be0b749a3e</t>
  </si>
  <si>
    <t>346b164b843475e78b18db900c65231c</t>
  </si>
  <si>
    <t>d006112ce36cbbb57fec00ebce1de147</t>
  </si>
  <si>
    <t>e5d285d676edd47600c0df873fb8310a</t>
  </si>
  <si>
    <t>b23fd3f070d09d342bffeeea53c27aa3</t>
  </si>
  <si>
    <t>d0083f5db0e3fade5d9a7dc768e8df46</t>
  </si>
  <si>
    <t>40f973c53ebd2ea74087766d3256c2b0</t>
  </si>
  <si>
    <t>d008e845c1ba7ffcf8fbf42c4e412cbf</t>
  </si>
  <si>
    <t>966972c5fb82afe633c9e3d374cb9dbd</t>
  </si>
  <si>
    <t>d00beb3dc9b2e213d9ea5ee30b0541f3</t>
  </si>
  <si>
    <t>184a10e1b37c850d78c7c5539cecb036</t>
  </si>
  <si>
    <t>d00c0296f63ccdcf9062c425887095e6</t>
  </si>
  <si>
    <t>c11274b1c6ddc3cc5c486a2e6cde4026</t>
  </si>
  <si>
    <t>d00d6712bb15e2f5c4c1766b9f60f43a</t>
  </si>
  <si>
    <t>8bff0e3c033614264b3cf65943fcebb4</t>
  </si>
  <si>
    <t>782309e2b81eee24bab8da196e8a82be</t>
  </si>
  <si>
    <t>d00d7bc5d6fa2124037aaf4eb5be0a0e</t>
  </si>
  <si>
    <t>49c3738a8b26381fde724a6154411e0d</t>
  </si>
  <si>
    <t>80a286e053c52c87a4900fba51ee5b05</t>
  </si>
  <si>
    <t>d00e79f339bb76a1b6dbcc8cb41934e7</t>
  </si>
  <si>
    <t>a57dd66fd536be4cb7fc34159260aa28</t>
  </si>
  <si>
    <t>d00fc126358622ba5ae0ba1a334b3bc5</t>
  </si>
  <si>
    <t>405f6492f9044e2046871cab35da8702</t>
  </si>
  <si>
    <t>d00ff6010b4c8c182b603ec360026b44</t>
  </si>
  <si>
    <t>f1108e890f45f29145b2432f06f2c7cf</t>
  </si>
  <si>
    <t>d0100a52880e5602a06176b78dcf5f1b</t>
  </si>
  <si>
    <t>cae70b962a1ff926f7d3c598f687cb04</t>
  </si>
  <si>
    <t>d010facca14d57e997bf54e52f0ea03b</t>
  </si>
  <si>
    <t>a3f90ba3fa24d9ec5cee857de2f2e92b</t>
  </si>
  <si>
    <t>d01105351950ac50f4969205d5d249f9</t>
  </si>
  <si>
    <t>f821830c457ead3a4166672f85c63337</t>
  </si>
  <si>
    <t>6311e3c0a462892d8b8115567bee582f</t>
  </si>
  <si>
    <t>d012bfc203fbb4ce9a0b4e19c4dcb375</t>
  </si>
  <si>
    <t>4248ee9138556ad23a815616dde92b40</t>
  </si>
  <si>
    <t>8d74ab7fa8889c222b25920a6ad9d7bb</t>
  </si>
  <si>
    <t>d01376995a52b231a198a5f484b20841</t>
  </si>
  <si>
    <t>6499986b00d14fa984d68727de0c2a17</t>
  </si>
  <si>
    <t>d01395763bb11d18d9482f322715b80d</t>
  </si>
  <si>
    <t>6d338ce1c12a81b0273d0f82bd0a2482</t>
  </si>
  <si>
    <t>9e1260b3b3b06ad0be8cbbd26e4ec9fc</t>
  </si>
  <si>
    <t>d014768ef3626e852218e98382169840</t>
  </si>
  <si>
    <t>30578a4a751bc6417446003063878288</t>
  </si>
  <si>
    <t>3dfde6238edcdef675421817783b14da</t>
  </si>
  <si>
    <t>d0149bc6b6957d71d6acbd693d7b1a8a</t>
  </si>
  <si>
    <t>9a8f5956baf4c67886d91bee7bd5a50e</t>
  </si>
  <si>
    <t>d015219f23681e41543e3db6504a4865</t>
  </si>
  <si>
    <t>e61a2dec56d5ac6c3216edd21b1c92db</t>
  </si>
  <si>
    <t>d0160c63f4290593b0d35f6e2045e693</t>
  </si>
  <si>
    <t>c8b9c295a4ad6bcc4458583eabba70fc</t>
  </si>
  <si>
    <t>d016acd5d2c7b6cfa89b282b8d1fd052</t>
  </si>
  <si>
    <t>431a77a20e09e192983c7edad1085ad3</t>
  </si>
  <si>
    <t>fcb7e7f24f5e50c7786b39f30d5ae704</t>
  </si>
  <si>
    <t>d016dcea41e99763c837c94cf34562f6</t>
  </si>
  <si>
    <t>7ff43ee779f80f2c133e0cb3c37583db</t>
  </si>
  <si>
    <t>d017d0e91fe40d6aa17e32f698543706</t>
  </si>
  <si>
    <t>6c0b91fe3180a9bc15adcd0098310d07</t>
  </si>
  <si>
    <t>d017dbce90d52a7df03496d94a6cbd46</t>
  </si>
  <si>
    <t>6f29470da79128b558a80cd8f3a096ed</t>
  </si>
  <si>
    <t>d0187cf305e08f85775b03f6de2cff7b</t>
  </si>
  <si>
    <t>dd4473e95ebb4d23ba1058edb301df95</t>
  </si>
  <si>
    <t>24ca97c9bbba92771baa2989300b2c50</t>
  </si>
  <si>
    <t>d01892cabdc79c6a7592dbe80c5d7192</t>
  </si>
  <si>
    <t>c3af2d9123098566ed5a00d427a9295e</t>
  </si>
  <si>
    <t>d01a489bb718b638df1e789951d37fbb</t>
  </si>
  <si>
    <t>a423f390edfb81997c700416a88980f9</t>
  </si>
  <si>
    <t>d01bd950611f73e1490c45d87156374c</t>
  </si>
  <si>
    <t>0eebd23eb14eaa9c9af46b13c04d6e12</t>
  </si>
  <si>
    <t>d01c0baa4630bdd8a5d0266931837209</t>
  </si>
  <si>
    <t>c293bfd1d0d3bca4b541fbfeb93d4d96</t>
  </si>
  <si>
    <t>d01c5b46e00bd214519fe9f64bbb2649</t>
  </si>
  <si>
    <t>a28a87da2cbdedcaeef1958a821308ad</t>
  </si>
  <si>
    <t>d01d398884a6cf22acddc973b81de5c2</t>
  </si>
  <si>
    <t>ad51d40937c21bebaeb88c178a4e83b4</t>
  </si>
  <si>
    <t>d01d40156285b68a07581c2f2321ca55</t>
  </si>
  <si>
    <t>69cbd4fd075f586e051b8130eb3592d2</t>
  </si>
  <si>
    <t>d01dff4d42c2ef5bdcb2085ccf391ed4</t>
  </si>
  <si>
    <t>9c7e7551b620fca261fa19ba196fd97c</t>
  </si>
  <si>
    <t>59472d9519d2b7956f78887301e908ec</t>
  </si>
  <si>
    <t>d01e880670a9a8612c1ad4ce4b56eb26</t>
  </si>
  <si>
    <t>7148611df27dafdcc43298d60254d334</t>
  </si>
  <si>
    <t>d01e92ec32f1236c8807d60c3f01a4cc</t>
  </si>
  <si>
    <t>601026e7114f7ef8ce1ebb523b3dc3ac</t>
  </si>
  <si>
    <t>d01f0aba52a4d7b2cca8d7623538a434</t>
  </si>
  <si>
    <t>cb9f4b2fe91fdef805d9d0344b471246</t>
  </si>
  <si>
    <t>d01f15491f3bc2e461d13e32f03978f3</t>
  </si>
  <si>
    <t>54a0adda1e4280f00619da4f756ebad3</t>
  </si>
  <si>
    <t>d020f5569b2ed40da35996f2e433d0c7</t>
  </si>
  <si>
    <t>9730539e3049adc2d2169bff0f508469</t>
  </si>
  <si>
    <t>d022bdad33a575ca5edb8c4d51e44310</t>
  </si>
  <si>
    <t>ff892cc741cb946aa3d909c57d905b88</t>
  </si>
  <si>
    <t>d02366be68b26b954269321e475a79fe</t>
  </si>
  <si>
    <t>1d120d57ea20da84f6a14a291b834975</t>
  </si>
  <si>
    <t>d0240bcff59b720e55a2fc2c74344b6f</t>
  </si>
  <si>
    <t>187e8123a324cc99774211a6843941ec</t>
  </si>
  <si>
    <t>d025ee065bc1ef9e329d049e64d06ca8</t>
  </si>
  <si>
    <t>10c6de3e44e7d6501c9b319daae16822</t>
  </si>
  <si>
    <t>d026317579e25a9dc30205ba3dfe5b96</t>
  </si>
  <si>
    <t>e0d4922fb2fb772322ec0bb273330874</t>
  </si>
  <si>
    <t>d0269d8e6e340202e519f59cefeb094d</t>
  </si>
  <si>
    <t>a10c0d1e68e919e3d91ed940a0ba6aed</t>
  </si>
  <si>
    <t>d0279b35becff27d8de5a2278536388c</t>
  </si>
  <si>
    <t>168c90019770751ff7b9961c6322359d</t>
  </si>
  <si>
    <t>d02810c489d42d7e54dd19b8d7c9d91a</t>
  </si>
  <si>
    <t>6038bc8c40385557efc540369c69b03a</t>
  </si>
  <si>
    <t>d02832494d9e665c9647bc990b1c24ee</t>
  </si>
  <si>
    <t>c374dc8c48a3edc15dc8bcd4aaeb67be</t>
  </si>
  <si>
    <t>d41e71b34a15f8bc2c7ed84561ebb600</t>
  </si>
  <si>
    <t>d0285226986b03fe9b3076d6649d51f5</t>
  </si>
  <si>
    <t>110b7af12a79dc9539472296f62feecd</t>
  </si>
  <si>
    <t>d028930433677c26ca42772687789041</t>
  </si>
  <si>
    <t>3265362fcd6df41199c135b421f2a93c</t>
  </si>
  <si>
    <t>d028a64c05f08a92c571f7c90337dd1b</t>
  </si>
  <si>
    <t>228da00b364476eca42f4abad1b99597</t>
  </si>
  <si>
    <t>d028d198f371aec5c0bbcadfc46c943c</t>
  </si>
  <si>
    <t>d028e9aed5cc947eca3f3ad6e3815d17</t>
  </si>
  <si>
    <t>b0bd21f0f66b8ab0adb3c2aa012810a2</t>
  </si>
  <si>
    <t>d029aed4c68bfb0519211c6971b4b82b</t>
  </si>
  <si>
    <t>c8dbfbb4a47a215d79659c927e786a58</t>
  </si>
  <si>
    <t>d029b3091a68a8ab2e4ed9cf13c5a1c7</t>
  </si>
  <si>
    <t>199b0b2db8a26a5233a1de5383b02fd1</t>
  </si>
  <si>
    <t>d029fdde9d52a038f0de4e9ac1f7c9ad</t>
  </si>
  <si>
    <t>18c28fe31370f17a50aa9e30686e60b3</t>
  </si>
  <si>
    <t>37b56eb8cc2988e0d7b5cfd7858d67b3</t>
  </si>
  <si>
    <t>d02a0111cedc20a548cb065955e04968</t>
  </si>
  <si>
    <t>7a0a841d2fc8561c75cf26923e1ab48a</t>
  </si>
  <si>
    <t>d02a27af33a8164ec42eeddf27c5ad59</t>
  </si>
  <si>
    <t>952c5cea601c077ed3c16fd51c7ab7e6</t>
  </si>
  <si>
    <t>d02a5a29d82eed1f82be00c04745ea7c</t>
  </si>
  <si>
    <t>1c03d4ffa32383cb2b295db7737aa02a</t>
  </si>
  <si>
    <t>d02aaca43ec41972a88b471ff9451970</t>
  </si>
  <si>
    <t>cec1a8d048adc6db4b7a2e965d3d5ed0</t>
  </si>
  <si>
    <t>d02ab2f026a474b1ab8e19dfefb80ec4</t>
  </si>
  <si>
    <t>e61c3828bb1ba1b0a2b382093a70ad1f</t>
  </si>
  <si>
    <t>d02adc4aef085f611aaf9e975642926a</t>
  </si>
  <si>
    <t>8483dc16ca810a9454e1574f4d60bbf1</t>
  </si>
  <si>
    <t>d02add6627c4d73a21227674f39e6f86</t>
  </si>
  <si>
    <t>1f8281d23bd0d53a9d2cea4bad53ca58</t>
  </si>
  <si>
    <t>d02b1845a40a0f3f58d0fbf2e04fb0d2</t>
  </si>
  <si>
    <t>d02b32c3bcfb76481817b2222b990e84</t>
  </si>
  <si>
    <t>90432b6223fc12d096b178932f19043c</t>
  </si>
  <si>
    <t>1ab21e6620cb6346784529bff0a0c43b</t>
  </si>
  <si>
    <t>d02bd10feab6b4f3bb9b00496ac5da1b</t>
  </si>
  <si>
    <t>ceadfcba8cbdcf9b75c38d2947b22f60</t>
  </si>
  <si>
    <t>d02bfb7e0c24da3338699d38469e3e12</t>
  </si>
  <si>
    <t>f40511c8bdc27d27e6b36d78bd7931b8</t>
  </si>
  <si>
    <t>d02c31bf4f5e040587f04c64f8e0ee9c</t>
  </si>
  <si>
    <t>70f72887477b6d6a31e174834cb07187</t>
  </si>
  <si>
    <t>e3ace35fe59021565fa9989acfdf8f3a</t>
  </si>
  <si>
    <t>d02c8608e14b940d4efee267ae23dc93</t>
  </si>
  <si>
    <t>7afc4a1c2af2ac4a2b4fd9fe63037bfe</t>
  </si>
  <si>
    <t>d02d64a92b368e50d9d1dd6093514a5d</t>
  </si>
  <si>
    <t>5aaea40535337a39bb7b3a959b28b58e</t>
  </si>
  <si>
    <t>d0317266c850466c6599360d6c376200</t>
  </si>
  <si>
    <t>db0ac423fcf1edfb392a54292556c027</t>
  </si>
  <si>
    <t>d032b5a19c78b60d1d65a567c274782d</t>
  </si>
  <si>
    <t>e90ca1e5b63f2408745812944196f43d</t>
  </si>
  <si>
    <t>9d967d813d8be59b6b5b21dc823155b4</t>
  </si>
  <si>
    <t>d032ca8398bca294e452149d57c135ec</t>
  </si>
  <si>
    <t>a4161bd48581a3877d2a28315f7e6288</t>
  </si>
  <si>
    <t>d032dd122bc93c30a420b6ee101c7f69</t>
  </si>
  <si>
    <t>00d85302f43fe8848153e3720c34ac01</t>
  </si>
  <si>
    <t>d03428478ca1e760e9c5898acc54665f</t>
  </si>
  <si>
    <t>63e00255a2ecd18585be8142b920727a</t>
  </si>
  <si>
    <t>d0359a27da2f3d0cec9b39779d622b95</t>
  </si>
  <si>
    <t>5287a4cab834a71675c2beee5b2a78b8</t>
  </si>
  <si>
    <t>54919ddb6aa3bf5bf5901d504a8b7f18</t>
  </si>
  <si>
    <t>d035bb29ea5accfdb6e0c4b6925651cb</t>
  </si>
  <si>
    <t>7910ceff3751cb10f8d0d1d663784fa2</t>
  </si>
  <si>
    <t>d03665e5fcb519e311e5609b2d0d2282</t>
  </si>
  <si>
    <t>aac5150d3432a86537ef62274e38c4f8</t>
  </si>
  <si>
    <t>13b84ccbd3ce6a81ff8333896dbe84d8</t>
  </si>
  <si>
    <t>d0368fa99cb0d8c87221ad122cfc24b5</t>
  </si>
  <si>
    <t>c20179e201bd3abb38f4b6dc76188038</t>
  </si>
  <si>
    <t>d036b12f69efa48855cbfa30a2db23c6</t>
  </si>
  <si>
    <t>57ab82e6903e4b2b6dfb2664186a7997</t>
  </si>
  <si>
    <t>d037016bf21257acf9413f8a2ee0fd09</t>
  </si>
  <si>
    <t>ac4bb8d4eaa1e1de3d75271ffd538d61</t>
  </si>
  <si>
    <t>918d420adcb5ca26487f9fff29535fd6</t>
  </si>
  <si>
    <t>d0375554c3dba35f2633a701e75dd183</t>
  </si>
  <si>
    <t>6b2af3473a2aef0b5ba7461f97a9494b</t>
  </si>
  <si>
    <t>d037a5a034750ef70889cb051fa83b59</t>
  </si>
  <si>
    <t>3828b1bab07f95b6b74b993a92660bed</t>
  </si>
  <si>
    <t>d038483af80789e9de38f63310a82f9c</t>
  </si>
  <si>
    <t>85a9596c8a64fd51d1d644b8e2607de6</t>
  </si>
  <si>
    <t>acaeeff80ea0d1f8206f4b25c32fe18e</t>
  </si>
  <si>
    <t>d0387cb335169ba746948d0acddc51ae</t>
  </si>
  <si>
    <t>eb768d44c5a85708ec21f26bee1d50ac</t>
  </si>
  <si>
    <t>77dfeb0e34976854ba703a339ff8fb2a</t>
  </si>
  <si>
    <t>bb185a3def84599e9c16a8f88bb9379a</t>
  </si>
  <si>
    <t>d038a85c57a692238563950e532c2efe</t>
  </si>
  <si>
    <t>91fae9c4bcb80d27cd7d91cf0309524a</t>
  </si>
  <si>
    <t>d03a0b22ce2d8c97001fb537aa6340b4</t>
  </si>
  <si>
    <t>6a0d737e3c5866199a1a6262521e5a61</t>
  </si>
  <si>
    <t>8936ba0de1073ee888cb3185ae5dc661</t>
  </si>
  <si>
    <t>ff8e9a180c931adab01ed6b3c44edc25</t>
  </si>
  <si>
    <t>d03a237134e1116fd39197ad24eb9378</t>
  </si>
  <si>
    <t>303f017ae2c2060a02ec82af95eaf1ce</t>
  </si>
  <si>
    <t>d03a6c1b511d2fe0d229509bbfd51e6f</t>
  </si>
  <si>
    <t>477865d456d01a59ba73500ef1e82e4a</t>
  </si>
  <si>
    <t>d03ab1dd8132764e5447aba442a621ee</t>
  </si>
  <si>
    <t>221ec1c1e4c54dabbcc8a36b22455eac</t>
  </si>
  <si>
    <t>d03ba703f83e314f2bad7505a1031522</t>
  </si>
  <si>
    <t>d03ca98f59480e7e76c71fa83ecd8fb6</t>
  </si>
  <si>
    <t>0421e7a23f21e5d54efed456aedbc513</t>
  </si>
  <si>
    <t>d03d538e1d175455ecad99c3d0ff007f</t>
  </si>
  <si>
    <t>d03db25190f9915dd3f9df74b394f63f</t>
  </si>
  <si>
    <t>2649e2555733b0b99cab50a932390f8b</t>
  </si>
  <si>
    <t>d03de684abb42c2f0d2bf3dc9245d2f8</t>
  </si>
  <si>
    <t>0fbec58647e30924746f4688416c505b</t>
  </si>
  <si>
    <t>d04051e8bfce56a92e0834faa72d7a7a</t>
  </si>
  <si>
    <t>3fd678676acfd7898c46faee091713dd</t>
  </si>
  <si>
    <t>d0405d0cd3a0ddba64c30a078681a88a</t>
  </si>
  <si>
    <t>c326cd6e78ae9b11f8fee1bb7ac9b441</t>
  </si>
  <si>
    <t>d041111c5d8c66db0816ad51870d58c4</t>
  </si>
  <si>
    <t>0c4849ec22b169a6ed1b74d50dabbe0a</t>
  </si>
  <si>
    <t>d043902d832951c993140ff02e9a74b6</t>
  </si>
  <si>
    <t>9e371d5ada32ed008f057f5dc1356587</t>
  </si>
  <si>
    <t>e347b95d594c79460b23b2f850655f68</t>
  </si>
  <si>
    <t>d043a3bb843a11bb2f3a826771849ec4</t>
  </si>
  <si>
    <t>d23df6cdca745eb59117e90aa4e09f51</t>
  </si>
  <si>
    <t>683d1efd7b8fb9bbe7e78c7436f27248</t>
  </si>
  <si>
    <t>d04405124d1f94b23ab269ee4ca24058</t>
  </si>
  <si>
    <t>e4e1f072d31f718baefc30c06b3421e6</t>
  </si>
  <si>
    <t>d0444c65949d9cea920374debbfbd723</t>
  </si>
  <si>
    <t>87959fb6c60c67318d6e7c2f3d0c188b</t>
  </si>
  <si>
    <t>d0462d19e9c58af6416a06e625c58f13</t>
  </si>
  <si>
    <t>7151ab1b25efe473683b7ecb51dcf83e</t>
  </si>
  <si>
    <t>d0467704fe947b94f1fee589531cb69f</t>
  </si>
  <si>
    <t>7772703bad03ee66a726b4cf35086bf4</t>
  </si>
  <si>
    <t>d04690bea446315563a9f2752ff88e9f</t>
  </si>
  <si>
    <t>297b0472c474f1eba2ab0cead34c9abd</t>
  </si>
  <si>
    <t>d046c8b9f07a115ce6faaa802666cea3</t>
  </si>
  <si>
    <t>28615e538874e8cd93e958a0e761ea59</t>
  </si>
  <si>
    <t>404c8cfeddf854a0f667cc175bfaec1b</t>
  </si>
  <si>
    <t>d0474ae1c2cc3b4e0ac853b073fec9e9</t>
  </si>
  <si>
    <t>a6fc5b59016f37f2d6c0aa0f648b4d41</t>
  </si>
  <si>
    <t>d04757c9594f6b1953682f34c0b1086c</t>
  </si>
  <si>
    <t>4740b372ea8d9d5610b12aa2eea20a5b</t>
  </si>
  <si>
    <t>87b7eba7245c8ab0ebeacd9b853fee69</t>
  </si>
  <si>
    <t>d04a002f83f53de3e76df5f6c7873213</t>
  </si>
  <si>
    <t>af798ad5f9b7a76bd62b6c74253d2b9b</t>
  </si>
  <si>
    <t>d04aa7a56c20579debaf2cd69ce4dd73</t>
  </si>
  <si>
    <t>d04d60a83e3c187136cd8c3a344b5df6</t>
  </si>
  <si>
    <t>813420d14581bd869f6a532e8bb40f5a</t>
  </si>
  <si>
    <t>d04d69f547962363d9ddba414975a8cf</t>
  </si>
  <si>
    <t>cee4856c8a2c855360b1aa32e204a412</t>
  </si>
  <si>
    <t>d04e2331c1a87bfcf53605399f6445bc</t>
  </si>
  <si>
    <t>6b88451897a1732390441060cbb92f0a</t>
  </si>
  <si>
    <t>d04e58d009641c790ddf6b7b41790f87</t>
  </si>
  <si>
    <t>d04eab35da4dc8a5fbab6771c0a8b517</t>
  </si>
  <si>
    <t>132c2e3265b78ffb86797263845c7e0d</t>
  </si>
  <si>
    <t>d04eac33e07f50f9ca76062f344a3dbd</t>
  </si>
  <si>
    <t>8397c072f7fd0a7ef7dc1240d58a0678</t>
  </si>
  <si>
    <t>d04f155dd04722bb1691263ccbe5eec0</t>
  </si>
  <si>
    <t>dc79b8df4fa615a9753973a511849ab9</t>
  </si>
  <si>
    <t>d0506b5ff5f73a65977c2776c1bac536</t>
  </si>
  <si>
    <t>ada785a26148ea09200e575a6b209f2b</t>
  </si>
  <si>
    <t>d050bb999c176f3275ed9876c64e0033</t>
  </si>
  <si>
    <t>49ad24729e856d4844fc0dda641d2386</t>
  </si>
  <si>
    <t>d051c76aaab0eca195d53f6c3411793e</t>
  </si>
  <si>
    <t>5d1e0feb8755d0039941ca7b82c9ae32</t>
  </si>
  <si>
    <t>d052020616d502036aa7b1303965ada6</t>
  </si>
  <si>
    <t>5a1660d7af1ab417e55c72b396010989</t>
  </si>
  <si>
    <t>d0521cc69329a4336d7cd8919963d105</t>
  </si>
  <si>
    <t>b1c81e399b75b49837eaf83c9075663a</t>
  </si>
  <si>
    <t>d0523aba4d0666705474932558a1d89c</t>
  </si>
  <si>
    <t>d10e222fc587d747cc88bbdf418c0a10</t>
  </si>
  <si>
    <t>d053191d68ead1854578e774976d3771</t>
  </si>
  <si>
    <t>4d198d460045d77dd92e143cd3c00277</t>
  </si>
  <si>
    <t>d053b132c9cab9591737e9754ccf21be</t>
  </si>
  <si>
    <t>54c0ced91504b6d96b682a9fe0533159</t>
  </si>
  <si>
    <t>d053eed5434bc54c4fe629d35a009175</t>
  </si>
  <si>
    <t>789b44ba11b7bab832b85cb5fe14643c</t>
  </si>
  <si>
    <t>d054a3b4ad29e6dfbf833d1be8ac3779</t>
  </si>
  <si>
    <t>2792a2868cdc9fda3a63fcec91f6c2d9</t>
  </si>
  <si>
    <t>d054cc37dea401636693e25d78222470</t>
  </si>
  <si>
    <t>a91cbcb567028e96bcbf44e6b24da535</t>
  </si>
  <si>
    <t>d054d1dbbf0ebf14005e7cdedf8dc96d</t>
  </si>
  <si>
    <t>e6ef2e994fbdb5d2ead1426df6e8d07b</t>
  </si>
  <si>
    <t>d05502e273bca7f1901d798c7d9fd403</t>
  </si>
  <si>
    <t>10c3e0040d7de9e05d36306a108dd87b</t>
  </si>
  <si>
    <t>d0570bed0cef820342eaf13ccae334c0</t>
  </si>
  <si>
    <t>ea5285161c5b3fceaeb2c38b6c9b6da2</t>
  </si>
  <si>
    <t>d05843f19339db42477d8855fa69026d</t>
  </si>
  <si>
    <t>a2ada4fbd5341b782fc32e38b79db83b</t>
  </si>
  <si>
    <t>d0592c70bab005f554e0fdb1726eb505</t>
  </si>
  <si>
    <t>cfd8aec9d7d8a7eb62c58cebb4431877</t>
  </si>
  <si>
    <t>d05cac15bc1000a8d38860c44fc4af09</t>
  </si>
  <si>
    <t>710e3118340838a1b4ba1cd86df5fd2e</t>
  </si>
  <si>
    <t>d05cf40cb923ba228822414cc52067c3</t>
  </si>
  <si>
    <t>4eddd5c44479274893b2ae3c12b79b40</t>
  </si>
  <si>
    <t>d05d5881240a2b6f02e90a83bddc85cd</t>
  </si>
  <si>
    <t>84e037025fe4760f11813baa2e18191d</t>
  </si>
  <si>
    <t>fc93dd7f733b2e9ed94453e40e4fa677</t>
  </si>
  <si>
    <t>d060362f5f96859d8ae1ad639492c123</t>
  </si>
  <si>
    <t>f9cb074050db08ff0b4a0fb6ab37fa59</t>
  </si>
  <si>
    <t>d062df7045ef15cdfd841bb52d798a0e</t>
  </si>
  <si>
    <t>91cd9a69d709b23d9682fe8d4baa458c</t>
  </si>
  <si>
    <t>d06353378a1ff1ae9d69e21e97c78906</t>
  </si>
  <si>
    <t>d450123d66ab9f1aefda832b70a33a3f</t>
  </si>
  <si>
    <t>d063dcc119860db74b0e76cbac5fb4ca</t>
  </si>
  <si>
    <t>b6264382015251f0779ccb486bd9cc8e</t>
  </si>
  <si>
    <t>d064d4d070d914984df25775004fce96</t>
  </si>
  <si>
    <t>f3c6f7452df051a1f10450ad5e7ec930</t>
  </si>
  <si>
    <t>d0654bfcd7000854a697aaee3ff7c5aa</t>
  </si>
  <si>
    <t>1bd079614e3083a1b77785498c216420</t>
  </si>
  <si>
    <t>d065b09029154302dc8262cb309fe614</t>
  </si>
  <si>
    <t>dd6a4fc9425bbe08b6b0f01f924ae033</t>
  </si>
  <si>
    <t>f83f6ed380fa37da66fe8acd4593cc69</t>
  </si>
  <si>
    <t>d06632a45bfed8725d59741e45820839</t>
  </si>
  <si>
    <t>4a64e946d6867537f422531feec7d966</t>
  </si>
  <si>
    <t>d0669b64153d2b6cf4cf2b6a11281c4f</t>
  </si>
  <si>
    <t>824cacc14083f4097e6d4bad5698b456</t>
  </si>
  <si>
    <t>d066a1b39a2761019f3109572b3b0db8</t>
  </si>
  <si>
    <t>93b96ee3e56377d3cc1d1a5fcd88aa8f</t>
  </si>
  <si>
    <t>d066df43cd1f2f04cc57f289179dd234</t>
  </si>
  <si>
    <t>5793cca26bf2085257967773b78b068d</t>
  </si>
  <si>
    <t>d066f04ddf4c2a5e300dffe36209bccd</t>
  </si>
  <si>
    <t>8b6afb5c9eb182373c656b34bf3383fc</t>
  </si>
  <si>
    <t>d06755faae98d8d12f395a11570f10ec</t>
  </si>
  <si>
    <t>d069386dc9272623bf6734acaa0b5c74</t>
  </si>
  <si>
    <t>19310b7e758678733270a242cc4bae64</t>
  </si>
  <si>
    <t>d06d2fe1972261b71b6523b3e17be1bf</t>
  </si>
  <si>
    <t>ddd903c0810a3d568651f55be055c530</t>
  </si>
  <si>
    <t>d06fe8d6f4bdfe9cd1992aa3322f2f47</t>
  </si>
  <si>
    <t>0e51cf9c63884c4fa72bc7994084aa31</t>
  </si>
  <si>
    <t>d07116348ed0d8c1a55ff50e9d1121fb</t>
  </si>
  <si>
    <t>c330406902ae56bdcaf46f6ebfce8249</t>
  </si>
  <si>
    <t>d0714b92348bdff5af0cabf84ae6c2c0</t>
  </si>
  <si>
    <t>1490307eb0bc9c499936ad716b79ca45</t>
  </si>
  <si>
    <t>d071612bc42212e206ac393b52b1f457</t>
  </si>
  <si>
    <t>7114b378d588f32891de38a2983dd28c</t>
  </si>
  <si>
    <t>d07177bc097beb1a6d82f01bdc6d6eec</t>
  </si>
  <si>
    <t>138a20d8905ed6c53727970f56f1303e</t>
  </si>
  <si>
    <t>d07179898f582cd4b62f9f5328698baf</t>
  </si>
  <si>
    <t>554bc96f8adc27819810a1aacf333535</t>
  </si>
  <si>
    <t>d0719a919a0047c092328afe72722e2e</t>
  </si>
  <si>
    <t>c3ce3ac6491797084e03fd95dd350d7d</t>
  </si>
  <si>
    <t>d071b7bd406df53883553c4eceb94936</t>
  </si>
  <si>
    <t>be4cb19272858d959b1f4738e8669150</t>
  </si>
  <si>
    <t>70dfaa15ff6214af572bcf8372986f25</t>
  </si>
  <si>
    <t>d07225e5c85eddd7a69ea4c13650de38</t>
  </si>
  <si>
    <t>59c281636ddd7d912f273a5979dc2f22</t>
  </si>
  <si>
    <t>d072721a35666a6441234e765e92e205</t>
  </si>
  <si>
    <t>82a5e0a32808abf9bb604e683dd28b96</t>
  </si>
  <si>
    <t>d072b2eadd483cbf8b54f0ff76ef879d</t>
  </si>
  <si>
    <t>f171ed8245bab7739027b65bf7f4345d</t>
  </si>
  <si>
    <t>d0735172d1bc5aae5bd8abb3675e6556</t>
  </si>
  <si>
    <t>e6b16f1c51ac79a25ffeb0efe69a6d9a</t>
  </si>
  <si>
    <t>d07375cf3d3ef985a796fdf0b8e08f5d</t>
  </si>
  <si>
    <t>ad0cba407198d9fbf36c7e116b598951</t>
  </si>
  <si>
    <t>e1da02256dce4dee2207c36853547c7b</t>
  </si>
  <si>
    <t>d075def20463f58225a279f6e36d8669</t>
  </si>
  <si>
    <t>2f7853759e65f9ee58e4fad9d5dc6b67</t>
  </si>
  <si>
    <t>d077407f0f6dccff3bb4224b3aaec82d</t>
  </si>
  <si>
    <t>a9e21dbc0a0e69348c3895c18f8d8d60</t>
  </si>
  <si>
    <t>d077976b2620a58d80c6bb4bd721276b</t>
  </si>
  <si>
    <t>55d5321a2f84f80d13308d258582eb2e</t>
  </si>
  <si>
    <t>d077bdffbb5406992a86cb86d68f80c0</t>
  </si>
  <si>
    <t>20fc04abfaffa6e8db9673ab138b528f</t>
  </si>
  <si>
    <t>d077de666ab7b62a7aafd596bfd16deb</t>
  </si>
  <si>
    <t>71f6b91608e69f458b1823904376b36a</t>
  </si>
  <si>
    <t>d077e337c81f9e6f14dd798fe60d90d0</t>
  </si>
  <si>
    <t>1e15fe81c685c1580edae27baee70608</t>
  </si>
  <si>
    <t>d078600a7d7a9465e58dfa3e377cb2be</t>
  </si>
  <si>
    <t>d0786289d91adc4ed348d7c1d6589013</t>
  </si>
  <si>
    <t>ed38722126c0e60b02f6bda185762c60</t>
  </si>
  <si>
    <t>d079556268ebfb6ee516faac531c2f78</t>
  </si>
  <si>
    <t>e5bf3e1fbbb0876f6ef29e7132850991</t>
  </si>
  <si>
    <t>d07974902bc980d801323050a1dd1644</t>
  </si>
  <si>
    <t>8b1b8fcc568b682c8bf1e3a2b15f8263</t>
  </si>
  <si>
    <t>d079d177011efd6ff72760b1e5caf50f</t>
  </si>
  <si>
    <t>987c0da67e68ec3a785ba1d8c608841b</t>
  </si>
  <si>
    <t>d07c50c53231a42008862d777b261ff2</t>
  </si>
  <si>
    <t>43941f33ed232fab3edca66699e4d287</t>
  </si>
  <si>
    <t>d07d0cce426d7c1f4043cee01fe073da</t>
  </si>
  <si>
    <t>4a6ef6845ed60c02e0ee3fa87ddcdce4</t>
  </si>
  <si>
    <t>d07d2fccd1924a3b646f886c6d351c06</t>
  </si>
  <si>
    <t>78042cfb732faafb7ec4ae6533696907</t>
  </si>
  <si>
    <t>9dc05b7cad3f00567b4bed57c1da1122</t>
  </si>
  <si>
    <t>d07d8db4850966f820d3775360ccd6b8</t>
  </si>
  <si>
    <t>551f97f309e80f9b2c330d7b90e500fa</t>
  </si>
  <si>
    <t>d07ea9203ae0a6ea15a2eacc87b4c0f7</t>
  </si>
  <si>
    <t>d07eb552f514f38f0107ee31243f8104</t>
  </si>
  <si>
    <t>a522050af55d1141e89f1a56884648ac</t>
  </si>
  <si>
    <t>d07f143b702491d2a1cd6ed093f2cdee</t>
  </si>
  <si>
    <t>0a4d6a36550c3e446052d9e974c47af9</t>
  </si>
  <si>
    <t>d080ae08baaaf19491c5b2d62cd02bf2</t>
  </si>
  <si>
    <t>07d790691c80310f11c9d6ad67215391</t>
  </si>
  <si>
    <t>d08177cbf2bf91a1ee04ec72526dee97</t>
  </si>
  <si>
    <t>a3127c090057f1c71f9643f7b555f701</t>
  </si>
  <si>
    <t>c1b29a8717b892e82865e123083736c5</t>
  </si>
  <si>
    <t>d08257023bba46fdf7e3cfcccac606b8</t>
  </si>
  <si>
    <t>74ec77145a467b1a96152aac1c3ab137</t>
  </si>
  <si>
    <t>cf951c39ef0ca44ee11278e4ece167d1</t>
  </si>
  <si>
    <t>d082758d583505f358d7893ac95d4f0f</t>
  </si>
  <si>
    <t>2a58a820ec648f845d0d7315f3a3ec7b</t>
  </si>
  <si>
    <t>d0836b3ff071bfc93b8a3c5acd8b63a6</t>
  </si>
  <si>
    <t>e1c409ef1e0df13b45696af942cdd90a</t>
  </si>
  <si>
    <t>d0842f390a190ab877648fb618b4dd56</t>
  </si>
  <si>
    <t>a19896a954d582883130dacfe402b5ba</t>
  </si>
  <si>
    <t>d0843f8d9dcf8320e48984dd4a52d652</t>
  </si>
  <si>
    <t>7f582010ed8a1bf032ee4f5bab9f2498</t>
  </si>
  <si>
    <t>d0848e46e16c282e0590623021ba6940</t>
  </si>
  <si>
    <t>52aa0755ad415270afb55d873f4cf425</t>
  </si>
  <si>
    <t>d0854383bd7f07269443ac3d3251b20e</t>
  </si>
  <si>
    <t>ebaa549e2bb94d334c05921f2519d434</t>
  </si>
  <si>
    <t>d0861c31e8cc76e343df9aa7c2a26dec</t>
  </si>
  <si>
    <t>bd0bfd0dc8c14808a259c86884e09dec</t>
  </si>
  <si>
    <t>d087b8e096ca051f548e29b324272834</t>
  </si>
  <si>
    <t>027f4dabd2ab93d782fd604ade3f9f1b</t>
  </si>
  <si>
    <t>d087c8f0e290d4fcac125fa8bc527cae</t>
  </si>
  <si>
    <t>03ab3ea477718b0b0718b8fb857b2479</t>
  </si>
  <si>
    <t>d08811a07ac44cdbf0861e11d4f8af67</t>
  </si>
  <si>
    <t>67ab8d6142796c37f9d4831643b3bf81</t>
  </si>
  <si>
    <t>d089955a4f09c3d031b4a8b99017417c</t>
  </si>
  <si>
    <t>0cb6cace3955a479dede0a316447dd91</t>
  </si>
  <si>
    <t>d089c57c3f1314fa5bb23b8416231e81</t>
  </si>
  <si>
    <t>b7efe81a660b0607751273edd1e41b4c</t>
  </si>
  <si>
    <t>d08a45bfb5b6342c010911e51868f688</t>
  </si>
  <si>
    <t>d08a79ed250412c79cc17a81c4abcf86</t>
  </si>
  <si>
    <t>d08af97946f43d83db8dfda3f21dfc94</t>
  </si>
  <si>
    <t>8953237dbe1191529ee4acbfc8aae276</t>
  </si>
  <si>
    <t>82f0d5f5a4d52cf6ca68a2080bdd0d02</t>
  </si>
  <si>
    <t>d08bba6d656adbdc54eaf30b29532e89</t>
  </si>
  <si>
    <t>80261e3b34f41fda13fbb4ffdf2222e7</t>
  </si>
  <si>
    <t>d08bc243bdf75320f869b3b5bdfdb9ef</t>
  </si>
  <si>
    <t>26b56c033a85c906839ebb8b8dd0aadc</t>
  </si>
  <si>
    <t>d08c5166c66141d063d3f11027334ac9</t>
  </si>
  <si>
    <t>c47805f9e5a11936425363810eb261e9</t>
  </si>
  <si>
    <t>d08c7396fb82ad39db681f6692a7e112</t>
  </si>
  <si>
    <t>6df2b94999796c74e0702053f798341b</t>
  </si>
  <si>
    <t>d08c879188638eda44ea5da9dca68d09</t>
  </si>
  <si>
    <t>2012b2a91b073059bd14c5ab78911e43</t>
  </si>
  <si>
    <t>d08cea64b0ea4e19362640cd4b7f5a12</t>
  </si>
  <si>
    <t>fcfeceb70fc4f20c0cd915a390e833ff</t>
  </si>
  <si>
    <t>d08eb402923cd72cb3b9f91028330de7</t>
  </si>
  <si>
    <t>1fc4b1301c31a5843f2a0b3600c4f208</t>
  </si>
  <si>
    <t>d08fd4a6faa8ded70a6af3f2d51eba19</t>
  </si>
  <si>
    <t>0185135ffdd866d3a29efa833ac0829b</t>
  </si>
  <si>
    <t>d0917c0a88a601949cde7cec1331de4e</t>
  </si>
  <si>
    <t>449cc3016e1ca9323f603b9347f381af</t>
  </si>
  <si>
    <t>d09205fda6316768bc333ce58744bba0</t>
  </si>
  <si>
    <t>106cfa9587e89158ef37ff1cda4072f6</t>
  </si>
  <si>
    <t>d0920ccc909154ba04006679e5f1956a</t>
  </si>
  <si>
    <t>a9fff7b5a6d827fc933ee0c180f32dd4</t>
  </si>
  <si>
    <t>d0935e6fe51f0d5724f4759cfaa8caf3</t>
  </si>
  <si>
    <t>61bc6c4a059f69ea37ec1fc5abfca27f</t>
  </si>
  <si>
    <t>d09430535a1c386621c95790a3bbc0dd</t>
  </si>
  <si>
    <t>25901d663386536f4a705f6ba76a7616</t>
  </si>
  <si>
    <t>d0951ca2244d54908c43b6de2aec3974</t>
  </si>
  <si>
    <t>5a21ec58c64ca71284ad7d9a1131c69a</t>
  </si>
  <si>
    <t>53a0052cf484bbda6ee2de455d79ce9f</t>
  </si>
  <si>
    <t>d0953216646b79a1457c04739e8414e5</t>
  </si>
  <si>
    <t>86a01fa0e06f44ce0edf54c195443036</t>
  </si>
  <si>
    <t>d0960a14d090b93a0007c17713f2ed0b</t>
  </si>
  <si>
    <t>115fa5348efcfb9e8640bcac0bc2c13e</t>
  </si>
  <si>
    <t>d0963bb4fb0e49ea7dd1b7ebece20a27</t>
  </si>
  <si>
    <t>5c09104738f3ab63154beff17cada1c3</t>
  </si>
  <si>
    <t>d0988bd14ea2e2c69217c3f0fe979c4e</t>
  </si>
  <si>
    <t>096e392ea0faa5e1208eac3bfc4fd2f8</t>
  </si>
  <si>
    <t>d09937858506b4fd15ea217ad6c16a95</t>
  </si>
  <si>
    <t>cb2f7536c5a771fe4855342a6a488298</t>
  </si>
  <si>
    <t>d09a3206dedbbbf1b638fce8d0a27e85</t>
  </si>
  <si>
    <t>d6192c4071e1808d3966ddd2dec5f601</t>
  </si>
  <si>
    <t>d09ca8bb763241ddc7f4ca43816ed10c</t>
  </si>
  <si>
    <t>708b2e86a9b9d4c44e15c5313e142582</t>
  </si>
  <si>
    <t>d09d5f730802cf15c3cd323641cfb880</t>
  </si>
  <si>
    <t>4517fa6058766127a1754db2ed204d8a</t>
  </si>
  <si>
    <t>d09d9dcfc60768eca86d23524469aaac</t>
  </si>
  <si>
    <t>be2770aaf0335d97bc4c9dbe71c78960</t>
  </si>
  <si>
    <t>d09e3fd9caced8c85a2db6da7c0fbcdd</t>
  </si>
  <si>
    <t>bb6b68d6567e65d288ae52b2a2d7e486</t>
  </si>
  <si>
    <t>d09ffbeb0a9095250893b3da1ce411e6</t>
  </si>
  <si>
    <t>15882cfb960f9bf1f7282011082d838c</t>
  </si>
  <si>
    <t>d0a13158f5857572b99f8f9c6be9cfa5</t>
  </si>
  <si>
    <t>da66304f28c34d97c38ace6275efbd0c</t>
  </si>
  <si>
    <t>d0a1df38173b0296c8cfb65fd0e1e361</t>
  </si>
  <si>
    <t>b0c63a55c080a0c9e44bc9506bfe91dd</t>
  </si>
  <si>
    <t>d0a2ee9c1866926b3d773366fd916e37</t>
  </si>
  <si>
    <t>9234a74ab15e0578c3122dd752af538b</t>
  </si>
  <si>
    <t>d0a376ad0575bef38f57ec1665a353ea</t>
  </si>
  <si>
    <t>5a819fa976c2a1e65fa35e5c890d4dcb</t>
  </si>
  <si>
    <t>d0a3f2251346c62e270f1680cbac775d</t>
  </si>
  <si>
    <t>3e6c05d0b785f8f34c515624b2ed2b8f</t>
  </si>
  <si>
    <t>d0a40dd7cfaabfc2d7f0c6de2ab71b34</t>
  </si>
  <si>
    <t>a21b2e6d0494da284e9ca6ab7ad882a1</t>
  </si>
  <si>
    <t>d0a44f35dac3f3d6b96edaebca89a315</t>
  </si>
  <si>
    <t>5e8207fc1134e147415bf1a89730dad6</t>
  </si>
  <si>
    <t>d0a4948ce19a51837d5e24c26ab83d76</t>
  </si>
  <si>
    <t>4fd1b2e7c09c60c05762f31151d464f8</t>
  </si>
  <si>
    <t>d0a72f8bcc1f2045167eaa548647e77c</t>
  </si>
  <si>
    <t>12d7642e3241d015433f989199c9d7bc</t>
  </si>
  <si>
    <t>84aa780b4f8692cf7a28b30cd0ff671d</t>
  </si>
  <si>
    <t>d0a75d6eda61b8a7261946b34ffb350c</t>
  </si>
  <si>
    <t>280f1ed2d8cde2b628562606a6dd8f44</t>
  </si>
  <si>
    <t>d0a83a557633b44cd383dd6e539be7fa</t>
  </si>
  <si>
    <t>24d2edb567375d792ece90188e5132a2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89c1a3e3c96c821f7a06d1f84670727b</t>
  </si>
  <si>
    <t>d0acfe7fdbf94c390d7b20b589fa9bbd</t>
  </si>
  <si>
    <t>098d9353100b788f2ce91398d105ba89</t>
  </si>
  <si>
    <t>d0ad497b0a295331204a39fc13a6f70d</t>
  </si>
  <si>
    <t>1f4cffb6645eae7e8f7be7047470efb4</t>
  </si>
  <si>
    <t>d0ad5936a2ffe64ad0d7f2ec5703d647</t>
  </si>
  <si>
    <t>93f9ccf10237ab42fd9dc37103eb7a76</t>
  </si>
  <si>
    <t>d0aed2ea0f3d1f9911ee36b795ccace5</t>
  </si>
  <si>
    <t>93ef6d0d094718bcd554c569e61b2271</t>
  </si>
  <si>
    <t>1a980a10bed1d765e2eb2ad3608a63a1</t>
  </si>
  <si>
    <t>d0aeffcae647a9361f9d3fc33a2479f8</t>
  </si>
  <si>
    <t>d6c9a0985428af8b19d4a403dd43242d</t>
  </si>
  <si>
    <t>d0af04d05d7d5f1b5e65ae9b6278f57f</t>
  </si>
  <si>
    <t>a0628933453581e07788fb3d5eb1cd28</t>
  </si>
  <si>
    <t>06f4fde9ce07b3d2bfab78494343c5da</t>
  </si>
  <si>
    <t>d0af169a096f58ef73ca8ca35a8647fe</t>
  </si>
  <si>
    <t>3544f95ba7fd2f9469fa6f513bab2e38</t>
  </si>
  <si>
    <t>d0b00b87c4e240a8c84a2cf01548439f</t>
  </si>
  <si>
    <t>b9c71fd30c35c2a66c91e93427716331</t>
  </si>
  <si>
    <t>d0b0379d6c107d02aa717e29afa60cb2</t>
  </si>
  <si>
    <t>a08c31126f854a190f90b423b6423e25</t>
  </si>
  <si>
    <t>e72b4feb7abe210c52aa667abc25a3a2</t>
  </si>
  <si>
    <t>39bb2f298480bb8f763c1729a4db03cb</t>
  </si>
  <si>
    <t>d0b07b0423d899124cb9f7f797cffd9f</t>
  </si>
  <si>
    <t>58f8465c4ee7d392af213008278698a3</t>
  </si>
  <si>
    <t>d0b199e7a170e05f24540eeb3fd3b278</t>
  </si>
  <si>
    <t>b2a3eb37d0cc59d6fa1ad1ae576076e6</t>
  </si>
  <si>
    <t>d0b29bf966cd5fc8d2b5274157396dd9</t>
  </si>
  <si>
    <t>9b2dccad222e3faa329b265f6208c9d2</t>
  </si>
  <si>
    <t>d0b370edbe33be9a8b8eb1e6c526984d</t>
  </si>
  <si>
    <t>da32e1c14e3bc9c13fb5d281a094221e</t>
  </si>
  <si>
    <t>064767e05dd710b14c4bf5f2d50c89b8</t>
  </si>
  <si>
    <t>d0b378f9d33cbf6b21c01295494a9ef1</t>
  </si>
  <si>
    <t>5126023a171cb9bc605e7213e298cc66</t>
  </si>
  <si>
    <t>572ce8c246c9eb25f976d31f29278d09</t>
  </si>
  <si>
    <t>d0b446af99e79a960dd8c63777fc65df</t>
  </si>
  <si>
    <t>c42bff8503a519b8e0b7f3ab675e7a71</t>
  </si>
  <si>
    <t>d0b4c30f45087d9a9114b3cbe87aee63</t>
  </si>
  <si>
    <t>c4926fd1b6c4538237db814544461b7b</t>
  </si>
  <si>
    <t>0e1d6728d42f12978a547564c96bfb03</t>
  </si>
  <si>
    <t>d0b5bc019c65134958fc43bf38b9359c</t>
  </si>
  <si>
    <t>282173fd7ca1c435ffc4cd3cb0039c3e</t>
  </si>
  <si>
    <t>0ff59b72d617a0138284cdc464928127</t>
  </si>
  <si>
    <t>d0b605ea4abf3ed6e8f7472a634afef1</t>
  </si>
  <si>
    <t>d0ff23ecd52e29e9426030163ee07a09</t>
  </si>
  <si>
    <t>cb4a705d00e100b9732d0ca34817d441</t>
  </si>
  <si>
    <t>9749d8875e250b3cb65d938c46efac5a</t>
  </si>
  <si>
    <t>d0b61531bc87dd7b8815c8ce1682ec0c</t>
  </si>
  <si>
    <t>f9b26d881d41ee244995db845436b227</t>
  </si>
  <si>
    <t>0b1187e2f914d9317a5632dbb7c66b82</t>
  </si>
  <si>
    <t>ab57d2064d8806f9cc9d5734e332a969</t>
  </si>
  <si>
    <t>d0b7e2eb7a74f928072f23a62f4e4f58</t>
  </si>
  <si>
    <t>5232c4dbb62f99ca1c7847a96821e5f6</t>
  </si>
  <si>
    <t>d0b7e763d0e6a967ce3eab75dd63f912</t>
  </si>
  <si>
    <t>b434a4f306b4eb09c0d57b76f0c4684d</t>
  </si>
  <si>
    <t>d0b89f48792a49d4ed750adcc08236c5</t>
  </si>
  <si>
    <t>ec926d74ab971660d5584693e3c317dc</t>
  </si>
  <si>
    <t>d0b8fae6095efc549a71c97c8c6f4f73</t>
  </si>
  <si>
    <t>269efe3d194246cc657a359d08a64822</t>
  </si>
  <si>
    <t>d0b9352507407461f1092bd2fafa7df1</t>
  </si>
  <si>
    <t>5d17ec8cf0f34ae40ed012857a434ecf</t>
  </si>
  <si>
    <t>d0b9b4ddffcd1fe48c13d9fec485302d</t>
  </si>
  <si>
    <t>4964b30e0f0fd6fe49698ee0f5f4fb03</t>
  </si>
  <si>
    <t>d0b9bcb0d474f6525456037afe12820f</t>
  </si>
  <si>
    <t>e725bc81f23cb13cbe705fdbcf49f581</t>
  </si>
  <si>
    <t>d0ba905881285a45bc5a1b6bd5c6f079</t>
  </si>
  <si>
    <t>49335fe3eb5cbde3f9abc0ea7fe9aa9e</t>
  </si>
  <si>
    <t>d0bb06ef78b37700d2447cc76a9a71aa</t>
  </si>
  <si>
    <t>864b8b808aa7e1909150786c752338bd</t>
  </si>
  <si>
    <t>ecd5fb40310b0f37e80e312bccc3b1ee</t>
  </si>
  <si>
    <t>d0bce34c31d4494a153aa82c468152c4</t>
  </si>
  <si>
    <t>bb149f7e7bfee3d984e265d0eae6181b</t>
  </si>
  <si>
    <t>d0bd537e7e77a73e81af9b780f6a4c17</t>
  </si>
  <si>
    <t>fcc6bd658de938204141d4f8d4cd6f57</t>
  </si>
  <si>
    <t>f1c5eb59ca7aba7c4e5f0e3095473f8b</t>
  </si>
  <si>
    <t>d0bec96aad189992b278688279ba1511</t>
  </si>
  <si>
    <t>67b05b597a66b5c449025000b9430abb</t>
  </si>
  <si>
    <t>d0bfc2beba8af659a7585f0f48efde83</t>
  </si>
  <si>
    <t>3a54210c5b36993ea99843080fb82540</t>
  </si>
  <si>
    <t>d0bff47153ef056bb4f884a2ec2f0691</t>
  </si>
  <si>
    <t>d0c2b14d5be05ca86f4863c0b0d3a987</t>
  </si>
  <si>
    <t>477dcd81aa8e72c9945184da3d685236</t>
  </si>
  <si>
    <t>d0c3c2b7f8194da48a7f9954d79fa2e6</t>
  </si>
  <si>
    <t>e52200bf2286a9a1ab3a37a45a86b85c</t>
  </si>
  <si>
    <t>d0c468c107ade3688fd4ffacea8e072b</t>
  </si>
  <si>
    <t>0d607793b94a257e7b377b3cbcd7d4cc</t>
  </si>
  <si>
    <t>d0c4a5b064e0ec72eca6b1c01ade0181</t>
  </si>
  <si>
    <t>149aa8791868ad47407ebcbb99da5bac</t>
  </si>
  <si>
    <t>d0c5da1cf512738b0f7bef215b1e12c2</t>
  </si>
  <si>
    <t>355ff5c20316e13a8b29d6ffd27a1c96</t>
  </si>
  <si>
    <t>d0c657a6c80777d2c1c616e0cf917e32</t>
  </si>
  <si>
    <t>635efb83a8893712f25acc9bb44abc48</t>
  </si>
  <si>
    <t>d0c6b8ee36354c87e501cc93b88dc057</t>
  </si>
  <si>
    <t>d12ef695902d1605c90d4f76e238d241</t>
  </si>
  <si>
    <t>d0c74e12dbbf527b5557190c591ac98c</t>
  </si>
  <si>
    <t>39e7e12f9686e91e6d62ca2b4a96926c</t>
  </si>
  <si>
    <t>d0c7cbf522cc8fd33f0eede7f124db41</t>
  </si>
  <si>
    <t>db1a6e0430bf36f278e03105fc48ebf3</t>
  </si>
  <si>
    <t>d0c83ce2e7f68e33188bfa7101d9ec06</t>
  </si>
  <si>
    <t>0d83b1f69cce44c6b8401433a2490be6</t>
  </si>
  <si>
    <t>d0c8f9db386ca29a7033d2fddc2451b1</t>
  </si>
  <si>
    <t>78dbc62a36ec8428593ba53640745afd</t>
  </si>
  <si>
    <t>d0c925dd85481e3b99bbc725dc56e1a9</t>
  </si>
  <si>
    <t>4054e1e82fd95a834500737c196bf542</t>
  </si>
  <si>
    <t>ee2a647f1a4639468bc1f9fa3de2263e</t>
  </si>
  <si>
    <t>d0c92aeaa21db1cecf13d791017fe2b2</t>
  </si>
  <si>
    <t>abde745e59f061fe5bd458aa8adadb94</t>
  </si>
  <si>
    <t>d0c9dbd8a44871e5b5624050cb44abf5</t>
  </si>
  <si>
    <t>967eec03ad3bfc2098130f019f28b353</t>
  </si>
  <si>
    <t>89b63d5c5d1e459d07b7ed8497111c4d</t>
  </si>
  <si>
    <t>d0caa50d59dd78761abd9c1bdd06bba4</t>
  </si>
  <si>
    <t>662950b4d6b81d540ab374f581a6bac2</t>
  </si>
  <si>
    <t>d0cae991bbc57c3c2205b0076b2d1489</t>
  </si>
  <si>
    <t>bdeea6ebf7c7fffe2409e626ce2d0de7</t>
  </si>
  <si>
    <t>d0caf7e56d00688a96b150cee9afc889</t>
  </si>
  <si>
    <t>0306523eba173aceb52ad42fbaadcd0e</t>
  </si>
  <si>
    <t>d0cbe4010369ff1b911352d8d99b162b</t>
  </si>
  <si>
    <t>06038c34a42717cdd6dc54b8bb0e6548</t>
  </si>
  <si>
    <t>e5658bcc41cb5f1d1a0b3bde488c2f98</t>
  </si>
  <si>
    <t>d0ce2ca3ae57a9ffd47a99bd72cc3b42</t>
  </si>
  <si>
    <t>a6c0dc36c5d39cfa7e5a8bba7f08f560</t>
  </si>
  <si>
    <t>d0d0beb416cef186261cf1f2287bef19</t>
  </si>
  <si>
    <t>443faddf064d14e8cf4000bbd1daa25b</t>
  </si>
  <si>
    <t>d0d0cd214412eb2dc2680e88b0767ca9</t>
  </si>
  <si>
    <t>640345c8a465a0ab5136a7a1bc10d9b6</t>
  </si>
  <si>
    <t>d0d17a407c7f31de95587389db1cad3d</t>
  </si>
  <si>
    <t>758a69659d40f1aa72a925148e9b6762</t>
  </si>
  <si>
    <t>d0d2bc60ab96a5450c4182ecfa069ed9</t>
  </si>
  <si>
    <t>a3d85d7b7010cf4da0db5abb3a0091eb</t>
  </si>
  <si>
    <t>d0d30d1f6b48c8e1266d9b960dc191d5</t>
  </si>
  <si>
    <t>d0d4207173277bb279959dc8b2c35b2f</t>
  </si>
  <si>
    <t>b89b78f055fbd6a09697b057fdcbf754</t>
  </si>
  <si>
    <t>eac9c1d0fccbfea24c2524ebe84b8bee</t>
  </si>
  <si>
    <t>d0d5164d91d59570247b483352eee612</t>
  </si>
  <si>
    <t>fc94333f2fc94ee80653e648ef08175b</t>
  </si>
  <si>
    <t>d0d6cb9c9eae947723c51c3d492d4bdf</t>
  </si>
  <si>
    <t>535078c46841ddf6212fa5fd25a736de</t>
  </si>
  <si>
    <t>d0d6f28c88378bb68aaed959896a43f5</t>
  </si>
  <si>
    <t>a496d7e86acf902f0d08bee4d9dcc258</t>
  </si>
  <si>
    <t>d0d81e67c6d3eaf8e25100c3d1499bc7</t>
  </si>
  <si>
    <t>663d7e7cd9a3d10ef7f4817a0e3f6f94</t>
  </si>
  <si>
    <t>d0d828105d7a6106d4b6cfd55607c278</t>
  </si>
  <si>
    <t>8166ab68030fd04c8dc0de68122091ac</t>
  </si>
  <si>
    <t>35c4a5bb0f191b77c8900661f047250b</t>
  </si>
  <si>
    <t>d0d830a8144f1cb10439b520ea3327cb</t>
  </si>
  <si>
    <t>cad0b5d8a75081b5002037533074faec</t>
  </si>
  <si>
    <t>d0d85933667e8a90939ca37947942b62</t>
  </si>
  <si>
    <t>20afb5e47a145730fe9e8c081318e71c</t>
  </si>
  <si>
    <t>d0daecbe187c296a08f40888a8cb139a</t>
  </si>
  <si>
    <t>8b7aa344740a3550cb5265ad33544964</t>
  </si>
  <si>
    <t>cc4a0eb659a396153f572dddc1c098a4</t>
  </si>
  <si>
    <t>d0db1abdd06cc1539b6dad30898d02bb</t>
  </si>
  <si>
    <t>48ad9c7c978ad8234f7e44467330dac1</t>
  </si>
  <si>
    <t>d0dbda050bd2eab75385fd7d22fc3a80</t>
  </si>
  <si>
    <t>1e24bcbf79c2fe9dfbfc065e1a6c4780</t>
  </si>
  <si>
    <t>d0dcef5f811f8e0b4f67f1f26805a8a6</t>
  </si>
  <si>
    <t>b3d860b82d81105b87ac6614e00edc7d</t>
  </si>
  <si>
    <t>d0ddded2fb44f032154b6149cce5e2e6</t>
  </si>
  <si>
    <t>48806103f609b2bb022644d2853a57f5</t>
  </si>
  <si>
    <t>d0de4776fa71c498cca9d82f5c206092</t>
  </si>
  <si>
    <t>8efc68c32e999075dd32dba3e5bc19d4</t>
  </si>
  <si>
    <t>d0de72392c1a034c264637f605c1311a</t>
  </si>
  <si>
    <t>655272d1dcd2cdbf1bd0891ad80a680b</t>
  </si>
  <si>
    <t>d0deccc9a14a13ecbca790453d394bf6</t>
  </si>
  <si>
    <t>7c5425861ed5c40b645966a31c605e18</t>
  </si>
  <si>
    <t>d0df06d018f93a2c4be0637e728843ba</t>
  </si>
  <si>
    <t>e2ea80f0904d8fb1f7d02ac01a44edc4</t>
  </si>
  <si>
    <t>d0dfc91485df79d57bca8e69971f9164</t>
  </si>
  <si>
    <t>072f8721de73173db4c120e6c6d40ee8</t>
  </si>
  <si>
    <t>d0e215fdf1bf6d103e4b0c309767afc3</t>
  </si>
  <si>
    <t>83234e46bf781d976cf0e841d330710c</t>
  </si>
  <si>
    <t>ee622ee691342b99c64f8dee1a9c09b9</t>
  </si>
  <si>
    <t>d0e25f97b5c712b13e725c274a17f44c</t>
  </si>
  <si>
    <t>7bbb72600aeb53240baf8c52b5239758</t>
  </si>
  <si>
    <t>d0e368ca78daa02e421325f3d1b8541a</t>
  </si>
  <si>
    <t>2dc40a711263d0661f2e1e4fe8983091</t>
  </si>
  <si>
    <t>d0e36957b6d2a04cc21ba07f7bbad90a</t>
  </si>
  <si>
    <t>122250ea252f175f87ad6d7c806424b0</t>
  </si>
  <si>
    <t>d0e379ef6e0ea864c470893dbd5da4dd</t>
  </si>
  <si>
    <t>0573b564a90d2d9f9c460eb963da8c33</t>
  </si>
  <si>
    <t>e76a885142c73e17342e450b79b46d40</t>
  </si>
  <si>
    <t>d0e532f7dc3f516d8fcff81b062f05ec</t>
  </si>
  <si>
    <t>2b21acf35bb99e01d64acdf686ba9856</t>
  </si>
  <si>
    <t>cf37036bec6f6d8639d1cf0ac3f1d04e</t>
  </si>
  <si>
    <t>d0e54233f6df824cc818b3d6f936c2db</t>
  </si>
  <si>
    <t>a5eb986c3d4aeb4c4c841118a02f6a9a</t>
  </si>
  <si>
    <t>d0e60fe0d150be98baa246426889d6cb</t>
  </si>
  <si>
    <t>2f4b12b7c1337b764b0df07e46984191</t>
  </si>
  <si>
    <t>d0e63077f6007e4a398345cfb93225ac</t>
  </si>
  <si>
    <t>062b959255257c8f1b651a4cae989853</t>
  </si>
  <si>
    <t>d0e7875fcf8fa009f5295ad397fc7e18</t>
  </si>
  <si>
    <t>d0e7be325a1c986babc4e1cdb91edc03</t>
  </si>
  <si>
    <t>48fd7dec70f2b104a1d5e8c5c639102b</t>
  </si>
  <si>
    <t>d0e7c11999696d6e68df274547d2bd99</t>
  </si>
  <si>
    <t>383407c450c91e52729da99c73cbe7c4</t>
  </si>
  <si>
    <t>d0e8691378e622e52c60c3302d78db21</t>
  </si>
  <si>
    <t>d9d5d4a68de54f4eb9b236d77933a763</t>
  </si>
  <si>
    <t>d0e90fb668eb0cd266dfec287a74306e</t>
  </si>
  <si>
    <t>3528193558c2ee48c01f78213141e115</t>
  </si>
  <si>
    <t>b182ae89270d77dd4a99aa1c72e40480</t>
  </si>
  <si>
    <t>d0e9399904d8a9d40da9642d0023383e</t>
  </si>
  <si>
    <t>10a89d1515e29145e5a6b0a452e68e66</t>
  </si>
  <si>
    <t>d0e9849de800fdb4cb3b5e6d42c6b367</t>
  </si>
  <si>
    <t>c829f5071c462c99343ede23887acc21</t>
  </si>
  <si>
    <t>d0e9bcc931b111b202116edfedd5f195</t>
  </si>
  <si>
    <t>8fdb727f8e48973fc105c5169859e59a</t>
  </si>
  <si>
    <t>d0ea601e79bae1c3f0c140aa4bc298c8</t>
  </si>
  <si>
    <t>9c0b79f2f43829880f2bf5d7ad1131f1</t>
  </si>
  <si>
    <t>d0ea854aa5d2827dc112df0048f817b2</t>
  </si>
  <si>
    <t>ce942f2a2db9d5706f7b09f2c7d5cc17</t>
  </si>
  <si>
    <t>d0eafd08fd0d772310b8f660e5684aec</t>
  </si>
  <si>
    <t>2c03431d52e6ae4479a2a2310fb2e481</t>
  </si>
  <si>
    <t>d0eb69a1a436e3d9536dcd767b75f987</t>
  </si>
  <si>
    <t>7891d406499c527836df0c0f9e48f712</t>
  </si>
  <si>
    <t>d0ec19bf3a898ff42bbe48cdc06bb7fe</t>
  </si>
  <si>
    <t>100d08e468b4c7427787b5db91042d67</t>
  </si>
  <si>
    <t>d0ecd96d0c6926c81ff571a7c21bfdca</t>
  </si>
  <si>
    <t>5348281df50de35c5eb3816f99e69ed9</t>
  </si>
  <si>
    <t>d0edee3bcedfcfd101b0c1a59c2fdad3</t>
  </si>
  <si>
    <t>a1323538e84c9985dd22c9fe284c46c0</t>
  </si>
  <si>
    <t>d0ee2ae87e093d006aed295d79e325f4</t>
  </si>
  <si>
    <t>378c702fe06f37937a5fb0253f8493d0</t>
  </si>
  <si>
    <t>d0efbb6a217254d95a9e6adf0e0454af</t>
  </si>
  <si>
    <t>292f894d036eb8f6a61fcaf316808e02</t>
  </si>
  <si>
    <t>d0f04dee9c829112fe7fa0842b4b0a8a</t>
  </si>
  <si>
    <t>e18e5bacd926fa2430662e451bbdfaa9</t>
  </si>
  <si>
    <t>fc04e723b53a7b372e081da67cf6aca2</t>
  </si>
  <si>
    <t>d0f0ec7e22ebd766e50d03a17652d61c</t>
  </si>
  <si>
    <t>ce01b4b6e8ef12fa28471d244ab0ed95</t>
  </si>
  <si>
    <t>d0f10a06cef93a439ce94948f700d7f1</t>
  </si>
  <si>
    <t>87a17e10b75af9d7acaafe6963ce3282</t>
  </si>
  <si>
    <t>d0f11e497c1a8f9d16eadc0c029348c1</t>
  </si>
  <si>
    <t>c6da486acf34f6d0f77a7de72210f5e5</t>
  </si>
  <si>
    <t>d0f2eab6dd80aa594023f8ed3bd024be</t>
  </si>
  <si>
    <t>0d02eb399c6520fbf8f938611878578c</t>
  </si>
  <si>
    <t>90e7f883fbd53dbb43ea8c32eb63ebe9</t>
  </si>
  <si>
    <t>d0f4fe13d39b8c71a0d1f21ab65192c0</t>
  </si>
  <si>
    <t>1ea90eacef417998418616131b63ce69</t>
  </si>
  <si>
    <t>d0f5d1785b4b1dd03967007b09457903</t>
  </si>
  <si>
    <t>e742cc1fa9947cbc217a8bc7327d68f9</t>
  </si>
  <si>
    <t>d0f706ec8a0d8cd8b1733c1f2f7f4701</t>
  </si>
  <si>
    <t>8ae601304ff0d1de9280c32bd2e26e3b</t>
  </si>
  <si>
    <t>d0f7da7e2de84e667e955f4def9e6698</t>
  </si>
  <si>
    <t>4014011cbde007f272fd29a0f2787c52</t>
  </si>
  <si>
    <t>d0f9313e0b3e085cdd4116f42d31da06</t>
  </si>
  <si>
    <t>432c102302fd43b0b749e60c6ba520fd</t>
  </si>
  <si>
    <t>d0f997047dcce0d9a1f963e986802d25</t>
  </si>
  <si>
    <t>bfe08c22c351563f9a9049f046bb1ee7</t>
  </si>
  <si>
    <t>d0f997dc48964e4a7954a09afee32faa</t>
  </si>
  <si>
    <t>853fcd181e41947a9c087b464811baf9</t>
  </si>
  <si>
    <t>d0f9f41e51b973c669a8c5f4c629eda9</t>
  </si>
  <si>
    <t>6a4b9eb72b83befc39e5142f18549aa3</t>
  </si>
  <si>
    <t>eac4543cfde63c7427a4659b8c907098</t>
  </si>
  <si>
    <t>d0fa5573398a294b08b8c525a9786b3f</t>
  </si>
  <si>
    <t>a72ed647aa1a2464ea6da38dcbf9ee7e</t>
  </si>
  <si>
    <t>d0fb09b224a73a708cc1a7ceb7d60674</t>
  </si>
  <si>
    <t>a93d650696fec6d9deeb0d34fc61e6b0</t>
  </si>
  <si>
    <t>d0fb3aa60de69b80cdb04eb31fd28032</t>
  </si>
  <si>
    <t>579e881c515b588ed0190ac0a10e6633</t>
  </si>
  <si>
    <t>d0fb62f913d61e8c15e80cd65c741b91</t>
  </si>
  <si>
    <t>056cf1da778f8b87140f1a463ae85077</t>
  </si>
  <si>
    <t>d0fc18b01244d3a08b0fd12deede8201</t>
  </si>
  <si>
    <t>cf3ca218511c73ca4a1c6a19e71f02d4</t>
  </si>
  <si>
    <t>011b0eaba87386a2ae96a7d32bb531d1</t>
  </si>
  <si>
    <t>508d48ea59be64138f0015d2cb9c75e7</t>
  </si>
  <si>
    <t>d0fc40215ca8a24ee1ad72bdac36c29f</t>
  </si>
  <si>
    <t>21b6d5ffb3f9b205a8a7d42d4336086d</t>
  </si>
  <si>
    <t>d0fcb0e64631dcf3a108b1837a69d9a5</t>
  </si>
  <si>
    <t>b17404f111433a88df165b1358bbc15e</t>
  </si>
  <si>
    <t>d0fcf3d6dcc18a5c4ac51f06a56ec683</t>
  </si>
  <si>
    <t>db8dfeaef03e6bb2e727fe5fe4f1ffa5</t>
  </si>
  <si>
    <t>731f32f46216108c900621c487081dcb</t>
  </si>
  <si>
    <t>d0fd185aad137f701270f63d6cab8e42</t>
  </si>
  <si>
    <t>42ae3e27ca2c9f32893b22fa8c784e40</t>
  </si>
  <si>
    <t>d0fd7d0f74f7fc059d90cd8280dccfe0</t>
  </si>
  <si>
    <t>336f2ed1127f8ef92a7c591a1dc42c1c</t>
  </si>
  <si>
    <t>d0fd9595949095f91592a79bd26a2126</t>
  </si>
  <si>
    <t>d2ccf4d2f49347c917f8ff947d7535c2</t>
  </si>
  <si>
    <t>d0fe02903564aa58217e3c08a4d939bf</t>
  </si>
  <si>
    <t>613cde4b9d685746b0d482a4ed39ed02</t>
  </si>
  <si>
    <t>d10046876c7d9f01613da59ffa6cb07f</t>
  </si>
  <si>
    <t>32bd614ad5f7df677e4bda5356273ddb</t>
  </si>
  <si>
    <t>d10090be5f75fb89b6817469f0ce1a30</t>
  </si>
  <si>
    <t>b1d54204de1d43a54e30c7274281504c</t>
  </si>
  <si>
    <t>de15917c5525c593f2a9747a5c943ee7</t>
  </si>
  <si>
    <t>d10131646d46d892590a283682271dae</t>
  </si>
  <si>
    <t>b443157e613bf917d2ddcba1593287c5</t>
  </si>
  <si>
    <t>d1014219440f60c0dafbedd79215e002</t>
  </si>
  <si>
    <t>95ae2eb5fe4513a7ff440848a5595f8e</t>
  </si>
  <si>
    <t>d1036b47b42a66f67a5c1b350697ee26</t>
  </si>
  <si>
    <t>d1041fe78c4a6af27bccc94c92c5621a</t>
  </si>
  <si>
    <t>08cf2cba8edcd7fca65853e8be00b0f1</t>
  </si>
  <si>
    <t>d0fea7fdcd875b2e2bec5d2359d28dda</t>
  </si>
  <si>
    <t>d10471750e335e783fff1bc755988a86</t>
  </si>
  <si>
    <t>d10503eeef371049c26e11de7d6552dc</t>
  </si>
  <si>
    <t>cfa0256f86108d8c0cdfa164b042d862</t>
  </si>
  <si>
    <t>d105b386fa5b4aab107c43ba2760f64b</t>
  </si>
  <si>
    <t>f47fe7d7281683160c3468c9298eb74c</t>
  </si>
  <si>
    <t>d10768b753caf92effee124437f14321</t>
  </si>
  <si>
    <t>f33baa86aa2c92e4af383e14b42913ce</t>
  </si>
  <si>
    <t>d1084d0eb1f01efd194221baec7185a3</t>
  </si>
  <si>
    <t>233c90a409768e18ab9f30f38846ab25</t>
  </si>
  <si>
    <t>d108fd23680159d7981c0da9a46fba79</t>
  </si>
  <si>
    <t>c46896aafd41dea17ad8e86d263c527f</t>
  </si>
  <si>
    <t>d1092f5c7d5bd489e3fe4c7d0746c2aa</t>
  </si>
  <si>
    <t>406a1ba5fdcd424df15806a036414d61</t>
  </si>
  <si>
    <t>08a58baf17f52ea9cfb3dffdfda0595b</t>
  </si>
  <si>
    <t>d10a096222e79b442a554b53eab60f9f</t>
  </si>
  <si>
    <t>d10be1718c45ae0bd50cbfb5b3814089</t>
  </si>
  <si>
    <t>622b0d2296618ff97b7372a37d60c535</t>
  </si>
  <si>
    <t>d10d073e94c144befb776edab73b84b8</t>
  </si>
  <si>
    <t>5476bd5b740654cbc1c5ee1458f446af</t>
  </si>
  <si>
    <t>d10d28ad0c77f6e4e64642c7069a9f80</t>
  </si>
  <si>
    <t>c4937dd9b0a859a80b25faa972d898b3</t>
  </si>
  <si>
    <t>d10d423267ce9757b2dca711dc20fae5</t>
  </si>
  <si>
    <t>624abb63920f851f632e0094ebf8cc2d</t>
  </si>
  <si>
    <t>d10e0c39bed8e7a489486b5d621830c7</t>
  </si>
  <si>
    <t>e03cceb9b5188e6489bf422a11e9405a</t>
  </si>
  <si>
    <t>d10e793014e73d34ac716fc8e8b721a2</t>
  </si>
  <si>
    <t>1b51e96350d407160fd2d2449c59ecf8</t>
  </si>
  <si>
    <t>d10eafa208521dc30796e6a26099b6a6</t>
  </si>
  <si>
    <t>9c0096673baf55453a50073f12d1a37f</t>
  </si>
  <si>
    <t>d110ac83a8b313d9d5e17d9ed61e7804</t>
  </si>
  <si>
    <t>d0c1a14ee80beb24f6c5534541975ddf</t>
  </si>
  <si>
    <t>d1115d0ed9dd324d055881a93441ee7e</t>
  </si>
  <si>
    <t>1379aec5b0053aee83a5322092c413be</t>
  </si>
  <si>
    <t>d11208971f804f638723ce2aa60824ad</t>
  </si>
  <si>
    <t>0986d4ff1ed574b62cc091c00067c3f3</t>
  </si>
  <si>
    <t>d1129445a7d52481f5cd8c9198d4957e</t>
  </si>
  <si>
    <t>11db78ab36d352319ed0e1ad277edf97</t>
  </si>
  <si>
    <t>5837bba0ce6e35e6f2dc5c3e223e3276</t>
  </si>
  <si>
    <t>d112a6ef5cdb3b9a169fbf4bbd7dcabc</t>
  </si>
  <si>
    <t>6c0d12ea45068c8e739a20b7de2995d4</t>
  </si>
  <si>
    <t>612f9101c59a6a365b661f2546fdceda</t>
  </si>
  <si>
    <t>d1139f6bff6d301aca5bed7bfe9e7574</t>
  </si>
  <si>
    <t>56c59a093f47a0f71877f63943f81e7f</t>
  </si>
  <si>
    <t>d1142640ffde00a5ea942d37238ec5f8</t>
  </si>
  <si>
    <t>a628c11115b54f148bd0b0f02bde1415</t>
  </si>
  <si>
    <t>d1145062aaf9a31027f9fdd20e8bf0c9</t>
  </si>
  <si>
    <t>d11450f714cbee2ff7df6b663fb79781</t>
  </si>
  <si>
    <t>d331e78cfc0e5be8117840ab9e6fb91d</t>
  </si>
  <si>
    <t>d114db1284e403886d42917794dab1aa</t>
  </si>
  <si>
    <t>6cb883216e1b7f65b1c7a7c76236509d</t>
  </si>
  <si>
    <t>d115642fba3060e4082472bb2801b111</t>
  </si>
  <si>
    <t>9e1dfb17599bf0db24d2d85b06c492df</t>
  </si>
  <si>
    <t>d1158619ad4cc6e0de905250f28ade12</t>
  </si>
  <si>
    <t>df29f47875551e7560d400281cc8bc85</t>
  </si>
  <si>
    <t>d11661ab8e0adbc1967bf4bb44c60b2c</t>
  </si>
  <si>
    <t>6eaf87256f82b550588ce46d05eef503</t>
  </si>
  <si>
    <t>d116a9f838daeae6ab2e694cad2045f8</t>
  </si>
  <si>
    <t>24c704dfd167ece65ae4b61b2685ed1d</t>
  </si>
  <si>
    <t>385c861f274a680e93e8391c65bf8269</t>
  </si>
  <si>
    <t>d1175caace64414de4ca9404ab747e2e</t>
  </si>
  <si>
    <t>99eb56d3a7b9189c232c5e8f7d85b982</t>
  </si>
  <si>
    <t>2fa39fd27e11b59399565257abf255e7</t>
  </si>
  <si>
    <t>d117f734dc931d9211a88825e4d8554e</t>
  </si>
  <si>
    <t>4f6b048ca4c0cfae805e333ec00d6e67</t>
  </si>
  <si>
    <t>d118d545516947d2d82fda28e9d631af</t>
  </si>
  <si>
    <t>65fb17c692327dfef891bef8b7f33c2a</t>
  </si>
  <si>
    <t>d11a0846ff37738d645b1f4f2537e527</t>
  </si>
  <si>
    <t>ac84dd1f34eabf33db9e5637fe81bcc0</t>
  </si>
  <si>
    <t>d11ac1d30aa28bac52a87c61ac170cea</t>
  </si>
  <si>
    <t>a3c97f5ae93cf5d15567bd56f9fc8dd5</t>
  </si>
  <si>
    <t>d11c4164f4abab90d9262e2f1adcabb0</t>
  </si>
  <si>
    <t>6f14cbb92ac1a10216d9cfd2e2107b6a</t>
  </si>
  <si>
    <t>d11c6e3675c8fa2f8cd707a48969429a</t>
  </si>
  <si>
    <t>1c00fadb643307969c1596e6f9c868dd</t>
  </si>
  <si>
    <t>d11d6ab0c7df16a66c726f6f83ef51d1</t>
  </si>
  <si>
    <t>38c36e2b07cd2ebe4b525afa2698fa91</t>
  </si>
  <si>
    <t>d11d7966d8fcd073e0d78a137e4c96e3</t>
  </si>
  <si>
    <t>13c150eddeb625f94e1124d7617418be</t>
  </si>
  <si>
    <t>d11dabeea9817f9d7233bf03790d2f25</t>
  </si>
  <si>
    <t>85d8b1efbaab54234c106b2b2cec65c0</t>
  </si>
  <si>
    <t>d11f4ebdaac0950df9e15dd286ddbe81</t>
  </si>
  <si>
    <t>922220401165798971be874d851071bb</t>
  </si>
  <si>
    <t>d11fc5b9e5bf7a0c4ce41b04a59f0154</t>
  </si>
  <si>
    <t>0fe3da4907f8a47e5a6d07aac0532a28</t>
  </si>
  <si>
    <t>d11fd4395b314a358cc155ea5c525c07</t>
  </si>
  <si>
    <t>53310ffaaf0aeac192ea840f0804158c</t>
  </si>
  <si>
    <t>c89996e9535e7501653008a29281b97d</t>
  </si>
  <si>
    <t>d12089fd9036efcdf0efff1bbddf6272</t>
  </si>
  <si>
    <t>07526d189c95dab8b947059b8396a28b</t>
  </si>
  <si>
    <t>d120a708fb38c8232ca1d0ca112731c5</t>
  </si>
  <si>
    <t>602c5ad238042c02179404a7def5b4d0</t>
  </si>
  <si>
    <t>82f02f778dae4ea65e408d9086b013ec</t>
  </si>
  <si>
    <t>d121027be5b028cea6170824da6bdbb7</t>
  </si>
  <si>
    <t>5c90dd83d9b96adaa967dee08d721f34</t>
  </si>
  <si>
    <t>d12102a0ff38b1b1707291c697da95b2</t>
  </si>
  <si>
    <t>f11a41009256bc429b6655cfd2ba1c63</t>
  </si>
  <si>
    <t>d1218a20bdd92bd626a0b8be8cbdcc06</t>
  </si>
  <si>
    <t>7a2cdb3f95e4feedfae45b4f5f498126</t>
  </si>
  <si>
    <t>d121cbcb7091fbd55ad0344e0f045982</t>
  </si>
  <si>
    <t>5a45f9d1a2c0e7a3a1b7bf2181cd4322</t>
  </si>
  <si>
    <t>713ac8acf21beae2f7d24437b632c14b</t>
  </si>
  <si>
    <t>d122b26581f3954cf89222ce8a210005</t>
  </si>
  <si>
    <t>4ec499734d040e70bd1807b99c7cf1d9</t>
  </si>
  <si>
    <t>d122b5bb390c5b47ead6b42fb5c2f206</t>
  </si>
  <si>
    <t>4acdcee4311f692f664898fd366b9157</t>
  </si>
  <si>
    <t>d122e6a07a5ac7cb69a269e66b920c1d</t>
  </si>
  <si>
    <t>c78aa9310fbb21af3f2290eaa5641f9a</t>
  </si>
  <si>
    <t>d12398066a36e2022fcdbf83c458bcf2</t>
  </si>
  <si>
    <t>5605e4f057d916d9a55206734b96f270</t>
  </si>
  <si>
    <t>d124af20920be41458d0325b9827df31</t>
  </si>
  <si>
    <t>9832ff65bf1a5ab9ad1c6ca07fff62df</t>
  </si>
  <si>
    <t>264aad5ca689ed34e57633f78c5683b4</t>
  </si>
  <si>
    <t>d12750a4a29395c6d1cd3a83992f1e16</t>
  </si>
  <si>
    <t>87edab45c7b7068800caa444e90bf164</t>
  </si>
  <si>
    <t>d127d99c100d3b63c29a600aab85fbd2</t>
  </si>
  <si>
    <t>4bf9358b618236ea203ef23a0ea9a791</t>
  </si>
  <si>
    <t>d12808b99f819df3b30216808d28259e</t>
  </si>
  <si>
    <t>7b840703dcc1bc50ad272509972de369</t>
  </si>
  <si>
    <t>d12824c34f6e0552f57e8d8821242084</t>
  </si>
  <si>
    <t>648f4c0ea8f7710f2b99375dcb1707ca</t>
  </si>
  <si>
    <t>d128b22307183122cf22cec2177afbfc</t>
  </si>
  <si>
    <t>42c9cee0296c3729a1d1d371b9a69930</t>
  </si>
  <si>
    <t>b80497f4acd663733b0931af466827fc</t>
  </si>
  <si>
    <t>d128b5634e1faad98f4ef5ac2f7e2e97</t>
  </si>
  <si>
    <t>bfae308e6d9e12d90ff670ed4aef08ef</t>
  </si>
  <si>
    <t>d1292690e5d721165cfcbc331e8c46ca</t>
  </si>
  <si>
    <t>c6b6b60c58ee97f4536c1eba5c2d110c</t>
  </si>
  <si>
    <t>d1292ab43d93a1211d5e3f6589be78af</t>
  </si>
  <si>
    <t>dc19a192b86649740fc1f87f652c4730</t>
  </si>
  <si>
    <t>d12938a56eae845fa37620309ec0eea6</t>
  </si>
  <si>
    <t>10781139baee5b4ca3d36d419b870204</t>
  </si>
  <si>
    <t>b0851f698789d7776fe66be8d6d4a9c6</t>
  </si>
  <si>
    <t>d129a390b12dad8097fca575b31aba6c</t>
  </si>
  <si>
    <t>cc8652fa71314ac6af870726e9ebd4bd</t>
  </si>
  <si>
    <t>d12a47d442a17b323b1a2cc05b2c217b</t>
  </si>
  <si>
    <t>1b7d59bc0ec530bdfd3a4db9f767d7d5</t>
  </si>
  <si>
    <t>d12ab5d1454294ce820fd1ccc56d760e</t>
  </si>
  <si>
    <t>675a8d2a984ea6f86cc5c2d1a45211b0</t>
  </si>
  <si>
    <t>d12bc53f5678ff02dd4b2e82bae44705</t>
  </si>
  <si>
    <t>abb40fc70fc3e5e9478481ae51c620c7</t>
  </si>
  <si>
    <t>d12bd41a85b974ae688d89083c5dc77c</t>
  </si>
  <si>
    <t>dc3e4aeaf7e4e68b6177a0ff0bfc149d</t>
  </si>
  <si>
    <t>09cb4aa62c518d0842e1c5f28ac940ff</t>
  </si>
  <si>
    <t>d12c09d68d5c3b6907f4a3850848a07a</t>
  </si>
  <si>
    <t>ce810a11e88562c4c10f642e7487c5a5</t>
  </si>
  <si>
    <t>d12c3951e6642988af6886426a27cf1d</t>
  </si>
  <si>
    <t>7c23003f6d2ea71546bfa83ef23c63ab</t>
  </si>
  <si>
    <t>d12cad0b8ea6cca0ee8d2d4f4105cee1</t>
  </si>
  <si>
    <t>d7777e57eeb396debfd5a74a8cbb4c1a</t>
  </si>
  <si>
    <t>d12d1afbf3c1f3356e80a5186ccfca67</t>
  </si>
  <si>
    <t>66b3abdcd16946dbdc4a946bb49b9dce</t>
  </si>
  <si>
    <t>d12e769a4e50f157d2c6cdf423dd73c4</t>
  </si>
  <si>
    <t>d13130a0433949ba242b2f0632fd49a2</t>
  </si>
  <si>
    <t>8d46223c91cbeb93e0930ca8bd8ffca2</t>
  </si>
  <si>
    <t>d131625abf3dd1daa6fd04443cbc6729</t>
  </si>
  <si>
    <t>a332b2f91037ef2205e2fe0c7d9a88e9</t>
  </si>
  <si>
    <t>d1317386b0c2c4396a15bc89ec59b04c</t>
  </si>
  <si>
    <t>31b5e7b0290cf70ac603e77f85efb53f</t>
  </si>
  <si>
    <t>d1322489f9218946b75ab9822e92157c</t>
  </si>
  <si>
    <t>29b712b57b3edce714dfa709e1ad63b7</t>
  </si>
  <si>
    <t>d1329f2d9a7c9c972b1ab5c6b7c8d3a5</t>
  </si>
  <si>
    <t>f18e5b4c9e3a327346899fe26be08297</t>
  </si>
  <si>
    <t>d133e52fb7806aa87cec35e47a1d06ce</t>
  </si>
  <si>
    <t>f3f5e4512e909ece8dd0e64eef84e895</t>
  </si>
  <si>
    <t>d134a745dbca5e4a22709d57e23d4f8d</t>
  </si>
  <si>
    <t>49dd4334612dbadcdb8f6f68f41310e0</t>
  </si>
  <si>
    <t>d136b518be06f7ea4ea85de10fc1c9af</t>
  </si>
  <si>
    <t>d1373152bf63d51168f41cbeba3663a8</t>
  </si>
  <si>
    <t>dd73b2c2de46a16bea5535cfba5a0c36</t>
  </si>
  <si>
    <t>d137a2977daed67ef57f82efbbe508bb</t>
  </si>
  <si>
    <t>f96176e892232662d1c1c5896a94e035</t>
  </si>
  <si>
    <t>abbc95531363652998acab718776a759</t>
  </si>
  <si>
    <t>d13968a3d7333c0ea002f500594b9925</t>
  </si>
  <si>
    <t>b74836b64aef848ce03435c3f897bfaa</t>
  </si>
  <si>
    <t>e6506b15fb88b22adb8f9dcdb20e532a</t>
  </si>
  <si>
    <t>d139bb03af910e29eab280ed63bec613</t>
  </si>
  <si>
    <t>05c567475380140907b9ca53ba1dcfeb</t>
  </si>
  <si>
    <t>c18ab1f0dc1937464d516ca610408e26</t>
  </si>
  <si>
    <t>d13a4ce63c7414eb0705119412532eb3</t>
  </si>
  <si>
    <t>e2b99cf5b4f16e1fde40dee92c1f6d15</t>
  </si>
  <si>
    <t>d13bd0cdf8acb0062b969df660e560e1</t>
  </si>
  <si>
    <t>f4d29fabe2a1639d5ddabbc4c32617c8</t>
  </si>
  <si>
    <t>eafcf8d34ca443153c06cf1f6ee22d0f</t>
  </si>
  <si>
    <t>d13d925b4c366eb57388fbf0a99db1da</t>
  </si>
  <si>
    <t>0e2fbb911451e9543d4868911bef905e</t>
  </si>
  <si>
    <t>d13edc5c7574bda9f7c9dc6b92a72edf</t>
  </si>
  <si>
    <t>ab51e24e022fa42d70c04ab4fb4770f4</t>
  </si>
  <si>
    <t>d13014be74a15d878b1b681b779f3215</t>
  </si>
  <si>
    <t>d13f0023cb08bf6e41a2479ca897f64c</t>
  </si>
  <si>
    <t>4c23b91b0edcf82b1c9a5ede94ca3536</t>
  </si>
  <si>
    <t>d140c5b480983e0915994896a6598f90</t>
  </si>
  <si>
    <t>0d4f24c2c68a79e55fe86079c879b2ef</t>
  </si>
  <si>
    <t>d140e3b2c8717b000f1ea33c496480e8</t>
  </si>
  <si>
    <t>f04266cecb4cbe61fe2f5b74cef61fca</t>
  </si>
  <si>
    <t>d142143fa24d4a2bef6ed627060e7754</t>
  </si>
  <si>
    <t>2818ca3e861f7bc77e4acfdc1b161a9f</t>
  </si>
  <si>
    <t>d142e450e61b3eabff86c13e6a89a720</t>
  </si>
  <si>
    <t>31f49e069c399db9c3a0bdf8653e4e8f</t>
  </si>
  <si>
    <t>d14319b7a9ffe116c1ba706238d3cd27</t>
  </si>
  <si>
    <t>649c3c31116502b2c532c0a4e5a339e9</t>
  </si>
  <si>
    <t>d1437fcc5adf19257e6e1bb890b6c94d</t>
  </si>
  <si>
    <t>9fc40e07c540ae6cb1cc7cf10019ab3b</t>
  </si>
  <si>
    <t>d143998543196dbe5c5bf1af62a5edbf</t>
  </si>
  <si>
    <t>985e1a47bfadc4c7983b11883b6bb441</t>
  </si>
  <si>
    <t>d14460d3fa8f54b8f0f7befd11820202</t>
  </si>
  <si>
    <t>188b92d12c9004c4087ea4d115aba44f</t>
  </si>
  <si>
    <t>d1450bdadbdc63d63930446c31eb91e2</t>
  </si>
  <si>
    <t>3d1f69f6030be428fd465966baebe76e</t>
  </si>
  <si>
    <t>d335a6c57898db00e60ebe2409dcc0b4</t>
  </si>
  <si>
    <t>d1461b47bb0e00b0b697e55de4ab15b4</t>
  </si>
  <si>
    <t>14aaae90099f02da8fb08b09c19a9756</t>
  </si>
  <si>
    <t>d14639e8e6808119a16fde091d30b2d2</t>
  </si>
  <si>
    <t>f16a7418dca2619d9524be10babfeb5f</t>
  </si>
  <si>
    <t>d147001bf6f7a4295040343db205d9c1</t>
  </si>
  <si>
    <t>f18ec31429e70dbb4c4233e491408641</t>
  </si>
  <si>
    <t>d14704bf551588cc4acea3368cafe62b</t>
  </si>
  <si>
    <t>d4215694c1fdc0cadcc05c0e2d48e037</t>
  </si>
  <si>
    <t>d14713175ab3ff245a441613d7242f3b</t>
  </si>
  <si>
    <t>c878f107dbbd241b24ff8db742559feb</t>
  </si>
  <si>
    <t>d147b8649ff39d53cabf136b36c79a13</t>
  </si>
  <si>
    <t>52a2a794178dade85e81bb1f4a145238</t>
  </si>
  <si>
    <t>d14a4f8c84ab5018248d47b2170dfbc8</t>
  </si>
  <si>
    <t>bd051b33855f43132d6756151f0f7b36</t>
  </si>
  <si>
    <t>d14be34d97ddedb3f0b7379757f862ae</t>
  </si>
  <si>
    <t>010a0365ab237a5e2fed9d945121b627</t>
  </si>
  <si>
    <t>d14c7fb7f32b60045642602da5fa8067</t>
  </si>
  <si>
    <t>dd4d0aa54d99481b8509487235632af8</t>
  </si>
  <si>
    <t>d14cc71ad2d00bf56df0686d956d6ac1</t>
  </si>
  <si>
    <t>9e4251942b07e2f74ebaaa07d62df0b8</t>
  </si>
  <si>
    <t>d14da316939ad2245cd4bb898bc45a62</t>
  </si>
  <si>
    <t>d14dc05cf3bfcbba3b03996ec5899999</t>
  </si>
  <si>
    <t>e4b407fe17ac89534043ff4cb36598dc</t>
  </si>
  <si>
    <t>d14e5c5300262d554b76179fa67e6f71</t>
  </si>
  <si>
    <t>d44af08e4d64c9d0293247a42022d45e</t>
  </si>
  <si>
    <t>d14e60d6698ad2394741f669a1b6c5ce</t>
  </si>
  <si>
    <t>add31c76d9946b18539250778adeb5d3</t>
  </si>
  <si>
    <t>d14e8fee9754d152513407e36b229575</t>
  </si>
  <si>
    <t>c17c88e395ae94896682b08d124c279d</t>
  </si>
  <si>
    <t>3ed88583f131691a34dbc2b4e4f83f2e</t>
  </si>
  <si>
    <t>d14ebe879e1587746439c3652f063eb4</t>
  </si>
  <si>
    <t>c17a9eb6a00b4d02003ff9fd6bebdff4</t>
  </si>
  <si>
    <t>1277ea8bc2cac6f6e5738a15f8d90e8a</t>
  </si>
  <si>
    <t>d14f47d31b1e3717cd25c3876b276523</t>
  </si>
  <si>
    <t>fd5dccfca02c87ef9fce6de127ee2bb4</t>
  </si>
  <si>
    <t>43c81702c9aca96af077286a5b2525b9</t>
  </si>
  <si>
    <t>d14f57164c76dc1c2abe706a1bf71153</t>
  </si>
  <si>
    <t>d1bae22c4db8ca260397132fd64da85a</t>
  </si>
  <si>
    <t>041b5d4393ea83147e2a07e55cd5359c</t>
  </si>
  <si>
    <t>d15198b65840c4ec11f3f0d074f92cc4</t>
  </si>
  <si>
    <t>1999ca62a980d1f0c69f31820b758a9c</t>
  </si>
  <si>
    <t>b58f6c70ab1d4e67e904c4003f1d5a5e</t>
  </si>
  <si>
    <t>d152d9b39cef5941978b389e5ffee780</t>
  </si>
  <si>
    <t>b1a049b952fdc19b69b2865c29986b9c</t>
  </si>
  <si>
    <t>d15310130fe6fbaf70e2c8027c9dd760</t>
  </si>
  <si>
    <t>9c2321f285920e72059a6e34aee64d06</t>
  </si>
  <si>
    <t>d1537836c453f9672f80c422d1af8cab</t>
  </si>
  <si>
    <t>a4669a28dd126c93ca64ddf49a15e496</t>
  </si>
  <si>
    <t>d153828b4671c4e7f706bf676b05eb67</t>
  </si>
  <si>
    <t>f156361586024fcb014ac488a52c4a4a</t>
  </si>
  <si>
    <t>d153b78750c904577222dbe5d1c066fd</t>
  </si>
  <si>
    <t>fcd144063af9253a9b51e1cd805c33ab</t>
  </si>
  <si>
    <t>d1543ed643aa74672a7cb5a650e3fcef</t>
  </si>
  <si>
    <t>b37dc68ae94b5d9dab31d2358568d4bb</t>
  </si>
  <si>
    <t>d15531850e9cc64198f8929e3e8b1a12</t>
  </si>
  <si>
    <t>8a92424448e3a0e513968a6b1a565c11</t>
  </si>
  <si>
    <t>d155a1a261652fa30114d2b6c6373e21</t>
  </si>
  <si>
    <t>d155f2e86c4956027b24bb6769cf2f80</t>
  </si>
  <si>
    <t>02f2809daffe06aab984d4e8b44955a9</t>
  </si>
  <si>
    <t>2709b7e2e1e0694d32d2b6d88d483597</t>
  </si>
  <si>
    <t>d1571653dd436c147f6898e8cf2ea516</t>
  </si>
  <si>
    <t>615032ce6c0d824348782cebd15bafbd</t>
  </si>
  <si>
    <t>d1574473ad1d4a427f66f0d1d6bf7985</t>
  </si>
  <si>
    <t>e998fe2c90ef3b9651190d78d026eea9</t>
  </si>
  <si>
    <t>0c35aab0ba0e5a36a652fc2b10f2c102</t>
  </si>
  <si>
    <t>d1579c450369b0b5d8bc67cdc0fb1f08</t>
  </si>
  <si>
    <t>7dd39512d400854ff4e21b1d8b9ddff9</t>
  </si>
  <si>
    <t>d1588d441c1e70c5a7997c91a6e1ca37</t>
  </si>
  <si>
    <t>4134ed154a5441f87fdcbf923dca4279</t>
  </si>
  <si>
    <t>d1594d3b636b86cf4ce22e2ca650a55c</t>
  </si>
  <si>
    <t>a325c5d0d23576e172fcf22608993f0d</t>
  </si>
  <si>
    <t>d15975c69a074c65aecad997cbc6b748</t>
  </si>
  <si>
    <t>34c0fc031160b0ccaa79df4fff464db5</t>
  </si>
  <si>
    <t>d15a203ea25983a3a17ec382a8a9122e</t>
  </si>
  <si>
    <t>29e926c059f7b8bc2ee0b483932e4f4b</t>
  </si>
  <si>
    <t>1fddcb7b326905d3ad5efe82187db347</t>
  </si>
  <si>
    <t>20eec5e935bad5e35e6fd4a6af9b1a63</t>
  </si>
  <si>
    <t>d15a4add9a1af2006ad10d70d9a4b634</t>
  </si>
  <si>
    <t>e945473e0e9f676a785ef0315d613c57</t>
  </si>
  <si>
    <t>d15a4c4d1426b7275d538063d8fe4c6a</t>
  </si>
  <si>
    <t>04861081968535f2e788c4ff33e742a2</t>
  </si>
  <si>
    <t>d15b257b7d9942a18c578ac0b3483139</t>
  </si>
  <si>
    <t>33a420dd96071ffb3fba60e0e2d31ee6</t>
  </si>
  <si>
    <t>d15b3189d76bdc8564bf65a99df1a379</t>
  </si>
  <si>
    <t>4a652beea77efe21f9c1709bb5d13de6</t>
  </si>
  <si>
    <t>d15b470095fbc3ced455be6889f344fc</t>
  </si>
  <si>
    <t>d11a95303a6617e44923aea41223e19c</t>
  </si>
  <si>
    <t>d15b4a7be0aedb9cd0f4330b1703b7c0</t>
  </si>
  <si>
    <t>ee877710f00b0566acd13ec1a6aac8ee</t>
  </si>
  <si>
    <t>2a565e1622c978b79bd6efc394ca6fee</t>
  </si>
  <si>
    <t>d15d5477cce94ff7cc703231f43288a2</t>
  </si>
  <si>
    <t>2c9622b8ee4b9ed61e9bcc0983486cfd</t>
  </si>
  <si>
    <t>a17986e7f2991a5f5fcbfae5639ca1cf</t>
  </si>
  <si>
    <t>d15db33a2ad3b0ec963a89d2809156ed</t>
  </si>
  <si>
    <t>0247fad5e7e46592d7216d01e9a2d7f6</t>
  </si>
  <si>
    <t>d886830f276eaa72305b18639bc4cfce</t>
  </si>
  <si>
    <t>d15e0fd391d14c714d025a4824bf068f</t>
  </si>
  <si>
    <t>c0955a0a7cd0cbaf66ee32b50d136132</t>
  </si>
  <si>
    <t>d15f3a37c2d19f75e8910870bd5e3d71</t>
  </si>
  <si>
    <t>d16083ed35e57acd01a5ce52c16e5349</t>
  </si>
  <si>
    <t>0894788109c194395b72fff93502ba6e</t>
  </si>
  <si>
    <t>d16112398f9c83cdef02abee328caadb</t>
  </si>
  <si>
    <t>6e584243f433f290dff8a94dbde09d2e</t>
  </si>
  <si>
    <t>d162b6f63c6d0885e7b3fac7f1f23b62</t>
  </si>
  <si>
    <t>6d5e80ab841a829e125afd0f1b19182d</t>
  </si>
  <si>
    <t>32f4e91725978c2ec6f4902929215b1f</t>
  </si>
  <si>
    <t>d162bae2bce3257ad0b36cbaedc134fa</t>
  </si>
  <si>
    <t>00c0bbc49a530c07c110d269211da046</t>
  </si>
  <si>
    <t>d1632cdbf90f11c2d5fa53d5c3deeadf</t>
  </si>
  <si>
    <t>4ff5594bb250c1c1d63f662829a68fab</t>
  </si>
  <si>
    <t>280c05c66173c2b377f3e449e33abc6d</t>
  </si>
  <si>
    <t>d16387aa75d92aec2dbfa45f9510ec65</t>
  </si>
  <si>
    <t>8b16d7714c9ad9e6ba763fe1d63bfddf</t>
  </si>
  <si>
    <t>d166f67781b7bd0b6a57efe3bb9c6f37</t>
  </si>
  <si>
    <t>83c079de3b4108878cfd7b2c16154e82</t>
  </si>
  <si>
    <t>635c8b84adb4d0849874331d19fa25de</t>
  </si>
  <si>
    <t>d167a1099cf2b9ccd885c665394f5fd9</t>
  </si>
  <si>
    <t>4b806e01274178b1c4435fcebf908063</t>
  </si>
  <si>
    <t>d167d4b7b391f26fea23a114ac44706d</t>
  </si>
  <si>
    <t>a092eae5ff7dd7c76bb41aae8ffdb1d0</t>
  </si>
  <si>
    <t>d168723fbc108ab922a23516046a4b42</t>
  </si>
  <si>
    <t>baca240b69cd4bd9bf08199640ae8da3</t>
  </si>
  <si>
    <t>d16883834f84a462d3863b5213fc2bc8</t>
  </si>
  <si>
    <t>da05ea5cac5fe341178e62ae03d522b8</t>
  </si>
  <si>
    <t>d169981e02b7b8019f6d3924b18f80e8</t>
  </si>
  <si>
    <t>7c91f3745076b6ff4302cf974674fcc2</t>
  </si>
  <si>
    <t>a90344a21959338905811b0c0248ac4a</t>
  </si>
  <si>
    <t>d16a738e823500d0eb7b3286b59b316f</t>
  </si>
  <si>
    <t>1e44768fbc6dfdbeb177b220e8af9fcc</t>
  </si>
  <si>
    <t>32b5089b4627d3303dbe8c1b6314b63c</t>
  </si>
  <si>
    <t>d16add0ce9751d6b9e83bcbea48aaefd</t>
  </si>
  <si>
    <t>05c4d0ad4778407e3220f29cd5202e11</t>
  </si>
  <si>
    <t>d16b2207d93383dc91aa5da54cec3d0a</t>
  </si>
  <si>
    <t>a27e975561b1ef329059939171c34394</t>
  </si>
  <si>
    <t>d16b5c3eb594cc8bb7198cbdc75c9e7c</t>
  </si>
  <si>
    <t>ae9a69fcd552a722024ee0ca1a0c66d1</t>
  </si>
  <si>
    <t>d16cf2288861412bc266621085b73055</t>
  </si>
  <si>
    <t>1355c77463743fb99dab7bcc301e37b5</t>
  </si>
  <si>
    <t>d16d1a7491ec2a06c392744f9177d1ef</t>
  </si>
  <si>
    <t>4dc8f041a96ec301d99be607c8ac1bb4</t>
  </si>
  <si>
    <t>d16d1d91feaf7e5d293ea1ebb0a60b7f</t>
  </si>
  <si>
    <t>cf162fad1c50d067a65c60bb60a6dff3</t>
  </si>
  <si>
    <t>d16d35b47ec2d842e3846a4c7f4586d0</t>
  </si>
  <si>
    <t>f6d9da147a1feafa65e8d57c51cea44a</t>
  </si>
  <si>
    <t>d16e915397932f8b3510f595170d1d6b</t>
  </si>
  <si>
    <t>df27c250c1f69adb0cf75d0342814ca1</t>
  </si>
  <si>
    <t>d16ee8324145ff91c54bb7edeb651801</t>
  </si>
  <si>
    <t>05e4df315bc1ae753764f4568976ab12</t>
  </si>
  <si>
    <t>d16f8ec8edbb1c3652f142cc60042a86</t>
  </si>
  <si>
    <t>cfe81af64110c8dc0d10459aaf9e3864</t>
  </si>
  <si>
    <t>a1507b98cd821fad51fcfa3e9a95e94e</t>
  </si>
  <si>
    <t>d16f9a68b1aa5e1e872a86a474930835</t>
  </si>
  <si>
    <t>b46c28c9303dcfee5b1fdcfad41c76a4</t>
  </si>
  <si>
    <t>61787f92f08a18258c0267e53cb9c1cb</t>
  </si>
  <si>
    <t>d16fbfb439fe82b7efb949345d70611f</t>
  </si>
  <si>
    <t>46fd21f8a3b4a07a38cee494c93b13f6</t>
  </si>
  <si>
    <t>d17028f98cba67bc45687d1ca54cae08</t>
  </si>
  <si>
    <t>1868a6ff6c20516cb45c3ef41360a94d</t>
  </si>
  <si>
    <t>d1703ba698d30bb04a48f0238c79c066</t>
  </si>
  <si>
    <t>db46475ce4bc8ad6de19a1912b6c5b9a</t>
  </si>
  <si>
    <t>d170469f4f06bfcbc0b1c5f726d55920</t>
  </si>
  <si>
    <t>3e0d3081398ca23a7922c49d05e49106</t>
  </si>
  <si>
    <t>d170580dfcd364efdb0c94f51bac0fc3</t>
  </si>
  <si>
    <t>f4ecf73dc97b08307cd85c109e491fa1</t>
  </si>
  <si>
    <t>d170a3b7fbbfd946955f5e91181fd532</t>
  </si>
  <si>
    <t>a6201b200e815ca8afb497e71887620f</t>
  </si>
  <si>
    <t>d17168fed59b987a3b0f2b7d2be18ca4</t>
  </si>
  <si>
    <t>99cfada8f793fb578a83c9cf3c00829f</t>
  </si>
  <si>
    <t>6818237fc018fd5890c9095624a12182</t>
  </si>
  <si>
    <t>d17257adac505bd94de0bce06cff3547</t>
  </si>
  <si>
    <t>890c0a521330d9e50a352b918c65c3ed</t>
  </si>
  <si>
    <t>d172a1c2281047312e37b12be30a78b3</t>
  </si>
  <si>
    <t>5ad0e968609e6a0cfe73c6274efb7a27</t>
  </si>
  <si>
    <t>3d482fda7c84e7e2eb013c19760f5c46</t>
  </si>
  <si>
    <t>d1749cbe74d71c33859e8acbdcbc2aeb</t>
  </si>
  <si>
    <t>5999fc8a10a02339f6c58946ce0657ef</t>
  </si>
  <si>
    <t>d17638ac2491f744bd174a75e2b9c4dc</t>
  </si>
  <si>
    <t>f0405b5ab548f278a0a2a723b4d2ce8d</t>
  </si>
  <si>
    <t>d177b1b7ac6d0284008b2f610e461e54</t>
  </si>
  <si>
    <t>4f2530392499792260517247376f3561</t>
  </si>
  <si>
    <t>d178d8bdd78765955d2260fc1d639052</t>
  </si>
  <si>
    <t>bb03ed8d9549898e869f0e6774064096</t>
  </si>
  <si>
    <t>d178d91e51bdffa31e6832529317771e</t>
  </si>
  <si>
    <t>14c83411956a1c3ea720e5309b5e161c</t>
  </si>
  <si>
    <t>d178f14aa2410a12c09bfc8d10df51ad</t>
  </si>
  <si>
    <t>dcaf8d5e98ef6b981b962016d768d5ba</t>
  </si>
  <si>
    <t>d17947404867cce6855f46c66dd71988</t>
  </si>
  <si>
    <t>da8f0f2f07d0c1375b8ada19d670d09f</t>
  </si>
  <si>
    <t>6adb884908249193959d741606300ab0</t>
  </si>
  <si>
    <t>d17a342bb9f94d40c3b6df4a600b5cee</t>
  </si>
  <si>
    <t>9f7e43e32a3faca81cd43ee54af11543</t>
  </si>
  <si>
    <t>d17af0e622acc56678df36ccb59c171a</t>
  </si>
  <si>
    <t>0bc23481391b2c2c074ec00191e794af</t>
  </si>
  <si>
    <t>d17c532b7b6e2aa56945b55f0757fee4</t>
  </si>
  <si>
    <t>94e648964abc6dad803a114aa98eb4b6</t>
  </si>
  <si>
    <t>d17caea6a555b8d399674e0a8e600bfb</t>
  </si>
  <si>
    <t>d17cd10dbb5981e9a2ba4739a202da55</t>
  </si>
  <si>
    <t>08a8951a9497c7b36690985dab879a64</t>
  </si>
  <si>
    <t>4bb72c0d466766c287b67e15fb8121dd</t>
  </si>
  <si>
    <t>d17cef1f461b1a777ffe306534d10b02</t>
  </si>
  <si>
    <t>2a59d89d0b8ff33ea0830057b43aebe9</t>
  </si>
  <si>
    <t>d17dc4a904426827ca80f2ccb3a6be56</t>
  </si>
  <si>
    <t>d17e13cc89dae4a9be616c1a7a68bfea</t>
  </si>
  <si>
    <t>69367a6967dd99df9b3719702f9eda2d</t>
  </si>
  <si>
    <t>d17e55847c962eeaa8966bcc0c758492</t>
  </si>
  <si>
    <t>44fbef5584f89fe2041a4a728221f5ed</t>
  </si>
  <si>
    <t>d17ebef6117650c283479ff4dca49c6f</t>
  </si>
  <si>
    <t>480ca1a9f688a4c482177efdeeb5c3a3</t>
  </si>
  <si>
    <t>d17eedcc5d276d0eb9ea566289f89352</t>
  </si>
  <si>
    <t>23bb341bdc817c53a6af9a5724382cb2</t>
  </si>
  <si>
    <t>d17f1a91c60b8fe9d060b2579f04fd0a</t>
  </si>
  <si>
    <t>cd8e98ddbf3688617091fdeef6f8025a</t>
  </si>
  <si>
    <t>d17f79a0c6b2490418043617c463b463</t>
  </si>
  <si>
    <t>d7d0c97e3da06dc528b38acc8fb97c1f</t>
  </si>
  <si>
    <t>d17f9e855544f741648a953891e93288</t>
  </si>
  <si>
    <t>9e0dff968418c421ca5a9e1f70a715da</t>
  </si>
  <si>
    <t>d17fc99c6e3eefd9ab2694dadbd05943</t>
  </si>
  <si>
    <t>788ea3775879c615e8971f695d429a8d</t>
  </si>
  <si>
    <t>5ef336462ba740ddd4727319e26207e6</t>
  </si>
  <si>
    <t>d1804dbdc6ea61e2dc9bf965e7ffffa2</t>
  </si>
  <si>
    <t>51c4ac3413acf4a49b78fe6be0904360</t>
  </si>
  <si>
    <t>d181b55979f2c800ff80a62c71731826</t>
  </si>
  <si>
    <t>56ce3278f4ccc64c0beec08c5fcbe0eb</t>
  </si>
  <si>
    <t>d181dfce5d8355bc51c2370c6910d4bc</t>
  </si>
  <si>
    <t>dde8dd36a5290a1bfb650e1c8037b88b</t>
  </si>
  <si>
    <t>061885af8dbda5739d592a153655e574</t>
  </si>
  <si>
    <t>d182d98f09b4277c0d58801e991f7757</t>
  </si>
  <si>
    <t>69e4e534ba5e6a8124d132b271923148</t>
  </si>
  <si>
    <t>ab50aa8d9af0addb7f96149c8b8cee86</t>
  </si>
  <si>
    <t>d1839b49944e9f40df652ab476e812b7</t>
  </si>
  <si>
    <t>d183fc49f91a7ab7a5450ffc7057a6ff</t>
  </si>
  <si>
    <t>1aeb8d7b539083ab2ca1f73a316616ea</t>
  </si>
  <si>
    <t>d1841aabfefc61ddc63d1113e5f766e8</t>
  </si>
  <si>
    <t>61ea375c4d036fb429f0010759a2d448</t>
  </si>
  <si>
    <t>d1845227bab7e5c1f169cf2a98d742a1</t>
  </si>
  <si>
    <t>6546a2878d1afa6156bd0d6871b932b1</t>
  </si>
  <si>
    <t>d1846363415db8171f834ad2c5ad25d3</t>
  </si>
  <si>
    <t>911280528998d9751748c78944c8447b</t>
  </si>
  <si>
    <t>6f2af80a4dddb41170c1afe551f88765</t>
  </si>
  <si>
    <t>d1846813d43b3ddbf1b6394b223a4d6c</t>
  </si>
  <si>
    <t>ae7953229203866c77c572165c3e5a4a</t>
  </si>
  <si>
    <t>d184a50b5e40af5b04c71ea71a0f6637</t>
  </si>
  <si>
    <t>9ca1922fbd76be0c0045625cf3f04daa</t>
  </si>
  <si>
    <t>d184b9c3e16c01c0507923c0ae50d1b3</t>
  </si>
  <si>
    <t>69abb2ee87ff90e275add4e8fbf84ca0</t>
  </si>
  <si>
    <t>d18585adacf5dc420841dfb67243a224</t>
  </si>
  <si>
    <t>d185b3d0bd26a99d5c96601c1fcd2fc7</t>
  </si>
  <si>
    <t>dd92479c2bb42ffbdc755b0b67974ac5</t>
  </si>
  <si>
    <t>d185b5e82eb8f2ff1175d13bbbdcea13</t>
  </si>
  <si>
    <t>32cc0e2c5ace02ea9dbb7bb8f1e4ee91</t>
  </si>
  <si>
    <t>d18615ef0019feab117532f76cb5953c</t>
  </si>
  <si>
    <t>103d44c0c5139f1199f1c9e319b922c8</t>
  </si>
  <si>
    <t>d186bb303793c5c807a392fbd08e88f6</t>
  </si>
  <si>
    <t>7c31429c12fa5c7e965792e0b153314f</t>
  </si>
  <si>
    <t>d1872a759d4c1e5437aa708d64ff592c</t>
  </si>
  <si>
    <t>8f5c7b4a8c8d553a261e435fcd2d1863</t>
  </si>
  <si>
    <t>d18824f4c7dfc9d5725eaec88f267ea3</t>
  </si>
  <si>
    <t>81537fdbc69968677c939cf5d785c8f2</t>
  </si>
  <si>
    <t>d18941a914e7a203e714a20432c05a35</t>
  </si>
  <si>
    <t>ae34c047daead32e39200cad49c76ac6</t>
  </si>
  <si>
    <t>d189540593578f8076e6cf12e73a8eb8</t>
  </si>
  <si>
    <t>c606c79a3f047ab0343cac055f4f1da7</t>
  </si>
  <si>
    <t>d1897146cbeab2b888285ca6264056a1</t>
  </si>
  <si>
    <t>7193dd1818cc6c9a6e21276c13a5768b</t>
  </si>
  <si>
    <t>d189b98b9c4f5325db664c5455fe927c</t>
  </si>
  <si>
    <t>97baac352df09695ba2b2b56632ea149</t>
  </si>
  <si>
    <t>69114932c5311e312eaf356081313a4d</t>
  </si>
  <si>
    <t>d18a9528e8077026b951849741ab227b</t>
  </si>
  <si>
    <t>d18bad91398c54df81cafc7b59e435d3</t>
  </si>
  <si>
    <t>63720cc21fb7c27a011e35baeffd3ac4</t>
  </si>
  <si>
    <t>1108e11fe60f34cb7f2a832d96c17137</t>
  </si>
  <si>
    <t>d18c62967c0e60ea439822111331f6ec</t>
  </si>
  <si>
    <t>f83b33ff66a134466c0362788e45abfb</t>
  </si>
  <si>
    <t>59891d75ce28f4e94a9d8ed9693c6554</t>
  </si>
  <si>
    <t>d18cf3749b7ca5680afdc5f0eb881f09</t>
  </si>
  <si>
    <t>b8d3127e97ea45f499182f9df1e0a3f8</t>
  </si>
  <si>
    <t>5e55f49fd372a399eda3e1888157c8f3</t>
  </si>
  <si>
    <t>d18d6902fe66909a2e78ded3ad68d633</t>
  </si>
  <si>
    <t>1f6a5f79972b5203849c98f33e309253</t>
  </si>
  <si>
    <t>d18d75604ee9a0be083eeb6e9f86cd65</t>
  </si>
  <si>
    <t>2074ff2a2209c8375cf31a02ffa76245</t>
  </si>
  <si>
    <t>d18ed2885838f867171afaae0176226a</t>
  </si>
  <si>
    <t>e0caf1bc5a0940109a4b13d7a8036850</t>
  </si>
  <si>
    <t>d1902896db97466b224147cda743f3a8</t>
  </si>
  <si>
    <t>670daf87858a7295184c51effc238d60</t>
  </si>
  <si>
    <t>d190601c7afe54080287732ad2b95941</t>
  </si>
  <si>
    <t>8da56d006743a70098a597b07ba7c351</t>
  </si>
  <si>
    <t>00cf06147ed4880ec5fbba2adbb20e1d</t>
  </si>
  <si>
    <t>d1906aaa99334bb372ca6bb31b8ae5d5</t>
  </si>
  <si>
    <t>b8916bc2a46ce5e61f143f19f56ea1f8</t>
  </si>
  <si>
    <t>d190a1321e28067fd7f99cb4d115423b</t>
  </si>
  <si>
    <t>16f418beb2b081f72be09d327efaf4a9</t>
  </si>
  <si>
    <t>d190d15996631437cb3efddfa547aba9</t>
  </si>
  <si>
    <t>e6591c0e8814d0f576995dcf54016221</t>
  </si>
  <si>
    <t>d191ac7a9642a12d39419f26f43f800c</t>
  </si>
  <si>
    <t>45256604fab2c941ffc501ebabd4d41a</t>
  </si>
  <si>
    <t>d1922da6bb996e9c76dad9202618a7ca</t>
  </si>
  <si>
    <t>8ef694cefeef6894d4d66ccd03d2a772</t>
  </si>
  <si>
    <t>4c4a683ed26e07635c1be832f48df0ae</t>
  </si>
  <si>
    <t>d192544ec2b865ca0055b5c559bca196</t>
  </si>
  <si>
    <t>a2029eedec80d478bb1e225326c7410d</t>
  </si>
  <si>
    <t>d192eacb35dd2f0aa30709fe7560ee4a</t>
  </si>
  <si>
    <t>9a4ae531d8d3d971d4c18a599afe2ca6</t>
  </si>
  <si>
    <t>d1936bb071d6e11d422953971e927cce</t>
  </si>
  <si>
    <t>0aad3799f4abdb509390ae56d26a721a</t>
  </si>
  <si>
    <t>d194a451e2505ee2c351841d07e83eaf</t>
  </si>
  <si>
    <t>015546ec984c58044b2a1304f24193a7</t>
  </si>
  <si>
    <t>3f5a7aa9c9cd21cbfe37688ed326222b</t>
  </si>
  <si>
    <t>d194fbbc2e37d685b6adbf21897ed49d</t>
  </si>
  <si>
    <t>2b12a51b531dea88f25faeba84224598</t>
  </si>
  <si>
    <t>1f2bcc5a21172c008ccbcc28afb8bced</t>
  </si>
  <si>
    <t>d195cac9ccaa1394ede717d38d075fac</t>
  </si>
  <si>
    <t>715597f38ef8947e954d08739d2bdbf7</t>
  </si>
  <si>
    <t>5aea35fa2cc43f29f85b3ee4db24c3cd</t>
  </si>
  <si>
    <t>d19772e154f0929b89a1dab65648767b</t>
  </si>
  <si>
    <t>67031f3c7bc5f28dd7b6344294b4ffec</t>
  </si>
  <si>
    <t>d19792edee7b2cc1d094d869461abf3a</t>
  </si>
  <si>
    <t>f25de78f3e892791c54a052afef0675a</t>
  </si>
  <si>
    <t>f132b7df45fae1b7f60550c5ae81aa57</t>
  </si>
  <si>
    <t>d19868a76a0e39afe462fa942122200c</t>
  </si>
  <si>
    <t>6f028dec6f26ff16182703be1453bfd4</t>
  </si>
  <si>
    <t>d199bccd68b67266244fd9e225d6f77e</t>
  </si>
  <si>
    <t>01cd5bbfc2ee49abdafb429522b93fce</t>
  </si>
  <si>
    <t>d199e49e9cd642beda8a36b85fd6d51d</t>
  </si>
  <si>
    <t>98e4ff4e94e52f50149642269b59caa9</t>
  </si>
  <si>
    <t>d199e989bbb5f7b410c1a717d589499e</t>
  </si>
  <si>
    <t>88bc2f177d920aa13a40e92c630cc439</t>
  </si>
  <si>
    <t>555062e73d3fbad985916bb59d62067c</t>
  </si>
  <si>
    <t>d19a87282922be2fe89f5234b1bb6c14</t>
  </si>
  <si>
    <t>3141f71d872226a25e27069ab3637ec1</t>
  </si>
  <si>
    <t>d19ac15d2d6a66a837bc8bff474218b2</t>
  </si>
  <si>
    <t>8deaaff82a1e3dec44a5e59ed5f67574</t>
  </si>
  <si>
    <t>d19acda84401ddd96d382870335feb6b</t>
  </si>
  <si>
    <t>13b9ff0b6ee2efabcd266b7ab0d3d1c5</t>
  </si>
  <si>
    <t>8ec82b20020236063c807e2b9fa43bff</t>
  </si>
  <si>
    <t>d19b8c6b433223ffd798af28489ccc02</t>
  </si>
  <si>
    <t>5a1b26f24321efd9bdd49dc98aed8384</t>
  </si>
  <si>
    <t>d19c0ba4c4755afe2a5c8de1c4d52035</t>
  </si>
  <si>
    <t>db32e51d9df776410c6695bd902b8c51</t>
  </si>
  <si>
    <t>d19cf6ec40b00db56211b4db0a663266</t>
  </si>
  <si>
    <t>08bdc46497e4aacf80a1ea0aaf9b3dfe</t>
  </si>
  <si>
    <t>d19e65e88e48b013c91b0e77c852d06e</t>
  </si>
  <si>
    <t>5c2a86ff1847474432466ffdd1ee72ac</t>
  </si>
  <si>
    <t>99051458e8e83372d619c3092f874824</t>
  </si>
  <si>
    <t>d19eb4960a7c6f0146582f3cc7b46d43</t>
  </si>
  <si>
    <t>c07b7aa6f18fd8abce31169a600ec511</t>
  </si>
  <si>
    <t>d19ec9502348424357f7a9bfc4173ddb</t>
  </si>
  <si>
    <t>f98ea135d87661aac5b16fe7fed30c30</t>
  </si>
  <si>
    <t>8d4b5a0c6a09c5ee87acb936e218e9df</t>
  </si>
  <si>
    <t>d19f4ab4bd008d9b26f5eb3afc6cc251</t>
  </si>
  <si>
    <t>1857dc02a1a6e7de4bf05a01ef3debd5</t>
  </si>
  <si>
    <t>d19f9c665eb2f26335e4e69e5965a84f</t>
  </si>
  <si>
    <t>5c254f442e9643f4093c3ead513f97a7</t>
  </si>
  <si>
    <t>d19fb6723049906050963193ff88a628</t>
  </si>
  <si>
    <t>db52f11139e4d3f00cfe4cdb3242a7c2</t>
  </si>
  <si>
    <t>d1a0874a41563f4f1cb865d11acec8e2</t>
  </si>
  <si>
    <t>8b3ee20a0ddfa49f0a3fd762cd623282</t>
  </si>
  <si>
    <t>d1a10e07647c7845b8590cec57d589c1</t>
  </si>
  <si>
    <t>83ef44e104d09603c783f1cc00cff82a</t>
  </si>
  <si>
    <t>d1a1b353059e100c7c271feb85daafe2</t>
  </si>
  <si>
    <t>c87ac9ecbb3f66b02622001bbb3eeff4</t>
  </si>
  <si>
    <t>1c76b4e79bb358170ef2565779cecb38</t>
  </si>
  <si>
    <t>d1a22a39de10a881fa47a509a1a9073b</t>
  </si>
  <si>
    <t>ad1ba362b0121447945a47fe07fef188</t>
  </si>
  <si>
    <t>d1a247356c40b7de748a36342cc9affa</t>
  </si>
  <si>
    <t>d498d0142e221f514c5db40075fc6e2b</t>
  </si>
  <si>
    <t>d1a26dc0c31e929049044b86a868c08e</t>
  </si>
  <si>
    <t>ccac60f32a34ddb32ec83b247c3a68c6</t>
  </si>
  <si>
    <t>d1a2f198bf6d06a0c46f0a5cc53f1984</t>
  </si>
  <si>
    <t>9fb279e1dfe576b362735fe727333d5c</t>
  </si>
  <si>
    <t>d1a3dc85b893b90e5197eb1423449276</t>
  </si>
  <si>
    <t>36b680ba516567bbbddcd935cbdeabc9</t>
  </si>
  <si>
    <t>d1a400ce562574516f7678085b06cb43</t>
  </si>
  <si>
    <t>15ac25e2b25065073f99110af705cd19</t>
  </si>
  <si>
    <t>c872a0597aebcf0777299db27d6d94d4</t>
  </si>
  <si>
    <t>d1a5645d176964e7fc023cfc80d06f1a</t>
  </si>
  <si>
    <t>c3bbb44403eaca0b1a298510aa9cdae6</t>
  </si>
  <si>
    <t>d1a6e1e7cadfe1427229d6a8afc29222</t>
  </si>
  <si>
    <t>d4e18ba02dea891aa1541250c92854d6</t>
  </si>
  <si>
    <t>d1a6ee88427645deee3a642c9f27e39a</t>
  </si>
  <si>
    <t>aeca5150be9e955ecefdc4861b04da15</t>
  </si>
  <si>
    <t>d1a82e2009b5e83098aa37edae34c7c1</t>
  </si>
  <si>
    <t>ecd33f750e25a3b5587a040a456a2854</t>
  </si>
  <si>
    <t>d1a9489720f6071530979a98e14b2772</t>
  </si>
  <si>
    <t>b315c704f799731eedfcf4672a2c1337</t>
  </si>
  <si>
    <t>d1aa08ce1dda8d8c9fb022c9e67b496b</t>
  </si>
  <si>
    <t>21af08ef10f59c706596e765903a2cf2</t>
  </si>
  <si>
    <t>d1aa2409cda0cbe698a489a0f9364c2a</t>
  </si>
  <si>
    <t>e67246fbe2968bed4a44a0df5dbe3867</t>
  </si>
  <si>
    <t>d1ab8de1e279bd8a55e4135f83d5c599</t>
  </si>
  <si>
    <t>e8de5b217669cd4d0a026f97656068d6</t>
  </si>
  <si>
    <t>489b5af4a311587c81ed419dced92dba</t>
  </si>
  <si>
    <t>8999ae93f98ab5d5b5f5efbd4c2b8f88</t>
  </si>
  <si>
    <t>801abf9ab81269e94b64dd62fbd50fc2</t>
  </si>
  <si>
    <t>d1ac63aca67ffb34f4c1b57391e596ce</t>
  </si>
  <si>
    <t>1f1f2e0250e6747b645a62874bbfd358</t>
  </si>
  <si>
    <t>8bf6d2c1c1d31bea726012bde861393f</t>
  </si>
  <si>
    <t>d1ac79e195d42ffecfe5abe8428c6535</t>
  </si>
  <si>
    <t>5322efc4ed651ee4f92b9e07d4af5eaf</t>
  </si>
  <si>
    <t>d1ac8d5603f587877a5873ac2bbf9c70</t>
  </si>
  <si>
    <t>2a7316b9ce7b3736a55f2cacfa3e90ea</t>
  </si>
  <si>
    <t>d1ac92a1cdff4219a26a167dbdb3cb7f</t>
  </si>
  <si>
    <t>843e48262061b0b390b99a05b40ab0fa</t>
  </si>
  <si>
    <t>d1ad273eb19cc217511bb7d6f6de894f</t>
  </si>
  <si>
    <t>49196b5a839bc8d02a68cb1c4516e4a6</t>
  </si>
  <si>
    <t>d1af798bd24f3f874cf16d2d2e02d981</t>
  </si>
  <si>
    <t>6a8ba6d38bf76b702054d6fadc3664ba</t>
  </si>
  <si>
    <t>d1b16860e7b68a8ab13eb5c3327aa758</t>
  </si>
  <si>
    <t>4c48cb96cff2990ac4573f88d035a42c</t>
  </si>
  <si>
    <t>d1b180581daf3c00f4ab3691c9a12c92</t>
  </si>
  <si>
    <t>80a2bcd9d0fa5395832a6e86e18d7e0d</t>
  </si>
  <si>
    <t>d1b1a90a35eab67950b29a4a38f9a04c</t>
  </si>
  <si>
    <t>43cfb2f02ec8067b1fe8be83b4fc5104</t>
  </si>
  <si>
    <t>d1b2c9f55fd006b37fc9502454713a97</t>
  </si>
  <si>
    <t>b7cde5c48e370cd0708b0f5bb358f62c</t>
  </si>
  <si>
    <t>d1b32a0715fa2abd2ff4f3ec5e751964</t>
  </si>
  <si>
    <t>5db7f1850c41ddc2a8b0c1699ab35ccc</t>
  </si>
  <si>
    <t>d1b3c3d319347abd31b56c3d894b2b2d</t>
  </si>
  <si>
    <t>72531ff1dd56720f51b8588a662091a5</t>
  </si>
  <si>
    <t>d1b41c9a4b92b7549be35392fcd782ab</t>
  </si>
  <si>
    <t>d7e0432688bbd72d3567568903f6117c</t>
  </si>
  <si>
    <t>d1b501557cbea543fbaeba346ba6ca8d</t>
  </si>
  <si>
    <t>8216ababae1f2b5d8aa1f6685e6e3d12</t>
  </si>
  <si>
    <t>85d8ae64b3b59814a1136254a96f5693</t>
  </si>
  <si>
    <t>d1b5736f3609456b185e815112a7e096</t>
  </si>
  <si>
    <t>1831d2d3eaaf943aba7969101988e121</t>
  </si>
  <si>
    <t>d1b60751a74a563a60ea5a1ab1ac6969</t>
  </si>
  <si>
    <t>707c5b8a449863c2295db0b921143e31</t>
  </si>
  <si>
    <t>d1b62a5d2ca100631325506820830ec2</t>
  </si>
  <si>
    <t>f807c9bf24fe64e85ae4280df508f016</t>
  </si>
  <si>
    <t>d1b7637acd3a7a42101faf9066e7309c</t>
  </si>
  <si>
    <t>d1b78e9aa448923bc97828d395174fb6</t>
  </si>
  <si>
    <t>6c7a57b0486ccff2607a8607155d1b46</t>
  </si>
  <si>
    <t>d1bae3aba9294d4d0cb1141637b50f07</t>
  </si>
  <si>
    <t>c717b0e218c76b4b99aebfde50893a02</t>
  </si>
  <si>
    <t>d1bbc3ea80f956f0a139a12f1ef2ca28</t>
  </si>
  <si>
    <t>3c24feb1177149a73ee87c838ad1a04a</t>
  </si>
  <si>
    <t>d01c8040e9da57814b24757884d840db</t>
  </si>
  <si>
    <t>d1bc18e9f697ab4e206197e4ee23494e</t>
  </si>
  <si>
    <t>7b850baeeae653a201ad36ba35fb62d0</t>
  </si>
  <si>
    <t>d1bca6bd89a51ad2a0753b608c06f469</t>
  </si>
  <si>
    <t>2c47b679a383359635b5452914497f1a</t>
  </si>
  <si>
    <t>d1bcaad05390878b6dc5d858a720965d</t>
  </si>
  <si>
    <t>5f0288c251a436f852c72bcfba96ab21</t>
  </si>
  <si>
    <t>d1bd3c7e3b0b992fce5f869db96e3b81</t>
  </si>
  <si>
    <t>fbe60a180b9e308b252b3151222305c1</t>
  </si>
  <si>
    <t>d1bd65aed378a00706c69353b62cfa2b</t>
  </si>
  <si>
    <t>562283d5909a15e58ddb7dcbe3f7091e</t>
  </si>
  <si>
    <t>e5220f9798ae3f322484c60a48ec67f9</t>
  </si>
  <si>
    <t>d1be5514260cbf085a5c99771a5b2741</t>
  </si>
  <si>
    <t>7076e1d260017df80ba8cea3e7b53ced</t>
  </si>
  <si>
    <t>d1bf35d75370a60c682bef1964a52443</t>
  </si>
  <si>
    <t>a26e95ca6239e2ef7f12a51b68ce5f70</t>
  </si>
  <si>
    <t>d1bf58d8a4537bcae92031dc9506b0d1</t>
  </si>
  <si>
    <t>724bdb3b1f6738521676856d7577e451</t>
  </si>
  <si>
    <t>d1c064261a09ddbda89abe658558d56f</t>
  </si>
  <si>
    <t>a99e3f897f5244cc9e9491a608daf32a</t>
  </si>
  <si>
    <t>a920685138cfc659306332b0f87e5cbc</t>
  </si>
  <si>
    <t>d1c0be9650d4276bd67e6f8cd3af248b</t>
  </si>
  <si>
    <t>ebae6aad9c8140364bfdb8625127aba8</t>
  </si>
  <si>
    <t>d1c2348d6bb4417cb581eb1d530ae66c</t>
  </si>
  <si>
    <t>d3bf3986a2abdb37cd39d13f62b134de</t>
  </si>
  <si>
    <t>d0b183d64a31b20c18de673e6e1edd9d</t>
  </si>
  <si>
    <t>d1c3d911ad830cab7d16ad8acfc36a46</t>
  </si>
  <si>
    <t>eaba6c1c62884cc102920d3cd01bb8d8</t>
  </si>
  <si>
    <t>d1c3e5942668c790cea34c89fd33f05f</t>
  </si>
  <si>
    <t>30e2cb2f176422217c631b1c863952db</t>
  </si>
  <si>
    <t>52557b5771eba333f455ba6486ea6f19</t>
  </si>
  <si>
    <t>d1c433d85b26e0171d6f80a9356ae7bf</t>
  </si>
  <si>
    <t>1812ebb549a5b5f71bd34675faa60214</t>
  </si>
  <si>
    <t>7315c8b2fdde9b7ce4e9fb30ddde010b</t>
  </si>
  <si>
    <t>d1c60fd7acd42b1d2e2aecfeff348b23</t>
  </si>
  <si>
    <t>1ed5f142661881ff90229873b5c0df18</t>
  </si>
  <si>
    <t>d1c6877db9eb405a3ff09fca7c637f3a</t>
  </si>
  <si>
    <t>6131872d8aafa757a092020176ac5c45</t>
  </si>
  <si>
    <t>d1c6fa11a0fb958619647d438f9e4849</t>
  </si>
  <si>
    <t>76a667726ee3009489d90d856bd8361c</t>
  </si>
  <si>
    <t>d1c8a4c31e8c7baecf7db50c988e5527</t>
  </si>
  <si>
    <t>7f78ef49a3ec6ff5ca63eb05bf82fefc</t>
  </si>
  <si>
    <t>d1c90196444f5facb3a682e1a531abd7</t>
  </si>
  <si>
    <t>d1ca0c1c5f78ecd17ab721d805629eb7</t>
  </si>
  <si>
    <t>ce5f133fd5736b95454707db4b83b436</t>
  </si>
  <si>
    <t>7b18385da9c1aa96dcc9bf8da7ea4608</t>
  </si>
  <si>
    <t>d1ca60cfa5b276544043d344ad224285</t>
  </si>
  <si>
    <t>01a4fe5fc00bbdb0b0a4af5a5345cca5</t>
  </si>
  <si>
    <t>d1ca62d0563ff1cdfe83f9bede16baa9</t>
  </si>
  <si>
    <t>d1cbdd8ef126f25f75c37e56508061ee</t>
  </si>
  <si>
    <t>0dee900a30cc051f08b9220af99b5d2a</t>
  </si>
  <si>
    <t>d1cc6390ec948b6e8d38ebddd2996d18</t>
  </si>
  <si>
    <t>724079b3201139ea9f397edcf3ec90b9</t>
  </si>
  <si>
    <t>d1ccdaa4ae7486e10616fe4956e7512f</t>
  </si>
  <si>
    <t>c3e2a2dc43446940b84168b34ad60f47</t>
  </si>
  <si>
    <t>d1ccec3180d63d8bfd37f65d34f07da5</t>
  </si>
  <si>
    <t>2fdc18a80ec13de305a40c8f59b1d791</t>
  </si>
  <si>
    <t>3b8b957801a5b4bca1a4f5d1f5d32aef</t>
  </si>
  <si>
    <t>d1ccf9110e914e714e76f6434142710f</t>
  </si>
  <si>
    <t>d1cd7d486ae6facbe6c2a59a51c6d1f3</t>
  </si>
  <si>
    <t>eac3ccb24c384e1b34c596a3bd7f947b</t>
  </si>
  <si>
    <t>d1ce1812e480013ad383372f2326fbb3</t>
  </si>
  <si>
    <t>a14591d44d31cea5b4132c698b961067</t>
  </si>
  <si>
    <t>d1cfa1831820d2e3c0d6994a86491206</t>
  </si>
  <si>
    <t>bc8572e36c2d882fa63a33e8f7a1f9d6</t>
  </si>
  <si>
    <t>d1d0ec044cc554a29e2e8fcb1c0f1002</t>
  </si>
  <si>
    <t>747a0cf72f0502c013f3f632061ad97f</t>
  </si>
  <si>
    <t>d1d1b48ff9ff54b7c338a08044f421df</t>
  </si>
  <si>
    <t>5de559765ccded9d4edfa299f460dbee</t>
  </si>
  <si>
    <t>d1d236cc3f6641fff88f1239a22b9b2c</t>
  </si>
  <si>
    <t>b69f9e79410ad4d3422fd6d80c247cce</t>
  </si>
  <si>
    <t>d1d422dc16b191028b0d2eb2a06b9668</t>
  </si>
  <si>
    <t>a1387cabcc2c802803cafeb690afabde</t>
  </si>
  <si>
    <t>3b93324e4ce1bdd6526e4331f9c7120a</t>
  </si>
  <si>
    <t>d1d4b9ca8be351af77736cab87df238e</t>
  </si>
  <si>
    <t>b1527fed376c77c2a8e44ea89e76dc73</t>
  </si>
  <si>
    <t>d1d4d25a699e5209dbea9ab56e4379eb</t>
  </si>
  <si>
    <t>5bf7e4023dc44c2d8a70a12a2f3e0f1d</t>
  </si>
  <si>
    <t>d1d539886286149eb3de077b14628918</t>
  </si>
  <si>
    <t>d5d4815344732bfd334d6695de4100a1</t>
  </si>
  <si>
    <t>d1d58708c4e171bc6cfc3b36b7c5a798</t>
  </si>
  <si>
    <t>ee3085a51c5d83d1c6c9b801ffaa9cbd</t>
  </si>
  <si>
    <t>d1d598b9c6fa6d135849e528650082c0</t>
  </si>
  <si>
    <t>e939c7f5cc79fbbf0212a485c6ae0fd0</t>
  </si>
  <si>
    <t>d1d599b296d82560e3c783e7b6f93392</t>
  </si>
  <si>
    <t>e72afc8c830147123fca1ca71214a073</t>
  </si>
  <si>
    <t>1d4e88bdd37e47a0ae27ad3a95539276</t>
  </si>
  <si>
    <t>d1d5e63e127f2c8bfa668d7073a89299</t>
  </si>
  <si>
    <t>881ab91d042e5dfe9a917e47573845f9</t>
  </si>
  <si>
    <t>68a14625f4764ec39cf9d252421e35af</t>
  </si>
  <si>
    <t>d1d6de6c479c3d44a5371f79d677fe52</t>
  </si>
  <si>
    <t>3893d8d9e87ffb7f11739846b63d5887</t>
  </si>
  <si>
    <t>d1d768d42cf0f3a2effce95ea71e111a</t>
  </si>
  <si>
    <t>d1d82aade0787cfad8be29a6afcc6401</t>
  </si>
  <si>
    <t>fa8dfecf6fca14593e4764f4161c853c</t>
  </si>
  <si>
    <t>d1d85d0d469cb9c26d7f8ee944c92cf1</t>
  </si>
  <si>
    <t>95a034d6e3c9bb4d456c45771ac7b997</t>
  </si>
  <si>
    <t>c72d57da8ba2412527531d97106eb8ef</t>
  </si>
  <si>
    <t>d1d889b705a1d015ae3040fe1cb24be7</t>
  </si>
  <si>
    <t>6f8780c1db942452a66cad83fd1ec67f</t>
  </si>
  <si>
    <t>d1d9e82abdaaa28b562b48d23f5e8203</t>
  </si>
  <si>
    <t>2cadb76aacfa6da3ace580c24e895364</t>
  </si>
  <si>
    <t>d1da39d6d643a11a4083de84d30996a9</t>
  </si>
  <si>
    <t>820fb7c33392159c64fa4304e5bd95aa</t>
  </si>
  <si>
    <t>e7ca7e339dceadbc564c89d4eb24c91c</t>
  </si>
  <si>
    <t>d1dc1009ec8edc0f30c6a3477a57a143</t>
  </si>
  <si>
    <t>d1de4ee2cdca15e0ccf424096264d3c8</t>
  </si>
  <si>
    <t>8dbbec2146fc038f00dd3819239dcaf6</t>
  </si>
  <si>
    <t>d1de8ecf1530723150f71b04ab779c2a</t>
  </si>
  <si>
    <t>1f1c78fcbcac0b1245df745efc0122bc</t>
  </si>
  <si>
    <t>d1e0427b410886678a52f73caa44e264</t>
  </si>
  <si>
    <t>0d332bf04a40163ca5b88413815acbfa</t>
  </si>
  <si>
    <t>d1e07e954814a237a314e375592363b3</t>
  </si>
  <si>
    <t>e803bc718f4ff3c615edf9d17e4719b0</t>
  </si>
  <si>
    <t>d1e0a6cc55d1db3058bb6803fc08ccc3</t>
  </si>
  <si>
    <t>94b261ad1cde1a0c01e9e155c9474072</t>
  </si>
  <si>
    <t>d1e1299424589b6fbfa531fc49452f01</t>
  </si>
  <si>
    <t>ac2593adb817694bb87be3eb71ea1c74</t>
  </si>
  <si>
    <t>d1e15a79329ed78d7982521b3b3b2a8f</t>
  </si>
  <si>
    <t>c40f5af81ed6752819b393aabc0e275d</t>
  </si>
  <si>
    <t>daa634b8673533acf6639172bc4b2d99</t>
  </si>
  <si>
    <t>d1e25e1fe0cdb8987cf35b0fbbea7211</t>
  </si>
  <si>
    <t>3361407917050d6acbf59995b4527eed</t>
  </si>
  <si>
    <t>d1e49fad76dfd4ed8f5488500011e45f</t>
  </si>
  <si>
    <t>f0663046f4fb8ab7073364aa3158ff1c</t>
  </si>
  <si>
    <t>d1e4ea32fa9aa0cb1851fb7f6209f70b</t>
  </si>
  <si>
    <t>b73a0f3ab81c23e2c6f14f27375ed040</t>
  </si>
  <si>
    <t>d1e51d46442dbad6b79b800dc7293869</t>
  </si>
  <si>
    <t>1e2b09af9e516787510eb03a74630ff9</t>
  </si>
  <si>
    <t>bc0cf6f75f7db177ba3d47677f5e467f</t>
  </si>
  <si>
    <t>d1e5237eb0c4c0217788a139ec5b1be8</t>
  </si>
  <si>
    <t>302a7e3d258e16038c0a259fb1dd6d60</t>
  </si>
  <si>
    <t>d1e6101240177b6312dd56545b949286</t>
  </si>
  <si>
    <t>e20058f63a23118ccaf098cb12487070</t>
  </si>
  <si>
    <t>d1e6d38e939e395dcc3e0558678612f9</t>
  </si>
  <si>
    <t>6562dd6467621f6b5ab019a96d4ee8c7</t>
  </si>
  <si>
    <t>d1e70a2caefe08771e0acbcf89df4900</t>
  </si>
  <si>
    <t>3e1b36c213f60580d21d15530abd8573</t>
  </si>
  <si>
    <t>d1e7343d9fea35ce6330478c84f0fb7f</t>
  </si>
  <si>
    <t>3ce128c0db0a5e430f1a998105944d59</t>
  </si>
  <si>
    <t>d1e799b4645be8aef2337253468a31f7</t>
  </si>
  <si>
    <t>00ae9ea276a5a4335382c9391059ddf2</t>
  </si>
  <si>
    <t>d1e95c31279e7136834ea9d9e84e2fc0</t>
  </si>
  <si>
    <t>82c0bc25523807a4246382561020ca5b</t>
  </si>
  <si>
    <t>7963e546f34e098b578f9ad102494601</t>
  </si>
  <si>
    <t>d1ea13fc1406243e6f6134582bf1bbc5</t>
  </si>
  <si>
    <t>6899ba25b05f771af3ede719ef5c861f</t>
  </si>
  <si>
    <t>d1ea55f7318ed68dab3622af81e15141</t>
  </si>
  <si>
    <t>1762922315d21b4fd5205f8f9c0676fb</t>
  </si>
  <si>
    <t>d1eb8e4e276a4eea13a5c462c0765e60</t>
  </si>
  <si>
    <t>f99053da7416fd6d626451cd49e44e0f</t>
  </si>
  <si>
    <t>d1ec284532e192ddc41c2a400620e697</t>
  </si>
  <si>
    <t>a9495a3f10b5ed1bbb124d2ac59eec8e</t>
  </si>
  <si>
    <t>d1ec4a382397fb4e5862c70ce598eed4</t>
  </si>
  <si>
    <t>66f86a5f5a0dd55390b5db310e56e49f</t>
  </si>
  <si>
    <t>d1ec61b50c7780944fab32ad8b873c85</t>
  </si>
  <si>
    <t>911704cbd367ca74184a625ffdd49ad6</t>
  </si>
  <si>
    <t>d1ec7466f63d4130fa5536cc1cc69229</t>
  </si>
  <si>
    <t>96f339a49e107ab728ddf8bdbac86d47</t>
  </si>
  <si>
    <t>d1ecf8ea463b1f0cee4ecb78c2c5e3f1</t>
  </si>
  <si>
    <t>a85021416086b65d3e8dd1b205988fe0</t>
  </si>
  <si>
    <t>8cc012c0a83e6021df4f2b2d01d8debc</t>
  </si>
  <si>
    <t>d1ed1dbbec11c2374190e2365d37d2b9</t>
  </si>
  <si>
    <t>3d9a62d9ff035daaccfa893766a92de3</t>
  </si>
  <si>
    <t>d1edb80f6670902ebbb11765b96873da</t>
  </si>
  <si>
    <t>9f1e408ad389d00984d4f681624d04a9</t>
  </si>
  <si>
    <t>d1ee4bc3ffe8a30f23ecc003e76f958f</t>
  </si>
  <si>
    <t>4816a7cab23108db0c8d2ae366035a0a</t>
  </si>
  <si>
    <t>d1ee985bf7378b46fd1058b35c8132da</t>
  </si>
  <si>
    <t>e20efa8fdaf5bbd3780b29d52eb6172e</t>
  </si>
  <si>
    <t>d1eeb7258c6971ef8e350b3cf74bb7cf</t>
  </si>
  <si>
    <t>5fe43c878638f310d21749d3bd1d6c7e</t>
  </si>
  <si>
    <t>d1ef6709c025c5368c9e4718bfcf23c0</t>
  </si>
  <si>
    <t>7b1b93943413c2a878f521be3c7a51df</t>
  </si>
  <si>
    <t>d1ef94426d8030042fb422bf0891ded3</t>
  </si>
  <si>
    <t>c15f5f7134c349f929d2b8458bed478e</t>
  </si>
  <si>
    <t>d1f065890107e588fc08c57d20610f6b</t>
  </si>
  <si>
    <t>92e6265dbbc8fd3ee150c14f65ab4214</t>
  </si>
  <si>
    <t>d1f15be30f63f804ab7083b061dad249</t>
  </si>
  <si>
    <t>ca347bd19a9d9caedad0c48674e24f16</t>
  </si>
  <si>
    <t>d1f23373fcc8819b0168ed403939600f</t>
  </si>
  <si>
    <t>ec9e9ceb08705ea60ca51e8697b8b68a</t>
  </si>
  <si>
    <t>6173741c2ed0c265a1b002af9e7ecf08</t>
  </si>
  <si>
    <t>d1f24b02567e4b8b8cbfb799021ecb3d</t>
  </si>
  <si>
    <t>3d58c3e6c1f21786fbe8e641f355792a</t>
  </si>
  <si>
    <t>d1f25210559c9ba865652af5e11d6acf</t>
  </si>
  <si>
    <t>a76c64588c398d43d94c3a62ed7ba7dd</t>
  </si>
  <si>
    <t>a8d577604cafc673e36ff8b953465964</t>
  </si>
  <si>
    <t>d1f31783129ddeede87b72ab701d0e8a</t>
  </si>
  <si>
    <t>2d0491ba75aa71e706944001831eadf3</t>
  </si>
  <si>
    <t>597f6e09c741f55b1e43b625a9eb621a</t>
  </si>
  <si>
    <t>d1f33b61660ded36d0c00f6094a1de7d</t>
  </si>
  <si>
    <t>0a9d4f38c3d7205716db907be3a06491</t>
  </si>
  <si>
    <t>d1f3aacf6953cd2cb98b26b17fa5ba14</t>
  </si>
  <si>
    <t>1bd7e8af25eb9272aec7e421a4dac5f2</t>
  </si>
  <si>
    <t>d1f4276166cee5a37d01beb15e2426fc</t>
  </si>
  <si>
    <t>e98bdc1c38e484a648ab98880a509aa6</t>
  </si>
  <si>
    <t>8995980bf35c9c32cc8c7cadc025ad64</t>
  </si>
  <si>
    <t>d1f478a5468a4aed52abdbc2d98e0030</t>
  </si>
  <si>
    <t>b2d7e20f85ca24c7bc0f3eec57d79cc9</t>
  </si>
  <si>
    <t>cc253bcdfed96c5b54f2420c76434aa6</t>
  </si>
  <si>
    <t>d1f4dfa01135ba65f2013f1c9e8dcc58</t>
  </si>
  <si>
    <t>c3f3b3aec6ab1645b825e2b7031cfd43</t>
  </si>
  <si>
    <t>d1f54c6a2a7015c5687439d6d4e971ba</t>
  </si>
  <si>
    <t>6898b2273c4c2e9f697bb597c7df0837</t>
  </si>
  <si>
    <t>d1f5b7a6c6490911a99e25f6d27d459a</t>
  </si>
  <si>
    <t>8e10263abd88168e505592cc29f2fd82</t>
  </si>
  <si>
    <t>d1f60863289ae7cd6e47fd70eae9bec4</t>
  </si>
  <si>
    <t>dd530943f0b4dc288d2f18098cc2e14d</t>
  </si>
  <si>
    <t>bc79853c871c6db8e48e4b0d47df7e70</t>
  </si>
  <si>
    <t>d1f61db27cb2ec79064854fc336bfbe3</t>
  </si>
  <si>
    <t>d1f789756b59a9fb40b3becadeac90e4</t>
  </si>
  <si>
    <t>56af6d7020c250daa4c48c21be65574c</t>
  </si>
  <si>
    <t>d1f7b8ef7a59b18de8df95b7b8073a5f</t>
  </si>
  <si>
    <t>ca19235d341e7cd7f491081b23b3c87a</t>
  </si>
  <si>
    <t>d1f9a1aec23787e664aa0ccd55fe2fd3</t>
  </si>
  <si>
    <t>150d2217d7f67951f850be5a7443991b</t>
  </si>
  <si>
    <t>d1fae75b8b6aec241093c7ccb1a27d3c</t>
  </si>
  <si>
    <t>9f378c0291194a2985066f2cf3e9ae23</t>
  </si>
  <si>
    <t>e345e8d6127fd25603bc9fe0f99ecc46</t>
  </si>
  <si>
    <t>d1fcbf740c2191cdbe2378522690d12e</t>
  </si>
  <si>
    <t>717782a9317932b317d99e416c04ee79</t>
  </si>
  <si>
    <t>d1fd0b3e5098a55e5c4a672e25527b97</t>
  </si>
  <si>
    <t>e90461ad4c3d9b2f8ad63c57200c1c0c</t>
  </si>
  <si>
    <t>d1fe1d87c3f8a425c2054ac158ab12e1</t>
  </si>
  <si>
    <t>aafcddd4f1e7276191219b5418654b80</t>
  </si>
  <si>
    <t>64436613065a92eedd50d29d4ec0cd43</t>
  </si>
  <si>
    <t>d1ff908b4e21d4fffd5da1a0c84c3404</t>
  </si>
  <si>
    <t>3427662b7701ba498887c15b8d16ae4f</t>
  </si>
  <si>
    <t>d201c804379d3dcf1d7c9047b3abcf92</t>
  </si>
  <si>
    <t>7d571c4d6bc3a0450f8c6db6ccb8dd82</t>
  </si>
  <si>
    <t>d202554195e58c33ec744226022191f1</t>
  </si>
  <si>
    <t>a71dac527383fd9bd48b4974c02cc66a</t>
  </si>
  <si>
    <t>d2028724669c20a217e6146e6855cd12</t>
  </si>
  <si>
    <t>090a8157551913c8c7e69deac152e734</t>
  </si>
  <si>
    <t>d2029f1813972cb83dd49c3c27fcd304</t>
  </si>
  <si>
    <t>9d12af31b368c64151ba9f2177d4ea2f</t>
  </si>
  <si>
    <t>f14aa2ba817ef24ccf7f99c0ccfab59a</t>
  </si>
  <si>
    <t>d205894f6421e164996e5cc460dea4ff</t>
  </si>
  <si>
    <t>aa36dbb653e613a2b3871f8660c396f3</t>
  </si>
  <si>
    <t>8abe436e6720087517880868bee69fab</t>
  </si>
  <si>
    <t>d205a43c0e35aacecbf9e14c272c7d20</t>
  </si>
  <si>
    <t>d6e6c87e9a5357f46b215d0f68147084</t>
  </si>
  <si>
    <t>9bd17c3e3b0cbbb8c17af66a7079407b</t>
  </si>
  <si>
    <t>d206a5a8a29c1d4479b5d2ca40b7e102</t>
  </si>
  <si>
    <t>c5c65dc72006fffa3c07a8884e595e71</t>
  </si>
  <si>
    <t>d206bed7e7aa9669bb62f42fa14d7071</t>
  </si>
  <si>
    <t>38e91bb7575a2e8d37289fb7c7889f35</t>
  </si>
  <si>
    <t>d2072cac5fc7e1aee9ba54336621c1a8</t>
  </si>
  <si>
    <t>faa53fd85deb59d7f2b7ded02883f929</t>
  </si>
  <si>
    <t>c59e4be236b11e5763f64785de026039</t>
  </si>
  <si>
    <t>d20776b7190e9d5d49a3703226c4fd24</t>
  </si>
  <si>
    <t>4afb87582a140485f980b0bc0efee780</t>
  </si>
  <si>
    <t>d207a9accbfb1677062f22f106463c33</t>
  </si>
  <si>
    <t>c1a96eec1e40c53e2b91741abc83ddb9</t>
  </si>
  <si>
    <t>d207cc272675637bfed0062edffd0818</t>
  </si>
  <si>
    <t>8d3a54507421dbd2ce0a1d58046826e0</t>
  </si>
  <si>
    <t>107177bf61755f05c604fe57e02467d6</t>
  </si>
  <si>
    <t>d2081973563a03db3d71859a063dc4c1</t>
  </si>
  <si>
    <t>022f73728cb75b707e8237867ba3526f</t>
  </si>
  <si>
    <t>3aeed13a2a503382bb5925a5cf419dd3</t>
  </si>
  <si>
    <t>d2088349aa517876ebda33eec33406f1</t>
  </si>
  <si>
    <t>ace04db7174afffffc3cca5ab890ae3b</t>
  </si>
  <si>
    <t>d208c0e6c8b9829a4ede83ff0caa36cb</t>
  </si>
  <si>
    <t>d209a096437820f2ae09fdb0e5637474</t>
  </si>
  <si>
    <t>b9c8283a13a1bda30ed18a513ad68a43</t>
  </si>
  <si>
    <t>d209d8b7e741f8ce447b0173e579e3a4</t>
  </si>
  <si>
    <t>d20a22b30ef6af31ef95346ff02133ed</t>
  </si>
  <si>
    <t>3f505a4179debd8a891c070933325247</t>
  </si>
  <si>
    <t>d20a75098caf1adc63a3792b3b3e4e89</t>
  </si>
  <si>
    <t>12a2e65063ba8c6f37764d419afe9fe4</t>
  </si>
  <si>
    <t>d20ab6ddd8baabe785ac1209528fab7c</t>
  </si>
  <si>
    <t>fac72f7e9602a0eb1bd44348e69c0e51</t>
  </si>
  <si>
    <t>d20ba57abdbb252ebfe1fad543a12751</t>
  </si>
  <si>
    <t>cc4a61807cfdb0b13d93b4a64e3a5ba5</t>
  </si>
  <si>
    <t>d20cb870c4dcb39bb4703c900f4e6dfa</t>
  </si>
  <si>
    <t>ea3d952c0a58fb5f6c986c36f0c27931</t>
  </si>
  <si>
    <t>d20cc478dbe8fa50221ece6ddf0641b3</t>
  </si>
  <si>
    <t>5ebf2b9cdafd840a48eaa87a20d271fd</t>
  </si>
  <si>
    <t>d20d0f5f8a72e61a23e7a81999e480f1</t>
  </si>
  <si>
    <t>f7f44c5ed4ebfc0d46aa096e34859d23</t>
  </si>
  <si>
    <t>d20d521427100e96eb0298afc19d97f6</t>
  </si>
  <si>
    <t>f15b71e1436f2203885623aa3ca4f470</t>
  </si>
  <si>
    <t>582eea85bf06659660e2c6101ead3e7a</t>
  </si>
  <si>
    <t>d20dc9a4af7f6a0c44930ff40e4d6725</t>
  </si>
  <si>
    <t>2d470386f5b48c31e5fc23b2c1e0dbc5</t>
  </si>
  <si>
    <t>601246640d8ec23920b0755fd05caf83</t>
  </si>
  <si>
    <t>d20ff68be39696c887cfee476a5ff0be</t>
  </si>
  <si>
    <t>19d676a2bfc6f36a7b7b73b7010cbdb2</t>
  </si>
  <si>
    <t>d210227507b75e9201982282bd334a70</t>
  </si>
  <si>
    <t>7eea63c4b53d09000f70a7147eef433b</t>
  </si>
  <si>
    <t>27a0edbc33200d89dfc1276a729dd5d4</t>
  </si>
  <si>
    <t>d211250c55eeca57b507cfe8e97e8d7d</t>
  </si>
  <si>
    <t>a7f680dafd814cd6fe5b37cd0e623a5a</t>
  </si>
  <si>
    <t>8ef86f236353bc972e7a03f033f45c19</t>
  </si>
  <si>
    <t>d2116792f51c05e63040003857b5fb91</t>
  </si>
  <si>
    <t>d0e577fb4794cd81f062326261a4f75e</t>
  </si>
  <si>
    <t>d2142399ae9975a18c099e642c5e48f9</t>
  </si>
  <si>
    <t>8d0e4982b1986eb1d5953cde05580a37</t>
  </si>
  <si>
    <t>d214b4670d22fbbbce0677ce7e2645ed</t>
  </si>
  <si>
    <t>0e4c314bf70adc07db976ac1131a8d0e</t>
  </si>
  <si>
    <t>d2161542680b09e3ef892b3d50327e10</t>
  </si>
  <si>
    <t>9d81de3675b1ec4046623404d280f462</t>
  </si>
  <si>
    <t>d21711f4bfc26162d5a8e471d7edb25f</t>
  </si>
  <si>
    <t>630f190c1511ce2d690cae078ce8bc23</t>
  </si>
  <si>
    <t>d2176b03a3d39c462bb88f935ea12fb5</t>
  </si>
  <si>
    <t>adfdb66b94b9b516eb6c94e98c723149</t>
  </si>
  <si>
    <t>625a5d3dc87b556165f33a639f24bd4a</t>
  </si>
  <si>
    <t>d217a2d8cec27a4d5ab7600ecb95826b</t>
  </si>
  <si>
    <t>62967b91729dee7de7cd8e03dfcde0c8</t>
  </si>
  <si>
    <t>d21873cfa21e689e4dbfd43a99326424</t>
  </si>
  <si>
    <t>64e776171d437b65921fc68d8ee4501e</t>
  </si>
  <si>
    <t>d219d37e7efeb5f720d562521eef772b</t>
  </si>
  <si>
    <t>734392e6ad28a23030c6d151fa2193a9</t>
  </si>
  <si>
    <t>d21a08b18679aca2a35ed7fe46c513d1</t>
  </si>
  <si>
    <t>1d012338bc03850b3e2ff619f9fc1aec</t>
  </si>
  <si>
    <t>d21ac314662db0838c14d8a6e6c0ddca</t>
  </si>
  <si>
    <t>d70176238468bf3cb2b61a946b417707</t>
  </si>
  <si>
    <t>d21ad12ba64a2a372a9f78c1bcd003e6</t>
  </si>
  <si>
    <t>86fb382416ffb86010f61af6b21cbc74</t>
  </si>
  <si>
    <t>a00c4d4b0d7cdb18b36fe47611c28470</t>
  </si>
  <si>
    <t>d21bdc8a5aec774d419d8db5455e0ae8</t>
  </si>
  <si>
    <t>41857525a60f8b68c871d3db097a6207</t>
  </si>
  <si>
    <t>d21cecb198b9591dea2251849eed9852</t>
  </si>
  <si>
    <t>2b63b9bd77ab9906889f9c5a1039bf00</t>
  </si>
  <si>
    <t>d21d7411b251f35ead1b210dc946ca70</t>
  </si>
  <si>
    <t>56437a026e07b2b2271b8742aee81fb9</t>
  </si>
  <si>
    <t>f18333439cbbfd0ae30acf09ae09c0f0</t>
  </si>
  <si>
    <t>d21d8f9968ef789ea10f2fd94c53e3be</t>
  </si>
  <si>
    <t>650673167c200bc407060954ab314290</t>
  </si>
  <si>
    <t>d21ea1f0cfac8642b1a98b71ac53e32f</t>
  </si>
  <si>
    <t>d220d9ce04a20db90d0cf9b2ab34ed7f</t>
  </si>
  <si>
    <t>3629d3f48ea96718f82645e0dc0525ab</t>
  </si>
  <si>
    <t>d22278809a8d70fd68df910e0396c39e</t>
  </si>
  <si>
    <t>ba72410fb4672c3b7c6ef7abaa5ec13b</t>
  </si>
  <si>
    <t>d222cfedabc67eec700bfa61cd72216a</t>
  </si>
  <si>
    <t>1583c58463188e24b34ad957e510d7f0</t>
  </si>
  <si>
    <t>d2231c35916ce1b4819acbfb88730816</t>
  </si>
  <si>
    <t>04ec69b79016471f4fbca1f9c00ce65b</t>
  </si>
  <si>
    <t>d2233ae03525c5a589881557eee7640f</t>
  </si>
  <si>
    <t>f7aad827a6ce574b9d35dfbc682fa27c</t>
  </si>
  <si>
    <t>b802f976da6557a6c3354618c2056d18</t>
  </si>
  <si>
    <t>d224ba092ec1cb38bf389f3a5b727054</t>
  </si>
  <si>
    <t>6b2d156cc732c2a9ff0ae48268cd7f2d</t>
  </si>
  <si>
    <t>d224c4be964a33d8d803b33661c18d8a</t>
  </si>
  <si>
    <t>43b671e9d9ea5e3065fd0e481b9f567f</t>
  </si>
  <si>
    <t>b35c3c655d950af9dcd75516879eba67</t>
  </si>
  <si>
    <t>d225169bf3bcbe1def3db868a96d69b4</t>
  </si>
  <si>
    <t>264abd7963898374ec074c0863bfb290</t>
  </si>
  <si>
    <t>d22567ff9749170e14c7485e02c1ff3c</t>
  </si>
  <si>
    <t>d1ad3a8317c14afb90799ae8740b99fa</t>
  </si>
  <si>
    <t>d225bda2584ada7ef0895192338c3dd4</t>
  </si>
  <si>
    <t>afb9a07380963f172c8a956bef0fd28c</t>
  </si>
  <si>
    <t>d225c3985609ca7a3a65157d5311f0cd</t>
  </si>
  <si>
    <t>5835ff2987dbde26e0482c9401acef06</t>
  </si>
  <si>
    <t>d2266b035a47467c40d174c6f55cf4dd</t>
  </si>
  <si>
    <t>1fe76010d06f4c73ed78f3a7d469d93e</t>
  </si>
  <si>
    <t>c42500bc89ec2aab54ff83f7c31b8773</t>
  </si>
  <si>
    <t>d226c6a38313ae07e11b12bad9adb222</t>
  </si>
  <si>
    <t>701ada356e78d72bfd5b279280762b79</t>
  </si>
  <si>
    <t>4f6f29245fede78dbd0027274c7bd9a8</t>
  </si>
  <si>
    <t>d2271c114a00d818beaafcbd5b2b567d</t>
  </si>
  <si>
    <t>a30c775e6b838257149a25e716713297</t>
  </si>
  <si>
    <t>82df58fc3b035fa426a2b49c76d08183</t>
  </si>
  <si>
    <t>d228964643ea1bbbf7ef2d4381d2c4fb</t>
  </si>
  <si>
    <t>8d2f6695591c86f5fde13675fcc0f15e</t>
  </si>
  <si>
    <t>d228a9c137a2d23357ac9c661da7285e</t>
  </si>
  <si>
    <t>17da43a3d69f58d94e6b95b2138f1939</t>
  </si>
  <si>
    <t>d2292ff2201e74c5db154d1b7ae68cbb</t>
  </si>
  <si>
    <t>37751f6b47c9a1dc55fffde08f0183fc</t>
  </si>
  <si>
    <t>e1ed3c28e40cbce2783e79eea79e8701</t>
  </si>
  <si>
    <t>d2293747fc2b2b42e4fd0d3ffb707ffa</t>
  </si>
  <si>
    <t>d662c9534d6ef351cee60151372ed202</t>
  </si>
  <si>
    <t>d229d9c8f88ad9cb25a36803dc7a9a90</t>
  </si>
  <si>
    <t>e810846e98d363bad11731993ef4adcc</t>
  </si>
  <si>
    <t>fa2954f5c67b3561a247d4b5329b2cca</t>
  </si>
  <si>
    <t>d22b9cdf085b4c46374d974de5b98296</t>
  </si>
  <si>
    <t>cb3756d2bb6226fdb0ed4f60711b4e84</t>
  </si>
  <si>
    <t>d22be2a4da2ca6e4cf8f164d63f5be02</t>
  </si>
  <si>
    <t>42187574c3dbef60799c8b585bc3d340</t>
  </si>
  <si>
    <t>d22becaa3f8e1dff446e32c25028de2b</t>
  </si>
  <si>
    <t>dad4853535f93b3f67e4bf89c0dbc304</t>
  </si>
  <si>
    <t>d22c571279d3726b807c6ac4562a3479</t>
  </si>
  <si>
    <t>e668e6ddbe00d7a04540ebb0c5647faf</t>
  </si>
  <si>
    <t>b11671939984d7f8b038369720ed36d3</t>
  </si>
  <si>
    <t>d22cef32310bb1950b78612b7c15ae9a</t>
  </si>
  <si>
    <t>134371de5fd708f95d54039a714e4fb1</t>
  </si>
  <si>
    <t>d22d34dc3b27dd6647daeddbcc570636</t>
  </si>
  <si>
    <t>6af6fb422d6fbf0b4686d35157cb0be4</t>
  </si>
  <si>
    <t>e337509290028e0c81c0ac93d7b1234e</t>
  </si>
  <si>
    <t>d22d63ea1239b6d93684618e90fd59ed</t>
  </si>
  <si>
    <t>428fef3eccde6a7bfb38bb4b21275a07</t>
  </si>
  <si>
    <t>d22de2b954752f441e769425053dcbd7</t>
  </si>
  <si>
    <t>184daad168b4f72322110f787d236f36</t>
  </si>
  <si>
    <t>d22e18fae4fa9ff5b0e28b9685e84365</t>
  </si>
  <si>
    <t>86b8048b2961a740e5ed773994af6834</t>
  </si>
  <si>
    <t>a5dfd9bdc6f4462aea09d20a26904f1b</t>
  </si>
  <si>
    <t>d22e9fa5731b9e30e8b27afcdc2f8563</t>
  </si>
  <si>
    <t>394b2ce444baae9ae609f5d32000de0f</t>
  </si>
  <si>
    <t>f410090aec61f7c73748ca894286edcd</t>
  </si>
  <si>
    <t>d22f0b06e1519065d7eddb2ba6b79b63</t>
  </si>
  <si>
    <t>d231fd01d6c8e36e503f1a7f8a9734ea</t>
  </si>
  <si>
    <t>02e7d568f699b57b0bbb98cef89e0832</t>
  </si>
  <si>
    <t>968ada41fd04a1d3221d01f7598db4a2</t>
  </si>
  <si>
    <t>d232a4685c8ddfc98307d91978aebfa5</t>
  </si>
  <si>
    <t>b7a5335c3a43bbbe4c7dd6505bf24499</t>
  </si>
  <si>
    <t>d233396e96f47b3dd9eeb52c797dc56d</t>
  </si>
  <si>
    <t>a2bb96a6e07ebb1d7768677ad8712910</t>
  </si>
  <si>
    <t>d233630561c3babf58e2ca3c0ca52bd2</t>
  </si>
  <si>
    <t>8645dee8ea3f9ebc5d35d265f7d5564b</t>
  </si>
  <si>
    <t>d2337a41d3e791baab0721d029477897</t>
  </si>
  <si>
    <t>9fc505667c278d9f7999320a93474a1c</t>
  </si>
  <si>
    <t>d233c4818e81c8e59a0b974210ae88a7</t>
  </si>
  <si>
    <t>1da82dc1b531a87f0c120185f3c87505</t>
  </si>
  <si>
    <t>c34a95f3587a27afcfdc7b4ba554ce37</t>
  </si>
  <si>
    <t>d234978dda939ba3dbb33a1b5c474ea9</t>
  </si>
  <si>
    <t>365d97e627cf83fa0c08e651d4e7f168</t>
  </si>
  <si>
    <t>e6d256dd10cfa8e1f36c0423d2b3adff</t>
  </si>
  <si>
    <t>d234a970b741b7ea0578de7dd3dba128</t>
  </si>
  <si>
    <t>deb71d84454ad73ea2920c212bc0c121</t>
  </si>
  <si>
    <t>d234f846aac643047caabb1171030524</t>
  </si>
  <si>
    <t>4672927eb24d0d31b70521db7713678d</t>
  </si>
  <si>
    <t>d23555007fbb6b414f8bb5ae6854782a</t>
  </si>
  <si>
    <t>eae9469721cad7c136be45f610618a64</t>
  </si>
  <si>
    <t>d23640d83f7d582c4328ffd875e14966</t>
  </si>
  <si>
    <t>433e177c54376b623d0c9608b2d2d395</t>
  </si>
  <si>
    <t>d2367d3ad2d3cf4378982734fa4060e9</t>
  </si>
  <si>
    <t>da1d954bedeff29f27fcd75f3c218795</t>
  </si>
  <si>
    <t>121b5fec5d2e7d0de3c0f58824bbe6ea</t>
  </si>
  <si>
    <t>d236cf5ba33b4dad75e39c1d080f536e</t>
  </si>
  <si>
    <t>947c620fd333114daef626378bb14848</t>
  </si>
  <si>
    <t>d237eb0a6caf6cc0d9cf5ba7a815c077</t>
  </si>
  <si>
    <t>1406bd9f0504fb06ecb39e6a7bf0c211</t>
  </si>
  <si>
    <t>d23957cc89dc81d6073de66716d2cf82</t>
  </si>
  <si>
    <t>62681000bc12644d2ad1b4e967ab69d6</t>
  </si>
  <si>
    <t>d239a31dde13f5e8fedc8c79c9ea4193</t>
  </si>
  <si>
    <t>fa8f0e3c4d67a771c43bdb9ce3e038d6</t>
  </si>
  <si>
    <t>d23a16076a7e0b48e1f7d598df7136c9</t>
  </si>
  <si>
    <t>d23aab0e21efafc3216ce27c05565a96</t>
  </si>
  <si>
    <t>da75590f6cf4c7efc0e3821639c71430</t>
  </si>
  <si>
    <t>d23ae4bbdb6fd93be053d2a8e42ac668</t>
  </si>
  <si>
    <t>c972f4b6f905c46ccfb572eac4117f22</t>
  </si>
  <si>
    <t>25fed921a4e724b34b87435bac8cb845</t>
  </si>
  <si>
    <t>d23b1afea718882b7c22f47dbb27a482</t>
  </si>
  <si>
    <t>ac4cd9cc15e9ab03c130907f88d0affc</t>
  </si>
  <si>
    <t>d23bad02674f52678ad46e2ada237286</t>
  </si>
  <si>
    <t>5ebfc38b642ccf73ce96dcb300476e00</t>
  </si>
  <si>
    <t>7816cd9c5b1238e320545f5bf7eb80e8</t>
  </si>
  <si>
    <t>c148ea72eba1b3bb6f9f5050183d533d</t>
  </si>
  <si>
    <t>d23bc376aeb971eadf9129860f03c047</t>
  </si>
  <si>
    <t>bfe14bfa136397036c4fd0cade75c68c</t>
  </si>
  <si>
    <t>cb9cc307a215ac435ec87b0f799e8dab</t>
  </si>
  <si>
    <t>d23c618df1f506da61c7cacac0ea489d</t>
  </si>
  <si>
    <t>b45637a6864f599a982ed88dced34fe2</t>
  </si>
  <si>
    <t>d23cd4e593b64b8b4d86ac59181f1c75</t>
  </si>
  <si>
    <t>38205800fd0c2ef9abfe21ac70979cb1</t>
  </si>
  <si>
    <t>d23d2182819dd427049cf791f8b3f622</t>
  </si>
  <si>
    <t>7397210b6b1c62f455f2dc7f758fa74a</t>
  </si>
  <si>
    <t>d23f875f926f3aa507fece98b8e8d80a</t>
  </si>
  <si>
    <t>362a9847480149ea6dda85f669ef7347</t>
  </si>
  <si>
    <t>d23fbf0412fd632a83af7dbd5cb2e948</t>
  </si>
  <si>
    <t>6de6c100a9e47f035aadcad8a75d53fb</t>
  </si>
  <si>
    <t>20c958f2273adb5449e7c2f644d27805</t>
  </si>
  <si>
    <t>d23ff5dc2ba7e3aeb50eb93b6c3204e5</t>
  </si>
  <si>
    <t>84b74fd10c8ecf33e3a43d692bf7486d</t>
  </si>
  <si>
    <t>d2404c15c71863f869f71c9fb72c2af6</t>
  </si>
  <si>
    <t>219ffdb5f60c32cd5ee5d73a887f3ede</t>
  </si>
  <si>
    <t>d240d33f0dcf05513f86b7846c4db05c</t>
  </si>
  <si>
    <t>b1642ee7c8c39a5516b207935b1fe108</t>
  </si>
  <si>
    <t>d24117f4f6ccc709599d299ac2a9f46e</t>
  </si>
  <si>
    <t>4270fa216cc3e106f67be6953ae9bed6</t>
  </si>
  <si>
    <t>3c949889a3c11ae9d33a721d9efa6e7d</t>
  </si>
  <si>
    <t>d2417eba67d60cfec4f384eb2f679649</t>
  </si>
  <si>
    <t>e2afcb4a41c9a156fea9b2bf7af0ea05</t>
  </si>
  <si>
    <t>d2421ba8e68d2ecb6f32d08202ba292e</t>
  </si>
  <si>
    <t>8007d5734703f05653954f93215c5fc7</t>
  </si>
  <si>
    <t>f1f33998e04cd5d9b4092587f36786df</t>
  </si>
  <si>
    <t>d242e4368b3d82fc41caf793b03d603e</t>
  </si>
  <si>
    <t>d936d64133bb6bd41571d6b245c1be35</t>
  </si>
  <si>
    <t>d242f228c4dd03301794ded8f02dce54</t>
  </si>
  <si>
    <t>f3b2bf2e7dee8f8b22ab8a221666b8db</t>
  </si>
  <si>
    <t>d242fb417c35b6973c20dfab0514f8a1</t>
  </si>
  <si>
    <t>18800c1ef742e14e44a503e135709fe3</t>
  </si>
  <si>
    <t>d243808e23f60f3895c6a696df710642</t>
  </si>
  <si>
    <t>1b725d9d2de794518292b023a94fe0b1</t>
  </si>
  <si>
    <t>d244f2083d5bb47133c5b240a8f6013d</t>
  </si>
  <si>
    <t>c2693a7cf9b97a0d610da608731669c8</t>
  </si>
  <si>
    <t>d245a4f2e759575b2586b033bacdea52</t>
  </si>
  <si>
    <t>15ec0cf54b7c1a9afdfcfd1f61fb835c</t>
  </si>
  <si>
    <t>d245b7d86b7965f8007179df464f76df</t>
  </si>
  <si>
    <t>f90940bd21d1ea482d06b952e7c30916</t>
  </si>
  <si>
    <t>d245d1728ad7cc2081cb50838d7d6fcb</t>
  </si>
  <si>
    <t>6a63f8c323a91d9c51502e4d6274645e</t>
  </si>
  <si>
    <t>10ab16a7860f0bf18ed851ca94ab90a5</t>
  </si>
  <si>
    <t>d24633e7c227ea7a234d568eefb493a9</t>
  </si>
  <si>
    <t>350bc664ce5aec909a6734a8d095c680</t>
  </si>
  <si>
    <t>d247ca22fce9ccacbc4adb556e4083f7</t>
  </si>
  <si>
    <t>0e7f8d40e42c2fe70b2115e2121bf4eb</t>
  </si>
  <si>
    <t>d2485e80a65cd94cd4a4755e0934bf47</t>
  </si>
  <si>
    <t>74a34832eab03f8152e1e22bbbd78164</t>
  </si>
  <si>
    <t>d248a26c7a58d74a85d6baf93e5bf772</t>
  </si>
  <si>
    <t>aee707c0ed6136caf4804406dea859de</t>
  </si>
  <si>
    <t>d248ddd0378083cb6c2bc7b9881d37d4</t>
  </si>
  <si>
    <t>402a9b2b56cef00317f59368398222bc</t>
  </si>
  <si>
    <t>d2499c0f8dfc31c671a95be782256140</t>
  </si>
  <si>
    <t>e24d6f069849b39ff28951368b886e64</t>
  </si>
  <si>
    <t>efe8da1f11d73ce34a722a904ef4b72b</t>
  </si>
  <si>
    <t>d249d420eb15829afbff9cc458eddcbd</t>
  </si>
  <si>
    <t>0926d4dd8cc61fdc1254373bc7cf030c</t>
  </si>
  <si>
    <t>d24b287420a2c9f6fcbe91cc11d788c3</t>
  </si>
  <si>
    <t>0096c18412349537abc45e350581cbbc</t>
  </si>
  <si>
    <t>d24b90d375b1415ca40e5b531d04a6bf</t>
  </si>
  <si>
    <t>6036881055faefffbf23fbeb6e1545a6</t>
  </si>
  <si>
    <t>d5abd3b28e2a7a0da8f0a4617f9188d6</t>
  </si>
  <si>
    <t>d24b94f575e098690a1587ca95319f53</t>
  </si>
  <si>
    <t>a105f85e41741647a419870fa5d2df6c</t>
  </si>
  <si>
    <t>d24be64fd6aadd3a06ae6afcf8785cc2</t>
  </si>
  <si>
    <t>f14f9e4261e5a4543e35297cf9ced50a</t>
  </si>
  <si>
    <t>d24c7346d4b0d3dca97138e03ef34ffa</t>
  </si>
  <si>
    <t>2ae9c721d632d7cc6f6c99cbf051d4b9</t>
  </si>
  <si>
    <t>d24cf30658f279bb1e8677169e43e44a</t>
  </si>
  <si>
    <t>638b990b3b08f2b36b0eb8dc89cc11f4</t>
  </si>
  <si>
    <t>d24d442123cc3d36a0be0d75bf90689b</t>
  </si>
  <si>
    <t>d481586efdf3115d2b9f33b7e9a04371</t>
  </si>
  <si>
    <t>d24db146b6a1a1259d5a56d424ba59f6</t>
  </si>
  <si>
    <t>da796f7f3330e18ea6f35c51701f4eff</t>
  </si>
  <si>
    <t>d24dbc3d60c85b438cf1b65a937572e3</t>
  </si>
  <si>
    <t>31786275e5f0953e0d19ff73b4ae5630</t>
  </si>
  <si>
    <t>e0eabffe36728eea94d959975124238c</t>
  </si>
  <si>
    <t>d24e8541128cea179a11a65176e0a96f</t>
  </si>
  <si>
    <t>beba456e33133cc65b481399d051b2ba</t>
  </si>
  <si>
    <t>4f687412e6805c3cfc9e0c5ec2f841e0</t>
  </si>
  <si>
    <t>a224196b0b605fdffac1d9224f052ceb</t>
  </si>
  <si>
    <t>d24e85d6039de97467e1ed73a04923ac</t>
  </si>
  <si>
    <t>7ba5ab975c54be79464d74a8c03b5723</t>
  </si>
  <si>
    <t>d24ea7235cbfd0959d74ed0ce8d59c5e</t>
  </si>
  <si>
    <t>53659fc28853c4a199f9ba87eabc7ec4</t>
  </si>
  <si>
    <t>d24ea9296a5de338db8128bf4a6b9c48</t>
  </si>
  <si>
    <t>87acbabcf8015a0f3e78275477c3f601</t>
  </si>
  <si>
    <t>d24f01de1dce380fb010847ceac48413</t>
  </si>
  <si>
    <t>4784b25ba03d452ec369fc58ed049c06</t>
  </si>
  <si>
    <t>9979e4194cc6ffdd0638449218eda062</t>
  </si>
  <si>
    <t>d25068e796c4ee9a78ed71bccf4a6a56</t>
  </si>
  <si>
    <t>a7338edd040f20301d7a886355db3ead</t>
  </si>
  <si>
    <t>d2507bd23d9c9e4c1a37406c22b7cadd</t>
  </si>
  <si>
    <t>f2a1c4621acc0bd77c6323284e41a586</t>
  </si>
  <si>
    <t>d25091a3e5d9d4a0a83ad9413f8828d2</t>
  </si>
  <si>
    <t>cae8d7d8ea325e8755c68853f86fad23</t>
  </si>
  <si>
    <t>d250f8e317f2d2e56ae505561a800dce</t>
  </si>
  <si>
    <t>d251b81035d3fd507b708ce3c3cbb5d6</t>
  </si>
  <si>
    <t>0a703496b389e54c6fb8302c906d4c6a</t>
  </si>
  <si>
    <t>d252e32f481bed5bbbbc4c0c76261939</t>
  </si>
  <si>
    <t>9e1e5eaa4ab398409e8ff5724401c996</t>
  </si>
  <si>
    <t>d253842de8c5d6f95feebe80f6f6995e</t>
  </si>
  <si>
    <t>d253964df13ce1e157cebc496a2b9017</t>
  </si>
  <si>
    <t>b16d513acf2f4cb3c260ade9f070fe84</t>
  </si>
  <si>
    <t>d2545da4dd93f38a15c5babeef77209e</t>
  </si>
  <si>
    <t>f1f4c70f9c038bb3a1c0fa288243f530</t>
  </si>
  <si>
    <t>5cb27eb7202ae6c53809618eb8549007</t>
  </si>
  <si>
    <t>d2552e76ec6452aab67702bf3ca27f7b</t>
  </si>
  <si>
    <t>2f6f424324a772cf880d9da06964b63c</t>
  </si>
  <si>
    <t>d2553946a905ea785bc3d4910cb10c4e</t>
  </si>
  <si>
    <t>08d3756e1b19beafa1a4d80e797bb63f</t>
  </si>
  <si>
    <t>d2570454fa1bbea98db582b76abdc800</t>
  </si>
  <si>
    <t>54e24a5f3eb1d6aeee71ed7b4a654803</t>
  </si>
  <si>
    <t>d257669899c7081651e2d8e3481b3c12</t>
  </si>
  <si>
    <t>2e5f620c03494a9acb00b574c5764b69</t>
  </si>
  <si>
    <t>d2578728ecc606f42c30e24e6ef79c90</t>
  </si>
  <si>
    <t>528213c6fd0e0420d19f2dfed0f9431d</t>
  </si>
  <si>
    <t>d2583409621fd344d75d3a27da727c40</t>
  </si>
  <si>
    <t>e8a2dad9972d90985fec118534589519</t>
  </si>
  <si>
    <t>d258634007adc92b160fdbb262456655</t>
  </si>
  <si>
    <t>3fb6c7027ba2df577cb5f20fda647e6d</t>
  </si>
  <si>
    <t>d2586b48628c08153ed6ebcc26dcb208</t>
  </si>
  <si>
    <t>33a18dbb2518bd7cafd046c6bc403150</t>
  </si>
  <si>
    <t>d258d2c8bdc01ec0aa8a048d723bf427</t>
  </si>
  <si>
    <t>5d1647e11cd6258045c598fae437387d</t>
  </si>
  <si>
    <t>d2597ccadcbb4bede6cefca892c7094e</t>
  </si>
  <si>
    <t>bea9ae90c9b18c25c728bce147293cad</t>
  </si>
  <si>
    <t>d25cff887d30200ad3668bc69804a495</t>
  </si>
  <si>
    <t>12e891af3980c5d72f4a17390b517b38</t>
  </si>
  <si>
    <t>495bddc7440e227dcf4af56f47749587</t>
  </si>
  <si>
    <t>d25d41dff1e51aff1a2e4d15c683ef71</t>
  </si>
  <si>
    <t>6b5f8b8710cf531f0468d3cb960b0806</t>
  </si>
  <si>
    <t>c04dddb81af9afac2798f81e0ca7eed6</t>
  </si>
  <si>
    <t>d25eb23124adad743154951c70b0367b</t>
  </si>
  <si>
    <t>b9b1a052999a70e11ea371670af35de0</t>
  </si>
  <si>
    <t>d25eb73c856b09c77cd7dd09d9a488c2</t>
  </si>
  <si>
    <t>279f16ee0ace1ef49e6bcae34e6cc194</t>
  </si>
  <si>
    <t>d25ec5d787991580395a4dc72118db6c</t>
  </si>
  <si>
    <t>c35e7b51ee400dae22ac30fa267b588e</t>
  </si>
  <si>
    <t>d25f2ec5027e50e40c25fa0d55af60dc</t>
  </si>
  <si>
    <t>5bf1531c4818b67a7abb9232b99bf1fc</t>
  </si>
  <si>
    <t>d25f8fadc7abdec7bc6d97629c97d57a</t>
  </si>
  <si>
    <t>19c77cf8268b9c825eb61e6b5644dc65</t>
  </si>
  <si>
    <t>d260277a7aa9c0b43085988159b47726</t>
  </si>
  <si>
    <t>ec93a2fa764a1caf2afcec4c337ff8e9</t>
  </si>
  <si>
    <t>d2616f825b0e4b6d022b711bbdb684bf</t>
  </si>
  <si>
    <t>fcaf9abda28085889679a9b18f900ab1</t>
  </si>
  <si>
    <t>d261f742e37c276d530490e42afd81ba</t>
  </si>
  <si>
    <t>2a88513c7f614b01104e0cde5e587a84</t>
  </si>
  <si>
    <t>debc531d0f769b8c390ac1cef839c12b</t>
  </si>
  <si>
    <t>d2621293a99afa3b92948bc9c9121c8e</t>
  </si>
  <si>
    <t>6c6d02cbc6d1e950a424e4fad44f21c2</t>
  </si>
  <si>
    <t>d2621e5ff64aedbbc297e323fc18bfe6</t>
  </si>
  <si>
    <t>4856ffbe4c074b9ccd4d7f28be021a60</t>
  </si>
  <si>
    <t>d2625960105421250d7c067b24b462b2</t>
  </si>
  <si>
    <t>d149d3c210bfa99beadbc7cc68c4f43c</t>
  </si>
  <si>
    <t>d262943abbea3ae2db6528a4261ba247</t>
  </si>
  <si>
    <t>d43fbda3da341fefa956fc2267a647fb</t>
  </si>
  <si>
    <t>f3975e8a41157005d4bcbb358678cd9b</t>
  </si>
  <si>
    <t>5cd950f6f9b4f8c82e805a136e3df79f</t>
  </si>
  <si>
    <t>d263c6d795845c0224adf410912ba638</t>
  </si>
  <si>
    <t>4bd4dc71b575bfbc066b21eee1eafae5</t>
  </si>
  <si>
    <t>d263c89354a73314488491185858af42</t>
  </si>
  <si>
    <t>33faaac58c27088e3a8a8afd6058a6de</t>
  </si>
  <si>
    <t>92ee7c820f6eb0c532ecd94508e3cc29</t>
  </si>
  <si>
    <t>d264421b887f4e405264ade6f808e63f</t>
  </si>
  <si>
    <t>21c471e47c2bcaaa328a8b6b5f2faabd</t>
  </si>
  <si>
    <t>d264cc09df2d6232397d0a9db018d01a</t>
  </si>
  <si>
    <t>3d6da4b2af2bad3025b6f32d44c15ad3</t>
  </si>
  <si>
    <t>d264d651c8218bc064f4b44d3c06d9a3</t>
  </si>
  <si>
    <t>aecb58a40bd7dffb5623df12cd8f4837</t>
  </si>
  <si>
    <t>d2651bbfae1f2a0814488eea7ff6165d</t>
  </si>
  <si>
    <t>abb63d37cf15e36bbade3c9a0a3b8e18</t>
  </si>
  <si>
    <t>d265a381a2364eafd9b07a7800ccbee6</t>
  </si>
  <si>
    <t>1f08769376d59f24b14e6739112d9652</t>
  </si>
  <si>
    <t>90a889e1263345cdb507da0926d5e44f</t>
  </si>
  <si>
    <t>d265c4938775151455ccd396e3261cf3</t>
  </si>
  <si>
    <t>ba0648036da25dc217dcc634c436b614</t>
  </si>
  <si>
    <t>102cdda7fcf3cb71b5f9d6d2a3e56b58</t>
  </si>
  <si>
    <t>d265e2114f019b12adfff1e68a241a8e</t>
  </si>
  <si>
    <t>c4053ab276391fff6ac7736873cfc950</t>
  </si>
  <si>
    <t>d2669bd045e902f5d1038d1a0008fdbe</t>
  </si>
  <si>
    <t>db45b4aca81df5ac23c5fb7c7c0df1d3</t>
  </si>
  <si>
    <t>d266e87fb98640ecbbe91425c76e72f3</t>
  </si>
  <si>
    <t>33d786be71556666ab8cfa26f5cd4d01</t>
  </si>
  <si>
    <t>d267a0d1ecdf659649c7b136c5540c4d</t>
  </si>
  <si>
    <t>dac0bc72adb82eaf5668d4f98286ab57</t>
  </si>
  <si>
    <t>d26844690f17c5d19b50a5862b8d2a45</t>
  </si>
  <si>
    <t>f34cd460ef8b2c308b4501f0f83e7202</t>
  </si>
  <si>
    <t>d269e3209c8a86e588a93e573cb97002</t>
  </si>
  <si>
    <t>2b08b37c414eedba2764accd09699c60</t>
  </si>
  <si>
    <t>7aa95fc2760624a5770b5ae65a429605</t>
  </si>
  <si>
    <t>d26bc24224fef3d3b81a759802c26434</t>
  </si>
  <si>
    <t>780e6b9df5eb8e08b92bf0402d3aa772</t>
  </si>
  <si>
    <t>d26c076e33054a0063c6fc94c51fc43b</t>
  </si>
  <si>
    <t>97cb5429cc1f7f15a427152a50f404c3</t>
  </si>
  <si>
    <t>d26c1bf71e9f8c396a830d81b4c45866</t>
  </si>
  <si>
    <t>baf208634cba2dd58d646763fe563ef4</t>
  </si>
  <si>
    <t>d26d1c1cd0e2f03cb9540e440ae7a36d</t>
  </si>
  <si>
    <t>eea6e5f01ce486fd7727e0611cdbaacd</t>
  </si>
  <si>
    <t>d26d3c2ce95e774ffdc61670435851a3</t>
  </si>
  <si>
    <t>a047a295e19f2cc33a6c72836cea230d</t>
  </si>
  <si>
    <t>d26e5113b124c2bf24274139cf339a8b</t>
  </si>
  <si>
    <t>ba12e015f03481b290c31f07ef7765a5</t>
  </si>
  <si>
    <t>d26e860e3ac65bc579e93d847f16673d</t>
  </si>
  <si>
    <t>29c8de5b1116c9acbaec4e6f4178441b</t>
  </si>
  <si>
    <t>21e09cd30bfe8dd795517cf1fab6359a</t>
  </si>
  <si>
    <t>d26fc4e0de94625d635210111725c127</t>
  </si>
  <si>
    <t>7f8481fbd8e94e2acaa94a33603069e9</t>
  </si>
  <si>
    <t>d26fe2b5a755aba1046aa0e0acea40f1</t>
  </si>
  <si>
    <t>a75020b6ca2766482735ca44782d8c4d</t>
  </si>
  <si>
    <t>919f371545037a68a1585ef9f0b9494a</t>
  </si>
  <si>
    <t>d27011ebb19676cc493eeee0d0f12c43</t>
  </si>
  <si>
    <t>4626d9d18722ef09665317afb9666980</t>
  </si>
  <si>
    <t>d2709c18f4c1ab5ff4663b1e5a2ea477</t>
  </si>
  <si>
    <t>887d1482241c4b1d7295ef609eb91e0d</t>
  </si>
  <si>
    <t>b580f3db3195d1c583b96bcbc78d30c3</t>
  </si>
  <si>
    <t>d2724690c822b993917c586e8032667a</t>
  </si>
  <si>
    <t>54b50d481e0c0501204f7d42446f73da</t>
  </si>
  <si>
    <t>d2724b0b7b8d7bbfa7d11f7415f5c551</t>
  </si>
  <si>
    <t>7b065c372297e499853033787f864ec9</t>
  </si>
  <si>
    <t>fcb6c42b17e6fe27366fe1fcc98b7032</t>
  </si>
  <si>
    <t>d272d218ea6116d8475fc36f7ea444e6</t>
  </si>
  <si>
    <t>fdaafe4e4904837b420ab9eacced1c63</t>
  </si>
  <si>
    <t>81e3122f0151871654b6048a47b1565e</t>
  </si>
  <si>
    <t>d2733958b49450e568a7cda310ac055b</t>
  </si>
  <si>
    <t>5e093be86aa4039c6d9eaa146d54c64d</t>
  </si>
  <si>
    <t>d273547a145e247d7413e1fbc5279bbf</t>
  </si>
  <si>
    <t>5e91f335b1c54456c3ed43c3e7910858</t>
  </si>
  <si>
    <t>14b6285353e31358b2273ae3818a4155</t>
  </si>
  <si>
    <t>d273ccee1a7ee1a7013cc285da0ff429</t>
  </si>
  <si>
    <t>43d769b2b07620f606b07b73f16937ee</t>
  </si>
  <si>
    <t>d273fced15e8d7ff3a29be85653e8fdd</t>
  </si>
  <si>
    <t>1bd10a644c0d5c8ab09b87fc0e558038</t>
  </si>
  <si>
    <t>d2741de337666d1bb01913f415e6643f</t>
  </si>
  <si>
    <t>6fd9de387d337ad313a16b4c591ca753</t>
  </si>
  <si>
    <t>d274c6fec283184db0a84729351bf6cc</t>
  </si>
  <si>
    <t>7608e43d277f4b8c8d0e5756f6ea019e</t>
  </si>
  <si>
    <t>d2770dbce4d20823d78de14f7f2a6277</t>
  </si>
  <si>
    <t>ed30fbb19e4c85e97f94c84e04603689</t>
  </si>
  <si>
    <t>d2778bedb92f5e0d8d10a0a7c3ffd2f2</t>
  </si>
  <si>
    <t>f58b624587c166dc243abc92d8128b9e</t>
  </si>
  <si>
    <t>a7906a8a69acf5b0cb256882e741896a</t>
  </si>
  <si>
    <t>d27806c15d0457fd42413dcf53cdd340</t>
  </si>
  <si>
    <t>6b90e5cc5324227c6488caa0f282a28a</t>
  </si>
  <si>
    <t>d2783b3ae3458b44a4ab7cc0169bbde6</t>
  </si>
  <si>
    <t>3a5e187267ab22976608fffc86276c44</t>
  </si>
  <si>
    <t>d2787e74c073dd7a21b4e4a873abd9f1</t>
  </si>
  <si>
    <t>c2e283d2ac43b8ac70d6b29a6dc9457a</t>
  </si>
  <si>
    <t>d278b5de7264ce84ea98dc603be04661</t>
  </si>
  <si>
    <t>f36075d4260ed925c1ac58a72cf6fe4b</t>
  </si>
  <si>
    <t>d279acf202b55cb48ca420ecd39105e3</t>
  </si>
  <si>
    <t>16bc082ee7adc9bbc573a092d2b9da2f</t>
  </si>
  <si>
    <t>d279d0537eba57893e86d387ea58d4a4</t>
  </si>
  <si>
    <t>713de21fd33b1ed45f482d7ba22d51e2</t>
  </si>
  <si>
    <t>d27a1b863a5393c76d910b9563093adc</t>
  </si>
  <si>
    <t>29f1f8a83a995827d778b042a1e16cb7</t>
  </si>
  <si>
    <t>d27a4fbd0d3a4cfdf8a109dd88743502</t>
  </si>
  <si>
    <t>07c7ce958d4fc8ecdad390153fc60079</t>
  </si>
  <si>
    <t>d27a9ded3675317af492f9c3449b8443</t>
  </si>
  <si>
    <t>656391c4bdc3662adb8dcd6e23cad0fa</t>
  </si>
  <si>
    <t>d27bd1b2efafff52bd15c05de80e282b</t>
  </si>
  <si>
    <t>cc3366cb80683e4ed0aaa5e09191af5c</t>
  </si>
  <si>
    <t>d27c2efd9421cde0945261467fb1a025</t>
  </si>
  <si>
    <t>7419850411a470c611c1a6d398c853aa</t>
  </si>
  <si>
    <t>d27c9535dfd56cfe107bc9eac1ac3e31</t>
  </si>
  <si>
    <t>d27cfc6c8d78bf11f6a4718f21ef6b01</t>
  </si>
  <si>
    <t>e78dbce12ce0dcc3c8887df21955ca72</t>
  </si>
  <si>
    <t>d00dbd119af813e45588c5ca9b88ffe0</t>
  </si>
  <si>
    <t>d27d803d3a838c539ffe76e3b74a5f41</t>
  </si>
  <si>
    <t>b24a663744af5fb1f84368bdcb311f4e</t>
  </si>
  <si>
    <t>d27d8ff2b021f938c1638f8adbc2b3c1</t>
  </si>
  <si>
    <t>573ff8a94d4f6ead11ddfd5e57345cb0</t>
  </si>
  <si>
    <t>d27dcb450ff82aaf3b5c1dd27389f251</t>
  </si>
  <si>
    <t>36a99d467d12cc521cb622bc4927bfca</t>
  </si>
  <si>
    <t>d27e244ebc24f5dccc83996e2ba9abdd</t>
  </si>
  <si>
    <t>39222adaf3afa52f9d914fd23aa9096e</t>
  </si>
  <si>
    <t>724dc24aa8d029d5d48b38bbbd54ec20</t>
  </si>
  <si>
    <t>d27e502287dfd6690077b513380b7fbd</t>
  </si>
  <si>
    <t>c83f58d28fcf031a2c3227efb7c0b9ba</t>
  </si>
  <si>
    <t>d27ebef51c81419780e860d0278bf87c</t>
  </si>
  <si>
    <t>b4452967e6994fe014fb17c73164a493</t>
  </si>
  <si>
    <t>d27f68b7ab23e7d54229e59537c29176</t>
  </si>
  <si>
    <t>3bb6099eaf979b4e713e6f4d228d4e20</t>
  </si>
  <si>
    <t>52d7462298cef42b40674396746b0214</t>
  </si>
  <si>
    <t>d280ffa94ba8d94d4fc416ee85612a52</t>
  </si>
  <si>
    <t>d2816e182d8750e410a4288b16a9ecd6</t>
  </si>
  <si>
    <t>04c3799d1da502e6977882da307f39bd</t>
  </si>
  <si>
    <t>d28265eafbe1955982d540b0d2237076</t>
  </si>
  <si>
    <t>72eadb2fd1950044892dac115617c6a0</t>
  </si>
  <si>
    <t>d2855109f77d3c3202bb4be96278e124</t>
  </si>
  <si>
    <t>c1b9439e508c2f4bdbafe0a20de792c9</t>
  </si>
  <si>
    <t>d2856f6ebeb83a09908c18ce24946ab2</t>
  </si>
  <si>
    <t>3bfe97632232a7726c7137da61cd2b5e</t>
  </si>
  <si>
    <t>d2857f1d626d6c49882e77dea44a3e80</t>
  </si>
  <si>
    <t>4468d53980dd965da43d49ab3561ca29</t>
  </si>
  <si>
    <t>d286e7a7639e71eb3d8bd4c37264ec1c</t>
  </si>
  <si>
    <t>7bce3aed580a34342cc9ba824fa4d6ff</t>
  </si>
  <si>
    <t>d2875d0fcdf781a26064f20e778831b7</t>
  </si>
  <si>
    <t>3bcdeb71ecf69f400bae61d44e02a9d2</t>
  </si>
  <si>
    <t>d2881983257f5db81d89259c7d0c6012</t>
  </si>
  <si>
    <t>f6b5f514923a9325f44acff51d1cde60</t>
  </si>
  <si>
    <t>3425c37e6772b3913480d0333e0beebf</t>
  </si>
  <si>
    <t>d28830771e797451d8886435458033bc</t>
  </si>
  <si>
    <t>46a1106aac449c9e3d8f973402113cde</t>
  </si>
  <si>
    <t>d288a830bb769fc15a7a29edf445e1e5</t>
  </si>
  <si>
    <t>04bb7cdad7b0b034c528545519ac8096</t>
  </si>
  <si>
    <t>1c6e92bf485313aa98f50dbfd2586f95</t>
  </si>
  <si>
    <t>d288e92a6be123f2e77f34fafd902464</t>
  </si>
  <si>
    <t>f152faf30f85d9b5784cc9a72611a810</t>
  </si>
  <si>
    <t>24bee9ba7cb361684671c74aedc9ae2d</t>
  </si>
  <si>
    <t>d28915f0c151523811a380f3ed100180</t>
  </si>
  <si>
    <t>86d5fcfc40bc1ee2c39dca75dc170ea7</t>
  </si>
  <si>
    <t>d289934bddf878e1cac62c95c8ee5402</t>
  </si>
  <si>
    <t>f4bb7e15b8197cc177adec7d3ca5923c</t>
  </si>
  <si>
    <t>d28a0d4aabf9fe1941c36b8d1af9bd5a</t>
  </si>
  <si>
    <t>c7eac605a5da4866c5d534b5d6836797</t>
  </si>
  <si>
    <t>aaa80d9e907a758e151586557e332acb</t>
  </si>
  <si>
    <t>d28a7e04bda001c57d07c08a2f5316e6</t>
  </si>
  <si>
    <t>cb2e3aee024b6491050fe3dbe4147b9c</t>
  </si>
  <si>
    <t>d28adc2e98b0adf1d9f65347488600e7</t>
  </si>
  <si>
    <t>15803ab261e928dbe8b498104a72d234</t>
  </si>
  <si>
    <t>11b0cf6be60c190c8485edd39f8f9dd3</t>
  </si>
  <si>
    <t>d28b5d86a3eed220a736db5a42815270</t>
  </si>
  <si>
    <t>e2379233130b3a858f6d6c89d84a4646</t>
  </si>
  <si>
    <t>d28b6e04966e316ea1b0bda721d70144</t>
  </si>
  <si>
    <t>7ce2b0774181e3976f2a6fb8a22df440</t>
  </si>
  <si>
    <t>d28b75209a5e2bb2ef86b7eb3b81dd55</t>
  </si>
  <si>
    <t>266ca2dc7972a98f8de4ba072aef8870</t>
  </si>
  <si>
    <t>d28b9e0b37f4799ddad3d4599b1d160c</t>
  </si>
  <si>
    <t>be625075a2477b0eb34c9c781ad51bdc</t>
  </si>
  <si>
    <t>d28b9fc7e25679fbae70211d38a44518</t>
  </si>
  <si>
    <t>285ace301d7f34c4a8dfa9d130ba4b5f</t>
  </si>
  <si>
    <t>d28c3a1a135ca7d74ceb18e7ede17d8c</t>
  </si>
  <si>
    <t>3dc7cc4f9f4b10cd90216759ed14fd78</t>
  </si>
  <si>
    <t>d28d530e6f5f2e1fb58e616b097b23b8</t>
  </si>
  <si>
    <t>d997f1f50f369bd8233e8bfbd06edd8c</t>
  </si>
  <si>
    <t>d28e453f6e9b4d972a755ee769b9835b</t>
  </si>
  <si>
    <t>384d030cbc406cbce07e8427aa07b88a</t>
  </si>
  <si>
    <t>d28ebfb129706cb5bc1819c31d1a86ff</t>
  </si>
  <si>
    <t>8eb6e808f6320377d4f85f9e7c4c9c4e</t>
  </si>
  <si>
    <t>d28edd4d734c48841154eae6d8a14539</t>
  </si>
  <si>
    <t>e0b26b14a6b4c1b0ef2b31449a795edc</t>
  </si>
  <si>
    <t>d28f2bc60aaf4da8d97ff1319fdffab4</t>
  </si>
  <si>
    <t>04d5d81451e0a6378b103c143688ae23</t>
  </si>
  <si>
    <t>d28fbd94b527be0512683c3e03aa37eb</t>
  </si>
  <si>
    <t>e88df55ef24b85d6e0f57f61ff8b660e</t>
  </si>
  <si>
    <t>d29212dbe4fbd99ab40e4853c6c09d4b</t>
  </si>
  <si>
    <t>8add6b79d3951387714fddbffdb3bb72</t>
  </si>
  <si>
    <t>d29214dce21d4b2122fb3c01ae4f97ad</t>
  </si>
  <si>
    <t>e4b3e45ac955d17778da4106ac255288</t>
  </si>
  <si>
    <t>d2926e7840bb47e67fc52b79646cc2bb</t>
  </si>
  <si>
    <t>76c153e9ece79202b024575bcd36d9c7</t>
  </si>
  <si>
    <t>d2927bf34d3adc3b878e226b7af91519</t>
  </si>
  <si>
    <t>d29389c3c21bb08880e15429748e5ff4</t>
  </si>
  <si>
    <t>e35a835129a95e9bdd82d2274258ce45</t>
  </si>
  <si>
    <t>d293e3383f4842a30acc6af140495dbb</t>
  </si>
  <si>
    <t>08d5cffab016626a395457f82ef338a9</t>
  </si>
  <si>
    <t>d294199ec1bd45bdb2e62cc7d678e100</t>
  </si>
  <si>
    <t>98141145cb773c1b73bb0cc5ccd096ba</t>
  </si>
  <si>
    <t>d2945e686c883978378a10e49be7fb24</t>
  </si>
  <si>
    <t>d355afc67927984cd3dc896414197c47</t>
  </si>
  <si>
    <t>c66d6e9a7e915171e7e3102f9afee78c</t>
  </si>
  <si>
    <t>d295fdedde1742dab056f335be894679</t>
  </si>
  <si>
    <t>b767ddfe8c6a388587c3abb6ec4b464a</t>
  </si>
  <si>
    <t>d29601cbe18ae8190a14e560a413b890</t>
  </si>
  <si>
    <t>9876ec3e48aef3ac7c5673d526f078e5</t>
  </si>
  <si>
    <t>d061d81f407dcbadbe325a56a93d80a3</t>
  </si>
  <si>
    <t>d2963c58df9137ef973abf2f3a8c634f</t>
  </si>
  <si>
    <t>2d52410f260c83f32886e18a0cecca56</t>
  </si>
  <si>
    <t>d2965251c0a29e28f3cecd7cf54d455a</t>
  </si>
  <si>
    <t>f1ff0fa5d82e03fddeb5bab56ace14a6</t>
  </si>
  <si>
    <t>d2975b514d409e2944d8d63ec7156292</t>
  </si>
  <si>
    <t>9795a7e06175b49c6d9dacf5e400aca7</t>
  </si>
  <si>
    <t>d2978c1c5c6b9400dfa6a1c08f735314</t>
  </si>
  <si>
    <t>f93f951dfd24e965eb3cda042c8e2b12</t>
  </si>
  <si>
    <t>d29833e31d88e77ae815681619836ae6</t>
  </si>
  <si>
    <t>910ee72b8012e94d1bf3f1f9860796f3</t>
  </si>
  <si>
    <t>d298ea5c4ab89055dffb4f0cf994925f</t>
  </si>
  <si>
    <t>0076a71311bb2386a353f5ba87d2aa29</t>
  </si>
  <si>
    <t>d2992524597d2321e4601eab098c7791</t>
  </si>
  <si>
    <t>827f47d46b7c202471630360b82c26da</t>
  </si>
  <si>
    <t>d29a401d12ff3433597a0aa1d17d37ba</t>
  </si>
  <si>
    <t>f6dce53c87565ce82b8a2286a54d4c42</t>
  </si>
  <si>
    <t>d29ae0621668d3103fb590b63560b9e0</t>
  </si>
  <si>
    <t>54a3838f7ba82dbf20d95017b1333b75</t>
  </si>
  <si>
    <t>d29b96c282ec82deff4feb268f3df620</t>
  </si>
  <si>
    <t>c7c57673fe2bd1823ef2ca06c7591df0</t>
  </si>
  <si>
    <t>d29bae63f22f20cb3190869e57451e86</t>
  </si>
  <si>
    <t>93f1158544fa4075589b56a144be8041</t>
  </si>
  <si>
    <t>d29cafb654e73fca65371aec22d88ca8</t>
  </si>
  <si>
    <t>85c30f6989528b01b07b63e28299b9bd</t>
  </si>
  <si>
    <t>d29d63928559ca53630a4e064a42381a</t>
  </si>
  <si>
    <t>9cf0a9cf35d5ed633529687cf5a97c17</t>
  </si>
  <si>
    <t>d29eab9897f34e95d170c97d9262ab7a</t>
  </si>
  <si>
    <t>61a2ca40e74fd5f39b5b8a2efed0efcf</t>
  </si>
  <si>
    <t>d29eb05d12b969d233bcde0c248597f3</t>
  </si>
  <si>
    <t>38d0d143e7e1ff34ebf759e04bc258f7</t>
  </si>
  <si>
    <t>d29eca3633b0b60adf268cae9133cd93</t>
  </si>
  <si>
    <t>d2a0cfdf8f3b718afce8a4b9d943614a</t>
  </si>
  <si>
    <t>9fa87261e8ee721c46b398362db72a5e</t>
  </si>
  <si>
    <t>dd64f2b1807ccb20fcd0ea2a40dd8a9b</t>
  </si>
  <si>
    <t>d2a113300be1ad556e4d030e6b83a0e0</t>
  </si>
  <si>
    <t>5fa98daffc39515dbf7e88a6d276e761</t>
  </si>
  <si>
    <t>69bad3501e439434005e16bfcb98968e</t>
  </si>
  <si>
    <t>d2a1c1e78726b6c25a324476d86f57ed</t>
  </si>
  <si>
    <t>f8bb7b52f108696bf4b46a088b3279dc</t>
  </si>
  <si>
    <t>d2a1fe9d4ea3e1e5fa4872a0f03f4168</t>
  </si>
  <si>
    <t>0b42d07870bd72fe23900d4356f9ad25</t>
  </si>
  <si>
    <t>4e1d66c3236bdab451c67f91432035ee</t>
  </si>
  <si>
    <t>d2a447028b1fbbc9200739e3fee4e22c</t>
  </si>
  <si>
    <t>d2a63eace67f829427a227b535bf9b5c</t>
  </si>
  <si>
    <t>478c99f23ce440ba49494199385dd142</t>
  </si>
  <si>
    <t>d2a94b559b24b1de56f07450701095ff</t>
  </si>
  <si>
    <t>43407554aed6fc165b5ab1870a068ec4</t>
  </si>
  <si>
    <t>d2aa41358e416312efc398ebd0984d2c</t>
  </si>
  <si>
    <t>0b2b99b16090fc5d9527bb362cb668ef</t>
  </si>
  <si>
    <t>d2aa63ac411996ad85fc0099c47db2df</t>
  </si>
  <si>
    <t>3f817d9d92c9592858593f34df4bdd2d</t>
  </si>
  <si>
    <t>d2abd29e33eb16f9db328c6fc2b474f8</t>
  </si>
  <si>
    <t>2a3977438f5717f0ad181840e52a14a0</t>
  </si>
  <si>
    <t>a24f6d0afc1fcbb52c93dd5be7cc15c8</t>
  </si>
  <si>
    <t>d2ac7fd0a36bf75505317960ab81748d</t>
  </si>
  <si>
    <t>00bc6cf36e50f21a8478d86721c07aa5</t>
  </si>
  <si>
    <t>d2ad7c966f9e17a0c52f322d3479b14b</t>
  </si>
  <si>
    <t>37f4340bf142d30c274f7bb3756a7b45</t>
  </si>
  <si>
    <t>d2adc517116e216add8b6f5b45c3b84e</t>
  </si>
  <si>
    <t>839bbfd4ff93b592c82a44dcaa9515c3</t>
  </si>
  <si>
    <t>d2adf5300d2ee5f376ae9bdd68f7723f</t>
  </si>
  <si>
    <t>47799f5596a33639cf8178774df3ea83</t>
  </si>
  <si>
    <t>d2ae2653b9dbc7b50f11bf3e4001ec8e</t>
  </si>
  <si>
    <t>158172279ca3f33e15b8412116151ded</t>
  </si>
  <si>
    <t>d2ae87feb1ea088e9e6d5621efb22dd2</t>
  </si>
  <si>
    <t>80807245cb806af52a60c9d997bc8a0c</t>
  </si>
  <si>
    <t>d2aefa1e404936eb9c5660ac2bde4ecb</t>
  </si>
  <si>
    <t>ad37ff09f7266e754a55d616c5613634</t>
  </si>
  <si>
    <t>d2af11a33bb15deb68513119e6159591</t>
  </si>
  <si>
    <t>d3a8a767ea6c6ecea1af7bcde1ba1248</t>
  </si>
  <si>
    <t>6f36d878bd507787e24513994b910408</t>
  </si>
  <si>
    <t>d2af9f29f103214f951dfb33055b8bd6</t>
  </si>
  <si>
    <t>9698810ff9061de79af0b296609b5fcc</t>
  </si>
  <si>
    <t>fe08e28295ab13626e239b59612918f2</t>
  </si>
  <si>
    <t>d2b03101f40ceec33aab383966db0328</t>
  </si>
  <si>
    <t>d2b0a763647d885d0d3db2ee534ec02a</t>
  </si>
  <si>
    <t>48bee6398cf4b03b2ae37582cbcc110a</t>
  </si>
  <si>
    <t>2dcbb450bd8303344a342b60610f3d22</t>
  </si>
  <si>
    <t>d2b0e9ad3eb702103a07a98fb24ef49c</t>
  </si>
  <si>
    <t>6e90b8bc3398f3bec616203e99bb969a</t>
  </si>
  <si>
    <t>d2b0ee54c610c7e21c4ba15a4e5aafe2</t>
  </si>
  <si>
    <t>85bb903b8ba3b442328816bcb2f9c159</t>
  </si>
  <si>
    <t>d2b37f806be7546de2ce1d2bbd5cacee</t>
  </si>
  <si>
    <t>0f353525357083cc19531bb61d5594e6</t>
  </si>
  <si>
    <t>d2b401a47dcec4ec39bc080b7154cd39</t>
  </si>
  <si>
    <t>ba3f2192a8512ec598dad62ec045152c</t>
  </si>
  <si>
    <t>d2b4111f671e5684fce7ed930aca23cb</t>
  </si>
  <si>
    <t>486d54a658b4d345523e6db02138f15e</t>
  </si>
  <si>
    <t>d2b465d6828555de4d5226daea422618</t>
  </si>
  <si>
    <t>54dbeea15959123be194f779e0553566</t>
  </si>
  <si>
    <t>d2b4a4076a8cb3ca3b43a1ee90b4a0e2</t>
  </si>
  <si>
    <t>d2b4c76c2ccfe2f70c1488434a362f56</t>
  </si>
  <si>
    <t>287329d70d61d570454a7019d25d4f5e</t>
  </si>
  <si>
    <t>d2b5e8f8cd2c6cbeb72e82d644255b6d</t>
  </si>
  <si>
    <t>729e9d3fa93475add3ea25424e83e1ad</t>
  </si>
  <si>
    <t>d2b5f540a6876d69b10bd2cd1edf4855</t>
  </si>
  <si>
    <t>0e477943b7bf8f1c61e86a17f1caaece</t>
  </si>
  <si>
    <t>d2b733c929342acefcd33572f8a1e3da</t>
  </si>
  <si>
    <t>8aa02a7c7498af0014aea506d756b8f7</t>
  </si>
  <si>
    <t>2d191ba244bc61826d3c6c2464969b7d</t>
  </si>
  <si>
    <t>d2b78e9e69a191c9f98ea4fec8e920ef</t>
  </si>
  <si>
    <t>5dbd6d83a1f1d7bce6163fe4a1717d28</t>
  </si>
  <si>
    <t>d2b7e676fa9c3fde36377fc977f3c91b</t>
  </si>
  <si>
    <t>39a225d51e4e310f48caeee5f5579a35</t>
  </si>
  <si>
    <t>d2b819d0452d793d35f2f462a37e3067</t>
  </si>
  <si>
    <t>b7ffc070e18d037f5b99cdd828d96a2a</t>
  </si>
  <si>
    <t>d2b9580c38485b5aa4eb815c689c3164</t>
  </si>
  <si>
    <t>4dd1fb5dc901ff9a6077edf5b8572e5a</t>
  </si>
  <si>
    <t>d2b9baaec80a1a1d4516a2228b5694d5</t>
  </si>
  <si>
    <t>b9f6883c3f931f5ec4cd095746e00821</t>
  </si>
  <si>
    <t>d2bc00da63cd350e641ae8a80b029316</t>
  </si>
  <si>
    <t>34c84b94c38a2eddd9563ba41db3439d</t>
  </si>
  <si>
    <t>a0b0fad03e38e8e5d6d94e229707f2ef</t>
  </si>
  <si>
    <t>d2bde0599318c433d8e3420c8f65427b</t>
  </si>
  <si>
    <t>240f8b8a71d0eed942b62661cb593ab8</t>
  </si>
  <si>
    <t>d2be0399eb882f833d37fa1c7877c75b</t>
  </si>
  <si>
    <t>73cbcc97b7786a8c35aee425a7cee20b</t>
  </si>
  <si>
    <t>d2bff83d0edaab294ac81f5a5dae2a08</t>
  </si>
  <si>
    <t>3338eb58604120638a747086344e72b7</t>
  </si>
  <si>
    <t>d2c021c9649e328e98f4b09574854cab</t>
  </si>
  <si>
    <t>3876502c5a57f6a711f7a179801b16bd</t>
  </si>
  <si>
    <t>15b5c55e291cc54d93c46c9a3c9bb9b2</t>
  </si>
  <si>
    <t>d2c0ceb948cf7025d520cbd2c88ba435</t>
  </si>
  <si>
    <t>93329158de633885e924a0c207c5bd6c</t>
  </si>
  <si>
    <t>d2c1f29355ffc2e07756f267aa965c28</t>
  </si>
  <si>
    <t>2b155682ad857dd6c196b58c31f24d6f</t>
  </si>
  <si>
    <t>d2c286d007ba2997cdd80a931d7af6ea</t>
  </si>
  <si>
    <t>0692e0d9184f58c5e37df223d735cf4c</t>
  </si>
  <si>
    <t>cf80841caa87eafb37a258ac3fcbfb73</t>
  </si>
  <si>
    <t>d2c2a40d9d3d9479b0784a08930ebc75</t>
  </si>
  <si>
    <t>02b7e451968fd1f2793047ff025d18dc</t>
  </si>
  <si>
    <t>d2c42241f393fe85f13e04a3a402c40e</t>
  </si>
  <si>
    <t>61b7f7d2929892fb0246803c1f09acd4</t>
  </si>
  <si>
    <t>d2c4b43f2986e614c4f281927c47d228</t>
  </si>
  <si>
    <t>da4e881eb0df5b43c3bec5807531cf1b</t>
  </si>
  <si>
    <t>d2c57d721916c36343711be4e205ad5e</t>
  </si>
  <si>
    <t>fc0b66df62531a772484f0604866e144</t>
  </si>
  <si>
    <t>be6d51a5cb1162496a37597c412538df</t>
  </si>
  <si>
    <t>d2c6edf0a1bc848686337236f623d79d</t>
  </si>
  <si>
    <t>1e4b1abdf108ddbf7efb5d36ad99a576</t>
  </si>
  <si>
    <t>d2c6f711025d9bb4a867edd51859f845</t>
  </si>
  <si>
    <t>9c6fe0231c0253be43d266bf55c0cd84</t>
  </si>
  <si>
    <t>d2c74d209011319ed82c959b605f850c</t>
  </si>
  <si>
    <t>3326fa86d549a0bd852d45182d1d466c</t>
  </si>
  <si>
    <t>a9a058de269b3e0133650d8eba938505</t>
  </si>
  <si>
    <t>d2c879fe9085258d38e3cb17af134189</t>
  </si>
  <si>
    <t>4b2d8d001d20bd41b9d1017ede2e1d14</t>
  </si>
  <si>
    <t>d2c8a179d7dd7749412fc021f8ce8212</t>
  </si>
  <si>
    <t>775c64377c5e51988914dd66f4f46b53</t>
  </si>
  <si>
    <t>d2c902f172e80f22126d53d9ff7871b2</t>
  </si>
  <si>
    <t>35052a34c8cddade15549afde5580e83</t>
  </si>
  <si>
    <t>d2caf57c35ba2c5bea24ab9b08aba4f7</t>
  </si>
  <si>
    <t>44f4e30c7aa3df7983d97f2b96c3a0ea</t>
  </si>
  <si>
    <t>d2cb213104a7dd8061659b063f1477bf</t>
  </si>
  <si>
    <t>52516ca65414d0928486f06fda9096d1</t>
  </si>
  <si>
    <t>d2cb7c100806e87a227d413e9157cb76</t>
  </si>
  <si>
    <t>20225a49ea833f6127532ed78c516c0f</t>
  </si>
  <si>
    <t>5f2ad53b751662e4c54dceffadb3804d</t>
  </si>
  <si>
    <t>d2cb9a0941fffbf27dbeb82cb90bb0c2</t>
  </si>
  <si>
    <t>f6c74b255dacb02c244fe2947c6a3620</t>
  </si>
  <si>
    <t>d2cbe14a29b243f01171170540ddc94d</t>
  </si>
  <si>
    <t>2ffb7a06b085e1816d81d1567c221127</t>
  </si>
  <si>
    <t>5368f8caaa939da050e8dfd7d08fde62</t>
  </si>
  <si>
    <t>d951b7ee80638f0b34111a091327be42</t>
  </si>
  <si>
    <t>d2cc32c3614a3446aef94cfc1ade79b3</t>
  </si>
  <si>
    <t>33b95535fd1c9bd7db907b188e97b03d</t>
  </si>
  <si>
    <t>d2cc55640566b7af90b034a218806337</t>
  </si>
  <si>
    <t>681d3df5fa675d03795382f511bd0fec</t>
  </si>
  <si>
    <t>d2cc8035105135134664cddca3fd2599</t>
  </si>
  <si>
    <t>e3a0d2acad7198e07d7d837acd7bd465</t>
  </si>
  <si>
    <t>d2ccdd8d747d4abf9c77b65728010ca8</t>
  </si>
  <si>
    <t>1fe7ae92af636ff146a72d3e794c72d1</t>
  </si>
  <si>
    <t>6979e1139091865830dbbe45342271e0</t>
  </si>
  <si>
    <t>d2ce2764e877473355ddb49af8eb3bc5</t>
  </si>
  <si>
    <t>f3e71989aaa365356d121d87129aa2ce</t>
  </si>
  <si>
    <t>04008f5a086abe248a3c76bc2fa4f4e1</t>
  </si>
  <si>
    <t>d2ce3fa6247aeec43a75906e36600045</t>
  </si>
  <si>
    <t>2c15fb58a547b90fd8b6a3588e79cb01</t>
  </si>
  <si>
    <t>d2ce7421730f81ac57551e623ed3522d</t>
  </si>
  <si>
    <t>14e45ce4cfe711aa6d32e974517bc76b</t>
  </si>
  <si>
    <t>d2ce9688abb199cda1a106b293847827</t>
  </si>
  <si>
    <t>23c0dfe7de9990e4ea0fc42a7e700ca5</t>
  </si>
  <si>
    <t>d2cebfc5f806510626e7c16ef6413ae8</t>
  </si>
  <si>
    <t>24ff41997b5dd6b39d3dd6a38de4f9ba</t>
  </si>
  <si>
    <t>f13628923537912e1cce9e6c00d9f4df</t>
  </si>
  <si>
    <t>d2cf258da81ae1043667e2f77c510deb</t>
  </si>
  <si>
    <t>e5b6fb6c5e7e4adc25a5e400c0104508</t>
  </si>
  <si>
    <t>d2d05762a4554c9d93f8f26540eae8ad</t>
  </si>
  <si>
    <t>1246ea8e009d8976b96418145027d951</t>
  </si>
  <si>
    <t>d2d134bb44882b886b6e6a2c0af66e6e</t>
  </si>
  <si>
    <t>23fd44a121dfa456810e46221950a01f</t>
  </si>
  <si>
    <t>d2d141fcfa835ec7db744de7b57de03c</t>
  </si>
  <si>
    <t>62ba5c994e3a39d8070906dfe744ccc6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32e0873512d2fe056d8577599a9ab18e</t>
  </si>
  <si>
    <t>d2d302e80c71e324aa235aa223f6c220</t>
  </si>
  <si>
    <t>73707653c0cdadbd14bf63a649124895</t>
  </si>
  <si>
    <t>d2d3a710d923a0349be09988ab8d5ae3</t>
  </si>
  <si>
    <t>85175e946e3b353b627e3d9acd756321</t>
  </si>
  <si>
    <t>c6dd67cc1a32588ce8498afdb3c07b20</t>
  </si>
  <si>
    <t>d2d558357a6c69ca47cc4eca7571f593</t>
  </si>
  <si>
    <t>70c979e1f75c51572ddd307f0969ca4e</t>
  </si>
  <si>
    <t>d2d597f1ac91b8b64bec818c2f10bc14</t>
  </si>
  <si>
    <t>05ee75f22192fa64ce162fe7459960ef</t>
  </si>
  <si>
    <t>d2d67121a09535b3a7b6a000e58d8625</t>
  </si>
  <si>
    <t>faae4bdf680651e40005ea6f0f90e8b8</t>
  </si>
  <si>
    <t>d2d67eee0f617d4f903febb0279cd805</t>
  </si>
  <si>
    <t>20d04d39de790365a44cf0e3a0996279</t>
  </si>
  <si>
    <t>d2d690bca31c33e38a006ee3b3b62c94</t>
  </si>
  <si>
    <t>e20b87f018e946b22b3b99a24109e52e</t>
  </si>
  <si>
    <t>d2d6acd468cd36300e20668ae293923e</t>
  </si>
  <si>
    <t>adf2ad98a8c0224b8333f3f690f310b0</t>
  </si>
  <si>
    <t>d2d6e244e44e7731cbcbcc4d07921c85</t>
  </si>
  <si>
    <t>ee7985f809751a8ee637210397d4868a</t>
  </si>
  <si>
    <t>d88a09e1deacfdf7d5f5a7baa73055ce</t>
  </si>
  <si>
    <t>d2d740a1b76ee640f76fba030363144e</t>
  </si>
  <si>
    <t>96fd3f60615258b287495108f1695147</t>
  </si>
  <si>
    <t>d2d7d1df7a27b9c2249fdbac70ef9fa6</t>
  </si>
  <si>
    <t>e8601415b6a6268b60b06ed032d8f546</t>
  </si>
  <si>
    <t>d2d7ef38eafc96d5a7088deedc968dfa</t>
  </si>
  <si>
    <t>7b7b383a9ec879dda38605bcbb81ad45</t>
  </si>
  <si>
    <t>d2d845154c7f4e7f7861ea8697c628b2</t>
  </si>
  <si>
    <t>933840334378c6ddf7b13c45379dceab</t>
  </si>
  <si>
    <t>d2d8c96cdc3a00c418d2a5539e598add</t>
  </si>
  <si>
    <t>d9aa2192246b1a9f96fa84275cc9093b</t>
  </si>
  <si>
    <t>d2d9a9f4efeff626820a90df02843879</t>
  </si>
  <si>
    <t>99000f7568bf12a64b4206617e0e24c0</t>
  </si>
  <si>
    <t>7e67ad012ae8e50272b3856ec8e63667</t>
  </si>
  <si>
    <t>d2d9d607f76c92a3c0c85626e59b04ad</t>
  </si>
  <si>
    <t>d2dbcdd27c3b2a5db7cdea48cc9d0161</t>
  </si>
  <si>
    <t>6882a5dbfc14ebb5fad918f7f27b0a29</t>
  </si>
  <si>
    <t>d2dc9089cd9e68c5a5d69d6884550ac9</t>
  </si>
  <si>
    <t>aecbc14a0645d6699cec639518fc8f33</t>
  </si>
  <si>
    <t>e5545d4d4473876ea78c5bcebca365c3</t>
  </si>
  <si>
    <t>c067d207da71c4b67d2f1ad5eb4e96f6</t>
  </si>
  <si>
    <t>d2dcde253b72954806e86ee9f7995770</t>
  </si>
  <si>
    <t>ea4b2ac33ef4e6bddd270f982ce5dc7f</t>
  </si>
  <si>
    <t>d2dd22a82e41003562f87ca88e02b0b9</t>
  </si>
  <si>
    <t>942830bc527cd27e13dbd6e9c37f73c1</t>
  </si>
  <si>
    <t>d2dd28b2a74faaeb77da8d3e53a9bd75</t>
  </si>
  <si>
    <t>59a304dbba6ed821b878d6af23b71ba7</t>
  </si>
  <si>
    <t>d2dd52f27ff69c333cfe7c6dbd4a6a08</t>
  </si>
  <si>
    <t>d2ddc09916a8bcc31353edfe699da8e8</t>
  </si>
  <si>
    <t>7879163802fe5a4119e7d22e51ff1264</t>
  </si>
  <si>
    <t>d2deb9270ebda7fd5dc5ff3b9a499a58</t>
  </si>
  <si>
    <t>87a5aecdd3818fbf00225653db863e81</t>
  </si>
  <si>
    <t>d2dec7f70a6ba38a5391914f927ec6c9</t>
  </si>
  <si>
    <t>7b06939062a079425ad83f54c98eec7e</t>
  </si>
  <si>
    <t>147df4d924f569e480fbd77099707f08</t>
  </si>
  <si>
    <t>d2dece433559912b3b1d40ac3afc35cb</t>
  </si>
  <si>
    <t>8888531ec4473f7b25483e75fb9ee3df</t>
  </si>
  <si>
    <t>6c2ab90b87f928321701b7515be9ca38</t>
  </si>
  <si>
    <t>d2dee958cbda7c87cbc097cf2f5f6c1e</t>
  </si>
  <si>
    <t>d2df2c8001cece568604ec609cef2167</t>
  </si>
  <si>
    <t>fe6cae7b4ec50b71fe57349e39e01e4c</t>
  </si>
  <si>
    <t>1428c05db72682f014dc218c294724ea</t>
  </si>
  <si>
    <t>d2dff3a34116ee2b8d30be3c765ac94e</t>
  </si>
  <si>
    <t>62aabb1659773ca5fa16084982c664f7</t>
  </si>
  <si>
    <t>d2e0fadb18eae2ce47cee10a51b09351</t>
  </si>
  <si>
    <t>ad20acec7b4a3d34152774684466a617</t>
  </si>
  <si>
    <t>4ffe5c9bcc2524a17ce23973b55d8b24</t>
  </si>
  <si>
    <t>d2e15d8894685652160e7545fd304610</t>
  </si>
  <si>
    <t>fae50349197fd922f4487e4000e2112c</t>
  </si>
  <si>
    <t>d2e18fcf7ecfd667af457a9e7034c86a</t>
  </si>
  <si>
    <t>0fc594155e889688ea4477afcd26a134</t>
  </si>
  <si>
    <t>d2e1e475eb8219af9fae283307d88860</t>
  </si>
  <si>
    <t>d2e26ed6c0129169db27fba17e2c9c75</t>
  </si>
  <si>
    <t>92ec3f8437da666fa8697aa03a148089</t>
  </si>
  <si>
    <t>d2e280e54ecb98f30a641bb661336baa</t>
  </si>
  <si>
    <t>8188075294bb56b7ec8a8b2e6b947d27</t>
  </si>
  <si>
    <t>036ecb2f1816e95d3fa658207266ecf5</t>
  </si>
  <si>
    <t>56e8054262b705086dd99fc97b01a9e4</t>
  </si>
  <si>
    <t>d2e35975e8fe7c281515b3d1175d03bf</t>
  </si>
  <si>
    <t>57b9cb9f0c8a4092d734565f9b5f7b51</t>
  </si>
  <si>
    <t>d2e35b4e5cffc778521aa3b668c29bcf</t>
  </si>
  <si>
    <t>78b0fa5c25eb7869d20074cddfbcfa05</t>
  </si>
  <si>
    <t>d2e37e8fa08889fa108f66cdbf8f13e1</t>
  </si>
  <si>
    <t>18158b33a58b3ea56102b503c0cd83eb</t>
  </si>
  <si>
    <t>d2e3c8badd7edcc85e6a4fe780954dfd</t>
  </si>
  <si>
    <t>07a27af784146cda753d431b715bd505</t>
  </si>
  <si>
    <t>d2e4ad2926dc435008abc29210ace9f3</t>
  </si>
  <si>
    <t>24796696385770802c044c5bd6091ee4</t>
  </si>
  <si>
    <t>d2e58ee8581dcfe3133f8edcbd413722</t>
  </si>
  <si>
    <t>6a165db64d4a39606600290ca9f770b9</t>
  </si>
  <si>
    <t>28aebfb5b6fe5a18dfa14aff20868f5b</t>
  </si>
  <si>
    <t>d2e6941d5f639394550cee8291b1ecef</t>
  </si>
  <si>
    <t>50ac16a2d87e6ab7fb5d9db91764e5bd</t>
  </si>
  <si>
    <t>d2e81202cca4ca39792d6ec435a4bfcf</t>
  </si>
  <si>
    <t>036720aaa0ccc7d3c63a5d7e5729b6e8</t>
  </si>
  <si>
    <t>d2e870fac3d41a82545e1cf3ebaf5a4e</t>
  </si>
  <si>
    <t>2e9d1a5c6b7469b66b230a6b341229fe</t>
  </si>
  <si>
    <t>563c0dd33258d3c44d1b9967cc148341</t>
  </si>
  <si>
    <t>d2e98c2b35f0e9173b4fce9cf61530d3</t>
  </si>
  <si>
    <t>5adec75a56034d77ccf5b432bb9e99a7</t>
  </si>
  <si>
    <t>d2e99f5400c5eca09b3862c78a0afe77</t>
  </si>
  <si>
    <t>bf7bf802783e8b525e33fde224781e98</t>
  </si>
  <si>
    <t>d2e9aead95751dd6bd0ce80e7d506c53</t>
  </si>
  <si>
    <t>975c66693ec7ce66a1a5044685f9996c</t>
  </si>
  <si>
    <t>77b433708de78b6f08c64d3cb465ad8c</t>
  </si>
  <si>
    <t>d2eb9999568d1bba9d671c53926039cc</t>
  </si>
  <si>
    <t>0af06d73980ef16baa634f9cc4b23209</t>
  </si>
  <si>
    <t>d2ebd7492d92dfb6a5737ba33a58f920</t>
  </si>
  <si>
    <t>6ddf4c02b0bcea166fdc75ae85fee9c2</t>
  </si>
  <si>
    <t>7b123554850fa548f45e478a4726ac55</t>
  </si>
  <si>
    <t>d2ebecd13598667c0e664cf7c3eace01</t>
  </si>
  <si>
    <t>dbe1f72423b35ecd39ebd4170bed945c</t>
  </si>
  <si>
    <t>fc276546b539ea9ad62827c2a5e2ae42</t>
  </si>
  <si>
    <t>d2ed05c6bf17b1e0dc17dde0cc4768a8</t>
  </si>
  <si>
    <t>f1236fdb8932b2aa1cebcc082b8fef62</t>
  </si>
  <si>
    <t>d2ed261659527fede5c1fe6fc288c366</t>
  </si>
  <si>
    <t>900d20b0dbc4b3b72bcdcbc78931f477</t>
  </si>
  <si>
    <t>d2ed4eefadea4e4e8294cca0006e39f7</t>
  </si>
  <si>
    <t>2afe4c6bfd55a706f7398a44c9d79aa8</t>
  </si>
  <si>
    <t>d2edbdf7b05aec925d270f089e79443e</t>
  </si>
  <si>
    <t>418104937eb08a32d45ed65eb6ff56bf</t>
  </si>
  <si>
    <t>d2ee62caaa93703fb0562d3bd6f74dcd</t>
  </si>
  <si>
    <t>824409ad239e3bda3436d53b4b4ed0cf</t>
  </si>
  <si>
    <t>d2ef78d642086d0cea1193953c8732be</t>
  </si>
  <si>
    <t>b83736ca9d8ee95188aebbe3e590e0b5</t>
  </si>
  <si>
    <t>ffe8083298f95571b4a66bfbc1c05524</t>
  </si>
  <si>
    <t>d2effb4f63d9db72e65ef6317fd3cd6c</t>
  </si>
  <si>
    <t>e0d4a556aefa0376be2a542bac25ee8b</t>
  </si>
  <si>
    <t>6b7c52cac292a4faf72cffd7085837a5</t>
  </si>
  <si>
    <t>d2f0bd580c8365d4e71493d3493ad2b3</t>
  </si>
  <si>
    <t>8983324ce7dc41bb0cc6fa3abd093c05</t>
  </si>
  <si>
    <t>0288532d075e4bf58e044c92e68c94cd</t>
  </si>
  <si>
    <t>d2f2458326a050b121e7acd0e3506d8d</t>
  </si>
  <si>
    <t>45f5c15d1dee0f06786c548f44268c95</t>
  </si>
  <si>
    <t>d2f270487125ddc41fd134c4003ad1d7</t>
  </si>
  <si>
    <t>a229eba70ec1c2abef51f04987deb7a5</t>
  </si>
  <si>
    <t>564a04f027fb97b53ca08464632db860</t>
  </si>
  <si>
    <t>df676834e2a38e1bf267bd85a2dc8e3a</t>
  </si>
  <si>
    <t>d2f2ce56e25363753d572f7b705070bb</t>
  </si>
  <si>
    <t>ebe6e36e468b6f95b618f4c06621a4fa</t>
  </si>
  <si>
    <t>d2f3c6bc866e8739ed6b470f1c13cc44</t>
  </si>
  <si>
    <t>50bd89a752ec44cac3aba8eb9960fc41</t>
  </si>
  <si>
    <t>d2f43762a6f922b1bb1cc34a9563ad28</t>
  </si>
  <si>
    <t>0b12f11a86385b5ddea612161375ec68</t>
  </si>
  <si>
    <t>d2f452ea9e0c96f9005879a9fe3e3cba</t>
  </si>
  <si>
    <t>84fb1a23195812de513cead8d4d8e679</t>
  </si>
  <si>
    <t>d2f4bbcf8e2d36f9e13fba6a75c7269a</t>
  </si>
  <si>
    <t>ea2a0e6578126f303d81b248c56e68e9</t>
  </si>
  <si>
    <t>030f129f7f4681d3996e2531840057af</t>
  </si>
  <si>
    <t>d2f55c412b906bd31c6a464fcd59ee26</t>
  </si>
  <si>
    <t>d01bbef422a9765499b264c872c403cc</t>
  </si>
  <si>
    <t>d2f5633625bc4755a073b638481e8dcf</t>
  </si>
  <si>
    <t>42c1e09252e30cd3a6be7edb9ae58b8c</t>
  </si>
  <si>
    <t>d2f58960c81caf5243ff54e961e470a9</t>
  </si>
  <si>
    <t>3f10448ee7afd7fe6bf60e78cb53e776</t>
  </si>
  <si>
    <t>d2f5b152ffd674ba33f9e125cef56724</t>
  </si>
  <si>
    <t>d2f636c21b8c69ea8ceb90f373babd4f</t>
  </si>
  <si>
    <t>9171ae6db03a687951df506cf9fb72fa</t>
  </si>
  <si>
    <t>d2f67144a4e6d027140260ae9ed6b648</t>
  </si>
  <si>
    <t>deb341a4b63b6c908a512849319cf207</t>
  </si>
  <si>
    <t>010951987d78f9d52fbf50a43b690ba1</t>
  </si>
  <si>
    <t>d2f6b89578aee72f553aad3c76098e63</t>
  </si>
  <si>
    <t>96b5aafd242ce556960678bf8d654fc8</t>
  </si>
  <si>
    <t>d2f6de2ff8b1a8a061b5e9af878ca86d</t>
  </si>
  <si>
    <t>cbab12efd62b66bbcdd86ca64a6b25e7</t>
  </si>
  <si>
    <t>d2f6f1bd3f3261623c3a807d0945bbd9</t>
  </si>
  <si>
    <t>2c2f4f9aabbe8c3f2e9f95619b61374d</t>
  </si>
  <si>
    <t>d2f7f741c41b156c60f31e9d119dd22e</t>
  </si>
  <si>
    <t>2d9f7f637cf97d422e39fb3b5910cbc1</t>
  </si>
  <si>
    <t>d2f87ac39d8b31e615528ca52e5c8434</t>
  </si>
  <si>
    <t>60d5b1e843f802c530933a8edded92ac</t>
  </si>
  <si>
    <t>20bcfbb4c385ac8feaab2bff523a5694</t>
  </si>
  <si>
    <t>d2f8ef9dd1714fcac7de9f0aef13d21a</t>
  </si>
  <si>
    <t>4c7311540ac1ea1acaa9e82448f775c0</t>
  </si>
  <si>
    <t>d2fa2c7f95b18971ff0fff7fb1d4db81</t>
  </si>
  <si>
    <t>dd37e3534961e06bc27272513575e7d1</t>
  </si>
  <si>
    <t>d2faaae07c685cce7b2828aa10c43b0f</t>
  </si>
  <si>
    <t>2d550ee9c18e055209841a75561121d8</t>
  </si>
  <si>
    <t>d2fb203e007fe808d4bb06b2df37b610</t>
  </si>
  <si>
    <t>1fa31edbc81c4b2b6e557c01360ae377</t>
  </si>
  <si>
    <t>d2fb62d4ff8956f8a837609a902cd531</t>
  </si>
  <si>
    <t>f8bdf9eddb52e5499f3c2bfbb498679e</t>
  </si>
  <si>
    <t>d2fc2b831fe2ab8c9105c66246c93802</t>
  </si>
  <si>
    <t>1f7f0fc2f33d75abbffc9600b86adfb3</t>
  </si>
  <si>
    <t>d2fd6afcbebfee356931bf32f9f67e0f</t>
  </si>
  <si>
    <t>c23350a5f9bad5e2cbc3a3e04f6791f0</t>
  </si>
  <si>
    <t>d2fd9295960f8b867bbe434b2c9c7f42</t>
  </si>
  <si>
    <t>7229cb1e6d07a9106f98ff82eab3f3b0</t>
  </si>
  <si>
    <t>d2fdd09f4f50c75c2895a3252f0c7418</t>
  </si>
  <si>
    <t>9cdd327393787bd421ae89a448cfd4b5</t>
  </si>
  <si>
    <t>d2feb2f430d7d97b41873672953fe944</t>
  </si>
  <si>
    <t>63886f940a92212edba1ced79bd6b0e5</t>
  </si>
  <si>
    <t>d2fee637306555bfacf7b885044cbaff</t>
  </si>
  <si>
    <t>4608a4839f4a4999c7a4fe2b498d6573</t>
  </si>
  <si>
    <t>d2fee8629e0a482149dd28013ac6dbe5</t>
  </si>
  <si>
    <t>e8cb0c78d44d572d96674d666f082fed</t>
  </si>
  <si>
    <t>d2feffdc8a5c6772992aafeff8b9bdef</t>
  </si>
  <si>
    <t>13db1b0290d3d487664620f36c3e0df5</t>
  </si>
  <si>
    <t>d2ff49a57446cba2b7cd5b8211d43db4</t>
  </si>
  <si>
    <t>a7d4bf537dfe277f70e1b63a2ad1534b</t>
  </si>
  <si>
    <t>d2ff5b42260cca46928e3d9e27201c13</t>
  </si>
  <si>
    <t>98fbddd608f5cc0bbb6c202e48629782</t>
  </si>
  <si>
    <t>d3007af14d2bfce1fbb2875870808b9f</t>
  </si>
  <si>
    <t>01b84e3fa2897be6eec7fadddb3d56f3</t>
  </si>
  <si>
    <t>d300dd2390d077cd2c2ec2861db15827</t>
  </si>
  <si>
    <t>5fa3ef45a3533cf8e8079655f78f7316</t>
  </si>
  <si>
    <t>274bc3c5b0b7fbc7fb99bb87af4c0535</t>
  </si>
  <si>
    <t>d30162aca68f89b06d618c38ef7b88e0</t>
  </si>
  <si>
    <t>554e86a4882554448c17fe48bce0bdf4</t>
  </si>
  <si>
    <t>d301cecfb230ab6585d1afcc0d63a417</t>
  </si>
  <si>
    <t>672a85aa76b77c8ae6746e9fc9c41049</t>
  </si>
  <si>
    <t>d301e4651c2fb09b847fce76b3f73885</t>
  </si>
  <si>
    <t>71ac6762f2c55153a2379a74ac294b9b</t>
  </si>
  <si>
    <t>d302035b23b53abf7dadc4b6a0b62547</t>
  </si>
  <si>
    <t>dbd83295ef91a610b2800dc2adc2968e</t>
  </si>
  <si>
    <t>d302e003dde44567f42e14c42b2c48be</t>
  </si>
  <si>
    <t>7c7725a91776791076e6468489afa661</t>
  </si>
  <si>
    <t>d3037ef55ee7f4d6c892da7493f4912f</t>
  </si>
  <si>
    <t>92e0b708c21b0c3cfb1a3ea8fd807529</t>
  </si>
  <si>
    <t>d303e3573610c562757a6703a7b0f933</t>
  </si>
  <si>
    <t>9c0c52aefb6c26c1c3573ce619d02f69</t>
  </si>
  <si>
    <t>d3045e7fe9e2988614cbbaf560c424f7</t>
  </si>
  <si>
    <t>cc7c744f1af97f9a54fc904aca367cc0</t>
  </si>
  <si>
    <t>d304c1d37685ed533e5e16e8e74ff2c1</t>
  </si>
  <si>
    <t>3bba3edfc603aeab4d53d4c841c20a25</t>
  </si>
  <si>
    <t>d30523a4766e8ea7e59ce35203bb73e4</t>
  </si>
  <si>
    <t>4c8621c93f7dca27431b6037c9e6c172</t>
  </si>
  <si>
    <t>d3057dd3a0a5449de3b064393a47ecda</t>
  </si>
  <si>
    <t>5040214474a25c6087b369cd11a3b160</t>
  </si>
  <si>
    <t>d30680568af2e9f0aeba3420292df26d</t>
  </si>
  <si>
    <t>dcf468beeda4b0ec3079e3e6b462fa51</t>
  </si>
  <si>
    <t>d307290675e59c844ebde65696377750</t>
  </si>
  <si>
    <t>4f7ded99cebf4c1ec505f71ef6580bba</t>
  </si>
  <si>
    <t>5be900d0c3e1b43ac845f9ce6fd2b00e</t>
  </si>
  <si>
    <t>d3074ed095ad4d03c5f6c3573a25fca0</t>
  </si>
  <si>
    <t>cc70d5aa7dd1a57edcac67386095531e</t>
  </si>
  <si>
    <t>d307f9ed518d1ee6fe69995bf48ede89</t>
  </si>
  <si>
    <t>1dbf8e84f39c0414260c3cbd2c182dfa</t>
  </si>
  <si>
    <t>d3085edb0a0b0d550bd72f712de90c09</t>
  </si>
  <si>
    <t>778f54822ac434dc7845bb44aa4d80a7</t>
  </si>
  <si>
    <t>d30863c1591305669e7e63c7991ae1e6</t>
  </si>
  <si>
    <t>818185d870d1943551594b83ec4004ea</t>
  </si>
  <si>
    <t>d308807f231cc2e9a4e2ee71b86fbebd</t>
  </si>
  <si>
    <t>32989b63ffb54f79924e383e708e0cb6</t>
  </si>
  <si>
    <t>18670ef035870b452690c54a57e13009</t>
  </si>
  <si>
    <t>d30a31ae450b7eccbb5fc54276bdccf7</t>
  </si>
  <si>
    <t>b35dd02a8fb5287993b96bee8a8e4238</t>
  </si>
  <si>
    <t>18c95832cb8d17378929494e3c588354</t>
  </si>
  <si>
    <t>d30c22b84ba5239f2ae0fc078be7611c</t>
  </si>
  <si>
    <t>3efe8677ea2d8eb0634c53ff5812f75a</t>
  </si>
  <si>
    <t>d30cce68111e4c4fc146bab365116a17</t>
  </si>
  <si>
    <t>b87857996db194bd1d88d9021c586901</t>
  </si>
  <si>
    <t>d30cd4d738037d90f4ff23fd3805d278</t>
  </si>
  <si>
    <t>8e102dec62f95d1f442e0d12d48505e9</t>
  </si>
  <si>
    <t>d30d0c9c3a766ca0d558a205d4579320</t>
  </si>
  <si>
    <t>c2f42cd528a0b021943021b58675000b</t>
  </si>
  <si>
    <t>d30daca327cb882c3ccccced457f69f8</t>
  </si>
  <si>
    <t>2a07bb527e9136109981057d48af3924</t>
  </si>
  <si>
    <t>d30ebaf399ed0c5ec1cc71ed36c0dd68</t>
  </si>
  <si>
    <t>2b0feb2d152b5341f51f1d6333dcdc36</t>
  </si>
  <si>
    <t>97d1914c419fa8222dee93c465395aa4</t>
  </si>
  <si>
    <t>d310b23f08b0bb0fc0f040a5b6b285bc</t>
  </si>
  <si>
    <t>a0ffb61ea319bb0697f8062ba7e93f4d</t>
  </si>
  <si>
    <t>d310b57747a742fc3a54a009114a77db</t>
  </si>
  <si>
    <t>ff79fdd5f36879f082c750ee2bb5ae4c</t>
  </si>
  <si>
    <t>d310bd7091e28dd1dd215b1aae78f9f5</t>
  </si>
  <si>
    <t>e1f50c6c0a443c30340b982b8fbe1a14</t>
  </si>
  <si>
    <t>d311155c38169d602c7337aba432ee01</t>
  </si>
  <si>
    <t>a3ac43fcdcdcd2d90269dfd3332dae44</t>
  </si>
  <si>
    <t>d31122a9dce1042519a69fd29fc249de</t>
  </si>
  <si>
    <t>5429ef34d206e470c7e4d1e6c834ea48</t>
  </si>
  <si>
    <t>d3123a8def350af103d31c2026666c25</t>
  </si>
  <si>
    <t>915e75e4cb2d49ca4f2f11df06c57b06</t>
  </si>
  <si>
    <t>d3137f0d4c2ad2e593c900f406f344a2</t>
  </si>
  <si>
    <t>d2844ebdb02dcd3f522dc721d6655b60</t>
  </si>
  <si>
    <t>b25615f18b0de81909e61be53b1351b9</t>
  </si>
  <si>
    <t>d314311fb805546efac408edd66415e4</t>
  </si>
  <si>
    <t>1d363621ae3d4e50225484febd20881b</t>
  </si>
  <si>
    <t>27d969fb4a1dd28cee64babd02493e39</t>
  </si>
  <si>
    <t>d314606b4bdfe800bef60e92196924f7</t>
  </si>
  <si>
    <t>caa344694fab590ff3748dd831fb78d8</t>
  </si>
  <si>
    <t>d315aaded4fc920d8a98afbc7e9fb8e3</t>
  </si>
  <si>
    <t>ac6152d2a8d11ea64813c56676d73202</t>
  </si>
  <si>
    <t>2d2294e3367e0514a129389d9da68670</t>
  </si>
  <si>
    <t>d3181d89d5d30eb7e7ebbc78b4a0ae0f</t>
  </si>
  <si>
    <t>7e731c275a5520c69e72f43467916247</t>
  </si>
  <si>
    <t>d318b798f415b925411c4b1158c2ca9a</t>
  </si>
  <si>
    <t>d318b7f49be14ab25218a6914acc404a</t>
  </si>
  <si>
    <t>f360d43ad956298defeae1768a758910</t>
  </si>
  <si>
    <t>3d28edb64298984160e6e9ed68d7cc3e</t>
  </si>
  <si>
    <t>d31a86f344f9c8ab4f01481b4ef0e68a</t>
  </si>
  <si>
    <t>d456f1c0afe4149ef8abbea3770eecad</t>
  </si>
  <si>
    <t>d31a9548ec43f1d8973413419706be40</t>
  </si>
  <si>
    <t>0d4fa1cd351c8ce220ecfa05cf39b689</t>
  </si>
  <si>
    <t>d31bf98bc1f5a409da2c22085a8a7140</t>
  </si>
  <si>
    <t>eb3140d8a174e19e3c9efe4e393bed1f</t>
  </si>
  <si>
    <t>d31ccf5695e6ca12b39b5b1f2eb7f6a6</t>
  </si>
  <si>
    <t>d31df581f4efcfd5c6f523bb0fed1bc7</t>
  </si>
  <si>
    <t>429e518ce8df99be0112d0a03be13c15</t>
  </si>
  <si>
    <t>d31e1e13960863c7dcb2f6faadee5486</t>
  </si>
  <si>
    <t>7e3ddeb77eebb835c1d0721b5e203791</t>
  </si>
  <si>
    <t>d31eb970bb1acce19ffa95359ac4de15</t>
  </si>
  <si>
    <t>4fd505ba98d88cdc385ae5f4f916b827</t>
  </si>
  <si>
    <t>d31eed7365397123a35f9730875d70e8</t>
  </si>
  <si>
    <t>2dc0cb58632261b855647284c297f5fe</t>
  </si>
  <si>
    <t>d321a8cd27052ba26f0ad838ce2b70ac</t>
  </si>
  <si>
    <t>a87a7a6289ca2ec1cd1511050dbc41ae</t>
  </si>
  <si>
    <t>d322025aff44e8bead04f4e81023ede8</t>
  </si>
  <si>
    <t>1ebcaa4880a924804df1ea3656e1c623</t>
  </si>
  <si>
    <t>d3220f2771d590e93736b9078ab008ce</t>
  </si>
  <si>
    <t>e3828c5fa1f5cf7d01c462c465606f0c</t>
  </si>
  <si>
    <t>d3221f47eb4afb028ea89bf72bdc8bc8</t>
  </si>
  <si>
    <t>552f4c68fcae04382aef330ece516f4e</t>
  </si>
  <si>
    <t>211f62173e6bd1cf140c0b05ecf78cbe</t>
  </si>
  <si>
    <t>d322a3ba4223a4f30fb7c76c8202563d</t>
  </si>
  <si>
    <t>82ed7c6aebdb7721e9426f254e4677bb</t>
  </si>
  <si>
    <t>e1717ed4c8d10ca8117e64019d6cb0d0</t>
  </si>
  <si>
    <t>d323b02e4d09a0a84bda45d240aeb3c0</t>
  </si>
  <si>
    <t>a7d0558cdae7a2b18b1ca18680928a44</t>
  </si>
  <si>
    <t>d3244b7027fc12dbc070c6994d29ad50</t>
  </si>
  <si>
    <t>0dc3a4327bacc5b339d49aa33120365b</t>
  </si>
  <si>
    <t>d325a0e01c66fbb30ec849e5f49ef748</t>
  </si>
  <si>
    <t>b15d7932f83e90d95c5eb50113925038</t>
  </si>
  <si>
    <t>d32642f6d232b67e805b482eb0beae4f</t>
  </si>
  <si>
    <t>2a5d7239582d86770da8d61f93b02f6b</t>
  </si>
  <si>
    <t>d326dcaaf349108b952ba7aba78eaa9d</t>
  </si>
  <si>
    <t>e5ba6038a6e49172ae4d7c0a66e930b8</t>
  </si>
  <si>
    <t>d326e75b3255dce0b8d809c02280d012</t>
  </si>
  <si>
    <t>f15ff1962960f100d18e9ff816c9be88</t>
  </si>
  <si>
    <t>d327d4550c9e554034f23cd77a8924a4</t>
  </si>
  <si>
    <t>2587940c36e40620fb5384f80d56bdb2</t>
  </si>
  <si>
    <t>d32800fe9aa5928f98b923bfaa6e7a9b</t>
  </si>
  <si>
    <t>e27517c5e79a5d7f0e4e8ea07b5d289d</t>
  </si>
  <si>
    <t>d3293a23682de796b404af990fe62f6c</t>
  </si>
  <si>
    <t>0561577fae5ac90dc55e6ec7755f4823</t>
  </si>
  <si>
    <t>d329bd974553f5e57a2f672cc82dab69</t>
  </si>
  <si>
    <t>44ba890a425e8d98278fe1ab3e0e27df</t>
  </si>
  <si>
    <t>d32aae18f0f7dfd247193137870ecf0a</t>
  </si>
  <si>
    <t>9b3e2fa09d36794690110e85c9645cf9</t>
  </si>
  <si>
    <t>d32c308cae5b8c416907dc360ac819fe</t>
  </si>
  <si>
    <t>de311696c3796c4c962f71d8991c1ecd</t>
  </si>
  <si>
    <t>57646b730d659bc73d8193fc5131014b</t>
  </si>
  <si>
    <t>d32c8abcdc749f46da62424028a3aba0</t>
  </si>
  <si>
    <t>25490880dbde23ebe2cab247196b958b</t>
  </si>
  <si>
    <t>d32cb51bd31a6d467f53c1e4aaeee27f</t>
  </si>
  <si>
    <t>e5ea6dad484988598bebac0aefa72c46</t>
  </si>
  <si>
    <t>d32d584f32319a9b013c05fd83400831</t>
  </si>
  <si>
    <t>77510a8b11f62c910ac832b7d8f70dd7</t>
  </si>
  <si>
    <t>7b81c277c7e38dd3e617c88530402dab</t>
  </si>
  <si>
    <t>d32d839e4c6f7772888cc70c40f23abe</t>
  </si>
  <si>
    <t>316c893962c40dfcff2f2fdec409610f</t>
  </si>
  <si>
    <t>d32e51406daab72e2dceefb08b096e13</t>
  </si>
  <si>
    <t>9c4e9cdeb7afe29d1395506e385c468b</t>
  </si>
  <si>
    <t>d32eb64faa945126f10f655ccdcb6fc5</t>
  </si>
  <si>
    <t>87c70921e756885823a89ebc08e33bb1</t>
  </si>
  <si>
    <t>1ba0e7ce15d3e3e8ec7b8bf976a76b97</t>
  </si>
  <si>
    <t>d32ec519c65a1661bb50020bda09194f</t>
  </si>
  <si>
    <t>d32f7844e64842d07dba6964b3494ada</t>
  </si>
  <si>
    <t>f9b940ca7fbeae8bc4466ce7c659ae93</t>
  </si>
  <si>
    <t>62b0aaa3af54c1599523aa7505ac5216</t>
  </si>
  <si>
    <t>d32fbb7b9c7d393b293c80e66091ee4b</t>
  </si>
  <si>
    <t>8c9f376c4c714c1afd0255c7cd38b492</t>
  </si>
  <si>
    <t>772583ef39582ddf5068eba0296c24f7</t>
  </si>
  <si>
    <t>d33001bff4242b0f9abf0eae4692fe54</t>
  </si>
  <si>
    <t>9ace74538dd1a190c2a4122a2e91c1a6</t>
  </si>
  <si>
    <t>d3306065dcae86789838a31302b6c00e</t>
  </si>
  <si>
    <t>0f0a9438a8f4fb6f9fd50c0df502ae0c</t>
  </si>
  <si>
    <t>d3308b06bdecff9a1d9e67f39d0039e7</t>
  </si>
  <si>
    <t>4ecbde5c83cc9a2fa45759f7fc025923</t>
  </si>
  <si>
    <t>0acad8a389d9ac863b63a5bd91d18697</t>
  </si>
  <si>
    <t>d3310038bbf991ce02501a51022f5283</t>
  </si>
  <si>
    <t>0bd4b20e684a23c50c734e740eb41e90</t>
  </si>
  <si>
    <t>9d3a38202f455fd1c45c8f4929bb373c</t>
  </si>
  <si>
    <t>d3311a4548f26aafe1df36169dfff736</t>
  </si>
  <si>
    <t>993bb4991e021b41449966e0991ca2a0</t>
  </si>
  <si>
    <t>d3320c7579b87d355511ba06b4d18aa4</t>
  </si>
  <si>
    <t>1a9137aba99bd9cf728aa2a77e61498b</t>
  </si>
  <si>
    <t>d332666968a0059863107068a656d239</t>
  </si>
  <si>
    <t>bbb0759f58aa433bda295f7756077666</t>
  </si>
  <si>
    <t>d3338a2d613211c38ed44d8e63bce9a6</t>
  </si>
  <si>
    <t>0e437b2e6dbd55d677d0799f30a1dd89</t>
  </si>
  <si>
    <t>d334b1a2c3f6f0dd083577490b7b6653</t>
  </si>
  <si>
    <t>bae8a67212a902a123a9ade086754859</t>
  </si>
  <si>
    <t>d3350e3a63b03e10d16463a2e75a5361</t>
  </si>
  <si>
    <t>cffe0bf326840211fd854576c4064129</t>
  </si>
  <si>
    <t>e527af42fb2b8d253e47fdb6e7af7db9</t>
  </si>
  <si>
    <t>d336184a03572667a49d7e5f26d0456b</t>
  </si>
  <si>
    <t>5c9321376de00b47b93f7389aa598570</t>
  </si>
  <si>
    <t>d3364a29f093a5f36e7eca9f148235c2</t>
  </si>
  <si>
    <t>71a6706498b96147ee2493568ab46432</t>
  </si>
  <si>
    <t>d3371dea823352e8d3016da2f4d2f24c</t>
  </si>
  <si>
    <t>920cafb7777cd2b90ecaa970d075fdca</t>
  </si>
  <si>
    <t>d338e94a703f4d7af1612be068a85bb6</t>
  </si>
  <si>
    <t>0ae70c3e3ff220ee3e43b29b6e633345</t>
  </si>
  <si>
    <t>aa175ef941b5ebc330e96ea4328488b8</t>
  </si>
  <si>
    <t>d3397f49eba129958cca1d4ed73dba9a</t>
  </si>
  <si>
    <t>5349753f92959dc075b7c0cdf664ce24</t>
  </si>
  <si>
    <t>3de88091a3ed3699a8e32f77898c6368</t>
  </si>
  <si>
    <t>d33982acfe99b8e0b0383c2ce8ae19bf</t>
  </si>
  <si>
    <t>59deaa85810b3c3af6536e02d782a90c</t>
  </si>
  <si>
    <t>d339c3ad62c16e15e4c2f3e39abd1abb</t>
  </si>
  <si>
    <t>30e203c08f7725a9f7a4deb875e76b6b</t>
  </si>
  <si>
    <t>d339c9a9c019e5beaf1cafb6cf77a23c</t>
  </si>
  <si>
    <t>4bc0f4ad75a4b0e3284d0788d8fa18da</t>
  </si>
  <si>
    <t>6177675afbea0665b11380c36caf10bd</t>
  </si>
  <si>
    <t>d33a24a5ea67f8f5a06b0a32e53f3acf</t>
  </si>
  <si>
    <t>6edb6d37f4e385515f898b31dafe8fde</t>
  </si>
  <si>
    <t>d33a52afa37dd9de6958cedae3be455e</t>
  </si>
  <si>
    <t>d1868c53d6ae108f01e3df92a8d5401d</t>
  </si>
  <si>
    <t>d33a9fee5f4bebef9e1b0ffaca5a33ba</t>
  </si>
  <si>
    <t>b0670a6dc7fffaebc5df1a8e7baf65ac</t>
  </si>
  <si>
    <t>9d9e4204b9eea9b05299d1a3e91986c5</t>
  </si>
  <si>
    <t>d33aab7eec3e76dd7e074c6ff1121b6c</t>
  </si>
  <si>
    <t>6d0d61a2ea5f4fd88d56aec722fbbcb8</t>
  </si>
  <si>
    <t>d33be829077151dda20753366fa25927</t>
  </si>
  <si>
    <t>b972919980d1ea34f7c595346f354605</t>
  </si>
  <si>
    <t>d33c032d00c773cc76eb9a20732ed4bb</t>
  </si>
  <si>
    <t>9aa6a726a5a56d3e1ad5f25c1e10d5ae</t>
  </si>
  <si>
    <t>d33ed17c28104a5821b0aed3fd7323d0</t>
  </si>
  <si>
    <t>a0701efdde78341b097d00c789d35b97</t>
  </si>
  <si>
    <t>d33eeaaa657fd3ae5e7f4e8f92892ea5</t>
  </si>
  <si>
    <t>d1130693a5417b8a14fd9d9fdce24948</t>
  </si>
  <si>
    <t>d340bf9b2514974a57c9c2cb9020e259</t>
  </si>
  <si>
    <t>0d7e4240a925c32ecec1ae02ec6afd4d</t>
  </si>
  <si>
    <t>d340d7c22ff2502b0385a1bc50c83999</t>
  </si>
  <si>
    <t>2d524e4b9761f01f2e5caf2d931c4559</t>
  </si>
  <si>
    <t>d341bf71429128ec496e8012f3f8e2a0</t>
  </si>
  <si>
    <t>a14097347c4af120bca0ec1c6c7d5577</t>
  </si>
  <si>
    <t>d342d7bad292d68d41d58ffb594cf431</t>
  </si>
  <si>
    <t>000949456b182f53c18b68d6babc79c1</t>
  </si>
  <si>
    <t>d3433b37aa2f57a56e8c97c455ac6ed8</t>
  </si>
  <si>
    <t>3e07cafe9109c34edd3ccca457aa0adf</t>
  </si>
  <si>
    <t>64123627d4116a2bc8284f1bc0a257f3</t>
  </si>
  <si>
    <t>d3439c4b5e0cbdec46f811946c2217e5</t>
  </si>
  <si>
    <t>b26a86a8042d8ee23390c8887d24c458</t>
  </si>
  <si>
    <t>d344f519a9ec12a430ad3312f4ec6363</t>
  </si>
  <si>
    <t>fe97a20a987dd0adc99328b52be73c4c</t>
  </si>
  <si>
    <t>044814613492fc3e12bda239e12d6b68</t>
  </si>
  <si>
    <t>d3454c86a9d5b5a519364756eea7e275</t>
  </si>
  <si>
    <t>271581db361c185cb5b18e78e1ae4427</t>
  </si>
  <si>
    <t>d3458eb6736b9c95163fd28cf79e4769</t>
  </si>
  <si>
    <t>2b5f63958f12a723584fce3902b8a6f8</t>
  </si>
  <si>
    <t>a437d4e13afed02d510ea08321cdc5b7</t>
  </si>
  <si>
    <t>d34609f0a5940b1e6055d239899b8932</t>
  </si>
  <si>
    <t>942626a5922c8e92c1f03d0499b75f12</t>
  </si>
  <si>
    <t>d346370ba346967892986f57438f7765</t>
  </si>
  <si>
    <t>43f7616a8f37a874ee893f0dea3ba593</t>
  </si>
  <si>
    <t>d346a1af31b9f42d7244edcba34fe990</t>
  </si>
  <si>
    <t>981dd1cab0a06679e67d5441aec4f2f5</t>
  </si>
  <si>
    <t>52bb00821bcdd358a5a5a27e1f6be5a1</t>
  </si>
  <si>
    <t>dc48747539ed723e73d007b18fa5f45f</t>
  </si>
  <si>
    <t>d3476282f08ffd2be3c9a7aeae6086b2</t>
  </si>
  <si>
    <t>6d8c8089fc5392ce169df567dd258724</t>
  </si>
  <si>
    <t>7106c154629bd37158aaf49448c3c1e6</t>
  </si>
  <si>
    <t>d347a4ddae83c0b8a9438522ecb7dfb6</t>
  </si>
  <si>
    <t>5aabf2f00c4169c998bd00b0c1eff66f</t>
  </si>
  <si>
    <t>d347f2967d904f9f8657e9919366545c</t>
  </si>
  <si>
    <t>5278be4edc434fcbd9c86f8574bae5d7</t>
  </si>
  <si>
    <t>dfb1a850d59b126de9fa01dcde19b43d</t>
  </si>
  <si>
    <t>d349a57c214e76cb866e64ffc04c23f4</t>
  </si>
  <si>
    <t>158247c674cd1d308912b4df8461139e</t>
  </si>
  <si>
    <t>d34b43bca6cc1cb6d49c06d6090770eb</t>
  </si>
  <si>
    <t>23e6034e441adc938c4da65f14aaabd1</t>
  </si>
  <si>
    <t>d34b91927899aaba97d258d038884053</t>
  </si>
  <si>
    <t>751712f584a6fdc401e61696f9f31744</t>
  </si>
  <si>
    <t>d34bae2145edd5228bf4d92832988284</t>
  </si>
  <si>
    <t>2f3c23d155ce288b4f27feabf58f8b03</t>
  </si>
  <si>
    <t>d34bc7b7a591c761f1d10baefcc86644</t>
  </si>
  <si>
    <t>ba47cb18809f00e121d13ddba84d71c2</t>
  </si>
  <si>
    <t>d34bf1d98a956e38ca2dd1bd44f395ae</t>
  </si>
  <si>
    <t>546ed56ed469aa89580be8bb1b51a6fc</t>
  </si>
  <si>
    <t>d34c3c0f26d67cc75d6f4038687fc137</t>
  </si>
  <si>
    <t>c17c49aa703f9eda6a57d5cf2543821e</t>
  </si>
  <si>
    <t>d34c74f081e266474543cef1597b1e60</t>
  </si>
  <si>
    <t>72fbfb92d48999a6116b333e4905db4a</t>
  </si>
  <si>
    <t>d34cb15391da3995afd6d1f62251f34a</t>
  </si>
  <si>
    <t>9537b4bff0d3993633260266d558266f</t>
  </si>
  <si>
    <t>d34d50b7ad7857d89ec201de844bc110</t>
  </si>
  <si>
    <t>120f875c7db31f3a391a0feacbe05fa5</t>
  </si>
  <si>
    <t>d34d57040fbd8cc561fddf442352f8eb</t>
  </si>
  <si>
    <t>dba41c3fd8f8d02f2586216bb9637595</t>
  </si>
  <si>
    <t>d34e326c0b15c4b4a481ba1376687e75</t>
  </si>
  <si>
    <t>1c3e84ea9c122476f6079b8a8f255941</t>
  </si>
  <si>
    <t>d34e369fbc5cb753012079961b615121</t>
  </si>
  <si>
    <t>9476d63d5d33e182ed23f661fda9214b</t>
  </si>
  <si>
    <t>8a2e3dc0454cf3b02230d01623b294a4</t>
  </si>
  <si>
    <t>d34e3e2c2b9826a73514ed2fed39aed8</t>
  </si>
  <si>
    <t>0903f7ca9c0e70462be300052e9ff255</t>
  </si>
  <si>
    <t>d34e86154f29f6aa2093eb2a578b9326</t>
  </si>
  <si>
    <t>65acc8a15459519fe9efb12b5e74bf80</t>
  </si>
  <si>
    <t>d34e950d8952f0edfb48e7be2634ff91</t>
  </si>
  <si>
    <t>847a2a2569faba2fb48cb10c047c2ddc</t>
  </si>
  <si>
    <t>d34eb5c929ae5f0d803924b567328c56</t>
  </si>
  <si>
    <t>1592afd17b2f35f2cd7c93c1144923db</t>
  </si>
  <si>
    <t>d34efc5776b7e371eb16a184cf51b2a0</t>
  </si>
  <si>
    <t>3bf6379ce199931260af498a11df60ee</t>
  </si>
  <si>
    <t>d34f01a9355c71adcc41fbc504e8609f</t>
  </si>
  <si>
    <t>d34f40889c88789d3d30f961b338c4f9</t>
  </si>
  <si>
    <t>dfea0253e9b5093f655f1372bc2ab225</t>
  </si>
  <si>
    <t>d34f898378d4f1f59f6a5aa731ecc983</t>
  </si>
  <si>
    <t>d3506e0ae259db768a156a6c229b7f81</t>
  </si>
  <si>
    <t>55e48ff127fc03e927628a26562ffc33</t>
  </si>
  <si>
    <t>d350e7341937f0fa42f1714f59a91a78</t>
  </si>
  <si>
    <t>5f42d0867d470772c54059dc2fad8f10</t>
  </si>
  <si>
    <t>c9c364f8f671ccd1d92b3e227fb1bc88</t>
  </si>
  <si>
    <t>d3514b69ed01da5883fcaaabfe29453b</t>
  </si>
  <si>
    <t>70bf9fbc69f5912e6be8d044c07bf325</t>
  </si>
  <si>
    <t>d351ad232c9e018edafa9f34f5d03e63</t>
  </si>
  <si>
    <t>4e1554d1a2dcb38dcf22770eb7390fe1</t>
  </si>
  <si>
    <t>b98d41e46b20c7a6f0e509d1c76d8823</t>
  </si>
  <si>
    <t>d35303da51fb552fc8fff1ff2757e44b</t>
  </si>
  <si>
    <t>0df66f1f85342af8b68413acd2bbc5d3</t>
  </si>
  <si>
    <t>2eeb6531ee027a48d401e72bebdd87d3</t>
  </si>
  <si>
    <t>6020b332bb4a8888917d4844eba70bbe</t>
  </si>
  <si>
    <t>d3537c571b02f225be1bc2d3b936beff</t>
  </si>
  <si>
    <t>14448fe27e153f655e09c01d2e08c3c7</t>
  </si>
  <si>
    <t>d35551f33906e01d035a5f40e1bd1732</t>
  </si>
  <si>
    <t>45e5ee02a44f5afede108564a3ebbf5f</t>
  </si>
  <si>
    <t>d35588da5ba45ef8d7b51fa96db86059</t>
  </si>
  <si>
    <t>f5b4f7a0a21131d5cdf1b3f551c5797f</t>
  </si>
  <si>
    <t>d355c1d4bd77e3cd62085deff064434a</t>
  </si>
  <si>
    <t>465b5aba99bc6d617f04baeb951e1083</t>
  </si>
  <si>
    <t>d35703faec55cda0ceeb4f50a4d584ae</t>
  </si>
  <si>
    <t>9ba58a98da1d0abf0bd1e422e06c9051</t>
  </si>
  <si>
    <t>4ce6e5f6c52515177e18c1c9361d8677</t>
  </si>
  <si>
    <t>4444290d1f0ec9579d5b21dc589251c0</t>
  </si>
  <si>
    <t>d3582fd5ccccd9cb229a63dfb417c86f</t>
  </si>
  <si>
    <t>df473738565b52f77b4e22b328b41576</t>
  </si>
  <si>
    <t>d3595dfd1c2d8bdbfd8d2f3bb98a5cc5</t>
  </si>
  <si>
    <t>d359e2c7de603d9b72bdfe2dc3840275</t>
  </si>
  <si>
    <t>617332f00c4600f237bc2127f57aa750</t>
  </si>
  <si>
    <t>d35a77135cb96df5bdc938dcdbd2d85e</t>
  </si>
  <si>
    <t>82fb68e1acbe694711bc288405065e36</t>
  </si>
  <si>
    <t>0dc88ec6b2635cd62b46f0f1d4c714ee</t>
  </si>
  <si>
    <t>d35c1cd70132b8215cbe4c943537d139</t>
  </si>
  <si>
    <t>b91544f0ccc8481c157810c3378b2fac</t>
  </si>
  <si>
    <t>d35ca5de99f9cb92be83a52973b5bbf6</t>
  </si>
  <si>
    <t>5540a5059478be29d0280d0c8c01345c</t>
  </si>
  <si>
    <t>fef6029430dcac1403570d19150408ea</t>
  </si>
  <si>
    <t>d35cead7fec778d8d6d84650399972ed</t>
  </si>
  <si>
    <t>1f913844457627bf215281a9214393be</t>
  </si>
  <si>
    <t>d35d04877fd2f044b404b6e80567532b</t>
  </si>
  <si>
    <t>17154f5ffcd58c8389049f763e2c01c9</t>
  </si>
  <si>
    <t>d35f8048e8ab7b7c8e2080c53fe3cd10</t>
  </si>
  <si>
    <t>0199360d5869b53eece5870f3bd1ef0e</t>
  </si>
  <si>
    <t>d35f8dc1aab5eb262bfb16db16fccfa5</t>
  </si>
  <si>
    <t>eb64903e7882585514a7d51e9f4c5ab0</t>
  </si>
  <si>
    <t>6f5795735ab2c629b22669fe889b7903</t>
  </si>
  <si>
    <t>d35fa2f0829d8cb22065f23bb19a6768</t>
  </si>
  <si>
    <t>43b3eda441c82cfffecf8fbc4b9a359b</t>
  </si>
  <si>
    <t>d360565f32ca36990e4d6e839e10877d</t>
  </si>
  <si>
    <t>a0945afb4776b455a8f951b33e2dd223</t>
  </si>
  <si>
    <t>d3605b7117930d845a75af0d32c3bc7e</t>
  </si>
  <si>
    <t>02c39145f71fdb20ece3f92148868a06</t>
  </si>
  <si>
    <t>d360a6c1f7b7eb35282e2c574c5cbf8c</t>
  </si>
  <si>
    <t>2e951556bdd74f6a0db185f39ef04490</t>
  </si>
  <si>
    <t>f5c2634e0db9ac43af7775a6091ee2db</t>
  </si>
  <si>
    <t>d361517f7a73473e6336f783ab83011d</t>
  </si>
  <si>
    <t>701fa3d5fa532fe11148b9bfc56d964b</t>
  </si>
  <si>
    <t>d3617ef729315e3964c28a7404030da3</t>
  </si>
  <si>
    <t>3c041797018efae6e8811ac22d146890</t>
  </si>
  <si>
    <t>d3643399509c4df2d897ac4321bd6339</t>
  </si>
  <si>
    <t>9e10a42bf2dbabb0454ee38fb1baf890</t>
  </si>
  <si>
    <t>d364ed074343c683a974cfa900a9d4c9</t>
  </si>
  <si>
    <t>d885d4dcc9bb0cbaf3e7aa0fa4af16e0</t>
  </si>
  <si>
    <t>d36515bd9fb81a3374b1979478926fbc</t>
  </si>
  <si>
    <t>8335867dab25b0b9e2ba0f5e6299c870</t>
  </si>
  <si>
    <t>d3660059f5d2ec500340d1bb2131bab3</t>
  </si>
  <si>
    <t>645ddf9c2ff4189cd6588016b7b16e09</t>
  </si>
  <si>
    <t>d367a93b215e8828942054fc3799c834</t>
  </si>
  <si>
    <t>d368a1aad6fbecd01c20f4bef6bbad64</t>
  </si>
  <si>
    <t>08c22aee1904cdc9979a70de37869621</t>
  </si>
  <si>
    <t>a8c575b4028403c1885a4bdceb27f439</t>
  </si>
  <si>
    <t>d368ca1b5f6b46bdaf14b7c0cb5e40a1</t>
  </si>
  <si>
    <t>2bab912151acdc1fcd1d68811f63963e</t>
  </si>
  <si>
    <t>1dd85d42702d499bdccd33e6e3227a61</t>
  </si>
  <si>
    <t>d369d156735fab51bb2ef5c47e8d3e72</t>
  </si>
  <si>
    <t>41c3c9562b8a80d747fe2bd3c749640f</t>
  </si>
  <si>
    <t>1bad1f17e229af04d11a788ed2b3553f</t>
  </si>
  <si>
    <t>d36a352334f4e3df2f3ce48893af82fc</t>
  </si>
  <si>
    <t>f5ad98bcd80dde9744e161fdebafd0f3</t>
  </si>
  <si>
    <t>d36a4e2b3b3896998031588f13c260d5</t>
  </si>
  <si>
    <t>bd57a0d8783f22282484d3b26a601363</t>
  </si>
  <si>
    <t>d36acfa4bc85e54fc27dd9d1cbc8208b</t>
  </si>
  <si>
    <t>241569f85e7130fad233b7d7bb0b777a</t>
  </si>
  <si>
    <t>d36ad3f4b22bb20d764f83cfe6ab045d</t>
  </si>
  <si>
    <t>f5dd9e9fb1f73e4f3295625a6d207059</t>
  </si>
  <si>
    <t>d36b13fdc087b62c490a9db5c0e0a913</t>
  </si>
  <si>
    <t>d36c084b5daf9cfc67fb1164f2c2bd0b</t>
  </si>
  <si>
    <t>8d847881bf6070bd4da90abef2eaae89</t>
  </si>
  <si>
    <t>d36c9e6c91bc20393532ed865c34911d</t>
  </si>
  <si>
    <t>18d9b0fed8328d847cb754ceff384ba3</t>
  </si>
  <si>
    <t>d36d550f28a8d7ce82b1a1f19db44b08</t>
  </si>
  <si>
    <t>56bde7a9ac205429bd35c6358c2c8fa8</t>
  </si>
  <si>
    <t>d36e6c0da5f3caf39e121bc833ed03e1</t>
  </si>
  <si>
    <t>2279fde4abb7d254822d5e9878d413cd</t>
  </si>
  <si>
    <t>d3702a0c7d129ebdb41eb60791ea41e2</t>
  </si>
  <si>
    <t>8a01a034f72463062ae4f2a53cd4e61b</t>
  </si>
  <si>
    <t>d3704905336bdc5710b2bc0b55d9aad1</t>
  </si>
  <si>
    <t>e669781ce5426c9140dfecb3e32351a3</t>
  </si>
  <si>
    <t>d37222a038dff3570139ecf1b452dd3d</t>
  </si>
  <si>
    <t>b77a6b147f673212176152679e23a652</t>
  </si>
  <si>
    <t>d3725a5d528c84d571a62bd91f388bda</t>
  </si>
  <si>
    <t>2d70122b10e149b79bd68eb134e692cd</t>
  </si>
  <si>
    <t>d37320918ed46f4cd29a218da930fb0c</t>
  </si>
  <si>
    <t>85b73ddd783ec89924bc3e3c5b4915f6</t>
  </si>
  <si>
    <t>d3748b207965f75c9287b49451cbdf3e</t>
  </si>
  <si>
    <t>a0c8b35360fb81d904e498f156033141</t>
  </si>
  <si>
    <t>d374b00ca864bcf61a03638e73cb744e</t>
  </si>
  <si>
    <t>36b121a23a7d379ae011a58fd5404328</t>
  </si>
  <si>
    <t>d374e958c5246d608c3baeca9ddccb16</t>
  </si>
  <si>
    <t>f161a28ceaa6d0cddc2f23bef93521f6</t>
  </si>
  <si>
    <t>d656fadaaa736b38039b6b92c7bcb5de</t>
  </si>
  <si>
    <t>d3754c7e1266c698c42df6695994328d</t>
  </si>
  <si>
    <t>8a3c791bd2aab8ffda1dbc05eec110a1</t>
  </si>
  <si>
    <t>50e1cbad89e4edeefc63345ae9747775</t>
  </si>
  <si>
    <t>d3762703e4549c646c1f000b5094abea</t>
  </si>
  <si>
    <t>d3764fd6a2c04354a8cbde8508cc0ba0</t>
  </si>
  <si>
    <t>626b11963bb9e1ca9646a0e0546af28d</t>
  </si>
  <si>
    <t>253e743996e4439451bbb1137c3e7b6c</t>
  </si>
  <si>
    <t>d3775e436e60258e62e678a0f68a0f8d</t>
  </si>
  <si>
    <t>d3782eb2976abf986175941c51364aab</t>
  </si>
  <si>
    <t>94431ab24129f0060b53a89cfd62462f</t>
  </si>
  <si>
    <t>d37903927d4afa727aff8976a9a49c80</t>
  </si>
  <si>
    <t>d1274e745e41831ae4014719790cfdc5</t>
  </si>
  <si>
    <t>d379106e33d9ce768889ef816526d215</t>
  </si>
  <si>
    <t>a595e9ab24a7e30e311b9b56aa5cb280</t>
  </si>
  <si>
    <t>d3793144c8e35d71e963045c73b7b7ec</t>
  </si>
  <si>
    <t>7a8fb0f39f0df44f5d0b3c0d01d98d30</t>
  </si>
  <si>
    <t>d3793d54f38c9790d5db6329288bfc76</t>
  </si>
  <si>
    <t>f5b897dc4f5070fd85e2bb3ac2050e57</t>
  </si>
  <si>
    <t>d379476af4ac3bc71f0f857e9f2827ef</t>
  </si>
  <si>
    <t>d3799717df1e5cb9074eda9ecbca747f</t>
  </si>
  <si>
    <t>bd26d294063109e250073d257d7b4ec1</t>
  </si>
  <si>
    <t>d37a4faa7cb8cd88246d73aee035a327</t>
  </si>
  <si>
    <t>8722a311d994356c039af6e3ec44fba0</t>
  </si>
  <si>
    <t>d37ad8b44dd4ae4bdbfb3e43e4ae2c02</t>
  </si>
  <si>
    <t>05114881a5aab7df4a187e73f7ba33c9</t>
  </si>
  <si>
    <t>d37b53698d3839a94cb33273bb8c0241</t>
  </si>
  <si>
    <t>6510bac816ba1d1c15b13ecd2fde78a1</t>
  </si>
  <si>
    <t>d37b53d1cf94392956ba70a53c758c84</t>
  </si>
  <si>
    <t>f3f24aa0886318f0b6da390782728ec0</t>
  </si>
  <si>
    <t>62725a92101c725a6430182a7261416f</t>
  </si>
  <si>
    <t>d37c9e8893d10d17fbf866c85f0dde90</t>
  </si>
  <si>
    <t>d37d275bf870e1d9a50b888717929495</t>
  </si>
  <si>
    <t>5385c8288fcff00b5480d11379651558</t>
  </si>
  <si>
    <t>d37d89dd6d36e423ff7296dc9482c53e</t>
  </si>
  <si>
    <t>d10582c312d1c3a03ed8ea136273c54d</t>
  </si>
  <si>
    <t>d37e3c63571435625b73f8e231bdd738</t>
  </si>
  <si>
    <t>745a69575e2fedb1e6529761517b1848</t>
  </si>
  <si>
    <t>d37e5fd46260d155c82da890cb64e7c9</t>
  </si>
  <si>
    <t>2ea636f2cc4a323cdcb8807356e39356</t>
  </si>
  <si>
    <t>d37e660e61680fadd235a5ca5b6721bb</t>
  </si>
  <si>
    <t>d37e7ffb183809b759828865f66eca59</t>
  </si>
  <si>
    <t>acd8cae6b9e396ff6d822d9493a40535</t>
  </si>
  <si>
    <t>d37f1c9ea5fc235b81a0f3051d57b30b</t>
  </si>
  <si>
    <t>49bf2476bcd8446a1b33728963072fad</t>
  </si>
  <si>
    <t>d37f6eeb2d27fc449e65051940060719</t>
  </si>
  <si>
    <t>d3814caaf7587391515f5ec329ecda07</t>
  </si>
  <si>
    <t>973206107af40234a0f30dc9878a2311</t>
  </si>
  <si>
    <t>d38165ac0823af98c6668c357fe19b5c</t>
  </si>
  <si>
    <t>d57b24494af90d1e145fe6892401bf9b</t>
  </si>
  <si>
    <t>d381b82dfce3b3c57938ed35c09ce096</t>
  </si>
  <si>
    <t>888bbf8be9eaceefedd820af2ddfb90f</t>
  </si>
  <si>
    <t>8f8d13918bd8137584fdb475d38f9f38</t>
  </si>
  <si>
    <t>d382b95db47e1184844771720a5f947a</t>
  </si>
  <si>
    <t>3cb25323ec420ccabf2d50b54b6ee2d5</t>
  </si>
  <si>
    <t>d3832688c496edd26aec8c5cc6672a99</t>
  </si>
  <si>
    <t>0e799bcae76615a1165569292cdff152</t>
  </si>
  <si>
    <t>6b4b43f30f71d5d25a64145919f7f515</t>
  </si>
  <si>
    <t>d383788a5c4be0b02e2ea3ae682de7d8</t>
  </si>
  <si>
    <t>5969c8096357722c5385b9b31f8fc1c5</t>
  </si>
  <si>
    <t>d3838a24843870a5ec06d16bcf45bbdd</t>
  </si>
  <si>
    <t>fb6c9d0396437595920a8b87481f3b4b</t>
  </si>
  <si>
    <t>d3842b5388a1a39f220c1fecd16807a6</t>
  </si>
  <si>
    <t>1a73a85589f553d255cc0ad4545c588a</t>
  </si>
  <si>
    <t>d38498914fcdcab530c34c8f3dc7b5c1</t>
  </si>
  <si>
    <t>b6c07b5a55f8ab352b76e9cacfb38b44</t>
  </si>
  <si>
    <t>d384b1c62ae84499639bcfbb3f9f8116</t>
  </si>
  <si>
    <t>63b0acbe2513293d425f64289b622766</t>
  </si>
  <si>
    <t>f52bf37e391284aa9620c377d4dfe4e2</t>
  </si>
  <si>
    <t>d385135903a04968ff911a2a1c7c9188</t>
  </si>
  <si>
    <t>6692af4b610c084ef8c1afe7ebea8c3e</t>
  </si>
  <si>
    <t>d386985bfd6c699bcfc94596740fec3d</t>
  </si>
  <si>
    <t>c1399f4921d3c8ae3b971c30a93e7506</t>
  </si>
  <si>
    <t>c7b17e51e4a7c527e89a7d5cf6f2415a</t>
  </si>
  <si>
    <t>d388f1e3637cc1288e2ffa7368a9ab22</t>
  </si>
  <si>
    <t>b798cb2554106132d4d0182b9f4dd915</t>
  </si>
  <si>
    <t>d389978f75f6d3117c609815dc04b989</t>
  </si>
  <si>
    <t>8b1371508a4fe08f6f680705db002f01</t>
  </si>
  <si>
    <t>bed95d69e90e758da84f50f57dc0e31b</t>
  </si>
  <si>
    <t>d38cfff41619a58ae9fb4bb3be5cdfa6</t>
  </si>
  <si>
    <t>8bf7d6de7473a9ebab56426d67e7811f</t>
  </si>
  <si>
    <t>d38d019bcc105fd93c466326b28488fc</t>
  </si>
  <si>
    <t>668a1b9c6d03a80a1dc25b352b603103</t>
  </si>
  <si>
    <t>d38dcb503cd4ddc6ce7702552918bd8f</t>
  </si>
  <si>
    <t>2eab2d0ae1015e2e7fb2062f465f524f</t>
  </si>
  <si>
    <t>d3909d7239431c7132c3aac806ec6507</t>
  </si>
  <si>
    <t>9099c659f8cd764e87a1482d258fcec9</t>
  </si>
  <si>
    <t>d3920d21fca6f163bb21d3fbf37270a7</t>
  </si>
  <si>
    <t>598294cfa8e0dd8b5e81b06642bfabb7</t>
  </si>
  <si>
    <t>d392709d59adcaff2d80dee55da91748</t>
  </si>
  <si>
    <t>9f5d7d7bf669bf94d19839aa0c1c2eae</t>
  </si>
  <si>
    <t>d3934d1785c21c97391c71a234a5a3ca</t>
  </si>
  <si>
    <t>93056b9326e069742d38238a4f6b89d9</t>
  </si>
  <si>
    <t>4dbbac7226b931013e5f0e2741d1025b</t>
  </si>
  <si>
    <t>d39427c386e367ef8a3e77bcaef4cb7f</t>
  </si>
  <si>
    <t>dd417973d131a2d305cf4102ecba0a09</t>
  </si>
  <si>
    <t>7fb9118562782456232ad0c6e54386be</t>
  </si>
  <si>
    <t>d394b412b6d133b86365feb125056e5b</t>
  </si>
  <si>
    <t>dd79c16e78e8c812e14043deb3769fde</t>
  </si>
  <si>
    <t>d395475d71e6042e654407cef55e3c47</t>
  </si>
  <si>
    <t>862a31a206dd93be6ed95a70cd8b4b2d</t>
  </si>
  <si>
    <t>f107bcdf49e25fab8c0b66fbabb97fc1</t>
  </si>
  <si>
    <t>d395487acc00973147547457dc3af3f9</t>
  </si>
  <si>
    <t>d8040447345a69f29cc595c5c6df5b3b</t>
  </si>
  <si>
    <t>d3959554e1b8636f9d873e650d4eb407</t>
  </si>
  <si>
    <t>2d42a1bcfcb5ab30e4754c89b19fdc5b</t>
  </si>
  <si>
    <t>d3964aaa8f344d16a3367d03e540be9a</t>
  </si>
  <si>
    <t>6ad22635edc258d67ded0716daf7a662</t>
  </si>
  <si>
    <t>d39683eb0cfa97adfec4cd9af343815e</t>
  </si>
  <si>
    <t>1031b4c595b1b2c204ec6d95d4008af0</t>
  </si>
  <si>
    <t>d396adb7e51ca1bcb4a84cb786fee813</t>
  </si>
  <si>
    <t>f00dcc95289fc9d9a4938889748b94fe</t>
  </si>
  <si>
    <t>d396cdbf2645bb1ea08108de01ef308a</t>
  </si>
  <si>
    <t>82dc7709472b30bc2cc2c4ce1bd6f1ca</t>
  </si>
  <si>
    <t>d39744d1dd7bf8e54f25f8e3aa47bcf3</t>
  </si>
  <si>
    <t>1682bd1183762bcdff292a75f4523452</t>
  </si>
  <si>
    <t>d397f6505bb5680eb194ec739c34f217</t>
  </si>
  <si>
    <t>36544a57c1e98ac1b6f94909ccbe3e91</t>
  </si>
  <si>
    <t>d3984047994e1b9ed6b8903828d48676</t>
  </si>
  <si>
    <t>53c7fe58f9f5f5d8a3d132ece5d4df8b</t>
  </si>
  <si>
    <t>d398dcdebcb172e3625236bee43da9ec</t>
  </si>
  <si>
    <t>557d34854e07834bffcd81ebb340f580</t>
  </si>
  <si>
    <t>d398e9c82363c12527f71801bf0e6100</t>
  </si>
  <si>
    <t>d49a9f964397d47c525f8ae0663fc2cf</t>
  </si>
  <si>
    <t>d39a20e8a085ccb2be10bebd348614c2</t>
  </si>
  <si>
    <t>c9c5982911c477da2947beeac60ccfd5</t>
  </si>
  <si>
    <t>d39a64bdd75efa842f23e443912321f8</t>
  </si>
  <si>
    <t>c70365c08f0b403c20a4a794cfd69c0e</t>
  </si>
  <si>
    <t>d39ad9ed7c8e172c6d6652a7480c7dac</t>
  </si>
  <si>
    <t>44ea706fb81095a0733062b1fef02026</t>
  </si>
  <si>
    <t>d39b2823c7beda9e56a1783db04df596</t>
  </si>
  <si>
    <t>211e942aae3695180382d77ed1dde7e9</t>
  </si>
  <si>
    <t>d39b614462020b03dbd6b14f515137f5</t>
  </si>
  <si>
    <t>8d44b17615992b110bf34cc64328307c</t>
  </si>
  <si>
    <t>d39b6a20c700ff329d678922fe1dcefc</t>
  </si>
  <si>
    <t>771f822d4f288efa493c364dcbb1cebb</t>
  </si>
  <si>
    <t>d39ba4fb319031f7accd81056bd65b8e</t>
  </si>
  <si>
    <t>e71099c891caefe3f7c82675f29e68c7</t>
  </si>
  <si>
    <t>b41170a9996e74afc789cb4e75ad205a</t>
  </si>
  <si>
    <t>d39bab8a9af00bb16a6a2bb759d03bd3</t>
  </si>
  <si>
    <t>1869558cd2dd43d23788508b5a9aa5ba</t>
  </si>
  <si>
    <t>dfb68ce52d4975e692909a1bf9d59f1b</t>
  </si>
  <si>
    <t>d39cd8aec30c3829bad1c1b4194b4fd8</t>
  </si>
  <si>
    <t>f63995310ef953fe62d42ed1a1a7f973</t>
  </si>
  <si>
    <t>d39e59e93bf34f4b2f6cef3902672a6f</t>
  </si>
  <si>
    <t>130ca124fab49932a251e96671ace3ce</t>
  </si>
  <si>
    <t>d39e9ca8b53fe40e2f41cad1e5f09066</t>
  </si>
  <si>
    <t>1150ce50d96c7a4a83a3eefde2a8cb4a</t>
  </si>
  <si>
    <t>d3a011a36521385bf54a729fce3b6bde</t>
  </si>
  <si>
    <t>6efdf32daaeaa165270d10a2413ecc4a</t>
  </si>
  <si>
    <t>d3a04a6a99a00682ddb37c44e1b642a7</t>
  </si>
  <si>
    <t>117d2f5deb50886684c6cea34d47489a</t>
  </si>
  <si>
    <t>d3a0d186a5e203acfa13cd9a541073d5</t>
  </si>
  <si>
    <t>506d6cf0a8806f688cd5b05626819e2c</t>
  </si>
  <si>
    <t>d3a0f468db524dedfb22ab7ef248b16f</t>
  </si>
  <si>
    <t>2c359c1f6018a4df4529036d3d34a96a</t>
  </si>
  <si>
    <t>d3a156f7a2b75eb91917689326171a3d</t>
  </si>
  <si>
    <t>d197c5a5247731ed7e496fe7744c119a</t>
  </si>
  <si>
    <t>d3a20ccc02c906dea8bd172dbfa1d31d</t>
  </si>
  <si>
    <t>867804a02c363fc25ca64b660dd0b2f3</t>
  </si>
  <si>
    <t>d3a268054d5bf82a14d5c0be7ea1588c</t>
  </si>
  <si>
    <t>48ee7a46eb501497a2573bff4d8c1e33</t>
  </si>
  <si>
    <t>2bb50024a4ce3a095108b812829e4f31</t>
  </si>
  <si>
    <t>d3a2b8f995e212546123698dc1624548</t>
  </si>
  <si>
    <t>263fc1347a8ec1656446eaddff45437e</t>
  </si>
  <si>
    <t>d3a2d71aecfd58b0ddd6b9d7b56ed55d</t>
  </si>
  <si>
    <t>d2dbd5be475f37efe006c1de35e5db92</t>
  </si>
  <si>
    <t>d3a304fb1d9ad51a7a3b9d23e7d82bbf</t>
  </si>
  <si>
    <t>079d3001fe85c616afa0de1a438545c4</t>
  </si>
  <si>
    <t>d3a3e3a97ab240877d7898e0a85e9d37</t>
  </si>
  <si>
    <t>55d35e9e4fe5836670ec7024dae5b55a</t>
  </si>
  <si>
    <t>d3a3e3dd365abc6013aa6321b0c12c79</t>
  </si>
  <si>
    <t>397d9b4fe1a6f27a7180b14a42dab978</t>
  </si>
  <si>
    <t>b1e7e283a4b6203aa8adbafe09c2a521</t>
  </si>
  <si>
    <t>d3a49d9f4c7efe1107f8a4a8c140af05</t>
  </si>
  <si>
    <t>f516e20afed46b6dccb72646a553d5f0</t>
  </si>
  <si>
    <t>d3a49dd2f9c21558b7a82c8f076f6c1d</t>
  </si>
  <si>
    <t>ffebb6424578e7bb153322da9d65634f</t>
  </si>
  <si>
    <t>d3a543aebcdb10da36e411d1b65a7493</t>
  </si>
  <si>
    <t>b3d6341ff10832a54716444780256d87</t>
  </si>
  <si>
    <t>387db3d5d5b6b826e84c8bf648f371e5</t>
  </si>
  <si>
    <t>d3a553b0f57271e7cb7fe426288bcca3</t>
  </si>
  <si>
    <t>4cbcbd011620a47c1a795765b32e5db0</t>
  </si>
  <si>
    <t>d3a5c3bfc63077ee10998df438f97019</t>
  </si>
  <si>
    <t>6ab1d0feda86c0d09edd5dce03db789a</t>
  </si>
  <si>
    <t>d3a5c7e2fbe9a935e6a4a7454d4b8869</t>
  </si>
  <si>
    <t>4e4898c5d6ac22ce29b5f5a97ee639aa</t>
  </si>
  <si>
    <t>c6cd44f8f6b12ff7a20d0b51ff3bfc82</t>
  </si>
  <si>
    <t>d3a84031db6c5de813d5a3a3489712ca</t>
  </si>
  <si>
    <t>ffb973f2bb1c0cb807a99341a9b20dcd</t>
  </si>
  <si>
    <t>2d78dc9b1f4a5d1ceb28287b82d85b86</t>
  </si>
  <si>
    <t>ae9690c6e8fee182c28c9ff8e11ca52c</t>
  </si>
  <si>
    <t>8ed9e6b1cbb80b223b70376a8659bee0</t>
  </si>
  <si>
    <t>d3a90a46b8f2324b6472545ce1bc2c24</t>
  </si>
  <si>
    <t>107d122d467cf7c3225261447ad11f2e</t>
  </si>
  <si>
    <t>525069ef824b496ed4d5a9fc67938b46</t>
  </si>
  <si>
    <t>d3a93984e59258e140f2bb4784be7bff</t>
  </si>
  <si>
    <t>6c08a1ff8d15b8956488744617afc154</t>
  </si>
  <si>
    <t>d3aa5667ad65af7fa58a5481d0aff07a</t>
  </si>
  <si>
    <t>6b7e1090d106aaee31d5ed12d2bbc2af</t>
  </si>
  <si>
    <t>7858ef2bdbf08f635dedbe5cd1dc966e</t>
  </si>
  <si>
    <t>d3aae1141577275792d2c2b724f49819</t>
  </si>
  <si>
    <t>91fc3f0cd040b13a738de0f4121f2831</t>
  </si>
  <si>
    <t>d3ab179ddd49a5edc0540beb88baa168</t>
  </si>
  <si>
    <t>2eae6561332a5262ba736bd4d6b0c859</t>
  </si>
  <si>
    <t>d3abd72db4f9d182cf59e936ef0baf5a</t>
  </si>
  <si>
    <t>4033dc4f8f073776b3048ba040d67697</t>
  </si>
  <si>
    <t>d3ac7f284f550007e269b7d526bebd53</t>
  </si>
  <si>
    <t>7058c13a5a286283c1053c204c243199</t>
  </si>
  <si>
    <t>d3af2af4c9e5b37fbf3379cfd6d45b01</t>
  </si>
  <si>
    <t>f94cd464313781bd6cbb5a4319770573</t>
  </si>
  <si>
    <t>d3af64a47d8c61129648bf0d3d695842</t>
  </si>
  <si>
    <t>871835b56495eba643a02722f152f2eb</t>
  </si>
  <si>
    <t>4fb75e72740ecb238efad0fbea708f3a</t>
  </si>
  <si>
    <t>d3af71699c0148f9a9936cc5af86da14</t>
  </si>
  <si>
    <t>e0d9ca0e8132f98f1ab5a4d55b0b369d</t>
  </si>
  <si>
    <t>d3afe40f7060b3287d948a6bdea42687</t>
  </si>
  <si>
    <t>d44b26fcb399a78808dc8643d991ec14</t>
  </si>
  <si>
    <t>d3b019b69082303782e91f315a23491c</t>
  </si>
  <si>
    <t>a52d4d2ffd124a1265165b9bc2c8cbbd</t>
  </si>
  <si>
    <t>d3b0d1fdd97b1842ff7f5b3caec74d9d</t>
  </si>
  <si>
    <t>87be2e09352ed18e2ac2f7408fba1c11</t>
  </si>
  <si>
    <t>d3b0d8353eadc4ba7ff0b60f87949a02</t>
  </si>
  <si>
    <t>d3b13898a835b480e8ab562071435158</t>
  </si>
  <si>
    <t>c0a37e61c7980c62666befa53e300142</t>
  </si>
  <si>
    <t>d3b17114bb5d12fd946e0bb2680ec2b0</t>
  </si>
  <si>
    <t>96723d819476887cc1e87e970ff5810b</t>
  </si>
  <si>
    <t>d3b1c54aad50f3222af70ad725e9c481</t>
  </si>
  <si>
    <t>f1e29cf011b066e344648062845002d8</t>
  </si>
  <si>
    <t>d3b224f55ede50045860d4fd4eab01ef</t>
  </si>
  <si>
    <t>cb39a11a2ea980aa13a2f3abe9497bb4</t>
  </si>
  <si>
    <t>d3b4696e5703c926ee140816dd2a5e37</t>
  </si>
  <si>
    <t>ef665f631bc7ece13b08c8b6805fba73</t>
  </si>
  <si>
    <t>d3b59b9a0767514f777439a668f564b8</t>
  </si>
  <si>
    <t>06e745bbbf3c1a18558ced1547ea819a</t>
  </si>
  <si>
    <t>d3b73e2ef2f6499b266d6ff81ac7efa6</t>
  </si>
  <si>
    <t>4c75cb8f178d14bc4ca0eaa9ceacf5ae</t>
  </si>
  <si>
    <t>d3b7594cc1a07125979df784dbec5c5e</t>
  </si>
  <si>
    <t>25c8b790b3dfcacce54015fd1076f284</t>
  </si>
  <si>
    <t>d3b793b04fe8ed20805d6c19cf00c0d3</t>
  </si>
  <si>
    <t>9e5d0775ccf7bc4b6b192d6a84bb3f96</t>
  </si>
  <si>
    <t>d3b8750f21e85ef7a244c8a0cb8ae7b6</t>
  </si>
  <si>
    <t>b9b1eed78d397ed5e859d6a8ce9ca3ca</t>
  </si>
  <si>
    <t>eacafb130c0b9e628640cf86bc28475f</t>
  </si>
  <si>
    <t>d3ba1a847406ac4e4a0c162d1ed5c0e4</t>
  </si>
  <si>
    <t>e5d71c2a04ee3a370295b3290a85b2fb</t>
  </si>
  <si>
    <t>d3ba6df689ba5bceee30291f5a28e7bc</t>
  </si>
  <si>
    <t>f1b0e152c33e0140c7f4c3573d9ceaa6</t>
  </si>
  <si>
    <t>d3ba9cc2ed6bfcb179c9d654974de7f7</t>
  </si>
  <si>
    <t>af188f400ae2502dd8afc8730dd52717</t>
  </si>
  <si>
    <t>d3baa30209aa87ddd816648e62d16cc4</t>
  </si>
  <si>
    <t>40ef550e0b3f422a37e90f82f00d7261</t>
  </si>
  <si>
    <t>d3bc8a8aaa147ade29961c9693ff1e94</t>
  </si>
  <si>
    <t>6b52a7c2a49502b8b860755e6e020e8f</t>
  </si>
  <si>
    <t>d3bf07368c28fc881c427ec119b01153</t>
  </si>
  <si>
    <t>a63c88e3bd0344de106461ab8a3c3f03</t>
  </si>
  <si>
    <t>d3bf11d57ac787afe683e9e638023576</t>
  </si>
  <si>
    <t>b62349d6c5fc07cbf15b79c514549122</t>
  </si>
  <si>
    <t>d3c03dbaa329d4cc4c2c13d982a94438</t>
  </si>
  <si>
    <t>02cb7a57062bb762678e321e15ffb11d</t>
  </si>
  <si>
    <t>6c1df9c08e8cb7237269358cf39e9c3e</t>
  </si>
  <si>
    <t>d3c0900d545b18474cff0e9d577c3043</t>
  </si>
  <si>
    <t>f850346e74e0be2d44b325df5d900f56</t>
  </si>
  <si>
    <t>d3c0d82bf3404b729415987a6166420a</t>
  </si>
  <si>
    <t>03ad4da45ade1177f901a1af0da11777</t>
  </si>
  <si>
    <t>d3c45d7784ed004c4ed67e4dd0f1cf38</t>
  </si>
  <si>
    <t>d86e3adc64f2b3144b2b069869a000d6</t>
  </si>
  <si>
    <t>d3c5d59ee5c6bd9cbb3230d8bfebfffb</t>
  </si>
  <si>
    <t>00575b2023dedcc0f3e81a938834689b</t>
  </si>
  <si>
    <t>d3c64cf55752f7821e85e7ea9b9b3f30</t>
  </si>
  <si>
    <t>d71a769963b2c890c06e83cbed137a43</t>
  </si>
  <si>
    <t>d36b07fd3c5088e477a72d1fccfe29d4</t>
  </si>
  <si>
    <t>44414d55ce2808a7b8f3568a92d1484f</t>
  </si>
  <si>
    <t>d3c74bb3a5ee89d1802cc0ab53474509</t>
  </si>
  <si>
    <t>9483e870f9ced5c9619fce93ab9c3293</t>
  </si>
  <si>
    <t>d3c8851a6651eeff2f73b0e011ac45d0</t>
  </si>
  <si>
    <t>07d5b1f9bdd053347f0213187b343ac9</t>
  </si>
  <si>
    <t>4be2e7f96b4fd749d52dff41f80e39dd</t>
  </si>
  <si>
    <t>ca17b18b38db6e0d2c33d362322f2a06</t>
  </si>
  <si>
    <t>d3c8fb7435390e64e1e0aeea689d5876</t>
  </si>
  <si>
    <t>90d026bbbc106351cc34fd006dc4ea85</t>
  </si>
  <si>
    <t>f6c22e9bdcafd5297ab3b143e9a5a19f</t>
  </si>
  <si>
    <t>d3ca7b82c922817b06e5ca21165c5ea2</t>
  </si>
  <si>
    <t>88fbad05557cbc2d2f5fee59d6966716</t>
  </si>
  <si>
    <t>d3cb6dffcf96cec441e9f4bf3367d133</t>
  </si>
  <si>
    <t>66fbda5cd3d87484574fecfad9bee36a</t>
  </si>
  <si>
    <t>d3cc6a0be5a659e6c515010d99e9c335</t>
  </si>
  <si>
    <t>ac7d4fa6770970725c1a4cf26aba43cd</t>
  </si>
  <si>
    <t>d3cc9985b382ccfd773563453d506359</t>
  </si>
  <si>
    <t>1a35fbeaf18de4041e23125872a04b6e</t>
  </si>
  <si>
    <t>d3cd9432f1869452249ac839d04a7964</t>
  </si>
  <si>
    <t>f685c0b25dd0e6e5cc7afe41536f34c7</t>
  </si>
  <si>
    <t>f3088483fe1dfd4715e320d1b8324b88</t>
  </si>
  <si>
    <t>d3cdcf5216c68dafd7a510a4d1c24684</t>
  </si>
  <si>
    <t>0414185297505b92744bff2f61522a82</t>
  </si>
  <si>
    <t>d3cdf94c4dff1c314304625dd39a811c</t>
  </si>
  <si>
    <t>5741e4e0d6c4d54c2f0e37eb35f847df</t>
  </si>
  <si>
    <t>d3cdfc22695162794fdd8eb40c15fcab</t>
  </si>
  <si>
    <t>9fce80af3da5a57c44f32ccc0abc5ba0</t>
  </si>
  <si>
    <t>d3cef289324500ecc29f7f0697299919</t>
  </si>
  <si>
    <t>0e720d86277d573d1f63b61447f09d69</t>
  </si>
  <si>
    <t>d3cefa3b994d2662eba354f826cd64a7</t>
  </si>
  <si>
    <t>58b1f95484a1b2945c69403389426bd0</t>
  </si>
  <si>
    <t>d3cff80fc89ebb26ca5d11beea4f3744</t>
  </si>
  <si>
    <t>f04a524ad8d79ba6635f093e9e8c2512</t>
  </si>
  <si>
    <t>d3d00f8dbea1b9d5ef529fbf674c9a58</t>
  </si>
  <si>
    <t>6af9427a64112e232ba0510b7d02bdd6</t>
  </si>
  <si>
    <t>861f715fc920b62d0bbd75b605a9827d</t>
  </si>
  <si>
    <t>d3d01ef12056c188efd982d9ef923a8e</t>
  </si>
  <si>
    <t>41ba62269e96e7f7ad4253c6f0edf1aa</t>
  </si>
  <si>
    <t>d3d1c3c4a40be344bd7092fa770cddb9</t>
  </si>
  <si>
    <t>d2658839df6cf850f1c6f79cec532775</t>
  </si>
  <si>
    <t>d3d265b9a66248481dc2fa5ed773fdc8</t>
  </si>
  <si>
    <t>8f2298c5dc32db859e0e4a141d6f44b0</t>
  </si>
  <si>
    <t>d3d2abdcb92f954926408fc4e9088e45</t>
  </si>
  <si>
    <t>14d854939d199fb6b6e2b49f306bcf73</t>
  </si>
  <si>
    <t>d3d3517767529dd0eb9e27a460be3497</t>
  </si>
  <si>
    <t>8a41984b859c987000af5060ffa492ae</t>
  </si>
  <si>
    <t>d3d4b84b9e497a1bcec277409c35176b</t>
  </si>
  <si>
    <t>815cd281d34a0bfbea42d7a273398c44</t>
  </si>
  <si>
    <t>d3d5d98dda9bb549d81a9b4b9e404bc2</t>
  </si>
  <si>
    <t>c9274db092d410f328938be7b5fd4329</t>
  </si>
  <si>
    <t>32b2c8b108d24d0729982597ff9aa62c</t>
  </si>
  <si>
    <t>d3d6788577c9592da441752e8a1dd5e3</t>
  </si>
  <si>
    <t>7973a6ba9c81ecaeb3d628c33c7c7c48</t>
  </si>
  <si>
    <t>d3d6fd64df1cf1428ea9f88aaabb4713</t>
  </si>
  <si>
    <t>65381bda7816e13672e17c9b9fb66f1f</t>
  </si>
  <si>
    <t>d3d77ac289fa018592f73d730cbbdcd4</t>
  </si>
  <si>
    <t>f47a531a66bde7d4f0e085818fa2d733</t>
  </si>
  <si>
    <t>d3d77c4984354c4bcb02fb10f11b7a06</t>
  </si>
  <si>
    <t>47e2b9ffcede4ca7928f848af4b43cbf</t>
  </si>
  <si>
    <t>693a485c187ccca8a20d037e1c52c6a1</t>
  </si>
  <si>
    <t>d3d8ef2ce0a669dfc3302b606f979f6c</t>
  </si>
  <si>
    <t>92492db1c6d3523933a19481c6d5eb8d</t>
  </si>
  <si>
    <t>5ca6364f727e63db88d3d2aed16d7be8</t>
  </si>
  <si>
    <t>d3d9a3b1f8ed4b6c67d57a9c413582c9</t>
  </si>
  <si>
    <t>e58b224fafe2d06cddfccf21d5051d02</t>
  </si>
  <si>
    <t>2a556bc42ff4e86b3a1bb84ce6bdceee</t>
  </si>
  <si>
    <t>d3dade419052ceb22cbf5aac01b8976d</t>
  </si>
  <si>
    <t>a114f38900fdd60d3ff38ea097d70a45</t>
  </si>
  <si>
    <t>d3db589726a9b7179c7aa92b6b6e477e</t>
  </si>
  <si>
    <t>9007df241fa0bca068ae4b55bdb0e18a</t>
  </si>
  <si>
    <t>d3dbb7cf981cc1ab19fbe5e22afbfcf9</t>
  </si>
  <si>
    <t>3a66a10ff67722d7781250b228f01202</t>
  </si>
  <si>
    <t>d3dd1ce5e559c62090b7056d7ce0ff0c</t>
  </si>
  <si>
    <t>dbe12662c9812f48d799038dbf872b5c</t>
  </si>
  <si>
    <t>d3dd51abe467d226f8be61f48388eba2</t>
  </si>
  <si>
    <t>3d51bd82dd04d1e24d229bc4364dcbad</t>
  </si>
  <si>
    <t>d3dda8df7e8aa849ce52346514bdb885</t>
  </si>
  <si>
    <t>67e5eba5bccf914065caced3baa1a968</t>
  </si>
  <si>
    <t>d3e02de362fc9f3853a322184625c590</t>
  </si>
  <si>
    <t>46c89f89a2515ea1416454394bc91046</t>
  </si>
  <si>
    <t>d3e0a0298be4e950a2271ef880d8e1ff</t>
  </si>
  <si>
    <t>aa6a39ce5535496e6ca5d80498515216</t>
  </si>
  <si>
    <t>d3e1990c95a293c07983a54bfd02f062</t>
  </si>
  <si>
    <t>a47055fd3ff2680586a61fee204e8de2</t>
  </si>
  <si>
    <t>d3e20e12dd625bc8aa36a78636912b0f</t>
  </si>
  <si>
    <t>84056c11d63b679a61f195ef043505f4</t>
  </si>
  <si>
    <t>d3e3254f96576169e99f06290b8b9a07</t>
  </si>
  <si>
    <t>9ec52a1bfb7c485acde06f4c5e235500</t>
  </si>
  <si>
    <t>9d6dd55c4d66be7b7021bb471061ce16</t>
  </si>
  <si>
    <t>d3e38f61c91f2cdbf65e9e2c025f34ea</t>
  </si>
  <si>
    <t>6ae0d88f4031ea3619b08202456268c9</t>
  </si>
  <si>
    <t>d3e393e0070015bc43d8c9973d2403e6</t>
  </si>
  <si>
    <t>92da8523fcb13b3941b639d03d6e6f30</t>
  </si>
  <si>
    <t>d3e4806c215167243c919d64a4df8f9b</t>
  </si>
  <si>
    <t>f30f665f8f3e07c35d91e1a038d58ab5</t>
  </si>
  <si>
    <t>d3e4a1e18bc6278ceaec89c39a69083b</t>
  </si>
  <si>
    <t>d3e50ea4c86a1cfb30aa36e3e388d021</t>
  </si>
  <si>
    <t>73a99c7a2c8a5a9bd05bf0c2b88f6bbe</t>
  </si>
  <si>
    <t>d3e53c591789724dcc2d50d69b06d55a</t>
  </si>
  <si>
    <t>edc4c18315eebc0b2d9b049add18fbb6</t>
  </si>
  <si>
    <t>d3e737e1eef1aa87ad5c92bcbf7396dc</t>
  </si>
  <si>
    <t>89179d5e071121a6e9057a335e27e43b</t>
  </si>
  <si>
    <t>d3e774a185c0b1b2286ffd6c70abe2e6</t>
  </si>
  <si>
    <t>cdf4461e9701d83bfb42aa0e2319cd68</t>
  </si>
  <si>
    <t>d3e80887b0f3cb72b3b9966a6071c8db</t>
  </si>
  <si>
    <t>84bf09c728eebc3873c6b761c808ce80</t>
  </si>
  <si>
    <t>91383f0d77401048b6450f83ecb5b3ac</t>
  </si>
  <si>
    <t>d3e8a13414ab6f219caf1745f1384b48</t>
  </si>
  <si>
    <t>15fdfe149314b18356501f1c07614bf3</t>
  </si>
  <si>
    <t>d3ea9c99eac9b669d0d3b94941d57aac</t>
  </si>
  <si>
    <t>25bfd61bae5a938a3c94a81eb3ab0d4f</t>
  </si>
  <si>
    <t>d3eb3d3d09637fa9093a25b933eaf1d4</t>
  </si>
  <si>
    <t>dddc4e88313ca50c8937e673154e365d</t>
  </si>
  <si>
    <t>d3eb5011f10dfdf72c225f0c2030cc3f</t>
  </si>
  <si>
    <t>8cfb1c96b30bee61254d765fbc8d737a</t>
  </si>
  <si>
    <t>2a2d8268d68108112cc3e66fff9c6a7b</t>
  </si>
  <si>
    <t>d3eb95a405998c3aebc7350f2273bc24</t>
  </si>
  <si>
    <t>552aa00a681ce30831c4daf3d4be13e5</t>
  </si>
  <si>
    <t>d3ebfb013e1078eaff4a664df869315a</t>
  </si>
  <si>
    <t>4fbbe3e555c12c6fb7184b3e2d04fb49</t>
  </si>
  <si>
    <t>d3ebfd1dc904744872e585da7e4b170d</t>
  </si>
  <si>
    <t>07304e464701f53015ce6d6b1378b6af</t>
  </si>
  <si>
    <t>d3ec40731fe6a0b60cef4f782e7be160</t>
  </si>
  <si>
    <t>f63bc72bffaf947673fbc25025fb3af1</t>
  </si>
  <si>
    <t>d3eded6aa11fcf3fbaf7843c0b4c6e6f</t>
  </si>
  <si>
    <t>e2be74ecedb0b925ddcc1d11da84e937</t>
  </si>
  <si>
    <t>d3eea305452cf0bcad06beb48735dbd9</t>
  </si>
  <si>
    <t>c39144ea573bf91bb79650405c09a76d</t>
  </si>
  <si>
    <t>d3f0a3be5f46559c2cdae8e04d7e313d</t>
  </si>
  <si>
    <t>87874d7c84a3575afe715d206dd0a49e</t>
  </si>
  <si>
    <t>d3f188004b9a9be7084c1f771e594963</t>
  </si>
  <si>
    <t>92c483faf90d0052314924e898667e8e</t>
  </si>
  <si>
    <t>4b08796ea8ae2025d610f3e968e61471</t>
  </si>
  <si>
    <t>d3f1b8077e7df43a610e3e850d369349</t>
  </si>
  <si>
    <t>20026c0655b6e967cf3fe0a9b46ae545</t>
  </si>
  <si>
    <t>d3f1f35c8583aa166c2a666209a16b71</t>
  </si>
  <si>
    <t>b2d510691258f3d69b6993f155e7249e</t>
  </si>
  <si>
    <t>d3f309d85c6d6cbd2a1775f23a5ce401</t>
  </si>
  <si>
    <t>721dbdcbd558019a1756eaff98496b59</t>
  </si>
  <si>
    <t>d3f44296d90a42d3ec4b52b18654e87a</t>
  </si>
  <si>
    <t>08d8fd00898e7cc99d6e32c74d7d3ce5</t>
  </si>
  <si>
    <t>d3f58dcb7705f30c2257940517740287</t>
  </si>
  <si>
    <t>d3f5bfffaeea59a28e11e01a94a25fdf</t>
  </si>
  <si>
    <t>0d316f0f0b685b8c16f12cb3a30e4c0d</t>
  </si>
  <si>
    <t>d3f5cac5ca660216eb21e93d54e9e384</t>
  </si>
  <si>
    <t>ca8be3faf5f26323509d0ecd43fffb9b</t>
  </si>
  <si>
    <t>d3f61af04f38785c0797842d31273ffc</t>
  </si>
  <si>
    <t>59aced091506b181fd5e2e4572fe23f3</t>
  </si>
  <si>
    <t>d3f661b49e6bea433759048d761d2035</t>
  </si>
  <si>
    <t>5d554d2d44fe0ab8b51c262db7de2cff</t>
  </si>
  <si>
    <t>c0bc78ee82fbbd6bfc0638d513c238df</t>
  </si>
  <si>
    <t>d3f66901a6743e15f9311547cc623b91</t>
  </si>
  <si>
    <t>3fec1a05177762f279472253113d568a</t>
  </si>
  <si>
    <t>1953c4e517bc25739bc4223ede2ff5bc</t>
  </si>
  <si>
    <t>d3f6f79bdfb5ff2eb96f8c4838b904df</t>
  </si>
  <si>
    <t>170b179af20bc4e04c33835c6c2feef4</t>
  </si>
  <si>
    <t>a17f13897e9a6dd83b91944452d54daf</t>
  </si>
  <si>
    <t>d3f7c0e804b501782903f7af749eb797</t>
  </si>
  <si>
    <t>01f156677184504063bd19739f924af1</t>
  </si>
  <si>
    <t>5bba18b40e8c973b0f32e748004775b0</t>
  </si>
  <si>
    <t>571e2f5577f9e5ac24fc2a1daee8924d</t>
  </si>
  <si>
    <t>d3f7c6edd379a2ad76dbbe331f422ef8</t>
  </si>
  <si>
    <t>fe811126db89b4d20579cf2bd04ed284</t>
  </si>
  <si>
    <t>1e05a019251a285cb2e56c69cfad766b</t>
  </si>
  <si>
    <t>d3f9832594bb9037370cdf8bdcd052cd</t>
  </si>
  <si>
    <t>53450c9f7c8f500dfffa60a6e1f8187b</t>
  </si>
  <si>
    <t>d3f9898585d009b6f743c6c53739232d</t>
  </si>
  <si>
    <t>5a49489ef92cdd53d89ead5476bd3f65</t>
  </si>
  <si>
    <t>6b7b5d0adc9be5fa4c0e68c102dd51b4</t>
  </si>
  <si>
    <t>d3f99233d90971004bf98c118aa4387e</t>
  </si>
  <si>
    <t>68f944b512da9690a49ff59699465316</t>
  </si>
  <si>
    <t>d3f9ddd38c360abccd5a079173772acc</t>
  </si>
  <si>
    <t>8664bccb45764bda2a258145c946ae0c</t>
  </si>
  <si>
    <t>d3fa993cd95accac6c3d0b7e51dffcda</t>
  </si>
  <si>
    <t>54305d7de4f3dfe140762bbc301e0570</t>
  </si>
  <si>
    <t>1583253d78b23f7808214770298e0118</t>
  </si>
  <si>
    <t>d3fc45461660252856d603ed31eb4e77</t>
  </si>
  <si>
    <t>d9f8d6be11fb416742c9e35e725303f7</t>
  </si>
  <si>
    <t>d63c73efd41eb002280e7ec831424edb</t>
  </si>
  <si>
    <t>797897e182469fff3c330560d2fc851f</t>
  </si>
  <si>
    <t>d3fd3af08566edbfdd903c8f2a2d8bef</t>
  </si>
  <si>
    <t>d36992438cf455a0810b43f8c63215a4</t>
  </si>
  <si>
    <t>d3fdc781c4b06febef9311a7fcf93eb5</t>
  </si>
  <si>
    <t>16746cee4fed07f5ae8dafc90fc0025d</t>
  </si>
  <si>
    <t>d3feb75cb4e8d372a35e074fc1175bcd</t>
  </si>
  <si>
    <t>d6bcc9649c52a826c656563ffb87a036</t>
  </si>
  <si>
    <t>d3ff3601d2d9a1dacaf3a6fe53a8d7b7</t>
  </si>
  <si>
    <t>14a73c4d5302cea7e03c075aebcd2f81</t>
  </si>
  <si>
    <t>d4005327f11da579bc626fa9c21518f3</t>
  </si>
  <si>
    <t>c1ed3accba08c7e77f2af9804859b076</t>
  </si>
  <si>
    <t>d401e4eb313c624cb7c140e43e38192e</t>
  </si>
  <si>
    <t>ccd47fd96a99cdd5e022168e70a2ce2d</t>
  </si>
  <si>
    <t>d40516d201a6c180696f31d77ca651ac</t>
  </si>
  <si>
    <t>94b9a50e7c20bb52bb4e7d4f174fc3b6</t>
  </si>
  <si>
    <t>d405c5b11a649e5825842c4aaf8082ec</t>
  </si>
  <si>
    <t>c6de56c832f5f691a88156fe95f4521f</t>
  </si>
  <si>
    <t>d4068e9d72451b844cf7aae5bd7ec922</t>
  </si>
  <si>
    <t>4dc19e952235d15cda17a77f0476a7f7</t>
  </si>
  <si>
    <t>d406a26fc052b4d9907a40ee3a59e273</t>
  </si>
  <si>
    <t>248404abab47fbd3122bb69e15760c87</t>
  </si>
  <si>
    <t>d407f6aa0355a8c511f0bbcf52259730</t>
  </si>
  <si>
    <t>681fdecc35cc336d0d0ceb9fb25722fe</t>
  </si>
  <si>
    <t>d9ef8862928998b3921fa52eb30c5fe2</t>
  </si>
  <si>
    <t>d40811dee75b8f1713674d3dd8e67d3d</t>
  </si>
  <si>
    <t>c69376ebbbba6266a57850eb12a17d17</t>
  </si>
  <si>
    <t>d8c116c1f77298f5291022b0225b2883</t>
  </si>
  <si>
    <t>d408389e6d1324a47e2ddac6953406b1</t>
  </si>
  <si>
    <t>57c24744abba994f7e490e131ddddd94</t>
  </si>
  <si>
    <t>d4086112e1a1dfb1c53e132fd85ab97a</t>
  </si>
  <si>
    <t>cdaa770a6d8540c61282e1e43af1db8f</t>
  </si>
  <si>
    <t>d40934bd791cef9f61becafd56317f6f</t>
  </si>
  <si>
    <t>053512da48b81050b5422b1c48d44c65</t>
  </si>
  <si>
    <t>d40956f82498404a78bdefbed0d005b1</t>
  </si>
  <si>
    <t>c1d8fe2673f3a62db4e235e128278b94</t>
  </si>
  <si>
    <t>d409a253fa6f530d0aa7786bd667f9a7</t>
  </si>
  <si>
    <t>d68d59598695d3e4fbb8497073593c1f</t>
  </si>
  <si>
    <t>d40b517fa96d195400e9b446117a13ab</t>
  </si>
  <si>
    <t>3303c9040b67b8f76410091a8ae21281</t>
  </si>
  <si>
    <t>d40be4e6e8f30d5f4ca1f34d06268fab</t>
  </si>
  <si>
    <t>dac57916147a7d57bee615a47a4be7a6</t>
  </si>
  <si>
    <t>d40c11d0b2048b65586327176ebea519</t>
  </si>
  <si>
    <t>e2534db350214e3db3b4c96519b33a1b</t>
  </si>
  <si>
    <t>d40cae317472956cd556dacb126e481c</t>
  </si>
  <si>
    <t>b0ee7aeb838c0da4ed548629ae1607cf</t>
  </si>
  <si>
    <t>d40cfeb2e19997b52a5832dc2e21fa02</t>
  </si>
  <si>
    <t>f6f8348845db2d4145279380278b2221</t>
  </si>
  <si>
    <t>36ca9a8843947771769143fd2ce148dc</t>
  </si>
  <si>
    <t>d40d0673164267d3615028b9043b264a</t>
  </si>
  <si>
    <t>d8b227f6eaec748383b8a86d43ca177a</t>
  </si>
  <si>
    <t>d40d7311ad7901cbd73d2669398c2035</t>
  </si>
  <si>
    <t>0d763cbde9e84c68e1729bec950442f3</t>
  </si>
  <si>
    <t>d40d7acb41c23539b6b47ea86e260c28</t>
  </si>
  <si>
    <t>8827ca79c092af8429d9d79bda2214f4</t>
  </si>
  <si>
    <t>83b6bc973e911a21b156247857bc0f59</t>
  </si>
  <si>
    <t>d40dbedba7f8e8c83567c4096c8ab8c1</t>
  </si>
  <si>
    <t>fb98fdc5f7cbfd7fc0e0553becb1e413</t>
  </si>
  <si>
    <t>d40dd8018a5302969efb31bd21744cab</t>
  </si>
  <si>
    <t>27c5a2e7ca50a650565c75052cd5712d</t>
  </si>
  <si>
    <t>2284b28ca179d66957a67ef01a5b7d6c</t>
  </si>
  <si>
    <t>d40e7a80365572af2e27d31a9cf79169</t>
  </si>
  <si>
    <t>92b80c0469a342c21683275fb38ffd60</t>
  </si>
  <si>
    <t>d40f37941fe5d7cc0ee5bf4180ae9f3d</t>
  </si>
  <si>
    <t>cf645232b948cc7cdc5ee2c542029543</t>
  </si>
  <si>
    <t>d41019a8da12cde6c8dba824444cf38d</t>
  </si>
  <si>
    <t>2c7ad76b7694988382706caa2b5b33f9</t>
  </si>
  <si>
    <t>d4112b98adfb1a788d4c6205903eaa39</t>
  </si>
  <si>
    <t>28693ecfa07672ed4eb44f8e6c0fd4a1</t>
  </si>
  <si>
    <t>d4113b34b5912aa49875798a65d88613</t>
  </si>
  <si>
    <t>d411b203fa5c4b8dee5012ebe23cd3b4</t>
  </si>
  <si>
    <t>657658dcb11a46229af44a6b6001a066</t>
  </si>
  <si>
    <t>d41226bc535a19fd17ad5798958ec1d1</t>
  </si>
  <si>
    <t>4429e06fbb99e90dcfa17d2f241165b7</t>
  </si>
  <si>
    <t>d4123173199c1b729f667227e0646fb3</t>
  </si>
  <si>
    <t>4738f178d97aaf64a1401f6d142195d9</t>
  </si>
  <si>
    <t>d4126c989370101ec1b96733f4adfe79</t>
  </si>
  <si>
    <t>a6b926f9c0ba8b101d319957428b20df</t>
  </si>
  <si>
    <t>d412e855fc7d9c1019d9fcec73c0f7c6</t>
  </si>
  <si>
    <t>d413297b10ef98f20597b3dc746efe80</t>
  </si>
  <si>
    <t>6bcf761c8065ec2a064dbaa68a09a5a7</t>
  </si>
  <si>
    <t>d413cfcd1406d2d501179c9671b727fd</t>
  </si>
  <si>
    <t>17ca2eca0f336000aed34ed08988256e</t>
  </si>
  <si>
    <t>d4148052141383039b68bbb6bd525f3b</t>
  </si>
  <si>
    <t>e4f9bcad0c607f8793a0cd5943d11dd4</t>
  </si>
  <si>
    <t>d4156493c21d6dc99c265f66e3943122</t>
  </si>
  <si>
    <t>26b19f83e269b7b62fca19a32a4b2d3d</t>
  </si>
  <si>
    <t>d415e95816c2f3a2a34e06cd519157cc</t>
  </si>
  <si>
    <t>d416617c5fada61b01ff48ec39b4ca46</t>
  </si>
  <si>
    <t>b9196ecea14836ea527dbe1f97ab76c3</t>
  </si>
  <si>
    <t>d4168014cf49632d19312aa3385b0dbe</t>
  </si>
  <si>
    <t>e6daf33c992e2b3c73e692b916972ab3</t>
  </si>
  <si>
    <t>d4169a5053bce24dd44902b9f07eed51</t>
  </si>
  <si>
    <t>9aa6b006ccb99f41efeaa4621b689923</t>
  </si>
  <si>
    <t>d5417cad87813c46133ba813fb386866</t>
  </si>
  <si>
    <t>d416e69ac2b8a56d17f9b3ad10bb37b0</t>
  </si>
  <si>
    <t>ad39475d18fc97e31bb5fc35b033946d</t>
  </si>
  <si>
    <t>d4173a3970a4e6d7e3ccb14a264871de</t>
  </si>
  <si>
    <t>3815e5fe3869fb75b982acc9da267b9f</t>
  </si>
  <si>
    <t>d4174eb830aa8dc92a23395da7d5012b</t>
  </si>
  <si>
    <t>b87461e6c2feb68b9124000ffe3a525f</t>
  </si>
  <si>
    <t>d4181bfdc2de0b7a83418bb197ca5334</t>
  </si>
  <si>
    <t>15e6d6a0a71179040ccfb0d3cd27487a</t>
  </si>
  <si>
    <t>d418717435ae85b43dd26791166ccbe6</t>
  </si>
  <si>
    <t>4c2ea7d5d0d6f073ea20fd63cd619d3d</t>
  </si>
  <si>
    <t>d418f98c27bf805b915d01108230ea55</t>
  </si>
  <si>
    <t>d2727a1a6f02df0ed8cf0255234b4ada</t>
  </si>
  <si>
    <t>d41944802ef44ca7d0cea1284fd0a605</t>
  </si>
  <si>
    <t>c19b938e51078d60423c438c5221f1d1</t>
  </si>
  <si>
    <t>d4196928f507b9d28c258f1ab20dc397</t>
  </si>
  <si>
    <t>5b2c641e7c5002f7d6dc715a1a13a6c6</t>
  </si>
  <si>
    <t>d419b374d8c1d6ee8ef676b3d5483193</t>
  </si>
  <si>
    <t>3dda04e84e15bfab1e5cca523130d064</t>
  </si>
  <si>
    <t>d41ac75d7d2093a499ca5d7252a3e3a0</t>
  </si>
  <si>
    <t>90dae9ab80c9f1456a1e6a2360cdd52b</t>
  </si>
  <si>
    <t>d41b4a82416b8d3138e5b941cb3fa1bc</t>
  </si>
  <si>
    <t>8145c44bb7bf41f8f909ad6bf2e8567e</t>
  </si>
  <si>
    <t>d41cca426db55a5cffe764e4ebfc5527</t>
  </si>
  <si>
    <t>0dff94c7f623176469d79cc4b5ea8519</t>
  </si>
  <si>
    <t>e2ec3791e11dff618b89719b7e264064</t>
  </si>
  <si>
    <t>d41e624d982dbf17d33bb2bb41abe207</t>
  </si>
  <si>
    <t>d1930299ea209b83fec21ff6457e6f5b</t>
  </si>
  <si>
    <t>d41e788456c003180df7deee0def224e</t>
  </si>
  <si>
    <t>b4ef898844c5ae6970a6d0cda79cb367</t>
  </si>
  <si>
    <t>d41e97a225fbac25a0a54dda976cd7b7</t>
  </si>
  <si>
    <t>22483fe27670232168eebb24cdbd3c20</t>
  </si>
  <si>
    <t>d41eaefcbf24537ea6d79847d02a02f7</t>
  </si>
  <si>
    <t>95c0391399360c0bd40d5ab2ca8c664a</t>
  </si>
  <si>
    <t>d41ebe858c1aa2cef4e728fee0b07230</t>
  </si>
  <si>
    <t>c7843df62cbb199241a00e90a988aac2</t>
  </si>
  <si>
    <t>d41f1036712e18ee525939d08b7a1c98</t>
  </si>
  <si>
    <t>2193e33803ae472856950a43406e2dd4</t>
  </si>
  <si>
    <t>d4206a5584f401730e7680e4b9cd696d</t>
  </si>
  <si>
    <t>9eb2218c0035fc7d6c62ae7e0c384c46</t>
  </si>
  <si>
    <t>d4236cd9c71d25ffcca42552d55db6f3</t>
  </si>
  <si>
    <t>5a73cc26ef1d615432abc79e05ad7981</t>
  </si>
  <si>
    <t>d425c97a9b9fb9a356ef02cd35bd124c</t>
  </si>
  <si>
    <t>c50ad45eba3033113834be479f3d92a9</t>
  </si>
  <si>
    <t>6b75ce117b8fcc75289cb6cbe589de6c</t>
  </si>
  <si>
    <t>d427bbc436a25d6dc4b2795547544534</t>
  </si>
  <si>
    <t>1bb8240a2f92515027c426a8b46658ed</t>
  </si>
  <si>
    <t>d429103c6be912be69781fae58d4a76c</t>
  </si>
  <si>
    <t>179894ad51e5c809506d75aff5e3706a</t>
  </si>
  <si>
    <t>d4295c2cfed0fb943b1354de24b47726</t>
  </si>
  <si>
    <t>44c35839a44ad4a9690a25279f2204c7</t>
  </si>
  <si>
    <t>d4299c499db7e5259f1116d3c3462683</t>
  </si>
  <si>
    <t>af573164c90a3842bb3594b5c0716249</t>
  </si>
  <si>
    <t>d42a225e3dd74ca33d58bc18a87a328a</t>
  </si>
  <si>
    <t>ac74cddbbb37c188496f547374745d78</t>
  </si>
  <si>
    <t>d42ae55fee4d8a4b11a86804fbfc0e34</t>
  </si>
  <si>
    <t>3cc17798f7ea0f6d88c1088cbe2500ba</t>
  </si>
  <si>
    <t>9cb1c8fe9936376b813bd401471faaf8</t>
  </si>
  <si>
    <t>d42ae950f4e723eab090b9a51ef3557e</t>
  </si>
  <si>
    <t>58c201a8a252f246ba9e7bc6ee07b17b</t>
  </si>
  <si>
    <t>d42ba61a59ac7b2af476d42dbe16f68e</t>
  </si>
  <si>
    <t>3bfe173fcbb50f640877b08ed736fd6e</t>
  </si>
  <si>
    <t>d42c0ebb65d63fd42b509a1573c281aa</t>
  </si>
  <si>
    <t>e836a4279bd9127752d8949d46f7a5a5</t>
  </si>
  <si>
    <t>d42c3af33e0f04b3d5f012b6559e70c9</t>
  </si>
  <si>
    <t>9ed6c82884b48a736e708cafc29e99d0</t>
  </si>
  <si>
    <t>d42df8c4038c10f915f4b699279980c6</t>
  </si>
  <si>
    <t>744aa0cb7b7b571221b0ffac32c780ef</t>
  </si>
  <si>
    <t>d42ee092dd327bf569aa4406ceb2ec61</t>
  </si>
  <si>
    <t>1d3cb99af6d55611ecd7b383b7a5a2e8</t>
  </si>
  <si>
    <t>fda130b26c5b4ddabb0cec19a06abff7</t>
  </si>
  <si>
    <t>d4304f4104fca54e2a93b03e5b04962b</t>
  </si>
  <si>
    <t>8fa1be88b8d4b3afb521ce3170ac9af1</t>
  </si>
  <si>
    <t>d4308c105262daee5f407e855f5c1e25</t>
  </si>
  <si>
    <t>0ffe9210039b13d22cb30fe5fbd501a8</t>
  </si>
  <si>
    <t>d430c6c36d198f044555a51a5cbd4e68</t>
  </si>
  <si>
    <t>94c0771ebaeaa71de6392e2f1e6e4328</t>
  </si>
  <si>
    <t>802bc2a46b2276fc7488df8aac5c8971</t>
  </si>
  <si>
    <t>d431779bcfa54dfd8bb1beafd561e63d</t>
  </si>
  <si>
    <t>57fe3c29fc27230bb70e9ab88b5b627f</t>
  </si>
  <si>
    <t>d43198c2d47efb581c5c8c0e2676a7de</t>
  </si>
  <si>
    <t>ddfb23e875859d879a8cd720b621dc9a</t>
  </si>
  <si>
    <t>d432a2eab9f386c43387aa3105877c50</t>
  </si>
  <si>
    <t>5d3002cbe1d063e8510d5a7ad59ba35e</t>
  </si>
  <si>
    <t>b84f38d9e0124bc0aa4429a79dc3f96e</t>
  </si>
  <si>
    <t>d43302fdeb00a216e03f8c14c1aa95c5</t>
  </si>
  <si>
    <t>5363812c31bae08d549b36205b76dc87</t>
  </si>
  <si>
    <t>d433845d639396a68c33b577f1dc575b</t>
  </si>
  <si>
    <t>2508fb31ee30c1940a23ccb4edb59b7c</t>
  </si>
  <si>
    <t>d433c4d11b5681a6d64064f3ceb4c5a4</t>
  </si>
  <si>
    <t>fc5509d80fd73570b10a7592c0f2636f</t>
  </si>
  <si>
    <t>d433f15d756ab14939321574177af37f</t>
  </si>
  <si>
    <t>227d3cf62eb665fa50126f71175cc50c</t>
  </si>
  <si>
    <t>d43470a53ea038b249664f2b6b7e48d1</t>
  </si>
  <si>
    <t>c29eb9b178f585c8ee87c59f1614411c</t>
  </si>
  <si>
    <t>d43472e081e497455a0b707e249ce567</t>
  </si>
  <si>
    <t>6b93b87b38cd00d88bba92e075330fc7</t>
  </si>
  <si>
    <t>d4350fef900141deed3754217c3c868e</t>
  </si>
  <si>
    <t>48c8bc510fe3b66ab2aef78aa493881c</t>
  </si>
  <si>
    <t>d43547ebdfd7f5f70df830db89710200</t>
  </si>
  <si>
    <t>d4360753aff7fa8fe8a6e83c65179c00</t>
  </si>
  <si>
    <t>f7be098ec92cf8216d70b7c75ed7b6cc</t>
  </si>
  <si>
    <t>d4361586dbdf3e45c6de2faac0714711</t>
  </si>
  <si>
    <t>326196607548544d1d57fb843131c84a</t>
  </si>
  <si>
    <t>d436f5387d49c35277311bac09fd7d03</t>
  </si>
  <si>
    <t>14f0772a08bd37d2037b42a9ff4bdba3</t>
  </si>
  <si>
    <t>d43703ed017fdf31282e58bc07edb65f</t>
  </si>
  <si>
    <t>ff20c8e78e2ff58c77ad18fc57b7f73f</t>
  </si>
  <si>
    <t>d4374a2fe707b60c71f2d8932f8a93d4</t>
  </si>
  <si>
    <t>616a1b47d7b62b80e8300adbcf244657</t>
  </si>
  <si>
    <t>d437ec1ece70f3e35d2695adfeb8a272</t>
  </si>
  <si>
    <t>3488103ad1d9ef25188f1698327d81cd</t>
  </si>
  <si>
    <t>8f7a3322e1abfed89ac080b0f7364779</t>
  </si>
  <si>
    <t>d437feefd975db4a8882cc7408b51033</t>
  </si>
  <si>
    <t>7dcb0ddd85fa092e8bbdbfeac6016be6</t>
  </si>
  <si>
    <t>d43872a5beeeefe86421f622da91fb38</t>
  </si>
  <si>
    <t>d438c9e78430036ea02538cca576c53b</t>
  </si>
  <si>
    <t>c225695275be1f228cece399a0093593</t>
  </si>
  <si>
    <t>d43ade6350b54f4b4d26b52007496a3c</t>
  </si>
  <si>
    <t>96b5954cbfd85b822464b6cd1db6ef1f</t>
  </si>
  <si>
    <t>d43b5b8cc6cffeba0059ea1ee6528652</t>
  </si>
  <si>
    <t>85b76ed9c52c406f8ffdd82902b5c6f0</t>
  </si>
  <si>
    <t>d43b7a0e941b30ad41b6ff00ce74d59a</t>
  </si>
  <si>
    <t>85089f1aa1b2e4f966b94f2302b6fa52</t>
  </si>
  <si>
    <t>d43c0241a5f6a832183448eb8dbe18e6</t>
  </si>
  <si>
    <t>923dce48a931f52428d17c59d247d27d</t>
  </si>
  <si>
    <t>d43c3e1412d9022efffd1148ece29ef0</t>
  </si>
  <si>
    <t>d43d694cf81ca89d8e50c6f3c199f0de</t>
  </si>
  <si>
    <t>714ffea1de3f5bb655da5a3a8294cc87</t>
  </si>
  <si>
    <t>d43df0b37313a8c9a453c321ce6084e5</t>
  </si>
  <si>
    <t>9155d337b80f0c2b73519b61ee0b6437</t>
  </si>
  <si>
    <t>b801ec74af3702cd4d67a0c165cd8e56</t>
  </si>
  <si>
    <t>d43e09377465273d9e75ee7a51a6445a</t>
  </si>
  <si>
    <t>23686693b97e6a4b92c08e7ff87d4317</t>
  </si>
  <si>
    <t>d43e30d5d28bc173660aeae6559e535a</t>
  </si>
  <si>
    <t>24c377d6f65a31cf17c30641efc895e9</t>
  </si>
  <si>
    <t>d43ec367e36ab5844465e6127f159862</t>
  </si>
  <si>
    <t>d1cadd078b83fe2d201288aa95805b20</t>
  </si>
  <si>
    <t>d43f72571877365b197ee657196d8d30</t>
  </si>
  <si>
    <t>e6fe4e68f737378b0b1cd2a30e5451b8</t>
  </si>
  <si>
    <t>d43f8d7052d9022a8fe3a804942298ce</t>
  </si>
  <si>
    <t>62d0582c6ffa51a5e92c8915bf559bf5</t>
  </si>
  <si>
    <t>d43fdae293f477cfaa36000252f3973f</t>
  </si>
  <si>
    <t>ab9c360af9fd56c4a270822341c2d965</t>
  </si>
  <si>
    <t>ee9ff7710c74eb0f453f711fe2fd8014</t>
  </si>
  <si>
    <t>d441b72d920571f8ac2d3c847eee6e47</t>
  </si>
  <si>
    <t>976e8620250776abce9c919efc2739b4</t>
  </si>
  <si>
    <t>d441cd7f8afccef29e5a0c8e3021d0de</t>
  </si>
  <si>
    <t>f0d52b021dbfdb9814121fe4b10e4533</t>
  </si>
  <si>
    <t>dd566bfbebab66e6531a129590ee8e1a</t>
  </si>
  <si>
    <t>d4421539677ce8da70f3abf867adf15c</t>
  </si>
  <si>
    <t>611110d26326c28456ebe437516be00e</t>
  </si>
  <si>
    <t>d44253469972c4d7c1dc643b5daa3d64</t>
  </si>
  <si>
    <t>c31ebd461283539cd2e73bfafbc0d73b</t>
  </si>
  <si>
    <t>258063ebd89572a6ccd9c599b3193398</t>
  </si>
  <si>
    <t>d443588d7606795f04ff9db3ee5020d0</t>
  </si>
  <si>
    <t>469eeddda756ff1cc30b9b85d1496580</t>
  </si>
  <si>
    <t>d445a6e277eaa62900bc18d453d96d76</t>
  </si>
  <si>
    <t>e808aa0ce98f33e671bf3e5b47756564</t>
  </si>
  <si>
    <t>d446c3b58885af902aa7182d140afd0f</t>
  </si>
  <si>
    <t>d5e80f71b6ba2f1d293149b88c70a4ab</t>
  </si>
  <si>
    <t>d447462f58938dfc50467353f88655cb</t>
  </si>
  <si>
    <t>b68052fd1baff3a078738bae9a62589f</t>
  </si>
  <si>
    <t>d4483d3fe5bb19cb4dcfe5d9a0bd4604</t>
  </si>
  <si>
    <t>f91713ff732f4dde0e04acada658bfd4</t>
  </si>
  <si>
    <t>50e08517d3e71a6c24abf633e8d88ca1</t>
  </si>
  <si>
    <t>d448de8241268ed4ffd2e0fd2c3c49b2</t>
  </si>
  <si>
    <t>13175e8f804432eb2ab5cbba1971f25b</t>
  </si>
  <si>
    <t>d44913f6177d1b8a369a477ab2823aa2</t>
  </si>
  <si>
    <t>2666a61d9b5755651665549f80bb3450</t>
  </si>
  <si>
    <t>d4497ce5e801d56876bd6c9e514767e5</t>
  </si>
  <si>
    <t>4dbd43ab84cf0ad54ea959c50a62d3db</t>
  </si>
  <si>
    <t>d44b754260def6c94daa9e661e530044</t>
  </si>
  <si>
    <t>32bd7fa6d305e3c9a073ec9f2c5a49ad</t>
  </si>
  <si>
    <t>d44bd377d793dc513e7cc2bdcd42488c</t>
  </si>
  <si>
    <t>2864a61fd48b467734363359fb9d513f</t>
  </si>
  <si>
    <t>d44be4540d1a35533a9f5c89377b77f1</t>
  </si>
  <si>
    <t>23775069a10e6814ab83bf3133979f76</t>
  </si>
  <si>
    <t>d44cb52677c0960afb3e43a96d79a25b</t>
  </si>
  <si>
    <t>d71e1d87ea05a759d69f770ac90f2fa9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04120e49b42d9188cee40d96521d9893</t>
  </si>
  <si>
    <t>d44e4f353925550e6ac4d8442f956d0b</t>
  </si>
  <si>
    <t>338d485b5ab168d22ec22a8efd086044</t>
  </si>
  <si>
    <t>d44edbc930d60ec8a8d787bdda46334f</t>
  </si>
  <si>
    <t>846601fa8d96ad187eba1cda69816c85</t>
  </si>
  <si>
    <t>d44eea28de99a2a7102fc1426d36f4f5</t>
  </si>
  <si>
    <t>ed078f238aade4aaca3137f92b0a682e</t>
  </si>
  <si>
    <t>d44fc0af1ec0ebbab612f2936147f717</t>
  </si>
  <si>
    <t>94956e015b2e2e0988138182807a3204</t>
  </si>
  <si>
    <t>d44fefb376d5384ea28694a234f6b020</t>
  </si>
  <si>
    <t>9b89c6a907672e04c34a9dc69c2f3fa8</t>
  </si>
  <si>
    <t>d4501b76dceffd5cb10f4d720e6c3ff2</t>
  </si>
  <si>
    <t>1c75b543c8334364d9486bebaf41e29b</t>
  </si>
  <si>
    <t>d45182d981794b5e86d5f433ed2d6e71</t>
  </si>
  <si>
    <t>56611ffe6e1e7b4e2a3ded97c946ae7e</t>
  </si>
  <si>
    <t>d451da9b109e1786f303924d04ed72a1</t>
  </si>
  <si>
    <t>e3e79b00fec0242e78f6d0bc5a17a15f</t>
  </si>
  <si>
    <t>d453150b728f3361801ca4a588bf9a86</t>
  </si>
  <si>
    <t>4cf3877a5a87b1237cd5d127ea20faa4</t>
  </si>
  <si>
    <t>6cad28878d72af7730d0956a292fa125</t>
  </si>
  <si>
    <t>d4544fa7cc55fc21ef6a5ac0253a526e</t>
  </si>
  <si>
    <t>8e314fc398b945c57059ddfbd1327806</t>
  </si>
  <si>
    <t>6ebdbcab1f0dc7e1d3ecb01c1b140ade</t>
  </si>
  <si>
    <t>d4546a6eca6dd37e19a290e4b362fe6a</t>
  </si>
  <si>
    <t>6df8fac547b2fef767ce831c7e44755e</t>
  </si>
  <si>
    <t>d454b242faeb348060250fcf92c1db01</t>
  </si>
  <si>
    <t>cd8d93c72e95f185fcc268e4bb1dc5a1</t>
  </si>
  <si>
    <t>d454cb4d38b256a9431bf8224f239960</t>
  </si>
  <si>
    <t>88c52214827b6c4fb93fcd4b2a754006</t>
  </si>
  <si>
    <t>d454d6650d375ebc3f9667a4d2fe161c</t>
  </si>
  <si>
    <t>0c1a20644f0dc126c3eaff8dbc1bd12c</t>
  </si>
  <si>
    <t>d4550a84368a296d44630ab6e29c6999</t>
  </si>
  <si>
    <t>efef54930930d81b95bab9d149b602a0</t>
  </si>
  <si>
    <t>82f5ee2c97b22f801282f0242819d957</t>
  </si>
  <si>
    <t>d455a8b19923a717a1d1cfb67604e8c6</t>
  </si>
  <si>
    <t>1033c72c41b1e8f0ed67a793ea8d8501</t>
  </si>
  <si>
    <t>d291c64bd499a6f147bffd4f5328b7aa</t>
  </si>
  <si>
    <t>d455a8cb295653b55abda06d434ab492</t>
  </si>
  <si>
    <t>3c7e305796add66698959fc7ad176f6b</t>
  </si>
  <si>
    <t>d4571886185581e35543a4c104bd0cd4</t>
  </si>
  <si>
    <t>8e323c75fdec6658ed2933b3f2ecc33a</t>
  </si>
  <si>
    <t>d45738e3173a63ac6deeaa1b2168314f</t>
  </si>
  <si>
    <t>76572642096d7c2968c3da0ab9ee24b4</t>
  </si>
  <si>
    <t>5c76a53f09257b80bd0ff36472ef6b82</t>
  </si>
  <si>
    <t>d4575d5b52616538e99ffe90f8931f81</t>
  </si>
  <si>
    <t>d45824690fce3cbb2a729f519ad2728a</t>
  </si>
  <si>
    <t>b5553bcd30cc28e403933b0295b9f245</t>
  </si>
  <si>
    <t>d458c1c3490c500eb8ee41abe912626e</t>
  </si>
  <si>
    <t>0264a651d41a6d387cf2f061b5f914d3</t>
  </si>
  <si>
    <t>d459a5cd21218ae140bbdf31aea15fa0</t>
  </si>
  <si>
    <t>728bf5e23b298feca87e34b8bd332da5</t>
  </si>
  <si>
    <t>185c58d7437197ced6450e5cada41d35</t>
  </si>
  <si>
    <t>d459b5202e74f12e92fd7324e3a9eb68</t>
  </si>
  <si>
    <t>0aeaf849947c2a3a62272fd8f6729538</t>
  </si>
  <si>
    <t>51e88d0b6beb3101d842fa6610c37edb</t>
  </si>
  <si>
    <t>d45a607d52fb19d5403aea4da8c702a0</t>
  </si>
  <si>
    <t>29a8abb3c40ac7c4b9f0c0d164caca94</t>
  </si>
  <si>
    <t>d45b396bb4c8c3aad3b68edadb33ecf1</t>
  </si>
  <si>
    <t>eb8231815a3f0dc529e686e833f44cd2</t>
  </si>
  <si>
    <t>44c982f1949c28d2024991bcbdc76656</t>
  </si>
  <si>
    <t>d45ccf00bbb028620024ed708518f15a</t>
  </si>
  <si>
    <t>d45cf0ee12449d5401c6debe3eac6075</t>
  </si>
  <si>
    <t>d389e650f557008420c2c51ee8b6ebb9</t>
  </si>
  <si>
    <t>d45eb8b423190d51b78089dfaccc95a2</t>
  </si>
  <si>
    <t>cf25418b609f848c101e0af85219a3eb</t>
  </si>
  <si>
    <t>d45f0fa94e18d02dd78bde9483dda1a3</t>
  </si>
  <si>
    <t>2103246b11bc46ce35756f3a3f32290b</t>
  </si>
  <si>
    <t>d4612a92684490006e3edc89c89a7a2b</t>
  </si>
  <si>
    <t>958bdc0c6bc60b27b90087591064a5c9</t>
  </si>
  <si>
    <t>d4618e481090308279190e070dfc3c4b</t>
  </si>
  <si>
    <t>07ec373c7a7ed511e542503436e22a71</t>
  </si>
  <si>
    <t>edf78e9c664f8713bb06e61eff191ef8</t>
  </si>
  <si>
    <t>d4621bbd8929714e17dbbeddbc85a5d4</t>
  </si>
  <si>
    <t>9fb498d0e3e2301ca8efc0ac0547233a</t>
  </si>
  <si>
    <t>d46324f9f8fe64d3fbd530e2d79573c9</t>
  </si>
  <si>
    <t>e5add57dcbd533d80dbbead7f64c2e75</t>
  </si>
  <si>
    <t>d463e4364316dbd023b1db62f1117693</t>
  </si>
  <si>
    <t>a4230fa91579ce60e6d6702faadb73f9</t>
  </si>
  <si>
    <t>d464194574b82162a5a34d39082fb826</t>
  </si>
  <si>
    <t>b6f549a75631cc92442bb2ad696d8d9d</t>
  </si>
  <si>
    <t>d4646c4ab91c910a48e894192d0c5a97</t>
  </si>
  <si>
    <t>89a9e1d252f77131ddb5e205482e1990</t>
  </si>
  <si>
    <t>b8d33fa8d1aa09f4adaf070e0db3a5d9</t>
  </si>
  <si>
    <t>d465c10f1f89099cfd6c57cd84249f6f</t>
  </si>
  <si>
    <t>033487b7bd35e93687ae4641213e810b</t>
  </si>
  <si>
    <t>d4665434b01caa9dc3e3e78b3eb3593e</t>
  </si>
  <si>
    <t>3b9b60dd4a5ca201735e213fba2946f1</t>
  </si>
  <si>
    <t>d4668cd8ef48b78df597195703c95da2</t>
  </si>
  <si>
    <t>40febde16f4718a5def537786473b0be</t>
  </si>
  <si>
    <t>d467985bb40516b93cfef42e06e01e4c</t>
  </si>
  <si>
    <t>4ca7e7ff2c43abe13ebf78f081aca476</t>
  </si>
  <si>
    <t>d468753370018732c4766866dfc1878e</t>
  </si>
  <si>
    <t>6ed487243ee24bb6d92908eefddfda3a</t>
  </si>
  <si>
    <t>d468c8e289ec694cf907f29e5291e94f</t>
  </si>
  <si>
    <t>d468e4e85ee3a383eae43d3e8d9f116b</t>
  </si>
  <si>
    <t>f705356badc4534489e2e7ea9c02c16c</t>
  </si>
  <si>
    <t>d46935acb58d918a88813e0c8bb1a220</t>
  </si>
  <si>
    <t>aec6a5f20084a1d401580ea6a6f5df3e</t>
  </si>
  <si>
    <t>a6a7cf0d51ae6970c1881c0da049e1fa</t>
  </si>
  <si>
    <t>d46993f8bb61402cf53ed368bfca017e</t>
  </si>
  <si>
    <t>7b24ce24de1cd6537bb9cf370a8f05f1</t>
  </si>
  <si>
    <t>d469b51abffc6d74299c8a0a56db5314</t>
  </si>
  <si>
    <t>7465b59810cbcff4636277053dfd7bbb</t>
  </si>
  <si>
    <t>d46a98b33046509aec0ca7142d63b9b1</t>
  </si>
  <si>
    <t>40869b13ac99c716ffdd80b9df43e110</t>
  </si>
  <si>
    <t>956d19f9b8366d1675cc4ffd0bf10d87</t>
  </si>
  <si>
    <t>d46c64a5be9edab90a1d813f1ac69974</t>
  </si>
  <si>
    <t>20c7303802e9ebbd023b23be8db5128c</t>
  </si>
  <si>
    <t>d46d30516947c87bbcb5d6ce98da510c</t>
  </si>
  <si>
    <t>4279dc495a38ef8fb0ea0a9201c6ee30</t>
  </si>
  <si>
    <t>d46dac528dbfb09fdfc6a62c82d18694</t>
  </si>
  <si>
    <t>9f47d1faa823b516aa62727aef6c1158</t>
  </si>
  <si>
    <t>9853476587e82bdf31cd50479173e1c3</t>
  </si>
  <si>
    <t>d46f45b0d795bcf47a19d301710e63fe</t>
  </si>
  <si>
    <t>f754725dc3ae7829e913f88cbf2177c8</t>
  </si>
  <si>
    <t>d470773ec0c7713da0add7baed31ab29</t>
  </si>
  <si>
    <t>1659a530fa04582c8343cc08579555c3</t>
  </si>
  <si>
    <t>d470b00bc3d705453cd02a793aaddb07</t>
  </si>
  <si>
    <t>fb76fb542caab10b86ecf698a3c49cfd</t>
  </si>
  <si>
    <t>d471fa0b4a2b653efa429a9caf70695c</t>
  </si>
  <si>
    <t>3ba9311ac4e8e2ba7ae4929a8b3cf9df</t>
  </si>
  <si>
    <t>562f4fcb4d0fb2cd4b547e42e5bfd2e6</t>
  </si>
  <si>
    <t>d4720dbbca128b0bf8d6c03b640445cf</t>
  </si>
  <si>
    <t>cf284d76da3e8a82e869e5bc424cbe83</t>
  </si>
  <si>
    <t>d47221803d32f8f54b53694c19f0a368</t>
  </si>
  <si>
    <t>0535dec8f608efd1246d1a4d5ab6f771</t>
  </si>
  <si>
    <t>d47275f7c8f1c128471944cf03903a2e</t>
  </si>
  <si>
    <t>bfb7eaa2bfac09f0730a6ac50fc79241</t>
  </si>
  <si>
    <t>d1ca3c14afb720b5b5c29b3853ea91d6</t>
  </si>
  <si>
    <t>d472f8a450e5c7df3f9cfd6225af7243</t>
  </si>
  <si>
    <t>0af4f5208fc65cafcc208da4ee8b2988</t>
  </si>
  <si>
    <t>d4732fc61490420e42d4dbdce8c3c6bf</t>
  </si>
  <si>
    <t>ef877ec0a5efd176c1717e9c732d0bea</t>
  </si>
  <si>
    <t>431772d0bf9d5e9a46fc78cb834a28ee</t>
  </si>
  <si>
    <t>d474ba46ee8562bcbefd8076c3e0a6bc</t>
  </si>
  <si>
    <t>e12b2766d51e1846d88013445bef907f</t>
  </si>
  <si>
    <t>d475063859317702a25c3f60c5cfd824</t>
  </si>
  <si>
    <t>426fb970823989d24c32758dcfc93b12</t>
  </si>
  <si>
    <t>d475435c334bbda632af299cf41813d8</t>
  </si>
  <si>
    <t>1c1e2afbd2bdff900b9fdd410359ca83</t>
  </si>
  <si>
    <t>b38af792344fd2204db614a9c189e3b2</t>
  </si>
  <si>
    <t>d475cd99eba7eab0c735010e849c0376</t>
  </si>
  <si>
    <t>77e2dae4e572f2a619d7ef0d69251452</t>
  </si>
  <si>
    <t>4ea49b3aa2f6935d765edbb113932311</t>
  </si>
  <si>
    <t>d4779354e609274fba14da72d3456c44</t>
  </si>
  <si>
    <t>89b91c59f129ddfe18180d9f6ac2ee88</t>
  </si>
  <si>
    <t>d477ea450bb767cf9e8bea5fde7336d8</t>
  </si>
  <si>
    <t>66fef063fe437a2e4f53df12ad8634bb</t>
  </si>
  <si>
    <t>df892547f0d5bb0c35cf26abc8e93d8d</t>
  </si>
  <si>
    <t>d4783ba848b3f01d54e6ad0fd20b5f0c</t>
  </si>
  <si>
    <t>bc81bac68e1c2cf1d099bf50ae60e242</t>
  </si>
  <si>
    <t>d47849b6270308431459122a2750535b</t>
  </si>
  <si>
    <t>b37ea1c605e4fbba11429b0a921d99f2</t>
  </si>
  <si>
    <t>d47929036b8c504537b7a458185913da</t>
  </si>
  <si>
    <t>376c3a384a509bfe575604f4f9605e7b</t>
  </si>
  <si>
    <t>f09200c710b69c7c562bd3b606eb69c9</t>
  </si>
  <si>
    <t>d479fa8a25e886f272e443a70acfb2d9</t>
  </si>
  <si>
    <t>742db6181340c9241138cb46365dabaf</t>
  </si>
  <si>
    <t>d47a277ee3c0a6d83aac8548c06263cf</t>
  </si>
  <si>
    <t>0f6355abd2fb808755d94a6084ee41cb</t>
  </si>
  <si>
    <t>d47b9b1166f0cb84c9cc7b8a507808ff</t>
  </si>
  <si>
    <t>1a091e1375e834f4fd228a1d4842f923</t>
  </si>
  <si>
    <t>710e89a75e7f980a83c21d9f884ae13a</t>
  </si>
  <si>
    <t>d47c2d8c2b87d0d6ef7d4db06bf359ee</t>
  </si>
  <si>
    <t>bda8f2bcbf3a4a1fa3eb24b827c7a53c</t>
  </si>
  <si>
    <t>d47c3e59ac03430c6e743c61f7e6bb6c</t>
  </si>
  <si>
    <t>4a90b70e6a086d75acfa79a1cf513813</t>
  </si>
  <si>
    <t>d47de9b5f1b4feb44d50ca860da9cce3</t>
  </si>
  <si>
    <t>4680f654f2051cf193789ed0b38bf2d3</t>
  </si>
  <si>
    <t>d47e5fbb24cade152dd968c93b0f0c66</t>
  </si>
  <si>
    <t>76a5a50d60701cb6feca23fe2f1fac40</t>
  </si>
  <si>
    <t>d47efef4161e33638c14122a723fd9fb</t>
  </si>
  <si>
    <t>22e35adb0223a13bf4d54950a468551e</t>
  </si>
  <si>
    <t>65ab2b4e40425acec6125e3d48919b2e</t>
  </si>
  <si>
    <t>d47f38bfac7123996aa56e7dfa5ba657</t>
  </si>
  <si>
    <t>325f3c19285ac4d4e615cf091a1e1fa8</t>
  </si>
  <si>
    <t>d47fb5aec546dd9f12ed5495f96bc350</t>
  </si>
  <si>
    <t>c5d347baaba4a7539db54190e801c348</t>
  </si>
  <si>
    <t>d48044395576c3b0d752662aa20cece5</t>
  </si>
  <si>
    <t>c99795de9de4007080efcecef5e67ef0</t>
  </si>
  <si>
    <t>d4807c19de2116d311ed3abe6ee42d8a</t>
  </si>
  <si>
    <t>fa66f98a662e32060b9fe20739150a53</t>
  </si>
  <si>
    <t>d482a118baf85884aef656c9d75c5c8e</t>
  </si>
  <si>
    <t>bdd399d592854b120e9c206ace361af9</t>
  </si>
  <si>
    <t>d482acd4158f2e1d5934bfb325a03c11</t>
  </si>
  <si>
    <t>18d901bdf0719f2906b712ef0b2e6eea</t>
  </si>
  <si>
    <t>d482cb92e40c8f1f96da881196ddd956</t>
  </si>
  <si>
    <t>720d5375377c3a8d03a8804374decaae</t>
  </si>
  <si>
    <t>d483bb3f567fb6178f1c27240a01f44d</t>
  </si>
  <si>
    <t>e28d4afb289c74a91e78735c675ca468</t>
  </si>
  <si>
    <t>d48417cf367104ba861b31d6ef9d9528</t>
  </si>
  <si>
    <t>6f118973063f0f04f26bc6b00acf2cde</t>
  </si>
  <si>
    <t>d4861d672cf3a6d906cb2451d9265211</t>
  </si>
  <si>
    <t>71d3ce43c3776539eda6691c71623e30</t>
  </si>
  <si>
    <t>d4863946c55e209d189f5ee4e420bc9c</t>
  </si>
  <si>
    <t>4152fea56b35219901e9a4d163bdb828</t>
  </si>
  <si>
    <t>9e19e45edbe26eb0f394152ec76da4fa</t>
  </si>
  <si>
    <t>d486475824974ef6fb73375f5a50e465</t>
  </si>
  <si>
    <t>593744560cc76cf8dd5b6bac6fdb0cd5</t>
  </si>
  <si>
    <t>d4868446e3093ed6d2174805c3e64938</t>
  </si>
  <si>
    <t>78a1b1184539060bdb9541c4e708c9ee</t>
  </si>
  <si>
    <t>d486a71c67c351a4aadf0b3bd096a712</t>
  </si>
  <si>
    <t>58b6836f7a2772477ce03e60c6d06e82</t>
  </si>
  <si>
    <t>d487835d01a5017cf60bdec36e5e8cff</t>
  </si>
  <si>
    <t>406f6e67573dcb7b81325409778a1116</t>
  </si>
  <si>
    <t>60d0556ba3ec09b00a4656eafb0a2760</t>
  </si>
  <si>
    <t>d487b6355486e731b46ab592494f65e9</t>
  </si>
  <si>
    <t>3ab4c8bb461a86a63d886817bac800be</t>
  </si>
  <si>
    <t>d48863aea86f6a6ccbcf40c4d1a38a0c</t>
  </si>
  <si>
    <t>c0d4249b0ed7f26dfe085cb501cfe42e</t>
  </si>
  <si>
    <t>d488e23d53c0d0e97d2e7ad942e5ecde</t>
  </si>
  <si>
    <t>4978a65a3d0076a7c0e99a8d4734516e</t>
  </si>
  <si>
    <t>c4080b2d77b8235e39ce108dcf4d591d</t>
  </si>
  <si>
    <t>d48a999f0dd3cb2fdaf985d4f116e1ec</t>
  </si>
  <si>
    <t>8f39a09c74c92ec505762e1e652a9a1f</t>
  </si>
  <si>
    <t>d48af423b2e9d7e208f37ba365eebc1a</t>
  </si>
  <si>
    <t>8e2e504e3be9cc0ed518daa0e271acf5</t>
  </si>
  <si>
    <t>d48b61ddc056e387c86d308c28798dec</t>
  </si>
  <si>
    <t>b2248f4ec8bf79ef88293657c4742b54</t>
  </si>
  <si>
    <t>d48c000420ecc626fa621ab2f206fd85</t>
  </si>
  <si>
    <t>ef96ad721e6489db93280ffb35630760</t>
  </si>
  <si>
    <t>d48c5016ab8af7b122d630cd75a63627</t>
  </si>
  <si>
    <t>656c81120da9b2649b485b8e96e7a9ea</t>
  </si>
  <si>
    <t>d48c5a8ece8e3482630f42983dce073a</t>
  </si>
  <si>
    <t>8819f20e2b7af5d60b16420036afff97</t>
  </si>
  <si>
    <t>d48ccff01a1b3e35b69d6b6ed81a352a</t>
  </si>
  <si>
    <t>80f505b0ab9486093e9789665e9457c1</t>
  </si>
  <si>
    <t>6211cde2a8e52071bbb756f59569701b</t>
  </si>
  <si>
    <t>d48ecf850e3d3c67a047a82b3243847e</t>
  </si>
  <si>
    <t>6156758e0c1739568ad1b2161ecede1c</t>
  </si>
  <si>
    <t>d48eebefd9e752c709a4acef8c588a40</t>
  </si>
  <si>
    <t>9e8e89f0379838e0075386e3c9fa16a5</t>
  </si>
  <si>
    <t>d48f3d7292382595a5acf900d2ab137b</t>
  </si>
  <si>
    <t>a04b250a4067f450ea24edd7b039cc5f</t>
  </si>
  <si>
    <t>d4903bea07e89ed0f2bd8320a65ec482</t>
  </si>
  <si>
    <t>2efc380c5596eebc0be4abb98bd5b33a</t>
  </si>
  <si>
    <t>d4911279e8f92849f1685ed9436c2483</t>
  </si>
  <si>
    <t>5e310a28f1af63a8debee277d141a1e6</t>
  </si>
  <si>
    <t>d49132be94be94057aadb0fdd665943b</t>
  </si>
  <si>
    <t>0cfb94f148a3f7b02123e6f64e6674f6</t>
  </si>
  <si>
    <t>e42ad1ff7ad0843110435858ec10a2c6</t>
  </si>
  <si>
    <t>d4922affdd87d3e42657243354c7acd1</t>
  </si>
  <si>
    <t>d493148aa5f8d08914d29ec0524e1196</t>
  </si>
  <si>
    <t>fb20bf5c01fbc8bb8ab3ec1e4104c9d5</t>
  </si>
  <si>
    <t>d4938fbb008a69c486b8f17c96739905</t>
  </si>
  <si>
    <t>288254968adcad9d4a646319b2737a7e</t>
  </si>
  <si>
    <t>2ffe22d10951d7d1a864c7117bcfe6c7</t>
  </si>
  <si>
    <t>d493b5c44e863b686314d9f5b6086c82</t>
  </si>
  <si>
    <t>f705fc114ce19214ce8d0240ffbb3ae7</t>
  </si>
  <si>
    <t>d49594aea51e89d1b67d2bda3f062695</t>
  </si>
  <si>
    <t>b9c898145cb368ed02e3c302eb42ab7d</t>
  </si>
  <si>
    <t>d495dd3f39ec305acc17bcb39712f772</t>
  </si>
  <si>
    <t>01ac1e0b4421bb9946e56692e21226f0</t>
  </si>
  <si>
    <t>d496c7682d606e5b5e371b47849d8ad6</t>
  </si>
  <si>
    <t>a6eedcaf502ec42921a5cc6bc354dcb5</t>
  </si>
  <si>
    <t>d497c8e79273831f2773aa2c160e6745</t>
  </si>
  <si>
    <t>096b94ffac034afff21f347af4a6f93f</t>
  </si>
  <si>
    <t>d497ded2ccd602dd16411b12b379f432</t>
  </si>
  <si>
    <t>e93c9d91e73b0d4d2ce6670f9f060702</t>
  </si>
  <si>
    <t>d49a2214238550c6f2fc4e5bfc7d92da</t>
  </si>
  <si>
    <t>5253bf3e02cc87bd4515abc761a2cc59</t>
  </si>
  <si>
    <t>d49c4942f461cbef8cfc4269ad86195b</t>
  </si>
  <si>
    <t>f0fe07b4b7d70d0638352822a1fbb490</t>
  </si>
  <si>
    <t>d49cc0e98373ebdf3a080d3bad016283</t>
  </si>
  <si>
    <t>f16af2054d47d6b587676a790b5c0f3a</t>
  </si>
  <si>
    <t>065855099f5c20755e412cd48702d996</t>
  </si>
  <si>
    <t>d49ce9041aaeaf29811918a0eb0bc7e3</t>
  </si>
  <si>
    <t>afcb457450ec0dad1855c03de572c7e7</t>
  </si>
  <si>
    <t>d49d6674b1ce113a775ca977649da52c</t>
  </si>
  <si>
    <t>0667c54c72af2bcfa8dbdecd2b1c38bb</t>
  </si>
  <si>
    <t>d49ec3a899ae434874c54169dccd34a1</t>
  </si>
  <si>
    <t>be6834b40c882254b37e4d5b281f3c5a</t>
  </si>
  <si>
    <t>d49ed6b5b1dd31d720b321ff3f3874f3</t>
  </si>
  <si>
    <t>4107e2bcdb42c47591f1c40b67a8826a</t>
  </si>
  <si>
    <t>d49efe682cbc3494ff3dee6263ff7164</t>
  </si>
  <si>
    <t>5b43d4825caf7058ddbaa8f1f6e7f81c</t>
  </si>
  <si>
    <t>d49f3ce01bf8ca94897ccf96b1e4f45c</t>
  </si>
  <si>
    <t>339989a990e18a2a6ddf3e15563e8ab9</t>
  </si>
  <si>
    <t>d49fdab745d226473c5d4c8d762ff68b</t>
  </si>
  <si>
    <t>29e84f0137ebeb665d3982dbbe5d22e4</t>
  </si>
  <si>
    <t>d4a07b48835f3637cdf8baeab13c8a9a</t>
  </si>
  <si>
    <t>29a553dd8a1a0a22d1ee92263463abe9</t>
  </si>
  <si>
    <t>d4a16ee6be0a801a99aa5746b2eb169a</t>
  </si>
  <si>
    <t>945c5878599a9d3a82348d53adc63bab</t>
  </si>
  <si>
    <t>d4a1728b95d69bdf0bb9dae4bce1d666</t>
  </si>
  <si>
    <t>333ff0d1a78650ef1a24c33b74faaa33</t>
  </si>
  <si>
    <t>d4a2243950b928b012d06a50b8dcbcb7</t>
  </si>
  <si>
    <t>fa21431b716d66188178faaa0cc891db</t>
  </si>
  <si>
    <t>d4a27413b758ce1cea90d005252591f9</t>
  </si>
  <si>
    <t>cdd4ded15e1763910848b59158ee75f0</t>
  </si>
  <si>
    <t>d4a29f6b845d320ee77c7e2be449704b</t>
  </si>
  <si>
    <t>2b8c0252cc4c14948593ea12016d3fc2</t>
  </si>
  <si>
    <t>d4a3bd4ef8590f7923183b70e32326d8</t>
  </si>
  <si>
    <t>483759d955a08e8e52f6a9084bcd057d</t>
  </si>
  <si>
    <t>d4a3c28ffadf7c451e1d420fb14fe13c</t>
  </si>
  <si>
    <t>72b59180bf039593a3a6d21f79c62c45</t>
  </si>
  <si>
    <t>d4a3fcb38e99c7475fc42900f4254301</t>
  </si>
  <si>
    <t>e5620717bd0eaf156057dc360ee77c7c</t>
  </si>
  <si>
    <t>d4a443b2282d626f6ce4341acaf39349</t>
  </si>
  <si>
    <t>0fb1148686f3e29db5a61aad97bfdd44</t>
  </si>
  <si>
    <t>d4a4641b9e4409b16a31dd61760e89cc</t>
  </si>
  <si>
    <t>d6602551afbb5caf929f554eb476f980</t>
  </si>
  <si>
    <t>d4a4c0bce7df0e730b35eb0dfd717d58</t>
  </si>
  <si>
    <t>cd02cf9fd48ec811546bf8d791ec7cfa</t>
  </si>
  <si>
    <t>d4a55c0235e5b57bb0cc9939dcb321bb</t>
  </si>
  <si>
    <t>565811ed44e539a14bc391cf57373ed1</t>
  </si>
  <si>
    <t>d4a72eff3bfdb6ff7667bef4119283e9</t>
  </si>
  <si>
    <t>735d2f09948cabbdb942958b1f94debd</t>
  </si>
  <si>
    <t>d4a78a98efe45057f41725b8cd358a18</t>
  </si>
  <si>
    <t>28744918898372cb22a48f8d37b80cd2</t>
  </si>
  <si>
    <t>d4a82e0a8772db180275f4160d9eb12d</t>
  </si>
  <si>
    <t>d6a99105f5450823125a2ad741a581b4</t>
  </si>
  <si>
    <t>d4a961a670c1caabf81268139c1bb131</t>
  </si>
  <si>
    <t>061b05d72cc6600d24bdff2d0e377f3b</t>
  </si>
  <si>
    <t>d1299c3be544703ed73ba703885030c9</t>
  </si>
  <si>
    <t>d4aafc8bfe399e9955d634af4dbc7d8e</t>
  </si>
  <si>
    <t>f82e47739e7044b27a44d65a789613c7</t>
  </si>
  <si>
    <t>d4ab24f781df0efaa8d664c145241296</t>
  </si>
  <si>
    <t>485f1a21b1d956898035a6affa72b28b</t>
  </si>
  <si>
    <t>d4ab53c2b21a94c8b21d3008b2506ba2</t>
  </si>
  <si>
    <t>7274ae148f7c9ce03c8bad60e976ed24</t>
  </si>
  <si>
    <t>01c2e91674406ebaca6a1bbf7f61c3f0</t>
  </si>
  <si>
    <t>3736d232d7b439822cdb4cfee973fba0</t>
  </si>
  <si>
    <t>44a064a339782c3cdd7e457b169ef0b0</t>
  </si>
  <si>
    <t>d4ab8a264235be36f72a07621046d082</t>
  </si>
  <si>
    <t>ee23e2b6350cac2c40e521f2253706b7</t>
  </si>
  <si>
    <t>d4acee3ee57cea5cac8b23fadcabbeda</t>
  </si>
  <si>
    <t>6ca0c41479d1320aee4ff32c0dec3eeb</t>
  </si>
  <si>
    <t>d4af27263fce5b006a6818766ed90fc9</t>
  </si>
  <si>
    <t>29822ca08dca951a79be070855d1126f</t>
  </si>
  <si>
    <t>d4b074982e39f354c254a6b1b4ffaf55</t>
  </si>
  <si>
    <t>fe32b263712f983b0e1604d04b9960a5</t>
  </si>
  <si>
    <t>d4b0a5abcc91e1b1300743ab94ab1fcf</t>
  </si>
  <si>
    <t>65413463e8c6b0f33e29e18bebac31db</t>
  </si>
  <si>
    <t>a592adedc22197e52a4a58271720bbaf</t>
  </si>
  <si>
    <t>d4b13d051f5f54336f65b26b2c8255d0</t>
  </si>
  <si>
    <t>999d7dfc65e6b444758479370b2ecbd3</t>
  </si>
  <si>
    <t>d4b2647e5564c324255aa92e46dc3956</t>
  </si>
  <si>
    <t>3e2f408db5685c0b1fd084169248026d</t>
  </si>
  <si>
    <t>6802039b7e3ac1654ea1d62963e95e29</t>
  </si>
  <si>
    <t>d4b3b00396bf3d72f49b2e06219f385e</t>
  </si>
  <si>
    <t>ef3b6ab8a1704ead096adbcdee78284b</t>
  </si>
  <si>
    <t>d4b4050ad0885ce84603e34ee06201ca</t>
  </si>
  <si>
    <t>ca60b9db72eab0a9a76c77f60aeb845f</t>
  </si>
  <si>
    <t>d4b428354090e5b6a8663c4c17976ac9</t>
  </si>
  <si>
    <t>f53bfb1c09a66eac53a83de7600ea992</t>
  </si>
  <si>
    <t>4353ed67630d4924986005ed5d058c44</t>
  </si>
  <si>
    <t>d4b43f099e2e2c48aae8090b1d632903</t>
  </si>
  <si>
    <t>6def4b75da82cbe6486b452104ffffbb</t>
  </si>
  <si>
    <t>d4b4b8d55b203dc85ccad823014fbb34</t>
  </si>
  <si>
    <t>aee096c516069e571d98f9e591cc9fd8</t>
  </si>
  <si>
    <t>d4b5cba849d461dc065544ffbdc37463</t>
  </si>
  <si>
    <t>48b75211a3c9f07d0d09a4b473219f12</t>
  </si>
  <si>
    <t>d4b7cee184f5ec6e5819759fd4178b90</t>
  </si>
  <si>
    <t>d4b8d4d2db125937bf34083422aea427</t>
  </si>
  <si>
    <t>be4d6674ace594e7000d2673b3b0eadc</t>
  </si>
  <si>
    <t>d4b97a63d751219f528e5c3067341564</t>
  </si>
  <si>
    <t>f34fb9f55e31c8fed0bd43d682f76cb1</t>
  </si>
  <si>
    <t>d4b9a0a5998cc96610a91b5de647f440</t>
  </si>
  <si>
    <t>7ef6d1de203a99ee62a7d14e5329668d</t>
  </si>
  <si>
    <t>d4ba7653e82040209b738d75f32f5cd3</t>
  </si>
  <si>
    <t>410da61cbc76a60794196a31f17ca184</t>
  </si>
  <si>
    <t>d4bc0ad85ade29acdd0a51c7ce9367b1</t>
  </si>
  <si>
    <t>8dc22023edc13658dc65b7d7d082ee65</t>
  </si>
  <si>
    <t>d4bc55bf7aa33f5d5d8b6b53d1e2eb8f</t>
  </si>
  <si>
    <t>d4bec1a24c97bd17be18d77297a0f6a0</t>
  </si>
  <si>
    <t>d50c10b739ca1b20e38519852508ad9b</t>
  </si>
  <si>
    <t>d4bf023e837c3f54ebf5a9abe045fb93</t>
  </si>
  <si>
    <t>4ce4845fe589257202b42b4efe74516c</t>
  </si>
  <si>
    <t>d4bf1286601648f75bf89839e7991d17</t>
  </si>
  <si>
    <t>b581a61602c09719611cfc33124fd977</t>
  </si>
  <si>
    <t>d4bf4c2cae2256d8e92b6ec8f1fd248b</t>
  </si>
  <si>
    <t>3694dc4cebb05f11c265316d5a93305c</t>
  </si>
  <si>
    <t>9e17b9d64683aebcbb9ee362d06463b4</t>
  </si>
  <si>
    <t>e32ec50062d77cbd89601812fe6acc35</t>
  </si>
  <si>
    <t>d4bf9a6552dbfc7f1b2f6abbb1028b99</t>
  </si>
  <si>
    <t>305d4defdfe8b3f01c754e700afdc02a</t>
  </si>
  <si>
    <t>d4c04d37c42b6f03e9a2072bad331bbc</t>
  </si>
  <si>
    <t>f3eccc77c18fd4481d031db5d7f8b3f1</t>
  </si>
  <si>
    <t>d4c0ebae1ec07474b7d092a62b469f6d</t>
  </si>
  <si>
    <t>113a92a64bcdd41586ca217144478362</t>
  </si>
  <si>
    <t>a98ce95e720b49857fedbcfbdf21e8de</t>
  </si>
  <si>
    <t>d4c1356b86dcc8a86c603174ba27d9bc</t>
  </si>
  <si>
    <t>8570811b213ea1b6d3d1acaedd6b387d</t>
  </si>
  <si>
    <t>d4c17074d3c22044f71a0faa32f99564</t>
  </si>
  <si>
    <t>d2909abd209ab540ffb36a4878b914dd</t>
  </si>
  <si>
    <t>d4c18b8b231657cfa6a0a7553052430f</t>
  </si>
  <si>
    <t>060e0b81f5dd707be0324b36479fffa6</t>
  </si>
  <si>
    <t>d4c1e781e9d24a003cf92fc0ba8384b0</t>
  </si>
  <si>
    <t>7b390588b965d6e1b3478340c64ed445</t>
  </si>
  <si>
    <t>d4c2cda5ee1ebae34af938976048ccaa</t>
  </si>
  <si>
    <t>a3d3623746bf0de553ad994a4e7d717a</t>
  </si>
  <si>
    <t>d4c2efa6a85e5aa02652b1358cc340fd</t>
  </si>
  <si>
    <t>f39417775394ddaa9a81151e6afd4c5e</t>
  </si>
  <si>
    <t>7346d3bfa9ffb6562dde92b426bb5827</t>
  </si>
  <si>
    <t>d4c324a61d74cbf91304f5c193b5d788</t>
  </si>
  <si>
    <t>575e8735ac3203bfb92c7d52919faf70</t>
  </si>
  <si>
    <t>d4c46523b1239f182b74fb0ea1c27f32</t>
  </si>
  <si>
    <t>7b5744db6099b40b195be40e7f4690b8</t>
  </si>
  <si>
    <t>d4c47f44b9e6605aade474a5df5cc56c</t>
  </si>
  <si>
    <t>a61c13b4c228702dfae03c78a8f5dd1d</t>
  </si>
  <si>
    <t>f075897551d47345068c1d90ed454fe1</t>
  </si>
  <si>
    <t>d4c58595bdf85c5e0faf0800e4ef4b94</t>
  </si>
  <si>
    <t>99b9ad126ab2c8d9cea9eef632c650d1</t>
  </si>
  <si>
    <t>d4c6540209a24e7769655f55d8a20493</t>
  </si>
  <si>
    <t>93311e88a2a2c4fbc066fc30870f5e46</t>
  </si>
  <si>
    <t>d4c6aa2277352d92106b387b2ee13839</t>
  </si>
  <si>
    <t>d791e6e94247e3655aa849b1d4d7d2c3</t>
  </si>
  <si>
    <t>d4c73de44c6a4b71eb3d06d3b362d57b</t>
  </si>
  <si>
    <t>492d755d96303485208775ff478277d4</t>
  </si>
  <si>
    <t>cae58f36738671651f3d19fee286f556</t>
  </si>
  <si>
    <t>d4c7d646f06e6b9cd7435413052a24db</t>
  </si>
  <si>
    <t>1cb46551a2271552d87d8fbea4d88df6</t>
  </si>
  <si>
    <t>d4c9b64645181fa7193ab68ae9ed3422</t>
  </si>
  <si>
    <t>2813374537a954f57f82077f85fd9c9f</t>
  </si>
  <si>
    <t>10e33205ed375c8e4dc957633ae2ed83</t>
  </si>
  <si>
    <t>d4ca24b86fdfe3b7d4d13f19974a2bce</t>
  </si>
  <si>
    <t>a76d42be0acadb2f694a870d5e8c6513</t>
  </si>
  <si>
    <t>ca16f79f5392d53aa17b906d345d2e7c</t>
  </si>
  <si>
    <t>d4caab8baf9f9ceaf622ebd8274b33e3</t>
  </si>
  <si>
    <t>344dc8ef6e84dfa39c0f98369ff3b89d</t>
  </si>
  <si>
    <t>d4cb1c0045dd65ebfe15e14c4d083281</t>
  </si>
  <si>
    <t>de0e500b351bad70dab81e9d3812c1cd</t>
  </si>
  <si>
    <t>d4cb2cf063b936e3836fb62b7f296367</t>
  </si>
  <si>
    <t>679af27d3d52012a30abc23e3d0c6a46</t>
  </si>
  <si>
    <t>f6af530ddbadf0aaa7203f45880d760d</t>
  </si>
  <si>
    <t>d4cb2f7d8e7f756a94c511fd1280e026</t>
  </si>
  <si>
    <t>fbedc79d4d8599f925bb6bd2aa8cc60f</t>
  </si>
  <si>
    <t>d4cbc225f34eaa10be0e578f70bb915a</t>
  </si>
  <si>
    <t>fcc16c0b2588529f1f5b7a871b1ec018</t>
  </si>
  <si>
    <t>d4cc34ee536a5c492013d384f6348ec4</t>
  </si>
  <si>
    <t>418afd9fc76f223ffa4571eecbeab92a</t>
  </si>
  <si>
    <t>d4cc7ecf339a0fb8549f1227d0b29de9</t>
  </si>
  <si>
    <t>a9311df21a0a446cd8a0a749d08c77ac</t>
  </si>
  <si>
    <t>f64673cee0ed4c2b137d08a3dc4e855d</t>
  </si>
  <si>
    <t>d4ccce5bb74fa1b913fefb501f0d63b5</t>
  </si>
  <si>
    <t>873fab9e6cad078dcd3b1934a1c69161</t>
  </si>
  <si>
    <t>d4ce059dcf44b359b2c44a8fcc8d678c</t>
  </si>
  <si>
    <t>465a9ad50ff153a3de590fa8c6dbf65a</t>
  </si>
  <si>
    <t>d4ceda456a12b48a1f8a592aa2070b30</t>
  </si>
  <si>
    <t>c4885a20001538b8c0b0a0fab5ba03f3</t>
  </si>
  <si>
    <t>dbbaf4c939ff935365a67aee70c9b42a</t>
  </si>
  <si>
    <t>d4d140e1cbc20856440a8343432848c4</t>
  </si>
  <si>
    <t>d4d225097cf7faefa475ca4af70f7fc4</t>
  </si>
  <si>
    <t>eb0b2b27092b331ff01b1998f71e180a</t>
  </si>
  <si>
    <t>d4d2c321f31001c74f7d891f173a277c</t>
  </si>
  <si>
    <t>2f94122ccfc8816b677ce4a9b5afd2b5</t>
  </si>
  <si>
    <t>d4d39612c58e84f0170e65b277f676af</t>
  </si>
  <si>
    <t>48a71ddca5efebd751f194943be40ae9</t>
  </si>
  <si>
    <t>d4d5280135d491579add0073e8d6f4ee</t>
  </si>
  <si>
    <t>85a579c0088b75ad02c788f0b9962e4a</t>
  </si>
  <si>
    <t>d4d52a6470ea8a7ee5d1fba74508bf15</t>
  </si>
  <si>
    <t>dd5cf6cbc16b83e6e9c03ab8b2e9c094</t>
  </si>
  <si>
    <t>d4d59632b48a026cbe13a59ae7af6f9b</t>
  </si>
  <si>
    <t>414f2abc48d8934ab132de413371e366</t>
  </si>
  <si>
    <t>d4d5d282946b01dc1d8365bd227a8b28</t>
  </si>
  <si>
    <t>a7852e944e9e5d5ab99513436a5f9acd</t>
  </si>
  <si>
    <t>d4d70141598f959f855ea0b6266ca5c6</t>
  </si>
  <si>
    <t>dfbfbe79debfab1266fc7ae4abfd98ae</t>
  </si>
  <si>
    <t>d4d70d9cc43aa360490c7a508acec787</t>
  </si>
  <si>
    <t>ec246a880c9715bb9715f0cfb614f99b</t>
  </si>
  <si>
    <t>d4d73731dbf0f0426e8f7e762064d015</t>
  </si>
  <si>
    <t>c38a794db5e9e9539751c1ea9f03624e</t>
  </si>
  <si>
    <t>d4d7c1beb2c6dc87bb984a3179558ac4</t>
  </si>
  <si>
    <t>4f09f32414a1fb26c34acc8b6397bfaa</t>
  </si>
  <si>
    <t>d4d8638eaddca23adbfdd1b383a5f15b</t>
  </si>
  <si>
    <t>d4d8bf9bd77c6ad21580adb5a076d0a7</t>
  </si>
  <si>
    <t>d8f05bc0e62a5ab719bb6d8b5bf0cd6b</t>
  </si>
  <si>
    <t>d4d98e2a9fbc5e5cf70e61031b858115</t>
  </si>
  <si>
    <t>7bbdef74f5a26b6b0897e740da5e3be4</t>
  </si>
  <si>
    <t>d4da0ded1ea8403f03239a9e2a64a062</t>
  </si>
  <si>
    <t>a50efaf5e3d5302b391c39b0b3965cfc</t>
  </si>
  <si>
    <t>d4da0eae97584a51df1e150a105e4f20</t>
  </si>
  <si>
    <t>6908e4e7bfeb7c99bc98f93ead3528cb</t>
  </si>
  <si>
    <t>d4daa9ee1fe28458773297759dbfe2bc</t>
  </si>
  <si>
    <t>324ce23e08a1768007118a11836ea7d3</t>
  </si>
  <si>
    <t>d4db24d5b411e01abda8e9dc3d1f858b</t>
  </si>
  <si>
    <t>c1ac8671710678fddc631960cbd57121</t>
  </si>
  <si>
    <t>d4dbf57d426f53d8324bdd93b74642ea</t>
  </si>
  <si>
    <t>d4dcec44106e7301b362ee4b771b7ff3</t>
  </si>
  <si>
    <t>64d9e123f9c1c1d2e51776e228b69a9e</t>
  </si>
  <si>
    <t>d4dd30b0bae8f3e541debeec24928732</t>
  </si>
  <si>
    <t>20c5e748328d5c885b35577b565828fb</t>
  </si>
  <si>
    <t>d4de0ad9ddefd13e60191fbc49925dc5</t>
  </si>
  <si>
    <t>f4cd22c5af30233740964d7aad3efee3</t>
  </si>
  <si>
    <t>d4de2912c79702221bd12d642b18e49f</t>
  </si>
  <si>
    <t>e3170caa179176b49f1265ffde5c27fc</t>
  </si>
  <si>
    <t>e83e5f5ff7ef69f7a09c848795df56a7</t>
  </si>
  <si>
    <t>d4de2f5093e11fecfa11da7ea4a09a21</t>
  </si>
  <si>
    <t>4b3c510f9ea64334c6b7ead20dd23248</t>
  </si>
  <si>
    <t>a8624848cc85066425b656121d3da966</t>
  </si>
  <si>
    <t>6b0510f16f7767cece59352e08e5432b</t>
  </si>
  <si>
    <t>d4de6d0debe2df72c4ccf399d9a7acaf</t>
  </si>
  <si>
    <t>2f6798325e3b704a39dc30b96f91d162</t>
  </si>
  <si>
    <t>d4e093fd69adbd71da43cf5f3bf204d4</t>
  </si>
  <si>
    <t>0197bf8828afdb5ef6a6f7446a52607e</t>
  </si>
  <si>
    <t>d4e1ef173ac9e00a6f0c0bd6954183aa</t>
  </si>
  <si>
    <t>5b95dc419c1284aef08693d3ea32da8d</t>
  </si>
  <si>
    <t>d4e252756885006a02c890a27d6bbf53</t>
  </si>
  <si>
    <t>26282ebe59148b5c5d3f7b58c0bb7d56</t>
  </si>
  <si>
    <t>d4e27dc356ca647fd39f91affa4feb89</t>
  </si>
  <si>
    <t>3d49f761e44ebebcb158842823225597</t>
  </si>
  <si>
    <t>d4e413e096efb5d9b209b28ac79c62b7</t>
  </si>
  <si>
    <t>7653c3f4b98d701843c6d9a411ff6479</t>
  </si>
  <si>
    <t>d4e42f9170131eed76bf87f17541bc48</t>
  </si>
  <si>
    <t>fc617e1d85eb5f935300c7943f732217</t>
  </si>
  <si>
    <t>d4e47f54a1b18883138da71a1f9d5855</t>
  </si>
  <si>
    <t>149a401e28e60833ae0b65f7aac963cd</t>
  </si>
  <si>
    <t>d4e497fbb372f7fa8565a310a7243b53</t>
  </si>
  <si>
    <t>f57ae1f3a7628aa20b859bac24cd8058</t>
  </si>
  <si>
    <t>d4e4ac3c423a38f131a755f777d2f73d</t>
  </si>
  <si>
    <t>cc9e620e6696dce1f29a24c07a0ab5e3</t>
  </si>
  <si>
    <t>4ed86bcb86407328452ac1c5b3b89d67</t>
  </si>
  <si>
    <t>d4e6db82770ffca02d0bf60e4eede3ad</t>
  </si>
  <si>
    <t>86b3cb8f64433e52624861a8c70299ae</t>
  </si>
  <si>
    <t>d4e770b405f1a265106474eaf37ded74</t>
  </si>
  <si>
    <t>d4e84d2279af74e9336d0c786d6abb78</t>
  </si>
  <si>
    <t>82a15870eda11e6ce6dff87a2a0ea34f</t>
  </si>
  <si>
    <t>d4e8d3bb5e3673ed68ac154fe86de946</t>
  </si>
  <si>
    <t>f55304849386dd15f067691bd606d75a</t>
  </si>
  <si>
    <t>d4ecf069cf056cbde7553bbd394cb753</t>
  </si>
  <si>
    <t>9f36a026562036eaa8126f1ec73dab27</t>
  </si>
  <si>
    <t>d4ed3d242ba3c0082668360172454c65</t>
  </si>
  <si>
    <t>de23e1541a5e1a7b07a3ea983264cbe5</t>
  </si>
  <si>
    <t>d4eff6641558ecdca48ded390ea2e5a9</t>
  </si>
  <si>
    <t>d76e1d31bcf40d163e5b01710e306154</t>
  </si>
  <si>
    <t>ceed0fb0175fb7e8f7877bb781deafb6</t>
  </si>
  <si>
    <t>d4eff8d7652db5a92efaf867550013ca</t>
  </si>
  <si>
    <t>0f381b11e26dc3349a1d586f2fb14d7b</t>
  </si>
  <si>
    <t>d4f05891951a18c5d6a2b25ff3a8946a</t>
  </si>
  <si>
    <t>989eb11e93f4f19765421ce152413bbc</t>
  </si>
  <si>
    <t>ffbfe460c6f140cdbe4f494be6dd43be</t>
  </si>
  <si>
    <t>d4f0a2e6724782ffec52257b637dc928</t>
  </si>
  <si>
    <t>d611faedfff870aae0cc0c0b4bf3fabb</t>
  </si>
  <si>
    <t>d4f1f8bb167c14ceae69adb36c2634b2</t>
  </si>
  <si>
    <t>bde2fd5de54228d761899db7bed5dcfe</t>
  </si>
  <si>
    <t>d4f373442b0a496652c35a6138a6bdcb</t>
  </si>
  <si>
    <t>f2700f476268e49c5b492e158081217d</t>
  </si>
  <si>
    <t>972c34115d851ba523bc16ec0ab2b098</t>
  </si>
  <si>
    <t>d4f52552a58cc399ffbf49fe9e76764d</t>
  </si>
  <si>
    <t>9d37cef7f1f54238d37f0b679d8d3695</t>
  </si>
  <si>
    <t>d4f5c68e1ec02222099819cd878a1b72</t>
  </si>
  <si>
    <t>a9b5f2fc037a9682a3b11a0b144d0c56</t>
  </si>
  <si>
    <t>f9f6774998bd81c81d3ee6fe9f7e9368</t>
  </si>
  <si>
    <t>d4f63c1e71dd7a25aaf45fd89286d760</t>
  </si>
  <si>
    <t>d559550f028bc18d0403a7351574b4eb</t>
  </si>
  <si>
    <t>d4f741989d0d75562bfd588ee996fbb7</t>
  </si>
  <si>
    <t>9d8bef8962c5fd8e8ee991876442ca67</t>
  </si>
  <si>
    <t>d4f742f7a223add48641c06ac0b96a25</t>
  </si>
  <si>
    <t>5d8ad55d3f8971622b53ef88f1229af9</t>
  </si>
  <si>
    <t>d4f7b7fdd579913c3de8124f653eb667</t>
  </si>
  <si>
    <t>54e9678f09ea5b6b6c1b10ce58e1f85a</t>
  </si>
  <si>
    <t>d4fae577806d683110e00e18a5e181be</t>
  </si>
  <si>
    <t>59536eeb13a52ef81966f81b91fb481e</t>
  </si>
  <si>
    <t>7001d71d1ad858e07e5a341649412e76</t>
  </si>
  <si>
    <t>d4faff31076a717ccf349a804e59c8a5</t>
  </si>
  <si>
    <t>54e1fbbe6b1f700fe82d6f343941b7da</t>
  </si>
  <si>
    <t>80e9d618cc71f5eed806b81bd62c38e4</t>
  </si>
  <si>
    <t>d4fdb2be174c84a6409a3968c55b01c5</t>
  </si>
  <si>
    <t>e4df6c94b1aecab0c540de1ed351bcdd</t>
  </si>
  <si>
    <t>1b5517643ad053313be97cde689fa031</t>
  </si>
  <si>
    <t>d4fde1071e39ee8e421d916f13291d2a</t>
  </si>
  <si>
    <t>02dce383d5fe3e8c47dcbe9036f01403</t>
  </si>
  <si>
    <t>ffa1ce7f2a287ca5e369673bd77d43de</t>
  </si>
  <si>
    <t>d4fea11ff5517f07ba8cd4220302d1fe</t>
  </si>
  <si>
    <t>b92521a4c53914658017fda4e09397ba</t>
  </si>
  <si>
    <t>d4fea5f1166ef240cfe766769f4d5ab0</t>
  </si>
  <si>
    <t>0098f4847541cc7d676f9a5efc64c0f0</t>
  </si>
  <si>
    <t>d4ff9293d6a76a8bcc5fc1fbbbda35e5</t>
  </si>
  <si>
    <t>d35272eef2f7566102989e34b13225a7</t>
  </si>
  <si>
    <t>38df299a636da61c8341b984b9d799df</t>
  </si>
  <si>
    <t>d5019697adae49bc605b362a5647971a</t>
  </si>
  <si>
    <t>33cc26eada9dbd243600e8a48719b80a</t>
  </si>
  <si>
    <t>d5027313478d5f0f54b719e6f96d095f</t>
  </si>
  <si>
    <t>12d288898b476b5eda179228c5d54f83</t>
  </si>
  <si>
    <t>d502fd1e974fe51d60f448759321cac3</t>
  </si>
  <si>
    <t>6b09817c8e3a5ce3c973c57244d33a01</t>
  </si>
  <si>
    <t>d5059794ce5ef544e6c29ad80d4785d4</t>
  </si>
  <si>
    <t>6f0b3c0824512f9e29805095537bd68d</t>
  </si>
  <si>
    <t>2cd7d0ade9eb52c856a16dce303397ad</t>
  </si>
  <si>
    <t>d505b1d74b4f7e22869e627c8331338e</t>
  </si>
  <si>
    <t>4255da282ea330efb8c5bc902bda9c83</t>
  </si>
  <si>
    <t>d5068130956ac251d7995450e9627aef</t>
  </si>
  <si>
    <t>e695f9738e2db2efdb1143e722c2ec63</t>
  </si>
  <si>
    <t>d50719e017b64d66a6e1a52e765ecfca</t>
  </si>
  <si>
    <t>d1285f7f0c9a72231bd35f2e1eeb55c6</t>
  </si>
  <si>
    <t>d507676f180057d8346291ab234c201a</t>
  </si>
  <si>
    <t>858d7c1f8a8066693cf21e9186adc896</t>
  </si>
  <si>
    <t>d5082415db2dc919202b1d0dc63305af</t>
  </si>
  <si>
    <t>2ba46fbee257d1e46b521f99c8d6657a</t>
  </si>
  <si>
    <t>d509aa49d39dc58a013b6e4a7d258648</t>
  </si>
  <si>
    <t>8102e57cb4b714edbe1137fe78d6eee9</t>
  </si>
  <si>
    <t>d50b42288a180cabdc414b2d43b67a3d</t>
  </si>
  <si>
    <t>d5126e0c4988c70a3808041792214dcc</t>
  </si>
  <si>
    <t>039a597bb045646b899477a8480bdd93</t>
  </si>
  <si>
    <t>d512bd494537d839564f29a45558e105</t>
  </si>
  <si>
    <t>f5f8d9566e2d306d93317bece633ba1d</t>
  </si>
  <si>
    <t>c91d8f1735fd6207567a03390d4ee309</t>
  </si>
  <si>
    <t>d513f9d572bf6a3a3c4e59252fe4f19c</t>
  </si>
  <si>
    <t>717aff83d47386f47bf900ab864916f6</t>
  </si>
  <si>
    <t>d51543bdc3d7f733b7637ebf031f6565</t>
  </si>
  <si>
    <t>d5714a4277f62a9bf9f361e9ebfcddc9</t>
  </si>
  <si>
    <t>d5157e3d901001c846b12765379f95a8</t>
  </si>
  <si>
    <t>bf6609b2b07c4a40703229929ea1b61a</t>
  </si>
  <si>
    <t>d515df6c2f06c05d78204a42d3a0bd11</t>
  </si>
  <si>
    <t>0b250fad0a31349ac02bc975480096b2</t>
  </si>
  <si>
    <t>d5162716aed8b6a5ab095eb0a2940163</t>
  </si>
  <si>
    <t>71fa6644d99d9b5d012d311503393377</t>
  </si>
  <si>
    <t>d5178e0be8a5c76644351dfc6eaddfb2</t>
  </si>
  <si>
    <t>9cf26dc1b20927c3c7f8a7de74e40aed</t>
  </si>
  <si>
    <t>d5197f36151ab7d4d0c00b7606af9117</t>
  </si>
  <si>
    <t>a963d9fa0caa15d435d12b3ae907b1de</t>
  </si>
  <si>
    <t>d5199f2169dbe3fe989c56dac7f64da0</t>
  </si>
  <si>
    <t>541c5e3d9bf6c9174523c91b6593ff48</t>
  </si>
  <si>
    <t>d51b2f84d150215cc2dedd0b60308876</t>
  </si>
  <si>
    <t>5403c5708577d72afc5c4783bad43280</t>
  </si>
  <si>
    <t>d51bd9a2ba2a0c6d76955459164d238d</t>
  </si>
  <si>
    <t>3f537414e06fdda9c61ba1e272979376</t>
  </si>
  <si>
    <t>d51bf6ce24909fbeee788f10c841a55b</t>
  </si>
  <si>
    <t>243791807701c54977fcd113df18419d</t>
  </si>
  <si>
    <t>a92a1952bbae9c20170d082e2bf950ab</t>
  </si>
  <si>
    <t>d51cbac21a49941976292ba004bf4165</t>
  </si>
  <si>
    <t>d51d47c376acc042f6cd2811a08b5c62</t>
  </si>
  <si>
    <t>f05662fe45e051553bffad1ec8bc52d1</t>
  </si>
  <si>
    <t>d51e56e6a1d66d3b91bf2334a386cd69</t>
  </si>
  <si>
    <t>a2d7f3423c7342a8768d8d6762e99f07</t>
  </si>
  <si>
    <t>d51eb6c998198af68efed5deb04cad17</t>
  </si>
  <si>
    <t>800f59bb8c8faa03257d4eebe62fddf7</t>
  </si>
  <si>
    <t>d51ef15e75e30be319e9efb0a207e71a</t>
  </si>
  <si>
    <t>f10e6364d863c9e2134da27dcc2b9f9d</t>
  </si>
  <si>
    <t>d51efba225d758550821c63b23bcf48b</t>
  </si>
  <si>
    <t>87c8b245d1214d5f14c62fa3c6b4a7ef</t>
  </si>
  <si>
    <t>d51f97f3f8d01fd8500e1a113a7f13b6</t>
  </si>
  <si>
    <t>13734c565ae46c49db28f97997bbcb44</t>
  </si>
  <si>
    <t>d520a55c30b5d51d1648d242d1f2b554</t>
  </si>
  <si>
    <t>83fd07789dd8af6f226dd9e582a19d66</t>
  </si>
  <si>
    <t>d520b96e396bd11c8861b4310c25388b</t>
  </si>
  <si>
    <t>42524391e44e8534aaebab8a9e1fbb00</t>
  </si>
  <si>
    <t>d5211af24819d319c02a285e7bb51750</t>
  </si>
  <si>
    <t>a5931be4783e1a1dfbda5c6e145d96bb</t>
  </si>
  <si>
    <t>7486542600afc050d20740e976ff87f8</t>
  </si>
  <si>
    <t>7698c2e9ec5dc2b70af8c1c8ac245cae</t>
  </si>
  <si>
    <t>7f9e40aa498f8f6edf4cc51215ecce9e</t>
  </si>
  <si>
    <t>8d28eb3a7309368ca0de19e016266251</t>
  </si>
  <si>
    <t>d5213c494008952344b10bd19e27d9f3</t>
  </si>
  <si>
    <t>e78ccc556d0b10e17e4e8337505dbce4</t>
  </si>
  <si>
    <t>d52140bee663636aa4f6057e50bc06a3</t>
  </si>
  <si>
    <t>bb477df0c32c10ffaf2b2c5e81169f20</t>
  </si>
  <si>
    <t>d521c782a20b0f531a2c0f8b124b59a1</t>
  </si>
  <si>
    <t>6066a98d7cf32687fe0771b421c92ea7</t>
  </si>
  <si>
    <t>d522bee95569dfe88b8bdcf435db31ab</t>
  </si>
  <si>
    <t>577ee402d3dbc1d81c8856d6e81ceabf</t>
  </si>
  <si>
    <t>d522ea055ceb7a828b6a82e266837784</t>
  </si>
  <si>
    <t>6687c2e74eac9f8cc06a6a83c875ce43</t>
  </si>
  <si>
    <t>733e17885851114e4f6f5f0d929fb9f6</t>
  </si>
  <si>
    <t>d522f96f6e68d83b5ee9a2e4fc2432b0</t>
  </si>
  <si>
    <t>dfe2fb1665780e1d165744cb3d078362</t>
  </si>
  <si>
    <t>d523e3017b5b43a3ce38bfc92347c050</t>
  </si>
  <si>
    <t>619406de7a0d11aca8ff92512287157c</t>
  </si>
  <si>
    <t>d5242ba9470b26e23e540d936c9c59b0</t>
  </si>
  <si>
    <t>768184a3377aceea5ec8b81cdf64c188</t>
  </si>
  <si>
    <t>17f40fbed6dd51e0cc87eefe3d88f644</t>
  </si>
  <si>
    <t>d5244670e213108e7d21f54a42548613</t>
  </si>
  <si>
    <t>13f8b06b650bf87fba85d1b6d1d3594a</t>
  </si>
  <si>
    <t>d524e77bf9d7d01dec8ba849212ee527</t>
  </si>
  <si>
    <t>c175970ef51f49df0fac8782ffccc2fc</t>
  </si>
  <si>
    <t>d524fb303d286d2ce7dfcdd08dc9cfae</t>
  </si>
  <si>
    <t>924321e5ef902070086a077dccfafc88</t>
  </si>
  <si>
    <t>d52567da8869433ef71cdc3aa0c6e0eb</t>
  </si>
  <si>
    <t>55df93f592e064d6c3f456160d848d00</t>
  </si>
  <si>
    <t>d5258694fae61d00d67f18919b349a3a</t>
  </si>
  <si>
    <t>c99b4eacd5588b5793fcb33ef48a7653</t>
  </si>
  <si>
    <t>d526a4d7c1f50bfd80246d7524f8553e</t>
  </si>
  <si>
    <t>7ea730e296b45e10f8e5de869fd87bb9</t>
  </si>
  <si>
    <t>d527c6337841d7474102cbb7396891de</t>
  </si>
  <si>
    <t>b9236594bd1e7a7203767b53209b38b8</t>
  </si>
  <si>
    <t>d5287f2880a6120bfa31fa3b327ee941</t>
  </si>
  <si>
    <t>513d16da25fe4a05a17d556b9a62e2ae</t>
  </si>
  <si>
    <t>61163b3973f637171715b4698c9df7f9</t>
  </si>
  <si>
    <t>d5292f531e571c16fcd72df9fc07336d</t>
  </si>
  <si>
    <t>c76b9b7efd2e02d6c8627bf5ad450622</t>
  </si>
  <si>
    <t>8084d3582278c047f32ce0b24a42869d</t>
  </si>
  <si>
    <t>d52994dc5d7fc26a240586d7a63e71ad</t>
  </si>
  <si>
    <t>36473581361bdb3823d1fe6d96955354</t>
  </si>
  <si>
    <t>374ec50a47f4522268202535a9b0e821</t>
  </si>
  <si>
    <t>d529d4dc2eeac6ba7abe986a604d7deb</t>
  </si>
  <si>
    <t>d3bab55c464bb4112984724ab47416ed</t>
  </si>
  <si>
    <t>d52a18d8c96fc34ed51cc6b9535e5964</t>
  </si>
  <si>
    <t>888e90e1ccb89eab92b0927fb06750f2</t>
  </si>
  <si>
    <t>d52b1795d584c884bb9c831365a62599</t>
  </si>
  <si>
    <t>a3c0fe904d6f4e0859ec129508377600</t>
  </si>
  <si>
    <t>d52d8b400bb758fb5b25ca1af464f814</t>
  </si>
  <si>
    <t>772280d084fdf8e95c1e7b2321de7f30</t>
  </si>
  <si>
    <t>d52ec59371d4477349b3a26e9607dc2c</t>
  </si>
  <si>
    <t>33b5e70d9b7805b2806caf7f5dbbd5f9</t>
  </si>
  <si>
    <t>a896b01f0fb94712f1e92bf9b0ebbe0e</t>
  </si>
  <si>
    <t>d530e9ca74c227659f36ed6a61fa9e07</t>
  </si>
  <si>
    <t>8d7af2343ff1e5dfd1bd31c6aeaf3510</t>
  </si>
  <si>
    <t>c7d27a4e976afb541a3af538a7594f72</t>
  </si>
  <si>
    <t>d5321e92460be827bc174a460ee24e6a</t>
  </si>
  <si>
    <t>ffd2e2ad95719ab7fedc9e02c5e26a62</t>
  </si>
  <si>
    <t>d5327cd12ff03acd894459da5fdd2511</t>
  </si>
  <si>
    <t>28a116b50f7b859f0f5b113b87912738</t>
  </si>
  <si>
    <t>d533465bbc7613d13d848d9ca34c2a21</t>
  </si>
  <si>
    <t>e3b87649c553980983b892f6511f48f9</t>
  </si>
  <si>
    <t>75d66a361eb55154321b0e04f698784a</t>
  </si>
  <si>
    <t>d534afd63735145130e0a58d2a5f302e</t>
  </si>
  <si>
    <t>b2969db5acdbf95765a2bbdc2699e30f</t>
  </si>
  <si>
    <t>d53539c07b0e0bb28c0468574526dc88</t>
  </si>
  <si>
    <t>92bd848b73f8ca45c131e67b06d526b8</t>
  </si>
  <si>
    <t>cb495e3212140c3d8b02a78038e20994</t>
  </si>
  <si>
    <t>d5355dced21ef64e6f081ec25945fbd6</t>
  </si>
  <si>
    <t>7e185537477aad2cd84c352033fba3a5</t>
  </si>
  <si>
    <t>d5369a7117efa440cea9df1c1c18362f</t>
  </si>
  <si>
    <t>212633812c4d7a52b5e6c2df731b6a5b</t>
  </si>
  <si>
    <t>d536b84091b6a78e8ee96dc108b21a8e</t>
  </si>
  <si>
    <t>db63e879524ddfd185cbadd019c367ca</t>
  </si>
  <si>
    <t>d53709cd2507666542fcf8f6120b99f0</t>
  </si>
  <si>
    <t>c9c780c755a4849fcf98a03a5e112516</t>
  </si>
  <si>
    <t>d53a39ecbd90d0e5111214d0e9c7c1c4</t>
  </si>
  <si>
    <t>baa8b1be14b8baaaff1561406dbc93e2</t>
  </si>
  <si>
    <t>d53a5c7f5b9c8a011c50a20c35cf7e9a</t>
  </si>
  <si>
    <t>db152b291a5d0a8943c973cc26945111</t>
  </si>
  <si>
    <t>d53b0c7749144befd074083817d58880</t>
  </si>
  <si>
    <t>dbbd17d31a781a0294197582c45df632</t>
  </si>
  <si>
    <t>d53bb1636622626b300d199956668dcd</t>
  </si>
  <si>
    <t>ee57d2114c202ff5b2a2c97d73180c54</t>
  </si>
  <si>
    <t>d53c5f1bf34ccafbdf3606104e7c1c8b</t>
  </si>
  <si>
    <t>5c5ebcddcf017f5536c19c8e3c55da4e</t>
  </si>
  <si>
    <t>d53cd7a9ac75ec82c356f175ab8a848f</t>
  </si>
  <si>
    <t>c356a5ece9a30aa1f4873db139587fba</t>
  </si>
  <si>
    <t>6b9a34521d342194ebd09b68b363b028</t>
  </si>
  <si>
    <t>d53d6bfa397ae6e5964b02131c1ea89d</t>
  </si>
  <si>
    <t>9d583bae8fb80baedcc34352f27687d4</t>
  </si>
  <si>
    <t>d53d7b60c29d9e2fba820bfbe027df12</t>
  </si>
  <si>
    <t>58a435aa17b7527d3622df9290bb4d6e</t>
  </si>
  <si>
    <t>d53f2f6c0bd9152936601ea9590e1840</t>
  </si>
  <si>
    <t>97ca33e15bc2919a48198c927fb17605</t>
  </si>
  <si>
    <t>d53f7d65577d2f334537bf228afb6116</t>
  </si>
  <si>
    <t>b910f96f26d34566581f683f707aa425</t>
  </si>
  <si>
    <t>297b1803f900002706c8de3e0a77d217</t>
  </si>
  <si>
    <t>d53fe820dc149e739012c03f9409f67a</t>
  </si>
  <si>
    <t>34100feaf9480c1d7abfceadd873fed4</t>
  </si>
  <si>
    <t>d54005052afdbf06d7a1d39cc9e45f92</t>
  </si>
  <si>
    <t>d1aef037cd06ae9e8018d05efd0ed17a</t>
  </si>
  <si>
    <t>ddb6b29657e50476a9698d4606bb6471</t>
  </si>
  <si>
    <t>d540bc0befa1449d8763e87cd48655c2</t>
  </si>
  <si>
    <t>0b209d54ce95005e6dd01239d4146ec2</t>
  </si>
  <si>
    <t>d5413af9e6a487fb5ebbee25ae9495cd</t>
  </si>
  <si>
    <t>31425aca0f7919bee24c8bf5ae647498</t>
  </si>
  <si>
    <t>d54233c194fdd8970ee0e9f44af097c0</t>
  </si>
  <si>
    <t>17068729bf6a0ca577f9060da7110a96</t>
  </si>
  <si>
    <t>466fa2297e694a5cd3b603c1430201a0</t>
  </si>
  <si>
    <t>d543201a9b42a1402ff97e65b439a48b</t>
  </si>
  <si>
    <t>958ac7760e5484df1496ba5833ab6117</t>
  </si>
  <si>
    <t>d54365a56c5a4a3addc1eed046256f96</t>
  </si>
  <si>
    <t>ec950ad4818edc3406de0104a6ca71a9</t>
  </si>
  <si>
    <t>dfa872802d781798321a10f1ddadea82</t>
  </si>
  <si>
    <t>d543b0fedeb939f3fda2a3c2fe167b02</t>
  </si>
  <si>
    <t>2f7920af5858f8f73ae5af711c28471a</t>
  </si>
  <si>
    <t>e84512060d6d75aeeadbe0ccc70e076b</t>
  </si>
  <si>
    <t>d5440e126957d8548489716a186fa787</t>
  </si>
  <si>
    <t>73a113b50df6270fdbb9526234129915</t>
  </si>
  <si>
    <t>d54585273ec1cbb4c450e524d11d2277</t>
  </si>
  <si>
    <t>4023332a1f99da8f3fca0549c6b501f0</t>
  </si>
  <si>
    <t>d54668cf2e710089072d269f793d589b</t>
  </si>
  <si>
    <t>a9df27d1c8633d9edf7908edba7a4116</t>
  </si>
  <si>
    <t>d54866a45a33784f6ff81bb5cb2778a5</t>
  </si>
  <si>
    <t>63f146a56ea93f37ab471224d818a557</t>
  </si>
  <si>
    <t>d5497a8b063146d31f3c833a515da510</t>
  </si>
  <si>
    <t>9ed522288c71dc0d35c3a88bcc9622c9</t>
  </si>
  <si>
    <t>598bd041890a22dfac5e4411f456cbf6</t>
  </si>
  <si>
    <t>d5497f2d48ae06c4841d41e5ce965d00</t>
  </si>
  <si>
    <t>bb3d1eb35f250ae48bca3045e1f6edec</t>
  </si>
  <si>
    <t>d5499e385aef94ea76d2ea5e6a73e60a</t>
  </si>
  <si>
    <t>0d1b072f720c3e2778a1b93b937ec8ac</t>
  </si>
  <si>
    <t>d549f88d556202836f2e1cf206429091</t>
  </si>
  <si>
    <t>e8174ff27291f7b7911a57d5b9c436dd</t>
  </si>
  <si>
    <t>d54aa60d2771d02a8d907974ed595fe9</t>
  </si>
  <si>
    <t>c7c3eedff26a02e080ed5c0139e54c96</t>
  </si>
  <si>
    <t>d54ac520ded2abbe3b4ada40dfdecc96</t>
  </si>
  <si>
    <t>f81d5807ae25727024c758aa19ea5c4f</t>
  </si>
  <si>
    <t>d54ad227d3a2a78d0be3e553d1512c63</t>
  </si>
  <si>
    <t>e0e23f337423d0054d8975ab9b7d4cb3</t>
  </si>
  <si>
    <t>d54bea5ba90238aa83323565749538a1</t>
  </si>
  <si>
    <t>a58b1fe8146940d706e5f07d73bc7d51</t>
  </si>
  <si>
    <t>cda8b19a05af621d957a97a979b6fa9a</t>
  </si>
  <si>
    <t>d54c217781126defeb4a78dc16f5ad39</t>
  </si>
  <si>
    <t>3e7688aca4163064b392dba8b3184807</t>
  </si>
  <si>
    <t>d54e41bc912d847f8e635a72f7aab29f</t>
  </si>
  <si>
    <t>6b2dc52b44b9c7d3c118c1800231040e</t>
  </si>
  <si>
    <t>d54e949458cd42507227cf623fac5f3b</t>
  </si>
  <si>
    <t>037d710260659ca2b5623d8bbe9b04c1</t>
  </si>
  <si>
    <t>d54f792bf7c14878fc42ba07c5512ead</t>
  </si>
  <si>
    <t>878028a4d41bbb945295f5b196ca31df</t>
  </si>
  <si>
    <t>ede477387992b401ee287cea9d913e3b</t>
  </si>
  <si>
    <t>d550b5b77639c709f4dac266821e4321</t>
  </si>
  <si>
    <t>ccc0975fe58663dbcabffb6c0b5569f6</t>
  </si>
  <si>
    <t>d55153efda4898b9459824bbf0a0cceb</t>
  </si>
  <si>
    <t>a5db201e7f071d203f7779434f045faa</t>
  </si>
  <si>
    <t>d552048b782d11413b8f34ebc2d9d148</t>
  </si>
  <si>
    <t>d03fe7297f064778a75008b2b3dec7ed</t>
  </si>
  <si>
    <t>d5530398e8212b808d8a06104a497f74</t>
  </si>
  <si>
    <t>7126fcd8e9df03b1f54f42910a112130</t>
  </si>
  <si>
    <t>72dd41cced0634d5e0147ad6b28423e7</t>
  </si>
  <si>
    <t>d55318b1aeb088c57b1eb9759d0adc9a</t>
  </si>
  <si>
    <t>54a8d7fd6560282ec857e292ae3e7036</t>
  </si>
  <si>
    <t>d5542d526e0bebb1db25cc2bf472a21e</t>
  </si>
  <si>
    <t>db9e4f0291db7866afc9956062d22fdd</t>
  </si>
  <si>
    <t>d5548ee8b123f1ede666cedd8c0049f2</t>
  </si>
  <si>
    <t>c1f2aa3dad7ea74c0b0d261480f609de</t>
  </si>
  <si>
    <t>abf005f4791cfbdb0cb9596298eb5f4f</t>
  </si>
  <si>
    <t>d55541f9cde6afa1e48e01768cf46ff3</t>
  </si>
  <si>
    <t>eaa1fcbe1f0cace52444396266b5ecf1</t>
  </si>
  <si>
    <t>d5558a097766363b8e76b38c43332e8a</t>
  </si>
  <si>
    <t>8612673f1121d1da48f141ee9dceb20b</t>
  </si>
  <si>
    <t>d555e208900fa538476880123fe0bf31</t>
  </si>
  <si>
    <t>ff34c08907d0c7fc61e906ed427f5377</t>
  </si>
  <si>
    <t>d55668bb11f39447c1b40421a936e403</t>
  </si>
  <si>
    <t>aefc44b380d1ff6eed2d4237b5ae693f</t>
  </si>
  <si>
    <t>d556bdb76163c01de4a108305dc4bd65</t>
  </si>
  <si>
    <t>51faedd966942d2541bb83c4a7499531</t>
  </si>
  <si>
    <t>0e11633dd5ea3089303dd9a9f226d5a8</t>
  </si>
  <si>
    <t>d5575392b459cfde23795e925c6ce5d4</t>
  </si>
  <si>
    <t>c866447e2c6a55eeba4b8f9078be9451</t>
  </si>
  <si>
    <t>d559ca25e0953705de5c369c8bdebc48</t>
  </si>
  <si>
    <t>6c4490372f89eab34503319580def2ee</t>
  </si>
  <si>
    <t>d55a3d635aefc15c1bf94b37a867c1c9</t>
  </si>
  <si>
    <t>16156645e203b723a6c807e0f49049f7</t>
  </si>
  <si>
    <t>d55b88c264e0cacf41c8f8ce846bc1ee</t>
  </si>
  <si>
    <t>d986e49adb130cd15e3a6cf7505439d6</t>
  </si>
  <si>
    <t>d55cd104a6a05987a3b55d39c0e77995</t>
  </si>
  <si>
    <t>6a234e9bf30fd5642195960a3a374c22</t>
  </si>
  <si>
    <t>d55d5f2d92f548bd9928f3edef443395</t>
  </si>
  <si>
    <t>5744cb545c3e8137a49e4078190dcb2c</t>
  </si>
  <si>
    <t>fe4cd3c795135b4f84e2da5a82ac84a8</t>
  </si>
  <si>
    <t>d55d7b1f89a06d58b4ee58e148dcbe4c</t>
  </si>
  <si>
    <t>8489a779297d411d3bf70f720512af54</t>
  </si>
  <si>
    <t>d55ebcbe4bbcf9c842471f10b1b82f1a</t>
  </si>
  <si>
    <t>b10ff38dc89c2aebed61d165230247b8</t>
  </si>
  <si>
    <t>d55ece0f3afa9b57b5a78038efddbbbc</t>
  </si>
  <si>
    <t>1564ee39948417bc23c6d956bd61f397</t>
  </si>
  <si>
    <t>d55fd37fa9914b69900747d27335c7c4</t>
  </si>
  <si>
    <t>3f3227474f0191f47a7059e032ab03ec</t>
  </si>
  <si>
    <t>d56092262d95ed5dffdf4ff335af1396</t>
  </si>
  <si>
    <t>a99608213523e724f7aa168995fcbd8d</t>
  </si>
  <si>
    <t>d561072d49eab548e70aab56a180616e</t>
  </si>
  <si>
    <t>80d5f92340312279517f08d92d609ef3</t>
  </si>
  <si>
    <t>d5639d8a973cec351be75a3186835068</t>
  </si>
  <si>
    <t>be54df277bac50d1ff64f1c5df2730dd</t>
  </si>
  <si>
    <t>d56564f21e612a588607e9ffb39b9d21</t>
  </si>
  <si>
    <t>04c55667b44fae5f50ed71d40c633d09</t>
  </si>
  <si>
    <t>806cdc4d643d6c7b64d05bf4dfadf1c7</t>
  </si>
  <si>
    <t>d566543182412210d24ad79aa1b4330d</t>
  </si>
  <si>
    <t>1173f22649da8262e24cc715bc3daf98</t>
  </si>
  <si>
    <t>d567c76cfa5212048dd3be0f0595b358</t>
  </si>
  <si>
    <t>aa96b6f45d3ed7ba77e86bf7ca9f64ae</t>
  </si>
  <si>
    <t>d56851f342ee399d61852bdcd356a663</t>
  </si>
  <si>
    <t>a1ff94cf446464cb8e9f3b5b60309eeb</t>
  </si>
  <si>
    <t>d568698e0ce60cca292f739e9a60e8d0</t>
  </si>
  <si>
    <t>b0d38d8b148c01bf1722a2f706b00d8d</t>
  </si>
  <si>
    <t>3eeb044943cac759fe3dcce5d222f12f</t>
  </si>
  <si>
    <t>d568db372124bae10404acba43558652</t>
  </si>
  <si>
    <t>64827a379b63b1a5b42041139b44ff5e</t>
  </si>
  <si>
    <t>d568f094af70874d55d22a89e093fe18</t>
  </si>
  <si>
    <t>0ac4d05bbe5f9dd1011eeadba1e76955</t>
  </si>
  <si>
    <t>d5691ee416fbe1f2d1b061319de61570</t>
  </si>
  <si>
    <t>3da7750bf3c1dbd724624a60a9f5942b</t>
  </si>
  <si>
    <t>d5696bd8ce0c14b8ab1265d38cc277c2</t>
  </si>
  <si>
    <t>862718725e3717bdfba1e73349aef6a8</t>
  </si>
  <si>
    <t>d569be24f2e104e3cc83b5a3b1b0a585</t>
  </si>
  <si>
    <t>2f4c7a8dd55979a2bfc661b2c866d9e6</t>
  </si>
  <si>
    <t>d56a6e6511ca428852199722032e8fe6</t>
  </si>
  <si>
    <t>73a04ac8f87c858cc6116e8da8a957b0</t>
  </si>
  <si>
    <t>d56b0809a6666dd3fbadb40902a42b41</t>
  </si>
  <si>
    <t>5f5072aea26091ec5d4d4ac22bd889a3</t>
  </si>
  <si>
    <t>d56bf2b8f9b6cdae985b4a4904d98a07</t>
  </si>
  <si>
    <t>ed0194ae2851ca488607134c34708713</t>
  </si>
  <si>
    <t>d56cf7e9548584ea9583339b170f8314</t>
  </si>
  <si>
    <t>3d8af05295416bf277278cd5bfecd970</t>
  </si>
  <si>
    <t>d56d253bb8a09c81d1ab1cfb6a03813a</t>
  </si>
  <si>
    <t>39c0f2181d8dbc8d1c1f99bd15d161bc</t>
  </si>
  <si>
    <t>d56ddc412e7725060f044aa15d7073d3</t>
  </si>
  <si>
    <t>964c3e09819399f8ed3e589a1c9a95e8</t>
  </si>
  <si>
    <t>d56e037617638a36e0f7c40837bbca86</t>
  </si>
  <si>
    <t>99a7f4c7ca680cba9733a56f1ee33986</t>
  </si>
  <si>
    <t>d56e764f8fe72cb1656efbbc36d504d1</t>
  </si>
  <si>
    <t>a6affac0f40ec67759b4452a848445a9</t>
  </si>
  <si>
    <t>e7f539de944d2d7d5c206cd730f606a4</t>
  </si>
  <si>
    <t>d56ec35ab3257ad373bdbca2a1516715</t>
  </si>
  <si>
    <t>e6dce33393ced24dd4806b8246c37b0b</t>
  </si>
  <si>
    <t>d56f099b822d5857e1d02f660db4a915</t>
  </si>
  <si>
    <t>62345fb1babc1e9fa7bd617eb3a4fb37</t>
  </si>
  <si>
    <t>d572a6599cdf43e5635e73d8b71efc65</t>
  </si>
  <si>
    <t>3dc3378d4b81486c707bfde0e6bd7d40</t>
  </si>
  <si>
    <t>88d1079c8004788f2114540fababe0de</t>
  </si>
  <si>
    <t>d572cde58d2fd1fcd7d019dae26cd911</t>
  </si>
  <si>
    <t>6dff7831f68f155b476cbbc2123125c8</t>
  </si>
  <si>
    <t>d573a47c29466bb2e4e46aef0ff04f23</t>
  </si>
  <si>
    <t>aaf7ed8313a90b1735dd28ab46546b30</t>
  </si>
  <si>
    <t>97ac99fefa9cf4eb8f825136a89e8f40</t>
  </si>
  <si>
    <t>d573cf2d2bd145e4bc855132a6c815af</t>
  </si>
  <si>
    <t>17fdbc7bf5923361a92c5630bdd80cd6</t>
  </si>
  <si>
    <t>d574338f566ca28dd67820f48ec1f1d8</t>
  </si>
  <si>
    <t>aec80ef34b077632b58f710c6d9476d3</t>
  </si>
  <si>
    <t>d575136ae1384bc45bd2c20dff0084dc</t>
  </si>
  <si>
    <t>2495af2e14888212e0c3cf553f7f1099</t>
  </si>
  <si>
    <t>d576291e922fc07924f5811f867ed79b</t>
  </si>
  <si>
    <t>976e9c3a12631871a0f102cfa256dd75</t>
  </si>
  <si>
    <t>d577aed1e75cd02852482ded774ecf26</t>
  </si>
  <si>
    <t>3f6a7ec761c101755a2052d82d315f71</t>
  </si>
  <si>
    <t>3ee59eac7a0e259bb24ce5270d0bc901</t>
  </si>
  <si>
    <t>d5785b236c4f065f0ce6432814eee6d8</t>
  </si>
  <si>
    <t>134b92863209592d2a044777428cc711</t>
  </si>
  <si>
    <t>d57880ebc950c50f75a5373d64b9bbc6</t>
  </si>
  <si>
    <t>6f83fa1673d2d55b274eebce33da1698</t>
  </si>
  <si>
    <t>3e51f9cbe317bc3a88f2c76583811ee4</t>
  </si>
  <si>
    <t>c095f03868efc3263075c4ad20641211</t>
  </si>
  <si>
    <t>d578a6c1bb288c7f9a25b8cfbc3ab962</t>
  </si>
  <si>
    <t>f0c85a3e052169c1a3aaffcb9737f170</t>
  </si>
  <si>
    <t>d578e968ce420f393efcc423ada6f0ce</t>
  </si>
  <si>
    <t>a3e04f4bbb17f87b62929ee66982946e</t>
  </si>
  <si>
    <t>d57972b73a27f652ccf86430761823d9</t>
  </si>
  <si>
    <t>34e39382b0e4b079b9e9b743f6dd4d6b</t>
  </si>
  <si>
    <t>d579a51c897e8a3467e71e4db5a88b29</t>
  </si>
  <si>
    <t>47bab2a466f1f34aa8e31cc1a3aca086</t>
  </si>
  <si>
    <t>d579ab4fe27352cb09cfa39a9e4f25f4</t>
  </si>
  <si>
    <t>5127ad179e7992d6bd19b0107bfe3d60</t>
  </si>
  <si>
    <t>d579ba069db1e48f36231244a9a83736</t>
  </si>
  <si>
    <t>e7e90162d2dec13d14abbb4b3268aaa6</t>
  </si>
  <si>
    <t>d57a8498a051a1204ba403a8879e33b5</t>
  </si>
  <si>
    <t>1b547f8eeea20e082f1230c912937518</t>
  </si>
  <si>
    <t>d57afd1eb0696854d3351e5926aa9813</t>
  </si>
  <si>
    <t>e9b52a3e2e946860b103b1b30fa86429</t>
  </si>
  <si>
    <t>d57be2dc327f29fd0ef3927ac58931d6</t>
  </si>
  <si>
    <t>ddf02ce685fea014fb6620234caa6b37</t>
  </si>
  <si>
    <t>d57be8fa0f204a8cf10389b3da1d2a3e</t>
  </si>
  <si>
    <t>beefb5d83e14244b519bd61fc25c112f</t>
  </si>
  <si>
    <t>596c6a436968ac047c8251af34fdc09c</t>
  </si>
  <si>
    <t>d57bfb04ec74aabf320e6e62442a28cb</t>
  </si>
  <si>
    <t>a55bb467166e95bca3fe4acd0e769d49</t>
  </si>
  <si>
    <t>d57c982355905f7bf6cd8aad41ccc658</t>
  </si>
  <si>
    <t>3507c77f8283bfaaaa00e46514f8ec9d</t>
  </si>
  <si>
    <t>e732329483fd5f27367dd997b47f598a</t>
  </si>
  <si>
    <t>d6a98c2faf26312d4890d2a84f4bc0eb</t>
  </si>
  <si>
    <t>d57d13bf49ecf7a6274ac017e98eb4e6</t>
  </si>
  <si>
    <t>18ada52e6ce6fad756d2a8d4dd1d00ee</t>
  </si>
  <si>
    <t>d57d9345daadd30b1ce4c22c40250583</t>
  </si>
  <si>
    <t>eec7b50baf267074b41ba9bf4add6f30</t>
  </si>
  <si>
    <t>753531d6b13f62a1aae9baefa606a470</t>
  </si>
  <si>
    <t>d57dc0719a809a0b1f533d4b150fea47</t>
  </si>
  <si>
    <t>6b7b588213ec0b5218a8e173c34b9293</t>
  </si>
  <si>
    <t>d57eab70175d8611d6a811d6c2af63ae</t>
  </si>
  <si>
    <t>3236bf3dfd86ab2c0bcb89adf7d7c3a5</t>
  </si>
  <si>
    <t>3ea7e516d573a0445abc7cab48949be0</t>
  </si>
  <si>
    <t>57a2ee969286488b5437acce27b74259</t>
  </si>
  <si>
    <t>d57ee317a5cd7f23d06b203ebdc2621f</t>
  </si>
  <si>
    <t>bd7e16d1c0032497400c7f1cb1c71808</t>
  </si>
  <si>
    <t>d580486f85855dfbfc226d0a87c46957</t>
  </si>
  <si>
    <t>becbd8b84211141c236eb290d639b705</t>
  </si>
  <si>
    <t>d58096e42e1aaf58b8521e8f8b4c20dc</t>
  </si>
  <si>
    <t>a1d41a7e48b180342a85b93115f4263f</t>
  </si>
  <si>
    <t>d581955a73c95a699d134ef77bf6b768</t>
  </si>
  <si>
    <t>7dc0dfe8b96d050f7189970017a693e8</t>
  </si>
  <si>
    <t>65dcea9092da1362310088f4a84db93e</t>
  </si>
  <si>
    <t>d582719e4c601c4654de3f18049afd59</t>
  </si>
  <si>
    <t>7a95712c9290974ebc0dbb956ac27837</t>
  </si>
  <si>
    <t>cbb6d11525eba71627d2dfe778fdba7c</t>
  </si>
  <si>
    <t>d582acccde83cb5e07d2fe4fc8d00798</t>
  </si>
  <si>
    <t>60e8ad6611aad75853f77ba0c9aa3d95</t>
  </si>
  <si>
    <t>d583f0fd2e3f3c20be3c87938bfcd21b</t>
  </si>
  <si>
    <t>da7bf44feaf10dbd1e918eed20ff8eb0</t>
  </si>
  <si>
    <t>a547aeb39f6f0fef5699c4417e90b0d6</t>
  </si>
  <si>
    <t>d5867ae0316adec946ff4545482967b4</t>
  </si>
  <si>
    <t>c1d635c674762ac698e5e91a5ea6abfe</t>
  </si>
  <si>
    <t>5f30303a0e011f4746c76054639a2afb</t>
  </si>
  <si>
    <t>d587d9ba27c8eab0ace515d0b3476d67</t>
  </si>
  <si>
    <t>63bd37b6b254ea0ff94371f8e43d5c66</t>
  </si>
  <si>
    <t>8c2705cda70ae24bf545dc9f2077fd6a</t>
  </si>
  <si>
    <t>d5881d54a4846fd1b09414dc09de1b38</t>
  </si>
  <si>
    <t>bbb958a40966230acc157e1b4684cf51</t>
  </si>
  <si>
    <t>d58887281a80d1e9b471be2d2f0bc774</t>
  </si>
  <si>
    <t>54a3400d121aeb72a84379e41f7b619d</t>
  </si>
  <si>
    <t>d589713c55157332c231aee13c4a9120</t>
  </si>
  <si>
    <t>cb6dd31fc9aa82104d52bc8fe94bd7b5</t>
  </si>
  <si>
    <t>d58a97df18921f02601bdd77a932282c</t>
  </si>
  <si>
    <t>809cae6799909f9cd7c3e7cf6dea2193</t>
  </si>
  <si>
    <t>d58bd8dc62db2951199683fcb7dc2df6</t>
  </si>
  <si>
    <t>d58bf4dd85230e05725202c1f0b4b800</t>
  </si>
  <si>
    <t>cc51f2b71dd014cea296ea568e5bc1ff</t>
  </si>
  <si>
    <t>d58d1cce5f4ddbf91dec67d59eadd035</t>
  </si>
  <si>
    <t>b65381b27858a3c87f83c3f987d5ea52</t>
  </si>
  <si>
    <t>d58df2b69a85b0c716f8eee6e0445177</t>
  </si>
  <si>
    <t>fa5f55038a6e62fbc84a8cfebc64f813</t>
  </si>
  <si>
    <t>d58ee8a6ff29ae9de6d1c8037e0576fe</t>
  </si>
  <si>
    <t>8bd3aef6f6023912eeb6d7a4e9ba5fda</t>
  </si>
  <si>
    <t>b80b06f3f098c07cd2c8116aa3f1a7ed</t>
  </si>
  <si>
    <t>d58f40cb087ccfcba229691ca63c5082</t>
  </si>
  <si>
    <t>31910cd60f60fc5e692c80d83841c052</t>
  </si>
  <si>
    <t>d5902cac4c3d618b3565811476e06ea4</t>
  </si>
  <si>
    <t>6f8ecf0559ad3d0af81a036a45f9915d</t>
  </si>
  <si>
    <t>d5911e5558cc0fdc917ff7421fe7e704</t>
  </si>
  <si>
    <t>e5479c014413fc59c8e8049d0371f746</t>
  </si>
  <si>
    <t>e7d9d7787c96a30e0f418993c1555633</t>
  </si>
  <si>
    <t>d591675818376797a7a3b0d42c9241fb</t>
  </si>
  <si>
    <t>fdb8350ed12591a3bb188f34d15dc70c</t>
  </si>
  <si>
    <t>d591a97fad2791ee9d973b748fd1c4d9</t>
  </si>
  <si>
    <t>d591fe8e95691bbffc5f4f2478bb3a7c</t>
  </si>
  <si>
    <t>b862b22cd187711bbb126470e46152c6</t>
  </si>
  <si>
    <t>d592b82802bd7cdce8d3e8b48e07cd58</t>
  </si>
  <si>
    <t>d889324bdaa9adb0838360d9d4c0bb09</t>
  </si>
  <si>
    <t>d592b9dfd1c2dba8bbf5f398c6aaa65b</t>
  </si>
  <si>
    <t>afdb02ae9ac1b2b174f20e7a300413f1</t>
  </si>
  <si>
    <t>d5949030ef220e0fdbf194f9ac503698</t>
  </si>
  <si>
    <t>3b39580e4261e7ccca810008474922ae</t>
  </si>
  <si>
    <t>d59576da0f17d86f09c7bd7dba50cf56</t>
  </si>
  <si>
    <t>5d3d7515ca2de6b117447adb4c8a9bb9</t>
  </si>
  <si>
    <t>d595973d4fba0efe337a336386f42893</t>
  </si>
  <si>
    <t>53b99a9a859a827c3249a009911a4eb0</t>
  </si>
  <si>
    <t>d595d12a400a55972bc4a65cbfc2f6c6</t>
  </si>
  <si>
    <t>05608ec24b6e52507bbe54dc921d3b62</t>
  </si>
  <si>
    <t>d598240ace8c810afb856b735b84d66d</t>
  </si>
  <si>
    <t>ad06c817d988f222e84bd8972e41f393</t>
  </si>
  <si>
    <t>d598cf8c9a25d482dcf98cadd21713e3</t>
  </si>
  <si>
    <t>f21b165d1f860abc928672b05cd46c91</t>
  </si>
  <si>
    <t>d599833347cf704c11f7abd88b0f5194</t>
  </si>
  <si>
    <t>7a93348c9618a6e9d155ab098399fd55</t>
  </si>
  <si>
    <t>44dc6124432da8482da2977dbfa88f59</t>
  </si>
  <si>
    <t>d59990b8113b909332b7eb63d417c86a</t>
  </si>
  <si>
    <t>687b1475a3bdae78df6d5acf33144dcd</t>
  </si>
  <si>
    <t>d59a804dba63b4bae7ee24c0befec958</t>
  </si>
  <si>
    <t>154e1a18d4356adc890d517ae349146a</t>
  </si>
  <si>
    <t>d59bf28088b4ceff7d0e220da6941714</t>
  </si>
  <si>
    <t>47d4d8ee1308ca5b3bbe0b031592b5ed</t>
  </si>
  <si>
    <t>d59cc61c2dae8aad29577564430a4e6b</t>
  </si>
  <si>
    <t>7b3b5072c3dbac394a8129ff63cfe845</t>
  </si>
  <si>
    <t>c235a7c2c9c539eb3e917705b18d690e</t>
  </si>
  <si>
    <t>d59d424384cb6fa0956cec1af3f179ac</t>
  </si>
  <si>
    <t>a8805dce2afcc13b0b228cfd97b45904</t>
  </si>
  <si>
    <t>d59d667327f6340bdea79e39c63893ad</t>
  </si>
  <si>
    <t>55543bf11f1d39d0639f7e9cbac20cd4</t>
  </si>
  <si>
    <t>8700d9f84733dce4550659a27300c5e5</t>
  </si>
  <si>
    <t>d59d8415ba3a51ac2edc13616065868e</t>
  </si>
  <si>
    <t>1b6d1a3328b7a0a981e184cfa7f79fcd</t>
  </si>
  <si>
    <t>353f9040451759cc7153da959db1e531</t>
  </si>
  <si>
    <t>d59dab0bce1cd6bf2c2252459973397a</t>
  </si>
  <si>
    <t>977d8fa938090d14a398c9dc83bad338</t>
  </si>
  <si>
    <t>d59dcaef70d9e2c4082bc5d33dd190e4</t>
  </si>
  <si>
    <t>05041293eb4002c27c3bebf636dbd308</t>
  </si>
  <si>
    <t>d59f1caeb15c7889dc992ee9b7ef9393</t>
  </si>
  <si>
    <t>09e2211ebded7c99b9b8b091ba29b069</t>
  </si>
  <si>
    <t>d59ff07b4c44d8924d08a48d8eba4c4c</t>
  </si>
  <si>
    <t>7902cd1145bb7d876512310c3baa3f01</t>
  </si>
  <si>
    <t>d5a0359c9a84924aa4c85244ff60c1ef</t>
  </si>
  <si>
    <t>71ebbe884a8056d68d32c7690b8604f0</t>
  </si>
  <si>
    <t>d5a09a21303952be950aa3cdf58104b7</t>
  </si>
  <si>
    <t>fd517a1133b6ba3fa86859e6f11731de</t>
  </si>
  <si>
    <t>97e50905efad4b7cdb046db112ed9328</t>
  </si>
  <si>
    <t>d5a0ba4a296ed948a8c9536f557cedb7</t>
  </si>
  <si>
    <t>c8fc84ef3684a5754030bfdca0caf269</t>
  </si>
  <si>
    <t>d5a0f66337a578c36b0091b8600a860f</t>
  </si>
  <si>
    <t>1d04827ad9a5255800c08c3231a86639</t>
  </si>
  <si>
    <t>d5a1ba11ff004ff5cf6b2c1184c734ec</t>
  </si>
  <si>
    <t>b27631b5636f97ebf602e50b2bf7f30c</t>
  </si>
  <si>
    <t>d5a2a83ddd838aa8ea9297e7d3c773fb</t>
  </si>
  <si>
    <t>337171f37d6abe2a1ff41485e1576733</t>
  </si>
  <si>
    <t>eebab579293fbe7c5bf6b18e1744a0b1</t>
  </si>
  <si>
    <t>d5a2d5dbc8d728f724b8427dae1f97ba</t>
  </si>
  <si>
    <t>39ad2dffba58c2853103ddbc46f8f5ad</t>
  </si>
  <si>
    <t>77dcfc5b971dc8c9efed8eebca4af2d5</t>
  </si>
  <si>
    <t>d5a3687b456d8d82fa6098579ee93e09</t>
  </si>
  <si>
    <t>71e20684b8f8f90e530c7360ed23e6b3</t>
  </si>
  <si>
    <t>d5a4e5577531dc95e5539e0b2bdac87d</t>
  </si>
  <si>
    <t>719b416ebeb9f51638f343c4cc19f742</t>
  </si>
  <si>
    <t>d5a56dbd4116a2322c80a3fb1e2f1fdf</t>
  </si>
  <si>
    <t>c815b76f660ba8f6bee4578d64ee9318</t>
  </si>
  <si>
    <t>d5a6117da9e539f1a08e0443644788ff</t>
  </si>
  <si>
    <t>7b45e009442d2c0032485d3a6ab5f509</t>
  </si>
  <si>
    <t>d5a65462eaa47bd09f5ec817f2c9851c</t>
  </si>
  <si>
    <t>6359803b1d00fee3d435111ff2d7e453</t>
  </si>
  <si>
    <t>d5a71b64c3592b5ca24b856cba608940</t>
  </si>
  <si>
    <t>09bb53b69206dcf2a8fc66b3eab2735b</t>
  </si>
  <si>
    <t>d5a777d0e1c561e945c9eedce2cad80f</t>
  </si>
  <si>
    <t>44ab6b0db74475ba366d650cec941d10</t>
  </si>
  <si>
    <t>d5a809a7a258b9196d2bde32e7b9546e</t>
  </si>
  <si>
    <t>2be19a95604735d51ea36cd450573abc</t>
  </si>
  <si>
    <t>d5a9bcd8e843bed6dc81287ccf656d3f</t>
  </si>
  <si>
    <t>d5a9c802f335dab69b88e69434d0dd43</t>
  </si>
  <si>
    <t>932fdea469902e1012e36c4510356e66</t>
  </si>
  <si>
    <t>d5aa3ecef9ff525fa798578bae2ad559</t>
  </si>
  <si>
    <t>c76cf0c767fc5f662a877e80780e63e5</t>
  </si>
  <si>
    <t>d5aa77f5eed8acdd598a687ccc27cfa8</t>
  </si>
  <si>
    <t>d3b95980d0b9abf2a7d9fe0dd1ccb91c</t>
  </si>
  <si>
    <t>d5adb7496b40cf5ac248505008ba61d5</t>
  </si>
  <si>
    <t>690a7247875eb048e39b3434d6c3c72b</t>
  </si>
  <si>
    <t>d5ae5d1e79f681da04dec1b4274a0f6f</t>
  </si>
  <si>
    <t>0878db79126c2f458ff812144792b696</t>
  </si>
  <si>
    <t>d5aeb56df77bc1d4b5ff5a069ca1830c</t>
  </si>
  <si>
    <t>bbc7a8ec3af7a004d9871c299c9464ca</t>
  </si>
  <si>
    <t>d5af3f91478b15918f7250953622d89d</t>
  </si>
  <si>
    <t>5d5acf765f149414a3dc780bdade1ca3</t>
  </si>
  <si>
    <t>d5af6d41c141d7f5e36c08e509167d01</t>
  </si>
  <si>
    <t>b2cbe4e95365283e0e782b00501d1124</t>
  </si>
  <si>
    <t>d5af7f6e2db2c527fe19decfc2d37a83</t>
  </si>
  <si>
    <t>cb2d00950f18d7d8f7fcfc8cc3a173b7</t>
  </si>
  <si>
    <t>d5af8fc30f7ecc4a1b23de7dc0377e9f</t>
  </si>
  <si>
    <t>2f129fa019bca316504f1df58fb6116a</t>
  </si>
  <si>
    <t>d5b01c154bfa35f8f18cf115336714f4</t>
  </si>
  <si>
    <t>0d3999b145afab708cbde85968e0a671</t>
  </si>
  <si>
    <t>d5b0848c1878546fbebe673d1d679b83</t>
  </si>
  <si>
    <t>f5533ec1e61c73fc8457bb73769730fc</t>
  </si>
  <si>
    <t>d5b1124327e83f25ce12d9c48c9ecfe3</t>
  </si>
  <si>
    <t>20d8ee7a865ead2c077ed57efba41c06</t>
  </si>
  <si>
    <t>d5b1560bb46f4b57510a45569fa41b4c</t>
  </si>
  <si>
    <t>491620975108be471b4645338ccececf</t>
  </si>
  <si>
    <t>d5b20c4d4aa379d9215dba07d60c7e24</t>
  </si>
  <si>
    <t>cfb82bcf7df6cc44ee0dd204e6b03fd7</t>
  </si>
  <si>
    <t>d5b46fd2be0ba3bf45e214644d17a97e</t>
  </si>
  <si>
    <t>23984a33d8788f851566e4b2fe549956</t>
  </si>
  <si>
    <t>d5b4f23f53baadbbaaf0c6a983494333</t>
  </si>
  <si>
    <t>ff3fd6df22de9102d81c4a963a694629</t>
  </si>
  <si>
    <t>d5b69ea836793de5711675fef3e119ac</t>
  </si>
  <si>
    <t>cdbc7f51db6831d1ffb450d17dd2d8a4</t>
  </si>
  <si>
    <t>ffad988078a64af484dfbc5f494d12ac</t>
  </si>
  <si>
    <t>d5b6b10a0acfe51d85e7da606c4dd371</t>
  </si>
  <si>
    <t>8c23e3b44342b28b61d131be61a5e938</t>
  </si>
  <si>
    <t>d5b7a3030feb818d49d955a32425d329</t>
  </si>
  <si>
    <t>33534240897eefc1c8f020c3b0d5726c</t>
  </si>
  <si>
    <t>d5b7cd87c525268736b56f0b22d14ee7</t>
  </si>
  <si>
    <t>0af1f97282af5bae6c1579f7c9596601</t>
  </si>
  <si>
    <t>d5b8231ec694904371f3efcd3450ee94</t>
  </si>
  <si>
    <t>bcc11dae733cd4fc4fc23f5b9e929e96</t>
  </si>
  <si>
    <t>10c0e80fdc9bcd975fe45e75af61b256</t>
  </si>
  <si>
    <t>d5b836c3e4d3591c11cfbc0d8a32948e</t>
  </si>
  <si>
    <t>297fba4fefb787db6b29178b7622e0a4</t>
  </si>
  <si>
    <t>d5b8e12d70cbd872a14afea28d0a989c</t>
  </si>
  <si>
    <t>67f4a0e45fb1bbdfebc5001cd8a68208</t>
  </si>
  <si>
    <t>b76c36bf916511f1a4acd406ada6ce25</t>
  </si>
  <si>
    <t>d5b95703830a61c73251a8a3dcdb9772</t>
  </si>
  <si>
    <t>61d01e393539dc80cd54323334661b7a</t>
  </si>
  <si>
    <t>9f1c81345a82b501fef3164ba8c937ef</t>
  </si>
  <si>
    <t>d5b96096b282a551c36fc1d4a9bb2f75</t>
  </si>
  <si>
    <t>98d82fd3e5e584fb89d85e1a65edf10a</t>
  </si>
  <si>
    <t>d5b98f30a5e1df17359cc0588f14b5ae</t>
  </si>
  <si>
    <t>9ba58531ff79372adc4b2f21ddeb236b</t>
  </si>
  <si>
    <t>d5b9e35b93a4d8e6fcdac2a40528772c</t>
  </si>
  <si>
    <t>60d4001a738d4ab1c39a8c78b871ba3b</t>
  </si>
  <si>
    <t>2b19dbb6e225fc04cf9a80d83f949b88</t>
  </si>
  <si>
    <t>d5ba09d1ab7cd3c7094545fa86c6c21c</t>
  </si>
  <si>
    <t>32adc67ae0f3a0d1274bce94adabb759</t>
  </si>
  <si>
    <t>d5ba4800b58a75d721450cb4ce724015</t>
  </si>
  <si>
    <t>536c8e098046b44a7dbe87b1a5d6eb02</t>
  </si>
  <si>
    <t>d5ba8093739265fed17f69492c65670f</t>
  </si>
  <si>
    <t>d5ba80d74b52c335ae36398d6159e6ee</t>
  </si>
  <si>
    <t>4c5ae17e8984ca0916543b159eac0f2c</t>
  </si>
  <si>
    <t>d5bac5448a70372042b7f46473e048f0</t>
  </si>
  <si>
    <t>9d86765b27e4fb144f37b59892e8d550</t>
  </si>
  <si>
    <t>d5baf4bcffbda9d8bb2f9ee4e942c90c</t>
  </si>
  <si>
    <t>9039f771af9908f568b0ef12ee45fa63</t>
  </si>
  <si>
    <t>d5bb9d038d2a63cbd482acc8b1e5941f</t>
  </si>
  <si>
    <t>1ccd4d08c7d4d9bc6ceb426ee6f7acee</t>
  </si>
  <si>
    <t>d5bcb8f80071a67b57f191f45f7faf88</t>
  </si>
  <si>
    <t>4a482891f5b5c20a7895f61d563d2816</t>
  </si>
  <si>
    <t>d5bd0af0e37b739b88fa363a30301220</t>
  </si>
  <si>
    <t>cc3e3512bd101778a2eb0f9911df0916</t>
  </si>
  <si>
    <t>d5bd1d1b6a86a7398fdaf030ab3a6376</t>
  </si>
  <si>
    <t>2e49fb77a9ba1e21db813cef005830f6</t>
  </si>
  <si>
    <t>d5bd25a973bf9ea4a5fb210e058ede88</t>
  </si>
  <si>
    <t>b96a9b64589ccff3640dbb9587bfe0a6</t>
  </si>
  <si>
    <t>d5bd26cb62e49fde71c09ef5039cf2f6</t>
  </si>
  <si>
    <t>4e30efee78a5719e98c2499691d08413</t>
  </si>
  <si>
    <t>feb4ade62e32b8d74c6f69f635057964</t>
  </si>
  <si>
    <t>d5beaa273a2549c34c6660bb0fb23543</t>
  </si>
  <si>
    <t>de3da035327809e57b95f4da954f2322</t>
  </si>
  <si>
    <t>d5bf932dc17620661df0eda27c8fa1f1</t>
  </si>
  <si>
    <t>bf0dc73305b8c34b3a3961444b7ab411</t>
  </si>
  <si>
    <t>d5c04536a130a623451bae3d0ce51001</t>
  </si>
  <si>
    <t>0724959b2a54f37d4999e4cacf8b12ee</t>
  </si>
  <si>
    <t>d5c2fcd9dc7a3c6630e4acfe3f3ed898</t>
  </si>
  <si>
    <t>271c480fdbc84c7775bfeb2787ec8a31</t>
  </si>
  <si>
    <t>60061c870d0d52a2c5bc678d56538fdd</t>
  </si>
  <si>
    <t>d5c37bf9b766c837b99457b183fbe2e5</t>
  </si>
  <si>
    <t>91a343cf224256aa312de59b6c059895</t>
  </si>
  <si>
    <t>b347f323a4bc9487c03bdf98ccdfa8f0</t>
  </si>
  <si>
    <t>d5c48cad732a71a573e038e81d428c18</t>
  </si>
  <si>
    <t>2662d74bb0b34c4e942fb3ab6a27ac64</t>
  </si>
  <si>
    <t>d5c6ccc7f3bf2ffb7dda78c440e18328</t>
  </si>
  <si>
    <t>28d0fda43c68918a320277a655dc8130</t>
  </si>
  <si>
    <t>707ad2b2f447c0b9d0a7da2f8e7621b3</t>
  </si>
  <si>
    <t>d5c8ece04dd0b02a4e72e1938194dd22</t>
  </si>
  <si>
    <t>d8900bc06c6eb99a617d768e5bbe6d39</t>
  </si>
  <si>
    <t>d5c93f9528b5b9869e4c761fcde5a834</t>
  </si>
  <si>
    <t>edec41efae01ffc076d7da660d6edceb</t>
  </si>
  <si>
    <t>d5c99387bb0975f7fd307eab0b02bd63</t>
  </si>
  <si>
    <t>9ce2fd02219ee39ad0b757aaddd664b1</t>
  </si>
  <si>
    <t>d5c9d16cb39c145a934aac43316eb2a9</t>
  </si>
  <si>
    <t>d2f4d32a45734d31188beacceeb2d3f6</t>
  </si>
  <si>
    <t>dc6518b93adefc206b0d220c057f8b56</t>
  </si>
  <si>
    <t>d5ca15179b0ee9c4d3720776ad896416</t>
  </si>
  <si>
    <t>4f13efad183849754d81498775a8718e</t>
  </si>
  <si>
    <t>d5cac48034e29bfee12d867943eb64e4</t>
  </si>
  <si>
    <t>464f1dd8b46e09ffc91c93bf48237bf2</t>
  </si>
  <si>
    <t>d5cae76a3a1157f7947579bf8ae13f18</t>
  </si>
  <si>
    <t>4d27bd8d0da996a6aeeea0d9f31afb99</t>
  </si>
  <si>
    <t>d5cb12269711bd1eaf7eed8fd32a7c95</t>
  </si>
  <si>
    <t>d58f7cb9d4f025430011a96c1a7c1c7d</t>
  </si>
  <si>
    <t>d5cb76792b06c2a00edb03001d5f52ad</t>
  </si>
  <si>
    <t>471c60b2055e13359c7e4f1e180dad7f</t>
  </si>
  <si>
    <t>d5cbbe1602100752cd72f9630321613d</t>
  </si>
  <si>
    <t>f8807399e3dcf4f2e591d82e30dcd7af</t>
  </si>
  <si>
    <t>deafa3faa1b80a845f4fbfb3ffa5d0b8</t>
  </si>
  <si>
    <t>d5cce452fb90a159a0b02988567a37bc</t>
  </si>
  <si>
    <t>55692a0f0ec224f23be0c790a2fbdaf2</t>
  </si>
  <si>
    <t>d5cda33c87a415a696188f2f71799fe0</t>
  </si>
  <si>
    <t>97b0593c86ad8a1448022246b5160540</t>
  </si>
  <si>
    <t>d5cdc053cdfd98fad4a2330ff501852e</t>
  </si>
  <si>
    <t>1077150be9a3addfe85f0b44a1497c89</t>
  </si>
  <si>
    <t>d5cdfc6d738b9bc83cd8931b0805a04e</t>
  </si>
  <si>
    <t>48eb15c28a364993587bf0975652a2f2</t>
  </si>
  <si>
    <t>d5cf2633d9ecb6dba748bca164760855</t>
  </si>
  <si>
    <t>9c098084cf270ea6705b41b313a46e13</t>
  </si>
  <si>
    <t>7d04c7dea507d3f66a22b0997525b0ad</t>
  </si>
  <si>
    <t>d5d0829757e3f168a603b3c272d96fff</t>
  </si>
  <si>
    <t>a5bbd6eeb5346baf703a636f93182379</t>
  </si>
  <si>
    <t>d5d08730b15d0799c76800c15449af9f</t>
  </si>
  <si>
    <t>bef5a3a8069bc8be3dfa4b4fe6e3fea9</t>
  </si>
  <si>
    <t>d5d0a8a952a3b7592fe9d29bec801ca3</t>
  </si>
  <si>
    <t>0998bf56b5b6f78fed7d753b59254727</t>
  </si>
  <si>
    <t>d5d287f2402efa84433646638d83ffef</t>
  </si>
  <si>
    <t>8a67f67356d0f594c9820fa4242199f5</t>
  </si>
  <si>
    <t>d5d2ae369fe7ac6280ed401b33781e91</t>
  </si>
  <si>
    <t>ab909b3896fe9c63181e371b425d5c3c</t>
  </si>
  <si>
    <t>d5d2c0e9c55c60e47dd370479d8775d7</t>
  </si>
  <si>
    <t>09fff3b550fb099d044fb43d30f2da6e</t>
  </si>
  <si>
    <t>01caf54032309b518a584331b8a673f6</t>
  </si>
  <si>
    <t>d5d389d5dac0ca10a385e00351eda2d6</t>
  </si>
  <si>
    <t>7ee97a21d1cf250a5f580051d2a9a1e7</t>
  </si>
  <si>
    <t>d5d3b4b504a59a416704978bb72fce3d</t>
  </si>
  <si>
    <t>d5d3ec988fdf9d0896092f00c1c54fa0</t>
  </si>
  <si>
    <t>8ea52369786ec21e6858ad0ee6e5e100</t>
  </si>
  <si>
    <t>d5d415a80776eabc101e98603d000455</t>
  </si>
  <si>
    <t>c3f959da40bf90cf772c9b0eaaca974f</t>
  </si>
  <si>
    <t>20c69858ff6c402d1713747d81b5c23f</t>
  </si>
  <si>
    <t>d5d4ca33b423849f8f7a0645d0919738</t>
  </si>
  <si>
    <t>4872c9f7d17baafcf572c49c824bbca5</t>
  </si>
  <si>
    <t>d5d5a70a76401ecc139ee16c5299df4d</t>
  </si>
  <si>
    <t>1b5a1fb128d2fb23ffc39090575c46ad</t>
  </si>
  <si>
    <t>6d30e5e702df2b8719d9c6be1bdf425b</t>
  </si>
  <si>
    <t>d5d69378d9ce32d540e8474e6423b5b5</t>
  </si>
  <si>
    <t>ed6e0fdef323c28bf5cd1207c477ae82</t>
  </si>
  <si>
    <t>d5d6d0cd7873ba2a68436791eb3816e3</t>
  </si>
  <si>
    <t>ae5cfd1e09c8d946e5a16a8c32a2641b</t>
  </si>
  <si>
    <t>d5d6f9b551159c1891545df759887e9e</t>
  </si>
  <si>
    <t>4cc8d0ec7468ce7c4a92e850bbfd4e29</t>
  </si>
  <si>
    <t>90016d83b9e19d66e40e2c65ae5b31e2</t>
  </si>
  <si>
    <t>d5d777fdf41da773664443c2fd9acc23</t>
  </si>
  <si>
    <t>bf27e53164b2385d9eecc0e04a566e3a</t>
  </si>
  <si>
    <t>d5d78aa1e1666a81b03bd8791c865fd3</t>
  </si>
  <si>
    <t>d5d914a6d27103e0a343e2e5cb567ca7</t>
  </si>
  <si>
    <t>fa337cd346a1b4a25a37b4ff52a5d79e</t>
  </si>
  <si>
    <t>d5d91beade5592a7f19b57ef4910572e</t>
  </si>
  <si>
    <t>d5d94fa0d1e2f561eb38c08dd582cad8</t>
  </si>
  <si>
    <t>cb620d7122aedd9c6346927cd6ae01f3</t>
  </si>
  <si>
    <t>d5da3d3e9a68ba109b6f8f0d2ad567cf</t>
  </si>
  <si>
    <t>e941b520382ece7828e0b491666a9a64</t>
  </si>
  <si>
    <t>d5db5ade6120da8525cd7eac0608d009</t>
  </si>
  <si>
    <t>bb2b1ba29d905fb1136a1ef732947e00</t>
  </si>
  <si>
    <t>d5dd1655174fa071eda9b9d3b6e9e4e5</t>
  </si>
  <si>
    <t>8c8b21e9534948db376200dd8de97c98</t>
  </si>
  <si>
    <t>d5dda9f79ce3124e533720681c1f2284</t>
  </si>
  <si>
    <t>69f4089980dd7b42129b9e458627ec30</t>
  </si>
  <si>
    <t>d5de010b46ae0907273f83e91822a024</t>
  </si>
  <si>
    <t>7d5664afeae895f34b87f585edf5a3be</t>
  </si>
  <si>
    <t>d5de523ef823dfdb68b1509abd0f64f2</t>
  </si>
  <si>
    <t>95fcf12c03df68bb5fe496b5a6421e9f</t>
  </si>
  <si>
    <t>d5def3e0745284efef0b4dba9009f706</t>
  </si>
  <si>
    <t>5db5a7305e3e2543c045f465531b1f6d</t>
  </si>
  <si>
    <t>d5df7cabf2a09710613a5ec9d089150b</t>
  </si>
  <si>
    <t>4697e625af65073d5d5223f663c2d5ca</t>
  </si>
  <si>
    <t>d5e14257809839727a3b7094b8fbe64b</t>
  </si>
  <si>
    <t>5f6c58707d69851987c601bd7ffab85a</t>
  </si>
  <si>
    <t>d5e27d7291d4571c883c69143b590fd5</t>
  </si>
  <si>
    <t>ca505f00e361296c5d92e01d245671e6</t>
  </si>
  <si>
    <t>d5e518a80ee8f7f4805db87cc532af02</t>
  </si>
  <si>
    <t>ffbb8dfaa0e54649d8690b85a3ef890d</t>
  </si>
  <si>
    <t>d5e6b060ecc28faa0d97b0202f739106</t>
  </si>
  <si>
    <t>44745b569a052beee4b08e01de7d4472</t>
  </si>
  <si>
    <t>d5e7941b8ab8bd693fa7249c9deb51d2</t>
  </si>
  <si>
    <t>e707cd1f1a0137e3787f840bbf9776fa</t>
  </si>
  <si>
    <t>3daf6db466fe8366db873ecbb2fd45d6</t>
  </si>
  <si>
    <t>d5e892687c8916b17cafe284780d01b0</t>
  </si>
  <si>
    <t>4ce627d55383d1d22fb03e7555cbdc50</t>
  </si>
  <si>
    <t>d5e8c3df207679f1ae9da8bcb4a35871</t>
  </si>
  <si>
    <t>0da196eeb097814372b3521bceab2108</t>
  </si>
  <si>
    <t>d221b0b65668b701135753c952b7a5f5</t>
  </si>
  <si>
    <t>d5e91ef44fecb8ae4e1ce8e51cb17818</t>
  </si>
  <si>
    <t>3876d1b53794c166d98dfca509982c61</t>
  </si>
  <si>
    <t>4e796a1ab2449866e7885bfa9a6d6944</t>
  </si>
  <si>
    <t>d5e9734f54e05a41246389d38b732a51</t>
  </si>
  <si>
    <t>72b5bce23a612783406d77cbbf0586fe</t>
  </si>
  <si>
    <t>d5e9e8db560b61662ece609c63b8257d</t>
  </si>
  <si>
    <t>58679291a77a997657d7a3dda51a784e</t>
  </si>
  <si>
    <t>d5ea2169e37b50c52923ed4e62482bda</t>
  </si>
  <si>
    <t>12b1526369df5657772deb2c24672625</t>
  </si>
  <si>
    <t>d5ebe551f4b4510212d9987245ca489e</t>
  </si>
  <si>
    <t>d2b3a6f99b85f8c3ceb2179a1b0353d3</t>
  </si>
  <si>
    <t>d5ed14d56a32bdc31d25faabc33e7b7a</t>
  </si>
  <si>
    <t>60fcf26bfb4b91b3a214db5c6d207fc3</t>
  </si>
  <si>
    <t>48c6a56d5ca5f69c0150da0c98a745b8</t>
  </si>
  <si>
    <t>d5ee3e8f7e55a206d8c523ce9f507e3c</t>
  </si>
  <si>
    <t>1744950b2564ec070ad6b2844fe8d043</t>
  </si>
  <si>
    <t>d5ef6a5136e7304fb5d70dbd4cfd3054</t>
  </si>
  <si>
    <t>67fa6261c97d3a0ba5c4c779575a0c5a</t>
  </si>
  <si>
    <t>ec1314c23c3f6210eaaf4fa625cae095</t>
  </si>
  <si>
    <t>d5f00152185286db9711864486393e32</t>
  </si>
  <si>
    <t>356ed180b2e59a4ad49bdcf208481b68</t>
  </si>
  <si>
    <t>d5f143e9c159a5f1c33f7477c89db770</t>
  </si>
  <si>
    <t>774c075fecf66d485d49c837d03c71e9</t>
  </si>
  <si>
    <t>d9e77a9aeffd10aa1a6f2d0ad00608ac</t>
  </si>
  <si>
    <t>d5f1b4c2e52be04dafb9cdacb1b86921</t>
  </si>
  <si>
    <t>cc9667fb37dc18c4b6eff3b0cd5bca0c</t>
  </si>
  <si>
    <t>d5f3b6e7ae8e5aa83021d755e9e2c451</t>
  </si>
  <si>
    <t>2d9a8b2826ea60dff46c9d4c6360c23f</t>
  </si>
  <si>
    <t>d5f471ea9cffc82fb64e8b07d247cb3f</t>
  </si>
  <si>
    <t>562822d171cd9baff50bff1a41f51a70</t>
  </si>
  <si>
    <t>156929d95f2ef8373a04db2cb82bc3e1</t>
  </si>
  <si>
    <t>d5f7a7805bc55f3aa5f0c267ac2c77ed</t>
  </si>
  <si>
    <t>af4a4064051073083caa2b1d8e2e6ced</t>
  </si>
  <si>
    <t>d5f7fa751e79c6327ae63759c262813a</t>
  </si>
  <si>
    <t>5dc6b780f9e22a6716b82eee8fe43155</t>
  </si>
  <si>
    <t>d5f812041d8fc446c00cad005b616a3f</t>
  </si>
  <si>
    <t>7f8727dbee61eb0badcc8b6010aa46bd</t>
  </si>
  <si>
    <t>d5f84dc76f08b7d977dc77f2e0e8fbec</t>
  </si>
  <si>
    <t>96a3fdec65c97bb4195ca3be48945749</t>
  </si>
  <si>
    <t>d5f958ee0f7fd3c31de97a5316655292</t>
  </si>
  <si>
    <t>d41d40a2d2b1007e6f09f376c68f3281</t>
  </si>
  <si>
    <t>06f442515f5159d999a684dfdb881917</t>
  </si>
  <si>
    <t>d5f9bf0440d8bbb75dab1348b8ac97d6</t>
  </si>
  <si>
    <t>3420ecc1371e17140c73a1dd148b7390</t>
  </si>
  <si>
    <t>d5f9f12e76db82f85d145c5c5e5b9af6</t>
  </si>
  <si>
    <t>ccbc6c976f6dcb5a0b2709ce76979c2e</t>
  </si>
  <si>
    <t>d5fb6c4b88ed9fecd56a1debfa28c295</t>
  </si>
  <si>
    <t>5c3ae3fe467c37990f21520240ada8c2</t>
  </si>
  <si>
    <t>d5fbbc2e51c9e93de3502e15b4159d46</t>
  </si>
  <si>
    <t>14f15be8609809064cbc91c44b2e9044</t>
  </si>
  <si>
    <t>d5fbeedc85190ba88580d6f82d1d5ed3</t>
  </si>
  <si>
    <t>6ebecf9718a9fdd2d34ea36f36501420</t>
  </si>
  <si>
    <t>d5fcb259843dadf4153e199f5d555aae</t>
  </si>
  <si>
    <t>2a5b958414c019549ff87cfa2c8de8c3</t>
  </si>
  <si>
    <t>d5fce66a4a49fa934e841e84c0e4c1b9</t>
  </si>
  <si>
    <t>b3d5c6a9878c091cd0d07cdf46352fbe</t>
  </si>
  <si>
    <t>3faabbe96a14a10e0ef007fc3ce38708</t>
  </si>
  <si>
    <t>d5fd9f5044bf921889c94e6f549530fa</t>
  </si>
  <si>
    <t>d67a104f8320f89b25c345e6ee987605</t>
  </si>
  <si>
    <t>d5fdd830fd27ad1acd2e9b17c08e6e92</t>
  </si>
  <si>
    <t>b95f13719240c2398e6a22dc4b42d5a0</t>
  </si>
  <si>
    <t>d5fe6827cc4a6ce0562e5e116c627839</t>
  </si>
  <si>
    <t>87a50a42cb02eb14e66bbe671af9c279</t>
  </si>
  <si>
    <t>42629edd68bffc7993ce24e1a86ebc96</t>
  </si>
  <si>
    <t>d5feaf42ebb0105f527be0c6dd622b80</t>
  </si>
  <si>
    <t>d24ec587c6d6712bda66a2ed1ae3da25</t>
  </si>
  <si>
    <t>4399b75e654e8e2bf9f92967caa66c5f</t>
  </si>
  <si>
    <t>d5ffe90efc926eb06d91f74d75dc28d3</t>
  </si>
  <si>
    <t>dc4a7cec043a824ca023222f91bb2fbc</t>
  </si>
  <si>
    <t>d6000a48fcae57594e206e24ad3db5a8</t>
  </si>
  <si>
    <t>5d4b27250cbdcd036ea85e2f9eaea886</t>
  </si>
  <si>
    <t>d6005403869b100d1c75019e5d92e327</t>
  </si>
  <si>
    <t>58a198cc54414ab451a411b3b286a583</t>
  </si>
  <si>
    <t>d6006084ef6702485445b9f51feea594</t>
  </si>
  <si>
    <t>f8c9d3e43d7336c249f361bbf9d46ce5</t>
  </si>
  <si>
    <t>d600ade4b93f1464f08161e661d9812c</t>
  </si>
  <si>
    <t>9569233a383eec155f537bc9c0853873</t>
  </si>
  <si>
    <t>d6013e8d2272c7b600345991485badc9</t>
  </si>
  <si>
    <t>50593444d10f28505edba3a9e1a6438b</t>
  </si>
  <si>
    <t>d6018fa8e6aaedac9d0432e734f94503</t>
  </si>
  <si>
    <t>23ebdb9110c6e8ad0310549252343abe</t>
  </si>
  <si>
    <t>a25e87065dc111adf2944d046ab3eda1</t>
  </si>
  <si>
    <t>d601e6f65e3bcb215434cc89fd9b2f68</t>
  </si>
  <si>
    <t>4fde90ce819fdf2427f6c37e7bc84a03</t>
  </si>
  <si>
    <t>d6021b689d20a82e885a61d75888df6a</t>
  </si>
  <si>
    <t>5a6012519d0cf9a2103bd2170a81b833</t>
  </si>
  <si>
    <t>4f9172df8e9ae60aa90c14fb36afbcbb</t>
  </si>
  <si>
    <t>d60267bcb613cfdcfc6cbe8c558c0104</t>
  </si>
  <si>
    <t>a8aa29b1ed8b1e9bc03fdf91cf28261e</t>
  </si>
  <si>
    <t>d6027c4f8b46f61d7d4a2782b56e603d</t>
  </si>
  <si>
    <t>f74322325aefc98ba07eeaa276fcadfe</t>
  </si>
  <si>
    <t>d603daf41a69ac39e359dadcd655fd35</t>
  </si>
  <si>
    <t>6c764ea9190f5bd9c7390b24840e6841</t>
  </si>
  <si>
    <t>d6058929a46a5ce35d8b31986c2d3b28</t>
  </si>
  <si>
    <t>e44df7e4118e98c8d57da6ece942f459</t>
  </si>
  <si>
    <t>d607cf247d8e19a82548c3a30cb2d173</t>
  </si>
  <si>
    <t>512951e75fedf5e5cea649d6868631df</t>
  </si>
  <si>
    <t>d607da6b83f619cfb1a39fcebd801150</t>
  </si>
  <si>
    <t>6754148c51287b35457237b6fd564aab</t>
  </si>
  <si>
    <t>d608286ecbddb598aeb024ef39d0a834</t>
  </si>
  <si>
    <t>f4d86b3696c4fd8f185f9304bcff3449</t>
  </si>
  <si>
    <t>d60a89ab9bc1e68834465ae630c3343e</t>
  </si>
  <si>
    <t>d60af32e2107bccc3efe66e3faad59c6</t>
  </si>
  <si>
    <t>a23f32bea5b7b72d42da47dd84064251</t>
  </si>
  <si>
    <t>d60b2bc250dbee7d1cffe229a0575233</t>
  </si>
  <si>
    <t>0a9c9aaa863ad9eca2a8c0d2f5d9f4ba</t>
  </si>
  <si>
    <t>d60ecff4cf9ca74d078b9a105d138eed</t>
  </si>
  <si>
    <t>993ffa155f5912c9aa1175a3a89cccf5</t>
  </si>
  <si>
    <t>d60f3552bae079e5ca539727400d118e</t>
  </si>
  <si>
    <t>3f22ff1764373619ba910ef13f08cddc</t>
  </si>
  <si>
    <t>d6106cbb6358d276ba42e0bdc2f264a3</t>
  </si>
  <si>
    <t>cba2ed7504f0253eca60e4fbc5d68598</t>
  </si>
  <si>
    <t>d610bfa1439fc579a96c5eef81284f05</t>
  </si>
  <si>
    <t>62166adc5b30005dfb72f2668ae6ec3d</t>
  </si>
  <si>
    <t>d61195546c8c9629c764caa807cda4b3</t>
  </si>
  <si>
    <t>d63d0b04501d2e9583cfe64e6e9f7eda</t>
  </si>
  <si>
    <t>d6120dd259a4e9ebf7c31843e023cd45</t>
  </si>
  <si>
    <t>4cfc7c529115473495914a657a037ab2</t>
  </si>
  <si>
    <t>d613e5d350507dc43eed8de7ccffdf6a</t>
  </si>
  <si>
    <t>85f4bc5064f9c6956bde12417f0a6515</t>
  </si>
  <si>
    <t>d6146bd142ef3ffa19fed2bcc5cab997</t>
  </si>
  <si>
    <t>296bec20c55963130531ffcae9e4c276</t>
  </si>
  <si>
    <t>d614d13ed2aca6884ec736b100a96c50</t>
  </si>
  <si>
    <t>d61923c6cb80bdd877ba63a3c77830f0</t>
  </si>
  <si>
    <t>5b0b6dbdc41527329d49519d7bf30866</t>
  </si>
  <si>
    <t>15ba996726b61ab95153368a8082c5d7</t>
  </si>
  <si>
    <t>d6199904747af716384a5ddfde0e4b9f</t>
  </si>
  <si>
    <t>d619e17315e239a94dd71fc0e714b79d</t>
  </si>
  <si>
    <t>c104009c0cb0c348e886865772343ca5</t>
  </si>
  <si>
    <t>d61b83f993b6f618997a36f3ac4c2410</t>
  </si>
  <si>
    <t>628b5fda35baf944099fc4da84a69ac1</t>
  </si>
  <si>
    <t>d61b915b69851aec8a8865f36cfd793e</t>
  </si>
  <si>
    <t>d61bffbc774423716f28903a5df2c4f8</t>
  </si>
  <si>
    <t>435e0f5b9e706912fab53c29a8b08d96</t>
  </si>
  <si>
    <t>d61c0e8066e7a5a2e6071533b9efdd95</t>
  </si>
  <si>
    <t>987240c66392cc81f1a1fb47f54356b3</t>
  </si>
  <si>
    <t>d61c57ca1a55ced6197d4f0c6da594e8</t>
  </si>
  <si>
    <t>d028f19f3afb163c53c0d6f3592216a4</t>
  </si>
  <si>
    <t>d61da25757f95c373437060c5e2ed688</t>
  </si>
  <si>
    <t>61a66de84bc1cb7b000cdc78c8972b4e</t>
  </si>
  <si>
    <t>d61e579dc82353a7160f9fc870376460</t>
  </si>
  <si>
    <t>ebec19ef82a1e635967cd50a037d41d7</t>
  </si>
  <si>
    <t>05890763390aff71105dd223c0b9b225</t>
  </si>
  <si>
    <t>d61e9236bd0abb5bf81b5c7f984c9d74</t>
  </si>
  <si>
    <t>653a7619cc4095be9549ffbe73508abd</t>
  </si>
  <si>
    <t>d61e965b73507ff3aae57337ec2f20ca</t>
  </si>
  <si>
    <t>d61fb054800247ebeef5200e8bf9c9bd</t>
  </si>
  <si>
    <t>06a35cec0273b785b2b58eb349841fb2</t>
  </si>
  <si>
    <t>5aed6af9bb6c3f903bef12b8c56e235b</t>
  </si>
  <si>
    <t>62c7230e65fd9da6326284606ee1b197</t>
  </si>
  <si>
    <t>d6215a45def043ea37208c33a9cfa550</t>
  </si>
  <si>
    <t>a5b511995dd00dd45fd9c02b4b5f11af</t>
  </si>
  <si>
    <t>f6ebd102f55b1d6ec28eb3cb06c26210</t>
  </si>
  <si>
    <t>d621888cede8755cd9ddc50a33e1b398</t>
  </si>
  <si>
    <t>29672080cbd8b27fb618d67a6cc2a14c</t>
  </si>
  <si>
    <t>d622712ad2613e0e96681da439b83a8c</t>
  </si>
  <si>
    <t>66ad2382ed6d90ffc6cba32eda895249</t>
  </si>
  <si>
    <t>d6229aca790acb92366c9888f1e0c181</t>
  </si>
  <si>
    <t>be7fcc357c85f653824260eed04cb57c</t>
  </si>
  <si>
    <t>d622abecd14d7a399897b7aaeda91e17</t>
  </si>
  <si>
    <t>8b5cbba62f98b5c7ad664122e3186c20</t>
  </si>
  <si>
    <t>e933ff96119efc4dd8bdd1b71e73f60c</t>
  </si>
  <si>
    <t>d62324319b4efb72f855f123f06cb07f</t>
  </si>
  <si>
    <t>e6d5de7faa32aae4746d4900a9ceb236</t>
  </si>
  <si>
    <t>d6235477014458ade86158040370fca8</t>
  </si>
  <si>
    <t>d62354cddc18720cf8a24b521570a8f7</t>
  </si>
  <si>
    <t>a0ea5021165f1f272972fcca92c8d362</t>
  </si>
  <si>
    <t>d6237fdd4409fc71fc2c074235e97f73</t>
  </si>
  <si>
    <t>7b3d5e9819f245927a29ccfae22ed449</t>
  </si>
  <si>
    <t>d62385e2db54ce23f101afa3bb205b3f</t>
  </si>
  <si>
    <t>3fe5b106203678800ce9f58dbdcfba02</t>
  </si>
  <si>
    <t>d62387acb3914789e712406e9882e549</t>
  </si>
  <si>
    <t>1f7d9afd77ceacfa0b5b461a50818806</t>
  </si>
  <si>
    <t>d6241dead130f310711dc2f50927f1e8</t>
  </si>
  <si>
    <t>da8025520a1b30b3248a65529bcc194f</t>
  </si>
  <si>
    <t>d625545017fc7c86aee1dd49f0471c0c</t>
  </si>
  <si>
    <t>c5996b566f3eef42e8de705479c6f8cf</t>
  </si>
  <si>
    <t>d626131b771ffd6c88169da39f702900</t>
  </si>
  <si>
    <t>1e79495ec1bed473073aae92ff090b2b</t>
  </si>
  <si>
    <t>d6275af2a1ba682fef89898fec0e7636</t>
  </si>
  <si>
    <t>f4c0fd9c4f2d1df9cf5390a404851be7</t>
  </si>
  <si>
    <t>a9e010c9e4e10e358d3baf52bb920893</t>
  </si>
  <si>
    <t>d628ca546be1f0eb162833abafc51a4a</t>
  </si>
  <si>
    <t>311ec01a05cd02d70310ffbff5a28b5a</t>
  </si>
  <si>
    <t>d6290a5294ee8d7eb9b6aafd583e59e3</t>
  </si>
  <si>
    <t>32b15895df6710a7c20f648a0a2bdd10</t>
  </si>
  <si>
    <t>d6292621d39936fc67116695f6f8ee9a</t>
  </si>
  <si>
    <t>a6d71cb586e0ac86534da421fd42a930</t>
  </si>
  <si>
    <t>d629bc2a2f03d62c0126ef7169ccb2dd</t>
  </si>
  <si>
    <t>a99c6337b519f25161bca8f0d397250e</t>
  </si>
  <si>
    <t>d62a17b3c34827259aa27647123f551e</t>
  </si>
  <si>
    <t>91c3c2b10f62dc342c721e0b7f73cc58</t>
  </si>
  <si>
    <t>180a3dd286404dc8a9154904eadaec99</t>
  </si>
  <si>
    <t>d62af11a434a8ee473d29426f6b5ff8d</t>
  </si>
  <si>
    <t>a9c99a3a7e66d3a596bd9907a3079e9f</t>
  </si>
  <si>
    <t>d62bab5c91a792f0334cb97ec1e8e6fe</t>
  </si>
  <si>
    <t>10ea3655874bc97bfa407485be4cd648</t>
  </si>
  <si>
    <t>d62c14881563a74903e7d10f685406aa</t>
  </si>
  <si>
    <t>aa6a5249d19627faaad6d0291a966104</t>
  </si>
  <si>
    <t>d62c659d70b5d48e0533f60fc47d6791</t>
  </si>
  <si>
    <t>b7a035bbaa15467c17b1a94adc820913</t>
  </si>
  <si>
    <t>4cd531c7f4447ebff6dd6bd12993fab8</t>
  </si>
  <si>
    <t>d62cc2763a30054a5d55992b3c88d3d4</t>
  </si>
  <si>
    <t>65fc5068e1cd70d224585c8daaa75f18</t>
  </si>
  <si>
    <t>d62ce432bb1d1056c58fc8b58d30d260</t>
  </si>
  <si>
    <t>06efe14ae14452f6c8cd70696f9478ac</t>
  </si>
  <si>
    <t>d62dadb35b5c5a30e81cebbc34427545</t>
  </si>
  <si>
    <t>107a6e9af3fd6f928fdf4efee9302277</t>
  </si>
  <si>
    <t>d62dee82fbbff8937958215d8eddf5dd</t>
  </si>
  <si>
    <t>3052fa07cdb3c836b158402ea4ee6fb8</t>
  </si>
  <si>
    <t>d62e59ee0c5020813dbe50f9204b9a26</t>
  </si>
  <si>
    <t>9036fa718c14d2e4fc114c6287cf6958</t>
  </si>
  <si>
    <t>4cf208eb95726ebefc2567bebba903bf</t>
  </si>
  <si>
    <t>d6304be73ea71f648559447bf4a8864c</t>
  </si>
  <si>
    <t>54cdd104beadeb23cbf5e3606ff8383d</t>
  </si>
  <si>
    <t>d630523e4ead4d29e7dd497f1a47b90e</t>
  </si>
  <si>
    <t>8ea83bae2f79bdd6075c254f29e29682</t>
  </si>
  <si>
    <t>d631ccd9440f35c118e56f598ebb0261</t>
  </si>
  <si>
    <t>b67f9a69da4ca575ca6e9206afb797f7</t>
  </si>
  <si>
    <t>d631ff71a4160145d9473055d6cf74fb</t>
  </si>
  <si>
    <t>843064615116e95a3b23fb1759009abd</t>
  </si>
  <si>
    <t>d6322bbb41a10c3fe6721b45537106c8</t>
  </si>
  <si>
    <t>84ca2cd45ec6c9ae2a0bfeef1c8bb14a</t>
  </si>
  <si>
    <t>d63279c7841cf2d97a81b2bf2a777af6</t>
  </si>
  <si>
    <t>3f690cbffd4806f2090f5d4cd1cbaf45</t>
  </si>
  <si>
    <t>d634e78710f26d98ace611f615489774</t>
  </si>
  <si>
    <t>d6352e09945d985e2d2ef82baed4cec0</t>
  </si>
  <si>
    <t>1a742f74e78035e7c08daa5e8f527460</t>
  </si>
  <si>
    <t>d6370a08f64a1248435649bd37eae011</t>
  </si>
  <si>
    <t>1a71d9467086fb020a3699ab74ae24b1</t>
  </si>
  <si>
    <t>12cbe733abde1e976549e8d6f4f020f1</t>
  </si>
  <si>
    <t>d638d378198797824d3f468baf192ea3</t>
  </si>
  <si>
    <t>e917a8b251d536ef2c470de1cd6a0668</t>
  </si>
  <si>
    <t>d639926cce88a791b1e17e02611688d2</t>
  </si>
  <si>
    <t>84e9df8e35a1fd235c646df2c4f7cfcf</t>
  </si>
  <si>
    <t>1c6b0760060e08631997f228e1d07a78</t>
  </si>
  <si>
    <t>d63a97a769887faf8e6c810cba555ebc</t>
  </si>
  <si>
    <t>62c54bb25534d79bbbd52c3d9de4c1bc</t>
  </si>
  <si>
    <t>e727f4d8f80efebd371b5e2fb9e5170c</t>
  </si>
  <si>
    <t>d63be7e22203c9628413a27ac9394ea7</t>
  </si>
  <si>
    <t>bf1a42f47854cad6089f2c1eb4fc9165</t>
  </si>
  <si>
    <t>d63ca971879bcbc2bc28cb2b4a8d1c52</t>
  </si>
  <si>
    <t>3e83bc4de5571b60dc331cf087920207</t>
  </si>
  <si>
    <t>d63eeedfef9b1272e7e202eb17623912</t>
  </si>
  <si>
    <t>35de44379ecaf98f3108cdd5fd07b949</t>
  </si>
  <si>
    <t>0f293868e6ee0f67892919e9ca2f83d7</t>
  </si>
  <si>
    <t>d63f6af53a35a1d7e6a58ec09548b9ed</t>
  </si>
  <si>
    <t>6d3d5771a12f5e7d00729f940bb28fd2</t>
  </si>
  <si>
    <t>d63fe1f1621db3763f40ec20a4a8b338</t>
  </si>
  <si>
    <t>d53e608934f3bd2779c5c2471849798d</t>
  </si>
  <si>
    <t>d640105fad13e9cff1f7a6cdc3a9a430</t>
  </si>
  <si>
    <t>a08b1b074cff65075fcbb174e4689a3b</t>
  </si>
  <si>
    <t>d640892cc6e635047b062a06b5f9ce32</t>
  </si>
  <si>
    <t>3d796a13dad7b34c4c022b1be13b479b</t>
  </si>
  <si>
    <t>d6408f7d8bf528bd4da31835b3b00079</t>
  </si>
  <si>
    <t>88c5bc45b2c10c3be81002a45c871544</t>
  </si>
  <si>
    <t>d640a4c3a88331780424c072148b386d</t>
  </si>
  <si>
    <t>5cbfdb85ec130898108b32c50d619c39</t>
  </si>
  <si>
    <t>d64129bd118f963e990da57952b940a8</t>
  </si>
  <si>
    <t>23347d6396d1cc145f964548816b90fd</t>
  </si>
  <si>
    <t>d6418b6fa2a27ebf8c1e2d4ca0d14492</t>
  </si>
  <si>
    <t>fe3f83cec743f3a26ffef06741b63ab2</t>
  </si>
  <si>
    <t>1720f85e4a07f5701170d6c4e0acdb02</t>
  </si>
  <si>
    <t>d642656598ae928a250620315d19e87e</t>
  </si>
  <si>
    <t>679b10fd7a2fa2440d2bd4e93af57059</t>
  </si>
  <si>
    <t>b07fffe072c9adc235a35d8da7c0584d</t>
  </si>
  <si>
    <t>d642a38548f81511430dcb7e904fc023</t>
  </si>
  <si>
    <t>e333b2803a7ef5ba7c2742202c3203c4</t>
  </si>
  <si>
    <t>f21f412e0f365a657f34ec9e2c124353</t>
  </si>
  <si>
    <t>d642fb15b0654daba438822439c28c01</t>
  </si>
  <si>
    <t>d643210fc3ba60faf761d5a9c9e3f8b8</t>
  </si>
  <si>
    <t>4297601e222fb22f81e6fa0cb596c4e7</t>
  </si>
  <si>
    <t>d6433f92f95904f2d4a77beb2769e8b2</t>
  </si>
  <si>
    <t>73a6e573590e0774d7b47db2ca3a897a</t>
  </si>
  <si>
    <t>d6437054670e9395cfaeabb37a69e32b</t>
  </si>
  <si>
    <t>915bf8d9d40bc1e5bb2aa48e006825c2</t>
  </si>
  <si>
    <t>d643b90035abc9dd9c5dccfa857bb12c</t>
  </si>
  <si>
    <t>be18991fe209e908abc211eee04dac81</t>
  </si>
  <si>
    <t>d6461ecc120609d0cef78fea638e47fe</t>
  </si>
  <si>
    <t>d197a184e01ac46e6cb6596185bd4db0</t>
  </si>
  <si>
    <t>ce37d2059b251687831f016e8698725b</t>
  </si>
  <si>
    <t>d646d163f7d7fceab2954628f695a033</t>
  </si>
  <si>
    <t>7430c8599914c7eabc07887a6edc1c6a</t>
  </si>
  <si>
    <t>d648e16f2e2cac38e91f384853b90e39</t>
  </si>
  <si>
    <t>8c804bdf1ee74a85559cceb414e79a0f</t>
  </si>
  <si>
    <t>d6499996b16da6981a7bb82d562d6c4b</t>
  </si>
  <si>
    <t>391321e6abd0f7924e416f8506906898</t>
  </si>
  <si>
    <t>3c8041a9d648cdef50442943c497be4c</t>
  </si>
  <si>
    <t>d64a14f0bda63154a36174c4870ee78c</t>
  </si>
  <si>
    <t>065f8d269e0518c6a8cf04149063a2e9</t>
  </si>
  <si>
    <t>d64aa68e4a96734f280b7ddf0852d511</t>
  </si>
  <si>
    <t>8c4eb133c4a45634289a9727130a32e1</t>
  </si>
  <si>
    <t>76265fc5cc76fc5f09534fb307605c10</t>
  </si>
  <si>
    <t>d64c8c262f2ffd8170c87e4d7e87d62b</t>
  </si>
  <si>
    <t>4a4365d8802839ad5b3a5fabeef1feea</t>
  </si>
  <si>
    <t>c8666b79d968dd8ed08d31e4fc58fb93</t>
  </si>
  <si>
    <t>d64ce66e16fb6779823181c074822d99</t>
  </si>
  <si>
    <t>9b0d19e28982e84c4fe28593fa70329c</t>
  </si>
  <si>
    <t>32c871f1791d0176b14c3081c3cf3e74</t>
  </si>
  <si>
    <t>d64d6b004a4ffd419003fc0a128c1c50</t>
  </si>
  <si>
    <t>47241156f53adb201a393df4569ed484</t>
  </si>
  <si>
    <t>d64dc080a9163c5e593b591e6c8e32b8</t>
  </si>
  <si>
    <t>052806f8907d1163510946ecadd77427</t>
  </si>
  <si>
    <t>47e7c7fb5d7ab1b726e49c74693a0e69</t>
  </si>
  <si>
    <t>d64ee3fd40afdbc9f1d4af84423995ed</t>
  </si>
  <si>
    <t>c499caa67e24a06d30bb9e32971f7b18</t>
  </si>
  <si>
    <t>d6512a0a704823e18aa30696ac4d6060</t>
  </si>
  <si>
    <t>066d4b591fafe57b3cef590f31e301ac</t>
  </si>
  <si>
    <t>d65137e8832d68f38fd35e84cbacd4f5</t>
  </si>
  <si>
    <t>ba56976ee45388acd394496416840036</t>
  </si>
  <si>
    <t>d651bd9a58b10af4a1a7fe2873ef8058</t>
  </si>
  <si>
    <t>e1a821d8a0ad5e951bf0e47464dd1f9e</t>
  </si>
  <si>
    <t>d652490ad180f9a1a2a4e6e6772b50c5</t>
  </si>
  <si>
    <t>65ecd8bce2f039f0b1b422b21581a57d</t>
  </si>
  <si>
    <t>e189be46c3e52f23ebe8a520e59d2c46</t>
  </si>
  <si>
    <t>d65342a5836898c61a3ca324c2226927</t>
  </si>
  <si>
    <t>8f6c69eafe6e7cb3f50fe7517366902f</t>
  </si>
  <si>
    <t>d65585ccd99c854db1f1ff1618ddaed1</t>
  </si>
  <si>
    <t>17c800344e503d473c986b68e207fd43</t>
  </si>
  <si>
    <t>d6559cf575d2b2a2ca5f8c1932094e70</t>
  </si>
  <si>
    <t>3b974605c0e7e9dc99c2ef3e36aa0c6c</t>
  </si>
  <si>
    <t>288c3dc4b5fb8592ee07b0c495ab49cf</t>
  </si>
  <si>
    <t>d656f5c86159b4cc6d5a11af77d7efde</t>
  </si>
  <si>
    <t>db9b63e149f67cf632ad60d9f7718e0a</t>
  </si>
  <si>
    <t>d6573c37b3389e591e6b1a8e286eac99</t>
  </si>
  <si>
    <t>d657b724ccbf3c04cd34c65f6bbadb10</t>
  </si>
  <si>
    <t>0624dafdee14c6029144d595ccc61941</t>
  </si>
  <si>
    <t>22500b6336f180e88d85ec61888a1f1a</t>
  </si>
  <si>
    <t>d65848ec24d6595e5a459c4196c01b7c</t>
  </si>
  <si>
    <t>f9240e72db5c2ba8ca8c3967a9ad7d1a</t>
  </si>
  <si>
    <t>d65b5ecfd3118aed9c5a08d68ebb1406</t>
  </si>
  <si>
    <t>5f7f36eba082e3b9a014e2d7936dddb7</t>
  </si>
  <si>
    <t>5783b6239d05ef4a58dee574f752ac62</t>
  </si>
  <si>
    <t>d65b78591a45cfbfc4ee5e3f91566450</t>
  </si>
  <si>
    <t>caba295e7ff6b41c0e381a1d1c40c957</t>
  </si>
  <si>
    <t>4965a7002cca77301c82d3f91b82e1a9</t>
  </si>
  <si>
    <t>3b68252831a799e9e109e44967b61422</t>
  </si>
  <si>
    <t>d65c179a817be22977e263fbc1a4fef4</t>
  </si>
  <si>
    <t>4e21dec7323ad0b039b139d47fae3374</t>
  </si>
  <si>
    <t>d65c4249ab7af6bab389533d3e320eb4</t>
  </si>
  <si>
    <t>131d6c8799911ca26a750d9241c791de</t>
  </si>
  <si>
    <t>d65ce654036a4d7decce8957908be32e</t>
  </si>
  <si>
    <t>62e20cecb4d01a1f151ae9dd4f7a8281</t>
  </si>
  <si>
    <t>d65e0d373069ac61e2aa3f9212451d44</t>
  </si>
  <si>
    <t>5640efe2c740310ef4f4a391664568e8</t>
  </si>
  <si>
    <t>1b7e8de633927dc83ae6d84f54f9cc1e</t>
  </si>
  <si>
    <t>d65ec1b28617b16c0747b22c49a979a6</t>
  </si>
  <si>
    <t>51372d3b504e405b6fd5f94b0bb362c7</t>
  </si>
  <si>
    <t>d65ef0f73f00ef3755af2d8ef6138ba5</t>
  </si>
  <si>
    <t>dd3461e395b9670fcbf5edde74c7fb4b</t>
  </si>
  <si>
    <t>d7b1317236e0c03475bfe67536ae3c81</t>
  </si>
  <si>
    <t>d65f26752fd6834bfb0a567b581dde3b</t>
  </si>
  <si>
    <t>c8cfa46e5d1f306b819532624342debb</t>
  </si>
  <si>
    <t>d65f5dae0f306445c7b9d4a37a07f1b7</t>
  </si>
  <si>
    <t>5a389ac5b0d87b8b5250504852659845</t>
  </si>
  <si>
    <t>1b0991f5c6be6a8de9ad8e1027ff67d7</t>
  </si>
  <si>
    <t>d65fddb0eefed35b0e4245c746ee1d11</t>
  </si>
  <si>
    <t>89a830372aaa7e88e564bd757e53a516</t>
  </si>
  <si>
    <t>ec1870600ee2920073cba7a93211122c</t>
  </si>
  <si>
    <t>d66019cee9362dc5fb477e354c7cedf2</t>
  </si>
  <si>
    <t>9ec26421666815a1f25aae522c3e293e</t>
  </si>
  <si>
    <t>d6612c0b5c2faff1e61d05c65f643f2d</t>
  </si>
  <si>
    <t>7f40151ffb4924687a0204e9af47b04f</t>
  </si>
  <si>
    <t>d6620af765cb60ea04b7cc1a22c37a0c</t>
  </si>
  <si>
    <t>b6caaffd020293524814edee89065d38</t>
  </si>
  <si>
    <t>d66296945273987f899b24ce13f32f81</t>
  </si>
  <si>
    <t>1efbebfd060752700e4f64aa096396b8</t>
  </si>
  <si>
    <t>74c355c68504e6c4fbd038441ad49ff0</t>
  </si>
  <si>
    <t>d662d012f313d50b0c2a39e6d4f88562</t>
  </si>
  <si>
    <t>3858e59d2965f2cf2d49f28ea26ec172</t>
  </si>
  <si>
    <t>d664b2039deb4f567ef5367877766cf6</t>
  </si>
  <si>
    <t>bac01bc2fd2368c631f6ba4822eeb45c</t>
  </si>
  <si>
    <t>d664d67f682d2aa4f5fda6490cbaac7e</t>
  </si>
  <si>
    <t>ede8064a572a373a390821000abe917d</t>
  </si>
  <si>
    <t>d66690b9ba115c379910e119811db520</t>
  </si>
  <si>
    <t>d66702922aef0a934935edfba929e95a</t>
  </si>
  <si>
    <t>9abbeef7cb0624acfb8e8516fb5f1cb0</t>
  </si>
  <si>
    <t>d66a8247e14f44e46c77d098043af0d0</t>
  </si>
  <si>
    <t>15dd90517e41922bca9403ce5012b3f0</t>
  </si>
  <si>
    <t>d66a9e689fb184277bdd64317e765729</t>
  </si>
  <si>
    <t>b9833a43443ed9fad7a66f9ffb80684c</t>
  </si>
  <si>
    <t>c42caa5da059e67badc89b89ac1dde34</t>
  </si>
  <si>
    <t>d66c390445566a6735c7a703c75e4e68</t>
  </si>
  <si>
    <t>153d5632321e12f7744e1c258d553167</t>
  </si>
  <si>
    <t>d66cc5131251a9a5e42c649631dfbdaf</t>
  </si>
  <si>
    <t>81d30f15099b7091ffd3c2ac8f79082f</t>
  </si>
  <si>
    <t>1e7f9d795f9e15f1df670649367d27d8</t>
  </si>
  <si>
    <t>d66cc620bf1415956e645bc1123aaa50</t>
  </si>
  <si>
    <t>9776ff05fe105b6c7e4008a0eb87092e</t>
  </si>
  <si>
    <t>d66cd5f088e61b54931e6a5fd6b53198</t>
  </si>
  <si>
    <t>f50e0207673076aa6cd350a771426079</t>
  </si>
  <si>
    <t>d66cdd2dee90bc354ba79f909e9dfda4</t>
  </si>
  <si>
    <t>cb0deab009a7424c2962dae5cb0eb300</t>
  </si>
  <si>
    <t>c57bafab28dd10e1d95c06ec176e7441</t>
  </si>
  <si>
    <t>d66d818e0e5486b4382bdaad63390b53</t>
  </si>
  <si>
    <t>4e221a359739341e00227caff0f9c026</t>
  </si>
  <si>
    <t>d66dd47e562a626ad07e1a314e1e90d7</t>
  </si>
  <si>
    <t>eb0b55f3a815a65c484dcce67efec73c</t>
  </si>
  <si>
    <t>d66deb9ded8ffbd8ef4850522ad8fec6</t>
  </si>
  <si>
    <t>e11dd3cb983e7c8cce72d998430bb6a4</t>
  </si>
  <si>
    <t>d66f600192d8edbb336c4da0bb0e2d61</t>
  </si>
  <si>
    <t>66a24dc088bb1c8be023564c5f698f17</t>
  </si>
  <si>
    <t>d66fe524b24e426e1f20aa7358ef80db</t>
  </si>
  <si>
    <t>d67009600392acea26eda59caab5425e</t>
  </si>
  <si>
    <t>ce900bc17b3e45ec05956db418d86207</t>
  </si>
  <si>
    <t>ed7c541aa5466333629b1e1b8cfc8087</t>
  </si>
  <si>
    <t>d6705951df2cac2fe31e4701c9a29214</t>
  </si>
  <si>
    <t>b87f39d1bac620613ed4f616ab997120</t>
  </si>
  <si>
    <t>d671370d11048a2dab56335d3d91823e</t>
  </si>
  <si>
    <t>c054e4e459844114768fa2aa954bd471</t>
  </si>
  <si>
    <t>d67173b46251d818f2e39cbe8efd0f9b</t>
  </si>
  <si>
    <t>f5999439738ac316c9da17fdd8ec80d2</t>
  </si>
  <si>
    <t>d6717d9840d700bd7be08d9ca8bb791b</t>
  </si>
  <si>
    <t>dc0654eb4b744b2c238dced422fe1d54</t>
  </si>
  <si>
    <t>7d40b684cc830baa8f7760f6fb1528c0</t>
  </si>
  <si>
    <t>d6723bcb7c51617cd9bc5d96a3dc052c</t>
  </si>
  <si>
    <t>903610f2b30fd33df103cd2b8476f086</t>
  </si>
  <si>
    <t>d673513c79ca55525c1a535452b4b6e4</t>
  </si>
  <si>
    <t>d6735b4006968f903a39b74f740dac04</t>
  </si>
  <si>
    <t>d4c9f9c8a6e64e4f0cb3f3725bf44aca</t>
  </si>
  <si>
    <t>54fa56379393bc8cba2e5cbf558aa2fc</t>
  </si>
  <si>
    <t>d673aab5cd4319eaaa7a9d00c12f1b0a</t>
  </si>
  <si>
    <t>64d42ea20f69526cd5704ae4b0ef5807</t>
  </si>
  <si>
    <t>deef1e0848433b267577d95047a08045</t>
  </si>
  <si>
    <t>d67445efbe81f76ebe2f1e2c474411f0</t>
  </si>
  <si>
    <t>d674f43f35a8b46f907663eeabefb819</t>
  </si>
  <si>
    <t>51eb539e8f636de713e1ec2c8c5e8ebf</t>
  </si>
  <si>
    <t>d6758be9876c16ad5edf45b268d91626</t>
  </si>
  <si>
    <t>bcc26232df86a653e87e6b7102483629</t>
  </si>
  <si>
    <t>d675ff7bfc118fec4fd8b0d728c27cec</t>
  </si>
  <si>
    <t>f62c860473cbb51bca3cac597d7b4d27</t>
  </si>
  <si>
    <t>d677832afa9db3b30b1ae12129ef4018</t>
  </si>
  <si>
    <t>e863397ca773c34a6c8d75017b5557ec</t>
  </si>
  <si>
    <t>d67954930a77c40b72e9ee69fa019a81</t>
  </si>
  <si>
    <t>008d17333e414049279c7822dfd5f019</t>
  </si>
  <si>
    <t>8a551a6371de62f6f595bb25c473b877</t>
  </si>
  <si>
    <t>d67a186ae0a6f83219c1da52f2720049</t>
  </si>
  <si>
    <t>876ce950970e67cb731e5f668ee4b523</t>
  </si>
  <si>
    <t>d67a40cc6237a8af06509f350a29b406</t>
  </si>
  <si>
    <t>65b662991f68c14aead4e098a6727284</t>
  </si>
  <si>
    <t>d67ab4b4a971f5584ab838fa8ed37d34</t>
  </si>
  <si>
    <t>ff1e14670fe58a60d27e35069844b3d8</t>
  </si>
  <si>
    <t>d67b79fea59821fda4d363d337a56c3a</t>
  </si>
  <si>
    <t>e60a2f22d58d6608ae46df3a7c65ce5b</t>
  </si>
  <si>
    <t>d67ba8aafdc70b372ea99f74795a039d</t>
  </si>
  <si>
    <t>f9d76db40c0995bce032f17b72900630</t>
  </si>
  <si>
    <t>d67bc62fb98a4a57ebf154cfbbaefca0</t>
  </si>
  <si>
    <t>4f6a1f3a338887dc048aef99c4be544b</t>
  </si>
  <si>
    <t>d67ce32732e8d5413c4bb2358bf5bb16</t>
  </si>
  <si>
    <t>a986bcb29fea7269c96710285eb06db5</t>
  </si>
  <si>
    <t>d67d037cf424eb6cf603ae4e9d344542</t>
  </si>
  <si>
    <t>c783267d7d698125cc2d9b5aff8bef44</t>
  </si>
  <si>
    <t>d67f2941b4a27d61f6176446533e3766</t>
  </si>
  <si>
    <t>52b77a8cf97f250ca69b68137302512a</t>
  </si>
  <si>
    <t>d67fdefdd78c824692a1f0cab56e71c5</t>
  </si>
  <si>
    <t>64a06910b689ca2dc9b3f88eb5134785</t>
  </si>
  <si>
    <t>d681e67cbf0c8f6d2b67a6b6871d7f50</t>
  </si>
  <si>
    <t>b239b3d65726c187cdd7c52c94254db0</t>
  </si>
  <si>
    <t>d682106fb1b9944e800954febfa1a0e1</t>
  </si>
  <si>
    <t>5ebd85e966d33ed67cdcfcc15aa70768</t>
  </si>
  <si>
    <t>d68393f8b33cd22df7d78832c2761013</t>
  </si>
  <si>
    <t>80184068dce7575934aa4f4b7e4c9641</t>
  </si>
  <si>
    <t>5ad10e52cf040b4a6fe4f0c0d513d3cc</t>
  </si>
  <si>
    <t>d684202253f5f00621b0afd578646f3d</t>
  </si>
  <si>
    <t>0d0d4be2d80d6fbd026b791312f58268</t>
  </si>
  <si>
    <t>d684607dd5f758bea02fedbfbbb9d37e</t>
  </si>
  <si>
    <t>2d88b1b7f5efce7cfab8fb0720ad2674</t>
  </si>
  <si>
    <t>d68577040bb03de699bdeebcb80b5d0d</t>
  </si>
  <si>
    <t>02cbdaaf4623b20082e2a5f80534a1af</t>
  </si>
  <si>
    <t>2a0cbfbf0006e0d28dee8a5f20e1ebf2</t>
  </si>
  <si>
    <t>d686bd063a47ff920477f24dba062224</t>
  </si>
  <si>
    <t>a2fc44e0bf084ec8a39a5f3391a80d7d</t>
  </si>
  <si>
    <t>d687544abdea4089903461a48fbef8ff</t>
  </si>
  <si>
    <t>3600f403d28c45545ab3cc9aee5e45fa</t>
  </si>
  <si>
    <t>d687704e16072248fd77450d3d4b70d6</t>
  </si>
  <si>
    <t>fe966894d60cac0ffa8b1c94e0a7294a</t>
  </si>
  <si>
    <t>d688c0804e20281bdd7c7c864fe300fb</t>
  </si>
  <si>
    <t>77990aebc36116f217b324ac96d6ad10</t>
  </si>
  <si>
    <t>d688d29e40c2038d1ed9dff624fc9490</t>
  </si>
  <si>
    <t>146faa2ec54cf0c8eced962abf75b5d7</t>
  </si>
  <si>
    <t>d68908ac877f296cba6f2cec9fc8c5eb</t>
  </si>
  <si>
    <t>3fbfe52c6c944c599e2c369e2a12ca72</t>
  </si>
  <si>
    <t>d68a8730ef63639e10d17444626814f2</t>
  </si>
  <si>
    <t>4b43346ed7ff395b2b0aa81c79ee72f3</t>
  </si>
  <si>
    <t>d68ac2a1fe441368e9bdea2c2a4d5ea6</t>
  </si>
  <si>
    <t>e8a37d42b44d35a579e25d8d1c5b919c</t>
  </si>
  <si>
    <t>d68b0945df8ef41eee78fc3a864742da</t>
  </si>
  <si>
    <t>f78480ea29f9b47f502b2e884eb21cdf</t>
  </si>
  <si>
    <t>d68bca6b32291bfc980e6c3a89257ea1</t>
  </si>
  <si>
    <t>a231ee7025abb261889cec712e1cac91</t>
  </si>
  <si>
    <t>d68cb705b9d644fcf651e59d9c01ba24</t>
  </si>
  <si>
    <t>5697e2a4b157e2c895ae2bd9f0aa406a</t>
  </si>
  <si>
    <t>02ca56d6ca8d517a067869b6b6543ded</t>
  </si>
  <si>
    <t>d68d5c93a1000f0278b511ffa6aeaa50</t>
  </si>
  <si>
    <t>71a5cdf7a8c5994c5845613c8c011057</t>
  </si>
  <si>
    <t>d68eb6b128698c1bcb463ccf238e4c50</t>
  </si>
  <si>
    <t>a703a3c5e9c47e19c07abb11c05545bc</t>
  </si>
  <si>
    <t>45af78e8f5b2d214adf9b3023f2a5bbf</t>
  </si>
  <si>
    <t>d68f3a6decbb8a868a1a87c33c9f50cd</t>
  </si>
  <si>
    <t>6e00d78e8b8a72aaddaa0282d94e12f1</t>
  </si>
  <si>
    <t>d6912f804ef9076f6172f0eee4207749</t>
  </si>
  <si>
    <t>86bad679b2105392469601cac375740d</t>
  </si>
  <si>
    <t>d691a7cd6c98cdda10a6861436c2f000</t>
  </si>
  <si>
    <t>7249013c9e600dd351fbb2c074d85c6b</t>
  </si>
  <si>
    <t>d6925e445c3e22218f550a7e13d5e87a</t>
  </si>
  <si>
    <t>57b1b2b668b521751c0a7abd459a43f4</t>
  </si>
  <si>
    <t>d692ef54145c9cb3322ec2e5508aa3f4</t>
  </si>
  <si>
    <t>397cd1affbb66fa8f76e8ac24685440a</t>
  </si>
  <si>
    <t>d692f0481bd794d936f4dd5bc15b461f</t>
  </si>
  <si>
    <t>9601a8cc22ee0e8b594f6890afe17f1e</t>
  </si>
  <si>
    <t>d6934136368e34491a21bf8ac9f59aca</t>
  </si>
  <si>
    <t>f0d2de7e6fad38642178a1fa013ae1dc</t>
  </si>
  <si>
    <t>d6935883de7964fcdc68585bac9166a7</t>
  </si>
  <si>
    <t>d913b49db2851e510118846c081d4c3c</t>
  </si>
  <si>
    <t>d69373cb870bd1bf9a92059e36241d1d</t>
  </si>
  <si>
    <t>23e1bef9b3d57de340609229762d08cd</t>
  </si>
  <si>
    <t>d694c1f3e3e0bd20d4673555d43c875a</t>
  </si>
  <si>
    <t>c6bc500abc343b58b79588b6c43ee8b0</t>
  </si>
  <si>
    <t>d6955d34f1d9983d21c67f279aadd306</t>
  </si>
  <si>
    <t>bb0eb657fe27f2967fc0ed7bcef6a5a7</t>
  </si>
  <si>
    <t>d695ec0f70b323de0ce4eda82582faac</t>
  </si>
  <si>
    <t>03a4afe75c961114945607707b9f3b88</t>
  </si>
  <si>
    <t>d696730916dce1a0a88fb9f34407ecb2</t>
  </si>
  <si>
    <t>035067251b3612bbcc30e7570e335ce7</t>
  </si>
  <si>
    <t>d698f250537eaef39df378be5aae95f0</t>
  </si>
  <si>
    <t>8f4acbe11e84274fbf9731e8c5e1da46</t>
  </si>
  <si>
    <t>d699207a636092e537b5283b37888988</t>
  </si>
  <si>
    <t>e4b1b1760b2ec2f562d98f28d58f31bd</t>
  </si>
  <si>
    <t>1f2a3bd182a1004ffa295c0c54d1a653</t>
  </si>
  <si>
    <t>d69964b656a7ccf534ecca1716e557c1</t>
  </si>
  <si>
    <t>d571b8bee33362189f429460f9447468</t>
  </si>
  <si>
    <t>d699c734a0b1c8111f2272a3f36d398c</t>
  </si>
  <si>
    <t>00db0070b3c3bd0215072323c8499407</t>
  </si>
  <si>
    <t>d699f9002b554ba113242e137107125a</t>
  </si>
  <si>
    <t>824f9de4f47ccd2d6b1dc6652e06dfb1</t>
  </si>
  <si>
    <t>d69bbac5aea344d3802887ca05fbf283</t>
  </si>
  <si>
    <t>78ad85b91d9ca2d9b505816ab2662ff7</t>
  </si>
  <si>
    <t>d69c7c969d600368c5f533b188e402eb</t>
  </si>
  <si>
    <t>4a2652396de2b9a9c76da38f23552057</t>
  </si>
  <si>
    <t>d69debc082f137c0a4c9edaddd52b1fd</t>
  </si>
  <si>
    <t>a6332e8823d21edda1bca6d0aee96a7a</t>
  </si>
  <si>
    <t>d69e5d356402adc8cf17e08b5033acfb</t>
  </si>
  <si>
    <t>2e0a2166aa23da2472c6a60c4af6f7a6</t>
  </si>
  <si>
    <t>d69e91e2ea89d907fabc80d44be64734</t>
  </si>
  <si>
    <t>7c75e010e637f4f32ac425dd7982a9d9</t>
  </si>
  <si>
    <t>655427924aa82cda2749c647becca121</t>
  </si>
  <si>
    <t>d6a043b1faaa04d723fbbe8b015f0dd6</t>
  </si>
  <si>
    <t>31a94cc445a008e48b9b00b78c1433b7</t>
  </si>
  <si>
    <t>d6a1328be8ee25bcec02c6c659e41618</t>
  </si>
  <si>
    <t>66908d0dec4e384b916f137d8a31ce73</t>
  </si>
  <si>
    <t>d6a1d76fa4b149278faebfac03272bff</t>
  </si>
  <si>
    <t>458dae754f4a130f0eec08cb517da4fa</t>
  </si>
  <si>
    <t>d6a2e1d3b958b6c5cb3af6f1d4d4a203</t>
  </si>
  <si>
    <t>dee6507f25f601864647a16185888332</t>
  </si>
  <si>
    <t>d6a3975b1c9b18752ebf945128ff9c3f</t>
  </si>
  <si>
    <t>59764f9ea50cbd6dc54b1f79ec613b1c</t>
  </si>
  <si>
    <t>d6a416d3c459a6ac5053a585757bf8a3</t>
  </si>
  <si>
    <t>984508e740e39788b92d7302c419fc15</t>
  </si>
  <si>
    <t>d6a41a84e4678642f3d747326570ce4d</t>
  </si>
  <si>
    <t>f4e4f6d079813f9bfe45dc60f1468bb2</t>
  </si>
  <si>
    <t>d6a4e0f6f17d5eda710c204339ec6e51</t>
  </si>
  <si>
    <t>ddab48f8db8e904bfdf150aad88ab731</t>
  </si>
  <si>
    <t>d6a544caf1fd9274c3ff0d13257bfeac</t>
  </si>
  <si>
    <t>eb0fbfa5630b5176ea4ec7b9b1239473</t>
  </si>
  <si>
    <t>d6a55340021ebcaf3b321d5a34c6c31e</t>
  </si>
  <si>
    <t>307bd4456e37d80e3b042754f546229d</t>
  </si>
  <si>
    <t>d6a5b1dabb71e6af751ca35e7ecbcae2</t>
  </si>
  <si>
    <t>33165bcd351264cf06f79fefca8c433c</t>
  </si>
  <si>
    <t>9e7b30aadfe27e354bd8252050eb94a1</t>
  </si>
  <si>
    <t>d6a6ab6b5f102f746569eb2c620e8be6</t>
  </si>
  <si>
    <t>d6a6d6c3e46448b6189d13089ab4cee8</t>
  </si>
  <si>
    <t>68cf24b8cc5d688e7066bdc0cbd3b48f</t>
  </si>
  <si>
    <t>d6a776e8248eb3fa42586dd0ffc0f628</t>
  </si>
  <si>
    <t>20b761dd3fe437a6990a84d6a706e3f8</t>
  </si>
  <si>
    <t>d6a7e3621ef1e50b038deaf06e44fe6c</t>
  </si>
  <si>
    <t>a618a1b6addc6f796a77db56184dbc3b</t>
  </si>
  <si>
    <t>d6a8bacde476ece5a181362e3eb2aa44</t>
  </si>
  <si>
    <t>a10d0833b21b909913140de0a5575f95</t>
  </si>
  <si>
    <t>d6a90d67310c500286671d1aab32079f</t>
  </si>
  <si>
    <t>2a2af3460aaab4d8c9b90d572f4b2350</t>
  </si>
  <si>
    <t>d6a9b94fe86c050b0b1f7d62a98579c9</t>
  </si>
  <si>
    <t>5035dcae96703ced8ff2fc84a40434e5</t>
  </si>
  <si>
    <t>05c6133a109016f9fc73aea25cb1f5c0</t>
  </si>
  <si>
    <t>d6aac305add81d76183a41fa21e7a3e1</t>
  </si>
  <si>
    <t>4910b52e18434ad073715ee8a0599f3e</t>
  </si>
  <si>
    <t>d6abdb38c0ac915fac541669992e01fe</t>
  </si>
  <si>
    <t>8611e5168d6f89edca510a62881fbb39</t>
  </si>
  <si>
    <t>d6acdc262a2077df3faa69e3d3deca2b</t>
  </si>
  <si>
    <t>96841ce138e9419e8a447102c27ce7bc</t>
  </si>
  <si>
    <t>d6ace1ec8544e524cd905cdd88519017</t>
  </si>
  <si>
    <t>8fe83c0c0bdfbb6db030b68e968667b2</t>
  </si>
  <si>
    <t>d6ad33876be24f1d737a097da6dbc920</t>
  </si>
  <si>
    <t>c351aa4c227fbb44856d1941fd50f359</t>
  </si>
  <si>
    <t>432457ab5792cbe9a9f272990af92554</t>
  </si>
  <si>
    <t>d6ae19c6c065f3ba77f44eb583be611e</t>
  </si>
  <si>
    <t>999386a35cbb57d3e5513ce90dfa7fa7</t>
  </si>
  <si>
    <t>191f3eac7d624242f8eec11e472b877a</t>
  </si>
  <si>
    <t>d6ae7c61d30bf46350c4c3a7c6627f26</t>
  </si>
  <si>
    <t>57224c97d02bba867f70ca20f73ea338</t>
  </si>
  <si>
    <t>62d977e2b2aee830de3e039a28490d12</t>
  </si>
  <si>
    <t>cdd63834cc3da0f9225cc20f494dc137</t>
  </si>
  <si>
    <t>d6af6233aac78108f824d75f4461fa14</t>
  </si>
  <si>
    <t>dcf39ffb0de2236c5c6843f1c3f5e080</t>
  </si>
  <si>
    <t>d6af9770d6d713b4c3a4cd6267e9d2ea</t>
  </si>
  <si>
    <t>d6b025f0a10de81ae37fabab8d83c32f</t>
  </si>
  <si>
    <t>80a5566362b311353b8c4573f2de3670</t>
  </si>
  <si>
    <t>d6b0e562cdddbc5bae4f671aa1c72d14</t>
  </si>
  <si>
    <t>fb2c87317100176d178dab0e068e8f80</t>
  </si>
  <si>
    <t>d6b11927bdeea5f5786a486aa301d183</t>
  </si>
  <si>
    <t>f5d7c4a3ec9eeef28fcca25ca72d8b38</t>
  </si>
  <si>
    <t>d6b16c30481ca56fec3cc6919a37c1c1</t>
  </si>
  <si>
    <t>e1a63c8e2ec6942aa55536213460ddb7</t>
  </si>
  <si>
    <t>d6b18764545dfde7b5ee30af60e6fc0c</t>
  </si>
  <si>
    <t>d3c2b25f9665f3539fba423681c0750d</t>
  </si>
  <si>
    <t>d6b1ddf39835687468c4477c1aa9cba0</t>
  </si>
  <si>
    <t>4edecdc20ba574d202b84ae59e078423</t>
  </si>
  <si>
    <t>d6b1ebeabc4c48c6b619228bc124a7db</t>
  </si>
  <si>
    <t>eb8939d2aa070e4c72a71668d83ef5d5</t>
  </si>
  <si>
    <t>d6b2b9dc8bf43a16cb94c37a1ba3a9a6</t>
  </si>
  <si>
    <t>59e48acde78e7f413acac918d1d07001</t>
  </si>
  <si>
    <t>821ae2896de474efe8116ed6863682cd</t>
  </si>
  <si>
    <t>d6b2cc5d981e25c858336cad7bde6e06</t>
  </si>
  <si>
    <t>7747ee7833956c23137411ba6e2ec75c</t>
  </si>
  <si>
    <t>d6b2e1ec7df97339dcd2bea853f8ff0a</t>
  </si>
  <si>
    <t>7132e82ade0e8ce5c0426005465f2216</t>
  </si>
  <si>
    <t>d6b35060d6baa125cae83779381704e2</t>
  </si>
  <si>
    <t>50d90faed8456bd0f684c1df9b6ebdc9</t>
  </si>
  <si>
    <t>d6b40eecfed664621ea3e0076d2a58aa</t>
  </si>
  <si>
    <t>e595d377ce75eb89b36fb39ec3785780</t>
  </si>
  <si>
    <t>d6b59aff700e82a5581e74b3856fbaab</t>
  </si>
  <si>
    <t>a0dd7cab6c49d17a18981782d25466da</t>
  </si>
  <si>
    <t>d6b655645db45dd1b22bcad86e108278</t>
  </si>
  <si>
    <t>fe6db9c6a1a30ca55742eaf095e3032a</t>
  </si>
  <si>
    <t>d6b77bc6a9aaaf549d60d3f5ae45fef7</t>
  </si>
  <si>
    <t>e0abe989a548720fcbb84595a7b3c6c7</t>
  </si>
  <si>
    <t>d6b7fe0100a5ed0711d0682fc1ed7819</t>
  </si>
  <si>
    <t>cc30844ed25f7bd02cb469362c51beb4</t>
  </si>
  <si>
    <t>d6ba0aa53ad5742259d45436b54d2b46</t>
  </si>
  <si>
    <t>faddcaf6ef7befeb1058ff5ec1792781</t>
  </si>
  <si>
    <t>d6ba22d8529806979d963f00e0698039</t>
  </si>
  <si>
    <t>e5441766ddb620292c1f6c3953ee3645</t>
  </si>
  <si>
    <t>d6bb1f2d6bbaa5c7ed01225a4eab7dc2</t>
  </si>
  <si>
    <t>2ad3e8ebee7119e3be506709cf52c2e7</t>
  </si>
  <si>
    <t>d6bb547da098f595bc40f00e2d38056e</t>
  </si>
  <si>
    <t>48046c78660dbe0874a8403f43c65f9e</t>
  </si>
  <si>
    <t>d6bbf266d73e58c2d60b4421d8d7a193</t>
  </si>
  <si>
    <t>6e3b6d57d3e6ad68922e283f89b22290</t>
  </si>
  <si>
    <t>d6bd807af8d3eb49c318aa5b683c909b</t>
  </si>
  <si>
    <t>d087fe265ffc07e494a1bcf7a2f2039e</t>
  </si>
  <si>
    <t>d6bda96d49a85683ae8632732fb071c6</t>
  </si>
  <si>
    <t>4695463872930475b8c322ef8fc3fb18</t>
  </si>
  <si>
    <t>d6be19fade8df35d46c377eaeb737f67</t>
  </si>
  <si>
    <t>c50795b5c94dd185b2cee1d28a41d752</t>
  </si>
  <si>
    <t>d6bfbcba448fc051ce09f23976bee3ab</t>
  </si>
  <si>
    <t>3878891365ec843f9e85f0b4326b5158</t>
  </si>
  <si>
    <t>d6c0642f2b29bbf0b2dba5bcee57c3b3</t>
  </si>
  <si>
    <t>16db7af84bbd87107028ec7f53569bcf</t>
  </si>
  <si>
    <t>d6c065668419a3c99899c2a28d0fa9f5</t>
  </si>
  <si>
    <t>fded144b430f0ddb8a143e32f2939764</t>
  </si>
  <si>
    <t>d6c071bb6550e03c4ec129f737acfc3d</t>
  </si>
  <si>
    <t>e07db559d47433378c21f1241eb20e79</t>
  </si>
  <si>
    <t>8bf396e81a19dffbbae80100aa14aa0c</t>
  </si>
  <si>
    <t>d6c0ec2e67adc2163605b7c0eafe3e1c</t>
  </si>
  <si>
    <t>128498d867a54913fd7d7fc9bcde6cee</t>
  </si>
  <si>
    <t>d6c1ed12e8eeaa15e9d5c83c79598f85</t>
  </si>
  <si>
    <t>5fbd0db43d845f806db24e5ef013b81e</t>
  </si>
  <si>
    <t>d6c231f3aa416426639f25b5fe09e051</t>
  </si>
  <si>
    <t>6078405d83ea00ec4f55fcb72346c129</t>
  </si>
  <si>
    <t>d6c43cc94c51d9176828e42155f97127</t>
  </si>
  <si>
    <t>e1e9a1bcdba4b679475592e4418f1347</t>
  </si>
  <si>
    <t>4fc82a921b5a266beb6ec10c52342155</t>
  </si>
  <si>
    <t>d6c486ebb46b4882e3ea353fcff04ff6</t>
  </si>
  <si>
    <t>675232220913c97dfa9efffee77d5986</t>
  </si>
  <si>
    <t>d6c586c22c45b70b766fef19e469e86d</t>
  </si>
  <si>
    <t>54a8f1e05feabbfc6015e34272097c2d</t>
  </si>
  <si>
    <t>d6c5dca773097a2319454e361da874d6</t>
  </si>
  <si>
    <t>e2be60aeb476ae8d65f5e800f1fa32a2</t>
  </si>
  <si>
    <t>d6c757b6e40610f380a0b29c11c2fd9f</t>
  </si>
  <si>
    <t>692bad1ed1adef5e14d5985d4e6532de</t>
  </si>
  <si>
    <t>d6c877d8995925578fdeb1d186915549</t>
  </si>
  <si>
    <t>3f1d63ca0cb4dbfbf42f0ceed7d82053</t>
  </si>
  <si>
    <t>d6c897633f14d2c71e22c530ae9f0a11</t>
  </si>
  <si>
    <t>01a8a2fa13dad647949ff57927e63b0d</t>
  </si>
  <si>
    <t>d6c8d8e00d2e01bca21b1638924f910a</t>
  </si>
  <si>
    <t>36c2e404800b055e0ebeb26c96e23fd0</t>
  </si>
  <si>
    <t>3b363eb5f320bf6f9a812a5dccb8682b</t>
  </si>
  <si>
    <t>d6c9b749c828f6f1416767e715ca5e6c</t>
  </si>
  <si>
    <t>94842723db459dcdc9efe2309f734385</t>
  </si>
  <si>
    <t>d6ca1bec2f56a21f948613de255ac819</t>
  </si>
  <si>
    <t>f26c85cba2922b73d13abfb7f2425a01</t>
  </si>
  <si>
    <t>d6cae08d072e981cb8ff02592b04985b</t>
  </si>
  <si>
    <t>4bc947decbcda56601d0067e94fe84d1</t>
  </si>
  <si>
    <t>93bfa65df8dfa699ddfb2693172f6f44</t>
  </si>
  <si>
    <t>d6cb7abec3164d194483906f3702748a</t>
  </si>
  <si>
    <t>3b000f8214308787f4c4ca7a9f325838</t>
  </si>
  <si>
    <t>d6cd6f2a2537414f83cadc49e6e02e3f</t>
  </si>
  <si>
    <t>836b645f3cd1d658972aca6ac007c8f4</t>
  </si>
  <si>
    <t>8f5cd67d0e2be158ff1e6c0b841686a4</t>
  </si>
  <si>
    <t>d6cd9d63e25452e0278cb6eeed08de6b</t>
  </si>
  <si>
    <t>ea53ac4f43fb2e82ad7d601fc8f5a0f1</t>
  </si>
  <si>
    <t>3ef9c686c9865f2cfe88cd7f9976fd38</t>
  </si>
  <si>
    <t>5415337f1863452476d42d9f14a16a61</t>
  </si>
  <si>
    <t>09ec9df2cf3708ca52a4a6cb64e464f6</t>
  </si>
  <si>
    <t>d6cdcb841a56b58210e4b5cf51842ae5</t>
  </si>
  <si>
    <t>9fa55e5021a8b65ef42cabdea443a8e2</t>
  </si>
  <si>
    <t>d6cfbbc373ed608382eb737609c4c3d1</t>
  </si>
  <si>
    <t>c99cba96bb058475c4129c456bceed5b</t>
  </si>
  <si>
    <t>d6d0323138c510e3816e00ac900d17b0</t>
  </si>
  <si>
    <t>c8cae6305e45b06018aa53b56c048ecb</t>
  </si>
  <si>
    <t>d6d06ebdeab0297fe7460931b29b4422</t>
  </si>
  <si>
    <t>4436c557fe163dd229c67f69a2b63dab</t>
  </si>
  <si>
    <t>d6d19a688e4325d068ef11d205a4c92f</t>
  </si>
  <si>
    <t>598fccab737669c272dac1fab3ff2569</t>
  </si>
  <si>
    <t>4338d9da0d2fabd85d1f0adb30b2789d</t>
  </si>
  <si>
    <t>d6d22504739cdf3c8ebce460d0a08199</t>
  </si>
  <si>
    <t>ee478ab17bcc9cf2909f690b72e1bc62</t>
  </si>
  <si>
    <t>3d290fe363c60a77498c1126fd3fb8d3</t>
  </si>
  <si>
    <t>505bdfe93e66810bd2dfd42bcc61976b</t>
  </si>
  <si>
    <t>d6d3a9a70b71224f7942c947d177aedc</t>
  </si>
  <si>
    <t>b3f2ccc18187c0063bc13613a231367e</t>
  </si>
  <si>
    <t>d6d3c27cbe9a9b4316cdf8d26917051c</t>
  </si>
  <si>
    <t>50d38ebfa2476b95a3eef6f13619fed4</t>
  </si>
  <si>
    <t>8d6cb00151d423c52855385c89f0bae8</t>
  </si>
  <si>
    <t>d6d47a77da8f82d0d6d55be296afce73</t>
  </si>
  <si>
    <t>62b1fe109029247a9cf2ed943978f6a0</t>
  </si>
  <si>
    <t>d6d5256fd785237c4ace6b84392b2e28</t>
  </si>
  <si>
    <t>67228461aa3f91b2511b439d74ad353d</t>
  </si>
  <si>
    <t>d6d59c5812d95b8d6500ff342ff60d48</t>
  </si>
  <si>
    <t>92fea634eddb405535b8d251f1b0bf4e</t>
  </si>
  <si>
    <t>d6d672062a715f1a2bd844d2797c1dcd</t>
  </si>
  <si>
    <t>12f0f506932644aad082d6957c80dca0</t>
  </si>
  <si>
    <t>d6d7735ea8ca2ff812e770a2bde2b193</t>
  </si>
  <si>
    <t>9735b1a02ad4d2b3747e9a74cad789a1</t>
  </si>
  <si>
    <t>d6d776b7130d34ea8a790c28a69dc2a8</t>
  </si>
  <si>
    <t>66a3c167e4b4e22b6ab286de28644737</t>
  </si>
  <si>
    <t>d6d7c431275f0029dcc3538850930046</t>
  </si>
  <si>
    <t>3855608848a57e1e3c776ac5c336b813</t>
  </si>
  <si>
    <t>d6d81bd1355195a80011c4040eddd98a</t>
  </si>
  <si>
    <t>11667edab68cce830297e1d7eda76419</t>
  </si>
  <si>
    <t>d6d8407991795dae4a5aeed8e2173285</t>
  </si>
  <si>
    <t>e780757b43bdb9a1abdf5bc54dfbf54e</t>
  </si>
  <si>
    <t>d6d8d3958008d2514a3a9ef0a43edc56</t>
  </si>
  <si>
    <t>4786a892f7618a4855172f0fc43fd3f1</t>
  </si>
  <si>
    <t>d6d993e7d10a1d9f783038e18d115a90</t>
  </si>
  <si>
    <t>212f75c489da79ebe0b6defa076b8dcc</t>
  </si>
  <si>
    <t>b8be700cb8f91067761b685ac5d1664f</t>
  </si>
  <si>
    <t>d6dae36830ffe3962efff0e91cc64127</t>
  </si>
  <si>
    <t>b91f9e935f998d06c5985e7bef11d763</t>
  </si>
  <si>
    <t>d6db7f667096b9209c177893ddedb788</t>
  </si>
  <si>
    <t>c51bebeada519f661fbe80b7e038eaa6</t>
  </si>
  <si>
    <t>d6dde74bdeb424af6b660214881b4845</t>
  </si>
  <si>
    <t>2475f9f6b36857e1a35292cf761ffa48</t>
  </si>
  <si>
    <t>d6de1a325f87726ee52e1ffe80c35a1a</t>
  </si>
  <si>
    <t>8a507f395d8c899ee18b7b85756459e4</t>
  </si>
  <si>
    <t>d6df2c35f7b163ef2a7bc19fa0151314</t>
  </si>
  <si>
    <t>ea0841cf5b46b119d5ca92dd47641518</t>
  </si>
  <si>
    <t>d6df3e183721aa30b30577e1184eaa7f</t>
  </si>
  <si>
    <t>cfcf7d13ce4e8be36c33e4d90b420878</t>
  </si>
  <si>
    <t>d6df48bb0f7ae326cc10448785ab0a11</t>
  </si>
  <si>
    <t>68e46eb59eb4ac2211464bbaa757cdea</t>
  </si>
  <si>
    <t>d6e13d9dbcac0f23c77ddadcf957ce3a</t>
  </si>
  <si>
    <t>6b6ad67b1e1598c2ab506a6a9a68f3cf</t>
  </si>
  <si>
    <t>d6e14e286083e99ba8571e9e8baac0b6</t>
  </si>
  <si>
    <t>e060ce3f724dd891cb20ec0f63e9f268</t>
  </si>
  <si>
    <t>405b91eb4d099e9985d4c2342381e919</t>
  </si>
  <si>
    <t>d6e170b889c3bb4770d46aaa63e498eb</t>
  </si>
  <si>
    <t>b908a3fc56f62623043e1eb0fcf8fb8e</t>
  </si>
  <si>
    <t>d6e1f6c47ebf654ee806ef2891e6b740</t>
  </si>
  <si>
    <t>4db476e7cdafebd2319ab569a68a1852</t>
  </si>
  <si>
    <t>d6e233b5ace3d517b1a0fc015f6de444</t>
  </si>
  <si>
    <t>9e780269cf61547c13823805f8cd11ec</t>
  </si>
  <si>
    <t>d6e2b70c5dd291b6a91fa86497fd9221</t>
  </si>
  <si>
    <t>c1749d390bcfbbde935cc987ec8e38b2</t>
  </si>
  <si>
    <t>d6e320ab3eb91f810c2a3296998bdcc8</t>
  </si>
  <si>
    <t>1e4cc816f19bd6063bbde77d555bcb53</t>
  </si>
  <si>
    <t>d6e32818428593eefe8ffd7e15acb83e</t>
  </si>
  <si>
    <t>8fedeab003cb5fbd2bb599ccb940c49d</t>
  </si>
  <si>
    <t>d6e3732aea036f7d71b44db75163e2f4</t>
  </si>
  <si>
    <t>27a12bf46bf13e96f6dc1d15ff2fce12</t>
  </si>
  <si>
    <t>d6e3a9f9be1350d1e2bb6e25e8bfd05d</t>
  </si>
  <si>
    <t>9314e4d46aeb2c297e05d4ed36365efe</t>
  </si>
  <si>
    <t>d6e4899000744aee28d41363a581e3c2</t>
  </si>
  <si>
    <t>883dc2fe8283fed1edf48c2f571d0aca</t>
  </si>
  <si>
    <t>d6e4c66836507e15b054fd436417a9d0</t>
  </si>
  <si>
    <t>db3d2c340a500126dec4308cee9135ae</t>
  </si>
  <si>
    <t>d6e60ce7022a6600dce9d2601399219b</t>
  </si>
  <si>
    <t>7ad065f4818c722491c39b1cbfd8ab0f</t>
  </si>
  <si>
    <t>d6e756dd8b364b5d06ceccb3f72e3d23</t>
  </si>
  <si>
    <t>fa017439ce3a219e4d42d1aca4938a02</t>
  </si>
  <si>
    <t>d6e799956c4b0814dc3e01f0a72108f2</t>
  </si>
  <si>
    <t>ef0c67ecb8ab048fba19a93bc2930302</t>
  </si>
  <si>
    <t>d6e7d19f0fe4b6df00f3e0389d859e44</t>
  </si>
  <si>
    <t>9f8644a89f967bee539feb9fc64a43c2</t>
  </si>
  <si>
    <t>d6e86df5b1614d493da54c4c87ce7f2d</t>
  </si>
  <si>
    <t>d78a0897bfa0787979481653b8bfb50b</t>
  </si>
  <si>
    <t>7648a2a07675230af77cdcd849834e57</t>
  </si>
  <si>
    <t>d6e8839199c7ca3b2d7aede27fb9659a</t>
  </si>
  <si>
    <t>c07ca85bf9d30020143ff9debce16f46</t>
  </si>
  <si>
    <t>d6e88a486d079e03b7c919b73facff35</t>
  </si>
  <si>
    <t>f6c8301b8d68ec4e16a72196ac6d75a4</t>
  </si>
  <si>
    <t>d6e8909db886a81c5a4087d3a837003f</t>
  </si>
  <si>
    <t>d23eb64e4aadb6ddd37107c3bbfc36ce</t>
  </si>
  <si>
    <t>08667ce2730ce3fb20f04fe7bff92c0b</t>
  </si>
  <si>
    <t>d6e8c00fe3761c680d73781f517b7e63</t>
  </si>
  <si>
    <t>d6ea23d51e0f2c7ba19e7c5092db3088</t>
  </si>
  <si>
    <t>b3d058d052b1ca40cd60c15f71a29a63</t>
  </si>
  <si>
    <t>d6eaa14b089c4b3a1a97f905d9836018</t>
  </si>
  <si>
    <t>78b36e7ac8153ad0dd6ce8318aa4409c</t>
  </si>
  <si>
    <t>d6ee1daae35ffddf0e578b557bb67d2d</t>
  </si>
  <si>
    <t>787e5aa70402379d3a5a8176095d9990</t>
  </si>
  <si>
    <t>68e6674feb1930d0886bf0227361433d</t>
  </si>
  <si>
    <t>d6ee6e570c72b3abf832d6427e06627e</t>
  </si>
  <si>
    <t>b7ec5031566744cf5cc6b396f8ae4cf6</t>
  </si>
  <si>
    <t>d6ef78a86ea5cdf1238f68102c64b6c0</t>
  </si>
  <si>
    <t>1003a6796395c39384cbaeafd51392d8</t>
  </si>
  <si>
    <t>d6ef90d4bfc59f045be6bf8ba008eaf0</t>
  </si>
  <si>
    <t>aa2f72837d7a2a0a493e7a299ef2d47a</t>
  </si>
  <si>
    <t>20d672f52195d2c20168f758a77303d6</t>
  </si>
  <si>
    <t>d6f108355f5a66dc53b93f8d8929eb66</t>
  </si>
  <si>
    <t>4027d57ca215adf6c9231b6aa55d24a1</t>
  </si>
  <si>
    <t>d6f2337b7df53866592eb81ac57cdf74</t>
  </si>
  <si>
    <t>44859cf48c8a8c5de12460df1a984dab</t>
  </si>
  <si>
    <t>8096dd79187d317b844454d6e6d9039a</t>
  </si>
  <si>
    <t>d6f2b22f3f3a929ba65545667610d26e</t>
  </si>
  <si>
    <t>320f87e0bbf9af5a673dd836c7f91e2b</t>
  </si>
  <si>
    <t>d6f415ebc86371ee7aa87ea1b73ea9bc</t>
  </si>
  <si>
    <t>84d7806c2f631afc4a50a9d81844c4ec</t>
  </si>
  <si>
    <t>d6f49f5dff3052a0ecf30c9493a975f3</t>
  </si>
  <si>
    <t>2858429ae804e35c06b80a799fd79d91</t>
  </si>
  <si>
    <t>d6f69373bd8e19dddb4c20e6d01ea72e</t>
  </si>
  <si>
    <t>6be0a047903d0569ffa69db1c5db7ccd</t>
  </si>
  <si>
    <t>d6f7121c5ede8e22d75e57b6e836871f</t>
  </si>
  <si>
    <t>c04825f7f2dea64775bba021dd842fdd</t>
  </si>
  <si>
    <t>1a131431da4dce6844b08bf2d6f4d2f3</t>
  </si>
  <si>
    <t>d6f81840dedabe214cbfa42226e7dfd4</t>
  </si>
  <si>
    <t>d6f81c5ff8389221e5c1d73ba937d7f9</t>
  </si>
  <si>
    <t>ccc02413eb876d8e587f73a8f13b0d87</t>
  </si>
  <si>
    <t>d6f83d3377bbf1697831ea355301fb87</t>
  </si>
  <si>
    <t>e2c8e74f4e59280c388ac4e3ebd90933</t>
  </si>
  <si>
    <t>d6f8a3db5b45d8d7ca18eb34d5c902ae</t>
  </si>
  <si>
    <t>27147dbc9e950da24fc983f4589858d4</t>
  </si>
  <si>
    <t>fe19dce63ae80346207c6c55713d1023</t>
  </si>
  <si>
    <t>6256f069a778d733a18702d577570abf</t>
  </si>
  <si>
    <t>d6f8b3535ac92252b48bd5e4c47a6593</t>
  </si>
  <si>
    <t>d6f91def52c69db1d3e017ced033ba87</t>
  </si>
  <si>
    <t>d55012402364b1bbf11acebba03863a3</t>
  </si>
  <si>
    <t>d6f9e75b25f4d86db87bf9c7e6d14a4b</t>
  </si>
  <si>
    <t>58d6ca46cf2a66eede55574097e0a328</t>
  </si>
  <si>
    <t>d6fac5cc8d7f57c8716d70da38b27d3f</t>
  </si>
  <si>
    <t>7be2664f71e8cfd2cab6c6cd4245f10d</t>
  </si>
  <si>
    <t>d6facb241e387bcff2026c6cc25eaf68</t>
  </si>
  <si>
    <t>dedcaadfb4f32c9a0e477f198645aaa3</t>
  </si>
  <si>
    <t>d6fb3b00e9bc6f76ab18c1808677a051</t>
  </si>
  <si>
    <t>518024cd9cf8ef40e5c96d203be3841a</t>
  </si>
  <si>
    <t>d6fb74265802d3b7f2c16ebb97cbe900</t>
  </si>
  <si>
    <t>7e91ec540af718ab375b1d13271e9543</t>
  </si>
  <si>
    <t>d6fc0defa454343c0a0224f4397b84cf</t>
  </si>
  <si>
    <t>79c0a9ff3bfa9a374b553d427d194762</t>
  </si>
  <si>
    <t>d6fd1a476eb810f979d9cbd33ce43bd2</t>
  </si>
  <si>
    <t>2f2033a0ce1c48a5ed9728c874be9c04</t>
  </si>
  <si>
    <t>d6fe866c25e509c883dbd97e14075a9d</t>
  </si>
  <si>
    <t>97b78f6daa227c31e8e833e48ae21895</t>
  </si>
  <si>
    <t>e4fd9d0fab1ed76076f69786a9b767de</t>
  </si>
  <si>
    <t>d6fec3a661e51c21131372fae5ddda39</t>
  </si>
  <si>
    <t>d9b8359f526ff17158e11f6de251d43e</t>
  </si>
  <si>
    <t>d6ff82ba1b005fb6c2f1fab4e633b4ae</t>
  </si>
  <si>
    <t>848b66a5fc2366f8a7192ea9cc7497b3</t>
  </si>
  <si>
    <t>d6ffe2b49a34a724f0b9bd6bb80529d2</t>
  </si>
  <si>
    <t>6eccf0b182b0c42edab6941a4ccfa71e</t>
  </si>
  <si>
    <t>d6fff26e75a874eb8e74deeb84f0b4e0</t>
  </si>
  <si>
    <t>ffc741a42034ec5c25be020c656950eb</t>
  </si>
  <si>
    <t>cba669f99ae8cbeae619bfc757c4e894</t>
  </si>
  <si>
    <t>d701dc60f61795a62070fa2494b6691a</t>
  </si>
  <si>
    <t>d7033967b0710c2c3169fa2649bf6576</t>
  </si>
  <si>
    <t>1e3d627011cc2476e8ee4b0efa8c0579</t>
  </si>
  <si>
    <t>d70442bc5e3cb7438da497cc6a210f80</t>
  </si>
  <si>
    <t>21dbe8eabd00b34492a939c540e2b1a7</t>
  </si>
  <si>
    <t>9a8706b8c060b16e5f0d2925f20bc35b</t>
  </si>
  <si>
    <t>d704531521342cc30fbd72ab1c5eb9da</t>
  </si>
  <si>
    <t>fb85a32bf6a7f632024c991fd5c15931</t>
  </si>
  <si>
    <t>d704a9711f8054198d01cb7bc07ec101</t>
  </si>
  <si>
    <t>5c2f079ede3bce29ac622ecc9bb444fb</t>
  </si>
  <si>
    <t>8e5df2342ebb6cbf946991fd829a2c37</t>
  </si>
  <si>
    <t>d705acf2afc3dcdc3de7aefa1e0215cd</t>
  </si>
  <si>
    <t>f7a5c87d48a257302a24cc51e1962d99</t>
  </si>
  <si>
    <t>d70611b8e23ca3e2ad56889d3144c086</t>
  </si>
  <si>
    <t>cde34cd7f42e6f444abb7f686da365ac</t>
  </si>
  <si>
    <t>d7068745ac2b7e09a164d2a6791838e6</t>
  </si>
  <si>
    <t>ce0420746cd263caa2b0774dfd43717b</t>
  </si>
  <si>
    <t>d7085875e0a68ee25df2db4f1ec9fc61</t>
  </si>
  <si>
    <t>28d622f4150cf011175e8d469b74ab63</t>
  </si>
  <si>
    <t>d708807b9e8f75432049fff5ef066483</t>
  </si>
  <si>
    <t>c30f2402823f677894a1aaa45d19c056</t>
  </si>
  <si>
    <t>d708a741a38d9b961daa3d2890df5e52</t>
  </si>
  <si>
    <t>91dc8b49c822679287e3c9ff321064a1</t>
  </si>
  <si>
    <t>d708b88543d7c2b7c9eb0b31864c8ca1</t>
  </si>
  <si>
    <t>8c22b9ad6943f7dfc87fde6fb92ab133</t>
  </si>
  <si>
    <t>d709030e94d8f232fbfd24947c02a10a</t>
  </si>
  <si>
    <t>f6eb8b862125cbd26d2b8665294cab5d</t>
  </si>
  <si>
    <t>d709f76aa4bb3f06603642d3a70bc3ee</t>
  </si>
  <si>
    <t>f7d2971aef1cc87ef80044da8869abfd</t>
  </si>
  <si>
    <t>d70a8dce003d1e26d1d5003bb5839892</t>
  </si>
  <si>
    <t>0ab5cbb0ac648b42aaa02d47741e1d7b</t>
  </si>
  <si>
    <t>d70b7dce9b527096fbd9e4d0e54ab451</t>
  </si>
  <si>
    <t>9a52192549350390821ea7db1a77b63c</t>
  </si>
  <si>
    <t>d70e381178cb8aa782d45db5d4893220</t>
  </si>
  <si>
    <t>2d10ba36f939cec1ff161aeaa2f491be</t>
  </si>
  <si>
    <t>d70e47f7dfa6592aa7aef88a140b1b47</t>
  </si>
  <si>
    <t>b7e21bba748245af706650e48b36e1b1</t>
  </si>
  <si>
    <t>d70e8cbc1daa0295b64e9d465b8835a5</t>
  </si>
  <si>
    <t>882b53e2cba717cbd1d8f2100c72f91c</t>
  </si>
  <si>
    <t>d70eae092adeb15c5bf4f8aba1819cd2</t>
  </si>
  <si>
    <t>49e74f85fc009e667f1c485c5ec2c98f</t>
  </si>
  <si>
    <t>d70fd017aef831ae5be08b4a58ad57ea</t>
  </si>
  <si>
    <t>6c0d9d3d767eb37c0db418c6eaaa72ee</t>
  </si>
  <si>
    <t>d7108e3ddf254c6b56ec41b3a4e0567e</t>
  </si>
  <si>
    <t>19e74a05536d13b34468f8d26164f685</t>
  </si>
  <si>
    <t>d710a78f61cc62d2aeb7ebde38ee7738</t>
  </si>
  <si>
    <t>d0e492ab502904f025b40de7e32f5374</t>
  </si>
  <si>
    <t>d710c73e401b4a2ac211c25a76f5af88</t>
  </si>
  <si>
    <t>0f4ca3957391f0293d4d691029e52225</t>
  </si>
  <si>
    <t>d710cc27e881afaa41ec9e8aaa954a89</t>
  </si>
  <si>
    <t>4790352dac464f21389858106fd211d6</t>
  </si>
  <si>
    <t>d710dadcf1f25993f76835a786761250</t>
  </si>
  <si>
    <t>1184d75f9890549854acf4e919c6a317</t>
  </si>
  <si>
    <t>d71107a6731127052448382e44f602ad</t>
  </si>
  <si>
    <t>34e7f65257e2109e4668e94403ac0f89</t>
  </si>
  <si>
    <t>d71112c1e6312bdd9d6543a9b6902789</t>
  </si>
  <si>
    <t>6d545c01220eb8f2f4eb142222c4e5f8</t>
  </si>
  <si>
    <t>d7123732c68ff880f12d65c308f133a9</t>
  </si>
  <si>
    <t>286d8f01f94a8061cef05c7c49efd8a9</t>
  </si>
  <si>
    <t>d712c9d57be3d48a79c033437994908b</t>
  </si>
  <si>
    <t>ab26c904ad9aad0ff3591a99eb7ae62b</t>
  </si>
  <si>
    <t>d7140ab4028807186f9b84fe9f875506</t>
  </si>
  <si>
    <t>1ed627696a9557c23de62bcecdfa54c8</t>
  </si>
  <si>
    <t>d71541c100c5e5c1c55d5db9290f8851</t>
  </si>
  <si>
    <t>87d97bfaa311b3e3911a709d8be1c7b9</t>
  </si>
  <si>
    <t>d715a52ed67662a1f4fc1d94e68b2ff0</t>
  </si>
  <si>
    <t>fb82affcdf98ee48d9d36c7feb802417</t>
  </si>
  <si>
    <t>d715d369c36bd59d99abd5ed62940530</t>
  </si>
  <si>
    <t>c962775fb252a325ae5206df9e9db84d</t>
  </si>
  <si>
    <t>d719d2c72e0dfc9d994ee85c1d594861</t>
  </si>
  <si>
    <t>68879d9986551c8c9e7bd1686195402d</t>
  </si>
  <si>
    <t>d71ab635f3b4f2f570959c702bafd4b4</t>
  </si>
  <si>
    <t>a817de74218405ce5976d862b0b2fb04</t>
  </si>
  <si>
    <t>d71b1c42c6f9f86a5a60c831f0824337</t>
  </si>
  <si>
    <t>5bed8eff61ba2d4873c6c72aa623b429</t>
  </si>
  <si>
    <t>d71bc96c14d72c5f5b76bd286d6304f9</t>
  </si>
  <si>
    <t>9d1773d6d4fb3faaf3173924d181952a</t>
  </si>
  <si>
    <t>d71ce9a8dfdd7b011e375b0d3b172e6d</t>
  </si>
  <si>
    <t>f053ed40ef0fa5d5c8d6e50c125e9c1d</t>
  </si>
  <si>
    <t>d71d788e16267fd619e7cbaaa86e966a</t>
  </si>
  <si>
    <t>bf9b4ad360e8712188280690a00880cd</t>
  </si>
  <si>
    <t>d71ddeb3600f197986283a88b7d360ca</t>
  </si>
  <si>
    <t>6567ecb9d5b5a37f19bbeb5fb1972fef</t>
  </si>
  <si>
    <t>d71eba34205e5f3291c2360f8c64f5f8</t>
  </si>
  <si>
    <t>f6398411d07718fe15057acc390c151e</t>
  </si>
  <si>
    <t>91237381e41ca4a1a25d28cc10e72204</t>
  </si>
  <si>
    <t>d71fa55fc75019aa91ab9a4a1c148540</t>
  </si>
  <si>
    <t>3d67ed0af2f29e42ef682bd999ffe3e1</t>
  </si>
  <si>
    <t>d71fc3033bc27e81b5a946294eb577dc</t>
  </si>
  <si>
    <t>13b8b68267d513acad9147fcbe1b0e5a</t>
  </si>
  <si>
    <t>d7203e6dcc106b75d1515673a179c873</t>
  </si>
  <si>
    <t>26126de5cc6659742c2c9352cf2bd0bc</t>
  </si>
  <si>
    <t>d7210728120a19b1bdaea9b513008881</t>
  </si>
  <si>
    <t>5854a3b6b55a5a77abc18d59772cc3bc</t>
  </si>
  <si>
    <t>d721be27c2ef214e57d87d289f0b844c</t>
  </si>
  <si>
    <t>4d709d0ba03c2233b60af019fd889819</t>
  </si>
  <si>
    <t>d7223bda384121339a1417576984d28e</t>
  </si>
  <si>
    <t>5f1602fa1663ef4b6726cac5ad465de7</t>
  </si>
  <si>
    <t>d722b334d743dc19d08939ed8a57664e</t>
  </si>
  <si>
    <t>a5383f851c67340b1cf3f3f7b3154667</t>
  </si>
  <si>
    <t>61ba71a0b111e24da5c8fd2f0e61b0c1</t>
  </si>
  <si>
    <t>d7254b8b021b5a531c35571bdc25abeb</t>
  </si>
  <si>
    <t>a29fbd5ed727c8caf4d520eb5c69eaf4</t>
  </si>
  <si>
    <t>d7257440e4f74ef83b7bcf3d5e247e14</t>
  </si>
  <si>
    <t>e8c1047360b2fcb40c71a2b8999d5aeb</t>
  </si>
  <si>
    <t>d725835898fee2ec8063d4aa035bf2dc</t>
  </si>
  <si>
    <t>f4b7b5d448f7384df7f5f15e7791f082</t>
  </si>
  <si>
    <t>d725a73ed0e99e678f0a6862e3d09539</t>
  </si>
  <si>
    <t>a7ebeb22bcbff831679c027ea3b3b03c</t>
  </si>
  <si>
    <t>d7263798d682bd681fe67074ff6062df</t>
  </si>
  <si>
    <t>cec23fed609a94185428002a7eb75ffc</t>
  </si>
  <si>
    <t>d72653b199232133a82a28e6e340133c</t>
  </si>
  <si>
    <t>d941a608aa14794954f62d8c3da2b9dd</t>
  </si>
  <si>
    <t>d7265f36cbd2814e8be76a4fca48a1d8</t>
  </si>
  <si>
    <t>b85081fd0080956c8808f326a9039e85</t>
  </si>
  <si>
    <t>d7273b44707722d534c868f279e235cb</t>
  </si>
  <si>
    <t>3fa626c46f413742865a2cbfa914bb80</t>
  </si>
  <si>
    <t>d727b8f659908737e1e8927fc81fda36</t>
  </si>
  <si>
    <t>0dc0b084a1a2001912e165d0406e09b5</t>
  </si>
  <si>
    <t>d7280c643438b6380bc7b6d9c28fb175</t>
  </si>
  <si>
    <t>4edf95cd2dab1f08d1cf3ed2b3d3fa89</t>
  </si>
  <si>
    <t>8dc110bf643aace72cbb6e412bed2e38</t>
  </si>
  <si>
    <t>d7286844f1cfcbf3932adba03a2ab3e7</t>
  </si>
  <si>
    <t>66e9b394c7c7785a8bb6274c70b745a0</t>
  </si>
  <si>
    <t>d72897662eb03d6b058a063d27c6e5e7</t>
  </si>
  <si>
    <t>ce892e586571bbd35294d2481ea3f494</t>
  </si>
  <si>
    <t>a892ca050a783e4f416986981b37422e</t>
  </si>
  <si>
    <t>d7289e919ed445fbccb678459efd3154</t>
  </si>
  <si>
    <t>f102240598836332442c455abbcecfbc</t>
  </si>
  <si>
    <t>d7299ed1ce267fef299fca83511a0e17</t>
  </si>
  <si>
    <t>1385b7bcfc8be8cb226920e97744e72a</t>
  </si>
  <si>
    <t>d72a592fb03726e61907b9d4c2c654a3</t>
  </si>
  <si>
    <t>4ecf0a7c1b4cbcee52821215d1b031d9</t>
  </si>
  <si>
    <t>d72a8a7f89ec91dd2f7d1436be8645a6</t>
  </si>
  <si>
    <t>36ab56c6d620321e2acaeabd24cb76db</t>
  </si>
  <si>
    <t>d72c87644eeb5b1c8658e9a34ad13f50</t>
  </si>
  <si>
    <t>0f4054aa9ac17890e078d931362ae93a</t>
  </si>
  <si>
    <t>80fcb8062aff23a658c4b047a08bec66</t>
  </si>
  <si>
    <t>a52eee5077b52ed1702997bbb36ca4de</t>
  </si>
  <si>
    <t>d72d3f4cc43d48736c9d01b802a85bd9</t>
  </si>
  <si>
    <t>f28e6e9c16aca6ed78cdaaa4f46a7cc8</t>
  </si>
  <si>
    <t>d72d470d3183857c15873b43a50fa314</t>
  </si>
  <si>
    <t>ecc6b07c8e4cbe145c0119b3a10a3bde</t>
  </si>
  <si>
    <t>d72e8cc4d5efd1b5149f68dffc423772</t>
  </si>
  <si>
    <t>d72f1372279cc7f3656e8253e755ee79</t>
  </si>
  <si>
    <t>608d1a26896d1f2b65bfc779eabdf487</t>
  </si>
  <si>
    <t>d72f653ddc9ff2fd28a70168d20aaf82</t>
  </si>
  <si>
    <t>c72f575d8a7079b640681f88a4005933</t>
  </si>
  <si>
    <t>d73056e2f26b5d40f0b94c8a4ab36f37</t>
  </si>
  <si>
    <t>9d6cb6f738791dc015b27eff3df42e38</t>
  </si>
  <si>
    <t>d730d8d0ea3149120703933fdf98b2d4</t>
  </si>
  <si>
    <t>604646306d7dd997cb030962126a05ff</t>
  </si>
  <si>
    <t>25287671dbfca39d8aecdd754c28b269</t>
  </si>
  <si>
    <t>d731191f76c39fe5c7d22edddb6836ba</t>
  </si>
  <si>
    <t>2f08de199f389c9b400128b0c7b750e4</t>
  </si>
  <si>
    <t>338a394da06eb5deff048f151d13151e</t>
  </si>
  <si>
    <t>769106ca9d176076a3f0debb980e64ba</t>
  </si>
  <si>
    <t>d733617b9855b9e43121c84fa731e3b5</t>
  </si>
  <si>
    <t>5f85aa6082ce60212e006c41002c58d3</t>
  </si>
  <si>
    <t>d7343b3b63fe9f2256b9508ea75c5cc5</t>
  </si>
  <si>
    <t>6c457a118c0811c0b2caafd013a6db23</t>
  </si>
  <si>
    <t>d7361a834a2dd8db2f6f133ce291ab6b</t>
  </si>
  <si>
    <t>350247863385a1cad9afedc5f4b2d1c2</t>
  </si>
  <si>
    <t>d7362aa5fe91fbcde99a34eb3f592a36</t>
  </si>
  <si>
    <t>b1b0842057222beaaed8c19b7b12f433</t>
  </si>
  <si>
    <t>d736797e446b9c7bc072d55b49748180</t>
  </si>
  <si>
    <t>d736ac2dcec087fda2b4ed1eb5a5032b</t>
  </si>
  <si>
    <t>08077de3206c5ac1db1cff7c5a57c1bd</t>
  </si>
  <si>
    <t>d738667fa4f31f5d89dd8dfcc07699ec</t>
  </si>
  <si>
    <t>4372e5fa60912ce319a7a75a8c3ce61f</t>
  </si>
  <si>
    <t>d738a4231586b1053ffdc9e064e9b1ab</t>
  </si>
  <si>
    <t>58fc218bb46085918c69d192f5cebed7</t>
  </si>
  <si>
    <t>d7390b1e8637527602269d4b429deda7</t>
  </si>
  <si>
    <t>06a492c4633c57918215fa9b4f87919a</t>
  </si>
  <si>
    <t>d73917ec36e8910a0bcaae1bd54ee0d4</t>
  </si>
  <si>
    <t>917d539e4819abbe6b62ae362facffe3</t>
  </si>
  <si>
    <t>d73a3a52a8b9b8430deede6d0491ae54</t>
  </si>
  <si>
    <t>32fcda2f258293ba3299d9766c7b97bb</t>
  </si>
  <si>
    <t>88a2af245a615347730a6dcbee581040</t>
  </si>
  <si>
    <t>d73b26310b53b3e3958a2aac75ad8e6c</t>
  </si>
  <si>
    <t>0d91963dc2db3d3272bf944d7c5c6625</t>
  </si>
  <si>
    <t>2ce375bc4110d978ae33e7d48d63f599</t>
  </si>
  <si>
    <t>d73bf025952ff50e52729bd60ba12f28</t>
  </si>
  <si>
    <t>e2542b47a9b6e0496e93085ca01f8c9f</t>
  </si>
  <si>
    <t>164a5a8794e6d42e14f55e447b12a3bc</t>
  </si>
  <si>
    <t>ebb6edef98680a55bc741b18c3c30844</t>
  </si>
  <si>
    <t>d73c0976dbad3c54466df6b139b1ef3d</t>
  </si>
  <si>
    <t>44c5750e9d14ed43fe5a67492bcd6a75</t>
  </si>
  <si>
    <t>d73caf75e86f5410db52767cb6784b5a</t>
  </si>
  <si>
    <t>6cf8793a63d3b4b2f8af32ac5d87ed98</t>
  </si>
  <si>
    <t>d73ddd98199cde252b1c0ee783374da9</t>
  </si>
  <si>
    <t>7081f7f9be4363eefa6dcdb27fad2c28</t>
  </si>
  <si>
    <t>d73f657ce49ec301ac81116e74bd0571</t>
  </si>
  <si>
    <t>b0a1036f667d8d0edff166eaaea83216</t>
  </si>
  <si>
    <t>d74283a9b897322afe09916280aca43f</t>
  </si>
  <si>
    <t>36acff9ce2bc2f3456d427eb0200a8aa</t>
  </si>
  <si>
    <t>d742bddc595402085620a18950ff762e</t>
  </si>
  <si>
    <t>d2a7f73dddad609d766939c9b1235697</t>
  </si>
  <si>
    <t>f44779c162af631efd4c427aa9020d94</t>
  </si>
  <si>
    <t>d742edc736f4fa6a173ee4a049322e45</t>
  </si>
  <si>
    <t>f9aee39521a07a140b3d3149767ddf9b</t>
  </si>
  <si>
    <t>d743f434cc2921729af830ce00d474b3</t>
  </si>
  <si>
    <t>b4e9fd0c998da3801378993e637076b9</t>
  </si>
  <si>
    <t>d7441d210bcda94914b7d0391799cdde</t>
  </si>
  <si>
    <t>21c363cc23467c0a77e0b8f34b219875</t>
  </si>
  <si>
    <t>d744783ed2ace06cac647a9e64dcbcfd</t>
  </si>
  <si>
    <t>d7449e15f5045562074cc57796341cf7</t>
  </si>
  <si>
    <t>71a0fae4064662f2c70190ac39622eae</t>
  </si>
  <si>
    <t>d744afed01f7a27ac2864f952a787ae0</t>
  </si>
  <si>
    <t>f996e11abe51257c00e339b7003b988c</t>
  </si>
  <si>
    <t>d744cb215df7ef8b3354cff971229cb7</t>
  </si>
  <si>
    <t>7e8833bcffee549a658ff3dddfabb026</t>
  </si>
  <si>
    <t>d744f890bf27c2aa635c5d82b2ca0c8a</t>
  </si>
  <si>
    <t>fad8fa1578908295ca8becfc5660c73f</t>
  </si>
  <si>
    <t>6c1d133db7e26f35b03876c7f4c0177b</t>
  </si>
  <si>
    <t>d7455c47afd27f9cc57ca0cc96b9cdd1</t>
  </si>
  <si>
    <t>4fcead3256f268243c85596047fa3892</t>
  </si>
  <si>
    <t>d74572390df10c6b78c1acedf893657e</t>
  </si>
  <si>
    <t>57833eaf6bb465fd6d9ab499ffbc2ba7</t>
  </si>
  <si>
    <t>d746b7265b49f240491cad6ed27e20be</t>
  </si>
  <si>
    <t>d35838e6470b043f26e342c03eff4118</t>
  </si>
  <si>
    <t>93e27ca75901cf1b9d641cd11dd9f6e5</t>
  </si>
  <si>
    <t>d747496c33d09cf369d4f70aa9282b6a</t>
  </si>
  <si>
    <t>6dd4bb9e1c36c337cf410d9cc332c8ab</t>
  </si>
  <si>
    <t>d74791c08aaa52d2224fb2486e311413</t>
  </si>
  <si>
    <t>b22b660b766eee055f792b62d1f38cbc</t>
  </si>
  <si>
    <t>703be08855ce485a358cc217d93a05d4</t>
  </si>
  <si>
    <t>d748300bae0831aec703a878ee43a401</t>
  </si>
  <si>
    <t>5acb7097e2fb26bb71b3320d85bbc3bd</t>
  </si>
  <si>
    <t>ed6bc7b0fbc4062bfcb009b1c080dca8</t>
  </si>
  <si>
    <t>d7484d6207c35d75a99882ac7de536c3</t>
  </si>
  <si>
    <t>d74872a40866989344f6470c6527edb5</t>
  </si>
  <si>
    <t>177952704d525ec3864205596a32b897</t>
  </si>
  <si>
    <t>d748ba7c92c165252bd17cae1b93fd81</t>
  </si>
  <si>
    <t>54273aee130cc988454c72e9491d1bfc</t>
  </si>
  <si>
    <t>d748f1038851a92e7ccb2b2794a286eb</t>
  </si>
  <si>
    <t>a036c542e541043fe795b76dd857c1ff</t>
  </si>
  <si>
    <t>d7491ab46e00584734e88ea402f23e78</t>
  </si>
  <si>
    <t>b47e648ed6f1e3761b1f2ff0d623cc72</t>
  </si>
  <si>
    <t>d749b12b674090063683ff90a811c2b9</t>
  </si>
  <si>
    <t>f3a00ef0f2eeaaf9fdb2a7ac1f71b576</t>
  </si>
  <si>
    <t>d74a4114b1ecea21d099a6c7aea88058</t>
  </si>
  <si>
    <t>dd8441d1d5079a9b12ac7f2c81280ec1</t>
  </si>
  <si>
    <t>d2f7e9449566eb0658d4f5092d71e8a4</t>
  </si>
  <si>
    <t>d74c5191d69390293b9be9c2efaa8d38</t>
  </si>
  <si>
    <t>23228c19192d79bc2a1d082d2f3f4cab</t>
  </si>
  <si>
    <t>d74c7ba612504db83fd0437803bc9b49</t>
  </si>
  <si>
    <t>d34f810d52cea27dbe45dbbea51a56e6</t>
  </si>
  <si>
    <t>d74cdf7dea16668a34d57964004f0e94</t>
  </si>
  <si>
    <t>0b7604941dd811e84ae22ca3b90a49ff</t>
  </si>
  <si>
    <t>d74d166d79f774ff367bfa387478155d</t>
  </si>
  <si>
    <t>36df0b96cc1d26068f84c4220bd0f144</t>
  </si>
  <si>
    <t>d74d2985a4c187334dc59722076a2e5f</t>
  </si>
  <si>
    <t>cdd4e05e1a4f6713e1ae3805b30d7df2</t>
  </si>
  <si>
    <t>ba6060edcfb9011f13da2fcdc78a01b8</t>
  </si>
  <si>
    <t>d74e29bbba41049b6c17603fd9fabc58</t>
  </si>
  <si>
    <t>ef6d1a9c7ec71b2ad0b9db9feae55478</t>
  </si>
  <si>
    <t>d74eba56c909102c8b0a05f7d7148ccc</t>
  </si>
  <si>
    <t>da406774618e151eff23d5e43d3b0894</t>
  </si>
  <si>
    <t>d74f1b25b78535c9b35042c0abb9c828</t>
  </si>
  <si>
    <t>f3ea47a3ac18c70b0cb708c70554b8b4</t>
  </si>
  <si>
    <t>d74f695d00f9997798afe64684937fff</t>
  </si>
  <si>
    <t>72dc9d3afc7d95b61351044bb1a8e99c</t>
  </si>
  <si>
    <t>d74fca7ee2ce7587c45eefb0fea95ed8</t>
  </si>
  <si>
    <t>48670599c793cc443672fdda6de38d9f</t>
  </si>
  <si>
    <t>d7511947889e0d0717a337554a6216ac</t>
  </si>
  <si>
    <t>b326a661d1a93692be0821d8351b2d38</t>
  </si>
  <si>
    <t>d7516b945750658964b64128d3de72de</t>
  </si>
  <si>
    <t>d45ec5fd35a9fd9b66051945f107fa26</t>
  </si>
  <si>
    <t>d7520dd6301787392e59dddbbc68ea22</t>
  </si>
  <si>
    <t>970cf46f7115375cd62b593635e73e28</t>
  </si>
  <si>
    <t>d7526e916ca14cb288f2c8ec14a6f546</t>
  </si>
  <si>
    <t>33169d9d412d3a3298190483cbd3fb06</t>
  </si>
  <si>
    <t>d75367da6a5ef6a395dd2657abee2602</t>
  </si>
  <si>
    <t>7c4b027ac052ab1d1ad320aa83ad743e</t>
  </si>
  <si>
    <t>d7537253b8b150b7fa2be482da1e7719</t>
  </si>
  <si>
    <t>d753cc3a7de44e6e899104d5c130d857</t>
  </si>
  <si>
    <t>afda9c66cfb523023613be602f51257d</t>
  </si>
  <si>
    <t>d7541649368af95f781177990c686696</t>
  </si>
  <si>
    <t>fb68daff9a009ca8d050e427e84c231e</t>
  </si>
  <si>
    <t>d75453a8573dc79bc97ce070166e34ac</t>
  </si>
  <si>
    <t>2c8dc578c378409ba36dd6ef739b60c5</t>
  </si>
  <si>
    <t>d75463c2698dfcc155426c1a926ccd10</t>
  </si>
  <si>
    <t>ca588f3e9ed460f5df0f003e7d6d6378</t>
  </si>
  <si>
    <t>f20ecbadee5c21ee0f8b35381c49f267</t>
  </si>
  <si>
    <t>d756d977405b47db7635ff6c50a6e6a5</t>
  </si>
  <si>
    <t>abbfcc305fb76cc3492024ab39c005b5</t>
  </si>
  <si>
    <t>d75779e6c1a84594d2f0721948133e6e</t>
  </si>
  <si>
    <t>38fb75ff8e5db1b3885a77beb1442f63</t>
  </si>
  <si>
    <t>d75796c30863b988b36022bb5f1b8e16</t>
  </si>
  <si>
    <t>9dfcb42882951698dbe204fad100581e</t>
  </si>
  <si>
    <t>d757eef533ce8e541e4bfbf66b692ec9</t>
  </si>
  <si>
    <t>6155d614719b2eccd46655e8a8d05942</t>
  </si>
  <si>
    <t>7cdbfaf362a70dac1f854b7d8e18e4b2</t>
  </si>
  <si>
    <t>d758100ceb4279fced396414f81a069e</t>
  </si>
  <si>
    <t>703fe4f9481462533192e56799fc9fd6</t>
  </si>
  <si>
    <t>d758b90e0bc24cf60e79e90ad8dabc53</t>
  </si>
  <si>
    <t>c852a4b54e1f4a41fadb53196316ecf9</t>
  </si>
  <si>
    <t>d7592b4ac974639ed08f1484f6b649e5</t>
  </si>
  <si>
    <t>9a0fc263e91c9a11390639075ebba93f</t>
  </si>
  <si>
    <t>d759e07b69f482e6ce8efea035901b4d</t>
  </si>
  <si>
    <t>c7bf5ccd0c2c42356759ca900d9e009d</t>
  </si>
  <si>
    <t>d75c3e13ca11e2e4e4a534f5533adba8</t>
  </si>
  <si>
    <t>2611f4b0d21a94052388195d93ddbfff</t>
  </si>
  <si>
    <t>d75c7f835d8202b5b66fc2c1d4e3b3ea</t>
  </si>
  <si>
    <t>77d15acd401683d314126639c3aaf40a</t>
  </si>
  <si>
    <t>d75c95be9d5a66d6b84a09c37c0e7f13</t>
  </si>
  <si>
    <t>4de04a0be44e82dcac6608d53770665a</t>
  </si>
  <si>
    <t>d75cb3755738c4ae466303358f97bc55</t>
  </si>
  <si>
    <t>d75d54558f0639e487afa816d8c23927</t>
  </si>
  <si>
    <t>17aa75fb1cf7aae916c7fab96ffc35bf</t>
  </si>
  <si>
    <t>361ecd8e68cab4a2fc502803a9dd790f</t>
  </si>
  <si>
    <t>5467d6901b698f1fe968337ee39c5dfd</t>
  </si>
  <si>
    <t>d75df4013540c60cf8eb7c6e57aab1d9</t>
  </si>
  <si>
    <t>bccf1f04597bf7d228479c66d874061b</t>
  </si>
  <si>
    <t>d75e311ca4f168e93c59d95f49212320</t>
  </si>
  <si>
    <t>6a587723c1226cb1e760b1ae32b11dbb</t>
  </si>
  <si>
    <t>d75e6a846d4aa0cfed378238a9147689</t>
  </si>
  <si>
    <t>a10be7ed9e8d0fa2f17d0f8504485194</t>
  </si>
  <si>
    <t>d75ec4cf8c3c2afb8cd60498e725dfe3</t>
  </si>
  <si>
    <t>94c8b4de468c39e3e5f5ceb05345b166</t>
  </si>
  <si>
    <t>88e45c0f0947e8b8e17cd93e8112be5e</t>
  </si>
  <si>
    <t>d75eecaf55d44cc701cd55e1491eccba</t>
  </si>
  <si>
    <t>6e3197d5fd48652052ca604b54586c4c</t>
  </si>
  <si>
    <t>d75ef81f53c32c4f5857799a077a609f</t>
  </si>
  <si>
    <t>78902223d7e2346c32ec70c7d2a9a164</t>
  </si>
  <si>
    <t>d75f81a722e2725c03b9fc87373305ab</t>
  </si>
  <si>
    <t>7921531d800b80f9bdcc78c66d088537</t>
  </si>
  <si>
    <t>d75fa0f9d85ca4f5a1b29487cab3e143</t>
  </si>
  <si>
    <t>9d20fcca6b5dbafeef9734b07832afd6</t>
  </si>
  <si>
    <t>d760ce6e5ac0d32b1934dc91b60ae391</t>
  </si>
  <si>
    <t>ef7652259dccdefb1f8bcbca8dc866e4</t>
  </si>
  <si>
    <t>d762d74c09a598d609ecbf46c3ab0603</t>
  </si>
  <si>
    <t>8fb378ace44dd19b424f3783eae75661</t>
  </si>
  <si>
    <t>d762e245b7d93fe1fc56d6ed89782027</t>
  </si>
  <si>
    <t>04ae0d3a4945863f5612f80fb3cb9c6c</t>
  </si>
  <si>
    <t>d76365196bbcbd01da5825472503cf32</t>
  </si>
  <si>
    <t>bc7de832b3147c86ca8863d54565b9b1</t>
  </si>
  <si>
    <t>d7646ffe8fdd9e7d9557f9f7cbf04530</t>
  </si>
  <si>
    <t>f0dc35f1b6b60a5a4718b2420b92333d</t>
  </si>
  <si>
    <t>d76473e476b8f58cf984cd8208c9a987</t>
  </si>
  <si>
    <t>d308bb317027c30e3f32b7c9471a3fe0</t>
  </si>
  <si>
    <t>d764cd060b8fb7db9b63026dbbd51d6f</t>
  </si>
  <si>
    <t>8c663cd9be4218ae3ac99b241991bd12</t>
  </si>
  <si>
    <t>d764dbf4808e4b71b8602d2c1655767e</t>
  </si>
  <si>
    <t>989fdb2e638f0b2fae786ec0b4cf5d73</t>
  </si>
  <si>
    <t>d7664bbc041ea9952d2a91527ba9982c</t>
  </si>
  <si>
    <t>2e29e4a59e08eff58e4fa2804e54a7ef</t>
  </si>
  <si>
    <t>d766e3aae9fe7c4abb652d767d0811d6</t>
  </si>
  <si>
    <t>00cc7c54469f4177319d6bb12e883652</t>
  </si>
  <si>
    <t>d768ce9a72b741097aab143d6baf890a</t>
  </si>
  <si>
    <t>f6fb801d4acdbd2a0de39961877dacba</t>
  </si>
  <si>
    <t>d76a05884672c990682427773e545129</t>
  </si>
  <si>
    <t>ea5f8fd5f416eaeb6e9cce93060f5cc9</t>
  </si>
  <si>
    <t>d76ae02361b19ee1c7a277bf4740a64f</t>
  </si>
  <si>
    <t>f0269964dfc708e40a1d948fb69e5c0a</t>
  </si>
  <si>
    <t>36e188142f61f077323f5d175e1af77e</t>
  </si>
  <si>
    <t>d76b164e4e70f560ba7c2d4f155b09d7</t>
  </si>
  <si>
    <t>16adfb3d3d55b81af6248041ba561882</t>
  </si>
  <si>
    <t>d76b1c20f53889c519b279d714ddc647</t>
  </si>
  <si>
    <t>35aca70defd1a1bdd6605ed06921c422</t>
  </si>
  <si>
    <t>d76d4d90a253651a393ba10c27ebd2e8</t>
  </si>
  <si>
    <t>a43af8fbe622cbe4be01322821f61145</t>
  </si>
  <si>
    <t>cb5c020ae387a4159ee7bf98cf0c69ed</t>
  </si>
  <si>
    <t>d76d5288b928495e3f607a9901f4daf7</t>
  </si>
  <si>
    <t>7463761aef43c2bf9b44ba212f8d7c9d</t>
  </si>
  <si>
    <t>d76fe905f4588ad69ab3b36527bb267d</t>
  </si>
  <si>
    <t>7f5f43a9394964ac51bc5d1e0204ead4</t>
  </si>
  <si>
    <t>377bc18334c78dd2f1535ef22a3ad225</t>
  </si>
  <si>
    <t>d6e7ac236e583af1e1543d8068c91676</t>
  </si>
  <si>
    <t>d77031d6a3c8a52f019764e68f211c69</t>
  </si>
  <si>
    <t>c4c0011e639bdbcf26059ddc38bd3c18</t>
  </si>
  <si>
    <t>d7703c6f32e51dde96ca41e281d4254e</t>
  </si>
  <si>
    <t>7ac4c09a6425989848b74f17c98638f6</t>
  </si>
  <si>
    <t>2715967684d6991f7501693bfe08c08b</t>
  </si>
  <si>
    <t>d77096ce04b7912640d76928106b9ad7</t>
  </si>
  <si>
    <t>297c96c54137df28ac996350c38196d4</t>
  </si>
  <si>
    <t>d770c2af072ad47e1f38031aac283ee9</t>
  </si>
  <si>
    <t>fb4c2f8477e7f27b44535707bf4644b1</t>
  </si>
  <si>
    <t>f9cbe8bae385034b464b9e22491ff68a</t>
  </si>
  <si>
    <t>d77216a3568824e12f455a229454fe60</t>
  </si>
  <si>
    <t>684689f222c50c8fde9be4231b6bf5c7</t>
  </si>
  <si>
    <t>d7734a834b8c2b0138d57157af28e7f1</t>
  </si>
  <si>
    <t>d79ee1eeb9558345e7bbfd63a5350c7e</t>
  </si>
  <si>
    <t>d773b2a09676fb3a1a35c45a9edda446</t>
  </si>
  <si>
    <t>17cbedc24919c57eab7701e9d4136f16</t>
  </si>
  <si>
    <t>2aef77073a11c1bb21ae9eabbc7a97e7</t>
  </si>
  <si>
    <t>d773f56956696c7d318daddf1df0f801</t>
  </si>
  <si>
    <t>6eae8bb77df405fcfe9161b1d694f70c</t>
  </si>
  <si>
    <t>d7741d0cf16b11975dbdfa4d7dec65c8</t>
  </si>
  <si>
    <t>cdaebf2a1db4ffaac87771ec42c1ea64</t>
  </si>
  <si>
    <t>d7746bb26fc8c125b8f286378c23049d</t>
  </si>
  <si>
    <t>577a55f3f16b2ac437efb677258f317c</t>
  </si>
  <si>
    <t>d774b8d135addfe83ea0616b71a2f32a</t>
  </si>
  <si>
    <t>ee2e6bc257be86dc7ddd9e85736cc5ec</t>
  </si>
  <si>
    <t>d774dda8acab57dc1f473be2a975cdf5</t>
  </si>
  <si>
    <t>0a32d8349e99e8cdb9a5dec7d3f94985</t>
  </si>
  <si>
    <t>d775e0b3f1085ff46d9c4c3d9b125e4c</t>
  </si>
  <si>
    <t>db348cda473408bb5a83be2414c58114</t>
  </si>
  <si>
    <t>d776b075b96169ae9e7c789eeb991435</t>
  </si>
  <si>
    <t>4ba3fc2bf6dd04b40cb624ad09c8cc8c</t>
  </si>
  <si>
    <t>d776bd888cec910433d34b5501ebf2d6</t>
  </si>
  <si>
    <t>2329b7c91ba3245168286403db9876d3</t>
  </si>
  <si>
    <t>d77815db97cd5ae5aa8e95e8e6404808</t>
  </si>
  <si>
    <t>f64bd653c0a8d877bf294a9f41500dcc</t>
  </si>
  <si>
    <t>d778bedecb77b234aeb18dc79ff59194</t>
  </si>
  <si>
    <t>21699884e67de9ac562b012bd2f7a80f</t>
  </si>
  <si>
    <t>d779224365f07d6953c45ef342c824e6</t>
  </si>
  <si>
    <t>29db8a5d87a8a68aac9e2efb68bd67b3</t>
  </si>
  <si>
    <t>d779d1f64c00cb888484f4b2f5eab951</t>
  </si>
  <si>
    <t>266f6baed5662cca5d5d51db71a51b23</t>
  </si>
  <si>
    <t>d77a74efe1dd9a668ec9813f9c3a13c7</t>
  </si>
  <si>
    <t>28efe136661349668ffcd865b7374aac</t>
  </si>
  <si>
    <t>d77a9259e9093fb83b20b95fd4bbcb5e</t>
  </si>
  <si>
    <t>703a092c0c6166785ec31de84c4f8e68</t>
  </si>
  <si>
    <t>d77b625d7bd6a5b92b35d07276d9f013</t>
  </si>
  <si>
    <t>f80242bdb5b97002ad7a221092503c3d</t>
  </si>
  <si>
    <t>d77c01a7f1b1ea093949dbc6fe3cc2fa</t>
  </si>
  <si>
    <t>05c400a7bfd72c61f0eff35fd338baa4</t>
  </si>
  <si>
    <t>d77c5cb217e302146127b857e56ee27e</t>
  </si>
  <si>
    <t>977a4ca2757670e68620023f36453157</t>
  </si>
  <si>
    <t>d77c90347fa4a918af7227743da9ecff</t>
  </si>
  <si>
    <t>812c25b1fb68b022482748e24a1a74c6</t>
  </si>
  <si>
    <t>d77cf2f162aee9c140d2b98ed09019c9</t>
  </si>
  <si>
    <t>83f719b43492b71ef5b89197fae7d988</t>
  </si>
  <si>
    <t>d77d1461e81c281918bbfa4c878bdcc3</t>
  </si>
  <si>
    <t>bf0aff27b969a9e132b4c3e71d4a455e</t>
  </si>
  <si>
    <t>d77e4ebb756cbb3f6126fd04a1b127b2</t>
  </si>
  <si>
    <t>382b6c40534dbe6ce8b82de0e829b5bb</t>
  </si>
  <si>
    <t>d77f1a81387ccc7a918fed8c5fc8815c</t>
  </si>
  <si>
    <t>9290136e0f30582d37e02b69f7dddc0f</t>
  </si>
  <si>
    <t>d77f5a013b0d47e99197422a47b3b139</t>
  </si>
  <si>
    <t>fb0c543cdc40ab4770baefa75855e326</t>
  </si>
  <si>
    <t>d781433971d92b00f67ae15b2265fabe</t>
  </si>
  <si>
    <t>e47b298c565467e3d43636d5211c0ddd</t>
  </si>
  <si>
    <t>d78264dfb6f861bf1e46f2dd57e89ab2</t>
  </si>
  <si>
    <t>26435e2cea7507ff59be5351235daa2d</t>
  </si>
  <si>
    <t>53af05c8098ddaf0b8e61b1b38e8b4e9</t>
  </si>
  <si>
    <t>d78332a90347977084cb14932f97ba95</t>
  </si>
  <si>
    <t>d784639512baf997ba554af514e51246</t>
  </si>
  <si>
    <t>df096c34368fc3c803ea65b8eb1bb68a</t>
  </si>
  <si>
    <t>d78540a9a3b9a2a1853aac62a265229a</t>
  </si>
  <si>
    <t>f087568df85c8ca0cc583c990c2e9c71</t>
  </si>
  <si>
    <t>d7856ff09c1797f7b7ebffae1cbd483f</t>
  </si>
  <si>
    <t>f844d699b8187e5c0d06309a8a34b028</t>
  </si>
  <si>
    <t>d787107ccedb2db436f0d2fd57e17182</t>
  </si>
  <si>
    <t>608f311bd7ab7eb0ceb5a4ed6da2191d</t>
  </si>
  <si>
    <t>d787f0005c0b233aa4ca3a61fc50d378</t>
  </si>
  <si>
    <t>1765aa99738fe9ff3a2abe1d0ce13196</t>
  </si>
  <si>
    <t>d7883101fd4d6a5b0dd411c2ec79d5ed</t>
  </si>
  <si>
    <t>6551775fe8fc9bd339483cdcf4ae51c0</t>
  </si>
  <si>
    <t>b204c5ce3709a53db7964aa290f4c4fc</t>
  </si>
  <si>
    <t>d7883c9f072902eba8f3b8af350976bb</t>
  </si>
  <si>
    <t>89d71ed92d56420f3db4b26099e2cf03</t>
  </si>
  <si>
    <t>4f6a3ad213467dd649e0538e97395a57</t>
  </si>
  <si>
    <t>d788474677e79e148bb5cf2c5f0f637a</t>
  </si>
  <si>
    <t>7b63dc606147754731a3024c85f6edba</t>
  </si>
  <si>
    <t>a0dfc64334e89bf3c3762f5ad8b7249c</t>
  </si>
  <si>
    <t>d788d36048b59fbe35707de56c2fe939</t>
  </si>
  <si>
    <t>76e775d32aef370ef5cb282b747d7916</t>
  </si>
  <si>
    <t>d789033ff5cafc7de5e78d639e026c72</t>
  </si>
  <si>
    <t>5efb615ee15914471e03341faab98247</t>
  </si>
  <si>
    <t>d7898ccadc85889e683ff908985b3a2e</t>
  </si>
  <si>
    <t>a9ff065f56d037ecc6b9a79db8953965</t>
  </si>
  <si>
    <t>d78bef62e60a0f652567877da822b8b0</t>
  </si>
  <si>
    <t>2176e2775387346b532e6c825a668685</t>
  </si>
  <si>
    <t>d78bf5f7b32db25ce7cd2f808c72512e</t>
  </si>
  <si>
    <t>d78c16f09da03410837a551a09a4bf64</t>
  </si>
  <si>
    <t>8205c48f13a36d0c377f69ae56f84e3d</t>
  </si>
  <si>
    <t>d78e5c7a11bcb261103cb4269bd37fcf</t>
  </si>
  <si>
    <t>7b7a309e38b3c7ff4c1bd61ab1449f7b</t>
  </si>
  <si>
    <t>d78e60908f7ab8af68dbd22e16d179f4</t>
  </si>
  <si>
    <t>2ce9d990ba191eb6c1ee524bd3a4a1cd</t>
  </si>
  <si>
    <t>d78f157135db9ba4f043330c2b62dfb4</t>
  </si>
  <si>
    <t>e5203612ca86f5cf6e916ed0dacf45b9</t>
  </si>
  <si>
    <t>d78f37563bb2b393bb33db35d835b390</t>
  </si>
  <si>
    <t>75911973553414cf548f0d62eb2f0fbc</t>
  </si>
  <si>
    <t>d7902cb5d7fd1f143aff7375644c6d7a</t>
  </si>
  <si>
    <t>af5c42fb895556a17adafcee7fb7ebe1</t>
  </si>
  <si>
    <t>d790743eff8a57ec6b1bd64865b8c60f</t>
  </si>
  <si>
    <t>cc71814df40aa575da92b47730280910</t>
  </si>
  <si>
    <t>d7913001cbded4681f1a5076b1fc160d</t>
  </si>
  <si>
    <t>d0e34d1c87563ed2a3fc408eaeaafeb9</t>
  </si>
  <si>
    <t>d79151b701d6eba29bef6aceabc6ada9</t>
  </si>
  <si>
    <t>a356b4c64b0eb294b0c8b31e85867f65</t>
  </si>
  <si>
    <t>d7918e406132d7c81f1b845276b03a3b</t>
  </si>
  <si>
    <t>d99b147500bfe40613fdf253fd7ae778</t>
  </si>
  <si>
    <t>d793a2f7a07ce993cbdd2d6ffac8972e</t>
  </si>
  <si>
    <t>33e670a0bcac60875ceada1c240aa9fd</t>
  </si>
  <si>
    <t>d79454599de55e5f2f3bbf01e51f6cd5</t>
  </si>
  <si>
    <t>8491b2236f63b9b12007a11201d7e204</t>
  </si>
  <si>
    <t>4a37bc772078a013df64fd661ae5ee6c</t>
  </si>
  <si>
    <t>caf1466f581875d1c2d9d94be70b4dbc</t>
  </si>
  <si>
    <t>d79458e753af6edec4b2c73e07ddf01b</t>
  </si>
  <si>
    <t>6f33a8b7e82b5685bab383f1aa5ab8cb</t>
  </si>
  <si>
    <t>d794ed99dd97ec2131fc626c62291b38</t>
  </si>
  <si>
    <t>f7b633dd59ae5186b9366d2a171b7c1a</t>
  </si>
  <si>
    <t>d796f0a0d15e6ade192b2a03afc755cf</t>
  </si>
  <si>
    <t>0d3bd905cfc915fd3d0808ce676cec1f</t>
  </si>
  <si>
    <t>d796fb3fcd8046bf2eedc21bcb2e407a</t>
  </si>
  <si>
    <t>7cb70acedde27a8e2356536f641df7d8</t>
  </si>
  <si>
    <t>dd0b31ac0d6c9e81abda2ca71d396d6b</t>
  </si>
  <si>
    <t>d798a6f2eef74e8cd33a5c79db6a316c</t>
  </si>
  <si>
    <t>d79983d40a8d093d5e2a1b7cdc2d1741</t>
  </si>
  <si>
    <t>d032916d94b1b93cd871fe9e460bf5dd</t>
  </si>
  <si>
    <t>d799d9179d71dbb119be4733fa817085</t>
  </si>
  <si>
    <t>4787c0603659db901f2b746f0fd77f1d</t>
  </si>
  <si>
    <t>d79a0310d140262d3df6832336b58969</t>
  </si>
  <si>
    <t>c20c61ce274e37eeb91b2e4e9e473c30</t>
  </si>
  <si>
    <t>d79a5defeb5c3d2d81229a4cea976476</t>
  </si>
  <si>
    <t>92d60fd2201b5330a8fc67e72845e00b</t>
  </si>
  <si>
    <t>d79acd725bc4a0f28c6b42a9471d783e</t>
  </si>
  <si>
    <t>94be6e53f703a58e5d868471c18b4726</t>
  </si>
  <si>
    <t>d79ade6e8f673b2bff8995540f1e468c</t>
  </si>
  <si>
    <t>d587a7219e1c05a93a4e299619d3b05e</t>
  </si>
  <si>
    <t>d79b5d99bedf3d553349fb878a6da83b</t>
  </si>
  <si>
    <t>a773871075dbfbbf0dd1c2c26374ba3f</t>
  </si>
  <si>
    <t>d79b6cf112bad1936bd72b03f20909ce</t>
  </si>
  <si>
    <t>9a33dd59711dab6f08d324eee7e03ee9</t>
  </si>
  <si>
    <t>d79c53e4a7aa2167e15ead7cbbda2907</t>
  </si>
  <si>
    <t>7a609acb778ba90d3443e45f010f2974</t>
  </si>
  <si>
    <t>d79c75050fb130c942055bff27c1be5a</t>
  </si>
  <si>
    <t>a1e464b37bdcfa390b3eebd18eed5ee3</t>
  </si>
  <si>
    <t>d79c78890576be22b52f51017414f3ca</t>
  </si>
  <si>
    <t>4404b15fdbd975bbc93d2663641a2225</t>
  </si>
  <si>
    <t>d79cac258c5e81fec5c9738f9b1d2204</t>
  </si>
  <si>
    <t>4104f7e8028204149d92a527d010f207</t>
  </si>
  <si>
    <t>d79d241a5cf403c982409819c8aaaa98</t>
  </si>
  <si>
    <t>16a3966b35317c09a90fb03fb8508815</t>
  </si>
  <si>
    <t>d79ddb434f71cfac3f5307ba5bed7fa4</t>
  </si>
  <si>
    <t>01b51b6ca4757ff714f2a54043e5c7b4</t>
  </si>
  <si>
    <t>d79f4264e783c7bfb5a7513f811a236a</t>
  </si>
  <si>
    <t>26e7f29d019a18ca03fcdd0104432829</t>
  </si>
  <si>
    <t>d79f59ff4de7f665a1e43990736db137</t>
  </si>
  <si>
    <t>76b69af57711b9d5d711208106392700</t>
  </si>
  <si>
    <t>d79f6f82d928f3116b391795f3a4337f</t>
  </si>
  <si>
    <t>63e7b3101c55297369f3141cf91532be</t>
  </si>
  <si>
    <t>d7a02af9805cff844c09f3fcf61a73b2</t>
  </si>
  <si>
    <t>344141eaf792762726864ba90bafff13</t>
  </si>
  <si>
    <t>d7a1546121d90a9aaae7a851291d2ac6</t>
  </si>
  <si>
    <t>02bb821f9cd6c3079ecb9fed96232e18</t>
  </si>
  <si>
    <t>d7a2737b7058006a6fb4d5e468f1feaa</t>
  </si>
  <si>
    <t>8951552423f57c65ad0d3d2e006e9a7e</t>
  </si>
  <si>
    <t>d7a2c0c1ff66b314f3bf166fb4157fd4</t>
  </si>
  <si>
    <t>6f00d356a4be20527662aaf12116baab</t>
  </si>
  <si>
    <t>2b69866f22de8dad69c976771daba91c</t>
  </si>
  <si>
    <t>d7a3323d7301fb3fcdbba1385ae56042</t>
  </si>
  <si>
    <t>11362d76af6fe34fddaf543ac5c286f1</t>
  </si>
  <si>
    <t>d7a4dd36126c5376d72caabe9d482682</t>
  </si>
  <si>
    <t>23682f9c8c2e9cc04075f7cc97a18b42</t>
  </si>
  <si>
    <t>42830ac3bef5dc8b398055683e52ad9a</t>
  </si>
  <si>
    <t>d7a5df2b74a2d987597e7689cc22b07b</t>
  </si>
  <si>
    <t>cddac5b56ee65e6ece087d94b26ee6c8</t>
  </si>
  <si>
    <t>d7a77baab69330a11a384b31591498b3</t>
  </si>
  <si>
    <t>6df2bd5869a4c38e1fc523345514427d</t>
  </si>
  <si>
    <t>d7a903a05d84644e6e872b9c626d7fc6</t>
  </si>
  <si>
    <t>52d33af1de49df72589cf7e348835ba1</t>
  </si>
  <si>
    <t>d7aadb230c928f33f25ed853f8de7e5e</t>
  </si>
  <si>
    <t>e46c733f67479a6d5447886afb6d5f39</t>
  </si>
  <si>
    <t>d7ac124b50e54544b4cb85315b5f2793</t>
  </si>
  <si>
    <t>88a141db4e49b2eaaf35327bcfac9d5f</t>
  </si>
  <si>
    <t>d7ad2df000aead4e9ad0ff7e9118990f</t>
  </si>
  <si>
    <t>d22dee9a69c987f183961d4daee38328</t>
  </si>
  <si>
    <t>d7adae346e57bdec9293128a1130a183</t>
  </si>
  <si>
    <t>1dcd5235c92f74a05c76b538ca7e7d62</t>
  </si>
  <si>
    <t>a6560efcf4467e1e097914a84362b833</t>
  </si>
  <si>
    <t>d7ade8c5f36a13fc95c8251b9db08874</t>
  </si>
  <si>
    <t>3134220c64f9bd39abb6e21079aafc88</t>
  </si>
  <si>
    <t>d7ae32c7a5b1f93a80e672ce4fe7d7f5</t>
  </si>
  <si>
    <t>7e62c36d2d39693fe8d85490a22a9280</t>
  </si>
  <si>
    <t>d7ae3c10c3a4c7a721e64ba401ee745b</t>
  </si>
  <si>
    <t>d7ae451c4d63fe188ba2e8787a3852bc</t>
  </si>
  <si>
    <t>33b8504997ee93e701c16848217641a2</t>
  </si>
  <si>
    <t>d7aea8cc5c6d288a60d3cc1d0026bfcf</t>
  </si>
  <si>
    <t>64064b697e0026fc48d730180463cae4</t>
  </si>
  <si>
    <t>d7af03d172cfda274c7a7083bbaca11a</t>
  </si>
  <si>
    <t>043e390fa0564f9b0b09d8220010413c</t>
  </si>
  <si>
    <t>d7afb34a55fee792585830fc0509d1fe</t>
  </si>
  <si>
    <t>b7b476ba48b5338af0be703560d5e4f9</t>
  </si>
  <si>
    <t>cdbbae093813d93184f3192263cb9bfc</t>
  </si>
  <si>
    <t>d7b00090ed4c28c03afc316bc0a2ec17</t>
  </si>
  <si>
    <t>60c1d12c4160d4f1c05c841a8173d458</t>
  </si>
  <si>
    <t>d7b0fbace1976ca8aeb0e670bfcaf77b</t>
  </si>
  <si>
    <t>da8f0964f0ff267e4bec8d4db6648ed0</t>
  </si>
  <si>
    <t>d7b1b205f635a07e904e5c4069b6859d</t>
  </si>
  <si>
    <t>d7b2d3b902441cf3dd12cd125533217d</t>
  </si>
  <si>
    <t>584455f2e1e703ad4ea6618f833ff1ac</t>
  </si>
  <si>
    <t>d7b2dfe2f90e681bda0dbd07f3f35e86</t>
  </si>
  <si>
    <t>78ffd1163a95d8e8472ae6b457788dc9</t>
  </si>
  <si>
    <t>d7b464f6f1a31734fefea7eb6e9a9908</t>
  </si>
  <si>
    <t>d7b4654d3ca41a3b97437da02dff3df0</t>
  </si>
  <si>
    <t>b21dfdc5d4ff4d72390b2732975a504d</t>
  </si>
  <si>
    <t>35b85b6e9fb3bec1fb60fc7ed4204101</t>
  </si>
  <si>
    <t>d7b5d2ab1f5ac54aebca769d1d8f8a44</t>
  </si>
  <si>
    <t>ce44e2bcca4bb93fb8b8d8ad07a75e65</t>
  </si>
  <si>
    <t>d7b5f5a646cd59806a9e62d58f59fd75</t>
  </si>
  <si>
    <t>8855a1f48c0ea03eda049ae80ec56bfb</t>
  </si>
  <si>
    <t>d7b6d0af984b10e088f7420344115d2c</t>
  </si>
  <si>
    <t>714ec4431503ff770bfb58c310648585</t>
  </si>
  <si>
    <t>d7b749382b06fe2551235b118a962dfa</t>
  </si>
  <si>
    <t>a8bdfcb47e03f463a821f841e2143550</t>
  </si>
  <si>
    <t>d7b9a152c1afa4cc6369201a7b04dc68</t>
  </si>
  <si>
    <t>cc6cb7aa075c6373149a1b8e8337654f</t>
  </si>
  <si>
    <t>81f054ba9bea6ec5d1a2adab1cf69d66</t>
  </si>
  <si>
    <t>d7b9c4908a586d159712be1c7142903b</t>
  </si>
  <si>
    <t>3ed1c7a7fff4c3a4cd974aa106bb3f05</t>
  </si>
  <si>
    <t>d7bcd768f38943877c3298667ecdfbdb</t>
  </si>
  <si>
    <t>ad2ae8efeb838a2257713600b0f74827</t>
  </si>
  <si>
    <t>d7bcf8ec332049e572643a61c63f3651</t>
  </si>
  <si>
    <t>ea5e053a950fed3df868703f16ec7cd1</t>
  </si>
  <si>
    <t>d7bd0e4afdf94846eb73642b4e3e75c3</t>
  </si>
  <si>
    <t>672b26e7ff626fde67fe227d535780ba</t>
  </si>
  <si>
    <t>d7bd54f86fb31296fb1517486f94d888</t>
  </si>
  <si>
    <t>d823792ad49a5e4c56a0e8c83c6b1b9c</t>
  </si>
  <si>
    <t>d7bd9020e0a2758aef0994ea533ee928</t>
  </si>
  <si>
    <t>fc91d9c645bd20c43a6c4589d21cbe17</t>
  </si>
  <si>
    <t>d7bf4c08a7f6b6fc82ca1c5076732e6b</t>
  </si>
  <si>
    <t>566f7f098954f24bbe463e2a8955d876</t>
  </si>
  <si>
    <t>d7bf53fc0c235f32fd61f11e6cc99a2a</t>
  </si>
  <si>
    <t>d7bfdc36e6fc0edc0abd8752151da345</t>
  </si>
  <si>
    <t>c55a587f3f473189e4dcb9c9fea74fea</t>
  </si>
  <si>
    <t>d7bfe7ef14d1debee523b680ae421489</t>
  </si>
  <si>
    <t>731e3e872873cb1a524f0a49fe084d66</t>
  </si>
  <si>
    <t>d7c012e27187d85decdff9178b5105e2</t>
  </si>
  <si>
    <t>8ccefd0fe3c240e494ee7326a9feca1d</t>
  </si>
  <si>
    <t>d7c09edf772a5c105d8ce1aaf0dde8cc</t>
  </si>
  <si>
    <t>75823c24d934901d38c96aff6c3323c5</t>
  </si>
  <si>
    <t>d7c0a751614a0ef7306fb96836c0df57</t>
  </si>
  <si>
    <t>193c557222b982733aa8b9fa483a6c5e</t>
  </si>
  <si>
    <t>d7c2a15ddc9a397ac817ceb0c981e198</t>
  </si>
  <si>
    <t>bd21b4d01010ab5e6085269bab0d40c3</t>
  </si>
  <si>
    <t>787a1badb775a6b23cb25c99ba3d4b24</t>
  </si>
  <si>
    <t>d7c30fd6882d8cfa35a7413682542c87</t>
  </si>
  <si>
    <t>5f7ce2c129762b0c4182d85c2681577f</t>
  </si>
  <si>
    <t>d7c320185a2f9b32f5e2370ff3f8bd64</t>
  </si>
  <si>
    <t>2bca5fe01d46ab5cc2bc5aaade88d850</t>
  </si>
  <si>
    <t>c2fb26742f8484dbfe9a8d70bdc54025</t>
  </si>
  <si>
    <t>d7c3a90ab28bbb07e47e1fccdbae401c</t>
  </si>
  <si>
    <t>a007cc60b9d63f637069859037070d1d</t>
  </si>
  <si>
    <t>d7c3bde68818e4f4c44f0641f25c0092</t>
  </si>
  <si>
    <t>b771979f8d7e4777978f38aaa353e4bb</t>
  </si>
  <si>
    <t>d7c3ccdd543d055308e28910eb0a1ebb</t>
  </si>
  <si>
    <t>5c9f12fc93ee1bfc10ecbf9e8f2177fa</t>
  </si>
  <si>
    <t>d7c663de1470a2d3671791d3f093991c</t>
  </si>
  <si>
    <t>236d1367974cf48908ba7eca2abd3196</t>
  </si>
  <si>
    <t>d7c6e4c4fa9ac28198cf5b26fc5bf685</t>
  </si>
  <si>
    <t>ebd383b2bba7c0ee97a636f11c3ed146</t>
  </si>
  <si>
    <t>d7c6f55ff58694d44ec72b8d807a0269</t>
  </si>
  <si>
    <t>fc0a613c6b9b23d3720b4f8878e1210d</t>
  </si>
  <si>
    <t>d7c70fb2bee123c2d2e46338c1b35f1c</t>
  </si>
  <si>
    <t>ada7f29a80cc8d907661a127454730e3</t>
  </si>
  <si>
    <t>d7c877c5db825f754e75a32ac35e13b0</t>
  </si>
  <si>
    <t>ad025c560160b103fa526e237381ece7</t>
  </si>
  <si>
    <t>243332c5551ef72c46bb6885fcaaa848</t>
  </si>
  <si>
    <t>d7c88b34559c799b7170fb42a1222ab7</t>
  </si>
  <si>
    <t>6cd5ad2783f175ab9dac5072bc7e3d73</t>
  </si>
  <si>
    <t>d7c88efc86371e81d37eb2cff1c61020</t>
  </si>
  <si>
    <t>57676a65c7de0eef9c74222d306f8fdb</t>
  </si>
  <si>
    <t>d7c9e609272d05de1d13cbe04eaa1a13</t>
  </si>
  <si>
    <t>3a98258169bd8ad50f374ba4e8bf94e1</t>
  </si>
  <si>
    <t>d7cc5fcfee9af53fcd78bb47e4e55584</t>
  </si>
  <si>
    <t>11a8cfcffe73f7ed9c4364cdc871b27b</t>
  </si>
  <si>
    <t>d7cd987e2097ac5faff39ff244b5e784</t>
  </si>
  <si>
    <t>1569accb1446f5050a2ee04cb54aa9a6</t>
  </si>
  <si>
    <t>d7cea52c3309c7b3d279a9f3d2e74114</t>
  </si>
  <si>
    <t>35525a882b83a865080254c1812945f9</t>
  </si>
  <si>
    <t>d7cf4cfa459e1aa65b53967474c42a78</t>
  </si>
  <si>
    <t>0829075f356de2ee5e044249a6b146b7</t>
  </si>
  <si>
    <t>4eb0d9529369cb573f792d489af46f51</t>
  </si>
  <si>
    <t>d7cfea82cf5f7148d0a6f7e5a45be7bd</t>
  </si>
  <si>
    <t>d7d09bb28b0aaf12389e3109664c1377</t>
  </si>
  <si>
    <t>9366f99955dd87083cb71ea840164cb1</t>
  </si>
  <si>
    <t>e112bafe6285b42e5a1d51790dde0a74</t>
  </si>
  <si>
    <t>d7d0eb9fb2a389917e37fc5411078df4</t>
  </si>
  <si>
    <t>d0bd25a13b24e8d59a11adda68bd3ecd</t>
  </si>
  <si>
    <t>4c9d4ba4d612c9cb5c7180d711077d33</t>
  </si>
  <si>
    <t>d7d1d0e6c3f409480d2ea528b338e5ca</t>
  </si>
  <si>
    <t>47489788e48f45b876c1969741483c8f</t>
  </si>
  <si>
    <t>d7d3a4c2c9adeb4eb48ee89382f89a87</t>
  </si>
  <si>
    <t>50ba69e2245e99acaadb99b018ba505c</t>
  </si>
  <si>
    <t>d7d3b787cc498b66c8bdbade64d9fa98</t>
  </si>
  <si>
    <t>83a0ebd6bbd70127a0f79dd01c41052a</t>
  </si>
  <si>
    <t>d7d3d5db0f040ecfad8982f09f73d075</t>
  </si>
  <si>
    <t>d7d414c8d4fa226d73dfedec8607deda</t>
  </si>
  <si>
    <t>ca50114b5c62d7b1c5c8eb202f1e4ac5</t>
  </si>
  <si>
    <t>d7d428429db1dae204d07128912f5020</t>
  </si>
  <si>
    <t>f9df0d2aaa338b2df4d9f33ef4f7cc76</t>
  </si>
  <si>
    <t>d7d4afc3fb829c97bf4669cec420064e</t>
  </si>
  <si>
    <t>f5928063091f4f64c66c07ce11f60876</t>
  </si>
  <si>
    <t>d7d52a5f6178c78ddf87817b012c8f79</t>
  </si>
  <si>
    <t>e672d4ff4cd6cccb3b54444aaf6f9c4e</t>
  </si>
  <si>
    <t>d7d77e6d58cb59dcc4660ab21874aa3a</t>
  </si>
  <si>
    <t>823e768b373b1acb9edf618e67bb0145</t>
  </si>
  <si>
    <t>d7d7c211bef169faf83515ce6e8294ea</t>
  </si>
  <si>
    <t>d7d8ca5f25aac4f5efce2a0dc6133672</t>
  </si>
  <si>
    <t>077d1d4b18c096ea1ec611d6a3701056</t>
  </si>
  <si>
    <t>62a183c5f3895060ba1a8f1415694908</t>
  </si>
  <si>
    <t>d7d9b2d3d6316241ec880b97446b797e</t>
  </si>
  <si>
    <t>84ffd4379c514fd415efc05fc81a0671</t>
  </si>
  <si>
    <t>d7d9f1ff0b6aa62f2d4e7fc99e60e8ea</t>
  </si>
  <si>
    <t>ca786ed29e0b265f60c9fd3b691e75a5</t>
  </si>
  <si>
    <t>d7dae570e71ae10816a515139d00c985</t>
  </si>
  <si>
    <t>b9829f45d9cebabfb17e1d5732998225</t>
  </si>
  <si>
    <t>d7db08dbc78c01587c1da8ce08e6269c</t>
  </si>
  <si>
    <t>56420296fd5d06cf0488ee32a547b2ba</t>
  </si>
  <si>
    <t>7595cd7f319221fe4153dfd0db083582</t>
  </si>
  <si>
    <t>d7db188906a24b4ae6a02dc37693752c</t>
  </si>
  <si>
    <t>e0a09cdeebf0054349e0da18a0c05480</t>
  </si>
  <si>
    <t>f992bc38a69c993979545475f05ba50f</t>
  </si>
  <si>
    <t>d7db77bb8d097d3b1a23cb84d12f4c63</t>
  </si>
  <si>
    <t>02844e55117602121bb79fe70a59522a</t>
  </si>
  <si>
    <t>d7dd7b5a139c49fb68a6977797599973</t>
  </si>
  <si>
    <t>4c8056caed5757810b9a68b83c3759e6</t>
  </si>
  <si>
    <t>d7dde398a6dd964e449d06ce77cbefac</t>
  </si>
  <si>
    <t>13297523037b589caaec95130f4bc37c</t>
  </si>
  <si>
    <t>066313d5479246299d9c2a117f55d0a3</t>
  </si>
  <si>
    <t>d7de9dbe0c0b04bf4402594c60a4991f</t>
  </si>
  <si>
    <t>673b4a0e1775aeae4a62dc2ba97a3337</t>
  </si>
  <si>
    <t>ab43fe3b7b61e3d4ebd20a816b641df7</t>
  </si>
  <si>
    <t>d7dea38a19ada84d1329581a16b14f63</t>
  </si>
  <si>
    <t>6b3e85b566abefbb24c346a5c2faf23f</t>
  </si>
  <si>
    <t>d7defcb8f59419ce565959f595bbb988</t>
  </si>
  <si>
    <t>b0e6a81c94855e7f45b1033dac12995e</t>
  </si>
  <si>
    <t>d7dfc2d3f206658f411ff6be69b5cb24</t>
  </si>
  <si>
    <t>e461ade854a447180d93dc9806a80b28</t>
  </si>
  <si>
    <t>d7dfe1042cd73f6cdd20a71ed7fef816</t>
  </si>
  <si>
    <t>99e16dbcba1769d23db3a72d4d987d33</t>
  </si>
  <si>
    <t>2221e4ebc496addaa386a27a6a19e9b2</t>
  </si>
  <si>
    <t>d7e08a6a516357efaaf0412c6fcb1cad</t>
  </si>
  <si>
    <t>a5ff42f7205fcd07c041fecc4c2ace0e</t>
  </si>
  <si>
    <t>b6046194183ce54d8fcaa7a2d28b1095</t>
  </si>
  <si>
    <t>d7e46fa6ab3491ceca084b0552086f93</t>
  </si>
  <si>
    <t>3e99f0655b7c3a300d511490197320fa</t>
  </si>
  <si>
    <t>d7e5a257b9a5df92d5c995c5aa052715</t>
  </si>
  <si>
    <t>f5a5fdba09df53572d4af41d3615dbb6</t>
  </si>
  <si>
    <t>d7e6b2a827de13f3b539c79bb5b89577</t>
  </si>
  <si>
    <t>3510fde90b47c4962dfe1ba700580534</t>
  </si>
  <si>
    <t>0bf49628a5637192ddbad12be4c921ee</t>
  </si>
  <si>
    <t>d7e7622a9e190f83da789245a07a174b</t>
  </si>
  <si>
    <t>4b5d6446476ed8625ccd4e5db7a04aa6</t>
  </si>
  <si>
    <t>5ff59c5f2db7600fa8143442c8b1e4f6</t>
  </si>
  <si>
    <t>d7e87a1388d89fa6d7841f32c6954c2e</t>
  </si>
  <si>
    <t>29e0c2f47d85069627facbbb6b3f0371</t>
  </si>
  <si>
    <t>d7e93c4406d75d381ca84f418c951d9e</t>
  </si>
  <si>
    <t>e65a19abd4e4edcb024111af0dd7f048</t>
  </si>
  <si>
    <t>d7eb562631f3f08adc0a2428d057fc5e</t>
  </si>
  <si>
    <t>e505913947edf772f006873ddfb92ce8</t>
  </si>
  <si>
    <t>d7ebe26f7b9c7600c40edd2b0edc7afc</t>
  </si>
  <si>
    <t>77ca9de303d71489cdd541c373319818</t>
  </si>
  <si>
    <t>d7ebfa9a59497087b6f2383f00689fcf</t>
  </si>
  <si>
    <t>4db04f3853752458316271e5a12f422d</t>
  </si>
  <si>
    <t>d7ed6c0330486c8239f4fd349450d270</t>
  </si>
  <si>
    <t>d17092d3f5a13376e9c95fa77289fa8f</t>
  </si>
  <si>
    <t>d7eec17ae2e61fc4dc36f1e1ac4d0ed1</t>
  </si>
  <si>
    <t>0d16d92d727e8800fdd5f85f00eae25b</t>
  </si>
  <si>
    <t>af3397b442ec6b95e314ee7a286905fb</t>
  </si>
  <si>
    <t>d7f0913acbeab2d90a27f737d85a2d7a</t>
  </si>
  <si>
    <t>d180a307dd483eba0582021cc1c591f8</t>
  </si>
  <si>
    <t>d7f0f03f8aff02c307964f1ecb044a5f</t>
  </si>
  <si>
    <t>ffb572185af25751289ac38f38c7e2f9</t>
  </si>
  <si>
    <t>d7f1fc795c94efd3a00141a5f8a2c9d7</t>
  </si>
  <si>
    <t>7934187db6e4477f02fa27ba1b764465</t>
  </si>
  <si>
    <t>0de92952548b2f0de651515b1af67a07</t>
  </si>
  <si>
    <t>d7f48a8882bf0e1c1282d5204e96e24f</t>
  </si>
  <si>
    <t>f6007ec55ce78f73912d68794066a402</t>
  </si>
  <si>
    <t>d7f4c7c033cbbcef2916aaf7b594becf</t>
  </si>
  <si>
    <t>f5bef3f1d42ac5eaaa1b7050d911732e</t>
  </si>
  <si>
    <t>d7f4e2f755cf2f40aa7c39804cfe01c4</t>
  </si>
  <si>
    <t>37d2d1ac62901f9a36cff32ca86c9337</t>
  </si>
  <si>
    <t>d7f5321a3029c895a6b79c1ebdd8a222</t>
  </si>
  <si>
    <t>1e2f93afcd80b9c58f52e25b1a03abb0</t>
  </si>
  <si>
    <t>d7f6ace2a350940d10999a89ceb44d72</t>
  </si>
  <si>
    <t>8d8abfd0d01a9c667c0820bb8c9185a8</t>
  </si>
  <si>
    <t>d7f71d136da2fa678c39380a22d117df</t>
  </si>
  <si>
    <t>b89917b120a313e3cbc951e4122f1e5c</t>
  </si>
  <si>
    <t>3af5874bd2429ed183a5445d1432fcde</t>
  </si>
  <si>
    <t>df4bcf4a328103951507064660c445e9</t>
  </si>
  <si>
    <t>d7f7e1d5e79250921c5be8d5ad0d4824</t>
  </si>
  <si>
    <t>60020d766f34f0d51c9bf869745802a6</t>
  </si>
  <si>
    <t>d7f7f3b19ccf1b6ee1f4b876df47e9ff</t>
  </si>
  <si>
    <t>17dc714575bea7feab663f8325052c3d</t>
  </si>
  <si>
    <t>d7f7f7e7d5d70c736d9d3f8b9ce10e94</t>
  </si>
  <si>
    <t>9c0d53beec29a982a9fc6d09ee6e038f</t>
  </si>
  <si>
    <t>d7f99a9d27a65a88e4aba096e5ba4a47</t>
  </si>
  <si>
    <t>7fb6db76737f019f045f48f7b9c9d3c0</t>
  </si>
  <si>
    <t>d7fba1b443490052282949e0f188dff7</t>
  </si>
  <si>
    <t>723e0bb34f42f7d8ae301c13cdb9429b</t>
  </si>
  <si>
    <t>41bbc4286da4cd2380514863440e9a9d</t>
  </si>
  <si>
    <t>d7fc8d99795c8cd82eeab767e889e645</t>
  </si>
  <si>
    <t>05c14c05a9702532aced22b6faf4cca8</t>
  </si>
  <si>
    <t>d7fd2bd860b186de1db4ac71b5d29b84</t>
  </si>
  <si>
    <t>d06745595c439d22b6010eb4a6e86c98</t>
  </si>
  <si>
    <t>fac6b6ac6697b0e439e1dc0203b1ec53</t>
  </si>
  <si>
    <t>d7ff97f4c7ab6c9a6ba9cfa8db9b04b9</t>
  </si>
  <si>
    <t>3ffb100308ef25b3fd4da2cd0a258360</t>
  </si>
  <si>
    <t>d7fff2e689eef0b359f58c2dbc4084e6</t>
  </si>
  <si>
    <t>3b950ab19a8ea0fe5940db82bcc46579</t>
  </si>
  <si>
    <t>13d88cddab2ce6955315e1b8d3334505</t>
  </si>
  <si>
    <t>d800296ed7f572eaa43c580857d3674d</t>
  </si>
  <si>
    <t>9089f3d032c44d092d8de15a28de55f0</t>
  </si>
  <si>
    <t>d800ed6cc3e992f98f1b25959791706d</t>
  </si>
  <si>
    <t>4c972a4342ba0526c1eabfb9ec50dc4d</t>
  </si>
  <si>
    <t>d801ba7b9484d3de19c2c002d5c668ce</t>
  </si>
  <si>
    <t>19b85b94fe8272be4caaa26ea1e9fda5</t>
  </si>
  <si>
    <t>d80251514bbd83a5bb165f6e5667c6f2</t>
  </si>
  <si>
    <t>8399fd4d16eb35256fea5735e18e5ed2</t>
  </si>
  <si>
    <t>d80272e7d2cde76157c01c03b3deebcc</t>
  </si>
  <si>
    <t>e75f73e5b255db0d9f83439240e7c49d</t>
  </si>
  <si>
    <t>701ecef2b9b7bc7890d896dd1a691656</t>
  </si>
  <si>
    <t>d802b8adcfb2cc03772c0645c9257a4a</t>
  </si>
  <si>
    <t>c023bcf1177170182cfc1ac352129f55</t>
  </si>
  <si>
    <t>5fe23e6307c231e287f13c0a4be06c88</t>
  </si>
  <si>
    <t>d805508e2cdf3a5b1453bc2eb0371880</t>
  </si>
  <si>
    <t>470853916afc14a84aaff482ca87aa6a</t>
  </si>
  <si>
    <t>f3db6d0af0fba45a583881e07a903bf4</t>
  </si>
  <si>
    <t>d80681e64c64ae8f7056f86223e646b7</t>
  </si>
  <si>
    <t>635aa3bbff322f693323857b56eff037</t>
  </si>
  <si>
    <t>d806cef0dbcf2273fe3d4a339e0c74f5</t>
  </si>
  <si>
    <t>7a427cb76d93e30af12b1e7d122dd572</t>
  </si>
  <si>
    <t>d807318c6ed8193c569cad0f755131fa</t>
  </si>
  <si>
    <t>e0a5163e8d7d76ca1fe345506a6552d7</t>
  </si>
  <si>
    <t>d80776183a62be9d9a9eb2dd9b8e92bb</t>
  </si>
  <si>
    <t>cc49181ad138e498cb6b0647924e1429</t>
  </si>
  <si>
    <t>d80799e45b1938827bfd57d8ee9b3c50</t>
  </si>
  <si>
    <t>d8094f20356ae7f08b20de937ea31041</t>
  </si>
  <si>
    <t>b000a93678f45a9bdcdd53f33cc7465c</t>
  </si>
  <si>
    <t>d8097587799efe19a24233909b0513c4</t>
  </si>
  <si>
    <t>c33311c57489e962f6dd14f8d8020e1d</t>
  </si>
  <si>
    <t>d809c236053cf2dc908107360b97302e</t>
  </si>
  <si>
    <t>7d2829c2222be0a081bcf2d4d3d540a5</t>
  </si>
  <si>
    <t>d809ddde66fee6223df16b11231491f9</t>
  </si>
  <si>
    <t>13c8cbdeb5bbee831faae66bcd11f9ae</t>
  </si>
  <si>
    <t>d80acd042318a15fe9be8faa8ee23d06</t>
  </si>
  <si>
    <t>713af0110a7d533968dceb30904345a1</t>
  </si>
  <si>
    <t>d80b2f94bd1ae8c94f10c5084b1ee36a</t>
  </si>
  <si>
    <t>41d2b8774ddeb697794fb7af7bc05880</t>
  </si>
  <si>
    <t>d80b473a1e39c2640618ae7d6e181f4d</t>
  </si>
  <si>
    <t>4f23cc21e6413746db6eb95b63b1a3f5</t>
  </si>
  <si>
    <t>d80b6cf3c5089af37bc9dae7cbafc3b7</t>
  </si>
  <si>
    <t>560a4662eb4a058fa759def32ff39feb</t>
  </si>
  <si>
    <t>d80bc8900db383324d145cfb1c1aa854</t>
  </si>
  <si>
    <t>d80cfaf2ed047f9e77f5640df7246b64</t>
  </si>
  <si>
    <t>bcd27b639420bd22dfd6ef6923daabc6</t>
  </si>
  <si>
    <t>d80dec5549fb36ee6d86d10494aa5d89</t>
  </si>
  <si>
    <t>0b415c9d915a5325f1d79d6ded1f1912</t>
  </si>
  <si>
    <t>d80e0abae74765187eb4970037b244c8</t>
  </si>
  <si>
    <t>dabfb46e557987c1797d05a1b387cfd3</t>
  </si>
  <si>
    <t>d80f284c3b6c572dbefb068c5c0d296d</t>
  </si>
  <si>
    <t>557d1ffc91635245cdd59cd96dbfe886</t>
  </si>
  <si>
    <t>d80f699fe4f9cb9ee6be99a1ff5c3944</t>
  </si>
  <si>
    <t>cba030f36069be2a349b6705a9033d3b</t>
  </si>
  <si>
    <t>d80faf302bbccea1f0b613d440de4d33</t>
  </si>
  <si>
    <t>32f234ff042bae4152ffcf99238b2c93</t>
  </si>
  <si>
    <t>336e637e82a66d9deda8616fa1e2291e</t>
  </si>
  <si>
    <t>d81092e5b4741adbb395bb5aba884c36</t>
  </si>
  <si>
    <t>c1b3e1ae703adeacf2802d1bd761c9d8</t>
  </si>
  <si>
    <t>13a05309c09bd28a2d0418005ae7a55b</t>
  </si>
  <si>
    <t>d810d97339fb343826dab7ddf6e17f95</t>
  </si>
  <si>
    <t>853daa42292f3a1b43552e943bb8fbd2</t>
  </si>
  <si>
    <t>d81156ef56e9f63131e4286930b47b89</t>
  </si>
  <si>
    <t>9eff28e46bd86366c63f7d4720551dfa</t>
  </si>
  <si>
    <t>d812dbfcae5778a9864fae0dfe22d9c9</t>
  </si>
  <si>
    <t>99f1e077e8472bd24f0bb39a70b4b59d</t>
  </si>
  <si>
    <t>b0c6bbb845653e49fc570726f2d5e4c5</t>
  </si>
  <si>
    <t>d813035bf048e38cbc188dec25b228c9</t>
  </si>
  <si>
    <t>61f9b57e50dee129206e099681f0ef03</t>
  </si>
  <si>
    <t>d813a46a477d66e2ec086449ba297297</t>
  </si>
  <si>
    <t>0661e01d452f82266d0d2ad2ab668575</t>
  </si>
  <si>
    <t>d813e348dc770d6502142ea26ace4156</t>
  </si>
  <si>
    <t>782dd69026a466a6c503fd586757337d</t>
  </si>
  <si>
    <t>bbfa49ac69fa06b8e7571151a08346c7</t>
  </si>
  <si>
    <t>d8148e06f2f2b366a0c8df064103223b</t>
  </si>
  <si>
    <t>f6b422a441f27853e69f0a17f37a1c81</t>
  </si>
  <si>
    <t>d81520699c4e69201429ec07d1d92213</t>
  </si>
  <si>
    <t>e502c11df3dde21bf56832b1f055934e</t>
  </si>
  <si>
    <t>d8159fecf6cf88c5f33174f70c304037</t>
  </si>
  <si>
    <t>865e03ed41ba79267dfac2e47b31ea59</t>
  </si>
  <si>
    <t>d815bd2c2bdd79e4c0e0263caa986d66</t>
  </si>
  <si>
    <t>86badf62319a7671b78a73b6b1e69fbf</t>
  </si>
  <si>
    <t>d8175252a4e35affdae9e3d36cbe3e83</t>
  </si>
  <si>
    <t>bcc594f079ca81fa878026017937fa6a</t>
  </si>
  <si>
    <t>d81873131923e5aa4f6dc362f77116a2</t>
  </si>
  <si>
    <t>61ae3fcc0e225678d2a55686b426d333</t>
  </si>
  <si>
    <t>d8193633632c69edb143c6f25250fbc9</t>
  </si>
  <si>
    <t>1a1ca023b7c17b35a4d59d8cd5061b0e</t>
  </si>
  <si>
    <t>d819490edd3b5a3d69b114bb1eed977e</t>
  </si>
  <si>
    <t>f2448344c2a190b26825350f579343b6</t>
  </si>
  <si>
    <t>d81b4394870364ad09c029cc7d9814a3</t>
  </si>
  <si>
    <t>f4dbb8f10ba3f413ec0bbb53c53df483</t>
  </si>
  <si>
    <t>d81dff089ae648dacea746f77643f86e</t>
  </si>
  <si>
    <t>2fb4183605995aad1ff94ef572b91a21</t>
  </si>
  <si>
    <t>d81e1aea4814c6e5744458bcd1f94693</t>
  </si>
  <si>
    <t>f4c0ed4f813223763b5cc0c629bf452c</t>
  </si>
  <si>
    <t>d81e6712eb9cf9f1fcc36ef44e2a19a2</t>
  </si>
  <si>
    <t>a7ef6dbaed1ae9fc5145e19a8ea05e70</t>
  </si>
  <si>
    <t>d81f58104990dbe67a63f3001b38b218</t>
  </si>
  <si>
    <t>6d188e1f3134d02c58c021730e044c7e</t>
  </si>
  <si>
    <t>d81f982649f082683c9221af29ba1b51</t>
  </si>
  <si>
    <t>b549c6b4b6f48d8a5e899eeca74ce846</t>
  </si>
  <si>
    <t>d82197665b49263e8815437c1e860b1c</t>
  </si>
  <si>
    <t>e620be18eb7152ef8303a266641a5cf5</t>
  </si>
  <si>
    <t>2fe1e09df32992e9e5041a2671233e20</t>
  </si>
  <si>
    <t>d821b5e67b0018013d207479dfdfccd6</t>
  </si>
  <si>
    <t>9912f49baede3c786db172a7251e93c2</t>
  </si>
  <si>
    <t>d821c07a40e746ac3f4ae3799b19ddee</t>
  </si>
  <si>
    <t>5c188cabcf0eadc19f9f539af74c9aa2</t>
  </si>
  <si>
    <t>d822122b00c0dbaddd3694846fdc262c</t>
  </si>
  <si>
    <t>9e66b89a58cb299d58bca3a8018476a6</t>
  </si>
  <si>
    <t>a6553cfbe11f87ac3079d7e18ff8c87b</t>
  </si>
  <si>
    <t>d82255dd8d216b8577f8f2527ce817a1</t>
  </si>
  <si>
    <t>9d8d6c0bbaaff906a6aa2a8f184b2834</t>
  </si>
  <si>
    <t>d824a4f31c8c8abaf5c415c8dd473a59</t>
  </si>
  <si>
    <t>b3f5a16aeea79b5f45168bf19a6db236</t>
  </si>
  <si>
    <t>1f180c96859564dd5857185f5914d2c7</t>
  </si>
  <si>
    <t>d8253682886103126c169f93e8b46349</t>
  </si>
  <si>
    <t>cf559d0aa778151726948fd3f6744031</t>
  </si>
  <si>
    <t>d827e1e47dc185687102015449ff2e4a</t>
  </si>
  <si>
    <t>a2ce0bffbfa3b546f5d0dd261831d471</t>
  </si>
  <si>
    <t>d82845f8b7ebd4d9b7ebae995e0ff08b</t>
  </si>
  <si>
    <t>ff2cfbe44d7249b98eed0e860fe3e53c</t>
  </si>
  <si>
    <t>2020db9c389956e879dd05e6250413d8</t>
  </si>
  <si>
    <t>d3d5a1d52abe9a7d234908d873fc377b</t>
  </si>
  <si>
    <t>d828aed67bd4b1f7ba6e6ca5b5fb241f</t>
  </si>
  <si>
    <t>233aea00278924d5e47ec03b2bcd5ca6</t>
  </si>
  <si>
    <t>d828baeaa3a4bf3f9f4e239432e1987b</t>
  </si>
  <si>
    <t>d7bef5d7b7ad10603256deacec829d33</t>
  </si>
  <si>
    <t>d828bfc73f08a09b4d5e7fc4671917ab</t>
  </si>
  <si>
    <t>b1e12d161a96fad9fd17d98cb73e619e</t>
  </si>
  <si>
    <t>d829ae9ca5e0a9749f2574b62eb7ac10</t>
  </si>
  <si>
    <t>575083d1c98ec2938a00cd179a40f3d2</t>
  </si>
  <si>
    <t>d82a297437092371e1c2278befb2314b</t>
  </si>
  <si>
    <t>4bc4469dd267b3b0ffe375f9d286b4b7</t>
  </si>
  <si>
    <t>d82b18538d54e63389c7a2a8bf8a875d</t>
  </si>
  <si>
    <t>9bfc3238f6d84a036965adb6cb484013</t>
  </si>
  <si>
    <t>d82b278ce974fb241a84117441013d91</t>
  </si>
  <si>
    <t>6c7bfbe4cc40065ce6de8b815868a7bd</t>
  </si>
  <si>
    <t>d82b6e7da21a039639022ad9e9bc3e56</t>
  </si>
  <si>
    <t>a055c63f6e34861892f05da20782859e</t>
  </si>
  <si>
    <t>d82c41502ff72f11870b7546659bc8d4</t>
  </si>
  <si>
    <t>5e53947b9e4b2c887124c618b1ef3991</t>
  </si>
  <si>
    <t>d82c5f84358d79a603ddd499e2ab9d22</t>
  </si>
  <si>
    <t>c5f9b6b7f240e750a9e81f87fc0cf504</t>
  </si>
  <si>
    <t>8c1e9287e6b9508f4663a1bd31d2d837</t>
  </si>
  <si>
    <t>d82cef48824870df9946d57e827ed727</t>
  </si>
  <si>
    <t>f7be9bec658c62ab6240b44cd26c0b84</t>
  </si>
  <si>
    <t>d82ef777bb562af6d9a927bd6f3e7357</t>
  </si>
  <si>
    <t>1768a9f31165f511e99f70b39be38e19</t>
  </si>
  <si>
    <t>d82f458128cce1940c20471a5664179d</t>
  </si>
  <si>
    <t>8d6392346695368fdacf2ba5bc70e5b4</t>
  </si>
  <si>
    <t>abafccbe06074c732dceed6675d5a7ac</t>
  </si>
  <si>
    <t>d82fd3fc3c5ceb51ec5f5db847dbe0a9</t>
  </si>
  <si>
    <t>6ad57de941618ad22da6deb4649b397f</t>
  </si>
  <si>
    <t>d831255ebb12ef3a8d6dddb6fb54b5c8</t>
  </si>
  <si>
    <t>9c2130b99f63830f2882465aea731aac</t>
  </si>
  <si>
    <t>e969c0b5b997b22894446bc30f5e0b45</t>
  </si>
  <si>
    <t>d8315a97f7666b5ec33f0f34dabc7856</t>
  </si>
  <si>
    <t>760aa83faf9321a80f455369d7339a0a</t>
  </si>
  <si>
    <t>d832359622f08c2364e168e1f01cc6e6</t>
  </si>
  <si>
    <t>723bb0b930cf3b9d794234492c7a41e3</t>
  </si>
  <si>
    <t>b018c22a201761d4890a4a33ba8f0633</t>
  </si>
  <si>
    <t>d83268beec893067aeef7a062622d721</t>
  </si>
  <si>
    <t>5501229f067d77af54f8242b218e2d51</t>
  </si>
  <si>
    <t>d8337c037ad19b2a0b903ccfc3e06464</t>
  </si>
  <si>
    <t>b8731e690e93059f3b4963e28014c654</t>
  </si>
  <si>
    <t>d836abb4444d8594455e9766104e958c</t>
  </si>
  <si>
    <t>1ecf2cead37e9a5cc687b95e79811e20</t>
  </si>
  <si>
    <t>d836fc392b89243c807bf3366c68fbee</t>
  </si>
  <si>
    <t>bbc01b3e8bc60ce72e59fa96039172a7</t>
  </si>
  <si>
    <t>868766ed2172644fdd977d6bd395a107</t>
  </si>
  <si>
    <t>d83704206184936b569352ae7f704788</t>
  </si>
  <si>
    <t>c9b1fefb2abaaef18c6a3009b1e18cba</t>
  </si>
  <si>
    <t>d83706c29baf36eedf5e8adfb0da304e</t>
  </si>
  <si>
    <t>eb9414e9c56dacd436c2b7a274b34983</t>
  </si>
  <si>
    <t>0bed2811f66d80c67e51d3d9a5127233</t>
  </si>
  <si>
    <t>d8378bb103de9b68884b9e4cd2a8dbca</t>
  </si>
  <si>
    <t>d67aa1ce7cabb93451a2795dcea925ab</t>
  </si>
  <si>
    <t>d8383347058bc8ff0edb2af23159641d</t>
  </si>
  <si>
    <t>fa0dcaa81d1e6a124c022fcb0354d49d</t>
  </si>
  <si>
    <t>d838d4f27cfd8fefb3ad286dda195b12</t>
  </si>
  <si>
    <t>0d26ad97e4a962687ed81659eff0e3fb</t>
  </si>
  <si>
    <t>1c9a944d6bfe1ff027b2836e96277f2c</t>
  </si>
  <si>
    <t>d838f9be69c8307b383f766fb85ce761</t>
  </si>
  <si>
    <t>b6f596427b4ad91452aaa3be77b5b025</t>
  </si>
  <si>
    <t>1c86a1539e8f7551ac5c09a15b6a3c88</t>
  </si>
  <si>
    <t>d8393142319e943a9b883adab79e9561</t>
  </si>
  <si>
    <t>06e8b8f76826ff96623978cb4d3ca074</t>
  </si>
  <si>
    <t>d839387d867d8d152843b37c4b8b09e8</t>
  </si>
  <si>
    <t>fa87e5558d2010f19641ca49363d5a1a</t>
  </si>
  <si>
    <t>bfde0959ec5f62871403b693d2fe68d2</t>
  </si>
  <si>
    <t>d839772496ba5c5962003617c00e695d</t>
  </si>
  <si>
    <t>3df9954af30f2ad5c79f59eefe492bb2</t>
  </si>
  <si>
    <t>d839ea07a528e914f89702508023da37</t>
  </si>
  <si>
    <t>d83a0ada4f4e91a7aa41547a8b5f8295</t>
  </si>
  <si>
    <t>c7e522d5870e50b2f131d3d5d43b7775</t>
  </si>
  <si>
    <t>d83aba07ceeacfba5b6edc931e9fb9a3</t>
  </si>
  <si>
    <t>d1de6de4060a1ba46e75e9ef8ab06cc1</t>
  </si>
  <si>
    <t>d83ba33f7128e7d87dd7709a58cd0a2e</t>
  </si>
  <si>
    <t>fe5eca6512b89e5786961fa1e8b8fcac</t>
  </si>
  <si>
    <t>d83c0f39f97da394609c05ada10110a8</t>
  </si>
  <si>
    <t>c25069412c7054d3e0adce36df8e556b</t>
  </si>
  <si>
    <t>d83c6337cdf106c0818f7cd984240f59</t>
  </si>
  <si>
    <t>0362e8cd9f08e6170923576a577fc748</t>
  </si>
  <si>
    <t>d83d299f99cc0cc92038c685c73f60d6</t>
  </si>
  <si>
    <t>6a735d48c5116d8b8b182d99b3f8f304</t>
  </si>
  <si>
    <t>d83d59b310da489d03434dc07fdb0d78</t>
  </si>
  <si>
    <t>d1712e298f725595247ae4adfa085dc0</t>
  </si>
  <si>
    <t>d83d6b4b12a603ddadd9f182a3cf4608</t>
  </si>
  <si>
    <t>70e66494ff99908946e7d2cef02e76da</t>
  </si>
  <si>
    <t>d83d899f5a20b2d05342270eab088987</t>
  </si>
  <si>
    <t>7a194525c5d606a95cef522ddf60561e</t>
  </si>
  <si>
    <t>d83db9b9c140ed9b64cf6e636caebb04</t>
  </si>
  <si>
    <t>57760bbba1b56ea6bbf29939e6c869ce</t>
  </si>
  <si>
    <t>d83e73ca49e7e9ec7ba0154139858fc8</t>
  </si>
  <si>
    <t>af5b766ebb8329a34871cbafc1e2352b</t>
  </si>
  <si>
    <t>d83ed20d296bdd288f45b29843643bc9</t>
  </si>
  <si>
    <t>e6b9dca9843cca78a45a342dbc75ec62</t>
  </si>
  <si>
    <t>d83f19fa5fce346e31c60b35257f4329</t>
  </si>
  <si>
    <t>9c330533c835ab41963b6e398914d43f</t>
  </si>
  <si>
    <t>d841db95e26d664b1ea54020b52e8ae5</t>
  </si>
  <si>
    <t>4b5b16a383384fc781209eab6e06fc7d</t>
  </si>
  <si>
    <t>d84217b494046fedbd03da87fe309615</t>
  </si>
  <si>
    <t>ecbb077d24c5edabd99127934fce90fa</t>
  </si>
  <si>
    <t>d8423fd123c19bd1a0c2a7151c73852f</t>
  </si>
  <si>
    <t>66e37a3a7182e9499d5c45b99763ae76</t>
  </si>
  <si>
    <t>d8434c09d07ff98eaf30d4b68b5d6cbf</t>
  </si>
  <si>
    <t>8b37cd48e54aa82a06bfcb019a05de72</t>
  </si>
  <si>
    <t>33f41a54822aa8a1ecd90ee3e986a4ce</t>
  </si>
  <si>
    <t>d84351a9ee5a7c7b237e3a1480d252d9</t>
  </si>
  <si>
    <t>938c00fbef88cee0870e41b55870a9ce</t>
  </si>
  <si>
    <t>d8448e657de2d4181e64b8fcf0506e9f</t>
  </si>
  <si>
    <t>a3e5c1341fb95c48bddb6d5f70c57e5d</t>
  </si>
  <si>
    <t>d844cf5434575b8359b353fe82fb8d67</t>
  </si>
  <si>
    <t>9403933633aca7e3c413927cbf0ccfd5</t>
  </si>
  <si>
    <t>d96cd2197b0be40a66b1279c910e0921</t>
  </si>
  <si>
    <t>d844ebe59ec9b98b8924bd851d0df4f8</t>
  </si>
  <si>
    <t>2b6c37c1f35b4b58dfed753c9706e2ff</t>
  </si>
  <si>
    <t>ff0303657c756073d669ed516070eb3e</t>
  </si>
  <si>
    <t>d8457bd7376bc47702228915e4c4f187</t>
  </si>
  <si>
    <t>b894867362a5db1148c4bb2ee7fc2b30</t>
  </si>
  <si>
    <t>d8460f226ff46cc80847aa244ac3d478</t>
  </si>
  <si>
    <t>3f00e82898c6f4746ce5c78d9e29c7ce</t>
  </si>
  <si>
    <t>d8477e03a0b0c97723a5221b2044f68e</t>
  </si>
  <si>
    <t>7fe36cf7ee4c8a68c57dbf47d31c952c</t>
  </si>
  <si>
    <t>d8480a959e66ee2eb4420d02a097be49</t>
  </si>
  <si>
    <t>e68142d59d8b0bb613a994dd9c72d356</t>
  </si>
  <si>
    <t>d8482b605eb845605365aeb8cc0fbe2d</t>
  </si>
  <si>
    <t>e2c796d3ee71a8ef9453dd3a9637bc56</t>
  </si>
  <si>
    <t>d8488e5f53e0ae47397ca8f7936acfd0</t>
  </si>
  <si>
    <t>d7a85949be9138c6975830637e482e50</t>
  </si>
  <si>
    <t>d8491c56b44ec1c37341c6cc5c93ad39</t>
  </si>
  <si>
    <t>adbcdda7135ea1cdf99ac88575691736</t>
  </si>
  <si>
    <t>d849519c380fc7427ba88fc312ade389</t>
  </si>
  <si>
    <t>2c396d5d83a38a53f5985dbeff8d42ee</t>
  </si>
  <si>
    <t>d84a72d286117f40da5a05597f25d58d</t>
  </si>
  <si>
    <t>c8ec36160dbdb80f55d3e944d2d3240b</t>
  </si>
  <si>
    <t>d84b3fdfbb838b26178304662ff635e1</t>
  </si>
  <si>
    <t>dd78e736826142c46dfba5d6ec8fd028</t>
  </si>
  <si>
    <t>d9d3c966af100aeb7047ac8b59a70d4c</t>
  </si>
  <si>
    <t>d84bc4e5bba5977de1eeadd544c9c770</t>
  </si>
  <si>
    <t>5d986ad97455b613b456d4a4f5293958</t>
  </si>
  <si>
    <t>d84c374cdab9d3f9192cf8d42beef6f7</t>
  </si>
  <si>
    <t>53730ba9200fe3371560f32ee5b17424</t>
  </si>
  <si>
    <t>d84ce4acc4a19690d7a7b6f5df4d3023</t>
  </si>
  <si>
    <t>9a56d30e286ddea1374c143d111de34d</t>
  </si>
  <si>
    <t>d84d29e12f989c8237aa0f2a2213168e</t>
  </si>
  <si>
    <t>a536641f7d1a8532351f605f0e266e10</t>
  </si>
  <si>
    <t>d84d70e52f7b7abba77d84d49d97a134</t>
  </si>
  <si>
    <t>7f56ce681ee64c458ef8fa5e8bfaa1f8</t>
  </si>
  <si>
    <t>d84dce79fd962faab40bc1d4b084d9d7</t>
  </si>
  <si>
    <t>a1d7fd9726f3447e898828befde19e11</t>
  </si>
  <si>
    <t>d84ff9150e7677a1de43990fff1868ef</t>
  </si>
  <si>
    <t>b1ab3a21959a4b31d4228de6dddfe637</t>
  </si>
  <si>
    <t>d851a0d54dfe11f32ecb35bb6c8b8e59</t>
  </si>
  <si>
    <t>16a5eb747c0c944a0854193b5a8a1443</t>
  </si>
  <si>
    <t>d8522b11e5907c0a96797fb0b6835a92</t>
  </si>
  <si>
    <t>38827a4b81c4d81cffaec1accef6572c</t>
  </si>
  <si>
    <t>72c4031dab551c0441689706d58957a1</t>
  </si>
  <si>
    <t>d8523695fd09e96dd93c94cde119c037</t>
  </si>
  <si>
    <t>3366f554757da30446c5f0ba9f3c8e91</t>
  </si>
  <si>
    <t>d8541096e0d84a41ea8e5761296a7ab9</t>
  </si>
  <si>
    <t>2d492d6891a7147e2d2bd5af668190d7</t>
  </si>
  <si>
    <t>d8548c48e1580222bda2c86c47ce10cd</t>
  </si>
  <si>
    <t>28da99e178f274876e3052c1740c6c87</t>
  </si>
  <si>
    <t>d85553b6a0d18ab73d361def4c79d08f</t>
  </si>
  <si>
    <t>6ee9dd7a3a539c1ae0b9ee5c9a29961c</t>
  </si>
  <si>
    <t>d855859634047e01721b79b19351224f</t>
  </si>
  <si>
    <t>2c887f68cde4d74f011b0e43e8843373</t>
  </si>
  <si>
    <t>d856e505d0de5e968c3b1dffca9c8940</t>
  </si>
  <si>
    <t>faf66aeac72468e336a368c270f607ad</t>
  </si>
  <si>
    <t>d8578262363755dd9a09ce0b4110a1cd</t>
  </si>
  <si>
    <t>a945202d20c443e03291b27f269e27ab</t>
  </si>
  <si>
    <t>d857d0a4f3a11a5edda482cd70b6008a</t>
  </si>
  <si>
    <t>499823c6b525d8cbb10393020c4c810d</t>
  </si>
  <si>
    <t>d858299446e4d2e4a686d1dcf9a93359</t>
  </si>
  <si>
    <t>27f804545d7319ff0e9e0d84977337c1</t>
  </si>
  <si>
    <t>d858d63e625f2b1e5273f8e9312802a4</t>
  </si>
  <si>
    <t>b3522f97987b835cbcdd223d13dcdbfc</t>
  </si>
  <si>
    <t>d85964274bc133ecec1d771ed78e0f80</t>
  </si>
  <si>
    <t>d85a98bb9881eb52e0efa5e9ddece3eb</t>
  </si>
  <si>
    <t>b7f2eeb91290ffe11be2fce7950a537a</t>
  </si>
  <si>
    <t>d85b0457ca24686fbe089a39aab111bd</t>
  </si>
  <si>
    <t>8a8b0c59da609d6812f5dab9a46ce1c8</t>
  </si>
  <si>
    <t>d85c21edbd2d9fc056908945b37bb577</t>
  </si>
  <si>
    <t>cb97135458c20106bf438738fcc09f08</t>
  </si>
  <si>
    <t>d85c2deca369a3930811855341fb3d11</t>
  </si>
  <si>
    <t>d85ce87a3af93d77d9ffb99a90c76710</t>
  </si>
  <si>
    <t>b737080f3fe9b5ed96d127123d62688a</t>
  </si>
  <si>
    <t>e0487761face83d64fcada2408959a36</t>
  </si>
  <si>
    <t>184908160c13d25f992d86d43cba2e90</t>
  </si>
  <si>
    <t>d85ce9b0e10e08627fdc72bedcf4cde3</t>
  </si>
  <si>
    <t>d85d09e4eda085d59170079ffc203fd9</t>
  </si>
  <si>
    <t>110c5487163d40f2af24d9e8344107ca</t>
  </si>
  <si>
    <t>d85d798c30de34a10899fc8df46b330a</t>
  </si>
  <si>
    <t>ef6bed289484bbefdf0ff228126fe5ce</t>
  </si>
  <si>
    <t>d85dd7b0f1c5839ad5b3cde77f196e53</t>
  </si>
  <si>
    <t>d85e7bfbf3642aa30c49c490a914d140</t>
  </si>
  <si>
    <t>5777781eee24b7df08f8b6519917bfca</t>
  </si>
  <si>
    <t>d85efeeca6be7949e59458c5d26169db</t>
  </si>
  <si>
    <t>4c98f17933ed33ed598bd7b3b904e8f0</t>
  </si>
  <si>
    <t>d860631771a39cab8dbd1fd3c9d9b46b</t>
  </si>
  <si>
    <t>24732648c0b38537c172c35330411328</t>
  </si>
  <si>
    <t>d860d32de96314e1c520c1dee7bbbde7</t>
  </si>
  <si>
    <t>8b6897e2fbc5fc8c1673ce79264ec0ca</t>
  </si>
  <si>
    <t>6651a3a1dc58f8c4d9fcf249599c8be4</t>
  </si>
  <si>
    <t>d860f5159cf88738ce5f8356512edb65</t>
  </si>
  <si>
    <t>187d1b6b41a11171765167c68e8c38b7</t>
  </si>
  <si>
    <t>d860fd3dc065e22ac79622d39d28e1bc</t>
  </si>
  <si>
    <t>fdcc2c3054549d7a678f512b27a447be</t>
  </si>
  <si>
    <t>d86120cf943d0b5402307848d5bab386</t>
  </si>
  <si>
    <t>49c530e0eda65a04bc0b39dce0b305f3</t>
  </si>
  <si>
    <t>d86151346a2ad9a3a4e6cfb4e2a885a1</t>
  </si>
  <si>
    <t>2acb24d6955995033f7c9d493100759f</t>
  </si>
  <si>
    <t>b5641c74eea110ac8212198d20058114</t>
  </si>
  <si>
    <t>d8616719eeea1779ffc680fea646f9a3</t>
  </si>
  <si>
    <t>11095d7136205cbc2697cbae2aeb615e</t>
  </si>
  <si>
    <t>d8620e7ce05898d127530e10ba2c78f7</t>
  </si>
  <si>
    <t>29f29959f4ed02725ec7b1a44c36074c</t>
  </si>
  <si>
    <t>d8627b28da69b163792bfd62ce10b6f4</t>
  </si>
  <si>
    <t>d86305c284cecff56c7ee9d3fbd4f8d6</t>
  </si>
  <si>
    <t>550a1a0e8ad53e4147e6c761b5699c2b</t>
  </si>
  <si>
    <t>d86359a45e3f6c6d8b35f7b13e41abf5</t>
  </si>
  <si>
    <t>d864a779606f422a7afe050dd25d7209</t>
  </si>
  <si>
    <t>b8615c117b6d5af00a84464736ba70b0</t>
  </si>
  <si>
    <t>d8650bf37d486fd6c6111210e5c0e282</t>
  </si>
  <si>
    <t>4bf92511b4656776aeeb07d31b1d1a34</t>
  </si>
  <si>
    <t>d8651642157a4517771c50eb1e699109</t>
  </si>
  <si>
    <t>3ec55dad9c86ffc41fc9ee5695febf82</t>
  </si>
  <si>
    <t>4b26e5a29c80bb0a05e5094928a97537</t>
  </si>
  <si>
    <t>d865ad03de9edf74fc6bc89b5bd52706</t>
  </si>
  <si>
    <t>4e80f06fbdfe09aae8439ef1244e2d7f</t>
  </si>
  <si>
    <t>d865bc459503b9c8a19382a7634ed5d5</t>
  </si>
  <si>
    <t>8c3af42b5036ee6a2c8e4b3390392e18</t>
  </si>
  <si>
    <t>4b271b76eed185fd46be2bf42e1d02f3</t>
  </si>
  <si>
    <t>d8665f349c8a92546c754a7e84627c52</t>
  </si>
  <si>
    <t>31898f094903a5775155cb66b6a249ef</t>
  </si>
  <si>
    <t>d866a99eedddb2e64c1dc53d01c9ea15</t>
  </si>
  <si>
    <t>b954441f78c6bbf47ab3e6aa0b9b1a2a</t>
  </si>
  <si>
    <t>ea3681fd0335adf45b71f1145ac562c7</t>
  </si>
  <si>
    <t>d8681bf9afb5bfde505998488d3c61fd</t>
  </si>
  <si>
    <t>f3055483058c84d75ca2a3314fb4deef</t>
  </si>
  <si>
    <t>14132fa6062431ce5af633fd3368f0ee</t>
  </si>
  <si>
    <t>d868b96ed53089f3a6e9b202ee041dbf</t>
  </si>
  <si>
    <t>d507e084dc5e23d21922f2f62f043bd8</t>
  </si>
  <si>
    <t>bbe4dfe43d77a5d150ed30618b20db25</t>
  </si>
  <si>
    <t>d868cf92a5a1305fc7277c60062e81ac</t>
  </si>
  <si>
    <t>e12685e3aebb14bb04c2b22992de81cd</t>
  </si>
  <si>
    <t>d8691426e29a4206ab5076fcdbc1736d</t>
  </si>
  <si>
    <t>29fe179165945d637a964a545d74bd4c</t>
  </si>
  <si>
    <t>d869e173d8657184421f2f2a939f9e24</t>
  </si>
  <si>
    <t>c13178109115ef2add748b4656df9a41</t>
  </si>
  <si>
    <t>d86c683d3790be2beffa016e4140940d</t>
  </si>
  <si>
    <t>96c93284cd5c414ba50135ded1944e33</t>
  </si>
  <si>
    <t>d86e34fb55dbe6507acb469ef5d50906</t>
  </si>
  <si>
    <t>9678c2b106bcbef78abdcfcf2597af0f</t>
  </si>
  <si>
    <t>d86e65a13d3e7a90d876cb6b9064f1ac</t>
  </si>
  <si>
    <t>f69d38aa20836e5f4af31b007cd73783</t>
  </si>
  <si>
    <t>45dcebc4f3d844e116f01e3f191711dc</t>
  </si>
  <si>
    <t>d86ec98154cea8b1c374cb343e2e0e4f</t>
  </si>
  <si>
    <t>5df5e99502ad44a300adc051ec421626</t>
  </si>
  <si>
    <t>6f3aab861391bdb91a3899c05faac2c0</t>
  </si>
  <si>
    <t>d8711cd641288f4e2e1a84dc3c6ade21</t>
  </si>
  <si>
    <t>d871c26f47ac69e5afda955147ed598f</t>
  </si>
  <si>
    <t>91ac1dcab11b1cb5a1b689ab2b7005cb</t>
  </si>
  <si>
    <t>d871dddcb611a31e705345b5c37d7a72</t>
  </si>
  <si>
    <t>d8721b9f395286c3b43ff47a250ad40a</t>
  </si>
  <si>
    <t>949b75abf6fdda78201547bf5f4c07f5</t>
  </si>
  <si>
    <t>d8734ba226623cf1c86b3cce8cbffa78</t>
  </si>
  <si>
    <t>cb8661d6ba07d255d5fe1bb9dae9b79c</t>
  </si>
  <si>
    <t>d873fac825acde118d8302108e56afff</t>
  </si>
  <si>
    <t>0037eb1ff742ee2e71ba887f65f3c6f3</t>
  </si>
  <si>
    <t>d8751e37cdb2166fa6df8a8ebc346768</t>
  </si>
  <si>
    <t>3041bf14421b7d218b3daa4a909199c8</t>
  </si>
  <si>
    <t>d87565906f3fd865c7d42113ba3bc703</t>
  </si>
  <si>
    <t>7c708e407fa265cb8bd646e378b92d0b</t>
  </si>
  <si>
    <t>d8764a0bfdbd63c0dbcb665b8eafb7d8</t>
  </si>
  <si>
    <t>c8d499fd34360bfb33eb2d7dab386445</t>
  </si>
  <si>
    <t>d876b34afec9a37354e30d656829878d</t>
  </si>
  <si>
    <t>9fee136dfd3da1f7f437eaeab286aa35</t>
  </si>
  <si>
    <t>d87739e1a489341831ec68b0876174f0</t>
  </si>
  <si>
    <t>bbf1e9a6690015ed6701aabe935d5611</t>
  </si>
  <si>
    <t>d877555d54e7b6c523dce69ff6eed257</t>
  </si>
  <si>
    <t>7f16b4e5877f331491a851c8ebc1d53f</t>
  </si>
  <si>
    <t>d877b306ef910af8ed6dc15022dbbc65</t>
  </si>
  <si>
    <t>3731a83d1bc3a61a39f94a4db374384b</t>
  </si>
  <si>
    <t>d878a5313be350f1299ab46a1bed9254</t>
  </si>
  <si>
    <t>c1a6e1283669b13f25bd663ebdad7931</t>
  </si>
  <si>
    <t>d87a96586b2257de297aa1added6124b</t>
  </si>
  <si>
    <t>85e7901c72ae252b4e22421ca8b13513</t>
  </si>
  <si>
    <t>d87b1839583018f4810f6dc5b3a273e8</t>
  </si>
  <si>
    <t>32d14f27b8fe070aa29648ce65b384e2</t>
  </si>
  <si>
    <t>d87c46e5d841c98f8f7c42a5069f6e0c</t>
  </si>
  <si>
    <t>e285b9016082ff27bf6cf81ec6eff03b</t>
  </si>
  <si>
    <t>d87d66c849378ef6a1e7a835e8e291f6</t>
  </si>
  <si>
    <t>2a93b72166bf68a02a8592093c01359e</t>
  </si>
  <si>
    <t>d87efaa8a13d7d43b3464f49c528c787</t>
  </si>
  <si>
    <t>98dd82387ae3ba3b327c7c6427b28889</t>
  </si>
  <si>
    <t>d8812294227048fefff4168f5beaa9d6</t>
  </si>
  <si>
    <t>161883bd9e45daaa9434a4d92b7c6261</t>
  </si>
  <si>
    <t>d8823f4e35f58bef4822771f326d6153</t>
  </si>
  <si>
    <t>ef1cd1e79ddaac16dea245f28550ddc1</t>
  </si>
  <si>
    <t>2ae327a1dadf4e4dfe0bea38c423e3b7</t>
  </si>
  <si>
    <t>d883525a20a921f48a549f76c944fce8</t>
  </si>
  <si>
    <t>64e0a2c0c237ffa49416d01334384f7b</t>
  </si>
  <si>
    <t>d883754340c635b6b1946e3db8b33ceb</t>
  </si>
  <si>
    <t>255f932a01554ee603c0c788f2c5705c</t>
  </si>
  <si>
    <t>0dc2c7b7e9708ca6f165c3de6c98a7d5</t>
  </si>
  <si>
    <t>d88484d12aee1fa5348ab2bbd1e967e1</t>
  </si>
  <si>
    <t>745601331a6ee2e18ade3bce1eb1228d</t>
  </si>
  <si>
    <t>858da7953a793b7569420868c88d0ac1</t>
  </si>
  <si>
    <t>d884aeded7a463f237549f42945b729c</t>
  </si>
  <si>
    <t>4eb193b848f56f3ca62cc044b1668597</t>
  </si>
  <si>
    <t>0b9d32c4f39a77eca7f39c5b69ebc690</t>
  </si>
  <si>
    <t>d884c6a73ee6bc49e4db45abae4f3490</t>
  </si>
  <si>
    <t>3baa54f04addc14aa4c461a37320db3b</t>
  </si>
  <si>
    <t>d885635e019669c17658a0f898cf7dd6</t>
  </si>
  <si>
    <t>14b4ba1b43773a92e0abe6dc500fe18b</t>
  </si>
  <si>
    <t>d8869b7bf74e01d8de9c3f1a58352113</t>
  </si>
  <si>
    <t>8f42345bdbb7a87724708a4a29e56590</t>
  </si>
  <si>
    <t>13c8a969d76a40d50cced2746fd71843</t>
  </si>
  <si>
    <t>d886b00d4a23706eb91d946fc5a33a3a</t>
  </si>
  <si>
    <t>601b2b1830be2d1ce100efb10b889925</t>
  </si>
  <si>
    <t>d8871dabf991b93f323970274f492e85</t>
  </si>
  <si>
    <t>cd2fa24d6cf522bf1736fd72429dbe56</t>
  </si>
  <si>
    <t>2cb575fc1035ae82e42117b10830f228</t>
  </si>
  <si>
    <t>d8873bf094241e89baf8a0c73abe55d8</t>
  </si>
  <si>
    <t>42e06805277fa3d3c23e21f28b154331</t>
  </si>
  <si>
    <t>d8873f1bbe5dcb703bdb0aee14aa0948</t>
  </si>
  <si>
    <t>c0dda51f32fc550867fd99ec415f6b04</t>
  </si>
  <si>
    <t>d8874b1e052a1771375e5b95b0b739ca</t>
  </si>
  <si>
    <t>047fee6d20e56bd3465d2c4b558373cf</t>
  </si>
  <si>
    <t>d887b52c6516beb39e8cd44a5f8b60f7</t>
  </si>
  <si>
    <t>a2649503b92028291f011a976619b322</t>
  </si>
  <si>
    <t>d887cb83cb643b2b98e4f1711d99d4cc</t>
  </si>
  <si>
    <t>732c586984ab33016e174c8e51e38297</t>
  </si>
  <si>
    <t>d88817e778e1757d6b7ea060be13a7f3</t>
  </si>
  <si>
    <t>19ff2879b8b640da3e5d402791d27aa7</t>
  </si>
  <si>
    <t>9cd2db58a42140c6e5dbb6ddd5c367d7</t>
  </si>
  <si>
    <t>d888f4591d9dd27281a58331a6a9db93</t>
  </si>
  <si>
    <t>ee5f8b9477ac498e1180a64113c9f27c</t>
  </si>
  <si>
    <t>d889189b765c3c0257ebfbb1ddc34770</t>
  </si>
  <si>
    <t>e0950daad39d6c7d36d55ee4bc662f79</t>
  </si>
  <si>
    <t>c5c7cac0e35d3343b86942baf5c92f79</t>
  </si>
  <si>
    <t>790b3ea50b7d2c4e44e6221a402e1e5d</t>
  </si>
  <si>
    <t>d8893f2dcbccd15e2dd6d29ef69636ae</t>
  </si>
  <si>
    <t>771f344c1ac13d8ccdf2d14c48e2c6c3</t>
  </si>
  <si>
    <t>acd2d6114d9aa5687e8cdd898d5311b3</t>
  </si>
  <si>
    <t>d889a5c3c332cab5d493b0bdd9b8d295</t>
  </si>
  <si>
    <t>c80a0ac3d37f37f2a9abdadb3884314e</t>
  </si>
  <si>
    <t>d889a8ab0342b0b548b78963f15aa195</t>
  </si>
  <si>
    <t>270d33edea98d1d8908260bc4b2f4bd2</t>
  </si>
  <si>
    <t>916d4d1015e94b8b525ef366b3bde796</t>
  </si>
  <si>
    <t>d889d65567a63874e9db38241ec2399f</t>
  </si>
  <si>
    <t>1c4aa8de4fc95722dfd26f9b5050fee8</t>
  </si>
  <si>
    <t>9472a43e0457615f2742ac021d769197</t>
  </si>
  <si>
    <t>d88a225d12c6ae71beab5cfa2e6e0b24</t>
  </si>
  <si>
    <t>ca8121582de394eafe3a30ca1866557b</t>
  </si>
  <si>
    <t>d88a95c7c4efaba57a8640854aa16bad</t>
  </si>
  <si>
    <t>c5157b7836a33d5470c4027bcf8267d0</t>
  </si>
  <si>
    <t>d88b9341f5972a9d4a17aac4b623476c</t>
  </si>
  <si>
    <t>99347c5d7c590ac02079ffe6b1481ef6</t>
  </si>
  <si>
    <t>d88bc916d7a63d1ba7acb546f73221a6</t>
  </si>
  <si>
    <t>ab22cf8f7a021ecbc9a7a43da4404c49</t>
  </si>
  <si>
    <t>d88be96a5455ddcd7827994d95774b0d</t>
  </si>
  <si>
    <t>9cb961bafd45562e274fc0962c539b60</t>
  </si>
  <si>
    <t>d88ce3edbe731c4fe4f4c205ab3a6248</t>
  </si>
  <si>
    <t>dd77fcd7433ec428f457d871d791890b</t>
  </si>
  <si>
    <t>d88e0d5fa41661ce03cf6cf336527646</t>
  </si>
  <si>
    <t>a51f8568095ce89a4ffce365dcb7d46d</t>
  </si>
  <si>
    <t>d8917c684fbf577ca5d76423b29f29da</t>
  </si>
  <si>
    <t>a599645f6c37e9a5dc2d1d48e6cfb9b8</t>
  </si>
  <si>
    <t>9174e9c6706591455d3422ce4f91a685</t>
  </si>
  <si>
    <t>d891fcff7f5720b6a87ecd0a3dbf0c27</t>
  </si>
  <si>
    <t>1a68c22c23a52a35f499dbd3c5a020a6</t>
  </si>
  <si>
    <t>d8921ec6a676e398ec918a0cc755af21</t>
  </si>
  <si>
    <t>56a5ac6efdc86f167b16c26fe1b4c91f</t>
  </si>
  <si>
    <t>d894c56b9292fab569a34d58c6051772</t>
  </si>
  <si>
    <t>b0e2300fbc4b502472c6e93767f4a1b9</t>
  </si>
  <si>
    <t>d895b69ba0803a2ebe648a624d6e3f08</t>
  </si>
  <si>
    <t>bff2db7f78f28bc782a4eaf32b8d00e3</t>
  </si>
  <si>
    <t>d8962b14d78c6bc197f6508354109936</t>
  </si>
  <si>
    <t>a4f91098516f4a5274df6de5258c14c6</t>
  </si>
  <si>
    <t>d896771c13346a1152e08d268514f544</t>
  </si>
  <si>
    <t>2db8aae1759be06242d5199c61fa7706</t>
  </si>
  <si>
    <t>d896a23dad25767048a7f2fc96b09c4f</t>
  </si>
  <si>
    <t>44740b1389cb6593c9f3c578d257e9cf</t>
  </si>
  <si>
    <t>d897077d0836ffdc2178d70b3f680baa</t>
  </si>
  <si>
    <t>a8cd58c8bf99980918e0177f7883dbf9</t>
  </si>
  <si>
    <t>871760e304a33f81d67fc135d2c437ac</t>
  </si>
  <si>
    <t>d8970edba4396fca8d53449f1942a530</t>
  </si>
  <si>
    <t>ddef99b45a7dfb5297ae04185fd03f8b</t>
  </si>
  <si>
    <t>d8986b24f588127c8c64a974631b0024</t>
  </si>
  <si>
    <t>d59ea3f130f81b52c7ea9ebc91b3db65</t>
  </si>
  <si>
    <t>d898dd2a514f62601dc99b7858023038</t>
  </si>
  <si>
    <t>d899038e9957d3d2f73bf50547f78d04</t>
  </si>
  <si>
    <t>99b8434f4c3653db7005539f4eb581bb</t>
  </si>
  <si>
    <t>d899e6d4576891e29d5a9d3f1867c6e1</t>
  </si>
  <si>
    <t>f599274309ac06df5888101ffff5d6d4</t>
  </si>
  <si>
    <t>d899e9de06c12640420a628524e4c092</t>
  </si>
  <si>
    <t>fcb030a53d324f1642eeed9a05c75d7d</t>
  </si>
  <si>
    <t>d89b07cfd47a01ec2bb692b4ce6af6df</t>
  </si>
  <si>
    <t>bd702616e5272433abb4c2a1383c665a</t>
  </si>
  <si>
    <t>424f4447cd353ab72ef3675274617751</t>
  </si>
  <si>
    <t>d89b392ad0bd59b8e4aac2471ad29e59</t>
  </si>
  <si>
    <t>ca82b6ceda30f45aa25fb89677f64c4d</t>
  </si>
  <si>
    <t>d89b3f3e37df53791ceeef1e4e653310</t>
  </si>
  <si>
    <t>3e034581882bea17c0d780b9ddc086f9</t>
  </si>
  <si>
    <t>d89d67960e5c163e8afc1d83cf53db77</t>
  </si>
  <si>
    <t>11750ae98eb52922becccc0e01c66804</t>
  </si>
  <si>
    <t>d89f2bc7981ac77675e55868ec92f7c4</t>
  </si>
  <si>
    <t>5030fe6e2b419c33bf28634f5dc78aee</t>
  </si>
  <si>
    <t>d89ff75da06f798ea64c91a496386314</t>
  </si>
  <si>
    <t>cb01dec8c9d61f6463b9821f1c1aca05</t>
  </si>
  <si>
    <t>d8a0ebd040a2059ee8dbec7e4055b927</t>
  </si>
  <si>
    <t>d1981eeaa8c24e4bd6fc72c5b8edbc80</t>
  </si>
  <si>
    <t>d8a23906d95c53fd16569067cefb9103</t>
  </si>
  <si>
    <t>4a69e669b4b97dcdf6ac4b3ee17fa89b</t>
  </si>
  <si>
    <t>d8a31a8693c0ed38aa974021d1ba3e65</t>
  </si>
  <si>
    <t>1096832553de16636aad419a4b376258</t>
  </si>
  <si>
    <t>d8a38160525fa277b48b3502ad5ae5cf</t>
  </si>
  <si>
    <t>8bfb6d6aa89f79427a03214069590a23</t>
  </si>
  <si>
    <t>d8a3a8c458243721ca285392ac882c78</t>
  </si>
  <si>
    <t>79e8da40d2295512051a82eda0663058</t>
  </si>
  <si>
    <t>93342929379a306b944935867076da28</t>
  </si>
  <si>
    <t>d8a46fc8e10a38b3756d7e677b3f6ab0</t>
  </si>
  <si>
    <t>ee4a5dab94b427525ea24bc30d4442fb</t>
  </si>
  <si>
    <t>d8a529e5911526f5848f48c0905166d2</t>
  </si>
  <si>
    <t>bebe92b48cfd151634b42af1cc872d78</t>
  </si>
  <si>
    <t>d8a6f310927336f8375b12a6f2391da3</t>
  </si>
  <si>
    <t>e81148f482d280041c8e5111975e5202</t>
  </si>
  <si>
    <t>7754574f8aeca545b663be749e5db05c</t>
  </si>
  <si>
    <t>d8a72b506828f3aed76e36c3f4fd47bc</t>
  </si>
  <si>
    <t>7a674ed79e331684053a0f36fcce0b16</t>
  </si>
  <si>
    <t>d8a7be3bdd16ebaf4601bc8252f54a08</t>
  </si>
  <si>
    <t>31f587e5afb9ca5efad537ab69de67d6</t>
  </si>
  <si>
    <t>489885ef5a88dcef73d4c22e2f500ae3</t>
  </si>
  <si>
    <t>d8a7de021e5dfac3c36636fc6ef861c9</t>
  </si>
  <si>
    <t>389a0588bc54a48e50f6f5825c5da8b0</t>
  </si>
  <si>
    <t>d8a8159f236db0b16fc43e3ceeed32be</t>
  </si>
  <si>
    <t>fefb51ae967d1697fdbd24f37d6086b9</t>
  </si>
  <si>
    <t>f8fd25407acaa78a395f224cbdc062c8</t>
  </si>
  <si>
    <t>d8a8ca4fa9960f350db09ddea8861f05</t>
  </si>
  <si>
    <t>d9ce62d1130ac5f3dd0e496e74d22fd7</t>
  </si>
  <si>
    <t>d8a8f0ec35b4d43643bb714f8cdf0872</t>
  </si>
  <si>
    <t>161c26d2d2d5d95503c3675c2bca27d9</t>
  </si>
  <si>
    <t>d8aa6831ce562b75f8b1974395f3eb1d</t>
  </si>
  <si>
    <t>f95da5af1e57f9e4553c8a23cb0a83eb</t>
  </si>
  <si>
    <t>d8aa886bfa7d140c2ec1c7f9a310e007</t>
  </si>
  <si>
    <t>b2ccf88b60413e6fb2b27e997216c0f7</t>
  </si>
  <si>
    <t>d8ab6e868995a618b7abea3119b56789</t>
  </si>
  <si>
    <t>c5b175cd6fc8392e789c8f0410519617</t>
  </si>
  <si>
    <t>d8ae8039b59ce1eb9a0f9579e07d30c7</t>
  </si>
  <si>
    <t>16831d934dc0ec602c64da2fb8899cf7</t>
  </si>
  <si>
    <t>d8ae8292c42789ec8fa46d9abc72b493</t>
  </si>
  <si>
    <t>4ca44b6cd74f5f02ea19a7e2c1fc4444</t>
  </si>
  <si>
    <t>d8af0191c574aef677e1530618925317</t>
  </si>
  <si>
    <t>e2d30c348b9f2b1ecc941dbfc545e84f</t>
  </si>
  <si>
    <t>d8af11fee1f5a13bf7b3584b9cce55fa</t>
  </si>
  <si>
    <t>7f8112eefdcd5f49770d46f5b140445d</t>
  </si>
  <si>
    <t>d8b1b374baabf8ba477823087ddfb1a2</t>
  </si>
  <si>
    <t>dc8424be33dd1873250680c85a3b9376</t>
  </si>
  <si>
    <t>d8b31a554d23223a2493c602bcadb81b</t>
  </si>
  <si>
    <t>d33c1977b1b45f05e4de8230d6074baf</t>
  </si>
  <si>
    <t>d8b32d5403c47d8ee3dadd8efa2fa960</t>
  </si>
  <si>
    <t>26e4f89a31e7097a127cf4c595573c28</t>
  </si>
  <si>
    <t>d8b354d53fff40dcc80a7e64dbfc2878</t>
  </si>
  <si>
    <t>15637b62dfa4c5a9df846b22beef0994</t>
  </si>
  <si>
    <t>d8b396712d55ccad35aa9a1391aa74a1</t>
  </si>
  <si>
    <t>a7879b28606781a1488676b860e5b46a</t>
  </si>
  <si>
    <t>d8b4993a29bdafff6aff3ddc66a8eee0</t>
  </si>
  <si>
    <t>fd1fdbe42eb169dfc5f2574549d6c24f</t>
  </si>
  <si>
    <t>5d4375e7c913f33dbefdedd357817946</t>
  </si>
  <si>
    <t>d8b5366d0c46b7a7f33831b486b0af9b</t>
  </si>
  <si>
    <t>8606c9f789af3fc84efc7a23a26ec957</t>
  </si>
  <si>
    <t>d8b57220afe3f1416bb889cc0e61aa67</t>
  </si>
  <si>
    <t>d975a54519948041a4365850cb594836</t>
  </si>
  <si>
    <t>d8b5d1ea87d75046c7b453b1b128fcc3</t>
  </si>
  <si>
    <t>0648b4016d8661a8100de1dad7a7e12d</t>
  </si>
  <si>
    <t>d8b7feebc9066935b2a7f7002abb4e43</t>
  </si>
  <si>
    <t>95ba0c810391b873c01fe2a32b7cc858</t>
  </si>
  <si>
    <t>d8b81d0afc8e1dc9c448772c8789d612</t>
  </si>
  <si>
    <t>85e315c0f8586e7c418345f113072d67</t>
  </si>
  <si>
    <t>d8b8d06e649832819245aebd5d4dd9be</t>
  </si>
  <si>
    <t>d6acb0147ef284dd6eb6eb0280999774</t>
  </si>
  <si>
    <t>d8b967bf1145baa8c3c10377cc05d83b</t>
  </si>
  <si>
    <t>adccd0ce3ecb15c3159b7615d7106800</t>
  </si>
  <si>
    <t>d8bb2fcc20893860be66137f4cb84b0e</t>
  </si>
  <si>
    <t>3f5227d5682445d819eabc3fddfe4924</t>
  </si>
  <si>
    <t>d8bd004470081a1d36e3fc745cd96951</t>
  </si>
  <si>
    <t>7025306e641522debb280ea50c977db8</t>
  </si>
  <si>
    <t>1d9c9e0532fb481c0f89c3b20cec62e6</t>
  </si>
  <si>
    <t>d8bd1a832e609b5dfb2e9ff4591720b8</t>
  </si>
  <si>
    <t>58fd28a41d59f318551460450b91fd21</t>
  </si>
  <si>
    <t>d8bd333ce65e76948e3468e2de08cb8a</t>
  </si>
  <si>
    <t>b49ec14e12b2e1eb74100bd9dd6bd5c0</t>
  </si>
  <si>
    <t>d8be7210368c4e44be491b1e395b293e</t>
  </si>
  <si>
    <t>7ac3ad93a1f5beab2a96084f6f0dad4d</t>
  </si>
  <si>
    <t>d8be9ae1b47e841991f6985619f70ddb</t>
  </si>
  <si>
    <t>9ae64b9359e8c5c574906484dee83488</t>
  </si>
  <si>
    <t>d8bf59eb5386f2c3d82cfa4ced3c6183</t>
  </si>
  <si>
    <t>27891f64aa89e1e7a933b2862b583ee4</t>
  </si>
  <si>
    <t>d8bf77c1506e2e7d360d527098156a30</t>
  </si>
  <si>
    <t>7840d7e4ec2fb49c44fee3f369d6bfe4</t>
  </si>
  <si>
    <t>d8bfdbbe1b81198977776595047a0d98</t>
  </si>
  <si>
    <t>d8c03aab0fec0814864f1ddfb5135698</t>
  </si>
  <si>
    <t>81859d5924e187549d6bc2c75a27dd0a</t>
  </si>
  <si>
    <t>d8c132b9c7b4a1c50aa55a1280e9496b</t>
  </si>
  <si>
    <t>cd0d24a9243aec3d0fae5e93949f9d83</t>
  </si>
  <si>
    <t>d8c15550aee132ffe4ed54c7da238e35</t>
  </si>
  <si>
    <t>a6ef5389c39bf0bc6bce36232eab586a</t>
  </si>
  <si>
    <t>d8c26c70018f669b95557792546bc4dc</t>
  </si>
  <si>
    <t>bf1ca1ca5976efc6be731abdebdaae0e</t>
  </si>
  <si>
    <t>c773bee67e093ae2c47a883109b577b1</t>
  </si>
  <si>
    <t>d8c288d0fed5e08752d14664f564075a</t>
  </si>
  <si>
    <t>44f5b4360e71755cd1cd3ec6bc19a6da</t>
  </si>
  <si>
    <t>d8c2d5ded5aae20ac6a6e9ef34d9c3dd</t>
  </si>
  <si>
    <t>226b3973913b6154cb1102026822360d</t>
  </si>
  <si>
    <t>d8c3814df9c4a328159b280e60a59486</t>
  </si>
  <si>
    <t>42f1fdf511aeb359f56e375cae330892</t>
  </si>
  <si>
    <t>eac79e5169f7190fc60b25f3e9bf21d7</t>
  </si>
  <si>
    <t>d8c4293616878e2f015351d8f1445880</t>
  </si>
  <si>
    <t>2beca05a77d050fe5cf749423d30e04b</t>
  </si>
  <si>
    <t>d8c441318d48082352e8592142db807c</t>
  </si>
  <si>
    <t>b49b24b28a12e3d89eef761792dd3aa7</t>
  </si>
  <si>
    <t>0af4dce351fbee7db329f93260f68142</t>
  </si>
  <si>
    <t>d8c637c43a0a5a1c7ee79aad5ae359a2</t>
  </si>
  <si>
    <t>f6467e3381d5edf74684b41ac432279e</t>
  </si>
  <si>
    <t>d8c65cae037f8f9a93e2a53c54357a21</t>
  </si>
  <si>
    <t>e8130681bbbc74b8dc1d4870a10787a4</t>
  </si>
  <si>
    <t>d8c67af252d6fb9d0627101531bd3833</t>
  </si>
  <si>
    <t>88ae68ab31b5edb14b51dea63e770cc6</t>
  </si>
  <si>
    <t>d1180aba69fb6030500e0f31034779e3</t>
  </si>
  <si>
    <t>d8c70ddb5b67b5e92df691abb6bafd01</t>
  </si>
  <si>
    <t>3b12714e0102fa46a87dbe4c44a52154</t>
  </si>
  <si>
    <t>d8c8bece281c5226428ab03f72ae8416</t>
  </si>
  <si>
    <t>3d6a13a1aa18fe9eb1ca966388a67ce8</t>
  </si>
  <si>
    <t>d8c9468038ac4ddc59b9cc15ee15cb0e</t>
  </si>
  <si>
    <t>c6820612b6b200926644d54889433d14</t>
  </si>
  <si>
    <t>d8c9ca47e603a786abd4b67b75fd7a06</t>
  </si>
  <si>
    <t>696a957f29ce7dd9d5ae5577cbb2e3ba</t>
  </si>
  <si>
    <t>d8ca01db323262db3d732811e9a77985</t>
  </si>
  <si>
    <t>9e2c99c58eb12588795e939a6d1a0d68</t>
  </si>
  <si>
    <t>d8ca37d221e2fa2bfe2393c1eb2fc26f</t>
  </si>
  <si>
    <t>10faefe15873918f4129c60b14b3c411</t>
  </si>
  <si>
    <t>d8ca4d3c24aed1ff86900cc75f3b6016</t>
  </si>
  <si>
    <t>28345e4479fbaa6c278e0f64546ebf96</t>
  </si>
  <si>
    <t>d8cac70bba1a4ab6937ceaf9c2679c20</t>
  </si>
  <si>
    <t>16cb37f0bf15408aa65d713ce4385ba2</t>
  </si>
  <si>
    <t>d8cb2573a32f3089690e573f7adfba54</t>
  </si>
  <si>
    <t>4412513db47efd18fc8ad98ff8e64727</t>
  </si>
  <si>
    <t>d8cb3d9dfc6d55658cf0a1f231d03fd8</t>
  </si>
  <si>
    <t>0fc01fadfadc1bafd9afcb4250949086</t>
  </si>
  <si>
    <t>d8cbc79d1dd84f3c87cb2ca7663c930e</t>
  </si>
  <si>
    <t>37545efd489b0b7c9aa20690f344271d</t>
  </si>
  <si>
    <t>76f3a48853690a1aacb7c3adc9831ccc</t>
  </si>
  <si>
    <t>d8cc1cf815465b0812b29a738492e4f9</t>
  </si>
  <si>
    <t>478962ee4a624fdfc8989857a0da2864</t>
  </si>
  <si>
    <t>d8cdb1ec6e73dc6a9fcf2b7700afaf3c</t>
  </si>
  <si>
    <t>9b9f4f4f7f821de059a96aa761b1b642</t>
  </si>
  <si>
    <t>d8d0471bb378cd618edd30efbc110325</t>
  </si>
  <si>
    <t>537702fb1e07268eaabb73d88a90e2fd</t>
  </si>
  <si>
    <t>d8d0488eb1aa33a391551c5bbe00e93f</t>
  </si>
  <si>
    <t>a8f43239cb0010e01e3d2d9e8be70419</t>
  </si>
  <si>
    <t>d8d04eeca6703f5545f4c25b8ace1ee9</t>
  </si>
  <si>
    <t>d8d126f05b944cb1a5d78542e4a34f9a</t>
  </si>
  <si>
    <t>0c7ae3398b8cadb2684daab25a95d87c</t>
  </si>
  <si>
    <t>46b0edb9f3206f9c093f3ab71e77710e</t>
  </si>
  <si>
    <t>d8d281c1a1398a1e835fdc4adfb81e2a</t>
  </si>
  <si>
    <t>7eb01c1ef439cd15ed3a4cc601d15dd8</t>
  </si>
  <si>
    <t>9e0873e9ac04b12f282b81af5daebd2e</t>
  </si>
  <si>
    <t>d8d2a08b724c4ce7446dea366703745c</t>
  </si>
  <si>
    <t>50fd19860348ef2a4ff4db6168e99eee</t>
  </si>
  <si>
    <t>d8d344285c3eb8fe24478102c93f6e94</t>
  </si>
  <si>
    <t>759d68713a15c3b9a52b377694b94efd</t>
  </si>
  <si>
    <t>d06d1c1f54c64e227690d22eb48855b2</t>
  </si>
  <si>
    <t>d8d4e1a57a139526d78c7713a4eed523</t>
  </si>
  <si>
    <t>9c1c77b7686a68db196d382910e75d10</t>
  </si>
  <si>
    <t>d8d4fd7b15d5b9cb93926c29f7f3066c</t>
  </si>
  <si>
    <t>be4eb163762cf164f26f81021c4a5e97</t>
  </si>
  <si>
    <t>d8d5b2d660ff0d4f9391b823cf3d6b3c</t>
  </si>
  <si>
    <t>925ec947e25969a9f589ed25c3d9ffce</t>
  </si>
  <si>
    <t>d8d5cc8b2d42cce90b7ea35e5691a7b1</t>
  </si>
  <si>
    <t>ee43ef2ae96c506b7e1949660d6a1d87</t>
  </si>
  <si>
    <t>d8d5f372b6b1d10843065cbd97d6c55b</t>
  </si>
  <si>
    <t>c3ae72f7fe12701be16e17345697d359</t>
  </si>
  <si>
    <t>a762a89bb77b378d0b434ad75671b8e1</t>
  </si>
  <si>
    <t>d8d7542ef46c4b0c88f0f51efa97268a</t>
  </si>
  <si>
    <t>727cf95c2abbc5281e538936d22837e2</t>
  </si>
  <si>
    <t>03ac940e93916395ea0483161cc84d5c</t>
  </si>
  <si>
    <t>d8d842d38880d9584e98d64058aedfed</t>
  </si>
  <si>
    <t>dc539d99d32ab632d7762838ed9518a3</t>
  </si>
  <si>
    <t>d8d875126ddbeec8b736ffd7f0b1a4c0</t>
  </si>
  <si>
    <t>6f281e14a2b5f66895ba1e238e42403d</t>
  </si>
  <si>
    <t>d8d8abd9a4aa1b36575678bdf5e9d23e</t>
  </si>
  <si>
    <t>6e24457b3e5fbcb86beab8de6c1e9c21</t>
  </si>
  <si>
    <t>d8d9232af59462bbb0961d11222ea210</t>
  </si>
  <si>
    <t>f798248f7c40b683f7b083a3ee360710</t>
  </si>
  <si>
    <t>d8da851ab137ba5e72352b665d2ea6e8</t>
  </si>
  <si>
    <t>2e39ad1c1c235e2128c551b1ae4646dd</t>
  </si>
  <si>
    <t>d8db06da4e2a4c2b6eeafaaeaebc21fb</t>
  </si>
  <si>
    <t>a1cf0b1b6d8bdb6170db08446546b6f5</t>
  </si>
  <si>
    <t>d8db3d42c20148fb8282efea4061f7ff</t>
  </si>
  <si>
    <t>4db3a4cc74cbeab29fd7af6940e9ca72</t>
  </si>
  <si>
    <t>e225e558548f7df6a4f4f1d5ee449ff8</t>
  </si>
  <si>
    <t>d8dbb44d7c5b1fd8e7f41b49e27053d7</t>
  </si>
  <si>
    <t>e5a197b88d04fe99fe96b95f41a686f4</t>
  </si>
  <si>
    <t>d8dbce6a7e7afb5ee03584eea5a61779</t>
  </si>
  <si>
    <t>5ab80b3d1b8c3a90d340ea343f0a04ec</t>
  </si>
  <si>
    <t>d8ded99e3d8a9de0aba5037f97743cff</t>
  </si>
  <si>
    <t>fb933c9426bedb13e71038fa146fe6f2</t>
  </si>
  <si>
    <t>d8e06a0d47d09dae630bf252bbf904b9</t>
  </si>
  <si>
    <t>1487f8c57890183ff94a0c3905ac7edb</t>
  </si>
  <si>
    <t>d8e084f74fa06f591e326975ca18a905</t>
  </si>
  <si>
    <t>4399f1c9b351d4c09e167b8ce3d8da76</t>
  </si>
  <si>
    <t>d8e0ad323eb1f4ae7725beb34e2aff1f</t>
  </si>
  <si>
    <t>733f89dbe1cd8580321aacd8766dd437</t>
  </si>
  <si>
    <t>d8e17cc85323061493b16b68a130bcff</t>
  </si>
  <si>
    <t>7f71136093e2c5653179b2380e1cb00b</t>
  </si>
  <si>
    <t>d8e17d5f7dacf0970d316e7c03e741e8</t>
  </si>
  <si>
    <t>ec99f30f38afadbfbae32d5883734ded</t>
  </si>
  <si>
    <t>d8e243ce9c93a72de3d0edb7dfeae971</t>
  </si>
  <si>
    <t>125fda610f555c5eb9902cffac2cc8e9</t>
  </si>
  <si>
    <t>d8e266265b5aa8df57f13a4fe58ee38f</t>
  </si>
  <si>
    <t>87689ecb1658b91df3cefee2142b948f</t>
  </si>
  <si>
    <t>d8e2d2a26010eb732a91d8b6952e2c9e</t>
  </si>
  <si>
    <t>7249a976b68003a30adc1203a467cf6c</t>
  </si>
  <si>
    <t>d8e436a94b1158d6fff244c9ae75fccb</t>
  </si>
  <si>
    <t>637ea98cd161c62ef22d4c9c9a9de6b6</t>
  </si>
  <si>
    <t>d8e44f5b26cd539b50d9be42ecbe5d92</t>
  </si>
  <si>
    <t>1d7f4a786618ec8e4aaa51733bc96dba</t>
  </si>
  <si>
    <t>d8e45e306d71cde5968cee487d288580</t>
  </si>
  <si>
    <t>fc292c53aae1ed69f37070458405686f</t>
  </si>
  <si>
    <t>d8e47a9014bdfe7e7d0d26b8a245d785</t>
  </si>
  <si>
    <t>86b51c95aa155d9e55dbdf75c891efbb</t>
  </si>
  <si>
    <t>d8e4f17201e35b0341b90bf7b8be215c</t>
  </si>
  <si>
    <t>b5868411e17e4c39e9f05bcce025c4e5</t>
  </si>
  <si>
    <t>d8e60d045809e16f66fdc3f775d0e870</t>
  </si>
  <si>
    <t>6794d51d9a80bb244f8170786a212399</t>
  </si>
  <si>
    <t>d8e63c9990a74e7e6a7f16ad81251a3c</t>
  </si>
  <si>
    <t>b4472cb7107b18e32c3cafa45d2a3e73</t>
  </si>
  <si>
    <t>38a3986954ae656fba0263c496a8b447</t>
  </si>
  <si>
    <t>d8e82d1f482cdb6ddce0701ace3bc6c8</t>
  </si>
  <si>
    <t>f1a325803dd4c341c5a946ac84c71973</t>
  </si>
  <si>
    <t>7d280add4441effb2c942c68738b3faa</t>
  </si>
  <si>
    <t>d8e8975022bcc29382f3cbeefe7c5731</t>
  </si>
  <si>
    <t>07849663dcf359516f0619736716b7c5</t>
  </si>
  <si>
    <t>d8ea9aaa8098d24938490811c469b4f3</t>
  </si>
  <si>
    <t>0cfda056b639cfe41ad2e81420ee303b</t>
  </si>
  <si>
    <t>d8eada63874f4ad83911e6c388521ba9</t>
  </si>
  <si>
    <t>56e615697258bdade82ec5d0bf6996a4</t>
  </si>
  <si>
    <t>d8eaec04332d52c4a8376881e5af91c8</t>
  </si>
  <si>
    <t>6e47f24587a91a67cb8f7e01527eed3a</t>
  </si>
  <si>
    <t>d8eb5e8c7fc14da34fc5252a2ca7cfab</t>
  </si>
  <si>
    <t>f6cc987aff14cd5525d0302701942722</t>
  </si>
  <si>
    <t>d8eb98d942e4eff84fc373665f8d7ca7</t>
  </si>
  <si>
    <t>db8bbd2b1deca04053594d14de665d9b</t>
  </si>
  <si>
    <t>d8ebb54dcd784b3c09814072db8e36d9</t>
  </si>
  <si>
    <t>bf36366705bb86405746e71f105b747b</t>
  </si>
  <si>
    <t>d8ec5b1e258fdf9fb57488233fb97070</t>
  </si>
  <si>
    <t>351e8eac3f1dc8843d6c2f627ef66179</t>
  </si>
  <si>
    <t>d8eeab46fdc56c1066b44166186c2465</t>
  </si>
  <si>
    <t>c514b0de391481a9854273b7529cf692</t>
  </si>
  <si>
    <t>02d48451331287e2bf12560d032d57a6</t>
  </si>
  <si>
    <t>d8ef09348b56313fe0bed98e79378ea2</t>
  </si>
  <si>
    <t>a2681e61ce4cd09c84e028a4963812da</t>
  </si>
  <si>
    <t>d8efabfe9ad61f46b19449da5215e3f6</t>
  </si>
  <si>
    <t>9357edf3235b665feb0f0d347c890155</t>
  </si>
  <si>
    <t>d8efc4afe919de73af09d4319b503f08</t>
  </si>
  <si>
    <t>59f00123fa766cafee685ba1667aa30b</t>
  </si>
  <si>
    <t>d8f135a040950408cd059c27a623bd97</t>
  </si>
  <si>
    <t>9de471f333d264cb6e1971a6dbdfb073</t>
  </si>
  <si>
    <t>ae8791241ec7e06bf34c6f00cf9e0501</t>
  </si>
  <si>
    <t>d8f1c1e598fd2b2e9e562c42782e0226</t>
  </si>
  <si>
    <t>7e30d2336a1f1182766cf6fb863d5554</t>
  </si>
  <si>
    <t>d8f219ff505c49a703a25ffac1126614</t>
  </si>
  <si>
    <t>803ef4dfb95c9440f4e7809eefb90f5a</t>
  </si>
  <si>
    <t>d8f309041b7d515605c0d4fd15b12db6</t>
  </si>
  <si>
    <t>ad2bbf8d4d2af0537f9f5ff6f3ad8192</t>
  </si>
  <si>
    <t>d8f367dd5e7df2171c1f718170dbee73</t>
  </si>
  <si>
    <t>6d2bb701863d10b64901c5e014e3a346</t>
  </si>
  <si>
    <t>d8f3e55a570d41a0f061a425811311f1</t>
  </si>
  <si>
    <t>b3946ebef5500ba5e25a7524882c8184</t>
  </si>
  <si>
    <t>3d2d7eac865e47ff3939ea01aa56fb96</t>
  </si>
  <si>
    <t>d8f3f6f587c473f30872ffdf8170fc6c</t>
  </si>
  <si>
    <t>7dbbdc93804b04b7ca7f210269ae253f</t>
  </si>
  <si>
    <t>d8f468b709cfc1078e9574824a4e16ad</t>
  </si>
  <si>
    <t>7910975021e70cb7c58983aa83566ca1</t>
  </si>
  <si>
    <t>d8f4ac2b5cf577657a2165a7c75857ff</t>
  </si>
  <si>
    <t>4cfcf39c95ad546b0b18e931bc3e6d6a</t>
  </si>
  <si>
    <t>4e6b5c6e9884fdb15eccc9f5e83be842</t>
  </si>
  <si>
    <t>d8f4c65b2259adf42e2f7f51a82fc8d0</t>
  </si>
  <si>
    <t>94772b34f9bf0a3b7af2d022e2039d26</t>
  </si>
  <si>
    <t>d8f4cab2c25988993e96c6c02a837ec9</t>
  </si>
  <si>
    <t>d8f560d2563965001d1f853e74c82b0c</t>
  </si>
  <si>
    <t>bd3d107d1b795e0d6e354420e8fc1cec</t>
  </si>
  <si>
    <t>d8f57f08383291ef5fa6cb91dc1a4e02</t>
  </si>
  <si>
    <t>479cc370a1fdb7d10dfe46016182a1c5</t>
  </si>
  <si>
    <t>d8f68e0ae10289264edb3f3bf8cac054</t>
  </si>
  <si>
    <t>8ffe40b2bdb6481384d317bc136dec50</t>
  </si>
  <si>
    <t>d8f7f9be7fb1c9734fecec3ba39cba52</t>
  </si>
  <si>
    <t>b96c32251a4b7a0555341d03afa8eef7</t>
  </si>
  <si>
    <t>d8f911c371592e1eb0dda906493c91f3</t>
  </si>
  <si>
    <t>4576bce24d1ea0103f02441197bd97c2</t>
  </si>
  <si>
    <t>d8f92d7e898a1027a0957b82f58ddbc4</t>
  </si>
  <si>
    <t>edd286dff982df97e304f16bc5c586b5</t>
  </si>
  <si>
    <t>d8f9cc275e4ac13af22f90e26f535e87</t>
  </si>
  <si>
    <t>690081daddd817b7525ee7bf828319d3</t>
  </si>
  <si>
    <t>d8f9df1fea3171b46193d6a185d1fec9</t>
  </si>
  <si>
    <t>599fc5c00b25842c502cd08f08791a1b</t>
  </si>
  <si>
    <t>d8fa73e826d6e93ef59e9ebb19e2c08a</t>
  </si>
  <si>
    <t>7b4a91076722dc7d9922d8645b65ff89</t>
  </si>
  <si>
    <t>d8fae81e30f4b6ab5dadfb1b5ad5f83a</t>
  </si>
  <si>
    <t>aae157df342350f9cbdda0faac9d83ce</t>
  </si>
  <si>
    <t>4a9ba6f126261f91a91af268158e1ea4</t>
  </si>
  <si>
    <t>d8fb797beb3bc5099a065c4db4a4d8fa</t>
  </si>
  <si>
    <t>6e8ded16670d161d06417980dc6dc5c1</t>
  </si>
  <si>
    <t>d8fce10541af787a5946afd52056e8ec</t>
  </si>
  <si>
    <t>517b7fc61e9aa8194ad8f298c015e97d</t>
  </si>
  <si>
    <t>480e6d74b9b908faec73816883591ee4</t>
  </si>
  <si>
    <t>d8fd983079230409820f11f044e4fe4a</t>
  </si>
  <si>
    <t>9249fc250dc1a09935f88920456c2377</t>
  </si>
  <si>
    <t>d8fdce7c3ba072263bdf443e1d906778</t>
  </si>
  <si>
    <t>1879b14c28df60e8bb9c07e260216601</t>
  </si>
  <si>
    <t>d8fdddcd258b88c4919c52ce44756a39</t>
  </si>
  <si>
    <t>d4249bcd094470f3628d3ae817095128</t>
  </si>
  <si>
    <t>d8feff3b89294953930785a4bfc5e502</t>
  </si>
  <si>
    <t>ba1f863dca8e24fc845fda7e6b9e98d0</t>
  </si>
  <si>
    <t>d8ff321383376dc17f0dc69b56fecffe</t>
  </si>
  <si>
    <t>fb8c74f4449e5a62e3c1296f75304ae1</t>
  </si>
  <si>
    <t>4255ef536732efe235477ace2dccd393</t>
  </si>
  <si>
    <t>d8ff3300b44a7aedb4d4ec07202ba6ee</t>
  </si>
  <si>
    <t>673ee7ffa2f0be5c17d02693d9934bf6</t>
  </si>
  <si>
    <t>d8ff993abef623e4c9956f245c4345e9</t>
  </si>
  <si>
    <t>11cfd70926d42d92ea668b4abd732abf</t>
  </si>
  <si>
    <t>d9009d1d046dfcfcdc8deb608482e570</t>
  </si>
  <si>
    <t>e73f3c416d8fab94c8cdbcd96ccd8f2b</t>
  </si>
  <si>
    <t>d900dcc636a20564de0edda6a808b44a</t>
  </si>
  <si>
    <t>47d8d0b5a529adbe6596a0cbcd75a90e</t>
  </si>
  <si>
    <t>d9017242fd88c2d6c9c356ea697dff58</t>
  </si>
  <si>
    <t>ea3e8c190f5c875ba2c4bd077c6459e6</t>
  </si>
  <si>
    <t>d90174017bf4d85298251ec0cf5a0bb7</t>
  </si>
  <si>
    <t>d948754ee35966f776d3f64b226cc476</t>
  </si>
  <si>
    <t>eb2d962076aa9c2485ef20775d7ca6b0</t>
  </si>
  <si>
    <t>d9024d0948b3358a22cdce1e33c9e39f</t>
  </si>
  <si>
    <t>a1f237d95266d1e99d17586335debc13</t>
  </si>
  <si>
    <t>d902e0d07551cd7a8961363aae3e52f5</t>
  </si>
  <si>
    <t>4b79cf991536666fcf7cfb73e5aae2d5</t>
  </si>
  <si>
    <t>d904c8fc4955920c3cdb9a2681648f3d</t>
  </si>
  <si>
    <t>0eb3c30246bbb5835bf168c670894272</t>
  </si>
  <si>
    <t>9695cc1865970dfe9b66a5a83e59cfac</t>
  </si>
  <si>
    <t>d9051ab12fdf0e2a51a56872d74e91d2</t>
  </si>
  <si>
    <t>2b57f35005e0ecfc6250ae932c4aac95</t>
  </si>
  <si>
    <t>d905856c062516e1bd43377034e5c615</t>
  </si>
  <si>
    <t>e8bab621313ad2a3c0ce8e3a023ff9bb</t>
  </si>
  <si>
    <t>d905ea9eb4e5000a35cbee306bce1935</t>
  </si>
  <si>
    <t>37ae7c58b4be022ce76874059d56d998</t>
  </si>
  <si>
    <t>d905ef2a3ee51aff370cf4ca43eb5e8d</t>
  </si>
  <si>
    <t>d9064a51ed213dcd0cfe59a9039ec458</t>
  </si>
  <si>
    <t>59bf0cc350e827e3835f58e7df080d33</t>
  </si>
  <si>
    <t>d906fa8596aaf7d085bcf5dd3bdf713a</t>
  </si>
  <si>
    <t>cdc54dc1a43d23514775a03ca90964e1</t>
  </si>
  <si>
    <t>b61befc73bfdefaa0acb8c376f125eed</t>
  </si>
  <si>
    <t>d907363eb029510b5ebe3bb438dec976</t>
  </si>
  <si>
    <t>47264e9608c5814e2a7b260f6fe154b5</t>
  </si>
  <si>
    <t>d907dae45d8ccfff636cf4369e496bad</t>
  </si>
  <si>
    <t>de8584984df5642ac41bd3a576fd52f8</t>
  </si>
  <si>
    <t>d908de4c1a0a5ef56f75e404abb7ee10</t>
  </si>
  <si>
    <t>61787ecc9f5a3626e861f343fdcbaf9b</t>
  </si>
  <si>
    <t>d908e170d2b2f6e8a4ebe7dc3bcba4c4</t>
  </si>
  <si>
    <t>3ef7966317eef372b3ca7f1ce70bb0c1</t>
  </si>
  <si>
    <t>1df69fad86c3fedbddd8b65fe13dc8db</t>
  </si>
  <si>
    <t>d90bb9bb62261c6f02505180307b479b</t>
  </si>
  <si>
    <t>1aa2dea75d86ce1f85a55af3ddf4e1d4</t>
  </si>
  <si>
    <t>d90c74ac81e1df6eb8fa862f94aeb132</t>
  </si>
  <si>
    <t>e859f76803d78eb0043fe16ecf395b8a</t>
  </si>
  <si>
    <t>d90d49263be4b2c4af68184313640fa6</t>
  </si>
  <si>
    <t>a16aec016f79f85987a98641a474a561</t>
  </si>
  <si>
    <t>d90e182426063c49d95c94e3aed7356a</t>
  </si>
  <si>
    <t>1b9e6297289f86d4e8ec0c489da5e03a</t>
  </si>
  <si>
    <t>9102363e9fd5fc8fa4c0719ee704c89c</t>
  </si>
  <si>
    <t>d90f196173cdfc41f134770a43409e7f</t>
  </si>
  <si>
    <t>c1eda9e66e4f4c2b795ff1b1abcf6661</t>
  </si>
  <si>
    <t>d90f36f9fe6a2fda4bbc5498a14b81d6</t>
  </si>
  <si>
    <t>5dee7715eb91b43858f8de5822cd8eb7</t>
  </si>
  <si>
    <t>d90f70746b61ed0bb476ddaae181afd8</t>
  </si>
  <si>
    <t>62f9bc39826e3ec534897be6eb99b9d8</t>
  </si>
  <si>
    <t>d9102d5c83f5e99bcf6d5971a2db0606</t>
  </si>
  <si>
    <t>2fd8ad8bf5778147be046c828a0bfcaf</t>
  </si>
  <si>
    <t>d9107994bd1bf31404591bce06a547f8</t>
  </si>
  <si>
    <t>1e8ae2128137cd86fb6cc9d0445fcf7c</t>
  </si>
  <si>
    <t>d9117cec0a7a5bee29c4f45cf820b930</t>
  </si>
  <si>
    <t>9af22c5b50d36322428116c8be953928</t>
  </si>
  <si>
    <t>d912af00829984e706d3907a63594e9f</t>
  </si>
  <si>
    <t>974d5a577a2a4b43a1c1c710303e7417</t>
  </si>
  <si>
    <t>d91313a0c0af07ea76d8eb89ed780b61</t>
  </si>
  <si>
    <t>de866cb257c9e901821980f264fae2ff</t>
  </si>
  <si>
    <t>d91340e9348bc8b0e4971c128f2c0254</t>
  </si>
  <si>
    <t>a894c90ce6279d5906dc3b5bd52e8998</t>
  </si>
  <si>
    <t>d9137c81bf939fd8a1934f77b701422c</t>
  </si>
  <si>
    <t>cba58c59b4b1c13a8ae843f51bd8e322</t>
  </si>
  <si>
    <t>d915ad63f37385cc799d0b5363de302a</t>
  </si>
  <si>
    <t>282ae7be3c19b39aae6600da3258dc2d</t>
  </si>
  <si>
    <t>d9164ce0fa1f133d586e4373c8571614</t>
  </si>
  <si>
    <t>241ad6bed19ddf512d166738618dfcc7</t>
  </si>
  <si>
    <t>d916aef37da586876fc49a24ecc609e8</t>
  </si>
  <si>
    <t>5b8b8afbf37c38e18e196e47078854ed</t>
  </si>
  <si>
    <t>d916bc63daa29deee391ab3e479e2923</t>
  </si>
  <si>
    <t>95ee26f16ba5db4ea2b704d1cb3ce874</t>
  </si>
  <si>
    <t>d917b61df82dea35fe77a6dd3f6022e3</t>
  </si>
  <si>
    <t>51e3dfa2a1bdb412521b7ca870b8c38a</t>
  </si>
  <si>
    <t>d9184093392a8a7af118edd2a5c9aabc</t>
  </si>
  <si>
    <t>df337cbab6be26f9b38fe5a9b930369f</t>
  </si>
  <si>
    <t>d9188a09f83fb2125c314edc1c7c933a</t>
  </si>
  <si>
    <t>649433cccdbea17f1d02a30bc8ba8673</t>
  </si>
  <si>
    <t>d91a069afed21a6f7b095b0a908f5008</t>
  </si>
  <si>
    <t>ae049021fa05ecdf881160fb4b00b3a7</t>
  </si>
  <si>
    <t>d91a712b4ecf0cba1183e01e2808599c</t>
  </si>
  <si>
    <t>b4b5d05ad37bbedc757f400434454541</t>
  </si>
  <si>
    <t>d91d81e30f336d49cc31106d5373842f</t>
  </si>
  <si>
    <t>6d69d0679df6373f318bef6b148b46a3</t>
  </si>
  <si>
    <t>d91ebca111fb89e1ebbf4725da3120ea</t>
  </si>
  <si>
    <t>7832c9a8eb62270795cbb72cc9b0be41</t>
  </si>
  <si>
    <t>66aa3b4b7c65efa2b0fb0aa8ebea9629</t>
  </si>
  <si>
    <t>d91f3753f6627409e794b7af521e7cb9</t>
  </si>
  <si>
    <t>de1304243e1baa2b702aeddd454d62cf</t>
  </si>
  <si>
    <t>d91fb0012308a7be17b8f4fb3534619f</t>
  </si>
  <si>
    <t>626876b36b0b5f14615c4d904f6ddb6c</t>
  </si>
  <si>
    <t>d9206b6df475ed69a1f7de7ecc2d9401</t>
  </si>
  <si>
    <t>4421b046f190075662bec15e9e379c60</t>
  </si>
  <si>
    <t>d92197e1617b69200451debc2626c333</t>
  </si>
  <si>
    <t>d9237a626ce181c849177a05d3e863f2</t>
  </si>
  <si>
    <t>716e8ba7640f8e31ecff01158e45e859</t>
  </si>
  <si>
    <t>d9248ece96bedf878b5e570f2a838c79</t>
  </si>
  <si>
    <t>1b764243aad036f7a9febdd5800c51c8</t>
  </si>
  <si>
    <t>d9249bddb2097479f5b0eede146ed02d</t>
  </si>
  <si>
    <t>5bbc1bbc5568a1d7c22f7326471e5037</t>
  </si>
  <si>
    <t>d924b2f481ea43a95856d604e81f9219</t>
  </si>
  <si>
    <t>5eaf6271955a5a88e0af33de9eb148e9</t>
  </si>
  <si>
    <t>1f4183ec3278c69b1237f900c701b762</t>
  </si>
  <si>
    <t>d9257c8e34393415a403600f6289fbc4</t>
  </si>
  <si>
    <t>e2005120e78d27397fb7f97c83c33426</t>
  </si>
  <si>
    <t>08567cdf24fd261914bbb7a2b1b9a2f2</t>
  </si>
  <si>
    <t>d9264b7ce5f860c5b8d439f2e77bbc40</t>
  </si>
  <si>
    <t>7ae55a36042c367a2e308ea52abf1511</t>
  </si>
  <si>
    <t>c1678a85525ac9b08eb174f36a1d944f</t>
  </si>
  <si>
    <t>d92658650a56cb92f81df5c404505eb5</t>
  </si>
  <si>
    <t>e3004e5693de98d7a5302a06e0e0a3fb</t>
  </si>
  <si>
    <t>d92723535a5a2d4b8c5d0763d2d94a63</t>
  </si>
  <si>
    <t>9104a97ed58d6f4e79e4f42b73373a11</t>
  </si>
  <si>
    <t>d9274f2e0c7860b038f3f05c0cdc6a45</t>
  </si>
  <si>
    <t>f19d8c5bd5205e632cba7fa3c61f0674</t>
  </si>
  <si>
    <t>d92770d2fc168b9bb6a9a15f640986e4</t>
  </si>
  <si>
    <t>61c20a119a71f3c85531cf8fb5963642</t>
  </si>
  <si>
    <t>d92888ccf9b2ae4399868e099fadf925</t>
  </si>
  <si>
    <t>349f354a452196ee541d88ec176b5de0</t>
  </si>
  <si>
    <t>d9290c1449b2c21f3c4b9efe267c8173</t>
  </si>
  <si>
    <t>6185320ede320f19021cdfdcc7664c7c</t>
  </si>
  <si>
    <t>d929b9d4328102a95137287cab157512</t>
  </si>
  <si>
    <t>2cbfa4c88987857e07ce248e7d3dbd9c</t>
  </si>
  <si>
    <t>d92a01f95189ea01e9fb980d9620cbe0</t>
  </si>
  <si>
    <t>975c5ca980dc00b3c5e25897e2570a55</t>
  </si>
  <si>
    <t>d92a35dc65d930c859ecff392b7ec4ce</t>
  </si>
  <si>
    <t>89b88f87e3623d8361ebbbfc846b6c68</t>
  </si>
  <si>
    <t>d92a8706984271de71ada4185b112dcf</t>
  </si>
  <si>
    <t>d92d14b8e228a3d16418041f0e04620a</t>
  </si>
  <si>
    <t>d9151698fc7193669598995a4c6f494f</t>
  </si>
  <si>
    <t>d92d62eadcca8fd6509c4d0afad5b2c2</t>
  </si>
  <si>
    <t>207ba0e71c642b6eda7d0f4d41673751</t>
  </si>
  <si>
    <t>d92ec01edb4390e4a8e311202039e06a</t>
  </si>
  <si>
    <t>78f40d39d4a401c047c0c26559e7775a</t>
  </si>
  <si>
    <t>d930f975d0dd17a50eb1bc53fff79e9b</t>
  </si>
  <si>
    <t>bbdf651cbace0c9efc7fd3184235aa74</t>
  </si>
  <si>
    <t>d9315248c746eae375828adf46ae3eca</t>
  </si>
  <si>
    <t>7fde21d6df63db6bdf76044b11ea1a79</t>
  </si>
  <si>
    <t>d931b40ce94a288787de6e568f9a76b3</t>
  </si>
  <si>
    <t>9a7e25080c07e847ea2cfcf2e0cf5d53</t>
  </si>
  <si>
    <t>d931bcdb789d6460815d187628a45ea0</t>
  </si>
  <si>
    <t>a297788e1c5a8e482e4fb1c6d90d6377</t>
  </si>
  <si>
    <t>d9334f59be2037102baca42368082bfb</t>
  </si>
  <si>
    <t>55c7627afc2e425ff7fd01624d15c453</t>
  </si>
  <si>
    <t>95f76a3205f55d54b001e730486c6737</t>
  </si>
  <si>
    <t>d933bc3298b938687c5aab9685d2108c</t>
  </si>
  <si>
    <t>cb5945cac103ca5023f09f3d8a70c7ef</t>
  </si>
  <si>
    <t>d93483d856574edc5b6fc108348cf870</t>
  </si>
  <si>
    <t>054a0e55182507d21177a99a2965911b</t>
  </si>
  <si>
    <t>d935a08ef5c50d36476868e9413cccea</t>
  </si>
  <si>
    <t>4344098be86475dfeb8cfa56252c2f2a</t>
  </si>
  <si>
    <t>fb9b26e56f7f624662ef9df82889f63d</t>
  </si>
  <si>
    <t>d9374184c685550085112ae190d8f9c0</t>
  </si>
  <si>
    <t>af366f48405f787edafa83d61e9ab5c5</t>
  </si>
  <si>
    <t>d93a43bb061ed0512c59729ff759da67</t>
  </si>
  <si>
    <t>e39d770b6d2aa1cebdde816e7978f518</t>
  </si>
  <si>
    <t>d93a680cc497c0df20ea2023a89dc68e</t>
  </si>
  <si>
    <t>66fe2008c84e9fa1267824686602d92a</t>
  </si>
  <si>
    <t>d93b84ebf9409dbec57fb2ac291d9b67</t>
  </si>
  <si>
    <t>3d0a9404e95ba394aa1684983c3451e4</t>
  </si>
  <si>
    <t>d93d9db59fc92ea85f60e36901b0d20b</t>
  </si>
  <si>
    <t>0ab00b4598ff704c2ab1de75c123092d</t>
  </si>
  <si>
    <t>d93de78534604415426f7206d1b8f641</t>
  </si>
  <si>
    <t>dbcdf0c28b58b76a945b6fc100141f5b</t>
  </si>
  <si>
    <t>d93ed72dc9abec13f2ad4ae2e531fada</t>
  </si>
  <si>
    <t>c3086306842a35505c0d74c425b4dff0</t>
  </si>
  <si>
    <t>d93ef0caa7a160caec60b4d6833415a6</t>
  </si>
  <si>
    <t>16e0c92fa133c05b8044b31a29c22e63</t>
  </si>
  <si>
    <t>d9423f55c7be4e211b72f44048af2e85</t>
  </si>
  <si>
    <t>60cffffe678ce614613c2c9ea890c8c7</t>
  </si>
  <si>
    <t>d9426f18fc5bcdadd300db98a31fe40b</t>
  </si>
  <si>
    <t>0bd06a4064fabeb12bcdd1cdb3532a74</t>
  </si>
  <si>
    <t>b4f435100a515fb999f800065c3424a2</t>
  </si>
  <si>
    <t>d9432bd8e6dd2eb13a3a1eb8b6f0aaf3</t>
  </si>
  <si>
    <t>5cd5ba782c132960c87ec86a9fc3ca9b</t>
  </si>
  <si>
    <t>d94353ea4014f1fc7b6eaadcc9c90fe7</t>
  </si>
  <si>
    <t>e90b08b050dbdfea652ac5acc8bff261</t>
  </si>
  <si>
    <t>d94486278633cac5f50e370851d24de6</t>
  </si>
  <si>
    <t>9072b46e3b68961565477d90b24092e9</t>
  </si>
  <si>
    <t>70accfd08e04dffc605f6577d4e852c4</t>
  </si>
  <si>
    <t>d944e58fa0f8bdfb45d3090f6f403bf7</t>
  </si>
  <si>
    <t>5d7ee34d5817f2c18eb36d25116ab9da</t>
  </si>
  <si>
    <t>d945b34dccad9963b8affdb070378de2</t>
  </si>
  <si>
    <t>21ed3605d8773a4335e4d7bec8459745</t>
  </si>
  <si>
    <t>d94600e5b855ffe8db3b9bc06e21b1bd</t>
  </si>
  <si>
    <t>bd3c54cfb4d231a2b0d7f26b3f9549de</t>
  </si>
  <si>
    <t>6fd83eb3e0799b775e4f946bd66657c0</t>
  </si>
  <si>
    <t>d946899ce911ebb570750e694994f812</t>
  </si>
  <si>
    <t>d5e882efc393314871afcc1a50a5465c</t>
  </si>
  <si>
    <t>d9494d64d68f5be382644c6d748794ce</t>
  </si>
  <si>
    <t>7cd8acb216cacfd68c42c9835ceda0ad</t>
  </si>
  <si>
    <t>d9494fe15b74723b8b3b97835ab05246</t>
  </si>
  <si>
    <t>9e3b14f1565f39f2b963e041f3fef97a</t>
  </si>
  <si>
    <t>d949922726bdc62d5829069a73cc15ca</t>
  </si>
  <si>
    <t>97fe0a969a39e5f3b024029f10c375d9</t>
  </si>
  <si>
    <t>d949d4dcea6ae27ff040b9f9f40fac7a</t>
  </si>
  <si>
    <t>9efc8db07419e29f5edddf1fa98ce20c</t>
  </si>
  <si>
    <t>d949d786471f33d1aab24d9818b79061</t>
  </si>
  <si>
    <t>fd132d578a03c6ce15c48149a9ccea0f</t>
  </si>
  <si>
    <t>d94b232e72e4c7c22f765be9ee391b3f</t>
  </si>
  <si>
    <t>acce37be3303de0f1c5e706dd9e45b85</t>
  </si>
  <si>
    <t>d94b926061ca5111c67286a565441819</t>
  </si>
  <si>
    <t>f816b259768e30152c1501aee47a1257</t>
  </si>
  <si>
    <t>d94c726dff2fd4e74f45a4fb3e3d07a6</t>
  </si>
  <si>
    <t>5a7ef7a5e9c4e9e7851f635d31f58448</t>
  </si>
  <si>
    <t>580f59d167b4ded91943ef2b1f3d0077</t>
  </si>
  <si>
    <t>d94cd4d810e4cf28560cc3b12aa4b210</t>
  </si>
  <si>
    <t>72dbd2f0dd50c345890819985e599536</t>
  </si>
  <si>
    <t>d94e6700f8e40beffff545fc565e0085</t>
  </si>
  <si>
    <t>6911a96d6897f0d37f8fac15933f73d7</t>
  </si>
  <si>
    <t>d94f4fe5fee370911b2bdde33dadb1ac</t>
  </si>
  <si>
    <t>6834d4cc5589a427ebb59e2e839b85ec</t>
  </si>
  <si>
    <t>d9515cd3ca09c7b9b751f077d2adfc84</t>
  </si>
  <si>
    <t>d0fa8c629348c626eb103877ba5e9a40</t>
  </si>
  <si>
    <t>51eb65f0fd99823a3cb2c0d985e230a9</t>
  </si>
  <si>
    <t>d9518a786caa6b0fb0f1be3f27664a09</t>
  </si>
  <si>
    <t>155bae4d7dcd3e55b5c72bc1ac871c17</t>
  </si>
  <si>
    <t>d951a2eceb245c4227c3d633d4a440f2</t>
  </si>
  <si>
    <t>095f244a8496bb26d8eefbc7848e08f2</t>
  </si>
  <si>
    <t>d8bec459af8ceb11a8177037828ad1a2</t>
  </si>
  <si>
    <t>d95236c2780d744b3bd884f327590d14</t>
  </si>
  <si>
    <t>43a549267000aab7a3773f5e6f97d1c6</t>
  </si>
  <si>
    <t>d9544a5262bc4ab34c701c37a69635c2</t>
  </si>
  <si>
    <t>0a8c55f76bab1867b991c28c10806613</t>
  </si>
  <si>
    <t>d9547df3c08b9a1d75ac31317de05c25</t>
  </si>
  <si>
    <t>563e700163aa2df323b1251adb24f789</t>
  </si>
  <si>
    <t>d955112528af770639e476af3ad63f45</t>
  </si>
  <si>
    <t>33ebf67104557bf5bab89f4121487e4e</t>
  </si>
  <si>
    <t>d9554774d0c090aecdde8498be40f246</t>
  </si>
  <si>
    <t>7a814d358e0e731310bd223e372a37be</t>
  </si>
  <si>
    <t>d95551ac89d6513a7df861906c4f40ca</t>
  </si>
  <si>
    <t>1857682001d98df2e6f75aa05a7ae2ce</t>
  </si>
  <si>
    <t>d956b6bc3c18434daf20182e6a625c86</t>
  </si>
  <si>
    <t>e89d69a7a35e112ecc985a05c0f0ae5a</t>
  </si>
  <si>
    <t>d957021f1127559cd947b62533f484f7</t>
  </si>
  <si>
    <t>0004aac84e0df4da2b147fca70cf8255</t>
  </si>
  <si>
    <t>c72e18b3fe2739b8d24ebf3102450f37</t>
  </si>
  <si>
    <t>d959ee7331f023b51bfaa71be6f7342d</t>
  </si>
  <si>
    <t>3ca4e922a68dd0e014978e1edbeee2ab</t>
  </si>
  <si>
    <t>d95b2210692db91db720c1ef8b02c1cd</t>
  </si>
  <si>
    <t>00d474cea9ceb88b7175d564b081dfa3</t>
  </si>
  <si>
    <t>d95c203ba62b39ad3c3a2df8d5e7c052</t>
  </si>
  <si>
    <t>a1f056aa9823bc1fb8206b00a9be412c</t>
  </si>
  <si>
    <t>d95c7210ba7d2249083e45536f2d0a27</t>
  </si>
  <si>
    <t>45c0184ce7b3cf7591d8411acd638bd3</t>
  </si>
  <si>
    <t>d95ca1fcb72812383e41e2eb7ca65dc2</t>
  </si>
  <si>
    <t>f0aa9a24f330070e4bf9b5320c898ce7</t>
  </si>
  <si>
    <t>d95cb2dcbf2eb01c15e4633df807d2e4</t>
  </si>
  <si>
    <t>daf2b5ffdd2ec8c069a516cfb9543d22</t>
  </si>
  <si>
    <t>d95ce5242ca8d7a73903d6fed0f047b3</t>
  </si>
  <si>
    <t>89e0dd98544c5ff21224086f5cd4f885</t>
  </si>
  <si>
    <t>d95d7dc42c0d8218358ebeabc7bb5dfc</t>
  </si>
  <si>
    <t>7c74c23ee9618bbd3b14d37fb39e1a91</t>
  </si>
  <si>
    <t>d95dc7171d00d08c5e2c57e693161db7</t>
  </si>
  <si>
    <t>6b2a8f2ca8088da746973242c764eee4</t>
  </si>
  <si>
    <t>d95df03babee2bdc78de99d217ee867a</t>
  </si>
  <si>
    <t>b9ebf48de73507069861a04b7bb61cfd</t>
  </si>
  <si>
    <t>d0006d7461b9b762e1ac658ca1fc55fe</t>
  </si>
  <si>
    <t>d95fe33125690d67196ca4e9b56eee2e</t>
  </si>
  <si>
    <t>245dcb0dcba2bcf1c6e1e6e9fb6caf5a</t>
  </si>
  <si>
    <t>d95feb184596a27a70144e63e635ed5b</t>
  </si>
  <si>
    <t>52c228dabd40f7d46ad2caab73b5180b</t>
  </si>
  <si>
    <t>d9612f4021d391b5430703c339d62b26</t>
  </si>
  <si>
    <t>e4ca396ba594cb812edbd6dab03a340b</t>
  </si>
  <si>
    <t>d961b0820bb2a8d47f4277d39ddf9efc</t>
  </si>
  <si>
    <t>8355aa2e2de76e0b1500e69adb2a99c1</t>
  </si>
  <si>
    <t>d9626ceed1048372a97bb68643b58410</t>
  </si>
  <si>
    <t>dc6ea62ccecc42e56a61bafe0587d9a9</t>
  </si>
  <si>
    <t>d963d0963eba99c7aeab1e3c03daa7e9</t>
  </si>
  <si>
    <t>60d6bbd1a6d5dcbaa5debc8da8a81558</t>
  </si>
  <si>
    <t>d9644b981a4d023c5392dd06bfc8cdc0</t>
  </si>
  <si>
    <t>89fd593957ef80a12f0588913e78b00d</t>
  </si>
  <si>
    <t>de26d4014234181730a1143f75dad0e7</t>
  </si>
  <si>
    <t>d9647302d75348f06e63f8444ef95544</t>
  </si>
  <si>
    <t>69ec8b9315b21409a9e1619ecda8c8fa</t>
  </si>
  <si>
    <t>d9650d5b64446b09351a038e66c19467</t>
  </si>
  <si>
    <t>6f9fe132662ed65ec152e96b16afe7c0</t>
  </si>
  <si>
    <t>d965c84427fa1d6daad237adfbf75554</t>
  </si>
  <si>
    <t>bd0c1f867e8745eb3ea435b9c5433788</t>
  </si>
  <si>
    <t>d966edb9e3bbe70c8617b13fac4d810a</t>
  </si>
  <si>
    <t>5e31073ebe63952df288299902977773</t>
  </si>
  <si>
    <t>d9673e96478769083775f81525768734</t>
  </si>
  <si>
    <t>147e394a7aceda98ebf302df17040503</t>
  </si>
  <si>
    <t>d967568814749cfaacca8b63248a2232</t>
  </si>
  <si>
    <t>c9ce356481a1a5121b8a88305c166732</t>
  </si>
  <si>
    <t>55ca1ec3b4014b9c43701cbe58713154</t>
  </si>
  <si>
    <t>d967b02c8e9ac87edb380250c652a6b2</t>
  </si>
  <si>
    <t>d96877bce74cc0d3a90e346baf151b4c</t>
  </si>
  <si>
    <t>9e27b4bc0cf717bdaccf71305709db5e</t>
  </si>
  <si>
    <t>ed5726c8183554422f610ef95fa19744</t>
  </si>
  <si>
    <t>d96b7c2964abbbf7ed9c2765fd25c8f3</t>
  </si>
  <si>
    <t>78739a45a632f086cc56095b52ab4cdf</t>
  </si>
  <si>
    <t>d96d7f559007441c85e5bb679bca0feb</t>
  </si>
  <si>
    <t>282daa1e301ccabe946194d1275c9eef</t>
  </si>
  <si>
    <t>be67f78487e2cecb0d55bc769709e4f5</t>
  </si>
  <si>
    <t>bfbc408717917806a5ffdc464a898332</t>
  </si>
  <si>
    <t>d96dd69ac1c031310e28e40e22130149</t>
  </si>
  <si>
    <t>4de3fcaf5977408cc3a1bc3e24a16a48</t>
  </si>
  <si>
    <t>d96f940617a3c0e0e9c785239c9d807c</t>
  </si>
  <si>
    <t>03146a8b7c6feaac56b53e8e834eccd2</t>
  </si>
  <si>
    <t>d9701308650d6bb282d0f1875addfb16</t>
  </si>
  <si>
    <t>e37991ff62f5883ef35c90dbb97b422f</t>
  </si>
  <si>
    <t>d97054c687bd818d4f7b78cda2eb4f01</t>
  </si>
  <si>
    <t>df4a473fe7397ce0ee7d1eab32169540</t>
  </si>
  <si>
    <t>8b5067273486aae7949e25b20c24b173</t>
  </si>
  <si>
    <t>d9715bd8635503e2e6bf01a078df8c10</t>
  </si>
  <si>
    <t>da9a03e098e776cf14b358ef2b648374</t>
  </si>
  <si>
    <t>8e3ef5c51c19686700a34ece0cc33c87</t>
  </si>
  <si>
    <t>f28498bb062a90c71f4579ce18b5f6f8</t>
  </si>
  <si>
    <t>d9728853aba6c0bdff6723e6d7ddb310</t>
  </si>
  <si>
    <t>333f0953c0d19e775810eae5dd9c0c55</t>
  </si>
  <si>
    <t>d973de85e22fa324fc26a2c4da7884b6</t>
  </si>
  <si>
    <t>c5280d077fa35b698b4b3feb5ed5a237</t>
  </si>
  <si>
    <t>d973ffbdc6785dd43a4bc006e69ae3e3</t>
  </si>
  <si>
    <t>203176d5efdb94633c04cad04377447f</t>
  </si>
  <si>
    <t>d9745e8f7f6aba12a179d1e0641051c7</t>
  </si>
  <si>
    <t>c5a8e1afaf7ff00eee61c2ff1e933771</t>
  </si>
  <si>
    <t>d974607c57ca915767ed00355b0a7bcb</t>
  </si>
  <si>
    <t>3e39b17aa16a496e556265ba39aa2124</t>
  </si>
  <si>
    <t>da1415c61b55b4e9ea8cb19521c857df</t>
  </si>
  <si>
    <t>d974716b98a0c162cd1e80fbf0d882bf</t>
  </si>
  <si>
    <t>a3953789c744ce9504d219e355203f89</t>
  </si>
  <si>
    <t>d974773494a37afcdf96ac5a0e86b557</t>
  </si>
  <si>
    <t>7d4697714f3fd77c53b5c77c93a3f364</t>
  </si>
  <si>
    <t>d975f03243bb4cacbbbdab1631466bf3</t>
  </si>
  <si>
    <t>52688afaba12df19fbdfeff22f6d2300</t>
  </si>
  <si>
    <t>d976668f821dc630fb317d30d3fbc35d</t>
  </si>
  <si>
    <t>ce8139ec854c7484df66f211738c0746</t>
  </si>
  <si>
    <t>d97670cc7c039da62e3bf444647fb307</t>
  </si>
  <si>
    <t>d7dca5075c207d22e930c7ab977c80e5</t>
  </si>
  <si>
    <t>d9769d29d698f5f17838e97bcdd1ef07</t>
  </si>
  <si>
    <t>a229a26e52759c3a1dbce7030ed633b9</t>
  </si>
  <si>
    <t>1ef8a6296ad9dd22ff1a386b57709314</t>
  </si>
  <si>
    <t>d9770884f02a4e0d5e0f9d8fc5f5b9c4</t>
  </si>
  <si>
    <t>9ca2a14f0722294f9fcee61185904820</t>
  </si>
  <si>
    <t>d9773132aa1151c56c6f940c8d29cc0a</t>
  </si>
  <si>
    <t>d977821da81b766c90bcd3351f0dbf19</t>
  </si>
  <si>
    <t>aa2511d870f9323a51307961b1030a5a</t>
  </si>
  <si>
    <t>d978adcd421de6a71e9974afe4414e4f</t>
  </si>
  <si>
    <t>4f2529e3e1328a81898f11bb9d4e281d</t>
  </si>
  <si>
    <t>d978b987ad3fec35e680ec4e4954c3bb</t>
  </si>
  <si>
    <t>a9c34d981273dca06c1bb6ef0beb45a4</t>
  </si>
  <si>
    <t>d978c11617c8cb9394b09ecf7c7ff182</t>
  </si>
  <si>
    <t>5ea2173f7b46070cf9827102aa248c46</t>
  </si>
  <si>
    <t>d97964c911feff7a28e51777c2ffbc7f</t>
  </si>
  <si>
    <t>20c7734379b9740b6ac065132d5a353c</t>
  </si>
  <si>
    <t>d97c11eb9b8f2f16f9b40432c070c8d3</t>
  </si>
  <si>
    <t>b58504f3503cf44db08931a732ac9ed7</t>
  </si>
  <si>
    <t>d97cacbc87a70c0a938044518f7c31c2</t>
  </si>
  <si>
    <t>8f9be157066c7df744a08964198d16a4</t>
  </si>
  <si>
    <t>d97ceab969b84967a5c136683ab0625e</t>
  </si>
  <si>
    <t>879f6c483f822dc770e5ff5c7b0e532a</t>
  </si>
  <si>
    <t>d98078af880d3b6f9254693dade63983</t>
  </si>
  <si>
    <t>ccbb17c9b960524c0fce88347b6cf89c</t>
  </si>
  <si>
    <t>d980f50000c27ca36394bcac0cc7285b</t>
  </si>
  <si>
    <t>1733683b364c9ae287447886ec382ffb</t>
  </si>
  <si>
    <t>d981eec5ada61eb4066985278057dd19</t>
  </si>
  <si>
    <t>d23337e4a6bbc364653ae07bde6f0cc1</t>
  </si>
  <si>
    <t>d98222e2d133bcdcb2352eb1161ddd30</t>
  </si>
  <si>
    <t>cbd87a98214ca2453df2bb7e141bd266</t>
  </si>
  <si>
    <t>d9824f21d1f1d7e95d054b0becab9790</t>
  </si>
  <si>
    <t>9513bec831ef746d34736d4f3aaa0145</t>
  </si>
  <si>
    <t>18ca3438371b0b52c505b34d768b7fb4</t>
  </si>
  <si>
    <t>d982abd090f18bcf182f0a41284696c1</t>
  </si>
  <si>
    <t>fa87617e04f3f46415d6e7c6c251b891</t>
  </si>
  <si>
    <t>8e3bddc14b0d34937325162c2ce3939e</t>
  </si>
  <si>
    <t>d983124667a44e540ef9ab35c37c486e</t>
  </si>
  <si>
    <t>c6b1d0d394ba367ae48f9bb69158231b</t>
  </si>
  <si>
    <t>d9832d7b61b00846e220960f82ab95fe</t>
  </si>
  <si>
    <t>a85bae6cc86c3f49c610c406fb6eb0fe</t>
  </si>
  <si>
    <t>d9842672b8cb5ecfbbd067d497f8958e</t>
  </si>
  <si>
    <t>02dae28f5d185f91a95c80fb5d6f8c35</t>
  </si>
  <si>
    <t>d9855ff1d7520c1c5397b65164c32477</t>
  </si>
  <si>
    <t>f909ff8bdc31cc6f111ff5c05efb81fa</t>
  </si>
  <si>
    <t>d9858ec8ea40a6321206b4ebb6ea621a</t>
  </si>
  <si>
    <t>9063fb891289bc5ce36d6f60fb54a3c9</t>
  </si>
  <si>
    <t>d985f28d9d0fc8b82d89fe5fc272fc64</t>
  </si>
  <si>
    <t>ef259a70ab5c229b5f323b0edc115f50</t>
  </si>
  <si>
    <t>d985fb531fec480414b13531ab8c6e24</t>
  </si>
  <si>
    <t>fd7e7e4d74e83f8cdb71feaeb0ab7856</t>
  </si>
  <si>
    <t>d986aa907c05fe216b9b6edac260abe1</t>
  </si>
  <si>
    <t>301326c434ea9a25acc73068353f2606</t>
  </si>
  <si>
    <t>3224c13472391d58f101518203e145f9</t>
  </si>
  <si>
    <t>d9877e15acab7084c36ddb2cdc47cbc5</t>
  </si>
  <si>
    <t>68a583388d8e467ef321890883f7016b</t>
  </si>
  <si>
    <t>dd7c7650c31d56afe11234bfd0a1e1ea</t>
  </si>
  <si>
    <t>d987cb7dbb81d5e2230b44b06ee52513</t>
  </si>
  <si>
    <t>7564f5c9fde0f92dfdca2a934bdae5af</t>
  </si>
  <si>
    <t>d98a17b8648ea9e13d2899e366912c6d</t>
  </si>
  <si>
    <t>4d94c2d7b8413b9e9c9936249fe9a17d</t>
  </si>
  <si>
    <t>089fba163d4210200710ea1103a736d4</t>
  </si>
  <si>
    <t>d98a2ebdd7f67365e177d1c4465d317a</t>
  </si>
  <si>
    <t>da64a1589bf4b438595ffa931bee5388</t>
  </si>
  <si>
    <t>e0369ffbb4168116f9e8f207420a4718</t>
  </si>
  <si>
    <t>d98a4e525a6240595557fbf149ff82da</t>
  </si>
  <si>
    <t>d98a93a637c3178749cb3aaca843178c</t>
  </si>
  <si>
    <t>742d16d03b8aea0e0c83d361c77f9f21</t>
  </si>
  <si>
    <t>39c74b86a884310862f7b325d99c278c</t>
  </si>
  <si>
    <t>d98ac39e656f2ec3c692bb141a43f2ee</t>
  </si>
  <si>
    <t>2bfe4d1c2efecab3c44f1133b716012b</t>
  </si>
  <si>
    <t>84ec15b5b36b11ff02a74d3b81bc96cc</t>
  </si>
  <si>
    <t>d98b754dc197354be163fe4f75ef28fc</t>
  </si>
  <si>
    <t>4656b3fa1f47c6d0a513e9eedfaaeeec</t>
  </si>
  <si>
    <t>d98c008ab7402c99b12dc051744284e8</t>
  </si>
  <si>
    <t>fa1c245f817411cddf1a9d2c44a41b9a</t>
  </si>
  <si>
    <t>05f97ad4ce078ed1de8882e1824eb07f</t>
  </si>
  <si>
    <t>d98c5ae5ced12b3d997f7b614a8f1bb7</t>
  </si>
  <si>
    <t>c69639ce8dcb5bdba265004531a3747a</t>
  </si>
  <si>
    <t>d98de0b93af438f10055817e0f93787c</t>
  </si>
  <si>
    <t>ed3ccd3f89734e938f656d7944255a98</t>
  </si>
  <si>
    <t>d98e1bbea27add1b46f2f78aa0a3517b</t>
  </si>
  <si>
    <t>d98f635a12ded39ef1002ffefe2c80f6</t>
  </si>
  <si>
    <t>e6c2d4c0d18521155e20e567476bcbac</t>
  </si>
  <si>
    <t>0dcf825106493a9e9edd115860e709c1</t>
  </si>
  <si>
    <t>d98fa029a1d4f7a477678c66f0a5d780</t>
  </si>
  <si>
    <t>ab3a48d770989fba9cb833512034f865</t>
  </si>
  <si>
    <t>d990526f202ea1d06ad6499335471813</t>
  </si>
  <si>
    <t>6a7bb05f9b6860beb4533af2fde2298d</t>
  </si>
  <si>
    <t>d99158c3b20bff0ca58c2aaf4fa027ba</t>
  </si>
  <si>
    <t>f52bd120d6ea9340d96e6774f2426ed4</t>
  </si>
  <si>
    <t>d9926cee93b8e76d736ca514364a713a</t>
  </si>
  <si>
    <t>a6843d10bac8173e01606ce15f583c6c</t>
  </si>
  <si>
    <t>d994b8ab8cf4f90523706c4b34190ac4</t>
  </si>
  <si>
    <t>ad665fb428acacd9aa72daad0a81d8f1</t>
  </si>
  <si>
    <t>d994f5af091bcabf15d48948085ca684</t>
  </si>
  <si>
    <t>29b8adb5f559049a96ff59685807b782</t>
  </si>
  <si>
    <t>d9952ada4955694cae66806b7d5ac6ca</t>
  </si>
  <si>
    <t>4b349b23d13779e2b43625e1b661615b</t>
  </si>
  <si>
    <t>cfc8387fba4e6ae4b53d099e98fc095a</t>
  </si>
  <si>
    <t>d9956b0805e324db3f2a546ef216c10b</t>
  </si>
  <si>
    <t>c6111f70f40b3420e387493c627c27fa</t>
  </si>
  <si>
    <t>d995b179b6d42341a2642cbfc2e02367</t>
  </si>
  <si>
    <t>ea990a6d66d233e174ce328f27e592d4</t>
  </si>
  <si>
    <t>6b82874c6b51b92913dcdb364eaaae0f</t>
  </si>
  <si>
    <t>d995bfa6db04d756cbb7368ad277887e</t>
  </si>
  <si>
    <t>f0426ee5a4561237113a62b40855f80d</t>
  </si>
  <si>
    <t>d995e10d1dabcfe4dba1fbd2d796df1b</t>
  </si>
  <si>
    <t>cc3a29072d934f8b2e6657ca1bdf3694</t>
  </si>
  <si>
    <t>d9971834a50b8fc323aa7f527978169d</t>
  </si>
  <si>
    <t>99e81755475a6a171eb34ee82233aca6</t>
  </si>
  <si>
    <t>d9979ad46266bbd78c21760fd28af8ec</t>
  </si>
  <si>
    <t>971bdcb3edc4371c0b34987a91feac02</t>
  </si>
  <si>
    <t>d9985b5e60fcad79a6e2eed78bafedf4</t>
  </si>
  <si>
    <t>b947b8b75b0ba7db508d01717b9f5f28</t>
  </si>
  <si>
    <t>d99a07d049ac5c39f6f62edba8d57721</t>
  </si>
  <si>
    <t>6d2ca69d13c11fd702133bfc8a1310a3</t>
  </si>
  <si>
    <t>d99a2dd6225862296012cf4a779f16da</t>
  </si>
  <si>
    <t>4761391c151e10ebed80d55c187be591</t>
  </si>
  <si>
    <t>c9cfa62f6407e7bad1a59a8ad7255d4e</t>
  </si>
  <si>
    <t>d99b88619176350e49d910a4e548b951</t>
  </si>
  <si>
    <t>5afe5092c3fa95bf7290839f3cea7e16</t>
  </si>
  <si>
    <t>d99b8ff94ddb329c1d7e03ab9d9019e3</t>
  </si>
  <si>
    <t>5dc7d2b0ca8e2ac6a47295fa4d19528c</t>
  </si>
  <si>
    <t>d99bb25e168c15db3113f5d5db1ee1b4</t>
  </si>
  <si>
    <t>e1bc70766c3d26bde078ac0eb10ff607</t>
  </si>
  <si>
    <t>d99c420247e75649dd121c367f391348</t>
  </si>
  <si>
    <t>8ee4fb8d09197a94094f4161e1f2dd2c</t>
  </si>
  <si>
    <t>5e434712653feed8cd837cbd10ea9b18</t>
  </si>
  <si>
    <t>d99c72513d6238909b57399c840fa8ef</t>
  </si>
  <si>
    <t>dfbf27046730e7663a8a31a5a8f05ebb</t>
  </si>
  <si>
    <t>312fe77899d7627c5c174229fe0324cd</t>
  </si>
  <si>
    <t>d99c7464570fd548f9936438c57f394a</t>
  </si>
  <si>
    <t>468d40ce35b561fdc6875f11cbc68b52</t>
  </si>
  <si>
    <t>10f75f0d9616ccb68feb85e06535efcb</t>
  </si>
  <si>
    <t>d99c77f6eb93e9cdfca26e997f54530e</t>
  </si>
  <si>
    <t>b18bd9a7d20fe6c7bfb2594647c61495</t>
  </si>
  <si>
    <t>d99e6849f7676dade195f20c26f0eb4f</t>
  </si>
  <si>
    <t>afddf43a03a9941624ed42c0b2c17280</t>
  </si>
  <si>
    <t>1081ae52311daac87fb54ba8ce4670ac</t>
  </si>
  <si>
    <t>d99ec4acbeb86fccf934f257ebd6baa3</t>
  </si>
  <si>
    <t>71eddc0e84d970a4800bd8cabd71dea4</t>
  </si>
  <si>
    <t>d9a03aaa586760cdcfb4aaddbcfd0767</t>
  </si>
  <si>
    <t>5baacd4f58c5836e6a49b8d29dbef403</t>
  </si>
  <si>
    <t>d9a08faa201940dd3302f06944b5c739</t>
  </si>
  <si>
    <t>29607e7e09b983abf0027c079c05efb6</t>
  </si>
  <si>
    <t>d9a0a18b1a66ffd834bda6afe641531a</t>
  </si>
  <si>
    <t>93713297a822d16c40484eaa0d35c300</t>
  </si>
  <si>
    <t>81258a06e30546c898c31a062ae3da08</t>
  </si>
  <si>
    <t>d9a17ac96892f32022fa3b979bfa7929</t>
  </si>
  <si>
    <t>b9b186f596e27aa2e6cf14037b9e5781</t>
  </si>
  <si>
    <t>d9a2131e6b6d20f8ba76183245c30b66</t>
  </si>
  <si>
    <t>3b7a0c74848cef5f574292a9a738eaab</t>
  </si>
  <si>
    <t>d9a2b5f65a8710b7b169d27db28c5d26</t>
  </si>
  <si>
    <t>f5dbe667f3cb0b418643704870c4625f</t>
  </si>
  <si>
    <t>d9a2eba69ba6350b8552f12c3342f315</t>
  </si>
  <si>
    <t>b38b0ec7d754b2d5e31f854185ef6c01</t>
  </si>
  <si>
    <t>d9a34b9554a76f98e59becbf5b49a871</t>
  </si>
  <si>
    <t>ef5947984bf1aad3ed84c0ad7da9f059</t>
  </si>
  <si>
    <t>d9a40c62c40151c4710705c2b92b4a50</t>
  </si>
  <si>
    <t>8f16d984f24a6a8d1328c5e4d0107856</t>
  </si>
  <si>
    <t>d9a40d6454b584402c918212558f2af1</t>
  </si>
  <si>
    <t>8465ad8e9322b5dfa59d1827d86a93c6</t>
  </si>
  <si>
    <t>d9a41cf97194a66136b6c6b4f9118cef</t>
  </si>
  <si>
    <t>dc9f8aef1cd8c21fe3cd1889a7577673</t>
  </si>
  <si>
    <t>d9a4f0796fafbfe369d8156189581cef</t>
  </si>
  <si>
    <t>8f06e4e06ee6805f1b7ec21c78a2fbe8</t>
  </si>
  <si>
    <t>d9a58029d2a4e7730b0d6446600fdb6c</t>
  </si>
  <si>
    <t>0d0877245330204e21b81709d3b06e92</t>
  </si>
  <si>
    <t>d9a5a59c426cd6aea06022b9965d5e49</t>
  </si>
  <si>
    <t>a7e2113fc5c67b77f45897090d652f90</t>
  </si>
  <si>
    <t>d9a60236d90a394c2ac8282b85dbed8f</t>
  </si>
  <si>
    <t>41d0b6904c9b4b6e0431a0bd2bde13a1</t>
  </si>
  <si>
    <t>7fe2ac55c3a8e1eb6cffdec46c37ef20</t>
  </si>
  <si>
    <t>d9a773e7df6786848cdbd6049d1ce793</t>
  </si>
  <si>
    <t>90e864ce5469f00feabd532047c10b2b</t>
  </si>
  <si>
    <t>d9a7926047f158ca6ab53261baaef77b</t>
  </si>
  <si>
    <t>d03ef07218f01af47507ef451e478ffe</t>
  </si>
  <si>
    <t>d9a79759e192eeea9d5227b706bb6155</t>
  </si>
  <si>
    <t>0aa7d3df6008a3d5aa9db07e65cef5d3</t>
  </si>
  <si>
    <t>fb8d7cbaede34c7601b2d5a283287d49</t>
  </si>
  <si>
    <t>d9a83a9c593a1f1b95de45b7381cf2be</t>
  </si>
  <si>
    <t>bb5b5f40144184d10b184574c513fcd3</t>
  </si>
  <si>
    <t>d9a857b8ca6c8ca6a97e6977be3e47bb</t>
  </si>
  <si>
    <t>8fc1b266e54db64c474e6c7909e58dc0</t>
  </si>
  <si>
    <t>d9a932befd90783805fe255151f656a5</t>
  </si>
  <si>
    <t>68ee3f40ecd2db281f8550fad18bdc83</t>
  </si>
  <si>
    <t>da066b813a9bc3f4294eac9aa647c834</t>
  </si>
  <si>
    <t>d9a9a11dd85e0803fdf91293e4baad64</t>
  </si>
  <si>
    <t>0f7ed2535efa403314d5c52996014ce0</t>
  </si>
  <si>
    <t>2be252f11ad496bf9d981165c040af65</t>
  </si>
  <si>
    <t>d9a9bc50c9da52930374f4884e3175f0</t>
  </si>
  <si>
    <t>1a79769ccd69fe7f1d489aa90960fc66</t>
  </si>
  <si>
    <t>d9aa5509422ca53597e0806067d52f05</t>
  </si>
  <si>
    <t>04d929d2e9cab47785a03ab681dfc62b</t>
  </si>
  <si>
    <t>d9ab642e5dd85a1f2bb53c6c546fa575</t>
  </si>
  <si>
    <t>13b7ead8ba1531e08ca813488641c12e</t>
  </si>
  <si>
    <t>d9ab691cb8d49410e7ae590b588499d4</t>
  </si>
  <si>
    <t>3d1b3afea75cda0162624725b2f53148</t>
  </si>
  <si>
    <t>d9abc12fab04ae2bd6cd0a45a66ca19f</t>
  </si>
  <si>
    <t>0645f0f91d9e070c647b6781330c258e</t>
  </si>
  <si>
    <t>d9ac89619ece3b2e00c65429b776a78c</t>
  </si>
  <si>
    <t>df802225a38eafe181a0369bdb37eb65</t>
  </si>
  <si>
    <t>d9ae780e2e7cd20bca43149fc09cf5bc</t>
  </si>
  <si>
    <t>c7f4fd1aae6cbe2ea000ab837e83891a</t>
  </si>
  <si>
    <t>d9aefa5d4ccd369c783f5121e069a470</t>
  </si>
  <si>
    <t>325655f3c2eeea7fb5537de89dffd0f3</t>
  </si>
  <si>
    <t>d9b0d609decccee6466fb61adbc03f3d</t>
  </si>
  <si>
    <t>8dceafee2f02a42858bfa7c1398dd71d</t>
  </si>
  <si>
    <t>d9b18c43acea3eda3c9e95c0c0f98591</t>
  </si>
  <si>
    <t>2cdeeeb90965bac6938a63ee48c71357</t>
  </si>
  <si>
    <t>d9b266532a703ffbf8d79b7c3f5878f5</t>
  </si>
  <si>
    <t>06d3de3c6475cb7b4ba17847eab0ae1f</t>
  </si>
  <si>
    <t>d9b4254b30f9bda1e6cb94a67cd42cf5</t>
  </si>
  <si>
    <t>f616e247e477e36e19ec6343320f4768</t>
  </si>
  <si>
    <t>d9b4c8cac94d984efe16ca1492bf3457</t>
  </si>
  <si>
    <t>0ca72b2cf642d1fddb6a5277d95ad183</t>
  </si>
  <si>
    <t>d9b4ededbb6c5f5e5afa0e7cc2a5dabf</t>
  </si>
  <si>
    <t>59e13abedcf24076cb1ea9ceffc0235d</t>
  </si>
  <si>
    <t>d9b4f2ffa6ecd7c3ba59f13458e3ebb2</t>
  </si>
  <si>
    <t>546feb52e927c361cdf9abe72492e020</t>
  </si>
  <si>
    <t>ff34f05b00e8638201e04d2d0651c663</t>
  </si>
  <si>
    <t>d9b53f70b57a028c32d88455dda31547</t>
  </si>
  <si>
    <t>fd484f173dc77a79b967a37b9b39067e</t>
  </si>
  <si>
    <t>d9b690be37895a83c71501e629e0c2ec</t>
  </si>
  <si>
    <t>f3b1f120faeffaf8fbb848ca945933c1</t>
  </si>
  <si>
    <t>d9b83939c87f115af94149c7cfb516c4</t>
  </si>
  <si>
    <t>57a9710140308083e02631614ea5a5b5</t>
  </si>
  <si>
    <t>d9b926f382e364900c6af21aeaede034</t>
  </si>
  <si>
    <t>d9b968b9f8c464fd7941981e0ee66845</t>
  </si>
  <si>
    <t>91b79823141cfe7ee5c66acb0b48aff0</t>
  </si>
  <si>
    <t>d9ba89fb1ef0cec7d158b8a2679186f7</t>
  </si>
  <si>
    <t>930ea256316c9a463c05b9cdeda70d59</t>
  </si>
  <si>
    <t>d9bb91a82e6e6e885f8509496e458d53</t>
  </si>
  <si>
    <t>b67e845a1ee8586c4a586bd90bb457c4</t>
  </si>
  <si>
    <t>d9bb9c8f757345967c226128c96bee43</t>
  </si>
  <si>
    <t>bf9d87aff93a6cc48edeb1c22dd050e4</t>
  </si>
  <si>
    <t>5ca74d8f42be38f8c0c5916ab6ad9ecf</t>
  </si>
  <si>
    <t>d9bc6265a0fd5fd74e4c1db0ee72d753</t>
  </si>
  <si>
    <t>9f78f4914f81f4221a381a7a84f48435</t>
  </si>
  <si>
    <t>d9bd19ff1f9e434a5d633944430a97ec</t>
  </si>
  <si>
    <t>17badff4075fc950f602c0556e2e067b</t>
  </si>
  <si>
    <t>d9bdd8985e722d97a231fc42efcdf238</t>
  </si>
  <si>
    <t>326405d8197a748c2f4b2d652fef88c7</t>
  </si>
  <si>
    <t>d9be5eb6e572c7e2a77db678c9d79aba</t>
  </si>
  <si>
    <t>85831bbd86d6bd9f172c3d13b5bb4585</t>
  </si>
  <si>
    <t>d9bf43027ddbeee4ced772f175c2dc40</t>
  </si>
  <si>
    <t>d9c24372ad19900d28302a9ffd3da0ec</t>
  </si>
  <si>
    <t>15882da2ceaee1ae65fffcca05f1dadc</t>
  </si>
  <si>
    <t>d9c24e4449ffb647e94f0bf23388e4aa</t>
  </si>
  <si>
    <t>f304a1127ed2803eae1cc7efdc5c9802</t>
  </si>
  <si>
    <t>8f0ff18b3c249ca69a6a4c6571e38335</t>
  </si>
  <si>
    <t>d9c27eceb93c734d5711f417a691e904</t>
  </si>
  <si>
    <t>b9e7b5b4ab8e3f97bbc9f79bd5da55cb</t>
  </si>
  <si>
    <t>d9c5038b04ba670150fce7814b96c68c</t>
  </si>
  <si>
    <t>81213bd1ab0d4c5431b6f7c2686cc7f3</t>
  </si>
  <si>
    <t>d9c51e8f2151f049f14ba77dfe8513b9</t>
  </si>
  <si>
    <t>806a6fb487f516c444a869530b6eaa6e</t>
  </si>
  <si>
    <t>d9c541bd2935c8217a2ecb05c3162541</t>
  </si>
  <si>
    <t>ab1fe37d26fcd68e29283c3ffaf506dd</t>
  </si>
  <si>
    <t>d9c5d64c3fa1b1abf251ddf4cb2683ee</t>
  </si>
  <si>
    <t>eaeb17740d6fb4704a839ed30b3db9df</t>
  </si>
  <si>
    <t>6ddc95e87149457c4c5177b0a474a9ba</t>
  </si>
  <si>
    <t>809ab2033b8267fc321860bf0d4dbb11</t>
  </si>
  <si>
    <t>d9c720e3a638349cc85d8f2f1eff6ab7</t>
  </si>
  <si>
    <t>ed6fafe11652bd9d6ba577ed8515648b</t>
  </si>
  <si>
    <t>d9c7513b739ea789b1724a5e75695f90</t>
  </si>
  <si>
    <t>d9c7d6586555e3adb3709a7047e36c11</t>
  </si>
  <si>
    <t>72bb96e2bd1985827e697712ea97d19e</t>
  </si>
  <si>
    <t>d9c97ab2098fe0b71eb51aa660f74fe2</t>
  </si>
  <si>
    <t>0f84a9dd952e9bb00c700016650df3f7</t>
  </si>
  <si>
    <t>d9ca61396a9cb4e2dc88b06f7fc8df70</t>
  </si>
  <si>
    <t>c401ae891b4914d5154f4bb02d8d014d</t>
  </si>
  <si>
    <t>d9cce1189df2e1b16f34c16c80f29f2a</t>
  </si>
  <si>
    <t>dc1589289c5a3b8cd2474d9496025bff</t>
  </si>
  <si>
    <t>00f2fa1c4397392f20e5627e3220accd</t>
  </si>
  <si>
    <t>d9cd31e853bff10e7c7827e48e26caa5</t>
  </si>
  <si>
    <t>2333828ee788c93301aba0c40bc79a39</t>
  </si>
  <si>
    <t>d9cd71920c37d3156a5f58e918812fe5</t>
  </si>
  <si>
    <t>d0658aae129bbf2d62a72fb809308a8d</t>
  </si>
  <si>
    <t>d9ce395d10fd1a877b78763718f29b5a</t>
  </si>
  <si>
    <t>34d93be3a57e6f8bba423d9064cda7c8</t>
  </si>
  <si>
    <t>e02468b92277cf781a87051ff6d80e1c</t>
  </si>
  <si>
    <t>d9cec2829cd4998f4d6ea00861d2a689</t>
  </si>
  <si>
    <t>6364655a115c9a45a9283cd8e00aa643</t>
  </si>
  <si>
    <t>d9cfa4b0f995deb2fa9758d5534e1d13</t>
  </si>
  <si>
    <t>e88522b2099d00ffd478720abcaeba48</t>
  </si>
  <si>
    <t>d9d03f41e88939132de73e791e11face</t>
  </si>
  <si>
    <t>acd77d97e99239dee13c53ab52bdcdc7</t>
  </si>
  <si>
    <t>ca923b3bd6392830e4e7651fca0adfb4</t>
  </si>
  <si>
    <t>d9d03fe2697fd771cabf718ae4cc6b14</t>
  </si>
  <si>
    <t>01769144da2a7ea21cc6163452b5824d</t>
  </si>
  <si>
    <t>a2fa8a119b04c25a8f62364a74d04ad5</t>
  </si>
  <si>
    <t>d9d104af1ea99e0b7f6b0644eedc74d0</t>
  </si>
  <si>
    <t>7f0b11f47d3ff4b3f1ce8788cde95a36</t>
  </si>
  <si>
    <t>d9d1223099e5613e5667e557b4b4f075</t>
  </si>
  <si>
    <t>75a7fe0da25376c9717bf95824f073c9</t>
  </si>
  <si>
    <t>cf3aebf1fe742d73907fed51ead1945c</t>
  </si>
  <si>
    <t>d9d133e8194b34d22ce9157f4f2ab959</t>
  </si>
  <si>
    <t>cc35f31069218feda2996b0f96eafe79</t>
  </si>
  <si>
    <t>d9d2430a3cfe987eac0f79048ca2423b</t>
  </si>
  <si>
    <t>03a16903ce59b2a70fa5641a3ea83199</t>
  </si>
  <si>
    <t>d9d2ea110b9794283aa5100ac9ec718e</t>
  </si>
  <si>
    <t>bcdd861afc9de5f6ed2cd79055522336</t>
  </si>
  <si>
    <t>d9d3adfb459cf80f45139992eb4283e5</t>
  </si>
  <si>
    <t>99290dd63894e6cec99063010136d484</t>
  </si>
  <si>
    <t>d9d4008eda3f55c6d4fff91cff923793</t>
  </si>
  <si>
    <t>4cc11072c33f1b37d77d79379a70eb23</t>
  </si>
  <si>
    <t>d9d4a02bb9f1087deec1dae728740cdb</t>
  </si>
  <si>
    <t>8d3acb53746f1c8dd196754af01a6f90</t>
  </si>
  <si>
    <t>d9d6038fc6b49e88d43af0a6d43f0846</t>
  </si>
  <si>
    <t>7bce4a0d256288464f70dc7308d85520</t>
  </si>
  <si>
    <t>d9d6c371c6721e2fb73fc7ed7b5cc856</t>
  </si>
  <si>
    <t>e100de1a9c208e100335e6b948678b4f</t>
  </si>
  <si>
    <t>ceb7b4fb9401cd378de7886317ad1b47</t>
  </si>
  <si>
    <t>d9d77046564ed9aee6cce6ae2d9197d9</t>
  </si>
  <si>
    <t>f80d8204c73825ae317e4215f8d87cf2</t>
  </si>
  <si>
    <t>d9d7e5dfa3a521b26058665230c530a2</t>
  </si>
  <si>
    <t>eb8ddda056161923245beb3770c3431f</t>
  </si>
  <si>
    <t>d9d8694b11dccc4257dd55bd6744f0f1</t>
  </si>
  <si>
    <t>80cb3279f02a1f700c908ab272ca2223</t>
  </si>
  <si>
    <t>d9d8b7f0a98d33f05df5fce9f376aad8</t>
  </si>
  <si>
    <t>ac662ee559a58b12bc68bb682a32b38f</t>
  </si>
  <si>
    <t>d9d8dc6068a3a115e15bc276d53afc8e</t>
  </si>
  <si>
    <t>88529634e3dcc984a2b31c184fbe99dd</t>
  </si>
  <si>
    <t>d9dc6fdb544c7b53af95f8dfdd3ed659</t>
  </si>
  <si>
    <t>2dd40c7f406b04b3e3648f013e6df53c</t>
  </si>
  <si>
    <t>a40bc1fd66ba099f6aecbbd947705d95</t>
  </si>
  <si>
    <t>d9dd31d18506394e89644f5e0b9664e3</t>
  </si>
  <si>
    <t>c9a86637da4318bb3d54cf1a79b205fb</t>
  </si>
  <si>
    <t>d9ddf675a1e7539367d20a66ba38b168</t>
  </si>
  <si>
    <t>efe3bed6d74ed97f8ead5105a3596451</t>
  </si>
  <si>
    <t>6f86fa71a6aa21f45e317590aacd0c3f</t>
  </si>
  <si>
    <t>d9df7ac84c310a46b85f5c2f50216bc1</t>
  </si>
  <si>
    <t>98ea40824c7fd232e76771e9786aaa76</t>
  </si>
  <si>
    <t>d9e05f5c9c364436b18207eeff4f789e</t>
  </si>
  <si>
    <t>0d7870ad4151e22c0f561053c55ee7a1</t>
  </si>
  <si>
    <t>30ed398b000a7504df39fc41f154eaa2</t>
  </si>
  <si>
    <t>d9e0e6c219155daf624e2cd31056d474</t>
  </si>
  <si>
    <t>200d283e41698b39d36e3dbe9686d828</t>
  </si>
  <si>
    <t>d9e110790efe2b61a32e2b343905ae90</t>
  </si>
  <si>
    <t>cc470d7ea00876438b19009a91f5d395</t>
  </si>
  <si>
    <t>d9e223f2fca6aee33e9374cd57b8d220</t>
  </si>
  <si>
    <t>910d2e9313f82eed22f701192a75f4fe</t>
  </si>
  <si>
    <t>d9e350703a718681ef3cc6f0d92c0c10</t>
  </si>
  <si>
    <t>f5ced93f8c969fc52fcda8415e8bcc42</t>
  </si>
  <si>
    <t>d9e3d1b54f7b0b5d95fe2e5fd70b5b42</t>
  </si>
  <si>
    <t>108a6b4a2280331533fa05382ad4c3de</t>
  </si>
  <si>
    <t>d9e4018a5f1071690492d2b2b8c20f08</t>
  </si>
  <si>
    <t>e6f1cccd4050b4ebccc3e5dc9b5993f0</t>
  </si>
  <si>
    <t>d9e44c3fd2ce16086619f299e92e12d8</t>
  </si>
  <si>
    <t>d9e5305b48eff370ffafa031d6027518</t>
  </si>
  <si>
    <t>f109e20869df5bdfc12bf46455935a99</t>
  </si>
  <si>
    <t>d9e5efc8095789e6ed44f7419f794928</t>
  </si>
  <si>
    <t>fae7f4b13ec5faa2043dbdf28edce2ab</t>
  </si>
  <si>
    <t>6845c32e0103ad1fa34cf6f9263249f6</t>
  </si>
  <si>
    <t>d9e61dcd00568330306bd1733a413ae7</t>
  </si>
  <si>
    <t>f30af10a5ba601481751893e7be59833</t>
  </si>
  <si>
    <t>d9e690521484caca3fe0ed22443df035</t>
  </si>
  <si>
    <t>0b9c71b4440c2867df32a17241302afe</t>
  </si>
  <si>
    <t>d9e76f277d933820125baad40dfbb9d1</t>
  </si>
  <si>
    <t>0a6ca1c9f4484e9d9f9529ffa79568d6</t>
  </si>
  <si>
    <t>d9e85a628a68f162d46b273ae52d0119</t>
  </si>
  <si>
    <t>2ce0650b500ba0f95e44b3481d435520</t>
  </si>
  <si>
    <t>d9e8623b91934be53447d3bcd54025df</t>
  </si>
  <si>
    <t>404d57883f40c539e764bb5c2a3a7b62</t>
  </si>
  <si>
    <t>d9e882686a56edc2560a4983f10daddb</t>
  </si>
  <si>
    <t>d9e91ad92dc450af3e22b7f79352d93f</t>
  </si>
  <si>
    <t>dc2077d3fad144ac769ab2e5701b126f</t>
  </si>
  <si>
    <t>d9e98b1f6961932f22bf340d0153bbad</t>
  </si>
  <si>
    <t>2ae9fca521ee3bc582571577ab33959d</t>
  </si>
  <si>
    <t>be6ae1b41a4ba652f1947e0fae960d44</t>
  </si>
  <si>
    <t>d9eabc69f974b3d088e991cb7a7f08cd</t>
  </si>
  <si>
    <t>3c25f9753808007f9bace47ebbe23b55</t>
  </si>
  <si>
    <t>d9eb574d9db751d3a86c7bf179ec2853</t>
  </si>
  <si>
    <t>d9ecc8b761d39b31d40aaa07434b2c37</t>
  </si>
  <si>
    <t>d8d0428b9987255a67e42a7d6e6f2042</t>
  </si>
  <si>
    <t>d9ecfbca463d0edab5f63732a812a5d1</t>
  </si>
  <si>
    <t>2f2fb0ce185e0a8b0f7b54b2a955ecd2</t>
  </si>
  <si>
    <t>144eebc150ba34b9f44f761513b5a394</t>
  </si>
  <si>
    <t>d9ed186abc625ccae42014887b7af04d</t>
  </si>
  <si>
    <t>748e84169ace592af7a9bd3d01b47b4c</t>
  </si>
  <si>
    <t>d9ed7b8cfe99da8442618eabb0f9997c</t>
  </si>
  <si>
    <t>2ee6fd85dcb54c837367e2b9aa04e8eb</t>
  </si>
  <si>
    <t>d9eecffc625e888de8f4faaa0d98d3b4</t>
  </si>
  <si>
    <t>481d9ef7f22b196a3112b031c1b972d1</t>
  </si>
  <si>
    <t>d9ef01ac2f68b2c46dd0440941e6e70c</t>
  </si>
  <si>
    <t>40ddf614dae184e08461fb47f93fbf94</t>
  </si>
  <si>
    <t>4f0e792a9848638db4b1e3f1b5ce1c58</t>
  </si>
  <si>
    <t>d9ef23ac673ab7d0f7795354d2328b77</t>
  </si>
  <si>
    <t>c7b3b58a202994feaa5f25914fe976dc</t>
  </si>
  <si>
    <t>d9efb99c346e10af741a8c38b546ad80</t>
  </si>
  <si>
    <t>5fb5468ac27cad3558c885f041d90fb0</t>
  </si>
  <si>
    <t>d9f01bcaf3105a86a53c477e4c3b7607</t>
  </si>
  <si>
    <t>738711ef976c3b5798dfefff8b34fbad</t>
  </si>
  <si>
    <t>d9f046249ca6beb35e2d00f2eecece56</t>
  </si>
  <si>
    <t>c57c7c35bd28be99523d58d38796df9d</t>
  </si>
  <si>
    <t>d9f085069cebe18379f8a966f47e4cbe</t>
  </si>
  <si>
    <t>45813dd6af389e865b4968c44e31ade2</t>
  </si>
  <si>
    <t>d9f134a34fb4b3cfd95550b4785e8d05</t>
  </si>
  <si>
    <t>794a542461efefc5e9f0aed3254cbba0</t>
  </si>
  <si>
    <t>d9f2ee12d57f465026b7dd57c016c8bf</t>
  </si>
  <si>
    <t>48f020096ab48b177a0f2b0a66d03657</t>
  </si>
  <si>
    <t>d9f2f547b09a41a6cd964ab5e652f5ca</t>
  </si>
  <si>
    <t>5d48118feb417eced2c0eeecb3add728</t>
  </si>
  <si>
    <t>d9f44613b4dc08ecd6baa55f2fd5aeed</t>
  </si>
  <si>
    <t>0326b5f0f7b97564beacafb4bc3f051b</t>
  </si>
  <si>
    <t>d9f44a4c9cc80a15b120c0d93b195105</t>
  </si>
  <si>
    <t>849a55399694b10b80e10ae0da6ec0d0</t>
  </si>
  <si>
    <t>d9f4579da734100b00a27235ccf86f4f</t>
  </si>
  <si>
    <t>f589582f398e43a5d9bb98c7da598ed6</t>
  </si>
  <si>
    <t>d9f4838ea42729e0b08088b15492477b</t>
  </si>
  <si>
    <t>3d7fb21a86fa49b9dce2ac0814d6dc22</t>
  </si>
  <si>
    <t>d9f675dafee2a1d2b4a04045a9c5afc1</t>
  </si>
  <si>
    <t>9d776cc4281d18b0934823fe051cf93b</t>
  </si>
  <si>
    <t>d9f732bbd3289880267ad9b54d466ec3</t>
  </si>
  <si>
    <t>c2f3fdf15a66b1b9c751bc4e1c7a0f02</t>
  </si>
  <si>
    <t>d9f8272ce07f87bd2168f47bd2010235</t>
  </si>
  <si>
    <t>18cd06f52874ea5e5eeb41133113f761</t>
  </si>
  <si>
    <t>d9f834b712ac280bbbbcd7a3114c240c</t>
  </si>
  <si>
    <t>3a75fe04b67f463a4cbb5cd665321cc6</t>
  </si>
  <si>
    <t>d9f83b0a9042552fe91035c5ed91e23e</t>
  </si>
  <si>
    <t>5556b37a456794ad3c6fb2cbd9732a71</t>
  </si>
  <si>
    <t>d9f8510c453819ec4a9eb91851ea5fc4</t>
  </si>
  <si>
    <t>ae120a3b9a0e9628f5f08781b0cdf895</t>
  </si>
  <si>
    <t>d9f89fa3c42508045a71a54f39f1b789</t>
  </si>
  <si>
    <t>11a3ebf9df2955bc0963bc4b6c629086</t>
  </si>
  <si>
    <t>b316b3aedd7d2e26569a318e2611e6c0</t>
  </si>
  <si>
    <t>d9f8dfc775170aba5d24809cc2c04058</t>
  </si>
  <si>
    <t>10384cd4834060c067f54572a085ac8c</t>
  </si>
  <si>
    <t>d9f95380355620563827773435496b67</t>
  </si>
  <si>
    <t>a06f91da0bcf4f2ba635ee92ba3c33c6</t>
  </si>
  <si>
    <t>d9f99a6c65ab8565ad3dfc669d80ba07</t>
  </si>
  <si>
    <t>fb26070745bda048eb8a132e8aeef150</t>
  </si>
  <si>
    <t>d9fa17951c63adc1a26a35209c26eeb7</t>
  </si>
  <si>
    <t>74f5821049d0b32921263827f8a58d70</t>
  </si>
  <si>
    <t>fe547f9a78a612634a416e6be45fe693</t>
  </si>
  <si>
    <t>d9fa27f23d415b11ff675f6efc737f05</t>
  </si>
  <si>
    <t>98fa242dbcad30eeec98b1187ef08db3</t>
  </si>
  <si>
    <t>d9fa42dd4d9ba1b1ff2b371a141c8b82</t>
  </si>
  <si>
    <t>c6f4ee4875d70f9094deb56a2ab36db3</t>
  </si>
  <si>
    <t>57c8519e414546bcd4311294c2eb4d85</t>
  </si>
  <si>
    <t>d9fa4ce136debee4083c12f5073aeb79</t>
  </si>
  <si>
    <t>c30e1d992894094d169c6e3946b35dcc</t>
  </si>
  <si>
    <t>d9fa5ad719e1732700ccfc765c6ff6a6</t>
  </si>
  <si>
    <t>6af3862eb3e44e9668738db761a28017</t>
  </si>
  <si>
    <t>d9fa97948dc9dca5fd5f87d28e1f8f6d</t>
  </si>
  <si>
    <t>a5782905d18c0d30d5dfbf6f2a864719</t>
  </si>
  <si>
    <t>6d1a636d0dfad7437edea256c20c8c79</t>
  </si>
  <si>
    <t>d9faf6f49d2c7b35db2ee149350d371a</t>
  </si>
  <si>
    <t>b5cc7e2d1e3af050145b86b17f9395f7</t>
  </si>
  <si>
    <t>24a046fcc8b971ab9962537f2694bc77</t>
  </si>
  <si>
    <t>d9fb85f3f3239e18e331c9f622d6998b</t>
  </si>
  <si>
    <t>2becda1b0931e0a482dbbe720d4b84bf</t>
  </si>
  <si>
    <t>d9fb924d08e165eff00a9745385a2a36</t>
  </si>
  <si>
    <t>eda6a8b2e945671c74de9bc13a7c27d0</t>
  </si>
  <si>
    <t>d9fba4d4669d79e886681d5bfbdf9f17</t>
  </si>
  <si>
    <t>b7a3d98c05bfa1b94ccdad4c1736b8eb</t>
  </si>
  <si>
    <t>26e2e5033827d2ba53929f43e03d8ffe</t>
  </si>
  <si>
    <t>f3231cefd20f5eeb7a400d49b3c8163e</t>
  </si>
  <si>
    <t>d9fc4886cbdda945f7974e3857807bff</t>
  </si>
  <si>
    <t>3ad62aada70e8ef15f8930d15454a4fb</t>
  </si>
  <si>
    <t>d9fee3504f55226ed8e155bdc0a36a06</t>
  </si>
  <si>
    <t>a5435b46270f8d38b6fb22205426a32c</t>
  </si>
  <si>
    <t>d9fee6ee13066c1eaaa95f24bcc8a4d8</t>
  </si>
  <si>
    <t>72d27a31eca277b1cb06534d631e3392</t>
  </si>
  <si>
    <t>d9ff0185a300435402f043124f530274</t>
  </si>
  <si>
    <t>03cd0aecddfcc5c2d742df0db0103062</t>
  </si>
  <si>
    <t>082175ee534338e4fd967076a6f848e5</t>
  </si>
  <si>
    <t>da0065814b12fa0cc689f8f522629d6a</t>
  </si>
  <si>
    <t>fd830733819b7ee86c81418f557c1031</t>
  </si>
  <si>
    <t>da00834d06065856c172220d3aeff76a</t>
  </si>
  <si>
    <t>14ebe7d47ea523943e8cf21fdcdec40d</t>
  </si>
  <si>
    <t>da00a701a6b06de5995ee998ae82ce43</t>
  </si>
  <si>
    <t>95c90515ca5664c728498915df92b4c4</t>
  </si>
  <si>
    <t>da00b2d19ef7893d6d963f973b629fe4</t>
  </si>
  <si>
    <t>bb706038577b066ad96cf29a29beefec</t>
  </si>
  <si>
    <t>da01eb83df2aafd16872ab0c5f24d5b6</t>
  </si>
  <si>
    <t>bc685d5d28b24613558138fbf1ea7811</t>
  </si>
  <si>
    <t>da0270ce1d44a68ad7f23a00aaa066a2</t>
  </si>
  <si>
    <t>921f5be42275772ab31fc09bf5ae728b</t>
  </si>
  <si>
    <t>9d014dd97b32b1631dbbf5b35c4c36a1</t>
  </si>
  <si>
    <t>da02757374a4765efdc08488ec40e778</t>
  </si>
  <si>
    <t>95aef1d7779533d41672a7a831cb2205</t>
  </si>
  <si>
    <t>da03317cf4ac20f61db6a8c363cd4ea7</t>
  </si>
  <si>
    <t>5da4b51a1142dd1e76045c6a951213fa</t>
  </si>
  <si>
    <t>da0361ddfa13e2463678f03b44cd7c7c</t>
  </si>
  <si>
    <t>c7160937986e1e6f542a2e3308aa72a0</t>
  </si>
  <si>
    <t>da051f6d0cd445a2e8bbdcc9e8e189e7</t>
  </si>
  <si>
    <t>9724243af3e8ca5069a5a63a0104aa07</t>
  </si>
  <si>
    <t>da0571dd2e59b32cca46279a02bfb40e</t>
  </si>
  <si>
    <t>f74f1d6a350eee4e9dc08bfcfc7fe590</t>
  </si>
  <si>
    <t>da05f479ab5c7e23b066a396865bbfd7</t>
  </si>
  <si>
    <t>f8508260b43c706aef7b1ce6f1f238e5</t>
  </si>
  <si>
    <t>ef7939a961d77a1dc60ee5b933fec5ec</t>
  </si>
  <si>
    <t>da0661322b03e6cc7ebe7e98961b9bac</t>
  </si>
  <si>
    <t>80da67a4d1d6f824cc24731c437c8591</t>
  </si>
  <si>
    <t>da0686c22c00de36d95422798bdd9cde</t>
  </si>
  <si>
    <t>da06df7d040d5e2bf092e9fc47954e43</t>
  </si>
  <si>
    <t>da07d4f43fafc6af5f26b48f87b710d8</t>
  </si>
  <si>
    <t>cbd1313f78b7cc972104888e549eeca3</t>
  </si>
  <si>
    <t>da0831d4484d6bb80afb9ddc8c12068c</t>
  </si>
  <si>
    <t>3a9b335d5832549305cbf7ce302285d3</t>
  </si>
  <si>
    <t>2a1e3c9dcf961bc044d917e9358041e4</t>
  </si>
  <si>
    <t>da095f1f4d7e0e3111772d51a08ad079</t>
  </si>
  <si>
    <t>5e652c34270c948f1d1b98b66481811a</t>
  </si>
  <si>
    <t>da09a133ef2ab8e4d7b4e0f48ae2c627</t>
  </si>
  <si>
    <t>ffbb866d7c0d272f9fe12de1b9ee9173</t>
  </si>
  <si>
    <t>da0a6ee487d278ae0fc77b10e9c18d8e</t>
  </si>
  <si>
    <t>da0a932ef9718aa2b198c6da94cd8cb4</t>
  </si>
  <si>
    <t>8a530f19ed661d96a9911f0ff4c7a8f6</t>
  </si>
  <si>
    <t>da0abbc0c93081d27e4ad10ffc4a631f</t>
  </si>
  <si>
    <t>da0b10b78f4b4fd25b1635724889e7df</t>
  </si>
  <si>
    <t>7b2bcec826f9d8f92176ff06dbe62c5c</t>
  </si>
  <si>
    <t>da0b6b99f3177153b2d410482eef35cd</t>
  </si>
  <si>
    <t>0e912551af091397cb5e3bf986a7f507</t>
  </si>
  <si>
    <t>62c5626fd6b954f27d1766e3f967e549</t>
  </si>
  <si>
    <t>da0b8ba8e2730558871c2f9eb672e787</t>
  </si>
  <si>
    <t>ba67519b222a6e58df751e01586e84ea</t>
  </si>
  <si>
    <t>da0c01c648efe58143eae5e7c1a38ac0</t>
  </si>
  <si>
    <t>68cfb2c12fe97983b3e00aac4c177eb1</t>
  </si>
  <si>
    <t>d899300bb0834fde956e80ce7ca0c958</t>
  </si>
  <si>
    <t>da0e581c499ee074995f6e997ae5cb15</t>
  </si>
  <si>
    <t>cdb72728a4199830c46025ab3cdb5afd</t>
  </si>
  <si>
    <t>da0f19a3cdfb165aec35e395bf5406ea</t>
  </si>
  <si>
    <t>d10e1d04f94eea6c40bc55ad964930f2</t>
  </si>
  <si>
    <t>da0f3ca7a69fe74c208f8cad4b3a42f2</t>
  </si>
  <si>
    <t>7d7d53c398d0e34f3b6a53b4c8273207</t>
  </si>
  <si>
    <t>da0f627d7b76d59598f9b85b3745d2f3</t>
  </si>
  <si>
    <t>6e6460ae5ab316de515d851d21c542d3</t>
  </si>
  <si>
    <t>da10ccdda2c75ef56689e000a5ef9e1f</t>
  </si>
  <si>
    <t>e35506619ad6166b9806ee9078bb1a56</t>
  </si>
  <si>
    <t>769cc5a32d4e6c7710013f35a73d45e9</t>
  </si>
  <si>
    <t>da1186aaa3f26fa851d95c2e0b3d5574</t>
  </si>
  <si>
    <t>25594d3654936f449a3abd3f9b1c200c</t>
  </si>
  <si>
    <t>da118e571cb51f368ed90483a36391ab</t>
  </si>
  <si>
    <t>bcce4ed966b230813f31236a1b472272</t>
  </si>
  <si>
    <t>da12fc2d67c74ed6d2f60ee4ad9fd3cd</t>
  </si>
  <si>
    <t>d49a0fcb663aaf451e40643e3735318b</t>
  </si>
  <si>
    <t>da1614839066b897fd837a7898bd26e0</t>
  </si>
  <si>
    <t>60fe2517dd348a6a19af00cdec0d1efb</t>
  </si>
  <si>
    <t>da1630ace2e5b7e69a1bbe87059a4286</t>
  </si>
  <si>
    <t>f8dfd6a66122269eaeb5205089f6f086</t>
  </si>
  <si>
    <t>da16683d5e9f82e544d3c87d79a74a4a</t>
  </si>
  <si>
    <t>e09f9f70a977ceea98c277df16abe860</t>
  </si>
  <si>
    <t>da17a7a38c09dce18dcf5af9fdb27e49</t>
  </si>
  <si>
    <t>ee2bbda93ed3cbef0bfde31a62f807e7</t>
  </si>
  <si>
    <t>da18e3791e41c3b4cc25dc4cab6b1ce8</t>
  </si>
  <si>
    <t>4c69175b81fa47d0c45b98aa8dc3aee6</t>
  </si>
  <si>
    <t>da1990d1037cd108f89b13fc5db97476</t>
  </si>
  <si>
    <t>66f5da511d9dfa14841bcc2ea910427b</t>
  </si>
  <si>
    <t>da199a7491e600f839b6a5f580902cd9</t>
  </si>
  <si>
    <t>29a43f0feba16aff6f0bc20b8cf80864</t>
  </si>
  <si>
    <t>da19f73a444dea9507b737d32d8eef61</t>
  </si>
  <si>
    <t>2f2eb7c27c3524e70a2635708d780dd6</t>
  </si>
  <si>
    <t>da1a0dd3bf29adb14c8a77fca7388c11</t>
  </si>
  <si>
    <t>eefdc2443e8e4f93e0eb1df1956047d7</t>
  </si>
  <si>
    <t>da1b33a717a76516deb6b4db0bbfa8f0</t>
  </si>
  <si>
    <t>4b2d71803ad2e04968d3fd749d34f37c</t>
  </si>
  <si>
    <t>da1b52d8581eb2f747d93ce7f77e4d87</t>
  </si>
  <si>
    <t>20420aca195b9dddfa51c5b1637d7a90</t>
  </si>
  <si>
    <t>abcde4527db854fbcf9ba5a0ebb571fe</t>
  </si>
  <si>
    <t>da1b656d5535a2420f9010ab910d1fa5</t>
  </si>
  <si>
    <t>947c251d1be20c2a2de0041189dd19bf</t>
  </si>
  <si>
    <t>da1bae15304a82479da9efcbc567e7b0</t>
  </si>
  <si>
    <t>d6079714e60399f21b26a9e7141a6f63</t>
  </si>
  <si>
    <t>da1bf4bd73b666e0f4173221301aaca3</t>
  </si>
  <si>
    <t>12f85e24f4adf1766152206ac3d2b805</t>
  </si>
  <si>
    <t>da1d283bca74140785d392cda010a77e</t>
  </si>
  <si>
    <t>baef2bd211e495fa7df32ca22dd9c1a4</t>
  </si>
  <si>
    <t>da1d2907817d2c95b1f3e07c76d26bcc</t>
  </si>
  <si>
    <t>b951c9bf661f93b4622ed4e21034a9ce</t>
  </si>
  <si>
    <t>da1e438a39bc8b47403207e4c043594d</t>
  </si>
  <si>
    <t>3126fa08bc9542bf3500d12b187ae1f2</t>
  </si>
  <si>
    <t>da205e39e5c9572ab09b0f2ee02e7c04</t>
  </si>
  <si>
    <t>89cdd34014d498c99082db502fa7b405</t>
  </si>
  <si>
    <t>b303a390ccc441e325d02a34c98ab2ff</t>
  </si>
  <si>
    <t>da21a2894f0f303a180cfff4becfd050</t>
  </si>
  <si>
    <t>49afd3c23241b0af0b035001c508eea9</t>
  </si>
  <si>
    <t>da21b6d40ed0dd45f179419f72f5816c</t>
  </si>
  <si>
    <t>da89c0afa6c6caee1f2621f57c83df39</t>
  </si>
  <si>
    <t>da225376046ab771e41a24f84f53f536</t>
  </si>
  <si>
    <t>ed1b93b5f34254686f7765a2af95a6f8</t>
  </si>
  <si>
    <t>da2259f43effcc1adc7e8e1eaeb720a0</t>
  </si>
  <si>
    <t>be57fcdfe21fbc67a8724f4f8b020662</t>
  </si>
  <si>
    <t>d81c7dbb2e9fc8baa4ef878a57de8980</t>
  </si>
  <si>
    <t>da225d51cdb2a615ac38734cfdaebab4</t>
  </si>
  <si>
    <t>9fc6bf73e3c3b68c7e3ab91ab0f40058</t>
  </si>
  <si>
    <t>da2473475b308a32775353337f5c3c6d</t>
  </si>
  <si>
    <t>18aecb99836637ad525a1986c2327050</t>
  </si>
  <si>
    <t>da247734fd12086e1e8d57ec49718066</t>
  </si>
  <si>
    <t>b5fc21ee05bf5da15eb9466bfcddb22a</t>
  </si>
  <si>
    <t>da25492a616ea75359094ce9180d2691</t>
  </si>
  <si>
    <t>5ed68fbea058394fe9017715f735f89e</t>
  </si>
  <si>
    <t>da274e08fb80aeff81a543aae3cf9784</t>
  </si>
  <si>
    <t>fac2e123c769027fc8bf325fbf41eb04</t>
  </si>
  <si>
    <t>da286fe249fa752e4b234df260764f06</t>
  </si>
  <si>
    <t>fe13bdee1203b9999677f4a42b9e89c3</t>
  </si>
  <si>
    <t>da2875319484a07f1f78221c26e013c2</t>
  </si>
  <si>
    <t>ff44fb015977d6c3401404fd5c8f46ce</t>
  </si>
  <si>
    <t>da28a815dd7996590e84c9e51dec1ff4</t>
  </si>
  <si>
    <t>4ef36808638d570c5fb593b3f111e993</t>
  </si>
  <si>
    <t>da28ac567f1bbe704eb39c1d21c53a0d</t>
  </si>
  <si>
    <t>f8f1963398b95ea31797dcb821ba8541</t>
  </si>
  <si>
    <t>82106c53e35330a18505af7659371206</t>
  </si>
  <si>
    <t>da28bbd0cc0e923ee858fdeb0039a0b9</t>
  </si>
  <si>
    <t>e3d4e50771516c8dc337b16d6ae2c677</t>
  </si>
  <si>
    <t>da291372a3562b947e6b2b57bbfa5b74</t>
  </si>
  <si>
    <t>95638fd4dc72dcc7800e9303a073c38d</t>
  </si>
  <si>
    <t>da2988eb7c9d85d95933fff26a03c5fd</t>
  </si>
  <si>
    <t>95efa3477de9d5ee6bcacfb42a618488</t>
  </si>
  <si>
    <t>da29ecf90246ba3404fab5ad9febafac</t>
  </si>
  <si>
    <t>3a2b0491632d0fec093918658b12509f</t>
  </si>
  <si>
    <t>da2ae2d46fd31dce84161c9dbf64331b</t>
  </si>
  <si>
    <t>663692fe80a03abc63747e27071337a2</t>
  </si>
  <si>
    <t>2b555b49c7de9f3035c7723eeeb334fa</t>
  </si>
  <si>
    <t>da2aeb448f7a4f8604a2d56cc3b2e02f</t>
  </si>
  <si>
    <t>797b0d43d988b7402b661833954b9d0c</t>
  </si>
  <si>
    <t>d38b4ba2e81db02dbcee8ded3880121c</t>
  </si>
  <si>
    <t>da2b32b5cba4b3531361fdc197a11c74</t>
  </si>
  <si>
    <t>022ac7dfecd0b4f6019415c4a0fe6d03</t>
  </si>
  <si>
    <t>da2b50d5837f2e4ffffe075865ca8b98</t>
  </si>
  <si>
    <t>998b6cba01b8f81af7ad0e068084015f</t>
  </si>
  <si>
    <t>c23687a012b702cc7d231d3b07deb6e2</t>
  </si>
  <si>
    <t>da2b5ed33ae5068005e9d2c43e7a3de1</t>
  </si>
  <si>
    <t>83855aa953d1bda3d37b62407695a433</t>
  </si>
  <si>
    <t>2fa0dd76935b81bb4fe9cc959138758d</t>
  </si>
  <si>
    <t>da2cc97da753fb9c1879a123c6b522f0</t>
  </si>
  <si>
    <t>267a41559efc2286fa5df8d4dcdcfe9d</t>
  </si>
  <si>
    <t>b143192e3491149ed56551284da70b15</t>
  </si>
  <si>
    <t>da2dfdd5a61a829e74408cc8de93aea2</t>
  </si>
  <si>
    <t>765b26fd3ca647226b284fd82c00d0c7</t>
  </si>
  <si>
    <t>fe9d9cf8631285d5982c6e2cf27fb114</t>
  </si>
  <si>
    <t>1962b83bc322046d6e2c7ec06eeaaae3</t>
  </si>
  <si>
    <t>da2e621d3cabde14d60f75af174c6c2d</t>
  </si>
  <si>
    <t>3d7fe6a6e4aa8a04666ba8b541209cff</t>
  </si>
  <si>
    <t>da309a63c2221b6b10cc09ee29c9a1c6</t>
  </si>
  <si>
    <t>2bab6bd5b16791a80f2bbf34af56a2e8</t>
  </si>
  <si>
    <t>da30a0f292c1564f3957b348353eb52b</t>
  </si>
  <si>
    <t>66179a6544629c0f3465898fd7db792f</t>
  </si>
  <si>
    <t>da3146b1cf55ef0687b99018f4df821d</t>
  </si>
  <si>
    <t>db5681fc8369b65dedae0d34f550535c</t>
  </si>
  <si>
    <t>da32e0ec629676994bea2c2fa8f0584a</t>
  </si>
  <si>
    <t>a68ad412c53f45ccc69644d62568224f</t>
  </si>
  <si>
    <t>da32fa81177a5a6ac35177b05714742d</t>
  </si>
  <si>
    <t>0059acd36094bf670ec8b21be6c0044c</t>
  </si>
  <si>
    <t>da335e512c5172e253ee80cb42acf8aa</t>
  </si>
  <si>
    <t>407a5174f1f623ad22257b00b8f8c770</t>
  </si>
  <si>
    <t>da33789924d00b4f90906b4b94e70fe4</t>
  </si>
  <si>
    <t>df6e5c06001e81f72cc246463633a6d6</t>
  </si>
  <si>
    <t>da33d249647f3e530bb7aa020a6cea69</t>
  </si>
  <si>
    <t>c65be08c1aa71795c706a5479446cded</t>
  </si>
  <si>
    <t>da33da7f6eb79be4440ac5c606d6848a</t>
  </si>
  <si>
    <t>5d54dcd3f5eaa9382cfbd3fd23f4c8ac</t>
  </si>
  <si>
    <t>da36e5a5930096aac1b8900a3c4cfe33</t>
  </si>
  <si>
    <t>6c3149b464ba67c6ce241be6d89c9a75</t>
  </si>
  <si>
    <t>da36f0ed6b7669628846afd6d75a9a7c</t>
  </si>
  <si>
    <t>aada65f37d70fd659662a2fdc9b5ce45</t>
  </si>
  <si>
    <t>9f82fdef2a36bb15d22d70af1aedb3ce</t>
  </si>
  <si>
    <t>da383ff6aa9558f3bd909b1d76789381</t>
  </si>
  <si>
    <t>8929b9f8e7f1a900939386dcf9933241</t>
  </si>
  <si>
    <t>da395b46cb926910276c0b3ef76b7bab</t>
  </si>
  <si>
    <t>a903988c1a02fce468baedda8f78aa0f</t>
  </si>
  <si>
    <t>da39b7bb959252bc4980dd9bc21d3415</t>
  </si>
  <si>
    <t>7c8045164dc10809e26581a0e7230497</t>
  </si>
  <si>
    <t>da39c74861319e1493b1c77b6222958a</t>
  </si>
  <si>
    <t>da3a18a5159dc21786d4f6726fcc51e5</t>
  </si>
  <si>
    <t>f649b35378060c6e4d16209fbebd17aa</t>
  </si>
  <si>
    <t>da3b1ce080ddff2eea8276700fc377a7</t>
  </si>
  <si>
    <t>3b5e7b15240ddea08729bdc7b9ececb3</t>
  </si>
  <si>
    <t>9b4b2b6707ec9a606fff27daa71047b0</t>
  </si>
  <si>
    <t>da3b31201f3eb351160956d5aa12deb6</t>
  </si>
  <si>
    <t>d75fbaffa53ea95126feec02bd87d8c4</t>
  </si>
  <si>
    <t>da3bac2656a4b63f668843b70a0a38b8</t>
  </si>
  <si>
    <t>026928fd79018e3c6b635da82781eb62</t>
  </si>
  <si>
    <t>da3c5f58df5d64e0b04915c5ef0f2a6c</t>
  </si>
  <si>
    <t>64dab1a72ce0e8ee77887e87f73cf533</t>
  </si>
  <si>
    <t>da3c95552f6afd61ddc95ce17dc71606</t>
  </si>
  <si>
    <t>1c7260b99484b79c9e8adc2dabbdfc4f</t>
  </si>
  <si>
    <t>da3dc62f13188f2866f5775585107a7f</t>
  </si>
  <si>
    <t>c6cdb4911a67929f08be67a75bebe82b</t>
  </si>
  <si>
    <t>da3ecfa6e09fbd397cd3ba07a6859031</t>
  </si>
  <si>
    <t>7267d592a23d1a656eebbe90e21c3a92</t>
  </si>
  <si>
    <t>da406f1574c350c0e265dfa4afa6044b</t>
  </si>
  <si>
    <t>609f74b735409d18d18074c2835dcbba</t>
  </si>
  <si>
    <t>4da4a4fac1a443d1faea4555fae954eb</t>
  </si>
  <si>
    <t>da412f433b02b51c714944e4bdb8f723</t>
  </si>
  <si>
    <t>ab19fb6d0e0a0507507e2b3d9cade2a8</t>
  </si>
  <si>
    <t>da4166921f982b905ce0d4afd3e4eb02</t>
  </si>
  <si>
    <t>f626e04100d0d00724d0bea895ccd9b8</t>
  </si>
  <si>
    <t>52064f1a0937c3c72679b986b8ad7661</t>
  </si>
  <si>
    <t>da416b186e48cb56bf0036a91b66d8b0</t>
  </si>
  <si>
    <t>b7946256e5a8ccadd19a6a74ab022df2</t>
  </si>
  <si>
    <t>da44f554b7c4550b0d3cd650f132d1e1</t>
  </si>
  <si>
    <t>fbc6de82dbc3e5f02f4a62e0aecb4b7e</t>
  </si>
  <si>
    <t>0c90f0cece2b9c521af7c85ace4794be</t>
  </si>
  <si>
    <t>da457b4ddaf967a69db8285ff1c2dfc7</t>
  </si>
  <si>
    <t>050d050af169f87216bbe2475815112c</t>
  </si>
  <si>
    <t>da4632747be8764c78f197a0d83b8d71</t>
  </si>
  <si>
    <t>2c0118c17af414801e7a47b543d83625</t>
  </si>
  <si>
    <t>d000acae704b825c2cbf14a022afaf05</t>
  </si>
  <si>
    <t>da46439d7d06cf02cb44d0908ecc3575</t>
  </si>
  <si>
    <t>9423e765e1167f4c09a153f01ff569b0</t>
  </si>
  <si>
    <t>da4653db2042d5314de6a1d9b398b8ea</t>
  </si>
  <si>
    <t>511a63b7576ce184899b56605b8a8bc5</t>
  </si>
  <si>
    <t>50bec4f732b87a71331108e85464f5e0</t>
  </si>
  <si>
    <t>da47d890709778a462778fa7598ad3d9</t>
  </si>
  <si>
    <t>230a8fc05acd222a46fac6d828022667</t>
  </si>
  <si>
    <t>da47f3e1d422ef0acfa45d3a81f0085f</t>
  </si>
  <si>
    <t>4a88a750280bdba0dd1f167ae2b68bfd</t>
  </si>
  <si>
    <t>948b143a942ee5c521acea82547b623a</t>
  </si>
  <si>
    <t>da486904a2675b4a8878493429ead8d0</t>
  </si>
  <si>
    <t>dc53ec127fe3acbc6de0d7797c224e3b</t>
  </si>
  <si>
    <t>da48c3a7c7a54b3a4fa8e4f0d0a0e49a</t>
  </si>
  <si>
    <t>b88c3bbbc58730f55e8fcd1405c67a8c</t>
  </si>
  <si>
    <t>da48dc4b67c6a225cba172618417ac34</t>
  </si>
  <si>
    <t>8904db4793f88ea3508c678371f2dc70</t>
  </si>
  <si>
    <t>da48ff98ca6bec2aa39f5cce1db9f04b</t>
  </si>
  <si>
    <t>6b15e3697a152815337dc002d7ca3328</t>
  </si>
  <si>
    <t>da4b750c427bc88754c6c019045f7536</t>
  </si>
  <si>
    <t>dc363002c653f0cdc77f9d0be45fa103</t>
  </si>
  <si>
    <t>da4c436373694f136c48e1ead3632f06</t>
  </si>
  <si>
    <t>638676c5f213da2f4fae7663c8a1f14f</t>
  </si>
  <si>
    <t>da4de3d19e5b90636ab88e1919fdd00e</t>
  </si>
  <si>
    <t>b7b149999ce874c7fddfc6361addeddc</t>
  </si>
  <si>
    <t>da519f69b691b1cf01a0bc3d23c3e887</t>
  </si>
  <si>
    <t>0a1f1271b54c7ae0e7b882602702b3f8</t>
  </si>
  <si>
    <t>da51cd652f0a94b12f506ac3bf37741a</t>
  </si>
  <si>
    <t>3c8ca1a6aa34cff7a4e07406ea50962d</t>
  </si>
  <si>
    <t>bdf89d6a5ed033f3e4fb1266fc445f81</t>
  </si>
  <si>
    <t>da522dc3ff9f13b252917d4615776979</t>
  </si>
  <si>
    <t>04bed05e978ff1060d21db616afb7c18</t>
  </si>
  <si>
    <t>237711663569a9692ca68a102f51ab59</t>
  </si>
  <si>
    <t>da52966ce7dbd653b40b1fbbeaab6767</t>
  </si>
  <si>
    <t>ff917c9a5c8153119ba15b468afe1542</t>
  </si>
  <si>
    <t>da53145615b1d679fc6a9f3121d8bd85</t>
  </si>
  <si>
    <t>da53168e1e12e3408d193c03604f260d</t>
  </si>
  <si>
    <t>f455dc4e70b1c2377a621abedce36211</t>
  </si>
  <si>
    <t>c519f4684e315ead8f279de375f4aa61</t>
  </si>
  <si>
    <t>da532e87f26c130e0b3184bdd837982b</t>
  </si>
  <si>
    <t>d94c6f7934657234a8a77b2879d29fb0</t>
  </si>
  <si>
    <t>91ad72a5e0313d764d9603f18f2c3658</t>
  </si>
  <si>
    <t>da532fc1a4b9307f2d351689f9e39a4d</t>
  </si>
  <si>
    <t>2884f2e224ca44cd4d5bc6c668e52506</t>
  </si>
  <si>
    <t>da535cf4ba8827cbf61a0ce2b7e08cbf</t>
  </si>
  <si>
    <t>fdb0e914e3f912b6b01840b1ea999c46</t>
  </si>
  <si>
    <t>da54ad083bc7a0be3d23ddbf932d24a8</t>
  </si>
  <si>
    <t>8de281d54eddae64232ce9dc27ae739b</t>
  </si>
  <si>
    <t>da563e750f105c9dd1639bc8723677bb</t>
  </si>
  <si>
    <t>3939b78a6ef2c53d4623ddbcb995bdef</t>
  </si>
  <si>
    <t>da56812895f62c346de61efef3c1787b</t>
  </si>
  <si>
    <t>b8001c990e7756d3035a41bdf291affa</t>
  </si>
  <si>
    <t>68dede30a2ef7c3f19ac4ec5b7620ef7</t>
  </si>
  <si>
    <t>da56b8c5c4e96c536c6ebdadffebd9e6</t>
  </si>
  <si>
    <t>a77a6f3d98d6936e8890b7bb2de84def</t>
  </si>
  <si>
    <t>da56bf0bdea03c2780bb37ff9db85e3d</t>
  </si>
  <si>
    <t>98152c732aa47e7636c6112855e7225f</t>
  </si>
  <si>
    <t>da56c7c0b595c544c33fa7d3ea80de80</t>
  </si>
  <si>
    <t>d9cee103d6fe822cc463f513fc32a521</t>
  </si>
  <si>
    <t>da57afb5411cc92dfeca3968e90860f7</t>
  </si>
  <si>
    <t>bb78c191165dce34c38f2363d4710e99</t>
  </si>
  <si>
    <t>da5839ce50528e73a7b48bd91613d715</t>
  </si>
  <si>
    <t>07f128adacba85a6424f2f160812f487</t>
  </si>
  <si>
    <t>da5a0865ec4bbc8e19541e9e51b1c523</t>
  </si>
  <si>
    <t>b470cd2352e69c4996608a61fe29f52c</t>
  </si>
  <si>
    <t>da5ab50c359023c436f7965980c2470a</t>
  </si>
  <si>
    <t>2270fffd5ea1e1f8331e204028591385</t>
  </si>
  <si>
    <t>da5c3335442be11fa1a96ef5bb834a47</t>
  </si>
  <si>
    <t>55e06703bd5d11ce8f8c2b7c5448425a</t>
  </si>
  <si>
    <t>da5c9003db4a2e616ee1b5bcc0448401</t>
  </si>
  <si>
    <t>dc040d42527585addfa67153d4d1ec03</t>
  </si>
  <si>
    <t>da5d2d1110b8d715a8e0b0f34e8dc744</t>
  </si>
  <si>
    <t>3e6699f696aa8fc148d34069ee2ee717</t>
  </si>
  <si>
    <t>da5d566236538abb69c83b6283383b60</t>
  </si>
  <si>
    <t>8345624b6fabc374d69c6ea41e86b178</t>
  </si>
  <si>
    <t>da6037ffff7c802ec858ebefb02ce949</t>
  </si>
  <si>
    <t>9c5cf87e9e60c3057d250a52a18bb4af</t>
  </si>
  <si>
    <t>09bdc9003e3b369d49feb3e300366074</t>
  </si>
  <si>
    <t>da606ec845c4d88420f977fc45aef3bc</t>
  </si>
  <si>
    <t>659402d0ba623f1dc6db0e0342964ee9</t>
  </si>
  <si>
    <t>da60e4caa4c6e303002f33c304011591</t>
  </si>
  <si>
    <t>c3ddcb8cafa47711e96ff4852fc7e52c</t>
  </si>
  <si>
    <t>da60efb422f7790ed513535dc8b72172</t>
  </si>
  <si>
    <t>1ce0aadb438948b73dde1d128cdb9588</t>
  </si>
  <si>
    <t>da61998714e3b9c6399161f0225b63d8</t>
  </si>
  <si>
    <t>bf22108351246d1b1c91c709007b1d1a</t>
  </si>
  <si>
    <t>aec99834ab5d38ead22766ada8497e87</t>
  </si>
  <si>
    <t>e662b8867ed957f588462afefab88936</t>
  </si>
  <si>
    <t>da619e31c9daa2026418be6af321971c</t>
  </si>
  <si>
    <t>dd4f0e2cfe9781c08bd64dd913660d7b</t>
  </si>
  <si>
    <t>da623e7139d6c03919f9e5bac910bbd3</t>
  </si>
  <si>
    <t>cb382a3e0fbce8a1d31e86f807314dc8</t>
  </si>
  <si>
    <t>da627a0b6c0976733e24aac04405eaa6</t>
  </si>
  <si>
    <t>9d26084ecb0a53cae19f906061d8c431</t>
  </si>
  <si>
    <t>da6286f6b9d805439991572bf84782e8</t>
  </si>
  <si>
    <t>be7df3a9421b7338ea19689c19e73cae</t>
  </si>
  <si>
    <t>da629b3afcafb7c28c25b747594e4a43</t>
  </si>
  <si>
    <t>76dfcbf3fda48a5c22077ea3e779a0b5</t>
  </si>
  <si>
    <t>da633678d6fbb684914e7ed5fe73c290</t>
  </si>
  <si>
    <t>258d4b35e2ad0a1677215c1f033fe407</t>
  </si>
  <si>
    <t>8fd57e95e8bf639d562620356071bc23</t>
  </si>
  <si>
    <t>da647e80e38239a2e8f026b3f011c8af</t>
  </si>
  <si>
    <t>d7ddbf12e59b4e997e6d86ee6ffc15ed</t>
  </si>
  <si>
    <t>da64839e98b51a0daa6d368e9f593a4b</t>
  </si>
  <si>
    <t>b00fa88d0838e8f9ecc8c34356655c4e</t>
  </si>
  <si>
    <t>da653ab16948a67d437ce755a30a7b0c</t>
  </si>
  <si>
    <t>e75282eb4f2eeae963ada3334817307f</t>
  </si>
  <si>
    <t>8cc83a79f9db9fd5f391c6c6c5e0dc4d</t>
  </si>
  <si>
    <t>da6605100e54eca7235efaeb6d9717a0</t>
  </si>
  <si>
    <t>d8a8fc01cd6d5ef83e4c2f865264a5f1</t>
  </si>
  <si>
    <t>da6723418eaa03813473e0e15a72e425</t>
  </si>
  <si>
    <t>98cebbe1e5b9f6770fbbda3124028bdd</t>
  </si>
  <si>
    <t>da690cd4a5deda7317b9ab2565bfb312</t>
  </si>
  <si>
    <t>3e94022b44948f7a53ca0d04e28a06c8</t>
  </si>
  <si>
    <t>da69511456c7023cd57b53b888f9ab27</t>
  </si>
  <si>
    <t>deacf20ed832ecb2260955a369773c76</t>
  </si>
  <si>
    <t>da6c1b5c9a1106ebca4a15148d062c0f</t>
  </si>
  <si>
    <t>da6d090f46627439b85ff58686e17188</t>
  </si>
  <si>
    <t>80d1acba72cc1dd62e91c5858bed0ef2</t>
  </si>
  <si>
    <t>da6d11c2027b52e35bf5089247eddd4d</t>
  </si>
  <si>
    <t>2f108b1c30c013b6775b5db09ca38960</t>
  </si>
  <si>
    <t>da6de8ffbad4e3941e6b13d8b78d7f75</t>
  </si>
  <si>
    <t>4b537662be4b91f0ce4e81feebcfa508</t>
  </si>
  <si>
    <t>fd1d81ca3e323dfc0b3f48e0225e4bbf</t>
  </si>
  <si>
    <t>da6e14bf496bcc88c9a7e04053030e11</t>
  </si>
  <si>
    <t>3a63f43ded99604ffb13a0c25579bb2b</t>
  </si>
  <si>
    <t>da6f3c22dc38f6e133f8a8f14f5d3cdb</t>
  </si>
  <si>
    <t>0dbe04572c6cf431d0120b0ccc74ab68</t>
  </si>
  <si>
    <t>da6f4983b13d38e911e7c8f60771ba66</t>
  </si>
  <si>
    <t>3277ec319b5ae6c2baff32baeb1c2bf9</t>
  </si>
  <si>
    <t>da6ff5aa71571cace6a438da4aff0326</t>
  </si>
  <si>
    <t>ef0e85848b6a00e7d41318ae87025954</t>
  </si>
  <si>
    <t>da7025e8d32030ef1d9e4a200eb7dcec</t>
  </si>
  <si>
    <t>26ee6866e32b3a70b86545f99bcafe8f</t>
  </si>
  <si>
    <t>da708bf3b3d18eabce89e0b1d84588d6</t>
  </si>
  <si>
    <t>30274cfdf55a86a2825c5c8e18a6262c</t>
  </si>
  <si>
    <t>4e5649d10a8a7453bb3957caf1cdebf4</t>
  </si>
  <si>
    <t>da726e4e14776093627536acd474872c</t>
  </si>
  <si>
    <t>4af1367c744d81f5ebeb42a41b2ebb78</t>
  </si>
  <si>
    <t>da730a4d617d48b8e8d136ef1f86915d</t>
  </si>
  <si>
    <t>482c0bfffdb1e74925d1e015ea2642f7</t>
  </si>
  <si>
    <t>da737ef3ec9b9835b98345f6c155cdef</t>
  </si>
  <si>
    <t>85cc592cd0bc4fda8effa4b10ca8eeb7</t>
  </si>
  <si>
    <t>da74eb479a8368d212376158daf9416b</t>
  </si>
  <si>
    <t>1340be7b371e305e03786e88b21cdc62</t>
  </si>
  <si>
    <t>da755d3951cfe68afca1b5aeddac7d81</t>
  </si>
  <si>
    <t>5118903a5941ef1aed15585497a97bde</t>
  </si>
  <si>
    <t>da76e3c8bc4ce67a5b382cfdeb67edde</t>
  </si>
  <si>
    <t>dc1bf16a84985a395cee96f5b0f5e8cb</t>
  </si>
  <si>
    <t>da779b6680b82d9dc38f900be7380323</t>
  </si>
  <si>
    <t>59505fb0da3eb998196a0f5e46907557</t>
  </si>
  <si>
    <t>da7843573e4914d76380f7f0a86995a3</t>
  </si>
  <si>
    <t>0e1fa5cd2af87ccd95441ed049c41e84</t>
  </si>
  <si>
    <t>da792ccf2fb581023240f57c7ad5c14a</t>
  </si>
  <si>
    <t>22110968b7f92cb18c28664efb35375b</t>
  </si>
  <si>
    <t>da7af77d5f98212a8c1ad0b1c552f102</t>
  </si>
  <si>
    <t>da7b74f9f21e34cc002c5910de20ef9e</t>
  </si>
  <si>
    <t>da7b8d3f7de2b64a8d4f6d59b36159a7</t>
  </si>
  <si>
    <t>1f384d009ea1f061ecdf85fe6838173a</t>
  </si>
  <si>
    <t>da7c8d10be75239ed8393bba1dcc4ca0</t>
  </si>
  <si>
    <t>13d6316b7049718767c48e4224ffa6e1</t>
  </si>
  <si>
    <t>da7c99259b71f5a3fb36e14cc693e31b</t>
  </si>
  <si>
    <t>7af1b0a7064d072de5fc37e3c6734766</t>
  </si>
  <si>
    <t>da7d3c6c66e6838cfb5b2ec2df177a57</t>
  </si>
  <si>
    <t>b759758aaabd73a68af56b03927618e5</t>
  </si>
  <si>
    <t>da7d7e53c86d326200b7b44b722f2aa1</t>
  </si>
  <si>
    <t>04b8af3ff5e931073fbdb9ca156192ad</t>
  </si>
  <si>
    <t>da7e4fe598c5bcd3fb94f8f32456a6a3</t>
  </si>
  <si>
    <t>85822dfcef7586733032bf270baeeb18</t>
  </si>
  <si>
    <t>ecd5ed7617a3120fd8951a701c93f9bf</t>
  </si>
  <si>
    <t>da7e814c079cfdd00249b4127a6581e9</t>
  </si>
  <si>
    <t>e88e7b4703fbf9a5d3bd1ceaf2a1c825</t>
  </si>
  <si>
    <t>da7edb9956cbe0ef5c50126e1bb784b9</t>
  </si>
  <si>
    <t>20af421a6a5685b9feedca19ecc92bc8</t>
  </si>
  <si>
    <t>969658926980bc36e0ed615132724ac7</t>
  </si>
  <si>
    <t>da7ee335f676314b02b797c14e92b4e2</t>
  </si>
  <si>
    <t>aa308495540b43812ec6b685b18bd46c</t>
  </si>
  <si>
    <t>da81fbc27b55e0f3d2813cf2078dc780</t>
  </si>
  <si>
    <t>9770456b4233cdf2363287ca2295650a</t>
  </si>
  <si>
    <t>beec9bc2305d3372fa3b3133ba3fd644</t>
  </si>
  <si>
    <t>da822a9c701ddfc1e11802d3c2545964</t>
  </si>
  <si>
    <t>56556a95d541c4ca3745744d9aeebc00</t>
  </si>
  <si>
    <t>b4ec3ff71cc57caa8a1a0edf62a97dde</t>
  </si>
  <si>
    <t>da84a8216703f542bc03d93c9394d9b1</t>
  </si>
  <si>
    <t>9996775e57ceff540bd403d97f9b2e26</t>
  </si>
  <si>
    <t>da85428cfb68160e03c36d5555452e04</t>
  </si>
  <si>
    <t>2d0151326be4a97cbfbc8bdcef558e10</t>
  </si>
  <si>
    <t>5be7a7ee7e822ab5e2001f21d96e48a2</t>
  </si>
  <si>
    <t>da876db1c81523a33b4c05cd13a3959e</t>
  </si>
  <si>
    <t>51b6e965d6bb81ff0f5bc5f71421f2bf</t>
  </si>
  <si>
    <t>da877e58cc1ec4929dd9f252bb5bdc82</t>
  </si>
  <si>
    <t>385c9b924a87df624e37ece47e89cbe9</t>
  </si>
  <si>
    <t>da8831dfbb89ea6b128840224899b348</t>
  </si>
  <si>
    <t>f273a84cae4a2471cd80beb382d673bc</t>
  </si>
  <si>
    <t>da88d77b3b27b963c613719ade2b7dd5</t>
  </si>
  <si>
    <t>bfb550a534d1e4081812bc6e3c4229e6</t>
  </si>
  <si>
    <t>da896a5afe7d1b0ae249c2c0bccb89d3</t>
  </si>
  <si>
    <t>da8996a9d4001412806283a4996baf7e</t>
  </si>
  <si>
    <t>3aff962425ee4ca6274c99ed69730320</t>
  </si>
  <si>
    <t>da8a467adbbefd95aa37ebb91e4d3640</t>
  </si>
  <si>
    <t>b3bbe51a0caf36d05239cdb5124a2421</t>
  </si>
  <si>
    <t>da8a7bf7ae80c846ee09d610e58097e0</t>
  </si>
  <si>
    <t>389ebd00be3fb30c74f222030dd859dd</t>
  </si>
  <si>
    <t>4a67edece2fe2b25b7ba6072c6e6d64f</t>
  </si>
  <si>
    <t>da8b28740e0c2eab5292d17c3cbb853b</t>
  </si>
  <si>
    <t>0139884762afa50d78fe480646fe92b5</t>
  </si>
  <si>
    <t>da8bc2d014ed786a33f34355399d6735</t>
  </si>
  <si>
    <t>e5992b3996df9063cb5993150f5a0b9a</t>
  </si>
  <si>
    <t>da8be3bb62e9bf01e2e1a3bfd74ebd1a</t>
  </si>
  <si>
    <t>1e7097be947ad5d0f7819bdc9d8d7d0e</t>
  </si>
  <si>
    <t>cea7edf64d9e93fbf6b89cc3ba537cd9</t>
  </si>
  <si>
    <t>da8e92c95f6211d869cc1ed980065ed0</t>
  </si>
  <si>
    <t>ad25c8b3c259a4e5f2d635207cc0a8e8</t>
  </si>
  <si>
    <t>da8eefd7ee5ebac9e6163fec64141557</t>
  </si>
  <si>
    <t>05755725f3a0c8a02ff4c66bed06628d</t>
  </si>
  <si>
    <t>4a36fade797dd8d05c7c1398dc0837d3</t>
  </si>
  <si>
    <t>da911c95ac6e4e0d008a7ec3d961554a</t>
  </si>
  <si>
    <t>ea84410de34ba26347ffd98c6e8bff2e</t>
  </si>
  <si>
    <t>da91ef7fcad23d653d582725ded9b667</t>
  </si>
  <si>
    <t>5e3aea1c1b3c34b004da8756755c5bc0</t>
  </si>
  <si>
    <t>8fb53b50707bbdc789037c2c9500ec4e</t>
  </si>
  <si>
    <t>da9234ffa7ba40ffe7d4c1e9f48b8d39</t>
  </si>
  <si>
    <t>6c559f43a156c4d8ea3eb57beb0ac8c8</t>
  </si>
  <si>
    <t>da9365826a6ffd6577582de7425efeda</t>
  </si>
  <si>
    <t>6e74a070e214eca4da1af1d8c10e0b98</t>
  </si>
  <si>
    <t>01a630ec9b9f9387e5a91c1f83bd209b</t>
  </si>
  <si>
    <t>da9409a419597e4d2a671193c8dd6095</t>
  </si>
  <si>
    <t>a5a49fe1cf2e41c91453fc0f95ea43e4</t>
  </si>
  <si>
    <t>0e429613002a4b7dfa4554005e2ab8d2</t>
  </si>
  <si>
    <t>da94973fbafcabffb6188856684f342c</t>
  </si>
  <si>
    <t>7df85229150b1552fb015ce85deea753</t>
  </si>
  <si>
    <t>da949b7a8b7e0bf3929ea6995148b197</t>
  </si>
  <si>
    <t>41061f90a640a682d5b590cc99772bec</t>
  </si>
  <si>
    <t>da95823b29f9ce7bcc4deebe1e568aff</t>
  </si>
  <si>
    <t>2ed0ea186de34fab740cdb294d78701e</t>
  </si>
  <si>
    <t>da95f8b22acd8e17362c16bf0eb86714</t>
  </si>
  <si>
    <t>87726d88f0e4f580a57d2a9fbf5714ba</t>
  </si>
  <si>
    <t>543afaf83c3e39a4c4a6df503b65ff58</t>
  </si>
  <si>
    <t>da96d28b7700ca5ee77d63d455a9ff9c</t>
  </si>
  <si>
    <t>c15eabaa27faeb9cfeb473ac870c9d53</t>
  </si>
  <si>
    <t>735ddb7e24835030772ab80675939cf9</t>
  </si>
  <si>
    <t>da9713f62e0d54668895dd0ca6ddbb64</t>
  </si>
  <si>
    <t>2120eda78cee80de1b6a86217d6b349c</t>
  </si>
  <si>
    <t>da9783c64e76b5e0b7352ac97f31e423</t>
  </si>
  <si>
    <t>bb5e1476ac3d64e403b03c3e20dde8a5</t>
  </si>
  <si>
    <t>da97ba90124c049efe564e689b626042</t>
  </si>
  <si>
    <t>072e64d9eb05971a562327153e630f55</t>
  </si>
  <si>
    <t>da98211dfdb21faaf9b5d67f11b7f50d</t>
  </si>
  <si>
    <t>c8dd9f997f6c6d0765c75a0cc0b72a7d</t>
  </si>
  <si>
    <t>d7d794641d5ada503ecda1a6f19199d5</t>
  </si>
  <si>
    <t>da99cd03d06d3800fdc9c43b1581507a</t>
  </si>
  <si>
    <t>d3bbebdc135a43b1055c64b99fca7e53</t>
  </si>
  <si>
    <t>da9aa61ec7bb8713f483bf0bf94c71c2</t>
  </si>
  <si>
    <t>8f314ab4f79e7d059c459a448cdd293d</t>
  </si>
  <si>
    <t>da9b0368caaa51411598bf0e91610d0a</t>
  </si>
  <si>
    <t>32d866ef81d259783f355b5d5381a7c5</t>
  </si>
  <si>
    <t>da9c1fea6f01b428bb64d42d81269182</t>
  </si>
  <si>
    <t>d6f3374269d40ae542e8cfbff9240009</t>
  </si>
  <si>
    <t>da9d5d868a28b17116214d1240c22837</t>
  </si>
  <si>
    <t>da9db8fdc694f5fb8a42e407bbf0a71b</t>
  </si>
  <si>
    <t>c27fecd7ce75c1b2a0262d46a39ea32b</t>
  </si>
  <si>
    <t>da9e071e6f18a649211bbb97bd81380c</t>
  </si>
  <si>
    <t>05576a517fd63cbe29de3d1b1d0167fb</t>
  </si>
  <si>
    <t>3288d87408bc4a61d7672f10aaa96e8e</t>
  </si>
  <si>
    <t>da9e241d42acffe7f3a590e13f030df0</t>
  </si>
  <si>
    <t>47725b089b6634e4ee71abe9a8c58b55</t>
  </si>
  <si>
    <t>3cb6755624f5bfbc4b7ad51361767686</t>
  </si>
  <si>
    <t>da9e49f2e3064ed64f05c5f9e32ec773</t>
  </si>
  <si>
    <t>02c2adcfacd7ead855d2497e0d8eecae</t>
  </si>
  <si>
    <t>da9f0f35a47f2c08810250876af67d90</t>
  </si>
  <si>
    <t>b97e5325a1d545f51e4c76832e020a88</t>
  </si>
  <si>
    <t>da9f86485be515d23d10033bdfe2f8ad</t>
  </si>
  <si>
    <t>eb28bff08568a482c92be706965131b6</t>
  </si>
  <si>
    <t>77a76108c16a41f20a2da26c6afdfd4e</t>
  </si>
  <si>
    <t>da9fa9ec3c77fa353f8eb20146bc9d6d</t>
  </si>
  <si>
    <t>eeeea3e11b9a1e3ce7fccb795bd85c3e</t>
  </si>
  <si>
    <t>daa1304bb2494eea83e9a063e948c703</t>
  </si>
  <si>
    <t>a05c67693eafc3fa1cd1bca7ecc9f4a0</t>
  </si>
  <si>
    <t>daa13cb5f8efbd2ee69043963b0f233c</t>
  </si>
  <si>
    <t>6554c017c778ada342413c99dac69a3f</t>
  </si>
  <si>
    <t>a5260e6fb64e23948b99be5aa3ecc996</t>
  </si>
  <si>
    <t>daa1c13dd8df972cbc97ca351c67f32b</t>
  </si>
  <si>
    <t>0af856b84f956b11317832a27b18ff4b</t>
  </si>
  <si>
    <t>daa31883279538aaa2097f19342c2b90</t>
  </si>
  <si>
    <t>3e503d8b9ecd5655a605d76456c8fa11</t>
  </si>
  <si>
    <t>daa41ee15e241169ca681b61b93bae77</t>
  </si>
  <si>
    <t>67af0af8a37d21b9df410fccfed86729</t>
  </si>
  <si>
    <t>daa4b4ce7bfba46a0325467bc139ee66</t>
  </si>
  <si>
    <t>fd9d6e91a2508becbb85ba7e87addcc8</t>
  </si>
  <si>
    <t>daa7bd63b41e09a4d28579829649e6a2</t>
  </si>
  <si>
    <t>0c121f193dea75d8e433c428e06ab410</t>
  </si>
  <si>
    <t>daa82801011a09e5047dca31d70b6be1</t>
  </si>
  <si>
    <t>9239cc451fc7a6a08ea8afe790a27fae</t>
  </si>
  <si>
    <t>daa8ddef333b2e2a012ef233e4566cc2</t>
  </si>
  <si>
    <t>678ae1c8dcc2034dfa4b1894b91bbbd9</t>
  </si>
  <si>
    <t>91c1df7de7a609fea82ba617a6ec2d6e</t>
  </si>
  <si>
    <t>daaa1175302ea22f08aede6bd5bee8bf</t>
  </si>
  <si>
    <t>7a6b512c983462b8c29e4ec4501c48f7</t>
  </si>
  <si>
    <t>daac1a5a0e38caa76166f1569db2895c</t>
  </si>
  <si>
    <t>90fa7ad937baca6ece1dc81746af6adb</t>
  </si>
  <si>
    <t>7a33dd7b3c419e24dc196f7381b49f32</t>
  </si>
  <si>
    <t>daae1dccdda7030344927bf7d8bbadb0</t>
  </si>
  <si>
    <t>45c37f5adc0b0582319bca6c61b510d0</t>
  </si>
  <si>
    <t>99102d064da32428d01b71bd302880da</t>
  </si>
  <si>
    <t>daaee3046c061f111811d2fa55699a0a</t>
  </si>
  <si>
    <t>8612ff1b6f628fe9aaade60bce8c521f</t>
  </si>
  <si>
    <t>daaf62a15bd3c9f093e0e1f58413c8c2</t>
  </si>
  <si>
    <t>972d898cec7230c1d435b308078620b6</t>
  </si>
  <si>
    <t>dab084025124fbf71af416639b3c93bc</t>
  </si>
  <si>
    <t>61d8d78be66c92e75a0ab33f95363e1e</t>
  </si>
  <si>
    <t>dab1208f2886c43e8bd155b40523d343</t>
  </si>
  <si>
    <t>98dbf8eb4655115b637a4932f71b0b72</t>
  </si>
  <si>
    <t>dab1ca9258b3956eb75959877c94c11a</t>
  </si>
  <si>
    <t>8c19232ead49e981654300804a5eae9a</t>
  </si>
  <si>
    <t>dab23a46abb860b6b4816df41eacd610</t>
  </si>
  <si>
    <t>faf869bf565016fb42f3386fc7882aea</t>
  </si>
  <si>
    <t>dab24a5b64be23f0c6c7a4ebcded8f0d</t>
  </si>
  <si>
    <t>af315f1f90d14c99d51cbd87540cc9c2</t>
  </si>
  <si>
    <t>ad8ce350191f1fc97260d1c5893e841a</t>
  </si>
  <si>
    <t>dab321037289756354fa98b118f4463b</t>
  </si>
  <si>
    <t>e8e1a4c056f7ca0b9c6df9965dae723a</t>
  </si>
  <si>
    <t>dab37f5992b4ece308cb13f6141743b4</t>
  </si>
  <si>
    <t>c17b7dd097e7db7803880e2464265de7</t>
  </si>
  <si>
    <t>dab3fc76b1c611fc90d0343f3a1815e7</t>
  </si>
  <si>
    <t>d595a7cb51db107956f5d3286e9c39d3</t>
  </si>
  <si>
    <t>dab4d0e2e34ccf6d7136c2a702fb5a5f</t>
  </si>
  <si>
    <t>7959ffbef5378bff095bae2150070250</t>
  </si>
  <si>
    <t>dab56199b9838dc72275b783715feef6</t>
  </si>
  <si>
    <t>c12900a741b4521f3d1aad16f0217184</t>
  </si>
  <si>
    <t>dab61751be110f17c309fed535523372</t>
  </si>
  <si>
    <t>751ce23d1333f5f094b90bcf634c7cfb</t>
  </si>
  <si>
    <t>348ea09800ea8b415f488cef882bb755</t>
  </si>
  <si>
    <t>e19c8e70d39de9646d64163a66051797</t>
  </si>
  <si>
    <t>dab65e9861b74efc204718e1e2cceb07</t>
  </si>
  <si>
    <t>2f592f232f20b666933405ae3f8e6f6e</t>
  </si>
  <si>
    <t>dab8a6c6bd6ec448df5b3a6b6cb887bc</t>
  </si>
  <si>
    <t>19623b03a989f84045b914cc36ee555c</t>
  </si>
  <si>
    <t>dab943af31668b8e5576d94c49852c8b</t>
  </si>
  <si>
    <t>59bdd2e2ec6a898fc5dd212ae3808f9d</t>
  </si>
  <si>
    <t>74bd9013adb0ac25ef24d1521f426ccb</t>
  </si>
  <si>
    <t>dab96f487f4979e8da25ec94ecc1f33a</t>
  </si>
  <si>
    <t>e9456f70449cf181349b1bc9262530db</t>
  </si>
  <si>
    <t>a755921e6627c919c9693f6b34884767</t>
  </si>
  <si>
    <t>dab991912deff0b6f34c2ac665fd566f</t>
  </si>
  <si>
    <t>70c565c6054a5cf82f753fd1dddcd6eb</t>
  </si>
  <si>
    <t>56ad64ea1d19bc4b26b61088d89e6f41</t>
  </si>
  <si>
    <t>daba15b22482aef49b282fcee1f05bc3</t>
  </si>
  <si>
    <t>feeca5dd91115b235c4655f3265f3d38</t>
  </si>
  <si>
    <t>daba32f13e003a4703e784cd05cc1546</t>
  </si>
  <si>
    <t>1f3d63280f3cdf6f36abafcef82479ae</t>
  </si>
  <si>
    <t>dabaa5a0b44ef0e0e333e9814418298c</t>
  </si>
  <si>
    <t>d2e8a737421fee29304c4bed77a0a576</t>
  </si>
  <si>
    <t>dabb5a87a6d9cc1388abf76cdcf76e5b</t>
  </si>
  <si>
    <t>f1eba5a73615098b794658b5cefc0e90</t>
  </si>
  <si>
    <t>dabbf294451b5516e2249d502af6a45d</t>
  </si>
  <si>
    <t>88e57e047b2e41712ef6757f15943023</t>
  </si>
  <si>
    <t>dabc3532f4548867a4095bb24ad1f66e</t>
  </si>
  <si>
    <t>71c99dc35fee93881af2d5a1edb24442</t>
  </si>
  <si>
    <t>dabd0c4dcf382147050c6b2bdb8c9000</t>
  </si>
  <si>
    <t>dc217a0f3a83615f17dc4a25dea1cf4e</t>
  </si>
  <si>
    <t>dabde7f69f293cf7ab67a2b346573c07</t>
  </si>
  <si>
    <t>81f829e293a1fb4763abbef672c0917c</t>
  </si>
  <si>
    <t>dabe75dc242585e529fea2c265e70da3</t>
  </si>
  <si>
    <t>638fec0eca83b93aa7c686b2933e69f7</t>
  </si>
  <si>
    <t>dabf2b0e35b423f94618bf965fcb7514</t>
  </si>
  <si>
    <t>2f96790fba243100730c8d1185dd2f25</t>
  </si>
  <si>
    <t>dabf7d37b038c3cdc2fdc619a7dc9f63</t>
  </si>
  <si>
    <t>deaeb5c192ab7d747b3c18074c528568</t>
  </si>
  <si>
    <t>dabf944b5665812f782733657428f68b</t>
  </si>
  <si>
    <t>4481642247fb4faa6bc530bd69c06b74</t>
  </si>
  <si>
    <t>dac16a931a09274638e939d74d5a9097</t>
  </si>
  <si>
    <t>845242d03a9bf44fb38894d7465c407e</t>
  </si>
  <si>
    <t>dca00aeaa69da64cdecdb72e1c205111</t>
  </si>
  <si>
    <t>dac20199c3b53e630f19bf3dc1744bba</t>
  </si>
  <si>
    <t>0783cb00028b2271dca70a603e36a447</t>
  </si>
  <si>
    <t>03d5bcd7db52bee20887c5034650185d</t>
  </si>
  <si>
    <t>dac240c372efa20977771d685d447ec2</t>
  </si>
  <si>
    <t>db99289567e2c741bcc6efe55b30215d</t>
  </si>
  <si>
    <t>dac3092fa896a585ef8cfe91762294e5</t>
  </si>
  <si>
    <t>9d7b7634f5b8ca6256a702c210021d28</t>
  </si>
  <si>
    <t>dac39ed0abfc9b2092f74f36f5157a79</t>
  </si>
  <si>
    <t>77233960a5ebdc4982ce7614de7030f1</t>
  </si>
  <si>
    <t>dac3a461489588cac0ab57343d625915</t>
  </si>
  <si>
    <t>787dbbc5b0dc8c8e599f1c4806da4f71</t>
  </si>
  <si>
    <t>dac3cf54f4d52017ab99420c95845083</t>
  </si>
  <si>
    <t>c97f43354466238a486e90287d00b81d</t>
  </si>
  <si>
    <t>dac46445d06a7c26842b2e8b7bc04be4</t>
  </si>
  <si>
    <t>7cc882b8c6b9017716e362d74026e850</t>
  </si>
  <si>
    <t>118c36d1c7ee6e3261fe81d58986a0a3</t>
  </si>
  <si>
    <t>dac5565e9e4cc5f3bd66470ed608c95c</t>
  </si>
  <si>
    <t>f2e0d62cdd7a19522ebdfce5c35dfba3</t>
  </si>
  <si>
    <t>d9af7011ee049dd8e825111c13ab6638</t>
  </si>
  <si>
    <t>dac5a3700ef52670797c5f68b64baa8f</t>
  </si>
  <si>
    <t>9b64151a3390ae28043a5ac575c30c31</t>
  </si>
  <si>
    <t>dac85d3cab0888e36afc2fdc41ecf316</t>
  </si>
  <si>
    <t>8e63d2582839dff07d4236b0c97ef780</t>
  </si>
  <si>
    <t>dac88f3694b76d45f308db1039604606</t>
  </si>
  <si>
    <t>6bffa9e961fdb229eca8dffbd00d5ccd</t>
  </si>
  <si>
    <t>dac8bbf73624993402c1e7481bb37ee5</t>
  </si>
  <si>
    <t>bae2d36f7119de90a1f3f9aa995e5c5f</t>
  </si>
  <si>
    <t>dac9b7a51d7f27bbcfa19b93433f65d2</t>
  </si>
  <si>
    <t>9f169df18e7618371e862cb1c181fdc6</t>
  </si>
  <si>
    <t>dac9fc94a81081df3d4748c438111b9d</t>
  </si>
  <si>
    <t>37873a7d4b0e611c384a388b729a176b</t>
  </si>
  <si>
    <t>4d99afa935cbb06b8e8659cc98ddebc4</t>
  </si>
  <si>
    <t>dacb2204acffacf83274bceb72cf34c0</t>
  </si>
  <si>
    <t>2f9f180924eaeb11def5623b85f7cabd</t>
  </si>
  <si>
    <t>dacb5451d8212730dc1a84aa53330a58</t>
  </si>
  <si>
    <t>d151103473f01802b68edc425be42124</t>
  </si>
  <si>
    <t>521a25c115e204f7024656cd8b05aeb4</t>
  </si>
  <si>
    <t>dacb857612778747b96d5afcad0adbd4</t>
  </si>
  <si>
    <t>c5225103e3e175b445d346887d88a153</t>
  </si>
  <si>
    <t>dc74094d7435febe5e0d6a59354f2a52</t>
  </si>
  <si>
    <t>dacbba6fa0fb5bbe678d0d3007b0be10</t>
  </si>
  <si>
    <t>8687a77031ee88331877a7094106865d</t>
  </si>
  <si>
    <t>dacc1d14290a31a69356ad5944fe88a3</t>
  </si>
  <si>
    <t>23f4c4607627a821f6255f9d4f7b3928</t>
  </si>
  <si>
    <t>dacc7a1d6edca844b4f0f6cf124b4f24</t>
  </si>
  <si>
    <t>80d8a69b7c8b84247423da36627c0402</t>
  </si>
  <si>
    <t>dacce96767ea2ce331e38a5ebcac5f25</t>
  </si>
  <si>
    <t>a3a53af62bbe94c89dd9f99b63283e6b</t>
  </si>
  <si>
    <t>dacd45999c3175778f90426dc0dfbebc</t>
  </si>
  <si>
    <t>496dd627bbc643554f2c2a4df0173084</t>
  </si>
  <si>
    <t>dacd9ea86285f197d0b7495e8af14781</t>
  </si>
  <si>
    <t>763ee7526cfb0c0cf9b56d2990a5608c</t>
  </si>
  <si>
    <t>dacdfcd670a373cee78c7f2acd952987</t>
  </si>
  <si>
    <t>aee22b44bc0887a6320fd0a020b28eb5</t>
  </si>
  <si>
    <t>dace50b472dbb4c65b72b71fc8f60c86</t>
  </si>
  <si>
    <t>fa21158fe5fb199c6fd8c58d7ffcc04b</t>
  </si>
  <si>
    <t>dace8fef361782cc885129d17c2df11f</t>
  </si>
  <si>
    <t>dacf07b003ccc1ffbf3d890a402329f8</t>
  </si>
  <si>
    <t>874f2df1295ca29e64b2844b89d1258d</t>
  </si>
  <si>
    <t>dacfa847106ee5d2da9b2815ff4819a3</t>
  </si>
  <si>
    <t>d1115f45685081b1f96dd1f80c54b7b1</t>
  </si>
  <si>
    <t>dad0bbde895c4becabe332fcdfd47893</t>
  </si>
  <si>
    <t>d7eefd40a793e2ac1285b3faa2416e8d</t>
  </si>
  <si>
    <t>dad0fb5cfff80802c2917a9bdef21bd4</t>
  </si>
  <si>
    <t>1e8335fd9d2436f676aeb0b81b167968</t>
  </si>
  <si>
    <t>dad151e92378667093156fc66f981742</t>
  </si>
  <si>
    <t>a5c30a5645d62469cf66c50953f84ad7</t>
  </si>
  <si>
    <t>dad1e3ac5ffebd3fb9664bdf1efd3064</t>
  </si>
  <si>
    <t>123249643d3ffd56ed983e684e5cfa7c</t>
  </si>
  <si>
    <t>dad25b8109c99779d47475dfa7f54371</t>
  </si>
  <si>
    <t>ca5c1f11a1437f2fee540ec7486874b4</t>
  </si>
  <si>
    <t>dad3424b01751c6e21da6a7351174ca0</t>
  </si>
  <si>
    <t>101e0b7303b708b2499c34ae43e3793b</t>
  </si>
  <si>
    <t>dad38cc9bc5fe2b4a6febb5d1fc37443</t>
  </si>
  <si>
    <t>aad49491b1f703ed0454c27f0c7a07a6</t>
  </si>
  <si>
    <t>dad3d731936eb6c4a605b457dec8a0d7</t>
  </si>
  <si>
    <t>a5b379d634b202c8a8cb154ddb1f669a</t>
  </si>
  <si>
    <t>dad4408fb39e21cd4dd146ccf6c9d621</t>
  </si>
  <si>
    <t>b331b54e352e6d56f49add47ba49f880</t>
  </si>
  <si>
    <t>dad4892a17667aadb726ace75b1a16b8</t>
  </si>
  <si>
    <t>72547fc074fce4b354fe5b603ac3f040</t>
  </si>
  <si>
    <t>dad4cbac8f3bc660ef43f4b4d75260c8</t>
  </si>
  <si>
    <t>738f654e9781194d1c4e66ddf7dcf132</t>
  </si>
  <si>
    <t>dad751910ee8793efe38a28bd04cf1d8</t>
  </si>
  <si>
    <t>f7e99a73ba3a60facb544bd69ed7c41a</t>
  </si>
  <si>
    <t>dad7ec529acfeae5322bdcb8f933e5c1</t>
  </si>
  <si>
    <t>89ad2fb1e53c15bbc172a1153402abd0</t>
  </si>
  <si>
    <t>dad7fd1c4434137c836f09ae15ec86a4</t>
  </si>
  <si>
    <t>8b6c9af5ae36593f4a83dfe44030b4a3</t>
  </si>
  <si>
    <t>dad86956863b4f2c6744baf0b3989a8a</t>
  </si>
  <si>
    <t>cf1a6c25251efa363ecba381487d054b</t>
  </si>
  <si>
    <t>dadb01b1be2452288cad226dc8deb6d7</t>
  </si>
  <si>
    <t>dd0f82178da2c7f1c6546f253965d53e</t>
  </si>
  <si>
    <t>ca00817d14c90f75f3695ef75030c907</t>
  </si>
  <si>
    <t>dadb8dd1ec0c5e2a6e53a6e4121d7938</t>
  </si>
  <si>
    <t>ca042e1c4a76949e979abfb74159e9ab</t>
  </si>
  <si>
    <t>dadbb2544ed83c09ede8683c93c5f080</t>
  </si>
  <si>
    <t>30fdc278a770f881ecc3ba42f6473cde</t>
  </si>
  <si>
    <t>ef4ed7b0ea758f6fb2866ce40f7ac1c7</t>
  </si>
  <si>
    <t>dadbe5c0d37a042483c113e0cbbe2208</t>
  </si>
  <si>
    <t>916ae0365354c4b2f98e32c0eaca4b20</t>
  </si>
  <si>
    <t>dadc329b35c6c0dcbe7c3ddb1923f51a</t>
  </si>
  <si>
    <t>3bbb3c8a5fcf742b26dd86a1ea8638c1</t>
  </si>
  <si>
    <t>dadcb1104ce71e829a38e9157aef966c</t>
  </si>
  <si>
    <t>08f41d7a0e37794d8852fc796141e2e6</t>
  </si>
  <si>
    <t>dadd179aa43944bfe3ebc6e6188b2606</t>
  </si>
  <si>
    <t>6bceb16193b4effffa4786d8225a5861</t>
  </si>
  <si>
    <t>dade003a4690db317e2fc052f77e1595</t>
  </si>
  <si>
    <t>9b41288bd7f1e3071f533ebf39456066</t>
  </si>
  <si>
    <t>dade40d579e42a82a4744858cb60194b</t>
  </si>
  <si>
    <t>a9eb99ccaa59fb6f67bdbb1ec6ca45e1</t>
  </si>
  <si>
    <t>dade660d65ac835c39909f69a15baeab</t>
  </si>
  <si>
    <t>43f1ef82a86d65c35847a84108f85483</t>
  </si>
  <si>
    <t>dadeb032c1f01467182f4f0716bdd141</t>
  </si>
  <si>
    <t>ae6cc36c6ffd4f5f3908dd1391636f22</t>
  </si>
  <si>
    <t>dadfdcd24f54c8c6e8aff011390e5a08</t>
  </si>
  <si>
    <t>757bad2b90b64c441cbc7c9e9a1cc421</t>
  </si>
  <si>
    <t>dae095a3efbcc51f73f9a75181008850</t>
  </si>
  <si>
    <t>21619987263ff10949feb34da063e724</t>
  </si>
  <si>
    <t>c878f779306161bdbc043977329a9082</t>
  </si>
  <si>
    <t>dae2457b7553ecd04b2141637d26f78e</t>
  </si>
  <si>
    <t>54d7ec78f72eec1208f2767fa4731632</t>
  </si>
  <si>
    <t>dae4fcb62b78ccf2ff3ac4d49113a8f5</t>
  </si>
  <si>
    <t>811459d2ae60f5c3affc92682010617d</t>
  </si>
  <si>
    <t>dae67e58d2770b3ab2c43c03b4e76280</t>
  </si>
  <si>
    <t>180b089cf85b27478809ba5324c8bee6</t>
  </si>
  <si>
    <t>dae72058c85d67deae51d329e5b5938d</t>
  </si>
  <si>
    <t>767c61b81b5cb8cade1a253cb3b41412</t>
  </si>
  <si>
    <t>e449c89deefdb41bb888e3cc5f59ef46</t>
  </si>
  <si>
    <t>dae77dea063022deb7f856fdec40622a</t>
  </si>
  <si>
    <t>11a70a19daa97b603d0a044590c5177b</t>
  </si>
  <si>
    <t>3cc657ab189386b95882fd712bf37522</t>
  </si>
  <si>
    <t>dae7f9d0e25515e268456f392f53751e</t>
  </si>
  <si>
    <t>e4ccba2bd3c63fd05d8db68df49391f5</t>
  </si>
  <si>
    <t>dae83470e95e9cf80cf6bcb0fa345777</t>
  </si>
  <si>
    <t>fdcf823822a86833a95cbe82fb08dc13</t>
  </si>
  <si>
    <t>dae91c4dced184f9ead8277e600b44a2</t>
  </si>
  <si>
    <t>8be0275a7f9336dee5b2cf2f8e6158e5</t>
  </si>
  <si>
    <t>dae948ffccda4df99a5e1561db5f5029</t>
  </si>
  <si>
    <t>c9b4c4cecb2f6c6efe2f0e4849266350</t>
  </si>
  <si>
    <t>dae94a5945b5feabdfe04e2ae8d3d3bf</t>
  </si>
  <si>
    <t>91fd427ee713f3b06b0dc7472ed8ff28</t>
  </si>
  <si>
    <t>dae97a1f0f8cafc4d646231f0d04fd88</t>
  </si>
  <si>
    <t>c488f6d456fa4dffb75bcf7cc4f6a1a3</t>
  </si>
  <si>
    <t>dae9a522f4f4057087b247c231d21d20</t>
  </si>
  <si>
    <t>e84f0c95eb1819a9ed6ea8fa805d358c</t>
  </si>
  <si>
    <t>3f17be73cd550ddcf19e0e60c3fa14b2</t>
  </si>
  <si>
    <t>daec7c006304b60ca87044f26409ef2e</t>
  </si>
  <si>
    <t>2ea138252e398496437ad1596662e56b</t>
  </si>
  <si>
    <t>daece90b61801c766fe21e0922574566</t>
  </si>
  <si>
    <t>9cb94124fb0fda10d04fccc5477573b6</t>
  </si>
  <si>
    <t>daed0f3aefd193de33c31e21b16a3b3a</t>
  </si>
  <si>
    <t>18039e7ca2a459172fdc784e93fe834f</t>
  </si>
  <si>
    <t>daed2231418803be9327f1b4a2cec04d</t>
  </si>
  <si>
    <t>11bcbc642b6c997ad7940955328c7677</t>
  </si>
  <si>
    <t>daed9e78d8caf060ecb46125d167dc67</t>
  </si>
  <si>
    <t>895d99faf0ebe2007bddaacb3f419f07</t>
  </si>
  <si>
    <t>f6241aa97cebce38a380a1ac3358c379</t>
  </si>
  <si>
    <t>daee6281770c2306ab2b78d4fd38ef83</t>
  </si>
  <si>
    <t>827785deb77533c37ed16b24e394b753</t>
  </si>
  <si>
    <t>daf0e5a480cf841aaad91caf8783080e</t>
  </si>
  <si>
    <t>72260708c2950a289d5b32794b574502</t>
  </si>
  <si>
    <t>daf2a6548710139ae39eec18beb70a17</t>
  </si>
  <si>
    <t>df783e82aa5d9cb405e3a43c3cadfb20</t>
  </si>
  <si>
    <t>daf3d34986ea6ba8b098570a1951677f</t>
  </si>
  <si>
    <t>f2f39779300b0112f90b61a777da4e8e</t>
  </si>
  <si>
    <t>9af87df86e72ade39565a7b20d8cecd3</t>
  </si>
  <si>
    <t>daf485798ac9032e3dfa16ee39d2d75c</t>
  </si>
  <si>
    <t>08634c8b4eb69f90baacc97a295788be</t>
  </si>
  <si>
    <t>daf525cd8a634a1b49dc7b09d332d85d</t>
  </si>
  <si>
    <t>aba8a07dff4f1c805ede7a75d6f34423</t>
  </si>
  <si>
    <t>993dda4a23beb110830cd8d181abe310</t>
  </si>
  <si>
    <t>daf610999defe00407d9c3178f42b819</t>
  </si>
  <si>
    <t>06f1d66196374b588fbf7cbc2793874d</t>
  </si>
  <si>
    <t>daf73a7e8196228eedcdef72c89aaa34</t>
  </si>
  <si>
    <t>a50cc3901be0c3e558bdf9fc876eec70</t>
  </si>
  <si>
    <t>daf7924c5511a9ba51d2fccbf42305be</t>
  </si>
  <si>
    <t>518011c65ce63c1fb5154ed66df8bbfe</t>
  </si>
  <si>
    <t>daf7a55aa310de14e9b2409edfedc2b4</t>
  </si>
  <si>
    <t>192c01f38c11a232c09098cf73f10d7d</t>
  </si>
  <si>
    <t>c009a10ab0adcf9eb04acb847783e38c</t>
  </si>
  <si>
    <t>daf8742a55a82df5518ff49094a4829b</t>
  </si>
  <si>
    <t>307a8534b805468c913d02278e43dafd</t>
  </si>
  <si>
    <t>daf9351361ff975f5aea7c82d29c5f3c</t>
  </si>
  <si>
    <t>15ede17b8783a72d68b3ddec9848473d</t>
  </si>
  <si>
    <t>daf946e879dab6e7e6b3f968297c3fe3</t>
  </si>
  <si>
    <t>5f102dd37243f152aec3607970aad100</t>
  </si>
  <si>
    <t>dafa99d3aad16f19a8309819438cf7db</t>
  </si>
  <si>
    <t>9ffc453c57b9d9e1100157367d502726</t>
  </si>
  <si>
    <t>dafafa54ad54ef9c116bd8c6cca4b7ed</t>
  </si>
  <si>
    <t>5ebe8d5931463b61341787b86c64aaf1</t>
  </si>
  <si>
    <t>dafb5cbb5a0e7ff890bd9f8db676b51b</t>
  </si>
  <si>
    <t>cce18bd6ca96ab03292bd397339b2385</t>
  </si>
  <si>
    <t>c9e53dd69a11a579c7cf58da80dbe762</t>
  </si>
  <si>
    <t>dafc4b5ceac0b3e1eeb90f581dacebb6</t>
  </si>
  <si>
    <t>e25fe6a5bbc82838befd082e0a9448fa</t>
  </si>
  <si>
    <t>dafd4cd63e908de9d1d745fee1c89637</t>
  </si>
  <si>
    <t>1050cefaf509595442d35fbaf4c5b92f</t>
  </si>
  <si>
    <t>dafd881e3f2e32e13a60a0bad4547004</t>
  </si>
  <si>
    <t>657b4f6cea49e65ee1bfa527f336cce2</t>
  </si>
  <si>
    <t>dafe7fe42ee9fb39d4c5f957e0799cf4</t>
  </si>
  <si>
    <t>27a86380645cebe40eec58e724b3a853</t>
  </si>
  <si>
    <t>db00b566587066d4b94d12353f314334</t>
  </si>
  <si>
    <t>b55876e896c86d91f8b9bfc1b7e5b456</t>
  </si>
  <si>
    <t>db02019c217bc64e86e43a98890e552a</t>
  </si>
  <si>
    <t>d152b301d4cb276390871a3d0d24c90a</t>
  </si>
  <si>
    <t>db021dc0eafd8de55256243118e4a046</t>
  </si>
  <si>
    <t>58790adb0ca943f930617048cc707ce3</t>
  </si>
  <si>
    <t>db0335818a0e49d9d5bbe1ce0a99310e</t>
  </si>
  <si>
    <t>f95ccde28c7613a61e9e40681cac6104</t>
  </si>
  <si>
    <t>fc83db05de6120d00e02ea0fe6f916af</t>
  </si>
  <si>
    <t>db033c99784b0da2569c40df1e7001d7</t>
  </si>
  <si>
    <t>1c5dd68f2c1da0fbf935a9c6c810a5ba</t>
  </si>
  <si>
    <t>9f7f468f60c25b1f2b5183c259116c46</t>
  </si>
  <si>
    <t>db039e7843c76cf2857fb12ee96e2e9f</t>
  </si>
  <si>
    <t>0da4c5d9c90af79ecfdfae7a989378a6</t>
  </si>
  <si>
    <t>db03e36d66c33038ed8d835ca8bee670</t>
  </si>
  <si>
    <t>35e4ba16b6b1b5a1757565d853856822</t>
  </si>
  <si>
    <t>db04082694e24f9e426fd68f516b46a3</t>
  </si>
  <si>
    <t>7ef7e4cd493353520fe3df708dc1cf07</t>
  </si>
  <si>
    <t>db048ddab46bdb6a29c27f08073e29b2</t>
  </si>
  <si>
    <t>8a8bb19b60003cf64841d16cea1d788b</t>
  </si>
  <si>
    <t>db064b03849f2171a59f4a8cd50778f0</t>
  </si>
  <si>
    <t>6e10d6571ddd6b7b58d61e4d5e7dde95</t>
  </si>
  <si>
    <t>db06ef65b157c381358ccccdfa3d1aea</t>
  </si>
  <si>
    <t>8b2b8cea5423ece6984632540c423aaf</t>
  </si>
  <si>
    <t>db0739bf37fcce80c6016745316101dd</t>
  </si>
  <si>
    <t>1c847c45de8adde10675057ff9592918</t>
  </si>
  <si>
    <t>db090a16182b263b1e896bb26c6f66cf</t>
  </si>
  <si>
    <t>fd837fa3548f0e74f75081f38a34e56b</t>
  </si>
  <si>
    <t>db0b12b763f716df3f27218724161479</t>
  </si>
  <si>
    <t>c133266c3fa2b7e61977e256dec074a0</t>
  </si>
  <si>
    <t>db0b67b642c6fdc947608f6b2108f802</t>
  </si>
  <si>
    <t>54d97c70f72815eae0f2538364774a7a</t>
  </si>
  <si>
    <t>db0bd04c3beff2d041d364ce8d96b2f0</t>
  </si>
  <si>
    <t>70c7bc295f2ffdd9125c96d2ace32fb4</t>
  </si>
  <si>
    <t>db0bef559aa4eeff3bec3e8268318c33</t>
  </si>
  <si>
    <t>4f2bbfa65744b7cd4bb51b8e0078e829</t>
  </si>
  <si>
    <t>db0c400a715a4ade505cf24a95e5ade3</t>
  </si>
  <si>
    <t>3f913149a9967e7dbb5e2b9ad307d718</t>
  </si>
  <si>
    <t>3e28c005e07e71dc007d1f88295ba270</t>
  </si>
  <si>
    <t>db0c4d3804fd0676152a2ac39cf5cc27</t>
  </si>
  <si>
    <t>b53a32305dcc5b178680c54604941dda</t>
  </si>
  <si>
    <t>3951784ecfbd4c912d2e02245d8b5e89</t>
  </si>
  <si>
    <t>db0cb41e34ca5f61481ed9127f70379c</t>
  </si>
  <si>
    <t>e9710c8ff387bd8030f5665e90e7c019</t>
  </si>
  <si>
    <t>db0cf68d7b84f2563ba24fe7a111e2be</t>
  </si>
  <si>
    <t>51848a3b6669c501bf780100dcd9e7c2</t>
  </si>
  <si>
    <t>db0d194c127a36909de3bda3edad30bc</t>
  </si>
  <si>
    <t>8a024c6ea16ad84e67bdc2bf5bd625c2</t>
  </si>
  <si>
    <t>db0d1ecbd182db92c44e389118dbcbe7</t>
  </si>
  <si>
    <t>728b3c765e2caa589411629209a4927f</t>
  </si>
  <si>
    <t>db0d6bd65ccfca6371985ebcc2227efe</t>
  </si>
  <si>
    <t>86c1cf9b50b98e75441353563862cd14</t>
  </si>
  <si>
    <t>db0dca3813088a91aa97aaa8dfeadd9c</t>
  </si>
  <si>
    <t>7f6a667d1d03cffe2d0f084b9b4d824d</t>
  </si>
  <si>
    <t>db0e5ecb705ec6060fb71c1b4fb6cf78</t>
  </si>
  <si>
    <t>78d5c3c9deba30df275b5b5afa827f3b</t>
  </si>
  <si>
    <t>334479e94cba98064050db1c9636e244</t>
  </si>
  <si>
    <t>db0f06a2eb744ec1600b4c90f1df5ded</t>
  </si>
  <si>
    <t>b816c3f833722212e7dd706e07292a0e</t>
  </si>
  <si>
    <t>db103a5891ce37dbf3a84d9273f55dbe</t>
  </si>
  <si>
    <t>db108acc0931865fabea566b7edaa5c4</t>
  </si>
  <si>
    <t>f236874d6ba16e5a562687c710b0ae7c</t>
  </si>
  <si>
    <t>db10e5b34779ebe39e1bc929469eb841</t>
  </si>
  <si>
    <t>928c822f6eb7267fe1669503d1a24c89</t>
  </si>
  <si>
    <t>db115077a7bd949a515922eb40aea6c3</t>
  </si>
  <si>
    <t>012b41c1dae00a092474ca48dc764a00</t>
  </si>
  <si>
    <t>71f0bc096460c175e49cb3826bc8761a</t>
  </si>
  <si>
    <t>db13164f731aed80a46ac81466df051d</t>
  </si>
  <si>
    <t>2a9c5cb3b3d815a92e567693b4abff28</t>
  </si>
  <si>
    <t>aa5c6f59718986b26883248a968e83ee</t>
  </si>
  <si>
    <t>db145d39d51668d2934a47dbae8e5e66</t>
  </si>
  <si>
    <t>96db4f64b11a0cdf4efc838caf6c30cd</t>
  </si>
  <si>
    <t>bd378eb2fc8d592ac989db18fb35bbf2</t>
  </si>
  <si>
    <t>db16d8eeb2104cc17c8d6ca293e7bbc2</t>
  </si>
  <si>
    <t>76531fa9e9666a24725759d1cff317de</t>
  </si>
  <si>
    <t>db173a61c82348f8419813a0d918b23e</t>
  </si>
  <si>
    <t>dd52cf0171b5d9377da392a601cfc583</t>
  </si>
  <si>
    <t>db17aa0220e5208b5fc2c08c8f704797</t>
  </si>
  <si>
    <t>941aea93899e1ce73d06e2ce13ac5f84</t>
  </si>
  <si>
    <t>db17cc060cb420c7dbea80f797f010ae</t>
  </si>
  <si>
    <t>df2f0e7955eb45a55eb6e4ecb1ad2331</t>
  </si>
  <si>
    <t>db18c3a700202016c801626db03e7131</t>
  </si>
  <si>
    <t>36414dc6b57449efcd078f612e0da33f</t>
  </si>
  <si>
    <t>db18d072fff5f67b311bf00d7ebd1d64</t>
  </si>
  <si>
    <t>11a7d9d37b18017d139a76b111d1c632</t>
  </si>
  <si>
    <t>db18e1e78435519ff49eae6ada66f29c</t>
  </si>
  <si>
    <t>fd328253a704ad5b5796dc1df45ef842</t>
  </si>
  <si>
    <t>db192ddb0ea5a4d7a0506e7d7ec92343</t>
  </si>
  <si>
    <t>bcf6059e426fbda8269e24b0cbade2d2</t>
  </si>
  <si>
    <t>5dc080b3e2c10d388f9a73fa2a49cfb3</t>
  </si>
  <si>
    <t>db19c4c4fc744a146595fee399782716</t>
  </si>
  <si>
    <t>a943af26d2777abc2a219cca3ea3ee54</t>
  </si>
  <si>
    <t>db19ee032409eb975bc529b906bb8298</t>
  </si>
  <si>
    <t>2ce9755c84e47b391e5255ff3e41c34c</t>
  </si>
  <si>
    <t>db1a0dfa0be98703ab2c735d2acbffb1</t>
  </si>
  <si>
    <t>20965d8b54b7fc42a6f2ff4036cab368</t>
  </si>
  <si>
    <t>db1a3b6bc463c229abf2699244173f49</t>
  </si>
  <si>
    <t>7418c2b322a7eb0284eb12007cd3e257</t>
  </si>
  <si>
    <t>db1ae8f588760472271b496a2459ba6c</t>
  </si>
  <si>
    <t>0a3914c4e984aaedffc767c38030bed2</t>
  </si>
  <si>
    <t>db1c20a4da0424fc89761d0a694ea01a</t>
  </si>
  <si>
    <t>09cf7bb225d262258a9d55f41046f779</t>
  </si>
  <si>
    <t>642e125cbc752b4eeb8faf442319c39f</t>
  </si>
  <si>
    <t>db1c88d4bd1bcbbdb71dae0d17198fc0</t>
  </si>
  <si>
    <t>950440682b54a5a58f3bd103e650c46d</t>
  </si>
  <si>
    <t>db1cfa492610bccff9d25d439a9ff2b6</t>
  </si>
  <si>
    <t>7de1d5c4d664f876b5ab55de437c3dd9</t>
  </si>
  <si>
    <t>bfb42d0b9ef73eda575552be54ef53e1</t>
  </si>
  <si>
    <t>db1de62685151430c248c3c03b951156</t>
  </si>
  <si>
    <t>95a544e89c0efca792d1253fdc786bcf</t>
  </si>
  <si>
    <t>db553c9b5cb2f9b4c3f2f7b32a237ec2</t>
  </si>
  <si>
    <t>db1e72ae09a684d17ae47139345e9018</t>
  </si>
  <si>
    <t>0f8653d78f4a54f91c829eefa2d03e11</t>
  </si>
  <si>
    <t>db1f7432d39759d7b2c5b46a2cfaafac</t>
  </si>
  <si>
    <t>f24b792fc27f1b3684123de6fef09a97</t>
  </si>
  <si>
    <t>072beb18e7e338f786c4984843463ea9</t>
  </si>
  <si>
    <t>db201bfd8d5238cad2ded38598f8d653</t>
  </si>
  <si>
    <t>f106100294cc9c7415a4b626f4db1eb8</t>
  </si>
  <si>
    <t>db207002d58fe7f53935e30c37bbe862</t>
  </si>
  <si>
    <t>1d26d43e612184322bd534abf62435f8</t>
  </si>
  <si>
    <t>db20f0c71fd126ce34d0b209e634f3d7</t>
  </si>
  <si>
    <t>b41b216957ca445595578e96ada3ba37</t>
  </si>
  <si>
    <t>db219864b2403e1856929bf85948989c</t>
  </si>
  <si>
    <t>bf858e6c051bd8ba49b05fab43c11182</t>
  </si>
  <si>
    <t>db21eaa63f7c06553ad9d2d4f25e41d4</t>
  </si>
  <si>
    <t>c76606d03a092d472fce7e2b31fdc7e0</t>
  </si>
  <si>
    <t>db22016bef74b6dc92aabe8713dd0eef</t>
  </si>
  <si>
    <t>db22f279752a5ef41428982b9a7ba8c3</t>
  </si>
  <si>
    <t>5cf4d8521b41d12abb8835cd05cefe1e</t>
  </si>
  <si>
    <t>7c252e2828f4198b4bcbdbe1bce858ea</t>
  </si>
  <si>
    <t>db2351cb5d7dbd5c45ac607d32f2cb9b</t>
  </si>
  <si>
    <t>16c5ef9aad92e31e119f7a202272e6c7</t>
  </si>
  <si>
    <t>db2471b04ede0dfe4af0853853885267</t>
  </si>
  <si>
    <t>57b0512a3f1ecf2b77466fd825f26f43</t>
  </si>
  <si>
    <t>db2557d3b3417e5746ab989f2e143860</t>
  </si>
  <si>
    <t>f910d9ee385410dd7ddee012b67b7b8e</t>
  </si>
  <si>
    <t>db2591092d4d4eefdacc5957508a3af3</t>
  </si>
  <si>
    <t>e67af8925065dd06c328c843eecf1328</t>
  </si>
  <si>
    <t>db267aa9141e401f3dfd53da809cc8f2</t>
  </si>
  <si>
    <t>62ddb562a41b5a36f4f2357a3f4107c9</t>
  </si>
  <si>
    <t>db26bf0c66e8320dd106b9b39ca56fec</t>
  </si>
  <si>
    <t>99137c8a71db73be44549e5a5274981a</t>
  </si>
  <si>
    <t>db26f26e8c17de720f2aa151af77f904</t>
  </si>
  <si>
    <t>d5542931541f79608376ab83b34c9b1b</t>
  </si>
  <si>
    <t>db271589ce266814ea30bcc06109ec89</t>
  </si>
  <si>
    <t>4cef8a50e24bb55a825cabc8d15c04d1</t>
  </si>
  <si>
    <t>db2745f7e368d3ea3c5423712084795b</t>
  </si>
  <si>
    <t>6d1e98680b63e538f35f99c7e79f1473</t>
  </si>
  <si>
    <t>db274d549125d73b0e1052886af9422e</t>
  </si>
  <si>
    <t>79a0b307b44974216a780af39a34ff31</t>
  </si>
  <si>
    <t>cb5df9426d14898cd286c3c5ac0b8cea</t>
  </si>
  <si>
    <t>db28a85f64c84ecf4ef58cddcaa1cf50</t>
  </si>
  <si>
    <t>c7be32b419def77f9a7cb96ca8b25626</t>
  </si>
  <si>
    <t>db29d18874ddbb8ca9f062c7b801a4e6</t>
  </si>
  <si>
    <t>80d883b596dae7ab1b3adebef1ca8ba3</t>
  </si>
  <si>
    <t>db29e664063fa3557cde395e02920f42</t>
  </si>
  <si>
    <t>3982095fa4769015ecd7cc0d0204fa1a</t>
  </si>
  <si>
    <t>9f7d332f12854dfcd37f8b22a85053b0</t>
  </si>
  <si>
    <t>db29fa675e3fb38dc9f16106b18a43f8</t>
  </si>
  <si>
    <t>98db3c67c1a371adf2798a5eb366584e</t>
  </si>
  <si>
    <t>db2ab2d67b7e072882b87621025cc8d6</t>
  </si>
  <si>
    <t>48e097ba8aed6d4d53ebf5daa100869c</t>
  </si>
  <si>
    <t>db2b52fdedf34f34c6569ed5cd692c81</t>
  </si>
  <si>
    <t>251ba2e0913ff891b1783d27396d8636</t>
  </si>
  <si>
    <t>db2bd06455f798cb0da8e649c3aa06f9</t>
  </si>
  <si>
    <t>0fa6962b515f4cb228efdc77422baa6c</t>
  </si>
  <si>
    <t>db2c7430f7ab0de1860b953f210f67c5</t>
  </si>
  <si>
    <t>295e9c54b2bf6eef2eaf468e80788bc4</t>
  </si>
  <si>
    <t>db2dee8ce25524ad8374fa6d1b11849b</t>
  </si>
  <si>
    <t>122d9b80a52aade54c40c8b04071d44a</t>
  </si>
  <si>
    <t>ee2a93be95200d2260dff46097db56a2</t>
  </si>
  <si>
    <t>db2e05029f564b8953ddf3766e3b99f5</t>
  </si>
  <si>
    <t>9ad7efc09eb9e6f0a7ba95190500dbf6</t>
  </si>
  <si>
    <t>db2eafd064193f2bd9dd161490c09bd0</t>
  </si>
  <si>
    <t>4a8e4b452bb5cceafa14d6fe1f06d6a9</t>
  </si>
  <si>
    <t>db2f0b731c53190c15527344d01f22f8</t>
  </si>
  <si>
    <t>33cb19b1f517bf04ea009b50c3d70d39</t>
  </si>
  <si>
    <t>db30bf3b1cc383459bf7f3a938528cea</t>
  </si>
  <si>
    <t>242cfcd883c1b54592f9f3b9c31cc53a</t>
  </si>
  <si>
    <t>db324d2ccb4e9f72df1e28287c339c49</t>
  </si>
  <si>
    <t>5bc646e9492942aa725129989089eb51</t>
  </si>
  <si>
    <t>db32ee8b0e87ee3a544e6bdb2a69d749</t>
  </si>
  <si>
    <t>250bbb02b79ab188b705906816deac66</t>
  </si>
  <si>
    <t>db33c2c3cc0b7e95e31b9ea491ece2a9</t>
  </si>
  <si>
    <t>ec50db31685b81ff1f5945d3365204d0</t>
  </si>
  <si>
    <t>a3f39453cb3bacd60e3828f50a2c9c23</t>
  </si>
  <si>
    <t>db34c05a3a62253b75d21d5383f7f094</t>
  </si>
  <si>
    <t>5ca4a66089082ffa052945c696b13dcf</t>
  </si>
  <si>
    <t>db37a79f21c59753d1ba93cc44d6cc4a</t>
  </si>
  <si>
    <t>02b2ee0aa7ac4b3db5463ec3863ff8f7</t>
  </si>
  <si>
    <t>1f0fa82e30437fd4a2596a4ad75d8ee0</t>
  </si>
  <si>
    <t>db37f3a504d63cd9e2fb6133c80e0219</t>
  </si>
  <si>
    <t>201cf05e934312a524afa65a6565b795</t>
  </si>
  <si>
    <t>db38b153b053e72dea0f69d14d429ac6</t>
  </si>
  <si>
    <t>7c83e556e8b9fbbc81bf61d7a1c3bd89</t>
  </si>
  <si>
    <t>db398b78388fa1c67b3a505ea123c001</t>
  </si>
  <si>
    <t>6b0a53ef940f5507063ab1a95ccf3bda</t>
  </si>
  <si>
    <t>db3a01453250325c27f1b54a5dabf495</t>
  </si>
  <si>
    <t>de29b95d009359f46b6a7e8f7d932e21</t>
  </si>
  <si>
    <t>06820914dffb81de2d15a50e693259ba</t>
  </si>
  <si>
    <t>db3b94ddef8837c5c780836f80da86c7</t>
  </si>
  <si>
    <t>9a81c7dc0ab471b009bc6c0b3fd8ec1d</t>
  </si>
  <si>
    <t>5f12f6b1738fab26e4a9d7907452c932</t>
  </si>
  <si>
    <t>db3c88b2458388bddcd3b2a99f0b8b99</t>
  </si>
  <si>
    <t>57364d9e6d7f13cd03c62cb7a6d28e7b</t>
  </si>
  <si>
    <t>db3d48fd23bba176f603903cb139ccb0</t>
  </si>
  <si>
    <t>8121bb77106e29a592b6dcc97841872a</t>
  </si>
  <si>
    <t>2b374e497b3474d748a54c5883d37ee2</t>
  </si>
  <si>
    <t>db3d8c47002a9d03c4220a0a0bccff78</t>
  </si>
  <si>
    <t>d0d4b3f21b0a9f1768fc7e8555e6feee</t>
  </si>
  <si>
    <t>db3da16505a1f133612db0c345dfaf4a</t>
  </si>
  <si>
    <t>177b1d2638cdcb80915b829a2c81b19a</t>
  </si>
  <si>
    <t>5e8aecf4f90080173b0afd1bea6c129f</t>
  </si>
  <si>
    <t>db3e8c24c5652c8944bc5a05d9bd3933</t>
  </si>
  <si>
    <t>7cea775e5522ca8da1419ef8feea98ee</t>
  </si>
  <si>
    <t>330cef1e4abdc583a07dc02a38dcffa7</t>
  </si>
  <si>
    <t>db3fc84b6b11b4b4c892442161860ca9</t>
  </si>
  <si>
    <t>a089667d283bbe41223a6649741f3d84</t>
  </si>
  <si>
    <t>1b3634881407099b50ee5bca1026ef25</t>
  </si>
  <si>
    <t>db3fd10393c002f66ac4556352012620</t>
  </si>
  <si>
    <t>76fca38ece69dfda0d52f1043a5a9a23</t>
  </si>
  <si>
    <t>db4154596e2ed7948afb50d3fb3dccfb</t>
  </si>
  <si>
    <t>d5272de949a4320cbdd14ebe5a996e69</t>
  </si>
  <si>
    <t>db423937d76a5fd5863a04a19d564449</t>
  </si>
  <si>
    <t>f546266e401753c3e88d310dd5843d03</t>
  </si>
  <si>
    <t>db42486c4007faaa99084c4d950d6163</t>
  </si>
  <si>
    <t>9d15276f07200ca33bdd7eab12ba67ad</t>
  </si>
  <si>
    <t>d65575084607f3d226fb972abc1eb3ce</t>
  </si>
  <si>
    <t>db43c1a570e28fe9da60a444e3616a2b</t>
  </si>
  <si>
    <t>2801e91a3596e4d07f4b73435c12c739</t>
  </si>
  <si>
    <t>db450aca52c200c9c1c1d9cf4dff0338</t>
  </si>
  <si>
    <t>c37fc1a05e16e8059b1f91b5a095b998</t>
  </si>
  <si>
    <t>db456679d015d774c82f5a26c503a7b0</t>
  </si>
  <si>
    <t>bb713b58da78bee9279883ed814ad2e2</t>
  </si>
  <si>
    <t>db46ef9887e9ac7aec3ad2f66978d632</t>
  </si>
  <si>
    <t>6ad276b6e4b85c1a2020daac2422c100</t>
  </si>
  <si>
    <t>db47a089bc272d77b480a33e5286eaf5</t>
  </si>
  <si>
    <t>74122f823e916d4c14c1e0c52d672349</t>
  </si>
  <si>
    <t>db487d71157d986ff993d6afc5de6ea5</t>
  </si>
  <si>
    <t>cef3eb86907fa413c58ec9e925f39d7c</t>
  </si>
  <si>
    <t>073ec95c6cd3b2db5d9dc430dcb524a6</t>
  </si>
  <si>
    <t>db49353d6689dec69c2c2d19fcdc4d0e</t>
  </si>
  <si>
    <t>18492e62ff399a6263616b7b9181dd45</t>
  </si>
  <si>
    <t>db4975029748a4fe3f218f5d62885918</t>
  </si>
  <si>
    <t>fed18cac60842f3e18f69218ee25a64a</t>
  </si>
  <si>
    <t>db4982d0129b4b2ac1eb511ab4743799</t>
  </si>
  <si>
    <t>71328a8d994a325d7bb2c0c4a4d3cdac</t>
  </si>
  <si>
    <t>db4c0f9244a52fae664f9325333250e6</t>
  </si>
  <si>
    <t>f268dc7d08e23c76a6cb9ae4a100ba33</t>
  </si>
  <si>
    <t>d5875a64de7c209c43f0028b728f7e4d</t>
  </si>
  <si>
    <t>db4c181f6ac63a558233e98861beda3e</t>
  </si>
  <si>
    <t>0dd1099800bbca6e6509b5edccf6aa67</t>
  </si>
  <si>
    <t>78b1ff38b417d7d3c58c33f386512040</t>
  </si>
  <si>
    <t>db4c3f7858a333ee70e9bbf31768f704</t>
  </si>
  <si>
    <t>0e3d23c5a3d85e6c0bfea5187cc9c671</t>
  </si>
  <si>
    <t>db4cb930416730b7d23d9a87bc67b497</t>
  </si>
  <si>
    <t>8d5547dfca83722678e6d49e00d6a18b</t>
  </si>
  <si>
    <t>db4ce50c00a40c05fc3ad1b73abb3189</t>
  </si>
  <si>
    <t>0be9598a3e5afa20716be40168e3c07a</t>
  </si>
  <si>
    <t>f3a168ca0d5b87d0c7e2604787e3df23</t>
  </si>
  <si>
    <t>db4d1cf54509ad6f47b9e8b09d2a2c40</t>
  </si>
  <si>
    <t>ddb6c620ec1a4a81641076966fda30ee</t>
  </si>
  <si>
    <t>db4d2ecc1c1a157d6250c84dd86eb838</t>
  </si>
  <si>
    <t>0306e708bc20c7e3517227bbffbe5959</t>
  </si>
  <si>
    <t>db4d39113d1f1f359709384518d81e31</t>
  </si>
  <si>
    <t>8c7a12d87bfd2f5ad0a1f5c573f0d960</t>
  </si>
  <si>
    <t>db4d62e39557516a1ce6145d0c659ae1</t>
  </si>
  <si>
    <t>db4e3bec0b52410d044c3f9d6bd6f804</t>
  </si>
  <si>
    <t>99b6693d3aca6d5a54d8b72529e2e58f</t>
  </si>
  <si>
    <t>408e5a84e3b1333dc8be734b100ba3d2</t>
  </si>
  <si>
    <t>db4f107fcd5c5dac40c23f70a64f2031</t>
  </si>
  <si>
    <t>c8f57e563958b0d37e48eacf0b621182</t>
  </si>
  <si>
    <t>db52cc46b34b6c79d06569a1f7163d7b</t>
  </si>
  <si>
    <t>8421c404660ad61d2c87142e312c6e26</t>
  </si>
  <si>
    <t>db52d0bad6e4192503aaeea87004ed6a</t>
  </si>
  <si>
    <t>ed8c8bc9940261780b4fc1fb2129e55f</t>
  </si>
  <si>
    <t>db5439de7f77d9b66eb4f4de0d9b922c</t>
  </si>
  <si>
    <t>5ca67c5cbf18b91e7bd892e915516425</t>
  </si>
  <si>
    <t>db54a9396f6a1b119b7f8e889d53030f</t>
  </si>
  <si>
    <t>a97516458186a7266d1e14b5572a66ab</t>
  </si>
  <si>
    <t>db55add8b42eee4c281c016ab8a5fc05</t>
  </si>
  <si>
    <t>380896700fdce6d125330932de4e4b69</t>
  </si>
  <si>
    <t>25a600be07bdb3ee433243ba392924ea</t>
  </si>
  <si>
    <t>db55d12cb2a29fdf6814668f79a90b1c</t>
  </si>
  <si>
    <t>0b1c86a79abe371c3e6304dcf78cc448</t>
  </si>
  <si>
    <t>3366363f84c6f967f12d15a59b1e7839</t>
  </si>
  <si>
    <t>db56f4c0b87585abfe200b7ed15437d1</t>
  </si>
  <si>
    <t>b599dcfcf9910e6ef00a7f2b69db4802</t>
  </si>
  <si>
    <t>db57aa40a4bd36993047eb80281d0df3</t>
  </si>
  <si>
    <t>300d31d3796ac084abe1c2a5182b0746</t>
  </si>
  <si>
    <t>db582aca3fc2d44e76fa63eb576032c5</t>
  </si>
  <si>
    <t>336bd71cd5332454e90feb840c7c24e9</t>
  </si>
  <si>
    <t>db594d5ffa3060a8a682a7057a904f29</t>
  </si>
  <si>
    <t>e42e4bbfaf868de609fa86f11b091fe6</t>
  </si>
  <si>
    <t>db598c672baf941a618fb372941b0c5f</t>
  </si>
  <si>
    <t>48d783e53b2de29c4e70a54ef0c9d6f7</t>
  </si>
  <si>
    <t>db59e4d919b738f6f1b8b9b56345b567</t>
  </si>
  <si>
    <t>291b7ba7e7bbdfe452c2ae058afd15be</t>
  </si>
  <si>
    <t>db5a21571d549b443f1b502b880e2358</t>
  </si>
  <si>
    <t>fcb61bdd656827a13a98f369eeb9fa3b</t>
  </si>
  <si>
    <t>db5a3eab52ef5c18c745c172a5050809</t>
  </si>
  <si>
    <t>3a03d9a7faee99e478d1bd08fa20ee8f</t>
  </si>
  <si>
    <t>db5a41f8a08f620920c7c413e91a4438</t>
  </si>
  <si>
    <t>f971b51b5cde228a6212927455e6a973</t>
  </si>
  <si>
    <t>db5aee77fcd1883e2dd15e342cc42493</t>
  </si>
  <si>
    <t>2361c29faa7eef8c0f3ad921a2d9657c</t>
  </si>
  <si>
    <t>db5be41fbd2f5f305ddc8ca9c3dc473e</t>
  </si>
  <si>
    <t>71efa6cc80fafde36d5ef1f7226efca0</t>
  </si>
  <si>
    <t>db5d6113487de457414aaad0ae7aa2ed</t>
  </si>
  <si>
    <t>5c97470e81d70f76f49f8906924fc577</t>
  </si>
  <si>
    <t>550fc11ceff23335b50bdab8f9d3c3e2</t>
  </si>
  <si>
    <t>db5d80117e19d41e6bee8c7ef9615a20</t>
  </si>
  <si>
    <t>190a20a04dde1e66ff27f78df9b42146</t>
  </si>
  <si>
    <t>c795f412e17c825c7765adfdb4ecdc56</t>
  </si>
  <si>
    <t>db5e341b9a765a33fd41da0b3f0944dc</t>
  </si>
  <si>
    <t>41dabaa1150218952d2c8b00f459aa61</t>
  </si>
  <si>
    <t>1cbe6092926b24ecacfdeb748bc34105</t>
  </si>
  <si>
    <t>db5f0d2b31255bbf42582d67727f1588</t>
  </si>
  <si>
    <t>103fc8a5e3170bbe027aab9a3b92727c</t>
  </si>
  <si>
    <t>b8dac5113b06a97e64943234522572b9</t>
  </si>
  <si>
    <t>db5f60962b917b4dd9d73efd3e121ff6</t>
  </si>
  <si>
    <t>ce2c81763a332135accc16346a001795</t>
  </si>
  <si>
    <t>db5fdbee9ab29d55f24c329246e6fe51</t>
  </si>
  <si>
    <t>9949e007c1f037474a3423372cccb701</t>
  </si>
  <si>
    <t>db5ffcf21d69f57af9556fedec62a95a</t>
  </si>
  <si>
    <t>c15eb9e87750a9ac060148011446ea74</t>
  </si>
  <si>
    <t>e058b9425edee1d43de03b07e83cd8c9</t>
  </si>
  <si>
    <t>db60e394992598875152973b766b89b0</t>
  </si>
  <si>
    <t>9f0d211a0fcd270d5c9397220d318cd3</t>
  </si>
  <si>
    <t>db60e917f3e707779a0efd2b52354951</t>
  </si>
  <si>
    <t>9c6f374501444b54a26449766b9ac301</t>
  </si>
  <si>
    <t>a8828da272eadaa78eed16beefd526fa</t>
  </si>
  <si>
    <t>db611886b9ea2c770628eebc6617b498</t>
  </si>
  <si>
    <t>87a6af9cd74c6568bc6b6900d25460df</t>
  </si>
  <si>
    <t>499185655c29ecfdbfe776ef7cf875b5</t>
  </si>
  <si>
    <t>49026f19cf3e18f394328d81cba27708</t>
  </si>
  <si>
    <t>db627a1f4bb56a7887ec7709535da727</t>
  </si>
  <si>
    <t>3291a6c41c0c56bbf7f0bbbfa6604a6b</t>
  </si>
  <si>
    <t>db636ab6ce613a2d9be8a77fb2f6c47a</t>
  </si>
  <si>
    <t>5534504c239c977a7c211309140afe59</t>
  </si>
  <si>
    <t>db640157e1dcec75f26ab07653111cf2</t>
  </si>
  <si>
    <t>5f2db0fa31237e2351e2f0923dd04c9e</t>
  </si>
  <si>
    <t>db64746e7060aada6cbe3d0ff34f0cdc</t>
  </si>
  <si>
    <t>273a1f5b9953aac34f2c846403614771</t>
  </si>
  <si>
    <t>db64a5b6724f1501323cc11154cbaf39</t>
  </si>
  <si>
    <t>f3de50f48e26b4ae2b1ae6d0e27e1629</t>
  </si>
  <si>
    <t>23178b11e22e9265d208346b0607974b</t>
  </si>
  <si>
    <t>db655922543a6cebb4a48f8290405a60</t>
  </si>
  <si>
    <t>5b6cd16f8b762089b7cf967550a629f0</t>
  </si>
  <si>
    <t>db658dd622104d1e0dc6d4728bb3e267</t>
  </si>
  <si>
    <t>30e8a3f7ebd0569d872dcab7969dca1b</t>
  </si>
  <si>
    <t>db65bf4cccb652a88bf890bd8a69cdc8</t>
  </si>
  <si>
    <t>f9372e247ea4f46be6f797ca1936d68d</t>
  </si>
  <si>
    <t>db665391fc74398efd9fc0d753e501b8</t>
  </si>
  <si>
    <t>45d79f732f95ef85d1f29e68c945e430</t>
  </si>
  <si>
    <t>db666cbae1499f226a7759852cbd0e69</t>
  </si>
  <si>
    <t>3a6151e0327e88108e535009c5ec9912</t>
  </si>
  <si>
    <t>db66ad4e69244a08ca990191877c78b5</t>
  </si>
  <si>
    <t>8b9d39691aea5534157f8cbdd46bf404</t>
  </si>
  <si>
    <t>db66dca329373cf37340222e240340b6</t>
  </si>
  <si>
    <t>a22ee6bd65e350c2d1a0d9a12c2e465f</t>
  </si>
  <si>
    <t>628cfb8a45c95a7b796ea06b006e9384</t>
  </si>
  <si>
    <t>db67f190728e6864bcd380d96236677f</t>
  </si>
  <si>
    <t>a1de09e1d68d100d7e79b415b8c60cb1</t>
  </si>
  <si>
    <t>db681ddec887abf991bac122d6c6d4e9</t>
  </si>
  <si>
    <t>8f6628a87734b0a0492ae8259fc96fc2</t>
  </si>
  <si>
    <t>db68ee136b9cb2c16d74fa11a7395e5d</t>
  </si>
  <si>
    <t>db6953ee3e550b44b0876aef0ce63dd5</t>
  </si>
  <si>
    <t>4d34abf1db61181563c31fbd723a926a</t>
  </si>
  <si>
    <t>db6a112d731420965a4db369191a8d86</t>
  </si>
  <si>
    <t>0dced00907d6b96a2662a6746a9372dc</t>
  </si>
  <si>
    <t>db6a3a98e587a2b75215bf8f467d43ec</t>
  </si>
  <si>
    <t>795e2dd34c208200aed85b3f44dc2a4b</t>
  </si>
  <si>
    <t>db6b63568221b91ede8c733e175bcb0f</t>
  </si>
  <si>
    <t>827af9fc3113e6e7b0cdc85dea8fa44b</t>
  </si>
  <si>
    <t>db6bbd5bd39d674b8778df50982d00de</t>
  </si>
  <si>
    <t>98f04fe48471de2a411edc708bcd52a1</t>
  </si>
  <si>
    <t>1df1a2df8ad2b9d3aa49fd851e3145ad</t>
  </si>
  <si>
    <t>db6c095056b5da4803c583864324fd9f</t>
  </si>
  <si>
    <t>945f409f3002511d41158d154c17b45e</t>
  </si>
  <si>
    <t>db6c3bec472f764bd426b77171342ce6</t>
  </si>
  <si>
    <t>d9d293390bc78577294b1d8e5864f13f</t>
  </si>
  <si>
    <t>db6c4c19928d9acc355a54ee897bfdbb</t>
  </si>
  <si>
    <t>82f62c72ea40104e50dc613f6fc5a784</t>
  </si>
  <si>
    <t>db6c6df011e1bcc8e03e81b23982a1dc</t>
  </si>
  <si>
    <t>7e53420f2126366b3489c18314f82803</t>
  </si>
  <si>
    <t>bf5cd6b613d9b11ecd53a9410e7c1f11</t>
  </si>
  <si>
    <t>db6dae09bac5138ab59b6d6c0a1c5284</t>
  </si>
  <si>
    <t>4ffbbfa4d433d6acbc716830d6172b05</t>
  </si>
  <si>
    <t>db6f1875969fbcc9c16ab67687385c24</t>
  </si>
  <si>
    <t>2c7ba5e7166d827bf72f78e437c36f90</t>
  </si>
  <si>
    <t>db6f3a04842dc0b863498c5d8534ae73</t>
  </si>
  <si>
    <t>d117fdd7dfdc83523807404cb8bea95d</t>
  </si>
  <si>
    <t>4c94c6d6b751fcf32a8c43533d613b07</t>
  </si>
  <si>
    <t>db6fc36ce2a94f3e7af05707163314d4</t>
  </si>
  <si>
    <t>db70205a4fec901db7c957ac7d335064</t>
  </si>
  <si>
    <t>ab32d08b3713fe2b7f2de4fb7759e937</t>
  </si>
  <si>
    <t>db7059aeda4a4b33b40700c87731ae15</t>
  </si>
  <si>
    <t>7ff3d446d58b6f67d967ada4a38e29de</t>
  </si>
  <si>
    <t>db70f8a5634ca9a20586be3dec6ad653</t>
  </si>
  <si>
    <t>7f26e88bd140ca9a8e4088e6851c7d73</t>
  </si>
  <si>
    <t>3731dd5544cd9646d73050e946641da8</t>
  </si>
  <si>
    <t>db7278dea8450817ee8e59fd074eedcd</t>
  </si>
  <si>
    <t>a28cbc549d87d7188cae4fa6e151999b</t>
  </si>
  <si>
    <t>db72d4b9dccc8768cb8691e888ae7f5f</t>
  </si>
  <si>
    <t>9ee103207bfa27a878d9ab990488b759</t>
  </si>
  <si>
    <t>db7374d1f9c8965e0fbbc1fd1cc916fe</t>
  </si>
  <si>
    <t>610d3e47ad4921adc40aa9fd6bbeeaa5</t>
  </si>
  <si>
    <t>db738d19eb9fe6721be783d4e46f1c4d</t>
  </si>
  <si>
    <t>dfd2ea8377fb2838a47488c5b37558f1</t>
  </si>
  <si>
    <t>db73b0bf183667da81ff755fd5ab1228</t>
  </si>
  <si>
    <t>ac1557bbab86fbf70838e4b2b2d00bd8</t>
  </si>
  <si>
    <t>db747e7d69671f32e8e4ea7fdc1266ed</t>
  </si>
  <si>
    <t>da770e408aa9676741518c3a9bef3c6c</t>
  </si>
  <si>
    <t>407eeaa1c0dcd776f6c2ad41db4c62e5</t>
  </si>
  <si>
    <t>db74facc22b984a0e9f3fedac9196d9d</t>
  </si>
  <si>
    <t>28cc3abea80a3fb0fec435486c914500</t>
  </si>
  <si>
    <t>db7576b1fe440f4c0a808855aacf0948</t>
  </si>
  <si>
    <t>db9c09ef2fa2590a7ca12480603396aa</t>
  </si>
  <si>
    <t>db75986a05f58fd2d1c6c867cd37ca09</t>
  </si>
  <si>
    <t>b07c4653a5c1c1bc18f5d7886eb35c32</t>
  </si>
  <si>
    <t>db75b87461daf92c7fdf7310f347d229</t>
  </si>
  <si>
    <t>9ce65b8b5abf4f8eb9c36d54903bf746</t>
  </si>
  <si>
    <t>db7698489d1a82bb9b7d8220eae5f708</t>
  </si>
  <si>
    <t>0d20fac912fcef6baa10ef72530ee3c4</t>
  </si>
  <si>
    <t>db78320762e6c2bbac3fb120405b9202</t>
  </si>
  <si>
    <t>9062bb19aefe92c7f3ac649238a13190</t>
  </si>
  <si>
    <t>db78bc1fc5b5d42b435031c4c389b809</t>
  </si>
  <si>
    <t>599ef15ce148dd73fbe829975b265e0b</t>
  </si>
  <si>
    <t>db79668a5504403f129b4cf78d3b03c0</t>
  </si>
  <si>
    <t>b8e48b22c967fa2ab9a6a4146329af11</t>
  </si>
  <si>
    <t>db7974217c78bbcb9b81412ef8268596</t>
  </si>
  <si>
    <t>afead84b83099d167637a4fbe9a20df9</t>
  </si>
  <si>
    <t>db7a9e1d2cbac54cc7ead44f1ae8535c</t>
  </si>
  <si>
    <t>fcecfb187df6e865659cfdc0620b06af</t>
  </si>
  <si>
    <t>db7b454406f5f1f11a4aeb0ee58f473b</t>
  </si>
  <si>
    <t>21c3cb2e65b7575d9e079f7be7987d3c</t>
  </si>
  <si>
    <t>db7b88e881d8890d4ea491444d0e43ed</t>
  </si>
  <si>
    <t>baecdd126aa539b19fa13809d307d168</t>
  </si>
  <si>
    <t>db7ba1651fa9b12357f71dd1606ec722</t>
  </si>
  <si>
    <t>8e27a1bfaaf4b930a22952c08ec8bbb6</t>
  </si>
  <si>
    <t>db7c1adfe423878e28b1e27431efb880</t>
  </si>
  <si>
    <t>4d50764ac486be215e204a03f2ab11c8</t>
  </si>
  <si>
    <t>db7c883ba7581113260202fc55e73782</t>
  </si>
  <si>
    <t>c89bd65c6473672b9808b1d1d4df79f9</t>
  </si>
  <si>
    <t>db7c8964a4c3537e6c818b1648f93f7e</t>
  </si>
  <si>
    <t>456e41f857d9702b453cd1f1c25e7840</t>
  </si>
  <si>
    <t>db7c9efd30a82868a11d00a5c5bf2050</t>
  </si>
  <si>
    <t>80ceb93ce82442cfa24d160d6a41f911</t>
  </si>
  <si>
    <t>db7d019ce87ceb1539bd37353ab408ba</t>
  </si>
  <si>
    <t>1842d12ff8f27b3e8a95f5a98a14dfb3</t>
  </si>
  <si>
    <t>db7db7cb0958ac50a74b93178394e6a3</t>
  </si>
  <si>
    <t>8075ac5dac32f3ca8ee418af1ad45c0d</t>
  </si>
  <si>
    <t>f7ed5567fe5b3e1c257886976714043d</t>
  </si>
  <si>
    <t>db7f34935c2b818933171e61c031695c</t>
  </si>
  <si>
    <t>8082996e039c772b71d8df530f5fea4f</t>
  </si>
  <si>
    <t>db7f48023b3aaa3002217d55bf03ee3c</t>
  </si>
  <si>
    <t>326f90932ac2757f3bd15ab01a1af8b0</t>
  </si>
  <si>
    <t>865444ecac22985b455244843197e147</t>
  </si>
  <si>
    <t>db7f637a76e327e531bc84d186cc4f6a</t>
  </si>
  <si>
    <t>3a2835415d2044aacd694c63bf31e5e8</t>
  </si>
  <si>
    <t>db7f983ea878a7a976b84460bfb45ff7</t>
  </si>
  <si>
    <t>c9c7741935dc1782ad64f6cba1f956f7</t>
  </si>
  <si>
    <t>db80ebec0cd5d08e1d9e9c10f691f491</t>
  </si>
  <si>
    <t>d44430dee6959da0dc1aa7fe1c1beb70</t>
  </si>
  <si>
    <t>db811126381db2d82359d6872e2dacf4</t>
  </si>
  <si>
    <t>208a127c790f3aa6b6ae229acfae97da</t>
  </si>
  <si>
    <t>db838ea71c3bf3d4822172739b7098b1</t>
  </si>
  <si>
    <t>d2445c09bb5b6ad47444bf63e6098fcf</t>
  </si>
  <si>
    <t>db83da303bf20ca0e0c62da48bc6ab67</t>
  </si>
  <si>
    <t>e9c13c7e1a7c1011a5d6e37daea8209c</t>
  </si>
  <si>
    <t>db840ba7f7a60faf5eff58723492dfe1</t>
  </si>
  <si>
    <t>bdf0db9861842b73a9d715e8574914d6</t>
  </si>
  <si>
    <t>db84db337289e32d68a15a944ee524b0</t>
  </si>
  <si>
    <t>0cab77b0fb4a471a4752934d92bfe76e</t>
  </si>
  <si>
    <t>db84f5852687abdb7f384d5ea4b638c9</t>
  </si>
  <si>
    <t>76f1d1848ccbd2b058a8538276fd517e</t>
  </si>
  <si>
    <t>db851b28d3dbaa9b1b467dad083ff8fd</t>
  </si>
  <si>
    <t>1639e6ada2baa26e2d51c0acdafb7fbb</t>
  </si>
  <si>
    <t>29a0f402bfb08e1e4602102eea060d04</t>
  </si>
  <si>
    <t>db8551232150d37b0f71902146aba978</t>
  </si>
  <si>
    <t>ad7b617a3395fb376fa504d08b207021</t>
  </si>
  <si>
    <t>db869ac5d1058a4b8528b9006d73ad06</t>
  </si>
  <si>
    <t>213a3dfbeeaa4c75f8b3887c1e3b72e2</t>
  </si>
  <si>
    <t>db86cea85c0f2e720125b41ea124a238</t>
  </si>
  <si>
    <t>558fc1f4b81204e56cb4c02f3201db26</t>
  </si>
  <si>
    <t>db8730baa35db478122207bf2b26590c</t>
  </si>
  <si>
    <t>1fb06669c6567f0824c37a2c8a142361</t>
  </si>
  <si>
    <t>db88396cf9aab6635eb909ed423d6662</t>
  </si>
  <si>
    <t>53af1cb6dfe5bb4d37657200449e9134</t>
  </si>
  <si>
    <t>db8894cfe8c406ce3a455d57f9c38f3f</t>
  </si>
  <si>
    <t>16fac3386f131f6054bc6a7640a9d91a</t>
  </si>
  <si>
    <t>db88b6343641816263ce1df8c1ad1b2a</t>
  </si>
  <si>
    <t>eb34fb8ca71153273b4beadf0f04111a</t>
  </si>
  <si>
    <t>4be2adcd3d80c43a90cb97d7efbeedc4</t>
  </si>
  <si>
    <t>db88c73b909a8dedc34e77d84f2ec323</t>
  </si>
  <si>
    <t>551dd1a720761be07c14ce4a8a7425ec</t>
  </si>
  <si>
    <t>db89228b5cbfe216326ca3d484a14b8a</t>
  </si>
  <si>
    <t>03a3009f100caa52ed7e0fcea1b20f53</t>
  </si>
  <si>
    <t>0b71361b63b0fb078b86a39340251133</t>
  </si>
  <si>
    <t>db89bc4049910bb63611187321f35503</t>
  </si>
  <si>
    <t>2aa91ecf9be04feeaddd068ba26b646f</t>
  </si>
  <si>
    <t>db8a99e0ff1f9fc4a61e0e5567b5467c</t>
  </si>
  <si>
    <t>726664f54062f159c63f0f400c163ae2</t>
  </si>
  <si>
    <t>db8bf3de5a5697bde575853b0e9d7fec</t>
  </si>
  <si>
    <t>c659555d236402154ee432b609c2017d</t>
  </si>
  <si>
    <t>d763e6048c898edf2640a38fcd29588f</t>
  </si>
  <si>
    <t>db8cc6752d073697a12e3998bfcd9a0d</t>
  </si>
  <si>
    <t>c49d4e0dcd73261fd5112f38b7dea1df</t>
  </si>
  <si>
    <t>db8d02df9b1149df5c94b9619ae11e4b</t>
  </si>
  <si>
    <t>3eac075c434a1fece6c3a94430746cc7</t>
  </si>
  <si>
    <t>db8dae6558474743510d1f434b6bae14</t>
  </si>
  <si>
    <t>0c2fa77ed1433d1b2ed06724ed0d5237</t>
  </si>
  <si>
    <t>db8df3ead7750558f8809a8f1c031f8d</t>
  </si>
  <si>
    <t>0ebadee2a83f3f4e0c2b9a3731c7c088</t>
  </si>
  <si>
    <t>dfe6dc259d1d88d6c568db1cdb1be86c</t>
  </si>
  <si>
    <t>db8eada3caefb89041191d366a349d85</t>
  </si>
  <si>
    <t>134be76e0a726de8cd3fbf4ca184cc2f</t>
  </si>
  <si>
    <t>db8f0ba38db1ec3fb5eccef40cad82a7</t>
  </si>
  <si>
    <t>8a9e587e6ea266da537886552c815d9d</t>
  </si>
  <si>
    <t>db8f21db0519c6ab351e3bbf641439ca</t>
  </si>
  <si>
    <t>75eec20484f14687ba6c289a9681f351</t>
  </si>
  <si>
    <t>db901cbc067d748513fe59568a2d9f4a</t>
  </si>
  <si>
    <t>6d751fb6f222d3e4497a641a31d64676</t>
  </si>
  <si>
    <t>3ca9a17c20e1c00683a97749070fdfe1</t>
  </si>
  <si>
    <t>db91650415685ed0ea57e9d3e47bf887</t>
  </si>
  <si>
    <t>c3510151fa915096c984929abdec3805</t>
  </si>
  <si>
    <t>db9184ca76c81f6e6f102cda2b30e12f</t>
  </si>
  <si>
    <t>90863ac2acd35a280f041bebbacdaa62</t>
  </si>
  <si>
    <t>db91d0e8b2bc88fce8298c0331cf37ef</t>
  </si>
  <si>
    <t>bcbe49135a6214760ea6ac719e45e765</t>
  </si>
  <si>
    <t>db92613c074f00e53066388d48ad7512</t>
  </si>
  <si>
    <t>db928c8eda4fc467e960390f20b6ddf7</t>
  </si>
  <si>
    <t>6b2b6929b713a6d49e0796ab61f09188</t>
  </si>
  <si>
    <t>db92c37a984bfe99f6cc7cda7839c86b</t>
  </si>
  <si>
    <t>39dc893707cd584729686523e0eb0dd3</t>
  </si>
  <si>
    <t>db93355c53b6e6a6119012d4880abd94</t>
  </si>
  <si>
    <t>2dfcf246b58dae24a063c8e0cc3cf309</t>
  </si>
  <si>
    <t>db938741a6e086fc10ca5c84d032fef3</t>
  </si>
  <si>
    <t>be08b03957fca00ce5ae8d9b6ad7a0bf</t>
  </si>
  <si>
    <t>db9458d0bbfff27cf6ff5b9342087fd0</t>
  </si>
  <si>
    <t>212c759d8c4f2d4d9d6fd4c7de0afbb3</t>
  </si>
  <si>
    <t>db9564d23d5d0d213eb2a0b5ca279c2f</t>
  </si>
  <si>
    <t>5acf34561af0200eb8fe2307fdb126e6</t>
  </si>
  <si>
    <t>db963ee03edcabe98f2df559e84a353f</t>
  </si>
  <si>
    <t>9c3b8b30a6b28a14aa21e3ecaf2fadf8</t>
  </si>
  <si>
    <t>db974c12004fe92ab344e63e8e4b995f</t>
  </si>
  <si>
    <t>167759c2d29d4c4214618ec52212d039</t>
  </si>
  <si>
    <t>db97652cf517d2cd03db63dec489ca62</t>
  </si>
  <si>
    <t>b3548d0cec408ae13d143bb4eeebaa6c</t>
  </si>
  <si>
    <t>db986cb6dd75db5b02034f98fd00cf7d</t>
  </si>
  <si>
    <t>c1d563f96746afcb44695b8e1ca7f6aa</t>
  </si>
  <si>
    <t>db98938fd988c1be7290b8fda2801afa</t>
  </si>
  <si>
    <t>eaf894ef068f49c62fc6fa7d625fd767</t>
  </si>
  <si>
    <t>db999a5bcd3e9db87cafe71501d3a653</t>
  </si>
  <si>
    <t>19799906f242be82caf8e374a7c4747d</t>
  </si>
  <si>
    <t>5f0968068096bd1129c543f3fb59604b</t>
  </si>
  <si>
    <t>db999cb4a094b7ee75160a0939124c2c</t>
  </si>
  <si>
    <t>8267e6bed92b1a94925276278c1d2d35</t>
  </si>
  <si>
    <t>64a61d46c4d9928025bd4463a432959e</t>
  </si>
  <si>
    <t>db9a034f34174edd577b9f64cc982952</t>
  </si>
  <si>
    <t>e833175a9cac5193854c00daf5703a07</t>
  </si>
  <si>
    <t>db9a0f1b8fd85bdad5394dbdf0179aa2</t>
  </si>
  <si>
    <t>d7e7cc24f659b8c0cae4431d42036e47</t>
  </si>
  <si>
    <t>db9a1d192383270a53f6fd68858f1783</t>
  </si>
  <si>
    <t>772478b682869fb34d04cb3d16faa8a4</t>
  </si>
  <si>
    <t>db9b4cdab80e02f16927194367fb377b</t>
  </si>
  <si>
    <t>19cb2ad9027f9c43ddf9326d748c87f7</t>
  </si>
  <si>
    <t>db9b55d97dbfb1c7cc31a62b7983597d</t>
  </si>
  <si>
    <t>8ca72295d8f3310a1a306a439d044cc0</t>
  </si>
  <si>
    <t>db9cf376e67dbdfc53109dce1354745b</t>
  </si>
  <si>
    <t>296082239e7b3aadd6a3376fef0ff290</t>
  </si>
  <si>
    <t>630822139240c0cff5dc0b45a61961fb</t>
  </si>
  <si>
    <t>db9f2956d5aa9406afedc858c51c2f5f</t>
  </si>
  <si>
    <t>9dfffbf5ae6ed8a0ba6958a4adb29c8b</t>
  </si>
  <si>
    <t>dba025e9db06809a86eb497cbdf12dca</t>
  </si>
  <si>
    <t>fa6ba6a7ed508e83b19a083d987a7d35</t>
  </si>
  <si>
    <t>16d903db54452c6e230d4750b57926de</t>
  </si>
  <si>
    <t>dba140d12592fdc150bbeed0f7f1a32e</t>
  </si>
  <si>
    <t>7d928f93629614adf7a2ef548cd69622</t>
  </si>
  <si>
    <t>dba1b6fd34a7fd5961e829fa902ca702</t>
  </si>
  <si>
    <t>5b4f4020c6264b792133c4a42e41a0b3</t>
  </si>
  <si>
    <t>dba28a189fd1425d68f33018e1d88808</t>
  </si>
  <si>
    <t>7cec04a0d309e51f002a2d6521e6bdb9</t>
  </si>
  <si>
    <t>dba2f75a725a75eb4c18afc504088084</t>
  </si>
  <si>
    <t>eb73b5a60e66cc54cca56e8e9d7acd80</t>
  </si>
  <si>
    <t>9ede4fa4d396a0b47c8b5524103436fb</t>
  </si>
  <si>
    <t>dba36613ffc9294e2d9f72d3c33770fe</t>
  </si>
  <si>
    <t>c2db5756a18d331cc4e4bfd1e7788640</t>
  </si>
  <si>
    <t>dba3740d39b81258d8230a4889bd0fe2</t>
  </si>
  <si>
    <t>a5da7637d11ba152cd56fe66d82cf39a</t>
  </si>
  <si>
    <t>dba3d308cfb77b3fcc46a50e560080bb</t>
  </si>
  <si>
    <t>66ec2bc0802dd4fa439e49dcfcf813b6</t>
  </si>
  <si>
    <t>5edfda97608b60c12ad5f3139d026bfb</t>
  </si>
  <si>
    <t>dba5951df5e24339650c2552a565ad2c</t>
  </si>
  <si>
    <t>dba6fefb7f441ba6ec433320366d3037</t>
  </si>
  <si>
    <t>e5adb3ff7163c1db417051fa65fbc050</t>
  </si>
  <si>
    <t>322b149a56769e166a6fc004f3181622</t>
  </si>
  <si>
    <t>dba741d70126a95feb85435175370edc</t>
  </si>
  <si>
    <t>ecdfffcd4e62fdf81f20794f19b97cdb</t>
  </si>
  <si>
    <t>dba786faebc1f0b354571debd40bda8e</t>
  </si>
  <si>
    <t>c54c097e86ef49f4aa71407b2861ee12</t>
  </si>
  <si>
    <t>dba7b6050fd3d402855707a3ca296a21</t>
  </si>
  <si>
    <t>7560dc94e3ed4e652f8d046a697d6606</t>
  </si>
  <si>
    <t>dba86c0ca2d44138a882ae12b4a12d63</t>
  </si>
  <si>
    <t>82375c4c18f30b5a9a5ff8da6dd206d4</t>
  </si>
  <si>
    <t>dba8b25261a1f7f5e1f32b1203796812</t>
  </si>
  <si>
    <t>8c823167e62665a6d863cde31130b3a5</t>
  </si>
  <si>
    <t>6d6bbd5f721f3f5c506907043b72b3b3</t>
  </si>
  <si>
    <t>dba9e3ca7971091087fb18b18944557a</t>
  </si>
  <si>
    <t>a545b396cf03c93ae54215d20491771d</t>
  </si>
  <si>
    <t>dbaa485d0f1b926d88f11b5c685d6bf2</t>
  </si>
  <si>
    <t>a2bc393394fa9c2327f51c4c1b7f3c88</t>
  </si>
  <si>
    <t>270e70a55f9a0917f86b37cb32afcddd</t>
  </si>
  <si>
    <t>dbaaa77999c0f5d953d543efe0f080f9</t>
  </si>
  <si>
    <t>34ae26a1b26b3525b594a99d341472f6</t>
  </si>
  <si>
    <t>99e57d3d6efd7ba6f8eaf59bf456179e</t>
  </si>
  <si>
    <t>dbaabdb0be80480bf6306b5e3c953017</t>
  </si>
  <si>
    <t>2f6fb8d1f089595a3378822baed7b636</t>
  </si>
  <si>
    <t>dbaaebf6a6e547abe2187a376dfc80cb</t>
  </si>
  <si>
    <t>a7068fda1d9d54020ce15ee6e488e3c1</t>
  </si>
  <si>
    <t>dbabdffb9ca50a2b51c3501d849e311b</t>
  </si>
  <si>
    <t>2be1bf7d96bccea9775dcd4c5cbde376</t>
  </si>
  <si>
    <t>dbac48843f558f3518a3214cb9e818e7</t>
  </si>
  <si>
    <t>527f76d5e3cdba08700cec46347d8145</t>
  </si>
  <si>
    <t>dbac9bca550d09c1e25a38dc0086d448</t>
  </si>
  <si>
    <t>8b9e6aa68f935c6c7bd002db3bf66c30</t>
  </si>
  <si>
    <t>dbade3512c5b746ad2732bb5abd9bbff</t>
  </si>
  <si>
    <t>b4d3ddb02f1da17da548fc42e2d7d8c6</t>
  </si>
  <si>
    <t>dbadf0264f5a2b239bea146da1b1f567</t>
  </si>
  <si>
    <t>3f92c58b07328c96c4b8a8175bdbff63</t>
  </si>
  <si>
    <t>dbae123b07ca4baf09ee93c5b52c8932</t>
  </si>
  <si>
    <t>dbb0da1abcce904dc52dd60ae31d5c12</t>
  </si>
  <si>
    <t>142f18a4a7cd370e40b64f34baf14a6a</t>
  </si>
  <si>
    <t>dbb1353a1b37773612291d7e294ec323</t>
  </si>
  <si>
    <t>ef67986b495c5778f4758496519dda80</t>
  </si>
  <si>
    <t>761786c69af6094fe760ef42fbceaa1f</t>
  </si>
  <si>
    <t>dbb182f0099f1b6b9172a1f1fe4a62b3</t>
  </si>
  <si>
    <t>356196152e861e77dc01ce20d6b8a412</t>
  </si>
  <si>
    <t>dbb2c9fcb812c0eb6a8b856435e484d7</t>
  </si>
  <si>
    <t>929de36edcb645b07f26d1871120a9ab</t>
  </si>
  <si>
    <t>bffaf1f457823d803fd2df7bacfe08dc</t>
  </si>
  <si>
    <t>dbb31ed9185a040cb0e9c8fb4877e21f</t>
  </si>
  <si>
    <t>4e0c5a01f67ee60e9760ebf0903527e6</t>
  </si>
  <si>
    <t>dbb320039cf47fdcb45445cfb453689d</t>
  </si>
  <si>
    <t>204411895cd94da85bf16cdd8b6fafb2</t>
  </si>
  <si>
    <t>dbb49dc3b19f34fb60a650706e65f774</t>
  </si>
  <si>
    <t>f1353c3cd5a02a13382a4521dfaec757</t>
  </si>
  <si>
    <t>dbb4cfffcb19a1a2b48be73c1b1fe978</t>
  </si>
  <si>
    <t>91a32422b9ef924c785b9e7c6ed13116</t>
  </si>
  <si>
    <t>dbb4e39f97a75cf8ffbcbd214f596b1a</t>
  </si>
  <si>
    <t>ce04a8cc325b67e7a024a490971098d9</t>
  </si>
  <si>
    <t>dbb56a8ecf60edb17a584daea927824a</t>
  </si>
  <si>
    <t>bb152cc752d514fad69ba95da9c19a46</t>
  </si>
  <si>
    <t>dbb6cbbc98dbc65229f1377c7f0408c7</t>
  </si>
  <si>
    <t>bd339d25144aff3ed2e478fc25de3bbd</t>
  </si>
  <si>
    <t>dbb728f551a0cd006a52d16c47834040</t>
  </si>
  <si>
    <t>dad8e6ee3b60a473f7bdb3af19b78899</t>
  </si>
  <si>
    <t>dbb763c04b5beadac2bbd9d8560f8728</t>
  </si>
  <si>
    <t>f32a228a449b934d8322467b6a854757</t>
  </si>
  <si>
    <t>dbb785a23b8cf4ea6c911ed7b6aacc54</t>
  </si>
  <si>
    <t>391e6e8aa37c7fbad878931eb061a4ed</t>
  </si>
  <si>
    <t>dbb786efd821d7f903d79cb502ba3083</t>
  </si>
  <si>
    <t>f79d2f710af349c8d0a6323b0c7592fe</t>
  </si>
  <si>
    <t>dbb786f88b6d4e52fe3cb5d771b979d6</t>
  </si>
  <si>
    <t>a712a430955027da5bc257a10073a390</t>
  </si>
  <si>
    <t>dbb7c264b7caf9353bda0d1eafc4322c</t>
  </si>
  <si>
    <t>26508b7c8910ff77b6f8f7ba21fdda26</t>
  </si>
  <si>
    <t>dbb7ef401708307dfd5ddd090eef26e3</t>
  </si>
  <si>
    <t>0322205ae7f3e00296468376610bc74d</t>
  </si>
  <si>
    <t>dbb7f86dc307d8ecb2cef71947ffb5df</t>
  </si>
  <si>
    <t>d2d4ae284fb74a5b0f0f8af418a64b3f</t>
  </si>
  <si>
    <t>dbb96df7d9b75d3dfde8d10da0d65cde</t>
  </si>
  <si>
    <t>12d932c6fba8d8afac3c06e8e6d494c9</t>
  </si>
  <si>
    <t>dbba7ff437dcecd5e70b6ea4bb3ab37b</t>
  </si>
  <si>
    <t>31f5b8dcd874d8122f97728346a6bc3c</t>
  </si>
  <si>
    <t>dbbb8658d9a27d2be4cefb9a9a5d9e33</t>
  </si>
  <si>
    <t>876706eecbf770d31d7e3b410f89bb6c</t>
  </si>
  <si>
    <t>dbbbc904081f8e928028432e2e3d7686</t>
  </si>
  <si>
    <t>753bc5d6efa9e49a03e34cf521a9e124</t>
  </si>
  <si>
    <t>f38ce47371f868581f8c2df4ffa47fb6</t>
  </si>
  <si>
    <t>dbbce23ef93cc9ebfe5a8859f1018962</t>
  </si>
  <si>
    <t>b7915e55f92dc3bd5e56cd73c1cbf81e</t>
  </si>
  <si>
    <t>dbbdec1218213282780fe3c38f786e5e</t>
  </si>
  <si>
    <t>961ca706a9f7e9d6a4ba81922cde9730</t>
  </si>
  <si>
    <t>dbbe1b2ff4094c09c4a05b045b71e81b</t>
  </si>
  <si>
    <t>1de5850ca9f40f0dd5a13262b56223aa</t>
  </si>
  <si>
    <t>dbbe850a4424a2c03caa29c644644511</t>
  </si>
  <si>
    <t>190f746aa9ef74783ede85ba37072321</t>
  </si>
  <si>
    <t>3c1f7308f5aff5c8a335550b2f9d83ab</t>
  </si>
  <si>
    <t>dbbed4924867c581971797d61fd69230</t>
  </si>
  <si>
    <t>2e01258d69e065fc1280cf585abd2754</t>
  </si>
  <si>
    <t>dbbf7d93d5012798df65f08137f99a65</t>
  </si>
  <si>
    <t>9f21e452ad775dbfd19dc3df687a8958</t>
  </si>
  <si>
    <t>dbbfe6ff2cb66699ef8bd6725226c011</t>
  </si>
  <si>
    <t>43ccb0790ee9a0c81036189eba431455</t>
  </si>
  <si>
    <t>dbc01c2664181f1d91a6e30ec814ad57</t>
  </si>
  <si>
    <t>640e495d067507f00505a6faf48e527f</t>
  </si>
  <si>
    <t>dbc097913df341f30b9f9e92f459cee2</t>
  </si>
  <si>
    <t>730573c82e04027f7691e4fe1789e2f8</t>
  </si>
  <si>
    <t>dbc0a83e6165e4eed41ed8ad3007194a</t>
  </si>
  <si>
    <t>e037cf974fe8687f83c1704c8877fcad</t>
  </si>
  <si>
    <t>dbc1c19f8bd4df6a9271d408ce48c776</t>
  </si>
  <si>
    <t>911d8d8b9caf08632be0ed8889151d8d</t>
  </si>
  <si>
    <t>dbc1e94476603bd8b5058d90842f2eb1</t>
  </si>
  <si>
    <t>9eec5f17b49f3b5648599a1dcdf0d844</t>
  </si>
  <si>
    <t>dbc2de3f4c0498619c085f68a7e38fc5</t>
  </si>
  <si>
    <t>9a5a9f23141cee3262fae7d4215972bb</t>
  </si>
  <si>
    <t>66f7f8d449192024900375fad770d864</t>
  </si>
  <si>
    <t>dbc337fe795b89d0a42fed65a448b964</t>
  </si>
  <si>
    <t>72118de5811561369321307db730ea6c</t>
  </si>
  <si>
    <t>dbc3b0665b060a97f3298ba46f58ce1b</t>
  </si>
  <si>
    <t>0dc3b85f8519a87fa1d5a9b90a557d72</t>
  </si>
  <si>
    <t>dbc3ca1d6537663640e36dc83a097a68</t>
  </si>
  <si>
    <t>4b2c0749955626d86742d9f8f9b099e4</t>
  </si>
  <si>
    <t>dbc3e6a2a3c9316533f1bdf9f915b132</t>
  </si>
  <si>
    <t>b8fdcf42ae259199339e36da52bbe35c</t>
  </si>
  <si>
    <t>dbc476d2e6faedcc009ae94aa8c2f8f7</t>
  </si>
  <si>
    <t>b0f8dad6d4de1b5bb0de84cf969aab82</t>
  </si>
  <si>
    <t>dbc578f6daf094e54db6224e96514e09</t>
  </si>
  <si>
    <t>35a172346886b854017a747378fbdffb</t>
  </si>
  <si>
    <t>dbc59da30205f3f5f7b3b0259e89b622</t>
  </si>
  <si>
    <t>80a50af51d391652a47c16d0ebd51fbc</t>
  </si>
  <si>
    <t>01b864cf36d60d972e2e29d8c5084d64</t>
  </si>
  <si>
    <t>dbc6163631edab2e963462a16fbd7e8d</t>
  </si>
  <si>
    <t>a3b587538d052757272cee6a79b1f4cb</t>
  </si>
  <si>
    <t>dbc841e264c91362b1f1091a3fec3394</t>
  </si>
  <si>
    <t>f44deed99114b374af82c5b1a06afe37</t>
  </si>
  <si>
    <t>dbc90d1425b57593618eae51de0bd3eb</t>
  </si>
  <si>
    <t>81ed6e1ad4fc1b10fd21e01d5cfeea36</t>
  </si>
  <si>
    <t>dbc94ce4ff22c2daba89640dacc43949</t>
  </si>
  <si>
    <t>43e77c841cdb7c978a19c9665dbdea5b</t>
  </si>
  <si>
    <t>dbc9ee70287772e4f094f39843a6b99e</t>
  </si>
  <si>
    <t>3a3b3079c481f75342ad194a36272e89</t>
  </si>
  <si>
    <t>dbcb6cca18be698dc8022a2c700f84c0</t>
  </si>
  <si>
    <t>b1acdafc7f3a6e64a03daa1ca70faa4f</t>
  </si>
  <si>
    <t>dbcb89699a4736bcef1373eb9d8ae5d1</t>
  </si>
  <si>
    <t>84b716b75427a213c1077894e4e97bb8</t>
  </si>
  <si>
    <t>dbcdd36c9c9608e8f8b678b63979aea6</t>
  </si>
  <si>
    <t>e55254150e99e2adbadca3229db845e1</t>
  </si>
  <si>
    <t>dbcf37e35ce87b02f0707de96a6b99db</t>
  </si>
  <si>
    <t>266398d6cda9f76c3d993d63287141f1</t>
  </si>
  <si>
    <t>e068431664ce238cade1160a834a946e</t>
  </si>
  <si>
    <t>dbcf58228a08ba02230fb4a888fb988d</t>
  </si>
  <si>
    <t>c2761496761972cc52bd5f4373e744d9</t>
  </si>
  <si>
    <t>dbd09ba24edf3ae2e7ae63685ff34195</t>
  </si>
  <si>
    <t>da781728efa581d1eb0906cf3a064071</t>
  </si>
  <si>
    <t>dbd0a0b89b3fe516f8534b0f5de08534</t>
  </si>
  <si>
    <t>733923b802f2455761814d7704da2a61</t>
  </si>
  <si>
    <t>dbd10344065568345dadbd904bb51dc1</t>
  </si>
  <si>
    <t>4563fe24c126728dd232a6f0cba6445d</t>
  </si>
  <si>
    <t>dbd12212946ea52dc83895cb27918987</t>
  </si>
  <si>
    <t>18434065a6bbdeeb750bc03aca53cb58</t>
  </si>
  <si>
    <t>dbd1cbc05d31e4c71790b63eb1fc870f</t>
  </si>
  <si>
    <t>239cb3a266040f65b1bc755f18325ee8</t>
  </si>
  <si>
    <t>dbd2fb4a3599d11c9e02b4fb4c6f9992</t>
  </si>
  <si>
    <t>fe8dc12da914a29250476cecc58097bc</t>
  </si>
  <si>
    <t>dbd30a7576c4b37b30dec899b4f0b174</t>
  </si>
  <si>
    <t>221cdba9da121d5fd252b5f1f96d9d38</t>
  </si>
  <si>
    <t>dbd32517a2d3acd957e41d6c4a8a8a49</t>
  </si>
  <si>
    <t>0985c44e36312424edacdd735482f4f9</t>
  </si>
  <si>
    <t>dbd3b0f899c87897a6a56a86423fbcbd</t>
  </si>
  <si>
    <t>0823b56b19dfa15f74849b66908837df</t>
  </si>
  <si>
    <t>dbd4175cab44d4d8c6d185418c00e0f1</t>
  </si>
  <si>
    <t>bfbf6b103dbb2803a3f80f4f74fc5588</t>
  </si>
  <si>
    <t>dbd4885aa71d304f95eb40c67bfbec35</t>
  </si>
  <si>
    <t>58f814af5001d06b0d34d8a836ab18eb</t>
  </si>
  <si>
    <t>dbd49fd0ab245be1d63d2e47ac959016</t>
  </si>
  <si>
    <t>acaba7943cc177762d71ebb618c2dd2c</t>
  </si>
  <si>
    <t>dbd4cbb492a12b99c5224014930acc18</t>
  </si>
  <si>
    <t>888af42530e7523201a4326273a7b35c</t>
  </si>
  <si>
    <t>dbd51aaa65a18413d5c1a97a0bc41bf4</t>
  </si>
  <si>
    <t>472852e151389ee34481299bc2831b4e</t>
  </si>
  <si>
    <t>73caf722f1a3ff0dddd0b0aa162da0f9</t>
  </si>
  <si>
    <t>dbd67f13fdc695836f0eb7b7c83dbd46</t>
  </si>
  <si>
    <t>b5532111fe6577807cdc6733a59af4c7</t>
  </si>
  <si>
    <t>dbd6d0d4696586fb1be53b1e8d1ed2be</t>
  </si>
  <si>
    <t>1330753983ea42c07ec2c00d89592d01</t>
  </si>
  <si>
    <t>dbd74f2a5844c047df77a7722409678a</t>
  </si>
  <si>
    <t>2e0d4931217e13e3044c55b8ba40bce5</t>
  </si>
  <si>
    <t>dbd7699191343e1c3f7a879f92dda7a7</t>
  </si>
  <si>
    <t>17fe7911c59e5a57acfe92729ee04c2c</t>
  </si>
  <si>
    <t>dbd87af377a44750880f408405a17ddb</t>
  </si>
  <si>
    <t>e3f581bff8ad6919337dbe231363af0e</t>
  </si>
  <si>
    <t>5473286e93c7e00690574d686c02b868</t>
  </si>
  <si>
    <t>dbd8e1a6d62bae210e6a42ed8bcf8d39</t>
  </si>
  <si>
    <t>76e450ad0dd910adc304127c01dd8ab4</t>
  </si>
  <si>
    <t>dbda8a43cc60a915d11e2e4839ea10a4</t>
  </si>
  <si>
    <t>c963c8ba34222fbcbce91fd9bdf6ec8f</t>
  </si>
  <si>
    <t>49234079fb9aa607c3cddd19e1032c31</t>
  </si>
  <si>
    <t>dbdca64c9588e8e426af7f9244a7c546</t>
  </si>
  <si>
    <t>01b0e04852a70de5404609e82e8fc0ba</t>
  </si>
  <si>
    <t>dbdcb70ae949e4cce08f59bfa7e4604b</t>
  </si>
  <si>
    <t>516cfa9d1d99affadc1e170664de689f</t>
  </si>
  <si>
    <t>dbdd3beb8869ae263445924f3f08a695</t>
  </si>
  <si>
    <t>3cbacdbffb7e892903f284940f52e122</t>
  </si>
  <si>
    <t>dbdd61ba78716573541e1374b79ff741</t>
  </si>
  <si>
    <t>23f44561d91345eda4c4649296b9d357</t>
  </si>
  <si>
    <t>fde0eff565370716f3400d2bdf4e148a</t>
  </si>
  <si>
    <t>dbdf0c5c635838a46d0034dce3dc646e</t>
  </si>
  <si>
    <t>3205570e65d79d6387ed7c49f178f3e1</t>
  </si>
  <si>
    <t>dbe0b2da93e4487aef10a366e1aa6efe</t>
  </si>
  <si>
    <t>84c1f57eaafb99e5181ccbbd6e7fe54d</t>
  </si>
  <si>
    <t>dacde5ab7bf7b2163220279b65389393</t>
  </si>
  <si>
    <t>dbe11e597002bdf88775b0fb71ff6fb6</t>
  </si>
  <si>
    <t>1f8fe329a7bbe10d0d0b4bf167014beb</t>
  </si>
  <si>
    <t>dbe15bc3029c324b1076174fa0be62ec</t>
  </si>
  <si>
    <t>537a34487dfb54a0f59ecfe5d772d3c7</t>
  </si>
  <si>
    <t>dbe195a43ea7995d3af77d9cce165f89</t>
  </si>
  <si>
    <t>9c8f2c5b42044913c464985d4848874d</t>
  </si>
  <si>
    <t>dbe267dee5dcb469508162440874551f</t>
  </si>
  <si>
    <t>cfca8dd295c27ec0011cda055a6177f4</t>
  </si>
  <si>
    <t>dbe2e048ec0057accc15716fa929c405</t>
  </si>
  <si>
    <t>d4ffd990b93f05a14980d1c84c6acdd1</t>
  </si>
  <si>
    <t>dbe34cb0129b5b0507a4547c1fdbd3cc</t>
  </si>
  <si>
    <t>afd014d3748c3080be33293adb915eb0</t>
  </si>
  <si>
    <t>dbe491c8c7def16cb4b93c51aa88c124</t>
  </si>
  <si>
    <t>c4a5dbcdc7c33758cf5efff999c6203c</t>
  </si>
  <si>
    <t>dbe5b409519c5dfb85b5b0955913e5af</t>
  </si>
  <si>
    <t>3184d07c9bb680de9f812e750965cfa2</t>
  </si>
  <si>
    <t>64cc3c7698b70c71f7f1ce671c112ad0</t>
  </si>
  <si>
    <t>dbe6677f2b80aadfa0b4b87ed71e7619</t>
  </si>
  <si>
    <t>4cd4790c70725ca2f7aba9b1ecafbe0c</t>
  </si>
  <si>
    <t>dbe68b74bd4b3b7e0b5151c19263237d</t>
  </si>
  <si>
    <t>de2d5a813142010dde009d3746584d0f</t>
  </si>
  <si>
    <t>dbe715996d171c4b2877daa01c0d6aca</t>
  </si>
  <si>
    <t>367a6fabffa39e72823a2a2c836a89ff</t>
  </si>
  <si>
    <t>dbe7275504c44f616bb3af98bcf94819</t>
  </si>
  <si>
    <t>0e91565be957ddeffab5c6f343e9a5d8</t>
  </si>
  <si>
    <t>dbe73e59815a2106ffcba61fa14592e9</t>
  </si>
  <si>
    <t>2eefd8ed7a9782380fe14a1efdec7418</t>
  </si>
  <si>
    <t>dbe7501db7b1a43b25c86915eaff1112</t>
  </si>
  <si>
    <t>d7de5586c7e33a1a5ba68e9c1d336b8a</t>
  </si>
  <si>
    <t>dbe8ecd957db3aaa6a15609223afe9a6</t>
  </si>
  <si>
    <t>74fc4cee29c05e431338956cefa7231c</t>
  </si>
  <si>
    <t>dbe8fba9c7020282d2cf4a214f28a256</t>
  </si>
  <si>
    <t>ad1b3b08e95d4a77225285756f2b589c</t>
  </si>
  <si>
    <t>dbea19894046e3141b3de68811a7c958</t>
  </si>
  <si>
    <t>9379f6403d2e2da30aef74905171b1f4</t>
  </si>
  <si>
    <t>dbeab9b9e1d8a9f391a133004bf1fee8</t>
  </si>
  <si>
    <t>3c17f7e0c06a2a37e2a3a6f55e1ba73d</t>
  </si>
  <si>
    <t>dbeb01520fa5b47df830feb1a9a1ac95</t>
  </si>
  <si>
    <t>2620cc038af4151e5b9c53db3777178b</t>
  </si>
  <si>
    <t>dbeb15c52e114604b6f96141f354fbc6</t>
  </si>
  <si>
    <t>9f0bce63382637ac584e0f8898ffab47</t>
  </si>
  <si>
    <t>dbebf60e0907d4124719fe7a872e7694</t>
  </si>
  <si>
    <t>df70d81ae0f76c0c61e981382a326a7f</t>
  </si>
  <si>
    <t>dbec54e46dc0fa4809af85a952a4b4d6</t>
  </si>
  <si>
    <t>3a9fd03ce8ae5650c7a83cf3b481ba8f</t>
  </si>
  <si>
    <t>dbec6fd4540dcda2662baf24a0bc8f0f</t>
  </si>
  <si>
    <t>53e0be8890c339b1ed51fd43fd381f98</t>
  </si>
  <si>
    <t>dbecc01973f05c9adadfd6ae5f50f224</t>
  </si>
  <si>
    <t>446025260daa3c3a0af4ff1c5ee18a52</t>
  </si>
  <si>
    <t>dbed639a12dc60f5e3c08f284bb686cf</t>
  </si>
  <si>
    <t>fa0e201da1a259268cdecf92224103ae</t>
  </si>
  <si>
    <t>dbed8287895d2b87a0e3ae54e1860dbc</t>
  </si>
  <si>
    <t>7ac64387853d0d536a94cbdc78b5effb</t>
  </si>
  <si>
    <t>dbee9ddfb8d2d10e047b6cb5ac6c2318</t>
  </si>
  <si>
    <t>862f2b5f660c3e04d9d7f54f6fd15df7</t>
  </si>
  <si>
    <t>dbf0ef2523a1685c333401eca1edac76</t>
  </si>
  <si>
    <t>6b6448b0edb878421cdcb11f0148b1af</t>
  </si>
  <si>
    <t>902ef94ec6b84c1abdc30ac2877a0e95</t>
  </si>
  <si>
    <t>dbf13db0efcf04002238ab4d115cabf9</t>
  </si>
  <si>
    <t>9b74a120a375eb707c4f17c801d3e9b1</t>
  </si>
  <si>
    <t>dbf13fbeffe18a8079ff256049421669</t>
  </si>
  <si>
    <t>03b990046f4ca81a57c049175ff50485</t>
  </si>
  <si>
    <t>dbf27f75863393abd4a81231e007ac43</t>
  </si>
  <si>
    <t>d49063fd5bd9497388758e5f1b0439ea</t>
  </si>
  <si>
    <t>dbf28dc3dffa48ddd066ad50c10c54e6</t>
  </si>
  <si>
    <t>a6a445134ee58809e8424ee2a6cc16bc</t>
  </si>
  <si>
    <t>dbf2c0164b592abca90f6c6817f37a9b</t>
  </si>
  <si>
    <t>86b6de08b52ababa0a7fe35008b2f5cc</t>
  </si>
  <si>
    <t>dbf30005e577a1120ad6ee6630cd8720</t>
  </si>
  <si>
    <t>ef9dd09d99cdfc6a10281e30f85d525f</t>
  </si>
  <si>
    <t>dbf4e3f97023c5490b058fba8b675191</t>
  </si>
  <si>
    <t>38d1bf07789225ec3832e3d9271a98b1</t>
  </si>
  <si>
    <t>dbf5aec766985e6f34f73cc4560a5123</t>
  </si>
  <si>
    <t>c21575db98cc251416fe660a6e226a46</t>
  </si>
  <si>
    <t>dbf5bbf29b4a8f8e7e6f3584c8dba6d8</t>
  </si>
  <si>
    <t>b7a539004edc5f02cfa5797bdd8b4832</t>
  </si>
  <si>
    <t>dbf6633516ca4df83ac9e96e2100846d</t>
  </si>
  <si>
    <t>5b05d9ab1789273cac62d5130eee5501</t>
  </si>
  <si>
    <t>dbf6877228cc3660405cab36ede2947e</t>
  </si>
  <si>
    <t>c10e7d1b56c9ee965823ea384a0d6f21</t>
  </si>
  <si>
    <t>dbf6b190a7df1df00c6afaf326098789</t>
  </si>
  <si>
    <t>0ef74915f9bd7ef70668a50d59b635aa</t>
  </si>
  <si>
    <t>dbf76ef1323584fa387945f83b324534</t>
  </si>
  <si>
    <t>dbf84a758b184e6b2db6068e7cda2a11</t>
  </si>
  <si>
    <t>3b5c3d5ce1dff33d47a3322702d894cc</t>
  </si>
  <si>
    <t>dbf850ec9efcd2382a33671c011d79ac</t>
  </si>
  <si>
    <t>be82db3f285e44d8c3153f0788f6cbe7</t>
  </si>
  <si>
    <t>dbf8b161073da5d187b1b739a7dc9b86</t>
  </si>
  <si>
    <t>02a6a137ef7fe2414c9e14fc4d060790</t>
  </si>
  <si>
    <t>dbf8b46f6dad6cd41ed7e06b5dcbf4d1</t>
  </si>
  <si>
    <t>336b1252ca773208d3417522d53c84b8</t>
  </si>
  <si>
    <t>dbf950454e4e2ce02692d5a05aa7a304</t>
  </si>
  <si>
    <t>a214b09bf06f0c3ae7f1b82be0344f24</t>
  </si>
  <si>
    <t>dbf97707cd97d5209511c307f315a361</t>
  </si>
  <si>
    <t>e88baae856b093e436aef60537fa28d8</t>
  </si>
  <si>
    <t>dbf9ee18eee818b5030fddb6302c4f37</t>
  </si>
  <si>
    <t>221f02996290e9cb2ff459a925c09ab7</t>
  </si>
  <si>
    <t>d75ce98cba882d2c4ae2f46fbdbcb4f4</t>
  </si>
  <si>
    <t>dbfa3d8c05cc5d84083fc259a9feb5bc</t>
  </si>
  <si>
    <t>dbfc85111e9812da1a864f78aaf6d282</t>
  </si>
  <si>
    <t>b0d2130cc62a4845632db363ee163e97</t>
  </si>
  <si>
    <t>dbfe4e468c74ac901314aac3d2915e40</t>
  </si>
  <si>
    <t>daeec207c0475c77016ee647a6e9c882</t>
  </si>
  <si>
    <t>dbff645a24a20fde7eb395e28eddd916</t>
  </si>
  <si>
    <t>de819348a45ebdca4293e9d4fd1c2894</t>
  </si>
  <si>
    <t>dbffa5e34cf40fb7dc1292bd10d22971</t>
  </si>
  <si>
    <t>bd2914d2e0b52a1b1bce55b39c1b1edf</t>
  </si>
  <si>
    <t>dc0026d5ff685eb725a42925ff3aa5eb</t>
  </si>
  <si>
    <t>5dca306dea49c24aa9cb2ea552589db0</t>
  </si>
  <si>
    <t>9963a54f50b2db19fb8ad3297d087f03</t>
  </si>
  <si>
    <t>dc0090d613d9e71c981ca40fdf835f84</t>
  </si>
  <si>
    <t>2500c249c2bf8fc01248f8b3b11bcb68</t>
  </si>
  <si>
    <t>dc0109bc73a54e5a94b39f557da4916a</t>
  </si>
  <si>
    <t>95bb57e73f679f271250fd46ce6597c4</t>
  </si>
  <si>
    <t>24297ae137968498e50c2f283a4f3d9c</t>
  </si>
  <si>
    <t>dc0265afb5f2ff28de815a866decb5ca</t>
  </si>
  <si>
    <t>2f284d63ae3bc4b77df13b5f7b4f295f</t>
  </si>
  <si>
    <t>dc034558fc2acd4a0d55733dd55b3b9c</t>
  </si>
  <si>
    <t>9a3ccfd1bca7f2dbe51163128b8ea36d</t>
  </si>
  <si>
    <t>dc03cba6a1d6cf5c28d1fde5dab9a0bd</t>
  </si>
  <si>
    <t>5330670c6666e6f35a2688802fdb235f</t>
  </si>
  <si>
    <t>dc03cc1a4d22f8b8685cf1ddada1b85e</t>
  </si>
  <si>
    <t>873e5a11673ea73e58db17af95546fc5</t>
  </si>
  <si>
    <t>dc03f474e6aa58b6f44b644ebc988d49</t>
  </si>
  <si>
    <t>5ab8765a80d569300c437a9a4537d251</t>
  </si>
  <si>
    <t>dc040d454f8619d4efa801ed69538bc5</t>
  </si>
  <si>
    <t>bc9fd6308f21541c2431ef862066776a</t>
  </si>
  <si>
    <t>dc05a07c0cc70e26e10e274313034ad3</t>
  </si>
  <si>
    <t>34c13cd5451e9a2b8dcd0a2260ad631b</t>
  </si>
  <si>
    <t>dc06d3b11cf4f6499a6fde2c1beda13e</t>
  </si>
  <si>
    <t>41a9be94e37afed8ad8c5959e43cfa8b</t>
  </si>
  <si>
    <t>dc072ac65fce2a16ef5cc9473e91dfa8</t>
  </si>
  <si>
    <t>1b870d511f6630a41044f05f41dec5da</t>
  </si>
  <si>
    <t>08d1c9478fb0d7d7fcac9c0da4e82fc7</t>
  </si>
  <si>
    <t>f000b8e179dc162f26046103cd109ea3</t>
  </si>
  <si>
    <t>dc072bc7f25f21ccf376b9aa0150b114</t>
  </si>
  <si>
    <t>03f26315a01aba2f3e054a91bdb5bd22</t>
  </si>
  <si>
    <t>596041589b8cc3cc61e9b46d79ea9002</t>
  </si>
  <si>
    <t>dc078338903735916fab84f036188dcc</t>
  </si>
  <si>
    <t>edd5bf7a832faf132ed09bd37bd78438</t>
  </si>
  <si>
    <t>db858d1d14f31fbf7f38036ac7a3fcf4</t>
  </si>
  <si>
    <t>dc079c0bf55da9490de9675a9c407230</t>
  </si>
  <si>
    <t>82d2f1f1ab137487fa52f3b9df784c5f</t>
  </si>
  <si>
    <t>dc0b827df3db237adaa4fb6c4a770096</t>
  </si>
  <si>
    <t>8164c9011aaef0ae467dd2a15a036aee</t>
  </si>
  <si>
    <t>b137e6107ce304cd87ee01233582603d</t>
  </si>
  <si>
    <t>dc0c0161a3b0a9692bc78a52ebfd1356</t>
  </si>
  <si>
    <t>bdc7f95d05c71fab5c86c5388f27872b</t>
  </si>
  <si>
    <t>388404eabf1c32aa6fc51105ce5220d7</t>
  </si>
  <si>
    <t>dc0c4c970ae6b97b389d2e44a500f931</t>
  </si>
  <si>
    <t>d7b48fa632113889fa15900fcd9d20bd</t>
  </si>
  <si>
    <t>ba71302e3a8b2129024487a3e54bc2fa</t>
  </si>
  <si>
    <t>dc0c88e3bec8210714d2176ddb06f276</t>
  </si>
  <si>
    <t>dc0ca34b53f7a8ca4217e1dd6b32496e</t>
  </si>
  <si>
    <t>d93b1c3fde1f88a3a58b29f61c4458b3</t>
  </si>
  <si>
    <t>dc0cc4284fe3bb5174538944222c2a88</t>
  </si>
  <si>
    <t>8b89939f3dd91cead87d07bc101e97be</t>
  </si>
  <si>
    <t>dc0d27ec49c399d19c810f94cd9d322c</t>
  </si>
  <si>
    <t>e428db1e8a000b274f1e4e5189e9150b</t>
  </si>
  <si>
    <t>dc0e878c900ba40571360f0890a14666</t>
  </si>
  <si>
    <t>10e640a7ba92ae8164a1f2adba8bf44c</t>
  </si>
  <si>
    <t>dc0f17c86e9fac88765b96ff304994f1</t>
  </si>
  <si>
    <t>b1d1edb39e2586f11581c5a9268a0567</t>
  </si>
  <si>
    <t>dc0faa2850ff8a9f74623864b2e6214b</t>
  </si>
  <si>
    <t>6ebf447f2c50cad83fecc83a05c03fc2</t>
  </si>
  <si>
    <t>dc103edeb857e3480e63f64cd8f7411b</t>
  </si>
  <si>
    <t>863f33ad6779954e7c3610131753e846</t>
  </si>
  <si>
    <t>dc10959ac4ed148a4ca7be1f2b7dec38</t>
  </si>
  <si>
    <t>7a2fa9584d8792de34317f511a68e175</t>
  </si>
  <si>
    <t>11970aff9a8cf29a520127d0d8100901</t>
  </si>
  <si>
    <t>dc12f9e8414131e62897902a78e0286e</t>
  </si>
  <si>
    <t>aaae63dbead9bc974a1e993f47271f5a</t>
  </si>
  <si>
    <t>dc12fa02210be1acbcc15ed310547ba0</t>
  </si>
  <si>
    <t>f5136b8fc0ca2d9037d400ec1f196305</t>
  </si>
  <si>
    <t>3713c1ed7f99a240189778a1ef65d6d8</t>
  </si>
  <si>
    <t>dc141e2a2a7e6369a1cf7acf24d54068</t>
  </si>
  <si>
    <t>37f6687fb2defa58d7190f6c8fa888f2</t>
  </si>
  <si>
    <t>dc1566d1da1fa9690e49a940769c4f81</t>
  </si>
  <si>
    <t>04d9781f5650a663b140c035959ed222</t>
  </si>
  <si>
    <t>dc15b9e0016b708d301f392106b5dd8f</t>
  </si>
  <si>
    <t>ee5284dd358132f738f01d92721a9350</t>
  </si>
  <si>
    <t>dc15c503e5d31267bef467c8c63476c4</t>
  </si>
  <si>
    <t>e5a4f6d7cc11cfd5f32e6e5adde8d127</t>
  </si>
  <si>
    <t>cedc314dea647b3337f14e20c6fe1234</t>
  </si>
  <si>
    <t>dc15d43ae100ecc5bac78d9e974af643</t>
  </si>
  <si>
    <t>3a6de17201bd68a1fca5da3603f90eb6</t>
  </si>
  <si>
    <t>dc1684e479fd096236b2ca413bcd4ca6</t>
  </si>
  <si>
    <t>1736664fe4d3298a7f8f0f637e3b29c3</t>
  </si>
  <si>
    <t>dc170ecd2fefc21a44d0040b830dfa60</t>
  </si>
  <si>
    <t>a7285f1f3a78d14aec4c0616e287f013</t>
  </si>
  <si>
    <t>c64343b6e8d5be28f6564c6959cdfa7c</t>
  </si>
  <si>
    <t>dc17587e6349f0e37fabd902991359f4</t>
  </si>
  <si>
    <t>ae8da51ab5aa8c09c0315e4285681438</t>
  </si>
  <si>
    <t>dc176963313df28e26c74cddb9ed665d</t>
  </si>
  <si>
    <t>db799b502d35711fc090b4a9d68ca21a</t>
  </si>
  <si>
    <t>dc17a6461db14f3625728b10493ef332</t>
  </si>
  <si>
    <t>bd37f43b2dce7b70028c686513bf4d9d</t>
  </si>
  <si>
    <t>dc17c01a54fba254ad3989a9ff6d67d7</t>
  </si>
  <si>
    <t>6c4bbbf3f47eeb55b9de73d9526bc80c</t>
  </si>
  <si>
    <t>a7bcd880d9580e8b2ab78868836ceb4e</t>
  </si>
  <si>
    <t>dc17c17282032d56b1ca7dfbb291cf07</t>
  </si>
  <si>
    <t>2c062277d1bc994eb32e7cad86190278</t>
  </si>
  <si>
    <t>dc1818ff094219ac82bf4d84fb6c6540</t>
  </si>
  <si>
    <t>357ae7be4a22fee3a22cca59f6b681fc</t>
  </si>
  <si>
    <t>dc183ce4a7e5a8eb1e5f0206b200299d</t>
  </si>
  <si>
    <t>6ea9faacc1ae6d0f86a5987be7fb25a3</t>
  </si>
  <si>
    <t>dc188b1cd6c74761acf8a9fad52c1797</t>
  </si>
  <si>
    <t>d9713ac46f89da36ee7d911c1ca01a22</t>
  </si>
  <si>
    <t>dc18a044b56ed174037ca164cdf2e921</t>
  </si>
  <si>
    <t>b92a2e5e8a6eabcc80882c7d68b2c70b</t>
  </si>
  <si>
    <t>f0563bacf40c311f1c4d3d6b67b8a7a7</t>
  </si>
  <si>
    <t>faa268ecc8a8434cb4ebee091b3222d6</t>
  </si>
  <si>
    <t>dc198e42fd1b02634e6215c5a60de234</t>
  </si>
  <si>
    <t>c63065a808f00075eaa83617705789dc</t>
  </si>
  <si>
    <t>bab0a8cd684e41ba6e2637dca0979d3b</t>
  </si>
  <si>
    <t>f0cd6312ce0b0d7f04fe8dfd3480e278</t>
  </si>
  <si>
    <t>dc1b1cb0a0bef9a1b53b35be77247cb3</t>
  </si>
  <si>
    <t>a898766c42344d7b1b9875bf6440c2ff</t>
  </si>
  <si>
    <t>dc1b86dca769213b0db63c4922bd6a73</t>
  </si>
  <si>
    <t>8346b40f1e2e67c7d3512301d49e350b</t>
  </si>
  <si>
    <t>a43babce83c6c14bb2444d64e7b3a263</t>
  </si>
  <si>
    <t>dc1bfd548330a38be6064d8857ab359a</t>
  </si>
  <si>
    <t>0862b23e50c4ac6cfe63e8f0cac1211d</t>
  </si>
  <si>
    <t>dc1c0ba115f5ef217d19fc726f376b36</t>
  </si>
  <si>
    <t>3088f624f403286103040b09425da6f0</t>
  </si>
  <si>
    <t>dc1c38562bafbecca9a27dd77d6bdf5a</t>
  </si>
  <si>
    <t>dc1d41f0e6212d99f654cf8177510110</t>
  </si>
  <si>
    <t>8227f1b46b447d644e40143c1dc5d500</t>
  </si>
  <si>
    <t>dc1d4e2b9af5645e618701858d969be6</t>
  </si>
  <si>
    <t>5180412888dec738b7c26540a69f64b0</t>
  </si>
  <si>
    <t>dc1db1e1520b30e1d279a28b53a2f169</t>
  </si>
  <si>
    <t>57c5ce329d6c270b4024b0282bc0b015</t>
  </si>
  <si>
    <t>e9728f36e661801abf1730782e00a0f3</t>
  </si>
  <si>
    <t>dc1e38158c000863ec33ac43a40c3366</t>
  </si>
  <si>
    <t>1a14d22cc86107dd05170d20f7feb1e0</t>
  </si>
  <si>
    <t>dc20710a4582a12ed1eb1504bd916272</t>
  </si>
  <si>
    <t>928c4a731accb535e97f15703d78718c</t>
  </si>
  <si>
    <t>dc20804f9d8ea2452990f7c41ccb34bc</t>
  </si>
  <si>
    <t>468ce3e9691062de7b42bd4fb86089a8</t>
  </si>
  <si>
    <t>dc2098287a90d976b893165c71dfa020</t>
  </si>
  <si>
    <t>243688855565ef019c3621e9147346bd</t>
  </si>
  <si>
    <t>73d29abf6531702e5f31c2f7754e8b17</t>
  </si>
  <si>
    <t>dc20ddee58064808944cd819f518dcc1</t>
  </si>
  <si>
    <t>8cef958341c4de7f7c982a729d3992d7</t>
  </si>
  <si>
    <t>dc2152f56d388bfc5f358fd79d3e6bdc</t>
  </si>
  <si>
    <t>493d4fabbc73c10039e8aabc0a74df3e</t>
  </si>
  <si>
    <t>afdbe4b0aad75651b1a127946a589449</t>
  </si>
  <si>
    <t>dc2249cafaf7687c5b9d86fd2a3198eb</t>
  </si>
  <si>
    <t>6ff438d434f5af7a2f4b23a22d96ec69</t>
  </si>
  <si>
    <t>dc231a0130c907d3826e434585362c73</t>
  </si>
  <si>
    <t>fde93c2ff20a5d3e3491b6d0de6c45d3</t>
  </si>
  <si>
    <t>dc2511c427e70f8da90cb2db49c1bdab</t>
  </si>
  <si>
    <t>e0c2c8b008987c2241d3fd29e936252a</t>
  </si>
  <si>
    <t>dc258f93f65625347073b8e56ad0fab1</t>
  </si>
  <si>
    <t>1604a52d49c879c184dda78d43edd59f</t>
  </si>
  <si>
    <t>dc281ba54d58f3a819966dc9c879241b</t>
  </si>
  <si>
    <t>d33e6be4d4330badbc3d7adf96059e1d</t>
  </si>
  <si>
    <t>dc282855b102a2d5cffe41332d73c196</t>
  </si>
  <si>
    <t>9f10ed5e6157a32cce16e0b22013096b</t>
  </si>
  <si>
    <t>dc28a299ebc4b33090b37f7419c9b99d</t>
  </si>
  <si>
    <t>fda964f1829992b75ad2378481c9aa1d</t>
  </si>
  <si>
    <t>dc28b4fe4b9aee6d106b4fdb21e6c894</t>
  </si>
  <si>
    <t>504f3cc1d208cca81e89309c7c30b0c0</t>
  </si>
  <si>
    <t>7d76a219445c40f19d016b40b77868f5</t>
  </si>
  <si>
    <t>dc29f6e951801aef32e47bfb534d0c39</t>
  </si>
  <si>
    <t>73571003081a889e91c17d68ecc2b260</t>
  </si>
  <si>
    <t>dc29ff8af44169bdd140d5e40575da43</t>
  </si>
  <si>
    <t>d0ed0d8dd6a919b2aad302fa1cae682f</t>
  </si>
  <si>
    <t>e00bca3fc8267dabace41fc4bc7366d7</t>
  </si>
  <si>
    <t>dc2abb29525694900ea93ffd5d12460d</t>
  </si>
  <si>
    <t>f839ee8aed3f82f5637a19f58a89dc92</t>
  </si>
  <si>
    <t>342d75eedb9ec1ecb6d959f76f8f457a</t>
  </si>
  <si>
    <t>dc2b293e65fec525f3c63286396e2b79</t>
  </si>
  <si>
    <t>15e7db1a91796057bc202d9ac3495df0</t>
  </si>
  <si>
    <t>dc2b85f0ddea6ef19805bc5d4d599c53</t>
  </si>
  <si>
    <t>a410199f4f322e415970851646841287</t>
  </si>
  <si>
    <t>dc2baa3641cdc63b2e1dece21f66c8b5</t>
  </si>
  <si>
    <t>7454011232f0d577e3892ff53088a09e</t>
  </si>
  <si>
    <t>dc2c0025f3f86a410c2bc10ba8f350d2</t>
  </si>
  <si>
    <t>724ad23e4c2c0c50207af074c3eaceae</t>
  </si>
  <si>
    <t>dc2c80fa5a4e2aa29182d399748d548b</t>
  </si>
  <si>
    <t>4321093879163c2ce5a8672a99896166</t>
  </si>
  <si>
    <t>dc2c8a5df17efe1186987eb0433abfdc</t>
  </si>
  <si>
    <t>b272a9d24a746262810c46f4b6b5fb5d</t>
  </si>
  <si>
    <t>f3378729b1a09fa8f2c42e2457d6b1da</t>
  </si>
  <si>
    <t>dc2d6dd2c769970b0b1ecc92378641d2</t>
  </si>
  <si>
    <t>dc2e682924e6b1dcd20240a5a45f4b8b</t>
  </si>
  <si>
    <t>ac9ea2c023e545af0a8987e3f1e8fc2f</t>
  </si>
  <si>
    <t>4addc533339aaf0023334f26403cd814</t>
  </si>
  <si>
    <t>dc2ed1581975f94efea014272ace65a8</t>
  </si>
  <si>
    <t>37ff259183f15ba6ea2a6fb3942939de</t>
  </si>
  <si>
    <t>d1e88df8a078e4c427128a12f4f45844</t>
  </si>
  <si>
    <t>dc2f00579e6ddf8d0b112e29635b0d1a</t>
  </si>
  <si>
    <t>4fbfe86b0b023db22a1d509387415a59</t>
  </si>
  <si>
    <t>dc3006aa87f57332aaff74c57a5e094d</t>
  </si>
  <si>
    <t>59c85e232ff7794ad797092e757c6c65</t>
  </si>
  <si>
    <t>dc303df898b2e4f80f8596f6f77c2373</t>
  </si>
  <si>
    <t>da96fbaa126cc9295f42ec16187b2ba7</t>
  </si>
  <si>
    <t>dc30763d1665f5167ab925fbb51202f9</t>
  </si>
  <si>
    <t>52498fe500c7493986b4f1d64603a093</t>
  </si>
  <si>
    <t>41483859d76267ad9a2c8d0af4a76266</t>
  </si>
  <si>
    <t>b6665355b9d865e088250a5c8d7b36c1</t>
  </si>
  <si>
    <t>dc30c49cdd7a0bbf562cd24386ea1a5f</t>
  </si>
  <si>
    <t>a4f5d1cac58182ce1e57621d84b9e000</t>
  </si>
  <si>
    <t>67d2d3861a68afa1c91b8b909df0ac7d</t>
  </si>
  <si>
    <t>dc3114be48739b0c6bdb03a041726812</t>
  </si>
  <si>
    <t>b5a2d4299336218902de7b319dd6063f</t>
  </si>
  <si>
    <t>dc3146686b7c516346445d58e2113e43</t>
  </si>
  <si>
    <t>affea8e2de038d2f1f4e8875a265c83d</t>
  </si>
  <si>
    <t>dc31605d33a65a68258480700bc6f87b</t>
  </si>
  <si>
    <t>88f1115b241198e4090c69aed8bcc20d</t>
  </si>
  <si>
    <t>dc32213e0063284eb5f3bdb81c9afbcd</t>
  </si>
  <si>
    <t>f233c2a69bf8e241c53a9b3ee56c8e3c</t>
  </si>
  <si>
    <t>dc32acbe8d41196887e5d7ac6c2972bd</t>
  </si>
  <si>
    <t>e930ff552bf26788da98bf0b04f51fb7</t>
  </si>
  <si>
    <t>dc32c5b96c5aa06641f7c32f3f1bce98</t>
  </si>
  <si>
    <t>def6a1bb25ed86d9fc212b52d45162a1</t>
  </si>
  <si>
    <t>dc3400f2dd273de43a390ec373f09efb</t>
  </si>
  <si>
    <t>fd0edbfb99014b4171b76aabb574cf27</t>
  </si>
  <si>
    <t>dc349abe3608895a65a1881fa4b27649</t>
  </si>
  <si>
    <t>802fc620c605578d990d6adee0138983</t>
  </si>
  <si>
    <t>dc34d57cbf1eea4b808d8611e51e8eaf</t>
  </si>
  <si>
    <t>273cf55269a2414901c6ff45c87cf440</t>
  </si>
  <si>
    <t>dc34d61bf65f9f7362aafd4fdc35d21a</t>
  </si>
  <si>
    <t>98502f9ae87ea23c7973845fe96286ce</t>
  </si>
  <si>
    <t>dc35c2c8b79ef8d3bd5f7e67ebc94051</t>
  </si>
  <si>
    <t>1728dd0550caa51cce09523627ad45ef</t>
  </si>
  <si>
    <t>230aa1590e1e7bc88252d8f1649109c2</t>
  </si>
  <si>
    <t>dc35d914cb83cf05c85cdceb99c77989</t>
  </si>
  <si>
    <t>a0473c784973eb981e835a87128c35ca</t>
  </si>
  <si>
    <t>dc35eb180bdb73bd01cd27509171cbb9</t>
  </si>
  <si>
    <t>f29591db23bbfc6ef67feef2deecfb8b</t>
  </si>
  <si>
    <t>dc36912ce651720c4c3ed389377085fc</t>
  </si>
  <si>
    <t>e10bfd6b9b21521ec97f6cb2dc737eef</t>
  </si>
  <si>
    <t>dc37184f657b0a29cc075bb4b6adffad</t>
  </si>
  <si>
    <t>99a22fb3767da9a4288e464dab60801e</t>
  </si>
  <si>
    <t>dc38e52fa44c2617addf64cf5787780e</t>
  </si>
  <si>
    <t>f6562b5995553e2607570b1898414648</t>
  </si>
  <si>
    <t>84a50fe2bfa89ba995511bed352e4f69</t>
  </si>
  <si>
    <t>dc39d8fbbdc748fe466dd8af6bec5b6d</t>
  </si>
  <si>
    <t>8ca9b5106ec73a746944ca108c94c381</t>
  </si>
  <si>
    <t>dc39e9b4bbe970588456c5547324593e</t>
  </si>
  <si>
    <t>f652abc552c8306a8bc86272a77ea5e8</t>
  </si>
  <si>
    <t>dc3a6fce0933ac9fd82c5b80bc036192</t>
  </si>
  <si>
    <t>ae9ee15ae1b1d6e59cdcf7d64ce07060</t>
  </si>
  <si>
    <t>dc3a9c70f04d717803fbcad2cbbddea2</t>
  </si>
  <si>
    <t>fdb08613c964925ba2c6a912b8958d91</t>
  </si>
  <si>
    <t>dc3adcbd8f32f4353540fc05d067ff4c</t>
  </si>
  <si>
    <t>4e97bf99d0c7b32c003e37988c768bc2</t>
  </si>
  <si>
    <t>dc3adcf742779e0c8eb5bd587ed4ec57</t>
  </si>
  <si>
    <t>8190d0cbc8a4e51b3d707505a79a9f6e</t>
  </si>
  <si>
    <t>dc3c5cc14cf6712c4e47880da72f341a</t>
  </si>
  <si>
    <t>161a927c39ab276c394039d5f64c9c99</t>
  </si>
  <si>
    <t>dc3d2c21652c9d91fa3b1f74a3a68ae3</t>
  </si>
  <si>
    <t>e09ede1057212120a291c4fa1f832c63</t>
  </si>
  <si>
    <t>35f2f253dd0f52362515bb0394741a84</t>
  </si>
  <si>
    <t>dc3da2a9d0c93951fdc030194d48bb02</t>
  </si>
  <si>
    <t>f0bc14cc2b1c0f7f28e790bd4d016a7d</t>
  </si>
  <si>
    <t>dc3f21586424183d783b18a97b5bee0c</t>
  </si>
  <si>
    <t>994c83b9ccf347c8e8fe4fe1a66726c0</t>
  </si>
  <si>
    <t>e52d4febf32212098d434438f495d006</t>
  </si>
  <si>
    <t>dc3f947c4795561fca218d2ae362a4ef</t>
  </si>
  <si>
    <t>f46b3b0f671329fc3d6f0c6bfdf70bad</t>
  </si>
  <si>
    <t>541bc0bf3c3255ee2d44f3863336095e</t>
  </si>
  <si>
    <t>dc3fedc15bcfea3fb0e670ce3a8f3c27</t>
  </si>
  <si>
    <t>d7d189a700053506ed878082f3063260</t>
  </si>
  <si>
    <t>dc400373e624e9b0435847a79813c658</t>
  </si>
  <si>
    <t>dc40cf72430bda627804ff38c8fa6116</t>
  </si>
  <si>
    <t>c4848464c7d1696de363b6ef59f6eedf</t>
  </si>
  <si>
    <t>32224b437cefd35300f4adeff01db8f4</t>
  </si>
  <si>
    <t>dc423fd5dad84d30d887debb5323e413</t>
  </si>
  <si>
    <t>6bf29f2216d49bef85259f3944f69738</t>
  </si>
  <si>
    <t>d920f22cf9a7dbb8e09ce4a2f5391b25</t>
  </si>
  <si>
    <t>dc427026beaee4c2f8944943cd8f33f1</t>
  </si>
  <si>
    <t>b70c0a77f8b1f15ea1ba0ad002181ee6</t>
  </si>
  <si>
    <t>dc42fc68820b778654a001cb6eab8c96</t>
  </si>
  <si>
    <t>47b115c06c6f1fcc1198dcdf2f51b9d0</t>
  </si>
  <si>
    <t>dc439747f5458bc4057918cb1c40dcbc</t>
  </si>
  <si>
    <t>4753f636cd4b638747f560aef48855cd</t>
  </si>
  <si>
    <t>dc43adc8cf44306503fd3db002d5db5f</t>
  </si>
  <si>
    <t>d5f4d315a02dde7b381306b21a2bb9c2</t>
  </si>
  <si>
    <t>dc43b4be2ecaa2252af476b7f87f01a8</t>
  </si>
  <si>
    <t>27928ff0f459ae39dc4d30c6658aff24</t>
  </si>
  <si>
    <t>dc43d5f57ffe55850a557219c8fb0908</t>
  </si>
  <si>
    <t>407aae22e9afdd8f5d7071d81c16e705</t>
  </si>
  <si>
    <t>dc440c380cdaca851d50b4babb763a82</t>
  </si>
  <si>
    <t>15b1bb7570661e05820cad0626dcf636</t>
  </si>
  <si>
    <t>dc448b07dcf70d4f397500af86b4601f</t>
  </si>
  <si>
    <t>a4af924720721ed14df70ccda58b11a5</t>
  </si>
  <si>
    <t>dc46190997992f32077f47f637ea4878</t>
  </si>
  <si>
    <t>482378d0e6b86b5f28005f6a03235599</t>
  </si>
  <si>
    <t>e107fefc8820ce1d438d2d6543464955</t>
  </si>
  <si>
    <t>dc46b2c02b0d925fc46ed4c7c5c81a08</t>
  </si>
  <si>
    <t>9be2ea91865c7b602aee43b639734508</t>
  </si>
  <si>
    <t>dc4830b0d061f5814315adf86ae7b314</t>
  </si>
  <si>
    <t>fb1756887ae59c1b0efe8d0544d94815</t>
  </si>
  <si>
    <t>41b14d5cecdea3f0e8debd1d0bd155c5</t>
  </si>
  <si>
    <t>dc48537f3fcda6ce650158bebd4ecc6c</t>
  </si>
  <si>
    <t>9c7f37f879958c67ec179c3373ceda3a</t>
  </si>
  <si>
    <t>dc49dbbb4fdb62c17557f79ebfed0225</t>
  </si>
  <si>
    <t>652bd3d0d2c691233e67d671af0ceee7</t>
  </si>
  <si>
    <t>dc4a1dea589296c18e88524f004fc870</t>
  </si>
  <si>
    <t>dac3af8ff5481bf1504c61ae6d1f8a81</t>
  </si>
  <si>
    <t>dc4cfa94b80bd43118f48eea2ddc0151</t>
  </si>
  <si>
    <t>03392938a6a21912ddfce67179fed14c</t>
  </si>
  <si>
    <t>c60e25a5b45431b1c12be4d04bc9a7fa</t>
  </si>
  <si>
    <t>dc4dc464cfa3377e0b31a936d2d117d0</t>
  </si>
  <si>
    <t>45f920c528716a2b9bbdcb7c8405122e</t>
  </si>
  <si>
    <t>a406f14e110f4ccb46059586e9440400</t>
  </si>
  <si>
    <t>dc4e8d6bfa225ba767349d3849229ec5</t>
  </si>
  <si>
    <t>cd269e86e456885c13553072a4a2ee7e</t>
  </si>
  <si>
    <t>a05cb51baea18a96afc106768b3f5e6e</t>
  </si>
  <si>
    <t>dc4e9e7d17fec4c4ded41724619a1b10</t>
  </si>
  <si>
    <t>cc6fb42cda5848164faf7edb472cb013</t>
  </si>
  <si>
    <t>dc523b270be716d338c2fbc9a4bcdfc3</t>
  </si>
  <si>
    <t>19ab5243af595822e3503076a8f85f27</t>
  </si>
  <si>
    <t>dc5288fd98f63b9a6162fecb9e96937d</t>
  </si>
  <si>
    <t>f9739394ba1f9417dfdac702e30f4b44</t>
  </si>
  <si>
    <t>dc53168ed84c77eb9eb18a8026bc393b</t>
  </si>
  <si>
    <t>4909fc632891548ff0c209de1e3c51cf</t>
  </si>
  <si>
    <t>dc549de29b05dad7e04a830974bd9278</t>
  </si>
  <si>
    <t>989aabc133cd6097fb2fc9c4a919af4b</t>
  </si>
  <si>
    <t>dc54f7ab58e8feced89cf7f0bb97fc77</t>
  </si>
  <si>
    <t>45c5dd3fdc368daa9761e72a98f1a86b</t>
  </si>
  <si>
    <t>3b068029db5363533440150014d95d9b</t>
  </si>
  <si>
    <t>dc5542aeff4f9a938c0de66cd4384080</t>
  </si>
  <si>
    <t>8e6060b905826dbb36436b7b8da5bf0d</t>
  </si>
  <si>
    <t>1775f1f0d5c82a7c311baa9074593e6d</t>
  </si>
  <si>
    <t>dc554659515cf551660a23d201582805</t>
  </si>
  <si>
    <t>295fd2f87bb3ed940c1d0a6aa5b15a26</t>
  </si>
  <si>
    <t>dc583cc1f5138c20ba71c1485093a285</t>
  </si>
  <si>
    <t>288f25c1304f55045db0bd94e0fed473</t>
  </si>
  <si>
    <t>dc5ba59adf78a3c3f5707f5bc83ca234</t>
  </si>
  <si>
    <t>c0be0cb64640de5fe50b0b238339db96</t>
  </si>
  <si>
    <t>dc5c1e4b9f70ea51724488c3f86b7c68</t>
  </si>
  <si>
    <t>9a64d52406f314dcbd5029f513f5ff12</t>
  </si>
  <si>
    <t>dc5cb627d7efea62719ee5d36aa9254b</t>
  </si>
  <si>
    <t>a3fbf03a1b7e2afabf8a5e563d5129fe</t>
  </si>
  <si>
    <t>f838e96e79703e5e94c13c86609530c5</t>
  </si>
  <si>
    <t>dc5e1551b7d2ac86019146035302062e</t>
  </si>
  <si>
    <t>6df616876ef2151ab4a9d2e7f0632c1c</t>
  </si>
  <si>
    <t>dc5e5ca2d07c93091a87b58d9888769a</t>
  </si>
  <si>
    <t>a045fa902e700cb21b00a496d51ef016</t>
  </si>
  <si>
    <t>2ef440beadfeaa9ac762aaf8fead2836</t>
  </si>
  <si>
    <t>dc5f1b52c9effb2ca43d8ddbae249f10</t>
  </si>
  <si>
    <t>c52b04ccada9ec1baabcb4853e8a212d</t>
  </si>
  <si>
    <t>dc5f666aaafdc436026ce648640c2145</t>
  </si>
  <si>
    <t>fdba7ade6eb862a1a733b6bb842ac712</t>
  </si>
  <si>
    <t>2cd9064c8472a73250ac970950521c41</t>
  </si>
  <si>
    <t>dc5f6cd4492bbffe5bcda9b87856c9a5</t>
  </si>
  <si>
    <t>bdb88619ffe5ca24fa5732468bd34573</t>
  </si>
  <si>
    <t>af667947a84d9ff9d326b60ab75d1ae2</t>
  </si>
  <si>
    <t>dc5f7bc4c5617c381a1943ba3d5cabcd</t>
  </si>
  <si>
    <t>34d9d4be6e7d5d9dfb87ff6fc9455b59</t>
  </si>
  <si>
    <t>dc608454ac1f85d42db31f7d558afff6</t>
  </si>
  <si>
    <t>e5aef4b8a3dbe19889e7bce52e8f0bc2</t>
  </si>
  <si>
    <t>dc61ac41c305778ea271d378bc4c4b85</t>
  </si>
  <si>
    <t>a5191572741aa80d347236778c2415bf</t>
  </si>
  <si>
    <t>dc6200aa38e0aedcfc581a09bba8c170</t>
  </si>
  <si>
    <t>2845a101ca2142f49b55c790e9d93de4</t>
  </si>
  <si>
    <t>dc62c8d3266742ea5d47472b2c72b195</t>
  </si>
  <si>
    <t>96b0783ecabf68b611d16611be39de5a</t>
  </si>
  <si>
    <t>dc63907221fd261fcedb84efa214a6cf</t>
  </si>
  <si>
    <t>49f3c1a29bc68d07302b330b31c8b28e</t>
  </si>
  <si>
    <t>dc65a9b6855f6b8e44c417736cfb340d</t>
  </si>
  <si>
    <t>9d08be11c3fae3864fa0af85106daff7</t>
  </si>
  <si>
    <t>dc65d81323bb8febba04644a959a6fc6</t>
  </si>
  <si>
    <t>859ebc00ccc39f92c05c0e0b3e35dcd6</t>
  </si>
  <si>
    <t>dc66d02aa72baeed7ea19e8d5bf9531c</t>
  </si>
  <si>
    <t>82a78b7fe9c0c1a662b2d7116c203d36</t>
  </si>
  <si>
    <t>d39315154e72bfcbb3b85863ecdc41d6</t>
  </si>
  <si>
    <t>dc66d93a6a91154ab8dd2e7779e9a1ac</t>
  </si>
  <si>
    <t>6223f9541d9787f8551b6b0152c6ebba</t>
  </si>
  <si>
    <t>a889574d5db0d088abd953112ca2318b</t>
  </si>
  <si>
    <t>dc67745e87e769607de677683ab1fd08</t>
  </si>
  <si>
    <t>c9ec6e9a0c1cf3a1302de5b343cd901f</t>
  </si>
  <si>
    <t>dc6a29077e547f5fe4377f251fd1c5d0</t>
  </si>
  <si>
    <t>9bab4772c790be2269300fe0d3a0ed69</t>
  </si>
  <si>
    <t>dc6a8e8831352bf06b8b0e51ff58e69c</t>
  </si>
  <si>
    <t>747a80914ab95632f6fc99531acb3ade</t>
  </si>
  <si>
    <t>d338536d3bfc9f482ee40f08bc22cce2</t>
  </si>
  <si>
    <t>dc6ad9979090e9f597d6cd0ea5a3feb6</t>
  </si>
  <si>
    <t>8d1c52c3dad67740821bb4f374082eb9</t>
  </si>
  <si>
    <t>dc6b76e937308e88a3464d0f4352b959</t>
  </si>
  <si>
    <t>63c832601a87d0c284d5bf313dfa3f24</t>
  </si>
  <si>
    <t>dc6cece6890d0a1710dff80a6f1090d9</t>
  </si>
  <si>
    <t>27e068cd8f732d869a03bedcd5a5a90a</t>
  </si>
  <si>
    <t>dc6d833bfea9fd5fbb4336fbc918b39b</t>
  </si>
  <si>
    <t>b6f693051df44b97ffecb62b5485976e</t>
  </si>
  <si>
    <t>dc6eee28a658fd5850d3f88a9c0abbc2</t>
  </si>
  <si>
    <t>b8a9fef18d18a73505c6291d160f1d17</t>
  </si>
  <si>
    <t>dc6f399c6e89a48c2b06005aff6e0a94</t>
  </si>
  <si>
    <t>f295f86eb859ff5fc5d010409a8ffeeb</t>
  </si>
  <si>
    <t>dc700e0b4f7cb79e78aec3f67e817ebf</t>
  </si>
  <si>
    <t>fdab90a3120ce204732faa2e93a9b2ba</t>
  </si>
  <si>
    <t>19a0eb757150fef64875b476f86095d9</t>
  </si>
  <si>
    <t>dc70ac8fe045f98aac3bc1c2797f6788</t>
  </si>
  <si>
    <t>025ef887ab57255584e60873ea086144</t>
  </si>
  <si>
    <t>dc70e9ac18df7e49a5a51fb2ec9a5b02</t>
  </si>
  <si>
    <t>0b5452315880c73832a5c5837f0de5b2</t>
  </si>
  <si>
    <t>dc70f94b8e8d37fbd4fbc0e31a008175</t>
  </si>
  <si>
    <t>8eda9387651f7554781ce5a6ca439cdf</t>
  </si>
  <si>
    <t>dc71fadaf0eef0d0e2a297673099ab5b</t>
  </si>
  <si>
    <t>dd64cd80139b747a1e303c5629835ec6</t>
  </si>
  <si>
    <t>3dd08f6de0f8c6d604bed117d4df0dfc</t>
  </si>
  <si>
    <t>dc72bbc96294739757a895a8e6ec0d5f</t>
  </si>
  <si>
    <t>88281640bf024a756c9b3ad44844d557</t>
  </si>
  <si>
    <t>49f17b59ebac14a6497df46ba7c23c5c</t>
  </si>
  <si>
    <t>dc72c2d1985b4f1380c3289d3b49be6f</t>
  </si>
  <si>
    <t>cfe6ba97cbaba7a1e1ea20efdd3170fd</t>
  </si>
  <si>
    <t>e6a5c36890bb6b3ed8a1dd32a9930b77</t>
  </si>
  <si>
    <t>dc72db753eb60af9ec0bf9afaf60f36d</t>
  </si>
  <si>
    <t>ee9fa38c643909a071e36c85d3cd23e7</t>
  </si>
  <si>
    <t>dc7309efcb9745f3a27ffc133c309ec8</t>
  </si>
  <si>
    <t>fc27b2de2edfed6001918a4baa836546</t>
  </si>
  <si>
    <t>77049be2845b00694201083dce7e1f2b</t>
  </si>
  <si>
    <t>dc731e00fc45a039b43e6108a19c4db9</t>
  </si>
  <si>
    <t>c613433e349450674185eef904ac26b2</t>
  </si>
  <si>
    <t>dc74c9cdcf62efe4b49193373730111c</t>
  </si>
  <si>
    <t>61a35167059f7f151c45fcc9d6e68da2</t>
  </si>
  <si>
    <t>a1ef6deeb394537b4da00d88e6c5313a</t>
  </si>
  <si>
    <t>dc7566bfe3895fb2cdd629c28afede86</t>
  </si>
  <si>
    <t>b8801b6ed138b39783c0648df02fb94d</t>
  </si>
  <si>
    <t>dc75b1010fd4556e765a7a5bd7d2acb1</t>
  </si>
  <si>
    <t>941816bc8bf0ba36593c7ff873de3174</t>
  </si>
  <si>
    <t>dc765dddeedeb445940e0c8e9049e665</t>
  </si>
  <si>
    <t>eb74a8dca9e7d695ab789aea1686b6cb</t>
  </si>
  <si>
    <t>dc771d8720de3625596eb0b0fa043528</t>
  </si>
  <si>
    <t>9829beaaa12bacf208e129f2098913f7</t>
  </si>
  <si>
    <t>1da4613d4f7e10e1554538b46dd16486</t>
  </si>
  <si>
    <t>dc7798b2a62765a8e3a26f86c042596d</t>
  </si>
  <si>
    <t>7cf88b97623f81b77328e4c519db0bee</t>
  </si>
  <si>
    <t>dc789328f84b169a3e0e76cb74be3699</t>
  </si>
  <si>
    <t>380444b18bff5028f5055fc3d9cd9e6b</t>
  </si>
  <si>
    <t>6b918e49a6e0258e32fe209a885f6d06</t>
  </si>
  <si>
    <t>dc7997edb72a765e7b39dbb9be3a63a2</t>
  </si>
  <si>
    <t>59444f6f085c003842225067881d5e03</t>
  </si>
  <si>
    <t>dc7a959594336f6171e4fddee0e43e2f</t>
  </si>
  <si>
    <t>33ab3179e254bc4b26dbc72a60edd89d</t>
  </si>
  <si>
    <t>e4ae7159ae9fb57d158004d7435ea920</t>
  </si>
  <si>
    <t>dc7b936d5f26f7506fc2242764d07424</t>
  </si>
  <si>
    <t>8930b5479cc98921206e7f37545c55ad</t>
  </si>
  <si>
    <t>dc7b9b702c0effb86fee8579bff12f3c</t>
  </si>
  <si>
    <t>56f2dae7f42545c864a7d15c7898fc9d</t>
  </si>
  <si>
    <t>dc7bacef52434bbb170215d90c616a54</t>
  </si>
  <si>
    <t>d6f8af6630b16a063da05d85db65f833</t>
  </si>
  <si>
    <t>dc7be13b2ee660f092e641982b4dfb69</t>
  </si>
  <si>
    <t>b598f3e8cd6dedd51d454f6123a6e1e5</t>
  </si>
  <si>
    <t>dc7be79976943eeae2bd3e4530b511fd</t>
  </si>
  <si>
    <t>e03b239e4335d431c5638456efaae133</t>
  </si>
  <si>
    <t>dc7ddd4a05f0c561ece12f352cc4cf33</t>
  </si>
  <si>
    <t>968230e15ce49e5535d2bb2f9e00f116</t>
  </si>
  <si>
    <t>dc80f04232a571734b52cd2c5b40a9f8</t>
  </si>
  <si>
    <t>febd6c8a7d546c876948428261e500e0</t>
  </si>
  <si>
    <t>dc8155452b97affece4c5a698beb11f6</t>
  </si>
  <si>
    <t>dc81a7a14a9502b15d6e1791eaa4ade6</t>
  </si>
  <si>
    <t>1fa0ace8e18156593acd36e3fb792922</t>
  </si>
  <si>
    <t>dc8211dc85eb0da6c9f3155218cb4113</t>
  </si>
  <si>
    <t>971ba0fbba6d5c558ccec870cf0de5a5</t>
  </si>
  <si>
    <t>dc825a422ff7a8e462852fc476ba5686</t>
  </si>
  <si>
    <t>b0ee09a612abb2a24044216adc08b665</t>
  </si>
  <si>
    <t>dc82732094ba2671604e8a318714bb78</t>
  </si>
  <si>
    <t>dc5ffad268ff33250b2c77e43e2b77ab</t>
  </si>
  <si>
    <t>4c6826f47a7d1a0e3f48b885170f4fc3</t>
  </si>
  <si>
    <t>dc82ca767bb8a029bf346c1cb24bbdda</t>
  </si>
  <si>
    <t>8cba4050ca73942b09cc92f25b21f05b</t>
  </si>
  <si>
    <t>dc8302e63ff9b2dc67dd51edbd8b537d</t>
  </si>
  <si>
    <t>62564bb035479125e2961f465565adfd</t>
  </si>
  <si>
    <t>dc834ac1942008768708518d0c712066</t>
  </si>
  <si>
    <t>56f33d43edcc1e0399d15cb4de318488</t>
  </si>
  <si>
    <t>dc839b5e01c6cbfab1c06a366e70e9e6</t>
  </si>
  <si>
    <t>5bc7fc55deb1fc531ebc689a23b5c380</t>
  </si>
  <si>
    <t>dc83ed7ce1de08f74d849b222fe7b6ec</t>
  </si>
  <si>
    <t>27a0e0c0e08304f34e92e68c9c8dbcfe</t>
  </si>
  <si>
    <t>63802c9aa03004b8c275b2a4630c0510</t>
  </si>
  <si>
    <t>dc83fc138e53cc94e70d61e895dbd98d</t>
  </si>
  <si>
    <t>dbe0abe1a9e87e27348113fe10a481a5</t>
  </si>
  <si>
    <t>dc86dc4acc1d71e89538c72f78688caa</t>
  </si>
  <si>
    <t>a703ef9405d97c8e585ee934c0b2fc1e</t>
  </si>
  <si>
    <t>72a5b2df108f3062ec2731ab68e5b5a9</t>
  </si>
  <si>
    <t>dc872562d8a318eb25b375f0b7b25d52</t>
  </si>
  <si>
    <t>30d323d06d971cefc204d5b90c1c36e2</t>
  </si>
  <si>
    <t>3b2cf6f48e64f1b64c75b8dcabc8655b</t>
  </si>
  <si>
    <t>dc87bada73c00ce3e2e2c2b985c9c647</t>
  </si>
  <si>
    <t>bf9d60c2fb1a8b2734313b9b6e211668</t>
  </si>
  <si>
    <t>dc87bbf90ab840098d1b349a5a8e6fb9</t>
  </si>
  <si>
    <t>7f9ba6b3dd5036a5b0066184f92cf19c</t>
  </si>
  <si>
    <t>dc8813f7d3d197a72f015b1faf219a72</t>
  </si>
  <si>
    <t>de5eda87bc3a7ef40bb86e2b01827b24</t>
  </si>
  <si>
    <t>dc8a0e6deb56f56aec40546b51c53266</t>
  </si>
  <si>
    <t>cc066a9d64aa03bfdf5876e4fc0bdd61</t>
  </si>
  <si>
    <t>dc8a41c3b06bd915d57fcd0e89973744</t>
  </si>
  <si>
    <t>04c99e7b04eaffcaadd21d464c081ff1</t>
  </si>
  <si>
    <t>dc8a9d1dc88367aef471e8e810c16ec9</t>
  </si>
  <si>
    <t>2217c7e0ecc67ae53ab2a1b7c4c73fde</t>
  </si>
  <si>
    <t>dc8c9fb3edc11055d2fa5198744dff2b</t>
  </si>
  <si>
    <t>250ff4b596100260ab4631ee13fa63b8</t>
  </si>
  <si>
    <t>dc8cf8a0844543e3cbebc3917b08d00f</t>
  </si>
  <si>
    <t>1bfe8c34e1bda76d0858abf02e1c9288</t>
  </si>
  <si>
    <t>88f606f44d39cbba19b301f79a51d7fd</t>
  </si>
  <si>
    <t>dc8db01e3bbdf8eae34d6509752ddc88</t>
  </si>
  <si>
    <t>b6bfa667d44891b1e24e5b79ae955480</t>
  </si>
  <si>
    <t>dc8e3dc6a8e29fdc96bb539516a4a175</t>
  </si>
  <si>
    <t>f76b1765ffcbd8620f3b0a27844e1ef0</t>
  </si>
  <si>
    <t>dc8e7d66422ec37c6fa1cd4f6d29a85a</t>
  </si>
  <si>
    <t>5c72a10bd7b9d78cae145b0b9ec26eb3</t>
  </si>
  <si>
    <t>dc8f41882abf80287b353021f92f9892</t>
  </si>
  <si>
    <t>e3af747ef43dd03df11012e3511b0361</t>
  </si>
  <si>
    <t>dc8fb3af3f4e0969fc7dbc3128a836e0</t>
  </si>
  <si>
    <t>8945ec516bc0abfe2390c3c2863f7285</t>
  </si>
  <si>
    <t>dc8ffb2856b34d44541032dff3d0eb5c</t>
  </si>
  <si>
    <t>02022a08ed3a2e736777b7b71389c62c</t>
  </si>
  <si>
    <t>dc90e3bb74a1bebc1091534ceb664313</t>
  </si>
  <si>
    <t>cb473287ca9bb51049f0f09e4e1fb7bc</t>
  </si>
  <si>
    <t>dc91dbf7defabdf37c52672a989bad1b</t>
  </si>
  <si>
    <t>b3724b93edd00e472e1db7017236f60a</t>
  </si>
  <si>
    <t>dc91ff176f641d1c8ddbe744cd146e7f</t>
  </si>
  <si>
    <t>2eca890e2e70f760074a2e00e9eb789a</t>
  </si>
  <si>
    <t>dc920c44a8f3925e7fc295890563d2c5</t>
  </si>
  <si>
    <t>5cca3e5d8ab3de6c44db3af4135fbb9f</t>
  </si>
  <si>
    <t>dc92d883dd189c16557a2d1cea609de3</t>
  </si>
  <si>
    <t>cba0e7026a54bbd075e87774326ce1b6</t>
  </si>
  <si>
    <t>c23ce1a424314067b298aeca014aa15c</t>
  </si>
  <si>
    <t>dc939566a9c408333e76222972bcc0a3</t>
  </si>
  <si>
    <t>b76a67964ceb12ab166c7c36a0103636</t>
  </si>
  <si>
    <t>dc93ba4cf47339046ee8035efb73e2d4</t>
  </si>
  <si>
    <t>79f732139539327aef6ac5c209cd5482</t>
  </si>
  <si>
    <t>840621ddfa6fe5736e2d5b9e621caa68</t>
  </si>
  <si>
    <t>dc942b12a2d1c261d42dbf4ecd4451f5</t>
  </si>
  <si>
    <t>f94a8d335c25ddfac4ab1d852667c00a</t>
  </si>
  <si>
    <t>dc945d5d50345e370825fcd9653156a6</t>
  </si>
  <si>
    <t>9ef475e8950b598deac6cfba29768fd3</t>
  </si>
  <si>
    <t>4e83195accfb3316528acc16d754fdb1</t>
  </si>
  <si>
    <t>dc9470b246bc5c83e5e72f1897971fcb</t>
  </si>
  <si>
    <t>d4c08fff82e9995899d6f5377b5d5367</t>
  </si>
  <si>
    <t>7b0319f86ca302954787a58d2b3831da</t>
  </si>
  <si>
    <t>dc952dba5b4ae9cc2ea0eb4757f0cdd0</t>
  </si>
  <si>
    <t>4f33256e74e56b333e07e47064ff32fe</t>
  </si>
  <si>
    <t>dc95c77dd5f88e79576808b9ed5e4df3</t>
  </si>
  <si>
    <t>945ed8a625d351267099b17f21a83aea</t>
  </si>
  <si>
    <t>dc96a12713fb7cbfd8feac4ab0b8f2a2</t>
  </si>
  <si>
    <t>182ebbe49711dd49de4fbbdf4a999c10</t>
  </si>
  <si>
    <t>1ffe365aa7583189e63f2fa4f060b269</t>
  </si>
  <si>
    <t>dc96fd43377b13532b1d09c7321fb5cb</t>
  </si>
  <si>
    <t>092c4554a5aad8f933a160e5b0cad7ac</t>
  </si>
  <si>
    <t>dc9a03dbf9afa19253012ac1391cc00f</t>
  </si>
  <si>
    <t>9bc99cda3e247b8f685244d7d6c56a90</t>
  </si>
  <si>
    <t>dc9a75be849e46bc94aa327ac9bc13a8</t>
  </si>
  <si>
    <t>65998ec766d8ff89498bea626d226af4</t>
  </si>
  <si>
    <t>dc9aa7c79b289abf941ccbacf11e3780</t>
  </si>
  <si>
    <t>f9acaaf53948041869bb52c7eb1e116c</t>
  </si>
  <si>
    <t>dc9b5b176c87f1c3bc2d69b282873d5b</t>
  </si>
  <si>
    <t>f267066511ae5e1555b3c2dcd9f44fbe</t>
  </si>
  <si>
    <t>dc9b66f791e6bc0d3a44e2c513a1d117</t>
  </si>
  <si>
    <t>0025795df7a7d077c4c90162fa820085</t>
  </si>
  <si>
    <t>dc9c5e38f7f39900731ed6c79a2c4849</t>
  </si>
  <si>
    <t>a71bcab20a98fe0fc19e89cbecdf2f78</t>
  </si>
  <si>
    <t>dc9d98442e1b036b58ba9dadf51a52ef</t>
  </si>
  <si>
    <t>aaa42eb92a24abceefe71575b6042643</t>
  </si>
  <si>
    <t>dc9ddda756c34ae2c531557ed178d169</t>
  </si>
  <si>
    <t>59a941b1600d4a5a916812a3ed762cfa</t>
  </si>
  <si>
    <t>dc9e43fc2961dea28d6a462186ad624f</t>
  </si>
  <si>
    <t>cb722b9ae87c28dd0fee3d6e42e5a9bd</t>
  </si>
  <si>
    <t>dc9f4cd231c11babfef316d35486eff4</t>
  </si>
  <si>
    <t>91cf1d46a75f42788fedaa026a62de7a</t>
  </si>
  <si>
    <t>98f129cbe241892b96fca3363f2caed4</t>
  </si>
  <si>
    <t>dca1c8442dbaa43f544c8f51160d42ca</t>
  </si>
  <si>
    <t>a604e2faf6a2dcb2eb6ca87f5600fbc4</t>
  </si>
  <si>
    <t>c64c9d2312789dce6e9c70ebd1f20dfa</t>
  </si>
  <si>
    <t>dca240cc5f341c09ac34712505d7a4dd</t>
  </si>
  <si>
    <t>413a6b89cf416018f157c63462412e71</t>
  </si>
  <si>
    <t>dca3acd527fb4ffbf49a0a733a6bf95a</t>
  </si>
  <si>
    <t>f13c04de2167ccb85daeb3a9a1a446f7</t>
  </si>
  <si>
    <t>fd45ce2fbdcaa362dfb5d1a21e87a711</t>
  </si>
  <si>
    <t>dca3b709f4c0389495cb4fa1a063440c</t>
  </si>
  <si>
    <t>db3f7696bd3e4d37154c016633fe1779</t>
  </si>
  <si>
    <t>a7c46993a48edc4cf7e785417f1dcb48</t>
  </si>
  <si>
    <t>dca482e5aa125557f2b6522c4c85de34</t>
  </si>
  <si>
    <t>29111a0ab566eb553bcbdade58b01d0c</t>
  </si>
  <si>
    <t>dca4a82d39755569d7c236f6182575af</t>
  </si>
  <si>
    <t>78c5bae602d6d120f6f4ed4acbd46284</t>
  </si>
  <si>
    <t>dca570055f40d024d88a2d48de7e502e</t>
  </si>
  <si>
    <t>33796bd45aa1db66cc99959662bdd2b7</t>
  </si>
  <si>
    <t>dca5f2eb158a0d0ad2f5596084f13fc9</t>
  </si>
  <si>
    <t>a3abc342b784863659ca724bd6b20615</t>
  </si>
  <si>
    <t>d305d1981b39fbfddd8c9d6b5a19a29d</t>
  </si>
  <si>
    <t>dca63a291edb901f4f560bb6208e918d</t>
  </si>
  <si>
    <t>ce5d5c57caf43762f3054808fc5f3c60</t>
  </si>
  <si>
    <t>1f6cbd49dcb5d56eb874bf9889f9fd72</t>
  </si>
  <si>
    <t>dca63e525f9401c2d75b39006727511b</t>
  </si>
  <si>
    <t>5bf62dde3184c792f5b6ca13a7aa746a</t>
  </si>
  <si>
    <t>dca81f49fe84d456d7bc4b3326484c9c</t>
  </si>
  <si>
    <t>33479fddf9b24f799b3732ec22fff07b</t>
  </si>
  <si>
    <t>dca86af3a25e55e88e77e0197f4b6c2b</t>
  </si>
  <si>
    <t>46baaa8dc89052125448d2e07445809e</t>
  </si>
  <si>
    <t>dca8882f789c3caa5ae444cd8cdd1cff</t>
  </si>
  <si>
    <t>60126d91a7fc1aacef5b09400e276e5f</t>
  </si>
  <si>
    <t>dca954560c94725cbb8402714b1dc7bd</t>
  </si>
  <si>
    <t>a0f97d8ed64d4e33d7b0f29c4118f244</t>
  </si>
  <si>
    <t>dca9c66e66baef1acdb9d05297bf59e3</t>
  </si>
  <si>
    <t>88b670aaf0c05a361c8566237a9278bf</t>
  </si>
  <si>
    <t>dcaa8a5fd8f675e791daccbbbc9caf11</t>
  </si>
  <si>
    <t>5dcae475de267e3304949b772a368008</t>
  </si>
  <si>
    <t>dcab0edc586a9707944e662c0ce7d3b2</t>
  </si>
  <si>
    <t>8b80399e05f96f4f96df8c99714e227c</t>
  </si>
  <si>
    <t>dcab23fe1f0afbe711b3092b6552f03b</t>
  </si>
  <si>
    <t>63334487302ce6d0cc4b22c05065a651</t>
  </si>
  <si>
    <t>bf7e9480325415ebfee169ceee8b53e0</t>
  </si>
  <si>
    <t>dcac490b5b3b967a6ca5d810dbca27d9</t>
  </si>
  <si>
    <t>28a8e96d14a461d4f0a10684a608b9e9</t>
  </si>
  <si>
    <t>dcacab0792bc5892595d62c36950746e</t>
  </si>
  <si>
    <t>edd176efa31cbfc929efbac163cb45a6</t>
  </si>
  <si>
    <t>dcaccc51fd72c756c94ebec8b6480b51</t>
  </si>
  <si>
    <t>b566f46e68c9857e7103d294f767870e</t>
  </si>
  <si>
    <t>dcad23c1f8ff76266e355d173380b1eb</t>
  </si>
  <si>
    <t>4cd6ab2af0054a9ddc8b5010c5e4847d</t>
  </si>
  <si>
    <t>dcad7c51d4cb7b49b23bc9893374e95d</t>
  </si>
  <si>
    <t>10491105a622d97644e056491929b67a</t>
  </si>
  <si>
    <t>7c9d0c4f31e1c76d92518112b8f4b348</t>
  </si>
  <si>
    <t>dcae1a4fbc7d4b516388c70ee2cb9cd0</t>
  </si>
  <si>
    <t>aec17bbaff43f7d302094a3169d8a1ce</t>
  </si>
  <si>
    <t>dcaeb1396857c15c0cba7456fb469c3e</t>
  </si>
  <si>
    <t>c9bcd3bb05c8a869930059aa5f2c2893</t>
  </si>
  <si>
    <t>dcaed4b4cf1c609025ab617862cc869d</t>
  </si>
  <si>
    <t>e6159048f5a21d16728f520efe27c446</t>
  </si>
  <si>
    <t>dcaf612dbd866a980d731b8a1b8fce59</t>
  </si>
  <si>
    <t>b59573acc700db477ad379a38496357f</t>
  </si>
  <si>
    <t>536f3b8c629a2ef8e8b582d937a792b1</t>
  </si>
  <si>
    <t>dcafc8a38571b2f390004e0d85867df8</t>
  </si>
  <si>
    <t>ab2439e59a1c21e89526de98266a7216</t>
  </si>
  <si>
    <t>dcb0129b79be40bd74ffc19d5113bd70</t>
  </si>
  <si>
    <t>1f6e3a4d6b7d81972bd5086cbd4e1d7d</t>
  </si>
  <si>
    <t>dcb0be4c8bb586771c3adcbb3d1ced94</t>
  </si>
  <si>
    <t>3090c7a68cfbd8ded55ddc24ba080053</t>
  </si>
  <si>
    <t>dcb0beba69129b3cb15757a33bc9dce9</t>
  </si>
  <si>
    <t>85ed8b79c1ee1bd4e11820d3895e1f91</t>
  </si>
  <si>
    <t>dcb2902b7af9841bf7aa832c33f69f1b</t>
  </si>
  <si>
    <t>a4d88b87369fd8065cb8a8af74cf82f9</t>
  </si>
  <si>
    <t>dcb296c70aeeb58ba29143cc4f336e9e</t>
  </si>
  <si>
    <t>9a04f0ca97e81b8b008207c3e87dd183</t>
  </si>
  <si>
    <t>dcb29bfbbef4b1df25a15c4e182e8dd4</t>
  </si>
  <si>
    <t>04a7a56a0a465fcbd3396bd3626a803e</t>
  </si>
  <si>
    <t>c195c665e137c09bc7dbffdaeaedb67b</t>
  </si>
  <si>
    <t>dcb36b511fcac050b97cd5c05de84dc3</t>
  </si>
  <si>
    <t>009c09f439988bc06a93d6b8186dce73</t>
  </si>
  <si>
    <t>dcb3d94e55f894b0b78edd5c9a8032fb</t>
  </si>
  <si>
    <t>2030fe66da9ce66d9238bd5dc4eeb370</t>
  </si>
  <si>
    <t>dcb427289523bbf543fd8ef88433dd19</t>
  </si>
  <si>
    <t>d14a6ff148e9b0bae701428f199c4187</t>
  </si>
  <si>
    <t>dcb4a1d21593a108db61f12a4b3d61db</t>
  </si>
  <si>
    <t>6b4e8c5f7ca346e38498de7c1a96564e</t>
  </si>
  <si>
    <t>dcb51dcb7db5cd9a3d44ebf6002bc080</t>
  </si>
  <si>
    <t>eb4acb89bcd27ba80dddc1c39e3c3eb2</t>
  </si>
  <si>
    <t>dcb51f5ff38464ec48e4782c034846c9</t>
  </si>
  <si>
    <t>49911ce1847a22b9ffde1df573e5e3b9</t>
  </si>
  <si>
    <t>dcb56bf601ec6f24940b3b1ab0aa5e2e</t>
  </si>
  <si>
    <t>ac509a71d7cf89fd9af2cf7b7629fcbf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0ad16341f17f169081c112d019a8b22f</t>
  </si>
  <si>
    <t>34a7ef14a5e7901f4a1d52e7b543c9fe</t>
  </si>
  <si>
    <t>dcb8f406a37e7da18d02d9a19cdfe8eb</t>
  </si>
  <si>
    <t>8c0245f408d267e0be06613a32741cc6</t>
  </si>
  <si>
    <t>dcb965b6963d2375946c5b2eeb316e6a</t>
  </si>
  <si>
    <t>d28ea9c0aac1e58a485da5324aae949f</t>
  </si>
  <si>
    <t>dcb97cff5ad47d9a584ac61d5b857f41</t>
  </si>
  <si>
    <t>965d76d83cba60e9985e4eb043a7e6c0</t>
  </si>
  <si>
    <t>dcbab7ed24e477a8dfa72d7f67ff6352</t>
  </si>
  <si>
    <t>dcbb049126931a5d6c2d59539617ef7c</t>
  </si>
  <si>
    <t>20f3ed5ed3184f24d7395c27a8f95ae8</t>
  </si>
  <si>
    <t>dcbb4f4f03f210340fce92e1f51982a0</t>
  </si>
  <si>
    <t>35075f5697e428103e41b806f9ff8522</t>
  </si>
  <si>
    <t>dcbb8d460d1c315bd4cdd96a4aaaf258</t>
  </si>
  <si>
    <t>91b06e7f118797fea3e4fdf5b9432d7d</t>
  </si>
  <si>
    <t>dcbc872c5cda84c5d6373c44570b4889</t>
  </si>
  <si>
    <t>0d101ae1b3ccfe6fc57eeba09746ecd7</t>
  </si>
  <si>
    <t>dcbca116084725bc77c3e8b6480c4d82</t>
  </si>
  <si>
    <t>a30978aee433167a339b46d2463b81b9</t>
  </si>
  <si>
    <t>dcbd516c0f39081a5e542ef76bbc3fe4</t>
  </si>
  <si>
    <t>dcbec508f4fc195063833b2054995d32</t>
  </si>
  <si>
    <t>15f1e463f772f0f6739d6e1a869e7725</t>
  </si>
  <si>
    <t>3868f82bc773d8de017afc65aa1fd803</t>
  </si>
  <si>
    <t>dcbeca15561110ba65183082829941c9</t>
  </si>
  <si>
    <t>53c5298b8a28733a73ae1cbcbb6bfb9e</t>
  </si>
  <si>
    <t>dcbf6ba1b6e503c2bc0a5a5e833e3174</t>
  </si>
  <si>
    <t>b9b5e4e35643f76076949133986f3b5a</t>
  </si>
  <si>
    <t>dcc07c60d0b67d006e3b736ed1c75e69</t>
  </si>
  <si>
    <t>e25eebddc34e662284c0af8f3be94ee7</t>
  </si>
  <si>
    <t>501ba963d8353c19c7f79d8ffc268993</t>
  </si>
  <si>
    <t>dcc0c6d219152ac96b033d223d08212f</t>
  </si>
  <si>
    <t>f620a1ac071a4759d296a339735307ef</t>
  </si>
  <si>
    <t>dcc0ebfe0fa59c24fd859aacb8e1f2e9</t>
  </si>
  <si>
    <t>0b6d4f036c07e10854affe43fc4e718c</t>
  </si>
  <si>
    <t>dcc15ae978fb3fdf4dbe24079e768652</t>
  </si>
  <si>
    <t>6c45a9350eb05fba53a297c2491a32c5</t>
  </si>
  <si>
    <t>dcc18c1162f298e794595e33e3822f91</t>
  </si>
  <si>
    <t>c666d3fc4664b458718b2db15570ba2a</t>
  </si>
  <si>
    <t>dcc3610bd6745b8ec0d84354631fbd3d</t>
  </si>
  <si>
    <t>3d8a51057b28b7b5172c8bc46cb6a7f5</t>
  </si>
  <si>
    <t>c765fb286266d05deb16689631d841e1</t>
  </si>
  <si>
    <t>dcc391b80d70c66575fd8864b3ac56c3</t>
  </si>
  <si>
    <t>cf04b32fa926adf3bc89780064905373</t>
  </si>
  <si>
    <t>dcc495566353215aa81cab568f8fb2bf</t>
  </si>
  <si>
    <t>b3828fd9fc7daa8c75b4ccb25ab5a43b</t>
  </si>
  <si>
    <t>dcc529ac8f2824f74ffa4a42dcec638c</t>
  </si>
  <si>
    <t>a32a8a96441eba200ef870b4dd1d3139</t>
  </si>
  <si>
    <t>dcc5949c9548f7fb6537e65fa17dd847</t>
  </si>
  <si>
    <t>7be486c2408606d19ffb00e1af22cd27</t>
  </si>
  <si>
    <t>ceeba7d5636e59173cc5f484e913db3d</t>
  </si>
  <si>
    <t>dcc5d3c9b9eaab642229ffe7b651e172</t>
  </si>
  <si>
    <t>86766d5e84f560b949d8a4582e9fdbdb</t>
  </si>
  <si>
    <t>dcc63ba3bf0ced293f88135e0b666ec6</t>
  </si>
  <si>
    <t>3b0c18c354c635be668723f7157008f7</t>
  </si>
  <si>
    <t>dcc687639a7cb64baa13932efcd03265</t>
  </si>
  <si>
    <t>e9b18b79800dbe00f5e5fc39563515ba</t>
  </si>
  <si>
    <t>dcc74da4fd99c9e96c775807b658336d</t>
  </si>
  <si>
    <t>c90df77e489e7f7fb26182fb93c22367</t>
  </si>
  <si>
    <t>dcc806fad366274f6fbfc81da473b307</t>
  </si>
  <si>
    <t>76b7e0e8329b419ae445e9254a62b9a8</t>
  </si>
  <si>
    <t>5f896a5d3a7944fc986b28d1ecfe25e6</t>
  </si>
  <si>
    <t>dcc94a4d78476fb4123a1cfc3c8669f6</t>
  </si>
  <si>
    <t>fa230a26b5583381d0ce9ffc42de2035</t>
  </si>
  <si>
    <t>dcc97daebf3b61efe164a8e507c677d1</t>
  </si>
  <si>
    <t>dcc9db54a4861b6fad2db082fbcdbffc</t>
  </si>
  <si>
    <t>14a16e13f36391068ac8d51b7436da7c</t>
  </si>
  <si>
    <t>dccb24d6f85976c77c64998e54d0f8f3</t>
  </si>
  <si>
    <t>3ff45f223bb4d6fc772a38ad5a7b1b33</t>
  </si>
  <si>
    <t>dccb282b858f9b481824964de4cda528</t>
  </si>
  <si>
    <t>05378bc3a8e9dd6da066418c0e156a0c</t>
  </si>
  <si>
    <t>86649b1632b1c0e6c0bcb2c90a8b75d8</t>
  </si>
  <si>
    <t>3799649bfcc7821635d757a711ae7357</t>
  </si>
  <si>
    <t>dcccbd535ac6be4884373971fe2cf444</t>
  </si>
  <si>
    <t>b3ae3171281986b8e1a4cc74983e17f7</t>
  </si>
  <si>
    <t>dcccedd7ddcb971baf4602e441503030</t>
  </si>
  <si>
    <t>b4169996e5a7dd05729cdb8a304b2fba</t>
  </si>
  <si>
    <t>0c4b18883bc29b747b948c827adb9485</t>
  </si>
  <si>
    <t>dccdda90e3f3d9225e29e4b4bd96855f</t>
  </si>
  <si>
    <t>348687d8423bc582a3fa1a00639e183b</t>
  </si>
  <si>
    <t>dcce4dc9b3288010ed361a5fc33471b7</t>
  </si>
  <si>
    <t>da32259718bf3378cfb7d70b65f9aa39</t>
  </si>
  <si>
    <t>dccf5f082deff344c087201ccbd2d1d6</t>
  </si>
  <si>
    <t>9b58ceaef36ab20e6d76541ff179219d</t>
  </si>
  <si>
    <t>64805d6d421c30f6bcba4b28c41a1635</t>
  </si>
  <si>
    <t>dccf99a9f12d7217cd20878c985d55ac</t>
  </si>
  <si>
    <t>af10a15ceb581a565c0f8116f8fb57cf</t>
  </si>
  <si>
    <t>dcd05d9cb9629d8ee695cc3f2e030bf0</t>
  </si>
  <si>
    <t>7514c193ac9fd7bbdfb0ae42a05309ef</t>
  </si>
  <si>
    <t>f5b0aa2b1c596d29597ba3226353fce4</t>
  </si>
  <si>
    <t>dcd164b97935d9b049b44ce46d77d06f</t>
  </si>
  <si>
    <t>5af895ee7ff98368a5bf6faeddd18cec</t>
  </si>
  <si>
    <t>3af48a958298d5d4663dd1f5237b7279</t>
  </si>
  <si>
    <t>dcd19a1d42b2e3ad39cf3d5ee0fb7ddb</t>
  </si>
  <si>
    <t>e2eb3273ec3fcb6caf6f98e069c2ab54</t>
  </si>
  <si>
    <t>e8c96af1d3fb65e0f0e8a0c8a707b0a1</t>
  </si>
  <si>
    <t>dcd299f4c7a32656bc0f15b81c7cfa39</t>
  </si>
  <si>
    <t>a6644b317a3d953405a6dc516d06b74f</t>
  </si>
  <si>
    <t>dcd2b52b3f8309a1c0b0885bd4eba260</t>
  </si>
  <si>
    <t>6e0cb36c00403df8d4bfe324ba3e30a8</t>
  </si>
  <si>
    <t>dcd32eca6ea6334727d9f7b7ffe58a65</t>
  </si>
  <si>
    <t>c25fa8f653f54b73640fec6cd64d078f</t>
  </si>
  <si>
    <t>dcd34cfe646e335b341fe9be82eddfee</t>
  </si>
  <si>
    <t>0a3907c4ddccaabe477c20169f8f3d9f</t>
  </si>
  <si>
    <t>dcd37d4b107e3f9e086e4b0ff4d087e3</t>
  </si>
  <si>
    <t>86de506b9b12ab7fe977b53def0736ef</t>
  </si>
  <si>
    <t>fd5165e9ee553f6e1bc24e5103ceb50b</t>
  </si>
  <si>
    <t>dcd503d4272567a178500e93e964ac98</t>
  </si>
  <si>
    <t>0412b2282e02ce84ae6c1a837862f792</t>
  </si>
  <si>
    <t>7d4f5c1f7ebe33c1d57bdb4fef97c174</t>
  </si>
  <si>
    <t>dcd55caf6dcb4c4a54e6f09eecdb4822</t>
  </si>
  <si>
    <t>88945f497a68b0df94f5384be8b3e5ef</t>
  </si>
  <si>
    <t>dcd784b797429055d929d908ce30791f</t>
  </si>
  <si>
    <t>424aa60d4261d5f42316c3c8e761b454</t>
  </si>
  <si>
    <t>dcd7ba3b58ccb67686e71ad6439ee17a</t>
  </si>
  <si>
    <t>4294734b451b175e3f9edcaa4afa38af</t>
  </si>
  <si>
    <t>dcd7bf0e4548b5a99e81cca7a7160042</t>
  </si>
  <si>
    <t>c25d2fb6d22e04ce43c3652e3cacadad</t>
  </si>
  <si>
    <t>dcd83873dcbeaeea50f6001f418a1fc2</t>
  </si>
  <si>
    <t>69be6fb514150278c7f1cba56c328fb1</t>
  </si>
  <si>
    <t>dcd8484814a9e470eaaa19a1d7657284</t>
  </si>
  <si>
    <t>94177712076286a707bab74e10ebb235</t>
  </si>
  <si>
    <t>dcd871487b636752499b411f1a5eca31</t>
  </si>
  <si>
    <t>5d3d3539f749446b5af78ae09691e272</t>
  </si>
  <si>
    <t>02aa16706915b09bedf8409296478283</t>
  </si>
  <si>
    <t>dcd8ae10d3d29ae2ef27cbe41848380b</t>
  </si>
  <si>
    <t>dcd8d1436b8fcc5acd68228aafd77de6</t>
  </si>
  <si>
    <t>4d0b0542893ca521b0c8a5455d83cf0c</t>
  </si>
  <si>
    <t>dcd8f0cb152fc6a01d1f98726d00696c</t>
  </si>
  <si>
    <t>e312e5f640e3e7591ff78adc398ba803</t>
  </si>
  <si>
    <t>dcd9141cf681c0a831e8988b32156d3c</t>
  </si>
  <si>
    <t>975fd7a50474637f35629c9f8028b093</t>
  </si>
  <si>
    <t>dcd9b00fff62919c208f9e424f8b2c13</t>
  </si>
  <si>
    <t>d7aea2b2d4d7ed200746d41776fbe9af</t>
  </si>
  <si>
    <t>dcda492b42b10ec0db05f713cbd11b60</t>
  </si>
  <si>
    <t>0fb71ae96ebb938efaff40d4cfd64f26</t>
  </si>
  <si>
    <t>dcda6f9e7ef0110e7cfc192c003c8ae4</t>
  </si>
  <si>
    <t>c3ced12ab08e67844644204aea54f2a0</t>
  </si>
  <si>
    <t>dcdd1d6c661bf3e70d6e9d12cbe0e35a</t>
  </si>
  <si>
    <t>f2d6766e60c4da6664a2426139b83403</t>
  </si>
  <si>
    <t>dcddaf0d2359e8b282ad24f1d84857bc</t>
  </si>
  <si>
    <t>03219f704113c9e40797774e4ddb532d</t>
  </si>
  <si>
    <t>dcdf7dd18209c50593d1b6cdf2392e18</t>
  </si>
  <si>
    <t>e91806f87029b7c1a2c758317d93b8ba</t>
  </si>
  <si>
    <t>dcdfc540e42725663242bb884c28f0a6</t>
  </si>
  <si>
    <t>5675ed0d10724c31f70cb0a3bca7c1ed</t>
  </si>
  <si>
    <t>c647d965c3bd45fa151a61dc4233b7cc</t>
  </si>
  <si>
    <t>dce1a8e770597b5155795c5f5f19476c</t>
  </si>
  <si>
    <t>a6a375d1a735d7bf8ee9dc4d6edae3e9</t>
  </si>
  <si>
    <t>dce21447fc49b97ea255257c2bdf4d22</t>
  </si>
  <si>
    <t>a2b6aaaabb6a9fa56a6bca1e9ba4515c</t>
  </si>
  <si>
    <t>dce45bc65432c8a78cbd021460178145</t>
  </si>
  <si>
    <t>d72a0b0a95a97197efb0d0d20978f6cc</t>
  </si>
  <si>
    <t>dce46d381e2e85296ceba3ffbbe234b8</t>
  </si>
  <si>
    <t>54a53b7164e4857a418b631b1ae94764</t>
  </si>
  <si>
    <t>dce4968a8e46a08de010a63c833f8c89</t>
  </si>
  <si>
    <t>56b2d85788f3b0a6bb69d618a5684e1a</t>
  </si>
  <si>
    <t>dce58e54a9fe4ec8a4489d106e57d2bc</t>
  </si>
  <si>
    <t>744fcfb3939c1c57f16cb00f263c3929</t>
  </si>
  <si>
    <t>04565ebccdd3c4acc43789823458d6a8</t>
  </si>
  <si>
    <t>dce5adb99dbd09afb1a7b9a402df9f98</t>
  </si>
  <si>
    <t>ed37e569ea1d83b7064d6a5a7f578da9</t>
  </si>
  <si>
    <t>dce5d8be76c73098306a8f74b197fb6f</t>
  </si>
  <si>
    <t>dc41826f5e1dd902ea5f257e6ed07b95</t>
  </si>
  <si>
    <t>dce6e6e08da879e6d93f45db4f137eae</t>
  </si>
  <si>
    <t>4554efdf0417c7c9c773675499fce36b</t>
  </si>
  <si>
    <t>dce845cf61098865d01085518184dbb9</t>
  </si>
  <si>
    <t>3fcc50bc5c467b2e71ea7c00a790829b</t>
  </si>
  <si>
    <t>dce910dc283f1255aab3c0f9d4eb31c0</t>
  </si>
  <si>
    <t>d428c33b10645311362137d60eb7dfec</t>
  </si>
  <si>
    <t>dce981ab14f4becc124df8d2039fa44d</t>
  </si>
  <si>
    <t>7fa3f8a493bb8ed3a71943f0f734c429</t>
  </si>
  <si>
    <t>dce9a381febe6ed5e017df5f134a8980</t>
  </si>
  <si>
    <t>75ce5b46b7e55b267e26f126683b8d28</t>
  </si>
  <si>
    <t>dcea02e816d99fa3394ac1069c80a1ad</t>
  </si>
  <si>
    <t>5bf64e6fed93d20d1ff62941a312e547</t>
  </si>
  <si>
    <t>dceb62e8fa94b46006c9554fed743df0</t>
  </si>
  <si>
    <t>5e33331e26d0a4e1f3fe84b3f9c5549b</t>
  </si>
  <si>
    <t>dceb8e88274c6f42a88a76ed979eb817</t>
  </si>
  <si>
    <t>8b3d988f330c1d1c3332ccd440c147b7</t>
  </si>
  <si>
    <t>ccb3df28522945422e24b108603a1d04</t>
  </si>
  <si>
    <t>dceb9167cd378827371e4358939b6748</t>
  </si>
  <si>
    <t>40a0dbd020711f857b4231af1a289fd2</t>
  </si>
  <si>
    <t>dcec2b3be8c3d53056fe63381b2a6cfe</t>
  </si>
  <si>
    <t>4dfcad2550d5a550b707ea167f33ae8c</t>
  </si>
  <si>
    <t>067e6da1c75010f933e68b76efb2273f</t>
  </si>
  <si>
    <t>dcec6d766a2bc76144372192c66bbe87</t>
  </si>
  <si>
    <t>a6dc60809996163bd50c7ee4316b5707</t>
  </si>
  <si>
    <t>dcecdd858263bdafd81590e1ad00997d</t>
  </si>
  <si>
    <t>62e996d277bb246a57d09c28da1d2b09</t>
  </si>
  <si>
    <t>dced1a592703185c71beaca0730a3fd5</t>
  </si>
  <si>
    <t>2faa3a90a7bbf11779efde2df5b5503a</t>
  </si>
  <si>
    <t>dced68d765c92476f957de16fe116ecc</t>
  </si>
  <si>
    <t>9626fb4f4a15d890b9cbecd5357dfd74</t>
  </si>
  <si>
    <t>dced94fca9ee52e79241961c0e5a3d0d</t>
  </si>
  <si>
    <t>177e6fdf6d7d6f6216718172461bccd4</t>
  </si>
  <si>
    <t>dcedac1406b3713259927ba54a3ad206</t>
  </si>
  <si>
    <t>c3452e8f22eff6eaa361690c7e7ffd4e</t>
  </si>
  <si>
    <t>dcedb7d667c1e037b8e0a8910c6bd8a1</t>
  </si>
  <si>
    <t>f081cf0e1afcf6b1996a3efdd9e2c043</t>
  </si>
  <si>
    <t>dceea990c8cf652d8a6abcb265f27301</t>
  </si>
  <si>
    <t>ccdfdbe77cede39a91e324e55c234593</t>
  </si>
  <si>
    <t>dcef4484357754fc205095e165e01504</t>
  </si>
  <si>
    <t>d150f8dd71779963cecac468b0108aa7</t>
  </si>
  <si>
    <t>dcef8d5b70aaacd6bd89d0b649a95e8f</t>
  </si>
  <si>
    <t>f258d690d96954a6841a1d19c75ebdb0</t>
  </si>
  <si>
    <t>dcefbcc0abf928c96a94c20fdae4e85d</t>
  </si>
  <si>
    <t>056cffe73833ae2aa1fe2e9a6c21dc62</t>
  </si>
  <si>
    <t>dceff4e9cefb999404dd921642d20111</t>
  </si>
  <si>
    <t>0a857baa1f1ad0e24256004c2b16729b</t>
  </si>
  <si>
    <t>dcf05b0ffad45d04f992ba7dba355275</t>
  </si>
  <si>
    <t>95588512dfe0237d8618882799288174</t>
  </si>
  <si>
    <t>8f12be3216052dac466d43ff8af3ef04</t>
  </si>
  <si>
    <t>dcf31aff36e56ed5f9af2daf7b412092</t>
  </si>
  <si>
    <t>1883d220d8af1fa8f40da75a2a99fc0f</t>
  </si>
  <si>
    <t>dcf4c7f221833bff3e0167a4dee18489</t>
  </si>
  <si>
    <t>093862d1d1cedccf9c5d15ea4da89f14</t>
  </si>
  <si>
    <t>dcf51b3ba4cb3e45b46d4700e9d2d372</t>
  </si>
  <si>
    <t>a005cd5aabe879cfb2c250c7e83d817c</t>
  </si>
  <si>
    <t>c77dfb9c5aa26053afa89e2f78e09719</t>
  </si>
  <si>
    <t>dcf6157fe1c8921c1cedcc687593d877</t>
  </si>
  <si>
    <t>c62b669d3b0dcf143f9b4eddcac046fc</t>
  </si>
  <si>
    <t>627025506c84c8b1d34791a89aa3a8dd</t>
  </si>
  <si>
    <t>dcf7ef0799c6be6d3c89ea5083017e62</t>
  </si>
  <si>
    <t>6fa88290495608aab815b729df020694</t>
  </si>
  <si>
    <t>dcf834176dc467316b2e4dbd9544a9b4</t>
  </si>
  <si>
    <t>d509a63c7291d01839d99afb6387d94a</t>
  </si>
  <si>
    <t>dcfa642110e1838bd3bf2fb2fbe12042</t>
  </si>
  <si>
    <t>b374d151d7be7c918c7feda520304a18</t>
  </si>
  <si>
    <t>dcfabd43a5dcce53d1ca781b2efa47e3</t>
  </si>
  <si>
    <t>c73c0c3445f3f189768eb41b718bbe16</t>
  </si>
  <si>
    <t>dcfb709b0757c7e96301c882821adb2c</t>
  </si>
  <si>
    <t>392d3876ef698b2217a8701c9ef53504</t>
  </si>
  <si>
    <t>dcfbe9e7ba8ef35633e74ef65bbcdb3e</t>
  </si>
  <si>
    <t>f8dab72a57dab60c54c463745c5782dc</t>
  </si>
  <si>
    <t>dcfd7c52a6963113ae9c4e12ceebde69</t>
  </si>
  <si>
    <t>a653cd03835e3c273caeb626d001f79a</t>
  </si>
  <si>
    <t>dcfd880d34266648380b0b525d0c41e3</t>
  </si>
  <si>
    <t>e403e9b885c0a3d0af96d7ebddb091da</t>
  </si>
  <si>
    <t>dcfdded3a6760b4e0ce1ef27aaf65b89</t>
  </si>
  <si>
    <t>31c0ba774c4b6f5ffc6190dad6bd6503</t>
  </si>
  <si>
    <t>2aaaa41fb5edc85f4814c73106f27d64</t>
  </si>
  <si>
    <t>dcfdf4c257739648a81742a5ea7f8a07</t>
  </si>
  <si>
    <t>1a31f48887f7394353577d5d19aa0ec0</t>
  </si>
  <si>
    <t>dcfe16b7fac604ef53179e3018c26ed8</t>
  </si>
  <si>
    <t>b3b8a5b3bef8e794b8159a552c5b26cb</t>
  </si>
  <si>
    <t>c32b7bfeed5a912b80e7e1fd8df8c95f</t>
  </si>
  <si>
    <t>dcfe9b5776f30f14bdb7c5505d269c08</t>
  </si>
  <si>
    <t>51e44a2ff755a990daa6186a1bfb502b</t>
  </si>
  <si>
    <t>4b44730a7923e3c19eb67f1c8bfa1c39</t>
  </si>
  <si>
    <t>dd00823b8101c67e44520dd1ecead431</t>
  </si>
  <si>
    <t>8692fdf7014344941fcbc6dcd2488ca9</t>
  </si>
  <si>
    <t>dd00c3116ba05a43a16e3b84a9b1942a</t>
  </si>
  <si>
    <t>fd1b8e430580d6e54c9da5f8e5dfea74</t>
  </si>
  <si>
    <t>dd013805a824a02edd2301fd442a1c1b</t>
  </si>
  <si>
    <t>4c2b8cb434ed5dc7d01b3d56e548b65f</t>
  </si>
  <si>
    <t>dd028c5dfd0ae2d44370c0fc1ca82e19</t>
  </si>
  <si>
    <t>4738cadda5b3d09fdbfc89adde1094da</t>
  </si>
  <si>
    <t>dd03726cc548f7332999c37c8e2fc3af</t>
  </si>
  <si>
    <t>0daea8fd059961b08f49f39197dd5c13</t>
  </si>
  <si>
    <t>dd0488bddbf592ba7d9855279f65af62</t>
  </si>
  <si>
    <t>8087ebdbfc13d2aef5f18e68f0f83509</t>
  </si>
  <si>
    <t>dd04e5bf2ed0f48d340eb1b2820dcb7b</t>
  </si>
  <si>
    <t>dc06abed8fd39fb5801709b043029cc6</t>
  </si>
  <si>
    <t>dd0611161b5da88aac7b99d9c6cd41d6</t>
  </si>
  <si>
    <t>efd877ae53d38706d4019f46bd72579a</t>
  </si>
  <si>
    <t>dd0710bca2d815cf18148d1d9859fb3b</t>
  </si>
  <si>
    <t>421787fea291a962c1ab57a6b26827ac</t>
  </si>
  <si>
    <t>dd0772fc1baae39225ffcb43bbb71a99</t>
  </si>
  <si>
    <t>203d5416993fb9e1d8f97d713bd22cbf</t>
  </si>
  <si>
    <t>dd080c5aab990b09aebe68a9388942ed</t>
  </si>
  <si>
    <t>73d1326ea19116c80b3a05fac829074e</t>
  </si>
  <si>
    <t>dd082c5f38a7001c40cf57a14f1b3b34</t>
  </si>
  <si>
    <t>ad6ad90e4e55ff563af147b6b9ee054e</t>
  </si>
  <si>
    <t>dd0873e10bd3c63b350df2fb55bbbfb0</t>
  </si>
  <si>
    <t>0b355a14c548a718b4e423a3914bdc17</t>
  </si>
  <si>
    <t>dd0bea5264dc96c52500ff22a23655e8</t>
  </si>
  <si>
    <t>bf0630cdbb318bda61f16449fd235308</t>
  </si>
  <si>
    <t>dd0cba59df3a0bfd6e21bdd9cfefd7bc</t>
  </si>
  <si>
    <t>d8274cd52cffa1f1fdc4d056fe63b892</t>
  </si>
  <si>
    <t>dd0e00343af091774fc1399707418777</t>
  </si>
  <si>
    <t>d560d1cf7e7bbe2d45a9101e0e2edf87</t>
  </si>
  <si>
    <t>83d458c0d6d4f94295d63f091460bd60</t>
  </si>
  <si>
    <t>6a944207f516a3e570fb1205489438bf</t>
  </si>
  <si>
    <t>dd0f4670de46d15e75e42d522cb73443</t>
  </si>
  <si>
    <t>be7fe2e18b1c47da75f18ff87cd5fe21</t>
  </si>
  <si>
    <t>dd100f66e45f6ae03f5c78d8edc86f28</t>
  </si>
  <si>
    <t>ca008329f4962cf9ccfb413e3bd0d9e4</t>
  </si>
  <si>
    <t>dd103933801d1fccfa8cf84150eae10a</t>
  </si>
  <si>
    <t>e1ef4653ab6fb94cd7811e661eaa3948</t>
  </si>
  <si>
    <t>dd1130c58ae85a282c4cd0cddaccd0ef</t>
  </si>
  <si>
    <t>a23525d52048ec120a6c0020e16a0105</t>
  </si>
  <si>
    <t>dd11631d8b02780b78bd97ec44a1ca8c</t>
  </si>
  <si>
    <t>d09bda44c78bc7eee6ab6a5814d73461</t>
  </si>
  <si>
    <t>dd1170f24eb54d1e79df08ccbb49a377</t>
  </si>
  <si>
    <t>3ca06f660aba198ce035bbc3f525eeab</t>
  </si>
  <si>
    <t>dd1195b0c8bec457f3682d13dae7ac55</t>
  </si>
  <si>
    <t>d5f6453acaaa1eecf1e0d27a10ecb604</t>
  </si>
  <si>
    <t>dd1240d12bb27a5516e0bfe172c26d0b</t>
  </si>
  <si>
    <t>85e8a3f9f175e576d63c46c1addbdda5</t>
  </si>
  <si>
    <t>dd1254ca982d33390f4268c104bcb5b3</t>
  </si>
  <si>
    <t>fa296eb81c5d2ab98eea48297547858b</t>
  </si>
  <si>
    <t>dd129706fb900252b1e9193815d80970</t>
  </si>
  <si>
    <t>a7d455cd9a8491ada2404b1dbcb00181</t>
  </si>
  <si>
    <t>dd12d75147243738f174edd9249b4d31</t>
  </si>
  <si>
    <t>3030f6c7798037acd63d5d7e359b3f0b</t>
  </si>
  <si>
    <t>dd12f57a8bc06b6105b3e8c0c1bdbabd</t>
  </si>
  <si>
    <t>f377461b37160ea383bbb3535714ba31</t>
  </si>
  <si>
    <t>dd12ffa175ee0c7931890dd19db54427</t>
  </si>
  <si>
    <t>9e34a80e7b253af2ba1e258996dc3be3</t>
  </si>
  <si>
    <t>dd13617f642718bd4cdc450d197960f9</t>
  </si>
  <si>
    <t>03f0417063401e657863647d5a2230c9</t>
  </si>
  <si>
    <t>dd148019cfd83f2e45f6c5d5a09771a0</t>
  </si>
  <si>
    <t>b0d476efb7e8ffa8cd5d6b929bdfce87</t>
  </si>
  <si>
    <t>dd14b7426d230b6c50002b13efdcbc9f</t>
  </si>
  <si>
    <t>5ef21ead635e958516251760f2d69988</t>
  </si>
  <si>
    <t>dd162c4f0d3abff78621372170e9c19a</t>
  </si>
  <si>
    <t>9830a2d445d4ba86c9347a158aeb7920</t>
  </si>
  <si>
    <t>740c0ddee707e6ed16e436d2358f5860</t>
  </si>
  <si>
    <t>dd16e5eb87375ae00ddc33be8f099ba8</t>
  </si>
  <si>
    <t>e6f14cc50b766632514e291ea5588d04</t>
  </si>
  <si>
    <t>dd17bd5a29df3e2c3ce7e66feaa2a323</t>
  </si>
  <si>
    <t>7fa04dfbc22880710a5b2cd2319771fa</t>
  </si>
  <si>
    <t>dd1848be19cde4db26876697683f8373</t>
  </si>
  <si>
    <t>215b9a9848df6dd29932574ccebb5b3e</t>
  </si>
  <si>
    <t>dd19171c9ed748513dcedfcdcb8f6fa0</t>
  </si>
  <si>
    <t>e01640d0a080496637de72421943310e</t>
  </si>
  <si>
    <t>dd1b512cf445a2e1d58c294c4d5093e2</t>
  </si>
  <si>
    <t>a868a4839de521ea81a9b6662725e969</t>
  </si>
  <si>
    <t>dd1bd072c709a5e654fd047560eba5aa</t>
  </si>
  <si>
    <t>368b1c6eaef1672cbb9415f450cfadb4</t>
  </si>
  <si>
    <t>dd1d5e5b6e4be8779186eb9cafd2f44d</t>
  </si>
  <si>
    <t>47e7ed66ea0473c633633d75c8aa07d4</t>
  </si>
  <si>
    <t>4161c903c8834f814fda62d066031d74</t>
  </si>
  <si>
    <t>dd1dfe88448d5571a97af819c52776b4</t>
  </si>
  <si>
    <t>e1b207cdbe1a6f5817dcf0ee045ee9f0</t>
  </si>
  <si>
    <t>dd1e6c3ec773916f8f48f7401beefc6a</t>
  </si>
  <si>
    <t>05ec100379c82fd893a9ace89f60dadc</t>
  </si>
  <si>
    <t>adb222a419f860c97ca8be0aa6f12212</t>
  </si>
  <si>
    <t>dd1eff57387644bafd3823d2d49560b7</t>
  </si>
  <si>
    <t>5788039949fe58b4028aa9b4fb850deb</t>
  </si>
  <si>
    <t>dd1f137079393e8232e68722122b8716</t>
  </si>
  <si>
    <t>9815faf33ff3f0f75237b3994b1c1b4f</t>
  </si>
  <si>
    <t>dd213d835910436f5fbf274de5f1a5c4</t>
  </si>
  <si>
    <t>3fa16d8874f2b067c9349d26dcccb61c</t>
  </si>
  <si>
    <t>dd21beb23190fb08c8532bb31cd28b34</t>
  </si>
  <si>
    <t>9e30b232ba6ef1aea396bf9c64b71e89</t>
  </si>
  <si>
    <t>dd21ec42c62a6f0292861be657c2286e</t>
  </si>
  <si>
    <t>0623a77ecb65c1c973663a3a4aedff8f</t>
  </si>
  <si>
    <t>2d6dfe6841db8445d145a67913aec9d2</t>
  </si>
  <si>
    <t>dd2213aace9f8e664ae43060775f86a2</t>
  </si>
  <si>
    <t>75fbc609112f94bbdc1cab45bb4bc16a</t>
  </si>
  <si>
    <t>dd243f2ee1552c0153cca5488479d421</t>
  </si>
  <si>
    <t>23febc782c96a86789d1019d7035afb6</t>
  </si>
  <si>
    <t>dd246c04c51f928314cb10f842d04532</t>
  </si>
  <si>
    <t>122d5d77ab33d56a3b0ec740c923dcaa</t>
  </si>
  <si>
    <t>dd24afdeaec4b19f1252b69021aa4ab8</t>
  </si>
  <si>
    <t>acd7af4da419afee85373166387d5799</t>
  </si>
  <si>
    <t>3630657a252ca88c694edfa53f2ad9f2</t>
  </si>
  <si>
    <t>dd254408dc9d63326b2028c5ffe9e23b</t>
  </si>
  <si>
    <t>f51c5193cf4a17c47d528e0746ded0fc</t>
  </si>
  <si>
    <t>7ef399e57cdf7ead307d018f4f82102b</t>
  </si>
  <si>
    <t>dd25b9c9ad6b58c1431edea24eeca196</t>
  </si>
  <si>
    <t>f0b5a265570e4f0518db6f9dccdbd1e0</t>
  </si>
  <si>
    <t>22b389f7d49493889ceda26c606ea0af</t>
  </si>
  <si>
    <t>dd25c0d770dfe6c63eeb2949b311267d</t>
  </si>
  <si>
    <t>e1db3cc0cfe678731c2a8da8495f1b6e</t>
  </si>
  <si>
    <t>dd26c70e6896e3faa053b43b35ba8330</t>
  </si>
  <si>
    <t>dc13e860c9b346d7c0ce6157bef3ca1d</t>
  </si>
  <si>
    <t>dd292af3ab66211a8d6e0e7a1ca5b03e</t>
  </si>
  <si>
    <t>acc22c5661d387052472b32523c6724f</t>
  </si>
  <si>
    <t>dd29c320fd584533a33b3e7dd1258611</t>
  </si>
  <si>
    <t>98e10c3af4605093b577c6bc0ddd37d0</t>
  </si>
  <si>
    <t>dd29da5b9bd433b33344a6263b0bb3ae</t>
  </si>
  <si>
    <t>739ce3b19b896c04a46e32932fceacea</t>
  </si>
  <si>
    <t>dd2a455f0d35a5d964808c72c38a36fd</t>
  </si>
  <si>
    <t>1d90ebd8cb04c7a434474e7d3041ac84</t>
  </si>
  <si>
    <t>dd2abc99a0eb03ae77d66e95f32baae0</t>
  </si>
  <si>
    <t>6049975e5db863438f27c87815a60a5d</t>
  </si>
  <si>
    <t>dd2af5e0a6f90f0641a196205bd16a1d</t>
  </si>
  <si>
    <t>8d9a36e63029e760088d444d560f15ed</t>
  </si>
  <si>
    <t>dd2b1cee68c53ec8ec59d393485d3b30</t>
  </si>
  <si>
    <t>b6ba134f17f389185c0a7b897f73437a</t>
  </si>
  <si>
    <t>5370b82a213393979691c98074265584</t>
  </si>
  <si>
    <t>dd2be9f213e992cb42d67cb32952f8f0</t>
  </si>
  <si>
    <t>857bdf6d9519afff41ab36213a880fc7</t>
  </si>
  <si>
    <t>dd2e209a7ec50b29ea0f6f39891e5c5a</t>
  </si>
  <si>
    <t>7bf56febc715134c54dff6a212e63d19</t>
  </si>
  <si>
    <t>be4cd8597e81008f1372c387f620e0a9</t>
  </si>
  <si>
    <t>dd2e84f453b5bd5297babe45f1183f84</t>
  </si>
  <si>
    <t>dfc3fffe19ec7d3b45fc10137bb84065</t>
  </si>
  <si>
    <t>dd2f898dab99df4fea7aeb02b77fcd25</t>
  </si>
  <si>
    <t>2318e0ee6ae8184c5d4aebf3ad338203</t>
  </si>
  <si>
    <t>dd31111df3c5c93d9be367bb8de6d3ed</t>
  </si>
  <si>
    <t>66ec6064474809fb4a00623afd86bacd</t>
  </si>
  <si>
    <t>dd33f743f8af5bb74051a4e3935388ba</t>
  </si>
  <si>
    <t>b8fe32c8945b1b11495d411e4e8d7d9f</t>
  </si>
  <si>
    <t>5d229e90894c7754249b4f15b550bbc6</t>
  </si>
  <si>
    <t>dd34c63644988c1622d4551828ffdf5a</t>
  </si>
  <si>
    <t>06d80c56f0963ba775b0fd784bd01026</t>
  </si>
  <si>
    <t>0eab6e0791144ef4f29404a4a0a8fecf</t>
  </si>
  <si>
    <t>dd359d3c294458c6d642b2eea9212bf5</t>
  </si>
  <si>
    <t>2ad9e4ed11e15401527b7e30080ce45f</t>
  </si>
  <si>
    <t>dd36773263ff4067f6b50d5a7ad9d8b8</t>
  </si>
  <si>
    <t>adc01bff75c8f595b059d6939bc30c6f</t>
  </si>
  <si>
    <t>dd372e737332ef27597292546559253a</t>
  </si>
  <si>
    <t>699d9d432983dba851ea7082457e0eb0</t>
  </si>
  <si>
    <t>dd381329189b25cc931a46e975159655</t>
  </si>
  <si>
    <t>fb8fa768aa555a031e83ca4cad6cebb6</t>
  </si>
  <si>
    <t>dd38b886d39ef65944147719095164eb</t>
  </si>
  <si>
    <t>196d05613ba767404e4e690ac84861fa</t>
  </si>
  <si>
    <t>dd38bb2616d4486d83368c43f16e04eb</t>
  </si>
  <si>
    <t>a1bb8157c55fb375a0167c71444b0726</t>
  </si>
  <si>
    <t>dd38bcc1ad97c23b6cfd63850667aa03</t>
  </si>
  <si>
    <t>f0b12169047a08071cb175297e8dca51</t>
  </si>
  <si>
    <t>dd38c566a34ff9deb93ff05d7bd6d0aa</t>
  </si>
  <si>
    <t>b5126ff357b20f7088484373d346618b</t>
  </si>
  <si>
    <t>dd38e6620e0995c23a9f4c9c71dbdc1d</t>
  </si>
  <si>
    <t>5a00ad17554a6fe2e8388399a4af97f0</t>
  </si>
  <si>
    <t>dd38e720f0dd8329b600d6395eb9a4df</t>
  </si>
  <si>
    <t>155be55796f02d42350765e7703821f5</t>
  </si>
  <si>
    <t>63f916d8413bc439687d549e937d5b67</t>
  </si>
  <si>
    <t>dd39a3c7afa0c93e2d1e3580594f09e5</t>
  </si>
  <si>
    <t>131de77ec158711bb0829ebe7945b973</t>
  </si>
  <si>
    <t>dd3a0b9a7c4426e4eeb129a68d66b22c</t>
  </si>
  <si>
    <t>d4a97fd87af2b139333f77f7e796feef</t>
  </si>
  <si>
    <t>dd3a38574dce5ca54d9475f70832f21c</t>
  </si>
  <si>
    <t>1b691ff991aeb3802c0ac4545055af92</t>
  </si>
  <si>
    <t>dd3d73f70b77e2a07f64360620621ca4</t>
  </si>
  <si>
    <t>dd3d7dfdc81448f6cc4d3e8eb60cfb75</t>
  </si>
  <si>
    <t>52078ec82e51b329ff60a8216607433c</t>
  </si>
  <si>
    <t>dd3dd13a29f9f7e18823e1fd5d412696</t>
  </si>
  <si>
    <t>023de84681c997f7bcb218b8e23df233</t>
  </si>
  <si>
    <t>dd3e21a337aa1b10edf9ce57c0772a2e</t>
  </si>
  <si>
    <t>4eed2b6466d9fc5fa5d1725b3f61e240</t>
  </si>
  <si>
    <t>dd3f154e8c5ad253511759c5abb14797</t>
  </si>
  <si>
    <t>1cc48564488184883cc7923b82c7b3f9</t>
  </si>
  <si>
    <t>60346eb1cf64d762ced0b37885fa844a</t>
  </si>
  <si>
    <t>dd3f3e7d9dd0bc094ef6741a6255fd6e</t>
  </si>
  <si>
    <t>574f64be1db70c360fbf347751d344aa</t>
  </si>
  <si>
    <t>22dcd61aae0f6d1acc992914bc67a0e5</t>
  </si>
  <si>
    <t>dd3f89a5330b29871785935cab37fcbc</t>
  </si>
  <si>
    <t>af70fa34dfd5b02c0a4d7250a4026230</t>
  </si>
  <si>
    <t>dd3fe5e02ede895e3b2c8290d2fb7d3e</t>
  </si>
  <si>
    <t>82f9a6d86a581c1fe5a83fddbd010549</t>
  </si>
  <si>
    <t>dd416a83ddfde887da5021bae60bb919</t>
  </si>
  <si>
    <t>c168e02cc9475165729e30186cf47733</t>
  </si>
  <si>
    <t>dd42374a06906225a225f1e6edfed9b0</t>
  </si>
  <si>
    <t>c094356d22bb5d9162e117869565492e</t>
  </si>
  <si>
    <t>dd427935400952ce464e8c2f04b10f56</t>
  </si>
  <si>
    <t>5d449a06af72441c704b25d28b693942</t>
  </si>
  <si>
    <t>dd42be32e12fb6ede27f5debb852e94a</t>
  </si>
  <si>
    <t>83ef1f252706449abbfaaaac01e61028</t>
  </si>
  <si>
    <t>dd43124cb8d2c34b7839e01a67c0c646</t>
  </si>
  <si>
    <t>b7d0720db8231cc62b761c091f9045f8</t>
  </si>
  <si>
    <t>dd436680fbd2d38edb26277f5b8379dc</t>
  </si>
  <si>
    <t>ac7cbcc0c3a162e01f6e6d76b2bd6039</t>
  </si>
  <si>
    <t>dd43808dd9194cb01cc2f50bef6092a4</t>
  </si>
  <si>
    <t>db8c45be1c952ca0d0938c85dadc8cb2</t>
  </si>
  <si>
    <t>9ba8f142d5750b47282d95c0dad1ef57</t>
  </si>
  <si>
    <t>dd445195b0424460abe3fe3bf4497228</t>
  </si>
  <si>
    <t>e2f7603cc171882c272db5c5a479710b</t>
  </si>
  <si>
    <t>dd44c368afd216d847ae08235e7e0089</t>
  </si>
  <si>
    <t>066b84091b56186f1e161b427ffef2e5</t>
  </si>
  <si>
    <t>63691161b972f49b88dbd59ca3bf692f</t>
  </si>
  <si>
    <t>dd44ffc289cdf93e89ac256b6e478366</t>
  </si>
  <si>
    <t>49bc0eca628649c8d80cde1e288830b6</t>
  </si>
  <si>
    <t>6ca5428af5edb5066b1966ad58501b60</t>
  </si>
  <si>
    <t>dd45d98300be58b78e0294efbe19d1d0</t>
  </si>
  <si>
    <t>cbfd1c116c4c68287304489731c67781</t>
  </si>
  <si>
    <t>dd46ac8cf8a385a883f38119228c584e</t>
  </si>
  <si>
    <t>eb25b57ed8605aecea925d5680d2a05f</t>
  </si>
  <si>
    <t>04262a7ed71aa34edfde0f8429598505</t>
  </si>
  <si>
    <t>dd46ed6749361613430203cd85006362</t>
  </si>
  <si>
    <t>c863f613022e5ce024c630ffa65ab51d</t>
  </si>
  <si>
    <t>dd473c68be3819ae8e68f1a7608547c6</t>
  </si>
  <si>
    <t>f4086888aa96c7471cc112ff31926373</t>
  </si>
  <si>
    <t>019d8b8866a5555ac955b45ffd35e039</t>
  </si>
  <si>
    <t>dd480c63548e3c0b7219520e3784ebd2</t>
  </si>
  <si>
    <t>9dddffdd447ab3aa654122a6a1049906</t>
  </si>
  <si>
    <t>56fd30e18420cb9a5a50c718168fa660</t>
  </si>
  <si>
    <t>dd483c08e967ecd4c5db676b84dfd1eb</t>
  </si>
  <si>
    <t>85ec9fe66371731ebbc28903ae304551</t>
  </si>
  <si>
    <t>dd48446f9b84c34e8ca82a3efe263e78</t>
  </si>
  <si>
    <t>79f27f5688b77c5168e5ee5634088a95</t>
  </si>
  <si>
    <t>dd4961a65e030adb36dd50b4632877a3</t>
  </si>
  <si>
    <t>330102ce6c2240b2276a4e70cbeb418c</t>
  </si>
  <si>
    <t>dd49a987288a4d98ff61100ff35330af</t>
  </si>
  <si>
    <t>1451eb0264996760c67bbbad5d463fe1</t>
  </si>
  <si>
    <t>637641add87a760737226d3771e1782c</t>
  </si>
  <si>
    <t>dd4a10d4083490eaed4d0d21bb84bf1a</t>
  </si>
  <si>
    <t>0f497dcc6312759f2f8b49ac5e1e6dad</t>
  </si>
  <si>
    <t>dd4b9b281b3184e347d861b12e4d617d</t>
  </si>
  <si>
    <t>beb71b5f97b0e9542612c2b9b8fbba03</t>
  </si>
  <si>
    <t>dd4ca62b4abb4a5fe11f24d45b63eb79</t>
  </si>
  <si>
    <t>dd4cb06a82daaa4a3853003208a89799</t>
  </si>
  <si>
    <t>dd4cd6ebc3cef5658a5a0b35c7d5e417</t>
  </si>
  <si>
    <t>7f4d6f63e1d28bd6e57ffa0bbd4fd87f</t>
  </si>
  <si>
    <t>3025eab6cff12d116410978c3e5fa860</t>
  </si>
  <si>
    <t>dd4d3cf66aa23e931c9af921516324e4</t>
  </si>
  <si>
    <t>63ebabf91afda8d43e0f6412fcfe6bf1</t>
  </si>
  <si>
    <t>dd4d421872976011ae063357e010a0cd</t>
  </si>
  <si>
    <t>89fc67cab2352b5c35e96e98883f713b</t>
  </si>
  <si>
    <t>dd4d68bbd3083ae0ee1f51019cffc924</t>
  </si>
  <si>
    <t>d8d75970c291db47f7cc563585578711</t>
  </si>
  <si>
    <t>dd4fd02da4171046f038fc4dc782ef24</t>
  </si>
  <si>
    <t>df3481e7ab71700253655414aeacdc94</t>
  </si>
  <si>
    <t>dd501072091c950a1e6bb5ea9182df2a</t>
  </si>
  <si>
    <t>0cfe42acc51af3f1b24268032e51bc56</t>
  </si>
  <si>
    <t>dd50520e43525f813b7b2de2422b29ac</t>
  </si>
  <si>
    <t>1dc10db37be09f940b982da2975f2007</t>
  </si>
  <si>
    <t>dd50563189de348b0403be6825ed14f6</t>
  </si>
  <si>
    <t>d26cc6e0475584641d1339c97c82ca74</t>
  </si>
  <si>
    <t>dd5067269f1aaad1d4d0aa55e84eb22b</t>
  </si>
  <si>
    <t>17b1730e0fe9c924d078ee3d10bbc4ba</t>
  </si>
  <si>
    <t>dd50addabe54a9c924c82e73c4daac41</t>
  </si>
  <si>
    <t>dd517e36df351de8139a960329ab58da</t>
  </si>
  <si>
    <t>fce3cbf990e49bda6b74fa9c68640b06</t>
  </si>
  <si>
    <t>a53009171e5b711cec2681a7871c0016</t>
  </si>
  <si>
    <t>dd5371622a32b1a8fc1726facf274115</t>
  </si>
  <si>
    <t>72d2fe6b27c8cf1fe9395d7624500d25</t>
  </si>
  <si>
    <t>dd53cce9e0ce03ce45f0d42ac4317cd8</t>
  </si>
  <si>
    <t>76e71ef69a88a89f773581966e1104ca</t>
  </si>
  <si>
    <t>5d8db2781143404c208939ae373a5317</t>
  </si>
  <si>
    <t>d34b35c6ebdef211ce82df0f54bfa678</t>
  </si>
  <si>
    <t>dd5419332273c31581ae758c74874997</t>
  </si>
  <si>
    <t>3fb33fc70468a4e2ed17033b1306d00f</t>
  </si>
  <si>
    <t>dd5440d0c678a3437186c8b73d4e195d</t>
  </si>
  <si>
    <t>93f3172571913479f3cdbd041da2d3b1</t>
  </si>
  <si>
    <t>dd555b9526860169f298b6172e166cbc</t>
  </si>
  <si>
    <t>a90972574724de6c803a4e955d451e52</t>
  </si>
  <si>
    <t>dd563e7a7841c760917e0cf6aee3740d</t>
  </si>
  <si>
    <t>80aaadac7773e596a55acf3a7518530e</t>
  </si>
  <si>
    <t>dd57685b48de5c49dd9c140d48079aab</t>
  </si>
  <si>
    <t>49f1e514ff1f7be6aea5978a4c9cc974</t>
  </si>
  <si>
    <t>dd5831f3eb10afa80b5cea07ae84e87e</t>
  </si>
  <si>
    <t>e746ffe09133375bd7a8cd10ddd7c89a</t>
  </si>
  <si>
    <t>bea920589ef5e1949b4627e0574b877b</t>
  </si>
  <si>
    <t>dd5be9b9c0e3a99371fb16d0723543aa</t>
  </si>
  <si>
    <t>862a1a278f6b74d312e41ce7d7363d73</t>
  </si>
  <si>
    <t>56a37c8f41558bf4f515e0a835083543</t>
  </si>
  <si>
    <t>dd5d0d5c3c3b67e1e49686ecc9b692fc</t>
  </si>
  <si>
    <t>4a0cdfced9bfa4ed673e15d27f4aeded</t>
  </si>
  <si>
    <t>dd5e372b1df85452baaadbf338672c6e</t>
  </si>
  <si>
    <t>933c39b91054168880e0c148bb686dbe</t>
  </si>
  <si>
    <t>dd5ebf00c3d8b88a41ec9c8450ec59db</t>
  </si>
  <si>
    <t>ec5ab7b5e9e6202c5aef7fe99b94ccee</t>
  </si>
  <si>
    <t>dd6080fd238b70c9ebb44a038b77c410</t>
  </si>
  <si>
    <t>589d385bdb6ea79dde137bf8ed137491</t>
  </si>
  <si>
    <t>dd61367732ec07075b1e42b8772b1517</t>
  </si>
  <si>
    <t>1318fa4224534be4a991c76a4396716a</t>
  </si>
  <si>
    <t>dd61571f850e8cc02065e8f2921c3bbb</t>
  </si>
  <si>
    <t>ede9a99e426542fb5aa89cc16c8d1e34</t>
  </si>
  <si>
    <t>dd621d7d942344da783d1d390dc06f17</t>
  </si>
  <si>
    <t>717aa48025662fcf27ddebbecc5f782b</t>
  </si>
  <si>
    <t>dd623579d6b295a30527eb68420a5eeb</t>
  </si>
  <si>
    <t>4e8b237cda68814e622271239caf8d01</t>
  </si>
  <si>
    <t>dd63de941b6998a80f25d03116747f9d</t>
  </si>
  <si>
    <t>0b31ab97144f6b55004e80c281016bc1</t>
  </si>
  <si>
    <t>dd65743cd08075c5e3ee4f7e717eea88</t>
  </si>
  <si>
    <t>9be479d9033b8987a64ec383679520e8</t>
  </si>
  <si>
    <t>dd65c324819cce121f105ad9d9afa866</t>
  </si>
  <si>
    <t>d27826efcf22fc60cbd98d7558e0c723</t>
  </si>
  <si>
    <t>57398ec023989dbb7618acae002f3370</t>
  </si>
  <si>
    <t>dd65ebf209e7f649ebd0db15a8f61b24</t>
  </si>
  <si>
    <t>f9440ee3262032e0f0ea6ab93edad013</t>
  </si>
  <si>
    <t>dd6644d86c2b8177a9ae5f51bbf7b82a</t>
  </si>
  <si>
    <t>b69f18820e5aef5301ee099f4ed3334d</t>
  </si>
  <si>
    <t>dd66c3e6a85bd67e68275e13bbc71c44</t>
  </si>
  <si>
    <t>1880cba44eb374d1e5b26a2428300754</t>
  </si>
  <si>
    <t>dd674328887ef6d0b5b56c06c29c594b</t>
  </si>
  <si>
    <t>4b66c0726b75991c1ea3791913367fc7</t>
  </si>
  <si>
    <t>dd67b7acc6c65e92fd2db3c8afd56b2c</t>
  </si>
  <si>
    <t>fe6140b314b10517d57a456367eafc1f</t>
  </si>
  <si>
    <t>dd6871ac691db075bd6f8e6c70576648</t>
  </si>
  <si>
    <t>a08534083323be652600b0f166abead4</t>
  </si>
  <si>
    <t>daafec509b3be08be40be8318dcd1b79</t>
  </si>
  <si>
    <t>dd68ef67523952a95a744e87a90375b9</t>
  </si>
  <si>
    <t>9c49fa7a57ef2dc5b85da10af332a1bc</t>
  </si>
  <si>
    <t>dd691e4f12c592067339680ffc3dd443</t>
  </si>
  <si>
    <t>c560530cec11624262d9130a3f07a51d</t>
  </si>
  <si>
    <t>dd6a1b472e35baa63f56890e96f5ae0a</t>
  </si>
  <si>
    <t>36b84fe3ccce72dce0d08b9388fdc6e6</t>
  </si>
  <si>
    <t>dd6ac2e90734c89e307ce48401909367</t>
  </si>
  <si>
    <t>afb54172646ce72488d6eac705f6f679</t>
  </si>
  <si>
    <t>dd6bfd7035613ad5676e72a428b38ba6</t>
  </si>
  <si>
    <t>c559097ea5bf2e95867985e1dfe6c774</t>
  </si>
  <si>
    <t>dd6c515ece101a11e169c82b0196880f</t>
  </si>
  <si>
    <t>6db178649b8d1204db26f123bc69a81b</t>
  </si>
  <si>
    <t>dd6ce2ca4b4f2f7b5698be76252d4c8e</t>
  </si>
  <si>
    <t>e17ddb851eb6f35f648cc1107cac1c45</t>
  </si>
  <si>
    <t>dd6d0f11a9c3d2abdc91e95b9598b332</t>
  </si>
  <si>
    <t>5bc4d654dc4eb95cbd977eafadb38383</t>
  </si>
  <si>
    <t>dd6e5859df4016efe3a4c9979af4ee90</t>
  </si>
  <si>
    <t>5ba6756bffba1fe9727a104af43cf3e9</t>
  </si>
  <si>
    <t>dd6ee4d96f0f3cf1432c3b82818e0387</t>
  </si>
  <si>
    <t>078c0a7397239eb51fa067a579416dbf</t>
  </si>
  <si>
    <t>dd6f0c8e93a1d569d6353f78319a340f</t>
  </si>
  <si>
    <t>a3b3611519b288e646558999d27d0e82</t>
  </si>
  <si>
    <t>dd70a35befb65bab7a91010576b94951</t>
  </si>
  <si>
    <t>e67308a1631a3263a7b579b04bee4c9c</t>
  </si>
  <si>
    <t>dd71d407875ef4dd2c29c8eabd2bc56e</t>
  </si>
  <si>
    <t>e69799b53c017c8f8d753ab9ae4a10a5</t>
  </si>
  <si>
    <t>dd7215a0ed61521e7b5a7964939f4e09</t>
  </si>
  <si>
    <t>a4b84371b1dfa2fac4f6469604c491dd</t>
  </si>
  <si>
    <t>dd7258d04983f4dfe5cb98b1ca71035e</t>
  </si>
  <si>
    <t>935926295b620a41ee0dc75ad6e52073</t>
  </si>
  <si>
    <t>15ebe9dfd8d6e1cce0d81bce5de8cffc</t>
  </si>
  <si>
    <t>dd73d93a25e576d8dae52c7c66b3becf</t>
  </si>
  <si>
    <t>751defcea60a3e6f63e66b03dbdbb54e</t>
  </si>
  <si>
    <t>dd7466999a78895066f04b645789deb3</t>
  </si>
  <si>
    <t>de2fb3350dc70eda4860ed9418217ba8</t>
  </si>
  <si>
    <t>dd74aa86ac49c4818ea173b6a376d8de</t>
  </si>
  <si>
    <t>be6139b65210fe50707cbb137fb3c819</t>
  </si>
  <si>
    <t>dd754ce1eba588bc6e8abfe24e08e791</t>
  </si>
  <si>
    <t>ad503a1605132a233d35a86b50f5c7c8</t>
  </si>
  <si>
    <t>3e9d1d635c7325575515ee564ea54556</t>
  </si>
  <si>
    <t>dd76a5f4fd89348d27741160d6025fc8</t>
  </si>
  <si>
    <t>5d090bf0d5a39b62327ccc888d1ec0bb</t>
  </si>
  <si>
    <t>245883f1fe3a5b61da001c3cdb59b641</t>
  </si>
  <si>
    <t>dd7716f186ee491831aeea6aae363bad</t>
  </si>
  <si>
    <t>09c8693be0df1717475ef6360a1912a6</t>
  </si>
  <si>
    <t>dd787ad9c97e5504d6ea0bd294906902</t>
  </si>
  <si>
    <t>6142e278d63f40dd65e24a89cda7f4cd</t>
  </si>
  <si>
    <t>dd78f560c270f1909639c11b925620ea</t>
  </si>
  <si>
    <t>f4a7ef6bd931f83d75d83b71c94e90df</t>
  </si>
  <si>
    <t>dd79da6ae3b43617470e33f38ebeed76</t>
  </si>
  <si>
    <t>497cca8e75a371668cdb695bbff584bf</t>
  </si>
  <si>
    <t>dd7a24d1088cf9ed90329fb0dee088f4</t>
  </si>
  <si>
    <t>c3a9ab6f69283de93ff7d0ce244a3c67</t>
  </si>
  <si>
    <t>70b04b1d699a19d1b0aed994d64d13f9</t>
  </si>
  <si>
    <t>dd7a2547b78d9bca7b125dfc5de75fb4</t>
  </si>
  <si>
    <t>a29b50bb2d487ff2b4303fbf9923f66b</t>
  </si>
  <si>
    <t>dd7ac010ac0daaa2d26a974ceaf897a0</t>
  </si>
  <si>
    <t>7038d2e4cfd7555e105bdfdd27e313f0</t>
  </si>
  <si>
    <t>dd7bd4b50d554cf0c41fb4c0cfccdedc</t>
  </si>
  <si>
    <t>2a7bbfa4d21e5b0f802fe5312c1cc4da</t>
  </si>
  <si>
    <t>dd7be4063f9703a51e6508165a76763e</t>
  </si>
  <si>
    <t>79396752765d5e226959d776d15ade25</t>
  </si>
  <si>
    <t>dd7cf61b3197740df7b6bf61bbfa6994</t>
  </si>
  <si>
    <t>5eecc3838a69b30738f90eca366e36a4</t>
  </si>
  <si>
    <t>dd7e0efbe1cde6192eff0ea57a7b2888</t>
  </si>
  <si>
    <t>dd7fbf8b53b7ffa059c926a77c42f04f</t>
  </si>
  <si>
    <t>bfd827e8a21c8be7bdef29573a885b76</t>
  </si>
  <si>
    <t>b3d072a13181cceaf88c1a8de7c6e73a</t>
  </si>
  <si>
    <t>dd800b5dd3395650111f9a4539000e7d</t>
  </si>
  <si>
    <t>22259e5811897acb32be121c6c959644</t>
  </si>
  <si>
    <t>dd804880e8bbe570f05a48fe008632e2</t>
  </si>
  <si>
    <t>21362430ee4d6fe47b6aa84888fb5457</t>
  </si>
  <si>
    <t>8c81fd36d91b4da0961fc50ae9522a62</t>
  </si>
  <si>
    <t>dd80556200c2f712cc6d048888451267</t>
  </si>
  <si>
    <t>1bc24291089150a659ed2bb81589db34</t>
  </si>
  <si>
    <t>dd812caab973d1343bb8acb37736f55e</t>
  </si>
  <si>
    <t>dd822b10da74cb1d429d84daaa0d47a3</t>
  </si>
  <si>
    <t>0937c271f20fe4781c55204d347ea347</t>
  </si>
  <si>
    <t>dd83bcfbba569f573c6e7290d3092506</t>
  </si>
  <si>
    <t>101c4f3a8d05e210924b56609b8497af</t>
  </si>
  <si>
    <t>dd83f07edd1cab3ae6e2fc4250f544fc</t>
  </si>
  <si>
    <t>f38f6a89176f071acf1bf04782625a25</t>
  </si>
  <si>
    <t>dd845e1cdb19f08d029a727adc9a5a77</t>
  </si>
  <si>
    <t>e55fbf4f9ca883b98aeaa2b149987027</t>
  </si>
  <si>
    <t>dd84b69df0da011da2e46699ce4cc853</t>
  </si>
  <si>
    <t>abfde0ddba960997232f27d6367a0cf7</t>
  </si>
  <si>
    <t>dd85a2e16f897db080450d64a4a67628</t>
  </si>
  <si>
    <t>6bd06f958324c634ad8995ed4a17701b</t>
  </si>
  <si>
    <t>dd860e84c8713ccc97a6a06c693db178</t>
  </si>
  <si>
    <t>6125ee365ad22bd4af14546f8135c49d</t>
  </si>
  <si>
    <t>dd861b5afa4b5008162b6591bbc43422</t>
  </si>
  <si>
    <t>fcf04566d639b9ac685cce68abbfcc60</t>
  </si>
  <si>
    <t>dd8685cc92ade5d98e60812dfaffb087</t>
  </si>
  <si>
    <t>ccae9f7536507bb1dce9837c143ae20b</t>
  </si>
  <si>
    <t>dd86e4d859a5706fce0ddc95025b74e5</t>
  </si>
  <si>
    <t>92ac896de4836b59ff8a1077df82c168</t>
  </si>
  <si>
    <t>dd873443c3a8427c7a65cfe4c9671b1a</t>
  </si>
  <si>
    <t>080e0a3138d223904a2ba6e522e112e1</t>
  </si>
  <si>
    <t>dd8895e91847869a1317a8ef7313e241</t>
  </si>
  <si>
    <t>4b66b83ef70065c79f4ebe6875902f3f</t>
  </si>
  <si>
    <t>dd8a350a80cdda9148a3c806549d2720</t>
  </si>
  <si>
    <t>8d4fe7b4e4fbb484a3b7e3193c6cb74c</t>
  </si>
  <si>
    <t>dd8b565021d8781e5b1a93e85ec5aba4</t>
  </si>
  <si>
    <t>111dbd14eb558b7b898a07478e5537cc</t>
  </si>
  <si>
    <t>dd8b90a226aafeea68fd6144f173f2d7</t>
  </si>
  <si>
    <t>b7e7dd5730e71d0c75f9ff3eacc80597</t>
  </si>
  <si>
    <t>dd8be73e85782b63839fa3ef40ac6710</t>
  </si>
  <si>
    <t>dedc5a40ba2e84353c1138396649680e</t>
  </si>
  <si>
    <t>dd8bf285d0c34ea29f502c4669d1a19d</t>
  </si>
  <si>
    <t>cda5769012f0105f1933a760b43ba1cd</t>
  </si>
  <si>
    <t>dd8c2ff157394afacbcc50a161e1af4e</t>
  </si>
  <si>
    <t>29a3dfd056ce4de7aebfe9f2e78f8268</t>
  </si>
  <si>
    <t>dd8d09b566d888014b27cee17809db12</t>
  </si>
  <si>
    <t>aef1b4d4f0a5bae44db3b7fe0c9d9d16</t>
  </si>
  <si>
    <t>dd8d541616639212eb325bc7d015350b</t>
  </si>
  <si>
    <t>7bfb4300feb2a2ad6bcfba76fca42493</t>
  </si>
  <si>
    <t>dd8df609ed4683bda8dd7515115f3b50</t>
  </si>
  <si>
    <t>528a2936af7562b17994a0d12962580b</t>
  </si>
  <si>
    <t>dd8f044a145ebf7152fc8a718cbd3412</t>
  </si>
  <si>
    <t>ba3f35c1ecbfcbac6854edf5ffcc198d</t>
  </si>
  <si>
    <t>04cb9679db724268544436f40166c3ed</t>
  </si>
  <si>
    <t>74a86d4a9f05585758fcf89d91f9d378</t>
  </si>
  <si>
    <t>dd8f12312aaed12f182c3b3f1b28f5ba</t>
  </si>
  <si>
    <t>b0a26e9b0b15ac38bcc18fac6e3e091f</t>
  </si>
  <si>
    <t>dd91bcebe3c4f665242db31b800a2b59</t>
  </si>
  <si>
    <t>312bd00f838c99265423059305d9b94f</t>
  </si>
  <si>
    <t>dd92d702f2b2b89c7c6081d06fb2f47d</t>
  </si>
  <si>
    <t>30b10057ab8dadc2fc7adfe9b9885687</t>
  </si>
  <si>
    <t>dd93431d53b71db818ff6be24051ee98</t>
  </si>
  <si>
    <t>52f3ee86fa7f1af5fb807cbc5aff9c9c</t>
  </si>
  <si>
    <t>dd936caa925da4ddcfc308b3c788f643</t>
  </si>
  <si>
    <t>123357ae0d4f5d536b1215b1bbb3093e</t>
  </si>
  <si>
    <t>dd93ad321f58e7e25ad0dde34d747a5c</t>
  </si>
  <si>
    <t>16c8f147b88e1fe764b93887fedcf5ec</t>
  </si>
  <si>
    <t>dd94f2867bcd2be2229f44d7a0df4e5b</t>
  </si>
  <si>
    <t>28db4c7b77c89305b4729d65c20906c5</t>
  </si>
  <si>
    <t>4acecc563402664291309d5f9d5cafc7</t>
  </si>
  <si>
    <t>dd95d0db9c5b772bb855486678dc8a87</t>
  </si>
  <si>
    <t>ec5a45d69850a961eaa102bb9460e910</t>
  </si>
  <si>
    <t>dd96d2bc36b1b3227d9defe815e46b7e</t>
  </si>
  <si>
    <t>a7395d034f7f5bd854915da5b5888f81</t>
  </si>
  <si>
    <t>dd9768256f9f491643fb7b53fc193b7d</t>
  </si>
  <si>
    <t>a6ee14e78faef91d8abda3bde561219f</t>
  </si>
  <si>
    <t>d85efbc8eff2b7adf524e2820569adc8</t>
  </si>
  <si>
    <t>3de040f7129e3e1aa3a1fd1d6c1f9f2d</t>
  </si>
  <si>
    <t>dd9934c610c4363619b6b0f850365725</t>
  </si>
  <si>
    <t>dd9943ad7ea7581875ddc0f452c13545</t>
  </si>
  <si>
    <t>0a03a3d54e8a0debf7e00c3a7bb7ddc3</t>
  </si>
  <si>
    <t>dd9aa4781edd47b13197cd4745fa846b</t>
  </si>
  <si>
    <t>01bdeb2c0f524bb2119a8c0cd5419f5f</t>
  </si>
  <si>
    <t>dd9ab4c3632ba0320014ad633ea52470</t>
  </si>
  <si>
    <t>19af2c88e8c0ea187366bb5d82789df6</t>
  </si>
  <si>
    <t>dd9da3d7a26689e951d0153988f8fb2c</t>
  </si>
  <si>
    <t>1315e12c5054350e2028376bbbbfdaf5</t>
  </si>
  <si>
    <t>dd9ee64158bd32d93a496fb0af82f160</t>
  </si>
  <si>
    <t>020a1ffcfaf43c6003111eaa33faa6c9</t>
  </si>
  <si>
    <t>ed093290e543139864511e4f41b9400a</t>
  </si>
  <si>
    <t>dd9fecc31cf97e9554b2d027d01470f0</t>
  </si>
  <si>
    <t>3287c8d7de9f84b2d37b691678dad1d7</t>
  </si>
  <si>
    <t>17b21ab6bf081dfd3491d0e07c56b40b</t>
  </si>
  <si>
    <t>dda00bd9d2607be3fdb9db2abe33b9b7</t>
  </si>
  <si>
    <t>e89cbac27107d19916fbcd7ce9c9ac25</t>
  </si>
  <si>
    <t>dda0214706ebf9c46aa0a45821bb589c</t>
  </si>
  <si>
    <t>71205b9daf992360e033d1d37517d02d</t>
  </si>
  <si>
    <t>dda0996054bec18cafa1ede0d62dd3cb</t>
  </si>
  <si>
    <t>964419499a4f095f129f60a9e45e419b</t>
  </si>
  <si>
    <t>76397820b3556e99a4a2e3056eca24e5</t>
  </si>
  <si>
    <t>0333795efd58e3c33c5850b92721c3e4</t>
  </si>
  <si>
    <t>3dba03040674bea93fb80023b8f72c95</t>
  </si>
  <si>
    <t>dda0b2b9a46f5c43da98422227eaaccf</t>
  </si>
  <si>
    <t>8239011630c4a5ab0b13d19d0d39fc7d</t>
  </si>
  <si>
    <t>dda16909ad9bfd9cded321b79e073749</t>
  </si>
  <si>
    <t>d9e44c22fba903ca3843c1512e44f82c</t>
  </si>
  <si>
    <t>dda1bffaed62982b5b1608c765989f75</t>
  </si>
  <si>
    <t>342915e0b18e0985ac301303b32a1450</t>
  </si>
  <si>
    <t>dda2dbc7b1340a2c9f8743feb8cbc432</t>
  </si>
  <si>
    <t>6827f82c5b6f65f31946549e05636b5d</t>
  </si>
  <si>
    <t>78cee0468912540c91a02760c91481fd</t>
  </si>
  <si>
    <t>dda34d917fca93319316d959e22b9289</t>
  </si>
  <si>
    <t>41ef6bfcee3f50fe3d886cf23a0e2481</t>
  </si>
  <si>
    <t>dda3e0dbde3a2cd09432650b3634582d</t>
  </si>
  <si>
    <t>477f817873a453385bde447535ceeb3d</t>
  </si>
  <si>
    <t>dda3f9f30f216722d8012c30ba016663</t>
  </si>
  <si>
    <t>c85aa747346fb651773ad0384949c5da</t>
  </si>
  <si>
    <t>a6522002275496708586383f7f137ee4</t>
  </si>
  <si>
    <t>dda40954d6373d50d10f2b761c69ac7e</t>
  </si>
  <si>
    <t>9d4d90e41c78deb7d96cba3a34d6c752</t>
  </si>
  <si>
    <t>dda427569144edf4a458f8fed9d5ca4a</t>
  </si>
  <si>
    <t>d38fbef1736e1ae87e8ed4e3759887f9</t>
  </si>
  <si>
    <t>dda49ab2822cbc8fa455bd3f699b39c3</t>
  </si>
  <si>
    <t>4c4dd694773b1fc6f0481f9221c31b79</t>
  </si>
  <si>
    <t>fd06ee724785658f80f21107c42352a8</t>
  </si>
  <si>
    <t>dda50b827d23598558e8d9df7a56c3e7</t>
  </si>
  <si>
    <t>2e3db961bc8dc6f9a83c657e5439de28</t>
  </si>
  <si>
    <t>4d777d8c652076edf63299034cc4c599</t>
  </si>
  <si>
    <t>dda6159b6aed44fa0e12c2e7ebc710d3</t>
  </si>
  <si>
    <t>418cb9d16f19e8ee470aff741e759356</t>
  </si>
  <si>
    <t>dda7cf31684a98205550865020745d09</t>
  </si>
  <si>
    <t>700ea7327b089e8a76f03928dbbd4ce6</t>
  </si>
  <si>
    <t>dda7e9dc97ce2a40812663bc5e279c71</t>
  </si>
  <si>
    <t>38244f285d64696e19b5d2ff854a3ea3</t>
  </si>
  <si>
    <t>dda7f5aa048d24b2d639d470786b0564</t>
  </si>
  <si>
    <t>a16dd53de73ca084b5ee94e290101770</t>
  </si>
  <si>
    <t>dda8f75fb8054c3ca6c30c815b3afa62</t>
  </si>
  <si>
    <t>bc900ffa0c52146a3caf13da7258a466</t>
  </si>
  <si>
    <t>dda92d3694d95fdaa89640d8cccfa8a0</t>
  </si>
  <si>
    <t>4cbd1492e5f5ea630dfd077980ea978f</t>
  </si>
  <si>
    <t>ddaa89a57ddbb5a6a13354725dda9140</t>
  </si>
  <si>
    <t>0a247a228e8d48fc8afbc28c2e8c1691</t>
  </si>
  <si>
    <t>ddaacb72e21c68c2863a84aa4b3e281d</t>
  </si>
  <si>
    <t>3d4ed585a581257fba784ab1a94190b8</t>
  </si>
  <si>
    <t>5ea3f159c3d1fbcb5f1785dbb9c984e0</t>
  </si>
  <si>
    <t>ddab33a3767adc5482ce342389003a52</t>
  </si>
  <si>
    <t>a58b17fd8a5c286147db16f30f4e92c3</t>
  </si>
  <si>
    <t>93278713f25024bcab2ce87921bf8b87</t>
  </si>
  <si>
    <t>ddad987b1ab585281640b4b7e7261ede</t>
  </si>
  <si>
    <t>64c6e555131fe9cdb286bf6baba3ee89</t>
  </si>
  <si>
    <t>ddb0d201c7d2c8ce0e966d98128d16e9</t>
  </si>
  <si>
    <t>d5852e1fab9be489b5371a70adad7494</t>
  </si>
  <si>
    <t>ddb18ea9ad3aa3a2ab5420b75a12458b</t>
  </si>
  <si>
    <t>ddb28e64f7c595f1023404edab2df6c7</t>
  </si>
  <si>
    <t>087e70bb76bf40e7e19969a984a08bc8</t>
  </si>
  <si>
    <t>ddb33b0aa1ca6227208f0ca0564f0696</t>
  </si>
  <si>
    <t>b8f5e262105d173c8b1a866469789648</t>
  </si>
  <si>
    <t>ddb34cd42a4f007c29595d7d57caac94</t>
  </si>
  <si>
    <t>7fbf3cb3a9820378008658cc9426b716</t>
  </si>
  <si>
    <t>ddb4aab3495ab19d0fa7dbb5aeb703b9</t>
  </si>
  <si>
    <t>5d87457434b943e3a73799ebe33b4120</t>
  </si>
  <si>
    <t>ddb4b2115723295bbe34444bbcb2c1d5</t>
  </si>
  <si>
    <t>de65189d40231f22bc5045a8b9842f00</t>
  </si>
  <si>
    <t>ddb7a8a2786d0021954b09fd87426bec</t>
  </si>
  <si>
    <t>bb06afd8cd88cb11a3d6a6b0ca550597</t>
  </si>
  <si>
    <t>aedb7e30007f6051c5b3f97156b0848a</t>
  </si>
  <si>
    <t>ddb831adbe504c02601f03328420af4d</t>
  </si>
  <si>
    <t>9c2922aa6d178bbf7050f821c3a3c62c</t>
  </si>
  <si>
    <t>ddb860efe17d6082630b99db1200b1c0</t>
  </si>
  <si>
    <t>0d954479e7991c06d35202c130844b57</t>
  </si>
  <si>
    <t>ddb980db437e5a69e48989e4f4dab66e</t>
  </si>
  <si>
    <t>23262017537d6c2a2b671983cc5b5d81</t>
  </si>
  <si>
    <t>ddb9e8975cd9123fd5336811c747faa2</t>
  </si>
  <si>
    <t>0ee2d68d876ee7e1d67e971e05d43238</t>
  </si>
  <si>
    <t>7fe3f176f02fbc85e3f9d24e0f34e860</t>
  </si>
  <si>
    <t>ddba311fbcd3b55e2964aadd8ca8d231</t>
  </si>
  <si>
    <t>a15b391ff35b6120f86c753396ed4ec3</t>
  </si>
  <si>
    <t>ddba9859eaa6e81ea4f2ed0263d29291</t>
  </si>
  <si>
    <t>79b69f331db86a070aace1757e5cfe59</t>
  </si>
  <si>
    <t>ddbb7810ee091e41be585fc08828020f</t>
  </si>
  <si>
    <t>3b103c8221627b340875cef8f262482b</t>
  </si>
  <si>
    <t>ddbbf91a5dc91f4757ad2ed77ab9616b</t>
  </si>
  <si>
    <t>02ba7b822bc05258fc0b790a1a54bc36</t>
  </si>
  <si>
    <t>ddbc0e193a190c97a92bdb12aed510b8</t>
  </si>
  <si>
    <t>8840e050375d9161257a8a684fe5b48f</t>
  </si>
  <si>
    <t>ddbc3c65368eb9c4bcb2f1dc4feaea56</t>
  </si>
  <si>
    <t>b4c4754a008dbca8a2322d131c6b4a1c</t>
  </si>
  <si>
    <t>ddbcecddeac25c47d0e7fe54d81640fd</t>
  </si>
  <si>
    <t>9f2a26558df0ceb29f853cb9c697f345</t>
  </si>
  <si>
    <t>ddbd05e605996c42f8752c69e235f519</t>
  </si>
  <si>
    <t>3c1e889a04083060dd45e43ec9647896</t>
  </si>
  <si>
    <t>ddbd18a3c587a447c80279ce230170f8</t>
  </si>
  <si>
    <t>1657511774d3eb64768aa2ce7ca041ed</t>
  </si>
  <si>
    <t>ddbdd2d1389314951bcd19560cac6ceb</t>
  </si>
  <si>
    <t>485761a38bba1d0855f381aa21b0123e</t>
  </si>
  <si>
    <t>ddbe4f58b06d8793a3c77c114b180574</t>
  </si>
  <si>
    <t>b5c824677c5431bf6a611206428716bc</t>
  </si>
  <si>
    <t>e493c5e2a707b9eb0f6d01041c86856e</t>
  </si>
  <si>
    <t>ddbee74a2a5acaf9c9c17fb5671e13a9</t>
  </si>
  <si>
    <t>5f32e35f44f6b94899759d719822b6c8</t>
  </si>
  <si>
    <t>ddbf66b94fb46c0d9e1eef69973da063</t>
  </si>
  <si>
    <t>3dc92fbc9d257c1a071177ed6a88e192</t>
  </si>
  <si>
    <t>ddc162708923f29398f06661ac27c18a</t>
  </si>
  <si>
    <t>e919fccac7050e2b645180ea1bb47962</t>
  </si>
  <si>
    <t>ddc18af6ae773bf05e10a4f26aaf0b33</t>
  </si>
  <si>
    <t>d8e4ca38c656682917db130fa23e1ea9</t>
  </si>
  <si>
    <t>4f897da4ce74100b6cedfb66916f205d</t>
  </si>
  <si>
    <t>ddc1ad74baf8bdaaaf50180cccb24d71</t>
  </si>
  <si>
    <t>a66eb12175b51c62a4b1165ceb41c3fb</t>
  </si>
  <si>
    <t>ddc248e53783054c5f4db2e785d9543a</t>
  </si>
  <si>
    <t>623632ea052eb9b98d86fba7b8498df8</t>
  </si>
  <si>
    <t>ddc3af0538e1279d548f8e4f6cbcc9de</t>
  </si>
  <si>
    <t>87e69f05e13093d268cc2de1a3690318</t>
  </si>
  <si>
    <t>ddc3b6d5a6e5e69a831ca246a5eefce0</t>
  </si>
  <si>
    <t>7990e67a56061b69a0044631500f4cba</t>
  </si>
  <si>
    <t>ddc3d480190a889acc51fb21d634c044</t>
  </si>
  <si>
    <t>4ecce88e67e0fd22a0bd2fdab3ea9af9</t>
  </si>
  <si>
    <t>5af8eddd880e2463740be6828d2b51dd</t>
  </si>
  <si>
    <t>ddc57d09a9d61d33de3fb2ddf173f31f</t>
  </si>
  <si>
    <t>a032b14f64dfc9e335cb3ccc402b0507</t>
  </si>
  <si>
    <t>ddc5df3b1c497720bae1692c170baec0</t>
  </si>
  <si>
    <t>ddc5ef5f86c69f1a29ff3e05e3fc54ab</t>
  </si>
  <si>
    <t>71167ca196ecf2c5aa680ce139f3bc0b</t>
  </si>
  <si>
    <t>ddc6156f6a074fb9937e7f079dd758d3</t>
  </si>
  <si>
    <t>17c23f12c872693690933e21c2c0b6b1</t>
  </si>
  <si>
    <t>e9d5fa0019ee061fa8d3ce374a848ea1</t>
  </si>
  <si>
    <t>ddc6397d6300a0416f6f40c48f6aca70</t>
  </si>
  <si>
    <t>62a0ad567cde364cf1f355fd82b0da7e</t>
  </si>
  <si>
    <t>ddc6de714ab6793dd55ef3b191352906</t>
  </si>
  <si>
    <t>86d4ade546938f7f81621ac41a89cc5d</t>
  </si>
  <si>
    <t>ddc6faf8f6c347a8c369d7c2b7cc6989</t>
  </si>
  <si>
    <t>c74ba3f35d41599f81c35e2646e2af03</t>
  </si>
  <si>
    <t>ddc75e18227aa517946c2239d18d1300</t>
  </si>
  <si>
    <t>fbbe4bf6e345dee467d3b36a89f04cfc</t>
  </si>
  <si>
    <t>ddc7c19ba9ea65183373ed66beabe356</t>
  </si>
  <si>
    <t>74ba7d396fc92ee64392f33a54ea47fd</t>
  </si>
  <si>
    <t>d3d4e7e463c2dfee7980633905a71cdd</t>
  </si>
  <si>
    <t>ddc7e0a6253bc5f668507296a8d17c85</t>
  </si>
  <si>
    <t>ef2a6a46966c323b241c5d77a1920458</t>
  </si>
  <si>
    <t>ddc7f4a64323c9c3bdbce657dc3e9973</t>
  </si>
  <si>
    <t>8084d1fef49a370aef555ce46d442f8d</t>
  </si>
  <si>
    <t>ddc904ea8bd4313e136beae61948c20d</t>
  </si>
  <si>
    <t>15bcd9376b047df8dfc82be259a4cc98</t>
  </si>
  <si>
    <t>e59630cdf7c240d11dd424c08aadbc42</t>
  </si>
  <si>
    <t>ddca7a5427d96087ea1402cb4375ed3d</t>
  </si>
  <si>
    <t>b9de41f84443cecabc32eb65cced5b5f</t>
  </si>
  <si>
    <t>ddcb87eddf4da29aafd1be7658fcef4f</t>
  </si>
  <si>
    <t>ddcb9f924091ed9cc49b9c78d37d48b6</t>
  </si>
  <si>
    <t>1fc56d05a04891065dde262fbfec04b5</t>
  </si>
  <si>
    <t>ddcc0f4f6de9d30500e9e39e2127046d</t>
  </si>
  <si>
    <t>f38d0276d058555b0406a8d5a384ad10</t>
  </si>
  <si>
    <t>ddcc7bc75d833f11bb5c8a7c1eda0c17</t>
  </si>
  <si>
    <t>023196e0c7c9f50e21677e45cc6d539a</t>
  </si>
  <si>
    <t>ddcd959778bf4fcb56c41d1656f1e0a8</t>
  </si>
  <si>
    <t>17b829c64410d1780d05f5c1f2aa7585</t>
  </si>
  <si>
    <t>0a2baff646a591a97387bbe599a7565d</t>
  </si>
  <si>
    <t>ddcdf215808306b8919f3cab54d88247</t>
  </si>
  <si>
    <t>4ff53298a7ccba6f4f7af157c01296fa</t>
  </si>
  <si>
    <t>ddce482cc1785da2ee00c010675508d3</t>
  </si>
  <si>
    <t>09c24fd0455b599da7e5a34570ef0ac8</t>
  </si>
  <si>
    <t>380aa1e702b7e85375d3d81d893acf73</t>
  </si>
  <si>
    <t>ddce97ee9ee3a874f3dda279ee4dcbf0</t>
  </si>
  <si>
    <t>3cdf3a39f8145953ab80a7a0743f20ee</t>
  </si>
  <si>
    <t>6d7e259fc0d18d051d87bac45bd45798</t>
  </si>
  <si>
    <t>ddcf5361d96d9fccf2ad351bfb96a58f</t>
  </si>
  <si>
    <t>29546913c7ddfb92eea6febf18db9f13</t>
  </si>
  <si>
    <t>ddcf6c758c04fe3f2e0d1ae301ec5f40</t>
  </si>
  <si>
    <t>ff580ab4901e3619925a27db44eec095</t>
  </si>
  <si>
    <t>ddd05ce5cf8b84ccf7f200b027c7753f</t>
  </si>
  <si>
    <t>fc0749f31ad83e47f68714daa6034e96</t>
  </si>
  <si>
    <t>ddd05f07be2e7c5c7f191e06bb0fbc70</t>
  </si>
  <si>
    <t>575331ad90c5c1074afdec8363cfa591</t>
  </si>
  <si>
    <t>4845d1e797e8d6c21a975df4fae03ee1</t>
  </si>
  <si>
    <t>ddd1cd1f0c2ecee8f709cd6c8d22daab</t>
  </si>
  <si>
    <t>0ef6c429cb296ab0f6aec6baedf64774</t>
  </si>
  <si>
    <t>ddd20a4c7ae0b71b01db1844ef9659cd</t>
  </si>
  <si>
    <t>4812e1a9409112e1da42427d3c8f1e18</t>
  </si>
  <si>
    <t>ddd254b7f860427ef2a3edd452c9aa4d</t>
  </si>
  <si>
    <t>ee8d6f6906b20a3bb172337ad272b46c</t>
  </si>
  <si>
    <t>ddd2d769f053c55c39e69fcace5f5eb5</t>
  </si>
  <si>
    <t>f1312d8f693bd671ddd63cfc4909acc6</t>
  </si>
  <si>
    <t>ffd246249e3225c13f40b5b91dcaa65a</t>
  </si>
  <si>
    <t>ddd71c8539788a710549849a7dcaebde</t>
  </si>
  <si>
    <t>1a732a4b42dc7c3b3710e04d65836995</t>
  </si>
  <si>
    <t>ddd72c925f9bdf6faa7d6a9dbbd6b907</t>
  </si>
  <si>
    <t>4c31188d7f3e42acc7abb33becbff495</t>
  </si>
  <si>
    <t>ddd7e1f8c4e3b5f791b57bd791f38eef</t>
  </si>
  <si>
    <t>13578dacf0e477f514e626433d7aac3f</t>
  </si>
  <si>
    <t>ddd825e286b58aca3f41de496744dc1e</t>
  </si>
  <si>
    <t>e2fbce001076ecbb2422c2b03e6e2a67</t>
  </si>
  <si>
    <t>ddd9c425db13b8b55a6dc676634ea208</t>
  </si>
  <si>
    <t>31da3a25a698af90c645cc6bb62e50f1</t>
  </si>
  <si>
    <t>ddda97894b0f0b42d8e7a4f28dda93a6</t>
  </si>
  <si>
    <t>25525a48aeda8d0faf22cf8583600123</t>
  </si>
  <si>
    <t>dddb05d44cc0328777c8d87c479b3680</t>
  </si>
  <si>
    <t>f7920a4a0e17a3dc362e9b073591fd54</t>
  </si>
  <si>
    <t>9b887ea9c5de0f08367e5bd0e48a4c0f</t>
  </si>
  <si>
    <t>dddb0be31f3ee940cb28224f09315978</t>
  </si>
  <si>
    <t>d444b143c29048f17e7f370bff4e3e67</t>
  </si>
  <si>
    <t>dddc39f5e5e0fa66470e4fd815a31c5d</t>
  </si>
  <si>
    <t>9b73fc3f0ec886a6d9801d8d90023653</t>
  </si>
  <si>
    <t>dddc545a77663ef26d16778d03ef3bcd</t>
  </si>
  <si>
    <t>0e2a10c8d1b35dca12057704d738bdb6</t>
  </si>
  <si>
    <t>dddd0246e8f6c9ac3de26c2b11f53189</t>
  </si>
  <si>
    <t>b66351179bcd07e361c940fa535fcc9a</t>
  </si>
  <si>
    <t>dddd54d8113f120fbbbbe593502a2d47</t>
  </si>
  <si>
    <t>60ec8175b75dc28e76068d138a70f36e</t>
  </si>
  <si>
    <t>09e9d1c1a370af902b1b7175400021ee</t>
  </si>
  <si>
    <t>ddddd790d8e87b44e5063ca6854ff2f2</t>
  </si>
  <si>
    <t>8a195bd0415d8edf822990cb6671b2f4</t>
  </si>
  <si>
    <t>ddde14c0021be582f5f7b9ce86b901d5</t>
  </si>
  <si>
    <t>7433185ba44562beaf358c26107efa67</t>
  </si>
  <si>
    <t>dddefcfe636a15ef05e728d06ba945cd</t>
  </si>
  <si>
    <t>f890e9b2c43fd7370449fb9b89a7fc53</t>
  </si>
  <si>
    <t>372a9ccafbec639bad6b93dac67e6b85</t>
  </si>
  <si>
    <t>dddf3072374a44f4645fcfd6367ee77d</t>
  </si>
  <si>
    <t>077a370284eea3452bb0ff82082da8f8</t>
  </si>
  <si>
    <t>dddfec61fb1cf6bbba0c10703db126ae</t>
  </si>
  <si>
    <t>0909a00079669e28cff0aa9885d772db</t>
  </si>
  <si>
    <t>dde15a46cf328aee71d97753e04f16ea</t>
  </si>
  <si>
    <t>84b3aa01eee4e13af3cc7523a19b64af</t>
  </si>
  <si>
    <t>dde21840bf52f7327e815543b86afacc</t>
  </si>
  <si>
    <t>bb67b4b0f2f84a56c0ca92111d4f9197</t>
  </si>
  <si>
    <t>dde2650c0fa0e73271dc339daf400ac9</t>
  </si>
  <si>
    <t>44a0a562a1fd549bb4db78377252fbc5</t>
  </si>
  <si>
    <t>74fb740804bb486f4ba27a0241b4e6e8</t>
  </si>
  <si>
    <t>dde27525b15a17fe5d8b8503e60143c5</t>
  </si>
  <si>
    <t>ae7cd94ae31f80797db02fbaf545e1a2</t>
  </si>
  <si>
    <t>dde2fb922a5e542ca84560b67901f351</t>
  </si>
  <si>
    <t>bd63ccd323d8ebd197530676a3cd36e3</t>
  </si>
  <si>
    <t>dde3bf0e00ce7839990af294a0897426</t>
  </si>
  <si>
    <t>dde3f065ba9416ef2eb1e9987a28ac59</t>
  </si>
  <si>
    <t>69396490c66383feb185b18b41e94bfb</t>
  </si>
  <si>
    <t>b1877a842c7cc3487d5ead23827c45b2</t>
  </si>
  <si>
    <t>dde44f7e3e37e8a34b9cdffc9bc652e5</t>
  </si>
  <si>
    <t>df79907f687316b15aa0ab43ff4685b0</t>
  </si>
  <si>
    <t>be7e1eebdec8d6a9842ebf1c2c2c3dac</t>
  </si>
  <si>
    <t>dde501be9ad20d82ea7709dbaade2aa0</t>
  </si>
  <si>
    <t>197d36917f19f351c78c5e83bdec07e8</t>
  </si>
  <si>
    <t>dde52e7aadf2e606b4c1b0effe1950bd</t>
  </si>
  <si>
    <t>cfeb0902adeae93647ede529e5b1d9e9</t>
  </si>
  <si>
    <t>5e3da89d8383d36cb307c87410f5c2b5</t>
  </si>
  <si>
    <t>dde56e42843e19685d241a25e192184e</t>
  </si>
  <si>
    <t>8d979809915c7dd77c15b741b089c85b</t>
  </si>
  <si>
    <t>dde57deff5c66be4e59c0da19696ea50</t>
  </si>
  <si>
    <t>cc4a523745078991df9b347bc94f00ba</t>
  </si>
  <si>
    <t>dde5ba33adc988d0007371756995fb3d</t>
  </si>
  <si>
    <t>dde5f036dff77c8687173aee04967268</t>
  </si>
  <si>
    <t>0d5131c36597e631d28fa249f29cf447</t>
  </si>
  <si>
    <t>dde654bf358fcf4943f36337457adaec</t>
  </si>
  <si>
    <t>baec81c668e3e2869bae58beb48b433d</t>
  </si>
  <si>
    <t>dde801d2a66d76cddaff0a12600d459d</t>
  </si>
  <si>
    <t>3ba8a0a022b400d6ab59e70016815702</t>
  </si>
  <si>
    <t>dde867f83e689b0167785b684ab311cd</t>
  </si>
  <si>
    <t>8c43cf5ae5937637f807e5b34395a533</t>
  </si>
  <si>
    <t>914323edd50192310dd03435b0e6ad65</t>
  </si>
  <si>
    <t>dde8f1a1964c338a90b168c7fdfa075f</t>
  </si>
  <si>
    <t>cd54ac48febc79951551e4d969fe6cc3</t>
  </si>
  <si>
    <t>dde8fc032fcad6d3247ce0f0e99472d0</t>
  </si>
  <si>
    <t>fa1917ffca8ca670a079330d1e10a81b</t>
  </si>
  <si>
    <t>dde949eadfa9eaab6f60ca7dc63e7f51</t>
  </si>
  <si>
    <t>1a59e312bf12e1e46ee7647bcab0b2a1</t>
  </si>
  <si>
    <t>dde952bfd9402fb3bbbad0b65e5496bd</t>
  </si>
  <si>
    <t>d73e81a912155e04272bdd81f25a66b3</t>
  </si>
  <si>
    <t>ddea5624735479277afba6faccdcc28c</t>
  </si>
  <si>
    <t>042c4b7a631b4e91da36716f93e7e017</t>
  </si>
  <si>
    <t>ddea733ed0db4b498f7719f648b89a5b</t>
  </si>
  <si>
    <t>6743a2e75495b968775db8a7bf4eceb3</t>
  </si>
  <si>
    <t>ddeb944cad8c597ee45d421a640f164e</t>
  </si>
  <si>
    <t>271b856c3872dc10f80ef7c72434a248</t>
  </si>
  <si>
    <t>ddebbbff46c170583ad0c76fcf152e99</t>
  </si>
  <si>
    <t>52d72eb3fe4a891ea96ea1d1df1bb094</t>
  </si>
  <si>
    <t>ddebf0da62e7da325ae548eca16ce5e8</t>
  </si>
  <si>
    <t>20573b57fafcc449a651f19247e20b07</t>
  </si>
  <si>
    <t>ddec1931aa991251d2540e8d5cd9020c</t>
  </si>
  <si>
    <t>4656b8688170291a74a7c466fc34b524</t>
  </si>
  <si>
    <t>ddec8781012135eae3bc327d84072388</t>
  </si>
  <si>
    <t>ef377d6dfc9ebad1f91cce05f8202cd7</t>
  </si>
  <si>
    <t>ddec9d49faa955faea0c6b494561d4a4</t>
  </si>
  <si>
    <t>3615a4709bf9ea3a20298b5c94209a48</t>
  </si>
  <si>
    <t>ddecef40fd6080d8aeb6d69f92bb1a8b</t>
  </si>
  <si>
    <t>3e4277782d17fcd302b387e5a7c0da0c</t>
  </si>
  <si>
    <t>dded122457c91045beb553240544c05b</t>
  </si>
  <si>
    <t>76e2443e68f30fa2a5d131dbf2fb02cb</t>
  </si>
  <si>
    <t>afa84cb6eed9017e3477fbc1a38e7a9a</t>
  </si>
  <si>
    <t>ddee206e57fa8a88cb37d640dbd73477</t>
  </si>
  <si>
    <t>5539bfde036d97cba79b8ea4c2b631f4</t>
  </si>
  <si>
    <t>ddee5c5feeb0bf3d7d713fb1192977a8</t>
  </si>
  <si>
    <t>ddefab02557da340a3bc73518bf2ecf4</t>
  </si>
  <si>
    <t>2275e8c3a55ae493da404450189633e8</t>
  </si>
  <si>
    <t>ecd15c67f7a723b7de79f4346911e122</t>
  </si>
  <si>
    <t>ddf02da047a1c300e78346fe13f7e862</t>
  </si>
  <si>
    <t>7e252a96517b0a81cd0197944a80c5c3</t>
  </si>
  <si>
    <t>ddf152f3a1ae9f5a3b04e84c0ce0f139</t>
  </si>
  <si>
    <t>cfe262da3bb5a3c77b6580f2b788a3dd</t>
  </si>
  <si>
    <t>ddf16d77e858a32f36e10c289a28ef61</t>
  </si>
  <si>
    <t>ddf2697b0c774f17d443112b787af490</t>
  </si>
  <si>
    <t>6069f78d17b516d77dec878446f1b3f3</t>
  </si>
  <si>
    <t>ddf3bfcdef56cb027078b905d96da1e5</t>
  </si>
  <si>
    <t>d8035370c01c824bb5d8e0447b719c03</t>
  </si>
  <si>
    <t>ddf4b30463e9b58a0ad68f6bc5ed5291</t>
  </si>
  <si>
    <t>31426326d8f68e52c60dd11a3b72b340</t>
  </si>
  <si>
    <t>ddf574153803a9012e68e479fa941b0f</t>
  </si>
  <si>
    <t>42e3510968b9442349d383ea0c98ccac</t>
  </si>
  <si>
    <t>ddf67cc31b78ae6a5b969da2158d6bb3</t>
  </si>
  <si>
    <t>4913ffb0f9e2ab781a0ea72127d1bc84</t>
  </si>
  <si>
    <t>ddf732195968469df311feb9d52e542a</t>
  </si>
  <si>
    <t>64693ed5472651f9ea64d52a689d9ea0</t>
  </si>
  <si>
    <t>ddf7e19dc4d5ff4be22e808142f35e5d</t>
  </si>
  <si>
    <t>e191f967ed2ad2b93ad1c8117e6daa1a</t>
  </si>
  <si>
    <t>ddf83a6a4bd555ea0051cfc78d3a11bb</t>
  </si>
  <si>
    <t>407a0311c65a4dd0206f479d59ac47d2</t>
  </si>
  <si>
    <t>8fec581a22f1e87d7e0f0a0da4626a82</t>
  </si>
  <si>
    <t>ddfa1e68bf845862d55c2616b5ca20ce</t>
  </si>
  <si>
    <t>f16af9514391f27e3f93e69185cdfe7a</t>
  </si>
  <si>
    <t>ddfb686b5b2ac3fbece69e652701a876</t>
  </si>
  <si>
    <t>8d813623d087eb606d41369887bfe0d3</t>
  </si>
  <si>
    <t>ddfbaf4d75ab8f1a0db775cb0dad0e6e</t>
  </si>
  <si>
    <t>ee38ebb9735db2494b41d0c46b900f3d</t>
  </si>
  <si>
    <t>eed813e00d01572cb589f87199d081ad</t>
  </si>
  <si>
    <t>ddfc5bfeb3554462248798b6670835a9</t>
  </si>
  <si>
    <t>ddfe2c774073d06b98ebad44770595a8</t>
  </si>
  <si>
    <t>248763bf9c33b44a51980279dcd20656</t>
  </si>
  <si>
    <t>4f94048af0c7f18f55a5ea8d09d88ef3</t>
  </si>
  <si>
    <t>ddff0e1a8a73007a387e5edb05973958</t>
  </si>
  <si>
    <t>f6ef9d933dcab3dfdb6802d24037deb6</t>
  </si>
  <si>
    <t>de001e88a16cecc089b911816d0cc818</t>
  </si>
  <si>
    <t>4719fba0799495f29a6bd750e76ff63d</t>
  </si>
  <si>
    <t>de003338463979d8a9be8b8d3e598efa</t>
  </si>
  <si>
    <t>29b0b21f7392f0a825de546f28d621bb</t>
  </si>
  <si>
    <t>de0076b42a023f53b398ce9ab0d9009c</t>
  </si>
  <si>
    <t>ea685e36a9dfe8c52fdaf53f045aaec5</t>
  </si>
  <si>
    <t>de01100645b731556de153cfbebc35b1</t>
  </si>
  <si>
    <t>3b63e7ae5d6058eb51567425722cff95</t>
  </si>
  <si>
    <t>de0118eda0bf4900eee8cb706027f55a</t>
  </si>
  <si>
    <t>1a3d142a6946d7ce67e766cf3683c06f</t>
  </si>
  <si>
    <t>69afe1ec4001a0cfe9eaed969c0d2d8c</t>
  </si>
  <si>
    <t>de024dbeed2d5b118cd0c1bebd0945e5</t>
  </si>
  <si>
    <t>e319f50dc3f6d26cf642a8e5ccd964a9</t>
  </si>
  <si>
    <t>de02851d6bdb931fe9bc90c4f92648b9</t>
  </si>
  <si>
    <t>afbdca22030c5003a66f149acf874203</t>
  </si>
  <si>
    <t>de02f1fedf59ab91765817a349261f93</t>
  </si>
  <si>
    <t>938240f1f466b0f438b853e75bb160fc</t>
  </si>
  <si>
    <t>de03eabe883303fb8aca896699692790</t>
  </si>
  <si>
    <t>d23c0899fba73e64539b0b181d93c076</t>
  </si>
  <si>
    <t>de03f4f4bb610147a9bbfbed56438cbb</t>
  </si>
  <si>
    <t>cf3839da0d9492ad151690b65f45d800</t>
  </si>
  <si>
    <t>2e8316b31db34314f393806fd7b6e185</t>
  </si>
  <si>
    <t>de043cb17ef1ed9caf701f28478dfdfb</t>
  </si>
  <si>
    <t>67da8e06203a3c44fd5b33c8e01b683c</t>
  </si>
  <si>
    <t>de04c03e7fcd10f5d9ccee5584ebf84d</t>
  </si>
  <si>
    <t>c8f7f21daa374b154b8d6d112b075494</t>
  </si>
  <si>
    <t>de05dd73ee1b5a964eaa56f814c49851</t>
  </si>
  <si>
    <t>de065b7e84000ca31be47aa282f6be6b</t>
  </si>
  <si>
    <t>45202087064684527941a9fa0ae18011</t>
  </si>
  <si>
    <t>de06e436fbb3dd6e10bafb5f24ed5530</t>
  </si>
  <si>
    <t>a3631b903f909b6749a452358116cf86</t>
  </si>
  <si>
    <t>de088e6f998f5de89b21882cd761baea</t>
  </si>
  <si>
    <t>28da9098d5696a038d59a8f3b339308f</t>
  </si>
  <si>
    <t>de09b3dcf54cf0c8f1f503336f3110b3</t>
  </si>
  <si>
    <t>842409210999ca86fe9dacd6c38e883d</t>
  </si>
  <si>
    <t>5856763b975347ea6ea65dc890897b0a</t>
  </si>
  <si>
    <t>de09bc4ff6a9de96b6895cd565f80e69</t>
  </si>
  <si>
    <t>a1aad80f12918aa399ec076ed078e5d9</t>
  </si>
  <si>
    <t>de09e6c4676182436c36ae4f25bd78bc</t>
  </si>
  <si>
    <t>f17619a8db648adb2dd504e94873839a</t>
  </si>
  <si>
    <t>0f59f164d6792e0c4d1757501850cf47</t>
  </si>
  <si>
    <t>de0a003330b41a595051ce9986bc7799</t>
  </si>
  <si>
    <t>e2eab1ff0a556609fefad08716e20165</t>
  </si>
  <si>
    <t>de0bf4e0a4d6dd65281279bfbbb815c9</t>
  </si>
  <si>
    <t>eaf03278d1b539d634570a0a47f8fe97</t>
  </si>
  <si>
    <t>de0d2b20f954a9610c624bd2706ca857</t>
  </si>
  <si>
    <t>22c53c9a890d5b213d4ddaa7bd306b47</t>
  </si>
  <si>
    <t>de0d5d6bf2003cc68cddbcbb3783b87d</t>
  </si>
  <si>
    <t>312367746c1bc65fb1d8cad08345aa37</t>
  </si>
  <si>
    <t>de0d8b8e774b3211e7e001d3e5985470</t>
  </si>
  <si>
    <t>8ad6fdb3d658f916f444aaf55a49bb29</t>
  </si>
  <si>
    <t>e63cb7bb4e916e643c1d4785da2b2846</t>
  </si>
  <si>
    <t>de0daebf5103477af7117c12c057b772</t>
  </si>
  <si>
    <t>3b8e55d989da7e111ac23c543bda2a79</t>
  </si>
  <si>
    <t>de0e984a881ce75f0f313038b3b3bda0</t>
  </si>
  <si>
    <t>0bd8244133096b90feb71dcb6e496ae8</t>
  </si>
  <si>
    <t>de0ebf283e8fdeeb755023c5db9aa59c</t>
  </si>
  <si>
    <t>f7d9b4f390272925b03796dd819fe214</t>
  </si>
  <si>
    <t>de0fbaf67bf0e605797e7ec002340869</t>
  </si>
  <si>
    <t>cffb34d21948c68fd8b169cd62136960</t>
  </si>
  <si>
    <t>de10731f0b37b49c3359218ea1062b36</t>
  </si>
  <si>
    <t>e953a3ccba6c28d88457c24ea028a7b9</t>
  </si>
  <si>
    <t>de11314f84cd5578a36ab8312ab5b5df</t>
  </si>
  <si>
    <t>e09cb1f5fa66176de2bba83e6a74de84</t>
  </si>
  <si>
    <t>de1155d4a154cd0fc4d60cff122def50</t>
  </si>
  <si>
    <t>915a1e89d92c0795ec4cd266729d4328</t>
  </si>
  <si>
    <t>de11626bdec1c2e2c4f907036e55b981</t>
  </si>
  <si>
    <t>d665a0bf055735b21aa69ba970379991</t>
  </si>
  <si>
    <t>de12067bfa331f0c8cd1df23a0106128</t>
  </si>
  <si>
    <t>367dc7840ed6862228f91c263f8ce8e1</t>
  </si>
  <si>
    <t>de120713387a2f5797786ebd0795ef04</t>
  </si>
  <si>
    <t>7ee7b51e84d754f7a627c51c473d670c</t>
  </si>
  <si>
    <t>de1288b53d00f641d4de97992ba09703</t>
  </si>
  <si>
    <t>e61e5e950457148fc00a02f710163e7f</t>
  </si>
  <si>
    <t>de12dbe60407b7c1345da3392016d45d</t>
  </si>
  <si>
    <t>16e7276f2193ad88bfe8311172e1f9f4</t>
  </si>
  <si>
    <t>de1324ea1b95dba92d0920207fb24494</t>
  </si>
  <si>
    <t>e89b05b0bb32e1d5065217c753a174d0</t>
  </si>
  <si>
    <t>de1368ef7490f21023cbcdfa8eb6728a</t>
  </si>
  <si>
    <t>b62c3cdf86ff4fe2c9ae47efa875f838</t>
  </si>
  <si>
    <t>de1404a068c6c8c909897886a314bad7</t>
  </si>
  <si>
    <t>d7046ea561b819649385d6d524166f04</t>
  </si>
  <si>
    <t>de15fbaac5e9c765778cc4c6875f183d</t>
  </si>
  <si>
    <t>ad84eb40bebc0b761bbef7edd1e28d93</t>
  </si>
  <si>
    <t>de161a8bf65f0031f67920312df2b0ec</t>
  </si>
  <si>
    <t>53bbf22c8c4c4ff7da6e067f2869dbd5</t>
  </si>
  <si>
    <t>de170050f62caffbd0b8b077187ba262</t>
  </si>
  <si>
    <t>07acb09a41aa1596aab43daa0f9c2e80</t>
  </si>
  <si>
    <t>43a05187c418edc20a55682107c9d7fa</t>
  </si>
  <si>
    <t>de1735ddae84d1b39915bcac1cacfff7</t>
  </si>
  <si>
    <t>93347e9a32e3e0367b3ff01bb47f9812</t>
  </si>
  <si>
    <t>de17623947aaed64e2babfa41a212a91</t>
  </si>
  <si>
    <t>ee2633c43e97c532fb22159d8c7975ae</t>
  </si>
  <si>
    <t>75747bce1abad71ec9edfb9ca6dd509c</t>
  </si>
  <si>
    <t>de19da2c7ae72b08355e23a5a0f33351</t>
  </si>
  <si>
    <t>feeca4444e6651005e53f2d57cb104b2</t>
  </si>
  <si>
    <t>de1a0e5b80f69f235671980dc449d278</t>
  </si>
  <si>
    <t>6bffc0c27ac43787c33fd71822c6c58a</t>
  </si>
  <si>
    <t>de1a445fab3d857cdee059116823e175</t>
  </si>
  <si>
    <t>b0fb3bf6ca65819ec2bd78aa3e6b6468</t>
  </si>
  <si>
    <t>b45f7bdbcde1de2d0d4641caa10001a6</t>
  </si>
  <si>
    <t>de1b36816c8787f530a0c336e2598c12</t>
  </si>
  <si>
    <t>de1b85f04c5fe5b727293a8133502cb1</t>
  </si>
  <si>
    <t>5cdb9e29de72b5564ffe68e9b4810d8b</t>
  </si>
  <si>
    <t>de1be6069a58eca5fcaa104e419e6946</t>
  </si>
  <si>
    <t>b57ebf28b7e1e30ef06bd0c285356cb2</t>
  </si>
  <si>
    <t>4e46d4d7bdbc358eee60e44df825dd01</t>
  </si>
  <si>
    <t>de1c6db658e84e0ba847b2c1bc857bb5</t>
  </si>
  <si>
    <t>35efd65c9611ebec2a436a0a0ca739a0</t>
  </si>
  <si>
    <t>f86ab7cb275f6f3343848966310160e3</t>
  </si>
  <si>
    <t>de1f470a407aead094cd885293ea9ba1</t>
  </si>
  <si>
    <t>191a98d2db97d142a24493a993792a51</t>
  </si>
  <si>
    <t>de1f63780a06d4800d094e9875c89ac5</t>
  </si>
  <si>
    <t>59260bdb3edea5b766bdd5940fcb3a95</t>
  </si>
  <si>
    <t>86ef699f48c083648732cf491b9ec515</t>
  </si>
  <si>
    <t>de1f7486e03b78ba57d0f814b925ead3</t>
  </si>
  <si>
    <t>b6082890c14103b3f5f7b63c46e0791c</t>
  </si>
  <si>
    <t>de1fd807103f4bbdf1bd55bcceec0276</t>
  </si>
  <si>
    <t>8e9cd01c765ecfa5ff5ecd0a51e1c518</t>
  </si>
  <si>
    <t>de2076727d0a51dfe4889b9cf85198e6</t>
  </si>
  <si>
    <t>3a68b7cd870be17efad7bf925fc1ea79</t>
  </si>
  <si>
    <t>de2198669f76c1dbd0d137f101a7d6f0</t>
  </si>
  <si>
    <t>de219d6cf606e877fc9a0df6b811ab61</t>
  </si>
  <si>
    <t>3d1d4c2d55117aced1b69276d407085b</t>
  </si>
  <si>
    <t>de219f100ebdbdc4ee87a9fa074489c8</t>
  </si>
  <si>
    <t>e0b954de94def9406ed69dcf429442c0</t>
  </si>
  <si>
    <t>de24995591633aa90ba93afa013ece1e</t>
  </si>
  <si>
    <t>7ad13fbb3c49ffa98bd856fd5e6e397c</t>
  </si>
  <si>
    <t>de25b0f0bc16aa46db52a0cb9963b764</t>
  </si>
  <si>
    <t>de25bcc5c5215c6d39641918b7f4cd2d</t>
  </si>
  <si>
    <t>4ba89f3cf6053cc1f0cbd0e3da8f1a39</t>
  </si>
  <si>
    <t>de260560dd72236bfe5c3c4a7a7053ab</t>
  </si>
  <si>
    <t>7d155a12fac42481566b85b7c7b6ba3a</t>
  </si>
  <si>
    <t>de264356ec25b31b60efe9b940bf2253</t>
  </si>
  <si>
    <t>af6df407c49dc18d7cca128229204fe9</t>
  </si>
  <si>
    <t>01aa9c122bda45bcbf7edd32fbc36d23</t>
  </si>
  <si>
    <t>de273694b3cd5827467dbc63a115382b</t>
  </si>
  <si>
    <t>c0c29e87d30c3ee58d202b1d8776f227</t>
  </si>
  <si>
    <t>de27f484a71645943ecc7e3d7f7af5a8</t>
  </si>
  <si>
    <t>42c5c592246da756a57bee44955b09e3</t>
  </si>
  <si>
    <t>a1cb1462efc950b4b8ed73ccbb5d2c7b</t>
  </si>
  <si>
    <t>de2884aa8799702e8d242dc4029db3cc</t>
  </si>
  <si>
    <t>1e26c2df3ac9d9c4374c69c519133227</t>
  </si>
  <si>
    <t>de28971a284d4d1aef005e7f16b36a52</t>
  </si>
  <si>
    <t>4d1d50c8870f228ed23b3e89bc126a18</t>
  </si>
  <si>
    <t>de28a54bc18433e783cbc37da59763e1</t>
  </si>
  <si>
    <t>e28272ef702133346357b97b6356a25c</t>
  </si>
  <si>
    <t>de28e8b3c44bdad3ecda851978e1599c</t>
  </si>
  <si>
    <t>c4d53aa0ee56a49a8ced0621cd62a853</t>
  </si>
  <si>
    <t>7c4dcc33f7e49dc0d25078b036baa162</t>
  </si>
  <si>
    <t>de290900c1991d72fda0212682ecf3e2</t>
  </si>
  <si>
    <t>376efc6a322593d95c8801e51e72b44a</t>
  </si>
  <si>
    <t>de29736b0c955c213b7ba952d5f3b9ec</t>
  </si>
  <si>
    <t>1a2e7faa3054228a9b5b2a7f24b7e580</t>
  </si>
  <si>
    <t>de2a90ea49d2d479304633d9a4c25324</t>
  </si>
  <si>
    <t>5f9e57e6275e77379564f6b45b6c9565</t>
  </si>
  <si>
    <t>de2ab566764e5148ccab8476d2cf1806</t>
  </si>
  <si>
    <t>2a336312a5dc5ed218e00b47b4d984b9</t>
  </si>
  <si>
    <t>de2acf01121628d8ca0b8c36ef103bd5</t>
  </si>
  <si>
    <t>13a08d206d7e3f777d1454cee48ded4e</t>
  </si>
  <si>
    <t>ab60483af7942c4bf838242e83eafee6</t>
  </si>
  <si>
    <t>de2ae79d51e271f2e078baca93a2fb05</t>
  </si>
  <si>
    <t>ba612d92e422c07db037549238e3b508</t>
  </si>
  <si>
    <t>de2bff9e29299dc921f2e276c8408400</t>
  </si>
  <si>
    <t>1494a353bdaf53ecc67c37956a57d929</t>
  </si>
  <si>
    <t>de2c49d97356fa0fdc461064e86fe8f4</t>
  </si>
  <si>
    <t>555f450fff386b6e115543607de6bfc5</t>
  </si>
  <si>
    <t>701e076c7aea72b5f668183dde0afa9a</t>
  </si>
  <si>
    <t>de2d0036fb45333e82bb658ced9a4fd0</t>
  </si>
  <si>
    <t>aea223346a5f80ca5f8c6f5a1a4e5e78</t>
  </si>
  <si>
    <t>de2e0be3395e374e584e529164aa90d7</t>
  </si>
  <si>
    <t>2dacfd33c9ad4c5d6169fb07101ba0ee</t>
  </si>
  <si>
    <t>b835d69ca6a226be6960b90d5b477bf2</t>
  </si>
  <si>
    <t>de2e5a0863ec922ee9fb96b8b3395de2</t>
  </si>
  <si>
    <t>0651a4266868ef41eb31479123ced82d</t>
  </si>
  <si>
    <t>de2eacc3fdfabed44d32cf8607801800</t>
  </si>
  <si>
    <t>f6c872fc6e8c082be05614ad0753c953</t>
  </si>
  <si>
    <t>de2fdea1c50dee1cb14d3e71927bf498</t>
  </si>
  <si>
    <t>d859b6b59f6531ba41fa93e503b21f94</t>
  </si>
  <si>
    <t>de2ffdb58d14dd76c8863458e5be6b72</t>
  </si>
  <si>
    <t>272e2e4560ce5ddcb9ba80598a00f964</t>
  </si>
  <si>
    <t>de310c00c4111ff98be9166aa6213e22</t>
  </si>
  <si>
    <t>28647a2ca2b90d600993cd4156d602ef</t>
  </si>
  <si>
    <t>de31761577484638ef007ecc5691c6f4</t>
  </si>
  <si>
    <t>ceeab4e8d40747cd863a7e360b25a52b</t>
  </si>
  <si>
    <t>de31b55d7cafcd6ebb9bc6aa3c28a55c</t>
  </si>
  <si>
    <t>b563ea46e965d1c94a667daeb607eec0</t>
  </si>
  <si>
    <t>de3205739b43c0284c856d5bd725dc55</t>
  </si>
  <si>
    <t>b6ea04eb4b04276bb4e9731099c85443</t>
  </si>
  <si>
    <t>de3353dc4eb5012999074ce70b124fee</t>
  </si>
  <si>
    <t>988528dfe3cfc94ed050d8559c06a366</t>
  </si>
  <si>
    <t>a21ff4d1a65a23c7e676469d24434a00</t>
  </si>
  <si>
    <t>de339d3dab036509a47753ddb94f1d55</t>
  </si>
  <si>
    <t>5e35d686648f9f99fd1f90161d3db93c</t>
  </si>
  <si>
    <t>de33a2445c0420d1e174add3c1e5f10d</t>
  </si>
  <si>
    <t>d5f7753bda472d7560b6a4a0d97d33ac</t>
  </si>
  <si>
    <t>de34a09fbecb667119c64e23d1232966</t>
  </si>
  <si>
    <t>849c42540c1c3a2f0b8a1f0d16e3f933</t>
  </si>
  <si>
    <t>de3574da763e9c4950cfc27933332396</t>
  </si>
  <si>
    <t>c8e2ea7e324f7dd660e7481ec85bef3c</t>
  </si>
  <si>
    <t>de364de7f162af086becab0daf5bba53</t>
  </si>
  <si>
    <t>389f5b81fb73b0acd55d2017efe502e8</t>
  </si>
  <si>
    <t>de37b7488e95fba972323b74d3a0f68e</t>
  </si>
  <si>
    <t>9f65c8a8d1e26e4c16d16e6c3c4606ef</t>
  </si>
  <si>
    <t>de38b62136dcb5ff40d44d807c460a8a</t>
  </si>
  <si>
    <t>54982b0c374191195d5f433c7cccae90</t>
  </si>
  <si>
    <t>6025c79c035c3d772133b8b8238463b2</t>
  </si>
  <si>
    <t>6e741443e7a0707cb99e552dc844439a</t>
  </si>
  <si>
    <t>de396a46ff91b76a683f05d1f1f9b2c1</t>
  </si>
  <si>
    <t>086ae7aa99407688bc56960febc3233b</t>
  </si>
  <si>
    <t>de398ddd3c112d03a83aacdb609def35</t>
  </si>
  <si>
    <t>fd33f75cc59712d6fde968ddfb105e6b</t>
  </si>
  <si>
    <t>de3a93f2df895a8b77a7e947b56a1af5</t>
  </si>
  <si>
    <t>0f7e16b012929c00a24feecdaad60f20</t>
  </si>
  <si>
    <t>de3af37c394d28dbda628ece8f1997ab</t>
  </si>
  <si>
    <t>ac7716a3100088932ba7e11bdc113783</t>
  </si>
  <si>
    <t>de3be1cacca82247456d8ed36f4f9c63</t>
  </si>
  <si>
    <t>2ba868bf06e61f43e3cd85bd6a9ff19c</t>
  </si>
  <si>
    <t>de3bee1ce2ff36750efc09a389ea029e</t>
  </si>
  <si>
    <t>3a490364604f6817e258f127c19eec63</t>
  </si>
  <si>
    <t>de3cdd1c001e44ba7eeeb0d4813c9bad</t>
  </si>
  <si>
    <t>38fc890f517a8327ca25ef4b190fcc29</t>
  </si>
  <si>
    <t>de3d4c045bbe60df44e296c60a50bae2</t>
  </si>
  <si>
    <t>21498154b94a26dc747549ba4ac19a84</t>
  </si>
  <si>
    <t>3d40ff9629aea7434218ce9295d77f81</t>
  </si>
  <si>
    <t>de3d710187e3883ad9eb7da0d8e4fd92</t>
  </si>
  <si>
    <t>499133a2350e0dd751dd5e527bc77530</t>
  </si>
  <si>
    <t>ab459aea1242203ebcbd7b18c2c6e6b0</t>
  </si>
  <si>
    <t>de3e0df5f571319433fe7a4843f90587</t>
  </si>
  <si>
    <t>ed589c98dd05eb5337d7a1e75582a60c</t>
  </si>
  <si>
    <t>de3e2a6586207ab341873057bac579d2</t>
  </si>
  <si>
    <t>e24d016369f2990b3684f5dedfb7b866</t>
  </si>
  <si>
    <t>de3f0819b6ed261f394af5bf809eed9c</t>
  </si>
  <si>
    <t>d002a7e7acfdc762f4b61621b2c9aa64</t>
  </si>
  <si>
    <t>156c786708d60c0091d590d5ff937229</t>
  </si>
  <si>
    <t>de3fbfa556cedccc424406bcb5eaac96</t>
  </si>
  <si>
    <t>c319f40740fdf4e982c795eb1eb6d6b1</t>
  </si>
  <si>
    <t>328acb143b4a73aad6bee8e734f5d20d</t>
  </si>
  <si>
    <t>7d21a88f26eb0766b0b555f71a16750f</t>
  </si>
  <si>
    <t>de3fec33d957ed53eb71e2b49fc215c7</t>
  </si>
  <si>
    <t>cb11c9e040347e14e97a84fffb4d4281</t>
  </si>
  <si>
    <t>de4090fd9b7900d46323b0c7c36b7128</t>
  </si>
  <si>
    <t>89d4ec26627e7fe35be69c0512748842</t>
  </si>
  <si>
    <t>de4127c6a206a16556d30c1fdeb8a9e7</t>
  </si>
  <si>
    <t>9ff582cf8695a03e26caf77bb3cee96a</t>
  </si>
  <si>
    <t>de4200e70f1ba056e8e0ce5a6b057f76</t>
  </si>
  <si>
    <t>4da2676bb23e0570ae16444d91fac5e9</t>
  </si>
  <si>
    <t>de423fd9561ac8d0ba956a934922c274</t>
  </si>
  <si>
    <t>6d72dcf4278a605a832b7d5375d33ba8</t>
  </si>
  <si>
    <t>de42a8e111d0e1b06aa129d163313053</t>
  </si>
  <si>
    <t>1b9c1eef78928e589cc148c3085da9cd</t>
  </si>
  <si>
    <t>de4363c0dc15fa2b4ef64957ef56a5ab</t>
  </si>
  <si>
    <t>caf3814fe9c1bf1d6b6461a8c12b1d2e</t>
  </si>
  <si>
    <t>0bf311dc96c3ce0503cb03068588c196</t>
  </si>
  <si>
    <t>de43e0e00259ee7b44c7a11e9b5d114f</t>
  </si>
  <si>
    <t>80275de537b6a389930536433e8baed3</t>
  </si>
  <si>
    <t>de440e762de44c5b427633b249d7ea9f</t>
  </si>
  <si>
    <t>77d9d122be8a6bba3c65ed3efac50b6e</t>
  </si>
  <si>
    <t>de4531ed564f2599a82ff123bc6f07c7</t>
  </si>
  <si>
    <t>dde69cab3bcbde96a0dfe33186f6d02a</t>
  </si>
  <si>
    <t>de45539c23bf4e084f623d8d339c00ea</t>
  </si>
  <si>
    <t>b88d17575498e50b2bd8228844c35309</t>
  </si>
  <si>
    <t>de45fff90798d4416b9ba1b7aa4ccd7b</t>
  </si>
  <si>
    <t>9c2af4e0b12e6c662ce5e1580c0a8408</t>
  </si>
  <si>
    <t>de4645a62b989d300a37b6c4f5164160</t>
  </si>
  <si>
    <t>0cd1c607bd6e3ec9be65e14efeae55d9</t>
  </si>
  <si>
    <t>de4661d6593c1c713abab1b11549f6c7</t>
  </si>
  <si>
    <t>2d62c1ea4c3b6b96960799107a1bf5e3</t>
  </si>
  <si>
    <t>de4887366c9ddf1dd93719769e1bc533</t>
  </si>
  <si>
    <t>d83cba631d40af7f65eeac52132ee096</t>
  </si>
  <si>
    <t>de4958b5bf2da2859150af8192c3a3d0</t>
  </si>
  <si>
    <t>58f8c4c9083b727977b9f828a6a58cdc</t>
  </si>
  <si>
    <t>e5130ccb07bdb4424ec93754a54c917f</t>
  </si>
  <si>
    <t>de4acd78231cc999a22fdba3a4dd348d</t>
  </si>
  <si>
    <t>979c7bf658f39ff4d6459fe7c397bfea</t>
  </si>
  <si>
    <t>de4b205a30d85c902a79bf99f8c77c21</t>
  </si>
  <si>
    <t>628d378a089ec7bda0bb7132d982d206</t>
  </si>
  <si>
    <t>de4c18618962f737a6707dbadc133937</t>
  </si>
  <si>
    <t>6e52008cfb7ee9d8382c2658aee5fcdb</t>
  </si>
  <si>
    <t>de4c308ea3f72fa2d3be68d18a2fedb1</t>
  </si>
  <si>
    <t>5bfd8d2b5093d802f0904c9f5cd10d65</t>
  </si>
  <si>
    <t>de4c508282732a9138afe232f9c7285e</t>
  </si>
  <si>
    <t>9ccbb5f759db041b2db8359d71c0547f</t>
  </si>
  <si>
    <t>de4c5454fb8e64f76ec9689a472b23c7</t>
  </si>
  <si>
    <t>9d85f9ce22312bcc36d6d8634ecc1e9b</t>
  </si>
  <si>
    <t>de4d7dbc75ae286c83ca660d77ac9f77</t>
  </si>
  <si>
    <t>6dc86e0006805cef06e23866562f1ff1</t>
  </si>
  <si>
    <t>de4f4689e7aef3a0fb87f25f66825abb</t>
  </si>
  <si>
    <t>79014ee04085d90c94cb55b6042e4bb7</t>
  </si>
  <si>
    <t>de4f573359ebca3ee24bbe7cddb31052</t>
  </si>
  <si>
    <t>5ef9dad7507fc334c902966ff115934a</t>
  </si>
  <si>
    <t>de511d43118e7cd3c327dded8e3597a6</t>
  </si>
  <si>
    <t>1f20df13b6bf8133c4b522afaa65f0f8</t>
  </si>
  <si>
    <t>de512c8ca504a59f99fc9baadb837507</t>
  </si>
  <si>
    <t>70cac6fa12f89255500c23a0194ec9ce</t>
  </si>
  <si>
    <t>de5219d73e2adb00e7f062aee80985dd</t>
  </si>
  <si>
    <t>b39d02ec293e05ae9d06e86b839f2edd</t>
  </si>
  <si>
    <t>de52e5e01af9c33b04806dea37fb50d7</t>
  </si>
  <si>
    <t>dd1d0bf4639f484a8044b303618e3516</t>
  </si>
  <si>
    <t>de5518f86eca3ccfc00bb9ba13cdfffe</t>
  </si>
  <si>
    <t>93efd5c464b05e2226d1e40469ae152c</t>
  </si>
  <si>
    <t>0cad3c9a114203d74ff1ca303486f205</t>
  </si>
  <si>
    <t>de5552f927693bffe3b9ffc69e75000b</t>
  </si>
  <si>
    <t>5503a48ab1b708edbe32d930e31a58a4</t>
  </si>
  <si>
    <t>de555a095d66fc6e7b5a1131b4e0c31b</t>
  </si>
  <si>
    <t>d338b69b9fffb4c3bd206b5350406873</t>
  </si>
  <si>
    <t>de5569837d26b78e94dbcf0d72e29ba2</t>
  </si>
  <si>
    <t>442634173364ecd07f5749a010e12a3e</t>
  </si>
  <si>
    <t>de55aaef46848b1f0c47093ba2430a27</t>
  </si>
  <si>
    <t>de0232e873e47315ae283c390b6424d4</t>
  </si>
  <si>
    <t>de5663895e88028a4c5a84d46b7475cc</t>
  </si>
  <si>
    <t>3f92cb2c68fd2cf3739143147003d165</t>
  </si>
  <si>
    <t>de57d3e5ce7ac9d723a9572aac2b7fc3</t>
  </si>
  <si>
    <t>10ef72f007f444f092372deeab270f6c</t>
  </si>
  <si>
    <t>de5881f12fd365b2a48dbcccf5241510</t>
  </si>
  <si>
    <t>b0d20057abf868736e5d54a1b8dbd028</t>
  </si>
  <si>
    <t>de58aa6aa9aa113673a7aaa27271b7e0</t>
  </si>
  <si>
    <t>1cf95ab85e53a989c141f7af90aa93ce</t>
  </si>
  <si>
    <t>de59016b99422f0bbd7e51a301bf2578</t>
  </si>
  <si>
    <t>8a7271f54378994867420e5157f34500</t>
  </si>
  <si>
    <t>de5a2930a7d61f2dbf75078d7bfde0d4</t>
  </si>
  <si>
    <t>8898ed0e3fd8f195c1161bd89c74917b</t>
  </si>
  <si>
    <t>de5a3a2e05f3b46629d00ae9b9422973</t>
  </si>
  <si>
    <t>8a0795f19d1f3cc51debe071cf3e7870</t>
  </si>
  <si>
    <t>de5a57660fb17fcd0cb97f5874739ddd</t>
  </si>
  <si>
    <t>799334967f7566cb74d5fd4a094d281b</t>
  </si>
  <si>
    <t>a916a0b56448758409cb1147fa3d1f8b</t>
  </si>
  <si>
    <t>de5a814b231c540ae5995a95a149551e</t>
  </si>
  <si>
    <t>3bf6a63c31087f3d9ca40b4639a9c68c</t>
  </si>
  <si>
    <t>de5b7ea79803e2993efb698c480ba599</t>
  </si>
  <si>
    <t>4f2543d4b3824cbf55f0951235a85689</t>
  </si>
  <si>
    <t>de5b9ed8a33e27633d1c4a31445dddd1</t>
  </si>
  <si>
    <t>8070db3b8885dcc18e798b4ab9da2050</t>
  </si>
  <si>
    <t>bb02c40ca38878b8986798de4842d134</t>
  </si>
  <si>
    <t>de5c0320a3acd9bb7b5acc242d51d54d</t>
  </si>
  <si>
    <t>22210b134d1830f72987ba194d064928</t>
  </si>
  <si>
    <t>de5c6352db0b15363de90c22e79d322c</t>
  </si>
  <si>
    <t>de5e00f9f07e671f1664172898ebf7a1</t>
  </si>
  <si>
    <t>9bf1b9f34be1525d26416f40132617ac</t>
  </si>
  <si>
    <t>de600694e63dc521b56a7fc6f01576d7</t>
  </si>
  <si>
    <t>c0379eaf8fea020ec57ef4e788f7284e</t>
  </si>
  <si>
    <t>de60de4b79d5011e2b037dec761a4876</t>
  </si>
  <si>
    <t>27a86b0297f39efe6b94046f95a5f4bf</t>
  </si>
  <si>
    <t>de6167039d6c71c0bea5a5d3b9437082</t>
  </si>
  <si>
    <t>a54334127fc03ecd25d634d4be01027b</t>
  </si>
  <si>
    <t>de6208f5005c5c2719228610b5975a5f</t>
  </si>
  <si>
    <t>a656863f6ac6a31a997514e757a236a3</t>
  </si>
  <si>
    <t>de623c0b6bb8c160e80eaacc3100433a</t>
  </si>
  <si>
    <t>81c3d02a8bdd43a185097b22a3f8cd41</t>
  </si>
  <si>
    <t>3ed1acff2a294f6e314f95ffdd76002c</t>
  </si>
  <si>
    <t>de62c623a2a61737b9657f43da8be923</t>
  </si>
  <si>
    <t>264ced2a97dc696bd8355207822e8182</t>
  </si>
  <si>
    <t>627dce1ab24323cb7ac147cad5ac0b8c</t>
  </si>
  <si>
    <t>de62ef786960497d8f8becbc10887906</t>
  </si>
  <si>
    <t>39aa3286631ba21ef894f122508ecf1b</t>
  </si>
  <si>
    <t>de6385a70e9d74e2aa426dcf6d21c9e1</t>
  </si>
  <si>
    <t>83ddd80450ab238fbc97d787f4e303a8</t>
  </si>
  <si>
    <t>ce46f159003ee26ba91162851c94d82c</t>
  </si>
  <si>
    <t>de63e691acb3231890dcb063f627657b</t>
  </si>
  <si>
    <t>a00921a9052e43763c4a7f1a7dbd7f18</t>
  </si>
  <si>
    <t>de64325a3ec242c2264f553d946274ae</t>
  </si>
  <si>
    <t>fdb2bb535d1241519a4c88b74b9e1dc2</t>
  </si>
  <si>
    <t>de658852c7c4ebef68f148bdd87fbf41</t>
  </si>
  <si>
    <t>0f86ef9aae9a89589f6ee2b2f611dd9c</t>
  </si>
  <si>
    <t>de65887c84d470bbd06abf600e7c7a62</t>
  </si>
  <si>
    <t>d656f4f828c953e363fa866f3d68292f</t>
  </si>
  <si>
    <t>de667b5fad55b8d18285f1d32a4f5e49</t>
  </si>
  <si>
    <t>d75d064ff4cf3a687e2de72142466e06</t>
  </si>
  <si>
    <t>de66a309a3d6c4b34157f77edddc248e</t>
  </si>
  <si>
    <t>6cb7b5d9dfb3f9ef86a8c498ed378502</t>
  </si>
  <si>
    <t>de6743691fe06b0d7ed439f7cea17278</t>
  </si>
  <si>
    <t>a1943c69247cff2a92d8a4b419e74371</t>
  </si>
  <si>
    <t>ced7fbfaaf7d98ad9bd9b32a5eb5fe58</t>
  </si>
  <si>
    <t>de6849867dd230818cd854b69f5b21f7</t>
  </si>
  <si>
    <t>4725b6ad059bb1a8bffc3de7dba595eb</t>
  </si>
  <si>
    <t>98bf9f3941be6afbca9ea37f8eb0c466</t>
  </si>
  <si>
    <t>de68ff91737ba366892be2067a2cdfec</t>
  </si>
  <si>
    <t>ad784a66b3127b43bfa19b489367ba6b</t>
  </si>
  <si>
    <t>de694f11ec11e5fe9863ef978ebee3dc</t>
  </si>
  <si>
    <t>f2ee18f21a0465d98a1861c0217d3bdb</t>
  </si>
  <si>
    <t>3f2c4414409c0a99c34cc0a7753e37d3</t>
  </si>
  <si>
    <t>de69cf4dccde4da4632bc662829f19b0</t>
  </si>
  <si>
    <t>fde0e4b515e890f759bd85c3e4ee2116</t>
  </si>
  <si>
    <t>de6a26eab8b3a87c4d4ec2e2a8c2495e</t>
  </si>
  <si>
    <t>1985828926fd59c8666d67ba9de8ed5d</t>
  </si>
  <si>
    <t>2beff60bb4c8a8f05065bce8148ed01e</t>
  </si>
  <si>
    <t>de6a3086bd8a8710b7fd7ab414be7d3e</t>
  </si>
  <si>
    <t>0c33d83a8b90422a90f24afa0438a647</t>
  </si>
  <si>
    <t>de6bab4da1dc5f9d599909b30747ba4d</t>
  </si>
  <si>
    <t>4977be3752099d95236a84a0be07e02e</t>
  </si>
  <si>
    <t>de6d38ce9e3cde2325eb83681cbf5774</t>
  </si>
  <si>
    <t>c0c896babc30896cdc6ec710445cb91a</t>
  </si>
  <si>
    <t>de6db4f3c511147d4ab0a44149a38960</t>
  </si>
  <si>
    <t>0a2f7583eb36287f4066e3dbcb5d678d</t>
  </si>
  <si>
    <t>de6ea8b619d37e5f86f1566fb3136a15</t>
  </si>
  <si>
    <t>03473df77f2a5b6cba2360f245b61a7e</t>
  </si>
  <si>
    <t>be4c9d0368829d208573322be600c95c</t>
  </si>
  <si>
    <t>de6ecf000012d5db3960671b364f9c33</t>
  </si>
  <si>
    <t>bdb62e5c5b9046614717e3aa6194c686</t>
  </si>
  <si>
    <t>de6ecf700b95b7b8f6d4dbea03fd56dc</t>
  </si>
  <si>
    <t>4a665a3b72a99832d62015e9721b1cac</t>
  </si>
  <si>
    <t>de6ed885a8151d0cee622e51585ff6c7</t>
  </si>
  <si>
    <t>6b0fc5b03e761d5203e1441fbaf34d11</t>
  </si>
  <si>
    <t>de7038d8608ce7f028fe6a2ccd44c8ce</t>
  </si>
  <si>
    <t>6e7c3954d5285da48f17776b6dce4127</t>
  </si>
  <si>
    <t>de70c6f08877949ed4973bb0e4aaaa77</t>
  </si>
  <si>
    <t>400df589d04ddd4d8216f1457f814416</t>
  </si>
  <si>
    <t>de71166519878c2eefa30e4203d31c92</t>
  </si>
  <si>
    <t>64e0e07e8247ac1e1ac8dc1dab62aef6</t>
  </si>
  <si>
    <t>de7160c97baceae5b576f3266f6b5752</t>
  </si>
  <si>
    <t>124b3a12b5b76c21e99e41cf03104fa1</t>
  </si>
  <si>
    <t>de71edfe47563ab657846c3d3f028ac9</t>
  </si>
  <si>
    <t>4cf99af42514c38494ad6fb86946203f</t>
  </si>
  <si>
    <t>de71f9cb7b28e41118fb7bb28a6b1087</t>
  </si>
  <si>
    <t>fd91227bfd8702c400dfacf9fcc809e9</t>
  </si>
  <si>
    <t>e174dc2de86d60fee178170a154c05e7</t>
  </si>
  <si>
    <t>2af11c7fa2cc165b8abc3a92127a2710</t>
  </si>
  <si>
    <t>de727a3ecd5c174c519d64573cc0064b</t>
  </si>
  <si>
    <t>99d0d6b77f343be4a009eba1f5b75591</t>
  </si>
  <si>
    <t>de72985df853586cd2ba29e3269dbd4f</t>
  </si>
  <si>
    <t>e8483e60474d65f883faaed50a031572</t>
  </si>
  <si>
    <t>de72d70497698d2416dc47712bbc7678</t>
  </si>
  <si>
    <t>86856cc8c9e2e86be64b9d4c905777c4</t>
  </si>
  <si>
    <t>de73bf52fe9c690e54d761233b780398</t>
  </si>
  <si>
    <t>351203e95c60363df1581285831fb38f</t>
  </si>
  <si>
    <t>de742d420af4a6abd06276acde083ae5</t>
  </si>
  <si>
    <t>8402969a176c8399bac1a5bb919892f5</t>
  </si>
  <si>
    <t>de745e34eb24d2c0c2b46c6e86659127</t>
  </si>
  <si>
    <t>d7c3ad84c2c8b0f294d23087bacccb53</t>
  </si>
  <si>
    <t>de74cb2fd733e35659ccfebf498ca02b</t>
  </si>
  <si>
    <t>a590fdd68e210fa5f42764a2493f6223</t>
  </si>
  <si>
    <t>de76a97b93b66f97e060477621822a65</t>
  </si>
  <si>
    <t>57cc19a7041c0fddd1b7a65dc03011c6</t>
  </si>
  <si>
    <t>de76f809479b8391b6166b1448d83f3f</t>
  </si>
  <si>
    <t>1403b49485b8aa0a7880c320ad233fda</t>
  </si>
  <si>
    <t>7c5514c269002959274a50b996f04e82</t>
  </si>
  <si>
    <t>de779f93dc5f7dd9ac51b22380685ae5</t>
  </si>
  <si>
    <t>76f2a1da6e23d1f15636ce22fe931dd0</t>
  </si>
  <si>
    <t>de785327509b53e26bbac35504eda97d</t>
  </si>
  <si>
    <t>bb8ee658d94e36ff8e7ad78603322673</t>
  </si>
  <si>
    <t>4c6a40b5fdcc849875c3d0b3144ea1f5</t>
  </si>
  <si>
    <t>de7a40e39e02017beee1513d57ea0467</t>
  </si>
  <si>
    <t>291c3f1c62fd6345dc10eba6b50fc6f5</t>
  </si>
  <si>
    <t>de7aff9a17cd97da3fdfb1fd2c610e3d</t>
  </si>
  <si>
    <t>6a917566b25f3080166af8e2d0e0a6fc</t>
  </si>
  <si>
    <t>de7cb4087303bc8d6dac30bc222fdc12</t>
  </si>
  <si>
    <t>dacc6ebbfa14d7f72e6fb93e419d205c</t>
  </si>
  <si>
    <t>d5a94c75d108fd56ceca390b4ae60e55</t>
  </si>
  <si>
    <t>d68eb7babf9085d77c5cc4306313a374</t>
  </si>
  <si>
    <t>de7eb461dcb1d9e5bdfa4a25fe8a51d4</t>
  </si>
  <si>
    <t>45273552ffb9a5ef736f5a9e7202353d</t>
  </si>
  <si>
    <t>de7ee6becf8148c0952776a49f980c19</t>
  </si>
  <si>
    <t>de7ef6938e5b9a018e2f76a63c9b6ef7</t>
  </si>
  <si>
    <t>1a4ca14d7cae2bd7bc254ba6f9518b12</t>
  </si>
  <si>
    <t>de806f0367f37cd3f1861282b7bfcff5</t>
  </si>
  <si>
    <t>58fecbe0c09939bc780e66443ac40cd0</t>
  </si>
  <si>
    <t>de810c5a4d708e92e61170e20a7dc100</t>
  </si>
  <si>
    <t>d23e27b448cb5d930eabfe84679e0274</t>
  </si>
  <si>
    <t>de81104d0d1d1a5d4dd09e89a7ea4cd1</t>
  </si>
  <si>
    <t>81def1193ae82b7a35da05d0565767fa</t>
  </si>
  <si>
    <t>de821e662179b99c81c5b431a03e16b4</t>
  </si>
  <si>
    <t>acb9b5f1c118fb2985a9b051e92f0600</t>
  </si>
  <si>
    <t>de825fdf1a8f9554f386bd6010ff60d1</t>
  </si>
  <si>
    <t>9b942489ba4c924c21bf6976d2727c8b</t>
  </si>
  <si>
    <t>3fa28edcc7cdfb0ba1d56e70e30ed893</t>
  </si>
  <si>
    <t>de829fd7475239b4c3110ca7660f971e</t>
  </si>
  <si>
    <t>b40ede6bb2a1753ece945a548908b4c2</t>
  </si>
  <si>
    <t>de8323147a3358b9c4720ae5e8ef668b</t>
  </si>
  <si>
    <t>edb746e66c06ef98b7b78e6666c2ccd7</t>
  </si>
  <si>
    <t>d66243feb576d7d617693bec8d80d124</t>
  </si>
  <si>
    <t>de83643596b6203d717e77769482e476</t>
  </si>
  <si>
    <t>f69be5e6c4f9cfd15033ece3a8094ccc</t>
  </si>
  <si>
    <t>de836e862a18f8c17fca8d2418a16631</t>
  </si>
  <si>
    <t>d0e198821b8c1794024d5cc9715ed8c6</t>
  </si>
  <si>
    <t>de850dab321309c862edfd8d24e4acdb</t>
  </si>
  <si>
    <t>eb0942a2e9a6124956c421c8ad5cae30</t>
  </si>
  <si>
    <t>a32c3352c3c5fbaa5fc5f8a8f593e2af</t>
  </si>
  <si>
    <t>de852e80c0b14138d06937c2695b4b94</t>
  </si>
  <si>
    <t>9a39efe939e8d7cd9635dff034d9e580</t>
  </si>
  <si>
    <t>de859e22b1ba2980cdd352637fb1ab0a</t>
  </si>
  <si>
    <t>e5778386b970ff1eda4936754219c1b6</t>
  </si>
  <si>
    <t>de86651678f0f277aa9820e5d778f8cc</t>
  </si>
  <si>
    <t>41b5c216ae9063519c03c0abe866a9db</t>
  </si>
  <si>
    <t>de86d263fd8adbf70b390a50f59266e4</t>
  </si>
  <si>
    <t>3bee21d3f6de31be0891d0cd591f33df</t>
  </si>
  <si>
    <t>de86d7a1250c84c7845795cdcf16a9ad</t>
  </si>
  <si>
    <t>4b5ca0a612c33fa2c9a38f92a3394729</t>
  </si>
  <si>
    <t>de86df6ab3b291975266e6ebf8da2bf3</t>
  </si>
  <si>
    <t>394f75d5757df3b195e34a78d73f2642</t>
  </si>
  <si>
    <t>de87be44e83ebc323acd6d4caec3ca57</t>
  </si>
  <si>
    <t>c1a83a518dec21a938b5ca2a66e47ef0</t>
  </si>
  <si>
    <t>de87f8523b7738c6d18e5ceedc4f05ae</t>
  </si>
  <si>
    <t>2e7578fe157d562c7dc3a401376a5005</t>
  </si>
  <si>
    <t>de886fcb580e685359a5d359555bf1cd</t>
  </si>
  <si>
    <t>b745964f74fe2c63bffc5802679784f9</t>
  </si>
  <si>
    <t>de88fdac933df6da5421631550f027c6</t>
  </si>
  <si>
    <t>d248ac4f3e0b8f3e27f63414a4e61622</t>
  </si>
  <si>
    <t>de890ca80410c861b4fc9d398bd4676c</t>
  </si>
  <si>
    <t>e39962b2d16ca946f8f93f405f5c47ea</t>
  </si>
  <si>
    <t>de8a1cc20f0f3f44aded9ac6a1e8eaa1</t>
  </si>
  <si>
    <t>143e3f1c28fde8c1202737cf558b1d9f</t>
  </si>
  <si>
    <t>de8a2818f7fe963e53d394e7848bc9b2</t>
  </si>
  <si>
    <t>5043aec566bc42fa5821379a790015f2</t>
  </si>
  <si>
    <t>de8b633e3fbc018e05354a54fbc8fff0</t>
  </si>
  <si>
    <t>8adce5effe5d3b90e0ff802544d649ea</t>
  </si>
  <si>
    <t>de8b8d147a2848da3ae69f51bda35bfd</t>
  </si>
  <si>
    <t>e4b2c4105fe79ff5ab67d2e092b51e2d</t>
  </si>
  <si>
    <t>de8d425cef1f6b298913e9fc0c451d6f</t>
  </si>
  <si>
    <t>1e6f0994c009e61f06c1ee96f53f09c9</t>
  </si>
  <si>
    <t>de8d4b40800d2483074fe491bd25aed4</t>
  </si>
  <si>
    <t>9986f84c4435413d786144313d73f8af</t>
  </si>
  <si>
    <t>de8e149a85e92c7cf24c1f7318f5f1a1</t>
  </si>
  <si>
    <t>869d416d0e4f62034466aabe623740c8</t>
  </si>
  <si>
    <t>de8f4a82099fe4fa6bcb8952ca51420f</t>
  </si>
  <si>
    <t>746c7bded4ed70487bf7d6461e9f855a</t>
  </si>
  <si>
    <t>f27f3e8b4b3836e4d6cd756dfb83e750</t>
  </si>
  <si>
    <t>de8f695cc30ff739ee50c1209638549d</t>
  </si>
  <si>
    <t>673dcf90d05656ebc9f5aa4a9709f245</t>
  </si>
  <si>
    <t>c8a93a4386deccaca35baaaf72ec918b</t>
  </si>
  <si>
    <t>de8f6de451fff81802c07436b095e52e</t>
  </si>
  <si>
    <t>269e9310d76fc671774db3c52a523b9e</t>
  </si>
  <si>
    <t>de8fd9a0d076acaf013673eb8a4c9b0b</t>
  </si>
  <si>
    <t>1ec6c20e33eab249a68194eeaacea816</t>
  </si>
  <si>
    <t>de8ff53ccb831c621c49cdfb8953fd9a</t>
  </si>
  <si>
    <t>4248e960750d7d7ad284720cb5475dfe</t>
  </si>
  <si>
    <t>de90c6becfae7b59fc7f1642e8578a17</t>
  </si>
  <si>
    <t>de91fc52c5e64360685e51f75ceeeb2c</t>
  </si>
  <si>
    <t>e645249b9f48b351863e2789a0a72ff0</t>
  </si>
  <si>
    <t>97fb4a5f48af31ad401b266215d84336</t>
  </si>
  <si>
    <t>de922556bfd4f7734677ececcaa615b9</t>
  </si>
  <si>
    <t>f557a62eee3de36256ff993512eca32b</t>
  </si>
  <si>
    <t>93f8951fb9bd7dc84f80350de6fadbd9</t>
  </si>
  <si>
    <t>de92a2b76032cad82c67bdeda8f8b8de</t>
  </si>
  <si>
    <t>b7cbeeeaa9007a7717c85bede2677ca6</t>
  </si>
  <si>
    <t>de9330ec1dd0af0751b5c24b612917d0</t>
  </si>
  <si>
    <t>680ca35cabf1bf499f57eb42fa15f175</t>
  </si>
  <si>
    <t>de937fa64e3c6113c5a4c20ec533674c</t>
  </si>
  <si>
    <t>7f31cf9189427507d76ff27437f75309</t>
  </si>
  <si>
    <t>de93801862c37117070ec2e1534a1b23</t>
  </si>
  <si>
    <t>4187a1c7cbd4cc1cacb746db4e3523ee</t>
  </si>
  <si>
    <t>de9387b71120d212286385df34759406</t>
  </si>
  <si>
    <t>efa1d06033457a7e39a5fa71201f2b77</t>
  </si>
  <si>
    <t>de94ca254bf9b37529386b685e498cdb</t>
  </si>
  <si>
    <t>33db35ec3867ab8d67017fda0a4b086a</t>
  </si>
  <si>
    <t>de9517fb01c6e4692d1cc9ff37c4d9ad</t>
  </si>
  <si>
    <t>7a4d9594acdefeb4232a4f154a0fa8e6</t>
  </si>
  <si>
    <t>cb4ea8f55c5245555696ae22ce0ea921</t>
  </si>
  <si>
    <t>de951feb6c754b2c61f0ed3c66569f4a</t>
  </si>
  <si>
    <t>60055ae4e5bdcbf7d567809728def6ed</t>
  </si>
  <si>
    <t>a9b7d6445491f7108ce079d4f783dbf1</t>
  </si>
  <si>
    <t>de95c0af6d85e644eed2ee08c4766606</t>
  </si>
  <si>
    <t>1477c54a1abe3610e3e9ab411801cecb</t>
  </si>
  <si>
    <t>de96144dc55ce453b7dd9b5995a87c6a</t>
  </si>
  <si>
    <t>371c0b90cfaac9b77d1b4198c6c66f3f</t>
  </si>
  <si>
    <t>de969b697705a8e3239d2f760c644c8a</t>
  </si>
  <si>
    <t>7c095d9664619908c53b522e147f8ff7</t>
  </si>
  <si>
    <t>de969e85aeacf944aee95d69c327e582</t>
  </si>
  <si>
    <t>eb8dd5473566ae1f224648d41eeb6f33</t>
  </si>
  <si>
    <t>de96b93d26af6d6a5c3aa622e245b86f</t>
  </si>
  <si>
    <t>a788b820bbaa47754700c4e0a3748778</t>
  </si>
  <si>
    <t>de983bdf0e92645dd32e0ba39d8e7dd8</t>
  </si>
  <si>
    <t>b418bca74ac4b0ef6e0c100edf861938</t>
  </si>
  <si>
    <t>de98a626981e2086824e16ba939bf641</t>
  </si>
  <si>
    <t>d3285f44137360acb86b886cf4624218</t>
  </si>
  <si>
    <t>de997de62f053c73ff6c2dea94b124f7</t>
  </si>
  <si>
    <t>a10ee69bc4cfc8c1bb9fbb3414ac6713</t>
  </si>
  <si>
    <t>de99d6864fd63eb9c2efdcf1432b5140</t>
  </si>
  <si>
    <t>b2ea7497a12f4552eed336555737b1af</t>
  </si>
  <si>
    <t>de9a3a4892ed94ca9e82655bdae1b840</t>
  </si>
  <si>
    <t>82d9f1ce8abc42103db9346fad55301f</t>
  </si>
  <si>
    <t>de9b643d6a5e2c0aebb7526ffae6ae87</t>
  </si>
  <si>
    <t>140a3c2d54332f66b3d0bca9b83eb8e6</t>
  </si>
  <si>
    <t>0bba7f78f15c9bfe3964a088ae67ba0a</t>
  </si>
  <si>
    <t>de9b8b05fb249806b7dc8f5cd60eccad</t>
  </si>
  <si>
    <t>259e1f1ed29e4fac5933c9df8561081c</t>
  </si>
  <si>
    <t>de9df170e0b97a46f12f9bc8eca0e0b7</t>
  </si>
  <si>
    <t>39a1706af4d16eb9e51155e2e5d9b264</t>
  </si>
  <si>
    <t>de9dfc1fb17ef671b0dfe13a4af413e0</t>
  </si>
  <si>
    <t>2e90f8efdffcf5551e991c349cb32ef0</t>
  </si>
  <si>
    <t>a8b35b03653cbd1f85f6a9487fba6eac</t>
  </si>
  <si>
    <t>de9e0f42dd4a42ac4a00c027dc44eea9</t>
  </si>
  <si>
    <t>1b9270d67df932d478fb86dddde13d1b</t>
  </si>
  <si>
    <t>1fea52abea2c885fbf9c625a6a3f140a</t>
  </si>
  <si>
    <t>dea01d9c1e4b72c2db85ece62b00d823</t>
  </si>
  <si>
    <t>6a16af5086aa0454d0547bad1bddd793</t>
  </si>
  <si>
    <t>dea1c68b20fccbaec97b0d385e91d0a2</t>
  </si>
  <si>
    <t>c2803fb3a3cf400b6ebc94437b92173b</t>
  </si>
  <si>
    <t>dea1d0da023a5aaf8113087fb08ce6c3</t>
  </si>
  <si>
    <t>881e6d05ec76b71c30790b010e11b4d4</t>
  </si>
  <si>
    <t>eab1b8d063b0a7e6a728e68b09a93bfa</t>
  </si>
  <si>
    <t>dea1e695f08ba5ff543ac1f0132f6db3</t>
  </si>
  <si>
    <t>978fb8df97c474040dcf99cf41fa8a05</t>
  </si>
  <si>
    <t>dea4092d49f4c8bf9decabdbf029322f</t>
  </si>
  <si>
    <t>357aba21b8b0c1ab3df5225aa7553920</t>
  </si>
  <si>
    <t>dea423aff47d60bcd5f0678234bf8c3f</t>
  </si>
  <si>
    <t>980572a22792ed5926c8a3bef3847743</t>
  </si>
  <si>
    <t>dea56b3893564838aa0a8b56394f46a4</t>
  </si>
  <si>
    <t>bb4a3c7e3bb5e842c83833cf1e9abcd3</t>
  </si>
  <si>
    <t>dea7183b5687dd97ce0703f53b0a97a7</t>
  </si>
  <si>
    <t>fc22eb7bba78fd67da33c9acf162d592</t>
  </si>
  <si>
    <t>dea797c7c316b451316f16073995a03e</t>
  </si>
  <si>
    <t>131384fdb8cbaa54cd90c26c4832573d</t>
  </si>
  <si>
    <t>dea7cb1fd64c147e1cc083ff2a74a184</t>
  </si>
  <si>
    <t>145ecf95ce49b37e4590a8b5e635b586</t>
  </si>
  <si>
    <t>376dbd64a8f0b17e74d40183e12f2f8e</t>
  </si>
  <si>
    <t>dea87e82c0c86203867522c013b7743b</t>
  </si>
  <si>
    <t>91d3cfb7bf03075295fe5debb6f6dc3a</t>
  </si>
  <si>
    <t>dea9b7dcae5affc919947e72bcc1e786</t>
  </si>
  <si>
    <t>29651ef3b3f865c8f37e9fb3c5b0860d</t>
  </si>
  <si>
    <t>deaa1c47a15030a3ccb5af381fa16da3</t>
  </si>
  <si>
    <t>59d21ec211ce8865f9ebabf2bf2669e2</t>
  </si>
  <si>
    <t>deaa5978bbef127b0a9c68e6a7f4c1e3</t>
  </si>
  <si>
    <t>c51163cdd2b6424a8da364d10874d7e2</t>
  </si>
  <si>
    <t>deaa78be2b1ca6ec321fc94b91bb9e32</t>
  </si>
  <si>
    <t>17296df09a410384b649acac6ca355ab</t>
  </si>
  <si>
    <t>deaabbbc09508c827e439c9bf68e12a0</t>
  </si>
  <si>
    <t>eb1d518fa828abe161b1d3d893cb1d34</t>
  </si>
  <si>
    <t>deaad56e4aacebfa4f49a54a97420651</t>
  </si>
  <si>
    <t>ff461ec20c9d9b0d2de7740d8dfd88aa</t>
  </si>
  <si>
    <t>4472f44fc5c0d4eba5e0842baa32abc6</t>
  </si>
  <si>
    <t>deab5b501cae4f6475a45bb4eaf79b61</t>
  </si>
  <si>
    <t>deab869c61051ea9df4fcc0daf282c0f</t>
  </si>
  <si>
    <t>d1c3d5127ab02d8b9a11c63df869edac</t>
  </si>
  <si>
    <t>dead1de9577e00061dad2b64f30dced3</t>
  </si>
  <si>
    <t>8db7760a0d067abf6b45e81f68e6a223</t>
  </si>
  <si>
    <t>dead1e90233baca62101df8aaa1f2b66</t>
  </si>
  <si>
    <t>ea5abc68ea17a088eba88eb58e60e9bc</t>
  </si>
  <si>
    <t>2e95d18044fc8d40fe4771de8022bcc7</t>
  </si>
  <si>
    <t>dead55bea70de58a7eee62d912bce5f3</t>
  </si>
  <si>
    <t>115dc50e77d72a546af4a9e3aa7ccbe1</t>
  </si>
  <si>
    <t>deae638b4d60be5de34c13bf68b5850c</t>
  </si>
  <si>
    <t>061b86395a4b70077d2db1d1f5290c30</t>
  </si>
  <si>
    <t>deae800566c689f2a076d37be35e4c7a</t>
  </si>
  <si>
    <t>142a163734c48722077a381efdeabd30</t>
  </si>
  <si>
    <t>deafd5190946c25dcce1974055abb693</t>
  </si>
  <si>
    <t>e7e7d721fbd6e06b5639641d7c653b20</t>
  </si>
  <si>
    <t>deb08269080b64b8e69bcd06b808889a</t>
  </si>
  <si>
    <t>8f800fc6d16456d0e952825096c0f40e</t>
  </si>
  <si>
    <t>3c980d4656c6379e6dfd704a2cc48a88</t>
  </si>
  <si>
    <t>deb21a069a630275a86d9f571e371d22</t>
  </si>
  <si>
    <t>665abf32af7598d674235697ead971b9</t>
  </si>
  <si>
    <t>deb2f56956147221f103aefb74c9ca2c</t>
  </si>
  <si>
    <t>92788f6a2a822c9e4f864efb27060ad9</t>
  </si>
  <si>
    <t>deb3c789caa8b0587a5117cba27cd8b9</t>
  </si>
  <si>
    <t>bf1bffa68b04a3202218f069ae984f8f</t>
  </si>
  <si>
    <t>deb3f34662531c400f2cf97687de399a</t>
  </si>
  <si>
    <t>69181bf058306615ae82fe1d85e83bb3</t>
  </si>
  <si>
    <t>deb42902805e791b98323850fd5f76d1</t>
  </si>
  <si>
    <t>89fb8968948bb8340bc21992d3cb97c9</t>
  </si>
  <si>
    <t>deb46eedbf903626782bcc806f26df87</t>
  </si>
  <si>
    <t>cc66d686646ac0bc13da9ef43a8525de</t>
  </si>
  <si>
    <t>deb4d64c7e457c0ded2e2be4823678c4</t>
  </si>
  <si>
    <t>c7a9631a34502e6c372f1eb9dc064b99</t>
  </si>
  <si>
    <t>ee8ac61007ef85514383c4286df83fe7</t>
  </si>
  <si>
    <t>deb53c75e6fc731052963598e2553698</t>
  </si>
  <si>
    <t>6db338b8c4668e9e6045c00f4666cda0</t>
  </si>
  <si>
    <t>deb56ff7a4c8b6ca2a4499ad9acc3b5a</t>
  </si>
  <si>
    <t>b4eab9bf16e01917293ca9aa62a58559</t>
  </si>
  <si>
    <t>deb5a6674aeb101ea49db315cead70d8</t>
  </si>
  <si>
    <t>c0bd980ed45dcbc2aa102ce56a1bddf0</t>
  </si>
  <si>
    <t>deb65bf7b9297aaa6cb47853deed4e0b</t>
  </si>
  <si>
    <t>a6e959e2d38751bed111ca4e7673409e</t>
  </si>
  <si>
    <t>41225bba70a14ede03816d7baf0a88f8</t>
  </si>
  <si>
    <t>96af56bb52888927abc509b1d84bde36</t>
  </si>
  <si>
    <t>deb733aececa59120f37a6395d57c4c0</t>
  </si>
  <si>
    <t>e10193dae6c90d2807b69286e1207208</t>
  </si>
  <si>
    <t>deb8008c703b1193a5ee13bd3df5e9a6</t>
  </si>
  <si>
    <t>ee2b9b0378252b013785b8a035b48531</t>
  </si>
  <si>
    <t>deb805b3a0cb1a415c66ddda0f92e0a0</t>
  </si>
  <si>
    <t>70473c38b2a45f3bd53dc2e72226b182</t>
  </si>
  <si>
    <t>deb8ce115f74e504ae38e7db9bdd42e6</t>
  </si>
  <si>
    <t>f1bb00cce253873aa7ad968dd4ba10a5</t>
  </si>
  <si>
    <t>deb9ebf182337ea635032e7f0336b27c</t>
  </si>
  <si>
    <t>62f40b4d76e73eadb555e3151e46fb24</t>
  </si>
  <si>
    <t>debac352e54823e317babc2b6182b188</t>
  </si>
  <si>
    <t>705050f4eda6b8b9e7c38a5e61bed2d6</t>
  </si>
  <si>
    <t>debae70295ed78cb6084b1f999e60724</t>
  </si>
  <si>
    <t>76473f9d8524dc37fa64ee59ba7835e1</t>
  </si>
  <si>
    <t>4567fd79f37f89a3f13db0bda7441a0e</t>
  </si>
  <si>
    <t>debaf5bf201585e6d963688922a500f3</t>
  </si>
  <si>
    <t>952e45049f3d41551338e7f55a07b4d1</t>
  </si>
  <si>
    <t>debb380bff081efeb2ff173f8920ed04</t>
  </si>
  <si>
    <t>903e7afea639d007017fdb04b169401d</t>
  </si>
  <si>
    <t>9f529f63306c538c5d2bb19103100a55</t>
  </si>
  <si>
    <t>debb76d62f02e0ea42769534a3d58286</t>
  </si>
  <si>
    <t>18f17d06cfab0ac657117484cd1f6fd6</t>
  </si>
  <si>
    <t>debba1cc1685803f891dc845be9f9119</t>
  </si>
  <si>
    <t>3e52ccb0647aeef840516366342ffed8</t>
  </si>
  <si>
    <t>9373cd8d23754193eb73e734128d55bf</t>
  </si>
  <si>
    <t>debbc667d166dc32a2733fb0d660ca46</t>
  </si>
  <si>
    <t>3ef69967280e6029940e7f353d3eec6b</t>
  </si>
  <si>
    <t>debc12ca3f03ddd2137fa497916c4590</t>
  </si>
  <si>
    <t>fe856d7e322242cbfd59ab1cfcc78066</t>
  </si>
  <si>
    <t>debc3e4fa1e6d722470d58264beb354a</t>
  </si>
  <si>
    <t>e614e6c652b1eb30a40038f781797586</t>
  </si>
  <si>
    <t>debd2cf0f83f784ea6c6f0b7c6ed664a</t>
  </si>
  <si>
    <t>18cdc62233f6cf7e9c71291900e49eaf</t>
  </si>
  <si>
    <t>debe2bcce0390332d250c9a0176a2888</t>
  </si>
  <si>
    <t>bff424913d5c61fae864822b127d5af3</t>
  </si>
  <si>
    <t>debf5eca5bc6420c20d46ad2ea4b5652</t>
  </si>
  <si>
    <t>deacc61a94726c15f203d73997b74882</t>
  </si>
  <si>
    <t>dec0a06aff130c128418082f77f5b083</t>
  </si>
  <si>
    <t>7b2b0d6f9c01012c6b6c054020b896a4</t>
  </si>
  <si>
    <t>dec0f6569996808803b3a8130c35a997</t>
  </si>
  <si>
    <t>2380952657b113b50227e5f5e7c90005</t>
  </si>
  <si>
    <t>dec147b0fad4d41a208b7873dd7900e6</t>
  </si>
  <si>
    <t>8bc13a498ce916dd5717c130d45781eb</t>
  </si>
  <si>
    <t>dec16dbd1d355316783dfd6844e61a2f</t>
  </si>
  <si>
    <t>2b1ea08d01fab9e50f2b989e2d910707</t>
  </si>
  <si>
    <t>20856303113ea417297aa919436cf183</t>
  </si>
  <si>
    <t>dec16faa1b0d9cf85ae3630def401cfb</t>
  </si>
  <si>
    <t>b714d0735d6c9bb2f91070e1e124706e</t>
  </si>
  <si>
    <t>dec187408e75f0e3a10eb475e45e6ab6</t>
  </si>
  <si>
    <t>b8f77228f32fce5c13df55da21fad23b</t>
  </si>
  <si>
    <t>dec1d79085ef3e4503d07d746591a446</t>
  </si>
  <si>
    <t>fce1a2a5d157072b7c7251ab95839541</t>
  </si>
  <si>
    <t>dec3400e8c6d58f72b67b5cc12706458</t>
  </si>
  <si>
    <t>0f0692335c7742aeaa35bc714c812659</t>
  </si>
  <si>
    <t>dec35be986f60651db9bd0edded4ff75</t>
  </si>
  <si>
    <t>97fa03cbfede93a3c8a4173d76a365a7</t>
  </si>
  <si>
    <t>dec3b3e24194ce1773deab948916e593</t>
  </si>
  <si>
    <t>f3c029ccbdd765b8e63b881af42f3d4b</t>
  </si>
  <si>
    <t>ca8abbdcac2d082a56ff54df35aec76a</t>
  </si>
  <si>
    <t>dec5a901a17fadd6f6c3e62b5bd36bf2</t>
  </si>
  <si>
    <t>0e1519a14cd69b1bdf6d48ada1c0ce9a</t>
  </si>
  <si>
    <t>dec5c8b31036f767ced1d8a698be9a8e</t>
  </si>
  <si>
    <t>3b600e12e73ed271cd63917a970b17d2</t>
  </si>
  <si>
    <t>dec5dddbabb890eefc4bf9e0b66ad1bc</t>
  </si>
  <si>
    <t>d3bd02174ce36b3de0d16717771061b8</t>
  </si>
  <si>
    <t>dec6267e55fe1ef26725cbd4c28d9a90</t>
  </si>
  <si>
    <t>0e41cb208c56f9566d7d1046bb20e655</t>
  </si>
  <si>
    <t>dec7cf966ad64aa289ee5f574b0b0463</t>
  </si>
  <si>
    <t>a2fde37946aa06ff64d65f9c559c4fbb</t>
  </si>
  <si>
    <t>dec7dc241ccb42c75f312f0f37197d3e</t>
  </si>
  <si>
    <t>67e1c37efd98d814dd27189cdbfb251d</t>
  </si>
  <si>
    <t>dec806358e32446003f5fea8111b10e8</t>
  </si>
  <si>
    <t>e395de53a61a2f8fa96ea1ca399c3ff5</t>
  </si>
  <si>
    <t>dec8174d065c241bf96331b867fe47ad</t>
  </si>
  <si>
    <t>e6265c2122da57d6bb3df820dec0d905</t>
  </si>
  <si>
    <t>dec898799672bf9d3c4930eac5026453</t>
  </si>
  <si>
    <t>81e3fe009117cd8a8b52bb74a15e2636</t>
  </si>
  <si>
    <t>7c4625a299889fb920765a0cac740045</t>
  </si>
  <si>
    <t>dec8a288bd6ae97892bacfc5574a451c</t>
  </si>
  <si>
    <t>77f990b8b2cae027e436e8b74a1e7d68</t>
  </si>
  <si>
    <t>dec8f082d09a6365bc6ea5a9eb542827</t>
  </si>
  <si>
    <t>d32caaef098ffe2b4222fe292fdd35ec</t>
  </si>
  <si>
    <t>dec9169d4f8c2e229d7421e28ef70781</t>
  </si>
  <si>
    <t>b6bc6eaab9eb9a657eef5c57a601713f</t>
  </si>
  <si>
    <t>dec95374a1bf2366249bf770e0568a85</t>
  </si>
  <si>
    <t>643ac5cffa27ad03228b9c16a186dc09</t>
  </si>
  <si>
    <t>f7c758899e1679f82c7e9f006866674d</t>
  </si>
  <si>
    <t>dec9866b0879f08278292fdf8ba51b62</t>
  </si>
  <si>
    <t>00e5fd621e63c426ef718e2174ebedc5</t>
  </si>
  <si>
    <t>decd1adc7d738abad2902c966c3ef697</t>
  </si>
  <si>
    <t>c5289f54519ba36da39fe8944d57bcca</t>
  </si>
  <si>
    <t>decd51240a83290835fb78029efd1f0a</t>
  </si>
  <si>
    <t>74df77faaa4afdb46f48fe827785d220</t>
  </si>
  <si>
    <t>2a00350b02e85228f3a3749f39ede66c</t>
  </si>
  <si>
    <t>decd71d55b8127d489aa78bbe87efe5e</t>
  </si>
  <si>
    <t>51e5603fc75c806835b85d5dfee5ed78</t>
  </si>
  <si>
    <t>decda04552d09fe71067557257928aaa</t>
  </si>
  <si>
    <t>c111ead1343db11cbd2bea3c24a0c9ae</t>
  </si>
  <si>
    <t>decde2051f14d8e9213dfc5d257c1d43</t>
  </si>
  <si>
    <t>5598995788d932aa2a2db20d45187139</t>
  </si>
  <si>
    <t>dece33065768a2ac17723827e6a03c0a</t>
  </si>
  <si>
    <t>decf73db7f53552bc92e1720be4f0995</t>
  </si>
  <si>
    <t>577b7f80f2468173232c5453fb614279</t>
  </si>
  <si>
    <t>ded094084602b9a58f2615372fd3a99b</t>
  </si>
  <si>
    <t>b1a4ace9171ff6b8ce946a894208deed</t>
  </si>
  <si>
    <t>ded0d9b3df9ac8d6ea99bc2f88762481</t>
  </si>
  <si>
    <t>e7de70f76d41612a76427d6b53331e80</t>
  </si>
  <si>
    <t>1f46e84d4c98952d675fbd9bf529a96c</t>
  </si>
  <si>
    <t>ded176f58e62a0b64346e4aed245ccd1</t>
  </si>
  <si>
    <t>0bd445a081d5f2b0a41cc8c9efecd739</t>
  </si>
  <si>
    <t>ded23cb7c51665ec4015e629297ebaea</t>
  </si>
  <si>
    <t>62e0e75323778a07135f9a25a3831cf2</t>
  </si>
  <si>
    <t>ded23d37cdcc25b37b4473b7be770cb2</t>
  </si>
  <si>
    <t>806ab9e6d7c897da7e3b6104dadadc34</t>
  </si>
  <si>
    <t>ded320f8039d7a35a324cf22f83fdf67</t>
  </si>
  <si>
    <t>dcb9b14eb8c7d7de3c0a9041ed0717f8</t>
  </si>
  <si>
    <t>262e7c8eaed86e7aca83dcdaadc5a115</t>
  </si>
  <si>
    <t>ded456690bcb2ffd4def86541479037f</t>
  </si>
  <si>
    <t>1dafa806240ea5b3e51122493796dd4c</t>
  </si>
  <si>
    <t>46c24b0c339975a99512fd7f9e781063</t>
  </si>
  <si>
    <t>ded4e6e4d721200bd599d81e5b29901f</t>
  </si>
  <si>
    <t>5e871c9a2abe08c6315f3f922b7043be</t>
  </si>
  <si>
    <t>e37d07fe13615c6846d4b3911415d963</t>
  </si>
  <si>
    <t>ded50db70eaa7761be9f42b0cd32a593</t>
  </si>
  <si>
    <t>6e530251b9e908c7da34bf8484d42233</t>
  </si>
  <si>
    <t>ded5354b425cb60510972f4c92308d47</t>
  </si>
  <si>
    <t>9e27d2071b688512d1313394991ccac6</t>
  </si>
  <si>
    <t>42e3fe954b8179e5a4fb431d40662419</t>
  </si>
  <si>
    <t>ded5e63ba387dee72a94cc313a39b536</t>
  </si>
  <si>
    <t>e9d92452b38506d6379276d4b38cdf94</t>
  </si>
  <si>
    <t>fa3ca099d117071049858cc82aafdcfb</t>
  </si>
  <si>
    <t>ded72e12bc0d3247a41683e7d9288fa0</t>
  </si>
  <si>
    <t>6638dd079cc44519923ac6c0e0059463</t>
  </si>
  <si>
    <t>ded777e28f1667b9bdaf988fea71c2fd</t>
  </si>
  <si>
    <t>6f780c5a7fe8b1bd7d629c7a5851d5bc</t>
  </si>
  <si>
    <t>ded8a75f89ac9b3ad08c2de7f07bca70</t>
  </si>
  <si>
    <t>3dc37963005c99ecf1c92928d9cdd04b</t>
  </si>
  <si>
    <t>ded9b5ad95de67a5c760e7941c8309c1</t>
  </si>
  <si>
    <t>539c2ff1d3e3c1e4c167dfc3df332f3c</t>
  </si>
  <si>
    <t>c028e45b1d245ae576fcf069f68265ed</t>
  </si>
  <si>
    <t>deda46d52534f8f81c482a3980bf644d</t>
  </si>
  <si>
    <t>473f7ba5343803cbf047377f04085c45</t>
  </si>
  <si>
    <t>dedbecf3e315db42fb3c7437a18b12f9</t>
  </si>
  <si>
    <t>09dfe9e818fa42ea308c4bac274b38e3</t>
  </si>
  <si>
    <t>dedbf4a9f32dd77fa0d5db00bbf70b31</t>
  </si>
  <si>
    <t>2ff029de75a574692076eac1d7556d3a</t>
  </si>
  <si>
    <t>dedd4d19b664a56fe9b13c30491e32c8</t>
  </si>
  <si>
    <t>5785cf54e1da5487926c924a625856b5</t>
  </si>
  <si>
    <t>deddf7d706863120a317dee83aefafea</t>
  </si>
  <si>
    <t>abc2f288c101295b7c534371a51b6354</t>
  </si>
  <si>
    <t>dede3c730917196be4447afe5e985528</t>
  </si>
  <si>
    <t>dedf47a44eef0b1ac6891db532542eef</t>
  </si>
  <si>
    <t>d8055312f1c4f28c31e6ff064ae3dbfc</t>
  </si>
  <si>
    <t>dedfae6510ab02ac08526276e245e006</t>
  </si>
  <si>
    <t>3126c1a8c6c019ac92c7adfe193e6c75</t>
  </si>
  <si>
    <t>dedfb42b20552455d833569e5fd73390</t>
  </si>
  <si>
    <t>a0e3e2cd0dab1a10be8f67c8ea258fb4</t>
  </si>
  <si>
    <t>dee008fbad3f3868874dd10ab5977b88</t>
  </si>
  <si>
    <t>0a5fab743da859b3f10a409bbb132a5a</t>
  </si>
  <si>
    <t>dee19a9ea2f63ca372aed6147e959b0c</t>
  </si>
  <si>
    <t>1d1bbeaad3c62bc7749e7f24a174b8f0</t>
  </si>
  <si>
    <t>dee33d9b548acb609e8b6eb6f540f4b3</t>
  </si>
  <si>
    <t>b4cd4e0a9c809bf22592f2af4c27aaae</t>
  </si>
  <si>
    <t>dee4a8731622b04d4fe7fcb6ae45647b</t>
  </si>
  <si>
    <t>f00a38e825137b5d5423ba76da634ad4</t>
  </si>
  <si>
    <t>dee50837840e6d11581521e1bee4899a</t>
  </si>
  <si>
    <t>bbc0beafd6788e60cfd0f7c07a35b411</t>
  </si>
  <si>
    <t>dee55178829a36ebb42b7a3aba84c244</t>
  </si>
  <si>
    <t>f97efb54c489304d41f4f20206027c72</t>
  </si>
  <si>
    <t>dee5aaea45b39a487724b13ee9523e88</t>
  </si>
  <si>
    <t>64d6e417275b4d99214428b330b07b81</t>
  </si>
  <si>
    <t>dee6298ce7d1fb2645141ef9972157aa</t>
  </si>
  <si>
    <t>6776ae9432a76cace1d54a6fd1abcc57</t>
  </si>
  <si>
    <t>dee73233d82a40f417f0e455c2684df0</t>
  </si>
  <si>
    <t>ab61255d49d3feb1d9ec844059aced23</t>
  </si>
  <si>
    <t>dee78f5da82e27d7d397d61769012fe9</t>
  </si>
  <si>
    <t>1ddfab2a9be0a37956850e36614de199</t>
  </si>
  <si>
    <t>dee8120a06a4934ccefda2f44a63a2ff</t>
  </si>
  <si>
    <t>ee4d047e8cf84484bdb439da5c3fd3f8</t>
  </si>
  <si>
    <t>dee8d1d83278b2ec6e50c6472cd24c81</t>
  </si>
  <si>
    <t>bebbf19a7d698ce4a16658783379550a</t>
  </si>
  <si>
    <t>478cf0d317ccab62d1483a637de8df14</t>
  </si>
  <si>
    <t>dee8fd0e964b71cf9dd9c7221eb73f14</t>
  </si>
  <si>
    <t>4dc9a31810dcf9229c561637625c43a4</t>
  </si>
  <si>
    <t>dee9aa5c49815ac54d9348b7e4899efb</t>
  </si>
  <si>
    <t>c78b7108f65ae7d735caa9170bcdfe13</t>
  </si>
  <si>
    <t>3f0f8de616df6efb39a48f3c64eea974</t>
  </si>
  <si>
    <t>deea4294a344e9365bcb722dca9047d1</t>
  </si>
  <si>
    <t>d3e878ca3ccc4e8aff37ac6f807df027</t>
  </si>
  <si>
    <t>deea565ebe3196a7408232c8bb0ddc0b</t>
  </si>
  <si>
    <t>7b0662b2bc6c7ed0097a51f9aefb376a</t>
  </si>
  <si>
    <t>dab1da142d5a95b9200cef4675a3f9fa</t>
  </si>
  <si>
    <t>deea84bd5e80bec98688cce040163d4e</t>
  </si>
  <si>
    <t>b77776eae6a9ee05aeeaf60842656d26</t>
  </si>
  <si>
    <t>deecb63e53b1551c384f3b95913c1396</t>
  </si>
  <si>
    <t>92fbc23be50aff0204899b5516522eee</t>
  </si>
  <si>
    <t>deee3a40a4669f004603111e55387280</t>
  </si>
  <si>
    <t>a0f7b767e9567e75fe3f960cc6a6bd61</t>
  </si>
  <si>
    <t>6471da78a18edb60d175c10871161356</t>
  </si>
  <si>
    <t>deee3dcdb24a546fe11dbf20968395c8</t>
  </si>
  <si>
    <t>deeed712c83b155989e7ccf569ecc9c3</t>
  </si>
  <si>
    <t>bd083bd8ef807af8ad4d6673d4d4e4a0</t>
  </si>
  <si>
    <t>543677fb57d4ce16a9ac89d2d1fafd4f</t>
  </si>
  <si>
    <t>deef06897cb3c1fabed5858c4f9a6c70</t>
  </si>
  <si>
    <t>9ed4f2771274a984af927b83258e68fe</t>
  </si>
  <si>
    <t>deef67da55d66c9b90df11047d8b65ea</t>
  </si>
  <si>
    <t>6341a01f140e37b96af71c218039bb1c</t>
  </si>
  <si>
    <t>deef94d95b5cf9c23e10621ad71a96b2</t>
  </si>
  <si>
    <t>244e657db66b8a10e6694fb89b932239</t>
  </si>
  <si>
    <t>00ab3eff1b5192e5f1a63bcecfee11c8</t>
  </si>
  <si>
    <t>362db8a45afd47d3f54c0f34f7c828bc</t>
  </si>
  <si>
    <t>deefc8712615b2422c59328bbcba7211</t>
  </si>
  <si>
    <t>962ac7d07a0662bc22cc78bf82176ffa</t>
  </si>
  <si>
    <t>deefddac1368fc8231f1db9657f5d69d</t>
  </si>
  <si>
    <t>7e13ffee44d522fc06504d61abbe9839</t>
  </si>
  <si>
    <t>deefddf2c3d015db84f7769915719aae</t>
  </si>
  <si>
    <t>084945acdf382cd924b1ad7e407f651d</t>
  </si>
  <si>
    <t>def0457f3544c33499ba8f27f14c937c</t>
  </si>
  <si>
    <t>aa066d2f1b34dec7497b3287462f16aa</t>
  </si>
  <si>
    <t>def16200392a250d5c10dcebaf7db3b2</t>
  </si>
  <si>
    <t>192ba545d6f80e27d5fd6cf487713c74</t>
  </si>
  <si>
    <t>144958cbd9bf55a1227516709f793e50</t>
  </si>
  <si>
    <t>def216a7e23176302ad2eb66d57a2f5b</t>
  </si>
  <si>
    <t>f73da9edd8e9ba848d3b95d6a659c5b2</t>
  </si>
  <si>
    <t>def30b257b8f2ee7c3a6c8ca06695ddf</t>
  </si>
  <si>
    <t>4df5d0ec15a5deb0a865846805fa3eab</t>
  </si>
  <si>
    <t>def43ca6d79899925ea0c19f4fb63200</t>
  </si>
  <si>
    <t>a2a934380af473b6418349e532b323aa</t>
  </si>
  <si>
    <t>def50c71a1a53113fb9d1ad68ee34e4a</t>
  </si>
  <si>
    <t>52bacdc3b01e5e8379f859adda1ff811</t>
  </si>
  <si>
    <t>def59cab0d40fb6e73cf4a05911344df</t>
  </si>
  <si>
    <t>6f8dc3bb04b763418b59f953bce6fd14</t>
  </si>
  <si>
    <t>0ee57e62251a7e435b7a3142c1f6aaf4</t>
  </si>
  <si>
    <t>def5a490726da84a4e00b9abfcc9fd6f</t>
  </si>
  <si>
    <t>131341855a28a3cb84f93c21c4fd5dbe</t>
  </si>
  <si>
    <t>5b1b6135649a0839631d1dde8e4e5df3</t>
  </si>
  <si>
    <t>def5b47a9585ea67e7bd9e1a6aea217d</t>
  </si>
  <si>
    <t>2567fd8855dc8ce8ead37c8131414ddc</t>
  </si>
  <si>
    <t>def622b4b003c4749c889dd9a0b43eca</t>
  </si>
  <si>
    <t>25799bf6b79e82c19bd6d590c02cf821</t>
  </si>
  <si>
    <t>def6322635f4afb3da8756ad712957c0</t>
  </si>
  <si>
    <t>da2026f844d8833800d5ab729cf212b2</t>
  </si>
  <si>
    <t>def7170630f9076d10d4506289972002</t>
  </si>
  <si>
    <t>2d2dff303a27fadc670dd6434d524afa</t>
  </si>
  <si>
    <t>def90fc6c7d21d34a14af3d6e4d866b6</t>
  </si>
  <si>
    <t>192fdd97f716a6c79db0fdb15fadd854</t>
  </si>
  <si>
    <t>defa35b1f40e19ddeea7aa2aadb0ef3f</t>
  </si>
  <si>
    <t>7120d40144b3afcc2500dc6d98a5d0ce</t>
  </si>
  <si>
    <t>defa53bfb8de9da3857ed69277b54d10</t>
  </si>
  <si>
    <t>b201f73880d198e069bbf3f13caed711</t>
  </si>
  <si>
    <t>defab1e640d2aed0c5c98b1465ceb7b7</t>
  </si>
  <si>
    <t>93f0dfb62bef782f0b248268f81f7681</t>
  </si>
  <si>
    <t>defc6ae6af0b116d0e57f31da990ef70</t>
  </si>
  <si>
    <t>eb7bf24d86651c7b79900ac8f78b2108</t>
  </si>
  <si>
    <t>defc9635e736dc57770092284a0eeee0</t>
  </si>
  <si>
    <t>70337a181ac6d2e43a4a41c8e23f1ef2</t>
  </si>
  <si>
    <t>defe6c6f7875ec5d8409143a3d850eaa</t>
  </si>
  <si>
    <t>20f42618c40034d852e9983368bec846</t>
  </si>
  <si>
    <t>defeecb4d53ab675f8e434c92d4b7900</t>
  </si>
  <si>
    <t>c37d234e334dc6dc55f23b179fac6851</t>
  </si>
  <si>
    <t>d013430a166249e4ec5bd775dc4f38a4</t>
  </si>
  <si>
    <t>deff260a5916c04657b930c37209499d</t>
  </si>
  <si>
    <t>2331fc58970dd3da84b76949f81960cc</t>
  </si>
  <si>
    <t>df0036e685fb491dbb08531f082ddbb6</t>
  </si>
  <si>
    <t>931804c5ae857626f6855ad428616154</t>
  </si>
  <si>
    <t>df00397919a2b7d772eb946c10f771fa</t>
  </si>
  <si>
    <t>fdb9f672ad1f898c9f529356046f5732</t>
  </si>
  <si>
    <t>df01064b1830e79d98304217aaccbac0</t>
  </si>
  <si>
    <t>0f421aad1e168dac3f1a246e4627ab9c</t>
  </si>
  <si>
    <t>df019bb6f0973ea1ace7dbb1568c364a</t>
  </si>
  <si>
    <t>07319cb936cc268eea2daabdc9db0c83</t>
  </si>
  <si>
    <t>df01c961b8b1ced70f72c8c77deb69ca</t>
  </si>
  <si>
    <t>896e3bf2e39b0bec241464a76717f947</t>
  </si>
  <si>
    <t>df03ec17d2389e8420325c36d385dd90</t>
  </si>
  <si>
    <t>6942faa621f4babfd413b9cbd1d3b5ac</t>
  </si>
  <si>
    <t>df04145e2f3426e5693e813561656576</t>
  </si>
  <si>
    <t>91efc249c62720440837bcc4954de645</t>
  </si>
  <si>
    <t>df047659f1d5de3eaf72b7d657450068</t>
  </si>
  <si>
    <t>215f259930550e6cf391072c5dd72cc2</t>
  </si>
  <si>
    <t>df04e901d675a6c329be16feac866548</t>
  </si>
  <si>
    <t>e1a8e606cb2da21d4be728626f3a11b1</t>
  </si>
  <si>
    <t>df0558355915aa6d41e3eb7067957978</t>
  </si>
  <si>
    <t>be7a16c7ccd68bf7b6134a221d2506bd</t>
  </si>
  <si>
    <t>df068f6cc2bc485b63c68ddaa02a59e2</t>
  </si>
  <si>
    <t>f552f80a72c916e4fda328cd5db59a6f</t>
  </si>
  <si>
    <t>df06f0bb9d267877652ac465e661b120</t>
  </si>
  <si>
    <t>4b5cf5696f983721f9bff0fc626b2872</t>
  </si>
  <si>
    <t>1b80b0a1f4aad5d1a1cff676b76e9eec</t>
  </si>
  <si>
    <t>df07571cefaed71337a66295010ddb44</t>
  </si>
  <si>
    <t>62e2de03150e64b4ebe3fde98b934b72</t>
  </si>
  <si>
    <t>df08d513a0f8e2fd9822effae92d84ca</t>
  </si>
  <si>
    <t>6a84f0b6f98c2856dda79ec7a7433ff9</t>
  </si>
  <si>
    <t>df08ff51513e6a2f36ead7c4d31ea894</t>
  </si>
  <si>
    <t>f5cc9c176b9d8f55a5aa63a629f52549</t>
  </si>
  <si>
    <t>df09698fab7f356cb66e565dbcc436b6</t>
  </si>
  <si>
    <t>683dda34274d9619fc7c958542691e4a</t>
  </si>
  <si>
    <t>ece3f9ce600905d426c4a029517f0635</t>
  </si>
  <si>
    <t>df0a2eff6f0fc7262189d138f3defa0b</t>
  </si>
  <si>
    <t>703afa585e769a0a4f90ba4540b3c80b</t>
  </si>
  <si>
    <t>df0b4d4ca3e37ebafbe0610b32fb69f7</t>
  </si>
  <si>
    <t>da5f0cb97ef54feff4156580d2702566</t>
  </si>
  <si>
    <t>df0bb4e3a5f6d5151441f441a58aa806</t>
  </si>
  <si>
    <t>4a62b43a89d24bb2b63705b81281dbaf</t>
  </si>
  <si>
    <t>df0bfbf54e085e793d7b164f7c4304e1</t>
  </si>
  <si>
    <t>42c74e352f2e8d5b46cc53a9183a8942</t>
  </si>
  <si>
    <t>df0f3ed133d2ab8e8d0a5eaa55d13337</t>
  </si>
  <si>
    <t>39ebd99704685006aceda30d484e2520</t>
  </si>
  <si>
    <t>df0fc2525c393ef5bcd58db7516a0fcb</t>
  </si>
  <si>
    <t>1b8b8c36e0ae8744756d6db86ebca373</t>
  </si>
  <si>
    <t>df10d0bdfbbb6fb8e810bc327037518d</t>
  </si>
  <si>
    <t>5a4ec9c8481463d69d8ff83eba1487d9</t>
  </si>
  <si>
    <t>df111b726761108ddc8bd410a4d54b09</t>
  </si>
  <si>
    <t>3ff3b854d58df986a7ec208b80a89cb3</t>
  </si>
  <si>
    <t>df120e93c49ad7a784ea04bf8b97663e</t>
  </si>
  <si>
    <t>08dd5a6438ce3bbdb12538c2154ee05e</t>
  </si>
  <si>
    <t>df125b2cdede89b0ff68ccfb07682470</t>
  </si>
  <si>
    <t>2fbc646e38b6378316da988e40822900</t>
  </si>
  <si>
    <t>df13cbaf3230c62a4b582317936e8a39</t>
  </si>
  <si>
    <t>4b758691b67ec259ad016bfe2525f23d</t>
  </si>
  <si>
    <t>279d5c3589fceee2a1c236fbe5287975</t>
  </si>
  <si>
    <t>df13face66b9408cd07ec0e5d9400668</t>
  </si>
  <si>
    <t>ec6c4fb8a589b88dc812b45d9e5ded27</t>
  </si>
  <si>
    <t>1bc5770761d1aaac6f2c831ac8f59708</t>
  </si>
  <si>
    <t>df147d110784e81110ece3cae5fafee2</t>
  </si>
  <si>
    <t>d11a1a2267a704b739a4273bd6260df3</t>
  </si>
  <si>
    <t>df14bdc601f10bff4d2757a9710be81f</t>
  </si>
  <si>
    <t>279f3f41a674c28bd50f61f8b3c20c8b</t>
  </si>
  <si>
    <t>df14f6645d1232e2c0e88fd8566e0a87</t>
  </si>
  <si>
    <t>4e6f59096938cf1ba5b2709f6484e2f2</t>
  </si>
  <si>
    <t>df156891939f37c451dfa81e3e724540</t>
  </si>
  <si>
    <t>3df4912077693dc7933267da9542825c</t>
  </si>
  <si>
    <t>df162f4770df5501980a87aa661b5dd1</t>
  </si>
  <si>
    <t>58431be8f8f5c7b5fc049c2c9b3fe4cc</t>
  </si>
  <si>
    <t>df16628521a91b8dc473aa698aac7285</t>
  </si>
  <si>
    <t>3c53714af64e0118badeb4ebc3fe300f</t>
  </si>
  <si>
    <t>1c45430f3f3063bdb54d28e87824ed34</t>
  </si>
  <si>
    <t>df1673f73c6ab875ce62808a1e5e460b</t>
  </si>
  <si>
    <t>49f4b8e23834d6306a113014a0ae88a0</t>
  </si>
  <si>
    <t>df172721d81e6135d97fc547f2bf7666</t>
  </si>
  <si>
    <t>694b16af41d146dc2b70c668a80dc16a</t>
  </si>
  <si>
    <t>df173dfd3b854c43b8cb8b73c5dbcd15</t>
  </si>
  <si>
    <t>a93a1c70bbdda31e28bd21e21d6901a5</t>
  </si>
  <si>
    <t>df19d1b00a1e07ad04c791d1301baacf</t>
  </si>
  <si>
    <t>9b04c90ea70d2c999216b74e787b9aaf</t>
  </si>
  <si>
    <t>df1a358e7d663001a78f5c0d0ef374cd</t>
  </si>
  <si>
    <t>54a61767646c3bd9f1923424169283f1</t>
  </si>
  <si>
    <t>c8e85f0e77fc6b81698e9ea2269988fd</t>
  </si>
  <si>
    <t>df1b378ac0b21d71ef1e642971d31530</t>
  </si>
  <si>
    <t>9ee03e957df37196acff32001e29894f</t>
  </si>
  <si>
    <t>df1b3a108a46e8bea6a2469a6dd24863</t>
  </si>
  <si>
    <t>fe685949aae1ed273aa2e3d7cb0679e1</t>
  </si>
  <si>
    <t>df1ca8d699e806b9f7218c3bbedd99aa</t>
  </si>
  <si>
    <t>a9f8dc1f5a3317a30e82c37f6f669eef</t>
  </si>
  <si>
    <t>6c58b4fa44aeffc444c5f0f178029cc6</t>
  </si>
  <si>
    <t>df1ea31ed7ca8b535bc5203c18a09b72</t>
  </si>
  <si>
    <t>f432b18a6181a36066b4de918a05c5a4</t>
  </si>
  <si>
    <t>917fbdb7daca454f54951b89f0964526</t>
  </si>
  <si>
    <t>df1fb814cd2fd847abda026285f5c4aa</t>
  </si>
  <si>
    <t>39b8ac76649106747794608abf8a02e7</t>
  </si>
  <si>
    <t>80e93c9ff199f2b00ecc1962d520c339</t>
  </si>
  <si>
    <t>df207fc4a11e0b1988a438d86ccb3c1f</t>
  </si>
  <si>
    <t>f544786d835bc77078c3a45330b4fded</t>
  </si>
  <si>
    <t>df23e811bccb321eb67f120f96955445</t>
  </si>
  <si>
    <t>50d59756373a395d180aa6414fcb99c2</t>
  </si>
  <si>
    <t>df23ed2daa7af696a5334c284dbc13ba</t>
  </si>
  <si>
    <t>212f3a7c16008db7bd77ef2470440c4f</t>
  </si>
  <si>
    <t>628fb6b9d891eebd296eb3caa5bcb557</t>
  </si>
  <si>
    <t>df258d3d30d51b9991fe71bb0e4f126c</t>
  </si>
  <si>
    <t>a59fb29abf279cac3c8777a5e7d3da24</t>
  </si>
  <si>
    <t>df27238d6c9c6613d769db297c4f670a</t>
  </si>
  <si>
    <t>e3686e6ff8f5bc9b36e3725342683b13</t>
  </si>
  <si>
    <t>df275b3b9c9f29071b451ae6d993ef00</t>
  </si>
  <si>
    <t>14f3f4e2fe9bfd986a7cc66cde9ea44d</t>
  </si>
  <si>
    <t>df27ac36ffce8f04eece07bc9c3fbe29</t>
  </si>
  <si>
    <t>a04006eee030495d48fa20075025caea</t>
  </si>
  <si>
    <t>df281308c4a5cd2e3f2cc5c7eb5c30c3</t>
  </si>
  <si>
    <t>8ae6abc914f89e000c298ce7e6324fec</t>
  </si>
  <si>
    <t>585fba465552491690a4d0ebc78ef585</t>
  </si>
  <si>
    <t>df2887ca6744389b31fc5749e30a6efb</t>
  </si>
  <si>
    <t>b550cd5d9d6355b6083a710d713cca50</t>
  </si>
  <si>
    <t>df2a380947167bc1d9d863cf7247713d</t>
  </si>
  <si>
    <t>df2a882d20dad7dd697a1b9ebca66907</t>
  </si>
  <si>
    <t>82f5d25d5f7c9f2c11c018223817e6e5</t>
  </si>
  <si>
    <t>df2afb0d21253af8ac80fefed51bb52e</t>
  </si>
  <si>
    <t>45638da044bd03115e6061596e17b7a7</t>
  </si>
  <si>
    <t>df2b5e7523f6848076e498618e1a00d6</t>
  </si>
  <si>
    <t>65fcbdbc7a49aa2464ace43850e11d6e</t>
  </si>
  <si>
    <t>df2bdc45d6c56cd6dce35aea5c391f4e</t>
  </si>
  <si>
    <t>ec2121e4614c17cbad97cc243a299d17</t>
  </si>
  <si>
    <t>df2c3731dcfbe2f0861182b341c71c82</t>
  </si>
  <si>
    <t>fd2bf5ffaebabeefee3586c9c3d912e0</t>
  </si>
  <si>
    <t>373ad61ecfb4f1bd97ce0de42d3d9f04</t>
  </si>
  <si>
    <t>df2d37051bb54c7c7b2fe0d2999f0f08</t>
  </si>
  <si>
    <t>97e3f97fefe709f73601aa35435cf767</t>
  </si>
  <si>
    <t>df2d47392b52182c652465e3ec8f5ed4</t>
  </si>
  <si>
    <t>d6a9038cdf4315dd3d12c01ff8ce32b4</t>
  </si>
  <si>
    <t>df2d910b8b5e5f461f67043489f9569d</t>
  </si>
  <si>
    <t>0efd4833752113fedce2e7250d49d5ac</t>
  </si>
  <si>
    <t>df2daf96320942e1449ef115ee1b5624</t>
  </si>
  <si>
    <t>7df568d4a7381521c38d7772789c84ff</t>
  </si>
  <si>
    <t>df2fc7ba1ed5d8b9defb1d67ded57fb5</t>
  </si>
  <si>
    <t>91c07dc37131bc40becfbbfab632412d</t>
  </si>
  <si>
    <t>df30286452a2054192bfb48c75e6287b</t>
  </si>
  <si>
    <t>febb0dae8c171fb93548859b9ecae68f</t>
  </si>
  <si>
    <t>df30936d84a3371e34e3180c4fa953e3</t>
  </si>
  <si>
    <t>d6397d68d5e186dac503530f731d7e10</t>
  </si>
  <si>
    <t>df3094913bc127b3b866783f3a915565</t>
  </si>
  <si>
    <t>f35222abe97dc148f5dac20c4e770aa1</t>
  </si>
  <si>
    <t>df30f88407baa98218b16abe7032899a</t>
  </si>
  <si>
    <t>b997e25246ed06045ed885ca74385b4d</t>
  </si>
  <si>
    <t>df3166e4db1badb2414e9e95790a1771</t>
  </si>
  <si>
    <t>f70de0640893e83aa2ec87246ebfcec1</t>
  </si>
  <si>
    <t>eae50b5c9a18c296b7fa904cf04406a5</t>
  </si>
  <si>
    <t>df31c03f22f15e6460a9eeb4de4968ac</t>
  </si>
  <si>
    <t>137b4e1ba5cb7c50a594173887b3e997</t>
  </si>
  <si>
    <t>1bc01b1481a6f018de8711ef213d7bb9</t>
  </si>
  <si>
    <t>df32e509e806944de5c4b9141d1565c3</t>
  </si>
  <si>
    <t>f1b56b1ab7b11a50740a47cd6ade6715</t>
  </si>
  <si>
    <t>eaecab4f1bb8bf56071cf32a8d561d61</t>
  </si>
  <si>
    <t>df3330ae0fa0cb3d71397806c44980d2</t>
  </si>
  <si>
    <t>8ec1dbe8a5e435ff67eed21bbf78b170</t>
  </si>
  <si>
    <t>283fdfa75f7a2ae01b4dec87edd065eb</t>
  </si>
  <si>
    <t>df3338a3bb3c6763d1228fe9305c68fc</t>
  </si>
  <si>
    <t>f94857d9e9d320b0b0438ce3ddea22ae</t>
  </si>
  <si>
    <t>df339f81c46dc0bf186cb6307d7cdb6a</t>
  </si>
  <si>
    <t>84b690d2579954a31de654b687c6228a</t>
  </si>
  <si>
    <t>cc5f571540b1308f27ed78b5ee3300fa</t>
  </si>
  <si>
    <t>df36d28de846593cdbc153e28f195cd5</t>
  </si>
  <si>
    <t>4e807d3a4553f2ba95698b27217b5352</t>
  </si>
  <si>
    <t>df3774a3a04f388e00a94784ecfdfaf0</t>
  </si>
  <si>
    <t>16b055e92a09172ee0639d5c5735f6da</t>
  </si>
  <si>
    <t>df3960b25c473ba593162240539f09cf</t>
  </si>
  <si>
    <t>ddc7abbb4ccb5fc7a039ab81ce0945be</t>
  </si>
  <si>
    <t>df3a7600e4fd0a2c595fa7ad6e2e622e</t>
  </si>
  <si>
    <t>3cce9681c3698ccc970bef57aa7b2af4</t>
  </si>
  <si>
    <t>fff9553ac224cec9d15d49f5a263411f</t>
  </si>
  <si>
    <t>df3b978476e9f9edba154f427c2f4add</t>
  </si>
  <si>
    <t>0b245ab8c277769fc9517581dd0aef36</t>
  </si>
  <si>
    <t>c36b3f0e13d2e953ee290c7ded304c57</t>
  </si>
  <si>
    <t>df3c03ee5c240bfffaa5e3dfaeb4699b</t>
  </si>
  <si>
    <t>6332ca114f87dfefe3a7f3cdc65e66b5</t>
  </si>
  <si>
    <t>df3d38bb02fc5e5bc7eb264985ca97b1</t>
  </si>
  <si>
    <t>34b2f3c3cb07567280fa300dc3bbb4c3</t>
  </si>
  <si>
    <t>df3e4e0056f83d44b57664f39f3dba9d</t>
  </si>
  <si>
    <t>6197167907273be5ee2c7ab59d4ec8e1</t>
  </si>
  <si>
    <t>1ff07d822435ad0061151419f62e51aa</t>
  </si>
  <si>
    <t>df3eb7517b2713793487be20fe1b352e</t>
  </si>
  <si>
    <t>795976ecb42c9753ef84a9aef854095f</t>
  </si>
  <si>
    <t>df408c5fd9ac041cb84e393a6ff9e75c</t>
  </si>
  <si>
    <t>11ddbd9781791a2189f37255546aaf95</t>
  </si>
  <si>
    <t>92c92e54ea03085ca64e3556bdc18689</t>
  </si>
  <si>
    <t>df410b19c3e348fb548ae68badd49827</t>
  </si>
  <si>
    <t>b0bc6de4a99007470bbdbbf5cc502ea9</t>
  </si>
  <si>
    <t>8694f037a1ff62c5b61939eb818e43ab</t>
  </si>
  <si>
    <t>df413c16994c6a7c1b17e28a775b3eb4</t>
  </si>
  <si>
    <t>591f61e3af97d35b7cb85d61e8fde107</t>
  </si>
  <si>
    <t>fbe581b34ee461c334f769e1422eb1de</t>
  </si>
  <si>
    <t>df413df02c32f319cb51828513261aff</t>
  </si>
  <si>
    <t>37d67155144c35b683268c8a657c47bf</t>
  </si>
  <si>
    <t>6a3bbf3124c96579f7cd0b2519490cd2</t>
  </si>
  <si>
    <t>df421353d656af08ee42d32fe894f484</t>
  </si>
  <si>
    <t>df428478aa9a594cfd597ef214e67b16</t>
  </si>
  <si>
    <t>51bcdae9c23b323e6ffd2b18d4fbf06e</t>
  </si>
  <si>
    <t>df450661c1fd00e751bfcdff57c91082</t>
  </si>
  <si>
    <t>32474a71f2a21b23037f547315d3287f</t>
  </si>
  <si>
    <t>df466fb774f8f20a2cca22211d35b778</t>
  </si>
  <si>
    <t>5ebc9e66c6f7fc4edad3775ce325f4e3</t>
  </si>
  <si>
    <t>df473c5f4e43c7d63af78684cc44c521</t>
  </si>
  <si>
    <t>63dba92b86bb0f9ae0c8c881d3094b0f</t>
  </si>
  <si>
    <t>df47b525725f21bfdf51aea66fdb4e83</t>
  </si>
  <si>
    <t>26a396fa263866c77d9753de6ab2e98c</t>
  </si>
  <si>
    <t>df47cbd869bf95a968334c26476c76d7</t>
  </si>
  <si>
    <t>df4823465132ba0a127c5734847a3a3f</t>
  </si>
  <si>
    <t>df499c63856f6f9152046828360192e7</t>
  </si>
  <si>
    <t>b609e84c9c83295bb241da5a704bccd8</t>
  </si>
  <si>
    <t>df49de84ab3bc9177615784feba35c12</t>
  </si>
  <si>
    <t>61a8a6014566d1435d1860b7c9d06a49</t>
  </si>
  <si>
    <t>df4a5680a53eb14aa69c035b1c759413</t>
  </si>
  <si>
    <t>df4b824bd4343d1cb124a2a17a87be00</t>
  </si>
  <si>
    <t>63ee31884a3ab3a49becde3f72b937e4</t>
  </si>
  <si>
    <t>1ec5373950b7877c5de483a123223810</t>
  </si>
  <si>
    <t>df4c0cdd0a9a9b0d0e9f755537a0b706</t>
  </si>
  <si>
    <t>d5fa4aed327cb51170d24f3f035034a3</t>
  </si>
  <si>
    <t>df4e2731dcd3169e040bda2dde5f70f6</t>
  </si>
  <si>
    <t>749ab53d8b55d929cc8c2ba16dc21b67</t>
  </si>
  <si>
    <t>7cbe64a84bc3fba260c50858e7d402d6</t>
  </si>
  <si>
    <t>df4e9da89d40a57390fdc2eebce4e0e2</t>
  </si>
  <si>
    <t>19ac3243237669fe72ced41961b8066f</t>
  </si>
  <si>
    <t>df4f48842246425e222577200fdb0af3</t>
  </si>
  <si>
    <t>71c5139f336dd5af24b6ddd97683be54</t>
  </si>
  <si>
    <t>0fb1658e227645b2fe14d8ba74d48606</t>
  </si>
  <si>
    <t>df506acc7ef7a1311a4602005f0c982e</t>
  </si>
  <si>
    <t>cd52af5135ea92fe973ec2bcded29ee6</t>
  </si>
  <si>
    <t>bb8fb197bdc7f3b6ce2939b5be48b19e</t>
  </si>
  <si>
    <t>df5097a15b08e55f820169e963f6fd2c</t>
  </si>
  <si>
    <t>8aceaff31bf558470ed6433f264633aa</t>
  </si>
  <si>
    <t>df5130410a20fcd7faec983640e48078</t>
  </si>
  <si>
    <t>909723077551b79155af021186a3a065</t>
  </si>
  <si>
    <t>df51cdd0d48077d8cd198c5033b8dff6</t>
  </si>
  <si>
    <t>5eaf6ab0e2ca9bb3aeace80327027b70</t>
  </si>
  <si>
    <t>df52ca7830380e7d8f7292e99434eea7</t>
  </si>
  <si>
    <t>df537c849af44beef86a7ef7de12126a</t>
  </si>
  <si>
    <t>051bc94e9cd865806bba8eeefb336d0a</t>
  </si>
  <si>
    <t>df53ed4b08a845497e1f9aafa11fb2a4</t>
  </si>
  <si>
    <t>3e5ee8103851f41a670a19508f6dea87</t>
  </si>
  <si>
    <t>df54015966b3fa00a42222b5a0e21348</t>
  </si>
  <si>
    <t>7d290ad006532c0431d896763a9e5556</t>
  </si>
  <si>
    <t>df545fca1d6c9f96b0eeeb751a6f2650</t>
  </si>
  <si>
    <t>85a310508f84217a21efdb16eb7ff5fe</t>
  </si>
  <si>
    <t>9d49ed52b4ab22845825384114799748</t>
  </si>
  <si>
    <t>df5465f66ef6f3f877889281259aab02</t>
  </si>
  <si>
    <t>1b6556892c3b625f1af978ed5b3520df</t>
  </si>
  <si>
    <t>df56136b8031ecd28e200bb18e6ddb2e</t>
  </si>
  <si>
    <t>f28cbd414cd06f1ae84065c8dd8be834</t>
  </si>
  <si>
    <t>df568f7f29522ff496adab0dcd60a3f6</t>
  </si>
  <si>
    <t>8dbf2da518cf9eab30c604f3efb5143d</t>
  </si>
  <si>
    <t>df56e27fb87ba6d4beb70719ffdd707b</t>
  </si>
  <si>
    <t>df5a7fca987728c4c3c6295f26ba20d0</t>
  </si>
  <si>
    <t>d845495374120cf1037910a0ea9b505b</t>
  </si>
  <si>
    <t>df5b1e6edf6451c6cd99e167739d9d56</t>
  </si>
  <si>
    <t>cc8d50ccd3e48dd753091820612f87c2</t>
  </si>
  <si>
    <t>df5c4b3fb5a9eaeacf001d35921abad0</t>
  </si>
  <si>
    <t>e875142771ec79ea6fa3af1e819943b8</t>
  </si>
  <si>
    <t>df5c6aca62db71fbe451c0408bde2817</t>
  </si>
  <si>
    <t>79c04f21df92026bf1cd10262a7e0820</t>
  </si>
  <si>
    <t>df5c9b471c8cb2bf4fd5d986d8811ed1</t>
  </si>
  <si>
    <t>7542698921c5856de2ce737b2f0b57d8</t>
  </si>
  <si>
    <t>e48cff5b3591c9466cd84fcea1f1b3e4</t>
  </si>
  <si>
    <t>df5cc31d446df3719dde958e4f9dd5dc</t>
  </si>
  <si>
    <t>01c1529c867b31e5b6c34ad4ccaab314</t>
  </si>
  <si>
    <t>df5db2ddf13eb709a018dea459afb4b5</t>
  </si>
  <si>
    <t>c59c76d8987b75134db5a3003cba1de6</t>
  </si>
  <si>
    <t>df5e0e070c372394ac03c781fcfc443e</t>
  </si>
  <si>
    <t>9735b3d802abcb5401b48972ffb3f435</t>
  </si>
  <si>
    <t>df5f09e5abe6a879e4c73dab4eacc0fd</t>
  </si>
  <si>
    <t>20ea30acdf93b85fbdd5e0c3df0b51f7</t>
  </si>
  <si>
    <t>df5f29f5092c8afd0f62b24ddfa9c06f</t>
  </si>
  <si>
    <t>d1a85d76a8b3b1b3319f2a3e1c5244ab</t>
  </si>
  <si>
    <t>df5f436b9325e3e1716be74b6c5ce828</t>
  </si>
  <si>
    <t>5b63c1c49d44b7ae4978726dd557dde9</t>
  </si>
  <si>
    <t>df60585f4cb85bc7e7b6531f59920613</t>
  </si>
  <si>
    <t>df606e00395346b2b2d9e861236efd6f</t>
  </si>
  <si>
    <t>d1a1e9d7a3920a14c72ad9e870ef6ae4</t>
  </si>
  <si>
    <t>df61cd26aece2f40eb66883de3a81e1f</t>
  </si>
  <si>
    <t>33b3ba0805590900744920c7f786a90d</t>
  </si>
  <si>
    <t>df62ac4bbb9419ada32597da29f9fe31</t>
  </si>
  <si>
    <t>9c7dea3aa16d6a972fa85ba49976a2a3</t>
  </si>
  <si>
    <t>df6340ee228a1f029c6341931763f177</t>
  </si>
  <si>
    <t>bf86879619eefd3ee1da656434e09204</t>
  </si>
  <si>
    <t>df6378bbbc39d69ba74b22e63d3bbeae</t>
  </si>
  <si>
    <t>b5c79cbdee6c07d236c96313f89455c7</t>
  </si>
  <si>
    <t>df638e8bbe2b487525b22f5c7a5c9231</t>
  </si>
  <si>
    <t>c758dd4fe61c38dc6fd93fdfdfec0b0c</t>
  </si>
  <si>
    <t>df639e770aa7ec752ab42c21b22ec3f1</t>
  </si>
  <si>
    <t>458c3ce3d66c1b67723fe395caae334e</t>
  </si>
  <si>
    <t>df63ae0d0b2e5965b6c56834f1ed3ec0</t>
  </si>
  <si>
    <t>babd8af7d9e5d0aa5489e66c8df49ee0</t>
  </si>
  <si>
    <t>46ae1c0789fb281be43fdb50797c9f2e</t>
  </si>
  <si>
    <t>df63c768307f82dcc0d2ad7a7d72b2ac</t>
  </si>
  <si>
    <t>e07acdaa6ecc8d510aef121afe5e7828</t>
  </si>
  <si>
    <t>df65475c6013cd0563e8c2fd9245c378</t>
  </si>
  <si>
    <t>18d3d77c84f62320120d906394bfad3d</t>
  </si>
  <si>
    <t>df65602000ffdf593af0979d8c8a8544</t>
  </si>
  <si>
    <t>6d0d4fc6d3394afe566b5672bd7d4863</t>
  </si>
  <si>
    <t>df667ba05e6ea21155bd2b24ea3a9da9</t>
  </si>
  <si>
    <t>bfaaccadbbe56f6a4cadaa8128026f9b</t>
  </si>
  <si>
    <t>ba5da398a4dc7a375349e2d32896a3bb</t>
  </si>
  <si>
    <t>df66e94131ba6d4c45c7b0f75680d29b</t>
  </si>
  <si>
    <t>9976a6eff003bbc0280a428ed781f0e1</t>
  </si>
  <si>
    <t>df67039c09c08afbaf0e4c2d7cafe9d7</t>
  </si>
  <si>
    <t>81c6970edca6f95fe01dc74daca86022</t>
  </si>
  <si>
    <t>df6741b0ea621f28515a537c85037507</t>
  </si>
  <si>
    <t>5091672eeb099fc04bdb2711ed207799</t>
  </si>
  <si>
    <t>df68ea0d1a2a2b9d4dfa236820acbe9c</t>
  </si>
  <si>
    <t>431009e9bc3dbfd4d5076bf068706013</t>
  </si>
  <si>
    <t>03f02ee5e8fd233d41dcfe8ad911cf7e</t>
  </si>
  <si>
    <t>aeb4a18fc6dad1f6cb6474d69f634ad2</t>
  </si>
  <si>
    <t>df6a6216c9ad1e49d9d48201dea50a9d</t>
  </si>
  <si>
    <t>6c8a8b5c2c42e45209b290231132c085</t>
  </si>
  <si>
    <t>df6aa08f7cc272ab5c188923ce319f39</t>
  </si>
  <si>
    <t>213dc56df4763e3150c5972390f9b2e4</t>
  </si>
  <si>
    <t>df6ab6dda739712cd11176b2d63e4575</t>
  </si>
  <si>
    <t>fe3328a2839c6bf28faad2463e595ce2</t>
  </si>
  <si>
    <t>df6b027b8ccc733f264b64dd4f6de13a</t>
  </si>
  <si>
    <t>40534ea2efd1f3066025b854f1682021</t>
  </si>
  <si>
    <t>df6b46ee660374bbd580fb435c655fa9</t>
  </si>
  <si>
    <t>9db3d2eedefa53d6ad2e79cf069ae021</t>
  </si>
  <si>
    <t>a9d1b933ef7033934660412325fed2f4</t>
  </si>
  <si>
    <t>df6b7e4d84d400a45f67fb12a8b2881d</t>
  </si>
  <si>
    <t>ed8f9f65799b0844c21b87c0ad74f57f</t>
  </si>
  <si>
    <t>df6c01d270d262c21e166451f80eaa74</t>
  </si>
  <si>
    <t>e6d25eed5dfc35d21dc09d0aaa6d0c95</t>
  </si>
  <si>
    <t>df6c1db4ad957928715a81ce54563895</t>
  </si>
  <si>
    <t>df6c49ed3556438e1755c756bed90fff</t>
  </si>
  <si>
    <t>0fe26430d5a31ed01f849a89beb51017</t>
  </si>
  <si>
    <t>62c3fd5a2232fc1adb5a4f7fb863341c</t>
  </si>
  <si>
    <t>df6d3b62b959d520809f53e136e27883</t>
  </si>
  <si>
    <t>0fe4648879b1c1206113180c42df57aa</t>
  </si>
  <si>
    <t>df6d8b7768a047c2981bae0a24afbb01</t>
  </si>
  <si>
    <t>83a187df538ac982896968512093a175</t>
  </si>
  <si>
    <t>df6e092f573f96d98483fdcb900e05aa</t>
  </si>
  <si>
    <t>915e50464c2b4b6b7958209ab141719b</t>
  </si>
  <si>
    <t>df6e0cd0f23b4735b02cb6d9279bb310</t>
  </si>
  <si>
    <t>7d9d77225e11b7722d0631d6243178e3</t>
  </si>
  <si>
    <t>c384df04227582c085d6524937a3768a</t>
  </si>
  <si>
    <t>df6e64a3be9ccea48c3bfe8e096e8749</t>
  </si>
  <si>
    <t>f4089943e1529aefcd2733e1eecf877a</t>
  </si>
  <si>
    <t>df6eeef04ae6f9a4d55409474104ea93</t>
  </si>
  <si>
    <t>33c82d7279dd975b040f7ce99e87289d</t>
  </si>
  <si>
    <t>df7057f1e8e00fa004e8c92538efdd43</t>
  </si>
  <si>
    <t>dd0084ee26a7d24c6a51e671edeea5c1</t>
  </si>
  <si>
    <t>df7094f1423b702c59aaf0e978752650</t>
  </si>
  <si>
    <t>d3d748db10b6231a612c66b8a633d9dc</t>
  </si>
  <si>
    <t>b819ed236b82096e16417593eda54f26</t>
  </si>
  <si>
    <t>df7133582058755527a65a8395403d26</t>
  </si>
  <si>
    <t>188347c7425484ea7458af502e62ac33</t>
  </si>
  <si>
    <t>df719e82188cc47552d259703d5413f0</t>
  </si>
  <si>
    <t>c19526f76fe204393c2e18146a07fecd</t>
  </si>
  <si>
    <t>df71a04c6a6a25fb6a6a94f30fa7354d</t>
  </si>
  <si>
    <t>11fb960ff16af342059c00631c55fae1</t>
  </si>
  <si>
    <t>df71ba0f02310921da0a5e4f708916a5</t>
  </si>
  <si>
    <t>26f17bce4c85dfa04d493059fe609cd5</t>
  </si>
  <si>
    <t>df720130627bfe896e4eaafe2df5b721</t>
  </si>
  <si>
    <t>1f8b38300bb7bf1d1e94ce980a02b550</t>
  </si>
  <si>
    <t>df72ecb8ddf6db1e392ca1f148fb8f9c</t>
  </si>
  <si>
    <t>094bc08bce9028f2a21e6ca988c88738</t>
  </si>
  <si>
    <t>df7301747236cf5a68212214f64959ca</t>
  </si>
  <si>
    <t>d80693564ccf72224ff463584ed2d3d0</t>
  </si>
  <si>
    <t>df73920801529869f3f9aabfd3630c8f</t>
  </si>
  <si>
    <t>f84193318f905a44017521c8dd0e6b1a</t>
  </si>
  <si>
    <t>360b0e7b004a03e0e766981afc68c069</t>
  </si>
  <si>
    <t>df75241689bd24e168f5796f7d7fc115</t>
  </si>
  <si>
    <t>fc39b5e9aea2c8f5abde3889a5187a88</t>
  </si>
  <si>
    <t>df7560ee1b8ee379664de6e7fe290baa</t>
  </si>
  <si>
    <t>0ec0c879543812392056e9c5a13bae70</t>
  </si>
  <si>
    <t>df75a2d753c65af66e3571e2dbfd985a</t>
  </si>
  <si>
    <t>a3c05a34546c35feeaf3777441019057</t>
  </si>
  <si>
    <t>df77d1821312c74489233b53e2359215</t>
  </si>
  <si>
    <t>df77e62df88949a20bf8bb2c2d9cb2ed</t>
  </si>
  <si>
    <t>4ab8840b300130bf197ec96896e89dde</t>
  </si>
  <si>
    <t>5eae236b07a8c5db6299c7f9c3ba2e6e</t>
  </si>
  <si>
    <t>924260f2993f33c639e6226173f07e8f</t>
  </si>
  <si>
    <t>df78dad0e4ef0211f5622cc26f335900</t>
  </si>
  <si>
    <t>6d22d47891e664af595a41f93686e794</t>
  </si>
  <si>
    <t>2fad6925ba23d76e45c9496828e62a79</t>
  </si>
  <si>
    <t>df791a445f1901f4183b4e04eb4bc3f2</t>
  </si>
  <si>
    <t>825482ccb2383885045160dbb7caed7a</t>
  </si>
  <si>
    <t>df79dc38cd1e0f49f9ef6385b30caab8</t>
  </si>
  <si>
    <t>bb00edfbd53d403ccb1f370e016ef44d</t>
  </si>
  <si>
    <t>e962f892a82b3e301fc363a94cb2f521</t>
  </si>
  <si>
    <t>df7beb79297f04677c62ceae377ba8b2</t>
  </si>
  <si>
    <t>728076fe9c49fcb0c1233795e6e83c57</t>
  </si>
  <si>
    <t>df7c36238f2fe34a946b480a147a040c</t>
  </si>
  <si>
    <t>0971eea0b7a72ae9ae7050fde417da05</t>
  </si>
  <si>
    <t>bcbd68571e8cf6d290a72a280b6b3b91</t>
  </si>
  <si>
    <t>df7c3cca620b20622f4252bd497dcbd4</t>
  </si>
  <si>
    <t>7c1650a09a5dceb2bc92a1caf13b8ef8</t>
  </si>
  <si>
    <t>df7cf69b92e5ffc5ff57038ee4990f00</t>
  </si>
  <si>
    <t>2069249686a2d836376ca755ed6280fc</t>
  </si>
  <si>
    <t>df7cfd00c1cf356a025d85b77e1121bc</t>
  </si>
  <si>
    <t>806d474e9a918d1a61035282331b47ba</t>
  </si>
  <si>
    <t>00efb9a8ce0cf3b2f37892ab003edc10</t>
  </si>
  <si>
    <t>df7e2759236fdf704508c65069fb6dbf</t>
  </si>
  <si>
    <t>2562900ea6f7a328f45a1beaf910f546</t>
  </si>
  <si>
    <t>df7e288b85ef0dd4db4c94c910b31057</t>
  </si>
  <si>
    <t>1a9ad53e97d6d91cd3b73c942eb19295</t>
  </si>
  <si>
    <t>df7f29945c1263ebc3b787b14c326b18</t>
  </si>
  <si>
    <t>16bf924f32df7c2607fac42a6682293c</t>
  </si>
  <si>
    <t>17c52ae67ff6a495f5c73e4fe7beb56a</t>
  </si>
  <si>
    <t>df7f8e668092abf15eef89b947ba2ef2</t>
  </si>
  <si>
    <t>4e22025a6deef88bd555d3f198786181</t>
  </si>
  <si>
    <t>df8013c634d895a53cc8e6e396a93533</t>
  </si>
  <si>
    <t>0489f338b80bcaa08f7a66b87cb16145</t>
  </si>
  <si>
    <t>df81ce0f4ef34bd3096776fcc5ecd246</t>
  </si>
  <si>
    <t>c55641c7b843c3e7baae66b5946cdbb8</t>
  </si>
  <si>
    <t>df81dcb40098fb783a6525fa2f868bc9</t>
  </si>
  <si>
    <t>df82ea7ca7f0f799161e0fd92c3ab96a</t>
  </si>
  <si>
    <t>fbc838cf7e5c279afad28109e3632d18</t>
  </si>
  <si>
    <t>df830c3266897b412bb8598ecc43c09f</t>
  </si>
  <si>
    <t>d3a803cb51b0748d2f04ff942b3dc0a5</t>
  </si>
  <si>
    <t>df832acdcfc236969ab361d4597e6e0a</t>
  </si>
  <si>
    <t>ecbe56980cf3f7bf82ab25bd23afeac5</t>
  </si>
  <si>
    <t>d7f1cfc638473be93baedbfd02208016</t>
  </si>
  <si>
    <t>e0714d4d2e52b1fbc8e851dac210333a</t>
  </si>
  <si>
    <t>df85286f77ee8760333080a6b3bb97d8</t>
  </si>
  <si>
    <t>60d3d1d1175afab5aef0ea91dc882669</t>
  </si>
  <si>
    <t>25bd33730dc67d9bcd87dc05dedfd2da</t>
  </si>
  <si>
    <t>df85c824523500d4066a0dbdb5d95bed</t>
  </si>
  <si>
    <t>03796b63235e0e0a299084988c662c7e</t>
  </si>
  <si>
    <t>585175ec331ea177fa47199e39a6170a</t>
  </si>
  <si>
    <t>5e954c4ed342c50436d25d5f50a34919</t>
  </si>
  <si>
    <t>df86f734aa38ba760f6b627af3870974</t>
  </si>
  <si>
    <t>f02d645581f44f57678461d0e42f68ef</t>
  </si>
  <si>
    <t>26a74487c38e901b06cfa26162688614</t>
  </si>
  <si>
    <t>df87f618719ef397d4681011b2e2e934</t>
  </si>
  <si>
    <t>4a23e03208e152bce1fe3db16cc4ed27</t>
  </si>
  <si>
    <t>df88a8395fa16611947484e283503cb3</t>
  </si>
  <si>
    <t>7281394faa11739f059e07d11dce1dec</t>
  </si>
  <si>
    <t>df88b0cc3e7f259f624f37b5a9c8eae9</t>
  </si>
  <si>
    <t>a3fc5608be333fc00b3f70f422257e1e</t>
  </si>
  <si>
    <t>1bcb8c6da1776e8ce06e459213adec74</t>
  </si>
  <si>
    <t>df89b9f16503a80016dd955b0929ee3a</t>
  </si>
  <si>
    <t>dfd222d6fba07b053fe986fffcf48893</t>
  </si>
  <si>
    <t>df89c4a0456584e2878310de66fc9fec</t>
  </si>
  <si>
    <t>79b39409c0cc6951d0a01b6c4ac1a328</t>
  </si>
  <si>
    <t>df8ab61cb615d551483618533aceb364</t>
  </si>
  <si>
    <t>dfbaa905d79219afc7a10c45702ee9af</t>
  </si>
  <si>
    <t>df8b7f153141f7be72d422ecae000dac</t>
  </si>
  <si>
    <t>eae3f6d1d783ea71988a3171c084d203</t>
  </si>
  <si>
    <t>df8bb1c5e34a83edbd547f2fa290801c</t>
  </si>
  <si>
    <t>7f873e2c98b19dfcae0db3c0ba919905</t>
  </si>
  <si>
    <t>df8e5e994bcc820fcf403f9a875201e6</t>
  </si>
  <si>
    <t>9107708e80782c0f6ccc2b607f5f2a6c</t>
  </si>
  <si>
    <t>df8f138cbe59c7bb4454c61d1223ca18</t>
  </si>
  <si>
    <t>9751244bd65fd1f1166ab7f3e10a31ab</t>
  </si>
  <si>
    <t>df906ca18e91f3bf9c6f0c2a41d54a94</t>
  </si>
  <si>
    <t>bd7313ebab015a89363f426ff2c70445</t>
  </si>
  <si>
    <t>df9082ea96a53aaf56d0cd5d42128b33</t>
  </si>
  <si>
    <t>bf64911d2a71e45c1e595f8e18ec3d2f</t>
  </si>
  <si>
    <t>ac85c1f3006839a0ad6995824c497974</t>
  </si>
  <si>
    <t>df90c41800b8805c3a9a8c5139d0c83b</t>
  </si>
  <si>
    <t>d275b278b0894a9ffb5af58318a86b44</t>
  </si>
  <si>
    <t>df90edc2d012375fadf5be70b1b6ddc9</t>
  </si>
  <si>
    <t>98b8b3b43d4b4254e248df642fdf96e2</t>
  </si>
  <si>
    <t>df91fb38017b42722551a94382cb829a</t>
  </si>
  <si>
    <t>15784120f1ae38b286ae5659b7eacace</t>
  </si>
  <si>
    <t>df926b7d1f6199f57548358c93ec9f39</t>
  </si>
  <si>
    <t>49ee40e459b6d9b1c391cb091ce263bd</t>
  </si>
  <si>
    <t>df93ef458b1b9c8a6776d6ffec19af83</t>
  </si>
  <si>
    <t>8b2094571b2615a94463402d27487ec6</t>
  </si>
  <si>
    <t>df940e48580d0f2c2283d0782c7f99e3</t>
  </si>
  <si>
    <t>15fd3a159a9f61c5fcb578bda17dcf57</t>
  </si>
  <si>
    <t>df96405a326379bfb427ce857d3f2e18</t>
  </si>
  <si>
    <t>e7f94a60a0a86874a5ed4fbcd3e7f602</t>
  </si>
  <si>
    <t>df9713218005fcf6790bd6f58d395bac</t>
  </si>
  <si>
    <t>4a6f463e4f36f377a07582c9f35e9ca4</t>
  </si>
  <si>
    <t>df972aca1fba0a417674857678e2c4bb</t>
  </si>
  <si>
    <t>c03163d8fec3bbc19ede5f2371e5969e</t>
  </si>
  <si>
    <t>df982d6b3644712f7d5070f053c8009a</t>
  </si>
  <si>
    <t>7d07c0c8abc0d4f091a07e7821603176</t>
  </si>
  <si>
    <t>df9833929efe460f6b77cbf6e1616d1a</t>
  </si>
  <si>
    <t>78df0a8f0a36f1a5271c4e57b098d603</t>
  </si>
  <si>
    <t>df987254ccf34931126a2292eddf72a9</t>
  </si>
  <si>
    <t>cf8fa755c9b221e314bea6e58c7d5126</t>
  </si>
  <si>
    <t>df9a83542974f3a48afb63552d2f4bc5</t>
  </si>
  <si>
    <t>2ed56cc05e70c955b7f85cc3ff8ef931</t>
  </si>
  <si>
    <t>df9a9799d18fea4a40cc802a44f7c400</t>
  </si>
  <si>
    <t>7c85b313ae73714ec9ef7ca1adcf319f</t>
  </si>
  <si>
    <t>6ebc84d95d4340324cf0cb525e495eed</t>
  </si>
  <si>
    <t>df9ad58c9ee5c31a5a9e19eea2acc369</t>
  </si>
  <si>
    <t>5b783104911d26b448550275f926fefd</t>
  </si>
  <si>
    <t>df9cb95519f5099c6717f4f8b8633802</t>
  </si>
  <si>
    <t>04a5bea78392f0d2da9fb2d6848428db</t>
  </si>
  <si>
    <t>df9cda79de3c1e888f839780ae7b2706</t>
  </si>
  <si>
    <t>85e58f257653373ed909f54fe93451ea</t>
  </si>
  <si>
    <t>df9deeb3f35f5f1f50697012b7bab129</t>
  </si>
  <si>
    <t>73abf6f6dfa98d1d04760f4cc1370b07</t>
  </si>
  <si>
    <t>df9eb91b90f72e0b73a3b71466a9a44f</t>
  </si>
  <si>
    <t>8306f3d56467705b4a747997088a14d4</t>
  </si>
  <si>
    <t>79b1bbaa733d92414726da0dc53e221c</t>
  </si>
  <si>
    <t>df9f35f4d3e966c35d7c1c81c4c7ba73</t>
  </si>
  <si>
    <t>a21a8c17fb2d281bb4890748efc12200</t>
  </si>
  <si>
    <t>dfa0b68ab249dcab78fb4046b7f3050d</t>
  </si>
  <si>
    <t>faebd6e1e9e861b140588f5e459536de</t>
  </si>
  <si>
    <t>dfa133091470b285a434fad21fb4bbd9</t>
  </si>
  <si>
    <t>eca792e3700ecd4974baec86183ca697</t>
  </si>
  <si>
    <t>dfa136dd7fea189934b6e9585e61d3ed</t>
  </si>
  <si>
    <t>4d8c3637d0d15f2ee3cc0927f8ab968f</t>
  </si>
  <si>
    <t>dfa17c1f70f720cc2c699b032848a347</t>
  </si>
  <si>
    <t>ca8990e09c13205fad328e2001a4ca22</t>
  </si>
  <si>
    <t>dfa1e5a290276c05629e2d4180ce6aff</t>
  </si>
  <si>
    <t>20998bddec67bba3cc5765fc21ed6f89</t>
  </si>
  <si>
    <t>dfa28d8e8d39258262ca8e4fe6293a78</t>
  </si>
  <si>
    <t>b5be7a62bae2b8f3b867d2e9ba629a59</t>
  </si>
  <si>
    <t>dfa2cb8b0da3113c54e5a2109f76f7d8</t>
  </si>
  <si>
    <t>74d0e9005b47074a409995cfc9c106d2</t>
  </si>
  <si>
    <t>dfa3653e86520b99a8a2dceed4362a7c</t>
  </si>
  <si>
    <t>dfa3d848130b6aebe1af48434ed31458</t>
  </si>
  <si>
    <t>cc917d45ee39cc9cab10a26d967166e2</t>
  </si>
  <si>
    <t>d3c264d1e08ef19321e6d5a75f419c82</t>
  </si>
  <si>
    <t>dfa48852c93427261c98fb2e01f33bea</t>
  </si>
  <si>
    <t>c864a13272534c93e342ea4d3f80d288</t>
  </si>
  <si>
    <t>dfa57a47eb4b524966a891189c893d04</t>
  </si>
  <si>
    <t>6811df2808205f25e24a7f84328e99f7</t>
  </si>
  <si>
    <t>dfa6000de359663f9bf8df7da63384d5</t>
  </si>
  <si>
    <t>2eb4e33bceb49b87e7f9b19d8f414699</t>
  </si>
  <si>
    <t>dfa6911d9e73fc699350f724c6af35bf</t>
  </si>
  <si>
    <t>bc9d16f7f8377481a12db375ab85c676</t>
  </si>
  <si>
    <t>dfa69728337ee9afc8d8cc1da313375a</t>
  </si>
  <si>
    <t>d922faa6d4ed6e5b7021a7cce81260c3</t>
  </si>
  <si>
    <t>dfa6eead1006319e9774de25417757a7</t>
  </si>
  <si>
    <t>4c0dc4c1650460e296cf9e51ea06c993</t>
  </si>
  <si>
    <t>dfa7d326a489fe0c01a652351a552b43</t>
  </si>
  <si>
    <t>77c47b5fef16741999450430f66d39fd</t>
  </si>
  <si>
    <t>dfa82c0d8cadaa36975ca3f856251e6c</t>
  </si>
  <si>
    <t>9c1438b84ce4accef15166f812e5f36c</t>
  </si>
  <si>
    <t>dfa8413e7d36ab13ab6b12c6c55fdc2b</t>
  </si>
  <si>
    <t>1eb299821235e3be253d50689d517061</t>
  </si>
  <si>
    <t>dfa89510eb5c9e15b363ec8395e702c1</t>
  </si>
  <si>
    <t>0a2638867971b511e31c4633d8f4b3e4</t>
  </si>
  <si>
    <t>dfaa4ce943a8dba10b754befb76fdb49</t>
  </si>
  <si>
    <t>a1864cdd58debf5031958069ee937742</t>
  </si>
  <si>
    <t>dfab4854076442f7a5a0e322ea7b6a5a</t>
  </si>
  <si>
    <t>3dbd379ad1ac719a420c62b40867ff3e</t>
  </si>
  <si>
    <t>eea25b95f84281753d8013ad279889d5</t>
  </si>
  <si>
    <t>dfaba9e54da21d5c9ca002e103b5496a</t>
  </si>
  <si>
    <t>12b6dee4d13e0256abeb023ac296787b</t>
  </si>
  <si>
    <t>dfac3f1dc24186a8287f0a64c7b9f2a8</t>
  </si>
  <si>
    <t>6380e6f0cf7cc99c828d354d9bf840e5</t>
  </si>
  <si>
    <t>ee49de8fc5d17f5a154d8c649700f6ff</t>
  </si>
  <si>
    <t>dfaca8a85d5a1ef947b32f44dc3817bd</t>
  </si>
  <si>
    <t>3dd017e92853d903c1e8307af6356aba</t>
  </si>
  <si>
    <t>dfacafa5fce5542f18db6d6bb7ed5d16</t>
  </si>
  <si>
    <t>bab6c17a869a2f61f17e8a429e919c2c</t>
  </si>
  <si>
    <t>dfaec723e43ffd36724e080018beeb1a</t>
  </si>
  <si>
    <t>73905c1f16eb0032515d636e0e20f0d6</t>
  </si>
  <si>
    <t>dfaedd65a3ca2a4cc07753c583a535d9</t>
  </si>
  <si>
    <t>44398604748742d719bcc524c9bec731</t>
  </si>
  <si>
    <t>dfaf7d1351211f9eda13848b34364c9f</t>
  </si>
  <si>
    <t>71495236670cf29077f9f9afa502d862</t>
  </si>
  <si>
    <t>dfafca185f2fc62924f857e85569b923</t>
  </si>
  <si>
    <t>c639b7ee0ddefaf99a2b1c87cfcd718e</t>
  </si>
  <si>
    <t>dfb04e7088e5e8c05d7b8a21be219457</t>
  </si>
  <si>
    <t>4a3d9f978c0f7d1c8cd6461d1f8f291b</t>
  </si>
  <si>
    <t>dfb10cbc46a4cb952de477a6ea509dfd</t>
  </si>
  <si>
    <t>b98a1895f96ab40955c4a6d9b74dc86f</t>
  </si>
  <si>
    <t>dfb257681efc64103bc309ffee479b9f</t>
  </si>
  <si>
    <t>7d8cd36a0f25f09130e18156dab1e684</t>
  </si>
  <si>
    <t>dfb28e6c33c63302a23a2166674f1864</t>
  </si>
  <si>
    <t>caee7f23e88547be59c122d6773208f3</t>
  </si>
  <si>
    <t>48ece3b2abc4abd9d02f45aca7c3476f</t>
  </si>
  <si>
    <t>dfb37d2ceed290c718d7778273ba8b4a</t>
  </si>
  <si>
    <t>571541deef1d9400d0a62468d11a9e86</t>
  </si>
  <si>
    <t>dfb5ec8907656069c0575e5fb0fc9c3c</t>
  </si>
  <si>
    <t>671982022670f1de01a4159f7008672a</t>
  </si>
  <si>
    <t>271a7b6b19c824b39c44b59aef7c4135</t>
  </si>
  <si>
    <t>dfb6a56c471c1a04a0714eed6ce75de1</t>
  </si>
  <si>
    <t>cf36ed9ae038c623d695d40cb7ef0890</t>
  </si>
  <si>
    <t>dfb6faf0797af302d9074ab52d997f68</t>
  </si>
  <si>
    <t>23eb37b493bcc680aa6847e14077bedd</t>
  </si>
  <si>
    <t>dfb753bfb675436ca257d189c5377417</t>
  </si>
  <si>
    <t>09967b46ae66281b372b1b001b213897</t>
  </si>
  <si>
    <t>dab1750d4e397e53ddd0f128982de661</t>
  </si>
  <si>
    <t>dfb7ad2750d51f15a654d8734414a6f4</t>
  </si>
  <si>
    <t>c72bfb680bdbeb137f098ac6ad5338b8</t>
  </si>
  <si>
    <t>dfb95a7031f9abf6495bc955837c3125</t>
  </si>
  <si>
    <t>b8f20ea4c97c0b9d62a5c41ff89eb36b</t>
  </si>
  <si>
    <t>dfbaaa8fbe0139951467b1cc869562fb</t>
  </si>
  <si>
    <t>9aadd067754a7ee9a33384472d879231</t>
  </si>
  <si>
    <t>6ffccc089c964ffc65eb623f5acf4a1a</t>
  </si>
  <si>
    <t>dfbae856658ed0da74731056554e1b77</t>
  </si>
  <si>
    <t>8f3dfd04811555a6f7f350e1389c0394</t>
  </si>
  <si>
    <t>dfbc33cff2a152885100315aaf23478f</t>
  </si>
  <si>
    <t>2445f097cc034cce36a2f10986657205</t>
  </si>
  <si>
    <t>dfbd932bdc2738f490b6969edb6f6919</t>
  </si>
  <si>
    <t>1d76262324fb722af0b9f273278139a8</t>
  </si>
  <si>
    <t>dfbdae4128710f6f089dca71d4bc4844</t>
  </si>
  <si>
    <t>cde9a3ba463546473aaa81b023a4c899</t>
  </si>
  <si>
    <t>dfbe1f9969a666a759c397598ddb21fa</t>
  </si>
  <si>
    <t>7855a31a981190a7c167e465692e21ea</t>
  </si>
  <si>
    <t>dfbf5b1075409ef1622cb159715f8f69</t>
  </si>
  <si>
    <t>915dc6fe6ef553bd5ac6ca1e971dd6e6</t>
  </si>
  <si>
    <t>dfbf71de5b6a2870e87371cdadeb828a</t>
  </si>
  <si>
    <t>6519d9323f3932474ed6eff6bd4b53c9</t>
  </si>
  <si>
    <t>dfc03c094a48b3fb28bfc70f937079b8</t>
  </si>
  <si>
    <t>8736a6205bc699acaf42100993af145c</t>
  </si>
  <si>
    <t>dfc13c88dea9f7f4169aa827c7d434ff</t>
  </si>
  <si>
    <t>f898e7cd83510e72ef5b30a1008e55ea</t>
  </si>
  <si>
    <t>dfc1b4e359ebb9f33946b6301b1d8ba1</t>
  </si>
  <si>
    <t>5b4b5220f4e3dc7de8aa8bc3559268ca</t>
  </si>
  <si>
    <t>259119fc5bca4237dc823bd8a92dc25b</t>
  </si>
  <si>
    <t>dfc2207ff43ff152e5a94f9c580ffe7f</t>
  </si>
  <si>
    <t>ea1047b9edfc80b38ec0c2502432d577</t>
  </si>
  <si>
    <t>dfc227d5e6d4ba1e696be1e730e9e796</t>
  </si>
  <si>
    <t>f474403ed10590a3eda1dc4641525bc7</t>
  </si>
  <si>
    <t>dfc2d4a62f7c1fab64145cf82dd95665</t>
  </si>
  <si>
    <t>e2db5ecd813f47028884aa951535b96e</t>
  </si>
  <si>
    <t>dfc311b4185eab2d5db5e8bb9425f079</t>
  </si>
  <si>
    <t>05c111320b7353c49806016020b89a05</t>
  </si>
  <si>
    <t>dfc5a5525471e9341af3ad103adbef79</t>
  </si>
  <si>
    <t>28db9e6ce64b9ce7f862405d2fd33e2e</t>
  </si>
  <si>
    <t>dfc5bd74d2e77292cdd66e032ac3cae2</t>
  </si>
  <si>
    <t>65c413f2ef25d30506eb87aee5c2563e</t>
  </si>
  <si>
    <t>dfc5c1ae34c30f42aba88ae3a51f97c6</t>
  </si>
  <si>
    <t>3adc7b3ea7954aebd5c4fabb0fe735fe</t>
  </si>
  <si>
    <t>5991a1ee2f6e00dd22dccb1550e20f64</t>
  </si>
  <si>
    <t>dfc62a9be450bc1488b82749356c90ff</t>
  </si>
  <si>
    <t>32c4fcfaac74834ad27dbd738d0038c9</t>
  </si>
  <si>
    <t>dfc6c80c73f6b324371273bd97e19c3f</t>
  </si>
  <si>
    <t>dfc6eb45a2753ed9e6c6ef4987b44503</t>
  </si>
  <si>
    <t>4a7ce65ce092885c0af12dc0001457cf</t>
  </si>
  <si>
    <t>dfc7641abef4e3145eb2f9817c95dd46</t>
  </si>
  <si>
    <t>9e5f9798a71d8f5ec3020a5500d70430</t>
  </si>
  <si>
    <t>dfc7b2719aac6a68477031f7c6d5a44f</t>
  </si>
  <si>
    <t>1480295206423f95fbc45b79ab1b9ace</t>
  </si>
  <si>
    <t>dfc7b55ee482374556356b94afc9b841</t>
  </si>
  <si>
    <t>9025915118e9f37cf8c3f480d4745d9e</t>
  </si>
  <si>
    <t>dfc7bfc60d0dfafee75e8eec014851f9</t>
  </si>
  <si>
    <t>5ec9ab6daf0fa86fead6629d515dd974</t>
  </si>
  <si>
    <t>dfc8f9a5ad0aeeca78deee699a7a570e</t>
  </si>
  <si>
    <t>77ab661ff97ce38f2b08df0e72c0254b</t>
  </si>
  <si>
    <t>dfc9bc36d5db98182f4b1dc41fe8e258</t>
  </si>
  <si>
    <t>1f6d48610f32c723924f9af3e88f1c64</t>
  </si>
  <si>
    <t>dfca157c259bcbad0d55ee3af5df9fa6</t>
  </si>
  <si>
    <t>8e22f5266528ca059d8cbeebee73fc52</t>
  </si>
  <si>
    <t>dfca7d8ebf03cc6118734497cd33e14e</t>
  </si>
  <si>
    <t>0adf1c0405b73e1f39dcd3f21c005a09</t>
  </si>
  <si>
    <t>1eca63a94a93dad2e0d65d2a29635d3e</t>
  </si>
  <si>
    <t>dfcde524471a02bb09be29951cc089bb</t>
  </si>
  <si>
    <t>eeb1bee15691f9dba515e9bac3b75a7a</t>
  </si>
  <si>
    <t>dfcdf23e1d25c70a86ce04d0659e85b0</t>
  </si>
  <si>
    <t>3798f7b8f9b84c2789776972b9b5ec3d</t>
  </si>
  <si>
    <t>81a5a7c8d9fea70f51d08af7a874e950</t>
  </si>
  <si>
    <t>dfcdfc43867d1c1381bfaf62d6b9c195</t>
  </si>
  <si>
    <t>dfcf78d03c529afb0f155890a276536d</t>
  </si>
  <si>
    <t>26d9bf40b97ab092db36128329a0e9da</t>
  </si>
  <si>
    <t>a4975ec11326ed8c6c875ca0f56a2814</t>
  </si>
  <si>
    <t>dfcff7794f6db4501f11326cde0e1f8e</t>
  </si>
  <si>
    <t>b92a6f95096e923d4eaf9192e17d5095</t>
  </si>
  <si>
    <t>dfd167dbbee0457152ea56ac9442f945</t>
  </si>
  <si>
    <t>75c9318c59c9c05c56be1c43b06a7047</t>
  </si>
  <si>
    <t>dfd1a72f02919b59c032a116063ca31e</t>
  </si>
  <si>
    <t>501a6b3c61ee02a057aadc6d2ec754f4</t>
  </si>
  <si>
    <t>dfd392778e7a38df71de5abb039ed533</t>
  </si>
  <si>
    <t>330ca5e049b32835732e86fdf8402418</t>
  </si>
  <si>
    <t>dfd3adb2216c0276e57ee1560ac58210</t>
  </si>
  <si>
    <t>2f7e7c1e0ffc11d52f04d25e18b267b2</t>
  </si>
  <si>
    <t>dfd3b2df64ce5d1f5378d2e211743bbc</t>
  </si>
  <si>
    <t>0f2a46c1713f4767774e39dbee719142</t>
  </si>
  <si>
    <t>dfd3b8be9c79b05f55241f6cd00a557c</t>
  </si>
  <si>
    <t>63ace03c7ba627bf2b4b0906b295f2c5</t>
  </si>
  <si>
    <t>dfd5653b035d78ae9984f014e5903709</t>
  </si>
  <si>
    <t>b8d87455f7eca8954cb5963ed9f9f9a5</t>
  </si>
  <si>
    <t>dfd5946b221179472e8f929f1d7b41ce</t>
  </si>
  <si>
    <t>de305db623f8801d9641425f6e2339ec</t>
  </si>
  <si>
    <t>dfd71e944918d4442a05232a620087cc</t>
  </si>
  <si>
    <t>d1e4258972639ad1aeb4f5391e2fe666</t>
  </si>
  <si>
    <t>dfd954e67c5eeaa6432cdc40a6b66d73</t>
  </si>
  <si>
    <t>363e10681301da394e9e505ea41c6e50</t>
  </si>
  <si>
    <t>bd082283de9ecc71505205dfc7c6c9b4</t>
  </si>
  <si>
    <t>dfd973e5e8ca86a5abccf718e6ad264e</t>
  </si>
  <si>
    <t>02c233db34d21b47050e9db36aeec3ff</t>
  </si>
  <si>
    <t>dfda6b8e30bc9ac258d2835f931c28f0</t>
  </si>
  <si>
    <t>533959cf0ee1554e269d8cc79f12a7d1</t>
  </si>
  <si>
    <t>dfda82f701815b8d9306b1343ca3e2bd</t>
  </si>
  <si>
    <t>1128c1fa085cce5576a2aef4b694a1b4</t>
  </si>
  <si>
    <t>dfdbb5222ccb0db3a64c6a09ba0995b1</t>
  </si>
  <si>
    <t>08bfcb6437da0562a0b6d9f4cc5c7d2b</t>
  </si>
  <si>
    <t>dfdd31692e32c3a31b5fd289a244339f</t>
  </si>
  <si>
    <t>99e883853cdff728ef48c6ca2c9cfaa8</t>
  </si>
  <si>
    <t>dfde6c784a00bbd75c7f13644e9f302c</t>
  </si>
  <si>
    <t>e0aa6100669afe14db4e356afbf7d744</t>
  </si>
  <si>
    <t>dfdea30e22de87f0d4db667ee078825f</t>
  </si>
  <si>
    <t>eac46d144f4593759db4fd029f91f6cc</t>
  </si>
  <si>
    <t>dfdf713f169a1ba9bbfd41f67179e07a</t>
  </si>
  <si>
    <t>4e6d3611cced02bd8c573c69596e1361</t>
  </si>
  <si>
    <t>a040c0e88511c8c58db44fd6831cdb45</t>
  </si>
  <si>
    <t>dfe1a1cff6291723d37ed8f60e12d5c9</t>
  </si>
  <si>
    <t>12737ff068afabbd9e1af007571aceb9</t>
  </si>
  <si>
    <t>dfe27a883f9272758eb75f9ac80c1812</t>
  </si>
  <si>
    <t>789d750b3c60702b386db22a2d583be0</t>
  </si>
  <si>
    <t>dfe408de79271298c68699286c267169</t>
  </si>
  <si>
    <t>1cc14c8b94f04f741b41b9c22ebd634f</t>
  </si>
  <si>
    <t>dfe489c4a4bbe366cd2217b8503d206b</t>
  </si>
  <si>
    <t>81c78213baff061d679332c8b524a1ba</t>
  </si>
  <si>
    <t>dfe5a841c2bc48efa0553f264e4d3190</t>
  </si>
  <si>
    <t>20568447556bfb0e74c84c75800ad215</t>
  </si>
  <si>
    <t>d2eb4e94aeb255a953cbd8b97361a848</t>
  </si>
  <si>
    <t>dfe5f68118c2576143240b8d78e5940a</t>
  </si>
  <si>
    <t>70c5c8376c293342409c02ca6d5e4ff0</t>
  </si>
  <si>
    <t>dfe7353903177f63322383393e2111bc</t>
  </si>
  <si>
    <t>151f3b0207ea2247b72617be036ba291</t>
  </si>
  <si>
    <t>dfe73bed44023a1e7f4958fba7d7d6a3</t>
  </si>
  <si>
    <t>6cddaef0ddfb5c32ab2553ccbf27e97c</t>
  </si>
  <si>
    <t>dfe927ca4859176d7377a7543078d4b1</t>
  </si>
  <si>
    <t>42fbe6ab4be2d0760e5a134370da0ff5</t>
  </si>
  <si>
    <t>b3a3a5bfa5a1ee872afa9c86b8a0d0fa</t>
  </si>
  <si>
    <t>dfe94fc0123a2667259503f695edf46e</t>
  </si>
  <si>
    <t>b105b1ebbaa599ed8ce3d8d5b19c7516</t>
  </si>
  <si>
    <t>023473d9db1c319f2bcd010e043b2ba2</t>
  </si>
  <si>
    <t>dfe9ed7cb28d282f7cb649346e0898c8</t>
  </si>
  <si>
    <t>7585fbdd188ac0087ecba9687914f7e0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1e554bcad741cdbd400edeab24e5cd35</t>
  </si>
  <si>
    <t>dfee867c0e46410af48a712d2a4fa179</t>
  </si>
  <si>
    <t>0df08d9f73f6c9aece41672e5f3c9cda</t>
  </si>
  <si>
    <t>dfee9d960da703c1db1d2e9d32792dfb</t>
  </si>
  <si>
    <t>6704e85687c66dad971c4b6763371d97</t>
  </si>
  <si>
    <t>7e7a5ae84c41a0fdde9c2a7c545d2115</t>
  </si>
  <si>
    <t>dff0494b87d4607872757269757c7bb1</t>
  </si>
  <si>
    <t>645306b41d1161dda7aa8448cd47d490</t>
  </si>
  <si>
    <t>dff0f80f3b67657d2e2f3d4f086a3c0f</t>
  </si>
  <si>
    <t>91f424e47d18ed963aeaae56d317b320</t>
  </si>
  <si>
    <t>dff1532187e859496ef16857a44c3d9b</t>
  </si>
  <si>
    <t>dff1e9a517d39b940f6424c3fdfdbdea</t>
  </si>
  <si>
    <t>c017dd879d85882c771c816b1c144608</t>
  </si>
  <si>
    <t>dff20979c5b8b4378f7e769aa413390e</t>
  </si>
  <si>
    <t>1dc9d4d7bea77b585eb404951d81c420</t>
  </si>
  <si>
    <t>dff2aa79a32615789218574e63fe8829</t>
  </si>
  <si>
    <t>64b81e6eebe4d182a219e7a0497dd9ec</t>
  </si>
  <si>
    <t>dff2b9b8d7cfc595836945e1443789c3</t>
  </si>
  <si>
    <t>dff351d499a7a16d302eb0c77d6fc100</t>
  </si>
  <si>
    <t>10207cef2c51234f70b823dcc00d6cf8</t>
  </si>
  <si>
    <t>dff3e288033f5ee1047beaeba16bf081</t>
  </si>
  <si>
    <t>1d6baa55097a3c34d01a302201bf5750</t>
  </si>
  <si>
    <t>dff4aec71a91a941a8b9d10f25c52cb4</t>
  </si>
  <si>
    <t>9a319f1eb77772538793b60e5834c1ca</t>
  </si>
  <si>
    <t>f97f76f99938e39b50564219a24365e7</t>
  </si>
  <si>
    <t>dff4ec81cddf051671aa0402bb29fd3f</t>
  </si>
  <si>
    <t>70dc88c077a7a25029098b02931184a9</t>
  </si>
  <si>
    <t>1305c16a9228b89ed9dc201c20df2363</t>
  </si>
  <si>
    <t>dff50f88a838d34d966a0cf70f39a706</t>
  </si>
  <si>
    <t>507c2846cc2991d0765fbf880e1d219c</t>
  </si>
  <si>
    <t>dff6ed771cf60abd35926e39beb502ef</t>
  </si>
  <si>
    <t>55c5a2d985619aa0a36d724e52468dfc</t>
  </si>
  <si>
    <t>dff73ddac06e1d85d286c22617ee50db</t>
  </si>
  <si>
    <t>47a1c03d394ce25c842bf1b0f0bf285b</t>
  </si>
  <si>
    <t>dff7572124c4660b0fc6c5ef2a4b3e96</t>
  </si>
  <si>
    <t>c462c8889621f4e923c90e785a143a69</t>
  </si>
  <si>
    <t>78847bd862c4135f071d06fd92c008a9</t>
  </si>
  <si>
    <t>dff79b743bbac91445b8b167b6ae9da5</t>
  </si>
  <si>
    <t>3ab8a33a5594309df9c8fa21cbafb2f9</t>
  </si>
  <si>
    <t>dff7f8766eb0c26b8cfbc2147c33e1e4</t>
  </si>
  <si>
    <t>09caca3fd11f5b9681118b007d46f76b</t>
  </si>
  <si>
    <t>dff84877fe810ec4fdb17a3cb7ac858e</t>
  </si>
  <si>
    <t>31cb9459f7fc068336a66a1279678fed</t>
  </si>
  <si>
    <t>dff84ff9aec9a566fa61a67661110009</t>
  </si>
  <si>
    <t>dff8a4e3be625dab7477ac366a4a9ca2</t>
  </si>
  <si>
    <t>f84e5dd09aaf47f55cc704a355b73754</t>
  </si>
  <si>
    <t>dff8b1ccb6e61a785f9fad1cd48df4af</t>
  </si>
  <si>
    <t>dffb9004059a7aa9a84571480d7a1c0f</t>
  </si>
  <si>
    <t>73a03e843555993655fd18215597aad5</t>
  </si>
  <si>
    <t>dffc09c8763a137aa9d90c1e1a27247b</t>
  </si>
  <si>
    <t>209431097232ad555bd0e5812bf0ef34</t>
  </si>
  <si>
    <t>dffc2ca357a1292fde6d4e71ece7178a</t>
  </si>
  <si>
    <t>730b6f406d2a1bc25225f6132cf0e96d</t>
  </si>
  <si>
    <t>dffe39ab35d34d2dc19f4969b4db43e1</t>
  </si>
  <si>
    <t>19502867e25b623b5098a2ea1542b3a8</t>
  </si>
  <si>
    <t>dffe3c3fdb38dd7ca56eb98408730378</t>
  </si>
  <si>
    <t>9f48470c2d3437ff6894dac1603b3e44</t>
  </si>
  <si>
    <t>e2ad69c2a7ddfff443751c7b57a9c23e</t>
  </si>
  <si>
    <t>dfff9fc44808a969ec1211d3ceca855c</t>
  </si>
  <si>
    <t>4e2c7fa3b3f51a3350a74b9705edb4cd</t>
  </si>
  <si>
    <t>e0006b2f32e1921de703f8b17b01fab9</t>
  </si>
  <si>
    <t>0bc5f4acb2d282f028b1e41623fd468c</t>
  </si>
  <si>
    <t>e0017093576ff7e25777c2d023eb1cd9</t>
  </si>
  <si>
    <t>b1fa8a69946f10ba9b6010afde8f4762</t>
  </si>
  <si>
    <t>e001ff2589d23a48871d224d2a54e187</t>
  </si>
  <si>
    <t>06ac7f149dcf07ec7cde299a2787739a</t>
  </si>
  <si>
    <t>e003d94282e5f1e45760dde794a8a173</t>
  </si>
  <si>
    <t>6871b052a835417d6d2e11153e0d3c2c</t>
  </si>
  <si>
    <t>e003ef7043c4587ceeedca63a9e06054</t>
  </si>
  <si>
    <t>394c93d02f2812312ee55701d433b271</t>
  </si>
  <si>
    <t>e0043b9e113bdc5f84b14893d62e00ac</t>
  </si>
  <si>
    <t>e005be792ff63719b707213974186c8d</t>
  </si>
  <si>
    <t>eb06afcc8b8bb118f5d1dbdc7507fd7f</t>
  </si>
  <si>
    <t>e006227af733ca3bcba32f5577afd6d6</t>
  </si>
  <si>
    <t>89664b6443669f68dbf8f76608cc1f0c</t>
  </si>
  <si>
    <t>e006d85a5a918d5695190c08c923eadb</t>
  </si>
  <si>
    <t>4ea8b230f8a3483ba563358b381d641f</t>
  </si>
  <si>
    <t>d6def90f2db6db438426d0434ba7c190</t>
  </si>
  <si>
    <t>e007ef2d77cc1e7082050959c1cdce54</t>
  </si>
  <si>
    <t>9bbfdf9f7f65b58481e1ed110a2eed46</t>
  </si>
  <si>
    <t>e008eec42c3cdeca3e9b47a91fbc848a</t>
  </si>
  <si>
    <t>40fdb731f416e141a80418867178b510</t>
  </si>
  <si>
    <t>e008f3c4303db44b2edc9cff1a6f9f0d</t>
  </si>
  <si>
    <t>d774564259756a9720d2f05855af4987</t>
  </si>
  <si>
    <t>e009b6b041176283c1422066465c9080</t>
  </si>
  <si>
    <t>b4d631e5d3f3c5f0641fd93a4191001d</t>
  </si>
  <si>
    <t>e009dde166ed889f54967499e49e3052</t>
  </si>
  <si>
    <t>35bbb96d850c5f9ab81302b4dd1670c4</t>
  </si>
  <si>
    <t>e00a6c9e0c7028b7284c5082d59ae5f6</t>
  </si>
  <si>
    <t>84a4df77cc69445fb6bae09b56e25a5e</t>
  </si>
  <si>
    <t>e00b5f39679d81b059686536c1bac133</t>
  </si>
  <si>
    <t>3932e78eecc3b6011a6a2ca21f225e14</t>
  </si>
  <si>
    <t>e00bfbddf86f0a755d3550dd87962824</t>
  </si>
  <si>
    <t>bb21eb7a7de7d4886dfa152f60505863</t>
  </si>
  <si>
    <t>e00c5912daa4e24b9f1820ebb4e930ae</t>
  </si>
  <si>
    <t>a6f5c8508826807c40ac30fcf62c1a49</t>
  </si>
  <si>
    <t>e00d3f33450408f4b359426def9f3961</t>
  </si>
  <si>
    <t>10f006edad785c00408b94ddc19a8b52</t>
  </si>
  <si>
    <t>e00ed9d20c3479f9f0e9727ca9d60946</t>
  </si>
  <si>
    <t>e0100dc88768c6ca8b1b419fde8a50fb</t>
  </si>
  <si>
    <t>ecf191d9e1cfa4d03cb300297efae837</t>
  </si>
  <si>
    <t>e01023596310bc78e2726329569e3d21</t>
  </si>
  <si>
    <t>c54b688917ba01fd1529c189c1f593d3</t>
  </si>
  <si>
    <t>e010818e0f8eab0076d80f8699a22aa6</t>
  </si>
  <si>
    <t>80983160f5a84682b0f41774c5e58789</t>
  </si>
  <si>
    <t>e0122dcea3d741a8fd7ab4cd7f770a63</t>
  </si>
  <si>
    <t>ab7b46f7ae1ea2049f143446131499dd</t>
  </si>
  <si>
    <t>e01371016351ae4493ecbd7a8c5a33f5</t>
  </si>
  <si>
    <t>61ad224fa8a753d3edc80c7703c8e0b6</t>
  </si>
  <si>
    <t>e0138d152658a49efe819e763f0a0cc7</t>
  </si>
  <si>
    <t>24b7e460db28210f33d13d8ce5918fc4</t>
  </si>
  <si>
    <t>e0145369394f83a5210ad16511c6cf33</t>
  </si>
  <si>
    <t>8da4257624e455b4ade5076f589bf3c3</t>
  </si>
  <si>
    <t>e0149a54492fa20c168e6c4929d7c53c</t>
  </si>
  <si>
    <t>18d324993bb58cc96d296368013d37b5</t>
  </si>
  <si>
    <t>e015afedfc53ee0d62f972db3149480b</t>
  </si>
  <si>
    <t>ecc2cadae1306ec2f3cc3c4c3ebdf1f5</t>
  </si>
  <si>
    <t>e0162395d367ee9b019d565333294e14</t>
  </si>
  <si>
    <t>f19454db53ed99600b306d932296f6ae</t>
  </si>
  <si>
    <t>e0172fe93d1e49afb84d1b9041640b18</t>
  </si>
  <si>
    <t>e01734681e487d52315e5745bf478d7d</t>
  </si>
  <si>
    <t>dadd69bfdceeadee0f68a0307d76ea45</t>
  </si>
  <si>
    <t>e01ad9a69b8b245bbe1076417c1d3f44</t>
  </si>
  <si>
    <t>c01c7383a4bcd99113daaed0cb808387</t>
  </si>
  <si>
    <t>e01d0329ac61c8582a1c115d9af33530</t>
  </si>
  <si>
    <t>2927ce060949fd0254743a59f113578f</t>
  </si>
  <si>
    <t>e01da7de6a8e16f140e7ffae14973d16</t>
  </si>
  <si>
    <t>eef3f55434294d0351d8b878d22192d3</t>
  </si>
  <si>
    <t>e01ddf23188e7eb714114d4ac5e8952b</t>
  </si>
  <si>
    <t>91bcb2473a81ed49d4d9ca5b887c6b09</t>
  </si>
  <si>
    <t>e01de4bb8dc46ea4d7e8c5ea3afe2f8d</t>
  </si>
  <si>
    <t>21b2f9fd0f498246c8b37bb40032c6c2</t>
  </si>
  <si>
    <t>e01e0edd184fa69973f66cfc1fde15b3</t>
  </si>
  <si>
    <t>c847f8a786c8a1a4ba04f7c3626cbd55</t>
  </si>
  <si>
    <t>e01f636edc7155ddecc78f311b1f2cd0</t>
  </si>
  <si>
    <t>26a8f651c4b6734e400909611ad586f4</t>
  </si>
  <si>
    <t>e01fc3338c40dc94ef890089c8deeffc</t>
  </si>
  <si>
    <t>e4f19ad5354eee4f632f8e9920fa25cd</t>
  </si>
  <si>
    <t>e0206b3fc791d710a2498a32e0ba1310</t>
  </si>
  <si>
    <t>d2f4597ff4317e7e3095fb2626d4575d</t>
  </si>
  <si>
    <t>7942dc4e2a8873cc25cf1c5dc6036390</t>
  </si>
  <si>
    <t>e020c537e96d13d9331a1badf93b50d1</t>
  </si>
  <si>
    <t>fcaba43cfd594b9a6e1389bcbd33d5bd</t>
  </si>
  <si>
    <t>e022510764d42bb4573b6a4bc831f454</t>
  </si>
  <si>
    <t>b6d084e81db24e4b5cfc9b80057f26d8</t>
  </si>
  <si>
    <t>e0232e690d8db08e0abc81a3a744f9b7</t>
  </si>
  <si>
    <t>9370ef9248cdd2b8f8a5d89052a613da</t>
  </si>
  <si>
    <t>e024b7de0d4c8896d442d786f81f7db7</t>
  </si>
  <si>
    <t>1a710c13209bf26814086254192fe740</t>
  </si>
  <si>
    <t>e024c4b9445d223aaf705871900bf5e1</t>
  </si>
  <si>
    <t>00dba3af1366ca8114a40bc83021f5e9</t>
  </si>
  <si>
    <t>e02513d56c28c7f7f0050e48ea836c05</t>
  </si>
  <si>
    <t>09c06d2a7f62d2dfa843f8fa6f893c8f</t>
  </si>
  <si>
    <t>e0258e674c59ea50961e9ec45f97b08e</t>
  </si>
  <si>
    <t>c3a56830770228e78ad75e5354234292</t>
  </si>
  <si>
    <t>46dfa5ce1033bc249800f9e496749051</t>
  </si>
  <si>
    <t>e026debf36c73c4786cc6224498b58e9</t>
  </si>
  <si>
    <t>fc3d669d669ba01024e37b5ce3f088e2</t>
  </si>
  <si>
    <t>e0281f23b49ca718b12ff1af3140db6d</t>
  </si>
  <si>
    <t>21ca0625d6f2e5f1560bb614095a4cae</t>
  </si>
  <si>
    <t>e028addc83a9ed4498311c3e203e53ff</t>
  </si>
  <si>
    <t>483657668ef62e08ead5fe50f0b1d4db</t>
  </si>
  <si>
    <t>a87f544d243a198e2fa8adbb9a33141c</t>
  </si>
  <si>
    <t>e029f708df3cc108b3264558771605c6</t>
  </si>
  <si>
    <t>08b2a675de579ef181675f82c081fca6</t>
  </si>
  <si>
    <t>e02aa5434b7b4336b260b5f8c7202d55</t>
  </si>
  <si>
    <t>d0a9e092ecac49814c5ab1c16e5c8c31</t>
  </si>
  <si>
    <t>e02abba86c2340a09ce002e3dcff5229</t>
  </si>
  <si>
    <t>26a0b8001bfcc268ac3bcf8b03c6349a</t>
  </si>
  <si>
    <t>e02aeb8a43d1603416dec00e3e77cd94</t>
  </si>
  <si>
    <t>1cf45a43a6968cf460edee67493d2eb4</t>
  </si>
  <si>
    <t>e02b879dd0de39526ef78a55f65fa922</t>
  </si>
  <si>
    <t>8f6a88cc0fdea8ade670238879cd15ab</t>
  </si>
  <si>
    <t>e02d1acde68fc554aee0e2913c3179d0</t>
  </si>
  <si>
    <t>bb115f38be57f6772f404c3cecb780da</t>
  </si>
  <si>
    <t>e02d3b3c85978cdf1f69221dadf12d21</t>
  </si>
  <si>
    <t>bf490b02657980e90622dc13885b9cb6</t>
  </si>
  <si>
    <t>e02d61b42452cc6737650331d8bc8ad7</t>
  </si>
  <si>
    <t>eeebbe724ea20e65d4fa09b0dd62d741</t>
  </si>
  <si>
    <t>e02d907b159bf0b0f6efaf1e5ce7258f</t>
  </si>
  <si>
    <t>ef704177893c15bf64cfa28a95425edb</t>
  </si>
  <si>
    <t>e02d97dcec0827bc0ac1ed539b48e546</t>
  </si>
  <si>
    <t>800820dd5f33d2052854b4585fdbf01d</t>
  </si>
  <si>
    <t>e02da1929daa15fa492dc605bdad4896</t>
  </si>
  <si>
    <t>1230928f07d18d2a28ace7ff6dca9740</t>
  </si>
  <si>
    <t>e02dc68ec812b53123f583c142466f0f</t>
  </si>
  <si>
    <t>e02dfcd5979ef519870fcf1404cbbace</t>
  </si>
  <si>
    <t>6202c5845cda18b2540b7e0c3883840c</t>
  </si>
  <si>
    <t>e02e028e7d2ce34852594cbb87cb7629</t>
  </si>
  <si>
    <t>30780bede4193169b6b8d97d4b09c0ed</t>
  </si>
  <si>
    <t>42d1fff9f30ad3e2fada37eb95868fe6</t>
  </si>
  <si>
    <t>e02e125437cc2226be342ae222e83a15</t>
  </si>
  <si>
    <t>e6df77ebe4463a46b3a009f693f2b68e</t>
  </si>
  <si>
    <t>e030f5da42afc3b5b81b24d7c4d1bcb0</t>
  </si>
  <si>
    <t>c5ea985ee9f8e60eb2c8461c7ec7aac1</t>
  </si>
  <si>
    <t>e0316057201638c364f3f54c86eebdcf</t>
  </si>
  <si>
    <t>16996891554873c8c1cd14de234224e0</t>
  </si>
  <si>
    <t>bec1568108b711661a6705a5033d2a30</t>
  </si>
  <si>
    <t>e03178527556af2aeb2b29af558de49d</t>
  </si>
  <si>
    <t>c942db669b3a851e2b26c99d662c415f</t>
  </si>
  <si>
    <t>e031b115c17b49bdf313c9150d4cfdb0</t>
  </si>
  <si>
    <t>6861be7c47819049f96ce098fa072e3a</t>
  </si>
  <si>
    <t>e032067cbea43b5e3d9a4c1ebec40f3d</t>
  </si>
  <si>
    <t>08a8d626786505baa9ec97ea10c7d71a</t>
  </si>
  <si>
    <t>e0324d1696ac7872c9dcc6ea30afad20</t>
  </si>
  <si>
    <t>75a1e841d43d58d357c11ad4d35dc70f</t>
  </si>
  <si>
    <t>e033b92740c7c25bcd01a8bf92a51f32</t>
  </si>
  <si>
    <t>e033bdf3c0d77ce6a7c7ee1235c8d051</t>
  </si>
  <si>
    <t>c008cb367f9ecb0bf3225f9c0ec5bb3b</t>
  </si>
  <si>
    <t>6d4b221ea1d6cce7090d574cfa6185ef</t>
  </si>
  <si>
    <t>e0353eeedba2f065dcb285de34e49f03</t>
  </si>
  <si>
    <t>bc1fe0dfd08f7ccb85f9ed22f7f4c737</t>
  </si>
  <si>
    <t>c360e4787614ed31ac7a2f95d3b22dc6</t>
  </si>
  <si>
    <t>e03566eab6041e05274e23b5a2fe5d31</t>
  </si>
  <si>
    <t>66ffe28d0fd53808d0535eee4b90a157</t>
  </si>
  <si>
    <t>e035b961b5292eb21034e4462013fa66</t>
  </si>
  <si>
    <t>2989d990cbaf75e60b262583cacda3d4</t>
  </si>
  <si>
    <t>e036d5cb35906e7464ee6e9b06f99915</t>
  </si>
  <si>
    <t>9c2b33e1cfd4821267ba2ff54fa4c2c1</t>
  </si>
  <si>
    <t>e037080aea2d8cf5434282000d67c1ee</t>
  </si>
  <si>
    <t>c25a4e26d161ec35477edeb0d795465b</t>
  </si>
  <si>
    <t>e03725cff8fd740ded5d95a3193c3696</t>
  </si>
  <si>
    <t>24608d721db0752f56074485d847f79d</t>
  </si>
  <si>
    <t>e03758edc76b636006eb8f5bd648ca90</t>
  </si>
  <si>
    <t>e037d33d32c17a7903d0b8132af49838</t>
  </si>
  <si>
    <t>1675ef16748d72ab18c8bf4e5fb725ec</t>
  </si>
  <si>
    <t>e03802b5209c43fd6ba9d5fefbd664ca</t>
  </si>
  <si>
    <t>e0392865844b1934818565a516cf8bdb</t>
  </si>
  <si>
    <t>34aac96d64fc005f6a378efdae534788</t>
  </si>
  <si>
    <t>e039f5e97da2cafaa001b4be0efa36ea</t>
  </si>
  <si>
    <t>8d26dcd57028c52b03c6b57fac350467</t>
  </si>
  <si>
    <t>be093c0e6f627542bae561c8f3dff875</t>
  </si>
  <si>
    <t>e03a9cca37bb64ee98f8b3fbcb0a76c4</t>
  </si>
  <si>
    <t>958e62d5582f82674436df111bbcb8bc</t>
  </si>
  <si>
    <t>e03aeb40ff9fb4a40808ce50831ad850</t>
  </si>
  <si>
    <t>8875370b4633454b1fec18978ec4f1a6</t>
  </si>
  <si>
    <t>e03be3ebbeec6df71299d49c3e32c750</t>
  </si>
  <si>
    <t>82c3aa6d37a37196566ae332ad18880f</t>
  </si>
  <si>
    <t>e03c816c5df8276cc2e317550963663a</t>
  </si>
  <si>
    <t>e657c9b7ede1829253030e388c916fb5</t>
  </si>
  <si>
    <t>e03e8192ecbedf3c6493ae3c01ba21e3</t>
  </si>
  <si>
    <t>c26acf4e43730d37eca795bcd809b8ab</t>
  </si>
  <si>
    <t>e03f2a110a3c771d1e0e126f139503d9</t>
  </si>
  <si>
    <t>deb4b7b245e4a3d38302b08b3679d754</t>
  </si>
  <si>
    <t>e040525fe5bd72959057d9d5dcec81f6</t>
  </si>
  <si>
    <t>3b529e86d89222d9af57ee77a108374e</t>
  </si>
  <si>
    <t>e0409d7f1bbf560cbc2472a046339c3c</t>
  </si>
  <si>
    <t>bd41f257dca6559e9c40e9eda9b19308</t>
  </si>
  <si>
    <t>e04227003e31c861c6d5953a9ecaffb9</t>
  </si>
  <si>
    <t>cb7b3d5af1bfcd40c4a52520285373ec</t>
  </si>
  <si>
    <t>cf55509ea8edaaac1d28fdb16e48fc22</t>
  </si>
  <si>
    <t>e0429b09a7ddac2d49e09ccdb6d95e59</t>
  </si>
  <si>
    <t>2733b02828ccc30fa2b580bd68a7490d</t>
  </si>
  <si>
    <t>e0429c361ab5500f38ecdc7a37f99955</t>
  </si>
  <si>
    <t>ba6c3c0c28e81ebf98a554abfcdacdd2</t>
  </si>
  <si>
    <t>e042f1ec6293e2f37caa42cf5878b021</t>
  </si>
  <si>
    <t>04bfca470bca6cb201479f0d7a57c7f9</t>
  </si>
  <si>
    <t>e0444cee63fb100c19fda6edac7f925f</t>
  </si>
  <si>
    <t>a768556de44561a5dcbfde8dbb48c863</t>
  </si>
  <si>
    <t>e046efc2f91c44080fe99098aadc8514</t>
  </si>
  <si>
    <t>5919068a10eedaf6a9a23182f46a66bf</t>
  </si>
  <si>
    <t>e047cffc6007a32bed61812f7a9ba04c</t>
  </si>
  <si>
    <t>b200582c3c19d18a1d7e61ec465b3552</t>
  </si>
  <si>
    <t>e0491d5fa20ffe7ac96ccfdb874a8dc1</t>
  </si>
  <si>
    <t>013ae505c83f5fb1905ed23afdafd3a2</t>
  </si>
  <si>
    <t>e04abd8149ef81b95221e88f6ed9ab6a</t>
  </si>
  <si>
    <t>8a9a08c7ca8900a200d83cf838a07e0b</t>
  </si>
  <si>
    <t>e04c11c5ac536f27f78b55aa30441f62</t>
  </si>
  <si>
    <t>0f8aacfe7a8eddbc20a82fbf9909c4e0</t>
  </si>
  <si>
    <t>e04c9fd53f6bd5d19ef4c71d123e95f2</t>
  </si>
  <si>
    <t>d187281120633d23acbbb2fb247eb81f</t>
  </si>
  <si>
    <t>e04cf90ef64b387df946d2ddf4542605</t>
  </si>
  <si>
    <t>988fb9fe07eae25cd299d2f46f9b2beb</t>
  </si>
  <si>
    <t>e04cfa713960b9fe50d64e5082155c8b</t>
  </si>
  <si>
    <t>a8baa4a063ca9dd104ecd654e717ab1f</t>
  </si>
  <si>
    <t>e04d2191af862183e0ebda80377a6a32</t>
  </si>
  <si>
    <t>b92410f262b44f249c3c03649c2c060d</t>
  </si>
  <si>
    <t>e04d4af0a4a1090bf68ccfee2dd809ef</t>
  </si>
  <si>
    <t>0c17f9ac28cbd7323f0f4043e9db5907</t>
  </si>
  <si>
    <t>e04d6a25eb8f61739c0ab02a8dd7b188</t>
  </si>
  <si>
    <t>db062747d9ad6703020b2b52362515bc</t>
  </si>
  <si>
    <t>e04d9eacedc0dca9d83c14fcb0d7276c</t>
  </si>
  <si>
    <t>6fd85726716a6e806049c1972b4e888e</t>
  </si>
  <si>
    <t>68bec1af3851f58027db8beadf3914d7</t>
  </si>
  <si>
    <t>e04f0de943db189301c0d84b50e76e1d</t>
  </si>
  <si>
    <t>d684009afd7d174712f30b1fe0bf0a9a</t>
  </si>
  <si>
    <t>e04f952af9764d87d5a0ac5e7cf48cca</t>
  </si>
  <si>
    <t>ae4063938f4260b2cb76a9c84ff1f0f5</t>
  </si>
  <si>
    <t>e050a14009c67001deb85646176880ff</t>
  </si>
  <si>
    <t>41b1f64a63901b68e275a3da44bf64e7</t>
  </si>
  <si>
    <t>e051052721cb64f972da9bf551be79e4</t>
  </si>
  <si>
    <t>010c88e815c8386129e0762691851850</t>
  </si>
  <si>
    <t>e0518b3fd5b5df7c59529f4a7485ae71</t>
  </si>
  <si>
    <t>7be105851c92cec66363684a31adc8c1</t>
  </si>
  <si>
    <t>e0519f85bba56ba4bd2ec14a3c2c9d92</t>
  </si>
  <si>
    <t>64f478ef975b39a86f5a453375158ae4</t>
  </si>
  <si>
    <t>e051aa19f5f2e6a98406c005cf5c656b</t>
  </si>
  <si>
    <t>cc3e93d9e1a6a0fab9255f159c3bccff</t>
  </si>
  <si>
    <t>e054faeb6af72de4dc4a76cb6e0cfebd</t>
  </si>
  <si>
    <t>759fcec0ff2fdfdb36b3bdb91d2513b5</t>
  </si>
  <si>
    <t>e055ea75678450065cbfb7af8fc4d16e</t>
  </si>
  <si>
    <t>7e6c2778b54ad2dd4f5832646556873e</t>
  </si>
  <si>
    <t>e0578c04575c73456bf9891ae5db8c5a</t>
  </si>
  <si>
    <t>8ff97d7c368d3815ee0d62687cd1f934</t>
  </si>
  <si>
    <t>e05824bce3b3c69a0632e8e75b1a7e9f</t>
  </si>
  <si>
    <t>bf2dab5734a07e9979eda42862cd891a</t>
  </si>
  <si>
    <t>e05832d71fad97ae7744fc444ce72075</t>
  </si>
  <si>
    <t>bac1f311e403ffbccc91a3faa105a936</t>
  </si>
  <si>
    <t>e05885007043bb1e8f723ff2d4f5aa4d</t>
  </si>
  <si>
    <t>25de00f20632c107d4fc1a39807b9d27</t>
  </si>
  <si>
    <t>e05a09fdfa909b44bbe0d68635a0f585</t>
  </si>
  <si>
    <t>5bbe5a6c5ff05e1cf15c17266e0c1a72</t>
  </si>
  <si>
    <t>0bc9537c77fb84d081077c24714c8506</t>
  </si>
  <si>
    <t>e05ad3bb40dd7a1f005c828e86493bcc</t>
  </si>
  <si>
    <t>677f15bcada4a99f87e743927803a3a4</t>
  </si>
  <si>
    <t>537652d95702108d6f9a55852ba97228</t>
  </si>
  <si>
    <t>e05b2ef0e6f68745846dba198590cb80</t>
  </si>
  <si>
    <t>5373d3bd71b05d85cc1b76a125943527</t>
  </si>
  <si>
    <t>e05baad10996981eaa39afb7caa38517</t>
  </si>
  <si>
    <t>6b63a2e5513636acaf0d921a3218c398</t>
  </si>
  <si>
    <t>e05c05475cc96f65f8c34274398840d9</t>
  </si>
  <si>
    <t>e05c5dd39353fdd625c7896938767124</t>
  </si>
  <si>
    <t>6ee4074b0724daf14e0139782d157a27</t>
  </si>
  <si>
    <t>e05c70b1a907c3b1dd902acddb66b5ea</t>
  </si>
  <si>
    <t>ae8a8fcb17fe89b2b014ab30ffd91ff0</t>
  </si>
  <si>
    <t>81c57baf4689d8d58fc4d8ff51ebb210</t>
  </si>
  <si>
    <t>e05d47db6161413ab417d533c1424904</t>
  </si>
  <si>
    <t>ba86ceec7a977f116f70d33da6065749</t>
  </si>
  <si>
    <t>55279b0710ffb17d56db631cb318c47a</t>
  </si>
  <si>
    <t>e05db2f0411d7fe6af92d64c6fc4bf9d</t>
  </si>
  <si>
    <t>f227d62830b3214711e47660fe779f78</t>
  </si>
  <si>
    <t>e05e3102d6fa4071b4a80e822231596e</t>
  </si>
  <si>
    <t>6af7163030f35fa1b22196381359c58f</t>
  </si>
  <si>
    <t>e05f1340b7ae14a83463bb4985a5eaa8</t>
  </si>
  <si>
    <t>543c0511f5e9cdb54e394bac30684ef3</t>
  </si>
  <si>
    <t>e05fc2bf6a17ea7abb299e131dde76fa</t>
  </si>
  <si>
    <t>11f0ece6eea1d300714d6e89b863db88</t>
  </si>
  <si>
    <t>e05fcf75ddcb70932821597dd5b5ae7f</t>
  </si>
  <si>
    <t>bd8846c0a9229525faa9fa94f8d259bc</t>
  </si>
  <si>
    <t>699b951712e89732efa149981f235bfe</t>
  </si>
  <si>
    <t>e05ff0b1f94aa4420894333587a2ff1b</t>
  </si>
  <si>
    <t>b6fa5547432b36b4b9b885f9395a744c</t>
  </si>
  <si>
    <t>e0614e688d081a4fde76eae315bf2101</t>
  </si>
  <si>
    <t>f5cfaa005ccaf9be67c00b7e559ea47b</t>
  </si>
  <si>
    <t>328818bbb9f31efcf6a2b39ce8724ab6</t>
  </si>
  <si>
    <t>e061774175ff51ccb6cfaeba1bd08121</t>
  </si>
  <si>
    <t>d7167e58a778cce6c923b1de94cb7257</t>
  </si>
  <si>
    <t>e061acbc3114d57440a7250db18b4e0a</t>
  </si>
  <si>
    <t>f95609e9bce5e202d1b0604fa273f33b</t>
  </si>
  <si>
    <t>136b6cbf8a83c5c36c45157cbf05a6ec</t>
  </si>
  <si>
    <t>95a6ad831088e19c94a25f818c805c0b</t>
  </si>
  <si>
    <t>e061fd2fe7ac86187875963e906ecaa8</t>
  </si>
  <si>
    <t>593d8a35205f33bb25650b2bd5a32275</t>
  </si>
  <si>
    <t>e062101a12bfc5d6a96a98ed8282a567</t>
  </si>
  <si>
    <t>fcd525d5a642e0fe40613667da935322</t>
  </si>
  <si>
    <t>e062128a636025faaa59e161cf4554cc</t>
  </si>
  <si>
    <t>e0c0df3ada9b5f8be03c0df94ac63ae8</t>
  </si>
  <si>
    <t>e062a8654d4b657cdf2b673c0b2bac8d</t>
  </si>
  <si>
    <t>9377b864e58027ffbdebe52b74277700</t>
  </si>
  <si>
    <t>e063aafe4ec760123fe14ed5925631a2</t>
  </si>
  <si>
    <t>3aca8565700b61f9bb335017f98aeb0f</t>
  </si>
  <si>
    <t>e06507fb1e1f48c1cc59d40e02b82f16</t>
  </si>
  <si>
    <t>60c2519b36172bfaa3bafd069985f56b</t>
  </si>
  <si>
    <t>e0656680044e57cdeb0d3ec00c152a39</t>
  </si>
  <si>
    <t>5a866c21abc835d2a0abcf9ed63b78e9</t>
  </si>
  <si>
    <t>e0657085c2b6297a32f39efa200cdf72</t>
  </si>
  <si>
    <t>107df8fcfe13d1a58006f0a11dc7522c</t>
  </si>
  <si>
    <t>e2336d327209ca849dca5afda036f842</t>
  </si>
  <si>
    <t>e06698baea08bc0dd2705f763e7d1c89</t>
  </si>
  <si>
    <t>17059a76c03fb25c0a93e6bc3cfdeaf1</t>
  </si>
  <si>
    <t>e06797dee43db4be30214e472ce94594</t>
  </si>
  <si>
    <t>6c118931d1bb1435bbd81d3ae2efbcb2</t>
  </si>
  <si>
    <t>e068276f5e75a66212f75b84ebfeaccf</t>
  </si>
  <si>
    <t>e068f293bea19116e59f683da3f71e2c</t>
  </si>
  <si>
    <t>f9146edacdda47b012071f201b40f87c</t>
  </si>
  <si>
    <t>dff77495e86ee63b26d521d2b196ad0d</t>
  </si>
  <si>
    <t>e0699d3ded38cca3642677243da9f13b</t>
  </si>
  <si>
    <t>f0faf537c019a5dcaa0496f9d21939ad</t>
  </si>
  <si>
    <t>e06a1ec7a71b079fca2cd43d67dbed30</t>
  </si>
  <si>
    <t>b33f678a7299da3b06beb4438a8d6908</t>
  </si>
  <si>
    <t>e06b4a36b87fa33d65f03cc6b3108d1f</t>
  </si>
  <si>
    <t>0bcb3aaad5749c9a59a54d772d44e83a</t>
  </si>
  <si>
    <t>e06c161158d144e9f0f0d5d4c15f5f86</t>
  </si>
  <si>
    <t>f757c5be35afb4f7b646c04e97a4f86d</t>
  </si>
  <si>
    <t>e06c6d2cccfbf53339917bf60c317955</t>
  </si>
  <si>
    <t>f17b7c86a8eaa3ed4056e4dff553490a</t>
  </si>
  <si>
    <t>0449efdb5b6a5d301b098972abd1749e</t>
  </si>
  <si>
    <t>e06ca49e4892725cc2a5425f4d39048a</t>
  </si>
  <si>
    <t>bf244ab2ac8d4058e8b895effd305a8e</t>
  </si>
  <si>
    <t>e06fdebc12c0419b48541e02526f2292</t>
  </si>
  <si>
    <t>55b910cdb9ce8c7db734245dd4f0ecfc</t>
  </si>
  <si>
    <t>e06ff711ddcab05c3651a9b1bb003950</t>
  </si>
  <si>
    <t>934bc5960242b4b13910b02da54a6499</t>
  </si>
  <si>
    <t>e070ab9017bae918597b4998a81dca1f</t>
  </si>
  <si>
    <t>615ffa596c1405b5ca2757902c83ec86</t>
  </si>
  <si>
    <t>e97db2f16b7a99a5f7d7452e48610286</t>
  </si>
  <si>
    <t>e070cafb6df36b4547be4f403832975b</t>
  </si>
  <si>
    <t>27992e4438bf0a2a913e5e6099b922a4</t>
  </si>
  <si>
    <t>e072ad0e4dabf06b9e381c614c27c903</t>
  </si>
  <si>
    <t>3cbb6ae2da72a5cd83efac4990611b07</t>
  </si>
  <si>
    <t>21d7610668a41f5ef8f24bfa0e13b315</t>
  </si>
  <si>
    <t>e0740375ce45558ac111af54a98325e8</t>
  </si>
  <si>
    <t>d7c529d4135803d474f7704f9b93a5f8</t>
  </si>
  <si>
    <t>e07458f57b68cbe6f13c8b6161aa48ca</t>
  </si>
  <si>
    <t>fbd3085c1981e8f769497eda747964ca</t>
  </si>
  <si>
    <t>e0751bde470ca1e50b59a49b0d3d8fb6</t>
  </si>
  <si>
    <t>68b918bbdd74845d1c7045ef16b0bbe3</t>
  </si>
  <si>
    <t>efb628aa07c8ca93d7db0d85b91a4f5a</t>
  </si>
  <si>
    <t>053bc43c110771a8ade43dd4462c3fa0</t>
  </si>
  <si>
    <t>e0764e8271f94cb825f0a47e559c34c1</t>
  </si>
  <si>
    <t>80c75765d37423d7b0f1982db401530f</t>
  </si>
  <si>
    <t>e076d90a9dd2b78794850f39bacf0d99</t>
  </si>
  <si>
    <t>ef1f15abd748781d102a201420494812</t>
  </si>
  <si>
    <t>e077480e5c55c37d64833e295eab9b3b</t>
  </si>
  <si>
    <t>20bbae82efe96e75bf01f68f8ee437ed</t>
  </si>
  <si>
    <t>0fed0bae4b5a992499e06472a0344d8d</t>
  </si>
  <si>
    <t>e077d52f6cbef7bb5e3e3e147e44a189</t>
  </si>
  <si>
    <t>73782acd986b766778b686b42441bf0e</t>
  </si>
  <si>
    <t>e07857247dc486cab4563ffb9d9aeba1</t>
  </si>
  <si>
    <t>775d0889568d2ab623769e6f242f9387</t>
  </si>
  <si>
    <t>4a2a8940c899ed2b924c82f8a553e47d</t>
  </si>
  <si>
    <t>e0785eb4173f81ac87d13c38100670dd</t>
  </si>
  <si>
    <t>7ba94b166893aa40dc6fafd54143eb01</t>
  </si>
  <si>
    <t>e069639bc86788e34cbbd4d464ed2858</t>
  </si>
  <si>
    <t>e0788e95b53fbcfd9955d96e0fcade45</t>
  </si>
  <si>
    <t>bb01f4ed7b4b02ecd8df1fca92af2f66</t>
  </si>
  <si>
    <t>e078f7da1a6312d4103ba33cd4abd3b4</t>
  </si>
  <si>
    <t>1cf5cc9fc5ae6351e8bb1d2b8fee0d48</t>
  </si>
  <si>
    <t>e0797286b1f41001e5c1388d4d8144c1</t>
  </si>
  <si>
    <t>7101512429309e75acf4faaee55e5af0</t>
  </si>
  <si>
    <t>e079ed774a2fadd1906622fb9dc89f87</t>
  </si>
  <si>
    <t>b9291fc2d997fe1de1240e32188c530c</t>
  </si>
  <si>
    <t>e07a6c5dd28e6b5ec4806a1ca8325e3b</t>
  </si>
  <si>
    <t>3b688fb4cf2b6a8b40cbfbf9d558c384</t>
  </si>
  <si>
    <t>fe3dd7b13c2aaf66e4fa4132f5c71da3</t>
  </si>
  <si>
    <t>e07a84ec1cfd8380eecb3f1a2afa7eb6</t>
  </si>
  <si>
    <t>2cfbbb4a40e3bbf5c23c1846bb7d9b22</t>
  </si>
  <si>
    <t>e07b8a570c76f85723c8ef8613036464</t>
  </si>
  <si>
    <t>fd1f8397984d1347b833c49202122cb7</t>
  </si>
  <si>
    <t>e07be9c830655179490e2a5315782e71</t>
  </si>
  <si>
    <t>3d7ec5ac1aa5010c30977a1caa10a735</t>
  </si>
  <si>
    <t>e07c64fe885ae1dfd6e293336f695e80</t>
  </si>
  <si>
    <t>da16cf7e1571b8e96b780ef5e96a6090</t>
  </si>
  <si>
    <t>e07d09400c3676a4f529453627ed9460</t>
  </si>
  <si>
    <t>0cbc5963f9399c06d2c0c0b3372eb241</t>
  </si>
  <si>
    <t>e08046f2dbca22a1bdd54b791297e859</t>
  </si>
  <si>
    <t>dc2cd2022b43836c931d8d6561820e5b</t>
  </si>
  <si>
    <t>e080fb7aef4b2d5905e95cfbd4ddc138</t>
  </si>
  <si>
    <t>29cb4ca9a844232c64824880be302e63</t>
  </si>
  <si>
    <t>e0820022dc8f9840abec5c1057054ba9</t>
  </si>
  <si>
    <t>ad2d839d70aba51610dca293d0edb01d</t>
  </si>
  <si>
    <t>e083c10e9dd625b9ce09aff04e0d54a7</t>
  </si>
  <si>
    <t>292f9551978b9b5a9f73ad0e868ae810</t>
  </si>
  <si>
    <t>f522a110bd19cb7c8b5778828768f342</t>
  </si>
  <si>
    <t>e0844ad513f3a460e5438e8b79da7eda</t>
  </si>
  <si>
    <t>1ab4052fd2e14cca9c4c7b136510f569</t>
  </si>
  <si>
    <t>e0857a445e4a7cb184abf371f4d93509</t>
  </si>
  <si>
    <t>2194d76f9cbdb59445f0f5b50ebd06b6</t>
  </si>
  <si>
    <t>e085a1b1ca9ba6f5fbde50295ce6b357</t>
  </si>
  <si>
    <t>ca16b60eec34dd3ad011825ff421add5</t>
  </si>
  <si>
    <t>e086a8e8919e918a3f1968ec76281bcc</t>
  </si>
  <si>
    <t>a7f677eedf7e06162c5d4bb55d9e6272</t>
  </si>
  <si>
    <t>e086bc3dec55562863dd1d2f850e750b</t>
  </si>
  <si>
    <t>812156ed73c1f6364424613cd94e56eb</t>
  </si>
  <si>
    <t>c5d4809ae828efd361dea89a7def31db</t>
  </si>
  <si>
    <t>e087de4a31936aa86e5f48c6d4c570f5</t>
  </si>
  <si>
    <t>1aa661ae7348dd45045b133a4cbc4ca4</t>
  </si>
  <si>
    <t>e088317b8ae2544100b69e8e3dd0d3c5</t>
  </si>
  <si>
    <t>057ef0b5aa3ce2afa4394072a4d11c7e</t>
  </si>
  <si>
    <t>4b5ab3be3c6e52d0a7d6ba17bf6e6246</t>
  </si>
  <si>
    <t>e08878ad70acad81d0e90f59e56ce9a6</t>
  </si>
  <si>
    <t>7e7ef2098031a8f5a9b364db74672aa1</t>
  </si>
  <si>
    <t>e0889e0656d981add4b6c940b595193a</t>
  </si>
  <si>
    <t>83bcfeb972ccaa57c18425b7e67ff5b5</t>
  </si>
  <si>
    <t>e088d467c07c9879ddbdaaa9b1c51e85</t>
  </si>
  <si>
    <t>69a67928e55cbef75ba434ab0a4ff540</t>
  </si>
  <si>
    <t>e08b081159a2418572e1a0fad41c8245</t>
  </si>
  <si>
    <t>bb89b31e3036e7d06b80aa26a9b93e6c</t>
  </si>
  <si>
    <t>e08c0d2d7789dd95e166e6c1a831cbb4</t>
  </si>
  <si>
    <t>fe686f6f92b967b80e26310be8c28dc4</t>
  </si>
  <si>
    <t>e08de031276032b05881e30eac0860c9</t>
  </si>
  <si>
    <t>e08debbe8f44228bc16e6e292bff6f4f</t>
  </si>
  <si>
    <t>bed67b19ad0141e064a5a46c8ed94927</t>
  </si>
  <si>
    <t>e08e2426828f29c00c09b91a4fd816cd</t>
  </si>
  <si>
    <t>394144a44bc0e9500a4179f320dd522a</t>
  </si>
  <si>
    <t>e08ebbd3a910e30ccb05aa241e9243fb</t>
  </si>
  <si>
    <t>4ef56939b2900349782db808e4e1737f</t>
  </si>
  <si>
    <t>2d9034164be45fea72a91641a3874c33</t>
  </si>
  <si>
    <t>e08f76fed43c999d57979d1879871ce1</t>
  </si>
  <si>
    <t>c8bc38379b2217871ffd56f27cebda40</t>
  </si>
  <si>
    <t>e08f922f045b1291625cda1c4187c7a5</t>
  </si>
  <si>
    <t>b80c10a5b8eab9d60aa8effa8448899f</t>
  </si>
  <si>
    <t>e090796eb26cd39c79e1436b6d2fd36c</t>
  </si>
  <si>
    <t>1c3d086b56473fe6d2ab07a3cd7b4a37</t>
  </si>
  <si>
    <t>e09138cfa9999701ae2e856b3a5eea54</t>
  </si>
  <si>
    <t>b2e4bda0d70a0dbedbf0201cbf64d90e</t>
  </si>
  <si>
    <t>e0918c299a0186482e345c9117932efb</t>
  </si>
  <si>
    <t>26de1221139ffa056d0cf87fa12aee3f</t>
  </si>
  <si>
    <t>e09363048c9d0c0d860481d999934bb4</t>
  </si>
  <si>
    <t>de93854a8cac4d675be78481ebdcae8c</t>
  </si>
  <si>
    <t>e0940e87c03215f63faf04c6d7675616</t>
  </si>
  <si>
    <t>231bc8f59c8ade5c0851bde1dac22bcd</t>
  </si>
  <si>
    <t>e0942435c7d11eaa9417d35a47694b1d</t>
  </si>
  <si>
    <t>831718bd6707ec2db4f411b11f26f3dd</t>
  </si>
  <si>
    <t>e09476e56fe4f78109f7c347f0061f9b</t>
  </si>
  <si>
    <t>c3cfaba1449b1a6759e7e02413c24bea</t>
  </si>
  <si>
    <t>7b7a748518a1e2236ae04e2f97c492d2</t>
  </si>
  <si>
    <t>e096a43b2e81fa2c359be74375d5ac7f</t>
  </si>
  <si>
    <t>61a4644f21f92ec8d478c06ac6d3a88f</t>
  </si>
  <si>
    <t>e097ac66f292d985c83f3e00b4169170</t>
  </si>
  <si>
    <t>46ead842b29537e02adb2ef48b03b01b</t>
  </si>
  <si>
    <t>e098ec5f9db73a0719805f75d086a56a</t>
  </si>
  <si>
    <t>8abfad9365919dbbc387b403f6752548</t>
  </si>
  <si>
    <t>e099ad1acc21f0abf4a378d865bc98bb</t>
  </si>
  <si>
    <t>3dade23e5226fae15f443c13fd025547</t>
  </si>
  <si>
    <t>e099addc2ac0e7bfa3f4e976fca59f99</t>
  </si>
  <si>
    <t>80475efd8b7d21169e4c2d90327f5f04</t>
  </si>
  <si>
    <t>e099b030dac1101edbd12206ce97d6b6</t>
  </si>
  <si>
    <t>06fc7aa92ce0d23156bd3cf65bd0d7eb</t>
  </si>
  <si>
    <t>d1f3ec866eaedeeeae5b3c7f61559290</t>
  </si>
  <si>
    <t>e09ade3584e46696d27a94543784b695</t>
  </si>
  <si>
    <t>6a5bfec5287b37fd4196c78d7cf54cce</t>
  </si>
  <si>
    <t>e09b153d0bad5b30851a6bbdb7ee0cec</t>
  </si>
  <si>
    <t>e09b9e96eeb0f9e3351ee58b00dabfd5</t>
  </si>
  <si>
    <t>66a21d007f510900f772d6a6d74c51cf</t>
  </si>
  <si>
    <t>e09d6bfb53d7cc90231d15261f2c6a34</t>
  </si>
  <si>
    <t>b58003534fdfad54e2a809da3b5560a7</t>
  </si>
  <si>
    <t>e09dd765041e9934d762d51ccb26adee</t>
  </si>
  <si>
    <t>e09e4bef485e6c09fef604841cbe5780</t>
  </si>
  <si>
    <t>96873413b3320e573181f8561c61c2b4</t>
  </si>
  <si>
    <t>e09eb3a9e9596fe3ed67886f080e43a4</t>
  </si>
  <si>
    <t>a7b78c748cd03d589d69ac3230526fc0</t>
  </si>
  <si>
    <t>e09eca55c225b904c8579bb1c56b77b2</t>
  </si>
  <si>
    <t>df330bfe51b1a4fea49073d0e1f9e010</t>
  </si>
  <si>
    <t>e09f44857c4f24c72e4a6efd07aef776</t>
  </si>
  <si>
    <t>ca1448701a463d1ae2c115bfc89fc2f1</t>
  </si>
  <si>
    <t>e0a341e9f5a2c4c054ef1f49f6836414</t>
  </si>
  <si>
    <t>ea469a0171091a5488127d97decab485</t>
  </si>
  <si>
    <t>bba2c8c0d830b5d1eb20f4a343676de5</t>
  </si>
  <si>
    <t>e0a392ae82bc219375ace26ec32a6301</t>
  </si>
  <si>
    <t>50e28f08674f193684e807f8f27551e5</t>
  </si>
  <si>
    <t>e0a45cc3c593cdc760688f91ab70bf49</t>
  </si>
  <si>
    <t>83777748fe8142e20372f7edc51991ca</t>
  </si>
  <si>
    <t>e0a50ed7a5ce30e34da29ca222748a5c</t>
  </si>
  <si>
    <t>e3e2da04b338a61fd9bab388565f8347</t>
  </si>
  <si>
    <t>e0a6d364e678462da40d8eb5d9e9b219</t>
  </si>
  <si>
    <t>a8299d036db2e7c2ad0b683859a41b52</t>
  </si>
  <si>
    <t>e0a7b1bed2f7b6ea6f1ad9fab878cb12</t>
  </si>
  <si>
    <t>4c291bb570dacb0db3df00bfe3e9a802</t>
  </si>
  <si>
    <t>3ad77ee47938193d6240dadba0feeaa0</t>
  </si>
  <si>
    <t>e0a98f9b707c33a4c46e02a530c3419b</t>
  </si>
  <si>
    <t>ba85eb3f29cdda9e3e4229c613d78815</t>
  </si>
  <si>
    <t>e0a9cf740e0d9556b36d96b271d96838</t>
  </si>
  <si>
    <t>a2bc8a53dd34d7a9f9cc57e19d35162c</t>
  </si>
  <si>
    <t>e0aa66d7588bc46f68bf32d34ab6562d</t>
  </si>
  <si>
    <t>ba05c99cbfde258253cda5241f21136d</t>
  </si>
  <si>
    <t>e0aadee588e476e3a004e56c8fc3c645</t>
  </si>
  <si>
    <t>1522db025aa5d6fe7db87e3505b64023</t>
  </si>
  <si>
    <t>e0abb8df68a21dc73ca95ee8bdd28d00</t>
  </si>
  <si>
    <t>361767691b95567f5b7e8731f72fd15a</t>
  </si>
  <si>
    <t>e0abc00799a9dd05b315c62dd2573724</t>
  </si>
  <si>
    <t>83faa5fb102b850f97c0496302cf67ed</t>
  </si>
  <si>
    <t>e0ac12de8c4f2398d96dd807818adaf8</t>
  </si>
  <si>
    <t>7b5476637788a97b34d40c0aeaa1a98b</t>
  </si>
  <si>
    <t>e0ac53e2928faa77ef5a89118e0a60a7</t>
  </si>
  <si>
    <t>59b7adc89a4dcdbaa6e26467df1b0393</t>
  </si>
  <si>
    <t>e0ad0779328f1dbbeaa5f2ae58ca67d1</t>
  </si>
  <si>
    <t>de86efebaba5ac81ff6b32d9a55654ff</t>
  </si>
  <si>
    <t>e0aee1eb2d57773753d8744277ddf472</t>
  </si>
  <si>
    <t>dccf2045ca8a94692a1896f0c08dab81</t>
  </si>
  <si>
    <t>e0af6cabd937112402ed8cecb025d15d</t>
  </si>
  <si>
    <t>fcb1ecc327bf7e81cc7b23b7e37067e6</t>
  </si>
  <si>
    <t>e0b23ee5e7134cc220b6bbba915ee91c</t>
  </si>
  <si>
    <t>ad364a72320b9cc9fa436bce66ef8184</t>
  </si>
  <si>
    <t>e0b240447243e2c32e1f7d092a98e196</t>
  </si>
  <si>
    <t>4f6ce7be021d8ce84343af1037cf0105</t>
  </si>
  <si>
    <t>e0b26b626296911e7b4c63e5c7367382</t>
  </si>
  <si>
    <t>5fd9a1173ae9910627a50c51f12a5664</t>
  </si>
  <si>
    <t>e0b26f14d2bcc710bb02f77a4628763b</t>
  </si>
  <si>
    <t>f40ab89b622248b7ca125af4b486b887</t>
  </si>
  <si>
    <t>e0b3f7f3d068cffc29d9dfc97fecd016</t>
  </si>
  <si>
    <t>75c60ae070be933925521fe45e739919</t>
  </si>
  <si>
    <t>e0b42130d37ff0c40d83a9dee30d2519</t>
  </si>
  <si>
    <t>b3c9c2da8dc18956347a46c7e61321f5</t>
  </si>
  <si>
    <t>542ad0ab955876d25ddf09684a3b3c5e</t>
  </si>
  <si>
    <t>e0b4e92a39bc8b93bc4ff121772819ea</t>
  </si>
  <si>
    <t>b875c0334fea427bb6fef944485fee67</t>
  </si>
  <si>
    <t>e0b5327e615585edf5ac1051a466172d</t>
  </si>
  <si>
    <t>e0b6e95c36638b633c19b0aa5ce47516</t>
  </si>
  <si>
    <t>f0fde3fb998d8abc99568ef7d8c4f82b</t>
  </si>
  <si>
    <t>077319a417872fe55c94c3883610b874</t>
  </si>
  <si>
    <t>e0b7de0aa24eda55bbc841b5a19e3fb4</t>
  </si>
  <si>
    <t>de8dde2448c83f0f6e2612fa3ceac293</t>
  </si>
  <si>
    <t>25e92e61080ad303ea52797f2879577d</t>
  </si>
  <si>
    <t>e0ba11a8f559fa965f2e848bf086d197</t>
  </si>
  <si>
    <t>b6b22878b5c49dad8167be8ff764a35a</t>
  </si>
  <si>
    <t>e0ba4b3c107e06a39d608c7442467d85</t>
  </si>
  <si>
    <t>e3baf83bac6152c2d2dcae94f7b619ec</t>
  </si>
  <si>
    <t>e0ba857017cfa40b224928b7534b6298</t>
  </si>
  <si>
    <t>444fc60bc5ba8cf076c37503c9a7319e</t>
  </si>
  <si>
    <t>aef978b83a4d0a2b9bffcd8444b681bd</t>
  </si>
  <si>
    <t>e0babb29f62b941d1b6c1f2f6659973d</t>
  </si>
  <si>
    <t>f579b2bac53a5823acb9475c2973b7aa</t>
  </si>
  <si>
    <t>4bac95150f13c65038a253fc979aa9fa</t>
  </si>
  <si>
    <t>e0bacd42e5f8077488c0a9f4dcfe66da</t>
  </si>
  <si>
    <t>1073528f48c54d7e185df57a6ee88448</t>
  </si>
  <si>
    <t>e0bb8d950282b26db2d1090b296244fe</t>
  </si>
  <si>
    <t>4734fbf54dc311bb5593c823625133a5</t>
  </si>
  <si>
    <t>b2c4be88b59f29df2e70ade6bbd04ba0</t>
  </si>
  <si>
    <t>e0bd62e007e5e88656338ab10a5c0f42</t>
  </si>
  <si>
    <t>dbe76becf1535ad95021575aa01b77b5</t>
  </si>
  <si>
    <t>9e054ea2f5ebbccf726cdbd0b9b00267</t>
  </si>
  <si>
    <t>e0be013981866fa58c41c93cab57594a</t>
  </si>
  <si>
    <t>0969ecf623dcc79ba129e88b63317740</t>
  </si>
  <si>
    <t>685b870da5b52a710782c9c0fefbeb5b</t>
  </si>
  <si>
    <t>b23b10e4282fc95fb2db440d4dded066</t>
  </si>
  <si>
    <t>e0be387e4482cc1e135c5ffe3d896885</t>
  </si>
  <si>
    <t>49e3dd51659577fd2fff8f09779586af</t>
  </si>
  <si>
    <t>e0be4cd18c3c6b6dc7adbe8e2239fe74</t>
  </si>
  <si>
    <t>85cc88d8328dc1bd3d745b1ee2d08cb5</t>
  </si>
  <si>
    <t>e0bf284ffb712aa8780b96e701b6ff6d</t>
  </si>
  <si>
    <t>14be0e9577ae6ba48a1f5531a65b3e50</t>
  </si>
  <si>
    <t>62962adb9db1eeb96d0dd8fd2eb87875</t>
  </si>
  <si>
    <t>e0c12aa623c335d47b20986efb7bbd74</t>
  </si>
  <si>
    <t>64ed00f32687108ce4e3ef77823945c4</t>
  </si>
  <si>
    <t>e0c49af20b2a6c2089f40a9d7a60d6a5</t>
  </si>
  <si>
    <t>e1bdb6f98283d53aa07bdfdbb78191cf</t>
  </si>
  <si>
    <t>e0c51c7d23c16c36c365b7ae8bbe6782</t>
  </si>
  <si>
    <t>bff67489d3a21dba020609ae1cbd65c7</t>
  </si>
  <si>
    <t>e0c5a4a058c2160c2ac602072397c807</t>
  </si>
  <si>
    <t>a6c9b16277188156ccf0157cb2c8406c</t>
  </si>
  <si>
    <t>e0c7a7d03b603444cdb851949e98d59d</t>
  </si>
  <si>
    <t>bcea29134c3a90bba5b32c1f4d23076b</t>
  </si>
  <si>
    <t>baa16c2f327731647aa72e8dc564eddc</t>
  </si>
  <si>
    <t>e0c83ad159e2cd8db050164ca8b9b9b5</t>
  </si>
  <si>
    <t>414490331521a9ef9449a48b71d8c4c4</t>
  </si>
  <si>
    <t>e0c8a0e62ecd027577c1cfdb38c8f1ee</t>
  </si>
  <si>
    <t>c66b7ef2ea9e6e2e7b3597f8131b56d7</t>
  </si>
  <si>
    <t>e0c8e19935331054195ca859f10e056a</t>
  </si>
  <si>
    <t>e0ca48c3d8bef74e0cf6e6847b47f2ef</t>
  </si>
  <si>
    <t>820af62eb6a1ce037f5837079a794ea1</t>
  </si>
  <si>
    <t>313b2b462b7ebd82e290eb54b10e8a69</t>
  </si>
  <si>
    <t>e0cb0ba1185dd69ffe2123622fc8e4ec</t>
  </si>
  <si>
    <t>42d4b5e6d2f9da97b44d05e51da41e8c</t>
  </si>
  <si>
    <t>e0cb1558bbe670b4cd84bf99bf93318f</t>
  </si>
  <si>
    <t>14bfccea43b3abfbfb32eda0341149eb</t>
  </si>
  <si>
    <t>e0cffe000300808a979b9f9eb9f6f60b</t>
  </si>
  <si>
    <t>10f0e73a73d998d04b80715c553185e8</t>
  </si>
  <si>
    <t>e0d01033a569b492f76a8fc5d333cda1</t>
  </si>
  <si>
    <t>979f47d601dcb9ca554e972dafe2690e</t>
  </si>
  <si>
    <t>e0d0c37730a3ab2629b6f24a3466ddf5</t>
  </si>
  <si>
    <t>237284bdcdda04118a1a06ef457b3355</t>
  </si>
  <si>
    <t>a19c7f350205196ae4aed73fc111dd79</t>
  </si>
  <si>
    <t>e0d2a8f85504cc90d52a2ca9a8e64f28</t>
  </si>
  <si>
    <t>2b36582948057afaf22d40843b540cf1</t>
  </si>
  <si>
    <t>e0d4f16621f76377959e79ecd61f69cb</t>
  </si>
  <si>
    <t>816b6a32903cb4376b7022e10d5aae9e</t>
  </si>
  <si>
    <t>e0d5086e586b01507bbcb701bf3e8e12</t>
  </si>
  <si>
    <t>17f9bdfa6d9c67c437cb44eb4b28e50c</t>
  </si>
  <si>
    <t>e0d591c33ad6eff1a3fef686cb08ad17</t>
  </si>
  <si>
    <t>3da86cd8a9ac63c1669b5ac54ede8622</t>
  </si>
  <si>
    <t>e0d821e9ff2e0fc0823d159792d9a2e6</t>
  </si>
  <si>
    <t>4716de56a2dabba6263f78bfb5f4e605</t>
  </si>
  <si>
    <t>e0d87dca2f843a0581d3fbcde874e712</t>
  </si>
  <si>
    <t>22b8c68f32b228814016585fa5e3eea3</t>
  </si>
  <si>
    <t>e0d8898d1111db2716c99615cc4162fd</t>
  </si>
  <si>
    <t>9ab115a080c21169407401456f16ff61</t>
  </si>
  <si>
    <t>e0d9fab53226e95f004cdbd712a4b06d</t>
  </si>
  <si>
    <t>532e9c4eb21f0aca2f994f5037594206</t>
  </si>
  <si>
    <t>e0db4ac24a1ec63aea6358043f528182</t>
  </si>
  <si>
    <t>326bc355e093f9c33108fdc27232be25</t>
  </si>
  <si>
    <t>e0dbe64f00bd054951b1981f99a58f4b</t>
  </si>
  <si>
    <t>a8d540710a95ca0c383f330d63f8070a</t>
  </si>
  <si>
    <t>ba77d921f1966cc601feb066362548d4</t>
  </si>
  <si>
    <t>e0dbf52e0c78f9be2caeaa5d799a83ea</t>
  </si>
  <si>
    <t>58860304f7ac687337b72cd9c546424d</t>
  </si>
  <si>
    <t>e0dd67b48e84e3b67c3fa5ad0b31bc44</t>
  </si>
  <si>
    <t>ea708470a7a146d85e18e7ed4ceae2b3</t>
  </si>
  <si>
    <t>e0dfe8c4850a7ad0b8e41d3a4290ce49</t>
  </si>
  <si>
    <t>4bdd2c681061bc68670ddcb3c2c3d754</t>
  </si>
  <si>
    <t>e0e0363b6d647a1ce534335bb1d84ebf</t>
  </si>
  <si>
    <t>afc8ac975588e4d0bb6e0a7dda3f2dcb</t>
  </si>
  <si>
    <t>e0e0ed26ffcd10565fb073f96045d4f1</t>
  </si>
  <si>
    <t>563b980dde8fd13268c0fa66541c141c</t>
  </si>
  <si>
    <t>e0e1cc569a1f7a8ddb27bf2c4168e479</t>
  </si>
  <si>
    <t>63b002017ea9b6a67a3fce4780dcf90f</t>
  </si>
  <si>
    <t>e0e1fe9ae2dd406e99025006b746c364</t>
  </si>
  <si>
    <t>147b29ccaccc9ca1ce2a67946146409e</t>
  </si>
  <si>
    <t>e0e210a3f0dfc7642e0cbda856590eb3</t>
  </si>
  <si>
    <t>3c4eba0368451c55a079cb2d37ed829c</t>
  </si>
  <si>
    <t>e0e2d0124d957b3ee9272b673f7e6e2d</t>
  </si>
  <si>
    <t>3722dfb5869de8db3dec5a7094dd9ad6</t>
  </si>
  <si>
    <t>e0e2dd62e7153d8f3f03e62b4b476392</t>
  </si>
  <si>
    <t>f2acfcdc8a8c0c24db90cf7a71eb9d05</t>
  </si>
  <si>
    <t>e0e2edac81c419b8973a6a1ffd13e648</t>
  </si>
  <si>
    <t>a42042c93abec98fbad5eed31c8a1b9c</t>
  </si>
  <si>
    <t>47d8c187a4b3aaab2ecc32715203de8c</t>
  </si>
  <si>
    <t>e0e3cde1bd7f993b460771481843727f</t>
  </si>
  <si>
    <t>053ee39e5fff8053a860892cbd54d1ed</t>
  </si>
  <si>
    <t>e0e47c0af7044370987d4b95028d9f53</t>
  </si>
  <si>
    <t>e3a625b82df7871626e7d24f2d674240</t>
  </si>
  <si>
    <t>e0e47d80d9dc5f2b0ca6ce6427733c35</t>
  </si>
  <si>
    <t>6ea4ac2e1819008bf42851bd9fb9ea09</t>
  </si>
  <si>
    <t>e0e56ee9a26b56fbc06c26bdfd061f2b</t>
  </si>
  <si>
    <t>eaa2147b3839e6bce1ba5f9d22f8b34f</t>
  </si>
  <si>
    <t>e0e5807a5f4aac90220ad176d501cd7a</t>
  </si>
  <si>
    <t>a288402934b30ba36044d0c9037ccb9b</t>
  </si>
  <si>
    <t>2cc294be30478c5b330a17360b597951</t>
  </si>
  <si>
    <t>e0e67abffe91118f26ee31c1d1ee8391</t>
  </si>
  <si>
    <t>6596f179362ae9b3c7ae83c0ab83ab2b</t>
  </si>
  <si>
    <t>e0e79f987715dab211e5e31e5e9c95e8</t>
  </si>
  <si>
    <t>be8b51073ad2413727c89e38b38e5818</t>
  </si>
  <si>
    <t>e0e7a5ed15876cb23ebbdbf2879c76d1</t>
  </si>
  <si>
    <t>8888ad445bb60fd701d5e20238bffba8</t>
  </si>
  <si>
    <t>25a8dd7a35cec015294b2a0bc7ebdffd</t>
  </si>
  <si>
    <t>e0e836a1f8ee9e25d78d68727016e70d</t>
  </si>
  <si>
    <t>e0d1c53f34a96b949b309f594242aec6</t>
  </si>
  <si>
    <t>e0e83bdc2be394626d0f9177dcde0889</t>
  </si>
  <si>
    <t>38fbdbd0a9be4733e29cd1afe360e23b</t>
  </si>
  <si>
    <t>e0e86ba567043fd48c98fbb535105f00</t>
  </si>
  <si>
    <t>5b38ad98107098293758a5a9a7a6aca4</t>
  </si>
  <si>
    <t>e0e86e74456d51674570c5ae13d36b41</t>
  </si>
  <si>
    <t>148e124978066e5dcb14aff45ec333ea</t>
  </si>
  <si>
    <t>e0e878e7eefd915b86e8b5714374642f</t>
  </si>
  <si>
    <t>bc5648f2c5f11d59052573a2c8bff9b3</t>
  </si>
  <si>
    <t>e0e8821153a77c23ac4dd81c2e687ee0</t>
  </si>
  <si>
    <t>8d1ee5ccc5cf848f54400ddfd217285c</t>
  </si>
  <si>
    <t>875db2194361bf1a20064ccd2c697532</t>
  </si>
  <si>
    <t>e0e8bc6045cfe08b087197d81196e339</t>
  </si>
  <si>
    <t>7067ac4b80a40da3604b6c9143502eec</t>
  </si>
  <si>
    <t>e0e918bb13679f116c452a05b47151e9</t>
  </si>
  <si>
    <t>b9dff3be00cbb762ea3cf9bf9351e065</t>
  </si>
  <si>
    <t>e0e95960e8abbd803bbd543d2225c328</t>
  </si>
  <si>
    <t>11a3886a88ad8f64f417bc4ccaa4e901</t>
  </si>
  <si>
    <t>e0ea34baecdf184089f368a8ba575907</t>
  </si>
  <si>
    <t>62a4c6ad75094eafb1af9d7f81b2fcb4</t>
  </si>
  <si>
    <t>e0ea5984952668059b3f3ef6a8554bb3</t>
  </si>
  <si>
    <t>3afef9e1ed529afc9cb4d1360e8d13fd</t>
  </si>
  <si>
    <t>e0eaf809859a6844fa893ae9c9af2ddc</t>
  </si>
  <si>
    <t>80bba7ff944c475b0d217e1e5f1c0488</t>
  </si>
  <si>
    <t>e0ecc24cb9353995d68ef51d9fccc54e</t>
  </si>
  <si>
    <t>85969eb3a76c0092a0b5670fbc715cf5</t>
  </si>
  <si>
    <t>e0ed91e2a699499df74df781f551bee5</t>
  </si>
  <si>
    <t>9336ed8ecc0d62a8da50590474e8bde1</t>
  </si>
  <si>
    <t>e0ee14b660378f233bb2e93a868cffb6</t>
  </si>
  <si>
    <t>4d575f2c02a1bb5802924ac4c13d66c2</t>
  </si>
  <si>
    <t>e0ee4258e269f1bb1f882f851b05bafa</t>
  </si>
  <si>
    <t>7cdb3b6683f927ddcd5ba4226482a04e</t>
  </si>
  <si>
    <t>e0eec33f570971dd8325e85fddb084d8</t>
  </si>
  <si>
    <t>e4f65ad07474de26e437410317ea17d6</t>
  </si>
  <si>
    <t>62c4a44b3b77e0ccc706446ca23833b1</t>
  </si>
  <si>
    <t>e0ef0c2437f6730f46ebb869c34c0656</t>
  </si>
  <si>
    <t>b80d1c184f2c4a5d309fc99d7801e155</t>
  </si>
  <si>
    <t>e0ef63a06438a4f6dfa047fc41217f8e</t>
  </si>
  <si>
    <t>b5f8487590dbf8c58d1abb635ff21d08</t>
  </si>
  <si>
    <t>e0f04a1acc50a7daf0cbb0654d438725</t>
  </si>
  <si>
    <t>ece2d1f9123aa4fc92447860d1955ff6</t>
  </si>
  <si>
    <t>e0f06a57d717562c49f91cd309be4598</t>
  </si>
  <si>
    <t>4a42c348c9898dca1caf7bf599abe02c</t>
  </si>
  <si>
    <t>e0f28c50304079bb45ad32f343e4992f</t>
  </si>
  <si>
    <t>720581f424c67a341d5fef3a1914f29f</t>
  </si>
  <si>
    <t>e0f2960cae7a59eeda7cc3c30ec0fa0c</t>
  </si>
  <si>
    <t>cc434c101482125acee3ac19bf01d98c</t>
  </si>
  <si>
    <t>e0f31d8e55abaf717dea80886e72cb42</t>
  </si>
  <si>
    <t>e3bc0ff1259d5701f8a76ba915135d85</t>
  </si>
  <si>
    <t>e0f3492b65c9f4b2e1ce0453ab64b72a</t>
  </si>
  <si>
    <t>f87de6fbe657522de5572ae2f2353ad3</t>
  </si>
  <si>
    <t>e0f3b3fba41526eb8feea1da8123fc20</t>
  </si>
  <si>
    <t>e0f3cd25b704e2b54b5837d443087ba2</t>
  </si>
  <si>
    <t>4e54fcb327bc9d17225409a411114e58</t>
  </si>
  <si>
    <t>e0f407a849b857359cf7e72ed6348298</t>
  </si>
  <si>
    <t>7e39a85b298e4ba2859b0a78662ae444</t>
  </si>
  <si>
    <t>e0f440a717f42eab01c2bfdfdf890273</t>
  </si>
  <si>
    <t>f3f53494ea0efee8fae5de828e585c69</t>
  </si>
  <si>
    <t>e0f4a0e2b66ad7eaec3985e1d75783c7</t>
  </si>
  <si>
    <t>d950bee4ca68acfe5788fa3ee51e240f</t>
  </si>
  <si>
    <t>1de471fe5a17abca787683077343de4d</t>
  </si>
  <si>
    <t>e0f57f06590a2aee981778faa5b7c80c</t>
  </si>
  <si>
    <t>f72119f1bc46f7a0d23837aacff50fdd</t>
  </si>
  <si>
    <t>e0f5bf74f8214bc636d6f1d63310577e</t>
  </si>
  <si>
    <t>d3ae799506d26559eebcd48794559d7f</t>
  </si>
  <si>
    <t>d1eea738a68140149b595ee5cd0e9434</t>
  </si>
  <si>
    <t>e0f5cf952d89f08c137a437a70f1a561</t>
  </si>
  <si>
    <t>a8db13fe94d879cce68b7b852789fc03</t>
  </si>
  <si>
    <t>e0f6f4313a61689a0a03dbafbcb5e97f</t>
  </si>
  <si>
    <t>948811741e27959d52d6eeb7c847c107</t>
  </si>
  <si>
    <t>e0f7f2941ad3a817c0cdb8f90b13f0f3</t>
  </si>
  <si>
    <t>aee04189e16b482698853335ae6ba11f</t>
  </si>
  <si>
    <t>e0f9009cf0a83fa9341d61e7052a6e5d</t>
  </si>
  <si>
    <t>a0dad71a362c1b18bed7361e8abb7031</t>
  </si>
  <si>
    <t>e0f95c3628b0822fc14e8e2436f0da4b</t>
  </si>
  <si>
    <t>aaed343de3aa22691c00d669d59a37e8</t>
  </si>
  <si>
    <t>e0f9660f398f606fc4326973728ad4cd</t>
  </si>
  <si>
    <t>e0f96cc1ba052fe2de161845c9f24ab0</t>
  </si>
  <si>
    <t>e0f9722525043b60edddacd46709fea1</t>
  </si>
  <si>
    <t>ff11b38f483df431276354a0215d0435</t>
  </si>
  <si>
    <t>e0fabe7fe363430bd4783fcc13c39c11</t>
  </si>
  <si>
    <t>1219d654c245523b2dd7c59dd89ba28c</t>
  </si>
  <si>
    <t>e0fb4639f54bdaa580ed4511c8d7b778</t>
  </si>
  <si>
    <t>4d7e5b2aa896e8fe0b2a85070b6558cb</t>
  </si>
  <si>
    <t>5fd9aed6ebc6311283c04f5b234f5ce4</t>
  </si>
  <si>
    <t>e0fc6abd74320ea468f697164f069f8d</t>
  </si>
  <si>
    <t>39a2f936ce8890dc3112d7869c18200f</t>
  </si>
  <si>
    <t>e0fcccf3321e9e3cf530ac4944551958</t>
  </si>
  <si>
    <t>6d7c974ab1462997003d633939f2ef8f</t>
  </si>
  <si>
    <t>6eb364d89e0060b1e8941218b5390416</t>
  </si>
  <si>
    <t>e0fd296b15be54dfdffe8accfcd8620e</t>
  </si>
  <si>
    <t>1a71d6e458cb1c86e15b04c9599923ae</t>
  </si>
  <si>
    <t>e0fd66782409b23632b81b1c01c46c24</t>
  </si>
  <si>
    <t>1cfaa6259795d9fe6387667a60414392</t>
  </si>
  <si>
    <t>e0fe96cb5635977938491ccfe7cd60f0</t>
  </si>
  <si>
    <t>7f38d02baffe26c567bb9a37c0d08104</t>
  </si>
  <si>
    <t>e0ff4f042465bf3a83ab05b537d1c90e</t>
  </si>
  <si>
    <t>372bf744ad9bc73879c7e0ff2ce8760a</t>
  </si>
  <si>
    <t>e0ff8fbdba29b1192269bb50ef72245e</t>
  </si>
  <si>
    <t>e0ffd1287f544946a6a6a2dca083e37f</t>
  </si>
  <si>
    <t>ed526515060fdd64cf35698e321386df</t>
  </si>
  <si>
    <t>40c6bf0ca8c0c5dfe779fd8c08a1f326</t>
  </si>
  <si>
    <t>e1000df659259b29cb73a4798ccd7454</t>
  </si>
  <si>
    <t>7bc7dbe918ad4e7bd68abd2479727ad6</t>
  </si>
  <si>
    <t>e1010fc08b7bc6c1d8c94a956ead0140</t>
  </si>
  <si>
    <t>138f21cf4051b4751edf96e904ba8504</t>
  </si>
  <si>
    <t>e1014aef09115ba24cf43cccd31820c0</t>
  </si>
  <si>
    <t>26facbeef306c95415f24f0db9e5dda8</t>
  </si>
  <si>
    <t>e1017b936851c9cfe214af471fa314ac</t>
  </si>
  <si>
    <t>966546acf681de6141c516ee30f8496a</t>
  </si>
  <si>
    <t>e1019f2695c5dab494b7efb92c9a0b6f</t>
  </si>
  <si>
    <t>ac468091d4656aff5479629d06427b1a</t>
  </si>
  <si>
    <t>baf6f4106306b138b83c32152d1e03de</t>
  </si>
  <si>
    <t>e102402236ce8457d678acd1d3370e64</t>
  </si>
  <si>
    <t>a968285b931b85e05c46234aa3db388f</t>
  </si>
  <si>
    <t>e102b2494339fab55c3daf18187409a6</t>
  </si>
  <si>
    <t>41736e3b886b3c89ea3c21f41c46bd1d</t>
  </si>
  <si>
    <t>e102f8dfd6da168838a2d13dfbc3bb10</t>
  </si>
  <si>
    <t>7107fb477c1cee6a2f0e7a6e7b0ede4c</t>
  </si>
  <si>
    <t>e104196e46cab854b8dc6f0beaa84d13</t>
  </si>
  <si>
    <t>e1041ca455e08b097d279568b13b22a1</t>
  </si>
  <si>
    <t>38e0065e651f28acfafc97253458e410</t>
  </si>
  <si>
    <t>e1042f4c3705d9c1f9ec8d96a1771a58</t>
  </si>
  <si>
    <t>86f235a9add1861a177d4d5468e53bf1</t>
  </si>
  <si>
    <t>e105d0f5799042c758b417e6dce2c3a5</t>
  </si>
  <si>
    <t>543e8d013b09dbcac13ca7e1b4051a37</t>
  </si>
  <si>
    <t>805cb130b4477536c829664a9858aba2</t>
  </si>
  <si>
    <t>e1065a0d77c2e2f08c58c0d4dafccecd</t>
  </si>
  <si>
    <t>42bbc97b0a17f7b6a2b378d7abb245ba</t>
  </si>
  <si>
    <t>e106b2aa22c79b74e63278606016c679</t>
  </si>
  <si>
    <t>2da9cbc3b0cd4e56feb09c26771960c8</t>
  </si>
  <si>
    <t>e107625561f106fc1d9acae20a7cb794</t>
  </si>
  <si>
    <t>49ae0698a1be3e8576a1f5bffac2d76a</t>
  </si>
  <si>
    <t>e10784ce2ff19f0a34f8b748efac518a</t>
  </si>
  <si>
    <t>9a8b090e79f7b1e06088a608d69c2111</t>
  </si>
  <si>
    <t>e1090e366ab626c68ca02d56a6dd1821</t>
  </si>
  <si>
    <t>3dee4ec14c3ac9f45636ac5862ac0e94</t>
  </si>
  <si>
    <t>f74fae536818c7dea74d1e3d629fbbc7</t>
  </si>
  <si>
    <t>e10b36804f91a77995a7a1f3b5454f24</t>
  </si>
  <si>
    <t>acc2e42944b7f6f75f26b6682f394029</t>
  </si>
  <si>
    <t>e10b4465dc4265ab01391e25bed55c5e</t>
  </si>
  <si>
    <t>c379a32aeeabb565ff46fb859ffd85fa</t>
  </si>
  <si>
    <t>534b02311d6e4647c43e97e8d479dab5</t>
  </si>
  <si>
    <t>e10b891b11ee700f47f7ce3284a25a17</t>
  </si>
  <si>
    <t>695e5392a67e4d6a61aaf8bba9e964e4</t>
  </si>
  <si>
    <t>7978cf8f35b3ee5e60ce063d2b041dcd</t>
  </si>
  <si>
    <t>e10c080e6f7f8136087836cadcd26199</t>
  </si>
  <si>
    <t>def127928e892d48d207237750719bc9</t>
  </si>
  <si>
    <t>e10c65499c59e57eea4d979ac5eb3d0f</t>
  </si>
  <si>
    <t>1d039c05cbf3dea2ef9b6404451508de</t>
  </si>
  <si>
    <t>e10c9ad36c79606f76bfc8da8eb83aa5</t>
  </si>
  <si>
    <t>e10cd38d4b2c2c6a369d7e4a15645aee</t>
  </si>
  <si>
    <t>b8376d9f661bc58e3b1340459954d3c5</t>
  </si>
  <si>
    <t>e10cdac25bec58a01b1a9dcad1b6263f</t>
  </si>
  <si>
    <t>50f3f997a16d24ccd33410ca15ca7663</t>
  </si>
  <si>
    <t>e10d89c39c03d21e016420afd134cc17</t>
  </si>
  <si>
    <t>141fffdf62fb23fc7032b530daf292b0</t>
  </si>
  <si>
    <t>e10d948a9f7322cbeaa0d54d56af5ca9</t>
  </si>
  <si>
    <t>0a3fd9a9aeae46f86e5c05983bf83757</t>
  </si>
  <si>
    <t>e10eb327c30f510c648ebaa30c399ffa</t>
  </si>
  <si>
    <t>1badc707b2fef0c1dabdf586ee736f35</t>
  </si>
  <si>
    <t>e10eb38645ac0ee01145792cab82f88e</t>
  </si>
  <si>
    <t>9bde95ea1c0fc21776b2fe114807c556</t>
  </si>
  <si>
    <t>e11041ba5d434c8bcb7640e75a52f106</t>
  </si>
  <si>
    <t>6cb756e739c23e79a4968916ad7899f1</t>
  </si>
  <si>
    <t>8acf0061d1c7b72c3a4857db994ecc79</t>
  </si>
  <si>
    <t>e1113bc148318e5f088060910693116b</t>
  </si>
  <si>
    <t>9d2a36aa08216b269ce53c63a55b2706</t>
  </si>
  <si>
    <t>e11161681691ee93c18b648ef563c05d</t>
  </si>
  <si>
    <t>cf2e63f9862eeb97d00b2e072df28db0</t>
  </si>
  <si>
    <t>0fa476a9aacb3891e183154dc8d3ddbd</t>
  </si>
  <si>
    <t>e1128622c7f0329d26b10007c562e1a5</t>
  </si>
  <si>
    <t>783477d3a96f32bb2d8699d56b5a21ac</t>
  </si>
  <si>
    <t>e112dc2744c9e024795bee7be6ff73de</t>
  </si>
  <si>
    <t>4829414a3bf5517e6207317271ef6c6b</t>
  </si>
  <si>
    <t>e113999f205a77283a5a2d99171d77c5</t>
  </si>
  <si>
    <t>06268d8f74c7184ef40d1a3861688cfc</t>
  </si>
  <si>
    <t>e1143a99ea4cc1bd3a625b3501484dce</t>
  </si>
  <si>
    <t>4805277a7be85a34763edea6ab8f677b</t>
  </si>
  <si>
    <t>e114923f818130cb74183d70a5d22371</t>
  </si>
  <si>
    <t>453b72905444033fe50ab13b9d592ff8</t>
  </si>
  <si>
    <t>e115da7a49ec2acf622e1f31da65cfb9</t>
  </si>
  <si>
    <t>af32334783564756b0928aac81c2606b</t>
  </si>
  <si>
    <t>e11630dcf47900a87f3f6c30141c1078</t>
  </si>
  <si>
    <t>909a70f70249cb791cc5f9c5ea04d197</t>
  </si>
  <si>
    <t>e116eac042ce23ba779ba603da515b4f</t>
  </si>
  <si>
    <t>5ecf1103efb8bb28932ab316a4b5c23f</t>
  </si>
  <si>
    <t>e1171120e3b1615034d5372b0d3254a7</t>
  </si>
  <si>
    <t>e1174d9bb5f8e6dcc490106c8c6b1bd8</t>
  </si>
  <si>
    <t>f3a24fa0a529aedb8bddc6d2e1e9df34</t>
  </si>
  <si>
    <t>4819da1e57bea0eb01d096e4f0d7d5fd</t>
  </si>
  <si>
    <t>e11780f33e850a77d1b3c2fa13ed5d4b</t>
  </si>
  <si>
    <t>15fa1715ed2fd2ac6a67e6234d4d5128</t>
  </si>
  <si>
    <t>e117ced88985de310c55a4f417b2028d</t>
  </si>
  <si>
    <t>e65b4a5d7c76e1b12a15801bab3a6576</t>
  </si>
  <si>
    <t>e117f2d33b09b76b46edadbd2ca908a7</t>
  </si>
  <si>
    <t>a5a9d27465e5ad9ce3087693bfa67240</t>
  </si>
  <si>
    <t>e118373a9e97e99fd3876fe78d34f501</t>
  </si>
  <si>
    <t>110fb8ecbfacd1883f0597310d5678b4</t>
  </si>
  <si>
    <t>e11871c4a3ca0a9435621f216fcecaeb</t>
  </si>
  <si>
    <t>f6aeb927ffbbff3838001509bbeb8256</t>
  </si>
  <si>
    <t>e11884595cc1ab95ac7a14344bc412d6</t>
  </si>
  <si>
    <t>b96e768aa507c2054526cd547c2d9fbc</t>
  </si>
  <si>
    <t>e119563a850008c9337df0d017458e97</t>
  </si>
  <si>
    <t>57388091663b38017481a7d0bcc305ca</t>
  </si>
  <si>
    <t>e11ac0d86982b86bcde829263d5a38ec</t>
  </si>
  <si>
    <t>ef083f7e13f5a01aa63a89465d3b8f5c</t>
  </si>
  <si>
    <t>e11acf37c1371426d8e6ff3c89f952f8</t>
  </si>
  <si>
    <t>2ebaa12e88ed663cb20a5b377628c4da</t>
  </si>
  <si>
    <t>e11b41677b48150784cf28b5c87055e0</t>
  </si>
  <si>
    <t>6841a34a648563ff3b3eced09d0d3633</t>
  </si>
  <si>
    <t>e11ba7fd8fe0728dcd89efddcda9fb11</t>
  </si>
  <si>
    <t>e11c0a03163b8110243cfb64df2b07d4</t>
  </si>
  <si>
    <t>66c1d71ccf7e22a3ee364f5ef41db8a2</t>
  </si>
  <si>
    <t>e11c61aa2d539f826865ea728496f6d4</t>
  </si>
  <si>
    <t>c838fd26278f9cb8752f1a067d488dc7</t>
  </si>
  <si>
    <t>e11c81f63f7e2ef0a0a22cbc781e8099</t>
  </si>
  <si>
    <t>c35a2c4f4bf555b012e91c179023750c</t>
  </si>
  <si>
    <t>e11ced871fd97da835073a98ebacbf23</t>
  </si>
  <si>
    <t>047996ac70efdabbaf2047807577fff5</t>
  </si>
  <si>
    <t>e11d12748e702fcf969bd107eb604d87</t>
  </si>
  <si>
    <t>8257f5fe71afed0d494554b7b0ffd125</t>
  </si>
  <si>
    <t>e11d8c8f1891edccae172ab330782a34</t>
  </si>
  <si>
    <t>2cb52bbf1547836a703f6c6152a1a072</t>
  </si>
  <si>
    <t>e11db3584a81dec055a64991fa65e9db</t>
  </si>
  <si>
    <t>6eedaecee23a8a242575de9b898a4cdb</t>
  </si>
  <si>
    <t>e11dbf8f73df2ef44ac68c5dd90b3892</t>
  </si>
  <si>
    <t>b3989aaea8a136281b3ba11272c93cc4</t>
  </si>
  <si>
    <t>e11dead0c183b7b8da09f6b3039ea730</t>
  </si>
  <si>
    <t>de53649541ad2006de823720ad65ca77</t>
  </si>
  <si>
    <t>2fcbaee260e3146369f5e4f2b2abe551</t>
  </si>
  <si>
    <t>e11e0f810b87b5bcbc4ce90273881f6c</t>
  </si>
  <si>
    <t>c60e0c67b73f134a6554318c2a4903c2</t>
  </si>
  <si>
    <t>5bc5b37461d0d4ee9b6e9507b01fc1d7</t>
  </si>
  <si>
    <t>e11e49042dd9e24863991a081fd4bf19</t>
  </si>
  <si>
    <t>bfd41740061f03b856f98534671a41b2</t>
  </si>
  <si>
    <t>05869034bc6aeae6869a573000cdcc43</t>
  </si>
  <si>
    <t>e11e78a150492da775d6acead338315c</t>
  </si>
  <si>
    <t>9fa5b42c7a6115987f26c1eb2c09b408</t>
  </si>
  <si>
    <t>e11ea6be9b7b180e46f0b9186f39354a</t>
  </si>
  <si>
    <t>49607f8d8bda4f66f906ce0206ca2df2</t>
  </si>
  <si>
    <t>e11f0b384abcb645f460256db2f8795a</t>
  </si>
  <si>
    <t>cfe2ae6d9a759b516963b1212364f9dc</t>
  </si>
  <si>
    <t>e11fec6c25945565c1ef4f14fc3c03b7</t>
  </si>
  <si>
    <t>6e328f26167e5c9f1c9ac765e6e95f4d</t>
  </si>
  <si>
    <t>486e577f635477c920c95e95dc243bc8</t>
  </si>
  <si>
    <t>e12019a9afee02a4355f3629cc804f9e</t>
  </si>
  <si>
    <t>537c302229bfb3e664aa7c807f975cc7</t>
  </si>
  <si>
    <t>e1215367814d0d82c496bf4c6b2ba6f7</t>
  </si>
  <si>
    <t>e121d5d3ae614bc7cbd5eddba13b16fc</t>
  </si>
  <si>
    <t>0c9f948ba785676170057686aa1521f5</t>
  </si>
  <si>
    <t>e122415106f4ed9ba92695a54bca9889</t>
  </si>
  <si>
    <t>da65d809b169852c1817a1939e4839a2</t>
  </si>
  <si>
    <t>cfb3a98da132f3a6d51b1efdc851120d</t>
  </si>
  <si>
    <t>e1247131e29e9f01c5ba3db262a4cd25</t>
  </si>
  <si>
    <t>d9dde224b82fcf32f980e1cc2c6bacb3</t>
  </si>
  <si>
    <t>e124baaf335d4ab03e2130c04d979065</t>
  </si>
  <si>
    <t>ed16d18db18778572a06cc449ba29a86</t>
  </si>
  <si>
    <t>e124c7322cefdb43a61f072bedd00e64</t>
  </si>
  <si>
    <t>167710b9b06b15b132e1b466f84534d5</t>
  </si>
  <si>
    <t>e124f7417ef3e8e007e0fe6993865f2d</t>
  </si>
  <si>
    <t>d0e170c6f45a6604e1445e8ac3dc23d3</t>
  </si>
  <si>
    <t>e126a4c926bda89ae444a788cb74d989</t>
  </si>
  <si>
    <t>f6b94c0a1b023dff6ff51bae4a8a8900</t>
  </si>
  <si>
    <t>e12700852c7af5cdea9d85282cf65ef3</t>
  </si>
  <si>
    <t>ee570fc2e7824a9feb0cea7bcc8e2e9b</t>
  </si>
  <si>
    <t>e1274faf1894745f9ace27e525cc2ba7</t>
  </si>
  <si>
    <t>1db9afe28146fb32dccd9d205da85cf5</t>
  </si>
  <si>
    <t>e127e496849462216ba78b6dfe0c48ed</t>
  </si>
  <si>
    <t>e1282f31d9a5f43661a251858c894bf3</t>
  </si>
  <si>
    <t>8d21cba0a2dbbec7fd2ed68840a159e6</t>
  </si>
  <si>
    <t>e128a277a345197ba9155d63c2666f99</t>
  </si>
  <si>
    <t>7277e91adac6d80bb4919493d0d361ad</t>
  </si>
  <si>
    <t>e128f9ebc461c55ac1340e0613de3c94</t>
  </si>
  <si>
    <t>3e7b833167e5704b4fe38908aa52d6a2</t>
  </si>
  <si>
    <t>e1291e09e6eacd07121773233376f025</t>
  </si>
  <si>
    <t>3e214f1c2a595ca923e28695c19cee01</t>
  </si>
  <si>
    <t>e3ecd1ee80239ece6f0cf6e93664933a</t>
  </si>
  <si>
    <t>e129e9f89489497f919cd582bf75a0e7</t>
  </si>
  <si>
    <t>05040c74e2cd51e7d6fd425b5c94a37f</t>
  </si>
  <si>
    <t>ae728f68e1fe806253238e93f2bfc324</t>
  </si>
  <si>
    <t>e12a43dfe9ec2b96d302683d1db0f613</t>
  </si>
  <si>
    <t>31339f74e55f018c10f30863c1df277b</t>
  </si>
  <si>
    <t>e12aeddf85ba20f8e2d865a28b32fbd8</t>
  </si>
  <si>
    <t>f6a3dd737af5666d0c2d2fa9d5ac3c7d</t>
  </si>
  <si>
    <t>e12b22c34034589b6eb958933031f6df</t>
  </si>
  <si>
    <t>122b3df02e67e3477a9e721c6abfd4d6</t>
  </si>
  <si>
    <t>e12b47202bb4acb32f6862d4d9666a6c</t>
  </si>
  <si>
    <t>e2df2f98903bf39f1a02c5ed9a05cfb3</t>
  </si>
  <si>
    <t>e12b5f95f957079d6d9f368c0c56a050</t>
  </si>
  <si>
    <t>31dc9653bb29d062873243d5f988cd74</t>
  </si>
  <si>
    <t>e12ba59fec6cde9a2cf1af5c0772185c</t>
  </si>
  <si>
    <t>99deb331428f8424b5400076161c3193</t>
  </si>
  <si>
    <t>e12d873b226207d68d316a6bcf65123f</t>
  </si>
  <si>
    <t>071b906118b141a9cc1ff28afb56c9fa</t>
  </si>
  <si>
    <t>114f462f985151e853a896d958657416</t>
  </si>
  <si>
    <t>e12e00057650090fead5dc4e44cdbd0b</t>
  </si>
  <si>
    <t>71e55846b128ffcbd7c16b2e5c8b2218</t>
  </si>
  <si>
    <t>e12e1c2f5a9e258abeecce80cfce12df</t>
  </si>
  <si>
    <t>ecc372d277dfbc7eaae444c3839f95d4</t>
  </si>
  <si>
    <t>8b55f0d97006f81c67b6b9c4aa239974</t>
  </si>
  <si>
    <t>e12f5458c6b4f349a97fbf22e08d17ac</t>
  </si>
  <si>
    <t>8c8173e547e020f411aa55b2fceed861</t>
  </si>
  <si>
    <t>494c9e9cadda96141fec59b218afc773</t>
  </si>
  <si>
    <t>e12fe57998130b5374d8c1a89d367c04</t>
  </si>
  <si>
    <t>4d5c2cdbb5e05d8062016b8a537b41d9</t>
  </si>
  <si>
    <t>a96a0642a479ed47a0ee2cf1da54d08f</t>
  </si>
  <si>
    <t>e130d3f737127ae52681b9338aea9b64</t>
  </si>
  <si>
    <t>bef3ce10ea5715fbcbcbe3b266ee94c5</t>
  </si>
  <si>
    <t>e130e08b65b9f7e69f6d1d02faf39488</t>
  </si>
  <si>
    <t>7456e305ab57ae3df0391f4275d1ba3c</t>
  </si>
  <si>
    <t>e13177c5e11c2a87dcfd3e87529664cc</t>
  </si>
  <si>
    <t>cb9d0141dcad77cdf79e1e0a3f226b6a</t>
  </si>
  <si>
    <t>e131f6ad498a67f7d30e5cc9702a3d99</t>
  </si>
  <si>
    <t>f9ff62f2a00c2414e57865ad8a95c121</t>
  </si>
  <si>
    <t>e1320973675a5fc37fab54cb22c582ab</t>
  </si>
  <si>
    <t>ab4f9957c5cee6d8b99de10856e13822</t>
  </si>
  <si>
    <t>e132fb294c905406ab1ce97278595b0b</t>
  </si>
  <si>
    <t>2bdfac959ff0b3dd9f5b0853b8486057</t>
  </si>
  <si>
    <t>e13329e37a8f95bafe7bbef35d07fb24</t>
  </si>
  <si>
    <t>d9ddee677c0afeffefccf33c50695dbd</t>
  </si>
  <si>
    <t>ba4c06dba31764d34fd6446894754568</t>
  </si>
  <si>
    <t>e133484bb56ab62cab0d3f31517d28be</t>
  </si>
  <si>
    <t>bbe8d8b7d1f8e9fd6b7bc9fa705ed1d5</t>
  </si>
  <si>
    <t>03d4805d42e229c0fb34e5eb7fee281f</t>
  </si>
  <si>
    <t>e13402ab3dbd2908d54ce9cc67d40162</t>
  </si>
  <si>
    <t>330d7392c0bb0f03bf59373f45e363f9</t>
  </si>
  <si>
    <t>e1340387000e6eeb71a9a7f65013c9bf</t>
  </si>
  <si>
    <t>120938b8ae513a75bbe32a57397cf563</t>
  </si>
  <si>
    <t>e134ae06c15446b35a78fd10c4d26155</t>
  </si>
  <si>
    <t>6a913f4df8666d4ee42547e14ae1f1c1</t>
  </si>
  <si>
    <t>e134db9b2f9178ed55725a25b33e48c4</t>
  </si>
  <si>
    <t>c1099629bd44f439554021f60cdb120c</t>
  </si>
  <si>
    <t>e135c8a351d629f6322ae5cd66a90291</t>
  </si>
  <si>
    <t>eaf7e9bda59df77d6c2ef3bf01c355b2</t>
  </si>
  <si>
    <t>e1367e30165c3d215977f5caebcc299d</t>
  </si>
  <si>
    <t>e2d7429a92ec7e0019f4e76160d80adf</t>
  </si>
  <si>
    <t>e136cb9b855e25952b35078ea8287229</t>
  </si>
  <si>
    <t>501ef04df5fa6e273121fc863ed9b7d3</t>
  </si>
  <si>
    <t>e13713108caa1e5a2604672467aa9d8a</t>
  </si>
  <si>
    <t>53accf5836122fcd465fdde1be42b52b</t>
  </si>
  <si>
    <t>e13722c0887b5fecfbcf9771b23ddf36</t>
  </si>
  <si>
    <t>c2060e627ab1ca27114c573b07449269</t>
  </si>
  <si>
    <t>b09498d706ad48db2b1a2275d92b41f9</t>
  </si>
  <si>
    <t>e13771d81b11fa998c5534001f1520f1</t>
  </si>
  <si>
    <t>6b66f155b506f8761f43b1694ecb3039</t>
  </si>
  <si>
    <t>e137acc00a73478b179ca50de0176bbb</t>
  </si>
  <si>
    <t>33db96cdca5de6fcace0b3a7a0fb05c4</t>
  </si>
  <si>
    <t>e137f3b8d8f48a149df7322275e474c5</t>
  </si>
  <si>
    <t>85c46ef799a1ec2400a04eec6db3f9a6</t>
  </si>
  <si>
    <t>e138166b54ea9292f505d07a4999db88</t>
  </si>
  <si>
    <t>78085f9ff6f99d4a1406f6c469b1d453</t>
  </si>
  <si>
    <t>e1384a36c7c9da10121e8a7fc78ec01e</t>
  </si>
  <si>
    <t>294060b79986f9d2e81eafa9b9cc3f11</t>
  </si>
  <si>
    <t>e138a14b6a413d7a17ff420a130b2759</t>
  </si>
  <si>
    <t>2afe882179ea5c1eb6c9f527fb19ad4a</t>
  </si>
  <si>
    <t>b665d6299c02572404ef4ee1741140a3</t>
  </si>
  <si>
    <t>e138f0eeabd6890e100c82b9f2925272</t>
  </si>
  <si>
    <t>e0f72dd568f51e13668fcbf2aa740161</t>
  </si>
  <si>
    <t>e13b79bd2df632e6d095f6e31023e827</t>
  </si>
  <si>
    <t>547ecbbb188335becf07178d0429cfba</t>
  </si>
  <si>
    <t>e13b7cac52f0c00ed3b51fc684c5cf2e</t>
  </si>
  <si>
    <t>1562e66995fc7bfac7bbe29e636372c6</t>
  </si>
  <si>
    <t>e13c1d62d9e04a895432ca001f2eda3a</t>
  </si>
  <si>
    <t>985afdaf5b848b75bac6a64779632687</t>
  </si>
  <si>
    <t>e13c7d85f07a4e00c383115a154dcc39</t>
  </si>
  <si>
    <t>1579133af5d1fadd0e5e37ec439ed1ec</t>
  </si>
  <si>
    <t>36e0d84a068074deed2e9b527917f468</t>
  </si>
  <si>
    <t>bf7f941911c1e02d8dd6c637811b6127</t>
  </si>
  <si>
    <t>e13c8ddd0d03ac5525c6b54d0442e9a5</t>
  </si>
  <si>
    <t>f9a71fbff71f4c5a52c8a3fb8e73b2f5</t>
  </si>
  <si>
    <t>170ae15fc78b44bceab3e66baefbbd99</t>
  </si>
  <si>
    <t>e13d1b8079da63aa71fa8ad68b3c3586</t>
  </si>
  <si>
    <t>0d9532b1b41cbde24cff07c7b76a89e5</t>
  </si>
  <si>
    <t>e13ef2072b1d65c486d7b9fbf5dc6f01</t>
  </si>
  <si>
    <t>536a45120c7e443ad9d244872e8e06a4</t>
  </si>
  <si>
    <t>71fddf41cc1719c5550ebc5d0ab86357</t>
  </si>
  <si>
    <t>e13f9d9f79f8325d4f77d26e7384e9fd</t>
  </si>
  <si>
    <t>795c495a65f983b242fb01bd507977c5</t>
  </si>
  <si>
    <t>e13fa6ca33d94bcbfd570edd20e475a9</t>
  </si>
  <si>
    <t>e6b5460e0fc18c6738442222204b49dc</t>
  </si>
  <si>
    <t>e13fd2b405c7a3685ff6214f38b86e79</t>
  </si>
  <si>
    <t>f4a94b65d848d7d3d83b55d3627a8509</t>
  </si>
  <si>
    <t>e14045fc421874626731a74b8cbff4ce</t>
  </si>
  <si>
    <t>de68c5ffa4810878cbdbfc6a5c8ad4bd</t>
  </si>
  <si>
    <t>e140deee5e833b2f83a5ef0dcc602db9</t>
  </si>
  <si>
    <t>9bd5d8866c4493a819a33228c43dbedc</t>
  </si>
  <si>
    <t>95fb075ea52306f2188ae4199c5928a8</t>
  </si>
  <si>
    <t>e1410714b40ecb7735ebc3f823d60745</t>
  </si>
  <si>
    <t>af096bb816f90a11731e6b258a785d85</t>
  </si>
  <si>
    <t>80c8ac047ca651a5672b8a7973085640</t>
  </si>
  <si>
    <t>e1427e7a68ffc45df4603af512ceb4f1</t>
  </si>
  <si>
    <t>552d8ab3877d4823cc8413e0af262098</t>
  </si>
  <si>
    <t>e144a54c13458667eb25fc1a5eaf5139</t>
  </si>
  <si>
    <t>bf6d0f7af96584b82e351bb127574eab</t>
  </si>
  <si>
    <t>6cc6509fe96a5ee8b3125550e8092a00</t>
  </si>
  <si>
    <t>e1458d8518d1632318cd88ead53c633a</t>
  </si>
  <si>
    <t>6def6279405b2573584bc4feb32ea6b4</t>
  </si>
  <si>
    <t>e145c6c37dcc3fca500f3002c65e5e6c</t>
  </si>
  <si>
    <t>a9ab74fb1f68a684f04a5f812efa4e4f</t>
  </si>
  <si>
    <t>e146941ec77679464470ab928ee96e9d</t>
  </si>
  <si>
    <t>1fcf4a514d74065031ebd5ef88a56e9e</t>
  </si>
  <si>
    <t>e147052b9ecc00bf938f9e8581944207</t>
  </si>
  <si>
    <t>c9a91bec3bfa5993c6560e6dd6bb5beb</t>
  </si>
  <si>
    <t>615cdd12d2db03b570f68c5ac19ab026</t>
  </si>
  <si>
    <t>e147ca8da0685dd93cd1c619d1b776ac</t>
  </si>
  <si>
    <t>ee301c76bd2b939da9740c6f5eb280c6</t>
  </si>
  <si>
    <t>e147eb86ed23b0e106ce62cec5c6df6a</t>
  </si>
  <si>
    <t>3c023c5cbc1bb587bd05639d561ca0b8</t>
  </si>
  <si>
    <t>1346e52897253207e49624d96aa60471</t>
  </si>
  <si>
    <t>e1489cb4d16876c628a2dadb8e675c9a</t>
  </si>
  <si>
    <t>685bec4bfe814f798ac29b3590134b38</t>
  </si>
  <si>
    <t>e148d34dad8db4dc18a911c2a74413d7</t>
  </si>
  <si>
    <t>35e09fd22573d28a0a49d82baa731712</t>
  </si>
  <si>
    <t>e1498c730a641e84a12251fb544db234</t>
  </si>
  <si>
    <t>b8c62f126f663ed40d38adc055632ab5</t>
  </si>
  <si>
    <t>e14a5582dbf9738cda2251600e5df96e</t>
  </si>
  <si>
    <t>b9168cdbc2113c462a74b138dc6d7fb1</t>
  </si>
  <si>
    <t>e14b48e4e41df5c0fb39c38cc60fe063</t>
  </si>
  <si>
    <t>928e525cda2f7401d259c3afa07860d2</t>
  </si>
  <si>
    <t>e14b9bc8bd743ef2c1075fa8c73e52a6</t>
  </si>
  <si>
    <t>1f1089f7fffedd740c72bed29ff77faa</t>
  </si>
  <si>
    <t>e14ca33656133486b155bc46e5b742c1</t>
  </si>
  <si>
    <t>dbba0e863ab58908c70ecffe98bdb522</t>
  </si>
  <si>
    <t>f3c5f7d4a6b87b94a7ce5fa1c1b2ca10</t>
  </si>
  <si>
    <t>e14eb5b6674a1436f94afd67ea14ac19</t>
  </si>
  <si>
    <t>747bc23eede9910c1a3d33344d83fcc7</t>
  </si>
  <si>
    <t>215350c42aaf9bcdd3fab5301453d7a9</t>
  </si>
  <si>
    <t>e14f6f76cb42187a0831a2baf117f608</t>
  </si>
  <si>
    <t>cd71ad47f19b9fd4523fa414d83640a8</t>
  </si>
  <si>
    <t>e7e460583f2b78939dee0f8cd9a619ed</t>
  </si>
  <si>
    <t>e14f99f488bd5610101ea33be3ce33d1</t>
  </si>
  <si>
    <t>b0316a50c00dfbd2a92a3d4dfee4b0a2</t>
  </si>
  <si>
    <t>e14fbb884fb89b4ed687485a902caf75</t>
  </si>
  <si>
    <t>54c665eb48d502792c20af5ed9166359</t>
  </si>
  <si>
    <t>e14ff08a4c4bd0fb4ac0edeb17f47d5c</t>
  </si>
  <si>
    <t>5e7a18314651805724705ec336ed3415</t>
  </si>
  <si>
    <t>e14ffd08eda953986d92a6cf45978ad3</t>
  </si>
  <si>
    <t>ced1fff9b5b9d5e0c2bbbffc6b4c0d79</t>
  </si>
  <si>
    <t>e1509672293750128968e3d0089e1b5d</t>
  </si>
  <si>
    <t>b326ede7395fa05e39c71365970f85da</t>
  </si>
  <si>
    <t>e151550ba97ec3c6c86f7de205371930</t>
  </si>
  <si>
    <t>25e028fa8de01a4043fe40595f9edcff</t>
  </si>
  <si>
    <t>e151e57b4f9e794ebddd2ac390d0ba99</t>
  </si>
  <si>
    <t>ff4befb3408bb43643f743991ccd282c</t>
  </si>
  <si>
    <t>e1521d92b7e6cfbb454d764235546c32</t>
  </si>
  <si>
    <t>fc01d75cfdf5e9caf28acd0d6c3803ac</t>
  </si>
  <si>
    <t>e15220c597e20a77d293f05d69bd506e</t>
  </si>
  <si>
    <t>4c0e51abe036b613850d7d6b389e57b4</t>
  </si>
  <si>
    <t>e1537d977f8eea8a916d62da2c6f1423</t>
  </si>
  <si>
    <t>d60206c59aedb23b925377dc8fdd43bb</t>
  </si>
  <si>
    <t>e153a0dcb8018427c43753f0e1edba6e</t>
  </si>
  <si>
    <t>9b9f4dcd22437fefb99dbbcc129dae01</t>
  </si>
  <si>
    <t>e153a31382aa25c9890638d33b7c7c59</t>
  </si>
  <si>
    <t>7fcb03dde08e9a0a291c872ff691d57d</t>
  </si>
  <si>
    <t>e153a640e4f916df2d9b2c4eb3a987ca</t>
  </si>
  <si>
    <t>175be6b385d4b9f0ab196ae60b66acc3</t>
  </si>
  <si>
    <t>e153f584d70397c494b74b0dab983728</t>
  </si>
  <si>
    <t>211e999f66da3c5950fdc055c9799d59</t>
  </si>
  <si>
    <t>e154274f8d5b5bcef8bb9f51a54b218a</t>
  </si>
  <si>
    <t>7ad4c35f80df773844abb3ff3d6cc298</t>
  </si>
  <si>
    <t>e154bd31074cedc28398f95da6dddd55</t>
  </si>
  <si>
    <t>d90ad03504248c1240903d114ac9fc16</t>
  </si>
  <si>
    <t>e154f52ac122fee7ff0c05a9e46e5a82</t>
  </si>
  <si>
    <t>c6fdb38ab1b25bb42d2f51ee0e22205c</t>
  </si>
  <si>
    <t>4c2f7da64105e3313b293f6a11950c17</t>
  </si>
  <si>
    <t>e15504d16c775034b44d4637a745a5a5</t>
  </si>
  <si>
    <t>189cbcf514cf83be8bc94f5563f61444</t>
  </si>
  <si>
    <t>e1552c6d3287763b12753fe05f2c722a</t>
  </si>
  <si>
    <t>6348829d3b389d7c6c77a4a067fa8132</t>
  </si>
  <si>
    <t>e1567351759b0e1ba43830da0349dd1d</t>
  </si>
  <si>
    <t>2f9d8025a1d40981b6ea1b631c8bebb9</t>
  </si>
  <si>
    <t>e156c06e2ceacafe7263782d2115fca8</t>
  </si>
  <si>
    <t>5638377605c343e76d9aaf6d406d429c</t>
  </si>
  <si>
    <t>e156efe18c91ba079f1b2d16ee45b4a0</t>
  </si>
  <si>
    <t>73747ef975df23e052c80bca0d3848b7</t>
  </si>
  <si>
    <t>e156fa52d1754d15b5be6ec616331b99</t>
  </si>
  <si>
    <t>51b7582a0c301b12db30713f39a23530</t>
  </si>
  <si>
    <t>e158d5c24705aa1915440227823e4573</t>
  </si>
  <si>
    <t>568673ad2cefd34104775f421b9f3e4a</t>
  </si>
  <si>
    <t>e158e6aaed1732fbac39e9411f33f48a</t>
  </si>
  <si>
    <t>4051ab470e8991f98669105fe5ea7141</t>
  </si>
  <si>
    <t>e15a56fb22219e39b15a7c75987361e9</t>
  </si>
  <si>
    <t>b39ec084a39c4989451b9fd7ca067755</t>
  </si>
  <si>
    <t>e15a6ce2cdb4246161836a1dde5e57d4</t>
  </si>
  <si>
    <t>9b097ab9eb8eef6fb08994816bdfe6da</t>
  </si>
  <si>
    <t>e15ab2ec1abc926192e9da8f7e04326d</t>
  </si>
  <si>
    <t>255247df8b79878f6584d51c9155b9a0</t>
  </si>
  <si>
    <t>e15b045cc5ef21643887f0a5d22327b7</t>
  </si>
  <si>
    <t>c7379a6f3773da231b6be671da0708ab</t>
  </si>
  <si>
    <t>e15b3513c9d37fdf4a36b88911a5c515</t>
  </si>
  <si>
    <t>987d6d221b7825a26536474def528a2c</t>
  </si>
  <si>
    <t>e15b3b93174a7c20a233c102141b99fb</t>
  </si>
  <si>
    <t>e15b4d4792319e939f82008479734433</t>
  </si>
  <si>
    <t>5dfaaf7ad5bc37905e9415519ad2f872</t>
  </si>
  <si>
    <t>e15c6296371161f7eabd6ce8335b5b51</t>
  </si>
  <si>
    <t>1fe990cccf38a264f1ace358f24093bd</t>
  </si>
  <si>
    <t>0c85b3e0748fdc1a15f227525d317821</t>
  </si>
  <si>
    <t>e15c9f222bbdc4bf1d94606407787134</t>
  </si>
  <si>
    <t>e15e937a644b742c6083b44d0f9a0ab4</t>
  </si>
  <si>
    <t>e28538e3001edb06752b7fc98b6ed97e</t>
  </si>
  <si>
    <t>e15ea1f7534d809bdc05d3c5ecedf24c</t>
  </si>
  <si>
    <t>5188090bf12661971a81f523d5b42f35</t>
  </si>
  <si>
    <t>adbcdfcfd5b8479f90579e4dd02df2aa</t>
  </si>
  <si>
    <t>e15ef863e09f10a538fddcac088f04b2</t>
  </si>
  <si>
    <t>89d8672e5291e86b99661e2a2f1780ae</t>
  </si>
  <si>
    <t>e15f1e584322c33341bb95913477ae2a</t>
  </si>
  <si>
    <t>c49f6a2915f215f805e527f63901779a</t>
  </si>
  <si>
    <t>e15f9bb155a2c4220bc17652dad20a4e</t>
  </si>
  <si>
    <t>f31678029fa95b71d2ea307993fba04c</t>
  </si>
  <si>
    <t>e15fc1d42ce26a4f976cbe33878fd4d9</t>
  </si>
  <si>
    <t>62d7cd690dd2ba81e10cc68d8a0ef5f6</t>
  </si>
  <si>
    <t>e160178b51f7ee94f6feb650d7d7bba2</t>
  </si>
  <si>
    <t>54b247563a5b7bd15dd70870b6ffdc6c</t>
  </si>
  <si>
    <t>216085c4602f1d5e004e8e204a1c9752</t>
  </si>
  <si>
    <t>e160d11c70cf606ed89a6700da4e3454</t>
  </si>
  <si>
    <t>484b801bef4112442e63b89d8c3b32af</t>
  </si>
  <si>
    <t>048dc5e495c6f5e54f22fa6cd23c3e5f</t>
  </si>
  <si>
    <t>e1618c8576ca46d8e460cd2219eb2750</t>
  </si>
  <si>
    <t>6dfa7ab54f2b76b30f635565a163e347</t>
  </si>
  <si>
    <t>e1621bf755f6bd6cd7a8969768f6b2d6</t>
  </si>
  <si>
    <t>d1cc1a68ffdb10523c8904db67e650bb</t>
  </si>
  <si>
    <t>e1628b041fbaf3d0df5f995d0ad91cbc</t>
  </si>
  <si>
    <t>3d5b76ce0c6b5203d456ab17d99db675</t>
  </si>
  <si>
    <t>e162ac83d9cf1ba96526e4cc7dc3e6b1</t>
  </si>
  <si>
    <t>3a1cfe3d5de2dab1db203bb8efb9d553</t>
  </si>
  <si>
    <t>2b24cfb25ee90eaa2ebc34844fba07b9</t>
  </si>
  <si>
    <t>e163e5d0bd1d8d33300401819c279e06</t>
  </si>
  <si>
    <t>482b517bebe057b7151e0504eb467424</t>
  </si>
  <si>
    <t>e16532416e7fa0b226f67cb0a05696c2</t>
  </si>
  <si>
    <t>1c29d6a67b493c85043b7252908b095a</t>
  </si>
  <si>
    <t>e16650a3a92e18a06ea6653a3144fbbe</t>
  </si>
  <si>
    <t>14c3bfeafd0be939111e4ef42b14d8b6</t>
  </si>
  <si>
    <t>e1666defbb1e17b545b7ce2b98d99f27</t>
  </si>
  <si>
    <t>bb7ff07987c9bb0345b6b948478525b4</t>
  </si>
  <si>
    <t>e166acfe96bd9d1f25a6c905d7ca39fd</t>
  </si>
  <si>
    <t>baebfe959a654aa97bd3e0b179a31c3c</t>
  </si>
  <si>
    <t>f1aa9d01a0ddad2937f722cb61abc03f</t>
  </si>
  <si>
    <t>e1672b092e2a9b65547387642a209145</t>
  </si>
  <si>
    <t>8c7814ad86a0bcfe387a0b69efe52148</t>
  </si>
  <si>
    <t>e167837b2967616b88c23b061b9d32b6</t>
  </si>
  <si>
    <t>0aea71aba379f341b21f92af2ba6d86e</t>
  </si>
  <si>
    <t>e167b30630b1119d98ee8202f32d04a4</t>
  </si>
  <si>
    <t>f601946e6c5f29a449d08bfcbf2709fd</t>
  </si>
  <si>
    <t>e167e5fec8b22247c94da22647f1d19c</t>
  </si>
  <si>
    <t>ba196b01634014ab8f69c7c3393d3c52</t>
  </si>
  <si>
    <t>b3e16658e1e1fbe944594fd267c488d8</t>
  </si>
  <si>
    <t>e169b880e5f68fbd4500941ac7107168</t>
  </si>
  <si>
    <t>4b57a7d0dc718eeb5ceb5d75f46e2f76</t>
  </si>
  <si>
    <t>90fe2fe298ee4705129235c33958fea2</t>
  </si>
  <si>
    <t>e16a85342c3b94f91ab4233c71168786</t>
  </si>
  <si>
    <t>1bdeec4c380b916acfc8143d53a2129e</t>
  </si>
  <si>
    <t>e16e5b4572640ddc3de053a9b0f6432b</t>
  </si>
  <si>
    <t>7350eb1027dc074d9aa8c12d581de324</t>
  </si>
  <si>
    <t>e16efc3cc50ac44b70f993463b609174</t>
  </si>
  <si>
    <t>989f190ff791de092cea2eab70bdd2af</t>
  </si>
  <si>
    <t>e16f4887f57e05d5e8379d954bae6785</t>
  </si>
  <si>
    <t>1befc1536a31cfe58586bd008df9cb28</t>
  </si>
  <si>
    <t>f3f6c295f8683fd04c2a01c363db3ec5</t>
  </si>
  <si>
    <t>e16fb24453a306d5d6ba1fb3156df7a4</t>
  </si>
  <si>
    <t>d908486b716f6afb6ad043b4193842c1</t>
  </si>
  <si>
    <t>8d2b53933a7aae1c8bfc6391385dc069</t>
  </si>
  <si>
    <t>e170172588e00bedc8daf9183629644e</t>
  </si>
  <si>
    <t>e75909e6a7b6c6e811d50257a0ad64d7</t>
  </si>
  <si>
    <t>e1716f3b568b31f585d5c531d45612d7</t>
  </si>
  <si>
    <t>6413a295ea4aa9cd13ee800e6ed9fa6a</t>
  </si>
  <si>
    <t>e173f7fa910d8a5f30ceb0677f70d9e9</t>
  </si>
  <si>
    <t>b3c465a2c2ae2fecaf10077062e47ed8</t>
  </si>
  <si>
    <t>e1746b01c76d5be983999db3fcd428da</t>
  </si>
  <si>
    <t>db84d308afd0c46705ccfff8978f563b</t>
  </si>
  <si>
    <t>e17520d47c20264779c7c12601388aba</t>
  </si>
  <si>
    <t>78f77a64681cabfc64e02f7fa841de37</t>
  </si>
  <si>
    <t>e175b8edb692594c903e6a020fe94d8f</t>
  </si>
  <si>
    <t>f0347c282b3654c9a42bc10bbde1912e</t>
  </si>
  <si>
    <t>e175cbd518afe4a80b3f5f884ab05450</t>
  </si>
  <si>
    <t>228730f0174f0b7f8e7b4500b0472d05</t>
  </si>
  <si>
    <t>e17605f30423d4d61b56a16c513c00ce</t>
  </si>
  <si>
    <t>602d5c751999c262a2b449428c3fefe3</t>
  </si>
  <si>
    <t>e178bee213ba3b996d728678aea863a4</t>
  </si>
  <si>
    <t>b7bea0eb38a6cd6e90c00c9bc6422193</t>
  </si>
  <si>
    <t>e178f680314bdb3095e96da3e417ee27</t>
  </si>
  <si>
    <t>ef7e9a61e6f1e1b5a8887908463eb24a</t>
  </si>
  <si>
    <t>e179226f2bce4372c9425cf0a6948201</t>
  </si>
  <si>
    <t>fe748aca39dd588cad3184f297c78e13</t>
  </si>
  <si>
    <t>e179df200326739d8a8bc2353c2c7699</t>
  </si>
  <si>
    <t>c0240a9d8bb6be66236d8b8cb7895603</t>
  </si>
  <si>
    <t>e17b66e5337dee2de3d676c5698fa71f</t>
  </si>
  <si>
    <t>2c86215f20da4f0ebc1f31628afbaf45</t>
  </si>
  <si>
    <t>e17bd911e20bf0862b784df73f0940c9</t>
  </si>
  <si>
    <t>b0e5e880c9c9983d7960f064f5c642f6</t>
  </si>
  <si>
    <t>e17c1dcc7717b07a0613f26fd235b0a4</t>
  </si>
  <si>
    <t>00a33236962b4ac37fd25275be9c206b</t>
  </si>
  <si>
    <t>e17c3ecc7c4f2d721d917d20102ddd67</t>
  </si>
  <si>
    <t>8a8c4ce38d2bbeb157cb04e9ceb19b80</t>
  </si>
  <si>
    <t>e17d2e2d4c3e655845a5ed84c9409490</t>
  </si>
  <si>
    <t>56c4075a563ab3a9bb780804e1a996a2</t>
  </si>
  <si>
    <t>e17d3302a2923d0185757dfca4243419</t>
  </si>
  <si>
    <t>df85489b24646779960c73a7c2f8acbf</t>
  </si>
  <si>
    <t>e17e4f88e31525f7deef66779844ddce</t>
  </si>
  <si>
    <t>b1a1199364a4a7fe27c4486ab63f550d</t>
  </si>
  <si>
    <t>1e9e8ef04dbcff4541ed26657ea517e5</t>
  </si>
  <si>
    <t>e17ed9c20d79f29256a4a514e8d07230</t>
  </si>
  <si>
    <t>664f84621d39978eea0931e1ccd848e2</t>
  </si>
  <si>
    <t>e17f744bed784a76426455ca2b4f35d0</t>
  </si>
  <si>
    <t>52cc3a0597846acfb7d7877ae13f4c3d</t>
  </si>
  <si>
    <t>ff185e3474ddf11f1c87316de80f24b7</t>
  </si>
  <si>
    <t>e17f748fe026c219e312859a2188b07a</t>
  </si>
  <si>
    <t>e68c2cbbf3fd6ed671de9ac4fddff28c</t>
  </si>
  <si>
    <t>e17f915ae8dee836e44f72c948c09d13</t>
  </si>
  <si>
    <t>62a4f744f58121dbfb48e71504921d26</t>
  </si>
  <si>
    <t>e17fa68de8f9e0f07dd6dca946f9dd7f</t>
  </si>
  <si>
    <t>b522190f83ee8aac2267ae8bcd2d8314</t>
  </si>
  <si>
    <t>e18101fc0fac0b563e1b8b3e99c93deb</t>
  </si>
  <si>
    <t>361d347954db0497a7c7772a0e48de75</t>
  </si>
  <si>
    <t>e182a452122b1137aec51d2c736995ff</t>
  </si>
  <si>
    <t>4233e4ccb431064a07668aceca004f08</t>
  </si>
  <si>
    <t>e1846d3c84aff4227b6955ee288df284</t>
  </si>
  <si>
    <t>6aab55340c510f7f0a88f84441cbccf2</t>
  </si>
  <si>
    <t>bb2c7ce7e17161503be275fd36747626</t>
  </si>
  <si>
    <t>e1858f6bd914487d80ff867c0bc12116</t>
  </si>
  <si>
    <t>520641c0021b9dc5166444f88e565180</t>
  </si>
  <si>
    <t>e1860ce96baa10d7f08d86aaf5927459</t>
  </si>
  <si>
    <t>e186fd488370885035932d8efab4212f</t>
  </si>
  <si>
    <t>9dbe75b8fae867304de2035d63f6f62f</t>
  </si>
  <si>
    <t>e1872a0261b0767b2c8a63400bfe505a</t>
  </si>
  <si>
    <t>74774e01db12966380199d9fb79102fd</t>
  </si>
  <si>
    <t>e1898701036fd8cad076b8ed42caf78c</t>
  </si>
  <si>
    <t>7396812232080250b8f86112870ae368</t>
  </si>
  <si>
    <t>e18b4a84f64ce180b70885a19068e6fa</t>
  </si>
  <si>
    <t>1ee6bd0affc5924f72baf23340ba83ae</t>
  </si>
  <si>
    <t>e18b75b8b2ba4ce613d10b2fd820aef9</t>
  </si>
  <si>
    <t>7e15cb8c71052e9010e175b604900929</t>
  </si>
  <si>
    <t>e18b80a24c2ceaf4de431f7a9b042f10</t>
  </si>
  <si>
    <t>d5f2fa89cdc594e8ea58a0c630a95c65</t>
  </si>
  <si>
    <t>5118d39afe332258d1428a98db06e8c8</t>
  </si>
  <si>
    <t>e18be83c4a3b99b4eab98b64ae5bee5b</t>
  </si>
  <si>
    <t>e02e905c3c1fb7792b7b98ff5d58ede4</t>
  </si>
  <si>
    <t>e18cae15f26662973fbe293e695ffcef</t>
  </si>
  <si>
    <t>bbea9ab1715788f320f07df795a7a05e</t>
  </si>
  <si>
    <t>e18cc7fc5eb938dd26feb68acbf88642</t>
  </si>
  <si>
    <t>6e084dee07052768ae655712771e6b2b</t>
  </si>
  <si>
    <t>e18cd51191ffbe2bca934d1d13805164</t>
  </si>
  <si>
    <t>ff460daf2964c4cccf8602d6f8dc2fe6</t>
  </si>
  <si>
    <t>e18d0e097ef9cdd7894ed1b82a2b7479</t>
  </si>
  <si>
    <t>e18d4eb13f1910fda9a9b86f190ae508</t>
  </si>
  <si>
    <t>e96db361d135b28d31e61062822c55f8</t>
  </si>
  <si>
    <t>e18e04e7700b1fa84a2aba133af245f8</t>
  </si>
  <si>
    <t>213fc0fc021c524857acbd7611c8b24c</t>
  </si>
  <si>
    <t>e18ebd6286697a3f0f6fe267d8286cb2</t>
  </si>
  <si>
    <t>f98ba45b711901694978daec941423c3</t>
  </si>
  <si>
    <t>e18f0fd2df4f25844746735c988bf005</t>
  </si>
  <si>
    <t>e18f65e5aba8eaf869f312647644d9ae</t>
  </si>
  <si>
    <t>6ac0e68ca06c7a126ba938508ed19f86</t>
  </si>
  <si>
    <t>e19019255986daaec52392b5058e2aaa</t>
  </si>
  <si>
    <t>dc6b143305939187ecd5f0302d4dbaf0</t>
  </si>
  <si>
    <t>e1902035c4c195dff5edda08708c4050</t>
  </si>
  <si>
    <t>73fb1af9338c7c4982887e260a1be6fe</t>
  </si>
  <si>
    <t>e1906c54deaabfbb7f4b6cce0cf336a1</t>
  </si>
  <si>
    <t>2327fab9d71e77c65ed8a2bab5c2b258</t>
  </si>
  <si>
    <t>cd367ee6a20bd1854d06fb6c41477fcd</t>
  </si>
  <si>
    <t>e19274a19a1bd491db0a6eede0c09846</t>
  </si>
  <si>
    <t>558308f294848bcacb6097d28a2837d4</t>
  </si>
  <si>
    <t>e192b63496e874f9ec02a62d97ac23be</t>
  </si>
  <si>
    <t>07688a432e555be9655e83874563bc74</t>
  </si>
  <si>
    <t>e194f9ac9793de14b87eecf9b3532421</t>
  </si>
  <si>
    <t>6b80cc7d77cb61e543f86463c3437a96</t>
  </si>
  <si>
    <t>e19633c5f388df807021cded7372d3bc</t>
  </si>
  <si>
    <t>36e89a9ec56f96288ea7fbb266132288</t>
  </si>
  <si>
    <t>566a14211efb01bf3e8ac11007379e93</t>
  </si>
  <si>
    <t>e19716dcaffd3aff2c817ff10b8ed1fb</t>
  </si>
  <si>
    <t>a3b51213d4631dc5204339a0db7c8f9c</t>
  </si>
  <si>
    <t>1f6152747a58175ea9be895d066a0429</t>
  </si>
  <si>
    <t>e19721a12bc1caeb2095db14d8d6fc4e</t>
  </si>
  <si>
    <t>0f20997f7f9f1c75f9b546a4598989f0</t>
  </si>
  <si>
    <t>e1976adafc8511c7b5736536b09605c1</t>
  </si>
  <si>
    <t>e20d9dc6159a9157c8fabbdac2a05319</t>
  </si>
  <si>
    <t>e1982b65e4c5e692721a35e5442f9f83</t>
  </si>
  <si>
    <t>f348a0545f7df2b9b61b11b30d9912f0</t>
  </si>
  <si>
    <t>e199c3b74cd391568e7c99aa28b0f274</t>
  </si>
  <si>
    <t>6446e0c095a88adf3bea72247db69080</t>
  </si>
  <si>
    <t>e19a16df2a341d8b50812fe1ae800366</t>
  </si>
  <si>
    <t>a05e40352c8b77d9b06426ee54764a5b</t>
  </si>
  <si>
    <t>e19a1b398beea6784e6dc219eb0a6a89</t>
  </si>
  <si>
    <t>b62f89621c53271b37571d7f0aaf380e</t>
  </si>
  <si>
    <t>e19a5e9d32cf69f1a9dbb6422bde3623</t>
  </si>
  <si>
    <t>2c08b4541f6effbb823efc80409b64a5</t>
  </si>
  <si>
    <t>e19a6a3393b0a8dec5b1117a0642252e</t>
  </si>
  <si>
    <t>28a9db0a11c3384a38457d7f6fe9985f</t>
  </si>
  <si>
    <t>e19a8635d806af6ae2d20b3de998b0c8</t>
  </si>
  <si>
    <t>e1a3369d056da99d86a2a35b3eb18ac4</t>
  </si>
  <si>
    <t>9b1689a9d895d266ce7134329b4e905c</t>
  </si>
  <si>
    <t>e19abb91d2afddbb8df6f4cffe899579</t>
  </si>
  <si>
    <t>216c37b48c36a491822086d49c226b1a</t>
  </si>
  <si>
    <t>e19cd34df6e55d39ab0bf8412fcda86a</t>
  </si>
  <si>
    <t>b3be47a665b75181ac9728442d970dde</t>
  </si>
  <si>
    <t>e19d1a3f0ecd42e0ae3c3f37c6823270</t>
  </si>
  <si>
    <t>96a720d3e5d42e6112b4ab920eb0df85</t>
  </si>
  <si>
    <t>e19d4bc5b01581909777e6e48cec1e96</t>
  </si>
  <si>
    <t>05560137b6d40e9d06bb246a71cf559d</t>
  </si>
  <si>
    <t>e19dd6039c472289bc42c1f39c693dd4</t>
  </si>
  <si>
    <t>db0d96fedcbc47b0dd1fcab954946d2e</t>
  </si>
  <si>
    <t>e19e0055828458457bb47794c262b00e</t>
  </si>
  <si>
    <t>50504a602afeb7a2822ea65f1bed8f36</t>
  </si>
  <si>
    <t>e19e1e2a27811ece579c1b8178b7e90a</t>
  </si>
  <si>
    <t>b99a1d19a11d50d07073cf7b2baeb155</t>
  </si>
  <si>
    <t>e1a052031a62fc3bc7f2bf2d15241785</t>
  </si>
  <si>
    <t>cbf07ee44904ae395525f61531440868</t>
  </si>
  <si>
    <t>e1a2c11d0c4c0ecbced319c04d688255</t>
  </si>
  <si>
    <t>264948e03eef857d56379613eae0381c</t>
  </si>
  <si>
    <t>e1a3568b83270103ac2d1ffd0e598a0f</t>
  </si>
  <si>
    <t>9bb884a82084120f71db97d7f0bb3507</t>
  </si>
  <si>
    <t>e1a3812afec72cd377060bfcf9dbf91e</t>
  </si>
  <si>
    <t>69e88e85fe0c8174250a124b7a562481</t>
  </si>
  <si>
    <t>e1a5a8d04768a9b9972f4bfb2c21a11c</t>
  </si>
  <si>
    <t>6d23785421f606783246d36b167f3f50</t>
  </si>
  <si>
    <t>35f9df7e049ca5ca029f70ec5392e51c</t>
  </si>
  <si>
    <t>e1a6a65ef3f7bc155b0e21555a728931</t>
  </si>
  <si>
    <t>aa36422413a4f36d85ac4952e85925d7</t>
  </si>
  <si>
    <t>e1a73a8183d164944b0f44e1eb39ea7d</t>
  </si>
  <si>
    <t>69499c6c06650faebdc40c6c52baf5d9</t>
  </si>
  <si>
    <t>e1a818b056b700bd7b25f1089d897239</t>
  </si>
  <si>
    <t>5ef2199b05665d461d5e6fdd13f60f75</t>
  </si>
  <si>
    <t>e1a8489fda3f7a66e003134d7b4e6a59</t>
  </si>
  <si>
    <t>986b113fcb93ed01d0094585ffded412</t>
  </si>
  <si>
    <t>e1a86e22da680449cba8e136ffa97f8a</t>
  </si>
  <si>
    <t>24a97b56158eb5f55b2840923c8c90d9</t>
  </si>
  <si>
    <t>e1a8e28c43be15a1b32b5fce8c126594</t>
  </si>
  <si>
    <t>71209693238a35ddbddabefabd4b3d92</t>
  </si>
  <si>
    <t>e1a9073ab42d6cbd16dcf2aa7d695f6d</t>
  </si>
  <si>
    <t>d58a6b58d3932e79b2638b2963198817</t>
  </si>
  <si>
    <t>e1a90f68f1eb2b0f154dbfdace7bdab6</t>
  </si>
  <si>
    <t>9a6e43453bf93c75cd740563c2872697</t>
  </si>
  <si>
    <t>e1a9a4e68f9e918e0b27952d64dc51f8</t>
  </si>
  <si>
    <t>f4c4293e63881b9e641729f6892dbc28</t>
  </si>
  <si>
    <t>e1a9b6caca1fad8c2b2ac22a649605b3</t>
  </si>
  <si>
    <t>2bc59d87dc030d00c63357f6c135d70e</t>
  </si>
  <si>
    <t>e1a9f566dc38eac4f78556976596a43f</t>
  </si>
  <si>
    <t>cb70b84be8fb6e91fb07bea38b7ad69a</t>
  </si>
  <si>
    <t>8f0877b2fd784f6948e606be7f04744c</t>
  </si>
  <si>
    <t>e1aa2b3ed8e11ded2633b9a5b34321b9</t>
  </si>
  <si>
    <t>7ec33604edc10560ca1be8e5d0b3c19f</t>
  </si>
  <si>
    <t>e1abbcb492d0aaa646e6019be0c1934e</t>
  </si>
  <si>
    <t>a66042aadf203bb4e67650d354c75093</t>
  </si>
  <si>
    <t>cdcb999fe37b74a0422b6865b79aa570</t>
  </si>
  <si>
    <t>e1ae83c728cb5ab4352082e5509056ff</t>
  </si>
  <si>
    <t>eafbf44c4e86700a9dec4f01f1500745</t>
  </si>
  <si>
    <t>e1b0640460ef6ca7edd7c0039805e515</t>
  </si>
  <si>
    <t>88eadf2680b66e0f2a5342383969a8c8</t>
  </si>
  <si>
    <t>9d2ee357e629941a914a73e800849162</t>
  </si>
  <si>
    <t>e1b0785b334a4a0b4229eb5aa137fcf7</t>
  </si>
  <si>
    <t>16d913dbb6d7cd6aac5e54910b078d02</t>
  </si>
  <si>
    <t>e1b095573ee9260b571257f2ff8a4798</t>
  </si>
  <si>
    <t>9bd2e19d0da4d40bbc5f5a9631490110</t>
  </si>
  <si>
    <t>e1b1c48c3b7d0f02d03e3f09d85a9dd6</t>
  </si>
  <si>
    <t>72d56caffcf01308a62c63240fb9e7d2</t>
  </si>
  <si>
    <t>e1b1ed7246d40a12bdb135bcae8956cc</t>
  </si>
  <si>
    <t>c7b01040beeade7395e39974563cf098</t>
  </si>
  <si>
    <t>e1b286432c65d0a0e8032aefcdae26ba</t>
  </si>
  <si>
    <t>9be157b99745700816546b2595668259</t>
  </si>
  <si>
    <t>332ada06f1c62d8a675e44330d53f785</t>
  </si>
  <si>
    <t>e1b2a1e9b1061373325666846305ff84</t>
  </si>
  <si>
    <t>51180e62ded56ca8c72aee493a902ff3</t>
  </si>
  <si>
    <t>e1b2b399fc8d82464976a550af8ee646</t>
  </si>
  <si>
    <t>67d21c8bea9d6017d1b124d3879dd815</t>
  </si>
  <si>
    <t>e1b358b636a10cd4b06cc54a7960656b</t>
  </si>
  <si>
    <t>e5398c88a6bf3186c02641771e03dcc1</t>
  </si>
  <si>
    <t>e1b489d5811a2f0401eb7bfb88887cd1</t>
  </si>
  <si>
    <t>e1b48b01eb486d47705936a03aa93911</t>
  </si>
  <si>
    <t>3df4cdefbc235cbf1eb0bd6136bd1152</t>
  </si>
  <si>
    <t>e1b4ee0e390fbac1dec439d72b45a115</t>
  </si>
  <si>
    <t>aec9d2bee598a5e8f88b3e9a8b29bc86</t>
  </si>
  <si>
    <t>e1b535bf997fc6ff4e8ef4de0b0f3f6c</t>
  </si>
  <si>
    <t>6e33b4c485130045873e13eac1b6cedb</t>
  </si>
  <si>
    <t>e1b6234c322ab01a32771bf57c597043</t>
  </si>
  <si>
    <t>c892916c1b11b0da2c1acd0798d58faa</t>
  </si>
  <si>
    <t>e1b7512618fd9b1dc5bba0cfe3a7aee4</t>
  </si>
  <si>
    <t>002eb8b96288f3804e21d2777ac29895</t>
  </si>
  <si>
    <t>e1b7c817cbe8c84aeaad8a92bc96970c</t>
  </si>
  <si>
    <t>a46bfb27bf5b8a9d9f67cb036fb016b8</t>
  </si>
  <si>
    <t>e1b7f8eb9bb3d4ba1c2e244574a71647</t>
  </si>
  <si>
    <t>4db829ea74098f66e7e312dbf32ae768</t>
  </si>
  <si>
    <t>24ddf42338b6b04dd8de20c2cbb7f78e</t>
  </si>
  <si>
    <t>e1b92115b451b872f99427e411bce52f</t>
  </si>
  <si>
    <t>bce514ac2b2759eaf3c4486510ddd4b1</t>
  </si>
  <si>
    <t>e1b9464e860178e71f17bf7a03b66aa1</t>
  </si>
  <si>
    <t>3cee7e0d2a01adbd2c195350268efcd1</t>
  </si>
  <si>
    <t>0668cf65b55579eb49c9f2d167c71dad</t>
  </si>
  <si>
    <t>e1ba0359337d59993c07c47f1d803681</t>
  </si>
  <si>
    <t>84b7b98789409ed1c4855867f83c792f</t>
  </si>
  <si>
    <t>e1bc1083cd7acd30d0576335373b907d</t>
  </si>
  <si>
    <t>b27f54561f44d7036b4c0a62349626ee</t>
  </si>
  <si>
    <t>e1bc33c09440b7c1e0189f4653fb6bd0</t>
  </si>
  <si>
    <t>8091550abd9ca29ba409a70cb640af4a</t>
  </si>
  <si>
    <t>ffdde3d63e889c9a9f9ec30d82a4c815</t>
  </si>
  <si>
    <t>e1bcc5095d07604629d0bce9477d77a9</t>
  </si>
  <si>
    <t>2e617ec9a2d9390cdf72fef2c261e24f</t>
  </si>
  <si>
    <t>ef4f89f8ee26b84496a7f8e7dc76029d</t>
  </si>
  <si>
    <t>e1bd2228c92c296ee03ec76b523fc5e1</t>
  </si>
  <si>
    <t>c5b519c46ebbdf7c11dd471fe6c7bc7e</t>
  </si>
  <si>
    <t>e1be3305b8d5ce4a075e7795055788e9</t>
  </si>
  <si>
    <t>2def482b659aae2e2620d4c3abc81bc3</t>
  </si>
  <si>
    <t>e1bea0700731c9179b4e7e2e0183aa14</t>
  </si>
  <si>
    <t>bc6fde4d63f48695ca6cd049d93a4e66</t>
  </si>
  <si>
    <t>e1bee8e7f813a2a119a1296c6fafdad7</t>
  </si>
  <si>
    <t>1a3eefe727f7fb12267714f60060fa91</t>
  </si>
  <si>
    <t>e1bef85e8803340d03472e920d4a7ce1</t>
  </si>
  <si>
    <t>f9e540cafddaa8f7df04644ccd520a33</t>
  </si>
  <si>
    <t>e1bf27bc4d706e472f48ecb7c933bdbb</t>
  </si>
  <si>
    <t>2ad1c4865ff6a4c0e6ad4deb733e4d34</t>
  </si>
  <si>
    <t>e1bf461767c45a8f0abf0a641e6bd449</t>
  </si>
  <si>
    <t>e476843c331c4261a33844b54d0d3409</t>
  </si>
  <si>
    <t>e1bf61ad2edc26abb98c7d7f4a8dc47c</t>
  </si>
  <si>
    <t>fbe09444993da8c9e03a04cf33967045</t>
  </si>
  <si>
    <t>e1bf6f2fc7393244c6207bfb0894e512</t>
  </si>
  <si>
    <t>f979c9d4e25cb1df2e513a3e498b9505</t>
  </si>
  <si>
    <t>ce94e3c41145e28428cdae952a1fd7f2</t>
  </si>
  <si>
    <t>e1c161cec46262db2bdd7b36d9ee2450</t>
  </si>
  <si>
    <t>7358165408fc76ed51e69ade142ab155</t>
  </si>
  <si>
    <t>e1c1e7f914409797c3cf9d3bb9f93356</t>
  </si>
  <si>
    <t>9ac6444ace455b3120db45d86abfecb8</t>
  </si>
  <si>
    <t>e1c236043073a6a483972402917e8cc6</t>
  </si>
  <si>
    <t>cd6eeee5f80930410a3bdb55808132d5</t>
  </si>
  <si>
    <t>e1c27845029801e7461bce7d580db092</t>
  </si>
  <si>
    <t>1d100c3f1fdb035c9ae44dfe9a198f65</t>
  </si>
  <si>
    <t>e1c33883a87b85bad4296f6d61aa5f7d</t>
  </si>
  <si>
    <t>a482cc5aefe7ea0a0355223a7ceedaf7</t>
  </si>
  <si>
    <t>e1c3d92e7f97e0bc149440c0e3bbfe2d</t>
  </si>
  <si>
    <t>ae62edbb6765d5c38d549130978d0495</t>
  </si>
  <si>
    <t>e1c49aeb40d4ab159a18912ea48266d0</t>
  </si>
  <si>
    <t>4ac5c43947d021688c1a2147bf215ed7</t>
  </si>
  <si>
    <t>e1c58cc2bf1f241d4ab2e557f7ab52a6</t>
  </si>
  <si>
    <t>54b1545285c9a59d81da3ae7d9e85c31</t>
  </si>
  <si>
    <t>d0d9ae9cac6217cb49b4f19ce50b8e22</t>
  </si>
  <si>
    <t>e1c7bc80ff13024585f11c5d149f3c8a</t>
  </si>
  <si>
    <t>2ea8c62d224b6ecc5fae77c0fe0358d5</t>
  </si>
  <si>
    <t>a25142a39f693df490ab9f63f3149e8f</t>
  </si>
  <si>
    <t>e1c7f4633671b4409b11c0779ecddff2</t>
  </si>
  <si>
    <t>d5ffa085da11acb9be4d4945798c7fb5</t>
  </si>
  <si>
    <t>e1c810cb179481ffaa80d2cb9585933d</t>
  </si>
  <si>
    <t>e449c14aecc01f567a24a2f9964561da</t>
  </si>
  <si>
    <t>e1c82eeb4f8d5ace4c023bfb4c1d7ac9</t>
  </si>
  <si>
    <t>0bc412d736ce9085cebafd54f93625e4</t>
  </si>
  <si>
    <t>e1c8b1502b402a1284350d261a89cb9a</t>
  </si>
  <si>
    <t>f772434a342a01aa28231574ca6da383</t>
  </si>
  <si>
    <t>831dceec53695bea375b42e2c602e913</t>
  </si>
  <si>
    <t>e1c8db2b171d2ae308661565de58f1ca</t>
  </si>
  <si>
    <t>720ace72da4dcef85f711cb34f7826c8</t>
  </si>
  <si>
    <t>e1ca31317b9d333b3991d72a5717d4fc</t>
  </si>
  <si>
    <t>b31f5bf78807b72b42cfae6237d731ab</t>
  </si>
  <si>
    <t>e1cb06b1ce820a025fed0669adf9a7f9</t>
  </si>
  <si>
    <t>fa871e15486f566b66214a214b78576a</t>
  </si>
  <si>
    <t>e1cbc1e8c3204aaecc891d1392f7b4d7</t>
  </si>
  <si>
    <t>3deda78acb25da21d9e439aa39ec6ee4</t>
  </si>
  <si>
    <t>e1cbcc0a628610d3a838acf58bb4a8a5</t>
  </si>
  <si>
    <t>ab19eac6f484238b7fb42f4d97345634</t>
  </si>
  <si>
    <t>60f3f578a77557a165e174623faa427c</t>
  </si>
  <si>
    <t>e1ccac2f83d9ae0c22cd16e9573c3f5c</t>
  </si>
  <si>
    <t>9edff4c2e973f86cb82c45cc33485a75</t>
  </si>
  <si>
    <t>e1cce1b92d11a7a2edd0cbcb4de05aa5</t>
  </si>
  <si>
    <t>e949582c753d31ad0c42ed4b351e0bc1</t>
  </si>
  <si>
    <t>e1cd00d644b9a24a7689ae42fde293c1</t>
  </si>
  <si>
    <t>b7cf6ef5eb104a8b78b68a61d185a3ea</t>
  </si>
  <si>
    <t>e1cef1d9d9cdf18eb3f06c9ac41e3b50</t>
  </si>
  <si>
    <t>9f6c13f14a4f9b3dc1db3c38ac2090e0</t>
  </si>
  <si>
    <t>e1cefbb06b22dd8349b9f4797a338b58</t>
  </si>
  <si>
    <t>0424daa71596f2bc340f965a82393205</t>
  </si>
  <si>
    <t>e1cf4f3524c63c7e9c134666f89e722d</t>
  </si>
  <si>
    <t>cffe5a17924e2130884e388c249cd6db</t>
  </si>
  <si>
    <t>e1cf77d2496e5b490b421f882d2cb6d3</t>
  </si>
  <si>
    <t>84f927b0e1a54ce02b8d692e715d084a</t>
  </si>
  <si>
    <t>e1cfb9f3b52a559974c2148551dea108</t>
  </si>
  <si>
    <t>e1d010e4693683466fcd40145f3c084f</t>
  </si>
  <si>
    <t>997ae69514e4159b5b9e24a1e74e691f</t>
  </si>
  <si>
    <t>e1d052f0519179744d19f35c1d848ff5</t>
  </si>
  <si>
    <t>fef01b6698bae7394677113b5e647eda</t>
  </si>
  <si>
    <t>e1d0f82fb7dcb6e5efb48ace3c44734e</t>
  </si>
  <si>
    <t>868824f16be9962902048e8913bc31c8</t>
  </si>
  <si>
    <t>e1d102f12364768054a07dfa10fc43cc</t>
  </si>
  <si>
    <t>04a5a9b154c83e4b19258dcd0e4476ed</t>
  </si>
  <si>
    <t>6f94d1ea7222b24539f27b23dc84c64d</t>
  </si>
  <si>
    <t>e1d1213b6608018866541300bc7e095c</t>
  </si>
  <si>
    <t>a8beb07b598aff188b86be92c67e0f1a</t>
  </si>
  <si>
    <t>ac99022a225e4eada5377fc101a4f68c</t>
  </si>
  <si>
    <t>e1d3f67ea81edae5f2975c2adb668b80</t>
  </si>
  <si>
    <t>c73ea778863efe7e94ea5efa3266abf9</t>
  </si>
  <si>
    <t>e1d4659c4e03e66db764ac804aaf19f8</t>
  </si>
  <si>
    <t>34245288901ec24fa30108422b40a2a4</t>
  </si>
  <si>
    <t>e1d476e141862d870436d761b312032d</t>
  </si>
  <si>
    <t>69e614f614a3716d949e7ffeb09afd5f</t>
  </si>
  <si>
    <t>e1d4d1e4e8f00e0b9ac69e656d7f2db0</t>
  </si>
  <si>
    <t>581ed624e77199104b70cc1a07392849</t>
  </si>
  <si>
    <t>e1d588525687728bd046a5808e6556b8</t>
  </si>
  <si>
    <t>15e66c95b11a26a7f51e75c9be2dbbf1</t>
  </si>
  <si>
    <t>254104e9110b124bab38acfa269fb764</t>
  </si>
  <si>
    <t>e1d639704794372882078d60df591264</t>
  </si>
  <si>
    <t>a5f126f2eb313f751c8c48ea60849c63</t>
  </si>
  <si>
    <t>e1d6a83cd8b98c4eb29f2bb0f5a07138</t>
  </si>
  <si>
    <t>c42ff663847c9b63620e0cb9e4348684</t>
  </si>
  <si>
    <t>e1d6acaba6d1e84b8514575b9ef6fd71</t>
  </si>
  <si>
    <t>c44f87635ee8363a53bfdd58011f72c8</t>
  </si>
  <si>
    <t>e1d7029dd87b15c8d1a60ad6aabc39ce</t>
  </si>
  <si>
    <t>29dba1a6f462d3cb07f7e5ab9da3ba03</t>
  </si>
  <si>
    <t>e1d72d08a94712bb04f2e4194ba776b8</t>
  </si>
  <si>
    <t>0367dccc4908227b00b0ca2371f31a0d</t>
  </si>
  <si>
    <t>0c787112ac1b5dce38f58d7feb8c23d7</t>
  </si>
  <si>
    <t>e1d78d7d328dc5311016ff1ef499dcc5</t>
  </si>
  <si>
    <t>5bcf87511a3d7b63b8b56fdb9ebe5fd5</t>
  </si>
  <si>
    <t>e1d88321521ac026d9bc246154ee558a</t>
  </si>
  <si>
    <t>cdf383f13f96c61bd90f57506714664e</t>
  </si>
  <si>
    <t>e1d90e4b5616214b451c589d55a6914c</t>
  </si>
  <si>
    <t>30ef8b3605029f284dbb9f498d07c3bd</t>
  </si>
  <si>
    <t>e1d91f5481b7e7a48c0ceefd3feb4ba5</t>
  </si>
  <si>
    <t>fdd5211d05b6a9406426d5f14aa6aa17</t>
  </si>
  <si>
    <t>e1d9e9bb816ce0bdfaf1cd02b96c6d10</t>
  </si>
  <si>
    <t>56eb8efb53949c3199aa0bebeb50a162</t>
  </si>
  <si>
    <t>a9c7217ed9d06840852bafec1dbe2e49</t>
  </si>
  <si>
    <t>e1da670d323874bc4ab65a65fd87eb05</t>
  </si>
  <si>
    <t>ff2bb81a3a9531c436759613020fea08</t>
  </si>
  <si>
    <t>328e385961fd439024dabd6512dc1039</t>
  </si>
  <si>
    <t>e1da6a380c23eec0e20231c7b695f47e</t>
  </si>
  <si>
    <t>ff7bd992a7aac2c563a3e3773a8c63aa</t>
  </si>
  <si>
    <t>e1da8361c76cab67aa3588a1fbf1af54</t>
  </si>
  <si>
    <t>a8ee33e35637322a81a8c26592f6ce36</t>
  </si>
  <si>
    <t>e1db59871010ccacfb63f6cc3f0db76f</t>
  </si>
  <si>
    <t>8950b8fdce3e6f6c68c682b7e6dba602</t>
  </si>
  <si>
    <t>adb4c0f91ab4eb667fed71c378a54fef</t>
  </si>
  <si>
    <t>e1dbf5fa2a0830e4f3464b2d7aeb1ed5</t>
  </si>
  <si>
    <t>d91abce0ac51d3f11cdf76b3608f9539</t>
  </si>
  <si>
    <t>e1dc59c8a0073f7889eb0b714c97eacf</t>
  </si>
  <si>
    <t>8d6375893ca8ee7c0539b9b83410763b</t>
  </si>
  <si>
    <t>e1dce34866435728863bd0fb8930d737</t>
  </si>
  <si>
    <t>21428dfc6bd6e1c6d28a7f311109e1b4</t>
  </si>
  <si>
    <t>e1dd3bcc1f22b4213a185eec19606daf</t>
  </si>
  <si>
    <t>1d6b10164a653cc7b008b27a3d1a6598</t>
  </si>
  <si>
    <t>e1ddde6d32d1576c0f85464c2127c908</t>
  </si>
  <si>
    <t>e0df65960db16561c7b29929dca0798b</t>
  </si>
  <si>
    <t>e1ddfd96623266af72c176a7384e74e2</t>
  </si>
  <si>
    <t>c64f0751d9163317080fb55992862366</t>
  </si>
  <si>
    <t>e1de983b29ef4a602a14eea41156ee4e</t>
  </si>
  <si>
    <t>4b2a6a23f946919b871e17f680f88749</t>
  </si>
  <si>
    <t>e1deab080b7d765ab23ffbbeaf062466</t>
  </si>
  <si>
    <t>d363946838cb01d7a48bd685ba761946</t>
  </si>
  <si>
    <t>e1df06d2e0fcfed2ec12f002d54da4f0</t>
  </si>
  <si>
    <t>1e0485a764c41b09c71400c3b74c4c50</t>
  </si>
  <si>
    <t>7d761cef314675473eda87ecc3b7e751</t>
  </si>
  <si>
    <t>e1df35a4d8a73d8ad53be0f5993e6af4</t>
  </si>
  <si>
    <t>ac3fd22565a646030d903d8746797333</t>
  </si>
  <si>
    <t>34ed9519613c77484479167190ccaf3b</t>
  </si>
  <si>
    <t>e1df61c61699c690427a33fc1b6b540c</t>
  </si>
  <si>
    <t>72a3b40a80ebd5abd2ff5618d2f402c3</t>
  </si>
  <si>
    <t>76bb142328fba1ac3a1e2ba033171d94</t>
  </si>
  <si>
    <t>e1df7b6d5a2462a2b2e02725a97ffda2</t>
  </si>
  <si>
    <t>c5cffecee40dae701a41b01157bd3f2a</t>
  </si>
  <si>
    <t>e1e06d229be4515568fce133c60e6089</t>
  </si>
  <si>
    <t>0897373755da346bcd56f3933d5331d2</t>
  </si>
  <si>
    <t>e1e0cfc8398a7bcd9699fe42c1651566</t>
  </si>
  <si>
    <t>ff57f8187098025972fce7e36704ab98</t>
  </si>
  <si>
    <t>e1e2b559781f43694643d53e2ef681fe</t>
  </si>
  <si>
    <t>8d746e360a815705bef8e23eda6d4aa5</t>
  </si>
  <si>
    <t>e1e32786504bf329dc6a2c4d80579a31</t>
  </si>
  <si>
    <t>983be21f7c1f45f84e01f99e6849d3fb</t>
  </si>
  <si>
    <t>a12c02e04fe31b34937656a5c5114a7f</t>
  </si>
  <si>
    <t>e1e39308201436c191f69c423662c648</t>
  </si>
  <si>
    <t>e430b9e1bfd5cdba16a1874769ffc244</t>
  </si>
  <si>
    <t>e1e4ca9c13b18a9460faf44eac336bfa</t>
  </si>
  <si>
    <t>39aaabcbaa2141629e926ef1fb36abd0</t>
  </si>
  <si>
    <t>e1e51d84ada825cd2396a682884d7c5c</t>
  </si>
  <si>
    <t>98e724d438a472dd271a3d0e5df0ca4f</t>
  </si>
  <si>
    <t>e1e5a84a3748808d3ff0dcb4b58ac5dd</t>
  </si>
  <si>
    <t>ce062bc310d6e7ef233195118e090f1e</t>
  </si>
  <si>
    <t>e1e667177bf730d0964be7732d806213</t>
  </si>
  <si>
    <t>41bc5154acf89cf53cc0445862a33cd6</t>
  </si>
  <si>
    <t>e1e7bf45ba3cdff55983f9c1741384a0</t>
  </si>
  <si>
    <t>48e57d4f0156fa9776721b687a75c29c</t>
  </si>
  <si>
    <t>4b4a4a757b32080f88805beb030d7955</t>
  </si>
  <si>
    <t>e1e7c43f425909256a366901f953256a</t>
  </si>
  <si>
    <t>dbb7770391470be63df476901d24ad42</t>
  </si>
  <si>
    <t>e1e8c919a20f2c8c0224357d9210e4e3</t>
  </si>
  <si>
    <t>b0df7ead12ab0de4978b5c4b8a7884a7</t>
  </si>
  <si>
    <t>e1e8e3bca903de27e9a1c72b5a5795e0</t>
  </si>
  <si>
    <t>e1e968a372e80f44b16ab1dabcbca579</t>
  </si>
  <si>
    <t>f87108f2ff59f6cbc898ca230483c0ab</t>
  </si>
  <si>
    <t>e1e993f6e8b2761005ba148892c3af85</t>
  </si>
  <si>
    <t>be60631fa17dfa30baba647071f5fd89</t>
  </si>
  <si>
    <t>e1ebf9d9fbf1f356179a8f969dc8c4c5</t>
  </si>
  <si>
    <t>4bbb5cab7392b615489d21a59ef20ece</t>
  </si>
  <si>
    <t>687d4a56a1f4ac70dd11db114d47076c</t>
  </si>
  <si>
    <t>e1ec9566121e686526654847ac92397c</t>
  </si>
  <si>
    <t>cd5d6c1eb693bfbe3814dc71543719bf</t>
  </si>
  <si>
    <t>e1ecfe26de4293cc0e26bac6c0359f09</t>
  </si>
  <si>
    <t>b1e637c49aff6f022b45dffc13ca5769</t>
  </si>
  <si>
    <t>e1edbc7909e20f68fe318826cb3bf626</t>
  </si>
  <si>
    <t>fa4e9b1063a89e1ba99cecbaa7879a6e</t>
  </si>
  <si>
    <t>e1edd95bfd88243a6d6b774d8aefe535</t>
  </si>
  <si>
    <t>3b8bd7043b1c683055e5f4ee7907c607</t>
  </si>
  <si>
    <t>e1eee861f6f4b4d256ba90262baea032</t>
  </si>
  <si>
    <t>4753f8f5ccd47956ae9a4a0b8ba18cda</t>
  </si>
  <si>
    <t>74f100d8dd6df588c51132be07ff50f2</t>
  </si>
  <si>
    <t>e1f0086d7b409eb76308869bdd4e39b5</t>
  </si>
  <si>
    <t>6a23e826e01b94b4b0c9724bb93a6874</t>
  </si>
  <si>
    <t>e1f0272dec25a81bbba4b92a50e83cba</t>
  </si>
  <si>
    <t>8c2e1b595fa98d5f22cb089e0e70d9cc</t>
  </si>
  <si>
    <t>e1f07bd016a804b8e38ba7dcbe65d663</t>
  </si>
  <si>
    <t>d9698a66e588344f8372b538f3c6fdf7</t>
  </si>
  <si>
    <t>e1f19495005161ca887eeb4b7cf3332d</t>
  </si>
  <si>
    <t>98f20ef61d2a7311934c67c021037eb2</t>
  </si>
  <si>
    <t>e1f238e971539b87bb93b6dbbce70611</t>
  </si>
  <si>
    <t>ff27e114922de117301ebe32dcec9ade</t>
  </si>
  <si>
    <t>e1f36f0422520d149a51a3e55d98b066</t>
  </si>
  <si>
    <t>4aab281b7b03bfd1cdd5552f218b58cd</t>
  </si>
  <si>
    <t>e1f37ead3c565a7f54eead433530c790</t>
  </si>
  <si>
    <t>16df4ad13a00af38d2f219333ba55599</t>
  </si>
  <si>
    <t>f3a2a401af00f8a3fa7e234ac66bea84</t>
  </si>
  <si>
    <t>e1f58cebd92cdac4b6f7f9a3814a0fb0</t>
  </si>
  <si>
    <t>518b5058581d593d28957b8e168d4461</t>
  </si>
  <si>
    <t>e1f61651871c0898a323bbbd154555c0</t>
  </si>
  <si>
    <t>46298e3a5aebca6fd516a2a13401c0cd</t>
  </si>
  <si>
    <t>e1f693a7777b9f6ff730a9d2b45a56cb</t>
  </si>
  <si>
    <t>e1f72316055b5f5da7834780f994d6c7</t>
  </si>
  <si>
    <t>0674169a201c443d7de5c3641279dab9</t>
  </si>
  <si>
    <t>e1f7fd4580eedbf377860d89efe997d5</t>
  </si>
  <si>
    <t>8f5cf6661f076604f5b7359e32df73f1</t>
  </si>
  <si>
    <t>e1f88babb53e94b0c3fba094e84fd266</t>
  </si>
  <si>
    <t>87091a58c73860f50bee22ccbf04ff3d</t>
  </si>
  <si>
    <t>f268298baf71005ba24a9c97a4964a7e</t>
  </si>
  <si>
    <t>e1f91cf220920b4e904a151bf35c10a4</t>
  </si>
  <si>
    <t>6a8f67ab59a354f059761806fa7ca725</t>
  </si>
  <si>
    <t>e1fa2787ce8e0bf4ddf128a263acad6c</t>
  </si>
  <si>
    <t>7af162f1dd9504838abdf4a5e225701b</t>
  </si>
  <si>
    <t>e1faf9211232539926d65299a9067f98</t>
  </si>
  <si>
    <t>45803b22a4915496b505713dd352e779</t>
  </si>
  <si>
    <t>5f6d8e9b4925b2a5cb271f55aea07896</t>
  </si>
  <si>
    <t>e1fb73a7a364bc2406681b3e16010660</t>
  </si>
  <si>
    <t>e8d0d22976f3917db1ceba1e995fb99b</t>
  </si>
  <si>
    <t>8d2453bdd784cad1b09625bad27e3bd9</t>
  </si>
  <si>
    <t>e1fba0870a0b10ccd04d57ed78831c13</t>
  </si>
  <si>
    <t>d7b021ab5ecb5f1e3a1fa8ed4a65783b</t>
  </si>
  <si>
    <t>2ab3937e84ae4f7c4b6549b05c95df0b</t>
  </si>
  <si>
    <t>e1fdc6e9d1ca132377e862593a7c0bd4</t>
  </si>
  <si>
    <t>de9db16814cdc52a0211f27c12e172ba</t>
  </si>
  <si>
    <t>e1fe072ef14b519af1f0a8ed997c1301</t>
  </si>
  <si>
    <t>4b3207464f5f7a48a7f63fa0b1251d86</t>
  </si>
  <si>
    <t>e1ff3178bf322c2f131cdf7f3cd63613</t>
  </si>
  <si>
    <t>c9832088beaad535bb99f5357dedf5ae</t>
  </si>
  <si>
    <t>e1ffbd708395d8b207349e2d6eccb54e</t>
  </si>
  <si>
    <t>6e460856195e00f6820d7fa4f7a0e122</t>
  </si>
  <si>
    <t>e1ffdd8e1b12edd5af26c00ed9320af0</t>
  </si>
  <si>
    <t>62b5b2292036ef438f964fc4bcc35128</t>
  </si>
  <si>
    <t>c2d230b1474e8cffda72ebcc71c5cbb4</t>
  </si>
  <si>
    <t>e200353d6fcf40efe2cb8699aa821017</t>
  </si>
  <si>
    <t>346554e2c119539266cb49f9671dbbe2</t>
  </si>
  <si>
    <t>e20048c62eafbe51818f6dd9f3be724e</t>
  </si>
  <si>
    <t>afa48434d8fe6dac9ae68c1f24947371</t>
  </si>
  <si>
    <t>e2005caf6477eb1b0a0bcce785ecbb5d</t>
  </si>
  <si>
    <t>06ef6cad5e903939728996357ea8a557</t>
  </si>
  <si>
    <t>e2007b2e0b236f254ac322260a2dcb1d</t>
  </si>
  <si>
    <t>6b6c763cc4d02614d74b0c372127fe13</t>
  </si>
  <si>
    <t>e20301223addaf02a0ffb7025259e21d</t>
  </si>
  <si>
    <t>1c7267f397e6ab4a4bb183b27dc65e92</t>
  </si>
  <si>
    <t>66e0e2eae7c7ea6eae5a004c80a22bc2</t>
  </si>
  <si>
    <t>e2047aaabab2869c1080a51c3e6b64ce</t>
  </si>
  <si>
    <t>a4238bd7610115c6ba248432a104766a</t>
  </si>
  <si>
    <t>e204c9b2f4c4eda05420bea7f4b7ac03</t>
  </si>
  <si>
    <t>e204e879fca83906b12991cb4d455799</t>
  </si>
  <si>
    <t>67a51ccbe579e2e604aa5d6e0b6860a6</t>
  </si>
  <si>
    <t>e20560466a7eee243aeda872e0e7b95e</t>
  </si>
  <si>
    <t>78815cf059955ab2ca5a6ddecdc2d67a</t>
  </si>
  <si>
    <t>e20563c6d7e937815ecdf726ecf3e178</t>
  </si>
  <si>
    <t>efde0711381f58230ea70436955d5268</t>
  </si>
  <si>
    <t>e2078bdcaaa9e81bb8bab8641489dcd8</t>
  </si>
  <si>
    <t>5b851034f9e2d218bd07a7d135682f77</t>
  </si>
  <si>
    <t>e208a6bd0e030c2240ec286633bd9039</t>
  </si>
  <si>
    <t>ab5dab8dbb42be51348423af4152c2d7</t>
  </si>
  <si>
    <t>e20a38519798b9e60a722ea899d1159a</t>
  </si>
  <si>
    <t>eda135af5a64a535f01e6186ecb76da5</t>
  </si>
  <si>
    <t>e20a706ac55f135718368acf3c333dc4</t>
  </si>
  <si>
    <t>9cd14738d67050a122e17596a97945a8</t>
  </si>
  <si>
    <t>e20aaa6862f849ed8fa3b602147e09ea</t>
  </si>
  <si>
    <t>14dc38f61b67d510ecd9b9e5c031cbc8</t>
  </si>
  <si>
    <t>e20d0dab2f9762731d15cfc3d85f82ea</t>
  </si>
  <si>
    <t>b45706a76852d3d027f1872fd77bc2c9</t>
  </si>
  <si>
    <t>e20e297c2b95d890b7a5eaa278c82ce2</t>
  </si>
  <si>
    <t>fb575d33f6ea4acec2a97cafc6f3764f</t>
  </si>
  <si>
    <t>e20e66069c6d2f4cd62ea63b48bbaf4d</t>
  </si>
  <si>
    <t>f46f29192721dd43b4861833569e8a2c</t>
  </si>
  <si>
    <t>e20f1823b7c3cea563148b3d9864132f</t>
  </si>
  <si>
    <t>0c759852aff64baff4ae4d943f50af93</t>
  </si>
  <si>
    <t>fa18c782a4866d313cadab567097f8f1</t>
  </si>
  <si>
    <t>2804f6c4f96a5c917461534b63faf357</t>
  </si>
  <si>
    <t>e20feda4e7ceb4729018d7105314d5b3</t>
  </si>
  <si>
    <t>1db4fcda5d3dd475f0211ce950ed1b7c</t>
  </si>
  <si>
    <t>b516bcd976124fe39effaa262a2d295c</t>
  </si>
  <si>
    <t>e2101b7f68035b709716010fb28abb99</t>
  </si>
  <si>
    <t>dd17a578c9f8bd4f8ac5a1c91f7f7849</t>
  </si>
  <si>
    <t>e210480a7951a7968ea2a32e38c6dd70</t>
  </si>
  <si>
    <t>910928b04ad1ac577b9c81554ae01b05</t>
  </si>
  <si>
    <t>e2106d4c268074159f4e90a33cf4e18c</t>
  </si>
  <si>
    <t>5d1344e71e0b84add677e9a77c0d95b2</t>
  </si>
  <si>
    <t>e2106f0881297aad6e7fc16db0e9a45a</t>
  </si>
  <si>
    <t>e2e669b015f3c680bab677304b89afff</t>
  </si>
  <si>
    <t>e210ce645469e7eb44209cb28f6bf097</t>
  </si>
  <si>
    <t>8ae522c29c27dddb527854a9255c7dee</t>
  </si>
  <si>
    <t>e21124ab31068ff2d96510278646010d</t>
  </si>
  <si>
    <t>0ee46c6eaf5a0a46aecad04306ae65e2</t>
  </si>
  <si>
    <t>e2119968ab7724c2e10b1898b098ed5f</t>
  </si>
  <si>
    <t>848eabba326848e8125cb53af4720eb5</t>
  </si>
  <si>
    <t>e212133c649bc2cb01579ef9fff04e63</t>
  </si>
  <si>
    <t>e77b6fbb0e90fcbc1eb3b91829ad99f7</t>
  </si>
  <si>
    <t>e21329e12892d716142c2f50ff54d816</t>
  </si>
  <si>
    <t>a61695ca2513767fe381ff95396d6fe5</t>
  </si>
  <si>
    <t>e213ae13799e8736ebbc653d21a441e5</t>
  </si>
  <si>
    <t>f78903d29c19f2bf03e9427f28a6be35</t>
  </si>
  <si>
    <t>e213b5e8d4900ec6176f5489d057e5a7</t>
  </si>
  <si>
    <t>5701e00b13eeb0e725db2e2c1eec239b</t>
  </si>
  <si>
    <t>9e788f261082b67568bcb9f75c8c629c</t>
  </si>
  <si>
    <t>e213fc2168e6a1892d02c54ead180c5f</t>
  </si>
  <si>
    <t>ebc76609d1fed63ba0e225cb2b149599</t>
  </si>
  <si>
    <t>e213fe5e5d434ebe5a527624543c0ee0</t>
  </si>
  <si>
    <t>caf01fb26e84f619031d545a6e85f626</t>
  </si>
  <si>
    <t>e2144124f98f3bf46939bc5183104041</t>
  </si>
  <si>
    <t>2e92a624a8a3f8ab5eb51d42fca60e5b</t>
  </si>
  <si>
    <t>fedaedd3ca31d56ab33e92035e4b361c</t>
  </si>
  <si>
    <t>8d3995daf4103cf13ff5400bf66c1587</t>
  </si>
  <si>
    <t>e214dd6d50b1fe9b3d0570441893f807</t>
  </si>
  <si>
    <t>e215d6f06aeb94e2f6359a86e58dd39c</t>
  </si>
  <si>
    <t>175853f3b7a23630582619b2f8666f1d</t>
  </si>
  <si>
    <t>8952479b2147f90098cc9615de73bb94</t>
  </si>
  <si>
    <t>e2160872fa8ab465258bfebfa962c6bf</t>
  </si>
  <si>
    <t>4148cf7f98c122f574eff592cc6dc941</t>
  </si>
  <si>
    <t>e21677585042e206b003e3d9766064e0</t>
  </si>
  <si>
    <t>d9d506dbb65bdc1f814c90dc64ee4093</t>
  </si>
  <si>
    <t>e2172f6d6406600e974895aa52e47b45</t>
  </si>
  <si>
    <t>ce9e54a97c1a20031e82528e1883ed90</t>
  </si>
  <si>
    <t>e218234621ce56589ca6157a7cf827ac</t>
  </si>
  <si>
    <t>6e0187118df2ffdf5f12c286ac481afd</t>
  </si>
  <si>
    <t>0b148966d6d89f4ab8fd3472df4a8648</t>
  </si>
  <si>
    <t>e2183a14b1ae4b679f96be80be081c1c</t>
  </si>
  <si>
    <t>1dae35cd9a57a7a56f814de665a60f2b</t>
  </si>
  <si>
    <t>e219372f6da65b22dd2e19af454261bb</t>
  </si>
  <si>
    <t>9fb01210be3f425e154cf19d8fdcafc1</t>
  </si>
  <si>
    <t>e21965e5414f7e165a71649e68030100</t>
  </si>
  <si>
    <t>25281ef35fe56051d768115d5b65cc9e</t>
  </si>
  <si>
    <t>e219ad747ae4defe726ae79c84ed3819</t>
  </si>
  <si>
    <t>06c5db39fbbb2349c91208f215c0fc5b</t>
  </si>
  <si>
    <t>a44f944687bbcf1d5e4f2af94a55dc05</t>
  </si>
  <si>
    <t>e21a007c09bc0fffafa1ab3ca7a65a26</t>
  </si>
  <si>
    <t>81238d4299b66d04234593c4a832773e</t>
  </si>
  <si>
    <t>e21a100114f52ef8f28601cf741b3ca4</t>
  </si>
  <si>
    <t>0ec7b76cae390a31a86ce54413f284db</t>
  </si>
  <si>
    <t>e21a80eea8af4c40c61e96affe0f3a83</t>
  </si>
  <si>
    <t>82e6a6e5f39a19a28f7f98a4fcf1024c</t>
  </si>
  <si>
    <t>e21ac3b366d8ae9dce431413dbc2ccc0</t>
  </si>
  <si>
    <t>4ddd1defe4cee88c156b7406345bbb03</t>
  </si>
  <si>
    <t>e21afd8936862499caccb6bc8dc749b7</t>
  </si>
  <si>
    <t>86c8ebf0f68ffdcb8f01ff23de42d769</t>
  </si>
  <si>
    <t>e21bb5b2af087339bd3614d77a0053a1</t>
  </si>
  <si>
    <t>e21cac6666f9fd6bffe900a1d7cdaf11</t>
  </si>
  <si>
    <t>8db85544764fe786ae7e91c2401ce9c1</t>
  </si>
  <si>
    <t>e21d445c8d24d62d04807fc0427d1112</t>
  </si>
  <si>
    <t>a25917402ebf0b416aea4aaacbfe8cdf</t>
  </si>
  <si>
    <t>e21d9f9d7baf59d4861e81e425fc00fe</t>
  </si>
  <si>
    <t>77a50587ce3df97e7633f6f336298544</t>
  </si>
  <si>
    <t>e21e08b6eee6cda8f5cc69981707fa71</t>
  </si>
  <si>
    <t>3f045211d80ea56994305b7e9b22db41</t>
  </si>
  <si>
    <t>884186aaa2ba70b64827a86966f583bd</t>
  </si>
  <si>
    <t>e21eee73ab66fa66d563ed4ceff5f0a7</t>
  </si>
  <si>
    <t>ceb66cc17afe15e697db5f8ba47c7182</t>
  </si>
  <si>
    <t>e21f1d324fae5b5f66b4f4347503fe40</t>
  </si>
  <si>
    <t>d3e4ad9dd52a42086f679143e093168d</t>
  </si>
  <si>
    <t>23930a256cb06e683cbceb246221290a</t>
  </si>
  <si>
    <t>e21f5c7662bfd911118d391867417f49</t>
  </si>
  <si>
    <t>9f4fc72124c9c7693bd1034556915c5d</t>
  </si>
  <si>
    <t>dc5810c618a462436499ac6e62aeddc3</t>
  </si>
  <si>
    <t>e21f9ce5061dd5af2d7ba49338c286da</t>
  </si>
  <si>
    <t>af1020711ed5210a7cd8681262848eca</t>
  </si>
  <si>
    <t>857d73e07effc672f1427fd2581d6cb3</t>
  </si>
  <si>
    <t>e21fb196bd04dacce0907722f0660282</t>
  </si>
  <si>
    <t>8c6b988947e2b4e81b8a6b0cbb797f2b</t>
  </si>
  <si>
    <t>f0e9e463279266cdbe14661227cab9e5</t>
  </si>
  <si>
    <t>e21fd08d7e36f975120cb6392ee71ad7</t>
  </si>
  <si>
    <t>1dc7f464821ba2f35e66d7591703b51f</t>
  </si>
  <si>
    <t>e2210e9067554988ff724209b5b7a474</t>
  </si>
  <si>
    <t>d5c58b8a7838af61bf0fe7262339ee8a</t>
  </si>
  <si>
    <t>91aa52c1ac115bf6dad8750700e06d2d</t>
  </si>
  <si>
    <t>e22116e42381e36f0af20afcdba45065</t>
  </si>
  <si>
    <t>137eda969c36e48d5208abeebb7f85d6</t>
  </si>
  <si>
    <t>e22127be7a5664250637f87a4d12410c</t>
  </si>
  <si>
    <t>1b541100aec8ba1888e7ac989e25c558</t>
  </si>
  <si>
    <t>e221ce99afbfcb8f74f80a788755f32a</t>
  </si>
  <si>
    <t>36aad42658db613bb6d473de62a16391</t>
  </si>
  <si>
    <t>8374b39a15882a19ce4558f13064b55c</t>
  </si>
  <si>
    <t>e2221180a668e1cc096f9e9e3572868f</t>
  </si>
  <si>
    <t>2da65cbb64357a6d4d163c450c320bb3</t>
  </si>
  <si>
    <t>e222962383bbf19ad1bee2a2309eadb2</t>
  </si>
  <si>
    <t>12ae9d27e5e84221c11f93fd2d2656bb</t>
  </si>
  <si>
    <t>e223ccde32fd470414931d963b07c4f8</t>
  </si>
  <si>
    <t>0edf2c99c99dcf1d147d7d21948808e4</t>
  </si>
  <si>
    <t>e223f6ac4712ef4fd137edd9cc2bbdd7</t>
  </si>
  <si>
    <t>59293545b02da9dd4e3e704c7e73f0d6</t>
  </si>
  <si>
    <t>370a34deee3d35034c20edfd14ab3d62</t>
  </si>
  <si>
    <t>e2244e42c2d85b8e677c622dea93cd78</t>
  </si>
  <si>
    <t>356a78789468bf12914cdd959c93d494</t>
  </si>
  <si>
    <t>e224ad54b26a576b354a3d1cecde60d5</t>
  </si>
  <si>
    <t>1d13b8636a34740aee59915193d56a3e</t>
  </si>
  <si>
    <t>e224d9d6fa66b26b8b86e73d2852136c</t>
  </si>
  <si>
    <t>cfdb7df7f1d257ca5779f967d259cec9</t>
  </si>
  <si>
    <t>e225050f709a0409b3a30c63fa35c6da</t>
  </si>
  <si>
    <t>bd9d14217b86a5bf191f55a1c61bf29a</t>
  </si>
  <si>
    <t>e22702acb3b635834712d8359ab1e2d9</t>
  </si>
  <si>
    <t>22a558c4f5978d940612c8662acec9dc</t>
  </si>
  <si>
    <t>e22737e996298006a1b66185c8b4399e</t>
  </si>
  <si>
    <t>a60a578b2c385065da2c0543214075b5</t>
  </si>
  <si>
    <t>e22739f2795ccf571ea9b5634b5bef5f</t>
  </si>
  <si>
    <t>720c05bfb8fafdbdfb898e4994ffb261</t>
  </si>
  <si>
    <t>b375da7781299a4e3ad98187c0bf4044</t>
  </si>
  <si>
    <t>e227bbccb113df7570b250faab62f29b</t>
  </si>
  <si>
    <t>273451974dbd2684cb522e9acdbf1a05</t>
  </si>
  <si>
    <t>e227fbda6134e254af397d9f84473158</t>
  </si>
  <si>
    <t>25e209db74cdfc51c2247904c8951408</t>
  </si>
  <si>
    <t>1fa0405a3e10af836278d7667629623e</t>
  </si>
  <si>
    <t>e22988df4a8a5e701f32adc32b5d5fb4</t>
  </si>
  <si>
    <t>ce2a106d880254f0fbabf6a2b82f8360</t>
  </si>
  <si>
    <t>e22a05fe5e9468a3bc9527967feeb3c9</t>
  </si>
  <si>
    <t>26e1950e80682b67d9c39003f5bcea80</t>
  </si>
  <si>
    <t>e22a3e8048469ea68906f666d446c25c</t>
  </si>
  <si>
    <t>a490d5875edefe9bb8f5101ec2f6b56f</t>
  </si>
  <si>
    <t>775596b5ab8f1cb5890c7263c1c92bc4</t>
  </si>
  <si>
    <t>e22acc9c116caa3f2b7121bbb380d08e</t>
  </si>
  <si>
    <t>0000366f3b9a7992bf8c76cfdf3221e2</t>
  </si>
  <si>
    <t>e22b71f6e4a481445ec4527cb4c405f7</t>
  </si>
  <si>
    <t>1268b060098ed3f22c2e7c34cc72a1a8</t>
  </si>
  <si>
    <t>3bc5164bc7f4be77002d6651da65c98c</t>
  </si>
  <si>
    <t>e22cc707086f54199ddd7ce4b79db163</t>
  </si>
  <si>
    <t>21000f93e45b30e635eefc08b282f164</t>
  </si>
  <si>
    <t>11969b52203d89d67f5d9aff274fc35d</t>
  </si>
  <si>
    <t>e22da8f5aa7c1414020c647664a8483b</t>
  </si>
  <si>
    <t>ed266cb9c07a4546fb371302a8299920</t>
  </si>
  <si>
    <t>e22dd2bae96c7c1909225e77fc1a2a31</t>
  </si>
  <si>
    <t>d3bc2a31ade3c1705f9f432ac3034d61</t>
  </si>
  <si>
    <t>e22de883eaec82ecd47950dffc8e63f4</t>
  </si>
  <si>
    <t>e22decac5ed99a0335532a753f62e935</t>
  </si>
  <si>
    <t>07d38b1e8d7ffb4531908882b38f5dd6</t>
  </si>
  <si>
    <t>08f7d5ada29287296d46f79ec4d397d5</t>
  </si>
  <si>
    <t>e22ffd32ea0c410c250cb735498b60e0</t>
  </si>
  <si>
    <t>07b3f25ebe35cc57bb89eada6a231b7d</t>
  </si>
  <si>
    <t>5f043cb6ec3f7dcaddf80468c523a80d</t>
  </si>
  <si>
    <t>fc5feda8d6c915bdbd6ca84bac05e2eb</t>
  </si>
  <si>
    <t>e23006337203868e5bd34c7e188eb87d</t>
  </si>
  <si>
    <t>99931a2b84e283bf84983b800bac2509</t>
  </si>
  <si>
    <t>e2301ba70a8f5a2873aaa909c1b2ca33</t>
  </si>
  <si>
    <t>cd9572a2e854df312b6ebcf7e4863352</t>
  </si>
  <si>
    <t>e230d9e9b5c459f23e570014c1a255ff</t>
  </si>
  <si>
    <t>b56b1a9a4dda863e4a6eac9a578ce5cd</t>
  </si>
  <si>
    <t>e23115216f6b79bda05036f94744a2dd</t>
  </si>
  <si>
    <t>1f28d9764181f4c65e28e21c2450f9ea</t>
  </si>
  <si>
    <t>e23156a0a06f554615d0ea438a5914d0</t>
  </si>
  <si>
    <t>99c2432f032d3025a9bce64f35cdd72c</t>
  </si>
  <si>
    <t>e23252bcb975a2302c451aedc2e24ab9</t>
  </si>
  <si>
    <t>36d7e26d323a9bbe65e6a23632b5fe1b</t>
  </si>
  <si>
    <t>e2329b38dc9971f2fb0f8247bbb641c2</t>
  </si>
  <si>
    <t>62049cfbc68cd893920204de3b5c057d</t>
  </si>
  <si>
    <t>e2331d349b7b06c4d722196ca3cdb096</t>
  </si>
  <si>
    <t>30edd298b05fb05179c781be4688a4ef</t>
  </si>
  <si>
    <t>e2333353b1155d708cd57467bd7be121</t>
  </si>
  <si>
    <t>cf5c7635240dca5beb6f7e5e7d9a08d6</t>
  </si>
  <si>
    <t>e23384b25f3ef1f0ff7d8f2b23b01842</t>
  </si>
  <si>
    <t>e2343a6b5961225ed50195057bd3254f</t>
  </si>
  <si>
    <t>479452fc4ecc3bb12ba0ee1fdf69d0ec</t>
  </si>
  <si>
    <t>e234809e3866893a48000338cc5c4516</t>
  </si>
  <si>
    <t>4e87ffc8f20c0e2dc777fafd828b3cd0</t>
  </si>
  <si>
    <t>e235ae899d4840a0711cbdf615ec3425</t>
  </si>
  <si>
    <t>d77ba9214770b2d002fa0b2b4df6c3f0</t>
  </si>
  <si>
    <t>e235f2f2440fa2abd4c0777a2fda1026</t>
  </si>
  <si>
    <t>993d9a0e5fd88247da657a4c85fe72b0</t>
  </si>
  <si>
    <t>b22be29b1a6f923436642bb5fe433071</t>
  </si>
  <si>
    <t>dd735a55e6c75fb8fbe93e14d1c3bf07</t>
  </si>
  <si>
    <t>e236416fb32f25eb00a7da9097cf36a4</t>
  </si>
  <si>
    <t>587587108fa69b24b7919f550114c1cb</t>
  </si>
  <si>
    <t>87c91527351ebab1c422be0f4738480b</t>
  </si>
  <si>
    <t>e2366f83c01269762e71b77254a6859c</t>
  </si>
  <si>
    <t>7fef4de812315967e0c7b699e88c5753</t>
  </si>
  <si>
    <t>462b89aad33e9b762cff8fd20db1fdcb</t>
  </si>
  <si>
    <t>e2377065e61908db8e5ef401cfdd1b4d</t>
  </si>
  <si>
    <t>12e4fdb0550d6b98106014c97849a2e5</t>
  </si>
  <si>
    <t>e2384e27d52c798743c71c9f2c57763a</t>
  </si>
  <si>
    <t>6a2e8efa9b01f6e303f8303232405a65</t>
  </si>
  <si>
    <t>69d4040bce5f682537d8e124d1cbc2eb</t>
  </si>
  <si>
    <t>e239d280236cdd3c40cb2c033f681d1c</t>
  </si>
  <si>
    <t>e239f429ea5c15f21824633bf737793b</t>
  </si>
  <si>
    <t>64f1029bac1f24faf197a74494066907</t>
  </si>
  <si>
    <t>e23a2679ade434eac3bad78376898279</t>
  </si>
  <si>
    <t>a2346489c23a35ba85d17038fa1cb7da</t>
  </si>
  <si>
    <t>e23ad32d5c15d9ad308baddc6262afea</t>
  </si>
  <si>
    <t>e23b12899aef6772719cbdb98dd5bf8c</t>
  </si>
  <si>
    <t>4e5438f203266aac84d9dff6c46b777b</t>
  </si>
  <si>
    <t>e23b204f4817055fedf12a5a5c27b360</t>
  </si>
  <si>
    <t>261746f667454e7dac957e73051e0b39</t>
  </si>
  <si>
    <t>e23b5df42ce1bb6425b751290bf33a8b</t>
  </si>
  <si>
    <t>489c830d99a861b6b7c71def0d7e2c6a</t>
  </si>
  <si>
    <t>b7a64f15c532c9eacbaa11cbef1bc969</t>
  </si>
  <si>
    <t>e23c047042de8af99ddee111258c121a</t>
  </si>
  <si>
    <t>060f9ea0a180843fb91d4923b6d01bea</t>
  </si>
  <si>
    <t>39ac5a8bd0d6a65378c7d952d58b4478</t>
  </si>
  <si>
    <t>e23c2f015311b3a6b0c33082a2bd4da2</t>
  </si>
  <si>
    <t>e5faa97d70e3caa00f3e804c479e9b4d</t>
  </si>
  <si>
    <t>56ac95964fe3f6f3f60072fbcc006417</t>
  </si>
  <si>
    <t>e23c9dcc304042fa90d538be679fa68d</t>
  </si>
  <si>
    <t>d3c533ebdc371b7a6eb2fb77c726caf2</t>
  </si>
  <si>
    <t>e23ca832ba25d2d20b0ebacdfe401989</t>
  </si>
  <si>
    <t>ec47d45e77a677962e787aeb85e648b5</t>
  </si>
  <si>
    <t>e23cd9d0832eeac3bc6e9c55cbb64a53</t>
  </si>
  <si>
    <t>eee59c3622420d28e64745623af48741</t>
  </si>
  <si>
    <t>90437ed781871f80d5560d654373a77d</t>
  </si>
  <si>
    <t>e23e45778ae735856e12dd12750e2b14</t>
  </si>
  <si>
    <t>30b25e94cd8582e92ef193531bc531b8</t>
  </si>
  <si>
    <t>e23eaa3bc8275c392145e736dbdea275</t>
  </si>
  <si>
    <t>e23fa6908df9fa4ffdc5bf2a0ad6ae76</t>
  </si>
  <si>
    <t>dc39508cb41b34ee393705ed953a4d04</t>
  </si>
  <si>
    <t>53f345740817185c3b226e722a2f729a</t>
  </si>
  <si>
    <t>e2430bc2e4a68e6e61809fdbe4c15f0e</t>
  </si>
  <si>
    <t>1b86ac69a699411527036593e973f1e8</t>
  </si>
  <si>
    <t>bfd0c7371a844fb057a67f00d67b4a66</t>
  </si>
  <si>
    <t>e24316b06e2bb70e3fe3a79a12d247ab</t>
  </si>
  <si>
    <t>23dc3e25162a2c7b19ce615c5fde405c</t>
  </si>
  <si>
    <t>e24373f05b66f5a4b1e9baf8ce94baad</t>
  </si>
  <si>
    <t>589e9e756ccf13491cd54978fc690e6e</t>
  </si>
  <si>
    <t>e243ccdb006cb9caed53a57e7daa5c34</t>
  </si>
  <si>
    <t>4a5c68b275c20c741b61c5a86caf44bf</t>
  </si>
  <si>
    <t>e243d2b9a888be9451926d6053edf2a6</t>
  </si>
  <si>
    <t>09e1ddd9b6497a73ad5ec4c93038aa30</t>
  </si>
  <si>
    <t>e243ea7648d08ca3d860047e7ec10a51</t>
  </si>
  <si>
    <t>6a834ffa571a333c7e753a72967c3456</t>
  </si>
  <si>
    <t>e24482f15e14b7c0adfe34b1c0542e43</t>
  </si>
  <si>
    <t>e2456fa3a339b1e8aa3ea8045a1ead4e</t>
  </si>
  <si>
    <t>e279ede4d0a73bc22e97ce519415dcd4</t>
  </si>
  <si>
    <t>e246ac3f62e56576a4f95864cff73495</t>
  </si>
  <si>
    <t>669e51e4170c3e92777e610e36b708a1</t>
  </si>
  <si>
    <t>e246ff67b33eec076f3bd915835fb531</t>
  </si>
  <si>
    <t>e1ad1fd9e59ec7ec1b59f6093171a62f</t>
  </si>
  <si>
    <t>b1155d555059310e04305e94fcd42746</t>
  </si>
  <si>
    <t>e247a0570d308da27cd7f349902e66f8</t>
  </si>
  <si>
    <t>82af14f8016b232e088146dc208b60af</t>
  </si>
  <si>
    <t>e247adbf2a2f3ae78387acf1c1437fd6</t>
  </si>
  <si>
    <t>e247c295703844ab1b844311e25046a5</t>
  </si>
  <si>
    <t>f27d584311a18ce82b2ead2bd8a63366</t>
  </si>
  <si>
    <t>e248283e6b8ba09b05efea1000d9478b</t>
  </si>
  <si>
    <t>6f6e521d574ed02393ce4bab51b9a0b8</t>
  </si>
  <si>
    <t>e976121c90262b3c9d173aaf4e03096a</t>
  </si>
  <si>
    <t>e24897d16e9e9993e55e91c606074d52</t>
  </si>
  <si>
    <t>502296229b3ef977c9358849ec2c314f</t>
  </si>
  <si>
    <t>e248c45c398d43068b85a887c7e2a470</t>
  </si>
  <si>
    <t>26f0ee20334f30bf3304ee70df472c5d</t>
  </si>
  <si>
    <t>e2493d49c7ac426207fb7575814ebbd4</t>
  </si>
  <si>
    <t>f2beb52a2427676390b75433a5a03bf7</t>
  </si>
  <si>
    <t>e249cff481eb91f18da21f1884e86324</t>
  </si>
  <si>
    <t>ec332007dbe4989e1dbce5f8a1c35abb</t>
  </si>
  <si>
    <t>e24cdf4aaed31a657aa20c5eb71482aa</t>
  </si>
  <si>
    <t>139c6b130e805515126985ef5b2dfe64</t>
  </si>
  <si>
    <t>e2517c46af17605588f75af07711020e</t>
  </si>
  <si>
    <t>132407ad851d531a5aa29dd804d4e7f8</t>
  </si>
  <si>
    <t>ee8a9e48919f38bc0f3af2416718b854</t>
  </si>
  <si>
    <t>e251afd3ced38d4de3a5ece05d615ef5</t>
  </si>
  <si>
    <t>e25282d3cadf7b4c3a491dfb533dfdb0</t>
  </si>
  <si>
    <t>3c7e5c473f21b2b31796e7ec6d3cddb8</t>
  </si>
  <si>
    <t>6b1b29dd58c0342e04f9063e070bd6ac</t>
  </si>
  <si>
    <t>e2532fe843f45b7a1aa7ede9474ca960</t>
  </si>
  <si>
    <t>e7d5de91fe8d6cebf5cbe74b9dae01bc</t>
  </si>
  <si>
    <t>e2557098c56afd06a929b32a63b5f856</t>
  </si>
  <si>
    <t>cf3609bfe6a3755c07c5a3688c55d18e</t>
  </si>
  <si>
    <t>e2562a436f07f681c4074d4337918677</t>
  </si>
  <si>
    <t>ceac2416c11b2dccc354ad4981f38ab2</t>
  </si>
  <si>
    <t>e256ab04ce7391ab62f4529432f97954</t>
  </si>
  <si>
    <t>c4e2c1608d54c093d37512be6a05fe34</t>
  </si>
  <si>
    <t>e257ae8610fb4fb68a1f459c3a4b1f51</t>
  </si>
  <si>
    <t>6d417685c0ddaca4f3926f98d0601768</t>
  </si>
  <si>
    <t>e257fe6c043babc3b737247f4f2a88c9</t>
  </si>
  <si>
    <t>5c3e72adb6df915170e970f436a0fced</t>
  </si>
  <si>
    <t>e25807c302f12f78b5475f30d0367561</t>
  </si>
  <si>
    <t>98cab91ef25ac6f839e6161474e95f39</t>
  </si>
  <si>
    <t>e258350306205f6294e6209d92b3470d</t>
  </si>
  <si>
    <t>0af136df8177209a0a52debd7b55d982</t>
  </si>
  <si>
    <t>e259b06c4b796ae03f30c37990b5e126</t>
  </si>
  <si>
    <t>def071444a798c02f2fb9435136a986a</t>
  </si>
  <si>
    <t>e25b0e7a7493d60787761f999380b492</t>
  </si>
  <si>
    <t>799791ea009276e4a032b4e524886bfb</t>
  </si>
  <si>
    <t>e25bb8aaf2367bd1f96dc6d9a764de2f</t>
  </si>
  <si>
    <t>be8b8317c7cd0ba267784489e7df66d1</t>
  </si>
  <si>
    <t>e25c98a973e86ba5c95c06722eb8fadc</t>
  </si>
  <si>
    <t>baa6be5ef08a911197fb4782daf29b82</t>
  </si>
  <si>
    <t>e25f6eca6acb03e66f46143b18fa6829</t>
  </si>
  <si>
    <t>e83bad81e63e93a6a95a573cba3519bb</t>
  </si>
  <si>
    <t>e260cc3baa8f4aae3fab201ef60e1127</t>
  </si>
  <si>
    <t>3ef8c1513fc80fb905ccd8d57da5e9b8</t>
  </si>
  <si>
    <t>e26281cd7bdd68b44161fd215f4be0cc</t>
  </si>
  <si>
    <t>0c0c3316a01434687ad016915a5af45a</t>
  </si>
  <si>
    <t>e2638c5bf9a25fab6628686b0ed83f9f</t>
  </si>
  <si>
    <t>e7aa379378191e4f490e9e52095ebf73</t>
  </si>
  <si>
    <t>e26405d4ea696a94eea2c9b2a344f625</t>
  </si>
  <si>
    <t>734e6a4293d33b5ac19ffcd5c968e10a</t>
  </si>
  <si>
    <t>e26446f0107a254acfb02c3d38707048</t>
  </si>
  <si>
    <t>63462aead859a244b974f6443e5fdb36</t>
  </si>
  <si>
    <t>e264592bd65236932df8193bed000e39</t>
  </si>
  <si>
    <t>220e9027e82d084db3fad8882094abf2</t>
  </si>
  <si>
    <t>3f9051ef3d646215621400c6a9b50e01</t>
  </si>
  <si>
    <t>e26598114d061f9c0f384b028f666c53</t>
  </si>
  <si>
    <t>f1c0232ce687019727128896ebb21f09</t>
  </si>
  <si>
    <t>e2676f5f513bf595fcbd506999db7c26</t>
  </si>
  <si>
    <t>2f30a830c2791853a80645df3213eab7</t>
  </si>
  <si>
    <t>e267e6d5b54bdbcd941f9c8bc4eadb82</t>
  </si>
  <si>
    <t>9a8744d068311f65b559ae7a2ebbdeae</t>
  </si>
  <si>
    <t>e268013ab789100dfe3fbb989adc882e</t>
  </si>
  <si>
    <t>66c83c31b3b31eea8db3ba23bc903f6c</t>
  </si>
  <si>
    <t>e26876a331df3a4dd9cccbc11faa25f9</t>
  </si>
  <si>
    <t>88a87d7b2646308f93a30631cfcf531e</t>
  </si>
  <si>
    <t>e269b2472c0546324acf4d09dd7acfab</t>
  </si>
  <si>
    <t>486839abb2c53eff73798c7146f86a87</t>
  </si>
  <si>
    <t>e269ca84795620d3adb86146ff38ad62</t>
  </si>
  <si>
    <t>a37dcee138f1fe115ecf91c72970256c</t>
  </si>
  <si>
    <t>e26a762d72841db1944e70176311fa6a</t>
  </si>
  <si>
    <t>8b0000b5650c069aa8ad1c2c366e3af7</t>
  </si>
  <si>
    <t>e26a9355696cba36e197aa6d82141af2</t>
  </si>
  <si>
    <t>47196dfe68ed542eb0e86d1cb3577cf4</t>
  </si>
  <si>
    <t>e26c49bee8a495cdc21b67ab5b2d413e</t>
  </si>
  <si>
    <t>7f14bee9eea922025f59bf605488435f</t>
  </si>
  <si>
    <t>e26cd342669df630e929534f52f9751a</t>
  </si>
  <si>
    <t>103fae9c95f5c4d4fd7a3b7a277b527a</t>
  </si>
  <si>
    <t>e26d15f63813b89371c9a65319cd5ca9</t>
  </si>
  <si>
    <t>cf67e25021c5d2d3be45274bb18c1b08</t>
  </si>
  <si>
    <t>21db47f6493b06e8e7fc562ec9890e77</t>
  </si>
  <si>
    <t>e26d1ae778f8367c217157a4a2bc7002</t>
  </si>
  <si>
    <t>d68ff0e5e697e466af61e8e2faf19449</t>
  </si>
  <si>
    <t>e26def18967c8f7038476bbfd3256f43</t>
  </si>
  <si>
    <t>c4e4bff108c286f1eb87c6e2457b86f6</t>
  </si>
  <si>
    <t>e26e9f6ac81aba6e29fb44def001d695</t>
  </si>
  <si>
    <t>98a6680f69a45da8df54e74a91818ff1</t>
  </si>
  <si>
    <t>e26f52b2a37b0ce41ba38979221bf39d</t>
  </si>
  <si>
    <t>2a06f2f524c0955c0d76dcfbb337e4d8</t>
  </si>
  <si>
    <t>e26f55a50645c4ffe8f2278b9c7e05b6</t>
  </si>
  <si>
    <t>f06ce369f61d9876bcdde066d3a38f0f</t>
  </si>
  <si>
    <t>e26f5772e3067b6d8d3cbc95ce3df51b</t>
  </si>
  <si>
    <t>1acae29490b0ccf6d7c33bfd54af7edb</t>
  </si>
  <si>
    <t>e26feee700e28b2867a3e8d6f2b644b3</t>
  </si>
  <si>
    <t>c198e769b7fac14f57905d5384eb9392</t>
  </si>
  <si>
    <t>a3807506fd9df35137f1b81a4e0d429a</t>
  </si>
  <si>
    <t>e271431ad37021b0e445c4f01a6ff83c</t>
  </si>
  <si>
    <t>77c1880c5093ecf9cd8a6cc683fc8b43</t>
  </si>
  <si>
    <t>e271e657e4d6b7cd8627e5ba90ad3929</t>
  </si>
  <si>
    <t>35203809e988e444407e13fcc4789970</t>
  </si>
  <si>
    <t>e271f030943591ad904d1c1ffdfe2a1f</t>
  </si>
  <si>
    <t>a612031b7c0dc1e14a9f25e63a4d96dc</t>
  </si>
  <si>
    <t>e2722b5691765b26eb6b660a88c8b3ee</t>
  </si>
  <si>
    <t>0104a702e0f73442fe4dc3bfff6ba373</t>
  </si>
  <si>
    <t>e272bce1552fb7974a974716274cac12</t>
  </si>
  <si>
    <t>a20e31007dda7d55afa58f6e3ca81173</t>
  </si>
  <si>
    <t>29b65c78c1d8d70da25c6a553e1bfdb1</t>
  </si>
  <si>
    <t>e272f86bb4c1d56d70adae79bdee0839</t>
  </si>
  <si>
    <t>81b6c19bee3e72e8cdec6bfa0cc6b4ac</t>
  </si>
  <si>
    <t>e2747b7f8ef2d891fc5c127dc44c68b5</t>
  </si>
  <si>
    <t>281e1e72207e518c29b249a1361a775d</t>
  </si>
  <si>
    <t>e2755dfe79c25d6e6e7ab1397254d527</t>
  </si>
  <si>
    <t>299ebe2d5eb0fcad98f7ab9f59210b7b</t>
  </si>
  <si>
    <t>e275c17fb8425498234a98fce0ae9a38</t>
  </si>
  <si>
    <t>0049dadc30da6a277c1e9d371df5a66f</t>
  </si>
  <si>
    <t>e275f303e1879be6ec887af2fb5d0e3c</t>
  </si>
  <si>
    <t>df9451fb506af423b93c08fae06ba9ef</t>
  </si>
  <si>
    <t>e27677cc62d6c8851e3b143c2e020291</t>
  </si>
  <si>
    <t>e19661e46d82d321c7635868589770f2</t>
  </si>
  <si>
    <t>e277b1138569691c38391eeb121f3176</t>
  </si>
  <si>
    <t>c9e6a2d9b3fd9f03ce017625e50694d4</t>
  </si>
  <si>
    <t>e277c65ec97280d2b8df16402f002bbd</t>
  </si>
  <si>
    <t>bdd469bd8c4188270312855d7b1a0fcd</t>
  </si>
  <si>
    <t>e277f0c1ac75d1659d13888efd4ff042</t>
  </si>
  <si>
    <t>dc23a13738c34c6077a11d9746e68053</t>
  </si>
  <si>
    <t>e279507171f43a7609f31b89e48cbc35</t>
  </si>
  <si>
    <t>fbaeb8c818b319f15bc3123590fdbb08</t>
  </si>
  <si>
    <t>e27a78bc8f647d6ce9c8b295bada702d</t>
  </si>
  <si>
    <t>de54961f9ae90d8b5db5e429947a04fd</t>
  </si>
  <si>
    <t>e27b496ee62de9d46e3f1ed56c2c49c3</t>
  </si>
  <si>
    <t>7b988c0649f07c0765b73145fe48c341</t>
  </si>
  <si>
    <t>e27c7d40e51c72cdb3841c34f9f1f301</t>
  </si>
  <si>
    <t>f0bb5dca1594ac2120ed48c032372a62</t>
  </si>
  <si>
    <t>e27d61d435972fe5632bbfcdee617adf</t>
  </si>
  <si>
    <t>0a7ae5b58e1e8ceada8ba1d6510d30df</t>
  </si>
  <si>
    <t>e27da7442d05c49f4fa6388704a81663</t>
  </si>
  <si>
    <t>31aa2034dc4b34b06487e22a53b4a07a</t>
  </si>
  <si>
    <t>e27f1bbffdd3f7fbcfe975311e0212df</t>
  </si>
  <si>
    <t>ff12bd0a2ed9674fdcad62ae10fcb909</t>
  </si>
  <si>
    <t>e27f75a6e3e2d3bb69d8b4b19b12c03b</t>
  </si>
  <si>
    <t>53cc1f585a08594adccd48e32c6e0bc5</t>
  </si>
  <si>
    <t>e27f8086e3d62693b719af33a78cffdc</t>
  </si>
  <si>
    <t>e40e7d0ef640e2610a16944557d8b32a</t>
  </si>
  <si>
    <t>e28092688b076f8a163428deea7e3bfd</t>
  </si>
  <si>
    <t>0db593f8cbd86637e7f356168eae9f92</t>
  </si>
  <si>
    <t>e28239311822ec827e9fbadde0649f3b</t>
  </si>
  <si>
    <t>13bcd0facf33cbfb8068a4a59a3c84af</t>
  </si>
  <si>
    <t>e28247f13af9b927289e7730877eb923</t>
  </si>
  <si>
    <t>e573a0cfd274f1b93437e8aa24a45e8f</t>
  </si>
  <si>
    <t>b557b0bf18a9a94750f8e6f64bc99109</t>
  </si>
  <si>
    <t>e282c4391c744da1e194f6c322f1255f</t>
  </si>
  <si>
    <t>9e47811def6c1467905f6bbcd016d179</t>
  </si>
  <si>
    <t>e282dabaac0b31c7da8a0896fd56e7f3</t>
  </si>
  <si>
    <t>4107febd1391556f3ff24e1f8f7cb5d4</t>
  </si>
  <si>
    <t>e283aa41f393430cec1d2637cb65b79f</t>
  </si>
  <si>
    <t>bcd7f55070d9bb471442c6fdf89c109c</t>
  </si>
  <si>
    <t>389dab2c3ff642d27fccf64962be5d4c</t>
  </si>
  <si>
    <t>e283c10328ca0fb0f25e39ba74921bb4</t>
  </si>
  <si>
    <t>30e3cae58b67ce7ceec119253a5d0981</t>
  </si>
  <si>
    <t>e2861ca80cc6969b2aa1e179dd7ca698</t>
  </si>
  <si>
    <t>9717404c6a19f8bbf19d2b2f50543908</t>
  </si>
  <si>
    <t>e2862f848920abc6614808a5f4b9e963</t>
  </si>
  <si>
    <t>5c007473d25a40eaabe9dd90b61a062f</t>
  </si>
  <si>
    <t>e288eff5f9db507c90e43976f4e83a5d</t>
  </si>
  <si>
    <t>ef6e328edc28262f4cb80448f99338cb</t>
  </si>
  <si>
    <t>05eabe04aa341d8960d07f9b398d7a3f</t>
  </si>
  <si>
    <t>e288fa5f1799464f8ec22b005044bf8a</t>
  </si>
  <si>
    <t>df19dc0cac227c6f9d79f598c4b2c009</t>
  </si>
  <si>
    <t>54e68dc384678ee9280afd42a1b7d97d</t>
  </si>
  <si>
    <t>e2899c01b0665046758356f4e338aca0</t>
  </si>
  <si>
    <t>2973d3604b2d02d5ffb48d8af48521c8</t>
  </si>
  <si>
    <t>cf71bfa06fb0f932bc3775020acde164</t>
  </si>
  <si>
    <t>e289e03a994a1caeb6035f1a6a7c3627</t>
  </si>
  <si>
    <t>96492ffd14f67df53d96fed5fa5409c7</t>
  </si>
  <si>
    <t>e28a4c66f1484567d1e42b3fab64d923</t>
  </si>
  <si>
    <t>b71a757e0cab8f85c0adc579067944b8</t>
  </si>
  <si>
    <t>e28a6e3aa7a161c1681ff579233321b8</t>
  </si>
  <si>
    <t>578b6cae96786a167ce81b3d0b884be5</t>
  </si>
  <si>
    <t>e28abf2eb2f1fbcbdc2dd0cd9a561671</t>
  </si>
  <si>
    <t>f7485c007aaec8770e5fda0aad0fa419</t>
  </si>
  <si>
    <t>e28af6871de556face371e45277e28aa</t>
  </si>
  <si>
    <t>65add562a547172ae1df60bee8f0b0a8</t>
  </si>
  <si>
    <t>e28b309a54ca704f4ef3c6fa95da3fb5</t>
  </si>
  <si>
    <t>e28c201fc8fc0d81e0a72ba68683a5a0</t>
  </si>
  <si>
    <t>03c00b674e1016c359386f94cfdaefa5</t>
  </si>
  <si>
    <t>e28cdbb369d8571cdbe57fae21bf91c1</t>
  </si>
  <si>
    <t>e2290c66058783b7308ba61b25e05550</t>
  </si>
  <si>
    <t>e28e3a2634cfaa83736d5dfd494f3640</t>
  </si>
  <si>
    <t>30b03f32a9ab981472ef15782f5a0071</t>
  </si>
  <si>
    <t>817a68e75e8fc94fa28915d8169d67bf</t>
  </si>
  <si>
    <t>e28ec57978089b6f7da5224e2e682c0a</t>
  </si>
  <si>
    <t>71d22bf9fac71149518769246203fca5</t>
  </si>
  <si>
    <t>e28f13b07a04dff7a7e52c0aee29c342</t>
  </si>
  <si>
    <t>5f66839451ba40fadaaee8d6bdbc0d4c</t>
  </si>
  <si>
    <t>e28f56dc0353b7bf8f78f05ac639ba21</t>
  </si>
  <si>
    <t>70fe79f3943224e129dfe2e9176635ba</t>
  </si>
  <si>
    <t>e28fe1201ebd15ccbbe9d7e18db98c31</t>
  </si>
  <si>
    <t>236443e1f24706a97f5164057f3d3112</t>
  </si>
  <si>
    <t>e2922e8b9f001a01d138099b1b35f3e2</t>
  </si>
  <si>
    <t>68700df6aa9a1763631c5f70d6ef64d1</t>
  </si>
  <si>
    <t>e292b3a258a40c3489d65a60b9cad848</t>
  </si>
  <si>
    <t>a5395e8d9e7aff63ed0bcf6177b10f3c</t>
  </si>
  <si>
    <t>e293272fdd6886bb17a35ba261ecd822</t>
  </si>
  <si>
    <t>1f30d4af01dce28b64986c9ae7dbb3fe</t>
  </si>
  <si>
    <t>e29720228c32008620375389b6aa65e9</t>
  </si>
  <si>
    <t>dca8d755f4ac705bc0230636f775780e</t>
  </si>
  <si>
    <t>e29802498c81638fb4377d7c7137031e</t>
  </si>
  <si>
    <t>f5b5ccef4e3e00975bd50eb142442eef</t>
  </si>
  <si>
    <t>35a3e0dd6e0b5b84dfd2997546da5df8</t>
  </si>
  <si>
    <t>e298159aa5f22e9d556add24a66be952</t>
  </si>
  <si>
    <t>356c2a2edf34ce811f5d75d3a48d1632</t>
  </si>
  <si>
    <t>6a73bd4563b3f205e24c101f9a3c0d14</t>
  </si>
  <si>
    <t>e29877e3cc2991e3842d677d5e865a09</t>
  </si>
  <si>
    <t>d3637a49be0f9ce81422c401f4e1c352</t>
  </si>
  <si>
    <t>e29908a97f47e204d0782ecc9ca903e6</t>
  </si>
  <si>
    <t>95a34ff56c1b281831e7d4036b90c366</t>
  </si>
  <si>
    <t>e29968d0d7fad6eb512591f25eca27dc</t>
  </si>
  <si>
    <t>2913887204f4f95ab9f513c860b13e84</t>
  </si>
  <si>
    <t>e2996995ad3333a8bacc03c5a03e3a69</t>
  </si>
  <si>
    <t>fefda03f820e8f674b2ab15796cf234f</t>
  </si>
  <si>
    <t>e299b9edcedc7009ca224fb5a856afdf</t>
  </si>
  <si>
    <t>37bec3b390413f0006aadd2685a3de74</t>
  </si>
  <si>
    <t>e299d0b6b42a62df652195edf2b551da</t>
  </si>
  <si>
    <t>9ed98d2f877849920b7b4d179aaf78c1</t>
  </si>
  <si>
    <t>e299d34f0c70ced319c57b2b675f0c4b</t>
  </si>
  <si>
    <t>6167fc522ed7367dd9fbca22dae70ed2</t>
  </si>
  <si>
    <t>e29a4d10668e15562da79e3366da92d8</t>
  </si>
  <si>
    <t>5d823c5e7d1d0e13ee32090ca889975d</t>
  </si>
  <si>
    <t>e29cb1f5fe7801584de0f49a7423dc2c</t>
  </si>
  <si>
    <t>3027839115cff7e8835a0321568e1c54</t>
  </si>
  <si>
    <t>e29d6e9ee9068425cc712d11435411b5</t>
  </si>
  <si>
    <t>97f7109a3e97ce0599ed97792845e21b</t>
  </si>
  <si>
    <t>e29da678b1634c56e518d57a3354fbaf</t>
  </si>
  <si>
    <t>c6cd795168d2680a86505c83e0489347</t>
  </si>
  <si>
    <t>f43ac43eb75aca4dac0ce5671b5facb5</t>
  </si>
  <si>
    <t>e29dccdb88a3634febb4ec0b7407702e</t>
  </si>
  <si>
    <t>b5b5688f8bef64161d107275f14f914f</t>
  </si>
  <si>
    <t>e29e00dc95dbbb50686a9fbb9bf2177f</t>
  </si>
  <si>
    <t>04a1a465d6b1d13bb7166474c639403f</t>
  </si>
  <si>
    <t>e29f025b0eed4d3bdcbe5acc0f18954e</t>
  </si>
  <si>
    <t>145cdf712afc32bd83bdb8d733f11bde</t>
  </si>
  <si>
    <t>e29f9529525910e5629fdf7a2e569dbf</t>
  </si>
  <si>
    <t>e29fb26d6a4f5223efae23c2b0bdc72b</t>
  </si>
  <si>
    <t>922cb381b9cf6840967314628799b1a1</t>
  </si>
  <si>
    <t>e2a03ccf5ea816036608b2d8c3ab8e60</t>
  </si>
  <si>
    <t>622f776c269b21b18eae6243218067c8</t>
  </si>
  <si>
    <t>e2a04e95ea3fda8f64fc1edeb4e04c34</t>
  </si>
  <si>
    <t>e2a0a74ea79eebb803a7752cf3b429bf</t>
  </si>
  <si>
    <t>17fcb505d2bba63a058d9ca292e7252a</t>
  </si>
  <si>
    <t>e2a0f7c30f5e78d97892b4140fdc0979</t>
  </si>
  <si>
    <t>c417bce61f433af77e86d2f87a62a37e</t>
  </si>
  <si>
    <t>e2a13826bfe262528a6755b2d38e9d5c</t>
  </si>
  <si>
    <t>e2a2dd06d145888e8ae6cd472c742e7d</t>
  </si>
  <si>
    <t>af04ef55309dcf19b27d88d1165fb796</t>
  </si>
  <si>
    <t>e2a34138116519cb702c72c12aeb99fc</t>
  </si>
  <si>
    <t>dd0c3f3af94f2d203f2ee8baed6eec66</t>
  </si>
  <si>
    <t>f6434e7eb6bcf886ebd61c123c5bf060</t>
  </si>
  <si>
    <t>e2a45d61a460b659878a89fe8f88b5fc</t>
  </si>
  <si>
    <t>b11cef9adeed59d419ef90f5e539c11a</t>
  </si>
  <si>
    <t>290ee150f608e4391785e3ca842ed6d7</t>
  </si>
  <si>
    <t>e2a4e699c1ba4cf1036be1ca8851b2f4</t>
  </si>
  <si>
    <t>192cebe1ce37dd56b81350bf2d371dbc</t>
  </si>
  <si>
    <t>41311fd6316a50a9ff4ac5bfca1b910b</t>
  </si>
  <si>
    <t>e2a6b0a5726eb784ad4d8281e02ff025</t>
  </si>
  <si>
    <t>3d54514627343e42a4e59c88d68df5f9</t>
  </si>
  <si>
    <t>e2a75ceae52579f722b2dedbdef56e20</t>
  </si>
  <si>
    <t>1d26be1534ef28629b5f5ab89b6f1b58</t>
  </si>
  <si>
    <t>53831e0850c84699b8fa4a593a529774</t>
  </si>
  <si>
    <t>e2a875ab76ae9c68c532baa517d90363</t>
  </si>
  <si>
    <t>f4b056f3ca53d48ed82f8c9671cddb64</t>
  </si>
  <si>
    <t>e2a97d88537ca889f9faa4c14d5106c2</t>
  </si>
  <si>
    <t>7624a1d6b3edd59afd4e0b7ff183a853</t>
  </si>
  <si>
    <t>e2a9b051883676e2f50cd619fe68bee6</t>
  </si>
  <si>
    <t>d90b888daa31aec38b3fca6b428de3e7</t>
  </si>
  <si>
    <t>e2aa3c8ad14a870e32ae9718c84e0567</t>
  </si>
  <si>
    <t>49525ee3bc455aba204acc2d2b477571</t>
  </si>
  <si>
    <t>e2ab87d52fec5bcac4a7a5206eba10fa</t>
  </si>
  <si>
    <t>2a0886b1f5a7dd6b2700c6c738a3defa</t>
  </si>
  <si>
    <t>e2abaacfbaa87cb128b9c6675bcd2b98</t>
  </si>
  <si>
    <t>ba98dc04cca1c4918ab4dd32e44a7bc2</t>
  </si>
  <si>
    <t>e2add76d15b3e6cd98abe9947f421800</t>
  </si>
  <si>
    <t>5989b4c4348faf991b6ae6eac240672f</t>
  </si>
  <si>
    <t>e2ae0065226927a2f9a53f2f05b12c72</t>
  </si>
  <si>
    <t>c6e5604411ca9bb2191ac36f66f7056e</t>
  </si>
  <si>
    <t>e2ae500f28aab47adcb9f215fac99b5b</t>
  </si>
  <si>
    <t>8b1116032c87632fb37d9c8918ae1b82</t>
  </si>
  <si>
    <t>e2af4ae300d48b96b78846e01a26c034</t>
  </si>
  <si>
    <t>af66fc21baa213f999f6a41b273c4e28</t>
  </si>
  <si>
    <t>3fc5135bc733379e511defc64c61738d</t>
  </si>
  <si>
    <t>e2b075864104d008c831b5c105a76608</t>
  </si>
  <si>
    <t>f3ce6ac02e42f97468bbcb5023923566</t>
  </si>
  <si>
    <t>e2b12d317e3875999cbcfc47a2e5a88f</t>
  </si>
  <si>
    <t>62731dc89a8e8ba70048f25adfa5d661</t>
  </si>
  <si>
    <t>e2b182ec1154718a19aaa02dfd8c4722</t>
  </si>
  <si>
    <t>64e82f085cfe095586457ac7083ec682</t>
  </si>
  <si>
    <t>e2b26705fd38f3b49b9d13f14717ac9c</t>
  </si>
  <si>
    <t>dee3ea889b53fb6e62d23beafb54b07c</t>
  </si>
  <si>
    <t>e2b2feccda2c913e120d23c72b550cca</t>
  </si>
  <si>
    <t>0ce241b0c2193bbd8386fac69b03d104</t>
  </si>
  <si>
    <t>e2b405a4cccf1e66eb8d2b73a4bba700</t>
  </si>
  <si>
    <t>8c60a63f751a4c744a3629ebf560041f</t>
  </si>
  <si>
    <t>e2b405ccb5839931cae6f89767eada9b</t>
  </si>
  <si>
    <t>bfb0780e4148d65b5490d6195da4bcb0</t>
  </si>
  <si>
    <t>e2b52d5633f80b9a22dbc3d79ef5edaf</t>
  </si>
  <si>
    <t>13cf6c6f8209db22fd3918920a4bb035</t>
  </si>
  <si>
    <t>e2b56835030c81195a5f1d65a17a2c1f</t>
  </si>
  <si>
    <t>36c609d445f089d31d4f0d39a93db684</t>
  </si>
  <si>
    <t>e2b6044bf56157198c939856a105b5ed</t>
  </si>
  <si>
    <t>63348c0ea1d8f74fa1186ee7a2658aa7</t>
  </si>
  <si>
    <t>68bcbb3be468061b4e679ef201283d52</t>
  </si>
  <si>
    <t>e2b6ff8b7152f1c7bf320b17088bf731</t>
  </si>
  <si>
    <t>ada9fac7011d794f54542d6137544058</t>
  </si>
  <si>
    <t>e2b7031b8151dd5de69d77a161b19c44</t>
  </si>
  <si>
    <t>2b04e235c755a98c3a0faf08f3a35303</t>
  </si>
  <si>
    <t>e2b77c6c1ff48eae6cae3a2d091b1bf4</t>
  </si>
  <si>
    <t>4a6ed7a53762fb167306f1d5f5264547</t>
  </si>
  <si>
    <t>e2b81f0134f91f1be92e48ef39ee0d99</t>
  </si>
  <si>
    <t>a6f30d82f17aa1b45503e1d1305ae44c</t>
  </si>
  <si>
    <t>c326c16c4e67b3648c8992954d628795</t>
  </si>
  <si>
    <t>e2b92ef79481a683cdb098a9cb6195f4</t>
  </si>
  <si>
    <t>e95f374ce00e2495c1c84aac429610d6</t>
  </si>
  <si>
    <t>5146f2b949beebf6e49d0c9dd0985666</t>
  </si>
  <si>
    <t>e2b9380fcb4f1f7e2a7d2d3c77666c7c</t>
  </si>
  <si>
    <t>df216761559a67b7054a94dcad12d54a</t>
  </si>
  <si>
    <t>e2b9859bf979f248fe6fa970d1710b91</t>
  </si>
  <si>
    <t>e2b99663c1c172f743e86cd9b29b96fc</t>
  </si>
  <si>
    <t>433da2a65199263e92acbf05f38b2445</t>
  </si>
  <si>
    <t>e2ba84b9fda1f36c6b2ae25097ef72e0</t>
  </si>
  <si>
    <t>b32880dc4e86d9393b420f4881d01364</t>
  </si>
  <si>
    <t>e2bacfc6a86c742ba0f3a6e1f9df13dd</t>
  </si>
  <si>
    <t>2ad941ebd860b3713489586ea3d3b719</t>
  </si>
  <si>
    <t>ccbbe3645167596bb592b1401c72c20c</t>
  </si>
  <si>
    <t>e2bb17a967ab5cdc146e4f06064ba0c7</t>
  </si>
  <si>
    <t>2ab8e780395dec879fa6cea31ae22a50</t>
  </si>
  <si>
    <t>e2bd28bec2c4b78b6b39dd0cda08c177</t>
  </si>
  <si>
    <t>79d8f35342ecea70787117a8861368e5</t>
  </si>
  <si>
    <t>a5f4a44a6b2871128407dc666bfff66b</t>
  </si>
  <si>
    <t>e2bdd50123225ac6e08ff517b00fd06c</t>
  </si>
  <si>
    <t>79c42890cfebc7d335335004a15bcaaf</t>
  </si>
  <si>
    <t>1020b67af447026e34fadc5a08f786b1</t>
  </si>
  <si>
    <t>e2be0c01adce5e35793cdc2970d774fc</t>
  </si>
  <si>
    <t>2d7730d34247040e79db147306415d8e</t>
  </si>
  <si>
    <t>e2beeb3a428f811804079bc11b23c0c0</t>
  </si>
  <si>
    <t>afbe9434938af234d7169a2afd77dfdb</t>
  </si>
  <si>
    <t>e2befdaf3bbc55ccc94e3261522e80a2</t>
  </si>
  <si>
    <t>fb5caf3872600bef6ccc25945909fb4d</t>
  </si>
  <si>
    <t>4c9fe5b97b8b7d5cd486f28a95cbc5df</t>
  </si>
  <si>
    <t>e2c0db58acdbd422711f241243fc726d</t>
  </si>
  <si>
    <t>e146a37aa457c18518a5a20faccda1fc</t>
  </si>
  <si>
    <t>e2c195168dcfb7f5465c1b342ac094ee</t>
  </si>
  <si>
    <t>856cfe0bdb5bc7fad4061781400c54da</t>
  </si>
  <si>
    <t>e2c37260c7a927c7d9808341dbe2924c</t>
  </si>
  <si>
    <t>76469f1d0d75d1b8c83fd75610f84c23</t>
  </si>
  <si>
    <t>e2c4cc7267755f2cbec6faa646f80a0d</t>
  </si>
  <si>
    <t>86a72c4e6cdda766f7515b816334465e</t>
  </si>
  <si>
    <t>781145cd898909ed4389dc1a21192426</t>
  </si>
  <si>
    <t>e2c5cdd2687cb2f0efe991ed155c8653</t>
  </si>
  <si>
    <t>5874919973f2990196b3a832ac6e4274</t>
  </si>
  <si>
    <t>e2c83f97c1de922cd2db1cd278fda544</t>
  </si>
  <si>
    <t>e2c88417e46c8c861873841204bc5816</t>
  </si>
  <si>
    <t>dbc15c7715d2a44a2a001c539ed328dd</t>
  </si>
  <si>
    <t>e2c9f858f7f4d4291add68fd7fcf8090</t>
  </si>
  <si>
    <t>a62f8fe9d5dca0dfb914de5fe07762e2</t>
  </si>
  <si>
    <t>4c6018f41a6c2e5543cc034e94f5ce5b</t>
  </si>
  <si>
    <t>e2cb8763d4216d9a23fd322ac9fec713</t>
  </si>
  <si>
    <t>0b8f48c242246419f92b6c43b0165010</t>
  </si>
  <si>
    <t>8b67de5ab270587094f963bbed8b3d29</t>
  </si>
  <si>
    <t>e2cba9bee26acacfd8100088c465cce4</t>
  </si>
  <si>
    <t>70301687588c5e107bcb87aa0c217d31</t>
  </si>
  <si>
    <t>e2cbd2d1481ec11ea5c4b7060296548f</t>
  </si>
  <si>
    <t>7e988d4529e91738351be25a6cc4f36b</t>
  </si>
  <si>
    <t>e2cd000d3cc5a9067192e1b9f054d9c1</t>
  </si>
  <si>
    <t>4ca5b9ba5bc5bfff97efaca0dd7aaee7</t>
  </si>
  <si>
    <t>e2cd740333fe4585ead5c50c61edb6a5</t>
  </si>
  <si>
    <t>831d5ed354fc1d51fa7e6a5f981e8069</t>
  </si>
  <si>
    <t>e2cdcd4c94e29518c33449c5afe27583</t>
  </si>
  <si>
    <t>ac9a80a405cdd759de16b902ecc1cf32</t>
  </si>
  <si>
    <t>e2cdd25091607dcc893bb86f3ce52b26</t>
  </si>
  <si>
    <t>b552c0e9c828538cfe53434608288c81</t>
  </si>
  <si>
    <t>66471e25b47c629da4dae1bc0a52c427</t>
  </si>
  <si>
    <t>e2cfe4b2af025a2ae3b1d8795f677525</t>
  </si>
  <si>
    <t>92b0c5698b3008fd30c5230b2504df71</t>
  </si>
  <si>
    <t>50142ec1faa11eb5a756baf3020128e8</t>
  </si>
  <si>
    <t>e2d027e2358cd57b0616adc9ced4c560</t>
  </si>
  <si>
    <t>f3384dce2fe174f81c5b726b00dfae40</t>
  </si>
  <si>
    <t>e2d0923acc7f5586db9f45b5adaa91c8</t>
  </si>
  <si>
    <t>40ed92429b77d4bcc4dd00aa47286f0b</t>
  </si>
  <si>
    <t>c114a4721cfa58d98265d2074e53de44</t>
  </si>
  <si>
    <t>e2d092db21e901d04985350bf0e748ac</t>
  </si>
  <si>
    <t>4d30f9e0514e084c4ad6368a3afeeceb</t>
  </si>
  <si>
    <t>e2d0dc3c743b5c8af5b6d15458f10a5c</t>
  </si>
  <si>
    <t>39c9f14158b746a9da5045543ff9d986</t>
  </si>
  <si>
    <t>e2d21f16357e9da293db665a9d8a646e</t>
  </si>
  <si>
    <t>d3447240c4cab426cda9a36a1962f892</t>
  </si>
  <si>
    <t>e2d2e04c2fbe085bddeb94e5196d51d3</t>
  </si>
  <si>
    <t>bd0d85da00389746b4e4fa7a840edde5</t>
  </si>
  <si>
    <t>e2d38ab302de39ef3087f6a3a58c8e6d</t>
  </si>
  <si>
    <t>0c6efe3ece4bf7054487e13d4cdbfdfb</t>
  </si>
  <si>
    <t>e2d3e5a5b56149b36e4df4dedd8648f5</t>
  </si>
  <si>
    <t>3984338a848b2858b7d4049a5d66f26c</t>
  </si>
  <si>
    <t>e2d4372ffb3a4fa7986212fbee364dc1</t>
  </si>
  <si>
    <t>e9fa28551c86e7ab3703c9a8a18a2619</t>
  </si>
  <si>
    <t>3bb1adc5328cf8d3aabba59f3b534e7f</t>
  </si>
  <si>
    <t>e2d43cdbee2a18383c6d8ce8c63d3f1c</t>
  </si>
  <si>
    <t>3516d43b65de0ebdeeee50b1ceeea75b</t>
  </si>
  <si>
    <t>e2d4589339629645d85a6c1a8215edab</t>
  </si>
  <si>
    <t>1d2498694abb5754d2a497801dc4900e</t>
  </si>
  <si>
    <t>e2d4ba7d12faf84e6c6fc0db5a766352</t>
  </si>
  <si>
    <t>201ec4a0f262452dc44970d371ce94e0</t>
  </si>
  <si>
    <t>e2d5b94a4565c77d5c35af59bb8eea79</t>
  </si>
  <si>
    <t>7d435b111211b3f34f6995914fdef980</t>
  </si>
  <si>
    <t>e2d66db1ac680c44e6419a6a7a5095a4</t>
  </si>
  <si>
    <t>86be9ff5cb6382e8c1e92bfc17e0cb85</t>
  </si>
  <si>
    <t>e2d728d25671b9cc26c08107fad09654</t>
  </si>
  <si>
    <t>44949cb416495fd4ea1f2fb9d7d39a53</t>
  </si>
  <si>
    <t>e2d77a0d9b0d31ca58de237b8d9dcdbf</t>
  </si>
  <si>
    <t>d087db898f024ed73b46d7e81bde6155</t>
  </si>
  <si>
    <t>e2d87ac3739c08508d0f9a46cf33786f</t>
  </si>
  <si>
    <t>e2d97f385b79fa2f33a37c2c77965aec</t>
  </si>
  <si>
    <t>fb3d2759405ec9a4a3e8eb61653a0bec</t>
  </si>
  <si>
    <t>e2d992dfb23aa5b768db449b84b8200b</t>
  </si>
  <si>
    <t>c3ad54d23737424e27df79e49a86a673</t>
  </si>
  <si>
    <t>e2d9b6b72021d68424666cb969d6f56a</t>
  </si>
  <si>
    <t>070083744069f19ac8b6c89e464ae411</t>
  </si>
  <si>
    <t>e2d9c66bdf5baf2058e9960542e386e2</t>
  </si>
  <si>
    <t>b16b6376a4a5b439415ad39b3dc10500</t>
  </si>
  <si>
    <t>e2d9d1ca77005d8626107e6d9da6ee63</t>
  </si>
  <si>
    <t>e2da042c42ce790c81ef3a9f666a92b6</t>
  </si>
  <si>
    <t>9401f50e506539002baf51c87eeda30a</t>
  </si>
  <si>
    <t>e2daa9281728e47abae1c8799a4abd9d</t>
  </si>
  <si>
    <t>8a51de718cd2d196ee3044eeac75adba</t>
  </si>
  <si>
    <t>e2dac37a89ee550da5d7008a6fae1335</t>
  </si>
  <si>
    <t>2d1c5db4279847c25d84fe9daf0a6f59</t>
  </si>
  <si>
    <t>e2dc8a03b3380b3a3fa8c7e175e97688</t>
  </si>
  <si>
    <t>cfdaaa0caea59b06efb4b0fb8c700684</t>
  </si>
  <si>
    <t>e2df04c1573f061467ee1af3cc6e26bd</t>
  </si>
  <si>
    <t>b13aa6fa39cdbcace11d493d1b64f0b8</t>
  </si>
  <si>
    <t>e2df40dd64276b2f2040c798751c188d</t>
  </si>
  <si>
    <t>d6fd8229024b8896360cd8cd34f86c0d</t>
  </si>
  <si>
    <t>da126b80758e8f5f13c45580e9260fd9</t>
  </si>
  <si>
    <t>e2df710c10b3d255c51ae1fb11bfcd11</t>
  </si>
  <si>
    <t>c3807b5e102688c2dde01ce0292c7aa8</t>
  </si>
  <si>
    <t>e2e223aa7d0f409950eb995e6c759475</t>
  </si>
  <si>
    <t>d6d36f9581b3e1691c61909a2898b287</t>
  </si>
  <si>
    <t>e2e33b37d96ba30f106c15dd7f77c8bb</t>
  </si>
  <si>
    <t>bc9bb036f1529c6cac46245640498a98</t>
  </si>
  <si>
    <t>e2e415b0eca67d98cf1b6fb11336025a</t>
  </si>
  <si>
    <t>a2138c9b24829fd5b7b4c21ac39be33e</t>
  </si>
  <si>
    <t>e2e59afe0cbf5893e29bb89ce6691c39</t>
  </si>
  <si>
    <t>c82138e1cee859f5fce250fe4bf620e3</t>
  </si>
  <si>
    <t>70488833a84564f5dceaa93e1a99fae5</t>
  </si>
  <si>
    <t>e2e62108a0daf44573986d823484239a</t>
  </si>
  <si>
    <t>c4c49bb84c2b1cdcd7980ef859718d05</t>
  </si>
  <si>
    <t>e2e6981a464151382dad2865d02642ed</t>
  </si>
  <si>
    <t>1b2808473483ccc73c02e754ef3bafb2</t>
  </si>
  <si>
    <t>e2e6ee1ed2d7f2f36b05d234983bd7a0</t>
  </si>
  <si>
    <t>17b0188c89ac68aa7fcc43c9d48fd3ff</t>
  </si>
  <si>
    <t>e2e7ed46703108a39d779daeeb8e4f23</t>
  </si>
  <si>
    <t>6a691cee3813cbd75a18516f954b035a</t>
  </si>
  <si>
    <t>e2e7fc3ae21156fa90a10b87e7d37eec</t>
  </si>
  <si>
    <t>75bf18850557594bbdb54271b5612310</t>
  </si>
  <si>
    <t>e2e85885a15f712ba00eb35cf5be7cfd</t>
  </si>
  <si>
    <t>9060b6b1f3023237c45bf25aba446795</t>
  </si>
  <si>
    <t>e2e8773d11f4499f15349b8f613350a0</t>
  </si>
  <si>
    <t>ab2cb7bb06f35fc8568291b0ca36ef82</t>
  </si>
  <si>
    <t>7273e94a33eb07341d5d86a7b815f901</t>
  </si>
  <si>
    <t>e2e9a4fe163a44a86fe306af8a9e2bcf</t>
  </si>
  <si>
    <t>fcb8b95b64932fc27a1a9189fe6ef713</t>
  </si>
  <si>
    <t>e2ea01f68f92f0c55b08ca739af834b6</t>
  </si>
  <si>
    <t>de6150bc32a048990e6cbb6dbd3825bb</t>
  </si>
  <si>
    <t>1097d069f21f90425a11bb3293ca1d87</t>
  </si>
  <si>
    <t>e2ea04401857fff26dea0694a4d1bb99</t>
  </si>
  <si>
    <t>e86221240f0e2940bef3bbea8b9217bb</t>
  </si>
  <si>
    <t>e2ea1c8dd335be5a191a54a8de85770e</t>
  </si>
  <si>
    <t>09f851560b90342e505b5a3404d5e239</t>
  </si>
  <si>
    <t>08f457ff8eec8dfffecc0489179e7db5</t>
  </si>
  <si>
    <t>e2ea40e627fa59e27d40fce26a8b5a32</t>
  </si>
  <si>
    <t>718faa589b371eaf5993e6b95e878f08</t>
  </si>
  <si>
    <t>19b29af06176f74d13a42e350b14e2d7</t>
  </si>
  <si>
    <t>e2eaf909eb6ba881117aa407992a5ffb</t>
  </si>
  <si>
    <t>a36dfd7f887f03e4818a77b11784236e</t>
  </si>
  <si>
    <t>e2eb25bad1122ea7060e7e1b97feea74</t>
  </si>
  <si>
    <t>52c247722e2351bcf25b1d759a8a58ae</t>
  </si>
  <si>
    <t>e2eb5d52ac1fbe44b4651b9d52b075b6</t>
  </si>
  <si>
    <t>04410a2ffeb2f957aa4b219269d63e92</t>
  </si>
  <si>
    <t>e2ec0a81f014ff5006648b818c33219c</t>
  </si>
  <si>
    <t>dab8aa3e35f6fb764ff6ab50dd326495</t>
  </si>
  <si>
    <t>e2ec4ae060b3e2662724575b47ac605c</t>
  </si>
  <si>
    <t>bdf64d03e4d49f0a763d96cf55fda2f4</t>
  </si>
  <si>
    <t>e2ecc8a06aa292e6cf6f88f2826dd141</t>
  </si>
  <si>
    <t>a62cda00aad21580d0c58e1f8d92692c</t>
  </si>
  <si>
    <t>e2ed8bce0d991ffded0e4fb4bece8498</t>
  </si>
  <si>
    <t>27e96f577e0346b2952d39c3b254aa74</t>
  </si>
  <si>
    <t>e2ee2dc610b2fdbed7d47963883bf17e</t>
  </si>
  <si>
    <t>6d6bb30745d6e09085783d23a5c2e7d6</t>
  </si>
  <si>
    <t>103704a4243ec0118742f6b229b029d7</t>
  </si>
  <si>
    <t>e2ee779edcba1ef236bcfe0260dfa5d5</t>
  </si>
  <si>
    <t>1eeab563ee7a786bff818839874fba3f</t>
  </si>
  <si>
    <t>e2eefd0600a39b014ea34b3f4196d261</t>
  </si>
  <si>
    <t>cfbcec6965ceef4adb67c82a3b17e9ba</t>
  </si>
  <si>
    <t>e2efd05161881ff66ece867b9221e6df</t>
  </si>
  <si>
    <t>36580bf41e01fe07a72d6e9b4a8d4dfc</t>
  </si>
  <si>
    <t>e2f058d7261e0cfb0eea8f8d556269ef</t>
  </si>
  <si>
    <t>88244930d31066351e22ace31b1371cc</t>
  </si>
  <si>
    <t>e2f1a9fca16cf7780e6b22a78fb85479</t>
  </si>
  <si>
    <t>7478839156e2cc73aac2b69320236f42</t>
  </si>
  <si>
    <t>e2f221486e4e15ef55da8a8101d53b51</t>
  </si>
  <si>
    <t>cf6e43279e51aaedf0f39337b5375c71</t>
  </si>
  <si>
    <t>0fa5346b6f4924f70dd712764271c52f</t>
  </si>
  <si>
    <t>e2f2d9285d6514581a9e7a20868a4e95</t>
  </si>
  <si>
    <t>bc90680c3e9d19b1b5db65aa15df42e9</t>
  </si>
  <si>
    <t>e2f32fa6ee7888b5fc5fcac4cfd8d055</t>
  </si>
  <si>
    <t>b56cf9114a3336677146eb3f0fb33c55</t>
  </si>
  <si>
    <t>350a6b20271be9e499b7e5f05396a940</t>
  </si>
  <si>
    <t>e2f3a90e59ee340336eda6e45ce3fb24</t>
  </si>
  <si>
    <t>29a98259a3ae6fe23357a5b9fa7f0001</t>
  </si>
  <si>
    <t>e2f49525c9c3c8cd854d01239a6726d7</t>
  </si>
  <si>
    <t>c2b67a0c02ae8f9a02f3fbbd6e478dc1</t>
  </si>
  <si>
    <t>e2f55ffa361f22212fa093de97e60fec</t>
  </si>
  <si>
    <t>ff94b261b86d607ffd45ccb61653aa94</t>
  </si>
  <si>
    <t>e2f630b53cb2637be372c3810b089868</t>
  </si>
  <si>
    <t>6f232f2f5c7f33b7bd9d794d2afacadd</t>
  </si>
  <si>
    <t>e2f6bff876d784db1590923c91ead84a</t>
  </si>
  <si>
    <t>094170026b4a200a44604c743fa595a5</t>
  </si>
  <si>
    <t>a60e1868eec274b4c295fc836ea8320d</t>
  </si>
  <si>
    <t>e2f6cc7f7084110fd5473cfdae918307</t>
  </si>
  <si>
    <t>bf4110c651178ec0791ca82ddb43ba87</t>
  </si>
  <si>
    <t>e2f77cbc6c09acfd09a1b89f50c095ff</t>
  </si>
  <si>
    <t>208556e8b2a3d689b3771a4840d6c987</t>
  </si>
  <si>
    <t>e2f80e58aa7bb597859b1b01b6bc366d</t>
  </si>
  <si>
    <t>06e6db55429bb82d5aabc4b2eeaad5f2</t>
  </si>
  <si>
    <t>e2f9342700902ec06e33f82cf4d279d8</t>
  </si>
  <si>
    <t>5cce1bd373a2348ab2b6f52f594ef6d2</t>
  </si>
  <si>
    <t>e2fa3a143afcfe0dc65730a780af43e1</t>
  </si>
  <si>
    <t>c689aae648069dcd1be7613631ba6a28</t>
  </si>
  <si>
    <t>e2fa8f9e055fdb3a78220e1d3a16b85d</t>
  </si>
  <si>
    <t>be958376bd32586c2cf944873e565aa4</t>
  </si>
  <si>
    <t>e2faa52f99b7893fb663270530caf2fc</t>
  </si>
  <si>
    <t>04601940a8e4d9e3290ed0b82f3e318e</t>
  </si>
  <si>
    <t>e2fb90759edabe8462da889ac54fb0b1</t>
  </si>
  <si>
    <t>13cdb19159111a28a057191f5f28d7d6</t>
  </si>
  <si>
    <t>e2fbbc5e799749941a23275230ee1d8b</t>
  </si>
  <si>
    <t>17ead611df481240faa3e00afb8560a0</t>
  </si>
  <si>
    <t>e2fbbd87fea5a8b236b00e5b274b143d</t>
  </si>
  <si>
    <t>48ef479eb56aecc89cc41f60756007ea</t>
  </si>
  <si>
    <t>e2fbe37c6717808ef07b8f2b1cc63c40</t>
  </si>
  <si>
    <t>ad0c26832480df5356d0196fffdd8eca</t>
  </si>
  <si>
    <t>e2fca022373f1b683cf49d41e76ec1e8</t>
  </si>
  <si>
    <t>003800162424b7b5b3d75c9cf22a66e7</t>
  </si>
  <si>
    <t>e2fcc0343a77288cc6461dbf325986bd</t>
  </si>
  <si>
    <t>58a4934162235b0686c74f586187998d</t>
  </si>
  <si>
    <t>e2fcf0dc80d06ac324b2169b7c1c46dd</t>
  </si>
  <si>
    <t>56bfa50efb5aaa6e0d0143f55e1997a4</t>
  </si>
  <si>
    <t>e2fd3a04faecd73308b8d940dc3ab303</t>
  </si>
  <si>
    <t>cde21887e86a254eab4799aec212b7b7</t>
  </si>
  <si>
    <t>e2fd862b6691f32026ecf43da3109f53</t>
  </si>
  <si>
    <t>6f167e9c293939512e4011c636fc5bf6</t>
  </si>
  <si>
    <t>e2fdffd08df55baaa7b97c04d4d2b606</t>
  </si>
  <si>
    <t>184c60d3f769361e505a2310ed7c508c</t>
  </si>
  <si>
    <t>e2fffc00c9decdb32b25e86a37f3ad50</t>
  </si>
  <si>
    <t>7be95e5a6ce54f794576924aebf1e22c</t>
  </si>
  <si>
    <t>e300c76076c4b56031abe6f3ff54817f</t>
  </si>
  <si>
    <t>309722f7e774dc335d7ba2104705c4bb</t>
  </si>
  <si>
    <t>9eae1df2c1112be7a7c57d7b09fd9bcd</t>
  </si>
  <si>
    <t>e300f3511d8e46ed7e75b5bbc2e7958a</t>
  </si>
  <si>
    <t>3807a9ff75bf4012d9a3d069dc66ae92</t>
  </si>
  <si>
    <t>e302325f2e375cbc308a2e09a091879a</t>
  </si>
  <si>
    <t>5bf4ac10c802f0504b88d9113b975604</t>
  </si>
  <si>
    <t>e3027423471c37ce2c9097bdec11b19d</t>
  </si>
  <si>
    <t>8888dd279fae8673f58bb937e88c3900</t>
  </si>
  <si>
    <t>e302764b4fa6c74b926997b8b171f5d7</t>
  </si>
  <si>
    <t>e5f799780b5508ab75c7169cfa95cba1</t>
  </si>
  <si>
    <t>5b394e3d290882de22e0207c7027fdb5</t>
  </si>
  <si>
    <t>e303201d86cda5183986a56d5ae1b084</t>
  </si>
  <si>
    <t>a10de9d953278e90b352cb3def7f2b12</t>
  </si>
  <si>
    <t>e3042fda9ca1eec3bfd3ec1d352cee94</t>
  </si>
  <si>
    <t>eef1fc071ef984bb4fae3257e0c398e7</t>
  </si>
  <si>
    <t>e305fbc65af17a0b60a9fcff63ebcbe8</t>
  </si>
  <si>
    <t>52f0ba228512b20fbe290e053c0f6210</t>
  </si>
  <si>
    <t>e306885612f169ec1b85ae71834e0e05</t>
  </si>
  <si>
    <t>9988f6522c88e6be356a1d6796793b7c</t>
  </si>
  <si>
    <t>6ea7927ee9727ed48b265bfdcdbffdc1</t>
  </si>
  <si>
    <t>e3071b7624445af6e4f3a1b23718667d</t>
  </si>
  <si>
    <t>88159bac10e3d4f4b69b157406c7f70f</t>
  </si>
  <si>
    <t>e30787025578adaddf110614dce5e399</t>
  </si>
  <si>
    <t>7ea35fce34322b6755cafa76113d224a</t>
  </si>
  <si>
    <t>e309561688d0e53d29a039914f51190a</t>
  </si>
  <si>
    <t>14a2bf78b51753a482ddda8df6ccbdd8</t>
  </si>
  <si>
    <t>e3095d728011efc529f2db0e0f4cba46</t>
  </si>
  <si>
    <t>e2025751a68d76ed85d7f8aa53738f46</t>
  </si>
  <si>
    <t>e309a85cd901c566767a2aa98090085c</t>
  </si>
  <si>
    <t>0f00ec227ecc76530782aa0fcb87f0e2</t>
  </si>
  <si>
    <t>e309cad34ebb9d0ac6278ca36f3dd286</t>
  </si>
  <si>
    <t>413c5b2d06306ffdac78a6805ff6b0db</t>
  </si>
  <si>
    <t>f1046cfbe5f31056cabdda08ffbbad6e</t>
  </si>
  <si>
    <t>e30a7c7a102b26de0c86e424f9eada78</t>
  </si>
  <si>
    <t>df43d2ef6938f4978bcabad4a8b9135a</t>
  </si>
  <si>
    <t>03c526c6224e8b74620b3b1ff4d0f3ad</t>
  </si>
  <si>
    <t>e30b9cda599826e24ad3f5eddf966583</t>
  </si>
  <si>
    <t>de7ca980a5bb82fc121c83052026eea9</t>
  </si>
  <si>
    <t>e30bc9599660c657ce6cf351f1a98b5f</t>
  </si>
  <si>
    <t>27bf8bbbb413c6437c459c6f6f476dfa</t>
  </si>
  <si>
    <t>e30c50d1f4deaae389eb54201acb8d28</t>
  </si>
  <si>
    <t>e7bfc4a97ad4b04199dfc5844f097336</t>
  </si>
  <si>
    <t>e30e1b2d38289d666f614ee04f5951ba</t>
  </si>
  <si>
    <t>0fb9128a2668effe2575de5eb9472aa2</t>
  </si>
  <si>
    <t>e30fb155cacfee81443d974ce9c8a2d3</t>
  </si>
  <si>
    <t>b69ea2c34b2d989576625952aab1266d</t>
  </si>
  <si>
    <t>107fde0930956120d1e13dd1062fbb46</t>
  </si>
  <si>
    <t>e3111d19cd703ecaa907dca4af37c0c5</t>
  </si>
  <si>
    <t>c263ffe67f934e522d0a4cc6e8c7ff8d</t>
  </si>
  <si>
    <t>e311f8fc30348d6213964a43f70f87fb</t>
  </si>
  <si>
    <t>f48a9bdc7d38b43bba4082517ea1bc07</t>
  </si>
  <si>
    <t>e312ba43fd734e1f7ef7a68593aec5f5</t>
  </si>
  <si>
    <t>3cde83f9790d8033b4a0ac7e7202f5c6</t>
  </si>
  <si>
    <t>9522c1e219a651952a29e5f3a65e880c</t>
  </si>
  <si>
    <t>e313e28018f250ccec7488220bbfd285</t>
  </si>
  <si>
    <t>e4f070f3f5040d33b674942b4b42ef03</t>
  </si>
  <si>
    <t>e313e28672ccec17e6e1612899299623</t>
  </si>
  <si>
    <t>95177e11b5e2ae07b52a99b2524b516b</t>
  </si>
  <si>
    <t>e3143ad1af7d0f2878a66a1cd565e4a2</t>
  </si>
  <si>
    <t>e4fee005515f62ed99b3f4e09d921d0d</t>
  </si>
  <si>
    <t>e314e6d789aed6dd06d509d869047a7f</t>
  </si>
  <si>
    <t>43d67f7d268877f052369ccb05f70f34</t>
  </si>
  <si>
    <t>e31526204c93b55b21e55ef3e5a45f36</t>
  </si>
  <si>
    <t>eedc362a708fc98e119a63703ef27f98</t>
  </si>
  <si>
    <t>e3153a88be7511737359301517f63274</t>
  </si>
  <si>
    <t>dd5686521e4859d8a967ada3c1cd6357</t>
  </si>
  <si>
    <t>e31626405b2e6ddf9752a4b82da9d0ae</t>
  </si>
  <si>
    <t>38238742920789302dd96fe37897314f</t>
  </si>
  <si>
    <t>e3166f69715e4a1aa466249f0e8a4030</t>
  </si>
  <si>
    <t>64f8a480eb17f0c12095c0d4088a0599</t>
  </si>
  <si>
    <t>e316d17cafee5024c175ba56fc437d56</t>
  </si>
  <si>
    <t>a44a57fdcc4cefbcefb7e4a92eded716</t>
  </si>
  <si>
    <t>e316d83fd9aaec07226cb3abfcf342d1</t>
  </si>
  <si>
    <t>699cb38722c24d1196730b383683ea43</t>
  </si>
  <si>
    <t>e31702cc8c72b6d9b834ae3b7904ea4f</t>
  </si>
  <si>
    <t>79616b7c1ba1d285e43d43717705d6f8</t>
  </si>
  <si>
    <t>e317f41180b8a6fa3ce86b6fba6ac3fa</t>
  </si>
  <si>
    <t>b38732950105417b181136c00f9fff9d</t>
  </si>
  <si>
    <t>e318e1296433876f46916877afd23ecb</t>
  </si>
  <si>
    <t>b56208e30406be345d4dbfd7d784dcd2</t>
  </si>
  <si>
    <t>e3194d56283622975638628a739c9e84</t>
  </si>
  <si>
    <t>2f3456e43b33068795c95cab77201cb0</t>
  </si>
  <si>
    <t>e3198f3829645095f91d9dfc8c70135f</t>
  </si>
  <si>
    <t>15c5d757f031e9277a65de3ba6fd82f4</t>
  </si>
  <si>
    <t>e31a2b3f109d2dd1b7d4d9695880e68e</t>
  </si>
  <si>
    <t>f7e8368486fefb453fc6b54bfdf8b47b</t>
  </si>
  <si>
    <t>e31a910f74f5bbf483db4595290864ca</t>
  </si>
  <si>
    <t>d22c371365b88420a4d188f3f0cdb719</t>
  </si>
  <si>
    <t>e31b902db540d867cf64c82630abfc61</t>
  </si>
  <si>
    <t>eafe99c0586026629750b5c6a976dc12</t>
  </si>
  <si>
    <t>e31baadb00ecc47a1251bce82d64280b</t>
  </si>
  <si>
    <t>3c3e2383f230b811b2532df1bdffe08f</t>
  </si>
  <si>
    <t>e31c3e361313ee8c43db7ad4ced7293c</t>
  </si>
  <si>
    <t>b835ec4b838b56d426e56a78802165e9</t>
  </si>
  <si>
    <t>e31d53f30f45a0aa76551abf55d14cae</t>
  </si>
  <si>
    <t>e350c8445a78561ccd1eb2f7911684b0</t>
  </si>
  <si>
    <t>e31ea4183de6b416446423888f5dc3d8</t>
  </si>
  <si>
    <t>0078108af1d2dc4b1601c744ca581b4f</t>
  </si>
  <si>
    <t>e31ec91cea1ecf97797787471f98a8c2</t>
  </si>
  <si>
    <t>73c2643a0a458b49f58cea58833b192e</t>
  </si>
  <si>
    <t>e31f08a6838e8fe22d5850d237cdb1e7</t>
  </si>
  <si>
    <t>aa4baf893fa81bf5c57a380869bb4cdb</t>
  </si>
  <si>
    <t>e31fbb2860d15276b1e38f43e9423924</t>
  </si>
  <si>
    <t>cb36af177245c06f2eec15fb7afd4c72</t>
  </si>
  <si>
    <t>e32049d31df0d952f7a6f6d8243b554a</t>
  </si>
  <si>
    <t>d999f31460508136a293f6d71c87e5f5</t>
  </si>
  <si>
    <t>71b7afd92c42feab780d5ea512fc7348</t>
  </si>
  <si>
    <t>e32090de3a5936c84fa211a2b22342ad</t>
  </si>
  <si>
    <t>73fdbe192da1e67647039e4550f75683</t>
  </si>
  <si>
    <t>e3210b05ca60d10831af30bcbb351c05</t>
  </si>
  <si>
    <t>e72718508469da50c1fd46547fcbccb6</t>
  </si>
  <si>
    <t>e32209bcb9c95a291a1a0e971df14bdb</t>
  </si>
  <si>
    <t>8dc28c9b1ca61f919b0a9adaf964abdc</t>
  </si>
  <si>
    <t>e3229814a5d932778d6a52c6816715f1</t>
  </si>
  <si>
    <t>bdc133ea4fc555dafc26af2b5d499d7b</t>
  </si>
  <si>
    <t>e3234cd6072b07fce570475325d2ca5f</t>
  </si>
  <si>
    <t>b41221a81fedc51a03df881e28b99922</t>
  </si>
  <si>
    <t>e323604c8f7546deb59dee1db160e268</t>
  </si>
  <si>
    <t>151d5f38ccb6d949456e8b1aaf2008fc</t>
  </si>
  <si>
    <t>e32475f70e357bf610f864d2674aaf46</t>
  </si>
  <si>
    <t>62f5246b11226092fb444df094662ebe</t>
  </si>
  <si>
    <t>e3254323dd511d109978d37345cdcbae</t>
  </si>
  <si>
    <t>eaab150f32fb7b6b7c8adcf8db52e58b</t>
  </si>
  <si>
    <t>e325e4af77424e58e4ed99a20549a7b0</t>
  </si>
  <si>
    <t>b1f5410ab04c6a521b56abf3fb5cb6d5</t>
  </si>
  <si>
    <t>e326a262b6e44dcbb1df6b74f9aea574</t>
  </si>
  <si>
    <t>8158212aeee10a495fd38a7973b22b7d</t>
  </si>
  <si>
    <t>e326f9904d668c8e2fce637b8b1fabe6</t>
  </si>
  <si>
    <t>1b153b4606cb6f4a89a5b74db2eceb6c</t>
  </si>
  <si>
    <t>e32738e1f9a8c0b2af32e78bf6f892b2</t>
  </si>
  <si>
    <t>45739ea1041ad56af3f92be9bf397245</t>
  </si>
  <si>
    <t>e327b0b5a08cf398b21ebfd6a36b38c8</t>
  </si>
  <si>
    <t>bc1f556775d3a257626c8c7203e26366</t>
  </si>
  <si>
    <t>e327b1f61853b5d93ba0c53bf998b557</t>
  </si>
  <si>
    <t>2bf81ae622207551768a47a59930c69f</t>
  </si>
  <si>
    <t>e328a6bcc5577fb747cb1c2a16bd07ea</t>
  </si>
  <si>
    <t>25fbb31a9310a9acfabda306a3db531e</t>
  </si>
  <si>
    <t>802b191477641b98e903230bcfaa2a47</t>
  </si>
  <si>
    <t>e328e23027b916218c9fba2f6cf9b682</t>
  </si>
  <si>
    <t>e32a3048899c0e892845b12e78d039f5</t>
  </si>
  <si>
    <t>e66dbecf77f521f7970b116494a2414f</t>
  </si>
  <si>
    <t>4bca3c346db930193289def4c4c14016</t>
  </si>
  <si>
    <t>e32a5647b61199db6ed9118d2de5ee5d</t>
  </si>
  <si>
    <t>dee19bd0f0519deb0b5cb50e2f1da9dc</t>
  </si>
  <si>
    <t>e32a6fa7755b372afb5f1bdd5f65b6b8</t>
  </si>
  <si>
    <t>e37a0a7ff809e3d4adac1db857db4fb8</t>
  </si>
  <si>
    <t>e32a917953bcef4f0dc22172bb6dec57</t>
  </si>
  <si>
    <t>a13ea5067343ece449a13ccdfa4b388b</t>
  </si>
  <si>
    <t>e32a92918d2cdf233b619daa465cfb6d</t>
  </si>
  <si>
    <t>eed8b3defc3647d353488c63623ae0dc</t>
  </si>
  <si>
    <t>e32ca528936e670ce37f0404d59ff5a1</t>
  </si>
  <si>
    <t>0d928c9cc70678c298748afa20bd706a</t>
  </si>
  <si>
    <t>e32cb2b7845ddbc8322b670ff7604fb3</t>
  </si>
  <si>
    <t>95dd9b92502a995203fad959a4ca1695</t>
  </si>
  <si>
    <t>e32d08364176af6d650ccae2520230c0</t>
  </si>
  <si>
    <t>156f46f75eb73ea44504e0e7e8957217</t>
  </si>
  <si>
    <t>e32d1cdb3683251a688c82d4a2dabb47</t>
  </si>
  <si>
    <t>6f7f018c4780500817646014bc56a4b2</t>
  </si>
  <si>
    <t>e32d8d43307c4e62e42bb84c3d247ca8</t>
  </si>
  <si>
    <t>6f1e9217ecbad3a767648dd6dc177e33</t>
  </si>
  <si>
    <t>e32d9626a1453e6287c515aac985098f</t>
  </si>
  <si>
    <t>1f3df785e9dc2144fdd0cdab14aa9422</t>
  </si>
  <si>
    <t>e32eb573740a87c938b90b290605b617</t>
  </si>
  <si>
    <t>90b7c47e96fda16de4d167039ebd2a9b</t>
  </si>
  <si>
    <t>e32ebf133fb19cafd04315ff6d108047</t>
  </si>
  <si>
    <t>da2a4fa0e6fbed8edc581e7f035e2bc8</t>
  </si>
  <si>
    <t>e32f175b8e3e4f572ffbbf921f49f2db</t>
  </si>
  <si>
    <t>e33dd5546cf38848919c5d693822f5c1</t>
  </si>
  <si>
    <t>e32f30334d29fb3811f44538904a8517</t>
  </si>
  <si>
    <t>34350f8d9be701a6645ca0bf954161fe</t>
  </si>
  <si>
    <t>e32f6ad72bac26ad16654d66fa372891</t>
  </si>
  <si>
    <t>d598b951b5cf43e16dfbcaa048b1f0cf</t>
  </si>
  <si>
    <t>e3306fba117e962347dff8dfd6887ca3</t>
  </si>
  <si>
    <t>1268c64c045ab81043c18b80720ba85b</t>
  </si>
  <si>
    <t>e330a36de2a3f72b1322612a178d613a</t>
  </si>
  <si>
    <t>c7174e724386dbae09dda205d38c6ae9</t>
  </si>
  <si>
    <t>245baefabc49c30568e720610780fa9b</t>
  </si>
  <si>
    <t>e3329a89dc0bbed6dd9a3df80f452eb2</t>
  </si>
  <si>
    <t>a3bb3325e941d17e99d834dab1490589</t>
  </si>
  <si>
    <t>86b60e3773c3013d2d8f41335cb5e1ee</t>
  </si>
  <si>
    <t>e332eda82fe7ca4e86daf4f71ca785df</t>
  </si>
  <si>
    <t>12138e8ba93973c9b561253683f5581b</t>
  </si>
  <si>
    <t>e3331d4095fa2501c3e9d62525dfec14</t>
  </si>
  <si>
    <t>8af6c48ef75b255a2e4a6eb0d2fa45fa</t>
  </si>
  <si>
    <t>e33408facb2edeacee1b12d13b100fcc</t>
  </si>
  <si>
    <t>0894227c11f8b1ac819ff943c6c0a612</t>
  </si>
  <si>
    <t>e334ab4c4f7e57c1687890de298f81e2</t>
  </si>
  <si>
    <t>21de00c42cb8361fa68d58256242887c</t>
  </si>
  <si>
    <t>e3352388edfd888eea554ed3c10eaef0</t>
  </si>
  <si>
    <t>9a335725700f667da96f950193f7df56</t>
  </si>
  <si>
    <t>e335a52111017a791750a77349aa2dbe</t>
  </si>
  <si>
    <t>4565110e5677b388d8e22353437afaa5</t>
  </si>
  <si>
    <t>e33660972fa3937195ecd1545a4e96ca</t>
  </si>
  <si>
    <t>d54209ee18029b7f1a40a372d1c909a1</t>
  </si>
  <si>
    <t>e3369fffb9c064e20cc82f4f612ce0ca</t>
  </si>
  <si>
    <t>a4933e2aee9bd54eb7ee6d33bd68e6fb</t>
  </si>
  <si>
    <t>e337b8ea5137b4759a1261a1599d122b</t>
  </si>
  <si>
    <t>d0b3390ea758fc3db8a00af6c26e5478</t>
  </si>
  <si>
    <t>e337cdc735f7a8764df34f678640c7dd</t>
  </si>
  <si>
    <t>0246f8de7fe5a9cb5e3a3fffa3cf0da4</t>
  </si>
  <si>
    <t>e33865519137f5737444109ae8438633</t>
  </si>
  <si>
    <t>82ffeb20040f58e6c008e4402fa6f992</t>
  </si>
  <si>
    <t>e9cbc0910ab050cbd92fbeb051c270ea</t>
  </si>
  <si>
    <t>e33994eb7c5e18cf46ade6e474b1e831</t>
  </si>
  <si>
    <t>5b7589e703f37814665a1fffed8dffa7</t>
  </si>
  <si>
    <t>a42ee02a34cea6addebcada939929763</t>
  </si>
  <si>
    <t>e339c040755b354d17a122b68617cb4f</t>
  </si>
  <si>
    <t>e339db2b9261f6f0d9d9f1c41b629050</t>
  </si>
  <si>
    <t>8f05f653351954408ee421352e68336f</t>
  </si>
  <si>
    <t>e339dedb65f3cb8513ffe6dfa54addae</t>
  </si>
  <si>
    <t>dd25ee49beb12eff932001d52c7bac97</t>
  </si>
  <si>
    <t>e33ae8b905bb0354b42f585bdfd3ab0d</t>
  </si>
  <si>
    <t>e33cd806dc139902dbd4f1e2bb2d1775</t>
  </si>
  <si>
    <t>676a7f78ff21f6e3794887c4ee27ca6c</t>
  </si>
  <si>
    <t>e33d8345fd55476c9fc022be9809a8e4</t>
  </si>
  <si>
    <t>76d55e8b37f340fc0c7d8c4f5431da84</t>
  </si>
  <si>
    <t>e33e63d3e6227661a115f625ae2af65a</t>
  </si>
  <si>
    <t>9711bc80b0ba9573419c5113755c1029</t>
  </si>
  <si>
    <t>e33ed9bacaf02833f0c4dff6e8e20bff</t>
  </si>
  <si>
    <t>9c50268003cb298005552488ca129c5e</t>
  </si>
  <si>
    <t>e33f532fabfd63c8b0e637d99e3dfdbc</t>
  </si>
  <si>
    <t>eb8aa7efd9dedf1ac5ff6e899c638d54</t>
  </si>
  <si>
    <t>9c5c6989f78912e5eca376eb0eda483f</t>
  </si>
  <si>
    <t>e340657d4d28d54192270b3b99ba63f4</t>
  </si>
  <si>
    <t>bee8c71dfec2314e63b7ef0e2ce70bdd</t>
  </si>
  <si>
    <t>e3406c9214774d66295ee5aa96724ef6</t>
  </si>
  <si>
    <t>14a43f7b39e8f46a5e39cbebb4d38a6e</t>
  </si>
  <si>
    <t>e3410c1b2ebfc0e23849d9fd01056878</t>
  </si>
  <si>
    <t>cfc3985c3b87a7738830a0997c9d61c3</t>
  </si>
  <si>
    <t>e3411277abc85c0051b5e9a9f7e6d0cd</t>
  </si>
  <si>
    <t>8fe0f01defe10fa8b15fcda8762d62e5</t>
  </si>
  <si>
    <t>e3428550b3108fe268fe36e8247a49cb</t>
  </si>
  <si>
    <t>5ab99f2f9851b35df207c38655eb25b1</t>
  </si>
  <si>
    <t>6106cd1748e2686c10094695142f7346</t>
  </si>
  <si>
    <t>e34289f949f822de6f3a2f6a8402e5cb</t>
  </si>
  <si>
    <t>2d5b177612559e7ab5fcdbc807b3ac29</t>
  </si>
  <si>
    <t>f4a2e2f1cf569d9cee134511bdd0f969</t>
  </si>
  <si>
    <t>e3433a7caf6767057e8df08f1ac6d457</t>
  </si>
  <si>
    <t>e9b2db6938f5d19b079e00bd33bf51a1</t>
  </si>
  <si>
    <t>e343a798d653d6f5c1f48a4a7ef10337</t>
  </si>
  <si>
    <t>c2df85534137458f2c152f78895edb95</t>
  </si>
  <si>
    <t>e3447938231fb6ba2fee0231b51eca59</t>
  </si>
  <si>
    <t>08de4d9507128e2ad419e26cc4f22b65</t>
  </si>
  <si>
    <t>e3457b638ebc9288bdb7aeaf57d6847a</t>
  </si>
  <si>
    <t>72ce4c4d745a1655227b4119038b129e</t>
  </si>
  <si>
    <t>208026b3551ff84253421d9f26099f6f</t>
  </si>
  <si>
    <t>e3464b0baf69887817fa1324a98d0a91</t>
  </si>
  <si>
    <t>a62c4ed866913af9f11521d8fb6d6898</t>
  </si>
  <si>
    <t>a2126f7ada429102152fae6f8a07e890</t>
  </si>
  <si>
    <t>e346cd9299371b18c0b28e8e29a5e376</t>
  </si>
  <si>
    <t>4f262a3ca91e56d568fd13240c3c3652</t>
  </si>
  <si>
    <t>e34701c5837aa96777ab266393a51537</t>
  </si>
  <si>
    <t>9c043ff6d24a2a36bdaf3eaff6cc27ab</t>
  </si>
  <si>
    <t>e347669c9f1e06e47e56b30477d2eb1d</t>
  </si>
  <si>
    <t>7c044f2c874b8e3bed0c97e024d3774f</t>
  </si>
  <si>
    <t>e347e50c95a9f11701dfa070189e7e57</t>
  </si>
  <si>
    <t>f93c634c11ca25c12235c0cb8289747f</t>
  </si>
  <si>
    <t>e348340be1b89ce72632697b8fb283ea</t>
  </si>
  <si>
    <t>ac3050d2558a5f7dea93f62916bb38bb</t>
  </si>
  <si>
    <t>e349cfe864fffc00009b4cdbdd3a95ec</t>
  </si>
  <si>
    <t>e34a6ebdacb6b70e573e1e3a2a97a1f4</t>
  </si>
  <si>
    <t>25d02cc50292101f53f0120b3c313bd9</t>
  </si>
  <si>
    <t>e34b841641aa07f65aedb6b71194a2e2</t>
  </si>
  <si>
    <t>65fd90c29a130b003fc3443d1cc904ee</t>
  </si>
  <si>
    <t>cd66fdcc09793a54b109fee14eee72cd</t>
  </si>
  <si>
    <t>e34bf2727ca40398b3762debb7512787</t>
  </si>
  <si>
    <t>d2cebb84bc6027b2f388927f20f8e749</t>
  </si>
  <si>
    <t>e34c35f516c039e39fe961639b87cdc4</t>
  </si>
  <si>
    <t>8f63f0c16f3c4903073e8b3814feab0d</t>
  </si>
  <si>
    <t>e34d7ca05296d868e693409be6a45d54</t>
  </si>
  <si>
    <t>1eff2e64257e7d20b58bb7de13f000b4</t>
  </si>
  <si>
    <t>e34e1db7516bb12cd9985fe66fe2d323</t>
  </si>
  <si>
    <t>e0c741a1ee8b24d1440ad6b6773adb64</t>
  </si>
  <si>
    <t>e34e69d5e393453223b95ec263c04b25</t>
  </si>
  <si>
    <t>dcff926c4171c7ff3420d025c33e9041</t>
  </si>
  <si>
    <t>e351155ff64b9c7d91161289dc6e69c2</t>
  </si>
  <si>
    <t>37f189dbcb4d9c62cf25ffc3e16c5bc0</t>
  </si>
  <si>
    <t>e35151d8b3a7673b477de5db923af75e</t>
  </si>
  <si>
    <t>b2bf5942ebc2c60cba4b07707a51bf2d</t>
  </si>
  <si>
    <t>e352178ae3b81e3d7d67ee7edd973a43</t>
  </si>
  <si>
    <t>b5a830ee275a266d9c6f91052330767f</t>
  </si>
  <si>
    <t>e352772318715f95a959d998f92158af</t>
  </si>
  <si>
    <t>9462683bd131411e80be562b2e028674</t>
  </si>
  <si>
    <t>e352ff9f2e0ad057b6ce41cc5a662991</t>
  </si>
  <si>
    <t>204415173c3d3624e9db571d6ff0855a</t>
  </si>
  <si>
    <t>e3530cef4397fa883a4cebaf1c967a80</t>
  </si>
  <si>
    <t>b123b09c78e0f0ab24f8e4b6d6a3b5c4</t>
  </si>
  <si>
    <t>e353a2a4a96791860c46e1c91b426a4c</t>
  </si>
  <si>
    <t>952320cebc31489575d2c29573c6e90a</t>
  </si>
  <si>
    <t>e354b2d0793a71a63da3f45920085835</t>
  </si>
  <si>
    <t>bbb35e0ef05cc5c8cfbf3a2b2dc94256</t>
  </si>
  <si>
    <t>e35528176e3374bcb21842931b5a3e8a</t>
  </si>
  <si>
    <t>c6c03bba166b958a40328e452ead2b3f</t>
  </si>
  <si>
    <t>e356148aef41329b41d13a234a0402db</t>
  </si>
  <si>
    <t>4bc2330b457b3ee80867b82aa262ec7a</t>
  </si>
  <si>
    <t>e356a4ff99aaf426f6f7dc94c846f398</t>
  </si>
  <si>
    <t>50f3a4851afa925817127dee3083e9d3</t>
  </si>
  <si>
    <t>e357bd17c927530e59b1740987b906d9</t>
  </si>
  <si>
    <t>a161dff7275cf950f43ceb2b6eba091d</t>
  </si>
  <si>
    <t>e358b1e356a4242ef1e60c1a8e8068a8</t>
  </si>
  <si>
    <t>3b6a95ff6ae21a2d161f91f0339caacd</t>
  </si>
  <si>
    <t>bd96fec69dd0aed055f782050c66512a</t>
  </si>
  <si>
    <t>e359056f7d7b5f57f57e4d8f61b5659d</t>
  </si>
  <si>
    <t>e359161b033a3071a1f578ff47c8c48c</t>
  </si>
  <si>
    <t>3cb6f7e969608dbb256f71633578e5f2</t>
  </si>
  <si>
    <t>e3598a5fc9a765a5269c084646faf00f</t>
  </si>
  <si>
    <t>8c9ca7a5718a991b4f765b8c3d569b85</t>
  </si>
  <si>
    <t>e359fd78a62541c3045c115073678c7b</t>
  </si>
  <si>
    <t>5d7d4841e71c4276ff0bb8ac8a850cc5</t>
  </si>
  <si>
    <t>e35a9e312880dfa98135b6a97237b272</t>
  </si>
  <si>
    <t>811d109a807cf9b235d6b730b3fceee8</t>
  </si>
  <si>
    <t>e35ad21539b5000d5f10bff2b242a66f</t>
  </si>
  <si>
    <t>1014d15c8d8c55d94f4c7e7f0d46c4ac</t>
  </si>
  <si>
    <t>3c8e648d4adaad3ae92da5799093a8f3</t>
  </si>
  <si>
    <t>e35b67f3b9778766f35d9d6e11af1761</t>
  </si>
  <si>
    <t>6c1e77450766afe18d4a99135d322d89</t>
  </si>
  <si>
    <t>e35b8d9f66d207952c74878ee321a213</t>
  </si>
  <si>
    <t>ffe780a8995715d9560ca10f3351710f</t>
  </si>
  <si>
    <t>e35bd284b205ea082108ae3703c84428</t>
  </si>
  <si>
    <t>9b85684cedccb35b49cbad4fcfe04417</t>
  </si>
  <si>
    <t>e35cd7f16895b57bcfa47358049adb16</t>
  </si>
  <si>
    <t>0ea93f58e1bc48c6e86b79d2df6d51dc</t>
  </si>
  <si>
    <t>e35d5b4ff8dc9aeccf9cd8ce63c07a68</t>
  </si>
  <si>
    <t>fba22f548197870cfac0da967919f8be</t>
  </si>
  <si>
    <t>e35e63b98848e494f75ce91dbef9cf11</t>
  </si>
  <si>
    <t>f156ecff8cfeef747e99c7b70a1c8c71</t>
  </si>
  <si>
    <t>e35f0336aa72b7e4c72417d79c385960</t>
  </si>
  <si>
    <t>77411b182ddd816c6def74b56e537a48</t>
  </si>
  <si>
    <t>e35f04a0b16431eb95c9f179c004f500</t>
  </si>
  <si>
    <t>4ba7b2cf08a22010a5be67659b27615d</t>
  </si>
  <si>
    <t>e35fda43bb9963155d19ccc348e92845</t>
  </si>
  <si>
    <t>b312ad624f97da964dcedfedc0f302ed</t>
  </si>
  <si>
    <t>e36014582000662d5209cd6603e5e336</t>
  </si>
  <si>
    <t>4ab11638c63b55d04517e2ad9674b96b</t>
  </si>
  <si>
    <t>e3618dffd8f8f787a12ad38ce9b342b3</t>
  </si>
  <si>
    <t>ffde9f4d5007c6675904e26947ba4538</t>
  </si>
  <si>
    <t>e361c4944dfff94c4945477329b87616</t>
  </si>
  <si>
    <t>a35ee7209dede43328a07a2429d9a953</t>
  </si>
  <si>
    <t>e36285554df73e171f9f41dbcf487b50</t>
  </si>
  <si>
    <t>350cf2359f4dc8e9c0681754e1556972</t>
  </si>
  <si>
    <t>e36352245dc5d4bb3260cd9e14025cac</t>
  </si>
  <si>
    <t>86462096f1eb631d3f48dc0df42b0c2c</t>
  </si>
  <si>
    <t>e36361f00e1c093432050d4a52860c8f</t>
  </si>
  <si>
    <t>a3446c44d04e3de440b235e4b632cc57</t>
  </si>
  <si>
    <t>e3650ea29ce4ca131ce317a0f291fd56</t>
  </si>
  <si>
    <t>bf539bfb08d4a36318662e754e6dd196</t>
  </si>
  <si>
    <t>7abbaef823e4f46c3658df45933a06ae</t>
  </si>
  <si>
    <t>e3653c411aa1ac28f740e417e9a997bf</t>
  </si>
  <si>
    <t>1195277e191f958d98f9172a1111a64e</t>
  </si>
  <si>
    <t>e3654d3f8136f013ad09af28b1585e24</t>
  </si>
  <si>
    <t>8fcb55ff1a2135436d743907587cd596</t>
  </si>
  <si>
    <t>e365857ddb17a012e5120ac8ff489d5a</t>
  </si>
  <si>
    <t>30671808d6f5ac8b966de1a9e2fb9063</t>
  </si>
  <si>
    <t>e36614a2f40167f0c427f794f873f4a7</t>
  </si>
  <si>
    <t>869aae302b28b65b5cc136f935089e42</t>
  </si>
  <si>
    <t>e3666b7c6eae23a285267dd0851c5ae1</t>
  </si>
  <si>
    <t>4cf8b722229a83277ba425b6f10c4da4</t>
  </si>
  <si>
    <t>e3667abef962f425cb19e50231a2456f</t>
  </si>
  <si>
    <t>b3867a2dab6d1c8d1e0392c16e1dab09</t>
  </si>
  <si>
    <t>e366de923b3124ee9d65c685b8ea802a</t>
  </si>
  <si>
    <t>d5a5133e87d3fde908a4f0f501353fd3</t>
  </si>
  <si>
    <t>e36821475008c5656ee16e2433f91133</t>
  </si>
  <si>
    <t>f22357f14706393296415fd7e5f95b47</t>
  </si>
  <si>
    <t>e36869cebed0b0d8f600f719ec0b0478</t>
  </si>
  <si>
    <t>9cfa9dd746cc855cc86fbd3b455ed20e</t>
  </si>
  <si>
    <t>e3687275f870db015a3a0dac327be380</t>
  </si>
  <si>
    <t>1526fce690df9265b9e0fcd4358e8f6d</t>
  </si>
  <si>
    <t>e368cd7fd76b9318bc4896345d71719a</t>
  </si>
  <si>
    <t>f986491a7560c10050c8cf820bd58438</t>
  </si>
  <si>
    <t>783a97ea28395836f81271904a858b3c</t>
  </si>
  <si>
    <t>e36a4fbf27caa37b5430a40dfef1c8a2</t>
  </si>
  <si>
    <t>d3381e25e28c0818932e56346e2c9bd4</t>
  </si>
  <si>
    <t>e36b28a5ad1829210ce96af49823ed25</t>
  </si>
  <si>
    <t>111cf2cb48c29324c1f8043a40973776</t>
  </si>
  <si>
    <t>f5a0cfa0a3289fb63ddcea79601165d0</t>
  </si>
  <si>
    <t>e36b754064ae37070ed35ef7a9fad5e2</t>
  </si>
  <si>
    <t>30697952688c6a8b53a9ac179089ca10</t>
  </si>
  <si>
    <t>51751d81ddd01c1328af143d17d7d945</t>
  </si>
  <si>
    <t>e36c63ea06394d310e4b4ce9334c0392</t>
  </si>
  <si>
    <t>d2465d471f76cc390d699f508495c2eb</t>
  </si>
  <si>
    <t>e36c97cb9a540d3d118ab4bf988868c6</t>
  </si>
  <si>
    <t>8e65de42bac81c6aa9a9dd5a953afb9b</t>
  </si>
  <si>
    <t>e36d390b90de532ec095695e0fab74e5</t>
  </si>
  <si>
    <t>217fa64513d05737388f6297cbe9fec0</t>
  </si>
  <si>
    <t>e36e70aa092e7f6c4617c664dee75508</t>
  </si>
  <si>
    <t>ff6eae41d4cbdc5af3844a39a89431e6</t>
  </si>
  <si>
    <t>e370475faec7f43dcb3a4ced5afed0a3</t>
  </si>
  <si>
    <t>8ba038ebe1eb77c81505267773e4a53a</t>
  </si>
  <si>
    <t>aa42f2680f5e6e56c11150b064101e2e</t>
  </si>
  <si>
    <t>e372925efa5e2bebc75122fe5ecf11ab</t>
  </si>
  <si>
    <t>75dcb0d962fe29f930d6a38e1d0a0b2a</t>
  </si>
  <si>
    <t>e373430e08d5873c363c0b4ac5a28045</t>
  </si>
  <si>
    <t>95141b8a36c0ddc471a1c4e74d0c197f</t>
  </si>
  <si>
    <t>9bd6de7d37cef435aacc25680a69db61</t>
  </si>
  <si>
    <t>e37400ea2216206cb88f2d8c87b4aa35</t>
  </si>
  <si>
    <t>34659ca36aa8e8becbc3a6d51da54364</t>
  </si>
  <si>
    <t>e37462f737a59fcd8f12079e0e927205</t>
  </si>
  <si>
    <t>184997aab6012d21021017a525de5206</t>
  </si>
  <si>
    <t>e374d352a264211feb7b8dfa292120e5</t>
  </si>
  <si>
    <t>1994782ddf148996892b0da43394384c</t>
  </si>
  <si>
    <t>e37531db8933bdce0f86e9dc3768759e</t>
  </si>
  <si>
    <t>11f61cff2e9a4f0dc6fbbe30faa54b18</t>
  </si>
  <si>
    <t>e375d0d9503a5e95db66e6a83833b5cc</t>
  </si>
  <si>
    <t>03424aff6b9a11b61bc6a8db840150ee</t>
  </si>
  <si>
    <t>e375ee2412dcd70587fba05eb33d1f1e</t>
  </si>
  <si>
    <t>1cd14cd64d09b20aa966dcad82e241e9</t>
  </si>
  <si>
    <t>e37657ce0b51d96bc699c632ea1144f9</t>
  </si>
  <si>
    <t>4b418589208293d23182046793d7b9c0</t>
  </si>
  <si>
    <t>e3770527e77ed1a6d8b5992c286dc4ea</t>
  </si>
  <si>
    <t>1159f6ae6d9035b5da1967ebf1b2a6f9</t>
  </si>
  <si>
    <t>e37797aedc7cd4ef82278fbc169eecaf</t>
  </si>
  <si>
    <t>f9c75a729bd4f0b6c346b18ad9fbc1cb</t>
  </si>
  <si>
    <t>e3789526cc0c6ef10b87251d5be32b33</t>
  </si>
  <si>
    <t>512e3da9071b75a769bb5f20bd5f7fc3</t>
  </si>
  <si>
    <t>8febd25000a51cdc5957b40c1d1a78ca</t>
  </si>
  <si>
    <t>e37a0ddb7818d37e517904371d679c74</t>
  </si>
  <si>
    <t>109d254fcd1889f22aab6e6f070ae66b</t>
  </si>
  <si>
    <t>e37b307b6954ca1be0ac80b25209bf9b</t>
  </si>
  <si>
    <t>5bc2fbba573a24390675a1c171cb8430</t>
  </si>
  <si>
    <t>e37c6e0e29cea4a2454fbae6a62f2510</t>
  </si>
  <si>
    <t>3c2a97cc977e6b7f4eeab885252bc841</t>
  </si>
  <si>
    <t>e37cb83a77f2c53e5710ace789c66a97</t>
  </si>
  <si>
    <t>e540a3a7ed5d99abf5cb2c8c6e8a867f</t>
  </si>
  <si>
    <t>d6678d48e432cbd4f704872edb1cf409</t>
  </si>
  <si>
    <t>e37cbc5ed765e289a3bcb33581cac511</t>
  </si>
  <si>
    <t>196a7627a072a15b539f0e25302cb3d3</t>
  </si>
  <si>
    <t>e37dabbc051a3f58d73581522f7eef81</t>
  </si>
  <si>
    <t>ed54434e600602d26905e55f0cc61a50</t>
  </si>
  <si>
    <t>e37de8ebd6b9572f9265b56ea828b645</t>
  </si>
  <si>
    <t>06f6ca742a26f906cac6f9f1ee7656d4</t>
  </si>
  <si>
    <t>e37e8b2274cafef8334e4f7f8e2eda80</t>
  </si>
  <si>
    <t>b5f0e2f8f8ea3f40af995fc989810058</t>
  </si>
  <si>
    <t>e37ef4ac61b5803ac29b4056c8495108</t>
  </si>
  <si>
    <t>e37f11cae9985ca58f0b56f268720537</t>
  </si>
  <si>
    <t>e37fbd45af4b09e473cb0805b49bdca7</t>
  </si>
  <si>
    <t>53d1e66c7e220018ea348c52d02bc5a6</t>
  </si>
  <si>
    <t>e37feadc571ee63dee76cb4421db723b</t>
  </si>
  <si>
    <t>7084c3cc2953cc5cbf35b92fff1e71cc</t>
  </si>
  <si>
    <t>e3801209a2584fae1500a65188c9a60f</t>
  </si>
  <si>
    <t>0b39f8c1a22bf752a4a1c6784b352e1b</t>
  </si>
  <si>
    <t>e3807cb03bd879bb71c662d016a448d8</t>
  </si>
  <si>
    <t>9106099603620f1fb47c51e851afe477</t>
  </si>
  <si>
    <t>e3814831894acaf0ee4561b4a610b580</t>
  </si>
  <si>
    <t>d221aa4a83c4a82b0c28e332645d794e</t>
  </si>
  <si>
    <t>e381abcae5bf5ba29ff7855e91e40837</t>
  </si>
  <si>
    <t>d5380b9d27712e28cc9006954ce55fa2</t>
  </si>
  <si>
    <t>e382242987ad58b7b31cabfa549b2cf4</t>
  </si>
  <si>
    <t>765f7f06179162cdb176930def20f825</t>
  </si>
  <si>
    <t>e382697bc6a23a51577144bd2c8f74d9</t>
  </si>
  <si>
    <t>55d4993be2982ae8d92800d400980b30</t>
  </si>
  <si>
    <t>e3827a4f142b13b7ab9bf72aea5d2391</t>
  </si>
  <si>
    <t>c7035f751d6dbf8da134389d772362f9</t>
  </si>
  <si>
    <t>1e2c4845a09f960ea8b021fa72d98006</t>
  </si>
  <si>
    <t>e383eea23b0b645f90cbb25a13a2ab93</t>
  </si>
  <si>
    <t>04ad599aceadb8ab943440c18a87c99b</t>
  </si>
  <si>
    <t>e383fed56a3263977ef519e546eeb1e7</t>
  </si>
  <si>
    <t>e384d0296a755e6bdb36620e29841159</t>
  </si>
  <si>
    <t>ed6464d19038ddf58088f4fd6a13f3b6</t>
  </si>
  <si>
    <t>e38515b101676663b3f2cff2a323bbb5</t>
  </si>
  <si>
    <t>a924d6ff7212a2815d130666e69cf915</t>
  </si>
  <si>
    <t>e3852ebb9e79c3422a17692da2c89ee5</t>
  </si>
  <si>
    <t>13afb2034033c0323485439f2db54815</t>
  </si>
  <si>
    <t>e38573f7a3dc73addbbd97817bd0369e</t>
  </si>
  <si>
    <t>e3866f0f605208a1b7fc42b0dddc0da6</t>
  </si>
  <si>
    <t>f85d249a06c7d4fe336cb8d1e925689a</t>
  </si>
  <si>
    <t>061b1614b0e2a54bb06f23af8308b55d</t>
  </si>
  <si>
    <t>e387920071d53124f3db7d7b1a42c257</t>
  </si>
  <si>
    <t>b4da3c8deec3e1c31023d39ba20bb40e</t>
  </si>
  <si>
    <t>e387acf12982c1b307ea89d69c292345</t>
  </si>
  <si>
    <t>7cdbe3c9809328e8ecf8264fb63356da</t>
  </si>
  <si>
    <t>e388ba23a7be5ab887a1ee138de9e8d3</t>
  </si>
  <si>
    <t>5ff2a60da4020c59a1fcb445bd7f571d</t>
  </si>
  <si>
    <t>e38994925b350c88bd9b885f0b726439</t>
  </si>
  <si>
    <t>8704d77f2ebfc69c6059aa7954b10c5d</t>
  </si>
  <si>
    <t>5072bfb5e5e1ce79d108a610b6b22642</t>
  </si>
  <si>
    <t>e389f1491d9b728672f73f3d7be14533</t>
  </si>
  <si>
    <t>6a608f2b5119ac000c62151f1357ee9f</t>
  </si>
  <si>
    <t>e38aa5befb2c16e6a029d9935d82cf89</t>
  </si>
  <si>
    <t>98e7f8ccc8bdeee890c834e5bb7285f5</t>
  </si>
  <si>
    <t>e38d9183e9b3d19b748b3af7732d2ef4</t>
  </si>
  <si>
    <t>b08cf190335ec7b619920ada36af1d54</t>
  </si>
  <si>
    <t>e38ed8e03fde2a21027ba6a431e9808c</t>
  </si>
  <si>
    <t>74314e6d56af5b8c146b523076a5f2f0</t>
  </si>
  <si>
    <t>e38f48f35b9cec88386035b2ff883527</t>
  </si>
  <si>
    <t>04ebe7670da121a91344d0fd5547222f</t>
  </si>
  <si>
    <t>e38f9946fb20db4a597eed7547c59afc</t>
  </si>
  <si>
    <t>e38fb0d87dea5ab1a9c8e257fa716b80</t>
  </si>
  <si>
    <t>a72c0c82da664895fb7166d9e0a40368</t>
  </si>
  <si>
    <t>e38ff07f7864e8fd4fd51687cba79d89</t>
  </si>
  <si>
    <t>f4dda36d9787a364a3bfbee98878c253</t>
  </si>
  <si>
    <t>e3905e23c30d39e4c239cce9f353a67b</t>
  </si>
  <si>
    <t>24a25a70ff5e786e87f60400f5d43ccd</t>
  </si>
  <si>
    <t>e39190d1881f0e85df9c678ad44e2512</t>
  </si>
  <si>
    <t>de045b87192063d6b7f9a963915e5167</t>
  </si>
  <si>
    <t>e391abb7236a94efed4fc9ac3b2d4b32</t>
  </si>
  <si>
    <t>3f409213293da6704d37b4868dd90c50</t>
  </si>
  <si>
    <t>e391c35b78728b170cead56c6a53980a</t>
  </si>
  <si>
    <t>3a03c18e57b25beb04fab567f3a38153</t>
  </si>
  <si>
    <t>e392e762463125f6436ee6719c03e4ff</t>
  </si>
  <si>
    <t>cd645b827a6114deb2bdb1f8448eeddc</t>
  </si>
  <si>
    <t>ff3ac832869618856979ed4f8d770d4d</t>
  </si>
  <si>
    <t>e393acae9e64be5b2a7d48ef2ae87710</t>
  </si>
  <si>
    <t>b0fe66a62815dd9f8324bffccd587171</t>
  </si>
  <si>
    <t>e393cee11ecbbcc2a9b3dd06a660957c</t>
  </si>
  <si>
    <t>df6a683d33ac7daf906695b3f82279ce</t>
  </si>
  <si>
    <t>e39540a5cc5d31832456faa0dab449c1</t>
  </si>
  <si>
    <t>9e3e66c81aeb17f3722efca5053de8f4</t>
  </si>
  <si>
    <t>e3956b68479689ff22eaf1f931ddaa29</t>
  </si>
  <si>
    <t>0b1ca3ef18a63d7eb0c8897fa0849c08</t>
  </si>
  <si>
    <t>6647429facfcec3f6bb7162c85985c6b</t>
  </si>
  <si>
    <t>e395f41a7b2899eae1063fabe767e755</t>
  </si>
  <si>
    <t>e1d122ac958e4f73ac3a5fb7ee6fb5bf</t>
  </si>
  <si>
    <t>e3960d3d8d627408b6715b07daa508a0</t>
  </si>
  <si>
    <t>31fac402b273df2354484c1a8c9145ea</t>
  </si>
  <si>
    <t>e3968a0c251516530db38b5cc66111d7</t>
  </si>
  <si>
    <t>0b2ca54b51aa2c9a4d498394841f1b24</t>
  </si>
  <si>
    <t>e3972eaaa49eaaa56867a035b01686b2</t>
  </si>
  <si>
    <t>d9587b036e319f877a0ca691026d842e</t>
  </si>
  <si>
    <t>e3984ab8dae080a716a36175f51df67f</t>
  </si>
  <si>
    <t>0274b33316518523077f46c699109015</t>
  </si>
  <si>
    <t>5eb7102793807195374fcd13de07eb62</t>
  </si>
  <si>
    <t>e398683c47bda1cf86be8772a50b4579</t>
  </si>
  <si>
    <t>c136741dc74dd2004a8cc1760bf7955b</t>
  </si>
  <si>
    <t>e3986fbe94481f46e166546a83cf8bf0</t>
  </si>
  <si>
    <t>60ea0771f14e51067b1898ff994cf261</t>
  </si>
  <si>
    <t>e398c7c31ed330a71788d15ed2fce3c1</t>
  </si>
  <si>
    <t>13a39fca6688843021688b5d8dbe60ea</t>
  </si>
  <si>
    <t>e399680f053aca6ecc64cd1ec2c0741e</t>
  </si>
  <si>
    <t>8d4d3f218fc6a54644a4c03a56e52f0e</t>
  </si>
  <si>
    <t>e399c29d4401b459c761d3c58662d5d9</t>
  </si>
  <si>
    <t>cc8fcde49354452e5ca8031183d737f7</t>
  </si>
  <si>
    <t>e399cbb0337c90fe1809b307fcbe5b36</t>
  </si>
  <si>
    <t>9ea564f5503fe30c80129f57f8376483</t>
  </si>
  <si>
    <t>12a5914d1826c08632a428b769a4eb30</t>
  </si>
  <si>
    <t>e39a42a73eda90d2876d17017239f6d4</t>
  </si>
  <si>
    <t>490a6b693270ec3e9e42ba1bc0509fa1</t>
  </si>
  <si>
    <t>e39b1c0568bb5cbcb35d685fc1185634</t>
  </si>
  <si>
    <t>6e1bd606bd55f8d88842159f291a4501</t>
  </si>
  <si>
    <t>e39bbac2f576136835e2f21b52aeb8eb</t>
  </si>
  <si>
    <t>058d6b83ce3623b02a4eb4e30e7dff81</t>
  </si>
  <si>
    <t>e39cc0368ca2a9ce8244880519c3b2ad</t>
  </si>
  <si>
    <t>a0ed9a80e0ab2c3ed65685d0ce8947d7</t>
  </si>
  <si>
    <t>e39d427402fa3f754c7fd38ceb788901</t>
  </si>
  <si>
    <t>03158bd71a48524ddf0815337068d10b</t>
  </si>
  <si>
    <t>0b5b70d1e74c4539deb5a21edb179d9f</t>
  </si>
  <si>
    <t>e39da2a439a8eaa3c651d72888b5d700</t>
  </si>
  <si>
    <t>8d80ed24d71a9eec08574161a47291d6</t>
  </si>
  <si>
    <t>e39e5c5582fe3b14f62bfdf4f721b40f</t>
  </si>
  <si>
    <t>2ac356d0dbef7022ef6e7d96151744f0</t>
  </si>
  <si>
    <t>e39e98d4f4a88b8e39f59e17c9d0a7b1</t>
  </si>
  <si>
    <t>185a2dfaa64f279610442cbedc189465</t>
  </si>
  <si>
    <t>e39f6d647b130bfdb91a5804be15c88a</t>
  </si>
  <si>
    <t>0349c4f5811eb0c1f2a56f459cbd962f</t>
  </si>
  <si>
    <t>e39f9d87fd277163f36c3d929e0a8cc8</t>
  </si>
  <si>
    <t>60cc1cee55e9648bfe3154a1fb964833</t>
  </si>
  <si>
    <t>693f7bc4e67d0fe9736923ec0af7db3c</t>
  </si>
  <si>
    <t>e39fab126fb47dd2f1a47b2af6422bc5</t>
  </si>
  <si>
    <t>ed51fb992035af8795d5e3130f53dfcf</t>
  </si>
  <si>
    <t>e39fb9d49443326e7e4db4321c5ca18e</t>
  </si>
  <si>
    <t>cb59ee43f2980b6f8385a684f6599365</t>
  </si>
  <si>
    <t>e39fd2e5443413710adca912ade28b4a</t>
  </si>
  <si>
    <t>e3a1e64849a8ab83879ffe8a154f1299</t>
  </si>
  <si>
    <t>ffbee0155a4d618ff024958696a42bfd</t>
  </si>
  <si>
    <t>47680bbc62e3aed9ad9333456c7caa32</t>
  </si>
  <si>
    <t>e3a3cf20ed164fa04fd9d5f905b4f48d</t>
  </si>
  <si>
    <t>4c237ca40d269674b297ffa8209e5bee</t>
  </si>
  <si>
    <t>850e40acc5b9a8809677aaf1dc5d533c</t>
  </si>
  <si>
    <t>e3a45547c935293f9ab978bbfaaaf33c</t>
  </si>
  <si>
    <t>607dc803e61f81489f01bbb2c5d03dd2</t>
  </si>
  <si>
    <t>e3a456432c2847da83a3cfb4fa72d9db</t>
  </si>
  <si>
    <t>9a9fcf0d04d9364eb5d4ad3d4d3e6228</t>
  </si>
  <si>
    <t>e3a59f0c0070cef211194f618687ee20</t>
  </si>
  <si>
    <t>ecc693b513a0c362c8da8e6beeeb545a</t>
  </si>
  <si>
    <t>3cbe33afbd16b7026d87ed3bb2e8ca52</t>
  </si>
  <si>
    <t>e3a6058779988efb31c8de43676a8783</t>
  </si>
  <si>
    <t>4a3befd6d52937c59c535f683c0cc5d8</t>
  </si>
  <si>
    <t>e3a641fa10d7f975e743158d69c10ddd</t>
  </si>
  <si>
    <t>22c31e2da26496380778b5052bd4623b</t>
  </si>
  <si>
    <t>e3a645e56f26072a4ea4ca6187ae208a</t>
  </si>
  <si>
    <t>410520217a5c5396dd1afe02884264d9</t>
  </si>
  <si>
    <t>17f221c334109f71ffc36e54fc32a836</t>
  </si>
  <si>
    <t>e3a71253e252d061bdc5e538fa1879e8</t>
  </si>
  <si>
    <t>69ecde0892c9174313be0039ed901978</t>
  </si>
  <si>
    <t>e3a77965ebb85517b83f95f176ed1e57</t>
  </si>
  <si>
    <t>89d5507e61188bda8e07ee3daa4f45a2</t>
  </si>
  <si>
    <t>e3a83a19707a6f27e4fde8d6b13d43f4</t>
  </si>
  <si>
    <t>7f2a3bcef7f1ac62f0020784d1986eea</t>
  </si>
  <si>
    <t>9a36241ab9d33e23d58b50eddb5097c9</t>
  </si>
  <si>
    <t>e3a851896a5960f36443bee36f006936</t>
  </si>
  <si>
    <t>f81557126d5ab0a6cb73fe6bc1b38ce6</t>
  </si>
  <si>
    <t>e3aa3b61037e281dedb26da2882983ae</t>
  </si>
  <si>
    <t>8b4f3f21f3fe735a4d85eded53ac5a9a</t>
  </si>
  <si>
    <t>e3aabf962e916c57a335a4731d479c70</t>
  </si>
  <si>
    <t>87c9eb971f4cfcbefa08cb27b21bc9a7</t>
  </si>
  <si>
    <t>e3aba2389e4a741a1707015e19a45c65</t>
  </si>
  <si>
    <t>7170ce30e5113cd8f8f53beca071a164</t>
  </si>
  <si>
    <t>e3abb4266cbf84e7c3d00542a488cd32</t>
  </si>
  <si>
    <t>ff18e380a317451b155701b57a8f57fd</t>
  </si>
  <si>
    <t>e3acdd7e09cf9634ef55e156730bb843</t>
  </si>
  <si>
    <t>1d7237644b96fa58cea2cfcaf1e43da2</t>
  </si>
  <si>
    <t>e3ad77f2683cf57ced740ece64eea3b7</t>
  </si>
  <si>
    <t>37275a94f166f52c1c25c5a68a12309e</t>
  </si>
  <si>
    <t>e3adb1c6d76fb05369fbbc2b8b9f6c3f</t>
  </si>
  <si>
    <t>8bc858ba94ec0bc49baf3ae32bf06721</t>
  </si>
  <si>
    <t>e3b0455644fb8ac73c848e9f744c5e06</t>
  </si>
  <si>
    <t>10b121bc6ceb3f390402649881a15554</t>
  </si>
  <si>
    <t>e3b0717751a72db4e76c2aab9e9e9ed1</t>
  </si>
  <si>
    <t>dd71e2c1822cbafcfeac896149bdb72f</t>
  </si>
  <si>
    <t>eb3ba92585bfe259a9af683fdd9b7bf4</t>
  </si>
  <si>
    <t>e3b176280b21cc3e797c3956845422fa</t>
  </si>
  <si>
    <t>68669d59a9852684bdcaf77062d14a7e</t>
  </si>
  <si>
    <t>e3b1bcfd93628bc74d612d85e00b3f1e</t>
  </si>
  <si>
    <t>9fab43415e920fd016c00856d8321a30</t>
  </si>
  <si>
    <t>e3b442a0dbd0eab458fb4d4abbead49e</t>
  </si>
  <si>
    <t>0cafb3b42a6959363663032efe813ef2</t>
  </si>
  <si>
    <t>e3b590488d25f7c5f71f63d2bfea59c6</t>
  </si>
  <si>
    <t>8aaeb37b18c0363bb3e3011ce914b2b4</t>
  </si>
  <si>
    <t>e3b5fc6a21524bb02af5c5ae8934c216</t>
  </si>
  <si>
    <t>478ad0e58a5fbf512d7655c62a78dde3</t>
  </si>
  <si>
    <t>e3b7896b6e5a82264c8e99a140843793</t>
  </si>
  <si>
    <t>a2b457807f18ef1e8ebbe462d47f3b2a</t>
  </si>
  <si>
    <t>e3b7e48fbae78fdbffdf354d08bfcf4a</t>
  </si>
  <si>
    <t>ec5be40bc0663d0c83680a9f7cc800a9</t>
  </si>
  <si>
    <t>894d3a43c12eefa5d5bf7e9d68520b68</t>
  </si>
  <si>
    <t>e3b81e11591d22a361bd292adad69ca7</t>
  </si>
  <si>
    <t>c2e59e1a9f1b09ca38593689e1df001a</t>
  </si>
  <si>
    <t>e3b8f30edc738fdf0897de9bf8b49d56</t>
  </si>
  <si>
    <t>358a2da45489b6ab0f76b49379f8da3d</t>
  </si>
  <si>
    <t>64bf5586d3916fc7f5b671afd0cfeb7a</t>
  </si>
  <si>
    <t>e3ba5747e5730389e76a7d30694beeff</t>
  </si>
  <si>
    <t>a232d69847fd58b32813d8b52cf121f8</t>
  </si>
  <si>
    <t>e3bab59cbada81d5a3df124e0a95442e</t>
  </si>
  <si>
    <t>e3bcb51f9cf80e278397c1c56d827285</t>
  </si>
  <si>
    <t>c027922c18d74ec6ad21668b0736b14d</t>
  </si>
  <si>
    <t>e3bd7dc2201f2a5a9a0f68bc33f92f35</t>
  </si>
  <si>
    <t>01147fb2cf81b69cdcfdc1ac4c6fae7e</t>
  </si>
  <si>
    <t>e3bdef3908e4c6a22a657b3786f89d4d</t>
  </si>
  <si>
    <t>10f8e23a5018a2819d2c90a473b8733b</t>
  </si>
  <si>
    <t>e3be8e7970afa286e942ea4273061bae</t>
  </si>
  <si>
    <t>e5a0a6fcda91e9d7bb406fdf31c90fd5</t>
  </si>
  <si>
    <t>b24d74b0c697ec38e9e6da20fa7b80d6</t>
  </si>
  <si>
    <t>e3bea81999f3dbfcd2872b964a00fd0f</t>
  </si>
  <si>
    <t>6dc066672ce9c262e5144f7522a6962b</t>
  </si>
  <si>
    <t>ac4d8b40fc57f2366c3df122fbc2d353</t>
  </si>
  <si>
    <t>e3c07c6d221a59d8d8ef6e9b3e0e3241</t>
  </si>
  <si>
    <t>ce4960af674a162ee0759bfaf868305c</t>
  </si>
  <si>
    <t>e3c0a2c7d7991400a33d2da89c86e6de</t>
  </si>
  <si>
    <t>4bea2f413c9db0be72fb7007aec4fa1b</t>
  </si>
  <si>
    <t>e3c131bbe953a1cdb1dbaf261715c368</t>
  </si>
  <si>
    <t>d491a65a6ef3c04e145d37395996bad7</t>
  </si>
  <si>
    <t>e3c165b01367a95b0b75372603fe8fd6</t>
  </si>
  <si>
    <t>d0caf7002112b6dcd0d17b0b94b964d2</t>
  </si>
  <si>
    <t>c8149e3fab6a8301cf95e285e2c5bbaf</t>
  </si>
  <si>
    <t>e3c2135c38233042e0bfa35a97882582</t>
  </si>
  <si>
    <t>4de57ea3234dcc6fed4cda27058b9572</t>
  </si>
  <si>
    <t>344223b2a90784f64136a8a5da012e7f</t>
  </si>
  <si>
    <t>362917ef32b7ab0660f1d2b1111396ac</t>
  </si>
  <si>
    <t>e3c2234f6d1609fa1984094f7e1f05cb</t>
  </si>
  <si>
    <t>9f3399c0209758bc480aec596cd316de</t>
  </si>
  <si>
    <t>e3c291c9bddfedee62c613abb89f859e</t>
  </si>
  <si>
    <t>b93a5a889d5631f90288141fed44d192</t>
  </si>
  <si>
    <t>e3c2bd85842c8c1e31ed960eea5fa85c</t>
  </si>
  <si>
    <t>93e0446b907d0a5fc78835cc52c0f3ee</t>
  </si>
  <si>
    <t>ad0bb547c950431dae08e48803ff6dad</t>
  </si>
  <si>
    <t>e3c3b6a76ec80dd699ad25f02be1a504</t>
  </si>
  <si>
    <t>5c1722cf39bfce65886808760c6a85e6</t>
  </si>
  <si>
    <t>e3c4a1f61400e7db82ae759cacedc9a3</t>
  </si>
  <si>
    <t>429063f5572126d039c0eaef782eaee5</t>
  </si>
  <si>
    <t>e3c4b2d7022588a02583a79b3f405632</t>
  </si>
  <si>
    <t>e3c4e25333597368379529a91b6970a1</t>
  </si>
  <si>
    <t>8371680538b9d830239c9109814c8ab1</t>
  </si>
  <si>
    <t>36d74b6f7d7c0e188328c310f9d9896e</t>
  </si>
  <si>
    <t>e3c57d0ebff7edcd11f4f15e59ccc852</t>
  </si>
  <si>
    <t>5b8985d0e84c11c2d841ee82f53c4d83</t>
  </si>
  <si>
    <t>e3c64131d3d2295829639be7b74a6533</t>
  </si>
  <si>
    <t>75dff8d19787e21eca5888a3b2ec5e6b</t>
  </si>
  <si>
    <t>e3c654307c9b3b9988c35371c5bbf738</t>
  </si>
  <si>
    <t>82900a065350eddef000292556aa0802</t>
  </si>
  <si>
    <t>99e022fa8fd0641f13dea6d16ef46afc</t>
  </si>
  <si>
    <t>e3c67a4bac0845d3ae12bb4ba0c667f9</t>
  </si>
  <si>
    <t>1ceecf723e6b304ffe1822e9f375fbf1</t>
  </si>
  <si>
    <t>e3c6b0e299f89807d09492f4404f8cc6</t>
  </si>
  <si>
    <t>d37cfdb725ce904cface650ae8b24c9d</t>
  </si>
  <si>
    <t>706800c6a2efb6aab86c1fe3745917f8</t>
  </si>
  <si>
    <t>e3c6bf3aad3a42c48ae9619ac88d0b3d</t>
  </si>
  <si>
    <t>4138b55ed3e3f0fd8251985618514529</t>
  </si>
  <si>
    <t>e3c8ec2636b34ec7a41bf25dba83440f</t>
  </si>
  <si>
    <t>fa7117ccb301c5c9b792edf911c0b658</t>
  </si>
  <si>
    <t>e3c8f0ea157b6f608ea5827c5b39c2bd</t>
  </si>
  <si>
    <t>356298a1508630c8c51d68248df852f0</t>
  </si>
  <si>
    <t>e3c93a72c954974ce7fb82a5f97d8b89</t>
  </si>
  <si>
    <t>0bcdf709d5d3462205328abe5387c5b8</t>
  </si>
  <si>
    <t>e3ca5aaa7c0ebf70aab37862b7aff263</t>
  </si>
  <si>
    <t>a20f8cd6d6b58d8bc0f22925a625cb42</t>
  </si>
  <si>
    <t>7b8137babf4b7482802f8fe62e7ccf99</t>
  </si>
  <si>
    <t>e3ca8512cce88f749da2df4e25e22b03</t>
  </si>
  <si>
    <t>93008f7d32cbeacccc2e2bced8ad7ebb</t>
  </si>
  <si>
    <t>e3ca9704b9f6ef0eb0c40f669da0d873</t>
  </si>
  <si>
    <t>459f3320f9d64153e4ba8858d58df4fc</t>
  </si>
  <si>
    <t>8705c69d6378c86e175573b8fbf954c8</t>
  </si>
  <si>
    <t>e3cabd867d0bc59470f4c3d24a7b2f2b</t>
  </si>
  <si>
    <t>c62c0bf678e72761c14d71793c64136e</t>
  </si>
  <si>
    <t>e3cae08b363cf005d0fb962883122e57</t>
  </si>
  <si>
    <t>bd0c5c398fd82eb26ee4d31548f9f0ce</t>
  </si>
  <si>
    <t>e3cb83718e69525d753588e2975be0f7</t>
  </si>
  <si>
    <t>65b6d4a4dec23e603d1c31d3ff027d0f</t>
  </si>
  <si>
    <t>3a8320b027e8c8359d0a326844bc03e1</t>
  </si>
  <si>
    <t>e3cbbe0fedd9fcbe7450e0c2943beb3d</t>
  </si>
  <si>
    <t>3489a2afde268cc8e832c33bbd7261d5</t>
  </si>
  <si>
    <t>e3cc61bbc1cfe072879400a8d82f10a2</t>
  </si>
  <si>
    <t>8cafc4a24a917c4a9084b763a82baf66</t>
  </si>
  <si>
    <t>e3cd2c2657742a1f5c080b9be4dc7be4</t>
  </si>
  <si>
    <t>8a14fc0583afb0a7dc095a6a239531d9</t>
  </si>
  <si>
    <t>cfd5ddef75ca55424c2ff83ed2c2ad75</t>
  </si>
  <si>
    <t>e3cd6d82ade0e89d757b4d900460f1ad</t>
  </si>
  <si>
    <t>6020fa1d10076940d70f726949b0c1fe</t>
  </si>
  <si>
    <t>e3cd7760d76646f3a871df5eb3eaa849</t>
  </si>
  <si>
    <t>61d0ba79e1031b0d52da6e1cf82b9f5b</t>
  </si>
  <si>
    <t>e3ce941c85b5ae1ae2862a7344cbb845</t>
  </si>
  <si>
    <t>9d63b836c63ed4ceaace112a3ec78f07</t>
  </si>
  <si>
    <t>e3d00d0b8da3f7cb186267acb4b75eb7</t>
  </si>
  <si>
    <t>dcb394f9349ea5bad39f9074f1c06e49</t>
  </si>
  <si>
    <t>108e21a48f54c559e2186db8a4bec9f9</t>
  </si>
  <si>
    <t>e3d01d114807951233b494f5493aec61</t>
  </si>
  <si>
    <t>a4a3e59312b3d2a1744a2f46e0541728</t>
  </si>
  <si>
    <t>b0db5c7b3cdf07d5d6de413ad86bc1d1</t>
  </si>
  <si>
    <t>e3d1d37007a4d31d2269ba250664f6b2</t>
  </si>
  <si>
    <t>f3c438f7628d03c822aca24d3e7f60ea</t>
  </si>
  <si>
    <t>e3d211011fde3f5b8aaf8ecd42c4eed0</t>
  </si>
  <si>
    <t>451744de7d49858dcb06bbf86602572b</t>
  </si>
  <si>
    <t>86f8507285c074360ac0969d4a664895</t>
  </si>
  <si>
    <t>e3d239a9418e145764e6f99cc02d00b0</t>
  </si>
  <si>
    <t>62d824384528b8f24550482f6f1dd751</t>
  </si>
  <si>
    <t>e3d24d79c3175a6511519e3c4cd64c14</t>
  </si>
  <si>
    <t>254a37b463b291e2cc13a671e8d49844</t>
  </si>
  <si>
    <t>e3d29434a9fb1992b5fa63ae0befc0ac</t>
  </si>
  <si>
    <t>c5910c8e1c7e9ed181e455c014b3428b</t>
  </si>
  <si>
    <t>e3d564567e1bd9b72a0376689e35090e</t>
  </si>
  <si>
    <t>32896af938b139a6b13adc599b0e865b</t>
  </si>
  <si>
    <t>e3d651007ef1548b71b4285ca0f484e4</t>
  </si>
  <si>
    <t>8aba3ad68202f2aeee71c889cb67c9a9</t>
  </si>
  <si>
    <t>e3d7c52182ad0917d1d2dd351dc1ef3a</t>
  </si>
  <si>
    <t>4ec1137be53d7dd7d058f771bbb26251</t>
  </si>
  <si>
    <t>e3d8160bbec52fde1232633f278d8626</t>
  </si>
  <si>
    <t>77223a02d3cac0844c9aa9ae113a517b</t>
  </si>
  <si>
    <t>e3d83da524afead5265900f2cd40d592</t>
  </si>
  <si>
    <t>202b08b868653c0c5302dae190ac7e74</t>
  </si>
  <si>
    <t>b453858c312812141a610b1f511f609e</t>
  </si>
  <si>
    <t>e3d86ff081e92dedbd7b2a87838f0159</t>
  </si>
  <si>
    <t>7111b98337c28d07a49f14665989efd2</t>
  </si>
  <si>
    <t>37a0aa952d52e1141cd6e9b489a82f4e</t>
  </si>
  <si>
    <t>e3d98850cbbdab2420e8a49cf21bf194</t>
  </si>
  <si>
    <t>3d7b5cfc78529ca32eea645f2dee555a</t>
  </si>
  <si>
    <t>e3daea0200104991cb979c2fcc509ae7</t>
  </si>
  <si>
    <t>8f5f778f80efda903eb24efe69d2a6c3</t>
  </si>
  <si>
    <t>e3db241d7377ac91f1253454bdbeafe4</t>
  </si>
  <si>
    <t>5ef9e1674187bbb789140754286398d5</t>
  </si>
  <si>
    <t>37165892660e2d231f643fbd2e88b556</t>
  </si>
  <si>
    <t>e3dc8fab0cf7aaea9a75decd180dcd8f</t>
  </si>
  <si>
    <t>b6a4dc3a2b47f1aca1a7abebf31f454b</t>
  </si>
  <si>
    <t>e3de39662852f46570f6ce5954866852</t>
  </si>
  <si>
    <t>20ed57defe75b3378eb452b2c53a6a4e</t>
  </si>
  <si>
    <t>32ee76b2523aa4225a3417496bc7d5bd</t>
  </si>
  <si>
    <t>e3dfc1d63188473e77b32f94f94aeea3</t>
  </si>
  <si>
    <t>eefa07153283712a286d8901638330d5</t>
  </si>
  <si>
    <t>e3e0e01b4d15c9d4c33f312a2dee8799</t>
  </si>
  <si>
    <t>ee40339c512e2067f5590f6ede42b323</t>
  </si>
  <si>
    <t>9748aa1679e2f9a2655318636b08e3a7</t>
  </si>
  <si>
    <t>e3e10007e62951294ebd2947cdd0f27c</t>
  </si>
  <si>
    <t>b48a83f209e95c1d6b16462856b97315</t>
  </si>
  <si>
    <t>e3e1b813f658feb4bc2c345bc2d399f5</t>
  </si>
  <si>
    <t>64c52be5c041dc8e0e3f9bfa26f6ee12</t>
  </si>
  <si>
    <t>e3e1cd5b453de646c076ea5da017da13</t>
  </si>
  <si>
    <t>21d0c6bc12b987a3cdbeea27e4571dd5</t>
  </si>
  <si>
    <t>e3e1d2fe1c3f816ace8a772a4dff8a1d</t>
  </si>
  <si>
    <t>1bb986e8abaa9271acdc815a41b02528</t>
  </si>
  <si>
    <t>e3e2ca5afeb7f8dc5e95b1633d8cd6b1</t>
  </si>
  <si>
    <t>036a1e754cf00a7c7f1ea31bc6d93149</t>
  </si>
  <si>
    <t>e3e2cb00e99c9e726151683fe032019e</t>
  </si>
  <si>
    <t>e3e3076028a1d6f3e94d131d5ab69014</t>
  </si>
  <si>
    <t>d6349c498dd4ecaac6bfed760fd0f610</t>
  </si>
  <si>
    <t>e3e5126cb05e7c16dd2ef864271fa8e6</t>
  </si>
  <si>
    <t>6a971df00dc408ba81c3329141c234dd</t>
  </si>
  <si>
    <t>e3e54348392f8105ec69356675788604</t>
  </si>
  <si>
    <t>f00a9391c1d606dbbcc0dabe9adfdb9f</t>
  </si>
  <si>
    <t>e3e62e0e951111bfe905b90ad456e0ed</t>
  </si>
  <si>
    <t>c7b7d8934b4a3ce51288162d4f7a1399</t>
  </si>
  <si>
    <t>e3e71ae706915dade3d9cbcd7a792a69</t>
  </si>
  <si>
    <t>b0276fd6017b7395aa781016653a087b</t>
  </si>
  <si>
    <t>e3e77a472278ddd0f93e5b1391db15bc</t>
  </si>
  <si>
    <t>512bcb8dec32fae04f4e4f0b407e8e74</t>
  </si>
  <si>
    <t>e3e80c87ef38162cf2d0fb01c481f5df</t>
  </si>
  <si>
    <t>706d8bed4a8fad874e8090a15b498212</t>
  </si>
  <si>
    <t>e3e81ec82803ad01f1d0569485ea0b75</t>
  </si>
  <si>
    <t>e25a36b02a88228100e0d0e53d845777</t>
  </si>
  <si>
    <t>e3e9a2046c37eea9713341a3994bcf52</t>
  </si>
  <si>
    <t>a14cb3472bf2cfb01f84874affb504c2</t>
  </si>
  <si>
    <t>e3e9e3295f4e1512167c232a0aaae8a5</t>
  </si>
  <si>
    <t>0b11937f7f94a269cc94a3378be84839</t>
  </si>
  <si>
    <t>e3ea7db75c57be6a3779176cfa7802c3</t>
  </si>
  <si>
    <t>5b6f720d6417604a1f8b46edc1837f56</t>
  </si>
  <si>
    <t>7ec65ab95b82f48104a89d8765718663</t>
  </si>
  <si>
    <t>e3eaa14ceb4c1a05b53e7fb74fdc488b</t>
  </si>
  <si>
    <t>553ad73e3267ba622039c309c8c477df</t>
  </si>
  <si>
    <t>e3ec006ca1c696a42b47b941983aa2cc</t>
  </si>
  <si>
    <t>263e94d0771eb0152fbd97a7b71f6769</t>
  </si>
  <si>
    <t>9207d6b9c76ea46cbc5b101a23293cc2</t>
  </si>
  <si>
    <t>e3ec1fb07ab3a6e29c651b574fa01848</t>
  </si>
  <si>
    <t>53ff83e171637877aae84fff84adaa2b</t>
  </si>
  <si>
    <t>e3ec20444467431fabc412069b7b02de</t>
  </si>
  <si>
    <t>98b651ba862f31408e2482ca6405d558</t>
  </si>
  <si>
    <t>e3ece21d7c72cb7ccac97cf62de62891</t>
  </si>
  <si>
    <t>d2784a961177fddf449128c4d88a0715</t>
  </si>
  <si>
    <t>e3ecf67f9ab4a010b9ca17cc8df843bf</t>
  </si>
  <si>
    <t>367caed85b49c3951c0a64fccf65395d</t>
  </si>
  <si>
    <t>e3ed33286490140b86ee2ac0bebe917a</t>
  </si>
  <si>
    <t>fd5db034f0e607b4a7e0aa4697f3935a</t>
  </si>
  <si>
    <t>e3ed667246441d406652e03f37d8d55a</t>
  </si>
  <si>
    <t>cdcc1be759b2117952718bb5d14fb274</t>
  </si>
  <si>
    <t>e3ee317683c1cb4df51994ca63755d6d</t>
  </si>
  <si>
    <t>45a484fff4ed3199e9590e6a404bc771</t>
  </si>
  <si>
    <t>e3ef3902f4da2bf727f00602d912d034</t>
  </si>
  <si>
    <t>e3f0b406629d8e6309d61f34a2087d71</t>
  </si>
  <si>
    <t>311095a4ee35aef6817083718f97e1c4</t>
  </si>
  <si>
    <t>7498e2ed667dd1d3fd92e0d4c33b7944</t>
  </si>
  <si>
    <t>e3f0b66713db4b7b5104d6fd00701b16</t>
  </si>
  <si>
    <t>0be989c5c3e718cb51cc008ed3bac0ea</t>
  </si>
  <si>
    <t>e3f0b99663affed1a7f0f74ae482f636</t>
  </si>
  <si>
    <t>2f21c411e845689275fd38b2d97816bd</t>
  </si>
  <si>
    <t>e3f172aaf1f60065be92d36fc71fab65</t>
  </si>
  <si>
    <t>362c0d32ec8688c2b02086cded7c21f4</t>
  </si>
  <si>
    <t>e3f2faf5604308ede614257aeb86ccf8</t>
  </si>
  <si>
    <t>1d9e744bef33e92d5373533f4db95f24</t>
  </si>
  <si>
    <t>e3f36e2bde7883f92b8fe4b30e166321</t>
  </si>
  <si>
    <t>75479d4c7ed6116ef584650104f74a36</t>
  </si>
  <si>
    <t>21cba128dedfe6bf04bfde715aef5355</t>
  </si>
  <si>
    <t>e3f376c626cf5eff3b2cf6efeec384c9</t>
  </si>
  <si>
    <t>f2386d53c42789bc093c378dcd3ad36a</t>
  </si>
  <si>
    <t>e3f4b4c899325f23b973d9aee02d2071</t>
  </si>
  <si>
    <t>479d8ad9a1e3416a7bc7d21c840c60d5</t>
  </si>
  <si>
    <t>e3f50e1c357268aa977efcfc6043c79d</t>
  </si>
  <si>
    <t>be272c0ec875163253ca0a577ff4848f</t>
  </si>
  <si>
    <t>e3f593928ae2e5fc7463fe3603dd3e85</t>
  </si>
  <si>
    <t>95444597528fa4349b35f17bf9f9b6f3</t>
  </si>
  <si>
    <t>e3f63d695cfe84fa1e2631900ff2b456</t>
  </si>
  <si>
    <t>2b35e83d758a0ab03ac21e29c2a959f8</t>
  </si>
  <si>
    <t>e3f6d89187ed0a12fdd795ce6519f10e</t>
  </si>
  <si>
    <t>057849337587f53b30857702b3f6a56f</t>
  </si>
  <si>
    <t>e3f6de94179bede8675ff97d0f3f3245</t>
  </si>
  <si>
    <t>e3df25e0f8e4d6bec5a790796d3f90c0</t>
  </si>
  <si>
    <t>e3f7a673dd1981e0d7b330c8a7220220</t>
  </si>
  <si>
    <t>8262788edf806677acaffdbb1709ed3f</t>
  </si>
  <si>
    <t>333f07710e0ba89e037d164c13726e6a</t>
  </si>
  <si>
    <t>e3f7c2f711bb7121c21b3ea7d6816d4a</t>
  </si>
  <si>
    <t>cbb4b1e54af9231ad1ed6545607a1641</t>
  </si>
  <si>
    <t>e3f86830b259752caea52aaeea354699</t>
  </si>
  <si>
    <t>1f05c750f427d6a956532739213b9f5b</t>
  </si>
  <si>
    <t>e3f8abc096c0c9e9ed6ad825641971ec</t>
  </si>
  <si>
    <t>01c6812053d3159e3f8f0a3d92af3cc5</t>
  </si>
  <si>
    <t>e3f9305c1f7dacfb140929cb67698575</t>
  </si>
  <si>
    <t>1398ddd491d68ca130f665f766c63cbe</t>
  </si>
  <si>
    <t>e3f9bc8fd9bd8878c7c112e6dfa97db8</t>
  </si>
  <si>
    <t>77673ce425cdde0ac9dc37362ab84246</t>
  </si>
  <si>
    <t>bedcc6c8695cffc75ebe3e5b49f20d8a</t>
  </si>
  <si>
    <t>e3fa8bf19ae531c5ef5ae2264ca360dc</t>
  </si>
  <si>
    <t>406be519eb0e8e09692ddbe0a551eee1</t>
  </si>
  <si>
    <t>e3fcb3845afed436e7e07959cd3f0fdd</t>
  </si>
  <si>
    <t>06cc6c8978803b38a4ea38013f53ea6b</t>
  </si>
  <si>
    <t>e3fdb4acd9e17c8b90cb9632990ee786</t>
  </si>
  <si>
    <t>c8beef897465bd87168f7793cf9d0981</t>
  </si>
  <si>
    <t>e3ffc18630aca4eb79dc587b127e2814</t>
  </si>
  <si>
    <t>e4020f274902a070b403d4f914dee557</t>
  </si>
  <si>
    <t>9d3abddad51efa4368aa7d0bd0dce9e2</t>
  </si>
  <si>
    <t>e402e802747c8579d579310e0ec1ddc7</t>
  </si>
  <si>
    <t>eb68e3be1405c884053490873ac49a3d</t>
  </si>
  <si>
    <t>83de011a17eb6035fe818aa81832ac94</t>
  </si>
  <si>
    <t>e40339cd43c38724ea64647be58ae59e</t>
  </si>
  <si>
    <t>2b9eaef1311d306fe845a1e6c9a59a28</t>
  </si>
  <si>
    <t>e4042b31d83d0e39b199d1c5a0c48615</t>
  </si>
  <si>
    <t>6fc4b690e7e8c341db781cf41e770f4a</t>
  </si>
  <si>
    <t>7bb98f6f52728004085fab83c345d506</t>
  </si>
  <si>
    <t>e40432477b0a9de5823fb1c0fd293a5b</t>
  </si>
  <si>
    <t>11a195cba7e03b549d32abad6a9285ba</t>
  </si>
  <si>
    <t>e4056cda2102828227ab4626fcbfcded</t>
  </si>
  <si>
    <t>9bef45cb5b62c76a18ecde35d9993a5e</t>
  </si>
  <si>
    <t>e4056fbb5f5bfa209170515335558cb0</t>
  </si>
  <si>
    <t>e1138d7339e4fe9cb783f3a04ebe7406</t>
  </si>
  <si>
    <t>b7ffd29379437fd3b580dd2deb8e50c4</t>
  </si>
  <si>
    <t>e405a05e7cb02776a17ecb51733fa00a</t>
  </si>
  <si>
    <t>a971d4970461ba6d68a0400134c80bf2</t>
  </si>
  <si>
    <t>9d40080a29872ddbfe64f036de4ccdd1</t>
  </si>
  <si>
    <t>e405bc96c83c1abef95a51cc9e8ca865</t>
  </si>
  <si>
    <t>df5d2b376ad8dc9223a3528f28795837</t>
  </si>
  <si>
    <t>e40632c1a86bf79342051a1ed16149c3</t>
  </si>
  <si>
    <t>89232715b456747c17c31663f25e6453</t>
  </si>
  <si>
    <t>96717b4e4fba4d6fa1c3d179482afbe7</t>
  </si>
  <si>
    <t>e406b65a510b2724b055573a680435b2</t>
  </si>
  <si>
    <t>c8494ca706f70318c49ac73f0d3fa1ea</t>
  </si>
  <si>
    <t>e406f3cf4b3e23077d22eb4346d6471c</t>
  </si>
  <si>
    <t>ae13cecbe00bba4580ba29e567f9ce2b</t>
  </si>
  <si>
    <t>e407655a139ac261ec2f43315ea354d9</t>
  </si>
  <si>
    <t>0a5fa7113e2ce10ce82df667b7098932</t>
  </si>
  <si>
    <t>e40815dcb739e03cb2c06547ef7c3092</t>
  </si>
  <si>
    <t>d9ee7056d3b273526910787687c3c218</t>
  </si>
  <si>
    <t>9321b2e4e8fe357fe2e3bad624229bd5</t>
  </si>
  <si>
    <t>e408dfd94b7e8c99fd27de19a3f388df</t>
  </si>
  <si>
    <t>405c248372dfb62b13889271b58fa2b2</t>
  </si>
  <si>
    <t>e409123d7599a3a34c467521576b05fb</t>
  </si>
  <si>
    <t>e4096fb3855821fb19ff9025c7ce4edf</t>
  </si>
  <si>
    <t>8bd8969a5be073bb5910e5e6f2b261cf</t>
  </si>
  <si>
    <t>e40a14dbad08901c276df1547f261960</t>
  </si>
  <si>
    <t>642bcaa6b28d32a07518d84e4598e4f9</t>
  </si>
  <si>
    <t>ab9730d0380f2a4bb056dbed9417478a</t>
  </si>
  <si>
    <t>e40ab8f901bb919f04246d31ab76970c</t>
  </si>
  <si>
    <t>81ea1f2d25c94b2d16c143331381635d</t>
  </si>
  <si>
    <t>e40ad49e77913b7176bc3268c18b3299</t>
  </si>
  <si>
    <t>5e1821ab07e3f73f0408a3ece0b4effa</t>
  </si>
  <si>
    <t>e40d016b1ae85a70208463f0969fcfce</t>
  </si>
  <si>
    <t>bedeb8c6861b84e5b603ba28e78b78e1</t>
  </si>
  <si>
    <t>e40d3d3715dc8eff1f1b90a2cdb9bc1a</t>
  </si>
  <si>
    <t>087a52a100e1563c3086c0bd2e0542ee</t>
  </si>
  <si>
    <t>7f34b85142d1ef9e077a0da9ada27385</t>
  </si>
  <si>
    <t>e40e39fb1358884be5aba158fc7beac5</t>
  </si>
  <si>
    <t>788419ac177d7587d2b2d78ed2092cbc</t>
  </si>
  <si>
    <t>e4107fe2ed8e28268d643047f748cad2</t>
  </si>
  <si>
    <t>920dc471f9e6bb870b2aeb5135ad1690</t>
  </si>
  <si>
    <t>e411a2fed65c00ae40544a4ffe4b6480</t>
  </si>
  <si>
    <t>e65eabe8b365a111ec89ab4b145ed013</t>
  </si>
  <si>
    <t>e4125f8d1a61bdeadda581f9b282f7d0</t>
  </si>
  <si>
    <t>4f19b9967c3e5b5e63dceb94b5bb2223</t>
  </si>
  <si>
    <t>e412969c1f2644860cf80035bffa2b5e</t>
  </si>
  <si>
    <t>6f1eb4c37c00902b79f44527dfff1bb5</t>
  </si>
  <si>
    <t>e412fc992ea2637ad4e76b34edd88a18</t>
  </si>
  <si>
    <t>dd46038389579138a942d9539f335b45</t>
  </si>
  <si>
    <t>e4137bb83c0ad1410a2c9efd9e87fc1a</t>
  </si>
  <si>
    <t>14ab6d3d1e2df5a47fbe944686f5ef6f</t>
  </si>
  <si>
    <t>e413fcce1c572bf00dbaa61203d45afe</t>
  </si>
  <si>
    <t>d4d86ac8af2a2611d9b360d28d4321dd</t>
  </si>
  <si>
    <t>e4140f1a5e60f4ceb4190546f710921f</t>
  </si>
  <si>
    <t>fd68ece4dd01f62d357fece252cc53f1</t>
  </si>
  <si>
    <t>e414d2bbb8c0c4fe5e9d51888c14c192</t>
  </si>
  <si>
    <t>1e6710617d45cc88fe235ce34480d5e3</t>
  </si>
  <si>
    <t>e4153bfffa13ee5e0cfea9d1d2529870</t>
  </si>
  <si>
    <t>0fc4c0fc23ef45d16a0f32fbf9ae25cb</t>
  </si>
  <si>
    <t>e415a718c8f2f0372ec699fec852fb68</t>
  </si>
  <si>
    <t>b2f91567cea910545e72f203ff7f326c</t>
  </si>
  <si>
    <t>e415f12eab73fc5ed2c7de3cc29e5ecc</t>
  </si>
  <si>
    <t>0cfc95fb80ed82d9b8e2820451c28be2</t>
  </si>
  <si>
    <t>55742882e846f5896e72892678652057</t>
  </si>
  <si>
    <t>e417011226af2bd3a4a21d51b2818e36</t>
  </si>
  <si>
    <t>31db02528216401f292fff0d18b8d71e</t>
  </si>
  <si>
    <t>e4175c48cab7af2bed0f9d9001f006af</t>
  </si>
  <si>
    <t>7ebdbdb58c8897d6f84dba51360f6a62</t>
  </si>
  <si>
    <t>e417e04e3bc1fdac9c19f9fc5e137527</t>
  </si>
  <si>
    <t>1aefdb169d82d349ff074518bab4876a</t>
  </si>
  <si>
    <t>e417eb578007d00c0b658bc321e625fb</t>
  </si>
  <si>
    <t>d2ff06ecb0dc4475ed2425a4b50ea0b7</t>
  </si>
  <si>
    <t>e418e6620e03b70aed56a90a2b92db5d</t>
  </si>
  <si>
    <t>9ef359a0107cf43c2f46e58b1e23e86e</t>
  </si>
  <si>
    <t>e418ef83856cd1b69aa83b6992142361</t>
  </si>
  <si>
    <t>e419e5015f43887f330150fd21ff60f6</t>
  </si>
  <si>
    <t>d61e034e65827fedc250b4a1d926945d</t>
  </si>
  <si>
    <t>e41c6da781772f030e857c2b427a917a</t>
  </si>
  <si>
    <t>d547f6aa046bc09da16d46062617d8bb</t>
  </si>
  <si>
    <t>e41decb502eacb9caa6a9b4cd9c75e3c</t>
  </si>
  <si>
    <t>7296cca32b0c1444cca995ef502b81c9</t>
  </si>
  <si>
    <t>e41e11b6bbfb361583ab92eb18bc9018</t>
  </si>
  <si>
    <t>1525c29997724d87a8cd9a7654738f26</t>
  </si>
  <si>
    <t>e41e5861711a10524b80a63d022ae776</t>
  </si>
  <si>
    <t>37d2bd687b1dbd293de12633b9160f3a</t>
  </si>
  <si>
    <t>e41e7842fa15d821ce598a8b80915cd8</t>
  </si>
  <si>
    <t>31ffd7ebf0a3657a9d21ae8f3f302164</t>
  </si>
  <si>
    <t>d6897f1dfdc99bbbdfda785158793d45</t>
  </si>
  <si>
    <t>e4200b9952be20987657b4536b4b0292</t>
  </si>
  <si>
    <t>0dd0c4db6972528752b2d77e01acf0e8</t>
  </si>
  <si>
    <t>e4223b96432f4984fc69390438d80861</t>
  </si>
  <si>
    <t>ea377f7ce3cef6d25691cc1f2e66ef85</t>
  </si>
  <si>
    <t>a611d42645c444a6c8a20c3d4f058482</t>
  </si>
  <si>
    <t>e422d0e263d60b29075b7369ade6ace3</t>
  </si>
  <si>
    <t>4bac0dc665a22611249e258c819b8ec7</t>
  </si>
  <si>
    <t>d3f53b3b397407f469efd4820b1ce250</t>
  </si>
  <si>
    <t>e422e79c353461906ac09d654bd28ad7</t>
  </si>
  <si>
    <t>ffa6acb325475c3f9816fa472652f1af</t>
  </si>
  <si>
    <t>e42404a21e1f2985aa073939b8375da5</t>
  </si>
  <si>
    <t>fd2111f93b5ea7bdc12f42454235076e</t>
  </si>
  <si>
    <t>e4243fe53d2000098de6ffa02b534c15</t>
  </si>
  <si>
    <t>04fab0f0f931f86a5d1eecb8103f2ae8</t>
  </si>
  <si>
    <t>e424fb3a9a9c116a762d83cdcc872c58</t>
  </si>
  <si>
    <t>0a330eeeee86fe56f383e11837e7df05</t>
  </si>
  <si>
    <t>a5502e9954017124d95f7bce4c89d339</t>
  </si>
  <si>
    <t>e425680f760cbc130be3e53a9773c584</t>
  </si>
  <si>
    <t>9d9ab3b77f0416765b3fbedf94a942a4</t>
  </si>
  <si>
    <t>e4272316e0c554e6648e2148434abd44</t>
  </si>
  <si>
    <t>9cec172c553dad230dc099c383027ab9</t>
  </si>
  <si>
    <t>a1c7fa36b9e213f7dca9ab73b0c923c7</t>
  </si>
  <si>
    <t>e4272ba8b50a19a75e9905e062ddebbe</t>
  </si>
  <si>
    <t>9c5e47793b4497ef26bbf6987ec1e8c8</t>
  </si>
  <si>
    <t>e42760f40f2fba3ba7529b6157adf501</t>
  </si>
  <si>
    <t>f4b13245902914cb9e81d365ae3e29aa</t>
  </si>
  <si>
    <t>e42a84e9da2661784849b93dd02c579b</t>
  </si>
  <si>
    <t>acaaaf3c264707b8563c243c40481d0a</t>
  </si>
  <si>
    <t>e42b4cff5d459fc447019421a3cc5706</t>
  </si>
  <si>
    <t>e42b66326781591510efdca88022604d</t>
  </si>
  <si>
    <t>c2bffaf8747e77b4c0b4e38421e3bf29</t>
  </si>
  <si>
    <t>30674190b5af4d3b447868dff7f6ac61</t>
  </si>
  <si>
    <t>e42bf7067f681fd8fae881e02681808a</t>
  </si>
  <si>
    <t>6b90870791b88e4300c3e15816b18660</t>
  </si>
  <si>
    <t>e42cda49040d08368e11e1544c92db5b</t>
  </si>
  <si>
    <t>5ec1a6a0a71a856148e6e64e9a5637df</t>
  </si>
  <si>
    <t>e42d675de97fa2ce82d7090d2e1627de</t>
  </si>
  <si>
    <t>2aa179b290dfd52cb75f4bf6aa8e792e</t>
  </si>
  <si>
    <t>7dd1038514093bf30a37d0865dfef351</t>
  </si>
  <si>
    <t>e42e8108ccb75f8beac4116b386e7023</t>
  </si>
  <si>
    <t>59bb7f7d12d8ff37f1f8e6909d1b03dc</t>
  </si>
  <si>
    <t>e43005ad5dc9d4727ad0f093ad35283b</t>
  </si>
  <si>
    <t>4b70f76a303153ebf720cd0197f80bd6</t>
  </si>
  <si>
    <t>e43062fd260607596c8e02e5c12081e5</t>
  </si>
  <si>
    <t>0eb7649eaad5ebdc5b88d4a0636c8865</t>
  </si>
  <si>
    <t>e4309eeca1cfe3c6df5a187c38817a5c</t>
  </si>
  <si>
    <t>1da7e0c16d2176c357472ed588c5c647</t>
  </si>
  <si>
    <t>e4313fe2f9d83782c9426892dc497ea4</t>
  </si>
  <si>
    <t>e4318982ed51e84596216f47f154d767</t>
  </si>
  <si>
    <t>1955d312393ef9e65b54ab90881066a8</t>
  </si>
  <si>
    <t>e432872c2eef5b6ec19d17834f4277c8</t>
  </si>
  <si>
    <t>727ae49cd6f515ed3e014218ce53fa67</t>
  </si>
  <si>
    <t>e947e58ac779fe38f69c437738a5cb5a</t>
  </si>
  <si>
    <t>e4332fcdfe53c13a7ac6feff6e31b6b2</t>
  </si>
  <si>
    <t>204d2cf7c29b0399507f900f6b55a582</t>
  </si>
  <si>
    <t>e433edc92cb5e3ae5515301b3309e303</t>
  </si>
  <si>
    <t>e4343d78149c8b9a3a1dd744e0e274bc</t>
  </si>
  <si>
    <t>aab078892c1dd014f687f3665730def6</t>
  </si>
  <si>
    <t>50f510492e0472326ef292451593bfb5</t>
  </si>
  <si>
    <t>e434f79ea884de16e5a8bf32afee5333</t>
  </si>
  <si>
    <t>0bf790010e2f4f4353e3ae8e45ad3b2b</t>
  </si>
  <si>
    <t>e43508515d5e7a615643e552dc54a970</t>
  </si>
  <si>
    <t>a7d01453152539afcb6e419a6decb67b</t>
  </si>
  <si>
    <t>e4355b11f8adb9cfd1883d34dfedb6c7</t>
  </si>
  <si>
    <t>5061b8a4932117dd2749e176c8bb2194</t>
  </si>
  <si>
    <t>e4359be0adeea34c8db93c37391dcf9d</t>
  </si>
  <si>
    <t>39c45a81d682aa754d46022c3dfc2857</t>
  </si>
  <si>
    <t>e435bbf238549cbb883e87ec7957aadb</t>
  </si>
  <si>
    <t>45623860763ee4a7bf3639acee57eac9</t>
  </si>
  <si>
    <t>e437a323d90b04581fd8418d4afcce4f</t>
  </si>
  <si>
    <t>b8aced29a3e644673b246ee841e8e1a3</t>
  </si>
  <si>
    <t>e4380a38a218569eb949095e934047fd</t>
  </si>
  <si>
    <t>4a782d1a71c00543f1a63a5373a956f1</t>
  </si>
  <si>
    <t>e438a68d6cff4749165966ed2e2ff8a0</t>
  </si>
  <si>
    <t>fceccc1505da8b7d0366a0f408a48a0c</t>
  </si>
  <si>
    <t>e439b72b2d1f22819e11acbbc8102216</t>
  </si>
  <si>
    <t>bd618c7170ee97ac25bed1a72d0b6ab5</t>
  </si>
  <si>
    <t>e439c4c76d0ddcee47707e6353dc21af</t>
  </si>
  <si>
    <t>3f4d74971a1f73785bb68e45c911e623</t>
  </si>
  <si>
    <t>e439ced3d48f1a77f6ecc029cc946a6f</t>
  </si>
  <si>
    <t>84717d840af87a7fa12a66a0933ede2a</t>
  </si>
  <si>
    <t>e439d0a12293f3ce780e73285032235a</t>
  </si>
  <si>
    <t>b073fa02eea5042d41af91088a3dcced</t>
  </si>
  <si>
    <t>e43a18300d40c9a864931b5ebb5b3352</t>
  </si>
  <si>
    <t>21fbbe880ef907377e90229f91a02801</t>
  </si>
  <si>
    <t>e43a8e7bb3db31ab15c10dfc9ef4e419</t>
  </si>
  <si>
    <t>8639ba758371b0ef0e3d8264ac944b2c</t>
  </si>
  <si>
    <t>e43a94e0ef58ee8b2507c9176c7581d1</t>
  </si>
  <si>
    <t>e43abf9982299e5688c4848401c0fe83</t>
  </si>
  <si>
    <t>3c17f3270f1c874445ccccfee95fa17a</t>
  </si>
  <si>
    <t>d529c23aaa143a69fea24ed9c77a1675</t>
  </si>
  <si>
    <t>e43be9f124c722dfb1d98eeb39b69484</t>
  </si>
  <si>
    <t>64b58e8ac09198579e411a860973146f</t>
  </si>
  <si>
    <t>e43bf5e038481356e162cc65ab7fb1c2</t>
  </si>
  <si>
    <t>a23e665deb9007ae2c4e9175af07a958</t>
  </si>
  <si>
    <t>e43c3a1ff03aa2c3ca0ccee512f62371</t>
  </si>
  <si>
    <t>e8af6532230712b51ceb46072be610d4</t>
  </si>
  <si>
    <t>e43d4fe81a0a7828e55dc60e33ce7921</t>
  </si>
  <si>
    <t>3b4123c1052f349e83b4646c759a61f5</t>
  </si>
  <si>
    <t>e43e7a3a8ac3cfe7bb59dfe7de389ce1</t>
  </si>
  <si>
    <t>cd532bdac352579532288aee6b3aebae</t>
  </si>
  <si>
    <t>f9e4900e477f557c368d218065353b5a</t>
  </si>
  <si>
    <t>e43ed2b08857c6ddca4d7337c055debc</t>
  </si>
  <si>
    <t>449f2fa5eabd1ed61c7a8fd3cf1c555f</t>
  </si>
  <si>
    <t>e43f88863d1cc9cff18d753d439d42e8</t>
  </si>
  <si>
    <t>72061fff095d8325b311ea24e2f4a2b5</t>
  </si>
  <si>
    <t>238314b88e4b8ffa496db6b1a201d897</t>
  </si>
  <si>
    <t>2e0b9273624db778d82fd3b18becec24</t>
  </si>
  <si>
    <t>e4406088398131aed8c21c5a4ec3442b</t>
  </si>
  <si>
    <t>0bcb0137639d8010c5fc562d96b4af3c</t>
  </si>
  <si>
    <t>e440f8fc256f028a44b7e88e390a7ac2</t>
  </si>
  <si>
    <t>0f97aca6c2f5937c43a5253d1eb61b33</t>
  </si>
  <si>
    <t>e441491edbdc584bf380f36bb5e048bf</t>
  </si>
  <si>
    <t>0ab20fb5f6b4eefe822ea405a4ec60c5</t>
  </si>
  <si>
    <t>e441fe4a9a90a9174dcecd88671cd3c3</t>
  </si>
  <si>
    <t>050331c7df0a0d54e5dd22f4fae0f2c4</t>
  </si>
  <si>
    <t>e44260bfec2df487a4c92f6fabfe11dd</t>
  </si>
  <si>
    <t>0fca0c9f0c98eb7203af464717b5117b</t>
  </si>
  <si>
    <t>e44411a5a41caaf23d52f1600d31d888</t>
  </si>
  <si>
    <t>d522defe17a69684126a50885b063c22</t>
  </si>
  <si>
    <t>e444d35248c6b1c8b408719cf0cdae3d</t>
  </si>
  <si>
    <t>e4471c01969de94c38f855a80f807490</t>
  </si>
  <si>
    <t>be27517f3c2c8e420f020bab4586510c</t>
  </si>
  <si>
    <t>e4474c18ee6216f7deac308805b4ef1e</t>
  </si>
  <si>
    <t>e1d387b30e693029c1e3d9ffe5df61e0</t>
  </si>
  <si>
    <t>54d2c5fad57672a4137d94c034827a13</t>
  </si>
  <si>
    <t>e44883a879c6f6572bba41ae8ed98e93</t>
  </si>
  <si>
    <t>72626056b0b11fdd021e1a24b1f05e77</t>
  </si>
  <si>
    <t>e44944b056633f6f1e86a77eed6a13dd</t>
  </si>
  <si>
    <t>233ceaabd644ab5ae86989bf16b4d70c</t>
  </si>
  <si>
    <t>e44a2113e6f06206c4ae9134ab3f6074</t>
  </si>
  <si>
    <t>39d130b9509b4e9f0f5740fdf1efd679</t>
  </si>
  <si>
    <t>e44ab38a09c7c1c8491ba831c5527914</t>
  </si>
  <si>
    <t>10276d60d5486cb3e368bfa68c5351d3</t>
  </si>
  <si>
    <t>e44bc38d6b4a533a8bdf31db140f2d01</t>
  </si>
  <si>
    <t>43a0029dd31be6065ac63a2bb1d0ee8c</t>
  </si>
  <si>
    <t>3a221f8b6066d77649602c0ea9ec8922</t>
  </si>
  <si>
    <t>e44da4ab86ca3c421c806a2014c07833</t>
  </si>
  <si>
    <t>a620e399d71800c3a5a528bfd42829ee</t>
  </si>
  <si>
    <t>e44dadf7087dc1b6f41e614db2362e05</t>
  </si>
  <si>
    <t>dee80f4fce050819af63a24b02fc345a</t>
  </si>
  <si>
    <t>ef2af887de5e84d6de178a621eb954e8</t>
  </si>
  <si>
    <t>e44e0cbca34accde72251d80c7d08cfe</t>
  </si>
  <si>
    <t>f25d770c0aae2cfe4f2538f144a15b59</t>
  </si>
  <si>
    <t>e44e7464ba4c5118eda918839e5dc20d</t>
  </si>
  <si>
    <t>77c404a3e8a4ee3808befcc4663ac123</t>
  </si>
  <si>
    <t>7fa573c197477e03953feaa1d44bf28b</t>
  </si>
  <si>
    <t>e44f8bcf1ae28a8f29c2ef7d87466da1</t>
  </si>
  <si>
    <t>5db28d027c964a6a60a2bcf77dd27cad</t>
  </si>
  <si>
    <t>1e47d8b6546eb3a77b1acddcc9406242</t>
  </si>
  <si>
    <t>6d8e78c479334cba03552e61a97eca2e</t>
  </si>
  <si>
    <t>e450bc6e7ca8d8338ef53b5cf23b72ce</t>
  </si>
  <si>
    <t>28a9304bf290dcd1f7f904d623be91cd</t>
  </si>
  <si>
    <t>e4517d1185ecc155fb8193a53f0e089a</t>
  </si>
  <si>
    <t>bb1c832729bc5f1220b56e56e334bd55</t>
  </si>
  <si>
    <t>e453260163d404cf3b07e977df27f993</t>
  </si>
  <si>
    <t>1000dbbeb6e5d0495c3d089ec5414cd4</t>
  </si>
  <si>
    <t>e4539a1ef30b450fe69aac4b87fe5434</t>
  </si>
  <si>
    <t>3949a019223422cf30a6be3fc82f7982</t>
  </si>
  <si>
    <t>e4540dca189fca9cd33eb4bac11fb772</t>
  </si>
  <si>
    <t>917f89acc35bd14a9431b158236799a8</t>
  </si>
  <si>
    <t>61447f1b201702e05090de1afd35c560</t>
  </si>
  <si>
    <t>e454f35044003de39e10f976817edc27</t>
  </si>
  <si>
    <t>eede6447d2efc53521e6aec640401a99</t>
  </si>
  <si>
    <t>e45620eb46de3b95c078fb17e75db83e</t>
  </si>
  <si>
    <t>59ea36903f78d0d954b0fc11c6203542</t>
  </si>
  <si>
    <t>e456f27f17ba9259dac72d24dfecc1bb</t>
  </si>
  <si>
    <t>fec0d13c9584cb669d09f222c4b8b820</t>
  </si>
  <si>
    <t>e457a2de930926d39e56a93d5d53627e</t>
  </si>
  <si>
    <t>37c759db8acec627a386cd7983075479</t>
  </si>
  <si>
    <t>e4592cc0fdfbd50be507ff1d1cc7f7e4</t>
  </si>
  <si>
    <t>8b4e36d49c6464d8075a121c01037f85</t>
  </si>
  <si>
    <t>e45956d693225b91e3cb777279bce585</t>
  </si>
  <si>
    <t>2cda8c47318d9419bcd27c8fb84ce421</t>
  </si>
  <si>
    <t>e45a12fb0ed186f1f4e4337f60933c54</t>
  </si>
  <si>
    <t>62b99b06fbeadd7b7ff2ffa468e619da</t>
  </si>
  <si>
    <t>e45adf5c3dac199c3e6db68dc225d2cd</t>
  </si>
  <si>
    <t>950ff1485a40b52c4f4d987c634fd4c9</t>
  </si>
  <si>
    <t>e45b8a62c43866e3c9989324547db51c</t>
  </si>
  <si>
    <t>c402a1c61ebd8deca803bece099cb5dd</t>
  </si>
  <si>
    <t>e45cd17d2a71cf962914a543d8cca5b6</t>
  </si>
  <si>
    <t>cd0999d3eaf80379f35397a0941a5b20</t>
  </si>
  <si>
    <t>43adec23c5b0d25ac0f521430a176623</t>
  </si>
  <si>
    <t>e45d7080e7473acc3193715209b095c4</t>
  </si>
  <si>
    <t>f5404ba53c69cca35b1e7f696dcadeb1</t>
  </si>
  <si>
    <t>9181a16945ef449aa81212d5139945ec</t>
  </si>
  <si>
    <t>e45f581751e44a52f09b4c1746612e54</t>
  </si>
  <si>
    <t>3523a07f905f871622a32c3036d1478b</t>
  </si>
  <si>
    <t>e4606fed871d036cbc9acbbd4e3282f1</t>
  </si>
  <si>
    <t>06caeba6db23a17bf9bcb3846b768387</t>
  </si>
  <si>
    <t>e460863b51f5cd5e40996ef493df7d31</t>
  </si>
  <si>
    <t>cd6474598350dc73983a584f9fe3a366</t>
  </si>
  <si>
    <t>e460c3e09735ad9e71e6e6b84d5cd085</t>
  </si>
  <si>
    <t>26e28dec8cb5276d208656aa1c8b3b50</t>
  </si>
  <si>
    <t>2ef3d8599453e1d96a0adc55fa90ba91</t>
  </si>
  <si>
    <t>e460caed26d4a1eaeb22a07ab55ad640</t>
  </si>
  <si>
    <t>a3805e7cc6bf9c7dc7589fc59ce0a1b6</t>
  </si>
  <si>
    <t>e46119979412748c23fd41c1e021f924</t>
  </si>
  <si>
    <t>d96bb6f6b3c0b6dc875592a3d7019c82</t>
  </si>
  <si>
    <t>e4612c20fad84db70d164d5278c01d4d</t>
  </si>
  <si>
    <t>069257bdd5fbd8d850bea16dc7b15b37</t>
  </si>
  <si>
    <t>e4629b63b30cf97fb793509e92dbe84f</t>
  </si>
  <si>
    <t>2961a17daad53fdddfa8c981a29ea0b1</t>
  </si>
  <si>
    <t>e462b9c1dbe3c306a5b7b78d72dd7f79</t>
  </si>
  <si>
    <t>634673493639273c0801012b11364bc4</t>
  </si>
  <si>
    <t>e46475bd25ec0611f7ce2a2f0e63bc8f</t>
  </si>
  <si>
    <t>bdaa2493b3e706c215cea8a1bae41d41</t>
  </si>
  <si>
    <t>e465563161981f1e1ab4195bf3c1ad4d</t>
  </si>
  <si>
    <t>4bcd44a4810e4246405a22ffe60f8cde</t>
  </si>
  <si>
    <t>e465c5ff84ef7091d582b275cb0dd7de</t>
  </si>
  <si>
    <t>83eda75bbd932ba9059d0f9e7b8d97e5</t>
  </si>
  <si>
    <t>e4660e7b37f233aa52e958994cacaffc</t>
  </si>
  <si>
    <t>115e6590354ed9846dc2f7b5dee97208</t>
  </si>
  <si>
    <t>e4664080e3689ac85ac132f91bc753db</t>
  </si>
  <si>
    <t>0d9656f764f03c45102203213b131c83</t>
  </si>
  <si>
    <t>e466676123a176fc1f9d09856565cb41</t>
  </si>
  <si>
    <t>8deccda93fcd99ae5b5a7c058fce2c46</t>
  </si>
  <si>
    <t>e466da8b1fce311e8469cb62530c18a9</t>
  </si>
  <si>
    <t>06befcbb6c53f601d005532bb48d7410</t>
  </si>
  <si>
    <t>f54cd09fa7e3c0f502187f200eb84084</t>
  </si>
  <si>
    <t>e468907336f429e8433655cfcd02aca3</t>
  </si>
  <si>
    <t>be3da48e295c9a57802428091062a528</t>
  </si>
  <si>
    <t>e469c917c3a56975087c1bcae9391a54</t>
  </si>
  <si>
    <t>1a7b4d6d4c829e0559e700a57c37339f</t>
  </si>
  <si>
    <t>e46bdf3f103d892b73cd32d13062efc5</t>
  </si>
  <si>
    <t>e0b18098e84fa7ea163be5fcdd1b239c</t>
  </si>
  <si>
    <t>e46c1a835d11d387ba01a130d8aa7c12</t>
  </si>
  <si>
    <t>03cfc5ba1ebd1689c93dadae87e1c150</t>
  </si>
  <si>
    <t>0dcd34a72eb2310d44b1e823a4ecc7b7</t>
  </si>
  <si>
    <t>e46cadf63ee53cca6065ae0affdd1d83</t>
  </si>
  <si>
    <t>ac0b1f3ca1f5ba4de31cfd78cff7a1ac</t>
  </si>
  <si>
    <t>e46cc1d437cb15e5f95230f2eabaca67</t>
  </si>
  <si>
    <t>25e5d2de017184f01fd57fbddb1f2a11</t>
  </si>
  <si>
    <t>e46e94a05d2d44bd56759d2e056649ea</t>
  </si>
  <si>
    <t>0eb37cca7a83f5b37301430da0800d34</t>
  </si>
  <si>
    <t>e46f9622385a1b432c5376bc7a3be042</t>
  </si>
  <si>
    <t>1d1f6b4106c5582178c7e94d8caf5a69</t>
  </si>
  <si>
    <t>4757a525c7f6a182f4c63e23686a092d</t>
  </si>
  <si>
    <t>e46fb157c9df5118079c85e308464b1a</t>
  </si>
  <si>
    <t>2b5d55e154768a23c4b38a1391fbd2c2</t>
  </si>
  <si>
    <t>126e10207113f69a199d56984e194d62</t>
  </si>
  <si>
    <t>e46fb51d8715ef0a91c9e18e9d6f2470</t>
  </si>
  <si>
    <t>1b87dfc6e656fb041251bb5d271ca9a2</t>
  </si>
  <si>
    <t>e46feda6e61a3f6fbfb0b230faba9640</t>
  </si>
  <si>
    <t>0c64aaab923a382be483df459fc8d687</t>
  </si>
  <si>
    <t>2d7b32f14206000e07fcb6e05bcb8bfc</t>
  </si>
  <si>
    <t>e4701cf302a9b3cc9efc51f06f354ecf</t>
  </si>
  <si>
    <t>4ed0ca74164e5c665b37b7856ca52c51</t>
  </si>
  <si>
    <t>e470c6e4248f6c0e6b0c0567de82123f</t>
  </si>
  <si>
    <t>16e6739f107fe11620beee49d20c2bd6</t>
  </si>
  <si>
    <t>e470d790c06fa65f0a02de3477502952</t>
  </si>
  <si>
    <t>302fa928cdbffbdee2312f4d92de1974</t>
  </si>
  <si>
    <t>e47110d41905de410a2e6b8e4d9997ef</t>
  </si>
  <si>
    <t>e7ad24c7bbed58a8a5c72ee69d43f6f4</t>
  </si>
  <si>
    <t>2cdc0ae80267a6e170415f236fd1d243</t>
  </si>
  <si>
    <t>e4716dbd1591288ba2bb3def7ff36503</t>
  </si>
  <si>
    <t>4acc0fb9699727463a16e94be5670204</t>
  </si>
  <si>
    <t>e471815e7114cdb474064f7dbb1a8b67</t>
  </si>
  <si>
    <t>92b48641632e617da2beb5e94004bfce</t>
  </si>
  <si>
    <t>e471b8e7eaa8fd21277e359033828817</t>
  </si>
  <si>
    <t>07eb0cbb880bbc6f91711079f76bc95f</t>
  </si>
  <si>
    <t>e471d6505cc20e9f3dbb8a6645eb57be</t>
  </si>
  <si>
    <t>0ac4290ef20dbb038df604878e2ef1a1</t>
  </si>
  <si>
    <t>e47353f32490612c3a0666507c09b8fb</t>
  </si>
  <si>
    <t>2d451255c7e74df9427b2ec8d19db505</t>
  </si>
  <si>
    <t>e4754a75cdbb41cca731528ea407e626</t>
  </si>
  <si>
    <t>5491f438dcd7c2d125e4166ddad02b6f</t>
  </si>
  <si>
    <t>e4757cbf56d456e12fe04d675a220f1b</t>
  </si>
  <si>
    <t>9a0a6a4c3386b9db003e817d3466507b</t>
  </si>
  <si>
    <t>fbec390384fbb8d53d97c29a5bbb26ae</t>
  </si>
  <si>
    <t>e475e7ce217d2a677451521dce3d35d2</t>
  </si>
  <si>
    <t>8053c90bbda11a80a723178870ba4a89</t>
  </si>
  <si>
    <t>e47696af59942143e9e58d36f8a036a2</t>
  </si>
  <si>
    <t>fdb65db26eacee363b0db34bdd321a06</t>
  </si>
  <si>
    <t>e4774d4c3b28de27487f1caa9de5a6f5</t>
  </si>
  <si>
    <t>62e69a7b8e3d109af287f367e3b0f143</t>
  </si>
  <si>
    <t>e478568cc3d592abd0ea9dde224012af</t>
  </si>
  <si>
    <t>e9759d307f2fe3b18126938f7f2d7adf</t>
  </si>
  <si>
    <t>9648ccc952b91091691f47c63d06394d</t>
  </si>
  <si>
    <t>e4792daf8d9ddb74de6985c5d6980409</t>
  </si>
  <si>
    <t>5277f4f4f336c75c826ec3958286dd13</t>
  </si>
  <si>
    <t>e4798e36e5f3fb9c75a695fdb0a2936a</t>
  </si>
  <si>
    <t>70eef2ecaf5359dde34d2e405dffb93c</t>
  </si>
  <si>
    <t>e47a63ad65b54953702eae37cb14632b</t>
  </si>
  <si>
    <t>dd3b43978ac68412d41f09c8354bdf7c</t>
  </si>
  <si>
    <t>528006c231a0ed1649af2db0ab6c69ed</t>
  </si>
  <si>
    <t>e47a8012e0dd88afbd837b0c7e2df011</t>
  </si>
  <si>
    <t>82d455d9a4055ef728a65f270b88c69c</t>
  </si>
  <si>
    <t>e47a8c70f93fbf49317a66dffd051012</t>
  </si>
  <si>
    <t>783aee3bff1db5cfe31a0f0138ad1e5c</t>
  </si>
  <si>
    <t>e47ac2609ce0ccd8dab33391118792fb</t>
  </si>
  <si>
    <t>c63a8c4fb13043a3fbe33bd17c69d17d</t>
  </si>
  <si>
    <t>e47b03f344feda17a582c2aa3a734e9d</t>
  </si>
  <si>
    <t>d6853f6bfdbd971c8c59e823866fbe85</t>
  </si>
  <si>
    <t>e47bfd40dd32463a27120cccaaf5aad9</t>
  </si>
  <si>
    <t>cb2d0feeee92a4f519b0c74f336dbc5e</t>
  </si>
  <si>
    <t>e47c4c77d188f893a6534dbca93d1ef0</t>
  </si>
  <si>
    <t>0a672c9d66a69aab1e7fa532288587f9</t>
  </si>
  <si>
    <t>e47cf59b2f0c948b9520ccc50786f38d</t>
  </si>
  <si>
    <t>5641fbc9c43b29f905840423c85315be</t>
  </si>
  <si>
    <t>c0b318d62dadfce564faab54fd7cc953</t>
  </si>
  <si>
    <t>e4803f41016244f8ce3dca5bb8b37aee</t>
  </si>
  <si>
    <t>9c2a264534092abee3c218804b3a2061</t>
  </si>
  <si>
    <t>e48050e10ceca27e33d705b4f1adf5c3</t>
  </si>
  <si>
    <t>e109eb44e8d75d524b377284028f237a</t>
  </si>
  <si>
    <t>38dbc385d6da7b0e6bd58a90e069653b</t>
  </si>
  <si>
    <t>e4805728ef2799ec455a63ddd08aa52e</t>
  </si>
  <si>
    <t>71fd4b8ba810c0b2bcddcebf0fbd159c</t>
  </si>
  <si>
    <t>e101ca6287658a6104e804774d56b871</t>
  </si>
  <si>
    <t>e480a56eae420b7fbb29dbca2a7a21c0</t>
  </si>
  <si>
    <t>a4f8a58334b10061969fe69db35627b2</t>
  </si>
  <si>
    <t>e481de0886580ccf9ce6552dbdd61a88</t>
  </si>
  <si>
    <t>3fcda7fdc267ed83fb83433cce147c18</t>
  </si>
  <si>
    <t>e481ee461ff8fe2c3bd50f798e13b2f8</t>
  </si>
  <si>
    <t>2f5e406cfdbf568721aab5f28fb89ea4</t>
  </si>
  <si>
    <t>e481f51cbdc54678b7cc49136f2d6af7</t>
  </si>
  <si>
    <t>e48247404129e18919a1425efabcf422</t>
  </si>
  <si>
    <t>e4825515f8ef501b2887a2ad0685621a</t>
  </si>
  <si>
    <t>13e262867115ff6ec4f99423d9ab6a77</t>
  </si>
  <si>
    <t>8d8426c5adc78437359a25c285959192</t>
  </si>
  <si>
    <t>e482f259469e05f33b22cda9a76b47cb</t>
  </si>
  <si>
    <t>f9c7db9ec3b7ca408177f298e2e7258d</t>
  </si>
  <si>
    <t>e4843f518acd76cc4c3bf8731b18f57f</t>
  </si>
  <si>
    <t>c5edce1ea5e9de057e5adae8a3b54a5b</t>
  </si>
  <si>
    <t>e4849b3975c58be6cdc305f07ab355fd</t>
  </si>
  <si>
    <t>145bab853270f02423ef74363010a01f</t>
  </si>
  <si>
    <t>e484f4c3e8793e447052654990533c23</t>
  </si>
  <si>
    <t>c29988c75ec3c16f63c07d17cf612125</t>
  </si>
  <si>
    <t>e485751217522068a393e874ed8b5298</t>
  </si>
  <si>
    <t>8fb8b3d5c3069c7ac464eb9102657b08</t>
  </si>
  <si>
    <t>e485cebb1f3688deebd5e6ed3d5c18b5</t>
  </si>
  <si>
    <t>94939fd11ba6e9d9891ad1eef88c4b7c</t>
  </si>
  <si>
    <t>e4865416690d1f1fdad49bc94f871de6</t>
  </si>
  <si>
    <t>0a7c72fec6e7d7917460e5a26f09dce9</t>
  </si>
  <si>
    <t>cf4f52b8f3c906f11d98e8866614f140</t>
  </si>
  <si>
    <t>e48714c58c7f24c9680410f70af4a962</t>
  </si>
  <si>
    <t>1b7bb39384884cb6e6e6ee9ba9f1ca11</t>
  </si>
  <si>
    <t>e487ce7714f24d747f3a5fd3adb68273</t>
  </si>
  <si>
    <t>7f51bfb71592874f6a71903a28a72159</t>
  </si>
  <si>
    <t>e488cc26536e9d4857ff7e4605f3220d</t>
  </si>
  <si>
    <t>75a8619f11aa2ce309bdb5875882a486</t>
  </si>
  <si>
    <t>7f7b2d6dd176f1687e88f04590fe149e</t>
  </si>
  <si>
    <t>e488e6bcbb9d0e1aa301b9c649dbc5fe</t>
  </si>
  <si>
    <t>360fc42ad3c20f9d0e1186b830735382</t>
  </si>
  <si>
    <t>e48949fd6c2be8f0fa6dd91af8f0f50e</t>
  </si>
  <si>
    <t>c94e204556c17e5bbfc959a68a6a8c5d</t>
  </si>
  <si>
    <t>0bf1dea484fbb8cdfa09e2767ce30574</t>
  </si>
  <si>
    <t>e48aa0d2dcec3a2e87348811bcfdf22b</t>
  </si>
  <si>
    <t>dcd4940b3f96a3e2b73d8f73387230cf</t>
  </si>
  <si>
    <t>3152a0c0d93abeec99e4a6169aecc88b</t>
  </si>
  <si>
    <t>e48b09695cacd2726aef9ef0e3730b47</t>
  </si>
  <si>
    <t>fbf1b27fc02af440c30ff6978f440a95</t>
  </si>
  <si>
    <t>e48b8d245a4e83db60a76367fe7ffad2</t>
  </si>
  <si>
    <t>c65c00821ee53529813242267de045dd</t>
  </si>
  <si>
    <t>e48bb443eafd409648c33de1ad435eb8</t>
  </si>
  <si>
    <t>3a32c0e1784abf31ae69b4cc3d17a7a5</t>
  </si>
  <si>
    <t>e48bf703c3d5e80776e4d036425edddb</t>
  </si>
  <si>
    <t>e48c42a05954c6542e0631596bfb6fe2</t>
  </si>
  <si>
    <t>47b23c87420c414f59e6c0c3983bab3b</t>
  </si>
  <si>
    <t>e48db3b231e0ad61656e81b4c9311dad</t>
  </si>
  <si>
    <t>07dd74ef623ff7a379e0f59577a35a2a</t>
  </si>
  <si>
    <t>e48f28e15158bd10b02972eae44c8e7e</t>
  </si>
  <si>
    <t>1985ee4e25eee7fc657c6052e733c3d3</t>
  </si>
  <si>
    <t>e492e10592b04a630079ea69df092a82</t>
  </si>
  <si>
    <t>0bd9f9da8253b657fe024591dc51158e</t>
  </si>
  <si>
    <t>e494900a6693d977c31d920fc2b37583</t>
  </si>
  <si>
    <t>74460d565b68e180ab6f51e1e036e56c</t>
  </si>
  <si>
    <t>e494c29003c61332fdf1340bba650cd3</t>
  </si>
  <si>
    <t>b2cdf76962cdd5c1c1534af71e82ebeb</t>
  </si>
  <si>
    <t>e494d3df2a8bbfc8541d90f1b7623217</t>
  </si>
  <si>
    <t>08864f72019b5bc76a1377d4b1f89a52</t>
  </si>
  <si>
    <t>e495feae6785e3de6da18e3b567982bc</t>
  </si>
  <si>
    <t>2932e965d2034342c6b9d04bc3c82e3a</t>
  </si>
  <si>
    <t>e4962e485218f19e917d64b00c4afe7c</t>
  </si>
  <si>
    <t>a8cbb9e5d8df4f4750d87964ab5c23b4</t>
  </si>
  <si>
    <t>e49756b486c722bb970c4cadf35a2cc3</t>
  </si>
  <si>
    <t>bee6d7eab49c4bce97c3baf1cd09be60</t>
  </si>
  <si>
    <t>e4976703cb59f3424cc6f2058d0dc7fe</t>
  </si>
  <si>
    <t>d3e23b4ad76bbc62159c331b14b45702</t>
  </si>
  <si>
    <t>e497e633dd1b677fbebaaf15c973e903</t>
  </si>
  <si>
    <t>59a436c4afbac19ff22602b9f57ade6f</t>
  </si>
  <si>
    <t>e497f72041dc38eaa6794c1c143e8005</t>
  </si>
  <si>
    <t>3f2fc946869677eba242bdea21fc4266</t>
  </si>
  <si>
    <t>e4986bb2932a43462ff2ff1751af9ae5</t>
  </si>
  <si>
    <t>ebb2fb4cc1c833966769d0e2c04cf334</t>
  </si>
  <si>
    <t>e4992b3b826ff19edba39e9a4d9dae26</t>
  </si>
  <si>
    <t>fad1bbf902fbdf64f92f33d010ab8cb7</t>
  </si>
  <si>
    <t>e49a1046c2917c7dd73d6f9ae9a94afb</t>
  </si>
  <si>
    <t>c5d3a57d695547bb1de4f666cb9dec7b</t>
  </si>
  <si>
    <t>e49a75711850aedf4206b050286373a1</t>
  </si>
  <si>
    <t>2b594769444021e1d4868c56713477f2</t>
  </si>
  <si>
    <t>e49d0607832db7c3b1343764225d8df6</t>
  </si>
  <si>
    <t>e49d2358f7bb8587895c7cb6cd635396</t>
  </si>
  <si>
    <t>9395d10b9b9d314c4e55d858a6d525c5</t>
  </si>
  <si>
    <t>dce8ae5ccc379f3de517423fccda65cb</t>
  </si>
  <si>
    <t>e49d66c37f294666b5c6ef847567226d</t>
  </si>
  <si>
    <t>0b5163a83a47ef4f6278ffb50261f990</t>
  </si>
  <si>
    <t>e49d81cefb427df79734efdb90023352</t>
  </si>
  <si>
    <t>df2c418b45e7990646635bb042cb1dba</t>
  </si>
  <si>
    <t>e49e382e440b76f65be6ce311948835c</t>
  </si>
  <si>
    <t>a6f6c3f1be85c43acea3bdd136c56434</t>
  </si>
  <si>
    <t>fdad06d08341796c0a7975fcaaba7a2e</t>
  </si>
  <si>
    <t>e49e93b813e0ac281b65ed9e24b2a012</t>
  </si>
  <si>
    <t>87fc466a8c130590d38914c14b6d5991</t>
  </si>
  <si>
    <t>e4a03aa31a44aef0f584dff623119c72</t>
  </si>
  <si>
    <t>7415e06e610d97fcc5307a0cefc9238f</t>
  </si>
  <si>
    <t>e4a03f1067b6f71cfad04c77a586d208</t>
  </si>
  <si>
    <t>d0b458bb3ef3bab46a244c6420976304</t>
  </si>
  <si>
    <t>e4a0627e35b5bb50621fc55c9ccc7ea2</t>
  </si>
  <si>
    <t>c910f6736e33cb30b5a36c2bee9b05e2</t>
  </si>
  <si>
    <t>e4a15d634030ab198f2c262701ef1a43</t>
  </si>
  <si>
    <t>b6568b6f6f28973098d2856afb8832cb</t>
  </si>
  <si>
    <t>e4a1a7de8d097ef8862da4fa66798f53</t>
  </si>
  <si>
    <t>307ae087ee4a0b407cea6569ea34a719</t>
  </si>
  <si>
    <t>c22ae79dc52790933cd1b5e129b893ee</t>
  </si>
  <si>
    <t>e4a25d24b8ace6dee14556ace31e9ff2</t>
  </si>
  <si>
    <t>5b96a6a7d5de5738179accb10c9af8aa</t>
  </si>
  <si>
    <t>e4a4383d0ef8c742a8c2c58be61b9722</t>
  </si>
  <si>
    <t>6d6d6b0f7220c1ac2952f402c4213c83</t>
  </si>
  <si>
    <t>e4a4be9057b0723c5014f56c6d4ba6ca</t>
  </si>
  <si>
    <t>222a805ee00a446bb73dfbd6f509e6af</t>
  </si>
  <si>
    <t>e4a4e438b4d2f4b43f3831c332beb438</t>
  </si>
  <si>
    <t>3c7d174ebe16d6f127f8eaa18518e757</t>
  </si>
  <si>
    <t>e4a53fe147c7b6b2fbd68ebf30c48226</t>
  </si>
  <si>
    <t>c0584201a786c3f2f803f88b96a8aacb</t>
  </si>
  <si>
    <t>e4a657b5747128e2b9e52f25e8255155</t>
  </si>
  <si>
    <t>ba8d505ce2828adfa50bd62ccbbecfcb</t>
  </si>
  <si>
    <t>e4a664fb766c91a75ec091362183c42f</t>
  </si>
  <si>
    <t>e21bcb965a4ae840d08fc2d602104fd3</t>
  </si>
  <si>
    <t>e4a8c46a68d36806c7eece77ed233a3d</t>
  </si>
  <si>
    <t>809ce1ac1085b68cba28dcc31e08ac22</t>
  </si>
  <si>
    <t>8c955afdb3e69c856507b4a7c0085ee3</t>
  </si>
  <si>
    <t>e4a95c672918cd518a26dd7426ddd817</t>
  </si>
  <si>
    <t>fe8c86611b4f0dcb79d80548116d0259</t>
  </si>
  <si>
    <t>868969d3a93aeeab7bfcd4fc3d3d65de</t>
  </si>
  <si>
    <t>e4a9759ef4977b2303b79da089cc865f</t>
  </si>
  <si>
    <t>1116cb054ce9d9388c6b1616f907e412</t>
  </si>
  <si>
    <t>e4a9d5a37203129914a3e9371fd5af07</t>
  </si>
  <si>
    <t>632c2604beb80a439c9ac165bbe3c5e8</t>
  </si>
  <si>
    <t>e4aa018162dfefca470cf4f157306eed</t>
  </si>
  <si>
    <t>d99cf97b199a5b8cfb557442f32de75b</t>
  </si>
  <si>
    <t>e4aac63ea6f6b75b6d91ead05207fb43</t>
  </si>
  <si>
    <t>949921a7831eb8901f75baf57d1853bf</t>
  </si>
  <si>
    <t>e4ab47067c4cce118537efb1938f87dc</t>
  </si>
  <si>
    <t>b02fdd2b810e62da62cd5b2b26a66cac</t>
  </si>
  <si>
    <t>e4abb8fe0937a88e04513430b69d268e</t>
  </si>
  <si>
    <t>54f4544f28cadcb2b350e8c84b260868</t>
  </si>
  <si>
    <t>e4ace38893f7d4e22939778dd93b3dee</t>
  </si>
  <si>
    <t>7ec0e18938791c57eb16ad7f03edcc06</t>
  </si>
  <si>
    <t>e4ad38b7d367f170920f47916776a66e</t>
  </si>
  <si>
    <t>cab88505ad6b31d02081fa42b34c1d24</t>
  </si>
  <si>
    <t>1a8aea590bd168ec134d9f19ae6d78ee</t>
  </si>
  <si>
    <t>e4af24dd6ee24be6d64c1adbd58819bb</t>
  </si>
  <si>
    <t>afc77e03c590ad904a558c770cb31429</t>
  </si>
  <si>
    <t>e4b054cad5be6beb018f30ae256b1672</t>
  </si>
  <si>
    <t>755ea1c336d6f25e8baaa2116a24510b</t>
  </si>
  <si>
    <t>e4b08027ba9629dd5aee79bff0dcf804</t>
  </si>
  <si>
    <t>71d482c2b03b9f2bf48f8ffbc5be7f7c</t>
  </si>
  <si>
    <t>e4b0a27c86f8084e7e42e7602ecd6b29</t>
  </si>
  <si>
    <t>28c45e3942eba5d7c82df99b684ac115</t>
  </si>
  <si>
    <t>e4b2030986f453ba45c63a508073e3d3</t>
  </si>
  <si>
    <t>e3527bddd3f016dfa0e4ae4dfc2f9ded</t>
  </si>
  <si>
    <t>bd59d7bffae06b0b2ee40cf5b7939626</t>
  </si>
  <si>
    <t>e4b35ca9f1267c27309ebb5b2afc0587</t>
  </si>
  <si>
    <t>1ca06486b67575a0fd2c9024db21bd99</t>
  </si>
  <si>
    <t>e4b40fda48f1528f2b88921fa069b2ac</t>
  </si>
  <si>
    <t>0e160b9e089dade9621eacc6bca590d6</t>
  </si>
  <si>
    <t>e4b437b9b4e691fcbeda579782c84954</t>
  </si>
  <si>
    <t>dace335d3f1f7f06f20495536ace70e0</t>
  </si>
  <si>
    <t>e4b53293134babaa7d3b418659ead610</t>
  </si>
  <si>
    <t>ae93b440b4e0b9ac8e2bbe84a3862f11</t>
  </si>
  <si>
    <t>e4b5604780e8b0ba35b9335194254b33</t>
  </si>
  <si>
    <t>6b5e33e3b3037f2aad8f33a7739c62be</t>
  </si>
  <si>
    <t>e4b5eb77d6eca2730a7ed8e9abaf4db2</t>
  </si>
  <si>
    <t>490a839c108f040eed0c8c815f08ce8a</t>
  </si>
  <si>
    <t>ffb2a783fe9381154e13bb3457651996</t>
  </si>
  <si>
    <t>e4b6c905d44429690681370d35c93c00</t>
  </si>
  <si>
    <t>3c7891fa487b38cadf9c44feb4bfd130</t>
  </si>
  <si>
    <t>e4b6df3eb118302bd304c9d02ca19afd</t>
  </si>
  <si>
    <t>fa20a344d2bf1c88c1c84d1f8c91f5b2</t>
  </si>
  <si>
    <t>e4b774f7fa2c4ce8052731dfeb5cc3f2</t>
  </si>
  <si>
    <t>347d5325d017b14e87632b4e0c7c3a7a</t>
  </si>
  <si>
    <t>e4b7be2ee017ee255fb5c03eab0cc09b</t>
  </si>
  <si>
    <t>ecdf3fcea5ba8b7a68af786d7c089518</t>
  </si>
  <si>
    <t>e4b8672f8079cde3f79ec04e8d22a842</t>
  </si>
  <si>
    <t>7a4a7d265bdbc9597f541307cd041df2</t>
  </si>
  <si>
    <t>e4b86afb67e591d71050d108a2672dbb</t>
  </si>
  <si>
    <t>58fa34abc52091cc799e2328c667a3bc</t>
  </si>
  <si>
    <t>e573d90224029758a6430e5c3e9beeb2</t>
  </si>
  <si>
    <t>e4b96fef250adf4067371705b2289e3c</t>
  </si>
  <si>
    <t>dbd06886648aa4314f1e3d666e4509e8</t>
  </si>
  <si>
    <t>e4ba1a004c49a4399b0cd95fdc64a7e4</t>
  </si>
  <si>
    <t>816d93c61f38b7a4cebcf5e5bcb32d03</t>
  </si>
  <si>
    <t>e4bdc363e2eda01d30176e4467b12cb3</t>
  </si>
  <si>
    <t>809d6dfb4365b8dd803181325337e741</t>
  </si>
  <si>
    <t>e4be13e2fd66a70ce8fb95ce428a8709</t>
  </si>
  <si>
    <t>30a276fc3eacdbb80f28e6164005db8f</t>
  </si>
  <si>
    <t>a337a861d9d1f1156c9d5d020618b2cb</t>
  </si>
  <si>
    <t>e4be5aacc6848e44f045dfeb0e005447</t>
  </si>
  <si>
    <t>c7b4749501147c8b69fd551ac98b3a6e</t>
  </si>
  <si>
    <t>e4bed70dad1c8ff6bfb51ce87e9df866</t>
  </si>
  <si>
    <t>49e8da07cf75d1daba66d5e0d02256cb</t>
  </si>
  <si>
    <t>dd927d4f29ebb0702657ffc71c17c2d4</t>
  </si>
  <si>
    <t>e4bf4cf0817d499ec9e8807b121129f7</t>
  </si>
  <si>
    <t>dc1f3e90dc290f7709291d4694eaa2a8</t>
  </si>
  <si>
    <t>e4c01d7732af07fff2a3e083d93f0581</t>
  </si>
  <si>
    <t>df0f306bf2711486bf3bca6d99801131</t>
  </si>
  <si>
    <t>e4c09ee4522daa0f32bd2e6b2f5ed048</t>
  </si>
  <si>
    <t>9c159cc781864a35bd6148db6e364aab</t>
  </si>
  <si>
    <t>8f61327bbc1b9096bd97323ab64fc6bd</t>
  </si>
  <si>
    <t>e4c2e14a7b74c353045f9b611e4e87f7</t>
  </si>
  <si>
    <t>c8d8b3853ff0a31dab8a742b87ca8f4d</t>
  </si>
  <si>
    <t>7bcc0cf24eb0ae336943a57e67f6ab82</t>
  </si>
  <si>
    <t>e4c35e0087c99d3416b1d90566f28e3f</t>
  </si>
  <si>
    <t>1aa85ded226490852007048b31ec9134</t>
  </si>
  <si>
    <t>e4c412c45813fd2fdd6e1fa72b69425a</t>
  </si>
  <si>
    <t>ee857c5838a5bd6a7e338ccdcdc76b9e</t>
  </si>
  <si>
    <t>e4c509134655c5ab30ba6d298fc5d216</t>
  </si>
  <si>
    <t>a0b4263d0f1978cc8d447c98e50f6118</t>
  </si>
  <si>
    <t>e4c540c341b9a50b1a1b28e71867eb5b</t>
  </si>
  <si>
    <t>574d82ac7c0699b8c47077533193ee8d</t>
  </si>
  <si>
    <t>084b2ab1a0a79a9757008062ddf8b042</t>
  </si>
  <si>
    <t>137d0bf5250717a478bd7f9c74410bda</t>
  </si>
  <si>
    <t>309418595516e14bc2e98487ee4267d1</t>
  </si>
  <si>
    <t>e4c5944219ba806a2c6bc1596facb602</t>
  </si>
  <si>
    <t>d1d072b394ad1c5ad7a9161d72112606</t>
  </si>
  <si>
    <t>e4c6165044d2aacdc886826704d0ba2f</t>
  </si>
  <si>
    <t>10ff87cba5d2038586223d82aa0f0027</t>
  </si>
  <si>
    <t>e4c77eec895c98ee6919f8d872614ee5</t>
  </si>
  <si>
    <t>660e4e077b40d477e2ffdb2da6349b79</t>
  </si>
  <si>
    <t>1ffe0f57d9bad302d252f7df6d6d29fc</t>
  </si>
  <si>
    <t>e4c9031df14928b20f99e53c11d6e1d4</t>
  </si>
  <si>
    <t>fc74ebae6cc8ef73fc1bf400ce098c99</t>
  </si>
  <si>
    <t>e4caa41927fbe29b65e8a4b2b34a7b94</t>
  </si>
  <si>
    <t>271850b8783a2378c477328f60413b47</t>
  </si>
  <si>
    <t>e4cae0f91047eab49c97f44ca3a8ba69</t>
  </si>
  <si>
    <t>1ef93b70f88c26e3c6c49238d9edeb06</t>
  </si>
  <si>
    <t>e4cb234bf724fa255f0ecd4d95f72a9f</t>
  </si>
  <si>
    <t>2f38d11d1609db1fc9003a0cc495cb30</t>
  </si>
  <si>
    <t>c04dab58e6ce58a92c23cd60c7e130ba</t>
  </si>
  <si>
    <t>e4cbb88fcf9a02837b22b1f6f812a9ed</t>
  </si>
  <si>
    <t>ac4d73e97aa6d67f64ef83e45f20f668</t>
  </si>
  <si>
    <t>19ee3f358951bb4ffb50cfc4f3780449</t>
  </si>
  <si>
    <t>e4cc055d67f6ad3ce2fcf56e16eb96b5</t>
  </si>
  <si>
    <t>7d9edd9e58296f0d00d200b19575d124</t>
  </si>
  <si>
    <t>e4ccaabafa125b3b39a9331b0abced9d</t>
  </si>
  <si>
    <t>8cd892a381c7d2f5532e23b83e509399</t>
  </si>
  <si>
    <t>d4f91e8be86b38da2ee35bc489645a9d</t>
  </si>
  <si>
    <t>c351fada6ffa67ee3876b1cc568a90b0</t>
  </si>
  <si>
    <t>e4ce7e9f0b81f2de2415e30494021d2c</t>
  </si>
  <si>
    <t>053abb2829821b2fafd26639ba5a5b2c</t>
  </si>
  <si>
    <t>e4cf3be0bfaec7868f5c8ac4f977f997</t>
  </si>
  <si>
    <t>214f7f00e0d787d65a822c8ed3e9c2a7</t>
  </si>
  <si>
    <t>e4cf57dc41ad53ef127bb5cad28a8d9d</t>
  </si>
  <si>
    <t>85c53662a0c8677dc3cab11f9138e295</t>
  </si>
  <si>
    <t>e4d06000ac16498e7b6b7614cf7a4b09</t>
  </si>
  <si>
    <t>c76f547a793785af9f76adf03f70fc44</t>
  </si>
  <si>
    <t>e4d07b09a7d7d1c61e31063438ce6e14</t>
  </si>
  <si>
    <t>b8b4ce7c4a0d8dc4b9de375ca40c3657</t>
  </si>
  <si>
    <t>e4d08950321814112909360f9dca2e3d</t>
  </si>
  <si>
    <t>1c062f62b3e67f4bc9095d332452a2b4</t>
  </si>
  <si>
    <t>e4d119e7381ee6074eb45934cad67286</t>
  </si>
  <si>
    <t>e4d17d00b2f18f1898c9449c1e7a8e09</t>
  </si>
  <si>
    <t>cccd9f2759978bf9c0961f1af1f641a6</t>
  </si>
  <si>
    <t>e4d1be2964413777e6122970a3c1f675</t>
  </si>
  <si>
    <t>6af770a9a52cec73e7324676bc6e257d</t>
  </si>
  <si>
    <t>e4d1d4db8773f78303824f42f130c88f</t>
  </si>
  <si>
    <t>2a2eeca87e56515b095e26141f95a2ce</t>
  </si>
  <si>
    <t>e4d2316908e7852424fa2c997f0e3283</t>
  </si>
  <si>
    <t>a16b0531f24a37a7c481fecaffd8b00b</t>
  </si>
  <si>
    <t>e4d23e4aa01e7ed940ad8a6c2e94934e</t>
  </si>
  <si>
    <t>91687e2315fd578c976f37533a7d597a</t>
  </si>
  <si>
    <t>e4d30fd714b8811d4c77924ca7e95c42</t>
  </si>
  <si>
    <t>e0b74a7a5dfe97ed137158ed647d4ac8</t>
  </si>
  <si>
    <t>e4d3feeb8db71932f3211bb585169c4a</t>
  </si>
  <si>
    <t>45b2abdef10b6982e4bf4673a72a1e16</t>
  </si>
  <si>
    <t>e4d54c2566ec92a7c50a268c87242065</t>
  </si>
  <si>
    <t>bc5b8adb022e863f9cd12b508c4aecd4</t>
  </si>
  <si>
    <t>e4d596db544346c4bfb27ed2a0f74c8b</t>
  </si>
  <si>
    <t>5cff1782c5290250e43038ecf89d41a2</t>
  </si>
  <si>
    <t>e4d61351ce186ccc134b684f991a3abd</t>
  </si>
  <si>
    <t>a6746560f0f9b780b644b150b04051f9</t>
  </si>
  <si>
    <t>0a4d993019c68fcc5269dada27c3db6d</t>
  </si>
  <si>
    <t>e4d70620497883d192090b7a6d48441d</t>
  </si>
  <si>
    <t>27750a2a0de67d552d7ea1cb2892cf1a</t>
  </si>
  <si>
    <t>e4d760499e9cf7d9e555ac7206aa45bc</t>
  </si>
  <si>
    <t>eab4e55c2672ded9897bbcf39a7f162b</t>
  </si>
  <si>
    <t>e4d88b96fb1801eb436496008e848e1a</t>
  </si>
  <si>
    <t>5605dfe001a21496976e0a8b1047df4a</t>
  </si>
  <si>
    <t>5a4f16bfafb54a744311f01c11c05737</t>
  </si>
  <si>
    <t>e4d8efa70d39268e478a400cd60f6e05</t>
  </si>
  <si>
    <t>ef369fb8cd1029e81293db4aed96cc1a</t>
  </si>
  <si>
    <t>e4d96e6ad34780ade40c4b6dc2745a04</t>
  </si>
  <si>
    <t>e4d9e2f02a048ae46330e966d1a8caa3</t>
  </si>
  <si>
    <t>961173ac0d5857ae5bf61f00543b8847</t>
  </si>
  <si>
    <t>e4dba31c8df21a1169949334f2639889</t>
  </si>
  <si>
    <t>9b142309ec106705f993251bb9103d5c</t>
  </si>
  <si>
    <t>6a03d0111afb13361088ed0e23d9ac12</t>
  </si>
  <si>
    <t>e4dbab8bc2ed64c1bfeb63cf0765c0c1</t>
  </si>
  <si>
    <t>e4dc8dc4e8f573a596b576458c01ce91</t>
  </si>
  <si>
    <t>3f1a25a478961e0e1a1e777026236dc8</t>
  </si>
  <si>
    <t>e4dd475ba157a8f4d4dd4f0b8e7c92b3</t>
  </si>
  <si>
    <t>d6e7a6b07d3527476527cfff9de20827</t>
  </si>
  <si>
    <t>e4dd49ba0611671232dcae9e0dc08206</t>
  </si>
  <si>
    <t>f5eab9a4f37f40dcfcc8f913582d208b</t>
  </si>
  <si>
    <t>e4de4d75a4d1e6b3dc57a3d94922023f</t>
  </si>
  <si>
    <t>0a6d2167c2d7d056f5e1b1680c23d744</t>
  </si>
  <si>
    <t>f00ab8c27c660ad976b2f02b9cb8da3a</t>
  </si>
  <si>
    <t>e4de6d53ecff736bc68804b0b6e9f635</t>
  </si>
  <si>
    <t>e3bcfea9bab07b492391664fc1ffc28a</t>
  </si>
  <si>
    <t>e4dedbcf41b39d53b8ac735d22ce670c</t>
  </si>
  <si>
    <t>c29d9bec0bfc16f539cdec270615f31c</t>
  </si>
  <si>
    <t>e4df16cb9093d2bcb0f6d3df3b49507e</t>
  </si>
  <si>
    <t>258bf670475ab616bfdd44eff13f52d7</t>
  </si>
  <si>
    <t>e4df6dfaef8b7e7cc89edb8a6efe60c2</t>
  </si>
  <si>
    <t>8a318fa09ece1121143e69757b678343</t>
  </si>
  <si>
    <t>e4dfcaf56a2c7a993710bbc5d10a3d06</t>
  </si>
  <si>
    <t>0c9370f31e3bf20c068a9d9ada3ea903</t>
  </si>
  <si>
    <t>e4dfdab4dc28a8727655a0f0a19224b2</t>
  </si>
  <si>
    <t>ba07856943cc25d23d7950d5beb64553</t>
  </si>
  <si>
    <t>e4dffee41f8592aed45c0e12c872a731</t>
  </si>
  <si>
    <t>8821e81459adb5afd9dc690db11bd2a4</t>
  </si>
  <si>
    <t>e4e033a16cd8ed51faf3f16bc4d31156</t>
  </si>
  <si>
    <t>dd1c486d09049ab5ad36e561588764c8</t>
  </si>
  <si>
    <t>e4e0b1913652739070617b6a336a6ca5</t>
  </si>
  <si>
    <t>8b4dfb33600fe0ac926b19b31aaeb8e8</t>
  </si>
  <si>
    <t>e4e0be4d6409eac95f01919debf6ca7a</t>
  </si>
  <si>
    <t>c39a6431ee05633792a9670d4317a5ac</t>
  </si>
  <si>
    <t>e4e28f77bd50442ca9e5d0b0fd55c7bc</t>
  </si>
  <si>
    <t>f2b9c7bc1551f6b12ae7581d792da02e</t>
  </si>
  <si>
    <t>2d4b08af04c0467f37569071672ce199</t>
  </si>
  <si>
    <t>e4e3903e4a2fedf6bc3b6e40262e05c1</t>
  </si>
  <si>
    <t>d31caf529fab5a8d7c4802f8ba77662f</t>
  </si>
  <si>
    <t>e4e3b896819586eea806108a108aad30</t>
  </si>
  <si>
    <t>cb3102c030021fca78c2050af337afe3</t>
  </si>
  <si>
    <t>97b715081a600125558bf5ebcbf80b21</t>
  </si>
  <si>
    <t>e4e3babab4d0f208cb6963df2458709d</t>
  </si>
  <si>
    <t>746525301ff1ece09ab6b7f5a1f053ba</t>
  </si>
  <si>
    <t>e4e462ff0798860b3e1e34b1a433dd72</t>
  </si>
  <si>
    <t>11639fd884f1d8a0faab901dc4375b90</t>
  </si>
  <si>
    <t>4fec1ad678269e2167a25f1db2550c33</t>
  </si>
  <si>
    <t>e4e486faca6effbf54e6325fd207319f</t>
  </si>
  <si>
    <t>ff81e8b0dc735986db35def560ba2bf2</t>
  </si>
  <si>
    <t>e4e6269506ecfa4a94ac0188f2aa387c</t>
  </si>
  <si>
    <t>45d1c56383e4e977087798ada78ac371</t>
  </si>
  <si>
    <t>e4e6eaed893d267970fdfae82dde8715</t>
  </si>
  <si>
    <t>a5a4dda10a759bf8a54f75817f7f6fcd</t>
  </si>
  <si>
    <t>e4e717f3f0c93f0a6d94ada34afdd009</t>
  </si>
  <si>
    <t>21a4118d0a32f8c94bf3bb113644abc6</t>
  </si>
  <si>
    <t>e4e7ac3eab5f637e1bbe465706a9e806</t>
  </si>
  <si>
    <t>e4e7f051862316f8ef1e82166c55cdea</t>
  </si>
  <si>
    <t>a47c32ed803aa4b5489d0f7ac5ac7017</t>
  </si>
  <si>
    <t>5389fd6d9241465b2100e105b1519ac3</t>
  </si>
  <si>
    <t>e4e87503e23bd920473b4bbe54e015b5</t>
  </si>
  <si>
    <t>faa5d8e4fbf010ed7edfeb258c7ae0d4</t>
  </si>
  <si>
    <t>e4e95d2b1c7eb000eefef2efea68ef15</t>
  </si>
  <si>
    <t>7e48c54f4e2b315089ddb3ea3f344677</t>
  </si>
  <si>
    <t>e4e9fa1ceb459e9dfebba5e0b09849f3</t>
  </si>
  <si>
    <t>d4f6e329d878d36cb58f84de44cb03e9</t>
  </si>
  <si>
    <t>3a04684bdbb06427b4adc0acc1236def</t>
  </si>
  <si>
    <t>e4ebdc36e9be01cc621e8e30394d3eb0</t>
  </si>
  <si>
    <t>95491ad3bfe9015696e52711fe5bddf3</t>
  </si>
  <si>
    <t>e4edd7f42d1e4c150c41533aee5e7a36</t>
  </si>
  <si>
    <t>d142e340bf31aecb083980a55851ba61</t>
  </si>
  <si>
    <t>e4ee5415a0143c9daddc7d4bc0fa0389</t>
  </si>
  <si>
    <t>05a70933d2ed6cb04504e9864eadcc1c</t>
  </si>
  <si>
    <t>e4eefb7df8e2eb496136dd767d0bf1f0</t>
  </si>
  <si>
    <t>a5f7e1d613e4dbf7ee1c99d4a0982c41</t>
  </si>
  <si>
    <t>e4ef0775ca01d0f6839f7d362041abef</t>
  </si>
  <si>
    <t>11dd6fa936085680ee67fecd8e8d05f1</t>
  </si>
  <si>
    <t>e4ef736a25347585f1e67bbf8eb476fe</t>
  </si>
  <si>
    <t>2d601efccca6a51a82d896a0e9e0e671</t>
  </si>
  <si>
    <t>e4f0b379cb8233db68561f79f774988d</t>
  </si>
  <si>
    <t>53beb2a965c48be8e323b41204c86f57</t>
  </si>
  <si>
    <t>ce4819dda4ac7cf24daf8f88eb5b70af</t>
  </si>
  <si>
    <t>e4f0fb907ebf79c450a8646d85c36d62</t>
  </si>
  <si>
    <t>37edf88a16ac58eaf8a0d1af50aea6a8</t>
  </si>
  <si>
    <t>e4f554199fc4df9e7b805b6a452de525</t>
  </si>
  <si>
    <t>2e2723098823ec0ea5eaf4d0fcce7980</t>
  </si>
  <si>
    <t>e4f57706cb8a6fe9b5b33f944807fa03</t>
  </si>
  <si>
    <t>b1e4ccc7e30b0cc3829045cd68406769</t>
  </si>
  <si>
    <t>e4f5793a41c3b7fc06fc62b75a8ecb47</t>
  </si>
  <si>
    <t>148a3de3d3d09ba6a6d975c21df3aef1</t>
  </si>
  <si>
    <t>e4f669bb9b79875231a2cf27ab8dd229</t>
  </si>
  <si>
    <t>576d7fc1b6143c56e16f9190a52957d4</t>
  </si>
  <si>
    <t>5c6dad13ed0e96184a1bad2adbbd6394</t>
  </si>
  <si>
    <t>e4f929a2bd281bee714090bdca460bbd</t>
  </si>
  <si>
    <t>f68bdc0a50d8fbe96e0144beff4bcc0e</t>
  </si>
  <si>
    <t>e4f9b25439f4bf809c79bb4d2ce089ed</t>
  </si>
  <si>
    <t>20fa5aa19ba59414e9794d6593873cf5</t>
  </si>
  <si>
    <t>9d4db3c01961c5e9d8a50e1c0b1fa2d1</t>
  </si>
  <si>
    <t>e4f9f2ec9d36b1dd79294049aa6076c4</t>
  </si>
  <si>
    <t>5750845e565a1d60844f34aca08c5eea</t>
  </si>
  <si>
    <t>e4fa46e65ad5c0c84cffc9dcd3176c66</t>
  </si>
  <si>
    <t>67eac55ee0b132da77f6b46e9f58c32d</t>
  </si>
  <si>
    <t>146eb6d2e5e311d926d672b5b25d3f4a</t>
  </si>
  <si>
    <t>e4fb35d5a9461a26a9c1a97a893b3ac9</t>
  </si>
  <si>
    <t>7bd33399499350a7fa864ee37e99546d</t>
  </si>
  <si>
    <t>e4fbee33c090a0bb7899c33f71539524</t>
  </si>
  <si>
    <t>e4fe3e1517012062f793eccf51260009</t>
  </si>
  <si>
    <t>cb665a8ea674e876146633cd05a6340b</t>
  </si>
  <si>
    <t>e4fe84926e03b0030e643318464be6a7</t>
  </si>
  <si>
    <t>c8527d7891e1b7544ee5af8f3cfbbacf</t>
  </si>
  <si>
    <t>e5008df106f13cd85c17c69d0f6bd176</t>
  </si>
  <si>
    <t>b2b114ecefe93aa93d0f2bdd14ac8f84</t>
  </si>
  <si>
    <t>e50118751e7505e22fb6491d648be823</t>
  </si>
  <si>
    <t>aeb60b971e54df6473d586ada758ca72</t>
  </si>
  <si>
    <t>e503810be7ff9fce3bffb662632b4479</t>
  </si>
  <si>
    <t>1b799e76c1e022f3abb60406aba3a6c5</t>
  </si>
  <si>
    <t>e5040a92f4219085e9a7a4b6416512de</t>
  </si>
  <si>
    <t>00e04d8e3aaa5ffab327612642ab4564</t>
  </si>
  <si>
    <t>e504f586e9ffc862cad95482af740af4</t>
  </si>
  <si>
    <t>e505d250be8a8291d1d8d96adf8c3539</t>
  </si>
  <si>
    <t>e55696bf27c8cccf559550ad0b288835</t>
  </si>
  <si>
    <t>e50cc13e9d831cb739ab84fe5d7fd249</t>
  </si>
  <si>
    <t>7d96b91d456a20c55c74e85253ac6f19</t>
  </si>
  <si>
    <t>e50d7ddc8da687eef58e56ea9444d302</t>
  </si>
  <si>
    <t>ef4da07d2746321da5dc21616591a227</t>
  </si>
  <si>
    <t>e50fcda6d7d9a1e22b4d9d1d65ae8224</t>
  </si>
  <si>
    <t>a5f267050a4c3388618910798d404fad</t>
  </si>
  <si>
    <t>e5100188966a71404b1ac65f51487cb4</t>
  </si>
  <si>
    <t>0134caf89be2059cfd79af28d8bc1e7f</t>
  </si>
  <si>
    <t>e5106297a2ffc7dc6e1156fdd748d382</t>
  </si>
  <si>
    <t>d08947ded9f4416c1372fd851c90679a</t>
  </si>
  <si>
    <t>e5121f24a3ef1cb4b742aba33736755e</t>
  </si>
  <si>
    <t>f90479482163c5c3e4a43c77285d7b49</t>
  </si>
  <si>
    <t>e512a1c0f56b158f913abc3cd64933d4</t>
  </si>
  <si>
    <t>5f0dcfc03cb8320f2c96ca4f659b0be8</t>
  </si>
  <si>
    <t>e5141c749e377be251981ba3ff55b1e7</t>
  </si>
  <si>
    <t>eebd732c43d0ef4127e5abe2cc7438fd</t>
  </si>
  <si>
    <t>e51478e7e277a83743b6f9991dbfa3fb</t>
  </si>
  <si>
    <t>57b1099bb38ee91578d2f1c3ee154082</t>
  </si>
  <si>
    <t>e517f71dc88296f054e8c386ddce3069</t>
  </si>
  <si>
    <t>a997d175a7e00cbcc5a502f76168e88d</t>
  </si>
  <si>
    <t>e51859ab3a4df4a9dd8d6f60a060148b</t>
  </si>
  <si>
    <t>16537a831ca74e633b94cfa47164c420</t>
  </si>
  <si>
    <t>8e206e69d390e5a1076e0baeb446b0a0</t>
  </si>
  <si>
    <t>e519605fdd48a30db0db34bd66f8502e</t>
  </si>
  <si>
    <t>14209f92a87d9f2fa4bc67533685527b</t>
  </si>
  <si>
    <t>2e28aba9bf605653018f0635e10bc949</t>
  </si>
  <si>
    <t>e51a65b081fdd3d9ae9c8935d326990f</t>
  </si>
  <si>
    <t>55a34f9f352e3c1ef564fc7855a1b7e9</t>
  </si>
  <si>
    <t>e51a9885ddaf8cc8e4a5f760fa7992bb</t>
  </si>
  <si>
    <t>e51b03b501b229c0921929d10f0a36bb</t>
  </si>
  <si>
    <t>6b6edf2cfcd95c52f1255eb7ae82249e</t>
  </si>
  <si>
    <t>7dca7157b8f883274a06fda9cec3fed5</t>
  </si>
  <si>
    <t>e51c3cf4bfd09ebd8f6d0174af3ed628</t>
  </si>
  <si>
    <t>3c8f2e6c04d6808b8f9c3b34a01e0d60</t>
  </si>
  <si>
    <t>e51d5fd82a186a64728b4de03b0fd8f8</t>
  </si>
  <si>
    <t>302c1a15f1ada723f22801b30293cde3</t>
  </si>
  <si>
    <t>e51e22905bd012eb967f86fa08194f43</t>
  </si>
  <si>
    <t>9cf9f6441bd36e345b320b497e14abdc</t>
  </si>
  <si>
    <t>e51ec609bcc1f3b43e5b77285c4cfaf1</t>
  </si>
  <si>
    <t>b742a66c53272ad430bfdb68664b6a37</t>
  </si>
  <si>
    <t>e520f0510b121c81ee4602e3851642af</t>
  </si>
  <si>
    <t>fec118b78b0152520c46646c7353bd7d</t>
  </si>
  <si>
    <t>e5220ef7f976cab4427f16a5e1d6c29c</t>
  </si>
  <si>
    <t>680ae68b6b03eab1f18c09253b191d1f</t>
  </si>
  <si>
    <t>e52223f2c81fa3a68e1bbd37037abc5c</t>
  </si>
  <si>
    <t>7e15d02591e7b28a5f3521026dc334e8</t>
  </si>
  <si>
    <t>e5238e84a4c88c17a350b92645006c61</t>
  </si>
  <si>
    <t>d2c4c472beca80e05876a243c56a2bae</t>
  </si>
  <si>
    <t>e5246a33b7ee0e4b0be573c4406b5ee9</t>
  </si>
  <si>
    <t>f19d7913a34e1a1992f3ac0c9cff49c6</t>
  </si>
  <si>
    <t>e524a1d7796e94896f17636abddaafe5</t>
  </si>
  <si>
    <t>3477c1029e8d4e8be99f8c139d130119</t>
  </si>
  <si>
    <t>61d83b8d80a61b5fd688471b5b273b5f</t>
  </si>
  <si>
    <t>e5266bf70f5e421e61c8df95a55ae917</t>
  </si>
  <si>
    <t>46e28c1c66791e10583f7888d19347ed</t>
  </si>
  <si>
    <t>e5269b1523b5dfd5eb71102c6fd3d8d9</t>
  </si>
  <si>
    <t>28b0b4457de068a35178bbc436db6f78</t>
  </si>
  <si>
    <t>e5277018d6ad784647a82c8d0f7f8dcd</t>
  </si>
  <si>
    <t>22d75e219121547b55f0496759d32929</t>
  </si>
  <si>
    <t>e527fadf4133cb83320eba9c12a0db68</t>
  </si>
  <si>
    <t>5dbaf31e6f3ccef2df173b8d09a07128</t>
  </si>
  <si>
    <t>e5283432176f988a5d35d8f6b0711030</t>
  </si>
  <si>
    <t>e36f2ca8d28257f884c9a4cf523e6d70</t>
  </si>
  <si>
    <t>e5286ca4b6d056e978c305b3134cf612</t>
  </si>
  <si>
    <t>080c8e3b883e668f0c1586f625ae83d6</t>
  </si>
  <si>
    <t>e528f5fb562c9053119f71d32acb91ba</t>
  </si>
  <si>
    <t>3b4246e03fc1d4a501e6e4bdd758e2c8</t>
  </si>
  <si>
    <t>e529c3dca69fcce22a39a059514c4ae7</t>
  </si>
  <si>
    <t>72539041438f0be65e8cad65f83cddff</t>
  </si>
  <si>
    <t>52067b6ad15670cbf03133bb13d2a0a9</t>
  </si>
  <si>
    <t>e52c07a2a833bd6f6033795e8fec6286</t>
  </si>
  <si>
    <t>f99c15d0b1d03528f82deb9e8e6c6d9f</t>
  </si>
  <si>
    <t>a6e0877ffaf0725d90e31e4350a3276e</t>
  </si>
  <si>
    <t>e52c2cb181473eb8935fbb121d21628c</t>
  </si>
  <si>
    <t>631ca5d668f00357d6251085eb97bfa0</t>
  </si>
  <si>
    <t>e52c6e92f7cbd3a898e0a61f1de4faa9</t>
  </si>
  <si>
    <t>9a968ab9c482fb7a30df1cfb5766ee4f</t>
  </si>
  <si>
    <t>e52c9dfec957c503bed5d050a39c740f</t>
  </si>
  <si>
    <t>986a1b438314437b3314a95ce59000cd</t>
  </si>
  <si>
    <t>e52d6fd1fb812c9f263fd19fddb957d9</t>
  </si>
  <si>
    <t>3b3a25d327343af47148701d883ab92e</t>
  </si>
  <si>
    <t>e52e3bb7c81185421afe0e51a9a58b84</t>
  </si>
  <si>
    <t>97ef0043be8aa59c7b3b100e569b1beb</t>
  </si>
  <si>
    <t>e52f58b44b46886bcfbaecf6e66ba026</t>
  </si>
  <si>
    <t>65811efa36585c22a9931b8480af1f22</t>
  </si>
  <si>
    <t>e52fad87a8264c18cf50fd3cfd6dc3fb</t>
  </si>
  <si>
    <t>04f621df77702e8f5e8fb25c81c5bf5c</t>
  </si>
  <si>
    <t>e531208eb155aa7ad31da8a797a6efe2</t>
  </si>
  <si>
    <t>5cc97f5eb1aaa36fc039a20913e82ad6</t>
  </si>
  <si>
    <t>e53182bbd948b07916ff86a2b55978d7</t>
  </si>
  <si>
    <t>79d7df7851e3a54c145338044475bb46</t>
  </si>
  <si>
    <t>e53186db1e0e7ec88e99350b0202decf</t>
  </si>
  <si>
    <t>e56182b31328010e06cd869c81a0cab2</t>
  </si>
  <si>
    <t>e531e9e89d98dd65602ba196b7a619a6</t>
  </si>
  <si>
    <t>a184ab92a07993e1127cce0765981979</t>
  </si>
  <si>
    <t>e531f04ac27aac6bf0cba03986415776</t>
  </si>
  <si>
    <t>0659763dba9821af49728668716e1084</t>
  </si>
  <si>
    <t>e53249d8b27242c64053f94e2af2b2ba</t>
  </si>
  <si>
    <t>11ccf36669e0483ac53abfeb566679b6</t>
  </si>
  <si>
    <t>b0645512783cc56c9510f08e90a40ede</t>
  </si>
  <si>
    <t>e532ac56b1b0c1d0a55077a82db29049</t>
  </si>
  <si>
    <t>d268e6ccd6cf16a4b2715a699f1a2e31</t>
  </si>
  <si>
    <t>9246f7bd279121747dcb909a41f44df2</t>
  </si>
  <si>
    <t>e532f7295954413d41002fe78ae8a4d8</t>
  </si>
  <si>
    <t>799a7a8a3bd7ff31b60fa34d9f894ed8</t>
  </si>
  <si>
    <t>e5337992995ebaef1a0c59a2fb22c287</t>
  </si>
  <si>
    <t>586ef85316ace9dbfe74ba0a265c5b2f</t>
  </si>
  <si>
    <t>e77ebe35bf8e1b846da15aabbc1247e9</t>
  </si>
  <si>
    <t>e533ab0dcf6735763fd458fda9868cea</t>
  </si>
  <si>
    <t>e98d9aa7b5fc651f6c8d64942ade0f60</t>
  </si>
  <si>
    <t>e53516f14e3cc830f4afa84315707e9a</t>
  </si>
  <si>
    <t>20e0ac6b53ce949068aa86ddb08a50fc</t>
  </si>
  <si>
    <t>e53550183258c1680dd24b5923d44e7e</t>
  </si>
  <si>
    <t>241bcd5a2ea51a00bb0596838aa8fb2e</t>
  </si>
  <si>
    <t>e5361fa01932fb74c11c6de96f05ce80</t>
  </si>
  <si>
    <t>36e1846b40253ed2cd4037cc87c63aea</t>
  </si>
  <si>
    <t>e536cdf72fac1ac0394ce265d37d22e7</t>
  </si>
  <si>
    <t>d716ab725d80838dd42154a479e4b5a6</t>
  </si>
  <si>
    <t>e025f288e09da35a510433c3180b10f1</t>
  </si>
  <si>
    <t>e537459d4e4d330e0f64b1ae07bbd74c</t>
  </si>
  <si>
    <t>9c56b82b66494955fa8c756baeeba6d0</t>
  </si>
  <si>
    <t>99df082a12d86610e2f2d9505ccf852b</t>
  </si>
  <si>
    <t>e537e63305719171bcf7cd7fa815d921</t>
  </si>
  <si>
    <t>2625152aff7b3ef5f24a0bf36bfd59cf</t>
  </si>
  <si>
    <t>e538294b03594e142f0d6a209bd662c0</t>
  </si>
  <si>
    <t>7a43947421cb96e7abe1e0572ccac62b</t>
  </si>
  <si>
    <t>e53874a6abcec503e0fd5d85948f36c9</t>
  </si>
  <si>
    <t>599f81972e2b3db776c9bf3691e2c61b</t>
  </si>
  <si>
    <t>e53a8a6728d3ba5c3662929455d7a6d3</t>
  </si>
  <si>
    <t>49fda5633989ae0e429cc3078998ac51</t>
  </si>
  <si>
    <t>e53c0c4f98222c1309a9903077858166</t>
  </si>
  <si>
    <t>fd84876f95aaf85b74d38b8c94e60e7b</t>
  </si>
  <si>
    <t>e53f0cfe74143e4d79c05a2df7e80411</t>
  </si>
  <si>
    <t>dcfbc32ae520bb179c3dd7a85d305452</t>
  </si>
  <si>
    <t>e540d00fceab564fcd95cc8a75b10beb</t>
  </si>
  <si>
    <t>9ba17a57258e3bd8caf117aea95dc59d</t>
  </si>
  <si>
    <t>e5417e5e64916eebb4159888b02469c1</t>
  </si>
  <si>
    <t>2e956ae4ca5b5d28539c75c1d2adc716</t>
  </si>
  <si>
    <t>e54245d9ada10a3d2910565a0bc2fdbf</t>
  </si>
  <si>
    <t>cb18f08f70479ab42bef6dab2dca1188</t>
  </si>
  <si>
    <t>e543b020936a3e9d38da0839c47bc358</t>
  </si>
  <si>
    <t>abd16f1de28684a16c51af2a9a201fb5</t>
  </si>
  <si>
    <t>e544389041b93865b618cbe3bd55f445</t>
  </si>
  <si>
    <t>e5440d697a12998b140e0aea7a10b699</t>
  </si>
  <si>
    <t>e54493dea108e0cb48f3571e1249d418</t>
  </si>
  <si>
    <t>37ffcf68086496e428431de29b0b394d</t>
  </si>
  <si>
    <t>e544af259c17461504ff139fd5783179</t>
  </si>
  <si>
    <t>f5810f067e52b2c6e4f472138f3ca3d8</t>
  </si>
  <si>
    <t>e5454c2facaa42d8fcf1a1c5ab585666</t>
  </si>
  <si>
    <t>9f4d01541a4f4810af5622a067a9b873</t>
  </si>
  <si>
    <t>e545a4381abd22871120cdfbd0c97a8f</t>
  </si>
  <si>
    <t>a74743ec8de47aebda376d7e00a69739</t>
  </si>
  <si>
    <t>e54613f3313c396f77d8280b9121ea2e</t>
  </si>
  <si>
    <t>18c75282901f7db1fe38e8c9a3ce4c12</t>
  </si>
  <si>
    <t>1c5cd477820c6046039178150f6f8916</t>
  </si>
  <si>
    <t>e5461a7d20e6f38be093afea98b3af5c</t>
  </si>
  <si>
    <t>a0dcdc41c00a801fba589f79dcd3c8f3</t>
  </si>
  <si>
    <t>c2df3d01bc5d236c85400b0d432bf97b</t>
  </si>
  <si>
    <t>e5467d4750f397c79149b122be02fb1e</t>
  </si>
  <si>
    <t>4fcc02418b087994c8ac9481d37560a3</t>
  </si>
  <si>
    <t>e546da8f5a68e30c67e5cdbb75a3447f</t>
  </si>
  <si>
    <t>bec96391fae48d625d79d1d9387d93d3</t>
  </si>
  <si>
    <t>e54709b9ea953fc92e1964e0772eecae</t>
  </si>
  <si>
    <t>c14ab20be0cf4409f4ed61b554ad7d0c</t>
  </si>
  <si>
    <t>c7ef7595086f6654865bdd390d924f73</t>
  </si>
  <si>
    <t>e5476d1c0a9bcc909b2f4bc24559bdde</t>
  </si>
  <si>
    <t>783649d604223aea32afa945a91dda63</t>
  </si>
  <si>
    <t>e547c4009f2792489ad11ee1d89d13de</t>
  </si>
  <si>
    <t>9b852dc7c56a6fbdb4de7a155f24bbb3</t>
  </si>
  <si>
    <t>e548f19535ce3b22126e497bcc5d6e16</t>
  </si>
  <si>
    <t>b49a7ef4e45b253277dc08e8b08e47b1</t>
  </si>
  <si>
    <t>e549600509a13c599199c6fa86fa836a</t>
  </si>
  <si>
    <t>a013d464e12f7ff79241c06ff7b9f85a</t>
  </si>
  <si>
    <t>e54a8ab3ead9bbdf681b8e18273f2cde</t>
  </si>
  <si>
    <t>298015567579b5d264e8398e6dec298e</t>
  </si>
  <si>
    <t>067e1aaf685cc3da73e97a0abf22561c</t>
  </si>
  <si>
    <t>e54ac9a4438ed19f1367717699a2863e</t>
  </si>
  <si>
    <t>30011d8ee44c9842921cbc7c1445544e</t>
  </si>
  <si>
    <t>e54b4e0bbf25f7c50de1f6c72875dbfd</t>
  </si>
  <si>
    <t>97722c2b6012cb98f10d39ba6fa6e1e9</t>
  </si>
  <si>
    <t>b5e817c8734e44169acf6f9ad2445826</t>
  </si>
  <si>
    <t>e54c837c3ceab3a51f0afec240e9799a</t>
  </si>
  <si>
    <t>bb25b67c02bced70fd21659b45cf6ced</t>
  </si>
  <si>
    <t>e54db55a39ec332bc36c1176f6eb4773</t>
  </si>
  <si>
    <t>dfa6666a1f4e7e4b1d918f49e32a6abc</t>
  </si>
  <si>
    <t>74c94099baac38d7d352195da981626a</t>
  </si>
  <si>
    <t>e54e607e26e54c418ed2948d6006282f</t>
  </si>
  <si>
    <t>a7a8cc6ccbed7b3b12ef94bba1083346</t>
  </si>
  <si>
    <t>e54ee2d8bb4643b912e14da821c5401e</t>
  </si>
  <si>
    <t>253dc61c707fc9f83ac95ecc62a26bf2</t>
  </si>
  <si>
    <t>e54f60001872f7fc5d8d6d919aa0d925</t>
  </si>
  <si>
    <t>a8d062cdea3dcb9addaf6657b0a2770e</t>
  </si>
  <si>
    <t>e54fadbb3cef276c1b184ec780d06ae2</t>
  </si>
  <si>
    <t>6505382a6c43c538aba29d966f31e175</t>
  </si>
  <si>
    <t>e5500d517e53a1e40c556dea51c7a2fa</t>
  </si>
  <si>
    <t>0246b5fda21cce422b91be62bca9c9ff</t>
  </si>
  <si>
    <t>21c0985594816cf11cf7cfc0631f6f1f</t>
  </si>
  <si>
    <t>e550243ca45f5dc1f8c1ee12ff4a267a</t>
  </si>
  <si>
    <t>eb782df20628d67514f5cb60737a7317</t>
  </si>
  <si>
    <t>e55058614d5c1caaab8951f3c0f181c5</t>
  </si>
  <si>
    <t>167745ef1f549f90866a8f6fc8fe6e5f</t>
  </si>
  <si>
    <t>5528209b7e7d4dd862211e10377355d5</t>
  </si>
  <si>
    <t>e5507d205012f77887831308321ac9e3</t>
  </si>
  <si>
    <t>df4f88c4ab3f6fe820a10e07a84d7302</t>
  </si>
  <si>
    <t>e55094da7605b6e7fd370e4a4be7194d</t>
  </si>
  <si>
    <t>1e10e23a3c7357443557e7f3ea7ee96e</t>
  </si>
  <si>
    <t>e55253f870ba00d40f6f01475ceecd3c</t>
  </si>
  <si>
    <t>cc3fa56799bf052b6f877995f7cc592e</t>
  </si>
  <si>
    <t>e5529743a1c280328cb7fa14a08b69dc</t>
  </si>
  <si>
    <t>7c61cd692de43ac73e9f036d3a338c93</t>
  </si>
  <si>
    <t>e552cc00ce34ace475b05e3dcc85129f</t>
  </si>
  <si>
    <t>bd52d7329e724f1496e265f10d0f407f</t>
  </si>
  <si>
    <t>e5535466d23681cc97013097a0644150</t>
  </si>
  <si>
    <t>ef27ccb46b9ea8056a968d34a0b03374</t>
  </si>
  <si>
    <t>e55445ddc4194e562e73e0fb3b49f26b</t>
  </si>
  <si>
    <t>e554faec14ac84b923b5b62b78b89c4e</t>
  </si>
  <si>
    <t>66aa0574c0357b290d5e0c5e93bcf7e7</t>
  </si>
  <si>
    <t>e55507dc5f963fbdb8ae1c47181974b5</t>
  </si>
  <si>
    <t>4795256d9c0959d639c3e8cb2cf730d2</t>
  </si>
  <si>
    <t>e5553d5b13eca7d505eef090ff6e7bfc</t>
  </si>
  <si>
    <t>14cf4da5ab973f14aca6952fa444d7c8</t>
  </si>
  <si>
    <t>1b708fb3dcbea0831e21f2fb98d0acfe</t>
  </si>
  <si>
    <t>e555c759729439a5654103300684e242</t>
  </si>
  <si>
    <t>e55650ed198645300501994955043aef</t>
  </si>
  <si>
    <t>4165f124b514ad4a34ec8d3e46e87fbf</t>
  </si>
  <si>
    <t>e556806e85b03aa8192bc54ebdb15009</t>
  </si>
  <si>
    <t>e558bf8bb8fddae947c5ab3a53b8ff64</t>
  </si>
  <si>
    <t>61758246810bfeec515019b94ad6f8d7</t>
  </si>
  <si>
    <t>ac6d5ee8041a6228a27fcf80a063b7f8</t>
  </si>
  <si>
    <t>e55981b5cea8072097093592652571ca</t>
  </si>
  <si>
    <t>5759e41ba42319bf0af03ea488526df8</t>
  </si>
  <si>
    <t>e55a581d6b3fcf41394ef2afb9a4205e</t>
  </si>
  <si>
    <t>35a08bdd30ec653d978c110be5d0c892</t>
  </si>
  <si>
    <t>e55a9d669bfd16074230197d17e39034</t>
  </si>
  <si>
    <t>63d0fee6139aed1a41a7230159bed913</t>
  </si>
  <si>
    <t>e55b46bf1f7b0739a890db6c07478c9e</t>
  </si>
  <si>
    <t>d7b91fb85c24f413d7c4715d9464f3f2</t>
  </si>
  <si>
    <t>b5425c2d45ee77117cf4c0305b97048d</t>
  </si>
  <si>
    <t>e55b8c5adaece78a8727257a535b0156</t>
  </si>
  <si>
    <t>5a32dfc66bdfa99f86d270ed8956865a</t>
  </si>
  <si>
    <t>480b87ba9ee9ec819d8e5c3bff760e90</t>
  </si>
  <si>
    <t>e55ccf4e8ae6aa77431729b1bf96d741</t>
  </si>
  <si>
    <t>69afe7c27aadfa869ed76ef5342a4b76</t>
  </si>
  <si>
    <t>e55d0223c37b4e75982efffd10fcdd39</t>
  </si>
  <si>
    <t>d39520d43560fc3b0ffc902eb6ee64df</t>
  </si>
  <si>
    <t>e55d37ca80ab6c42708d1f5320ac3c7a</t>
  </si>
  <si>
    <t>26bd7a795f36651f1783f3df3bfa61b5</t>
  </si>
  <si>
    <t>e55d3c162a91d5eddf33f6f5f7259579</t>
  </si>
  <si>
    <t>4758f8ae2b380b23399a5900cd732703</t>
  </si>
  <si>
    <t>0698b5407c0c472d66ff54f57f144812</t>
  </si>
  <si>
    <t>e55d5c08b9e26113f2f0b5b9ee191b65</t>
  </si>
  <si>
    <t>6a40a9247c9c174b6ad64a6be330d0a7</t>
  </si>
  <si>
    <t>e55e4860fd8e46e38f351f994f9e06cb</t>
  </si>
  <si>
    <t>b21b70ecf581fa5addd602adc787d832</t>
  </si>
  <si>
    <t>e55e8c9f6f33a8562db1430444f22092</t>
  </si>
  <si>
    <t>af702f368f324149262ef325cf76e5dc</t>
  </si>
  <si>
    <t>e55eeb63fceeb994b091e9a38be6d0ad</t>
  </si>
  <si>
    <t>85314bb851cc8c29e73fd778f3c825c8</t>
  </si>
  <si>
    <t>e55fb3457f263ce9c93e88a934d7cc17</t>
  </si>
  <si>
    <t>082d6b71dce3485197b2204a0462acff</t>
  </si>
  <si>
    <t>e5606996314126e707e6cdb585c4de0f</t>
  </si>
  <si>
    <t>024c132534a98479e42a33027e3ad2e2</t>
  </si>
  <si>
    <t>e560cc6069dbeeb38995174a47c13674</t>
  </si>
  <si>
    <t>79f370f8c26134e52fee1e0adb0caa13</t>
  </si>
  <si>
    <t>e5610cab06772aed838e6db4d682722a</t>
  </si>
  <si>
    <t>7c51e7193411b62586059c6d15a10aa4</t>
  </si>
  <si>
    <t>e561fa177791f05209e4557ba7366347</t>
  </si>
  <si>
    <t>b5e7489a435325c5c4ec88020bf5a0a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0fa5c2e0bbef2c74251ed448e9ca5b82</t>
  </si>
  <si>
    <t>e566c1b5be049c45a4e4f83c5101b3fa</t>
  </si>
  <si>
    <t>2fdf390d4775f384c242cc7360a989fc</t>
  </si>
  <si>
    <t>e567001ce77d68566b016e7929c11bfa</t>
  </si>
  <si>
    <t>10f4306628fa1506df83021241006689</t>
  </si>
  <si>
    <t>e56705e29ca62edcbae910d46fbcb427</t>
  </si>
  <si>
    <t>cde1993879e3d5c0f18209204c755cda</t>
  </si>
  <si>
    <t>0a904457e165bf24b90921754b4a5888</t>
  </si>
  <si>
    <t>e56707e3091b56e19c6234125fc87943</t>
  </si>
  <si>
    <t>20c83e8a5bf555973c157804dd0de4b7</t>
  </si>
  <si>
    <t>af56f441a3b2e3181eeeb71ac93a6749</t>
  </si>
  <si>
    <t>e567636d0d5b2a7724e0f2331b4081b0</t>
  </si>
  <si>
    <t>a0279b8eb7f596a848c6f23d734b3fce</t>
  </si>
  <si>
    <t>e56982c3ae61332bbf34639cf5362804</t>
  </si>
  <si>
    <t>ecdbc4bf2201c807294c7d8c4b777032</t>
  </si>
  <si>
    <t>e56a1cb152fd9b915de07e0f4f5b462b</t>
  </si>
  <si>
    <t>69d93815c9ea08e83377d78cb088a295</t>
  </si>
  <si>
    <t>e56bc2e95abb435cbc48cd0002499852</t>
  </si>
  <si>
    <t>b12b0c0fb576ef3beb0107e7660908dd</t>
  </si>
  <si>
    <t>1f67ce45ef6e16a7f2f56674dabd5f40</t>
  </si>
  <si>
    <t>e56bf94fb5b2e858e8b8896c565a96a0</t>
  </si>
  <si>
    <t>d4eb72a9526f9da09ecf2029e5aaf3b2</t>
  </si>
  <si>
    <t>e56cf4189e005351c2158740a5861875</t>
  </si>
  <si>
    <t>791f2dba51d0c96479b732150bb50e52</t>
  </si>
  <si>
    <t>e56d6e36145ccad4895538d379ac3552</t>
  </si>
  <si>
    <t>8ce938b7447a8327dadf2a50c43ac271</t>
  </si>
  <si>
    <t>e56d6fad37333104e525678504e3b8c3</t>
  </si>
  <si>
    <t>d277892816aee9101b17cecd451657b0</t>
  </si>
  <si>
    <t>e56d88cbec1f6fa11c71a07941433b0c</t>
  </si>
  <si>
    <t>b25ff7d6964d189833a66f4f2f8b2f7b</t>
  </si>
  <si>
    <t>90f86af7210af277623dc9d9b7efd909</t>
  </si>
  <si>
    <t>e56dc70751e30dd4008c762ed6be2bce</t>
  </si>
  <si>
    <t>2b8e8062d6c0c32158964cdfd89f7a0a</t>
  </si>
  <si>
    <t>e56df93227f8b483792fc4571550b4a8</t>
  </si>
  <si>
    <t>62a788e26bfcc4da4b52c73a1a2440d4</t>
  </si>
  <si>
    <t>b16cbe318e5c99bf0c0ffde3a92a5ff2</t>
  </si>
  <si>
    <t>e56eaa15f5d9c288f33592ab67c02692</t>
  </si>
  <si>
    <t>9d38fda947a47912232fb3ebe5ab04c4</t>
  </si>
  <si>
    <t>e56edd78b1e5a0c3144fe825d289fc6b</t>
  </si>
  <si>
    <t>a5d4a418bdc6deec7cb208585141ca8c</t>
  </si>
  <si>
    <t>e56f72c9203fe285a42e1c21888e44d1</t>
  </si>
  <si>
    <t>e5700a52207ef266413e9f43a7b0d5f6</t>
  </si>
  <si>
    <t>8698752d731db8f1961309a1fa72cf5e</t>
  </si>
  <si>
    <t>e57050216cdcbc40e35c8f5667f7806e</t>
  </si>
  <si>
    <t>a5048a786b49d3222af059e7ee925efd</t>
  </si>
  <si>
    <t>e570b7a982fdedf52878701b861610bb</t>
  </si>
  <si>
    <t>6f47b0cf6a2ee5be0de5293a3ea69303</t>
  </si>
  <si>
    <t>bfc2a099685060215484bf116fc6471c</t>
  </si>
  <si>
    <t>e5719cfaa683987b3ac4bdcc0c5c6a46</t>
  </si>
  <si>
    <t>c1540daae003129e895a1263817be69e</t>
  </si>
  <si>
    <t>e571dfc21abcbe1ae8795d4a8a6b057a</t>
  </si>
  <si>
    <t>9965b95d68fa869be279b8b2b6f8cf20</t>
  </si>
  <si>
    <t>e573367a96703bbbe12a217e5b8b507a</t>
  </si>
  <si>
    <t>e90672947d557c841beb5ce7348fbb38</t>
  </si>
  <si>
    <t>e5733d3b62d5801dc002212d48f5cd89</t>
  </si>
  <si>
    <t>5dad5f94b67d63bfbb4c0286aacccab3</t>
  </si>
  <si>
    <t>e5733d96d53e3a8a13f59a0fe4c38d74</t>
  </si>
  <si>
    <t>09b069a1846b0e666a398952c8ba1605</t>
  </si>
  <si>
    <t>e573bcbd71e063eb151e44500cd89360</t>
  </si>
  <si>
    <t>fd82070a19eaaa47a5db0ea3f3a339a7</t>
  </si>
  <si>
    <t>e57564c2c135df8c91da6037bd79e137</t>
  </si>
  <si>
    <t>633de3125428a2c250d760fdf9e4d670</t>
  </si>
  <si>
    <t>e576bdc500f0c1c9a1b2a3ccce7000fb</t>
  </si>
  <si>
    <t>9bb6328bfab33dab1234db560571fb3b</t>
  </si>
  <si>
    <t>e57742f8afd4fa79d5d6b11a85f9c64f</t>
  </si>
  <si>
    <t>1631f62a29084c9d6a807c8e85ef4fea</t>
  </si>
  <si>
    <t>06a83883ffd4aef6c74413f718761d94</t>
  </si>
  <si>
    <t>e57764f2eb87817321ab13d72f3a8d7f</t>
  </si>
  <si>
    <t>49dddb9ff4a65c97b11140ec20638f79</t>
  </si>
  <si>
    <t>e577959b2a73af52e0e0f58d8c222b8f</t>
  </si>
  <si>
    <t>d6a27ff4b5087bca275356288d81a377</t>
  </si>
  <si>
    <t>e57a80c38db54b7ff20c18cfe7bc2840</t>
  </si>
  <si>
    <t>82b54c1af06eec9d0c5254370b249919</t>
  </si>
  <si>
    <t>bea7ea61efe95658dcd899eea73f919c</t>
  </si>
  <si>
    <t>e57a911e022b8f667771dd09d31b9af1</t>
  </si>
  <si>
    <t>4dd43ddd16316a2f26f6e8375f2bc0a6</t>
  </si>
  <si>
    <t>e57ab4127be9907d3078d0227c45e63e</t>
  </si>
  <si>
    <t>8b0bdb01faf4513bac3e56c26065fbfb</t>
  </si>
  <si>
    <t>e57b0e7770a5b0018b9825dd05fd48c7</t>
  </si>
  <si>
    <t>bc97ea4632786430a3eb32f1006c2e60</t>
  </si>
  <si>
    <t>e57c5c4eb04e271f8cb3de347b910287</t>
  </si>
  <si>
    <t>bb236796f6b27d12eecf6466717aa4a0</t>
  </si>
  <si>
    <t>867901d7e8488fb97f1fb538c09d476e</t>
  </si>
  <si>
    <t>e57d3ed114cc6c8892c6ad047ecb7c99</t>
  </si>
  <si>
    <t>fa0d8301b39cab67c292571ab3256975</t>
  </si>
  <si>
    <t>e57d5707be958772890c6933f30e7e21</t>
  </si>
  <si>
    <t>7fe53ce6ebcc4a93719884627ab3f66b</t>
  </si>
  <si>
    <t>e57d9d7eca079892fe0aee2b0cf96311</t>
  </si>
  <si>
    <t>55b3654bd4275e492bdd9819db6b04f1</t>
  </si>
  <si>
    <t>e57e73a70eae13788da4c7fd3b96ed0b</t>
  </si>
  <si>
    <t>df16ebe187653747ab50f3503a514255</t>
  </si>
  <si>
    <t>e57f9e7c60adf9829a8cadaf9d153e5d</t>
  </si>
  <si>
    <t>7f73558f62320b7fcb3b8b36a5bb9bc1</t>
  </si>
  <si>
    <t>e58277dbef9d3b789a28903baa9c1a8e</t>
  </si>
  <si>
    <t>0d539aded20d17f5f93a3fa8e01dcc4c</t>
  </si>
  <si>
    <t>e582cfe4b3a98c739d268bea062b2f8f</t>
  </si>
  <si>
    <t>6262a6b488bcda7fe06023b98f1355ca</t>
  </si>
  <si>
    <t>e582dcf977363d169153a6bd4a7957cf</t>
  </si>
  <si>
    <t>71f24e11231b2fe3eb018fbfdaf381df</t>
  </si>
  <si>
    <t>5fe01122e6fa55994d5d842511a5a9ab</t>
  </si>
  <si>
    <t>e583169435fd3724212034fc16805ee0</t>
  </si>
  <si>
    <t>c848099c1db74b624605ff8c3a424f2b</t>
  </si>
  <si>
    <t>e5858127da61f07285827883e605254b</t>
  </si>
  <si>
    <t>909bd964acc70a899c3804414f5fa70d</t>
  </si>
  <si>
    <t>e587da74353d520a30d8a30587229f22</t>
  </si>
  <si>
    <t>9f038bb9288f7927f307cde5ccc1a524</t>
  </si>
  <si>
    <t>e588678a890ca4670d41a53647394505</t>
  </si>
  <si>
    <t>26a9401fa4e6ec700b7a7fce51d984ec</t>
  </si>
  <si>
    <t>e588764e20ea16aa323300b4b52de660</t>
  </si>
  <si>
    <t>de16b330722362f02b7e1a233a5a8d4f</t>
  </si>
  <si>
    <t>e588b55b6b7bd29dbdc14c20e37793c4</t>
  </si>
  <si>
    <t>7732a45632157fea201d2d4b417a1354</t>
  </si>
  <si>
    <t>e5890882225102403ce999fe5db85f83</t>
  </si>
  <si>
    <t>84b0bf771f3b14f21e6dd37e2fe2eee6</t>
  </si>
  <si>
    <t>e5896b4982934748a02e2d3d889fd1e1</t>
  </si>
  <si>
    <t>745fe69e5cc0a523b9b8858053d2f824</t>
  </si>
  <si>
    <t>e58ac2a3d13a940b460ccc4299264f37</t>
  </si>
  <si>
    <t>882d59c3ace999741afe78c8a1462e30</t>
  </si>
  <si>
    <t>e58d507c1730fdc2137d1fd497049a68</t>
  </si>
  <si>
    <t>68ea2bc1718c8b2937503497480a484d</t>
  </si>
  <si>
    <t>e58ed0440e44bc5b5e5cba33106e3f66</t>
  </si>
  <si>
    <t>0fc00f0fecdb2871823506041647306e</t>
  </si>
  <si>
    <t>e58f5be3f92e03a392967e08cd6647cd</t>
  </si>
  <si>
    <t>65ba82fb5dcc72c5c6fc38343a915798</t>
  </si>
  <si>
    <t>e58f710ed41fb682576f68826c0589b9</t>
  </si>
  <si>
    <t>28cb4a455042c8a6ace6790c108b23ef</t>
  </si>
  <si>
    <t>55aa465efc1629771ef1f96d3b9784ab</t>
  </si>
  <si>
    <t>e590915e0817faa870d3eceadaa9399c</t>
  </si>
  <si>
    <t>380617198d4ae9d6723d5735ce1ea8b7</t>
  </si>
  <si>
    <t>e592e00712df4f05bd73ad01993c0251</t>
  </si>
  <si>
    <t>186faf3198f9fb8a82531e639b54db8a</t>
  </si>
  <si>
    <t>e594644501ac2bce6c65b6c21b0c625d</t>
  </si>
  <si>
    <t>29fa253f2dcf257608c1d2296560d60d</t>
  </si>
  <si>
    <t>e595c2cc81bdf6d7ce5ed8da16846f3d</t>
  </si>
  <si>
    <t>dca996b43abe5392a685a11289eb1fbd</t>
  </si>
  <si>
    <t>e5960ff1e95988c4839fb2aa27e6822a</t>
  </si>
  <si>
    <t>72f0a40eac7c8e28aa171f3d084541fa</t>
  </si>
  <si>
    <t>e5967b8295716dd4da3550bb3fe5cf58</t>
  </si>
  <si>
    <t>c3d7c80f1fb3f0b7257888c3892ad412</t>
  </si>
  <si>
    <t>e5967d9382272c28d2e9710bcd0462d1</t>
  </si>
  <si>
    <t>063fee07c7dbecc77179dfc57d36f759</t>
  </si>
  <si>
    <t>b7217c2f0d36a676e0350fa550c61fee</t>
  </si>
  <si>
    <t>e59765e2c90f66afaf17da77d1a658f2</t>
  </si>
  <si>
    <t>083a9204d6e29494f405991085bacfc2</t>
  </si>
  <si>
    <t>e5978d4286e00083d3b022a3a7bdf137</t>
  </si>
  <si>
    <t>59d6f9df72919eef1dbee2072d7bd572</t>
  </si>
  <si>
    <t>e597a2f203b82a93de9dc256e72c3e8d</t>
  </si>
  <si>
    <t>e5989171218c1c7948bcca1c93ec2a6b</t>
  </si>
  <si>
    <t>ecd8c8b41a6a11e74f9ce6e5bbb3e995</t>
  </si>
  <si>
    <t>e599e00118212fd3f10f88ef85587204</t>
  </si>
  <si>
    <t>d49e0879143741c88dcef7eaee470554</t>
  </si>
  <si>
    <t>e59c78cfad351e5c5f726c16b424eab8</t>
  </si>
  <si>
    <t>d35126a4e78f10f881360f8f0492a656</t>
  </si>
  <si>
    <t>e59d87da20589e83f7efa1ab9b393b4b</t>
  </si>
  <si>
    <t>0af17a81442299d992348c65d70ff4db</t>
  </si>
  <si>
    <t>e59d996230b76b38e2cef5e0ab85d6c8</t>
  </si>
  <si>
    <t>8df6068022670c985907a54753c367f9</t>
  </si>
  <si>
    <t>e59dbfb7d81fd513f1ffa941fe849c57</t>
  </si>
  <si>
    <t>68662748141dbba8076b5d0e10565c2b</t>
  </si>
  <si>
    <t>e59e3805b6853ed31516f019ab44c3b1</t>
  </si>
  <si>
    <t>6ae26a85518db1a97bf05b0e85a54f90</t>
  </si>
  <si>
    <t>e59e6aedb9b4f115de215d276a5166cf</t>
  </si>
  <si>
    <t>a5b1b65c37d5cb25f12ae5302f8f1adc</t>
  </si>
  <si>
    <t>e59e9afe2a1001d3d088289b474366e7</t>
  </si>
  <si>
    <t>706678762cfe28d4271ebcd98bc5d1a8</t>
  </si>
  <si>
    <t>2f2c777499972fe908f5c404fd7d43b7</t>
  </si>
  <si>
    <t>e5a088f3a505f0b0f0f28fda9fef8cb3</t>
  </si>
  <si>
    <t>637bb7ce6df7f969dae293eae1be3e0a</t>
  </si>
  <si>
    <t>e5a111e770d6ac9f8f3ee2a37bd23f47</t>
  </si>
  <si>
    <t>4edc601b95352e37be4af8a3fc1c133e</t>
  </si>
  <si>
    <t>e5a27742b0ebeb86dd3cae97b4fd3eb0</t>
  </si>
  <si>
    <t>2c3abe11b28008b0881b785a844fbb8d</t>
  </si>
  <si>
    <t>1b81b117d19f1f282c2818484e52211e</t>
  </si>
  <si>
    <t>e5a3a83c5cfbe529d5f4e6da9587f5b9</t>
  </si>
  <si>
    <t>4cc42f1aa7e2ff4619c5901b3ebbb3ca</t>
  </si>
  <si>
    <t>e5a58d1234244beda4f172c2e3711d11</t>
  </si>
  <si>
    <t>9eeff740315964ab38c98babc464f0c9</t>
  </si>
  <si>
    <t>e5a6ecdedd840739a92fde1ed761a9a0</t>
  </si>
  <si>
    <t>9a7741744b3760e6ab42c893d1dd9537</t>
  </si>
  <si>
    <t>e5a7c745f93cb381d78042cdef65b05b</t>
  </si>
  <si>
    <t>b8a13301c527ebcd83e27cbfb7f06a9a</t>
  </si>
  <si>
    <t>e5a8151b77b30febb4c0aec6a2f015b9</t>
  </si>
  <si>
    <t>601939a99fb9b09770238774701505aa</t>
  </si>
  <si>
    <t>e5a82ab3e8fd5f8a2ff5c12f15736659</t>
  </si>
  <si>
    <t>2d462921bfc3604f732bb3109d5e7259</t>
  </si>
  <si>
    <t>e5a848c6a67b48a0f85bb44ef9fe5c5a</t>
  </si>
  <si>
    <t>23d6e26d990fa79562b6668fbb496495</t>
  </si>
  <si>
    <t>e5a8f99e473fa6880bc2672805460e4c</t>
  </si>
  <si>
    <t>145f044128f4bfb17ebd95ea329756cb</t>
  </si>
  <si>
    <t>e5aa5f4a57e17b84c24cd5d71905ebec</t>
  </si>
  <si>
    <t>4918ead333ab6c7c2c341eac81c13120</t>
  </si>
  <si>
    <t>e5ab0577510f6cf1d376b14deab49b24</t>
  </si>
  <si>
    <t>282b891fbc896965aa4bf4673d2418f8</t>
  </si>
  <si>
    <t>e5ab716f8e12b45fff646161c4c83ed0</t>
  </si>
  <si>
    <t>e1773a655ac124a129b764a172adce39</t>
  </si>
  <si>
    <t>e5abf89c50ab4087ce3b700ae5dac49a</t>
  </si>
  <si>
    <t>8e656de4d5a5b464b5c677e6529bff21</t>
  </si>
  <si>
    <t>e5ac19b38666500c28341ce6d9bb889e</t>
  </si>
  <si>
    <t>08e477277c482ff7b46d7c67dd8bae83</t>
  </si>
  <si>
    <t>e5ac2ec6985bd8401bc382345e4266b3</t>
  </si>
  <si>
    <t>b39300444cbd93492b01205ba683bc50</t>
  </si>
  <si>
    <t>e5ac3ed8cb50fb70e917345ac5e9f195</t>
  </si>
  <si>
    <t>abe052717d4563411eff0dd761a6670a</t>
  </si>
  <si>
    <t>e5acfcde950aab469e4885712a1cb69f</t>
  </si>
  <si>
    <t>0063817060d662048ed08bccecaf45d5</t>
  </si>
  <si>
    <t>e5aef80dae38dca5571279abb1001629</t>
  </si>
  <si>
    <t>46c66ed53217d42a41a10e6261fcf459</t>
  </si>
  <si>
    <t>e5af3df04e781dc26254b1bec2563848</t>
  </si>
  <si>
    <t>aaa83f8aab52f8a3050de7dc549f65b6</t>
  </si>
  <si>
    <t>e5af575637557e5be53b2df8b32a5452</t>
  </si>
  <si>
    <t>060d045d6d20b218921ded6f8ea42748</t>
  </si>
  <si>
    <t>d581c7d5e149f946aa7e05b8e13e6efb</t>
  </si>
  <si>
    <t>e5aff9f0f4b4bcae611f419c900e94a6</t>
  </si>
  <si>
    <t>0e5e8926f2aa96711d0641eafac0139c</t>
  </si>
  <si>
    <t>e5b028d46d9a166f78ac079067c847c2</t>
  </si>
  <si>
    <t>f96197b16e7ee1a7bfca2dbd547c00e0</t>
  </si>
  <si>
    <t>e5b0954e1d23435884320d72a0ed00eb</t>
  </si>
  <si>
    <t>89fc1eef39a050d5bc14f78f424c4ba5</t>
  </si>
  <si>
    <t>e5b1297afacdaf34c9b32c69a37bfa59</t>
  </si>
  <si>
    <t>0d3670b39e22cd5272b0cee0bcbfd600</t>
  </si>
  <si>
    <t>e5b203174e16a24326eca2118bf82a94</t>
  </si>
  <si>
    <t>8cd56cf80cb6222244a73524e941472e</t>
  </si>
  <si>
    <t>e5b292baeb54bb25ac86ffbfc531c8ff</t>
  </si>
  <si>
    <t>ef7c34bf0d4dddef8838454208706360</t>
  </si>
  <si>
    <t>e5b2ed06cede059b5085e68c5225d993</t>
  </si>
  <si>
    <t>d3a4983975d6d586bcae0a4e432d9732</t>
  </si>
  <si>
    <t>e5b2ffcb8f2da06d6e3c42b180a41a5e</t>
  </si>
  <si>
    <t>529b9d0e1740c33be85357f29ce0c42d</t>
  </si>
  <si>
    <t>e5b496243933ca726952157c6d6bb648</t>
  </si>
  <si>
    <t>5a0d126a66cdd45cdfbd43fc5a6bc52b</t>
  </si>
  <si>
    <t>e5b49ba394e6b590bb09d99929f32d7a</t>
  </si>
  <si>
    <t>2735c1b353b1b17553afdcefd98da14c</t>
  </si>
  <si>
    <t>e5b56ce7a1b3dd73d7425145a4319df5</t>
  </si>
  <si>
    <t>f421d42956f76b6a92f28cb57c4690c7</t>
  </si>
  <si>
    <t>e5b57b95d37521ae98578f0d22af3a2b</t>
  </si>
  <si>
    <t>f7e1cc2b8324beb4a8fee3d167939d9e</t>
  </si>
  <si>
    <t>e5b5f83f4369c413d3bccdd0a5a7fa01</t>
  </si>
  <si>
    <t>a25de8f8e482df5dab693c3c6e712e78</t>
  </si>
  <si>
    <t>e5b6006d8448540e314215fd9924e384</t>
  </si>
  <si>
    <t>12e7914c84b7a9c91360288b642a4492</t>
  </si>
  <si>
    <t>e5b61208a742effced13b469b54fb4ad</t>
  </si>
  <si>
    <t>1de4754c0350d4ce451471cbe8655422</t>
  </si>
  <si>
    <t>e5b692a00119342b4412cf70919378bd</t>
  </si>
  <si>
    <t>a6b40a99291a67fecea4485e66957acb</t>
  </si>
  <si>
    <t>e5b84cb2e43872d1757d71fb8eec54f4</t>
  </si>
  <si>
    <t>2172b3e0076fead5904454f40c6c060d</t>
  </si>
  <si>
    <t>ab92f8667e54e4866cc3ace9e3febf97</t>
  </si>
  <si>
    <t>e5b8b27e1436ae108e5e2712a22c0033</t>
  </si>
  <si>
    <t>1fb0de25fc442a05a520c93456c1e8b3</t>
  </si>
  <si>
    <t>e5b8c6e3d666c6653f4eb12e402a0ece</t>
  </si>
  <si>
    <t>e5b92893da73abb227f25730ffa69680</t>
  </si>
  <si>
    <t>11514ad7f9ebee009a1144f337b08adb</t>
  </si>
  <si>
    <t>e5bc6c7594c02f53761ea092c5c9af1d</t>
  </si>
  <si>
    <t>9bdce68d2e28700a6eec0cf066db9676</t>
  </si>
  <si>
    <t>e5bc812e034a9041261c8637e4dc4497</t>
  </si>
  <si>
    <t>6aa3ab340cfc5f655a56e30d3285d753</t>
  </si>
  <si>
    <t>fdff6fbfaeefd11afe77be6f416e9c4e</t>
  </si>
  <si>
    <t>e5bcc19af03dc9c714d381752e9f724f</t>
  </si>
  <si>
    <t>306c929fdf6528e70f50643d82b850ac</t>
  </si>
  <si>
    <t>e5be01fc8670f32ae3555c7e35f89086</t>
  </si>
  <si>
    <t>aa85718ac16de860638fec54c25ed38c</t>
  </si>
  <si>
    <t>e5bf502cf18eaf816a5cb7d036dd46c4</t>
  </si>
  <si>
    <t>37a37a6bed18e2117e1896597a539b21</t>
  </si>
  <si>
    <t>58b81e95d79fc90308246d12ef1e2688</t>
  </si>
  <si>
    <t>e5c0172ee0cef526f88bc189213a5070</t>
  </si>
  <si>
    <t>e5c0d192e1f883b21e7673f73cb644b9</t>
  </si>
  <si>
    <t>5f0e0a97623a857fcfceb2d71d042d1b</t>
  </si>
  <si>
    <t>e5c14726728e5706fa969a03fa9102db</t>
  </si>
  <si>
    <t>3c804d0d0b464b093ba0c374468e3641</t>
  </si>
  <si>
    <t>e5c270712fd21ebb7536fee6f08937d6</t>
  </si>
  <si>
    <t>d65efc27dffe764ad6f76deffc834a64</t>
  </si>
  <si>
    <t>724108b75f8ef4c9984daac0dcadc482</t>
  </si>
  <si>
    <t>e5c32f239371faa3bdade23da46b2921</t>
  </si>
  <si>
    <t>b65500e480c623454e37aea4617b3502</t>
  </si>
  <si>
    <t>75bc0bb91f61a5baa249e4db903eb504</t>
  </si>
  <si>
    <t>e5c3b007071722adcd1fbe55751149eb</t>
  </si>
  <si>
    <t>6b5b17544cae51356f98e4eac6719763</t>
  </si>
  <si>
    <t>e5c4134a422573e560cba643f9318bc1</t>
  </si>
  <si>
    <t>ef412a56d1af9fa73aa67d5673c27d64</t>
  </si>
  <si>
    <t>e5c543adb388da035a48a7b7fd057f5a</t>
  </si>
  <si>
    <t>abfa61239fc06cc990ef8194ef2aac43</t>
  </si>
  <si>
    <t>e5c5696c3d5677d8344d887b87836487</t>
  </si>
  <si>
    <t>bd37d10824f0024e6926f9c2040d295f</t>
  </si>
  <si>
    <t>e5c7a5b71152d600527c22d71745e3b4</t>
  </si>
  <si>
    <t>3b714a4877aaf281b4b874db1ba1259b</t>
  </si>
  <si>
    <t>e5c7ad83fffff48754bc2696e1ea59fb</t>
  </si>
  <si>
    <t>d0bf356133a1fa60b16d5124042e8841</t>
  </si>
  <si>
    <t>49bc8792049d0d7acedf5e300d68c5b3</t>
  </si>
  <si>
    <t>e5c7db6481f467875bd4d52357a8f8a1</t>
  </si>
  <si>
    <t>e5c7ffa799e1c5ba20007aae8e48a824</t>
  </si>
  <si>
    <t>e47efe0febf5cbec6ea5456257f96e5a</t>
  </si>
  <si>
    <t>e5c83b9d7049d45d07109c42cb808281</t>
  </si>
  <si>
    <t>f69186a6f7ba7aa02720d776c1ce6fb9</t>
  </si>
  <si>
    <t>0135900191d4383219257d6fde585ccf</t>
  </si>
  <si>
    <t>e5c8cf4dd91786f33a0f1c96ef1eda19</t>
  </si>
  <si>
    <t>6e9985ba0fdc5ce1899b3fbd7a58961d</t>
  </si>
  <si>
    <t>e5ca14277889553a80cd3b8379bb9389</t>
  </si>
  <si>
    <t>ebedc15045555e7ed624ff7da267c611</t>
  </si>
  <si>
    <t>e5ca5039b91a2e7f504bc29aba41559c</t>
  </si>
  <si>
    <t>2585398ecde71acab4438851ee9b8893</t>
  </si>
  <si>
    <t>e5cb8cec63271f7ad2569b86e2eae45e</t>
  </si>
  <si>
    <t>f1a2a1327440c4f5c0b364e1144c6d90</t>
  </si>
  <si>
    <t>e5cba854ed90614d4334d4c5fa4fcbcf</t>
  </si>
  <si>
    <t>fbc2149faf1f9831344c2ed817b8725c</t>
  </si>
  <si>
    <t>e5cbc7a4083ecd89bb5fbe04c2fb5eaf</t>
  </si>
  <si>
    <t>e01489fe8bbdf496d4be8b867df479b4</t>
  </si>
  <si>
    <t>649397f4b92e94607361df83b1adbe8e</t>
  </si>
  <si>
    <t>e5cbee019f9a5bfe36c2144b96b10ea4</t>
  </si>
  <si>
    <t>8785aa139e4d78f2555b3f6e8bc16111</t>
  </si>
  <si>
    <t>e5cc1da4553871faa7c23e0f4b4844b2</t>
  </si>
  <si>
    <t>ec66304b229f162d56f6711761aa8311</t>
  </si>
  <si>
    <t>e5cc27d75a954127a43ba4588677c697</t>
  </si>
  <si>
    <t>5093cbb34c66e401239aae0e4a246be0</t>
  </si>
  <si>
    <t>e5cc9aee90086c1cb675e3feef14cb57</t>
  </si>
  <si>
    <t>5f94af52aef02c968a2e0f01f430864e</t>
  </si>
  <si>
    <t>e5ccd8b1ea09c33c4fc4f38dd671cd15</t>
  </si>
  <si>
    <t>2a22b1a4b8c2269edf28440be3513884</t>
  </si>
  <si>
    <t>e5ce0260311bb22e88a68521703a29e3</t>
  </si>
  <si>
    <t>47d19ed3e1569e33d47ed5712f16107c</t>
  </si>
  <si>
    <t>e5ce6669afa4ce905d1118fc127ecd6f</t>
  </si>
  <si>
    <t>dc53ea76e9cdcd736e996ee4c8c5ea4b</t>
  </si>
  <si>
    <t>e5cee28542e829bfd8e8ab719c386311</t>
  </si>
  <si>
    <t>65c95b0b623d097ebb7490d3019046e5</t>
  </si>
  <si>
    <t>e5ceeb853f293840691322fbb8f532e0</t>
  </si>
  <si>
    <t>4ac6ef708fd5507a56c7f24f21a8c6cc</t>
  </si>
  <si>
    <t>eb66cf8eb505819c951a23b4714fcd39</t>
  </si>
  <si>
    <t>e5cefdab54d9844f44c6d68f3611f145</t>
  </si>
  <si>
    <t>f5d910eb3b94c769729bc4312e30ee6a</t>
  </si>
  <si>
    <t>e5cf005255a551709fd938c0c57e3d6a</t>
  </si>
  <si>
    <t>803c7901a46efc90aec32e744c008b4a</t>
  </si>
  <si>
    <t>e5d223ea6296e491df65d5786ad215d2</t>
  </si>
  <si>
    <t>e5d242a2715fffa5cd81b14e3587b571</t>
  </si>
  <si>
    <t>f5a0022a16475713f93c7013446a725e</t>
  </si>
  <si>
    <t>19502a282608c5627fb32e22724727fc</t>
  </si>
  <si>
    <t>e5d30ef739b1ed6f89f11ff5fd9e285a</t>
  </si>
  <si>
    <t>8a7f15899602fab65322f08a92dd7a10</t>
  </si>
  <si>
    <t>e5d3a9fd67a092461d0a4e3feb145fb5</t>
  </si>
  <si>
    <t>5fd4bfd3fe98adf62ac641f0459dc961</t>
  </si>
  <si>
    <t>e5d3ccacd4c9d00c28a3f328f72b254f</t>
  </si>
  <si>
    <t>ededa340c7b875fb103e17db31733dfc</t>
  </si>
  <si>
    <t>e5d40f85d5e6270ed8680e3fbff77dbe</t>
  </si>
  <si>
    <t>7ec90d689376a4d8aee359183d6f5b0a</t>
  </si>
  <si>
    <t>e5d48f5d3719ee190629a850e362dc57</t>
  </si>
  <si>
    <t>441e8f48725c241d92e07ef7d7cabe68</t>
  </si>
  <si>
    <t>e5d4c985cfb24d8e62045041e4df6087</t>
  </si>
  <si>
    <t>a798808dffb7b6a9b706ade363390f54</t>
  </si>
  <si>
    <t>bedb45388f9f994c1ce963354fd32469</t>
  </si>
  <si>
    <t>e5d4d06531c0f91fef9b87eb7d3b98dd</t>
  </si>
  <si>
    <t>810cf5b177844477a5df3a8e9d0c25a8</t>
  </si>
  <si>
    <t>e5d5cc62d5d1e1a4e31d7e581247de3d</t>
  </si>
  <si>
    <t>c043155df02002c0e0aa28d0aea4fdae</t>
  </si>
  <si>
    <t>e5d6133b023d919f6aa7a4b3e33eca78</t>
  </si>
  <si>
    <t>30255bf74ce8634a06c8922ff0fa01cc</t>
  </si>
  <si>
    <t>e5d8928be637c8681b509d5188b3d979</t>
  </si>
  <si>
    <t>4dae8bfe22f589ac7f8f13566be3b24e</t>
  </si>
  <si>
    <t>e5d8cfa5be1c79663c3c10804a02a372</t>
  </si>
  <si>
    <t>3ec7f67c75d1822841bee31e9920eccc</t>
  </si>
  <si>
    <t>e5d931ebd7214cd492fff71fb6a2aeff</t>
  </si>
  <si>
    <t>bc7fad0e4189527e86792ba981941140</t>
  </si>
  <si>
    <t>e5da6b075bf12389011f8a4ce3c1d1de</t>
  </si>
  <si>
    <t>2bf954679d98f1c38e01d8afd15e5012</t>
  </si>
  <si>
    <t>16197dbfbd978dcb5cd7ce71e756a549</t>
  </si>
  <si>
    <t>e5da8f29d47b6f0f3ef8ab33a013a0b3</t>
  </si>
  <si>
    <t>aedcd7bb3292c0baeae60ea9e84a21e6</t>
  </si>
  <si>
    <t>e5daa600c317dd1854619b456f89fc1b</t>
  </si>
  <si>
    <t>a557b2d4e2a88cc6ae5e9dc6158d895a</t>
  </si>
  <si>
    <t>e5dad7f6c0e2ddd8daee42d61d7063fb</t>
  </si>
  <si>
    <t>33188271ca5851d079e5fce96fd10dac</t>
  </si>
  <si>
    <t>d1a7aa885550f1d6803bd8edff173851</t>
  </si>
  <si>
    <t>e5db2271e5244dc30abdd52135b98586</t>
  </si>
  <si>
    <t>9fbcfac9e9f34ac6288cf3f71d6f9cbf</t>
  </si>
  <si>
    <t>e5db5ce380f52125b3748bf78fdc7971</t>
  </si>
  <si>
    <t>29c35f5d358a3c39cdafa48c1a947cbc</t>
  </si>
  <si>
    <t>e5db7bda2b901c39641219e0b0112e5a</t>
  </si>
  <si>
    <t>20f63f201e5243070adec9b519194085</t>
  </si>
  <si>
    <t>e5ddbd23174123100cd4e3eb36be5b2b</t>
  </si>
  <si>
    <t>8ba5855aea8e890fbb5c1bf3f5fd8d31</t>
  </si>
  <si>
    <t>69d1a2681324d48bb7f38a7bb7b2646f</t>
  </si>
  <si>
    <t>e5df40271cc99ceb080a6681f786bf7a</t>
  </si>
  <si>
    <t>fae827c7f5444b95b0fdbcf2f271600d</t>
  </si>
  <si>
    <t>e5dfa353d229de8b9a6e25cda9b03130</t>
  </si>
  <si>
    <t>fe484e122b6ac7d4f586a0943b64e01c</t>
  </si>
  <si>
    <t>e5e002b62cfa5c3917cd18d862778916</t>
  </si>
  <si>
    <t>065c54f9c2d4b54d9203c98f4f247089</t>
  </si>
  <si>
    <t>e5e12a01a9496a4f4768f75ec5292056</t>
  </si>
  <si>
    <t>db1ae60d62b67a41f504e8c9f4677b68</t>
  </si>
  <si>
    <t>91f2cf69ef0c8fa7d0f98492e5fd8c45</t>
  </si>
  <si>
    <t>e5e1c16f3df58122b4b4c212ff8a9439</t>
  </si>
  <si>
    <t>ed1356ee8c0f1caf7e8e3adc4685a6da</t>
  </si>
  <si>
    <t>387f1559343d513c4383bdb99672e431</t>
  </si>
  <si>
    <t>e5e34f7a2aebfe043a405c831b556f1e</t>
  </si>
  <si>
    <t>e5e40991ee40d56c69312d1736f84cdd</t>
  </si>
  <si>
    <t>bd9e8963c5cc40946d3e404fec35ab9c</t>
  </si>
  <si>
    <t>125efe6153a8b6ed25ed7cabdd43c1a6</t>
  </si>
  <si>
    <t>e5e48a59f8f3bf0f381be370b1ccb35e</t>
  </si>
  <si>
    <t>91b86366ed203a41fe684e7d245cda10</t>
  </si>
  <si>
    <t>e5e59fe47003046e2ed48ebb641564b2</t>
  </si>
  <si>
    <t>6edd9e4a22b7ab02db2a87f13bfd2d2a</t>
  </si>
  <si>
    <t>e5e6018499159c0f02053fd10b55dbc8</t>
  </si>
  <si>
    <t>f5c3d43516f79d7d8cbe6d90c99d02f7</t>
  </si>
  <si>
    <t>3190be5a1932c6aeece81e7adcd310aa</t>
  </si>
  <si>
    <t>e5e60230ff5dc8932810d73a4ef6417e</t>
  </si>
  <si>
    <t>021ba14f8e7b9e5c46cc91cfdbcfbbd1</t>
  </si>
  <si>
    <t>e5e6a20a4c3fbe6ee280c01f8fe279cc</t>
  </si>
  <si>
    <t>66b1d7f471c8c9e8d9f9f624d6962aff</t>
  </si>
  <si>
    <t>1b981d76f4ec023c49b13412f503f1c2</t>
  </si>
  <si>
    <t>e5e7f892785fbe21a339bcd77efdae86</t>
  </si>
  <si>
    <t>e5e97ea49a63037149fb40b8d41f87d3</t>
  </si>
  <si>
    <t>91a9ea8955c590c56a2bc6e526333a3b</t>
  </si>
  <si>
    <t>6b25f8d191ed1f5dd6689c84ed519a0b</t>
  </si>
  <si>
    <t>e5e9d05da853226a6446801043dddd01</t>
  </si>
  <si>
    <t>0ede223af603b3fc09b367bfd12199a7</t>
  </si>
  <si>
    <t>e5ea36284ceebc6c0ee38a30f70e357a</t>
  </si>
  <si>
    <t>089888955a17313cf3bfa1c50d1dd0ec</t>
  </si>
  <si>
    <t>e5eaba9778b55a55a199e9bb89d57fff</t>
  </si>
  <si>
    <t>e4577a1f1c5a92d208b144412e5ae79c</t>
  </si>
  <si>
    <t>e5ec17b950e2ca6379aaee6905115d3a</t>
  </si>
  <si>
    <t>7b9bf77fe1fad37925fd6dc435c6c3e2</t>
  </si>
  <si>
    <t>e5ecfcbdbc07f8edf7ec0df1504a74a6</t>
  </si>
  <si>
    <t>30ad1451a70a8da11a69dc6dcfe31256</t>
  </si>
  <si>
    <t>dd264199fc8b687ad029de7de6d760e6</t>
  </si>
  <si>
    <t>e5ed4b3425c83c1de25b1072b775a59b</t>
  </si>
  <si>
    <t>231df0e1c76273482dae9ce4f88ca08b</t>
  </si>
  <si>
    <t>ff3377c7e76bb050877c8a7c28d7525f</t>
  </si>
  <si>
    <t>e5ede2994d0d9af5205331bb7b222d3e</t>
  </si>
  <si>
    <t>cec2fc26da9e54a174085b4dbc4752d5</t>
  </si>
  <si>
    <t>e5ee38b54f1a799f6e122d67768cc1b2</t>
  </si>
  <si>
    <t>6d16033b6ec1b05ed1fac5f92a7bd8fc</t>
  </si>
  <si>
    <t>e5ee9ad6e9f3659c27ad0673151f467b</t>
  </si>
  <si>
    <t>53983110f5d6c897e94a097209870108</t>
  </si>
  <si>
    <t>06398d4e8885390c99322d5e4aedcc16</t>
  </si>
  <si>
    <t>e5ef5de6da3c56ad874373fb7c10c53c</t>
  </si>
  <si>
    <t>a7f271ab63a8259a9051c6841af53891</t>
  </si>
  <si>
    <t>8d404ec088b339aa069d726152e21cc3</t>
  </si>
  <si>
    <t>e5f0930c94fb39ce2c9b43625e7467c6</t>
  </si>
  <si>
    <t>d28f1911eb7512d55b432187bb397973</t>
  </si>
  <si>
    <t>e5f0df20f3f036b329b93eb2fde29a61</t>
  </si>
  <si>
    <t>0062adafa3846d9f372d8f1bde591b24</t>
  </si>
  <si>
    <t>e5f16a228606870d0afa65439fa90be1</t>
  </si>
  <si>
    <t>0c64b68753742932af8c3d3b2c98087c</t>
  </si>
  <si>
    <t>e5f19a5270a65dd6e5deb65c0b16d719</t>
  </si>
  <si>
    <t>8b2b7333feeb6246c6bd5834dd94303d</t>
  </si>
  <si>
    <t>e5f2a41dc1488b94c17771d3d627bec9</t>
  </si>
  <si>
    <t>fca0e0155fa4f5bc05e89374e769b07f</t>
  </si>
  <si>
    <t>e5f2efaee72a24f3605bb8217d862a2c</t>
  </si>
  <si>
    <t>dc2388a8c4c5e8f9dac1e20b07ae77a6</t>
  </si>
  <si>
    <t>e5f3aa7d16fea584333063fee66666b5</t>
  </si>
  <si>
    <t>aa53cf1e7f6ecf44d9ecd0fbc1efb059</t>
  </si>
  <si>
    <t>e5f48c85f53cb4d3f36b6cca32673337</t>
  </si>
  <si>
    <t>142575266950512b56af193f3962270a</t>
  </si>
  <si>
    <t>e5f5689b67b74eb43cb33677b9595f5d</t>
  </si>
  <si>
    <t>49482ea59e5df9ca522b982c7518dcaa</t>
  </si>
  <si>
    <t>e5f5eb78b3535d3013d4f1f7050cdc9e</t>
  </si>
  <si>
    <t>c56092d3282662a53de1634e3041ba67</t>
  </si>
  <si>
    <t>c75a872692395427a0cfe0cf90bc858f</t>
  </si>
  <si>
    <t>e5f642cd02cde85e17b08c8c1534801e</t>
  </si>
  <si>
    <t>60b8395018e55124548d780d23b9c02d</t>
  </si>
  <si>
    <t>e5f6bd268d4bd846621e1c3d99729d13</t>
  </si>
  <si>
    <t>efa5f612b7c43c76824323407e0a4e5f</t>
  </si>
  <si>
    <t>e5f79074dd3c736ad9dd29283f649012</t>
  </si>
  <si>
    <t>b1be5bbc17495f44b315b30d8147314c</t>
  </si>
  <si>
    <t>e5f7b0fcd51ebf0d97581828ec5e7c52</t>
  </si>
  <si>
    <t>3511f62da78fccb637d326fc5c96d7b3</t>
  </si>
  <si>
    <t>e5f7dd43f840110435bdff296a628437</t>
  </si>
  <si>
    <t>f0de4d7f68a2ce299d334c695613898e</t>
  </si>
  <si>
    <t>13641c883402cc251cdb1f7f817e9148</t>
  </si>
  <si>
    <t>e5f831d72ad6fa8ea2a912886f2831c8</t>
  </si>
  <si>
    <t>27d2ca358560349626ac4d8ec44524c4</t>
  </si>
  <si>
    <t>e5f9a6228c6f504115c5a514b109aaaf</t>
  </si>
  <si>
    <t>1361e34172047f2e9319340369203b44</t>
  </si>
  <si>
    <t>e5fa00efafb88eb508afaa778eae8a6a</t>
  </si>
  <si>
    <t>967637ba902e29d1d8937a392b3424f5</t>
  </si>
  <si>
    <t>e5fa5a7210941f7d56d0208e4e071d35</t>
  </si>
  <si>
    <t>4854e9b3feff728c13ee5fc7d1547e92</t>
  </si>
  <si>
    <t>f3c2d01a84c947b078e32bbef0718962</t>
  </si>
  <si>
    <t>e5fa83ee166ad4e56b60c0bc4a2e12bc</t>
  </si>
  <si>
    <t>1e93052ca04eb5b8acffe45b9b6bb66c</t>
  </si>
  <si>
    <t>e5faf44e4252434f1b561aa34e1a9ab3</t>
  </si>
  <si>
    <t>7bf62cfb6d429a8c50f2ac2724b28bfc</t>
  </si>
  <si>
    <t>e5fc50f8d64012ac844e3ac50b40fae5</t>
  </si>
  <si>
    <t>c1134555e9b70e751a09bc5908f5d6fe</t>
  </si>
  <si>
    <t>e5fc7f4bcc4ae399fce686f65db2584d</t>
  </si>
  <si>
    <t>e8bab922a31c89ae82750f3bfcd83f0c</t>
  </si>
  <si>
    <t>e5fd5e805f5dc431020bf61dcf6f56ae</t>
  </si>
  <si>
    <t>3d433abeedeb4e376bd2fa4b840df0a0</t>
  </si>
  <si>
    <t>e5fe38521d772f4cd7ee3487ac6831c2</t>
  </si>
  <si>
    <t>f820eddce0a5ff03e1e40168b5ddb0ec</t>
  </si>
  <si>
    <t>c385f0d5cce61cecdc14eb82cddf1a3f</t>
  </si>
  <si>
    <t>e5fe7a555c0caeb39e8531156f743eb1</t>
  </si>
  <si>
    <t>01180926dda31d9e6f60befe084788dd</t>
  </si>
  <si>
    <t>949e2d53ce148a06e79f6dc7fdc2b045</t>
  </si>
  <si>
    <t>e6010bcb1cb9ceb44fdb0f15f817e25f</t>
  </si>
  <si>
    <t>3f6f50910798d7d0b7420b3a49a7ae5c</t>
  </si>
  <si>
    <t>e601f404ef484e156f2242dc5ebd5554</t>
  </si>
  <si>
    <t>4714c6b809db8b92eaa6a690b9cb6e3d</t>
  </si>
  <si>
    <t>e6025a47a96bbe025dbef66fe043a310</t>
  </si>
  <si>
    <t>08a9b4fe57f059c9b3158ff2e57fd048</t>
  </si>
  <si>
    <t>e605cb87d9eccec27579c6d269f47ad1</t>
  </si>
  <si>
    <t>1ae0620e7665c833940ffb4b9904a174</t>
  </si>
  <si>
    <t>e60856926b11f52676a5408033e204de</t>
  </si>
  <si>
    <t>481666869b5bac1090000f8600e42b69</t>
  </si>
  <si>
    <t>e60892b75a62acf30d28e0423f8ba80c</t>
  </si>
  <si>
    <t>4c902678d29af27793e292efefdd952b</t>
  </si>
  <si>
    <t>e608a62334dc69f423bb65e0a232e064</t>
  </si>
  <si>
    <t>fe3b584c005a5939657032dd355bdc21</t>
  </si>
  <si>
    <t>e6103b1c3a67152c7b688d5da11460de</t>
  </si>
  <si>
    <t>7660a232556d0dde39c89c1cc9efda8b</t>
  </si>
  <si>
    <t>e6107900a1bad60fc4b97a83014643fd</t>
  </si>
  <si>
    <t>c7f9a97e7466fe1c046dacb1874f94f8</t>
  </si>
  <si>
    <t>e6111c89e3438595ea3370509994a3a5</t>
  </si>
  <si>
    <t>9ab2789626eaf27b2065d66b6c35cec3</t>
  </si>
  <si>
    <t>e611480872fef0bc9c499596a050c114</t>
  </si>
  <si>
    <t>8ec7ef0021e319bf0a72e48a7cb42833</t>
  </si>
  <si>
    <t>e611d334e736406a802b01fe71dd8521</t>
  </si>
  <si>
    <t>8e718ea2442aa484a58aff68f548d26c</t>
  </si>
  <si>
    <t>e6135c8e8606487b103a6835a5c429ff</t>
  </si>
  <si>
    <t>f2338b63241a7ff941080e0d5e4b4b80</t>
  </si>
  <si>
    <t>e61446b718befe7289d6a8451938b645</t>
  </si>
  <si>
    <t>0097c1e3f3c2fed7a7d8cf30be1a33df</t>
  </si>
  <si>
    <t>e615a2b8229ae8a3b78cc267735d538f</t>
  </si>
  <si>
    <t>9f69959e5046cb9902a60a8519575632</t>
  </si>
  <si>
    <t>75aabc8e1a57380a968e40965ccd0139</t>
  </si>
  <si>
    <t>e616d46210bb3e58e38c5422a895f39b</t>
  </si>
  <si>
    <t>adc5f9c9d98b7eabb6ba968a45fc780c</t>
  </si>
  <si>
    <t>e6179e66e05b531c6f8ad2b292717091</t>
  </si>
  <si>
    <t>9be8b648a3f4659c46c7edf85f538d61</t>
  </si>
  <si>
    <t>773089b6d8197748b1b173e39dd38ab6</t>
  </si>
  <si>
    <t>e618cc48dc1a9bcbdb3f9743e25a36f1</t>
  </si>
  <si>
    <t>3cc6f2ad495b125862d0b82af8bd7ba2</t>
  </si>
  <si>
    <t>e6190dea235662449d160357e46eaec8</t>
  </si>
  <si>
    <t>fe65c76fc3eb742328d1401c521c95b4</t>
  </si>
  <si>
    <t>e619222dc1c471bc9cc8375cd448af63</t>
  </si>
  <si>
    <t>7b7f5820636001def9f79c961c40eb7c</t>
  </si>
  <si>
    <t>e61a7dc1fe0c1e1372543d0de05f809d</t>
  </si>
  <si>
    <t>448a08f89d68ef86ba584b5a4525c299</t>
  </si>
  <si>
    <t>77ae02eaaa26f680c28c257388c2e1f9</t>
  </si>
  <si>
    <t>e61b3892b434215d5575d1f4c1b94da4</t>
  </si>
  <si>
    <t>6c3974f2a296fbcb0aa071279dbf6f24</t>
  </si>
  <si>
    <t>e61eef70c6a825396525e3f3d9a82ec9</t>
  </si>
  <si>
    <t>74dd84d3790c6d58bf1f465e5732abe3</t>
  </si>
  <si>
    <t>952a2fb95f913c10c33c1e509c7b8d9a</t>
  </si>
  <si>
    <t>e61f15c94900d1cc4cebd96be96f3823</t>
  </si>
  <si>
    <t>a1fd66a5170821b74be2a153e6c567cd</t>
  </si>
  <si>
    <t>b40f2e02089486d971fe39108eacc283</t>
  </si>
  <si>
    <t>e61f21c687d3607657f3799b5e182916</t>
  </si>
  <si>
    <t>068061758b638ecd0dc9b22b6a79868e</t>
  </si>
  <si>
    <t>f046f5847e49bd22fcb24ecc59572165</t>
  </si>
  <si>
    <t>e61f67f0173c144d55e1386e2bce1686</t>
  </si>
  <si>
    <t>e789390d010fbf437d0242e9361609ae</t>
  </si>
  <si>
    <t>e61fbcff88b2b5f9097a31d1f3dbb1d6</t>
  </si>
  <si>
    <t>1c198d0df19a0a34337fc359d78f70a3</t>
  </si>
  <si>
    <t>e61fcab8b96de0335adf7fd562ebb869</t>
  </si>
  <si>
    <t>d5ede7a077045d8c3790fe385115a344</t>
  </si>
  <si>
    <t>e6204c89373bd96c022b142ac2ff1f27</t>
  </si>
  <si>
    <t>658d64ac4045f10a4b38e31e37d97ee2</t>
  </si>
  <si>
    <t>e6219e023ffb572358be0c275a2cdba0</t>
  </si>
  <si>
    <t>ed03fa113139540155dc1d09eac9051c</t>
  </si>
  <si>
    <t>e62274be42947be4c32c94897e0114ff</t>
  </si>
  <si>
    <t>0651cfbea51afc6cfa5ec45bca3ee692</t>
  </si>
  <si>
    <t>e623a72e994c0646daedbab9b8becef7</t>
  </si>
  <si>
    <t>baa86acbf1abb4ee98d476c97b73baf3</t>
  </si>
  <si>
    <t>e623ce1206781e57a58020bca18aeb28</t>
  </si>
  <si>
    <t>3ca2f14e7557aad9076a9056d0c41c5e</t>
  </si>
  <si>
    <t>e6249cf2ec8f9ed63814e33eef1536bd</t>
  </si>
  <si>
    <t>d15398e68e82f5db291bc6c94675bce1</t>
  </si>
  <si>
    <t>e625944bd16cd8f6b0daa1861cd25b19</t>
  </si>
  <si>
    <t>46d39cccad61951d9d8d9693d3c7aa3c</t>
  </si>
  <si>
    <t>729dfb36954326a8b9ad0a5602571943</t>
  </si>
  <si>
    <t>e625c854b7283c2fc48fae7f8048ec91</t>
  </si>
  <si>
    <t>48eb91d0bafda6367ab0e34a2d57944f</t>
  </si>
  <si>
    <t>e627df2790ff5b0e7b40e85f8b0d9d32</t>
  </si>
  <si>
    <t>505b644022943954a89dd0838897aaea</t>
  </si>
  <si>
    <t>e62907b8603f88422352b8499461d59b</t>
  </si>
  <si>
    <t>2acee48717b1474614688bc1c560525c</t>
  </si>
  <si>
    <t>e62912b263a0f5d857c4bc391a058bd7</t>
  </si>
  <si>
    <t>3723a7d0f3e94f89a699345a24207e8f</t>
  </si>
  <si>
    <t>e6293b688f0d1387e634ae8841feca17</t>
  </si>
  <si>
    <t>e47c73d951eedaa5b1c89e6edcd27693</t>
  </si>
  <si>
    <t>e62a2c7e26cd6f85782df6f5e4e36264</t>
  </si>
  <si>
    <t>e63a75e5f4e4910e278dcb39c92affd2</t>
  </si>
  <si>
    <t>e62c3201015050463bc2e3b6599a6bc5</t>
  </si>
  <si>
    <t>712285b21e58e753e86b93a8358dd1a2</t>
  </si>
  <si>
    <t>e62ce4c0697f4df07743beb01dae7ded</t>
  </si>
  <si>
    <t>97f45d4f9959f08764ea7bcda122e8c3</t>
  </si>
  <si>
    <t>af36c7031b0d5e172743725ecab0cebb</t>
  </si>
  <si>
    <t>e62ce8112cc3ca14e60e08b4766480fa</t>
  </si>
  <si>
    <t>f386794dff4d1b7c23d4c55a396429f2</t>
  </si>
  <si>
    <t>e62d530c9b5d79b0b222e5a4542d71be</t>
  </si>
  <si>
    <t>659b2485938ee7ff6b7914b5fed15de3</t>
  </si>
  <si>
    <t>e630382ebe09e682fd9032c7d269f62b</t>
  </si>
  <si>
    <t>dba70adafbba5fd446cad12d2c588638</t>
  </si>
  <si>
    <t>e631329d8cbc84d757e4c471509f4cf2</t>
  </si>
  <si>
    <t>323818ef6cb89bac1d82f54257bb87e7</t>
  </si>
  <si>
    <t>e631d7417c16066c831e8f2599673235</t>
  </si>
  <si>
    <t>bd89e92f1e1f6a7ec49af109d08aa258</t>
  </si>
  <si>
    <t>e63244efc2759393ecb3f8a417efb78d</t>
  </si>
  <si>
    <t>cc6f81ca4d2992991e860e88dbea4431</t>
  </si>
  <si>
    <t>e63271442e778d83ae9868408c1028e7</t>
  </si>
  <si>
    <t>0ebbc7eb66eec02dbf8ec16bf4df7d4a</t>
  </si>
  <si>
    <t>e634ef64a41599a3ddcd8bcef955e364</t>
  </si>
  <si>
    <t>cd71400a57f722718a5cebde0944c5c0</t>
  </si>
  <si>
    <t>e63535549952058863a162a6c807e0d6</t>
  </si>
  <si>
    <t>9fe2436fed5311e54beaf61ff1fbcf12</t>
  </si>
  <si>
    <t>e63653cd4d968d901b64c18410a9b548</t>
  </si>
  <si>
    <t>aa49fa5ad040ec164d65366640004fa5</t>
  </si>
  <si>
    <t>e636e64e725aeff4955e397f34162049</t>
  </si>
  <si>
    <t>cdaf6aa44576c0c56f62d86116a94d21</t>
  </si>
  <si>
    <t>e638e0d967678a6c085133337514b57a</t>
  </si>
  <si>
    <t>cee8fa8314ae695c1870c91a70661c2f</t>
  </si>
  <si>
    <t>2ccb88cb2c4943230baf9a184b76b76d</t>
  </si>
  <si>
    <t>e639ca87d2005d88adaad8431a8016e9</t>
  </si>
  <si>
    <t>abcf3aaa32c5bc43782f0e3cb2a3cba4</t>
  </si>
  <si>
    <t>e639eb028398f98b7958207b2a45684c</t>
  </si>
  <si>
    <t>3eec5203b4af0fbcf6cac3498538cb86</t>
  </si>
  <si>
    <t>e63b248df856bd4aa542bdbc7f8f2f35</t>
  </si>
  <si>
    <t>cd3779d0af13f91753db025e277489ed</t>
  </si>
  <si>
    <t>e63b37ab1f91c70300e77e21b27ad11f</t>
  </si>
  <si>
    <t>40b9153e9d1e084b64e305161a713aec</t>
  </si>
  <si>
    <t>e63bc1942e2cd8ad08839b0032149b58</t>
  </si>
  <si>
    <t>63305950fe640d20773bdb40c16f7e62</t>
  </si>
  <si>
    <t>e63d9de42a90dff1cdde4dac22056ac3</t>
  </si>
  <si>
    <t>c9f4279fb9904eec84b78fad5b3f2c6a</t>
  </si>
  <si>
    <t>e63e244ec02470ece2ac502d7548e3fd</t>
  </si>
  <si>
    <t>22943c7ae011e5d5fc8f7a4b838af5d7</t>
  </si>
  <si>
    <t>f1c63584865d7d4f292a49a10f238c9b</t>
  </si>
  <si>
    <t>e63f16fab229756ce58f86d40747944e</t>
  </si>
  <si>
    <t>92b254d8ea10b8b91587f05411c648ae</t>
  </si>
  <si>
    <t>e63f9dfbe6583ed5ea1dab97a5743793</t>
  </si>
  <si>
    <t>93b01780c7de46bbd8da0abcf88631c5</t>
  </si>
  <si>
    <t>e641155b00bb2461d65e69ad8dbabb47</t>
  </si>
  <si>
    <t>13321e8e323907f0754dc3c417fa9469</t>
  </si>
  <si>
    <t>e641b9f6a659a79390e82e48859707dd</t>
  </si>
  <si>
    <t>6a624079d93205c12f5325b45d796fe5</t>
  </si>
  <si>
    <t>e641c4c52bd0059576b2ed7d7acc2feb</t>
  </si>
  <si>
    <t>bb84ae9518a104b2918f545c20367bf8</t>
  </si>
  <si>
    <t>e64219e0a4f33d57e6dbb217dfa73564</t>
  </si>
  <si>
    <t>9c090ae4f7d8fbc668bb7296296d6b78</t>
  </si>
  <si>
    <t>e644846cdecdccd138e86d1f488e1abb</t>
  </si>
  <si>
    <t>2f60c4dcfff37b23ad4c31f5d0bfa9c3</t>
  </si>
  <si>
    <t>e64491110f2ae901a81c88667bdb2139</t>
  </si>
  <si>
    <t>07b63c82ff24237c5d64a6b6e6eb6f60</t>
  </si>
  <si>
    <t>e644e459ff4f578d335168f365b77e6c</t>
  </si>
  <si>
    <t>0b6046cd8b7b9a8ddc7c2996bc719de8</t>
  </si>
  <si>
    <t>e6461bf12e723ae0324f5248219b54e6</t>
  </si>
  <si>
    <t>a7f5373919003347aca47cfce7c26997</t>
  </si>
  <si>
    <t>e646693de81fdeb786896ccf5518d750</t>
  </si>
  <si>
    <t>7788a77b1cff036288e906beec15839e</t>
  </si>
  <si>
    <t>e646fcb007accf97545bc0df54258f70</t>
  </si>
  <si>
    <t>bd9f85ce587a743df54919a19a6229c1</t>
  </si>
  <si>
    <t>e64772f0c75da6c3c6622cb989961c9e</t>
  </si>
  <si>
    <t>a80d1764fd77d5b3ec819cbea3a82e22</t>
  </si>
  <si>
    <t>e647bf617de735448a4ba54f8910393c</t>
  </si>
  <si>
    <t>4872db1f116f7639293f1e960ac655d6</t>
  </si>
  <si>
    <t>e6485b91715e7f2423b449f14fa702e8</t>
  </si>
  <si>
    <t>2b9dc9309e4822e3b034c6af36101b1e</t>
  </si>
  <si>
    <t>e64a2f940c322b57b24a28636cb83674</t>
  </si>
  <si>
    <t>b311e7deb99f234c328e2411b235c52f</t>
  </si>
  <si>
    <t>6fe60ece95b92869a2b7454452147281</t>
  </si>
  <si>
    <t>e64aa875cf76866ccbf740143d575f24</t>
  </si>
  <si>
    <t>41d7a050f54d46cc6afff79ff1ac4997</t>
  </si>
  <si>
    <t>e64b1aa159a2f6c90c5968912370de44</t>
  </si>
  <si>
    <t>bb9a095d646356384f1281fad1146eca</t>
  </si>
  <si>
    <t>e64b75fd960c12db7358da68a8b75217</t>
  </si>
  <si>
    <t>90f5dfa97563fd5d63ca27372dec3b21</t>
  </si>
  <si>
    <t>e64b950c1e33e5e3f2a946903e903264</t>
  </si>
  <si>
    <t>a8890e03c9673f8646efd590b21ebf6c</t>
  </si>
  <si>
    <t>e64e0f28c8abfe6f9a018e383c11c428</t>
  </si>
  <si>
    <t>95a4373b6e6b7b5c3ae6e69a19519f5a</t>
  </si>
  <si>
    <t>e650080e8d5ef14f87c849fa64fdbc85</t>
  </si>
  <si>
    <t>00bcc55fd3eb23fc001365c5f0c3c3ba</t>
  </si>
  <si>
    <t>e650e545eab1cbfebd87c2cbc0ceb531</t>
  </si>
  <si>
    <t>068be1461b57abc604678efe3ec659c2</t>
  </si>
  <si>
    <t>e651ecccf9a0e719ab06620a6944e421</t>
  </si>
  <si>
    <t>f6fccceee418fcc63939b6bb5e20128d</t>
  </si>
  <si>
    <t>01cda14e6051f3dcf61bb80abf210b79</t>
  </si>
  <si>
    <t>e65296eb50fe1920930ee46ff3337238</t>
  </si>
  <si>
    <t>dd404d81b12247da9794cf3fb53d36ba</t>
  </si>
  <si>
    <t>e652cdad31d24dcb467a5353d5583ad0</t>
  </si>
  <si>
    <t>8d500503f06f962c818857876ba7305a</t>
  </si>
  <si>
    <t>e653b4a7f0bb2a7ccb47b3d4385a6535</t>
  </si>
  <si>
    <t>85dffc48917995d4f9ba961d5a56530c</t>
  </si>
  <si>
    <t>b0d4c8d4b891a9d7b09ab18111338e9f</t>
  </si>
  <si>
    <t>e65454e1b3cf3efc00f09c7508245f4c</t>
  </si>
  <si>
    <t>1994064178d63c1a9405f120aa0da3f0</t>
  </si>
  <si>
    <t>e6547213be0aa7f2ebefd6ca62b1484c</t>
  </si>
  <si>
    <t>58a7c307c7039646a665ece65b580e48</t>
  </si>
  <si>
    <t>fb081b5a825e6503771ad43cf0e59dfc</t>
  </si>
  <si>
    <t>e6555e78046757613e040b01b153fc1f</t>
  </si>
  <si>
    <t>d51d89c1fdfb1b34ee7eeb27be52bae4</t>
  </si>
  <si>
    <t>e65656d2103b156e7f60dfb3e27c3762</t>
  </si>
  <si>
    <t>b8d5a24b75c1001495f32b01bb45fb54</t>
  </si>
  <si>
    <t>e65718fbdfa15bbe0f31222856566e02</t>
  </si>
  <si>
    <t>c41b29a1f1a375636331f2cec739bc34</t>
  </si>
  <si>
    <t>5194b89392be2982beeb37174bf7dcba</t>
  </si>
  <si>
    <t>e6572de73e295b8613a4716a3a1f15d6</t>
  </si>
  <si>
    <t>a7ed3530470d69aa8cd5ff6e072e7f4a</t>
  </si>
  <si>
    <t>52b4432d5f2efc197d3e792329b38cec</t>
  </si>
  <si>
    <t>e658e8dc29fc5581482829dbcc127aac</t>
  </si>
  <si>
    <t>ffa652b0cdf8bba29664149a9e579134</t>
  </si>
  <si>
    <t>e659b8223be6f632acb24fb80cf50ca9</t>
  </si>
  <si>
    <t>178517ea7fc752dbcbfcad925153cf94</t>
  </si>
  <si>
    <t>d899e614656fe7bddd577dcfe583d19c</t>
  </si>
  <si>
    <t>e65b6de1ae31aa66d1601342f04806a4</t>
  </si>
  <si>
    <t>c252c42227dbe68f82064c1a6d7f46cc</t>
  </si>
  <si>
    <t>e65c1034a0e40b31a10fb6ac79277ee6</t>
  </si>
  <si>
    <t>f6aa9693372ad3926e94cf6a259742a6</t>
  </si>
  <si>
    <t>2dbb788b447f7a145b04e805555d89eb</t>
  </si>
  <si>
    <t>e65d919c8e10d902b34ae4c8aeb57ae9</t>
  </si>
  <si>
    <t>b4b4cbbcb456febdcfb8c2ca8d85b76e</t>
  </si>
  <si>
    <t>8a1fd01f61a59d065493359a492e754b</t>
  </si>
  <si>
    <t>e65ddff691f659fab67bed2e90069d9b</t>
  </si>
  <si>
    <t>59f445785c535b14825da32b95cb46fb</t>
  </si>
  <si>
    <t>e65ed79c46c63118f16efacfca85f06f</t>
  </si>
  <si>
    <t>45a717e33d8ef0786a2ae18b26e63b8a</t>
  </si>
  <si>
    <t>e65f1eeee1f52024ad1dcd03447f7482</t>
  </si>
  <si>
    <t>d5f0cd2eb93b7fc7c2350e758af16dc9</t>
  </si>
  <si>
    <t>e65f6f6787bdbad616a93b96dbadf65c</t>
  </si>
  <si>
    <t>cff7e6157907d5d7688107f455a785a0</t>
  </si>
  <si>
    <t>c59693326524d19305c82b2e4084a437</t>
  </si>
  <si>
    <t>e65fa5f31ce4436d38bcf5e109fd43e4</t>
  </si>
  <si>
    <t>e65fac6043c523489698c681bde0985d</t>
  </si>
  <si>
    <t>d1195cf4deaddb2d328211a32d0c727b</t>
  </si>
  <si>
    <t>e6602e10c88f7439767c3edfac0b00d5</t>
  </si>
  <si>
    <t>d441b8a954fcfc0cb0f72c175eb1adf3</t>
  </si>
  <si>
    <t>82da31ba11331ed88419773d888bae7f</t>
  </si>
  <si>
    <t>e6604d0d52456fe3a3fdf965b7b924f7</t>
  </si>
  <si>
    <t>0f5e2b309f99962302bb03e95d0f4b7b</t>
  </si>
  <si>
    <t>e660da13091dbe48784500c1c3e2fb75</t>
  </si>
  <si>
    <t>e661124f7936eccc5d961f2dd754f865</t>
  </si>
  <si>
    <t>4686de5cf477e8cd46974f09f5414508</t>
  </si>
  <si>
    <t>e662e53aebe0a6c5d95652938e2f66d9</t>
  </si>
  <si>
    <t>c8ac3fa9deb8f682895338b8f2ca920d</t>
  </si>
  <si>
    <t>e662f080948818831b03ae9386ddab42</t>
  </si>
  <si>
    <t>9f9f671b24783ac2dae58b77523fec95</t>
  </si>
  <si>
    <t>e6644b4a8ee7cbabd5f50b29eb478cf4</t>
  </si>
  <si>
    <t>4bacc06c053567be8babb2632532219c</t>
  </si>
  <si>
    <t>e6645cd574bfc71b276a102797036491</t>
  </si>
  <si>
    <t>71db46490040b9fc9237e717465bc726</t>
  </si>
  <si>
    <t>e664de6693c1c46a03c7a561518546a6</t>
  </si>
  <si>
    <t>ae73467749733aaee9382917add6574d</t>
  </si>
  <si>
    <t>e6655b62634767edbef6221a1ec2660e</t>
  </si>
  <si>
    <t>febca8b008dbf9f686923f7dcaad9903</t>
  </si>
  <si>
    <t>d9dc092dbac81302d24f47d21c716365</t>
  </si>
  <si>
    <t>e6657617ef1f4cc4cc2413cb0a6630ae</t>
  </si>
  <si>
    <t>8c3ff6ad9360189ef57d625d044d7c19</t>
  </si>
  <si>
    <t>e6669a7f1985f326ff52deb5f83ad040</t>
  </si>
  <si>
    <t>320ff305d456d8d45a09bd6a7aaeb543</t>
  </si>
  <si>
    <t>e666d7fa06d295372a716b917c2f94de</t>
  </si>
  <si>
    <t>f3262b4152fc46b20c4b3e8c6523ddad</t>
  </si>
  <si>
    <t>e6670c9089973cc68e5b90b7d1f4fec4</t>
  </si>
  <si>
    <t>82c3bf2fecda44c673f7da909fb639cf</t>
  </si>
  <si>
    <t>e6672c091e9d18df1e70a72b3edcf422</t>
  </si>
  <si>
    <t>a00f8eb24c4e6c8282c20fcf9b260bc2</t>
  </si>
  <si>
    <t>e66785759d87e2a80e8cc70ddd861f36</t>
  </si>
  <si>
    <t>a776783bcff11151d51eb829677eba05</t>
  </si>
  <si>
    <t>7ba65aaedb73677effa456995cb7ab97</t>
  </si>
  <si>
    <t>e66871adf6309bd5dfab0e92fc591487</t>
  </si>
  <si>
    <t>96a08fdd7d732232f9b6c94d47f29503</t>
  </si>
  <si>
    <t>e668b4a7dee7f7ceea60324b812ed5e5</t>
  </si>
  <si>
    <t>e669e95aa5f8eea105055ad8829ef533</t>
  </si>
  <si>
    <t>e9f1564a928d766c0e3060dc9347d84a</t>
  </si>
  <si>
    <t>e669f037ffe4a64a1bd28bc8d9c97d34</t>
  </si>
  <si>
    <t>ed199c3caa07116eb0e13cb32f292081</t>
  </si>
  <si>
    <t>e66a74734acaddadf5cfd457c01cb10d</t>
  </si>
  <si>
    <t>cfcf8fb937d788746626851cd1695059</t>
  </si>
  <si>
    <t>d41a2d62b53242957d8f2107d2e82e51</t>
  </si>
  <si>
    <t>e66b6216dfb711466b7edd3d16861edb</t>
  </si>
  <si>
    <t>537fcce901833e1e62655336df60371b</t>
  </si>
  <si>
    <t>e66b89fb2a3155a193afedecce0e193f</t>
  </si>
  <si>
    <t>210a704bd4f043b12bfcb01aaa7390f4</t>
  </si>
  <si>
    <t>e66c28c44f4a12382611f0de3e522478</t>
  </si>
  <si>
    <t>4a4a08689d530c0fec717a4163370d16</t>
  </si>
  <si>
    <t>e66cc852b36edb438911a0865e65ed40</t>
  </si>
  <si>
    <t>037417c0d0accba5baba0125c7fe6acb</t>
  </si>
  <si>
    <t>e66e161be234086b4101ba4e88c47db6</t>
  </si>
  <si>
    <t>feee61b9450e3a5cb3858c4a999b97c2</t>
  </si>
  <si>
    <t>e67079e951179d571be3c4bb463f47a7</t>
  </si>
  <si>
    <t>00c3c74b09b2022ac2c0f43bb09797b4</t>
  </si>
  <si>
    <t>e67084522c92fecab73ff064333c4d62</t>
  </si>
  <si>
    <t>03dabd77cb0ed7a26fafe19e36b67742</t>
  </si>
  <si>
    <t>e670c857f8a70c9aacdf644c59980d17</t>
  </si>
  <si>
    <t>8f05d5c09f7e443a1f2390c7c900022b</t>
  </si>
  <si>
    <t>e670e635e13b902d8de6bdb5026d9a88</t>
  </si>
  <si>
    <t>88fa6fb23f3cfe3c1fa5f1e1ce1dce6d</t>
  </si>
  <si>
    <t>e6712050b6cb63061665c44062c15b78</t>
  </si>
  <si>
    <t>105b90bd13985a707ab2cc4567cb7c58</t>
  </si>
  <si>
    <t>f5658e149ba52ed798f5c8d00c038a7c</t>
  </si>
  <si>
    <t>e6717b6671df1d58c3f2435ec49eb74a</t>
  </si>
  <si>
    <t>44ee631c38054bd3331b42db304a0bd5</t>
  </si>
  <si>
    <t>e672d31feca356c29c756d265da05cc2</t>
  </si>
  <si>
    <t>18b47b06497e6e8f539b0ce9e1342f7d</t>
  </si>
  <si>
    <t>e673b9f72a66b7dcb090a3a488f17649</t>
  </si>
  <si>
    <t>8dedfd6a6b9fbd42c529eec79521c34d</t>
  </si>
  <si>
    <t>e674cdda4bf52dbd8a4a8c474660dbbb</t>
  </si>
  <si>
    <t>798d2e09b74b772fcf29619527e7ac92</t>
  </si>
  <si>
    <t>e67519acd1370f173550a6cb2b994ca6</t>
  </si>
  <si>
    <t>35c27e8cee784e79831f61f475ec7641</t>
  </si>
  <si>
    <t>e6772dda9bdadd4f57d177aff05c59e0</t>
  </si>
  <si>
    <t>b1872bfc7094b43ed6ae7680f24ff687</t>
  </si>
  <si>
    <t>ca96d665a6e7038a569277e6e1d34cbe</t>
  </si>
  <si>
    <t>e6773c853a5c599fd82b2289c538a1a5</t>
  </si>
  <si>
    <t>4214c630d7ef4e7d446f2702eaf82672</t>
  </si>
  <si>
    <t>74a92612f70f4ae7bb26ead72c53b5d3</t>
  </si>
  <si>
    <t>e677510e2924d4e0abd70deded2cb95e</t>
  </si>
  <si>
    <t>e15ae7c3517bba339ef9889a7fd8b1a8</t>
  </si>
  <si>
    <t>8e5e73a07dbd796af762469b663b4c8a</t>
  </si>
  <si>
    <t>e677ab34eb52c66dd39e65b9aa84fe4c</t>
  </si>
  <si>
    <t>f68b6de1360ee86aaa65043a0a5ec6c7</t>
  </si>
  <si>
    <t>e677b67c28dfc75969bbf0ff515c0983</t>
  </si>
  <si>
    <t>e5e2698d69db1201c1084f1cdae68239</t>
  </si>
  <si>
    <t>e67a3047fa3e8b2aecd942f3b25b0e3f</t>
  </si>
  <si>
    <t>ae8a8192571b12c25960dea678e968da</t>
  </si>
  <si>
    <t>e67aba456e4119812662af5c37e7b945</t>
  </si>
  <si>
    <t>517c865d450011c44e5ee00824de556a</t>
  </si>
  <si>
    <t>e67af1fcf53dc5b886f382743f8e4e6a</t>
  </si>
  <si>
    <t>89ffce908a81bf2c434f75a6606ac38e</t>
  </si>
  <si>
    <t>e67b282bce4a6e7095116b351ddb81e7</t>
  </si>
  <si>
    <t>f13a3dfb50638b6d41a82af20b531702</t>
  </si>
  <si>
    <t>e67c5e18a6f322301db55af5c4541aff</t>
  </si>
  <si>
    <t>db93118d38801789fa752fece53bb3dd</t>
  </si>
  <si>
    <t>e67c98054d83d2b7a9ba6e37eb2ca005</t>
  </si>
  <si>
    <t>97d757d6e63c1cbcaa17689df4240d22</t>
  </si>
  <si>
    <t>e67d0ebb97f45f8b1236cdefef81e212</t>
  </si>
  <si>
    <t>9b9bf14cdbe967b47ff15e6b66cca2a1</t>
  </si>
  <si>
    <t>0f9d4a8cb14c962e53120a6f7a3a215a</t>
  </si>
  <si>
    <t>e67ded764ce696c9991013d2bb481794</t>
  </si>
  <si>
    <t>5b9603bf6b5ba113060bd41f770c725e</t>
  </si>
  <si>
    <t>e67dfbc421e0d2908ef7e2c96d222f42</t>
  </si>
  <si>
    <t>aeb28248c583196faff53ebdf34cf7fb</t>
  </si>
  <si>
    <t>e67f76501c34f4adb5587ee50a6474c6</t>
  </si>
  <si>
    <t>78a08bdc420769677ffa6eacb225561b</t>
  </si>
  <si>
    <t>d3fe643e9d50205d020e32aaf5eea00d</t>
  </si>
  <si>
    <t>e67ff3fa4043001cd351f27b12a64eda</t>
  </si>
  <si>
    <t>783af76d0b3846397388307368e96089</t>
  </si>
  <si>
    <t>e68012ad88e7d6ba2e95112045faf3e3</t>
  </si>
  <si>
    <t>509e36f77163f5713684bff57dd33178</t>
  </si>
  <si>
    <t>e680246ff33f65fe221f0e11128a4778</t>
  </si>
  <si>
    <t>a62f1ea95f3b1031c7cabb98f147aa27</t>
  </si>
  <si>
    <t>28e410092e56a080e14595c053d0bbe8</t>
  </si>
  <si>
    <t>e6802927f05b68de2a6b3c2079fcd830</t>
  </si>
  <si>
    <t>e681b9d741ce6a1913e86b6351105a55</t>
  </si>
  <si>
    <t>8f0997f7fe24ce1f63d872a95bcfc358</t>
  </si>
  <si>
    <t>e68226afae9b0ff953f7853f783339dd</t>
  </si>
  <si>
    <t>6a6da3ec7adcf59861e8fa302c24dadd</t>
  </si>
  <si>
    <t>e682e9539c5643a19c747047530825e6</t>
  </si>
  <si>
    <t>023609b602b585ea3aaffff453cd0edf</t>
  </si>
  <si>
    <t>e68452f95dc9b23ff16c3ed8ca0275ac</t>
  </si>
  <si>
    <t>51f4f237dc6c1823bde7a4d62d006b35</t>
  </si>
  <si>
    <t>e684d169c6ce5450a7cf6af58dfeb900</t>
  </si>
  <si>
    <t>66c516fbcb3c821b845dd2859589c2b4</t>
  </si>
  <si>
    <t>e684eea8e657e070728db7f897e2c6ab</t>
  </si>
  <si>
    <t>cd0e52baedcb82662b0accd789d7f221</t>
  </si>
  <si>
    <t>e68631ba647225f307d0fa392cc1fa13</t>
  </si>
  <si>
    <t>41f1f3ec3fc4d082af18a6e3e15813c4</t>
  </si>
  <si>
    <t>f8e02d03ec6d8976eb802198aab5b4bd</t>
  </si>
  <si>
    <t>e68635b5cb368d061f2acf5de4d617e7</t>
  </si>
  <si>
    <t>e6876b2ac1419a0cfe338aa1988dc787</t>
  </si>
  <si>
    <t>a942d415001f36acf150dca4a627f6aa</t>
  </si>
  <si>
    <t>4cc43a222a0f94910728b62b97a8c5f8</t>
  </si>
  <si>
    <t>e6878ac5a9f0035c1d0a4e3310abe17c</t>
  </si>
  <si>
    <t>3ee0df2e3af3a4ae8d010855f20659e6</t>
  </si>
  <si>
    <t>66240330495ccdc870f005b39e076a60</t>
  </si>
  <si>
    <t>e687c9cd3e2434f95fc04a1b0c6c14d0</t>
  </si>
  <si>
    <t>d5a328c92c7a2139b37c14e12e69d0f5</t>
  </si>
  <si>
    <t>e687e938b814980b1e99e9e8413f9cac</t>
  </si>
  <si>
    <t>ccc0bfa155686baf816eb6d8ae01e2e5</t>
  </si>
  <si>
    <t>e68888548de4c863a78ae2de41ec0215</t>
  </si>
  <si>
    <t>709c55160e3aa901bd65c0a59f49e61a</t>
  </si>
  <si>
    <t>e689f14f838f1f7eceb75090e3c6cddd</t>
  </si>
  <si>
    <t>6b52c361ccb2a01ae01762d5becc66cc</t>
  </si>
  <si>
    <t>e68a0761535bd432bb847f4ae7b7b4c0</t>
  </si>
  <si>
    <t>bf9605839bc246e37340382e39491e79</t>
  </si>
  <si>
    <t>e68bfcd131b9bc3883d94edef69ea9bc</t>
  </si>
  <si>
    <t>56f0159fab94c568522d0ae455536bf1</t>
  </si>
  <si>
    <t>e68c0dfa1c37f2d828072ae7093531c5</t>
  </si>
  <si>
    <t>c745f67c28b2b42bef4e9be802ad3cdb</t>
  </si>
  <si>
    <t>64d3a062571cfc39b9543b7bf5b14d22</t>
  </si>
  <si>
    <t>e68e7bb5338aa7632d6a49d321c1a0c9</t>
  </si>
  <si>
    <t>cbac7189914344caf1d1b4e3ad65c8ce</t>
  </si>
  <si>
    <t>e68e94b6a14ff7711112ed20ae74ea3e</t>
  </si>
  <si>
    <t>42a3d307922e0b693e68b929f6661c4b</t>
  </si>
  <si>
    <t>3a8ff46f18e44e6c0b36e8b03de7a661</t>
  </si>
  <si>
    <t>e68fc011bb042df40be9a8a5c437fc16</t>
  </si>
  <si>
    <t>d1552e7440bc770b89371f4c8c55cea0</t>
  </si>
  <si>
    <t>f5d9f3f39171645ad59c424570874afb</t>
  </si>
  <si>
    <t>e68ff101d8dda789b0846f5a65ae55b7</t>
  </si>
  <si>
    <t>b6e69b3a0b654d876683200aa321fc9a</t>
  </si>
  <si>
    <t>e6905b52f294e4e2acc73bbb588038b3</t>
  </si>
  <si>
    <t>b1482f131c2d685fb4ff0af4b9f1bfbc</t>
  </si>
  <si>
    <t>e690e2452d8716a474fd8e85dbf365e9</t>
  </si>
  <si>
    <t>6523f146bee37580e9a781a1196b9169</t>
  </si>
  <si>
    <t>e6923cdf9090c6636e480d50c3512344</t>
  </si>
  <si>
    <t>56dd71743d522ff3e993fd5ece9840f9</t>
  </si>
  <si>
    <t>e694b95a2d201f01906a8dc752659d49</t>
  </si>
  <si>
    <t>1f59d3c3b06cb7af1f689cbd62f03ccf</t>
  </si>
  <si>
    <t>e695c369ebd0ccf83008a14e42167d2b</t>
  </si>
  <si>
    <t>7208473b38c41df492ad9c8dce605545</t>
  </si>
  <si>
    <t>e696067860c4351d739a8fbf197d30b7</t>
  </si>
  <si>
    <t>8af3bf05a1bed6b602640e3af01305c9</t>
  </si>
  <si>
    <t>e6973efb7531da53045bc278f46665f8</t>
  </si>
  <si>
    <t>40fafec9672482335351300fa7038b3b</t>
  </si>
  <si>
    <t>e697685891b55205f61d598d64db1c1f</t>
  </si>
  <si>
    <t>42f791f74ef1f0e1befd3eb3f117c8c2</t>
  </si>
  <si>
    <t>e6994fc60ac218b01bd168895ef8399e</t>
  </si>
  <si>
    <t>08d3cef45bac971f1ccd62a7d224a877</t>
  </si>
  <si>
    <t>ec2c6de7f1f282340229992014af0642</t>
  </si>
  <si>
    <t>e699670c160ced1a5e73cab03b0e1899</t>
  </si>
  <si>
    <t>4231d2ef71d2931cd73d0ef49ac64ed7</t>
  </si>
  <si>
    <t>a7861561f6e0aa93c35750fa1633faa0</t>
  </si>
  <si>
    <t>e699db09ff2550edf641974c32caab55</t>
  </si>
  <si>
    <t>94183723d784d37f33a1f6dd09ac7567</t>
  </si>
  <si>
    <t>e699e3eba235aee5f9c5d48559430616</t>
  </si>
  <si>
    <t>edd6f6fca7eff75c144d8f6242758869</t>
  </si>
  <si>
    <t>e69a5e21c8b1ef4923a65be7357b67f5</t>
  </si>
  <si>
    <t>e69a8cc400ec0d55147d287df178cfe3</t>
  </si>
  <si>
    <t>ee1a82339774f6ad3fa1a99f96d53cb0</t>
  </si>
  <si>
    <t>e69ba661394e76586286fdc88fdfa5f4</t>
  </si>
  <si>
    <t>e00d50958142770a266d1b44718e8d7b</t>
  </si>
  <si>
    <t>477e9dd0ec1da08376e3e29bf434add9</t>
  </si>
  <si>
    <t>e69bfb5eb88e0ed6a785585b27e16dbf</t>
  </si>
  <si>
    <t>299905e3934e9e181bfb2e164dd4b4f8</t>
  </si>
  <si>
    <t>e69c09a33d9b7edf03204eb2f7e828b1</t>
  </si>
  <si>
    <t>e69e0e370bc1f3ab3df04b1394c6b06b</t>
  </si>
  <si>
    <t>d241c71cf2299543e1b645b897006666</t>
  </si>
  <si>
    <t>e69e2290db6b2d3b7593a40112e1a82a</t>
  </si>
  <si>
    <t>ab93bfed86e2417198d66cf58945442e</t>
  </si>
  <si>
    <t>e69e74f39691b8c09d8660c8e000ddd2</t>
  </si>
  <si>
    <t>6d8233fd7ed301850f5d518f841d86e1</t>
  </si>
  <si>
    <t>e69ea0f5ba6fda2442f0889a6754242e</t>
  </si>
  <si>
    <t>72f916a5ca901f9775581f9d5da23478</t>
  </si>
  <si>
    <t>e69ef8c934605e67c1ecde95ad2a1b46</t>
  </si>
  <si>
    <t>4a822609f184b947082c91789ab04512</t>
  </si>
  <si>
    <t>e69f0bdbe0e15d97ec6390b2714b5086</t>
  </si>
  <si>
    <t>9a84c5a0f9cc7cf180789ceb14b11770</t>
  </si>
  <si>
    <t>e69f75a717d64fc5ecdfae42b2e8e086</t>
  </si>
  <si>
    <t>3bc508d482a402715be4d5cf4020cc81</t>
  </si>
  <si>
    <t>e6a006d997a8902ad7c42ec5719963b7</t>
  </si>
  <si>
    <t>4c7d1c2a797c67682dd1fa54486498a2</t>
  </si>
  <si>
    <t>e6a09c11fa9d7a43d90955406cab553c</t>
  </si>
  <si>
    <t>e6a1dffced3033ae0e4838aece8aabc6</t>
  </si>
  <si>
    <t>1ae2813baacc5e4e58e429c0b6b688c9</t>
  </si>
  <si>
    <t>e6a1e246119f970eea939974b1ea7651</t>
  </si>
  <si>
    <t>82fef3a0d35fbc616d77f7e7fc4795c8</t>
  </si>
  <si>
    <t>e6a2252129858aee352dc9c99712afa9</t>
  </si>
  <si>
    <t>cd9814508b4f2a50d5cfc6eb7a423418</t>
  </si>
  <si>
    <t>e6a2ef21b1eb7e236c221d7944fad5da</t>
  </si>
  <si>
    <t>b536eee7736f03097b7ade6203f1cf9b</t>
  </si>
  <si>
    <t>e6a4162f7f405ec6791befb1652846ba</t>
  </si>
  <si>
    <t>0ebc40ce04a3c6446e64a6e7cb2835cd</t>
  </si>
  <si>
    <t>e6a4c64b81f572a51ecc005e12ccb92d</t>
  </si>
  <si>
    <t>3ced91b13d1d682c8b18a4a063b8060d</t>
  </si>
  <si>
    <t>e6a667b8b4e8787c667b00724e884177</t>
  </si>
  <si>
    <t>e097c4114ede8b9d67f6e02d39f1319b</t>
  </si>
  <si>
    <t>e870001ffe8a98a3318c48957bd271ca</t>
  </si>
  <si>
    <t>e6a66a8350bb88497954d37688ab123e</t>
  </si>
  <si>
    <t>ab719d1153364ba40df26f5e44c6192a</t>
  </si>
  <si>
    <t>e6a6d96ae279ae5a454516029a7c43f0</t>
  </si>
  <si>
    <t>d60f6870e44d4eee8976d251eb6a4772</t>
  </si>
  <si>
    <t>f2c2428aeb3fd0a6327905225c1c2444</t>
  </si>
  <si>
    <t>e6a7754d776e95d1a2b8e6d6f2d7ac9d</t>
  </si>
  <si>
    <t>77109035aef26917b4c23dc142a55bde</t>
  </si>
  <si>
    <t>e6a8d767ed8be35e855fb51421587360</t>
  </si>
  <si>
    <t>4c14835dd913b9ed86fb3a1179f171e8</t>
  </si>
  <si>
    <t>e6a9a4963c309a68db1f1a515e700764</t>
  </si>
  <si>
    <t>20b5415badf4a5750eb554cd9e9e2307</t>
  </si>
  <si>
    <t>e6aa236ec927bf47ea8069000e673717</t>
  </si>
  <si>
    <t>552e3c7cefbf9414ad1fcd05756eea18</t>
  </si>
  <si>
    <t>e6aa8f1226387a88bdcb5b2f0a9f95eb</t>
  </si>
  <si>
    <t>e6ab8245f96b5c84ade5edfb8e0c2753</t>
  </si>
  <si>
    <t>6d94066ade6fca982fff74724c2859f6</t>
  </si>
  <si>
    <t>e6ababa4e7ccd58b8bc7282d6bbd66e0</t>
  </si>
  <si>
    <t>536833e18725d7fa2366c130951f376e</t>
  </si>
  <si>
    <t>e6ac453a32e67906ab8b3f79608341c3</t>
  </si>
  <si>
    <t>4afe0d8251852833cb34207de8093acf</t>
  </si>
  <si>
    <t>e6acc02d71b1678caaab70ff2555ad3c</t>
  </si>
  <si>
    <t>00e57919b893c89f4d9eee8d06c41f6f</t>
  </si>
  <si>
    <t>e6acd035a11603d3f61a37185f681a5c</t>
  </si>
  <si>
    <t>2d76a299ed106e5d6c3ad726c1397376</t>
  </si>
  <si>
    <t>e6af218ec05996c969d34aa4e2dca436</t>
  </si>
  <si>
    <t>10e92acf5a464233662f0a72bcbb2c6b</t>
  </si>
  <si>
    <t>635eab616d6a1f8033986a59061d6ede</t>
  </si>
  <si>
    <t>e6af93ea6ff2947b8760af3dc581f50b</t>
  </si>
  <si>
    <t>e985256afe47f4652cdabb2c259623b5</t>
  </si>
  <si>
    <t>e6af9b3f52266ed3aee09ff6bb028afc</t>
  </si>
  <si>
    <t>85a5b90404d5feafcf56b7ae63525151</t>
  </si>
  <si>
    <t>e6afdffdb20bae684cf5e97c679eadd5</t>
  </si>
  <si>
    <t>3c9ee8e3d67eb535effa8ee1852e8af4</t>
  </si>
  <si>
    <t>e6b06b65581e20f97ce6a161ca7523bc</t>
  </si>
  <si>
    <t>7aba2b0bf3a31d5e4b540790c4a33dac</t>
  </si>
  <si>
    <t>e6b1546a7ed77ba5ca2c2077aafd3c97</t>
  </si>
  <si>
    <t>31b1d873981ee105b2aa142be2ca3811</t>
  </si>
  <si>
    <t>e6b1fa22555c3064f984ebeb8a88de77</t>
  </si>
  <si>
    <t>b4e9081fbe80a81ef8477723a6533591</t>
  </si>
  <si>
    <t>e6b23db78d4473c921fb9315e04b5c0f</t>
  </si>
  <si>
    <t>215cc7a64ced864fbf12245648838fcd</t>
  </si>
  <si>
    <t>5c9ef6c35fdbad9275157b1929c37fb0</t>
  </si>
  <si>
    <t>92a0ba05cdafc24128ead0890a8a2c79</t>
  </si>
  <si>
    <t>e6b2afa6b02c9f066002cfdab6d53080</t>
  </si>
  <si>
    <t>a70c8465e58b0fe0702b7874e30e04f8</t>
  </si>
  <si>
    <t>e6b366b1ca31e3d1a57113196398f8dd</t>
  </si>
  <si>
    <t>58382571ee7ebf1458cbe961355ffeeb</t>
  </si>
  <si>
    <t>e6b3a4b18f4aa0958228e833f2927c30</t>
  </si>
  <si>
    <t>f757482977cb6137615b622a8b782d97</t>
  </si>
  <si>
    <t>e6b52c8a1736370e10c2f79a52fe0129</t>
  </si>
  <si>
    <t>17681f1ee22e6a9d4daadeffa9d5c246</t>
  </si>
  <si>
    <t>2a04a72b11fceb1e99df5261fac8683f</t>
  </si>
  <si>
    <t>e6b545944786339d4e5205e99554e8aa</t>
  </si>
  <si>
    <t>08f202bd26e057d0e623282aa3eaa73c</t>
  </si>
  <si>
    <t>e6b58e9e71a0a471d128bd8325857f0f</t>
  </si>
  <si>
    <t>64f5a38418a5ccbcda243de650bb8346</t>
  </si>
  <si>
    <t>e6b62f5711fd308616f3db4e2061673c</t>
  </si>
  <si>
    <t>e6b6557ce111de79b31cc857f20ba212</t>
  </si>
  <si>
    <t>5b1ce2603aed92f3655f96818402e8ec</t>
  </si>
  <si>
    <t>e6b80bdcd0b9d933453a3ee0bdd0de64</t>
  </si>
  <si>
    <t>e2cb1f94316636dcba4ddf72e4a89180</t>
  </si>
  <si>
    <t>e6b85212f850856b7617804765770a0b</t>
  </si>
  <si>
    <t>69e3c36bb9719c3c3714725a144d355d</t>
  </si>
  <si>
    <t>e6b8a58ccfa6a2daf8c04bcf0bf2fd5a</t>
  </si>
  <si>
    <t>4b4eb72ddddf8774c7c522b86eac0a68</t>
  </si>
  <si>
    <t>e6b945a54e2461068b09cdc3d465304d</t>
  </si>
  <si>
    <t>622be3abf5853ebb483f789b34b08d1b</t>
  </si>
  <si>
    <t>e6ba7ef3fa398a176291132b06cd519e</t>
  </si>
  <si>
    <t>7c82b91749355c6daebaada73da54e2e</t>
  </si>
  <si>
    <t>acac295886c915b0bcb309cb4158c0a7</t>
  </si>
  <si>
    <t>e6ba9a84acefba7db39ea4a3cca60fd7</t>
  </si>
  <si>
    <t>14bb46fd695776fae3ba087fc3fdf747</t>
  </si>
  <si>
    <t>e6bae50af8e5b4880276314fd3ef0673</t>
  </si>
  <si>
    <t>cd1a526d2db629fd32520ee7f421ed33</t>
  </si>
  <si>
    <t>bfa56a308202301eca94dc7f8b5c3dca</t>
  </si>
  <si>
    <t>e6baf197cf97695698df42588f7c0d05</t>
  </si>
  <si>
    <t>ddbdedb6b22d4e6743755970c5d221ba</t>
  </si>
  <si>
    <t>e6bb409c7115979984f53a191daf6a1d</t>
  </si>
  <si>
    <t>14d4c6468374f217d4ef9e134799ffe4</t>
  </si>
  <si>
    <t>0b9ee48363c794d37d5e9991d72f9b55</t>
  </si>
  <si>
    <t>e6bca34c4a814a0f20073eab640e826a</t>
  </si>
  <si>
    <t>eab31b8b1460693c283c2ca79936d106</t>
  </si>
  <si>
    <t>e6bcb00ca5426e9d00b50f8eeee367c7</t>
  </si>
  <si>
    <t>070faa17ae87e63c0cf50efe8287e913</t>
  </si>
  <si>
    <t>e6bd0a7a4674d02e56b7a0515c991cc9</t>
  </si>
  <si>
    <t>6ef326dc1bc04a8e63bce7e749279a00</t>
  </si>
  <si>
    <t>e6bdeea6ac191cf9e397ab90f5db13ff</t>
  </si>
  <si>
    <t>7ed416889e52ee80ede3165555fe6162</t>
  </si>
  <si>
    <t>275bbd43a9fdb71853216091565522ac</t>
  </si>
  <si>
    <t>e6be4d2a8e251c464dbb1c4e17c93bbc</t>
  </si>
  <si>
    <t>e0bc92daae508d181c7a43fb885e0f4a</t>
  </si>
  <si>
    <t>e6be529ac8d87744b406d4e03a8fe2be</t>
  </si>
  <si>
    <t>8d203a683909b4305725d13368f1aa09</t>
  </si>
  <si>
    <t>e6bed0846d5d268bf1ebcf66eab19a42</t>
  </si>
  <si>
    <t>1545f2408959aa8478cb267d8429e642</t>
  </si>
  <si>
    <t>03d10117bf5dbd1e4f194566be73de5a</t>
  </si>
  <si>
    <t>e6c0c1754a4772066631827775c805d6</t>
  </si>
  <si>
    <t>34a4471129ec6d7711fdc68a27ab967b</t>
  </si>
  <si>
    <t>e6c26291ecafd46c4c94b0fa0904b589</t>
  </si>
  <si>
    <t>f04b1eec48dc77c92bd9b5827e43efb6</t>
  </si>
  <si>
    <t>e6c31d156f3b4cbe1942da11b01e386f</t>
  </si>
  <si>
    <t>95b903120174e73b65af44e941ade781</t>
  </si>
  <si>
    <t>8f4325bbe83f7ee057479e45ba62a5a4</t>
  </si>
  <si>
    <t>e6c3435aca88a50c893f06b6b13e9242</t>
  </si>
  <si>
    <t>0dd47ea03f3e61825df9e2bc94c292f1</t>
  </si>
  <si>
    <t>e6c487a027692996435c701644f98080</t>
  </si>
  <si>
    <t>892323d5d0997129223ae7714739e5f6</t>
  </si>
  <si>
    <t>e6c4a6f6dd627304bc8f832080958a32</t>
  </si>
  <si>
    <t>eee8e69f50656b535d8ff7c66c8d99d6</t>
  </si>
  <si>
    <t>0a9dafcfb351b0dd0fafd06b8f842b55</t>
  </si>
  <si>
    <t>e6c64e2ecfcd5ab01c9e7df01884c9d1</t>
  </si>
  <si>
    <t>6ca729ad9b607c590cff93fd08cf749d</t>
  </si>
  <si>
    <t>e6c656a21310d32909eab8c157ccb639</t>
  </si>
  <si>
    <t>24baefeed71136f90df0149ca1e85c49</t>
  </si>
  <si>
    <t>3dc7db1edfac20883ed35ecfec05a3cc</t>
  </si>
  <si>
    <t>e6c7306ef73b84f65ebd6c37dba05b6e</t>
  </si>
  <si>
    <t>46c54f2bc3965fb5a8e3136c2e32e116</t>
  </si>
  <si>
    <t>e6c7749520fc49e6ede435a6996d5f0e</t>
  </si>
  <si>
    <t>e3ec2f7923b9043340423af694cb6c81</t>
  </si>
  <si>
    <t>e6c7c9a857844647e04396cb131c3b6d</t>
  </si>
  <si>
    <t>94ba28dc43c39def8999885a3672a0d7</t>
  </si>
  <si>
    <t>e6c9b642d368d7b255dab2dd301c5f45</t>
  </si>
  <si>
    <t>169aeb0632cc9dc633a993e0d19c95e4</t>
  </si>
  <si>
    <t>e6cb268ffb0ba3f571bbc8b60a2e90fe</t>
  </si>
  <si>
    <t>f6f5fa8f4fd75fcf51e10181aa2ece4e</t>
  </si>
  <si>
    <t>e6cc2e902e9f3b9a8c3fd2f60447bfd0</t>
  </si>
  <si>
    <t>b1605f0b595c177f4f6c08f01525de34</t>
  </si>
  <si>
    <t>e6cc57f923c4dab2222b8c9aa8742eea</t>
  </si>
  <si>
    <t>312823a3a38d7ad3046d8ba7122f93a8</t>
  </si>
  <si>
    <t>e6ccb4e29b42a81b774b13101835b5a3</t>
  </si>
  <si>
    <t>36d715a6f21202f0bd0acbc2c4a32509</t>
  </si>
  <si>
    <t>e6cd4f25f98e93b4ee451af4b06c777c</t>
  </si>
  <si>
    <t>3953d20d4da7357160735400dfda1652</t>
  </si>
  <si>
    <t>e6cdacd5274dbf478d422d7144e0e9b5</t>
  </si>
  <si>
    <t>9c7c0e862d86a9b96e39c251dca062c0</t>
  </si>
  <si>
    <t>e6ce16cb79ec1d90b1da9085a6118aeb</t>
  </si>
  <si>
    <t>f2a85dec752b8517b5e58a06ff3cd937</t>
  </si>
  <si>
    <t>e6cf0d38d94daa288c71e31d38715fff</t>
  </si>
  <si>
    <t>f0a53affba6ce12b3e7c15a3a941b27b</t>
  </si>
  <si>
    <t>e6d0bbe2424dd2fc97db5851253f90d3</t>
  </si>
  <si>
    <t>8aa74335629d7d8e4ab23653b04ec65b</t>
  </si>
  <si>
    <t>e6d1b2275402fa4946ee8a3d37712c93</t>
  </si>
  <si>
    <t>165d93a9d1da194b47da42c9cf810ebd</t>
  </si>
  <si>
    <t>e6d3b5b66f40a99ac01da49f4c543e36</t>
  </si>
  <si>
    <t>73b8cd05f8b04f402a513776ed53f5e0</t>
  </si>
  <si>
    <t>e6d47ca86bcbef462feb6a77ce1d21ce</t>
  </si>
  <si>
    <t>c0a71ee082bcc56696ca79b03a50fa7c</t>
  </si>
  <si>
    <t>e6d7920ba4f7a2673a980bd60d46cb53</t>
  </si>
  <si>
    <t>ff4cec8389a2224122f5dd9edda3950f</t>
  </si>
  <si>
    <t>51dea5d1ada11e6deab755d7ab30fc6e</t>
  </si>
  <si>
    <t>e6d97bc4704949a17341d5c9aa85a050</t>
  </si>
  <si>
    <t>ee701a5d14904e3fe7c315843db6c39e</t>
  </si>
  <si>
    <t>e6dadbb941fc1ddd84fc8d2ef19b71c1</t>
  </si>
  <si>
    <t>8ade2ce1864e323859d09f5d5a8fde8b</t>
  </si>
  <si>
    <t>e6db6e9529fecbe14cd05dd349816656</t>
  </si>
  <si>
    <t>c9517b423493063fa4e805acf2cc4564</t>
  </si>
  <si>
    <t>e6dbbd3eadd03d333cd36b4f5a951f17</t>
  </si>
  <si>
    <t>b63c17b7096cdbd2b1a896ce31385753</t>
  </si>
  <si>
    <t>e6df4c16c39fc27fe106ce027883a408</t>
  </si>
  <si>
    <t>f5aee11abd63a5e3796823f53a802a42</t>
  </si>
  <si>
    <t>04329467c8ed269551b5d85dd137eeef</t>
  </si>
  <si>
    <t>e6dfc4ce09d6557361948d3648ccb670</t>
  </si>
  <si>
    <t>767b1b5e0615e6951ffbce0551841277</t>
  </si>
  <si>
    <t>e6e0c960ead3b8f3f7b5e9a25e037638</t>
  </si>
  <si>
    <t>3fe0f4c04c1d1e668e5b733b7e344520</t>
  </si>
  <si>
    <t>e6e2049ec5847e14fd9898496125c8b9</t>
  </si>
  <si>
    <t>1007b4c1de8b4d9c4ab9e5b4c94ac1f9</t>
  </si>
  <si>
    <t>43838436d448f6775af2718e0de8dc50</t>
  </si>
  <si>
    <t>e6e29c88d11adad7615c63b147dd55d2</t>
  </si>
  <si>
    <t>668df67ce3e6c7bf923c65841a8d7621</t>
  </si>
  <si>
    <t>e6e2b1d0f8a98dca93bfcc801eaedc3a</t>
  </si>
  <si>
    <t>94482ff46f667b068968b375e434222e</t>
  </si>
  <si>
    <t>e6e30d7211cecd2e259b66fb4b6b4d82</t>
  </si>
  <si>
    <t>5f439c10be261b762af976221efcdbd1</t>
  </si>
  <si>
    <t>e6e33920ebe2e3442b4c9cf86d4721aa</t>
  </si>
  <si>
    <t>bc897a7580447cd7bb7416411d0b6442</t>
  </si>
  <si>
    <t>e6e34e47fd3eabdfe4b6c2662cc2a04c</t>
  </si>
  <si>
    <t>65a0057b8dc1d42a5a7096d64250e783</t>
  </si>
  <si>
    <t>e6e3ea418f0f343e88a3dc62eaf24699</t>
  </si>
  <si>
    <t>4e11a713ef5224c1b4e2409ed9a05e15</t>
  </si>
  <si>
    <t>e6e4672e14ca0ff3cbdf2e23e1d6cc30</t>
  </si>
  <si>
    <t>61b35abbd7346766f191cfbadd401424</t>
  </si>
  <si>
    <t>e6e4c9655778e65e9552db273eff3852</t>
  </si>
  <si>
    <t>317044f83a92e499420de7fdc6baf5c4</t>
  </si>
  <si>
    <t>e6e52c6218b2df16cbe22de214b16fb0</t>
  </si>
  <si>
    <t>5513ea33a42a77b2dcbc2691ad56557a</t>
  </si>
  <si>
    <t>e6e5431f5c825cde6802af0f30bd8eaf</t>
  </si>
  <si>
    <t>6e6c7eab788295b4c4f5879373cc922c</t>
  </si>
  <si>
    <t>2d2cdc4b136fabbf2f932bf1d1f3a891</t>
  </si>
  <si>
    <t>e6e5658805bb34a4ba873cb271def02c</t>
  </si>
  <si>
    <t>35f7b95e1762eb4cb4cd0258e078729c</t>
  </si>
  <si>
    <t>e6e659582f910de84f3b722cb6ac905c</t>
  </si>
  <si>
    <t>1746c0194e9330b11ee3f13cd2db40e5</t>
  </si>
  <si>
    <t>247f3ca7ca5ff838249b623ae2871df3</t>
  </si>
  <si>
    <t>e6e7ffc09203a472e7a298a12281363d</t>
  </si>
  <si>
    <t>cc1d2dfe15189ddf4635328377ac6942</t>
  </si>
  <si>
    <t>fff28f91211774864a1000f918ed00cc</t>
  </si>
  <si>
    <t>e6ed19491b2a8932cadafcf68e2745e3</t>
  </si>
  <si>
    <t>47dbdc82cb82f41c494f9a192176ec54</t>
  </si>
  <si>
    <t>43f25e2d90564285fb5c94866a5a3287</t>
  </si>
  <si>
    <t>e6ed38386107802a72ec8197195f79a7</t>
  </si>
  <si>
    <t>6338ba4278cdec01ef48d5b26ae97dbc</t>
  </si>
  <si>
    <t>e6eea6fed0b356b11cf7e35f76320b03</t>
  </si>
  <si>
    <t>2ae9c0e55708edf3ebe5796bdcca1b80</t>
  </si>
  <si>
    <t>e6f1079796c9aa6e372d9c759310b5c2</t>
  </si>
  <si>
    <t>c9d1ed29e069516e35930be2a09ff499</t>
  </si>
  <si>
    <t>e6f2821ad70219f86c8215095b10408d</t>
  </si>
  <si>
    <t>a65230a5d1b282ea3be0a589ac3d76d3</t>
  </si>
  <si>
    <t>4cf46fe8e4eb3de47d0b04d7ee87e7f2</t>
  </si>
  <si>
    <t>e6f4552718815a4804aec218dce78af3</t>
  </si>
  <si>
    <t>7539138e26d0cb7e38835cc7b00f56a2</t>
  </si>
  <si>
    <t>e6f47b34d1d4104694e01fa73d072d5c</t>
  </si>
  <si>
    <t>3941f9ef6d47a089b36db1abd6d70888</t>
  </si>
  <si>
    <t>5e56d835ab5e03badf5a23368f777341</t>
  </si>
  <si>
    <t>e6f4802ce2213981609f7384568b3a1d</t>
  </si>
  <si>
    <t>793ad164c5cac4140df0c539467cfca9</t>
  </si>
  <si>
    <t>e6f4dcae8f74d19df7183854d1276023</t>
  </si>
  <si>
    <t>0f4e6e4b6e1e5e5fefedd14507e616b6</t>
  </si>
  <si>
    <t>e6f6345c50327507fe35965aa65c8e94</t>
  </si>
  <si>
    <t>dc4b0942fb780633d44f4f73ff69dd92</t>
  </si>
  <si>
    <t>e6f93bd585302afc87091c7d85c21ffe</t>
  </si>
  <si>
    <t>28c9e96d57749798d454f3b4ee31e332</t>
  </si>
  <si>
    <t>e6f95a7496e86345ef40edc6071dbcd6</t>
  </si>
  <si>
    <t>544700b9ab72069e540fbb463ea3ee1b</t>
  </si>
  <si>
    <t>e6f96e33b5d31862c79ab7b0eea58d25</t>
  </si>
  <si>
    <t>f8bcc33767b010cbed31c0eccaac1e3d</t>
  </si>
  <si>
    <t>e6f98f32bf5e724269a5e9cb2529f2e3</t>
  </si>
  <si>
    <t>e1e3b184a4522fa372202ae55ee73ab3</t>
  </si>
  <si>
    <t>990246075b83e422c5b4b9005578a8dd</t>
  </si>
  <si>
    <t>e6f9a5b68fb526cd3212c1bb62436c83</t>
  </si>
  <si>
    <t>55419b2cd1d32adad5eb3d4d9f208d1e</t>
  </si>
  <si>
    <t>e6f9e405ce45b165458e7f5e14398ee5</t>
  </si>
  <si>
    <t>d9b61d197f1e4cfa4039bfbbb332f77e</t>
  </si>
  <si>
    <t>e6fab5eab715bc4786f1f555aac7b32b</t>
  </si>
  <si>
    <t>c1986731c9187570bab707969f420963</t>
  </si>
  <si>
    <t>e6fad28cb7f01e461467af959930ae8a</t>
  </si>
  <si>
    <t>3ac85ec3c4d4071a896eb175c9c2e495</t>
  </si>
  <si>
    <t>e6fbfeadc1ab2b90921179e56bbc6e3d</t>
  </si>
  <si>
    <t>da4798f351ba9a815d9940ac9d63a3c7</t>
  </si>
  <si>
    <t>e6fc4ea08434b40ac98a0cb284e5a8eb</t>
  </si>
  <si>
    <t>224f83318c1a2b83dd1d7beeeb9f0e30</t>
  </si>
  <si>
    <t>e6fc62ef4617437d265bd9bef92cd9d3</t>
  </si>
  <si>
    <t>93b761b97af33119855c41d017730ff9</t>
  </si>
  <si>
    <t>7bb99ab3c33719ecee18ad4a8036e705</t>
  </si>
  <si>
    <t>e6fd05b126cb5c89f360d14068a14e78</t>
  </si>
  <si>
    <t>90e4e338fa77318ca2c8de514ca4ae5e</t>
  </si>
  <si>
    <t>e6fd9f0475405c18cd73f21ec473814a</t>
  </si>
  <si>
    <t>22a93d651c1f3443f3547fcfd9619840</t>
  </si>
  <si>
    <t>e6fdd5628869deef14230ee582a7a4c0</t>
  </si>
  <si>
    <t>fa0839a038c42ecbda3b89e150743a76</t>
  </si>
  <si>
    <t>e6fed6276bf6386ddf418ff601846889</t>
  </si>
  <si>
    <t>54d13755f9577fd2aad7da7e1197b116</t>
  </si>
  <si>
    <t>573988dcf1e82347556918fb29a19a87</t>
  </si>
  <si>
    <t>e6ffcd88cc3d2795303c2fd25cadf74a</t>
  </si>
  <si>
    <t>e6ffd2e2b7cec7d2ad5a419e0fcdd424</t>
  </si>
  <si>
    <t>ccfce090118b454c19eac85be82a92d0</t>
  </si>
  <si>
    <t>e70079a333e4ddca8787daf05873a6dc</t>
  </si>
  <si>
    <t>fdbfa68417a1a67d0b786b78234808d0</t>
  </si>
  <si>
    <t>630e1e89b84dc36567deec47c7e373b1</t>
  </si>
  <si>
    <t>e70116b2aaa3b5a9ad56b97a2c4797c7</t>
  </si>
  <si>
    <t>9ab2ca1b69d838fe7cf022b820a79561</t>
  </si>
  <si>
    <t>e701302a71c93540976fdf3ce3a149bd</t>
  </si>
  <si>
    <t>1c78cc523e89a9c1d0beef9598566562</t>
  </si>
  <si>
    <t>e70216ba107820e5ae3a74bae559bc6a</t>
  </si>
  <si>
    <t>aa0e0d1bb616d441c710e378c6e2ed5b</t>
  </si>
  <si>
    <t>e702f5931c11055ff25ed94d619f35b4</t>
  </si>
  <si>
    <t>48bf4e8301f352f9a5e832e950d53b77</t>
  </si>
  <si>
    <t>e703b57c60a71b0b7cae20a5209efea2</t>
  </si>
  <si>
    <t>c96c913406fc838201b0f128a2e34b9d</t>
  </si>
  <si>
    <t>e703f9ab67e765670d62eeec75af5d62</t>
  </si>
  <si>
    <t>22035e352538b10d3335968ebc3280f1</t>
  </si>
  <si>
    <t>e70405e60d48ff7771de55e6b39a09da</t>
  </si>
  <si>
    <t>67ac6cb44629d3f7b3183a375232a658</t>
  </si>
  <si>
    <t>e704e063847a3055d24d485db17e30e7</t>
  </si>
  <si>
    <t>8d559e5c41feffa8c86c61a6e6d88107</t>
  </si>
  <si>
    <t>e70564a3b448dd6f6d5ca53b0f8222b1</t>
  </si>
  <si>
    <t>5c4532e92c92ee3c58cd84d7eb15e0be</t>
  </si>
  <si>
    <t>e705f2cb7b2c63e98fd9ccc1c7c1ee94</t>
  </si>
  <si>
    <t>4de6fb6ca696af186a729551a1a0e9d0</t>
  </si>
  <si>
    <t>e706765d0ab55ce790c7713ddc4e1ecf</t>
  </si>
  <si>
    <t>b5841660cdccf5c0dde07b5f1728777f</t>
  </si>
  <si>
    <t>e706d614326b76f48f24d82f86c0b2ed</t>
  </si>
  <si>
    <t>e708577dce77e8e44c1bd9534419576e</t>
  </si>
  <si>
    <t>508a0ed9319d4924783cd9e4829fe655</t>
  </si>
  <si>
    <t>e709c7cfc846b9fc5df47d1ed1bdfd17</t>
  </si>
  <si>
    <t>e70aa4ace2e2d3140d4b09564030f5b9</t>
  </si>
  <si>
    <t>a84784bb897aa066e5ab29eddb7f1937</t>
  </si>
  <si>
    <t>e70b63c3816d07ca01fe09b627e7d85c</t>
  </si>
  <si>
    <t>82bdf2f11f9a5bf5af0801a168fe5c4d</t>
  </si>
  <si>
    <t>e70dca4e435f94f18fe4debbf80323c9</t>
  </si>
  <si>
    <t>187f73514dc0e3bd5d3adf817568a170</t>
  </si>
  <si>
    <t>5259e30bdbb70187894c62929b7f154e</t>
  </si>
  <si>
    <t>e70ea1b2475bd2acbff5e2f7f8968ca8</t>
  </si>
  <si>
    <t>e5eff1e54c132bef74c934de830a14ae</t>
  </si>
  <si>
    <t>0fbe487106cf1d260fa38c000eaa0dbd</t>
  </si>
  <si>
    <t>e710c7377f2f29b3d369420d354b5abb</t>
  </si>
  <si>
    <t>dc0e76b29aa87a9ab0c8b835954b9078</t>
  </si>
  <si>
    <t>e7126a85c2b327968a0ad83a82b75442</t>
  </si>
  <si>
    <t>b0fbe1e52a511625dd5b83cc1cf3bdbc</t>
  </si>
  <si>
    <t>1a28b6d0eb91221f9b752c533f9e0182</t>
  </si>
  <si>
    <t>e713631edbb37cc11f989c7d8412b80a</t>
  </si>
  <si>
    <t>e92cf8004da0ba60863ad7d5bd816f5c</t>
  </si>
  <si>
    <t>b1bef728f668a4117c1129694b7f4bec</t>
  </si>
  <si>
    <t>e7138235cbd7170b72054b66531ad713</t>
  </si>
  <si>
    <t>532f7ebebe5e977e5fddcd9f39caa4f2</t>
  </si>
  <si>
    <t>e713bee0fe365659dd0bf2e261ce6f28</t>
  </si>
  <si>
    <t>d9d7d235596859c088e3d0f553585757</t>
  </si>
  <si>
    <t>e713d3a85b6b64756bc80519c7fb2832</t>
  </si>
  <si>
    <t>518a8eef263f993a907d14e2ac76fb89</t>
  </si>
  <si>
    <t>e713dc6c1f73c883bc8e42bff335eb8e</t>
  </si>
  <si>
    <t>e713f65c5d4bdb8c51c935cd205c3b22</t>
  </si>
  <si>
    <t>0e28966e4e1641b7d265488f33cd9e70</t>
  </si>
  <si>
    <t>e713fb4142ff3dd5799a73faf546c9cb</t>
  </si>
  <si>
    <t>040dafe8dbcf3251811babf50ae6a0f4</t>
  </si>
  <si>
    <t>e714cb78e6724b4f5c52e1119ec0ac9b</t>
  </si>
  <si>
    <t>5481faee6868cffca21ef3084572618e</t>
  </si>
  <si>
    <t>e714fd896d1273fd224dbeef2cb97633</t>
  </si>
  <si>
    <t>8a1d6a1ec3c9fc445f96ed9e7f646bcc</t>
  </si>
  <si>
    <t>e715706f59e1a868d0a2e36af571a899</t>
  </si>
  <si>
    <t>c1c79af82915c4bab1bd58efc8738933</t>
  </si>
  <si>
    <t>e7171879cabb5e67b8df36332795315b</t>
  </si>
  <si>
    <t>97d4a269c33335466594488e4af95afe</t>
  </si>
  <si>
    <t>e71783fc8cd92f708d13542f6d17ff7f</t>
  </si>
  <si>
    <t>4ffc8b4c0b31be69c7faa74d49b76858</t>
  </si>
  <si>
    <t>5938705c2fd05674b76e26fd47b7eab4</t>
  </si>
  <si>
    <t>e717c793c0726c4597d4bcb54916fa9e</t>
  </si>
  <si>
    <t>94061aba34326e2ea2b15ba612e89e15</t>
  </si>
  <si>
    <t>e71929c560756149bdc712141dfa17e8</t>
  </si>
  <si>
    <t>417b98a93fc15c1ba7dd4beeb9f5cee5</t>
  </si>
  <si>
    <t>e71957268efa9cb98b393a6851836014</t>
  </si>
  <si>
    <t>f832788250010b941df1501e6082bc87</t>
  </si>
  <si>
    <t>e7198a668ebfb6c423e3ec0605bb0837</t>
  </si>
  <si>
    <t>eabc4f9f752aebc08ae4b2949ced8cb6</t>
  </si>
  <si>
    <t>e71a0fb0dee7e6d3258bf75dc67d7f2e</t>
  </si>
  <si>
    <t>9b114e7b5728a746f4625c09de2b8bc5</t>
  </si>
  <si>
    <t>e71a1248d8a46799adbbd50262053732</t>
  </si>
  <si>
    <t>cee96a2cfe086800c53d970a81cad3bf</t>
  </si>
  <si>
    <t>e71b5af06924fcdd463a80a6d8bd1e3b</t>
  </si>
  <si>
    <t>2a3de56582da177683d25b544b495bc4</t>
  </si>
  <si>
    <t>1314f921440038604b4bf1e1b18204d6</t>
  </si>
  <si>
    <t>e71c628cbad616783246ac09faf8f11d</t>
  </si>
  <si>
    <t>aa326373dd3c719eeb21d742971eff9f</t>
  </si>
  <si>
    <t>e71d2b91255cddf5f4c05e326feea79e</t>
  </si>
  <si>
    <t>7323813848f60ac32d5e3a1650884254</t>
  </si>
  <si>
    <t>e71d504f1de703f2bf1ae44d69a9d27d</t>
  </si>
  <si>
    <t>65fb677b2468e81b4620a5d17957db08</t>
  </si>
  <si>
    <t>e71de1319c64de74f70d18d1459d270d</t>
  </si>
  <si>
    <t>e8c90a5e8a2ff54b73ab2acd1207c407</t>
  </si>
  <si>
    <t>e71f1d602c3b94eb593d48a61a2163fd</t>
  </si>
  <si>
    <t>f61d858404cc299afb3a89451a92f91b</t>
  </si>
  <si>
    <t>e71f305bd634aa47b14ee018ec8f6f38</t>
  </si>
  <si>
    <t>9544b1decca86f03f02f866558835309</t>
  </si>
  <si>
    <t>e71fb243240c2fd8fc69d520aac8bccf</t>
  </si>
  <si>
    <t>18244a4ae12044ba1d2bd6d323f99ed2</t>
  </si>
  <si>
    <t>e71fb32bec49dd4112bcbcc19126d388</t>
  </si>
  <si>
    <t>59b5158dcd4ab8fce908aba30ea36cc9</t>
  </si>
  <si>
    <t>e71fb9d75d9348bd9a1cd5abeb2187ee</t>
  </si>
  <si>
    <t>6added102eb62fa2357569b518b5c0f6</t>
  </si>
  <si>
    <t>e71fd63fd2738764b93f408f39c67ce1</t>
  </si>
  <si>
    <t>58555cbe3c032ac18d08e3c3480ba582</t>
  </si>
  <si>
    <t>e720d4d490cd3e990c85d1221441d4d1</t>
  </si>
  <si>
    <t>0f44822c80280c12644721cfc2c5ee58</t>
  </si>
  <si>
    <t>e72225f0958755f8cf49592aa3b45518</t>
  </si>
  <si>
    <t>b10dd1b8e976e8a8786eb7b7bfaa3aa4</t>
  </si>
  <si>
    <t>e723fd90e2d095c2762e5e800d759bfa</t>
  </si>
  <si>
    <t>e4326d8c6d585d237b12bced2443c73a</t>
  </si>
  <si>
    <t>99b5175198369d12de8feee13dafac16</t>
  </si>
  <si>
    <t>e724300bcd73fb1c467b1c20c33a1fdd</t>
  </si>
  <si>
    <t>4a3cf52af39e7df5b5239db7ab7d6d02</t>
  </si>
  <si>
    <t>e72511587872c5769d43aeda089b28ca</t>
  </si>
  <si>
    <t>64208944003497c4736cf507b46268dd</t>
  </si>
  <si>
    <t>e72598a24e84f85f6b47b99c7fcb32fb</t>
  </si>
  <si>
    <t>346396cf7ea625170715c7d1e97dc405</t>
  </si>
  <si>
    <t>487ff90293c6b5484d060de3fe409557</t>
  </si>
  <si>
    <t>e72618bee51ae5e11af9d42ce16be85d</t>
  </si>
  <si>
    <t>25c92a3613e1f6a804252e7ec51b2037</t>
  </si>
  <si>
    <t>e726c0e987fd6d15b61c7effe28bde27</t>
  </si>
  <si>
    <t>6d1338fc8d6ac273115ea526c7a6146a</t>
  </si>
  <si>
    <t>e7272304b5bd2b98cd2129f2f6ab06bd</t>
  </si>
  <si>
    <t>f29c59962057cc03459dfaaa7e7d93cb</t>
  </si>
  <si>
    <t>e72a36376762439e06ca2defff6e1844</t>
  </si>
  <si>
    <t>6d5f43077d9ddc39250b867d4ccdc2eb</t>
  </si>
  <si>
    <t>e72a5280a46ca876b0fd05c1a1ee605c</t>
  </si>
  <si>
    <t>1008b3f31c6a196efdfc4c1300b72ffb</t>
  </si>
  <si>
    <t>e72a8568c8622825a95439791f668e85</t>
  </si>
  <si>
    <t>e72b18b71e5d982de591478a060b2821</t>
  </si>
  <si>
    <t>4254cd9b3e19107a1ba6e8a1e37fde51</t>
  </si>
  <si>
    <t>e72b2b30d599a41bea8514270f6b8930</t>
  </si>
  <si>
    <t>fddb0443caca83884ff3d7e44a9bcbdd</t>
  </si>
  <si>
    <t>e72ba1ec61415d0cfa8ddfce38a35887</t>
  </si>
  <si>
    <t>99a9dd526536f7f19971e4f754cbd729</t>
  </si>
  <si>
    <t>e72bc47a7e87d43a6adc5f80b90786e9</t>
  </si>
  <si>
    <t>d4b5e8243b9a0ba1b8f525681490739c</t>
  </si>
  <si>
    <t>76132add5a6d43f25853a4fd18c8ea34</t>
  </si>
  <si>
    <t>e72ce58da5fa186692fb2a9d253c0cbd</t>
  </si>
  <si>
    <t>a85a70ec0d3469c8078c2b4064dc9d37</t>
  </si>
  <si>
    <t>e72da0a92e7a0a236b5a2e8fabf5ceba</t>
  </si>
  <si>
    <t>163e0b7002565ee6de0ee531c1b491d1</t>
  </si>
  <si>
    <t>e72e22dce48aaee824371b8e02641f15</t>
  </si>
  <si>
    <t>8d2fb66164a84b76626513d628bee2da</t>
  </si>
  <si>
    <t>e72e5c3d6b68cd8c81559186a0ebc58f</t>
  </si>
  <si>
    <t>ca9fc1afaa87b284072deec8439d93f0</t>
  </si>
  <si>
    <t>e72f2609834d85254ae5c812097a437e</t>
  </si>
  <si>
    <t>f2e2d618020e22afab29148d1443016d</t>
  </si>
  <si>
    <t>b0c025bfe73a24057cb15eeab19ebdf2</t>
  </si>
  <si>
    <t>e72f85f6fe5543d0e70e5ffc67976643</t>
  </si>
  <si>
    <t>b1d331d598346f4682c504045921b326</t>
  </si>
  <si>
    <t>fe5915b903037937488e868f2dde0ff3</t>
  </si>
  <si>
    <t>e72faf0f877e7b070bd36d848b45b9cd</t>
  </si>
  <si>
    <t>065fefa58af499bc88faec29a948752c</t>
  </si>
  <si>
    <t>e72fc60ec647819bf469466c94d296a9</t>
  </si>
  <si>
    <t>67cd107b4d06e054de05e35cf4651fa9</t>
  </si>
  <si>
    <t>e730263138d4e66152a694fd4ec32280</t>
  </si>
  <si>
    <t>fcad3faa5c09b2baf9164b8fd20098b5</t>
  </si>
  <si>
    <t>e7321975436d5f8b04e468048b861e31</t>
  </si>
  <si>
    <t>59c42c0487267d67e7fd375d68819f81</t>
  </si>
  <si>
    <t>e73242af72f21b83ed57aeb572c4f62c</t>
  </si>
  <si>
    <t>4c1f5b9ba3f481c3a4e3a1b366c683fc</t>
  </si>
  <si>
    <t>e7336e1648bf13ca6664c8568363dbb3</t>
  </si>
  <si>
    <t>e374f0ed9ec35b9af339460a75c4d096</t>
  </si>
  <si>
    <t>e733891de1c5b78d0d7f77863402659b</t>
  </si>
  <si>
    <t>9ab9b4cd7716f676ce8417012a107119</t>
  </si>
  <si>
    <t>e73404e5e601309d2147f91268cc3ac6</t>
  </si>
  <si>
    <t>8000b5f860f492f48c234b7598558c06</t>
  </si>
  <si>
    <t>e734700453d78cc2958b64b3b5613bcd</t>
  </si>
  <si>
    <t>5e98cd0ad93480e1d7f67062e4eee1b2</t>
  </si>
  <si>
    <t>1e303cde4e3a92980a46ccb221a22e11</t>
  </si>
  <si>
    <t>e73484c0c2a3c82b81f0e333e68d471d</t>
  </si>
  <si>
    <t>f8da29c004aa3dfa209f598153567bdd</t>
  </si>
  <si>
    <t>e734d2946014016191c36d3bacb36508</t>
  </si>
  <si>
    <t>e2afec6f292f6700f485ca479e92e13b</t>
  </si>
  <si>
    <t>e7357fe4a77b19d99e8916f8e8af7b69</t>
  </si>
  <si>
    <t>a7771f0b7df65cc5e6897856c7b08c08</t>
  </si>
  <si>
    <t>590386f8c7dfc7ab1adac3857a4c074c</t>
  </si>
  <si>
    <t>e736e8be46e455e1393b356298420641</t>
  </si>
  <si>
    <t>39bff4c2b3ab45457843adaff876574e</t>
  </si>
  <si>
    <t>e7374ec864786dbea6a5478d93332e1b</t>
  </si>
  <si>
    <t>c6948e4645f3782a254547fbfc8fff90</t>
  </si>
  <si>
    <t>152d8bb1e16d0a4f567c7cece5e92b6a</t>
  </si>
  <si>
    <t>e737af03de32cf2b9d013f5831754def</t>
  </si>
  <si>
    <t>cd6c68c5fad15e0a5a5c1150546704e0</t>
  </si>
  <si>
    <t>e738cb6a4fc5eb973194f81ed496b299</t>
  </si>
  <si>
    <t>ab7227ae1d99c1bdd2188ba2eb0fec75</t>
  </si>
  <si>
    <t>524a212245455ed22be931dc838b37fa</t>
  </si>
  <si>
    <t>e739161210dba9b6debb04897d5e7046</t>
  </si>
  <si>
    <t>14729d0075dbb492556a4758f2bc6b63</t>
  </si>
  <si>
    <t>e73a10858b70339917af3b108236c820</t>
  </si>
  <si>
    <t>ff0f0dd4e2a4bb1302492fe8d6880dac</t>
  </si>
  <si>
    <t>e73a44dc71cb3d6dd54b77f318a96b39</t>
  </si>
  <si>
    <t>84410ad07e78177b871bb6eab223499d</t>
  </si>
  <si>
    <t>1379437fdb5620cec92ee180f1f16ebd</t>
  </si>
  <si>
    <t>e73ad39b2ffd755fc54d65195a8d87ab</t>
  </si>
  <si>
    <t>3155854a2db52ab036649b2f31b4fb9d</t>
  </si>
  <si>
    <t>e73b248d4f6ecbef4a90906e0ec56290</t>
  </si>
  <si>
    <t>3ad2404f569f6116d28f3d163c6be4cb</t>
  </si>
  <si>
    <t>e73c4ecd46f3549fd9ebcdfab800cd28</t>
  </si>
  <si>
    <t>19e9a81afff7021bfb52966241cac16e</t>
  </si>
  <si>
    <t>e73c844f36e48f6d0cc8ae6b97a6176a</t>
  </si>
  <si>
    <t>ae9d97a1ea6b874f00e59685354e587c</t>
  </si>
  <si>
    <t>d1db93ee359151f621a234e05eca4ac9</t>
  </si>
  <si>
    <t>e73da43c03f39b4077ad8fc326cf6f4b</t>
  </si>
  <si>
    <t>2b98b76dd6715585e32d0eb935e78a48</t>
  </si>
  <si>
    <t>e73e3170000c0a93c0470e40aa0ccf91</t>
  </si>
  <si>
    <t>a69bb540f6071238ab453eefa0bde4e2</t>
  </si>
  <si>
    <t>e73eb0a2c088eec6c479d66ac0d910f0</t>
  </si>
  <si>
    <t>e73eff9d5a06990f389e11a7f731af85</t>
  </si>
  <si>
    <t>e3feffb41a633b6f649b9cd7762f21d9</t>
  </si>
  <si>
    <t>e73f1e4b75fb2dfc4c18f8c2afd75687</t>
  </si>
  <si>
    <t>c706dde13140a9d55058db1522177460</t>
  </si>
  <si>
    <t>e73fe43cdcd166f7f0c6e3c2bf11a917</t>
  </si>
  <si>
    <t>f7c20fc3dc5222bc4389740958175652</t>
  </si>
  <si>
    <t>544c14365db76307e0820a1468ed8114</t>
  </si>
  <si>
    <t>e74059734326eb12073dc5cd441fccb6</t>
  </si>
  <si>
    <t>489811a1e379cc8a07939cfcdc43ba4b</t>
  </si>
  <si>
    <t>e740ace20346291fd9846ed62c8c7bda</t>
  </si>
  <si>
    <t>695611a3bc4d03c7b84999d8441600d5</t>
  </si>
  <si>
    <t>e740fe8c6dbc208393a4ae5a567070c1</t>
  </si>
  <si>
    <t>53306146eebca684c7ee86dc2f05d322</t>
  </si>
  <si>
    <t>e742341b8b6bf5a833c52f7c607f6b69</t>
  </si>
  <si>
    <t>dd697a01a74826cae527ce856a5052fb</t>
  </si>
  <si>
    <t>06944e4b10483df8e37fe55990a0ba15</t>
  </si>
  <si>
    <t>e742713350aa1d4a7a0c80ed2f3ad4d5</t>
  </si>
  <si>
    <t>616c91c7231d7a3c9d47537dfe05f644</t>
  </si>
  <si>
    <t>e743287a2def21228e3becf7e66f6fef</t>
  </si>
  <si>
    <t>226465f325c87d34e6e6c7f1aa59a262</t>
  </si>
  <si>
    <t>e7438254f9ef8bf2a7e744f84c561452</t>
  </si>
  <si>
    <t>6388880e94b5614c9ef2fa8b975b80ff</t>
  </si>
  <si>
    <t>17de10d52ada234d16d3991c1b9546f8</t>
  </si>
  <si>
    <t>e744b459a81d067a5c0a90c621296e61</t>
  </si>
  <si>
    <t>5163a6683dd68e531436375956cf7def</t>
  </si>
  <si>
    <t>e744cff6248bcb9a86e72ca9693fb3a5</t>
  </si>
  <si>
    <t>897b1d92f53f6c7762b36b3e808f4d80</t>
  </si>
  <si>
    <t>e7462b52f18d6033a0b5714f2dae7e79</t>
  </si>
  <si>
    <t>e746b487d30866b2cbd774406f2e7d69</t>
  </si>
  <si>
    <t>a8b3f8620c6a02887ab5c286ec53f49f</t>
  </si>
  <si>
    <t>e7475420bf383cf47bda792c4efc13c8</t>
  </si>
  <si>
    <t>23522c7edbf6c549577add0accf53f2c</t>
  </si>
  <si>
    <t>8c832a513b94b1ded5579b054615dc20</t>
  </si>
  <si>
    <t>e747b099854432937d27178c640102bf</t>
  </si>
  <si>
    <t>a76755933c997e2d5a1cf81a3db71e8e</t>
  </si>
  <si>
    <t>e748c54b8577378ff4ec891345c9b884</t>
  </si>
  <si>
    <t>2312111a663c6fe21d6068e7fe2d9672</t>
  </si>
  <si>
    <t>e7491f08b57bef17828a270bbf0354bd</t>
  </si>
  <si>
    <t>07acf04e437284134458cd177b0e73b8</t>
  </si>
  <si>
    <t>db01f6d59372f9943ba1b411b59612fa</t>
  </si>
  <si>
    <t>e74930a3631aba0e06d1a0ca1bb470b8</t>
  </si>
  <si>
    <t>7a577b09a683cb8c28c168b2c0acec61</t>
  </si>
  <si>
    <t>e74c3bd7b23859cb5dcd7ba8e70dde74</t>
  </si>
  <si>
    <t>27bf2134b6cdb9bc8946666190a0c4eb</t>
  </si>
  <si>
    <t>e74c5411558a7a26de918d23a07e1cef</t>
  </si>
  <si>
    <t>c071f952b577ad0a23ae9a9683f2c092</t>
  </si>
  <si>
    <t>e74c8d6962373b0c0e984e97fe2fa674</t>
  </si>
  <si>
    <t>cdd45fb154adbdf5d21bd65edeb2976f</t>
  </si>
  <si>
    <t>e74cddc9bc11794b017044166896d69f</t>
  </si>
  <si>
    <t>2983fa4a4a704ab43f2f131e065a550c</t>
  </si>
  <si>
    <t>e74d46b7bf8761d0fabbb6bb8b94ea82</t>
  </si>
  <si>
    <t>58f4f93513df408ed8b2c2469e5cf33c</t>
  </si>
  <si>
    <t>e74d9198ddaddfc8e8090f5028697eaa</t>
  </si>
  <si>
    <t>931a338cd92dd8c0e6e3c322db7083ab</t>
  </si>
  <si>
    <t>e74d9394729b685d668169c86cd0b30c</t>
  </si>
  <si>
    <t>7ad21c710fb124becb6b9f5ea2cb82f6</t>
  </si>
  <si>
    <t>e74dce994d1d4b754ec4a4e709b8b65b</t>
  </si>
  <si>
    <t>d7aea5b4461bbcb04da8b89dfed4444b</t>
  </si>
  <si>
    <t>e74ec53d6094ebeeefe46e785d0eb197</t>
  </si>
  <si>
    <t>b965c6d1fa94e2884f470742038a5ec5</t>
  </si>
  <si>
    <t>e74f16cd18d4e5b3dfbcc81e880430d9</t>
  </si>
  <si>
    <t>989678100dbad0f75fedaa8719e17009</t>
  </si>
  <si>
    <t>e74f2f5d0d5b389e7ec83948628a2b9c</t>
  </si>
  <si>
    <t>8fec5c2b6ed015d2de03bd992dae5a88</t>
  </si>
  <si>
    <t>e74fc2142d294fafad4237ffd8b034f9</t>
  </si>
  <si>
    <t>a905f44323f6c0a67b389c35364a1db0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5b976dd4f77ac841d7027290494b8dbe</t>
  </si>
  <si>
    <t>e7519cd023554b4884a8df704a4ed7b9</t>
  </si>
  <si>
    <t>1dd5f1cf89064316bd470d2c19f9ed61</t>
  </si>
  <si>
    <t>e751ba1264eb343ed364486c2fde3e58</t>
  </si>
  <si>
    <t>613fd694ef74d71ea8d074507f73c4ed</t>
  </si>
  <si>
    <t>e751df080556bc6d287bfb067be23393</t>
  </si>
  <si>
    <t>e7f7c99737b969aa22482c62d9b10071</t>
  </si>
  <si>
    <t>e7522d7d44b7cdc7e33f08062d37d269</t>
  </si>
  <si>
    <t>4df53a5ebdb219d91b23e8b34e976d94</t>
  </si>
  <si>
    <t>e752e06086626026b152f99c6f51fb65</t>
  </si>
  <si>
    <t>a3557c41add815192a02cf3429cbe2a5</t>
  </si>
  <si>
    <t>e7535e2fc78c71f46b16b5331afae90f</t>
  </si>
  <si>
    <t>584a50b30c7d3f7cd3fc1c4fa07445b2</t>
  </si>
  <si>
    <t>e7541673fccb361d1221c62bb45ad1cb</t>
  </si>
  <si>
    <t>26c7533afb609f03f267ccd7741c0d07</t>
  </si>
  <si>
    <t>45dc67310ca176b5df98262187d7bf41</t>
  </si>
  <si>
    <t>e7541d63acc69eb0bffae073a401b6ea</t>
  </si>
  <si>
    <t>ec6e00db55799d23d02c17727b8e0816</t>
  </si>
  <si>
    <t>e7567e43caf379d79065cbb612f06554</t>
  </si>
  <si>
    <t>66f123541fdd7af0fa97afebdea4591b</t>
  </si>
  <si>
    <t>e756c16a8426f61eb4298bd6f590556b</t>
  </si>
  <si>
    <t>f6758ad13b1e5029cd71b03ff7e598ab</t>
  </si>
  <si>
    <t>e758dcd9bd08272ffb2f985926579539</t>
  </si>
  <si>
    <t>92e0f98d5c6b1bbe7616666e0f1b23d6</t>
  </si>
  <si>
    <t>e7591928e884f24aa164ee55fd05d56d</t>
  </si>
  <si>
    <t>852f3bf903feef0c6136630363c64646</t>
  </si>
  <si>
    <t>e759d96cc6fa319a134b392a787b2b64</t>
  </si>
  <si>
    <t>b1ebec65a034631363bc8b1e8456882c</t>
  </si>
  <si>
    <t>e759e1b127010b3f3da189a919ae300c</t>
  </si>
  <si>
    <t>6fa19716eb13ed467b1f6160a22b5192</t>
  </si>
  <si>
    <t>e75a7233bc67f958969f8c0cc950b999</t>
  </si>
  <si>
    <t>75e2639af50ee40d0a9883baf6dcfc7f</t>
  </si>
  <si>
    <t>e75a94d6e8bdba1aa2a9946c3837a636</t>
  </si>
  <si>
    <t>8dfb24fac32ec7170821d2be63fa9c1c</t>
  </si>
  <si>
    <t>0e6e9a3510d7c927145921c00077a726</t>
  </si>
  <si>
    <t>e75b1f78d337cb36abc23dfd50d649de</t>
  </si>
  <si>
    <t>8dd0fe420f8f6e3084bbdf6cced1a1b7</t>
  </si>
  <si>
    <t>e75bd2f9adb46257d65d9e916355326a</t>
  </si>
  <si>
    <t>cdb1c37a2495de449b7967018ccec0bd</t>
  </si>
  <si>
    <t>467ee8619a328138b578ace663efbced</t>
  </si>
  <si>
    <t>e75c86c6a3956189c2c40685452ae75e</t>
  </si>
  <si>
    <t>bfa04e2d934a65f28ba3fa183680d4cd</t>
  </si>
  <si>
    <t>b8d9462d449fe376dcbefb544450ecce</t>
  </si>
  <si>
    <t>e75d059453904de3d7f754515669b3e7</t>
  </si>
  <si>
    <t>84a7776f914ff19505e44effba86455f</t>
  </si>
  <si>
    <t>61e329738b9e981ce72423df7d858028</t>
  </si>
  <si>
    <t>e75ef7ac6943083f9e83d1968f127420</t>
  </si>
  <si>
    <t>fac55d6b57f0565e92813169d34f3278</t>
  </si>
  <si>
    <t>e75f1bbf23dbdb449cd179f07abb8eaf</t>
  </si>
  <si>
    <t>9e9e2a8949bc17bbcdeb154d907f411e</t>
  </si>
  <si>
    <t>e75f1da586f734da31fb56a851068857</t>
  </si>
  <si>
    <t>55bb91a06e34d43837b86890e1c9a217</t>
  </si>
  <si>
    <t>e75fa6144e2d8bfb834bba12ac534788</t>
  </si>
  <si>
    <t>701b3fca6c8de04d31f53701b17114f2</t>
  </si>
  <si>
    <t>2abe986592541f0d9448fe0af86903ee</t>
  </si>
  <si>
    <t>e760819ccdf8e117a260fa50842b4832</t>
  </si>
  <si>
    <t>944468e73ac0ec81ddd80c7f0fe4f952</t>
  </si>
  <si>
    <t>e760839bf2e95526c08cd98abaa16804</t>
  </si>
  <si>
    <t>e760cfb29c60e22956a48ad4c4e6a639</t>
  </si>
  <si>
    <t>c05efdeb5a0a56e435a44c5fd1c38ea1</t>
  </si>
  <si>
    <t>e761005140dd93f80bffda9f13eb3c7d</t>
  </si>
  <si>
    <t>4ff80d3874e8499842e1672707540a73</t>
  </si>
  <si>
    <t>e76180345fb828eab6371bd9cb478529</t>
  </si>
  <si>
    <t>544e3762126f38f6e8d5d7da856c13db</t>
  </si>
  <si>
    <t>e762633655ca1d869d2036864e96fb6f</t>
  </si>
  <si>
    <t>4626b3df7eeb8eb910ba4ad2021a13d0</t>
  </si>
  <si>
    <t>e76334c93e9af507d48bc63dba788ae1</t>
  </si>
  <si>
    <t>b1a1d5fdec65cd4c2157493843991df7</t>
  </si>
  <si>
    <t>e7645f2073cac65748cf53c69d5abea9</t>
  </si>
  <si>
    <t>dc792b0939990dd49f76dc28077b8fc8</t>
  </si>
  <si>
    <t>e76486ae393e8df3d75bf770d3fc6407</t>
  </si>
  <si>
    <t>94ece845c882081a618937eadb7fc0a4</t>
  </si>
  <si>
    <t>e7666167df3a8011289e3980afcacf13</t>
  </si>
  <si>
    <t>e965a5500443e3e4746a2230aff2f1db</t>
  </si>
  <si>
    <t>e7666f6bc0e98144ecc793ddbbdccc08</t>
  </si>
  <si>
    <t>189734a65b808694f1ad7cf658649fae</t>
  </si>
  <si>
    <t>e7673cc4ac15a894f6d03cef60d88fcd</t>
  </si>
  <si>
    <t>0a0775d9f3f8c759cca9198530e6e6dc</t>
  </si>
  <si>
    <t>e768f86beb709ac3477b8c5ef5d265e0</t>
  </si>
  <si>
    <t>171f1541c48867329a98710a2fe737e6</t>
  </si>
  <si>
    <t>e76aec3ee261c5d2badb4c971b4e44cb</t>
  </si>
  <si>
    <t>157ccd4ab5b8efec664d8f810bf4d254</t>
  </si>
  <si>
    <t>e76d6d6fbbef90b49c986259f44d2c20</t>
  </si>
  <si>
    <t>4ece3c23c89ab319574f257763c717a1</t>
  </si>
  <si>
    <t>e77070db7fd22ebeaba41a390fe93a53</t>
  </si>
  <si>
    <t>5afdf64c2f87e44b26158071b35b2caa</t>
  </si>
  <si>
    <t>e7720e61a7b5077592d07d61c313e559</t>
  </si>
  <si>
    <t>f2548963f1d6c589235a070fc86318c9</t>
  </si>
  <si>
    <t>e773828baa347406cab28b4666ecc869</t>
  </si>
  <si>
    <t>2c14de942f22109496e19c01f23454e8</t>
  </si>
  <si>
    <t>e7741e6bb1dfbc9d36e13da26d517d4c</t>
  </si>
  <si>
    <t>d6e65f3d6d6f578c3f862652505f3392</t>
  </si>
  <si>
    <t>e7744f6b47fb7de31a60035c997d3956</t>
  </si>
  <si>
    <t>aabf1fe2dc1980ce711c6212d8fb5074</t>
  </si>
  <si>
    <t>e7754b4de1276192babdbbf45647cefb</t>
  </si>
  <si>
    <t>29feac63999f6b3de80bfdf7d52bdca0</t>
  </si>
  <si>
    <t>e77577d115ded33e62a5874c383452a4</t>
  </si>
  <si>
    <t>d94e47730dff69f9f015ba5140eba246</t>
  </si>
  <si>
    <t>e775e2a68408d7fa3fc0297268f1abf4</t>
  </si>
  <si>
    <t>6b102c363647e94b0c8fc664a6dbdf42</t>
  </si>
  <si>
    <t>e77667e4e913dd81cbd1eb473c01fee0</t>
  </si>
  <si>
    <t>c2493a639f1bd8ec78c6c86a6b7664d5</t>
  </si>
  <si>
    <t>e7769dad49f530a8ef12ff975719c27f</t>
  </si>
  <si>
    <t>e00c4751baab2d9aa03bb8ed66f3413e</t>
  </si>
  <si>
    <t>e776adc60e8c76f0cd807332525d8cd1</t>
  </si>
  <si>
    <t>abb9723eb9abc628514b570baf005c8e</t>
  </si>
  <si>
    <t>e776b74b3a3d027e47ecd39ea6a1d737</t>
  </si>
  <si>
    <t>135c007b31e1c334708f4c37c689cbb3</t>
  </si>
  <si>
    <t>e778abcc21ac8c885cf25e865e3ac49b</t>
  </si>
  <si>
    <t>e026ef170c6c747799d77de7b6eacc93</t>
  </si>
  <si>
    <t>e778ff1d0d9c3fced0e2af730435dde4</t>
  </si>
  <si>
    <t>b671787abb44da1cbc5def0470983edc</t>
  </si>
  <si>
    <t>e77b2b3ed9f949ad731cb0cc10a59000</t>
  </si>
  <si>
    <t>e338991481507dcf5a1a7eeb72cf256b</t>
  </si>
  <si>
    <t>e77b736410809924bdd6ceea09559cfb</t>
  </si>
  <si>
    <t>f7c9766df2ab3e4ea4eb3e85a92cad95</t>
  </si>
  <si>
    <t>e77d85bec584c36b9558adc732947c76</t>
  </si>
  <si>
    <t>52f8d257481183eb874e5ab0558227f8</t>
  </si>
  <si>
    <t>11b9c6d7a3eee514887db2204eb97ec5</t>
  </si>
  <si>
    <t>e77e25ad4185ce8fba142eafcd1442da</t>
  </si>
  <si>
    <t>a653b64c7e0c3dc7f8e94cb6d7781af0</t>
  </si>
  <si>
    <t>e77eb7578799cc588feca0f6cf56a49e</t>
  </si>
  <si>
    <t>055a6d8515c1b5dbc065a03770ae504b</t>
  </si>
  <si>
    <t>e77f09ad0e02176a15af6981ee2d8ea0</t>
  </si>
  <si>
    <t>aa90249ec2b54e963fca04ca7a167d73</t>
  </si>
  <si>
    <t>e77f560df130ed0c0170ca3c556ea1d5</t>
  </si>
  <si>
    <t>4e00a4d106850f152e72c6a731921c19</t>
  </si>
  <si>
    <t>e78008ab9ec891077c0b9e1bb4cc9f29</t>
  </si>
  <si>
    <t>d3b3df82f6543dc02057ee6382c4e600</t>
  </si>
  <si>
    <t>e7803fdf4f98120deed486a41a0f4fa9</t>
  </si>
  <si>
    <t>317a0fbcf9bb1347d9581a211cfb3631</t>
  </si>
  <si>
    <t>e78088a3b62d70382758f12a326a8503</t>
  </si>
  <si>
    <t>ada67b3ed949902cbd2d3598115d7cb9</t>
  </si>
  <si>
    <t>e1b7ea96e1ebb2524b943e22bf5e31b7</t>
  </si>
  <si>
    <t>e780dd8de5b1d2e678c7cac395f0382b</t>
  </si>
  <si>
    <t>78f2c2a751746806a0bd27afe7cb069c</t>
  </si>
  <si>
    <t>e781bc7ac959969446407858e838fe56</t>
  </si>
  <si>
    <t>bdfb29ae1ccb5ff4466a38b9a940118c</t>
  </si>
  <si>
    <t>e782b3ed8e69a2cc4eff66e965c1e8bd</t>
  </si>
  <si>
    <t>876cf92d16c913f4b884a7983badbec1</t>
  </si>
  <si>
    <t>e7834b339f0ee60fd64151e9ca2c6376</t>
  </si>
  <si>
    <t>f1c0607e690eda4689270d3358c1a7f8</t>
  </si>
  <si>
    <t>e7841f8a7d91020befe0310b6e226857</t>
  </si>
  <si>
    <t>e2e1fa91f1abd93f5072875ccb808a21</t>
  </si>
  <si>
    <t>e7854a5534bfca3560750cc39a728042</t>
  </si>
  <si>
    <t>a1e50a3dccba202163dc3be9dceb3a2d</t>
  </si>
  <si>
    <t>e7859e16ed08be3d7231bcb239b8903e</t>
  </si>
  <si>
    <t>e9e397b0ddb9ad8cea2b09ee3b4ec539</t>
  </si>
  <si>
    <t>e785d10e3015fc46666c06b2e0f057dd</t>
  </si>
  <si>
    <t>2d4bfb886158eba380575a4c92a7a01d</t>
  </si>
  <si>
    <t>e78602addbd8567873e9ad519d11ad9c</t>
  </si>
  <si>
    <t>a53e5a77a7bc419a73b6b8505baa9101</t>
  </si>
  <si>
    <t>e78664f2a1feab812e748b0d19162c46</t>
  </si>
  <si>
    <t>4a27f0b4e615de68d26f4e5495a42b45</t>
  </si>
  <si>
    <t>bc0d01d2910d7201e558804df7d7f5a4</t>
  </si>
  <si>
    <t>e7867b5ca3daf3a407198e08f3755781</t>
  </si>
  <si>
    <t>1181f63c18e3d0f7c0767ba05260da7a</t>
  </si>
  <si>
    <t>e7869ef0f308ee59d80cbef29044e126</t>
  </si>
  <si>
    <t>2b18fa6313971489a081a55d1bcb95fd</t>
  </si>
  <si>
    <t>e78706c568df0b17042c66fa72a7260c</t>
  </si>
  <si>
    <t>efd7381b944bbfc90a1c832221dd925b</t>
  </si>
  <si>
    <t>adef273b1a927ad364e14a52e7f4ce2c</t>
  </si>
  <si>
    <t>e78777ae8bbd5574ac03f4fd12e5daed</t>
  </si>
  <si>
    <t>40e3c65c63fb2f9399614d7c25b7b4ee</t>
  </si>
  <si>
    <t>77c85114b82935ec7619f75cdf072a48</t>
  </si>
  <si>
    <t>4faca3ec2b35828a327cecd7fd0bc9b6</t>
  </si>
  <si>
    <t>e787cf3437f6f847e25838682a4696a6</t>
  </si>
  <si>
    <t>bdc31b40ee9c05845981e114ce7df83b</t>
  </si>
  <si>
    <t>e787fdb675e6270d22aa2a7e77d8cc10</t>
  </si>
  <si>
    <t>ee95e177ab3f145dbe033160ced52d68</t>
  </si>
  <si>
    <t>e7880483473ee0eec85a50d7052cde61</t>
  </si>
  <si>
    <t>31d027706d8229b6b9ceae61823566b8</t>
  </si>
  <si>
    <t>4c4fd057b307bd432dd7588d56ee9636</t>
  </si>
  <si>
    <t>e789b08c3fb5797b52856358c169f9c8</t>
  </si>
  <si>
    <t>65ebb9f59def91644b042a281aee857a</t>
  </si>
  <si>
    <t>13e290d958dc257f594b962ab8c131b0</t>
  </si>
  <si>
    <t>e78a6ebf08a820b5ce4a82208d912130</t>
  </si>
  <si>
    <t>0bb85361669cd1fa8ebaae65fe43095d</t>
  </si>
  <si>
    <t>e78b67e290369f9663f14d37b7f64c52</t>
  </si>
  <si>
    <t>e29d2382be75948d66c04b3990095f07</t>
  </si>
  <si>
    <t>e78cb558fcb803bfa9fd0e4325bc94d4</t>
  </si>
  <si>
    <t>3b3cc28dd7cc5ac2e6ee4ca3192e4c0e</t>
  </si>
  <si>
    <t>e78cde66f03731202b0f5e082b0b0cff</t>
  </si>
  <si>
    <t>710f4a9bafd6c4635b13c7ab1e690233</t>
  </si>
  <si>
    <t>e78ce48c9cd4e84041cfe6bed8be2000</t>
  </si>
  <si>
    <t>e8b7b7d47f4b171e42f290bc6ec1f381</t>
  </si>
  <si>
    <t>e78d0e875295cd716415732e63b6291b</t>
  </si>
  <si>
    <t>e0f866116593bf545392e2e3db42671b</t>
  </si>
  <si>
    <t>e78dfb6eab229b4cf81d3f6bcf0c9e49</t>
  </si>
  <si>
    <t>ed7bb46288e9f13ef21b1f12c8de6357</t>
  </si>
  <si>
    <t>12d4987d54a76e89154609f0314b0f2f</t>
  </si>
  <si>
    <t>e78e6c2d9d913cda60562cd825c90374</t>
  </si>
  <si>
    <t>13f2cd34cc492138e8725dea6dc4d7d5</t>
  </si>
  <si>
    <t>e79151590aa7ee3040361aa72796c4b4</t>
  </si>
  <si>
    <t>5c4d18bbf0282143b38c621eb7cf9049</t>
  </si>
  <si>
    <t>e00d85ce20ea50c1224c66ca5050527d</t>
  </si>
  <si>
    <t>1f388485320e7817bedef000d1890c0a</t>
  </si>
  <si>
    <t>e7924c9e5666d9e9e2a9196bd1527870</t>
  </si>
  <si>
    <t>cff66352965782fb7a921a07600f271f</t>
  </si>
  <si>
    <t>e79251fae4e104ec51b1ba71a53bed1a</t>
  </si>
  <si>
    <t>0181f57a87c6a2f0e0fe2807f67aef0e</t>
  </si>
  <si>
    <t>e7933ced79cabb10566bfaecb47dd4e3</t>
  </si>
  <si>
    <t>3e301f8fdb84fe9050faee7df6eb9849</t>
  </si>
  <si>
    <t>e7936a401afbee6c79803b3b554392e4</t>
  </si>
  <si>
    <t>0c9083d14fa82a03227143720c98e3dc</t>
  </si>
  <si>
    <t>77b856bb1279d01bd8d0f33d05a4259a</t>
  </si>
  <si>
    <t>e7938bd84b6b7a281bce96a5bc2340f8</t>
  </si>
  <si>
    <t>375257c83225a71cf8b857f2104741b2</t>
  </si>
  <si>
    <t>e793ab3ca23d5c9cabf0278e50dfa41a</t>
  </si>
  <si>
    <t>83511e439930d5ee33c12a4712d1baa3</t>
  </si>
  <si>
    <t>e793e2ffd549447018149bce4de2850c</t>
  </si>
  <si>
    <t>8c19ee0688ec7a7c51715a0eb189388d</t>
  </si>
  <si>
    <t>cbd27a4cfb94137cd08a4fda812d686b</t>
  </si>
  <si>
    <t>e79482cdab6fba3d35fd8293343e5aa7</t>
  </si>
  <si>
    <t>2503da86bf7864b55e3c46a60fb188ff</t>
  </si>
  <si>
    <t>e794b6f8bc2c405d7a2038f44b32a5d9</t>
  </si>
  <si>
    <t>5ff268d5e801827053ce25fb7a055fbb</t>
  </si>
  <si>
    <t>e79714832b01797085c10409669150d5</t>
  </si>
  <si>
    <t>e79a40fa21cb8034a56c7e38d7beb090</t>
  </si>
  <si>
    <t>caf846af8e57224a0ec84089cb594017</t>
  </si>
  <si>
    <t>e79ce960e58239f855503114732d9d09</t>
  </si>
  <si>
    <t>4686d4a35766c5c65d309d30cc5e3ebd</t>
  </si>
  <si>
    <t>e79df67f75682fe73238128b710c4328</t>
  </si>
  <si>
    <t>dd6dfc5917f6b20fd2fa5e8f44adb1bd</t>
  </si>
  <si>
    <t>e79e5fa889ba35a56c0155d5a447857c</t>
  </si>
  <si>
    <t>cae816b98cc05fbf75c8d3c05e7cbac3</t>
  </si>
  <si>
    <t>a130d292151d4bc3d785f3404eea8d96</t>
  </si>
  <si>
    <t>e79e9586e0286172870edc4c3f428966</t>
  </si>
  <si>
    <t>b4b7d5423b305f1f12a55eba32b39e10</t>
  </si>
  <si>
    <t>e79f873315375aad54aa74ee8119dc40</t>
  </si>
  <si>
    <t>e47f9a5d0e43e73cdbef0d5663dcac7a</t>
  </si>
  <si>
    <t>e7a0d968e1490c9d5c075df5f3e751ce</t>
  </si>
  <si>
    <t>c01143ba19a137c35b9680de560dadad</t>
  </si>
  <si>
    <t>e7a1117eec05af2eb6dd62bd7fd864c2</t>
  </si>
  <si>
    <t>71d159d200cfedf6901210904c47cdf1</t>
  </si>
  <si>
    <t>e7a1c10937aa6080039693c6dd27387d</t>
  </si>
  <si>
    <t>5846ebe666794f936844342c43e35066</t>
  </si>
  <si>
    <t>e7a2b8d18d8cf1501a61b55d6f154346</t>
  </si>
  <si>
    <t>ab6aaf42564619459a1a07c05040fd45</t>
  </si>
  <si>
    <t>e7a399d4c4bdaa4f83d736becb1ceebb</t>
  </si>
  <si>
    <t>c9f3b05dea60c33b97802a3b201246de</t>
  </si>
  <si>
    <t>e7a494d4b7aa999d59f8f2e6809a5270</t>
  </si>
  <si>
    <t>6895f5f49004b16f399f28742aa26d80</t>
  </si>
  <si>
    <t>1aafc94a341ff202817c81cd5e66e522</t>
  </si>
  <si>
    <t>e7a494d97325d27783d2cb0baa6aef1c</t>
  </si>
  <si>
    <t>b6d1fc947fbeea2a767e2544ba8b5ad2</t>
  </si>
  <si>
    <t>e7a55313688a902f5ae012231d686f37</t>
  </si>
  <si>
    <t>569a1dbb765b9aa10d25d81970b3388a</t>
  </si>
  <si>
    <t>e7a5701bb4e7ef276c46b8bc82100d14</t>
  </si>
  <si>
    <t>022949b07073de5d6173732ea01d6155</t>
  </si>
  <si>
    <t>e7a5b08343ce36f0ad6d18c46a7df5f8</t>
  </si>
  <si>
    <t>b09fe3a9361e943b4a2fc8f96b16f316</t>
  </si>
  <si>
    <t>e7a65190baa4e6fd192246157c0b81fb</t>
  </si>
  <si>
    <t>ed9fce60567d03fff71f9c06084c998e</t>
  </si>
  <si>
    <t>e7a653f38cb6073d04fbaff18f35d6c3</t>
  </si>
  <si>
    <t>d2f54fb3a1b7d45ce6ff62a7c19991b6</t>
  </si>
  <si>
    <t>e7a65544a6dae490049ce2d3ce4af13d</t>
  </si>
  <si>
    <t>f7642e15231c19a405ac8178a1655f0b</t>
  </si>
  <si>
    <t>e7a7c3f23a94a1094f891ae30eeeccd3</t>
  </si>
  <si>
    <t>edb0081e6357a78d7bec82c357fb8720</t>
  </si>
  <si>
    <t>e7a8ad4c0e5f135b0e6502878f493e2d</t>
  </si>
  <si>
    <t>7a499f0679383d730d17aeb697b7addb</t>
  </si>
  <si>
    <t>9598f6cd8a6b8adbb542aca0635794f9</t>
  </si>
  <si>
    <t>e7a90091a5751ae67d5c457f53bda1fc</t>
  </si>
  <si>
    <t>db78d8fb0bcac2d3cf5564650f634c73</t>
  </si>
  <si>
    <t>e7a9a4e0aae16d3a2f05bf2e75cf678d</t>
  </si>
  <si>
    <t>c511eb3cf17332bc009b84af382ff7e4</t>
  </si>
  <si>
    <t>e7a9fabed044b8b1a75e6b95dba9bd92</t>
  </si>
  <si>
    <t>df59214209bdddf5e4283e88328cc525</t>
  </si>
  <si>
    <t>e7aa8ec1453b9d7fa35da99ee0f22e65</t>
  </si>
  <si>
    <t>200b7a307b908a530a544f560384d3e4</t>
  </si>
  <si>
    <t>28872dc528e978a639754bc8c2ce5a4c</t>
  </si>
  <si>
    <t>cf72ea5c0b07fa8213ced10ed9182597</t>
  </si>
  <si>
    <t>e7ab20977cf6ea5cc4a63b3ecf897dd3</t>
  </si>
  <si>
    <t>5b7b7009010e8dbf35aa64441cd01b25</t>
  </si>
  <si>
    <t>c7b7db6c8f3c64a7cc1afa634db21d50</t>
  </si>
  <si>
    <t>27e90baf9d996277a5299e5d828be218</t>
  </si>
  <si>
    <t>e7ab9d07de87ce3d09009cc0acc238fb</t>
  </si>
  <si>
    <t>88d22eed30483c666a90137a8af4a675</t>
  </si>
  <si>
    <t>e7abb502445a0ba93c9b41be49573b5a</t>
  </si>
  <si>
    <t>c6e699ba5f1afadd08deaa3bcf509954</t>
  </si>
  <si>
    <t>e7ac1f7da9fc50f093b196993cb761e3</t>
  </si>
  <si>
    <t>73ac01d581849fc4b2f43ea6b0c5695e</t>
  </si>
  <si>
    <t>e7ad3898894027b09ce153449f7bc10d</t>
  </si>
  <si>
    <t>9d6200fb1e5ae954cd7d62fa612bfe9b</t>
  </si>
  <si>
    <t>0b8d94b0bcf4e22c9bf886c98bb994d3</t>
  </si>
  <si>
    <t>e7ad5555cd68853b98cff91be575f605</t>
  </si>
  <si>
    <t>5cb2131024e4db17c368c812dc4b2fa3</t>
  </si>
  <si>
    <t>e7adaca753bdafdfdee9f2ecc2effd33</t>
  </si>
  <si>
    <t>e7ae11a316ccfd7689dae760479ec0da</t>
  </si>
  <si>
    <t>d8c49c085eee4d0d658aa16482e09fcf</t>
  </si>
  <si>
    <t>e7ae3271e5b38526b2bfdfb2d7695689</t>
  </si>
  <si>
    <t>45ebe31397060c54edb71aad7eddeb3b</t>
  </si>
  <si>
    <t>e7ae5aa5c6aee358cae7da910d48fe36</t>
  </si>
  <si>
    <t>c8a3f9657d3bc1f4b7343859648b5c9c</t>
  </si>
  <si>
    <t>e7af9428d8b5d65f0fd7d3eb98595308</t>
  </si>
  <si>
    <t>75c150705c14f235a16b320852a7dbad</t>
  </si>
  <si>
    <t>e7b01e38e214dfdeaa5c9c98f911a7e4</t>
  </si>
  <si>
    <t>b9f8839c38cfc321ce5b3d3553787ff7</t>
  </si>
  <si>
    <t>e7b2fd1afe0ea1687d1766b2b4f2d197</t>
  </si>
  <si>
    <t>76aa828a180266cdd5d1b32bddae4047</t>
  </si>
  <si>
    <t>e7b3238f912e9efb45f970a33d3ac10c</t>
  </si>
  <si>
    <t>f4728af1d2c2ff636d8e03f60cfec8d0</t>
  </si>
  <si>
    <t>e7b37c6ebe192cfd1f83e92ac4413f2b</t>
  </si>
  <si>
    <t>0f8fd8c9cee97005bb17861ee40e1915</t>
  </si>
  <si>
    <t>e7b463065498659c48a3b2ac3b1cc6b0</t>
  </si>
  <si>
    <t>b790d203457725109c094a893e9cc28a</t>
  </si>
  <si>
    <t>e7b51cb01dc5e8dc9823805f84f98aba</t>
  </si>
  <si>
    <t>bddac61513223aba841e734a78ad27cf</t>
  </si>
  <si>
    <t>cbf1e8ec6dcc62ec159b265948abfa0b</t>
  </si>
  <si>
    <t>e7b531a9c4e9bdb68edc58e15736c6ff</t>
  </si>
  <si>
    <t>9672859b65a3863580b284469dec2ada</t>
  </si>
  <si>
    <t>e7b57c0060c5ebff9747044e5bde97a3</t>
  </si>
  <si>
    <t>c632e20fcb1d14b0ce7162f6f5aad738</t>
  </si>
  <si>
    <t>e7b5bbd928c9dcaa3466502cd99b4907</t>
  </si>
  <si>
    <t>02c443d096d234acef0e1b00d625daa7</t>
  </si>
  <si>
    <t>e7b75dcb0795b77469ac7446ec900380</t>
  </si>
  <si>
    <t>a810f4446d5f854ce640f416ed22d932</t>
  </si>
  <si>
    <t>e7b8437c3c5f2441634448e5a2a3d8fb</t>
  </si>
  <si>
    <t>c9fdbbae231e3ea953651c097c88bdac</t>
  </si>
  <si>
    <t>e7b87b156cde9f1d3a765da80d093d6a</t>
  </si>
  <si>
    <t>101cdd478ab65cbf3438c8d6f2fb5507</t>
  </si>
  <si>
    <t>e7b89f99a853abea7befdc9b1f9547e1</t>
  </si>
  <si>
    <t>8aee0dda01c01da4f2cbcc2b94c75b00</t>
  </si>
  <si>
    <t>e7b90dc72945b8cb0896e981495522d1</t>
  </si>
  <si>
    <t>a711e9ee4b20fd85ce5bae6a96543d86</t>
  </si>
  <si>
    <t>e7bb8b6a68e9a70258374f9993b47de7</t>
  </si>
  <si>
    <t>9963ec44886d2cd7cfc327c78d714aa1</t>
  </si>
  <si>
    <t>e7bbb39c507d08caa0aee263d3d6ca55</t>
  </si>
  <si>
    <t>5e8fcce8e57e95ac2100751527c9a485</t>
  </si>
  <si>
    <t>e7bce5a1c5efd269eabdafea3013839b</t>
  </si>
  <si>
    <t>e7bd3db8abefd00235d14df8ab86abef</t>
  </si>
  <si>
    <t>1bf88b5610fdc3111101a70fcef1333c</t>
  </si>
  <si>
    <t>e7be153374ee8b86fa16cd500243fe79</t>
  </si>
  <si>
    <t>bd8dd7b3bbeb226801d4d90ec30225f5</t>
  </si>
  <si>
    <t>e7bedec1d62ead92670286e03350ee2c</t>
  </si>
  <si>
    <t>ddd2a389934bfd50ce3bde06379fdaeb</t>
  </si>
  <si>
    <t>e7bf5b3305b73ad31a0306f433c8dd84</t>
  </si>
  <si>
    <t>2d36150566df190083b883ed2f12cc7e</t>
  </si>
  <si>
    <t>e7bf6c078fcd0eac3b977d498537e2b3</t>
  </si>
  <si>
    <t>b7f82a696d98c03d1e804050568a99f5</t>
  </si>
  <si>
    <t>e7c290bfc31d7eed478c3d3d2d4d2953</t>
  </si>
  <si>
    <t>9dfcc502727549f99c9f73dbd28b35e9</t>
  </si>
  <si>
    <t>44406b87e5ac6494cdb0c9dccd3b88d3</t>
  </si>
  <si>
    <t>e7c2a4bc576d34b0de11f0f0189184d8</t>
  </si>
  <si>
    <t>703ad0f8e84588554b834ea24c894ea5</t>
  </si>
  <si>
    <t>1034b97aafcca692c8a2157f58f5b637</t>
  </si>
  <si>
    <t>e7c4f491f1fcc1d15480115f1b7afa57</t>
  </si>
  <si>
    <t>01aa30b6c0412a1548fc29e2c98033cf</t>
  </si>
  <si>
    <t>82dbd25ac3df812e3a143613760229b9</t>
  </si>
  <si>
    <t>e7c528a2df211045020684c3db8bddc4</t>
  </si>
  <si>
    <t>2b4472f385224981da5b23596f42892d</t>
  </si>
  <si>
    <t>e7c5619d9941aa825f4727fca11dd208</t>
  </si>
  <si>
    <t>d4ff577cb0f4e832d1d0ac25f599a623</t>
  </si>
  <si>
    <t>e7c5ccfc34c262f8f9240ade57e01ed7</t>
  </si>
  <si>
    <t>48465725d322101bdadd1d1a5acd8480</t>
  </si>
  <si>
    <t>e7c93d513c10924fe1f15a0838e4ce95</t>
  </si>
  <si>
    <t>d5bcb0a36db10672d61e47177e7719bf</t>
  </si>
  <si>
    <t>e7c984c7684388a750178a7187b29cc4</t>
  </si>
  <si>
    <t>eca8b601332d77bbeaebd6777d239e5b</t>
  </si>
  <si>
    <t>e7ca0b469d23817d3564174fafcf56c7</t>
  </si>
  <si>
    <t>d959849329b2a7058c4590ba79adbc07</t>
  </si>
  <si>
    <t>e7cae8a5597c537df32f554f5b938de1</t>
  </si>
  <si>
    <t>ef943285ffe0624c8d1be5a0ccbe7ac1</t>
  </si>
  <si>
    <t>9298a9128d39e1ff0dc62e143e8bd328</t>
  </si>
  <si>
    <t>e7cb94c5e7b7ce7ea2e83e7e461662f9</t>
  </si>
  <si>
    <t>d1e7147f81b3c9ada662c567a18a8135</t>
  </si>
  <si>
    <t>e7cc5ff6366f7cc76c9285821a91b5c2</t>
  </si>
  <si>
    <t>4d9ae06c9cc798078c91f16e1842f7ca</t>
  </si>
  <si>
    <t>a71f212d0b63c6c197437b928234b8bc</t>
  </si>
  <si>
    <t>e7ce593c46f447cf67788cfb73581ad7</t>
  </si>
  <si>
    <t>00d76f8bb8df7e07711da4076c52ffe0</t>
  </si>
  <si>
    <t>45f4784fe1b64e1e5a1b9dade6a83e88</t>
  </si>
  <si>
    <t>e7ce9b9f4c61af74340791cc36964dd8</t>
  </si>
  <si>
    <t>6c08f7f8ba564f959a6582277e405333</t>
  </si>
  <si>
    <t>e7cf06bc6a8ae92d204e156e702fd227</t>
  </si>
  <si>
    <t>fefb7a3dc79dd2dd6ebfdc992149ad6d</t>
  </si>
  <si>
    <t>e7d090145a4a427aa8353f51b00381cb</t>
  </si>
  <si>
    <t>2bf97f7ad0865d494796787cc7cf1fe8</t>
  </si>
  <si>
    <t>1127c7ede26c4c4d41eb80848d0bdb32</t>
  </si>
  <si>
    <t>e7d112a19f81eb693360bd433f03625f</t>
  </si>
  <si>
    <t>efae50d74a4494f96d7d7fbc11ba2eb5</t>
  </si>
  <si>
    <t>e7d13304a29e6bd28f4a937a5f2507e5</t>
  </si>
  <si>
    <t>2f8c76bb3a49e13564488b54143d9817</t>
  </si>
  <si>
    <t>e7d1cbc138189b71137ee7031026b62e</t>
  </si>
  <si>
    <t>de58375cb90c1b8387549427023e05d0</t>
  </si>
  <si>
    <t>e7d21c24070fcbf69b6bb15b10a8ba14</t>
  </si>
  <si>
    <t>cc7875dcfde496579ff7d10d2e2ea070</t>
  </si>
  <si>
    <t>1ef5ef43b311a978115840517ac78943</t>
  </si>
  <si>
    <t>e7d25bc1cfa2be66b76db0da8dd7a515</t>
  </si>
  <si>
    <t>a6cadd8fe1e041091b77c90113f8ae39</t>
  </si>
  <si>
    <t>e7d39ee13283ab636ac39f8a97175320</t>
  </si>
  <si>
    <t>3edbf68ccab369e034fbcc2b86bd2020</t>
  </si>
  <si>
    <t>e7d3f9457c859cd5b63a25a4c2afb2e0</t>
  </si>
  <si>
    <t>a0e5e99b85fa7db55a095f1dc2ec6f86</t>
  </si>
  <si>
    <t>11de130b38213ed7f93d2af1e91bb771</t>
  </si>
  <si>
    <t>e7d4ae390bc647da72d2aa2a9faad141</t>
  </si>
  <si>
    <t>8ce4dddf4e8e7c341f088595c58cb9c9</t>
  </si>
  <si>
    <t>e7d5d3a2104b6fd0c40ae6bf6b10ae7b</t>
  </si>
  <si>
    <t>327436b39c5f2a3fc076b8f22214c1f0</t>
  </si>
  <si>
    <t>e7d84e43b5d477e3b4a6fd6d90db1cac</t>
  </si>
  <si>
    <t>4aafb9b8979660ba273b436d39de1255</t>
  </si>
  <si>
    <t>40a0ec6af64daa96b5e1203550354f89</t>
  </si>
  <si>
    <t>e7d87f6dcb51883dd0df89721a08492d</t>
  </si>
  <si>
    <t>17bda99b9213ce97c87ba6ced32e791d</t>
  </si>
  <si>
    <t>e7d88c2bc8575dcebb7cc0c72c2d22c2</t>
  </si>
  <si>
    <t>e83806e4e84ef029b8547983939597aa</t>
  </si>
  <si>
    <t>e7d942c97ee9fd9ff765a96b3f34c48a</t>
  </si>
  <si>
    <t>b6d6c02bf6afe006154a38cbd78e4d6a</t>
  </si>
  <si>
    <t>d61d270aa0862b38a2eb6cb38c05f60d</t>
  </si>
  <si>
    <t>e7d94ab6c93320816f9b59df54012a32</t>
  </si>
  <si>
    <t>c4d7b4c9565fdd26ff0a5b70880a9401</t>
  </si>
  <si>
    <t>e7d970bfdd1725c64b0a4188b2c35e87</t>
  </si>
  <si>
    <t>64361ac9ce4f4ff060ee19f46dea523e</t>
  </si>
  <si>
    <t>e7d99cde4408565cb8aa944a642c61bd</t>
  </si>
  <si>
    <t>b065a51c02cacf81aa7511607eb96d9e</t>
  </si>
  <si>
    <t>0ed3993c767ad11a9d285e1a6caa2eff</t>
  </si>
  <si>
    <t>e7d9d1c03c10e6edb7aa4a91581cf871</t>
  </si>
  <si>
    <t>e7da0ff2cbf2eeb09296e1df48925afe</t>
  </si>
  <si>
    <t>ebf088cc2ce28c6055f2cd5e2b9bb9ea</t>
  </si>
  <si>
    <t>e7daaee877792db6b869745a7bcca11d</t>
  </si>
  <si>
    <t>47cf41d2e19da7110df5e5a6074fa873</t>
  </si>
  <si>
    <t>414829663add2bcd9db69ee3ad351a9e</t>
  </si>
  <si>
    <t>e7db8e72d33cbb4d2898d27b0310c124</t>
  </si>
  <si>
    <t>1979f6ce9ea4120e26ffec8b5d463a43</t>
  </si>
  <si>
    <t>e7dce62b3a446895d10cfb513a4eed68</t>
  </si>
  <si>
    <t>d77c1a205b8496db59a278ae78a64186</t>
  </si>
  <si>
    <t>e7dd506a63f07f307075dd46a6a5f41b</t>
  </si>
  <si>
    <t>4736edc381da3d6dc96db9e901e3c4cf</t>
  </si>
  <si>
    <t>e7deb83d07b89b75079627c99028d57a</t>
  </si>
  <si>
    <t>54d0581e27042d4f305886d5469fc635</t>
  </si>
  <si>
    <t>e7df3fcd195fafd25a46f580fc96c9f3</t>
  </si>
  <si>
    <t>90f718695747b51939085c20ef742241</t>
  </si>
  <si>
    <t>e7dfe42bb50a6acce37e168e44260a51</t>
  </si>
  <si>
    <t>90616b7222bda6620dd1bfb66d1c8915</t>
  </si>
  <si>
    <t>e7e04d4d4bf764f196ef77cbf86b1ece</t>
  </si>
  <si>
    <t>71cb6495e38947c20cbe1c8be3a219f3</t>
  </si>
  <si>
    <t>e7e206c19879bfaf67b74f8a8740b21e</t>
  </si>
  <si>
    <t>e0d196c25de8b81ff442d19d27c53564</t>
  </si>
  <si>
    <t>e7e312612b232f936e5f1ff9ee5bc2b5</t>
  </si>
  <si>
    <t>c5e4a022d3a34df458bfb7c1b4988063</t>
  </si>
  <si>
    <t>e7e3c259f44e9bca3fda8c9713ab2dcb</t>
  </si>
  <si>
    <t>a6e344df68bcbe39d32abd04bfb47872</t>
  </si>
  <si>
    <t>e7e735358f151cb9a27b67b559cb1402</t>
  </si>
  <si>
    <t>ed47b518cd4a44443d9c573f05cba1ee</t>
  </si>
  <si>
    <t>a2abc65fbaa1761f0c6a88512db4719f</t>
  </si>
  <si>
    <t>e7e81487cee935dda2f15d591657bab2</t>
  </si>
  <si>
    <t>beefd66ae7d857b9c50868bb14473a86</t>
  </si>
  <si>
    <t>e7e818ad5eb0eddc4d7fb9bdade265dd</t>
  </si>
  <si>
    <t>4be16229ffa58b1766bb7174eaea7733</t>
  </si>
  <si>
    <t>a94ba3ccb95b8e55a03e0c8842d1ff8a</t>
  </si>
  <si>
    <t>e7e97097190c7e6de76b0a975220e133</t>
  </si>
  <si>
    <t>f9d3fcf05ea9436ffe8f80386eac7bf4</t>
  </si>
  <si>
    <t>e7ea0f8156614d3c1bb279fa70085e85</t>
  </si>
  <si>
    <t>b43757352445858454095433204bf8df</t>
  </si>
  <si>
    <t>e7eae9fb17a9b0cae9fdb0dad8afccdd</t>
  </si>
  <si>
    <t>097127087d9c8894edcff5cfdec8f06b</t>
  </si>
  <si>
    <t>e7ebcedbeffde5b87c32cd5fc5c4542a</t>
  </si>
  <si>
    <t>cf068829d6c4e4cb6f7a71f98f80b0e8</t>
  </si>
  <si>
    <t>e7ec2ee871d40f0b32fb471cb07ad239</t>
  </si>
  <si>
    <t>2397e908f0e37c8a7f6547bb1ff192ff</t>
  </si>
  <si>
    <t>e7eceb7362eb746b29dc6205f732067c</t>
  </si>
  <si>
    <t>0f994154412da4ae62966217594a1914</t>
  </si>
  <si>
    <t>e7edc87c7e9b1ae5ef04110fba7debf1</t>
  </si>
  <si>
    <t>c4063084f01f085897c04bcbd81fcb69</t>
  </si>
  <si>
    <t>a0cd083b8a1be0f8c310806e72bf47f3</t>
  </si>
  <si>
    <t>e7ef15bdfa637f3623e554794aca295b</t>
  </si>
  <si>
    <t>0bb5e531355787abe857323e3d7a8acd</t>
  </si>
  <si>
    <t>e7f237163458b9df35d29d4ee460f233</t>
  </si>
  <si>
    <t>d9764886f02a2884590e05bc3c4391b2</t>
  </si>
  <si>
    <t>e7f30a3abdc763c660d1dc442dce909f</t>
  </si>
  <si>
    <t>ff38610e865f6ffec5b6fb8725be1f7d</t>
  </si>
  <si>
    <t>e7f43c9d5f7368426c44a239394c88c1</t>
  </si>
  <si>
    <t>c87782178caffd5f144489db539f644e</t>
  </si>
  <si>
    <t>e7f4523b6b3d8e132da47b94e7b09235</t>
  </si>
  <si>
    <t>865596c51fb15badeea1d33d62614c80</t>
  </si>
  <si>
    <t>6e6cc4bc64ffea91782dbc0cc7c325d9</t>
  </si>
  <si>
    <t>e7f65461e6bfbb6977c3d24ff623024e</t>
  </si>
  <si>
    <t>7c2df18dfe4e53d39317a9050caa4c60</t>
  </si>
  <si>
    <t>7559a915036030709d3491e1602099a7</t>
  </si>
  <si>
    <t>e7f7f03bc8d696fdb62476341f1506f4</t>
  </si>
  <si>
    <t>b5b557e37f01244993514943380e4eed</t>
  </si>
  <si>
    <t>e7f861ca5d9143d8e586bd85b1aa5bdf</t>
  </si>
  <si>
    <t>ef16e5c2526b1a0fa9054cef31f3f18b</t>
  </si>
  <si>
    <t>e7f8b6dad6d14bd7555e2bcff5790f33</t>
  </si>
  <si>
    <t>189d1b0062537dd02fab4db954e2d102</t>
  </si>
  <si>
    <t>e7fa33e7dae8b411a97ad688c93d6cbc</t>
  </si>
  <si>
    <t>e7fad3681883337ef2d804f54f9adbc1</t>
  </si>
  <si>
    <t>6bb300f359b7e1f6bbe1844844d5e7ad</t>
  </si>
  <si>
    <t>c8df81dfad2ad37b2194a2798ec06bce</t>
  </si>
  <si>
    <t>e7fadac552b6b6afac7200cfd72f9b77</t>
  </si>
  <si>
    <t>3d10ac7da0ac4aa6035a89efaeadc9ec</t>
  </si>
  <si>
    <t>e7fbf44c317d9ac6b87b0330fed92f1b</t>
  </si>
  <si>
    <t>e7fc47a9bd5fd8c1d1b566d1553be0f4</t>
  </si>
  <si>
    <t>0c0efcea44dc4ff4f9a2d0afa966e609</t>
  </si>
  <si>
    <t>2bee6706184be07ea6ee4221c1660e85</t>
  </si>
  <si>
    <t>e7fe197c60eec45afb91acb7de6d6260</t>
  </si>
  <si>
    <t>e7fe3e8da4d6c39f4216d00309b965ba</t>
  </si>
  <si>
    <t>c0dbd98158e7f30aecac98b3b0d78c18</t>
  </si>
  <si>
    <t>e7fed674bb29ac98193d392f363cfcf1</t>
  </si>
  <si>
    <t>5ec923ab8b42bee304595138015f7a47</t>
  </si>
  <si>
    <t>e7ff3e04ea51ac8a43db1fc220c76ce2</t>
  </si>
  <si>
    <t>805816ad3561d6a86cf4b4700f4c89cf</t>
  </si>
  <si>
    <t>e7ffbd51295367d5f8a78ba036ac2b49</t>
  </si>
  <si>
    <t>43f7b15970f7fff0f1229e1fd4a693d9</t>
  </si>
  <si>
    <t>e800de8b707b17c4fbe19fd465346dea</t>
  </si>
  <si>
    <t>2fb75fe29dedacf443f6246ddf8172c3</t>
  </si>
  <si>
    <t>e80158981f299f984453ee1a55275764</t>
  </si>
  <si>
    <t>22544bc3cbb21d6fca8630805448ed93</t>
  </si>
  <si>
    <t>e801a92e69dfa7a3134a15e17ef1573a</t>
  </si>
  <si>
    <t>89038f2925821d309ce59e8f389b4492</t>
  </si>
  <si>
    <t>ff1b8d53a1563c1f27a3d99e740ceaa9</t>
  </si>
  <si>
    <t>e801a93b3904ca9e8350f176a037047b</t>
  </si>
  <si>
    <t>32dc2dbca1561d6ce744a1bc75103a71</t>
  </si>
  <si>
    <t>e80309cd64fb6ece56e9b31e8af773db</t>
  </si>
  <si>
    <t>d2d9b07f558db65696517838605cffd3</t>
  </si>
  <si>
    <t>e803d4e56a315a38eb3a6d339b02278d</t>
  </si>
  <si>
    <t>dc4ece065a1fe9ac265d3908bc3e88e6</t>
  </si>
  <si>
    <t>e804510d7bf65ec23803813f9bc9dc15</t>
  </si>
  <si>
    <t>6845b26cd877899e09fe743ab15c1a63</t>
  </si>
  <si>
    <t>e8051e65754422caf457412193df751d</t>
  </si>
  <si>
    <t>34416450d9f82a563b07a853cb11d643</t>
  </si>
  <si>
    <t>e80607d735f571309e8438fb2ca4f594</t>
  </si>
  <si>
    <t>16001cbe5e5de74015e3dd4fc03c6f67</t>
  </si>
  <si>
    <t>5357a190f1759dc5ff9bea83eb195b14</t>
  </si>
  <si>
    <t>e8065f2f83d1c35a12ece8d1c0699267</t>
  </si>
  <si>
    <t>8d96e2e0a5ee740ecf1ddfdcb826cb6e</t>
  </si>
  <si>
    <t>2aca750f46a021f1d74607ac2b46e8fa</t>
  </si>
  <si>
    <t>e80668d1356f3b4f4c77cbdb452adb7b</t>
  </si>
  <si>
    <t>6fd59e5feeb6fae45bdb31e266a65334</t>
  </si>
  <si>
    <t>e807a70014b92cf251b7b8f3768b023f</t>
  </si>
  <si>
    <t>78681ccd3cdd568237129b2e5509eb73</t>
  </si>
  <si>
    <t>e80816e94dec73e777b4951533d8f50c</t>
  </si>
  <si>
    <t>b507103bd81e5d0dc3e6c3d50a732f36</t>
  </si>
  <si>
    <t>e80857672c0e282974edfbb1540c4193</t>
  </si>
  <si>
    <t>feedc42d8c47fd3c611675735b094c54</t>
  </si>
  <si>
    <t>e808b609d07ef4f022d702b20db24137</t>
  </si>
  <si>
    <t>b7c353584ecc53175529d47389ea8a64</t>
  </si>
  <si>
    <t>e809c167a9cfd31aee1293abe8995065</t>
  </si>
  <si>
    <t>10a740436bf292d468f840373885e4a7</t>
  </si>
  <si>
    <t>e809e9009327e4a97a5ec915477b240a</t>
  </si>
  <si>
    <t>388282491a7e1d15cb402d8fc820bb14</t>
  </si>
  <si>
    <t>e80adaeb250096a2042a63c4b3d20bcf</t>
  </si>
  <si>
    <t>e80af3d621fbc7add2b8a64511f1012b</t>
  </si>
  <si>
    <t>e1abd1dec927a860e3233c33b728b49e</t>
  </si>
  <si>
    <t>e80b7d9d6ca2b46da0d5abe9c1d47548</t>
  </si>
  <si>
    <t>c3a7e076f7c03a272a069709bed9c93c</t>
  </si>
  <si>
    <t>e80bb64fc4adf8e66ad79b258eb329da</t>
  </si>
  <si>
    <t>b66717ef0e955c85412073121b574836</t>
  </si>
  <si>
    <t>154384dc7ddd772829294c13674dc719</t>
  </si>
  <si>
    <t>e80c013ed85f10721afbdeb2808bf4b7</t>
  </si>
  <si>
    <t>6239031aefb6e819108331e66ecbca75</t>
  </si>
  <si>
    <t>e80d26af187e86a23accb193a999be40</t>
  </si>
  <si>
    <t>b31e37349201c9fe959cf4d69aedf167</t>
  </si>
  <si>
    <t>e80d57705140f5094ac949c1c982fe70</t>
  </si>
  <si>
    <t>57cb3c639461ff73e3ef963ebec63089</t>
  </si>
  <si>
    <t>0368744ea61d6163219e3bcbbbac3680</t>
  </si>
  <si>
    <t>e80d6fe5c5cfe16add52544fe3b4e8f1</t>
  </si>
  <si>
    <t>34e9517ab8c248797eb267b6fa65833b</t>
  </si>
  <si>
    <t>e80d8758f771bccd842da8b6fc2837ca</t>
  </si>
  <si>
    <t>c325d123fdea8b29701a0a93c7955ca0</t>
  </si>
  <si>
    <t>e80da12103a938ccc9958f2c1ea95f92</t>
  </si>
  <si>
    <t>85c3726baee0e11d07b88888586cb59f</t>
  </si>
  <si>
    <t>e80e2664d9e641d53ecead2bda1c5879</t>
  </si>
  <si>
    <t>58aa21fb124635b10d46f253b0f65348</t>
  </si>
  <si>
    <t>e80e2d3130b41e2f2771f7b558432ac9</t>
  </si>
  <si>
    <t>775e9baeb34289550348cccdfdd1ee73</t>
  </si>
  <si>
    <t>e80fd26aab8a13c526a26b51e6e337a2</t>
  </si>
  <si>
    <t>bd37f5c5515fe03e44eb124320827f09</t>
  </si>
  <si>
    <t>e81032820ec46f233a5cb7e835274872</t>
  </si>
  <si>
    <t>c412378f0ff12cd6699a9ab767a8e011</t>
  </si>
  <si>
    <t>e810b951987f209ae0bc4bd6279c837e</t>
  </si>
  <si>
    <t>b2b0a30cda12d5ef18336c55c986ba42</t>
  </si>
  <si>
    <t>e8114ebb6eae4aff63282fef68ad6a4c</t>
  </si>
  <si>
    <t>9c2a9da8cedb9f7c62c1ebb3c97ae139</t>
  </si>
  <si>
    <t>e811880120e802367a37c73fdbc0a7a2</t>
  </si>
  <si>
    <t>20d8a6a96bd3f57a4d289c8166122c45</t>
  </si>
  <si>
    <t>e811c789fcb20fe547fb9d955777ce2c</t>
  </si>
  <si>
    <t>e9c0144e3e468a1c5b1db3239c49809f</t>
  </si>
  <si>
    <t>e813a30360cebcbde709b43acab13bda</t>
  </si>
  <si>
    <t>cc55944d2ca6939e7055251db2b440ec</t>
  </si>
  <si>
    <t>b85f305eec7f31aa9c5f04a3e937571a</t>
  </si>
  <si>
    <t>e813b971361575cd2511e900b7003c34</t>
  </si>
  <si>
    <t>5b583873036f60198984295907f3b560</t>
  </si>
  <si>
    <t>e8146c8e2f62498a88401f3b82ce5a94</t>
  </si>
  <si>
    <t>2f5310ddeaf98eafea76a45cb17a8a5a</t>
  </si>
  <si>
    <t>e81515594e8f430f4a7ee18f26777091</t>
  </si>
  <si>
    <t>bf2b29a6e7cb0502ae349de834012a6d</t>
  </si>
  <si>
    <t>88646c24f1972c70b1da7ab8ff378d8f</t>
  </si>
  <si>
    <t>c41eca01a8bceb6c987b2a935a5ad1cb</t>
  </si>
  <si>
    <t>e8157cf4fcea528ade55ec61d5cb074e</t>
  </si>
  <si>
    <t>3ac1d332a2da06dd073b6875c86f52f3</t>
  </si>
  <si>
    <t>6b1605ea83cf0568a56ad15afbceb806</t>
  </si>
  <si>
    <t>e81600d4371046078150ab84d31175d3</t>
  </si>
  <si>
    <t>85e2be50c49cbf58fcc2b12cfbaded03</t>
  </si>
  <si>
    <t>e81638ffb72997c5bd2c1fa0f98918ab</t>
  </si>
  <si>
    <t>6384e6a7b021717616f25625b4bb0bf9</t>
  </si>
  <si>
    <t>e8188a465bf2cff57576b4f077a7f403</t>
  </si>
  <si>
    <t>e56f910f0c82a1d1937c752024b92cf3</t>
  </si>
  <si>
    <t>e8198fb86447455d67c1ddd0b3a068b2</t>
  </si>
  <si>
    <t>32d935537fb268d349d5d14d7e778a2d</t>
  </si>
  <si>
    <t>e819c0a367da758c5e60ddaee6890dc0</t>
  </si>
  <si>
    <t>06c561c88ff6b8813508f972f71829d2</t>
  </si>
  <si>
    <t>e81a8cb665767198e8d2e17dcd39af87</t>
  </si>
  <si>
    <t>25aaba9edaf948bb0b0af688266934e8</t>
  </si>
  <si>
    <t>e81ca7ca15651afda77c69687b651bb5</t>
  </si>
  <si>
    <t>682481aebd97c85d06685e97baae8dbd</t>
  </si>
  <si>
    <t>e81cc4ef80e506f656341f4906927b32</t>
  </si>
  <si>
    <t>f2e9ff0e8d2dab219b1c2f00f749187b</t>
  </si>
  <si>
    <t>e81d8a5a53ef4c96396e5aa7115cafe8</t>
  </si>
  <si>
    <t>5a0147a4dea9567394f45af36262e7d6</t>
  </si>
  <si>
    <t>e81f9367113fbd126f1b01da8b50f0f3</t>
  </si>
  <si>
    <t>9ba0ed517a40245214c6e2c061209b87</t>
  </si>
  <si>
    <t>ed2c05310cf23e947151d937c2571831</t>
  </si>
  <si>
    <t>e81fbdf6c9bbdc3b6a9cd243b617e576</t>
  </si>
  <si>
    <t>c53a15252bb69a238a59b79c58a84bcf</t>
  </si>
  <si>
    <t>6eefea74d72822573892405c674918e6</t>
  </si>
  <si>
    <t>e8204ce4727e0579d7cebd304236bcc3</t>
  </si>
  <si>
    <t>67938ae5a1a2d7e95af72ab27487fb09</t>
  </si>
  <si>
    <t>e8208d83bd260fc57b4d889f8883dfd1</t>
  </si>
  <si>
    <t>78bf4d6b5371ae61bdfd442f64a1e881</t>
  </si>
  <si>
    <t>d39aa436f0e832d11f2ea052ef6bc77a</t>
  </si>
  <si>
    <t>e821a98683cf36d7fd5ee3e3e0b63664</t>
  </si>
  <si>
    <t>acdf4f7e41a4a460570d9655c065f1ee</t>
  </si>
  <si>
    <t>e821c71ba6efed0813bbc0a01a95f24d</t>
  </si>
  <si>
    <t>b7da7bdff09f837a08f65759f068f5ce</t>
  </si>
  <si>
    <t>e8222fa9083bdd04c8bc9b234ff11490</t>
  </si>
  <si>
    <t>54269bb99feb017d638e68d9317bff7e</t>
  </si>
  <si>
    <t>e82323311535cbac6219860ae75532d3</t>
  </si>
  <si>
    <t>e1522db691cee70a610d98e7f6ea7ec5</t>
  </si>
  <si>
    <t>e823ca8c2818557c5f8afc10f1e2cf2d</t>
  </si>
  <si>
    <t>30c9215fbaf3f2ab6b6566f5a32ca75a</t>
  </si>
  <si>
    <t>e8250a89f967d49af320330c8660a9a2</t>
  </si>
  <si>
    <t>28f80b66e9e383851a63274ed51b72de</t>
  </si>
  <si>
    <t>e8253edb8afd8c06fed540435eac942d</t>
  </si>
  <si>
    <t>a9970426d016420b9153789103d3b9d1</t>
  </si>
  <si>
    <t>1b770da1c339c216e545d69ee2965da1</t>
  </si>
  <si>
    <t>e825453884c3b7c9b5837fa547c8f9f1</t>
  </si>
  <si>
    <t>0fca3e68acd9b69dcdf9a930de88b772</t>
  </si>
  <si>
    <t>e82787bc54afe9f580cbec98c3af178a</t>
  </si>
  <si>
    <t>4f7d260b5caf79ba4cab37d9acb80f19</t>
  </si>
  <si>
    <t>889009a0ed0bb52c87819941192931b8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a7886c4f6ab83f8037398923e15e44db</t>
  </si>
  <si>
    <t>e8295bee3fcc58cbd94f165f36c11f4b</t>
  </si>
  <si>
    <t>89383f8dc2ded747e0b2636cec1e0631</t>
  </si>
  <si>
    <t>e82987745d31588f2815293de731fa0c</t>
  </si>
  <si>
    <t>969acb1e7147b79c775fa0d8e9ecd8dc</t>
  </si>
  <si>
    <t>e829c605e0e109a6278b426f320a9bbd</t>
  </si>
  <si>
    <t>057aabbda613ce138603880767818b6c</t>
  </si>
  <si>
    <t>e82a0445876919a068e9a6101a00b14f</t>
  </si>
  <si>
    <t>f9b208b3f0a8ea19f8088c8b14875bbe</t>
  </si>
  <si>
    <t>e82a48563b753b7df504aba7e01f9faf</t>
  </si>
  <si>
    <t>0dda24b8a802f6876acc46861ea17903</t>
  </si>
  <si>
    <t>e82aad8d522b370541586c367c19a1e3</t>
  </si>
  <si>
    <t>239c38c21fc31782faa965955fe6d67b</t>
  </si>
  <si>
    <t>e82ad91cbeae230bec5af4afbb1ef6e3</t>
  </si>
  <si>
    <t>2798f00a33a0d7bc15670ccfdc861377</t>
  </si>
  <si>
    <t>e82be22636894dbc523a70c20fc35ad8</t>
  </si>
  <si>
    <t>7adc9a0f83f0e7147e311a707039ff63</t>
  </si>
  <si>
    <t>e82c65a674b5f012420311da34ece20c</t>
  </si>
  <si>
    <t>c2dfc6e0c186490c85de642d331b97c6</t>
  </si>
  <si>
    <t>e82d1b300fd1df88a56bf9e4f4b77655</t>
  </si>
  <si>
    <t>f9f62e14bbbf91ada0403395a03f83a6</t>
  </si>
  <si>
    <t>5a968ab149dac747332323c42b49e30a</t>
  </si>
  <si>
    <t>e82d53d269948c3c4b7bdd5f15a5db0f</t>
  </si>
  <si>
    <t>b57ae5b814b5c6c154a5911ea006589c</t>
  </si>
  <si>
    <t>e82d894886abcae9bc58caf489ef9cdc</t>
  </si>
  <si>
    <t>f5bf52d9842a1d668a9efcedad3dd099</t>
  </si>
  <si>
    <t>e82e0697786dcef38c215ec9d2dc308a</t>
  </si>
  <si>
    <t>c5cd3f9f4fd33dedb32bb3555a6b97e8</t>
  </si>
  <si>
    <t>e82e73273643d2baa933aa470a7308f0</t>
  </si>
  <si>
    <t>8367b3947cb0aa76142bc24d69a0cd69</t>
  </si>
  <si>
    <t>48212f0e644cd07610881a3b6e497ac4</t>
  </si>
  <si>
    <t>e82e8e5dfb4288f8cb62bd9b46a4c8e6</t>
  </si>
  <si>
    <t>f6b5b396284a78521244c8aca8089ca8</t>
  </si>
  <si>
    <t>e82f641c078d554da5b76c9ebc37265d</t>
  </si>
  <si>
    <t>26e64375295212c2257570ff2ac45b7d</t>
  </si>
  <si>
    <t>e83017d68cf294c6dc9386de02a700ee</t>
  </si>
  <si>
    <t>3290139ba650b14b9d1b5d749dfcb47d</t>
  </si>
  <si>
    <t>64118e924b5de8663f5cb1caad0abff8</t>
  </si>
  <si>
    <t>e830930ccc3850213c092565ba5b99ff</t>
  </si>
  <si>
    <t>556ef155029a0a2acc715e187be1fea9</t>
  </si>
  <si>
    <t>e831082804ec0bbebbef04e8b2d8a525</t>
  </si>
  <si>
    <t>8f8d50dadca0105e54b94933e689842d</t>
  </si>
  <si>
    <t>e832978fef8a7cffd12180e684d309d5</t>
  </si>
  <si>
    <t>1529931ae589e40510ce709d0f4e83ba</t>
  </si>
  <si>
    <t>e832fe7f7808b5f981ee02746681d40e</t>
  </si>
  <si>
    <t>e833d2324ca8e55d593c0d9d8806c227</t>
  </si>
  <si>
    <t>75ebac4a082ea5f364c4371f34ed2bb0</t>
  </si>
  <si>
    <t>190179a3742b4110aaa5373a873885bb</t>
  </si>
  <si>
    <t>e834a6d9d3cea0c687c250fc654a0232</t>
  </si>
  <si>
    <t>07883aa96515a898e1b9ddf0537a1b56</t>
  </si>
  <si>
    <t>e834b1811f1b453f8c3c5823249b852d</t>
  </si>
  <si>
    <t>09a08d4d219b77c4ef423941bc0d686d</t>
  </si>
  <si>
    <t>20e04dcc7b37710b6fe52237cbe2a274</t>
  </si>
  <si>
    <t>e8373361f5e06afd6a7e7971e68512dd</t>
  </si>
  <si>
    <t>55010d2363c2d28c4c52f7952a6079ad</t>
  </si>
  <si>
    <t>b31f144164588b921d0dd301c3a3f78b</t>
  </si>
  <si>
    <t>e8373fd2805212d0bc74790901dc446c</t>
  </si>
  <si>
    <t>4ee1f24f8c45a8548daab9d09d426a02</t>
  </si>
  <si>
    <t>e8381c69d3a0e256ea822a48d79c0c5b</t>
  </si>
  <si>
    <t>75ffa152d6cc2ce2cac5397f2d8a133b</t>
  </si>
  <si>
    <t>e838452caf63df94d1fc9a3253734414</t>
  </si>
  <si>
    <t>c77a1d7ea4d97301c38bf7c7c87d95c1</t>
  </si>
  <si>
    <t>bfa8fb32cecbf90899f6f517b77a766f</t>
  </si>
  <si>
    <t>e83965852a6e35ed713250e090367ff7</t>
  </si>
  <si>
    <t>7f4d4d150d120fe0dd56f11866a63f36</t>
  </si>
  <si>
    <t>14b47a66430c89500f18cdaaef9e0c21</t>
  </si>
  <si>
    <t>e839d1b21d3efdeb377a2689db711b68</t>
  </si>
  <si>
    <t>9c9a1d458299e475598c872ba2db5bd6</t>
  </si>
  <si>
    <t>e839eca104c8f6c0c1234e9d8d613b2a</t>
  </si>
  <si>
    <t>535f835b476a56a138ed851f35a3c620</t>
  </si>
  <si>
    <t>e83b7d67d157caf4635a91869f0993f2</t>
  </si>
  <si>
    <t>b47f69a54f1726fa129d71a9b37b7c12</t>
  </si>
  <si>
    <t>e83bf64123b8f85a33200e481a9f982f</t>
  </si>
  <si>
    <t>d4eaa2561ac68c359a519bbabf28498f</t>
  </si>
  <si>
    <t>e83d0b32f94299783d4e8b9a1fdb6e38</t>
  </si>
  <si>
    <t>fa1af8aa3e8f2230398e63aac8ac5739</t>
  </si>
  <si>
    <t>e83d7904c216c3a03eb6c215d82b7fec</t>
  </si>
  <si>
    <t>da349a3fad7e11fe849673f52aed7a24</t>
  </si>
  <si>
    <t>e83de4d40102eb9d76e227fdafff7548</t>
  </si>
  <si>
    <t>ea3bca4bf5563b576e7ad9766b153ecc</t>
  </si>
  <si>
    <t>e83f4ca0e182aa00e538e354aea8a6a8</t>
  </si>
  <si>
    <t>2de34b9dbf53d219b5dc4dd91d1137e8</t>
  </si>
  <si>
    <t>e83fecff545147241edc9399a93c8e53</t>
  </si>
  <si>
    <t>a82935ceae6a61cc7536e9ef4b98b245</t>
  </si>
  <si>
    <t>e840776569b2a5eff2a4ca6bc5be8ad0</t>
  </si>
  <si>
    <t>ca59f10d5962ce3f6f7c524f118f5aa3</t>
  </si>
  <si>
    <t>e840db297233ce8300fa3cd91c595ba6</t>
  </si>
  <si>
    <t>99a5bc8a7348c571633a6d17f3fde453</t>
  </si>
  <si>
    <t>e840e5955073ba6b71936b76740014f4</t>
  </si>
  <si>
    <t>0b75fe22987994d5b014a60398b75215</t>
  </si>
  <si>
    <t>e842dc26adcaa67fb96f4e32c2cf97cc</t>
  </si>
  <si>
    <t>e84303628aff310abc4a515e1883e4f0</t>
  </si>
  <si>
    <t>f78bc67b7fa9441a8e9ba8b7bf89edae</t>
  </si>
  <si>
    <t>e84484718ecfbc4f6c98105b691b2bd8</t>
  </si>
  <si>
    <t>e5b74085b722886353e1bd8aa56f33c0</t>
  </si>
  <si>
    <t>e8455c3c0bc5471436a335a0de392761</t>
  </si>
  <si>
    <t>2b87be21b33759b689e969cb8fcb9d0b</t>
  </si>
  <si>
    <t>e8459d340b6dbb1cc1aded2ff890f067</t>
  </si>
  <si>
    <t>2c289d464b7ecadb63c763b3ce8ceefc</t>
  </si>
  <si>
    <t>e8470f7ea8b4ca604cef2a97b725c27b</t>
  </si>
  <si>
    <t>76c9a96ae7f1fd482d35d45710d03381</t>
  </si>
  <si>
    <t>e8474158736fcaca4c7f83b6f610aba1</t>
  </si>
  <si>
    <t>ff64dc057067aecad9bf2c94b272e90a</t>
  </si>
  <si>
    <t>e847b3ca683a6e6049b5e7e7373ce9b7</t>
  </si>
  <si>
    <t>06374ae87d5b7dd95b9528c9c6eda663</t>
  </si>
  <si>
    <t>e847ea44928b27b43984d79532b7ae20</t>
  </si>
  <si>
    <t>2b92d3424e4753507758b17ea205e18d</t>
  </si>
  <si>
    <t>1c6b8ed36259a0971b3fd58692b60f9c</t>
  </si>
  <si>
    <t>e849e2829de302019ae8bd9924055171</t>
  </si>
  <si>
    <t>341b6946aa6278284d3986112c43def4</t>
  </si>
  <si>
    <t>bba0d9c4f470ff541dba7f02d791a4f3</t>
  </si>
  <si>
    <t>e84a02d0899d1118f39b570825cce93c</t>
  </si>
  <si>
    <t>cb1a949138283b4e065c0355370f8824</t>
  </si>
  <si>
    <t>5a303a4e6cbf8550e80d43a01997acf2</t>
  </si>
  <si>
    <t>e84a134160970bbbd747fa73e42c7e7a</t>
  </si>
  <si>
    <t>476d2a8557b63e068870877925589f40</t>
  </si>
  <si>
    <t>e84aab6af2a71fdd57e937740dc5a3dc</t>
  </si>
  <si>
    <t>18ce13c736e4fc07bf3536157b4a1dab</t>
  </si>
  <si>
    <t>e84b5f26050a7928a7541078a7947e05</t>
  </si>
  <si>
    <t>27b29aaa8917271b8828dcf0dce5567b</t>
  </si>
  <si>
    <t>24733e805ef8654c136808e550e87626</t>
  </si>
  <si>
    <t>e84db8af8d16b9c6664ff223557618aa</t>
  </si>
  <si>
    <t>9c2e4f297a612df6ec78bae6dde64e64</t>
  </si>
  <si>
    <t>e84f18bf4ee058607a5dfa5ac98e0317</t>
  </si>
  <si>
    <t>4d1ed2efa6815403abd387b5aa4b3280</t>
  </si>
  <si>
    <t>ee57382feacda945f9ce1b6e23da96ea</t>
  </si>
  <si>
    <t>e84f839667bdb61865f74a90bc11ec11</t>
  </si>
  <si>
    <t>c78cd512115cd7973b8a132893866cb6</t>
  </si>
  <si>
    <t>e84fc9bd9b30107feb50736a4763e483</t>
  </si>
  <si>
    <t>1cf241a1ae500b4a6bbb9345b6cceb6e</t>
  </si>
  <si>
    <t>e852413ae756fbc7fe9f6514b39aafdf</t>
  </si>
  <si>
    <t>7a8e1b0645e380061ad930228297b7cd</t>
  </si>
  <si>
    <t>e852ff3390a09b155f3e73343bcfcbe2</t>
  </si>
  <si>
    <t>61b390579bdb1d9ab9562b7b231955dc</t>
  </si>
  <si>
    <t>e854923cb2654b1949879cbf0d84c8f5</t>
  </si>
  <si>
    <t>372c532b2c88f64b17135886b97e419b</t>
  </si>
  <si>
    <t>e8549294b90188285cf1f7d6a35f758c</t>
  </si>
  <si>
    <t>8574faf241b0a789d42051aa783d46dd</t>
  </si>
  <si>
    <t>de20d07a4cb6565ed32339ba6a9ea541</t>
  </si>
  <si>
    <t>e8570cab2c50d7a922f29d959fa57a2b</t>
  </si>
  <si>
    <t>db23d3524d9e1ded4ec9fb121a401b45</t>
  </si>
  <si>
    <t>e857ba066536e2879870375314953dac</t>
  </si>
  <si>
    <t>e49e298433db8944b77c533837693e29</t>
  </si>
  <si>
    <t>8382f9e2420867093a37399229d3dc10</t>
  </si>
  <si>
    <t>e85838fc4062fcfb38fe191fb42660c7</t>
  </si>
  <si>
    <t>e0cb0d06ad395bcd01faee517e791fed</t>
  </si>
  <si>
    <t>e8595aaa870f27ab07295d40e8c68f85</t>
  </si>
  <si>
    <t>56db89223742ab43a1831acd2f8c4344</t>
  </si>
  <si>
    <t>e8596a031f6814efc9b04e857f053ac6</t>
  </si>
  <si>
    <t>e85a4861022f27b6764e4fc0372323e0</t>
  </si>
  <si>
    <t>24b0282ca83dae405c1b23daa4e9a742</t>
  </si>
  <si>
    <t>e85a5feeff7fbda800ceecfd2fb221e1</t>
  </si>
  <si>
    <t>0c7f64065de0b9e719b025ee069d33f8</t>
  </si>
  <si>
    <t>e85a7df9469c9d0c194f92a5dece760a</t>
  </si>
  <si>
    <t>4c98acf07dd1a80055327935d55da01a</t>
  </si>
  <si>
    <t>e85ade63f3d697aa6c45970baeff0d96</t>
  </si>
  <si>
    <t>82d42df38aa8ec85ace70a0e8d8b2938</t>
  </si>
  <si>
    <t>e85c92ee6a3ba1ef47e41c23286314d9</t>
  </si>
  <si>
    <t>5d09b0d82126457e2a8ebfb9c9a1ffc4</t>
  </si>
  <si>
    <t>071930404657f7cd416f75bd063a9d4b</t>
  </si>
  <si>
    <t>e85cc7bf67b73e1700ee99b800496267</t>
  </si>
  <si>
    <t>6404284d8144a1f897b76c42b6dc2c67</t>
  </si>
  <si>
    <t>e85d619370a54fcece7535b81d3221f7</t>
  </si>
  <si>
    <t>3eae186f055f4487b4fe7eb48eb9620a</t>
  </si>
  <si>
    <t>e85e15e26534991f32622474410df797</t>
  </si>
  <si>
    <t>1d2da44e4cd0a30cc3ce425dd3e1f4ea</t>
  </si>
  <si>
    <t>e85fad5cf12ff1d6dd2ac745874e57ad</t>
  </si>
  <si>
    <t>a280757f35720793a5ff4515aeab5229</t>
  </si>
  <si>
    <t>e85ffcc0e310087de07b84dbd43fe3c1</t>
  </si>
  <si>
    <t>1d685952112eb58b14786415dcdefe9a</t>
  </si>
  <si>
    <t>e8606bd877aee06d98501a6436ee8576</t>
  </si>
  <si>
    <t>9eb01074fe5016894cc56c59b75481e8</t>
  </si>
  <si>
    <t>d578aee40a4952269523e4295839781f</t>
  </si>
  <si>
    <t>e86076594f76aaab01e5c99b1863fb50</t>
  </si>
  <si>
    <t>a1c7f46643704bfe70239a680a3ce2f7</t>
  </si>
  <si>
    <t>e8608de908926d0a19ad92ae1af61175</t>
  </si>
  <si>
    <t>d2460cf0267442bbfffaa2e40fe216c1</t>
  </si>
  <si>
    <t>8d2ed4fec68ea93ec092cbab0e1a92b5</t>
  </si>
  <si>
    <t>e86118c5fd6d905b7346a83baca017e2</t>
  </si>
  <si>
    <t>9b393421f23d98c486ea4f9de6427fd2</t>
  </si>
  <si>
    <t>e861307609af3dd1a985ad0972fb9c16</t>
  </si>
  <si>
    <t>83aa61a6db9f7c9576775165a5781f64</t>
  </si>
  <si>
    <t>e861ee18496aaa4aa146335b10d2fcec</t>
  </si>
  <si>
    <t>19a3afe298ff2fea6a4ab598eb8935b8</t>
  </si>
  <si>
    <t>e862ab2c5b9da53dea30d39617038ffd</t>
  </si>
  <si>
    <t>d73f93902231dfd67c3d5f22803ec0d3</t>
  </si>
  <si>
    <t>e864c88c30cc7fb46f79e88de8b6397d</t>
  </si>
  <si>
    <t>e71a124dadcd2ee1047f04847fc58bda</t>
  </si>
  <si>
    <t>e865720063d35fe789029a6021f2df31</t>
  </si>
  <si>
    <t>5a6637b7f03edf22def5e269822d4326</t>
  </si>
  <si>
    <t>e865bd184ea97ef3be5f3a47a0be59f0</t>
  </si>
  <si>
    <t>1f5b7bdb5557858a31118800110efc0e</t>
  </si>
  <si>
    <t>e866dc21d680405383a1dcad4821f2df</t>
  </si>
  <si>
    <t>83fd68d2b08aaa9b1cc965b48f227f3a</t>
  </si>
  <si>
    <t>e8677219f75f7697fa8f9fdb8ee8497b</t>
  </si>
  <si>
    <t>f72a04adf7b3160e3d4cad5c3bf43989</t>
  </si>
  <si>
    <t>6dfd0c9e5bf2bfb8e1222fe5d416d1c9</t>
  </si>
  <si>
    <t>e86938345405d046452bd662085b127b</t>
  </si>
  <si>
    <t>76f702b416a32c4570777482e4f9624d</t>
  </si>
  <si>
    <t>e869ee66bd99ad6dd1798055c4fe4830</t>
  </si>
  <si>
    <t>61a605bcf756bd1fb5eb85b5263f1b0f</t>
  </si>
  <si>
    <t>33447fafc9ed945e91d70e8cb12d63d7</t>
  </si>
  <si>
    <t>e86b1b2dd48839d7351406434afb578d</t>
  </si>
  <si>
    <t>4452b8ef472646c4cc042cb31a291f3b</t>
  </si>
  <si>
    <t>e86b5488ccde343ba8b2e2c72eaa74df</t>
  </si>
  <si>
    <t>f9a82d85cd2a33304c576595d7017850</t>
  </si>
  <si>
    <t>e86c9bfc5e5cce878c7d0c2419927cd7</t>
  </si>
  <si>
    <t>e86d50789574a28a92e27efcdc90bd8e</t>
  </si>
  <si>
    <t>729c760a59db664526597dcc2603b2fd</t>
  </si>
  <si>
    <t>00d93a09990b319a7c946ed7a8c67656</t>
  </si>
  <si>
    <t>e86dc64373eaaf9fc1d9d58bfce38f2f</t>
  </si>
  <si>
    <t>477e9e4b4f7a9951dc2ae220b507f308</t>
  </si>
  <si>
    <t>e86fb2abd1932ca34230cb407378e9d8</t>
  </si>
  <si>
    <t>c4c08ab2afba13d215da7d3ab31859f1</t>
  </si>
  <si>
    <t>c41cb239626c439032c226463d082c9c</t>
  </si>
  <si>
    <t>e8706a02ef9dacebd83ba8d93225d0f3</t>
  </si>
  <si>
    <t>d4f4e1a338c7abd6b74e631887442994</t>
  </si>
  <si>
    <t>e871719502deacb16343832ef4623a07</t>
  </si>
  <si>
    <t>73afbfa86a7c0868c8d58efe0bdaf9aa</t>
  </si>
  <si>
    <t>e871767324d95447813ac1bf3d68b3cb</t>
  </si>
  <si>
    <t>384c891c0a8477daf165f632db186380</t>
  </si>
  <si>
    <t>e8735e0751e0e33b80ae0bac98f65381</t>
  </si>
  <si>
    <t>e69e0e94670b725665d272fe2fcc050a</t>
  </si>
  <si>
    <t>e8745aa1fc53254235ceef55710dc6ab</t>
  </si>
  <si>
    <t>e308ebcaa4a772d62021970d05532860</t>
  </si>
  <si>
    <t>fa8fb673c7f31e3c35f62de366af764b</t>
  </si>
  <si>
    <t>e87543e4e7ef577c892735018fb134a8</t>
  </si>
  <si>
    <t>887f86da5cbf4b135d0143f292e7527c</t>
  </si>
  <si>
    <t>e876096220cbb869c0fc1b88d1ed0fc2</t>
  </si>
  <si>
    <t>c28d069fb9c13a2255ef967bae8fa7ab</t>
  </si>
  <si>
    <t>e87746786779edef45938a6bc4572c0b</t>
  </si>
  <si>
    <t>0bc2eeb2d94e0b0e2f16c482043e4992</t>
  </si>
  <si>
    <t>e877a1c6d322958919dfd00c07fb8e56</t>
  </si>
  <si>
    <t>abe6774d11bbd8d320e68ca0f6175975</t>
  </si>
  <si>
    <t>e8782ab91b5bd339a3250f9564b4b168</t>
  </si>
  <si>
    <t>4dd1caf59616f70584f8759b1f5e0c6d</t>
  </si>
  <si>
    <t>e8794f8491ea025138cfb2005b927693</t>
  </si>
  <si>
    <t>c0f48cdb61ec6051c5aa770aa62011a9</t>
  </si>
  <si>
    <t>e87aa2b0086ab1f74f1faa822186807c</t>
  </si>
  <si>
    <t>a4fad7b339a9b79d0a56c424aaa22c07</t>
  </si>
  <si>
    <t>e87af6f598445282ba3662fc3cc5c3dc</t>
  </si>
  <si>
    <t>2797cc1c85376137b29341b675e76bc8</t>
  </si>
  <si>
    <t>e87c331d21a3fb3085079a9b32f4a56c</t>
  </si>
  <si>
    <t>8dc76fe978df620b32ab5a6ac4791f4d</t>
  </si>
  <si>
    <t>e87cef857d6e092b7352e1fb48a82de1</t>
  </si>
  <si>
    <t>d98a8569d0a97a73b409f2abc148cb7f</t>
  </si>
  <si>
    <t>e87d63870bcff2f72abfc64454bfff05</t>
  </si>
  <si>
    <t>5e7e68f3179b9818d65fc4cfbd8b43ff</t>
  </si>
  <si>
    <t>10f2fea49b203930a1f4c0a3a892d960</t>
  </si>
  <si>
    <t>e87da23aab323df28deb2e98d41a3fb0</t>
  </si>
  <si>
    <t>b1fc5d54fc2cf731201d449508cc9109</t>
  </si>
  <si>
    <t>e87eab6d3c69146b0c36c905a34600e7</t>
  </si>
  <si>
    <t>12371a80c954faaa194868f17051dd3f</t>
  </si>
  <si>
    <t>e87eae32b47767da815139559a6ec52e</t>
  </si>
  <si>
    <t>25268e3786435da9df6302a94232b271</t>
  </si>
  <si>
    <t>e87fe257e39252f5ed241bcb6222d2f7</t>
  </si>
  <si>
    <t>89fc88eb69c9a0b0f71febf7c7495ecb</t>
  </si>
  <si>
    <t>e8805f1923e711c407c454831b49643f</t>
  </si>
  <si>
    <t>3562599b97f4ddc436ecccddfdd95d54</t>
  </si>
  <si>
    <t>e880a2a0f19dcb0f2ef51fed71ef34c9</t>
  </si>
  <si>
    <t>7f61eced85edf4c04ed04e441ba02cae</t>
  </si>
  <si>
    <t>e880c960b083af6aae64e809acf0693c</t>
  </si>
  <si>
    <t>e881dae0437e8efde70b242d9a1b5a33</t>
  </si>
  <si>
    <t>998137918d30f89547129f9f991f98e8</t>
  </si>
  <si>
    <t>e88333581538e25e87d48b2dbc1782b8</t>
  </si>
  <si>
    <t>49be61a35d19a1411e1ab4d556a90a85</t>
  </si>
  <si>
    <t>e883aa370777928f8939c79a58ef69b4</t>
  </si>
  <si>
    <t>e884177a9732255a4b37042acf760c06</t>
  </si>
  <si>
    <t>18b2fe273e9f6aacce12788bd8741fc4</t>
  </si>
  <si>
    <t>e8844ed350d0a0556e982b89e2d727cb</t>
  </si>
  <si>
    <t>229af2bc314525d19240f5c62dccfbbb</t>
  </si>
  <si>
    <t>e884a5f13002803a9e393c21d0c1b257</t>
  </si>
  <si>
    <t>c55821f6a2a59a93d4cde13a2ec14661</t>
  </si>
  <si>
    <t>e885304ec221dd09a24101f0dd920504</t>
  </si>
  <si>
    <t>72b1f9e1b8aa00c0be1d47006c3ab5f7</t>
  </si>
  <si>
    <t>e885d4ac4244bd62acf41453b5684377</t>
  </si>
  <si>
    <t>b60b56a62765809c220077046e86475a</t>
  </si>
  <si>
    <t>e8861a9f094841902cf93913969fbb7f</t>
  </si>
  <si>
    <t>e8d40b1577995fcf06527c519ac56679</t>
  </si>
  <si>
    <t>e886c6890329e3b34b75f755974c4349</t>
  </si>
  <si>
    <t>42e4ef7368d5c83004251c9e1be8ac24</t>
  </si>
  <si>
    <t>e88708b0f6c58eaba5b9b3f850f212cc</t>
  </si>
  <si>
    <t>705c9e29830d26e888d395a7f0d4ab87</t>
  </si>
  <si>
    <t>e889059fa947bfca9780a3d700b5108e</t>
  </si>
  <si>
    <t>8c21523424b836faed37fdd581809603</t>
  </si>
  <si>
    <t>c3fc73c51e52d3432a4e57ff9ecca467</t>
  </si>
  <si>
    <t>e8899387e52fb6a10ae971c69eb09bf5</t>
  </si>
  <si>
    <t>37b037bf83ac298b4fd1d8c2e96b7f26</t>
  </si>
  <si>
    <t>e889aad082e12cd57386cac961a62d61</t>
  </si>
  <si>
    <t>8d4520af6ceffec673222cd310edffe3</t>
  </si>
  <si>
    <t>e889c2950b88a166b9da5f7e995872b7</t>
  </si>
  <si>
    <t>e53763fd1b993887e2d1d3757d9783d9</t>
  </si>
  <si>
    <t>e88b6796c87cd2719ff0c038a8997d54</t>
  </si>
  <si>
    <t>3974f98cb559691f7309432a3c64c34b</t>
  </si>
  <si>
    <t>e88bd342db73022d67847798929c4519</t>
  </si>
  <si>
    <t>d6ddbcc1eb62b8d9741f2b9b1df37be3</t>
  </si>
  <si>
    <t>e88bd747b9aaa829eac8fcf95461862e</t>
  </si>
  <si>
    <t>26de9a7bf14c1c971f6b4364f34b938b</t>
  </si>
  <si>
    <t>fd78812672eb8dd819fad93951bdbe64</t>
  </si>
  <si>
    <t>e88c197e0c1617f8ea8f354d95258d79</t>
  </si>
  <si>
    <t>7c2535de03dd22679e08e99276779aae</t>
  </si>
  <si>
    <t>e88c89f6e503fc7445b55278cc926d47</t>
  </si>
  <si>
    <t>6501e5470f5d8d0ed1b7f4c67bb40711</t>
  </si>
  <si>
    <t>e88c93bf71895846c5dbc1cd709e2308</t>
  </si>
  <si>
    <t>e88e5f8bf5cb7adfd9f6435dee68112f</t>
  </si>
  <si>
    <t>f226c02ad4d24f635a6abec2a517fe54</t>
  </si>
  <si>
    <t>e88f2d374afb179c85305c2e855f9d04</t>
  </si>
  <si>
    <t>e88f34a80788f768c175e94c622d7559</t>
  </si>
  <si>
    <t>29bcfc72ff374fd3955458d77e1b25ee</t>
  </si>
  <si>
    <t>e88f99d9e433a6a8968b38b7dd55b080</t>
  </si>
  <si>
    <t>f4e2749a803a0a9019e6c69bc0e1b2a5</t>
  </si>
  <si>
    <t>e8910c9e1de2c3b04e8ff423159d895a</t>
  </si>
  <si>
    <t>d3133cefb29933308fe133a43dc60081</t>
  </si>
  <si>
    <t>e892eede814b151cc44aa21a6ecd1200</t>
  </si>
  <si>
    <t>502fd308516b144f6a7c12467cca9731</t>
  </si>
  <si>
    <t>e893f8f38397c526df32b5b1add8fda5</t>
  </si>
  <si>
    <t>38a4edb49c1c376a9bf78db1e6f031fe</t>
  </si>
  <si>
    <t>e894c57e9986a9c5936b17fe19400a6a</t>
  </si>
  <si>
    <t>e895bb1a02c9624c774e8d314d4ad0f7</t>
  </si>
  <si>
    <t>8517e2c5ace53a0e3d4667489276306b</t>
  </si>
  <si>
    <t>719e28d81da534e007a853030cb8dad7</t>
  </si>
  <si>
    <t>e8964d37bd21c508021bea9025a8e4a0</t>
  </si>
  <si>
    <t>1e2ce8e4f49582730eb003ac5f1712d0</t>
  </si>
  <si>
    <t>e89758a5808e87c5f5b88b1020ff193b</t>
  </si>
  <si>
    <t>8f6f24e231716026c9264a26aa68cb5f</t>
  </si>
  <si>
    <t>2077f60cc760ebe4b478e0b0711c5218</t>
  </si>
  <si>
    <t>e8977f709bbb0367f51b589e6325f991</t>
  </si>
  <si>
    <t>5ceed695eeb968efc7959d859a902e00</t>
  </si>
  <si>
    <t>e897aea81bea04f49694c98f417b7a33</t>
  </si>
  <si>
    <t>7548a56b001c6d8c11dd5ec157002ac0</t>
  </si>
  <si>
    <t>e897baf305827e390802ae23c1109c78</t>
  </si>
  <si>
    <t>e541da79e03f46ae13e6bad9d4b9ec08</t>
  </si>
  <si>
    <t>e897d96adf4da16805cd6faf2913ce48</t>
  </si>
  <si>
    <t>e8092d3af4962027cd1f45d669494cd6</t>
  </si>
  <si>
    <t>24619f43ab25b60db576926fd78edd39</t>
  </si>
  <si>
    <t>e897fcc9001681522b0e07a8ce043a54</t>
  </si>
  <si>
    <t>4008bb8eea2a5c2e193d0173aed366a0</t>
  </si>
  <si>
    <t>e899327a5964f4d29698667a231e6b9d</t>
  </si>
  <si>
    <t>3d90370e0fc43de068cdcb65400281bb</t>
  </si>
  <si>
    <t>e8995864e25d8b4a13a97f3f0e82f35f</t>
  </si>
  <si>
    <t>8609f6dd38ab3dbcf073fec8988fc197</t>
  </si>
  <si>
    <t>e89b13d12a0a1f7d9e4c432de0363654</t>
  </si>
  <si>
    <t>e1b063c0b8fe26fe927985b901fd1ae4</t>
  </si>
  <si>
    <t>e89ced624c37029ad8e8e12f036a1a55</t>
  </si>
  <si>
    <t>2939eb5c5bf062a54061a6b0790057b5</t>
  </si>
  <si>
    <t>e89e48d863049f7ca8a49758ae99f58a</t>
  </si>
  <si>
    <t>e64fc38d9e0040126742405519bdea19</t>
  </si>
  <si>
    <t>e89fc3dc889628e2e8ff060c38ae7781</t>
  </si>
  <si>
    <t>36023a7f667578e554e3a308c9d17598</t>
  </si>
  <si>
    <t>e8a1255860241d2b415fb816d9273efb</t>
  </si>
  <si>
    <t>f09007fd445bb86858a264d387a75839</t>
  </si>
  <si>
    <t>e8a1a86a8e4605d1b538931af504d864</t>
  </si>
  <si>
    <t>c5769306aa1a28d590dc144eca2a9206</t>
  </si>
  <si>
    <t>e8a260d6cd7b356d0688ef3b78277eb7</t>
  </si>
  <si>
    <t>e8a2fe3e5e58d8ed9080188f35c108ef</t>
  </si>
  <si>
    <t>86da2c247cca57fe5928cc175e2a65e3</t>
  </si>
  <si>
    <t>e8a4c2a62df8fb5701fa66bc2bb4f4d7</t>
  </si>
  <si>
    <t>86246b1ae68b9e35ca0d5b6dc0350333</t>
  </si>
  <si>
    <t>e8a4ded72862189ee71a1a102a072685</t>
  </si>
  <si>
    <t>85a737188393650b671b8c43045fbc2d</t>
  </si>
  <si>
    <t>6d034a9fd26095b72dd2c2060af17d5b</t>
  </si>
  <si>
    <t>e8a6076acc910f75cb8b149ecc89441e</t>
  </si>
  <si>
    <t>a1f23e4dde67cf0cf575e23622008ab1</t>
  </si>
  <si>
    <t>e8a6d329a01bec6edaf5e8bf65b4b9e3</t>
  </si>
  <si>
    <t>8fe77ea5ee5a463b2681c14d3459962e</t>
  </si>
  <si>
    <t>e8a7971efe578b8e5a140c59f190c52b</t>
  </si>
  <si>
    <t>867bd5d847441c4437493b52f60cca6f</t>
  </si>
  <si>
    <t>e8a7d3a84c7c313494dde4ab9d4d944f</t>
  </si>
  <si>
    <t>4cd3aaaa1cb1242c5db6e823a28d0ea5</t>
  </si>
  <si>
    <t>e8a8221d81dec1257a582b21f3db43fd</t>
  </si>
  <si>
    <t>23a37f309015b9c6d25358158567209b</t>
  </si>
  <si>
    <t>dc0b50beb0d276fb3eb4c7a5cb177f46</t>
  </si>
  <si>
    <t>e8a874f0c34734d1f21dc074967f0a07</t>
  </si>
  <si>
    <t>29b7d8f64474dff675987e6ef0432a44</t>
  </si>
  <si>
    <t>e8a8ff2fda1e5eeeed6e56a9a882f648</t>
  </si>
  <si>
    <t>f42015042a0a93d1e860d63a5cc2fbcb</t>
  </si>
  <si>
    <t>e8a923aa92f0c87c9bfcd7be05546918</t>
  </si>
  <si>
    <t>4211a57a8dba65749e153d4a8275116c</t>
  </si>
  <si>
    <t>e8a9b36dea36cc9c246000b8c7cca976</t>
  </si>
  <si>
    <t>73554a324f228b8dcce5a677f300f7a0</t>
  </si>
  <si>
    <t>e8a9b5c4c30f1e49cb5302ef0b3cc458</t>
  </si>
  <si>
    <t>18a9df68701bc34dab01dc86603c6c54</t>
  </si>
  <si>
    <t>e8aa7100127932a65507b2cb5ffdd901</t>
  </si>
  <si>
    <t>3d435b8da024ed08d2e43ecefdf46a9f</t>
  </si>
  <si>
    <t>e8aa9a21409da6ead91fa2b68f7408b8</t>
  </si>
  <si>
    <t>d4387f8c002d1bb6a8c0c8f05be872a1</t>
  </si>
  <si>
    <t>e8aae0a8c069453ead56360bfdf31d76</t>
  </si>
  <si>
    <t>02ce856522310e96cddf763e086f3221</t>
  </si>
  <si>
    <t>e8ab363cd45a4e68e65455199d62b45a</t>
  </si>
  <si>
    <t>11375e463611310a6d7acfba83dc1fd7</t>
  </si>
  <si>
    <t>e8ab4523e5661e8945b938ccc4d89553</t>
  </si>
  <si>
    <t>2c7dc2d77f266837205c84e3e91e8449</t>
  </si>
  <si>
    <t>e8abe560216dcd35d47f6c27da0c99c6</t>
  </si>
  <si>
    <t>ada50f14fbe12c323a186812798725d6</t>
  </si>
  <si>
    <t>bbdef93b1bffe87d66bc97697e58c1ad</t>
  </si>
  <si>
    <t>e8ac6018ea6a72532812adc8ec5fd61b</t>
  </si>
  <si>
    <t>ce687e65516d8e913c863edde6a382ba</t>
  </si>
  <si>
    <t>e8ad0b1713c8caae74f6da945c60d9e8</t>
  </si>
  <si>
    <t>e8aed7e2732f05f26379ccfdd493be62</t>
  </si>
  <si>
    <t>11b66726cb5a8a004b2be99bae233b94</t>
  </si>
  <si>
    <t>e8af48c1f147fd9b865c90156fc39c8b</t>
  </si>
  <si>
    <t>a5f8c9dce5b028ebacd64a271d13cb7a</t>
  </si>
  <si>
    <t>e8b1491dfcdee1fdc21ca1f8100308f7</t>
  </si>
  <si>
    <t>380c45d802209a08cb95a26cab8057dd</t>
  </si>
  <si>
    <t>52d9726feafaa9925ccab7e621c8d6ca</t>
  </si>
  <si>
    <t>e8b1509679b2b25a892ef27e75bf6ee2</t>
  </si>
  <si>
    <t>e3d83874a3da1f2b663c152632b734eb</t>
  </si>
  <si>
    <t>e8b190298e9df363a6c2f7509dd413fb</t>
  </si>
  <si>
    <t>99df8eafda0ec08a24c64a9693f1a304</t>
  </si>
  <si>
    <t>1fea2a921fb07ca863ffdda55598bbdd</t>
  </si>
  <si>
    <t>5d5a4bac98d0066fe4c630ea3bcf5e13</t>
  </si>
  <si>
    <t>e8b21d9ed9cdf4a4edd7f24e82f65afe</t>
  </si>
  <si>
    <t>6fa061182583ad8a67e3beb62d70780f</t>
  </si>
  <si>
    <t>e8b4a4b281582a6ea90afb7a0e7a0eb9</t>
  </si>
  <si>
    <t>024c233620ca87fef1d3f281e8123142</t>
  </si>
  <si>
    <t>e8b64378ad79a0463f32ec53ecc00881</t>
  </si>
  <si>
    <t>06be2d25b98b45a0814bf403c25d2529</t>
  </si>
  <si>
    <t>e8b6b776c3fea4d15b0334a28cdf79d1</t>
  </si>
  <si>
    <t>cf7d702830a3cf5bfaffc9979fbf5ec1</t>
  </si>
  <si>
    <t>e8b6cca7cbf957842422d0dca2d1e577</t>
  </si>
  <si>
    <t>6c8b3da6df016d732f9a1283ca7f5410</t>
  </si>
  <si>
    <t>e8b733ef6cfc7789f508ec9457122f42</t>
  </si>
  <si>
    <t>e8b777112a2c5482e9005c327997cc21</t>
  </si>
  <si>
    <t>187525b0ca98e7002f1fea2684c93c0d</t>
  </si>
  <si>
    <t>e8b796d802e4323ebd1f364b69141f60</t>
  </si>
  <si>
    <t>2b9363faf712aaaf593026993fff3d84</t>
  </si>
  <si>
    <t>e8b79ed0b3aa49f3a28b6939a3db249f</t>
  </si>
  <si>
    <t>078401292a38d006a34bb0c4b31f6e31</t>
  </si>
  <si>
    <t>e8b925dae758913bf3c48971ce416c57</t>
  </si>
  <si>
    <t>cfc28e29fe80f7bca7826d9167c72ac3</t>
  </si>
  <si>
    <t>e8b9c7b25bbbc6f005c27f648e24ffc5</t>
  </si>
  <si>
    <t>9ca97e91d9d0e7bae9dbe2b2cb731028</t>
  </si>
  <si>
    <t>e8ba75632d34b2349d68fd8e37bcf6a4</t>
  </si>
  <si>
    <t>c28b695680373781f8ff086844f72ef2</t>
  </si>
  <si>
    <t>d60c281a9b31d5342030a89846998c5a</t>
  </si>
  <si>
    <t>e8bbc1d69fee39eee4c72cb5c969e39d</t>
  </si>
  <si>
    <t>bd06ce0e06ad77a7f681f1a4960a3cc6</t>
  </si>
  <si>
    <t>310dc32058903b6416c71faff132df9e</t>
  </si>
  <si>
    <t>e8bbe1e50121557f66b60660a6b62289</t>
  </si>
  <si>
    <t>e8bcc9b5ec88c2aec681b7d52e5abccd</t>
  </si>
  <si>
    <t>34c7808de01a015e9c5165f6b44d7985</t>
  </si>
  <si>
    <t>e8bd6a70539a3b4888a2b8dd053b470d</t>
  </si>
  <si>
    <t>c04749871c304d2d3b2b01b43c96c8f4</t>
  </si>
  <si>
    <t>e8be4ed828717563c5a78ad96ba1bc7b</t>
  </si>
  <si>
    <t>e8bf6d7173ae20431feec1819bb00fec</t>
  </si>
  <si>
    <t>df9d2585c3e7b4f8904b1933e5ad2c7c</t>
  </si>
  <si>
    <t>e8bffd810656b2ec376f2e724ed5d0d7</t>
  </si>
  <si>
    <t>0fc75386564a02fc4c0f37f0fb901aa6</t>
  </si>
  <si>
    <t>e8c03a93e09bd0dde6dfabd1eac42235</t>
  </si>
  <si>
    <t>cd06321b66b405ff89ec1e4e14c03886</t>
  </si>
  <si>
    <t>fbed7bca664c2d2d9a1412223f7c8aeb</t>
  </si>
  <si>
    <t>e8c12bea30d2a23cd334b456cf469112</t>
  </si>
  <si>
    <t>b0244718d4393188d94d5dce8224f2ff</t>
  </si>
  <si>
    <t>e8c1420ad4481bb6f18daf1e95ae97a1</t>
  </si>
  <si>
    <t>7c3de819c5c8202f72ba56ff8f51ae39</t>
  </si>
  <si>
    <t>e8c2e13dbaea9f65abb449dc65d6e883</t>
  </si>
  <si>
    <t>a05a48b0bebd43d306554058d5c3bfbd</t>
  </si>
  <si>
    <t>e8c31684699efc784688d7ab3396b77f</t>
  </si>
  <si>
    <t>ad6c4e2f5dd79ed6ebea3a6acb88a00c</t>
  </si>
  <si>
    <t>a3ccb9eeebc476c5a34811bedb6188b3</t>
  </si>
  <si>
    <t>e8c3c6c26df91aea7618de51cb6825f6</t>
  </si>
  <si>
    <t>60d2143d5622c5f6708253156c308b5e</t>
  </si>
  <si>
    <t>e8c68bc8849a22ef58e4ee2a76e04dea</t>
  </si>
  <si>
    <t>bd275613059e73a343d66b16cea41903</t>
  </si>
  <si>
    <t>d766964397625ab68a48b7267bf7b04e</t>
  </si>
  <si>
    <t>e8c7196e322086d2f22890afc5f7e750</t>
  </si>
  <si>
    <t>d1083569a0a2dc25755edb078a454017</t>
  </si>
  <si>
    <t>7a1fcafd251c9e1014d0e9a88a5fcc46</t>
  </si>
  <si>
    <t>e8c74b2f4746d1c6048aa585a61c87ec</t>
  </si>
  <si>
    <t>63c6001690c00154c0caad2704e321e9</t>
  </si>
  <si>
    <t>e8c8d04eb8aefee37534cee9af6cefa9</t>
  </si>
  <si>
    <t>926f99deef507baf7ed6374cb3abf457</t>
  </si>
  <si>
    <t>e8c8faf5a3bf5f4897ae8ca83902afe8</t>
  </si>
  <si>
    <t>50aca4b5709faf74f552ee07798b4b52</t>
  </si>
  <si>
    <t>e8c92cfd87f5f0c6d2fc5bc1df5f02b4</t>
  </si>
  <si>
    <t>49e32d4f13ac76d97d32f1a6e2b37df4</t>
  </si>
  <si>
    <t>ec56aff88e030dcb3b2be22c96ace90a</t>
  </si>
  <si>
    <t>e8c9b0d66cadc26a3f329d777f0eff7f</t>
  </si>
  <si>
    <t>24f908f921dfdbe51fce3a5b912034e0</t>
  </si>
  <si>
    <t>e8cab458223cfed14e73ea0d7fe1a511</t>
  </si>
  <si>
    <t>1d191e1fe1fbad1c0ff0a65fcb6802bb</t>
  </si>
  <si>
    <t>e8cc3493dceef3aa38080e02b1a35646</t>
  </si>
  <si>
    <t>e67bf61480d4ac433bacf42a874f74cf</t>
  </si>
  <si>
    <t>e8cdabb3d52699bdfdff098478ad1a02</t>
  </si>
  <si>
    <t>7573d3c7008f7374d3d2ad1ddcf591e9</t>
  </si>
  <si>
    <t>c04b6b2045c90dd226493e0413796f85</t>
  </si>
  <si>
    <t>e8cf1ea2e67a4904539450c50755d2ef</t>
  </si>
  <si>
    <t>99008ea464b988d7547af02aea5a728a</t>
  </si>
  <si>
    <t>e8d058928dd8b2837ef82db983c5f1d7</t>
  </si>
  <si>
    <t>9b4cb2f18b8f2cb6adbd4294ebe8c24a</t>
  </si>
  <si>
    <t>e8d2e0f8055b8badf48ce825cb6b6f35</t>
  </si>
  <si>
    <t>25d9090945321ff114040f2a6f5e9717</t>
  </si>
  <si>
    <t>864bcc07e87ab81710031595fff68671</t>
  </si>
  <si>
    <t>e8d3219c027c07fb152bc267d5e437fc</t>
  </si>
  <si>
    <t>c49830cd732881587723077dd4b1381b</t>
  </si>
  <si>
    <t>c4a4f6326493ee449e618f0143d290fd</t>
  </si>
  <si>
    <t>e8d59e851f7fa20ad90e71de20e4b099</t>
  </si>
  <si>
    <t>a1474bfdd3eff4638e5b21ca08fba768</t>
  </si>
  <si>
    <t>e8d5ac327490a6d1580be779a264c2fb</t>
  </si>
  <si>
    <t>289818948c77115b5e3407608cd1c0fd</t>
  </si>
  <si>
    <t>e8d6e91dd3d56ab5e56777ea094760ec</t>
  </si>
  <si>
    <t>cec6f598181c63ea3943c7d4aa74812e</t>
  </si>
  <si>
    <t>e8d766b30a09fa62922aec00c6fecc85</t>
  </si>
  <si>
    <t>cbc4f49aae539ccc7305e0c700a8eda4</t>
  </si>
  <si>
    <t>3fd19f24609ba67a95e7a88f1b0e8e7d</t>
  </si>
  <si>
    <t>e8d814b4bf8b7a90595e115ae8fc83bc</t>
  </si>
  <si>
    <t>26012880d7eaaf8148874c16411c7aa4</t>
  </si>
  <si>
    <t>e8d859ca02a01790e391ba21fe50b27a</t>
  </si>
  <si>
    <t>d4279ee1fa2bf086de5b8de6c0ede158</t>
  </si>
  <si>
    <t>e8da5d1a44b7c8200c2cadf40f0c9086</t>
  </si>
  <si>
    <t>379dc6d8a6eaa0d1a09e503f29781ea2</t>
  </si>
  <si>
    <t>e8db697a6bd22722ed990beab0b844c9</t>
  </si>
  <si>
    <t>74d5261cb1ccba022f9a1691fd065739</t>
  </si>
  <si>
    <t>e8dbddc8a7fd19aaf321cf4e7b00c787</t>
  </si>
  <si>
    <t>6f2c69634d3f25530fc95c64154505a2</t>
  </si>
  <si>
    <t>e8dbfb34a57fe34db02546aa50b56f10</t>
  </si>
  <si>
    <t>2726e5dc94666be0b1fdf08d02eade18</t>
  </si>
  <si>
    <t>e8dcb5c19d58dc860f2c4a1594dff6b3</t>
  </si>
  <si>
    <t>992ffc60b1925f3020d35b6fdee40a2b</t>
  </si>
  <si>
    <t>e8ddca0d6240b571472906ab8a331f85</t>
  </si>
  <si>
    <t>48bac4226fdf502747353ae853a6cb5f</t>
  </si>
  <si>
    <t>e8ddd60abf2ceeee18ebd986311f3630</t>
  </si>
  <si>
    <t>0b4983415f4105b8c247a4eb8124471d</t>
  </si>
  <si>
    <t>1a57fd59f51629d5eefcc5737fa74bad</t>
  </si>
  <si>
    <t>e8dea63f68386b3d95962ffb4dc4aaea</t>
  </si>
  <si>
    <t>39dd5bab7e7e62b981d41365c04d78ce</t>
  </si>
  <si>
    <t>e8df3922b27283e487dfe7c7c0eb149b</t>
  </si>
  <si>
    <t>a5b599f7e1de50cf80ed962d8304eff4</t>
  </si>
  <si>
    <t>e8e21586b31c90547aeb4686100f768e</t>
  </si>
  <si>
    <t>9663857b4cdfd97ede841aa5622ec017</t>
  </si>
  <si>
    <t>e8e35dc6e0c36ff56ab31bb1f55a3d8a</t>
  </si>
  <si>
    <t>94d090a44872adced17205bd5adc2dc2</t>
  </si>
  <si>
    <t>343c15a347e523f2b6cf38a5db81e179</t>
  </si>
  <si>
    <t>e8e3e98f7dda7c869998846e5cbb9da9</t>
  </si>
  <si>
    <t>c4f482a7aabab01869401a02866d8207</t>
  </si>
  <si>
    <t>e8e4a765ce457977a526f6caa4de22dd</t>
  </si>
  <si>
    <t>b25f1597f23067545541e8992ff33eb5</t>
  </si>
  <si>
    <t>e8e4b07d5ef7b47ef02076c4e41f3cb3</t>
  </si>
  <si>
    <t>847ccb72903181d30dbf321c3d0b10ad</t>
  </si>
  <si>
    <t>f8bb2d19e05c6738d6a11ace3936b153</t>
  </si>
  <si>
    <t>e8e4ccb8fbae6c4092d94bbff888a6c0</t>
  </si>
  <si>
    <t>6ae6951437293db40e0e4abd81a8430f</t>
  </si>
  <si>
    <t>e8e55eaa809f3091cc5060cc53735660</t>
  </si>
  <si>
    <t>f86871c7161e1c8cec811766e1594628</t>
  </si>
  <si>
    <t>447d377bdb757058acb569025ee18a93</t>
  </si>
  <si>
    <t>7edd6cf84eed8d7a3b63543734fb1249</t>
  </si>
  <si>
    <t>e8e5d972d73d38807a474519f2f23658</t>
  </si>
  <si>
    <t>59f3535d39595a173769b7dc1b0e9b30</t>
  </si>
  <si>
    <t>e8e6d889f4d8a89fdcae9bdd473117d7</t>
  </si>
  <si>
    <t>575fa0cb05146c256ec1c9d348ec0305</t>
  </si>
  <si>
    <t>d9f29c5e92ade1d2ed40235c56445b58</t>
  </si>
  <si>
    <t>e8e805e78f96e0ff9ba477f9cc5e3448</t>
  </si>
  <si>
    <t>c7a2cdaf9d8bf3ad353e055e39024bfd</t>
  </si>
  <si>
    <t>e8e92186741794a0da48d868267ce635</t>
  </si>
  <si>
    <t>5c350dd129b03161dfb674d4485f1bfb</t>
  </si>
  <si>
    <t>bb611cf1352bf9b347e0a3ea5e70fc46</t>
  </si>
  <si>
    <t>e8e9936f9c47a5cafc9a8c7441d31ca4</t>
  </si>
  <si>
    <t>dcbb6c8bcf178074ec803d0dc4bf41e6</t>
  </si>
  <si>
    <t>e8ea590efa98677641fd4094dea4ebe1</t>
  </si>
  <si>
    <t>7a6124ddc27f509ecf916876f5f98e4f</t>
  </si>
  <si>
    <t>e8ea9d1180aed78c71b3a9361bcdb9cb</t>
  </si>
  <si>
    <t>df5eba035e5dfa3a9d43a362db065d07</t>
  </si>
  <si>
    <t>e8eb3171be89ea8e8c3fd39e336e868d</t>
  </si>
  <si>
    <t>ff24571291ca868a4f98c1d92a0a2d1d</t>
  </si>
  <si>
    <t>644ede1cd3a7b877de774c66fd4abc78</t>
  </si>
  <si>
    <t>e8ecb472cb1a0f18c82e2d358f8e2128</t>
  </si>
  <si>
    <t>47a2ef2c9978c0bfedfbcc2a1f722764</t>
  </si>
  <si>
    <t>e8ede6a466c4c9bb0a9db9a3d87f7a63</t>
  </si>
  <si>
    <t>75267111874487911dc95879b80d5248</t>
  </si>
  <si>
    <t>e8ef78a9ce417db856269e84091403f2</t>
  </si>
  <si>
    <t>60efa42ea492325976f18c9746c17fc8</t>
  </si>
  <si>
    <t>e8f0faaa20856c6c482c67ebce09c227</t>
  </si>
  <si>
    <t>adccdd0bfefdf5be9def4c9bffe650ce</t>
  </si>
  <si>
    <t>e8f10e96c2974b2d58613a46cfef346b</t>
  </si>
  <si>
    <t>9c047eaba595212eef2c82ccee044f21</t>
  </si>
  <si>
    <t>e8f1a30189522698bfce82adf60472e7</t>
  </si>
  <si>
    <t>0e78d5d8e92c4454512d545b10be8585</t>
  </si>
  <si>
    <t>e8f1e6bc58ce50eb224d5ea7408a88c0</t>
  </si>
  <si>
    <t>22eb525ae51d50702a0529b1aab62316</t>
  </si>
  <si>
    <t>e8f4435c1db6d7bf9e191fd9bd6a6682</t>
  </si>
  <si>
    <t>942507885a441e329ab26f393af451ba</t>
  </si>
  <si>
    <t>38f2d4b26820d63dc2675d6fbfafe1bb</t>
  </si>
  <si>
    <t>e8f5f9fb65db20f08e707adec28407c9</t>
  </si>
  <si>
    <t>97b9d176749a7d6c492127e87c5fab0d</t>
  </si>
  <si>
    <t>e8f71e64bed96d62e918b32878811d1e</t>
  </si>
  <si>
    <t>2dcc3f3bcffa402ae206b4f5c0b6074f</t>
  </si>
  <si>
    <t>ae3d03328881c5565f56b66360a3dc99</t>
  </si>
  <si>
    <t>e8f84840b3e83e5d117325aad1ba4d50</t>
  </si>
  <si>
    <t>fdc85cd2e2ae478bfe9269ecc4726fc0</t>
  </si>
  <si>
    <t>b75bfef8088ebc4d703a3cbb655546f5</t>
  </si>
  <si>
    <t>e8f8bd78ba485b6b2cd2d751dac28eb5</t>
  </si>
  <si>
    <t>eeca0a04eb9335415403230a0724d062</t>
  </si>
  <si>
    <t>e8f9288c671277ab525571871aef27cd</t>
  </si>
  <si>
    <t>8d3b2ce00ba479b2d5d33d16a7d120b7</t>
  </si>
  <si>
    <t>e8f9c3d144b4f81b7250b660737b1256</t>
  </si>
  <si>
    <t>a0defeb4e8b47e1db2149cbe93d68609</t>
  </si>
  <si>
    <t>e8fa22c3673b1dd17ea315021b1f0f61</t>
  </si>
  <si>
    <t>ef8d54b3797ea4db1d63f0ced6a906e9</t>
  </si>
  <si>
    <t>e8fba6b3bd2fa3e2e1d4b101fbd93b17</t>
  </si>
  <si>
    <t>efd2f4f6a5ebfff07943a4a1c80dcf9b</t>
  </si>
  <si>
    <t>e8fba7de8823194ccf9c1f2d52123bee</t>
  </si>
  <si>
    <t>fabaf497dc9e26b0e6e1d37806619967</t>
  </si>
  <si>
    <t>e8fd20068b9f7e6ec07068bb7537f781</t>
  </si>
  <si>
    <t>fb9310710003399b031add3e55f34719</t>
  </si>
  <si>
    <t>0df37da38a30a713453b03053d60d3f7</t>
  </si>
  <si>
    <t>e8fd4720a1fd3b72cadc05313036fe78</t>
  </si>
  <si>
    <t>8387e34a28c264e9d2ece1aae019fe21</t>
  </si>
  <si>
    <t>0a32970769398151da435910bce405e4</t>
  </si>
  <si>
    <t>e8fdf80510b65c9abdaf0ae2446bd55a</t>
  </si>
  <si>
    <t>e8fe4d0ad665d8d3978e9a8e1bfcf686</t>
  </si>
  <si>
    <t>d18226975e699290279749eb64a11da2</t>
  </si>
  <si>
    <t>e8fe7a9b7a9155171dbcc7e3728950b9</t>
  </si>
  <si>
    <t>c1134d89110eb440df23bf32a19aacdc</t>
  </si>
  <si>
    <t>1ab9dfe894998cf8d80b24faa69b3c5b</t>
  </si>
  <si>
    <t>e8ff06be457c1e3e69a8cb51ef9e2806</t>
  </si>
  <si>
    <t>57177dc06adf1de662462de7819c09bc</t>
  </si>
  <si>
    <t>e900040d6974a5afa661621dad127568</t>
  </si>
  <si>
    <t>26662dc8cc613781a196621d3462d2d1</t>
  </si>
  <si>
    <t>e9007e380558105d9508dbc5b6e3ec59</t>
  </si>
  <si>
    <t>fdb1f5ba1ae4d0b60ada33775e8b9632</t>
  </si>
  <si>
    <t>e903b78abd758568d7597212405c6576</t>
  </si>
  <si>
    <t>d2e8567398f17f502a49d198a480caf5</t>
  </si>
  <si>
    <t>e9040c28c0cea9dafa5afac428715d4d</t>
  </si>
  <si>
    <t>c861accb34a721194cc29e7a7e5fe5f0</t>
  </si>
  <si>
    <t>e90521e4a0c9bf0152ce919b11442d99</t>
  </si>
  <si>
    <t>95ee93ba24b431926b282590f4341d6a</t>
  </si>
  <si>
    <t>e9057cc32091bc1e10940df4a6f08333</t>
  </si>
  <si>
    <t>e73b8457f9e905bde2d44951fb0077e9</t>
  </si>
  <si>
    <t>e905fcbedf011d18698d529c885b7802</t>
  </si>
  <si>
    <t>68c625b679a25e1bc7dfa1c14ae3a992</t>
  </si>
  <si>
    <t>e907255f506a65069535f14d89a5caaf</t>
  </si>
  <si>
    <t>ef50a01aedcfd085ba81c7ec9902a451</t>
  </si>
  <si>
    <t>e907b2e33705c695c9086a8e3ba8be42</t>
  </si>
  <si>
    <t>2ae9c276a5197266a4ed4987688c0360</t>
  </si>
  <si>
    <t>e907b53c6245de45677494c2348dc8cc</t>
  </si>
  <si>
    <t>e4435b5c7fe9595de302159fb575e171</t>
  </si>
  <si>
    <t>e9097b40952a79c27bb515bbfd4d488f</t>
  </si>
  <si>
    <t>71609c7488eb88baf20d78323d37fa4e</t>
  </si>
  <si>
    <t>b45e1c65cd9f63e06b57f502caf50b78</t>
  </si>
  <si>
    <t>e909df6bbac7fafee9713f25cd6913cf</t>
  </si>
  <si>
    <t>40b1c1468c27787235deb9bf979fd51d</t>
  </si>
  <si>
    <t>e90bb6aef6a1f5dcd05c62ca6c8fee8b</t>
  </si>
  <si>
    <t>d0a1ac16d6c99f67c377c77f21cda925</t>
  </si>
  <si>
    <t>04e4e5d3a78ebbd1a943769293829c68</t>
  </si>
  <si>
    <t>e90bdeb22eaefb4d086cfec85e172214</t>
  </si>
  <si>
    <t>eebfd4c05820f493577bde5073229808</t>
  </si>
  <si>
    <t>e90d8a867960fe909ecb460cb3a9e4d1</t>
  </si>
  <si>
    <t>e90da786f0f0041ca35e71de95ef4eb6</t>
  </si>
  <si>
    <t>766b2fbc375283ac0ed5324c091eacc8</t>
  </si>
  <si>
    <t>e90e7c747cb478cb9b973c929c0994e5</t>
  </si>
  <si>
    <t>e90ec4b6b234181833371ada5474c96b</t>
  </si>
  <si>
    <t>0ffe1870a2ac4c4b80537171452daeff</t>
  </si>
  <si>
    <t>e90eebea41d76d0c1dbc1253391ca5d3</t>
  </si>
  <si>
    <t>32fc029baa8e79b663c095e94a0fd716</t>
  </si>
  <si>
    <t>e90f4f7e0953d4031b08ade067de9e67</t>
  </si>
  <si>
    <t>b599641f400f126013e160894bd409e2</t>
  </si>
  <si>
    <t>e90f54c60527a57006c1beb79d15f03f</t>
  </si>
  <si>
    <t>1d12d8ff1302aa8b37271ff5ad5d3a4a</t>
  </si>
  <si>
    <t>e90f9a57c17a06b37c5830a2ab1bd209</t>
  </si>
  <si>
    <t>171d92af5bf025428dfc2fd869eb8a04</t>
  </si>
  <si>
    <t>e90fcc2b428a70a691e3b919ec4d8726</t>
  </si>
  <si>
    <t>5bcfa017a23c7190fcdfc9fd753bd174</t>
  </si>
  <si>
    <t>e910cff0c2911f3ca876a47602557c45</t>
  </si>
  <si>
    <t>4db837094d22e1632a19781892b37c84</t>
  </si>
  <si>
    <t>e910fb096edc468fd26534cb846e182e</t>
  </si>
  <si>
    <t>d664dbfc7f2860095fc9da34a8615106</t>
  </si>
  <si>
    <t>e91130c6fc7b9ad7646ba8260477bd66</t>
  </si>
  <si>
    <t>0023557a94bef0038066b5d1b3dc763e</t>
  </si>
  <si>
    <t>03973c875a4653e663aede2c46a957f6</t>
  </si>
  <si>
    <t>e911951b98ae5dba91085dd2bfc69ccb</t>
  </si>
  <si>
    <t>8377420a8b3549f6f40dca93815ee602</t>
  </si>
  <si>
    <t>e9127430dbed91fff9f8be5b50f3c808</t>
  </si>
  <si>
    <t>4698508dee43291b9576fcaafa81b1d4</t>
  </si>
  <si>
    <t>e912fe377f77944ec68b3650ead100bf</t>
  </si>
  <si>
    <t>130c85da601c2f7af7a562f716967b46</t>
  </si>
  <si>
    <t>e9136cf586a5b6aecf6fcd804542772c</t>
  </si>
  <si>
    <t>13e7cdc7664c54b9527f6d1a747a5da9</t>
  </si>
  <si>
    <t>0a82c5e3af23bf02899280c8e1f4eea9</t>
  </si>
  <si>
    <t>e91398c99556f8519e116e6ca4f774e1</t>
  </si>
  <si>
    <t>020311f9fc67a990f3d43b481398a259</t>
  </si>
  <si>
    <t>b88bec07c15c233600f4ce48b7bb44e0</t>
  </si>
  <si>
    <t>e913fc58681b70f1a0fd48176d9b0763</t>
  </si>
  <si>
    <t>f587542a3e4773cfbbb3aa62725bd13d</t>
  </si>
  <si>
    <t>e914223bd5011825c70d0c53ff6a53d0</t>
  </si>
  <si>
    <t>81eb2077986bca5eba40d0796490073a</t>
  </si>
  <si>
    <t>e914968a4a80318986033740e89717d8</t>
  </si>
  <si>
    <t>34520a1612de8199cc5a1e873db564fa</t>
  </si>
  <si>
    <t>e914e961033af34e2fc13b3b0d698a94</t>
  </si>
  <si>
    <t>7625d531852dee5b2078c886ba07d441</t>
  </si>
  <si>
    <t>e915c8ca8bc30319411def24bf095819</t>
  </si>
  <si>
    <t>39ee4c5bd3f97c8e59b32017bb911c62</t>
  </si>
  <si>
    <t>e91651e27c97f458eb35e67d8cee206b</t>
  </si>
  <si>
    <t>2b8649d1a9912afc25d2943a04782756</t>
  </si>
  <si>
    <t>e916d25bf69bed22eaf192830220fee3</t>
  </si>
  <si>
    <t>575523447cb7272877b2840e4a4efb59</t>
  </si>
  <si>
    <t>e9171c81ed4eab3e5c786817857e055e</t>
  </si>
  <si>
    <t>ba5242745293e2e3d5669f14a9ed0c5c</t>
  </si>
  <si>
    <t>e9171e375d76592a7c88e9f155664869</t>
  </si>
  <si>
    <t>5beb7f6309917549e8977592b1cc794b</t>
  </si>
  <si>
    <t>e917a7cb4d175976dd50e47989af2077</t>
  </si>
  <si>
    <t>d7b79af5872a0d58e25647e4f8653962</t>
  </si>
  <si>
    <t>e918a18483ed36b716b6fbc8cf570e83</t>
  </si>
  <si>
    <t>3c2ae67ed9952c0dfbd63fe8e1c48f5e</t>
  </si>
  <si>
    <t>e919a8a3ee2a37858e8b5136a6ac5fd4</t>
  </si>
  <si>
    <t>6c0251cb0bdf77882444458809b84a13</t>
  </si>
  <si>
    <t>e91a3bc14b8d125d82f0334371c39926</t>
  </si>
  <si>
    <t>6ac6902b78ed854e42f75c8e25234e8c</t>
  </si>
  <si>
    <t>e91a90c1253592e046513873529f6431</t>
  </si>
  <si>
    <t>e0b0573706f90e81a743b90e8d9f3a28</t>
  </si>
  <si>
    <t>e91b503ac4c35874db3e157605036ab7</t>
  </si>
  <si>
    <t>29487152070056048a9a38d7dd902129</t>
  </si>
  <si>
    <t>e91d272e6028aee005564c010fb10661</t>
  </si>
  <si>
    <t>06e3f686042578d4e8ec05efd9310bcd</t>
  </si>
  <si>
    <t>e91d77b27ccd3bac6b23a34a44ae3db1</t>
  </si>
  <si>
    <t>4ef6b9eb7423ee28ddb123620e609a3e</t>
  </si>
  <si>
    <t>e91d8c4d1f56976dc462a52654b3b40d</t>
  </si>
  <si>
    <t>4205be90afa1ea601ac61f983d504ce1</t>
  </si>
  <si>
    <t>e91e4fa5f881fa870e71c30c2c1921d5</t>
  </si>
  <si>
    <t>e91e52fe7f0210d3561f7e74761835cd</t>
  </si>
  <si>
    <t>292b32c8d9163a1a3ebdcea8efdb983b</t>
  </si>
  <si>
    <t>e91f0371e8b0883c1d93f1e2ceb84e98</t>
  </si>
  <si>
    <t>1f52629bd64b89ba7fcd967bd59e2b52</t>
  </si>
  <si>
    <t>e91f4cb0413a13fbdb115fa44b588404</t>
  </si>
  <si>
    <t>e91f5d1bdbfb622d2b861447bbd89468</t>
  </si>
  <si>
    <t>ce5f6e03dd62498a5d15321c2a89bfc6</t>
  </si>
  <si>
    <t>e9200408a4afe99643102fe5ef8c66d5</t>
  </si>
  <si>
    <t>d6a4a2054c2afbf6ccd3e80f960b2dba</t>
  </si>
  <si>
    <t>e92035da9ee39562f39f5ac1b0ddf3a1</t>
  </si>
  <si>
    <t>2fa5c7e11c43bad99ea8ff671da72633</t>
  </si>
  <si>
    <t>e920944a200b0bbe19a0cdf27cc3524f</t>
  </si>
  <si>
    <t>f1df02a6fa6c4a82107f148627f65022</t>
  </si>
  <si>
    <t>e9218bd99902f989cd719d7fd0c97e8f</t>
  </si>
  <si>
    <t>0e9e5727d2dcc830042102e53601b1b2</t>
  </si>
  <si>
    <t>e9223fe7529db1d11fac85d4140bb536</t>
  </si>
  <si>
    <t>c8f25042cc8c47c3dee2541f1ca92b93</t>
  </si>
  <si>
    <t>e9240e3e8bd5fbca3e55e993b597b512</t>
  </si>
  <si>
    <t>5fc17f3ffba812809219ca7f8b2e5be1</t>
  </si>
  <si>
    <t>e92495a2d1ba8587502a3cb99e5325e7</t>
  </si>
  <si>
    <t>39221ea014de9b3dfe3c6609eb6c6ff7</t>
  </si>
  <si>
    <t>e924fd08e03d8ac96fb7bf1291eb7c9f</t>
  </si>
  <si>
    <t>e25ecad4f206325588f4b913642377eb</t>
  </si>
  <si>
    <t>422b2bcfce6061515c2aec9ef1d2a16b</t>
  </si>
  <si>
    <t>e927a351e66b4b3a4fd7cd93f6d1b4a0</t>
  </si>
  <si>
    <t>64870b178a9fb3eb16dd905d8668274c</t>
  </si>
  <si>
    <t>e9280658289b5c5215dcc3b7183c0541</t>
  </si>
  <si>
    <t>7585fac6723f6d9fd6ad21c70ceadb70</t>
  </si>
  <si>
    <t>e928cc82f61f2dcab3ad58d6e7200224</t>
  </si>
  <si>
    <t>fdf65667a9e7cf2d1632e973bc66a544</t>
  </si>
  <si>
    <t>c974196c0f8fa41b6475a72f67b8df99</t>
  </si>
  <si>
    <t>e928f5fbefb30f228db4678d9222b231</t>
  </si>
  <si>
    <t>11cb11ff52cc1e191282a0a3c1e03aa3</t>
  </si>
  <si>
    <t>e928ff37a53d06de70f40f1cc47ad7a1</t>
  </si>
  <si>
    <t>78a2557725c376115af55c3600215c08</t>
  </si>
  <si>
    <t>e92900da13e75122f18f3694fd9e0230</t>
  </si>
  <si>
    <t>b73f9b2eb9963a26663976fff2cece8e</t>
  </si>
  <si>
    <t>e929082d2d58e7c69ca9d06715ef551f</t>
  </si>
  <si>
    <t>ce793105634ef72239cb4d2e9cd00322</t>
  </si>
  <si>
    <t>e92b2d83c0c4f6e2f95b1f178a994bdd</t>
  </si>
  <si>
    <t>3b50dfa91e8147b6027d86256e8d03fa</t>
  </si>
  <si>
    <t>e92b69e2e3106b4df04098d3f92d4c18</t>
  </si>
  <si>
    <t>9b29bfcfd2f23ebfce73ad908e474d2b</t>
  </si>
  <si>
    <t>e92bfc2b80158dd5cca5a92e08f1cba2</t>
  </si>
  <si>
    <t>2a6cb5039e5e1e7c058a8190753b531e</t>
  </si>
  <si>
    <t>e92dbc16b2df28e1edb1d957392cca07</t>
  </si>
  <si>
    <t>2e26da8b07bfb26f89a2c1c22e32f9d6</t>
  </si>
  <si>
    <t>e92f3505810692cd4a0350b19e2d9045</t>
  </si>
  <si>
    <t>a65b62328b640dec0c6054199018fe2b</t>
  </si>
  <si>
    <t>e93076a45234f2712bbd48cb819b0fb4</t>
  </si>
  <si>
    <t>7c0de761e99b323856764deba006b75f</t>
  </si>
  <si>
    <t>e9320080aa3ee01f2ddb759c9660e140</t>
  </si>
  <si>
    <t>7ecd9ec52e1fce9af533852b2a4540cb</t>
  </si>
  <si>
    <t>e932edaa6417ab9aba25187f8e6433dd</t>
  </si>
  <si>
    <t>5923b4f6520b20526b5a59f063e6b0ee</t>
  </si>
  <si>
    <t>e934b2954c4889c8f00365ddf0ca9256</t>
  </si>
  <si>
    <t>574f5d9a334a2c41da10e7c1eb917526</t>
  </si>
  <si>
    <t>e93510a1b0e70c6f717c60f67ad314f2</t>
  </si>
  <si>
    <t>04a232f2814cedb64eb5f2f89b820d95</t>
  </si>
  <si>
    <t>1147151b874f436976ef5ad14a8a7694</t>
  </si>
  <si>
    <t>e93561a5404a0ecc64f56eed482e05b1</t>
  </si>
  <si>
    <t>3dad96d340e339f8730b01c9b679fa35</t>
  </si>
  <si>
    <t>0030026a6ddb3b2d1d4bc225b4b4c4da</t>
  </si>
  <si>
    <t>e935ce70219fca7400f41fa9b59aad56</t>
  </si>
  <si>
    <t>8e47cb89f4cb24557bfb6f64d2e7c7ba</t>
  </si>
  <si>
    <t>e93662c430b438b8bd5d1bd6e35480a7</t>
  </si>
  <si>
    <t>e93690500bf371825b01507b94cf8326</t>
  </si>
  <si>
    <t>f222a7a5005a91b2182e744212f85d93</t>
  </si>
  <si>
    <t>976307932e1b8bc2f2da2feb7a027fc1</t>
  </si>
  <si>
    <t>e936ad2dc09aa59fa1d6647ee72f1ead</t>
  </si>
  <si>
    <t>f8945c1122a948f727f6cc5f56f02532</t>
  </si>
  <si>
    <t>e93728e408aedf27cdd31aaebdca3638</t>
  </si>
  <si>
    <t>ae5aa0b038e5c25f9444f5a2a82d0d94</t>
  </si>
  <si>
    <t>e9376d90b28f9cdea83d4d850e4bb1a7</t>
  </si>
  <si>
    <t>1a7a10e9273fca58179bdd0d40843b0c</t>
  </si>
  <si>
    <t>e9376e0fd65f7e856a08d32426f523ef</t>
  </si>
  <si>
    <t>e9ad5caff152c5ae76c97266e53878b6</t>
  </si>
  <si>
    <t>91e9e720834fd442374e12835393387c</t>
  </si>
  <si>
    <t>e937de71316fb3186e4113977cb96741</t>
  </si>
  <si>
    <t>5142b631250df02f4aadfc5d4c4b8569</t>
  </si>
  <si>
    <t>e9385a6ce895738e4ea275adb91aa955</t>
  </si>
  <si>
    <t>7b0b8f2a84b900dc9a538b9c29d4705f</t>
  </si>
  <si>
    <t>e938a90514cd29b81f7e88eb8c918d12</t>
  </si>
  <si>
    <t>a3de27ee03b2524eaad00c76e9a54a15</t>
  </si>
  <si>
    <t>e93910bafae4cbaa0f18ae0d66959cc5</t>
  </si>
  <si>
    <t>8db2896e35e735bdc1b49059eb94f606</t>
  </si>
  <si>
    <t>fb86f051bd8a6ca06751de557e686c33</t>
  </si>
  <si>
    <t>e9393662026f1973d6330fb33ef1ffa5</t>
  </si>
  <si>
    <t>fadd744a945e92efba1b56fff793724b</t>
  </si>
  <si>
    <t>6adb0047b5b8c2b523ee463b40e88652</t>
  </si>
  <si>
    <t>e939b415a638d648a1421b5520b3a28e</t>
  </si>
  <si>
    <t>2e9cf079f043957ca70e58ac23e1c0b7</t>
  </si>
  <si>
    <t>e939c92235a2317f8222c7e4585a6255</t>
  </si>
  <si>
    <t>12e8e6b36b8123e60a3b8ef68bc9f7c5</t>
  </si>
  <si>
    <t>e93a08b4b8bec070a829d321c8172c49</t>
  </si>
  <si>
    <t>e97833820623478d4b3dff41f2dd9914</t>
  </si>
  <si>
    <t>e93a632da84685e95aea41808885e8ab</t>
  </si>
  <si>
    <t>6940b55bb4d1823ebbf3240a36f05e57</t>
  </si>
  <si>
    <t>e93b6da343b631fcee3f53e6182d96d8</t>
  </si>
  <si>
    <t>15c475271415d78d135bfdf0af20f64b</t>
  </si>
  <si>
    <t>e93c226c60a57236abb9d0962b440be9</t>
  </si>
  <si>
    <t>dc08eb515c43d023d952b331e70856a7</t>
  </si>
  <si>
    <t>e93d171f961fc1207c5ff8d1956267b5</t>
  </si>
  <si>
    <t>896127e8028262e6b0a37ecaf8f3955d</t>
  </si>
  <si>
    <t>e93d4bbea9f3bfbce59cc83e6a663437</t>
  </si>
  <si>
    <t>58776ff19ef06d5017a4dcd0c0062148</t>
  </si>
  <si>
    <t>e93e73ed1cca61b5ac973e9cf1e8b2de</t>
  </si>
  <si>
    <t>2b67c0451900431bdf0e64019be7bf05</t>
  </si>
  <si>
    <t>5d847bc4fc80feb2b197cde103963ca5</t>
  </si>
  <si>
    <t>e93eb47bed2556150d399b6cc03c4e60</t>
  </si>
  <si>
    <t>876ca68be83ef8385a63eb0a0fdda2aa</t>
  </si>
  <si>
    <t>e93f4367da3f35244394cfc2af161368</t>
  </si>
  <si>
    <t>0d1771baf76a8a0372257c5d494d3c5b</t>
  </si>
  <si>
    <t>e93fceb3b0a859a71554881b5b9b5a86</t>
  </si>
  <si>
    <t>97486266dbd1e557a24a5044981c5a9e</t>
  </si>
  <si>
    <t>2c2c9832d1bb38c5b0034a3b47d313ee</t>
  </si>
  <si>
    <t>45db1cf7c08c21a37f3218e88943061f</t>
  </si>
  <si>
    <t>e93fe3b7d6cf93d390620d65c8d98e68</t>
  </si>
  <si>
    <t>0e0f83c35771f4b6e283a6e40bf11085</t>
  </si>
  <si>
    <t>d0688f07b0aa9bfd7535de718425d8f5</t>
  </si>
  <si>
    <t>e94049a4979c0cca812d339264c0792e</t>
  </si>
  <si>
    <t>3315d8e49b74ffaddbd56646fb5e79ee</t>
  </si>
  <si>
    <t>e940dfc11f35a222dc7dd0e6700aecc0</t>
  </si>
  <si>
    <t>e940e33cefca8e48b759474760c2fb41</t>
  </si>
  <si>
    <t>8399b819867aecaf684401ea850d3105</t>
  </si>
  <si>
    <t>e9412fef2accbb245c4232829673c90c</t>
  </si>
  <si>
    <t>19bcb079f3a5b7f1a5800661905368d9</t>
  </si>
  <si>
    <t>e94157cd8482dadb5e152f977ac0a097</t>
  </si>
  <si>
    <t>0627ce0efe3310e23f89dece5347fd7c</t>
  </si>
  <si>
    <t>e94197623546186601aa880a31269468</t>
  </si>
  <si>
    <t>35e9d2caa31b87cc3d1ad10d72271140</t>
  </si>
  <si>
    <t>e9435c6647559b99f3fd1fb54fb566eb</t>
  </si>
  <si>
    <t>c6b2c164bd41abc73502efd29be542cd</t>
  </si>
  <si>
    <t>e943e3e10c10f28b98d9f5737793c267</t>
  </si>
  <si>
    <t>970144268fef8e5a97213cb79f370884</t>
  </si>
  <si>
    <t>e94463ec887705d951724d52248d7855</t>
  </si>
  <si>
    <t>04ae551b5f47d2ad463a30d96c15ca7f</t>
  </si>
  <si>
    <t>e945c3f59acc1ba64d8c876ba137c938</t>
  </si>
  <si>
    <t>49022e7844ec1ae1610f32597d58959e</t>
  </si>
  <si>
    <t>e946207008d6f7a21436938692e91c81</t>
  </si>
  <si>
    <t>befc1034d59fbe568f9b96d734a5e39a</t>
  </si>
  <si>
    <t>e9469e5fcdd939ebabbcd92bd8e8cb39</t>
  </si>
  <si>
    <t>69ba88e17ea574da9c9b8c8834a583d1</t>
  </si>
  <si>
    <t>e94753fb36e53fd8e0ed80fd513faa16</t>
  </si>
  <si>
    <t>9e066311b498f2311b3e21a6577fe238</t>
  </si>
  <si>
    <t>e9483453c3f193f0b632a569b103bbbf</t>
  </si>
  <si>
    <t>d839082a48660c700a267b054c9a5a09</t>
  </si>
  <si>
    <t>e94908d1c33f4561463c8d27e8b9c914</t>
  </si>
  <si>
    <t>f5ae59564b848fb10564d9fe4a478465</t>
  </si>
  <si>
    <t>e949e43f455d61de5d481021b84e66c6</t>
  </si>
  <si>
    <t>d4228f8d76fab52750ae80a65351e5b8</t>
  </si>
  <si>
    <t>e94d1eb8ca17c24d3724455962b83532</t>
  </si>
  <si>
    <t>27cf1cd9a118717ae3badf8adef10140</t>
  </si>
  <si>
    <t>9205b5d133187385ee26d75b2d1d3bc6</t>
  </si>
  <si>
    <t>e94d2aa1b4e27a13571357d326e1694d</t>
  </si>
  <si>
    <t>9ee8464e78171dfec7dc9548b9bb3e59</t>
  </si>
  <si>
    <t>e94d7f11e3a990b65f46d2b02b1c23a2</t>
  </si>
  <si>
    <t>d0a89a3601ed45679e53689fe39763de</t>
  </si>
  <si>
    <t>e94d8ace7446337ba22419b2218a8303</t>
  </si>
  <si>
    <t>41ed027589909aec702878ba6fc0ec8e</t>
  </si>
  <si>
    <t>e94daa2288ba121cae2bf863fe3c7875</t>
  </si>
  <si>
    <t>d4b0546eafc45b6b4880a54583880931</t>
  </si>
  <si>
    <t>e94db86cfc0247d6bb6ae5f1307b4805</t>
  </si>
  <si>
    <t>9eac48e222d1760dea0deef88c965384</t>
  </si>
  <si>
    <t>e33c23f84ae4675691f3254c27d583d4</t>
  </si>
  <si>
    <t>e94de2da68be96cc9b05b8dfc378f03c</t>
  </si>
  <si>
    <t>df827080aa23ce0074dfe366f0224273</t>
  </si>
  <si>
    <t>e94de4ac53c1d7b914bf6cdb13fd9ce0</t>
  </si>
  <si>
    <t>b40ad1394b91ed65166749e0defb0c71</t>
  </si>
  <si>
    <t>e94fb29b3ede8e72edace56b9ba5f8b5</t>
  </si>
  <si>
    <t>2a9880c05d35e2877226f48cca526cbb</t>
  </si>
  <si>
    <t>b0054021dee7f055b57da97096fc1c95</t>
  </si>
  <si>
    <t>e95221b086979e4c09eff4fef472ef04</t>
  </si>
  <si>
    <t>e9525d74abc05d22ffa3059164adb967</t>
  </si>
  <si>
    <t>2c0b85e73dbf0c3d6ce2e56d8d35fa18</t>
  </si>
  <si>
    <t>e95356181d857128f9a0eb779ad36381</t>
  </si>
  <si>
    <t>be3da9bbea9a6bf0178db88886b71993</t>
  </si>
  <si>
    <t>e9541359c8913cd9c5a99703b92f84fc</t>
  </si>
  <si>
    <t>aa8804bf7d630692c09b03528f1fdedd</t>
  </si>
  <si>
    <t>e9555dc20eba7e4e62210df1f438ea00</t>
  </si>
  <si>
    <t>0a02ba4243b1b0e048a3841d5758d113</t>
  </si>
  <si>
    <t>e95607028a36a5f9d9fa2702b4bc1f81</t>
  </si>
  <si>
    <t>6eda0abe0ba2f7ea38105b682f2aabfe</t>
  </si>
  <si>
    <t>72cd62166086ea7878031f2ad9e3c1c2</t>
  </si>
  <si>
    <t>e95634044d70b26eef37fbe32fc3ea9c</t>
  </si>
  <si>
    <t>db6c555a3966c0da423ff7a0ae9cb6b8</t>
  </si>
  <si>
    <t>e956922814f88f0d713f466cf03dace0</t>
  </si>
  <si>
    <t>acb23c1dee80b252bcfcabb0a706bfba</t>
  </si>
  <si>
    <t>e956e93f8f14b5ef3b2528d00f4abafa</t>
  </si>
  <si>
    <t>fd464dbbea7aad6b4da586ebc96d70ca</t>
  </si>
  <si>
    <t>e956fad47f301a19144afead1786de9d</t>
  </si>
  <si>
    <t>1a3497c1968b8a64c45e06d0ec3e3c4e</t>
  </si>
  <si>
    <t>e957102ad04e2dcef0f01bbf5a01f09f</t>
  </si>
  <si>
    <t>fd38cb13bd47434868924adcafd58236</t>
  </si>
  <si>
    <t>ff0ba1ffc67724ddc6db331bd417ef67</t>
  </si>
  <si>
    <t>e957b106ffd9736003e8249630634a04</t>
  </si>
  <si>
    <t>19e2d0f357ae690ac5d42377d3a7d72e</t>
  </si>
  <si>
    <t>e957dd85ec954750362d63f541339f4c</t>
  </si>
  <si>
    <t>be7679ce6b38a12bf1ad80eace0bdca5</t>
  </si>
  <si>
    <t>e9583867c3868714af8937a417c1adc5</t>
  </si>
  <si>
    <t>58b543fb88ff2dd1af70029acb7fedf9</t>
  </si>
  <si>
    <t>78a7cc444491481488eb202f4f98903c</t>
  </si>
  <si>
    <t>e95917c63189f55897224422b107b459</t>
  </si>
  <si>
    <t>6fe64f1493137591beb91d4f7f53994d</t>
  </si>
  <si>
    <t>e9592428987296ef5360c23a102ef91e</t>
  </si>
  <si>
    <t>4d65705046d19812f6eb03c133383993</t>
  </si>
  <si>
    <t>e95949c45d8dc1a2537b40b90346108e</t>
  </si>
  <si>
    <t>edeacde884816ac5fb6b44e34d3d6bb4</t>
  </si>
  <si>
    <t>e95a9cf427d600b905017685d47e21cb</t>
  </si>
  <si>
    <t>981434a709f694e96911faaa47eb2352</t>
  </si>
  <si>
    <t>e852196fab4b6dfb1fdafdc693b7dad5</t>
  </si>
  <si>
    <t>e95c17e37b96427efd69412b0cc4a881</t>
  </si>
  <si>
    <t>fc72910296cdd10668e50af1dd057f1e</t>
  </si>
  <si>
    <t>e95c2973b9be01bfe69bd4e1f33346fa</t>
  </si>
  <si>
    <t>c2691d1ebe8adfc8634704feebd9ba5e</t>
  </si>
  <si>
    <t>e95cac7e9ed8e477d726d47f72f420c6</t>
  </si>
  <si>
    <t>95eb7cb17fa3fdc895e276342fc0cf24</t>
  </si>
  <si>
    <t>e756f3f73af3c08dad566b84cf5c66d7</t>
  </si>
  <si>
    <t>e95d501ef62dcec5a8d1a7eb222a02b9</t>
  </si>
  <si>
    <t>bcf74d4f2bca8ca85dd375ec5c05df9d</t>
  </si>
  <si>
    <t>e95da0c5222e85d118b3d1d3c7dba675</t>
  </si>
  <si>
    <t>e95de39b06926e7e123cb18e3a99dbf7</t>
  </si>
  <si>
    <t>84881b81efe0ab121a717facb12192c6</t>
  </si>
  <si>
    <t>e95ed5089744d5ca7ce51a9f222ff49a</t>
  </si>
  <si>
    <t>6f99591f12f5335a920f80557e21f03d</t>
  </si>
  <si>
    <t>e95f655fc4bb105e8915ab28d7bd0ec6</t>
  </si>
  <si>
    <t>0457c7b5e5e3ee94c7f8763bd37cb072</t>
  </si>
  <si>
    <t>e95fc2995e8119f6216b0fed9887ef3b</t>
  </si>
  <si>
    <t>62b9dc37369a8f35376fd855473dd86c</t>
  </si>
  <si>
    <t>e95ff7994939eb1563b12008893b1576</t>
  </si>
  <si>
    <t>a1ee7d2abd6aba2ed5fc07cfe833d7db</t>
  </si>
  <si>
    <t>e9613fa6e02ff8ae45f37ca30b0468a1</t>
  </si>
  <si>
    <t>132d0bbffd4ef7e3461c6fe4392b65ce</t>
  </si>
  <si>
    <t>9b00cad94ef3078faf6fba2e792c158f</t>
  </si>
  <si>
    <t>f619f125af192e28da946f3382e783a6</t>
  </si>
  <si>
    <t>e96316295f9dac5e936626ee32d3b05b</t>
  </si>
  <si>
    <t>a696d5d63900a0d8318ce8861dfc4f9f</t>
  </si>
  <si>
    <t>e96343d353d85658fdfef8ba65b57ea9</t>
  </si>
  <si>
    <t>84bce7ce9999b331f8c18d359fa0ba0d</t>
  </si>
  <si>
    <t>e96391d1525cec70f0a1e65c2ae0e4ec</t>
  </si>
  <si>
    <t>37861d29084d9ed81c4e997553dd6d09</t>
  </si>
  <si>
    <t>e964a325e20b6ce062b81b14b63675b9</t>
  </si>
  <si>
    <t>63b0386cf8a7344034af40b03efee816</t>
  </si>
  <si>
    <t>7e31015e42f00d4170f63e2c37d55818</t>
  </si>
  <si>
    <t>e9655c24b98a0537159be37210489b4c</t>
  </si>
  <si>
    <t>682b2263d6de32c677a03dbf8a14da9a</t>
  </si>
  <si>
    <t>e96945cd2dc4e28e0089daf1c02476db</t>
  </si>
  <si>
    <t>66ad7ed47109246c2c8c9ea0289575d6</t>
  </si>
  <si>
    <t>e96a4c3bfb4afc0cb895a76f5ba0440b</t>
  </si>
  <si>
    <t>44e9a1246448bd68a2e3bf0f1966c57a</t>
  </si>
  <si>
    <t>e96a6b60ad34bbbfe8817cd0e6f79374</t>
  </si>
  <si>
    <t>9c81e8d61f57d26174c0b7657940339d</t>
  </si>
  <si>
    <t>78e4af9e5ea7b8768765492fdfaae545</t>
  </si>
  <si>
    <t>e96a7d9b6d30b44304ff2cce1c8d83ff</t>
  </si>
  <si>
    <t>b0e3d5226747d43d40b4f07aeb6de300</t>
  </si>
  <si>
    <t>d51ac9dcce784a7cecedf34f4a983692</t>
  </si>
  <si>
    <t>e96a8e16dcbfb70e75e54d34c6e832c4</t>
  </si>
  <si>
    <t>305694891f340b55b040ef49f872ca09</t>
  </si>
  <si>
    <t>e96c4302510359c340adad478ba16cb0</t>
  </si>
  <si>
    <t>f5b91c093029354e949006768a87b807</t>
  </si>
  <si>
    <t>e96cffc8c55d8d7c434915f9e18de013</t>
  </si>
  <si>
    <t>1e09611d8a208c336c54c0fed39bf47b</t>
  </si>
  <si>
    <t>5b72869222be7f5cc7329bf74f01f6bc</t>
  </si>
  <si>
    <t>e96e01f8670b7127f79534c069c3cd20</t>
  </si>
  <si>
    <t>2352f9088c534855ddce9107acf6b331</t>
  </si>
  <si>
    <t>e96f4349b4def654f003437cb0666374</t>
  </si>
  <si>
    <t>cc0b9f5821492c4c7ab54aad8894b350</t>
  </si>
  <si>
    <t>e96f5f77a761f30e086e31502550769a</t>
  </si>
  <si>
    <t>dfd48567e39ff665818567f467595168</t>
  </si>
  <si>
    <t>e96f9d9071e793ba276bff940db0c11b</t>
  </si>
  <si>
    <t>20369973d358044fad9e0d82001af01f</t>
  </si>
  <si>
    <t>e972859dd2d7d7681b40ecd41a465361</t>
  </si>
  <si>
    <t>ed2b3f325265fe93991e55adab759757</t>
  </si>
  <si>
    <t>e9732fbe3c90ea404663c19f251a980c</t>
  </si>
  <si>
    <t>21ff5d01b75a442ab1088f757cce6ff0</t>
  </si>
  <si>
    <t>e9740abcb66dbd659a343d7fbf2af04f</t>
  </si>
  <si>
    <t>511a6ac6371fbba3bad465f3a7b0fc30</t>
  </si>
  <si>
    <t>794bf14b91dcd92fd3cd35a45d6a83e4</t>
  </si>
  <si>
    <t>e977b374d773afa133c09a9215ed08c2</t>
  </si>
  <si>
    <t>f13c5accd028725eab9aeda4735a48ea</t>
  </si>
  <si>
    <t>e9781329bbd9648bc8c210acc30c130c</t>
  </si>
  <si>
    <t>185f17e202f433ac9dfd82eb917f855a</t>
  </si>
  <si>
    <t>e97842d8eba41c516082ed8f5c1292cb</t>
  </si>
  <si>
    <t>8bf663fa14d7cda8474c5da94cbd7032</t>
  </si>
  <si>
    <t>e979a3bd2f7e22a805e38dd992d5defe</t>
  </si>
  <si>
    <t>6c46fac4427c66dba3d39905e3d81497</t>
  </si>
  <si>
    <t>e50d281842fc4e385e897713deeae9c2</t>
  </si>
  <si>
    <t>e979ae327ab74afbaf6f54421c6e4d74</t>
  </si>
  <si>
    <t>2592d8288b059b0c2aa01cc56901f625</t>
  </si>
  <si>
    <t>e97af7fcb2f185b68e1ef48e5c5ebb8c</t>
  </si>
  <si>
    <t>1fc10d7cec16d089b4894a325dbd29d9</t>
  </si>
  <si>
    <t>e97b6c48831b0c7d2bdfe4ea2f18108f</t>
  </si>
  <si>
    <t>f81f64d373c8aa561b5982db58147ff7</t>
  </si>
  <si>
    <t>e97b95303d6054c4c492d83dcd06ac20</t>
  </si>
  <si>
    <t>19065de1a771ecd0dfc85071ebe8bb97</t>
  </si>
  <si>
    <t>584c6fe37bfcd52c63fac43e26c71b83</t>
  </si>
  <si>
    <t>e97c2d34117c7c16f7dbf87e2e4cc436</t>
  </si>
  <si>
    <t>d7c511b09990d34e65e1d3e8f943cc28</t>
  </si>
  <si>
    <t>33ca6f53f303d370a64975dc0e2c86e9</t>
  </si>
  <si>
    <t>e97c5b2fbc059aff15280edf4ff75dab</t>
  </si>
  <si>
    <t>e055ba1ad580369df93ef02c44b40d6f</t>
  </si>
  <si>
    <t>0c5aa7be5dfd5c67689eef12b537a466</t>
  </si>
  <si>
    <t>e97c5fb2b1ca5b5fd19f2c910a274e33</t>
  </si>
  <si>
    <t>07ee1c167ed532ec5d1325758f063f8d</t>
  </si>
  <si>
    <t>e97d413be381af1c85a368973f38ad0a</t>
  </si>
  <si>
    <t>98104cabacc1799825ebdd3932df84d3</t>
  </si>
  <si>
    <t>e97dd3d6f4710b02abf24319dd9478cd</t>
  </si>
  <si>
    <t>c5476f1b15d8f1fd5216a1ac27facf3b</t>
  </si>
  <si>
    <t>e97f2ab00999396915482eda86838b33</t>
  </si>
  <si>
    <t>57a276a96c34facb968c12e61604e3c6</t>
  </si>
  <si>
    <t>e97ffba03b587c280382be712f1e3478</t>
  </si>
  <si>
    <t>aa31d3c17fe24c531e562d9fe2fe711e</t>
  </si>
  <si>
    <t>e9806eb26422c1a8b79d49a2c74e6f20</t>
  </si>
  <si>
    <t>851f75e1a1ffe3612cde92428a7e9701</t>
  </si>
  <si>
    <t>e98077a0d199a25a40eab3b14cc230d4</t>
  </si>
  <si>
    <t>5e7138389382fc1b06c0ac985011e12b</t>
  </si>
  <si>
    <t>e980e6b7eb7563bd75881a2f323e3e78</t>
  </si>
  <si>
    <t>72b5a3b7feeb40adfeaaa658beb31a37</t>
  </si>
  <si>
    <t>e980f0348ae8c85c6eb7e23e9ee42b27</t>
  </si>
  <si>
    <t>3e22b56a93b927838bf912d4a7a218bc</t>
  </si>
  <si>
    <t>e981933dec07dfe833f737618e90afe2</t>
  </si>
  <si>
    <t>022657d659cf88bcc8c22774f3f0b61a</t>
  </si>
  <si>
    <t>e9822c89d083afa24f5613792a5851c2</t>
  </si>
  <si>
    <t>70cb984d5edf4482c76b36392da9956c</t>
  </si>
  <si>
    <t>e98379ee17e55f764423de1d693daf42</t>
  </si>
  <si>
    <t>e98405be83624163fbaadf39f502cfb1</t>
  </si>
  <si>
    <t>ad3746717b7b8e9d0fba89de1c6d20c9</t>
  </si>
  <si>
    <t>e984ee2c3000147d2599bcb32aa66ee3</t>
  </si>
  <si>
    <t>8e5c554c9645430ded8157382123cd23</t>
  </si>
  <si>
    <t>e985c1050ad17116e8f5187e8ff1bf0b</t>
  </si>
  <si>
    <t>62f112796b8cd55fe520ecd756503f55</t>
  </si>
  <si>
    <t>20ce586ed16cb9fb534673dfd97c2bd3</t>
  </si>
  <si>
    <t>e985c8488218e5162cef0338ba6d5236</t>
  </si>
  <si>
    <t>2323ee19bc3910dcf3b901dde33754de</t>
  </si>
  <si>
    <t>e985dab0862fa067f40e4c0d54a7405f</t>
  </si>
  <si>
    <t>f344bbe36d883d47e6d26ff9161e2dd1</t>
  </si>
  <si>
    <t>48abab76a7346e27ed907fed3f388483</t>
  </si>
  <si>
    <t>e987209899819f8d27a6353eb3a164e2</t>
  </si>
  <si>
    <t>c9e802f30df97e927f31d26432ece0cc</t>
  </si>
  <si>
    <t>e9874f4e48ede77b6b9d785ac3755445</t>
  </si>
  <si>
    <t>0c04b066b1b4469c7895a82916f8d6b5</t>
  </si>
  <si>
    <t>e987b29cdd5c19069d7c65a4eac2a806</t>
  </si>
  <si>
    <t>73b02158f87d9a9c43a97f66a0a1157f</t>
  </si>
  <si>
    <t>e98847f29202ef61b406a803d8b73240</t>
  </si>
  <si>
    <t>3e626aa6cde6e16beb33797be002b72d</t>
  </si>
  <si>
    <t>61bd5c44104358d0af199e259821d2b8</t>
  </si>
  <si>
    <t>e989ba2c566a8bba506c12084cf211f1</t>
  </si>
  <si>
    <t>8bb27b06ee3a26237082d3edf726f4d6</t>
  </si>
  <si>
    <t>e98a3b2b3472d167a1ea3b0702b78ad9</t>
  </si>
  <si>
    <t>58b8872a48432a1556bdde035e980f06</t>
  </si>
  <si>
    <t>9d51d411e0141d07a1ba31dc732b1b60</t>
  </si>
  <si>
    <t>e98a7233637d3d8e07adcf92b23daaf3</t>
  </si>
  <si>
    <t>c080aa09c43bfdbb4a346864d75e2c45</t>
  </si>
  <si>
    <t>e98b495d3efa269c922cf62d18c6e2ec</t>
  </si>
  <si>
    <t>9b2efb55dd99203d79594dd9f4db76b1</t>
  </si>
  <si>
    <t>e98ba943e04c65162bf2baae4db5d171</t>
  </si>
  <si>
    <t>4bca6bc9211e4e6fc4dfc2f0d53dddc1</t>
  </si>
  <si>
    <t>677d432d850b00ce1a7ec62680f221bf</t>
  </si>
  <si>
    <t>e98c1902289b968eada0709158767a6a</t>
  </si>
  <si>
    <t>7bed1345f3dd56d68b4a6a8da7697171</t>
  </si>
  <si>
    <t>e98ca3f29aa70a0cb19f76d286905f03</t>
  </si>
  <si>
    <t>f00312c4becd1d9f41b7fabf8afaf07f</t>
  </si>
  <si>
    <t>e98ccd0d8ad323ec4feea57417d08a99</t>
  </si>
  <si>
    <t>d5fcc930cdd39ae8b724014560a4c62c</t>
  </si>
  <si>
    <t>e98d5e05f90fd6600527ab0c1156cbe5</t>
  </si>
  <si>
    <t>2ddad95b2fbd8773e052c39e8d3c3683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4196223cc93f2df717d33eddaa8a5687</t>
  </si>
  <si>
    <t>e98f62f167c0c56e1d6e2c852bf04adf</t>
  </si>
  <si>
    <t>7387cda312de9273ab3abdb5d5693709</t>
  </si>
  <si>
    <t>77b544530b2a38fff1b3af62cfe355d8</t>
  </si>
  <si>
    <t>e98fdad1f9ba500a9aecfaa90e1662cd</t>
  </si>
  <si>
    <t>a954d989f268b18a098b7bc8dda45605</t>
  </si>
  <si>
    <t>e991f50bb727c1894e1f74527af4edf8</t>
  </si>
  <si>
    <t>cdfcb6808ed50ff089050cedf97c0fa0</t>
  </si>
  <si>
    <t>e992307f910844d84f796767fa1c557c</t>
  </si>
  <si>
    <t>83c3d1345bf31ee3cb84e993e89f1c7c</t>
  </si>
  <si>
    <t>e99362369d13342d20ac941c30e25294</t>
  </si>
  <si>
    <t>39a4ed05241f994b9ccf709ed5ddae48</t>
  </si>
  <si>
    <t>e995849d624de031646bce4313b6d2fd</t>
  </si>
  <si>
    <t>d88fe035f4f3cdc57fbbcf9f2bd72ec6</t>
  </si>
  <si>
    <t>e995d128a5a5bd59d704a736c4a75fd5</t>
  </si>
  <si>
    <t>1df745bea08a8a107db186724c8cd2a8</t>
  </si>
  <si>
    <t>c785fffd281ac9afffc38c8015455fd8</t>
  </si>
  <si>
    <t>e995d882ff7b28ef28cd7e87737fccec</t>
  </si>
  <si>
    <t>62f4775fd18910c443913256f1e11a84</t>
  </si>
  <si>
    <t>e9965bb148ec7e8cb64c20b78218adf3</t>
  </si>
  <si>
    <t>27882c07591b6e9fca6661b9e14c6978</t>
  </si>
  <si>
    <t>0abbc7837b3659615530515c12091add</t>
  </si>
  <si>
    <t>e996a03662988d5ddce1d6bc5cfcde64</t>
  </si>
  <si>
    <t>bb36de8de6fa742532f659a9a84b8779</t>
  </si>
  <si>
    <t>e996c39018a2d8a9e46fbbbbb10ee3a7</t>
  </si>
  <si>
    <t>9552e483569676e72345f4aab29e4f5a</t>
  </si>
  <si>
    <t>acca44839604b80bb0f222453e281976</t>
  </si>
  <si>
    <t>e9977cc6d0f97447ef0f4fcc2e082fc8</t>
  </si>
  <si>
    <t>5697fda4932c74e997cd7ed468d3abe0</t>
  </si>
  <si>
    <t>e9989a2b67c5d83fa24cef205772dd0b</t>
  </si>
  <si>
    <t>6c0e6ce5291a3b16d57fcbce64f2aaf7</t>
  </si>
  <si>
    <t>e99a451628b46086835d5da0bd58c932</t>
  </si>
  <si>
    <t>e99ac811e8a9efe60a334a5a985ac28b</t>
  </si>
  <si>
    <t>46729d189a3f38d74c3f762dd0a52b0e</t>
  </si>
  <si>
    <t>e99ad24ae882053c1748c15ce2fdb0d7</t>
  </si>
  <si>
    <t>462bb3bbbb472504944511257137ebc8</t>
  </si>
  <si>
    <t>e99bb46d32c47a666290f7c5928f7236</t>
  </si>
  <si>
    <t>0c9f0bac5dd836d1f161fce094faa956</t>
  </si>
  <si>
    <t>33e04be09d16fef5a9044ee42eb2f45a</t>
  </si>
  <si>
    <t>e99cec5edea38be65a806b88a650b2bf</t>
  </si>
  <si>
    <t>462acaa25ff5475ee399319e06c2f452</t>
  </si>
  <si>
    <t>e99d24bf7bab6f3b13feddbc3cca9cb7</t>
  </si>
  <si>
    <t>15eaf7e40d5ff0687009b39f3da7861a</t>
  </si>
  <si>
    <t>e99d985e66dc0f62859946b86b5beaff</t>
  </si>
  <si>
    <t>afe72600b2dc9fba539d82b5cb7b2544</t>
  </si>
  <si>
    <t>e99e0378742e46249a4ee59b77ee6440</t>
  </si>
  <si>
    <t>109e7a34b12496c349db4ab65883d0b9</t>
  </si>
  <si>
    <t>e99e0a939c251c9b2a412fd3136ce0ea</t>
  </si>
  <si>
    <t>913e4a0664572d0652473b98b808e7b5</t>
  </si>
  <si>
    <t>e99f1890d51b721509ed9db47fb0bca8</t>
  </si>
  <si>
    <t>351720d06536d374631362d8ed8835d8</t>
  </si>
  <si>
    <t>e99f27b73c1fb9070310e00d081d3c96</t>
  </si>
  <si>
    <t>60f874c577dc096ecd52bd0bf6bd5942</t>
  </si>
  <si>
    <t>e9a04e230494b2b61ebb85529c4f9269</t>
  </si>
  <si>
    <t>9efc5de5edb5da69f84f523f88901332</t>
  </si>
  <si>
    <t>e9a08885cc40da402fb893c56e9d27ae</t>
  </si>
  <si>
    <t>681f292e3d44049750cab0ba5d0edbd9</t>
  </si>
  <si>
    <t>e9a0ea38c9ccce5af1c178330ebdf3b3</t>
  </si>
  <si>
    <t>fab027a1984a0733038af650d749ac7a</t>
  </si>
  <si>
    <t>e9a18a01a641ece17c11a804a3651208</t>
  </si>
  <si>
    <t>85ac6bbd9993be0819bbea3cd2bfd266</t>
  </si>
  <si>
    <t>d8c92e2b378d2321b7eb32ba6cf52a66</t>
  </si>
  <si>
    <t>e9a1f1bac2a48afae0dbe612a3aa684b</t>
  </si>
  <si>
    <t>1c5315214406c92210fc7b7586907074</t>
  </si>
  <si>
    <t>e9a203017644039168e4c5b62e6ec9c8</t>
  </si>
  <si>
    <t>3f26865ab1cafc762e8c28b95c1d63ff</t>
  </si>
  <si>
    <t>e9a21226714589b1cb43d10c0a8cfb15</t>
  </si>
  <si>
    <t>c10d842a54be2035918ad421a74d46c2</t>
  </si>
  <si>
    <t>e9a22dcbd75fcabceb686e5d6745b07b</t>
  </si>
  <si>
    <t>597ef8cb19501376ed11206094c0f3dc</t>
  </si>
  <si>
    <t>e9a38530c1e59ad3e44e59f1921f148f</t>
  </si>
  <si>
    <t>54378d078a93d05ccc63f1969c9b0deb</t>
  </si>
  <si>
    <t>e9a4388d99d4837e68ceefb1aa99b488</t>
  </si>
  <si>
    <t>e9a6252140ac4d9e51867934fad095eb</t>
  </si>
  <si>
    <t>83efa41fbb4c2b733a1dc5474c9073e5</t>
  </si>
  <si>
    <t>e9a673444938dfb3ee73bc31383f2921</t>
  </si>
  <si>
    <t>e0b951c0560a39ff0d553796fa315370</t>
  </si>
  <si>
    <t>e9a7a88ccf1498310636c542b8d2ed68</t>
  </si>
  <si>
    <t>6d46782e86384e5e04e0e893ff854b77</t>
  </si>
  <si>
    <t>e9a82a82b91f0f1cb3703a5b6fb3c505</t>
  </si>
  <si>
    <t>3714bf3ac39761a6e7e9bcf4d91fb47e</t>
  </si>
  <si>
    <t>e9a85222994b1065ed4e23c6426b64a9</t>
  </si>
  <si>
    <t>9f00345fbcc355feab6e1c3ba8e0fd46</t>
  </si>
  <si>
    <t>e9a85f45594b8912672374e10d99f1a7</t>
  </si>
  <si>
    <t>65a944ed12c066780cdfeac5a417d32d</t>
  </si>
  <si>
    <t>e9a879545f57cb4c1d3acbee8b436454</t>
  </si>
  <si>
    <t>4f66c0cb8fc9bd5e4d295b6ffad552ef</t>
  </si>
  <si>
    <t>e9a87f539448764e674a6b96122c3ef3</t>
  </si>
  <si>
    <t>73afc53830786f0c1f1fe7284eedec84</t>
  </si>
  <si>
    <t>e9a88f18e874c214619d73691f41ce5e</t>
  </si>
  <si>
    <t>a5506a2f70dbaafec3c5fd5de125edf9</t>
  </si>
  <si>
    <t>e9a94acfe5f03efa28ff033a79fefe8b</t>
  </si>
  <si>
    <t>10c0a80d4b0513e1209b9e8aa18821fb</t>
  </si>
  <si>
    <t>e9a96b5609c733e7d97b5a3d57c222e2</t>
  </si>
  <si>
    <t>9978a4af6e9bccf456493343ebfa3681</t>
  </si>
  <si>
    <t>e9aabb11af0ed0b77743b1d0ddd7591c</t>
  </si>
  <si>
    <t>493918a1ac1730a0ba238ebc762ec770</t>
  </si>
  <si>
    <t>13d10ec6bc5633f5b34c710ba5ff866d</t>
  </si>
  <si>
    <t>e9ab3fdd8251492add1d9ccc054c8b4a</t>
  </si>
  <si>
    <t>9690e08dcb6995cda257fcea28ed303b</t>
  </si>
  <si>
    <t>e9acbfa0efe448cca0db0508f8641ac9</t>
  </si>
  <si>
    <t>961756cf8f0b979644a19c641bb224fe</t>
  </si>
  <si>
    <t>e9ad1ed9661164dc90b941c5389f67bd</t>
  </si>
  <si>
    <t>b7d5e2a2086b55a6f106202b164484a9</t>
  </si>
  <si>
    <t>e9adbbfe62f8fc9d144a614576ac5ee3</t>
  </si>
  <si>
    <t>40e05afff57024eaee66c6f546efe1e0</t>
  </si>
  <si>
    <t>2433506ade95efcd559a351c7bc682a0</t>
  </si>
  <si>
    <t>e9afde34823f289edc4598cfc1280a46</t>
  </si>
  <si>
    <t>d7794198aca3d64fd59f976c8830c942</t>
  </si>
  <si>
    <t>2885ab45425766e3ed00f482e247c336</t>
  </si>
  <si>
    <t>e9b0fa065e571c5a22a09c8d3b7e8fe5</t>
  </si>
  <si>
    <t>e9b2cb0a38d314b43c032af4010cadc1</t>
  </si>
  <si>
    <t>974031adca0845cb59b0b4d523af091e</t>
  </si>
  <si>
    <t>1a2b5336765f0c7dd01d380a83a81cec</t>
  </si>
  <si>
    <t>e9b3258a406a55c86715a28bf26c98a0</t>
  </si>
  <si>
    <t>0c708157885d07ce329f4fe6dd44f8eb</t>
  </si>
  <si>
    <t>e9b32bb640bc64f9721e699a66fbaa25</t>
  </si>
  <si>
    <t>17c3b3d0c7f01992acf6daf427c0978e</t>
  </si>
  <si>
    <t>18ed3f872eef3229cb62008dc963ae78</t>
  </si>
  <si>
    <t>e9b40dee488f04d79f264cfc3d8a2f0a</t>
  </si>
  <si>
    <t>a56d7533e35b29f5c591bf498b6cc6d1</t>
  </si>
  <si>
    <t>423508a562a915a6a9454374fb6a4c70</t>
  </si>
  <si>
    <t>e9b44c3b09fed11135323660e10e73ae</t>
  </si>
  <si>
    <t>120c72fd446759eeed24849e6c618a65</t>
  </si>
  <si>
    <t>e9b4ff9ff0820c3866430daf263c4097</t>
  </si>
  <si>
    <t>ac6f8809de0fddd109de86858232e7de</t>
  </si>
  <si>
    <t>e9b51b55b60f8de82106bf9f1470c801</t>
  </si>
  <si>
    <t>56838c2e700402f2ceda13992e3b8dad</t>
  </si>
  <si>
    <t>e9b5a2375e8f252aaba047d5d20e4f84</t>
  </si>
  <si>
    <t>0f8531fa7f3d06e4fcd7bffe3c55e51e</t>
  </si>
  <si>
    <t>5cab8d5ca731b3de4c23b8b13b04e594</t>
  </si>
  <si>
    <t>e9b5d1d44378ce54c7b56139f2efba49</t>
  </si>
  <si>
    <t>9f32601f9c0fb44b538a35c7aeef7cc8</t>
  </si>
  <si>
    <t>e9b62e170c02345bb0f5e96bdc417a4a</t>
  </si>
  <si>
    <t>7715698573ce7547d19b5f0b5f69994f</t>
  </si>
  <si>
    <t>e9b6aa9b251ee17581f54bb5ac731e9e</t>
  </si>
  <si>
    <t>1b8c0b5cb79f3ef1d4307480e79692e3</t>
  </si>
  <si>
    <t>e9b6e40d2bb6586f7be9c87170ceaacf</t>
  </si>
  <si>
    <t>c6e9898e783e5d990c462199a8314ba8</t>
  </si>
  <si>
    <t>e9b6fe47a8f2ede1804ef5feefbabe83</t>
  </si>
  <si>
    <t>e3ff1c66fc29070a74179654e03caea3</t>
  </si>
  <si>
    <t>e9b735c3e357b0f402a642f5f20365df</t>
  </si>
  <si>
    <t>e9b78b3921cc12cdc6d6e8ff717de8d3</t>
  </si>
  <si>
    <t>030df4046f9f9e7fc4531b24b1e853fc</t>
  </si>
  <si>
    <t>723e69796165c9cde80c4f791593df74</t>
  </si>
  <si>
    <t>e9b7d628e6897f747062f1e7236cf4e4</t>
  </si>
  <si>
    <t>c21db713eddb9b6d09735c10cbc85852</t>
  </si>
  <si>
    <t>e9bc1fcc21b86cf4cb36691f99e96366</t>
  </si>
  <si>
    <t>92df0347ffc0f4e76c01020903d7f2d6</t>
  </si>
  <si>
    <t>e9bc7c86be84f95e01a59c247ddf6208</t>
  </si>
  <si>
    <t>4f3789687cd4e7a0df0a6b04d4c98f03</t>
  </si>
  <si>
    <t>fa928ac86f42e63887184bc28cb452fc</t>
  </si>
  <si>
    <t>e9bde689f1c05f781a5601e6a9fe7e9f</t>
  </si>
  <si>
    <t>2c9e3453c7b69bbe07b549b410348b07</t>
  </si>
  <si>
    <t>e9be21541bd47fe15f1bdfd5f952471f</t>
  </si>
  <si>
    <t>11114b87fb301354342d19efc60cfead</t>
  </si>
  <si>
    <t>e9be35cf7ca8ab06ac0fe5cd85ffc0a9</t>
  </si>
  <si>
    <t>44b2507321ee3e6b2ea8e0189990fb81</t>
  </si>
  <si>
    <t>e9be4915bddc1b3959b291b443ed9fe3</t>
  </si>
  <si>
    <t>03b27a1d3cc8dc5a00cc993e05c71d07</t>
  </si>
  <si>
    <t>e9be4a779b9911ae4f412b78093d2921</t>
  </si>
  <si>
    <t>58e0dbfde3061a4431faaa2ecd6e5c6a</t>
  </si>
  <si>
    <t>e99d30bfed97b6061153d250f19d381b</t>
  </si>
  <si>
    <t>e9beb67cf376905f8cd308ef0f02071d</t>
  </si>
  <si>
    <t>b8d76f06a0601ac8fe3fa52e6fe8742a</t>
  </si>
  <si>
    <t>e9bf6a3daf9c2966192eaa98b5afb617</t>
  </si>
  <si>
    <t>3fd1cd4e9f4ca2e7e81718c1642a5a6f</t>
  </si>
  <si>
    <t>e9bfa573b732937bcce0dfee81481cdb</t>
  </si>
  <si>
    <t>e9c1cd6b45624aa77cf10be70487d8e8</t>
  </si>
  <si>
    <t>e2ac20f62dee05f954d945d4e51c0e6c</t>
  </si>
  <si>
    <t>e9c21c4d7623632e74817142131f69ab</t>
  </si>
  <si>
    <t>119cfbe712c803db8824361527f5cdfe</t>
  </si>
  <si>
    <t>e9c4c61fc2e0849ca2bf702265e47c91</t>
  </si>
  <si>
    <t>a5d58b7977312e4cbb339d50af597a3e</t>
  </si>
  <si>
    <t>e9c638926bb5ae1721803a4947acd5dc</t>
  </si>
  <si>
    <t>9a7b38b233981ed1c50933addaa34a08</t>
  </si>
  <si>
    <t>e9c84eca2fb9e4a208e311ac45eb220b</t>
  </si>
  <si>
    <t>0f8d0220e9d1b9290d75f7bcb9d8e420</t>
  </si>
  <si>
    <t>e9c8edc1722f49511639c04b493ae5e2</t>
  </si>
  <si>
    <t>28abcf9b44e61dc36117eceae48d4ce0</t>
  </si>
  <si>
    <t>e9c9e163bd9e8a23c5afab293ed676e2</t>
  </si>
  <si>
    <t>b0154dbf6744c6b1950c45f23e5a27ee</t>
  </si>
  <si>
    <t>e9c9ec206dfea33f9613e1cac82f575b</t>
  </si>
  <si>
    <t>1cafd5f02196f54ff217148cecc4c3fe</t>
  </si>
  <si>
    <t>e9ca4774d5c077b8b4be87d25eaaaa3d</t>
  </si>
  <si>
    <t>0e0c03bcf51d79a7b8b56ea48c90d13e</t>
  </si>
  <si>
    <t>ecc10d287641039c31deb3a2873215e4</t>
  </si>
  <si>
    <t>e9cab75516e866c8b7aba5ab87a7024b</t>
  </si>
  <si>
    <t>43ef0c3860e0fe97e545aed8e9751851</t>
  </si>
  <si>
    <t>e9cc31bb3b7f19962bba87e032a9d485</t>
  </si>
  <si>
    <t>46f40961423812c64201b6ac9dc1f658</t>
  </si>
  <si>
    <t>e9ccb8277ecd5374b5a0532b5ee47f7c</t>
  </si>
  <si>
    <t>c77a1dadd2c14e5708a1b00707c8a636</t>
  </si>
  <si>
    <t>8bbaacd2cacfabe138774ccbebe689f9</t>
  </si>
  <si>
    <t>e9cd104dfc8837e084c067292c013b0a</t>
  </si>
  <si>
    <t>07d3ac0b8a40ad4382c576f69f81fc75</t>
  </si>
  <si>
    <t>e9cd616f98d71b98fd6464ec06a6f763</t>
  </si>
  <si>
    <t>ab3a4401454fad9e31022f694e7af0e8</t>
  </si>
  <si>
    <t>e9cdba9b8112d2c4cd5cd65431742977</t>
  </si>
  <si>
    <t>fd60f452bb7f454950951a41340c8c5c</t>
  </si>
  <si>
    <t>e9ce0279862b38f35d997c12b11ab61c</t>
  </si>
  <si>
    <t>e518bbf78963c58ea2632830c43a2a3e</t>
  </si>
  <si>
    <t>e9ce52cd563d0124dced659e69eab10a</t>
  </si>
  <si>
    <t>0a11a4d0e9f9e864f03a7451f0f255b6</t>
  </si>
  <si>
    <t>e9ce8d3f379bf3d70e4af85174e1841f</t>
  </si>
  <si>
    <t>b9eefc4441b9cd3e84a5d7394bf6d401</t>
  </si>
  <si>
    <t>d66815037fba03ebe1e3bcb9967723aa</t>
  </si>
  <si>
    <t>e9cec3364270c67c922b8891465148db</t>
  </si>
  <si>
    <t>51f06a027ba14a52ae70b1608dd1d019</t>
  </si>
  <si>
    <t>e9ceeecaa2923bd7ba1ffa607fb0f9fe</t>
  </si>
  <si>
    <t>5c57b9272840fc6196e57854b688e560</t>
  </si>
  <si>
    <t>e9d122ccd05f407b9a65aaae122a9add</t>
  </si>
  <si>
    <t>7e0aa7cd5c4b4ac07e4584d06ab533f5</t>
  </si>
  <si>
    <t>e9d187b8dc64f35026cf54590f38f6df</t>
  </si>
  <si>
    <t>474dc55152d9636a4f660ca32374afcc</t>
  </si>
  <si>
    <t>e9d200068a4ce740a45a51198b50c355</t>
  </si>
  <si>
    <t>dd76c63dcc52a6cbe761a49d87747a27</t>
  </si>
  <si>
    <t>ff0253002f8f3b78103899fc6f6ba120</t>
  </si>
  <si>
    <t>e9d2ee85d4e02fd80bd039f3eb4d549d</t>
  </si>
  <si>
    <t>5a81bce3c8ed6cd2f6e6278f1e0a3af0</t>
  </si>
  <si>
    <t>e9d2f8cb1275cfe37dd531ac43bcb2b9</t>
  </si>
  <si>
    <t>c646c8995fb6110b5af90f3452c8ae66</t>
  </si>
  <si>
    <t>e9d368c231d559667f6906ba8421d74e</t>
  </si>
  <si>
    <t>b5667b9916018de6fbc1ab69f6dd3206</t>
  </si>
  <si>
    <t>e9d40a10468b79b4c35c82f1bf078545</t>
  </si>
  <si>
    <t>e9d424615d8805614e254bf5c170bef8</t>
  </si>
  <si>
    <t>cb9b7a02c19d2212b2ced9131eb97bd1</t>
  </si>
  <si>
    <t>e9d4e2e8fa496212d4d5d79d0b7863ba</t>
  </si>
  <si>
    <t>0cebf5b4fd5ffdd47aa06d8798b9527c</t>
  </si>
  <si>
    <t>b8b642aae03f19310f2dbeccf772b5d4</t>
  </si>
  <si>
    <t>e9d5fd7f8cef3acbe54ba2b771856038</t>
  </si>
  <si>
    <t>54fc4ff419d5e05db5fe42906bc3da98</t>
  </si>
  <si>
    <t>e9d858520377b7880e64c65e98d463bd</t>
  </si>
  <si>
    <t>5e1768281609329bfc76f4c382607fa8</t>
  </si>
  <si>
    <t>e9d8fe23d3a29a599625b57e5fd6766b</t>
  </si>
  <si>
    <t>e7317fbe56bb2312a809b11f1b602523</t>
  </si>
  <si>
    <t>e9d9941f914d3f702a186f0176ae231f</t>
  </si>
  <si>
    <t>e9d9bbc83efa26a046a8ce46ed30fd9b</t>
  </si>
  <si>
    <t>dd4ffbff467e932e891bac9784f261d2</t>
  </si>
  <si>
    <t>e9da0d015d8dbc78a000c0b78cc87728</t>
  </si>
  <si>
    <t>76dbd05cdab2c1e8f6db5de719eb2838</t>
  </si>
  <si>
    <t>dcd0ac7b3f622ad8b043dda410f0c3dc</t>
  </si>
  <si>
    <t>e9da851726e9f0353b030a99d5e62a10</t>
  </si>
  <si>
    <t>ced62dfcad9508dbc1081695a10afa35</t>
  </si>
  <si>
    <t>e9dba6bfcfe93b3c8e6f4ab356cb90df</t>
  </si>
  <si>
    <t>d140ef5a9c1c22379452dc8341e4ce8f</t>
  </si>
  <si>
    <t>e9dc230425f2e6480a1ff929cd2582d5</t>
  </si>
  <si>
    <t>aaee6dae69f1e71e7721c05992fe77b4</t>
  </si>
  <si>
    <t>44e64a128c258ce579cca498e05b614a</t>
  </si>
  <si>
    <t>e9dd0af9909bd6872aaf792aeabad0d8</t>
  </si>
  <si>
    <t>2f20ceb1eb3b10b4ef6428103681a38b</t>
  </si>
  <si>
    <t>77d18bca68cddfecb729d68f30ea9580</t>
  </si>
  <si>
    <t>e9de409fda259726830399eaf5fb4e42</t>
  </si>
  <si>
    <t>176a0069ac5306a9f9618601a15e4e7f</t>
  </si>
  <si>
    <t>e9deefc5724bd9c035dc3727fa4ad4d0</t>
  </si>
  <si>
    <t>63f03d1fe1363c8d910910529297a56b</t>
  </si>
  <si>
    <t>e9df4254faf2fe70bfbff4c0abe4fb7c</t>
  </si>
  <si>
    <t>3564c4748fd6c1097ba1a7e7c6fa5ff1</t>
  </si>
  <si>
    <t>e9df66519c360c741bedc488149685e9</t>
  </si>
  <si>
    <t>416e6088ae45421d02c8ef8799e412fa</t>
  </si>
  <si>
    <t>e9dfc83e3a97891266e996cc26a388b0</t>
  </si>
  <si>
    <t>0874cecfab8aecc80ae065af07035e5b</t>
  </si>
  <si>
    <t>e9dfd5e53078861fe747114532b0d96a</t>
  </si>
  <si>
    <t>3de087d6363979369f478f259b4d5158</t>
  </si>
  <si>
    <t>e9e0b6e4707812a18fce7da5edd5cb41</t>
  </si>
  <si>
    <t>bc4de385d166457f0a9f39e61514e258</t>
  </si>
  <si>
    <t>e5bd4928528bfa0551202a5e1dfbd3d3</t>
  </si>
  <si>
    <t>e9e137d6138cddc86df8040508ba33e8</t>
  </si>
  <si>
    <t>94626dc780fb071c48037a719449bf98</t>
  </si>
  <si>
    <t>e9e17d3f50c94ed095960540ab67270f</t>
  </si>
  <si>
    <t>e163b4cb13b379df91ac9b7d2fa2ceb4</t>
  </si>
  <si>
    <t>e9e1c2a9c614341310b6e0b494941036</t>
  </si>
  <si>
    <t>b9d026a7323a6a6e96961d4cb2ffc902</t>
  </si>
  <si>
    <t>e9e2effacedebc11741ec26027686fe9</t>
  </si>
  <si>
    <t>1192a91a937b41d58f344c8f1a656ba5</t>
  </si>
  <si>
    <t>e9e4f6c97c6b2d1844e0ab40e5c3a9d6</t>
  </si>
  <si>
    <t>0101da21926315ddd81d190e0ec40440</t>
  </si>
  <si>
    <t>e9e50d9850f15582d9f237afa91748c7</t>
  </si>
  <si>
    <t>6ca7793a5275a4452c27d918e2f04e63</t>
  </si>
  <si>
    <t>e003753295c13f3c5e1cff06d3728fd4</t>
  </si>
  <si>
    <t>e9e5338a83d501f28777f74c5d3203c4</t>
  </si>
  <si>
    <t>a6ff76a36f18b14a1884f58822537b60</t>
  </si>
  <si>
    <t>e9e55b29d529e773405084277bdf7659</t>
  </si>
  <si>
    <t>4994e3301734485d0f0f448377068f3d</t>
  </si>
  <si>
    <t>e9e64a17afa9653aacf2616d94c005b8</t>
  </si>
  <si>
    <t>965191786b70912f793e4a777fd623cd</t>
  </si>
  <si>
    <t>e9e6694329a69927508c82d943013cb5</t>
  </si>
  <si>
    <t>e9e6bfa908df3cf8873ff387a5c63561</t>
  </si>
  <si>
    <t>9bd84c0b0360260ed6a923b48875c02d</t>
  </si>
  <si>
    <t>e9e702d3e92379f53b4805d98c094bd7</t>
  </si>
  <si>
    <t>05fb25843c4048d1ce40611d11966278</t>
  </si>
  <si>
    <t>e9e76f41dadb7c83d5f8dcbd2ca7473a</t>
  </si>
  <si>
    <t>c2d9fffc59f419a6d7b8a3bf1ce22611</t>
  </si>
  <si>
    <t>e9e7c0bdfc844989ef92818d7f77f9b2</t>
  </si>
  <si>
    <t>e989c537a5867ffeb4af81ac947df469</t>
  </si>
  <si>
    <t>88ddff0c40fa663f407d4bc8c339f764</t>
  </si>
  <si>
    <t>e9e7ebde60b33ca371a24f94a52fb499</t>
  </si>
  <si>
    <t>6a7f806445a8b9d71fe65484bd6cd590</t>
  </si>
  <si>
    <t>636c9bb126460aab67cbbc8a977685d0</t>
  </si>
  <si>
    <t>e9e856785fb0793e8ebc749b65858a89</t>
  </si>
  <si>
    <t>fd450726a0013ed52fe1c127793eaddc</t>
  </si>
  <si>
    <t>f48b7a74ac33f4a15d4dcf0b549ec7a8</t>
  </si>
  <si>
    <t>e9e9b31ec2faa5bb868dc5fa0c66b0bd</t>
  </si>
  <si>
    <t>4c3c05dc3829b4ddd5965f29decf4e9d</t>
  </si>
  <si>
    <t>e9eaf8cbf7546d64273758c441ff8706</t>
  </si>
  <si>
    <t>c81d2a7e6d049dd8c94912f7d0cc8e47</t>
  </si>
  <si>
    <t>e9ec3efbf0e86ef6cbb3d7ad4010314b</t>
  </si>
  <si>
    <t>91f2905ffeaa3f3c3adfd1de363b27ab</t>
  </si>
  <si>
    <t>e9ec883d782fcfea6fec9beb9f626976</t>
  </si>
  <si>
    <t>a54ebab651b08ecfd884315d3934702d</t>
  </si>
  <si>
    <t>e9ed35393653f0ebbc1d792ba5ed1447</t>
  </si>
  <si>
    <t>58288306e7fc1fbe015d492f3b292385</t>
  </si>
  <si>
    <t>e9edb54bb4120f4f69c7b036cedbc5a6</t>
  </si>
  <si>
    <t>e9edc2608eea850423e15031ee579dd6</t>
  </si>
  <si>
    <t>285b7fe0b3e63628eeeef89b9aa0ba5f</t>
  </si>
  <si>
    <t>e9ee2180608e81469ecf03b7c9a74fa7</t>
  </si>
  <si>
    <t>aaac19684eadafed255408781e0e1ae6</t>
  </si>
  <si>
    <t>e9ef734824864148c2c98d40fa9dcc7f</t>
  </si>
  <si>
    <t>c26714e5c4bdc619234e2c57c0798403</t>
  </si>
  <si>
    <t>e9f01d29281098ee776a7954eae03dda</t>
  </si>
  <si>
    <t>360725b7bbeb98b2178a2c2288ad11d7</t>
  </si>
  <si>
    <t>3a4c258c71b027dfe480fdb608e2d9a1</t>
  </si>
  <si>
    <t>e9f0845a93b13f1114e08ddc3ddbc60c</t>
  </si>
  <si>
    <t>ea6e886dbffd39820cbd7eb76b2af63a</t>
  </si>
  <si>
    <t>e9f0c4fe73c293e664edaa5e8a9b04eb</t>
  </si>
  <si>
    <t>f49fb63bffcfd4315174e055c43ee645</t>
  </si>
  <si>
    <t>e9f0f8f24251a03416e4e76735969db1</t>
  </si>
  <si>
    <t>cbba8e1ccf512d5c1e3690667317dbf8</t>
  </si>
  <si>
    <t>1cf1166849ef1df39734ef593d71f20c</t>
  </si>
  <si>
    <t>e9f195e6586d8b704b5bd727b1a2f5dc</t>
  </si>
  <si>
    <t>568bcc371d3a67b8524648d7fa59067f</t>
  </si>
  <si>
    <t>e9f267751db5678db874f632592a2c0d</t>
  </si>
  <si>
    <t>0e1437d1433e8561302ceb1b3b8e3f4f</t>
  </si>
  <si>
    <t>e9f2dca2852f01cd6047b07f225f2c68</t>
  </si>
  <si>
    <t>376f87fc0c95ceb6668c29f4f37db4b4</t>
  </si>
  <si>
    <t>e9f3aab944b658f5f0b241fca193f3b6</t>
  </si>
  <si>
    <t>9d8db59b355ae2df527ee6ed8821b6f1</t>
  </si>
  <si>
    <t>e9f3ac5f695705ef6cd2678f8b7595e7</t>
  </si>
  <si>
    <t>dc7bdea891acd8a05dcafa0062e23c9c</t>
  </si>
  <si>
    <t>e9f48be3096ea406d31f0dff6240fe29</t>
  </si>
  <si>
    <t>0aea4c55497d5af18dca57cc557117ef</t>
  </si>
  <si>
    <t>e9f522c53167fa577d6c160031595440</t>
  </si>
  <si>
    <t>3bb3f8de4b2eafd58fd4044fde6fb1c0</t>
  </si>
  <si>
    <t>e9f573bc6f9490a5bbdcc3855de7d47a</t>
  </si>
  <si>
    <t>22b2847fda5fec050c1e329d35f32c4d</t>
  </si>
  <si>
    <t>e9f590ae043019d94174150d8acbc07d</t>
  </si>
  <si>
    <t>ad2579a6120182ca84a9853f4a6d3ded</t>
  </si>
  <si>
    <t>e9f5a7b6ba6d2c2d62ba0ad5109453f8</t>
  </si>
  <si>
    <t>0d4f16ef5e1cafae6327a3440c180629</t>
  </si>
  <si>
    <t>e9f8c67129c6f0bf411b428141ddfbf5</t>
  </si>
  <si>
    <t>11d76022677f3753f19633e2fd0470c3</t>
  </si>
  <si>
    <t>0936e1837d0c79253456bbb2ffaaef10</t>
  </si>
  <si>
    <t>ecb624b552f939e58c7881de58ece085</t>
  </si>
  <si>
    <t>e9fa39cdd3ac7f2e20e908d54ad932c6</t>
  </si>
  <si>
    <t>36331bf040935e4e3bdbbd7a4cdd7c05</t>
  </si>
  <si>
    <t>3cf8d433fe3db3e76fcbf8197ad40b5b</t>
  </si>
  <si>
    <t>e9fb2d9703e24b2ce5207a109f7b96be</t>
  </si>
  <si>
    <t>e24daef584dab37c5b532e691b5bdd9e</t>
  </si>
  <si>
    <t>e9fb88ba8cd6b5d1e4812dbe24d2e893</t>
  </si>
  <si>
    <t>b790018858eedb8acf351b01ec841ee1</t>
  </si>
  <si>
    <t>e9fc4383978e3a12dcb8a7f429d12a9d</t>
  </si>
  <si>
    <t>5abec77f25448f05e114df428f92dccf</t>
  </si>
  <si>
    <t>e9fd118cfbbc3ee32e556d653625271f</t>
  </si>
  <si>
    <t>e427964e6f0dfbba41df5433279b4b66</t>
  </si>
  <si>
    <t>e9fd172d2d2a77f5c09321b9c69e223e</t>
  </si>
  <si>
    <t>b199e6112e73e8f05415cbdc10d00619</t>
  </si>
  <si>
    <t>e9fe4a25c4b2cf9709c06e7e6aef0a8c</t>
  </si>
  <si>
    <t>20fed5a2444c36b098a49bf2f6f40bd0</t>
  </si>
  <si>
    <t>ce8a8e2aca6f910ff8bb3ae8bda6a041</t>
  </si>
  <si>
    <t>e9fecd900cce6b52424121bf98911932</t>
  </si>
  <si>
    <t>bfca6e3019cdb33c3159d8c337cd0e4a</t>
  </si>
  <si>
    <t>e9ff655634db2dac0d2c18cd8fc57869</t>
  </si>
  <si>
    <t>994cf0ee7af82a0fecac91a978eba7dc</t>
  </si>
  <si>
    <t>fdf37ff6a4ff39ac973343a01c1f91ef</t>
  </si>
  <si>
    <t>e9ffd60f9abb10647483bb6ef6f62989</t>
  </si>
  <si>
    <t>95be078ecc649f1dbf4d35bd9fd96618</t>
  </si>
  <si>
    <t>a8689b01f296bed129a12180ceb44b0a</t>
  </si>
  <si>
    <t>ea012d24e4317506128e0c9e78719e64</t>
  </si>
  <si>
    <t>66ef0f6dcdc95b7e600de7636185ec99</t>
  </si>
  <si>
    <t>ea0295dc22e609716e19683e24874c1c</t>
  </si>
  <si>
    <t>b67719c01432c0fc630aba82df303d58</t>
  </si>
  <si>
    <t>ea0472e5d6f63e79bfed49785b12e467</t>
  </si>
  <si>
    <t>9d89db9d24b9afb804924b560252ce71</t>
  </si>
  <si>
    <t>ea048e4dd31fbc0e639a1aade37c7f3e</t>
  </si>
  <si>
    <t>2cec43a244a9f58f29ddcd0a951dec3a</t>
  </si>
  <si>
    <t>ea0640a9f021b9f129b25d54e4c649f2</t>
  </si>
  <si>
    <t>3d86b969fd5c7e342968ee81b92b6b06</t>
  </si>
  <si>
    <t>ea06b59475b47ae67676d47fbe54d29d</t>
  </si>
  <si>
    <t>3b840168e2fe4caf2e80969f83f368da</t>
  </si>
  <si>
    <t>ea07d806c0b64019983aad62a7ee6ba5</t>
  </si>
  <si>
    <t>ea07fcd3f9385395f50217c8ca1eaa45</t>
  </si>
  <si>
    <t>b6988e7235a00da9d9e8cddb82d34f59</t>
  </si>
  <si>
    <t>7f1e346754bd4283e2261b71bc4bf4b0</t>
  </si>
  <si>
    <t>ea08d6964c36fe88296fb1f063a854c4</t>
  </si>
  <si>
    <t>95ad706244ab4c3fdacafe02ffc06de1</t>
  </si>
  <si>
    <t>2a33c8929309d51853186bd18ff3e3f2</t>
  </si>
  <si>
    <t>ea0a8e84904a16c83a6956a171c88276</t>
  </si>
  <si>
    <t>eded75e5d70931a1afe1f94213896eeb</t>
  </si>
  <si>
    <t>ea0aecca2de1f337e8a16c457f407eb3</t>
  </si>
  <si>
    <t>99ba422ba6f1b9f7cafaf4880652d9ab</t>
  </si>
  <si>
    <t>ea0b8cf02caec741abbebc5ea0ab1558</t>
  </si>
  <si>
    <t>61c8836a2fd6506f1965368a0152fab3</t>
  </si>
  <si>
    <t>ea0ba7257a557e66332f0a5e25d98f39</t>
  </si>
  <si>
    <t>ef7767303524b52097ec3b7f2a0be2c5</t>
  </si>
  <si>
    <t>5c96b436c3812334679b74dc5da4cb6f</t>
  </si>
  <si>
    <t>ea0cb0894c6a659d699bb55245922682</t>
  </si>
  <si>
    <t>ef306939e661cb3af17aa281beaa3e72</t>
  </si>
  <si>
    <t>ea0ea2ab3f42182e8f428012daf9834b</t>
  </si>
  <si>
    <t>62776a862c6cabc77dd4ee453a664a28</t>
  </si>
  <si>
    <t>ea0eb30a359a0f8f5fd01ed01439b0dc</t>
  </si>
  <si>
    <t>604895aaedd9b5b0cf175a6386486be7</t>
  </si>
  <si>
    <t>06605f576f31279bada4552051c88fa8</t>
  </si>
  <si>
    <t>ea0f64679be1b080d448187df10e8a1b</t>
  </si>
  <si>
    <t>18f3c391b2784def4044145a5214205f</t>
  </si>
  <si>
    <t>ea10bafdf9e136fa51a7d9a436ad9bae</t>
  </si>
  <si>
    <t>d6703c8261cb42ac068c2714db67ceec</t>
  </si>
  <si>
    <t>ea10db65e0559d69b56effcfed6a41c1</t>
  </si>
  <si>
    <t>eb6498bc3ebfad8980c0e5a34a996a46</t>
  </si>
  <si>
    <t>ea1104bc82d4e7144bb17b3d7853a930</t>
  </si>
  <si>
    <t>5a46ee8cfcbdc029db7152e5ce3faeb1</t>
  </si>
  <si>
    <t>543cc037b05f74eeacee9b376522b9d5</t>
  </si>
  <si>
    <t>ea110ced6459b4dc6c73e0b2367077e9</t>
  </si>
  <si>
    <t>95376669d92be6a7dcf0494e0b1d9917</t>
  </si>
  <si>
    <t>ea11e787b7c89e4884a0fa8fb65be3fb</t>
  </si>
  <si>
    <t>079081612138650a6a388bb932bcbb6c</t>
  </si>
  <si>
    <t>ea1210816b91efb1908d9ba1bbcdbbba</t>
  </si>
  <si>
    <t>08b0b8222f06e9807749fafdabfd2e38</t>
  </si>
  <si>
    <t>a0951eca8e874597dc3abaefc1940679</t>
  </si>
  <si>
    <t>ea122906c8fc6d0da422b4491274099f</t>
  </si>
  <si>
    <t>7fc72f80d976775bd31e1c8edf9d8c32</t>
  </si>
  <si>
    <t>ea12bd9ee4b9a167ce287004482769e1</t>
  </si>
  <si>
    <t>c94e1401ba656f7493a0f9d97edcf24e</t>
  </si>
  <si>
    <t>ea134380898c6f487ff7113ecdd6319a</t>
  </si>
  <si>
    <t>ffd6f65402f2bc47238ecd2bdc93e0d4</t>
  </si>
  <si>
    <t>b74e40daa954e92be8e5d3b342fa8863</t>
  </si>
  <si>
    <t>ea13768d97ab79edb0d45803896a5c86</t>
  </si>
  <si>
    <t>faa23920cb0e439c1f7b02ef615fdd7f</t>
  </si>
  <si>
    <t>439c095fb7491d1eafaba9c336f74247</t>
  </si>
  <si>
    <t>ea147e73648571e7ae04cfc2ba96aa35</t>
  </si>
  <si>
    <t>e5ec513f807eb586f0cb8ab492f59e13</t>
  </si>
  <si>
    <t>ea153a1ffcb167446901237714816a03</t>
  </si>
  <si>
    <t>bc4eb6761d78ace2cd036de69ab74f5c</t>
  </si>
  <si>
    <t>ea16006e3d802f9d659b76f07b9681f4</t>
  </si>
  <si>
    <t>4fd47ca7f8c01911e8cab50588112caf</t>
  </si>
  <si>
    <t>ea1746bab086c3edea7d06f8cc510bb2</t>
  </si>
  <si>
    <t>2e761fd73d8e33f996bdb5022f146029</t>
  </si>
  <si>
    <t>ea1857c97012fbeb3b4babd5892ebc7a</t>
  </si>
  <si>
    <t>ab6bff1069c7a985a00a92e7d1f0f321</t>
  </si>
  <si>
    <t>ea18597e57e0a18f0a113e6afe95423a</t>
  </si>
  <si>
    <t>13ca1f314ed5b1afd678edd7cef39d45</t>
  </si>
  <si>
    <t>ea1a388e3dfe8c2f47be2bc881a6669b</t>
  </si>
  <si>
    <t>ca912e24085b5425cc01f5c93ea69384</t>
  </si>
  <si>
    <t>ea1ac32e51a066d17b2ae8647eac38a8</t>
  </si>
  <si>
    <t>1ab4256a45cc50d01a1277ab04838f45</t>
  </si>
  <si>
    <t>ea1b2252e50358f485d43eebf86033e1</t>
  </si>
  <si>
    <t>89295ec3c3343a6d2bfa9fdc65531fc3</t>
  </si>
  <si>
    <t>ea1c943b92b11b5d15ba43481b4e3ab8</t>
  </si>
  <si>
    <t>418ae70ffa5a03b8b053ee362b8e7014</t>
  </si>
  <si>
    <t>ea1dcb4757a844d2642547797bd5feb0</t>
  </si>
  <si>
    <t>a6cc2b0e951069e78ca04b7c5d68d8af</t>
  </si>
  <si>
    <t>ea1e1ffc5007718537ed671406b8538d</t>
  </si>
  <si>
    <t>120194fff7d96a5f5a1cafc94fce234d</t>
  </si>
  <si>
    <t>ea1ecba1228b210007951b4a8f12ec3a</t>
  </si>
  <si>
    <t>e93f117267972c3da0f8836ea0a8c903</t>
  </si>
  <si>
    <t>ea1f26cda2f1854ff80a133e71ea9939</t>
  </si>
  <si>
    <t>05db15e48c7ed44cff9dfaa4f374f3dc</t>
  </si>
  <si>
    <t>ea200c2f72468756bdc5cd200dbc7a8a</t>
  </si>
  <si>
    <t>8fe6ccf0f64d9f15b6286394e4fc9942</t>
  </si>
  <si>
    <t>ea20ef3a1e2a7b607b1e3a99f9c660bc</t>
  </si>
  <si>
    <t>a29f167de2fb28040df2f20035e51cb9</t>
  </si>
  <si>
    <t>8b550a4d1a4ced88dce0f9ff85887e79</t>
  </si>
  <si>
    <t>ea2246b752ee2b7a1880cc4855171a1b</t>
  </si>
  <si>
    <t>cd927e153709f865dff626ac910d81b7</t>
  </si>
  <si>
    <t>316f27506e0f2a39700f801e859576eb</t>
  </si>
  <si>
    <t>ea22618b32b3545da7c820e1ea37f0f6</t>
  </si>
  <si>
    <t>1cb83d1c24faca5ff66d8661d5fc4de7</t>
  </si>
  <si>
    <t>8f6387569fb290305759ad8221abc957</t>
  </si>
  <si>
    <t>ea228f2b91b909f4aada1453dbbe27be</t>
  </si>
  <si>
    <t>e71c353d45bb47cba391cfa57f8306a0</t>
  </si>
  <si>
    <t>ea244f8057c5a9f042e1bd9c70a7895d</t>
  </si>
  <si>
    <t>502f0373cb50eaa63f3ee03f931b954b</t>
  </si>
  <si>
    <t>ea2568234ef491f3b42d83e8bc5f06e7</t>
  </si>
  <si>
    <t>df0d3c19f1e12081b97998e70598b150</t>
  </si>
  <si>
    <t>ea25a7c224e8ab2c05c2425da85c033d</t>
  </si>
  <si>
    <t>8c8bec7ddbe8141f7af8f4b8be692be4</t>
  </si>
  <si>
    <t>ea25b59c25bc728231bbd0e8b6134ef1</t>
  </si>
  <si>
    <t>90436a67885a57f147fb79e6d0e4bc1c</t>
  </si>
  <si>
    <t>ea27276ae0fbab49a3e542b3f44f6fd4</t>
  </si>
  <si>
    <t>5eefb861d4921a3e628bbc65c50a480a</t>
  </si>
  <si>
    <t>ea272a0dfeb78b446aa525554dc50a70</t>
  </si>
  <si>
    <t>3381de3c473250378b1d47934b2fc94e</t>
  </si>
  <si>
    <t>ea2807ad7bffe18961ac7306291d2392</t>
  </si>
  <si>
    <t>12e9ad1112af594e0c1c86a0db047905</t>
  </si>
  <si>
    <t>ea28640cffa87eb4e40d8c864fb46aae</t>
  </si>
  <si>
    <t>b90f9e6dde6fbc67e66b39880bc8f583</t>
  </si>
  <si>
    <t>ea2885f040ff7729e3d94488802e2917</t>
  </si>
  <si>
    <t>78b6dba3bb87b3f559105c4035b14354</t>
  </si>
  <si>
    <t>ea29d09fa496c9e054d57d5f7f153478</t>
  </si>
  <si>
    <t>c7c469650a8e2a10b6ac076bcb225b96</t>
  </si>
  <si>
    <t>ea2a094b786d1184a3b3cf0e5f549d04</t>
  </si>
  <si>
    <t>cb31026da9f6b4e498fd72cbbd8f8240</t>
  </si>
  <si>
    <t>ea2a61e3a57414402f9c6dae7b04cddd</t>
  </si>
  <si>
    <t>6deb45317a23c87a688c195fa46298a6</t>
  </si>
  <si>
    <t>ea2af6a29a4586d108a72a4db3b7f6c6</t>
  </si>
  <si>
    <t>2f46f781c0179582d951e58cbd68b725</t>
  </si>
  <si>
    <t>ea2b2e907341618980eb6f87436f1c4a</t>
  </si>
  <si>
    <t>bad142d6267addc63919086f21e13431</t>
  </si>
  <si>
    <t>ea2c68bf46dab82dfe8e5f2b09df0aae</t>
  </si>
  <si>
    <t>ac7584e986cc5736ea0eaa3338f20915</t>
  </si>
  <si>
    <t>ea2c93fbb3cf79edecd5f993fe362464</t>
  </si>
  <si>
    <t>15dc82b7d6c3e536b3912c307fbfeaf6</t>
  </si>
  <si>
    <t>c1d98cc08467aa0204c5a1095da83df4</t>
  </si>
  <si>
    <t>ea2d31e30ceb1d603ab8db32ab4404dc</t>
  </si>
  <si>
    <t>cf35f043d3883b6e556804361d1c654c</t>
  </si>
  <si>
    <t>ea2f3998dc7f04567c3addb938e148f2</t>
  </si>
  <si>
    <t>551a0e417b10f992a724b436f2a5588c</t>
  </si>
  <si>
    <t>ea2f9e46eaf5311b2a097a65699bac5c</t>
  </si>
  <si>
    <t>28be3bd4177073ca196b0102d98c362b</t>
  </si>
  <si>
    <t>ea2fc3ee961d93cc0a7b657aad5b30e5</t>
  </si>
  <si>
    <t>6a586986112375fd757133d6a052b16a</t>
  </si>
  <si>
    <t>ea32e58b3d3a0cfce1bf8ead329aca44</t>
  </si>
  <si>
    <t>8f7d4578cc7c172fa6e669701c978e28</t>
  </si>
  <si>
    <t>ea337f88a8c5cab4e99da87460f1b99e</t>
  </si>
  <si>
    <t>e9c9682161ad1d5f51d7ae6e07447f88</t>
  </si>
  <si>
    <t>ea33aded94976ddb4b9ff4eda6c2eac9</t>
  </si>
  <si>
    <t>0093aeb87eca387dd153f965aa10c060</t>
  </si>
  <si>
    <t>ea33cd2abf7b7fd6896e52eeb87c8ac2</t>
  </si>
  <si>
    <t>234cc5348b41521d7d7aeafb5111f0a7</t>
  </si>
  <si>
    <t>ea33d2e32db7734d3c36091ea506493d</t>
  </si>
  <si>
    <t>4152b90e8c32c2d1333fa086aa34f58c</t>
  </si>
  <si>
    <t>ea34eae68a8f3d0332107c30b071c7a9</t>
  </si>
  <si>
    <t>56ef38dd6b65ff1e35b5968a1ddf7484</t>
  </si>
  <si>
    <t>de35b12d754d29dc6d48ae30cfe1c23f</t>
  </si>
  <si>
    <t>ea36139bc595b9fe7aa21e2c78037185</t>
  </si>
  <si>
    <t>c0ad7fbbd3bfcfcf62a27e4d970c7f90</t>
  </si>
  <si>
    <t>6611f79f541df026cb3828e97548f79b</t>
  </si>
  <si>
    <t>ea3690129d47c065366e711ee7dd666e</t>
  </si>
  <si>
    <t>c8e6e6c897dffc9ab8fd3a817279e3db</t>
  </si>
  <si>
    <t>ea37b313540105af4a2ad79718d80d97</t>
  </si>
  <si>
    <t>8f4a36b13c3a5db56b71d639d333b12e</t>
  </si>
  <si>
    <t>ea37cd94a6d10959260b311f58cc5e0f</t>
  </si>
  <si>
    <t>fd3a69ec7f07e6cdd8f87021f0191cf9</t>
  </si>
  <si>
    <t>5094a8f7ab33cba35acfd43d100b3298</t>
  </si>
  <si>
    <t>ea38dbbe2044b5c96bf31ff508ba1aad</t>
  </si>
  <si>
    <t>ea3925cbd40537018367b46fe65ee75c</t>
  </si>
  <si>
    <t>ea39d327906c9e8540a9b0f5004dcf46</t>
  </si>
  <si>
    <t>3cc8e80baa86a7befe2b24568cd0faf0</t>
  </si>
  <si>
    <t>fe6e5de30335f28d5c71820661ce4019</t>
  </si>
  <si>
    <t>ea3a35b74d6cd2751271c60d423563f1</t>
  </si>
  <si>
    <t>1e380d8c09047dccbb10a27ae8dfede6</t>
  </si>
  <si>
    <t>ea3ae6fbee484133e325f4e1b984d108</t>
  </si>
  <si>
    <t>2712bed264856242bb91aa06ef2c5865</t>
  </si>
  <si>
    <t>ea3bfc423914d19fa33ef1432bea0223</t>
  </si>
  <si>
    <t>f5ac526ad7af441d502bb469cf00bad0</t>
  </si>
  <si>
    <t>ea3c6801daa6e86c6057f1bc8bb11b1e</t>
  </si>
  <si>
    <t>ee28cbb10b451cea5a0c29b5d5b1b8a7</t>
  </si>
  <si>
    <t>ea3c8982e2aaa8f92872beb90375f41a</t>
  </si>
  <si>
    <t>0e3e01275a3d617393b91e4c1029e3dc</t>
  </si>
  <si>
    <t>ea3d171a91e27a6f523ad45abb5dcf20</t>
  </si>
  <si>
    <t>0ac28c9c6dcaf364e10e383c6894dea2</t>
  </si>
  <si>
    <t>ea3da9210148306e5b1bbb843c19e65f</t>
  </si>
  <si>
    <t>57427ef172244b321ae818f54c6e1d23</t>
  </si>
  <si>
    <t>ea3e22446f2bda3a8433d3147b5486fc</t>
  </si>
  <si>
    <t>9b4280473c473c1258bbdb94d571de64</t>
  </si>
  <si>
    <t>ea3e7bb7fc6c485a1238f0c21e10ab0b</t>
  </si>
  <si>
    <t>9f7f71bbb7371b5e4b3b54a276dec986</t>
  </si>
  <si>
    <t>ea3f0b4b84bd9df5f7834495b1f11d07</t>
  </si>
  <si>
    <t>f8fe45798e3231a7deea8a816a2c7d8f</t>
  </si>
  <si>
    <t>ea3f7480344322038931bca4a6e6f858</t>
  </si>
  <si>
    <t>2a33cf3a3b8b9554ce4b8fb18def4b92</t>
  </si>
  <si>
    <t>ea402a52e47bbc683974efe466ed5271</t>
  </si>
  <si>
    <t>6589e66f8dd81a3779267e3b74e58a58</t>
  </si>
  <si>
    <t>ea402ebc995cf3c736876cff354a896f</t>
  </si>
  <si>
    <t>ea40649adba75ef11cf2a60cb45559c5</t>
  </si>
  <si>
    <t>ad00ef7d838babb18c2ec35300cfd26e</t>
  </si>
  <si>
    <t>ea418b9e7145f9d09282bcd0f281b2c5</t>
  </si>
  <si>
    <t>16c248c9b83996ae42880287756e328e</t>
  </si>
  <si>
    <t>ea41beb1581ec39e1a86554919a543ac</t>
  </si>
  <si>
    <t>5d76431474e7ebd62b4a24c6d232ba5a</t>
  </si>
  <si>
    <t>ea4286567e0283e5437a80dafadc9a4d</t>
  </si>
  <si>
    <t>946716dcaf2e98bfc86bf248a90bb43b</t>
  </si>
  <si>
    <t>ea4379fe06f33b88de9ffd4fcdddd6ba</t>
  </si>
  <si>
    <t>fa3a5c745f1633b2e160f815c75f51c2</t>
  </si>
  <si>
    <t>ea437d6c742d02a7efad561c9ea0fb40</t>
  </si>
  <si>
    <t>b744823d1257c2772b688d040b34423f</t>
  </si>
  <si>
    <t>ea43bc65126ad69392a37907bd400c49</t>
  </si>
  <si>
    <t>53e679944529ff4cccb46e9e7535a487</t>
  </si>
  <si>
    <t>ea440eac95a801c80784b5105a5e4a9f</t>
  </si>
  <si>
    <t>e888fbcda6edaa417d655ffb6d6e5200</t>
  </si>
  <si>
    <t>ea452bd7da485c9376c3112226d21b25</t>
  </si>
  <si>
    <t>8b29166c3e2b7a11a9d08d33d8c2855d</t>
  </si>
  <si>
    <t>ea45c5d93de960e552a6a9987e6ea044</t>
  </si>
  <si>
    <t>d5144ba3b5b50abd45f36861e26386c7</t>
  </si>
  <si>
    <t>ea461a2421a4be04b0d69e11e12788ca</t>
  </si>
  <si>
    <t>969c37a70b5e0bec58e389978297e72f</t>
  </si>
  <si>
    <t>ea46c272418bd96a8126fda1e13b64ec</t>
  </si>
  <si>
    <t>38dbdf6a9e1ef63eda1a3b5cb97efe73</t>
  </si>
  <si>
    <t>ea474c05d2d047ae89d4469f3320a4e1</t>
  </si>
  <si>
    <t>b7b8df9d78626d28774243eb92647638</t>
  </si>
  <si>
    <t>8c59dc491e73996f708d433188285ed1</t>
  </si>
  <si>
    <t>ea478babcce555886b89e947325ceb48</t>
  </si>
  <si>
    <t>0d508bb21cf7b5d51c46382a21bf379f</t>
  </si>
  <si>
    <t>592622a6e083df9d90d48ee459f6ed80</t>
  </si>
  <si>
    <t>ea47d67848331b928432c6a94c2f543a</t>
  </si>
  <si>
    <t>027b0a2a0630aa7439875c30b987bf99</t>
  </si>
  <si>
    <t>ea48f52bfae7e6ed254f9e8d052875b9</t>
  </si>
  <si>
    <t>74a963734d43fba60e433dd293f90d8a</t>
  </si>
  <si>
    <t>ea497a8fb762e77015ca8d85236d6e47</t>
  </si>
  <si>
    <t>e2da23eccfb3e41be791daaa219d75c0</t>
  </si>
  <si>
    <t>ea49ccd093967a3ceccdd5da05830b39</t>
  </si>
  <si>
    <t>36592ca68dd807075b89b97412f1e230</t>
  </si>
  <si>
    <t>ea4b1db6a5d7e3519dd7e4a3c260c8b3</t>
  </si>
  <si>
    <t>925dc4a1e735f3a703eaa84dc74ae8d0</t>
  </si>
  <si>
    <t>ea4b3348c9c09725a44c9a44a0fad89f</t>
  </si>
  <si>
    <t>19bef14dd081d6852cbed1ebf5ee247a</t>
  </si>
  <si>
    <t>ea4b6713b8009eaeb7d72827ee097dc0</t>
  </si>
  <si>
    <t>9b2e057bf9be18bc0961bf6ee2f8dba4</t>
  </si>
  <si>
    <t>ea4b86c8004a1dc893590cbe743dfd1c</t>
  </si>
  <si>
    <t>24a2aa45549d34a910425326c6e54e60</t>
  </si>
  <si>
    <t>9153ddefe47e356b46bffa5e9cd8cc3b</t>
  </si>
  <si>
    <t>ea4bb4fa30c5a1548498436f448383af</t>
  </si>
  <si>
    <t>271df0a7b98c752f9717a693bb33cafd</t>
  </si>
  <si>
    <t>ea4e089556ade3cbdc7c70010163b723</t>
  </si>
  <si>
    <t>0cfc652a8628cd8003a0ad08aabe1254</t>
  </si>
  <si>
    <t>ea4e52779bff23beea7f77532659a30b</t>
  </si>
  <si>
    <t>81c0b8207405a6ee3956a359837888be</t>
  </si>
  <si>
    <t>0dc7e2749b6f2da894167fc88c86a2cc</t>
  </si>
  <si>
    <t>ea4ef5a01e67f61cba450e6294f0c92d</t>
  </si>
  <si>
    <t>0ca4f40bcb9a321e4bfee0f3a23817ab</t>
  </si>
  <si>
    <t>ea4fcfe5ac29f18e634476ce3f68760c</t>
  </si>
  <si>
    <t>037bf06ede74c617f31ca7ad8989860f</t>
  </si>
  <si>
    <t>ea500d2d546dac2099f6ab0531823025</t>
  </si>
  <si>
    <t>483db1ab9779fddbb649ea06069e00e5</t>
  </si>
  <si>
    <t>ea512642f80b37ce170a8d385d424e3e</t>
  </si>
  <si>
    <t>4f6e07ca18fc4879d020c4e4eaafde99</t>
  </si>
  <si>
    <t>ea5297250d0c2563b690058187a05981</t>
  </si>
  <si>
    <t>b928fecfbd107dedbc098a41541e2efd</t>
  </si>
  <si>
    <t>ea54412cecde6581601103024747302d</t>
  </si>
  <si>
    <t>f7317ae065b8056145476911affd7077</t>
  </si>
  <si>
    <t>53fdf3db66e7448326f18bea615f440f</t>
  </si>
  <si>
    <t>ea55102263a7f58c4b3090b655c2bc00</t>
  </si>
  <si>
    <t>0294560ad384ad92c9aff267bbbd9406</t>
  </si>
  <si>
    <t>ea5552c430325cbf26a8b504d5805925</t>
  </si>
  <si>
    <t>1df4569d23990e3d8d30a4d7e22b2def</t>
  </si>
  <si>
    <t>ea55649d169dfde9b307707c2d3f78cb</t>
  </si>
  <si>
    <t>5cedafb876c75bab104e090505972f96</t>
  </si>
  <si>
    <t>ea596ac84581cc15c1d4d3fbf69acf04</t>
  </si>
  <si>
    <t>72a44740e8f89f64bd29d50ac46ab7b0</t>
  </si>
  <si>
    <t>ea5a4621227b0158f41da12e948e6267</t>
  </si>
  <si>
    <t>fd0973921b50c01984ebf2202e21b942</t>
  </si>
  <si>
    <t>ea5a5e11ad8f97f731325b326cc2f3e5</t>
  </si>
  <si>
    <t>34e183eaeaed3c11d190177a1efd96d1</t>
  </si>
  <si>
    <t>ea5b2c0d002d415e1c5e7d7f39c831f5</t>
  </si>
  <si>
    <t>aae24ccd525137892029a5cfeea47171</t>
  </si>
  <si>
    <t>e89672a9d3b43c622e5301b36eb87cda</t>
  </si>
  <si>
    <t>3c95f0e78d88cdfb8af7f72dd586a4a0</t>
  </si>
  <si>
    <t>ea5b7fbed8f0f55de316e8f9d315e3ca</t>
  </si>
  <si>
    <t>d854ba792104d8a708262d182058a4b3</t>
  </si>
  <si>
    <t>0ae7a3cd926fa82531a24891c2647b0b</t>
  </si>
  <si>
    <t>ea5b8ab951ac72f344bebd303152f748</t>
  </si>
  <si>
    <t>ea5cec9447a41351dabd449056d1992a</t>
  </si>
  <si>
    <t>771bc9894e3f3b1f250711c20f4aca15</t>
  </si>
  <si>
    <t>ea5d5b94cb65b3b50f1eaf792db2b895</t>
  </si>
  <si>
    <t>03afd66153996e8fa15a07013b2d040f</t>
  </si>
  <si>
    <t>ea5de982dcad5c99c514bce533478cc3</t>
  </si>
  <si>
    <t>31a3d7e741504f52fb78cd3b7692e8ee</t>
  </si>
  <si>
    <t>ea5eae45d22308768d97e85db1d51269</t>
  </si>
  <si>
    <t>d40f703b409171b663527c895a6e9775</t>
  </si>
  <si>
    <t>ea5ed9fcddf7faecd1b82db7841fa558</t>
  </si>
  <si>
    <t>63cca7e36e792053f7ec566ef2445f43</t>
  </si>
  <si>
    <t>ea5f0ecb07aab01d50c4a3089bb010c7</t>
  </si>
  <si>
    <t>3a4b76e1cc7d5fa520196e28754f1f6e</t>
  </si>
  <si>
    <t>ea5f30a182b04fd1296273605983b9a4</t>
  </si>
  <si>
    <t>fdb86bf15a984dc8b14912e4ddc78f79</t>
  </si>
  <si>
    <t>ea60e9579f440bbca132b795ff54807f</t>
  </si>
  <si>
    <t>57885ad17d2b04517064d6f4a3dac03f</t>
  </si>
  <si>
    <t>ea61446163797d406b8af3569fbad43f</t>
  </si>
  <si>
    <t>5a0137cf7dd0e5de477f414f59aa05f2</t>
  </si>
  <si>
    <t>ea6151036572e7eb2ba1a80c5741ebd4</t>
  </si>
  <si>
    <t>5ccd4f1e3a2de9f3f8eb2dfbc3372ee5</t>
  </si>
  <si>
    <t>ea6180f0dae5d1e801939463789f2c3a</t>
  </si>
  <si>
    <t>15a0aecc85156dffdb34db57da036877</t>
  </si>
  <si>
    <t>15c6285354cb4294fba984d48fd19805</t>
  </si>
  <si>
    <t>ea61ed29f4c6dd7b047e92ac87e73392</t>
  </si>
  <si>
    <t>2274c5fa51c6d8bc10880c772c3c5365</t>
  </si>
  <si>
    <t>ea62fcfe059c27c0f6b4b2d7cddb9e6f</t>
  </si>
  <si>
    <t>ba350a4c26a696f7f0ddcf2321c43a93</t>
  </si>
  <si>
    <t>ea63989166a2d459220b1b769609582a</t>
  </si>
  <si>
    <t>d61d945d2030bb9dc210972100f8df96</t>
  </si>
  <si>
    <t>ea639b1119b066a5966041d2367ce1e7</t>
  </si>
  <si>
    <t>e5f507134c173e28abe7cb4b71c7c5f8</t>
  </si>
  <si>
    <t>ea63d003e45a23a57429b135d4595111</t>
  </si>
  <si>
    <t>8f20174c2cc13c9646f0ddd675a6d36a</t>
  </si>
  <si>
    <t>ea64e33ee8ce74c882574ddc97a4f10e</t>
  </si>
  <si>
    <t>d7d36c2e53f76e4199f1b250e70c3da4</t>
  </si>
  <si>
    <t>a5917b970f3946ccfaabbd8599108ab5</t>
  </si>
  <si>
    <t>ea65d548a7f45a2343930a3223974a21</t>
  </si>
  <si>
    <t>256a6a3b559c78fa8cda69de85bfb70c</t>
  </si>
  <si>
    <t>ea66ecfe912404253d8c95f9172706e1</t>
  </si>
  <si>
    <t>c4455591894cc26d9211e51bea4332b0</t>
  </si>
  <si>
    <t>ea677a4ea5963b5e28cab998b15f69a7</t>
  </si>
  <si>
    <t>1a9e2569c5a6ab5e906044c5994e5609</t>
  </si>
  <si>
    <t>ea67a5b1807c5b8fca4641beaf7a76f1</t>
  </si>
  <si>
    <t>62ba9aa6439e76ea875e1676b09ee995</t>
  </si>
  <si>
    <t>ea67dac121b11211fed4d9b9f5f3590b</t>
  </si>
  <si>
    <t>c78b6a5c911f6ee40906272207fe1775</t>
  </si>
  <si>
    <t>c25202cc84e17ea4188bdd80a6b069e9</t>
  </si>
  <si>
    <t>ea694a00fc5ee055808a425d0b1b8699</t>
  </si>
  <si>
    <t>f06c24ed55e91c5e13da1a4e56235bad</t>
  </si>
  <si>
    <t>ea6967715bded6f2bef2c472c1f46939</t>
  </si>
  <si>
    <t>c4dff4f67331f4896e2319f8d5f76218</t>
  </si>
  <si>
    <t>ea698ec8b5263e156c2f1ce2e36823c8</t>
  </si>
  <si>
    <t>ea6a496329b06f8ef26ff21eb61998f9</t>
  </si>
  <si>
    <t>1215ec4a375a52f5b9f75d951828371b</t>
  </si>
  <si>
    <t>ea6bd8f80f9e0495ab4d0eb5bd86fe10</t>
  </si>
  <si>
    <t>a416da5083dd27cada13aa5c7131ea59</t>
  </si>
  <si>
    <t>ea6c1bccedd9137975bff2495dfd90ae</t>
  </si>
  <si>
    <t>714d85f230f312ab9319f204259afbc2</t>
  </si>
  <si>
    <t>ea6ce509b0aa60471f0b6c0029797d6c</t>
  </si>
  <si>
    <t>558840a2856f4e074a6cff1e954f949f</t>
  </si>
  <si>
    <t>ea6cf34e28edb0228155d6cdbbe46bdc</t>
  </si>
  <si>
    <t>3759e74e43a422fd5caaff932a6c82be</t>
  </si>
  <si>
    <t>72c271a278c54c171d6d007eeac8cf24</t>
  </si>
  <si>
    <t>ea6de7eb6a7e8b6c49c41fe6bbd4e6e8</t>
  </si>
  <si>
    <t>c5e45bc8a770bd25b7dc44073b5ae29a</t>
  </si>
  <si>
    <t>ea6fee69d30e159d8b44c26bd3d8de26</t>
  </si>
  <si>
    <t>11bf151e14f4e5ce06f54c7eaf33490d</t>
  </si>
  <si>
    <t>ea6ff0ed3f74b7699b032447def50d75</t>
  </si>
  <si>
    <t>43c9015f472e3121916f585168caf01f</t>
  </si>
  <si>
    <t>ea6ffb995c7f69175be7e15ed631b15d</t>
  </si>
  <si>
    <t>1057f54639afe5be6643510edd1b9b84</t>
  </si>
  <si>
    <t>ea70810a7aa753a29c08ba0bff6edde5</t>
  </si>
  <si>
    <t>cfc51402ac7500be36659615f1871e33</t>
  </si>
  <si>
    <t>ea70e5a90428412625a4e4167b83a370</t>
  </si>
  <si>
    <t>6a6a6b35df735c38f5c6b0c26faa81e7</t>
  </si>
  <si>
    <t>ea7138ccf7b03bb9499df4674b1b4027</t>
  </si>
  <si>
    <t>a2aa8d11bba1578adc79385521420322</t>
  </si>
  <si>
    <t>ea71c8751c47c442f142dc340867918b</t>
  </si>
  <si>
    <t>c1236f93ddcd852611e5be0c2768ad2d</t>
  </si>
  <si>
    <t>ea71f65fd226b76978bc09166ce655cf</t>
  </si>
  <si>
    <t>1f2dd1ed628406462e98fec4c910f008</t>
  </si>
  <si>
    <t>ea72009e972388b2881aee7fd39a094a</t>
  </si>
  <si>
    <t>9d40de5a5adc41c85d3fb906c35ddf7f</t>
  </si>
  <si>
    <t>ea7221ed75c18585b0558f1df2979bdf</t>
  </si>
  <si>
    <t>b17ffae028f869285706f779bdd130dc</t>
  </si>
  <si>
    <t>ea72383cf738914448322568a400d37c</t>
  </si>
  <si>
    <t>4368b6d00daadcf1c3830ceee322ef4f</t>
  </si>
  <si>
    <t>ea733405d742855b5e66606f15b493c7</t>
  </si>
  <si>
    <t>996d28d21e0c0d417528a8ec21e7d738</t>
  </si>
  <si>
    <t>bf818ef79f0bf94fcefe6d0f1c707cda</t>
  </si>
  <si>
    <t>ea73df32b183eafce925fe41bad50bdc</t>
  </si>
  <si>
    <t>acf71ea71c1d8171410444fdbd886043</t>
  </si>
  <si>
    <t>ea74c0ec2238c2e2ad552859f6f30d37</t>
  </si>
  <si>
    <t>d1f648d6b893193b2e509c0f1b9acced</t>
  </si>
  <si>
    <t>ea74d355b16bf9de1c103719173cb804</t>
  </si>
  <si>
    <t>263e9285d676558c0e6ff5d84b2ff4d0</t>
  </si>
  <si>
    <t>ea74dd3b5134d715abcf385bc904d577</t>
  </si>
  <si>
    <t>c7d6a83992fe23fde708305e84318074</t>
  </si>
  <si>
    <t>ea758df7f35b0c9481727b5430b21f85</t>
  </si>
  <si>
    <t>5b865d0882f10f95209a53cbcea3507d</t>
  </si>
  <si>
    <t>ea764419097374269907e79452553f51</t>
  </si>
  <si>
    <t>bd003109ce6f7f68f298e9ac60e1f4df</t>
  </si>
  <si>
    <t>ea76b783be73447f80e3e334ed8d31b7</t>
  </si>
  <si>
    <t>f47f0b6c933c93bc3a815314fd58202f</t>
  </si>
  <si>
    <t>ea77eb4f349110679bde0e77541dcb2e</t>
  </si>
  <si>
    <t>6e65cae85aef8105ffd672e471346d21</t>
  </si>
  <si>
    <t>ea7835f19dc6af291955d6e270d443f4</t>
  </si>
  <si>
    <t>5e5a9e721cb83187f5893a8c7109faee</t>
  </si>
  <si>
    <t>ea7895cb0e61c16f3121758d67031529</t>
  </si>
  <si>
    <t>12e71522edbdcfa7f56cb479a03b586a</t>
  </si>
  <si>
    <t>ea79e277f80d026f510af11d7813c6d9</t>
  </si>
  <si>
    <t>19f67f29e98ad51ae3d788625e10c038</t>
  </si>
  <si>
    <t>5cbecf1b44b9abf491a61aadf2809f1a</t>
  </si>
  <si>
    <t>ea7aebe35fe8b4aa33f2ab7ed531eebd</t>
  </si>
  <si>
    <t>319f4c4b256728bbc5b4c10c39b9168e</t>
  </si>
  <si>
    <t>2c1559e64bc92171b52fdaea272cbf39</t>
  </si>
  <si>
    <t>ea7bc44cb5c025230582d186e6366125</t>
  </si>
  <si>
    <t>5ee31ac4804c7861ecd727f7514520fc</t>
  </si>
  <si>
    <t>ea7ce652a46fd8b1be9e01f9ce8b8894</t>
  </si>
  <si>
    <t>9b34d1eb1e57d39aa2f0021150052875</t>
  </si>
  <si>
    <t>ea7dfe9f928b33cb2e9d8bc99dd7e0f3</t>
  </si>
  <si>
    <t>8b2a54c3899b858e9e080a422be4c56d</t>
  </si>
  <si>
    <t>ea7e528106f7ea156423a2cbafd75bc2</t>
  </si>
  <si>
    <t>0cba4bb63764d34cf5ada48adfbe67bb</t>
  </si>
  <si>
    <t>ea7e5e953d0446082a6667e945c9c9b0</t>
  </si>
  <si>
    <t>273f807127210b0849356298746b4ef6</t>
  </si>
  <si>
    <t>9738ecc3ec052b1a9186e591184dcdab</t>
  </si>
  <si>
    <t>ea7e79e50c8bb2c0b2d153ed7a164dcd</t>
  </si>
  <si>
    <t>7721f7f38663e0362820c6452719c9b8</t>
  </si>
  <si>
    <t>ea7fd400a90286a0db2e0d79a18ae5bf</t>
  </si>
  <si>
    <t>c522238ed14d156b4b83d19e886bc8d1</t>
  </si>
  <si>
    <t>ea82d188c1d5016bf0e9713f68ba0385</t>
  </si>
  <si>
    <t>aa6a8d63220dc100aeb3b8eb301ed741</t>
  </si>
  <si>
    <t>ea838dd2eadc7dfdb6fff969d14ed4f2</t>
  </si>
  <si>
    <t>71ed1965114a16482546b76995735cf2</t>
  </si>
  <si>
    <t>ea84037149fffac865af31b750615c96</t>
  </si>
  <si>
    <t>66deee474bda15823465c6f18a05ebb7</t>
  </si>
  <si>
    <t>ea8458d25568c5313d501ba2b21c68f0</t>
  </si>
  <si>
    <t>0c5950b494467e7a402b0713ae6a50c8</t>
  </si>
  <si>
    <t>ea84febf2596b3e1a6f4c7eee0f05abc</t>
  </si>
  <si>
    <t>85f8037147329505d4e90c200a07b5a8</t>
  </si>
  <si>
    <t>ea857ad0ce4b75ad53e58520fd4f8e00</t>
  </si>
  <si>
    <t>407d48573b14b83f43721a9ddc910249</t>
  </si>
  <si>
    <t>ea869217e833b69a06a197ebf6bb762d</t>
  </si>
  <si>
    <t>4ca44a27ba34f607ea3ae793a034ab02</t>
  </si>
  <si>
    <t>ea87e1e6046149ed0257414f5021caa4</t>
  </si>
  <si>
    <t>a980f49d2e245574f76ed553b33dad08</t>
  </si>
  <si>
    <t>5d6bc77eb34fe7ec18a9fc50b845590c</t>
  </si>
  <si>
    <t>ea88261735a14be9a4c541e30342fb95</t>
  </si>
  <si>
    <t>fdf0f44913b448e0d5605ee3b4666e26</t>
  </si>
  <si>
    <t>ea884b5a25f86e605e1750bd936e0122</t>
  </si>
  <si>
    <t>a08baa27a7207c2b21620abbb8847ffd</t>
  </si>
  <si>
    <t>ea88c2a0257950a370dc5a14925d3871</t>
  </si>
  <si>
    <t>7a058fb903db07aea7cad4ed26301dd1</t>
  </si>
  <si>
    <t>ea88e47f480ad077e05fa589a920c0f8</t>
  </si>
  <si>
    <t>b18b4476853080ceabd1f38444edea1f</t>
  </si>
  <si>
    <t>ea88ef80cceb79ad79ed25ed33d0b7d9</t>
  </si>
  <si>
    <t>c9f2898089cc985c092323f1fa128c6a</t>
  </si>
  <si>
    <t>ea88f68397901f59ed9456a77f861c72</t>
  </si>
  <si>
    <t>ea8a57a7184a47803131ab57b37e3d8b</t>
  </si>
  <si>
    <t>512cf0c67f008c01fa859b2848796df3</t>
  </si>
  <si>
    <t>4c9947d0ce5a7e1e55898f6047c604e1</t>
  </si>
  <si>
    <t>ea8a923ae9fcd23e6fa17eea177c3cc1</t>
  </si>
  <si>
    <t>cab990a33edd2081f35570a285bf0dca</t>
  </si>
  <si>
    <t>ea8d1e7bfa0a8f264082703401aafe11</t>
  </si>
  <si>
    <t>4b007bdd91649f684a6140f6645bbbc7</t>
  </si>
  <si>
    <t>ea8d7eb561a1c07f203cd9af8c59873b</t>
  </si>
  <si>
    <t>2392a29dadcfcc7ce192ebadaa11a27e</t>
  </si>
  <si>
    <t>ea8dcab0edc786ce2f0ae34a906657d1</t>
  </si>
  <si>
    <t>ed6656660ab96a9ccb13277219024335</t>
  </si>
  <si>
    <t>ea8dfcfa112dd9df068022a643e58a22</t>
  </si>
  <si>
    <t>ea8efd0043199fe88f31e1fea2e840f6</t>
  </si>
  <si>
    <t>25fff16924bfec818c5c4d46b937ec0c</t>
  </si>
  <si>
    <t>ea8f9e7a24a256a3a8873cd07a35659c</t>
  </si>
  <si>
    <t>f11e6a19a6e30aa5318c472b19bea20e</t>
  </si>
  <si>
    <t>ea9070e0203001391550a543c3c33d3b</t>
  </si>
  <si>
    <t>32dc6136d5aae6aa2e5ebe3613bc1473</t>
  </si>
  <si>
    <t>ea90d633d13ac21849cee301594b8a64</t>
  </si>
  <si>
    <t>ea9184ad433a404df1d72fa0a8764232</t>
  </si>
  <si>
    <t>9655822fce78843a1c9fa79e6180346c</t>
  </si>
  <si>
    <t>ea9215d79709bb4917f0d0976eb91d17</t>
  </si>
  <si>
    <t>79e17b14eb9363f8e7b463efa043c894</t>
  </si>
  <si>
    <t>ea921667f0ab37edbe094d0e67c9d454</t>
  </si>
  <si>
    <t>06cda0f6b654274ef36983dc027aecaa</t>
  </si>
  <si>
    <t>ea9330e05ddad6813a35320d4d659368</t>
  </si>
  <si>
    <t>79096a17020f8eb6b0e72b4aa232cde9</t>
  </si>
  <si>
    <t>ea95ceffc1f14090fa639afd7f1b0206</t>
  </si>
  <si>
    <t>92309fc01744d4ad163bb4878b267fd9</t>
  </si>
  <si>
    <t>d3eacacc44cc941912e3e97ed52037c6</t>
  </si>
  <si>
    <t>ea95fbd737e51563fea85200471ce4d6</t>
  </si>
  <si>
    <t>d45fc5518f40dfc2fa8b485b417e4429</t>
  </si>
  <si>
    <t>ea967d0366237c813c6b152725ad11da</t>
  </si>
  <si>
    <t>ea9698a810cde28c3c7a480eb46780ba</t>
  </si>
  <si>
    <t>b6dc40aebb90a145cf9a416dc0bc98b6</t>
  </si>
  <si>
    <t>ea974c111a2a711f43305d2968ffa86e</t>
  </si>
  <si>
    <t>eed42da7ee2f3ce26ab52758e63d855f</t>
  </si>
  <si>
    <t>ea974c4643d1f84570ee374ac0b44475</t>
  </si>
  <si>
    <t>2838f9f0dab6f7621f3ac149ac0b7204</t>
  </si>
  <si>
    <t>ea97616a19d3b2683ab949def1037708</t>
  </si>
  <si>
    <t>c15e721e52209690f253a6c8fd1a17de</t>
  </si>
  <si>
    <t>9123002e53f822415107f07e5dcf199f</t>
  </si>
  <si>
    <t>ea97a4da26b071abec848a38e4bedea8</t>
  </si>
  <si>
    <t>b1f8eba4b657c7a79a3b0f34c8b6af06</t>
  </si>
  <si>
    <t>94e7b2eb60fecce634f6dac06285c3a4</t>
  </si>
  <si>
    <t>ea9a48e8b350731ae78378381394a086</t>
  </si>
  <si>
    <t>bcc0c7953de6300fd23a4715ad9867e1</t>
  </si>
  <si>
    <t>ea9b010cf2c27393c24c5e0b8a9c07d2</t>
  </si>
  <si>
    <t>a8a00b9d924b60711f5fbb1b416dc434</t>
  </si>
  <si>
    <t>a5cd90e0939b756beb465c31ec689e58</t>
  </si>
  <si>
    <t>ea9b4bd2f02654a60504474278dc2325</t>
  </si>
  <si>
    <t>ac24803bdce566fa275258a3a91ad3a9</t>
  </si>
  <si>
    <t>ea9bd69504d710943f9f20a822fd49ee</t>
  </si>
  <si>
    <t>266992f5f23711a353cf2ae70c70adce</t>
  </si>
  <si>
    <t>19d62d484cba71963c93f0f00ab42013</t>
  </si>
  <si>
    <t>46d92d8c6c48c2ac51bdd6be618d0531</t>
  </si>
  <si>
    <t>ea9c1cc0e0584ca0228d483668d95799</t>
  </si>
  <si>
    <t>f55facac8c40907f178c8cbb6e6aa845</t>
  </si>
  <si>
    <t>ea9c6e10bc27bfe0cf86e4cda482979a</t>
  </si>
  <si>
    <t>4de4655b706e7d846268e0e620e3551d</t>
  </si>
  <si>
    <t>ea9f37dbd83c492fc3b37d6b9e6441ad</t>
  </si>
  <si>
    <t>70c2836eafbc15dd20ba80c0a15024c4</t>
  </si>
  <si>
    <t>ea9f636a11e6bf8cfdfc6acf40590c66</t>
  </si>
  <si>
    <t>f9d2915378a9e9c4fd47edf5717c4949</t>
  </si>
  <si>
    <t>ea9fa4f97dba6807fd178a433ed17032</t>
  </si>
  <si>
    <t>9d3be73e208902906c59e9b4c6b793cd</t>
  </si>
  <si>
    <t>eaa0211ae0667cb758713505ee149479</t>
  </si>
  <si>
    <t>b43b59147bb1d34fbeab3eba7b7fe372</t>
  </si>
  <si>
    <t>eaecac42c42a65691bc3662b123e884d</t>
  </si>
  <si>
    <t>eaa10b1bfc8e98b22d99dc4e96ef6a83</t>
  </si>
  <si>
    <t>f42b136b817fc56506451c4dcc4f2b0b</t>
  </si>
  <si>
    <t>eaa1ec29e80922b380dab691b8bd458a</t>
  </si>
  <si>
    <t>0d546a8aca21d58ce6c480a7747aa308</t>
  </si>
  <si>
    <t>eaa2404af4c709b5ed9127f802ee4eb8</t>
  </si>
  <si>
    <t>64e90c8dc59b94a90e2f645c28617483</t>
  </si>
  <si>
    <t>eaa2ff40071cc82bc20cf856cc415c38</t>
  </si>
  <si>
    <t>c0860124d3ed158668bca22dc817bd4a</t>
  </si>
  <si>
    <t>eaa327106ae5437fcdfca397f45beca9</t>
  </si>
  <si>
    <t>dceb7911ff2c7e2a5ab987c87172ab40</t>
  </si>
  <si>
    <t>eaa3f732b5a4f293f5063246bd5dd67e</t>
  </si>
  <si>
    <t>8cf85514c748be75d35ace9a4cbc5c7f</t>
  </si>
  <si>
    <t>bb2655e0acfc0f24ea18f8727788d8ed</t>
  </si>
  <si>
    <t>eaa4712e8612ed4b8989c08e09fee1f7</t>
  </si>
  <si>
    <t>fc1d4511ccd19505c9910e95cd5aae33</t>
  </si>
  <si>
    <t>718fd998840023f0abc77f4ea97e6018</t>
  </si>
  <si>
    <t>eaa57ad5c8ee40c146f63a96ebe98295</t>
  </si>
  <si>
    <t>10e0303bcd60f3f5c634b66658c43a8b</t>
  </si>
  <si>
    <t>eaa6e85721460c83524a1269a2113037</t>
  </si>
  <si>
    <t>f48eb312a93e00296f9f5760ae623f25</t>
  </si>
  <si>
    <t>eaa755795bc07ae1c3d55d7f6efe1dfc</t>
  </si>
  <si>
    <t>187d82b46dc280f75368cdb8d62a97c1</t>
  </si>
  <si>
    <t>eaa862b99d06a963cff6699021d83f09</t>
  </si>
  <si>
    <t>5624dec0a80e5d123f451b83ab841ee1</t>
  </si>
  <si>
    <t>eaa950f3b3db6c1a8f5d884992a997c0</t>
  </si>
  <si>
    <t>4e98af73b25c9d5f8494e2dcb6317ac3</t>
  </si>
  <si>
    <t>eaa96511c925f79170baaff57cd261ec</t>
  </si>
  <si>
    <t>35173058d3ac45f25ca1e8a216011e9a</t>
  </si>
  <si>
    <t>eaa99789a47020b46cb0effbc0db5c52</t>
  </si>
  <si>
    <t>5fff78c7fb562b662df596c504b843c1</t>
  </si>
  <si>
    <t>eaab306c6d995d32606b73651e619bc8</t>
  </si>
  <si>
    <t>d9588223d0b523af12e4d1a01c9a774a</t>
  </si>
  <si>
    <t>eaab44d4e74c7fffbef5ea53e34068a1</t>
  </si>
  <si>
    <t>61874f8c7b44358a1ccea938e70ad6c6</t>
  </si>
  <si>
    <t>eaaba54fc16f2f0c54cade87efc51932</t>
  </si>
  <si>
    <t>203e001040e6911c76252771b131fc63</t>
  </si>
  <si>
    <t>eaac284918a0bae18197faef197f83e0</t>
  </si>
  <si>
    <t>a0b50063ebe682edcf2c6e0dd56ff3b9</t>
  </si>
  <si>
    <t>eaacf40019906b3cfa49494f390d8f83</t>
  </si>
  <si>
    <t>26e345817aaf0bea827776f48966a6c7</t>
  </si>
  <si>
    <t>5f79ee3b64a3af922735487fb06da429</t>
  </si>
  <si>
    <t>eaad68bfbcd87a733cc317cf18af4bd2</t>
  </si>
  <si>
    <t>052076c689c0768b27a506a8cc63cc65</t>
  </si>
  <si>
    <t>eaae3cf15cb2de079d33c44d3a8b2dc9</t>
  </si>
  <si>
    <t>531d4cd60251ed510cb95bbf6feac1fe</t>
  </si>
  <si>
    <t>eaae5bd20fb15d85aa673d9b7c0e8ca5</t>
  </si>
  <si>
    <t>749943913a9851a39c9baf51877fbab6</t>
  </si>
  <si>
    <t>eaae5e87592113d14ab25a25bf5105e6</t>
  </si>
  <si>
    <t>069ae72e12aa7c92b8a87dda4ccb86ac</t>
  </si>
  <si>
    <t>eaaee645b1c3232e02feea76ef993a9e</t>
  </si>
  <si>
    <t>83a82e80b19391a7bbb4796847b1bb49</t>
  </si>
  <si>
    <t>eaaf4c10be63cb2ea3e02a7512d4d397</t>
  </si>
  <si>
    <t>f02bd933b009db53ed3c79347f36808d</t>
  </si>
  <si>
    <t>eab03e7736b6f5822bd2bf48812a57ae</t>
  </si>
  <si>
    <t>c13a31db63f0cb0c0942e687de43f6bf</t>
  </si>
  <si>
    <t>eab0944c40c304c769e5c24309caa8cc</t>
  </si>
  <si>
    <t>eab1323931616e5f3e93993cdc621291</t>
  </si>
  <si>
    <t>1f4336c3226edc8d2c691509a44ac5d4</t>
  </si>
  <si>
    <t>a518b1448de7b8fe202c6bebf15fe842</t>
  </si>
  <si>
    <t>eab1a39f86d8586c5bd5d18ec94b18d4</t>
  </si>
  <si>
    <t>c5471de16aed3d7ca21998ff0474ac14</t>
  </si>
  <si>
    <t>eab2a4679330df9f5a75c9864461857b</t>
  </si>
  <si>
    <t>9f075d1dd41ea5487577d578521d8f77</t>
  </si>
  <si>
    <t>eab2fe73db93310ed2c346e28e47646e</t>
  </si>
  <si>
    <t>fb22c4ba720232f256e76086f458db90</t>
  </si>
  <si>
    <t>eab346b68385f2b894d7d95be157085f</t>
  </si>
  <si>
    <t>a6b0fe83ed9bc3e862df0f8d9d2f7c58</t>
  </si>
  <si>
    <t>eab659d04f2bba5abfe11a2e6ef92bd0</t>
  </si>
  <si>
    <t>eab958e760e3a29d059399d02b913fb4</t>
  </si>
  <si>
    <t>f71abfaa809ecabefac16751ac9fabe7</t>
  </si>
  <si>
    <t>eaba8cf4dd6f90ba47035084624f5da0</t>
  </si>
  <si>
    <t>5c77cca292d68963bbd2b5f8aeb8ec0d</t>
  </si>
  <si>
    <t>eabb26aeb1ce1147b26952c40f719f0f</t>
  </si>
  <si>
    <t>8e4bcade575d59d12d61d1714f46d79d</t>
  </si>
  <si>
    <t>eabc20c259ef6e04089307feb92aa0fb</t>
  </si>
  <si>
    <t>24bae4e0f7e3daa49147b006d8f96af7</t>
  </si>
  <si>
    <t>eabcc26c288f8e0b366520f24014f8b0</t>
  </si>
  <si>
    <t>0f2e0b4dd28e255a8ae9f056a4b7bb06</t>
  </si>
  <si>
    <t>eabd655acd4b2c89bd505ae21dbeb102</t>
  </si>
  <si>
    <t>8aaf91dd432b5099088be2cd4696064b</t>
  </si>
  <si>
    <t>b4aeec5cd68d7be08c15796340e29b6f</t>
  </si>
  <si>
    <t>eabdb3245b41ac12ad9302904538202c</t>
  </si>
  <si>
    <t>278a8f360787380418fe60c3d6e8ae92</t>
  </si>
  <si>
    <t>b8e79f302f220a17a1166ef201116f2d</t>
  </si>
  <si>
    <t>eabed9663301465ad2a903c519caae63</t>
  </si>
  <si>
    <t>738d1f30c0d3a701d0cc80a2bc0c8a2b</t>
  </si>
  <si>
    <t>ec3fafb13c7b9f49df72c75171046cb0</t>
  </si>
  <si>
    <t>eabf14d3801fb19197cd5305f40fe8c7</t>
  </si>
  <si>
    <t>a61d4bc7f6774fa131d94675adfe1c00</t>
  </si>
  <si>
    <t>eabfb81cf01d772d65405ff27c793ddb</t>
  </si>
  <si>
    <t>7fbb6d8f1f76288d32ab1a4e74da34c5</t>
  </si>
  <si>
    <t>eac014015af553915d20367416f6ad82</t>
  </si>
  <si>
    <t>890589e6bd9e00c549f939635cf40da2</t>
  </si>
  <si>
    <t>eac07a0dbd3a43600f76d084fb472e63</t>
  </si>
  <si>
    <t>3d5828dbc0f8025a48f9ebf72b223919</t>
  </si>
  <si>
    <t>d79868fbfc500d54ebab71dca6ebe5b2</t>
  </si>
  <si>
    <t>eac1cf6cb1ee09ff44506b3bde3a847d</t>
  </si>
  <si>
    <t>f889c8bc6d90f635e82f286dc2327775</t>
  </si>
  <si>
    <t>eac1f51413723e3cd22fd297ecb65306</t>
  </si>
  <si>
    <t>863839e5e4557e991c4915c80f97b7e1</t>
  </si>
  <si>
    <t>eac1fde2c419db91e5e85525ff33fbc9</t>
  </si>
  <si>
    <t>9c7bb801e639b91eb75206550acc92a4</t>
  </si>
  <si>
    <t>eac4ffbe456464bdc3ce5f001b6439c5</t>
  </si>
  <si>
    <t>4390ddbb6276a66ff1736a6710205dca</t>
  </si>
  <si>
    <t>eac51ba7a8bd2abf757e03c95fba700e</t>
  </si>
  <si>
    <t>28a5c002f0b1c5127dbc1ca8858c31c9</t>
  </si>
  <si>
    <t>eac67648168ca5875a655452939cf2d6</t>
  </si>
  <si>
    <t>b0d0e87eff4879c722c40a46f0ad66d1</t>
  </si>
  <si>
    <t>eac76692452422620996fe5e1a7f8bb0</t>
  </si>
  <si>
    <t>21f748a16f4e1688a9014eb3ee6fa325</t>
  </si>
  <si>
    <t>eac8032acefa88ddda1fa3dffba07365</t>
  </si>
  <si>
    <t>b955787d1bff338034659a648a5dfd9d</t>
  </si>
  <si>
    <t>eac8153088769b2459afd8e2a7b34ab2</t>
  </si>
  <si>
    <t>9b2a37f033bab5386e61e5bfda347128</t>
  </si>
  <si>
    <t>eac90790570a2c6eae97928fb9a3383e</t>
  </si>
  <si>
    <t>165a8bdaa0c1c792e220ea116f9c6d50</t>
  </si>
  <si>
    <t>eac95d79983b55d39fb2139922bc4c36</t>
  </si>
  <si>
    <t>b4692b07ed65562a4dde93d828a9217d</t>
  </si>
  <si>
    <t>eac9691979b0aac3f3061abaff2f4f8a</t>
  </si>
  <si>
    <t>c213d9279030861e3fa18423a4af0226</t>
  </si>
  <si>
    <t>eac9a6eb5ffd533239d332b2171c7bcb</t>
  </si>
  <si>
    <t>2ff5a158a294eb0441d9a1cc0135826e</t>
  </si>
  <si>
    <t>eac9fa296664c0f38ee19863c7346e32</t>
  </si>
  <si>
    <t>286c4f2a3f0d51fdee3163927498cb6b</t>
  </si>
  <si>
    <t>eaca2f45fbeb00cc1d069840f0f13990</t>
  </si>
  <si>
    <t>c634065713003ca1f4724a0d7e0a050e</t>
  </si>
  <si>
    <t>eacabc11d89126dfd871cddb597a0409</t>
  </si>
  <si>
    <t>9bd8e34366dfff8f1a825535737eb7a4</t>
  </si>
  <si>
    <t>eacb21138eac9fdf867afdaca6a39698</t>
  </si>
  <si>
    <t>96c0cff4dc09903ff58d6ae001100d04</t>
  </si>
  <si>
    <t>eacbe7948aadfac0292211f2f352fdeb</t>
  </si>
  <si>
    <t>b36699e87b94d0d045c0e0800279f429</t>
  </si>
  <si>
    <t>eaccdfa7ebc7197350752707a3103de3</t>
  </si>
  <si>
    <t>d5a53c4fdcf8dab6373d996b9dc62f1c</t>
  </si>
  <si>
    <t>b6381477a9bdb75f7c1c97478ab25467</t>
  </si>
  <si>
    <t>ead00e0026023c03ce71d6d072050bf6</t>
  </si>
  <si>
    <t>89fe749e44506b34dc080e9c49f5d579</t>
  </si>
  <si>
    <t>ead0bec6842006b655fed967de837883</t>
  </si>
  <si>
    <t>a2e76df67a32232dafc4c31b1f91f049</t>
  </si>
  <si>
    <t>ead20687129da8f5d89d831bb0772867</t>
  </si>
  <si>
    <t>b4c44ab99b0aefe585a765aea6d69d02</t>
  </si>
  <si>
    <t>ead37570583efe55df28edc4f2470bd2</t>
  </si>
  <si>
    <t>baa95c4641ecd9ad286d49aa0888507f</t>
  </si>
  <si>
    <t>9be9fe1899a02ec308ce97368cf4ef9f</t>
  </si>
  <si>
    <t>ead42f8f41e34c480a4a9185ab74b37e</t>
  </si>
  <si>
    <t>ead44d01d54591915544516e05a8b76c</t>
  </si>
  <si>
    <t>989128b65605aec0f2838cbde3a44057</t>
  </si>
  <si>
    <t>ead4584d779958e7605fe628d3f253f0</t>
  </si>
  <si>
    <t>0314c56ec0f115025e4d5cf570370fcf</t>
  </si>
  <si>
    <t>ead4a4f0272fc900657829676e8d963d</t>
  </si>
  <si>
    <t>462335f5ff825b6f17cee0f62368e2bf</t>
  </si>
  <si>
    <t>ead4bdb20456cba846bb4d83e5a870a0</t>
  </si>
  <si>
    <t>e7529238e35b2c234eb1637aa61817ab</t>
  </si>
  <si>
    <t>ead4c08388cefdf5b94b748b223c7c33</t>
  </si>
  <si>
    <t>0cbfef2a5a413995fd2caf018c7a26c8</t>
  </si>
  <si>
    <t>ead53bfbfe51cbde79b7a6e413627d03</t>
  </si>
  <si>
    <t>431d091250e639413e1566de8a5942c6</t>
  </si>
  <si>
    <t>ead580bdf680588f049074cfa8f03a42</t>
  </si>
  <si>
    <t>9f0de8980ae4301403f875d882904d27</t>
  </si>
  <si>
    <t>ead6e94505588441e5b1137582a2a1b1</t>
  </si>
  <si>
    <t>92ebe191297a15dbd82c79561d5e1bdc</t>
  </si>
  <si>
    <t>ead7734f073917125907072a424c9504</t>
  </si>
  <si>
    <t>a3b1322cfab2587b70bf2f12eb8c05e5</t>
  </si>
  <si>
    <t>ead893b6feb078f2a8f88787db56dcc7</t>
  </si>
  <si>
    <t>c61a15e59e35503a062589d1b609af8d</t>
  </si>
  <si>
    <t>9a36ef546bfd8ad2c01c308dcfe4084f</t>
  </si>
  <si>
    <t>d5cf579c6679ff170fe911659e186285</t>
  </si>
  <si>
    <t>ead9ba9ae78cb9568101cda32b516dc3</t>
  </si>
  <si>
    <t>ec8cf19822473555370553d399f7a654</t>
  </si>
  <si>
    <t>ead9c15a852438a4165d9e4db49762a0</t>
  </si>
  <si>
    <t>b15266f26fa532df5e1db846aa0a7ed8</t>
  </si>
  <si>
    <t>ead9d718dbe26ebdb5a79beb5f31eff6</t>
  </si>
  <si>
    <t>77df20310be408aef2232f007322f795</t>
  </si>
  <si>
    <t>eada3ac7ed364835ff906f8b4c8b1f72</t>
  </si>
  <si>
    <t>c3d6b1b5c833c43cfb3b153c507820a8</t>
  </si>
  <si>
    <t>c81ab664e91744dcc7c09dd12d97aeae</t>
  </si>
  <si>
    <t>eadaca4f30575b6c3a4c4efebce9d252</t>
  </si>
  <si>
    <t>2a4361333837befa20e4637ba9d9ad80</t>
  </si>
  <si>
    <t>e9c9e9756631b640ec4eed3342168d72</t>
  </si>
  <si>
    <t>eadacd4909367cdc58880cf410cb7c4c</t>
  </si>
  <si>
    <t>79e0e65fc52c0126f696eaa055ad4a0d</t>
  </si>
  <si>
    <t>eadb5d6bcbc31439d1d6706a39dba007</t>
  </si>
  <si>
    <t>dbb0c261d3a259f7bcae89bca2183343</t>
  </si>
  <si>
    <t>eadbc9a7655e5554ca49399874f7e2fe</t>
  </si>
  <si>
    <t>036f8cd754a698392317e590a386cbbb</t>
  </si>
  <si>
    <t>eadd6e0947c9e1304fecc4a1d4b04da9</t>
  </si>
  <si>
    <t>6e15ea5d47ebb61669c5fb172b6aae5f</t>
  </si>
  <si>
    <t>eadd7dba4c87a895126c2cc2f33b30aa</t>
  </si>
  <si>
    <t>5920a5f8a50972ae043bc4fdff2c7173</t>
  </si>
  <si>
    <t>eadea18809cd8803f101e64884658ead</t>
  </si>
  <si>
    <t>285f6cab28390aa73d09933379466406</t>
  </si>
  <si>
    <t>eadf1db71815b513cf62a49e9c6416fe</t>
  </si>
  <si>
    <t>0480fb293e9b6ecd62e3696ef83dcf96</t>
  </si>
  <si>
    <t>eae1293aeed65d7db9f483a53938a755</t>
  </si>
  <si>
    <t>36b19851c88fe167d87f389f6570075b</t>
  </si>
  <si>
    <t>eae14ee62ea02e4a202dfa6d713acabe</t>
  </si>
  <si>
    <t>eae17f30c263c86c54a0e3e25bc68c2c</t>
  </si>
  <si>
    <t>50d293cdefb3bebc410fa14371c253f5</t>
  </si>
  <si>
    <t>1c059cb9cda165ab22821d43860ca347</t>
  </si>
  <si>
    <t>eae2128fd4c171cf698f967f1e7fbd16</t>
  </si>
  <si>
    <t>1e3c7109171cafe8b09225708b11c383</t>
  </si>
  <si>
    <t>eae24cebd959a3a88ed60bda0da68196</t>
  </si>
  <si>
    <t>4a6ef79f80627d4b52b30c78cd12e051</t>
  </si>
  <si>
    <t>eae3ed41188ee048187bd4841ae52b9c</t>
  </si>
  <si>
    <t>b793f8d865f5b468cdeacfbc29f12d32</t>
  </si>
  <si>
    <t>eae46740151daff6420b7acc4a9348f9</t>
  </si>
  <si>
    <t>990e9e5aff5387a6c9cc79d9c4a4c5f6</t>
  </si>
  <si>
    <t>eae56efa72774fecde3f265b1fd74e01</t>
  </si>
  <si>
    <t>a1a3b4b4d79311ed7f6ae2f6666880c0</t>
  </si>
  <si>
    <t>eae696a5d4f36a048c3c1e78d611253d</t>
  </si>
  <si>
    <t>518eb0bb4cbaedd6254b315639b7db06</t>
  </si>
  <si>
    <t>eae6a3184617bf13d153139ea39ba3a7</t>
  </si>
  <si>
    <t>4722e0c6504373d4231a55364ba31bbf</t>
  </si>
  <si>
    <t>eae6b90fc5f39d2d76ea4edb84ade594</t>
  </si>
  <si>
    <t>e2c59e02e343f49861fc454410cab380</t>
  </si>
  <si>
    <t>eae7c385faf129f9e3dfa314bda4d979</t>
  </si>
  <si>
    <t>ac9414c0e58a953e90704b68745f9105</t>
  </si>
  <si>
    <t>eae7cb46499add9ed7ea74952c040ddb</t>
  </si>
  <si>
    <t>ede8003b97c343793f5b19e2bf00bf5a</t>
  </si>
  <si>
    <t>eae81d7a6951b80a04eb152e76e3ba55</t>
  </si>
  <si>
    <t>eae87b24ee716eaeed2b3b67eab5e244</t>
  </si>
  <si>
    <t>bc6262b3455342876d70b7aed1ad3986</t>
  </si>
  <si>
    <t>adcadcaea9138b1888d211693ee2421a</t>
  </si>
  <si>
    <t>eaec582d6403b30186964f6df957047e</t>
  </si>
  <si>
    <t>9ee6a2c5655e8fc3807cb35989933271</t>
  </si>
  <si>
    <t>eaec6e2d982640b10c56b8eb00049f51</t>
  </si>
  <si>
    <t>dbb9ef7b555eeb86db710f8d86d4c6fc</t>
  </si>
  <si>
    <t>eaec9353fdfdae46bfe3cd8dac18b0c8</t>
  </si>
  <si>
    <t>39c2d21cf22d1de8f38bb81aabbf44cb</t>
  </si>
  <si>
    <t>eaecb482f1e5f5058d49cf2984fc774c</t>
  </si>
  <si>
    <t>792cd65e93c8777a8e8a871e348b3b2d</t>
  </si>
  <si>
    <t>eaeda5b9e869c82e60f0a3281c38fa58</t>
  </si>
  <si>
    <t>3b87edb7be973ad80cbcddb0e561f2b8</t>
  </si>
  <si>
    <t>eaedbddc7cf568f1b667398781159118</t>
  </si>
  <si>
    <t>6ae21bf29ebde0014fcefc3155890ac6</t>
  </si>
  <si>
    <t>eaedef13bb9ae559e6db67c604793fed</t>
  </si>
  <si>
    <t>c86441c33cad9b9c13781a3624c4ae4c</t>
  </si>
  <si>
    <t>eaee2825724ee0ccf396e0d0e61321df</t>
  </si>
  <si>
    <t>3b6778eb42c68c53bc4081f48a52ed36</t>
  </si>
  <si>
    <t>eaee45a05a0831bb38deeea970c0943c</t>
  </si>
  <si>
    <t>cc99a9357b94bc7ff017f97239a43e6b</t>
  </si>
  <si>
    <t>eaef7f919169425e4108197b3bad8065</t>
  </si>
  <si>
    <t>1016fdb943a9d972e1feb76f053b3535</t>
  </si>
  <si>
    <t>eaf073079dbf6ebac22213d250816e2b</t>
  </si>
  <si>
    <t>d86a0708a75b7ba0080d94dc632fbc23</t>
  </si>
  <si>
    <t>eaf0add60b176b64a692a1e382addea8</t>
  </si>
  <si>
    <t>549b66e101d705e15d0855704a2836ca</t>
  </si>
  <si>
    <t>eaf12ffc755350557bcfe369802f6afb</t>
  </si>
  <si>
    <t>6e834219535a0b6f27ed1e06d86c5221</t>
  </si>
  <si>
    <t>eaf25d31a437014ab7271e91dead59c4</t>
  </si>
  <si>
    <t>8ae26e6db04aeaccf8c41a55ad87521c</t>
  </si>
  <si>
    <t>eaf268a56531587a742f3fc5590999b1</t>
  </si>
  <si>
    <t>bae5c8e9b93a8500aaf38c74efccc6d5</t>
  </si>
  <si>
    <t>eaf2b5caf6a00cc9f8a1fd9117ff924b</t>
  </si>
  <si>
    <t>5a75094cab6417eba0f704979be6b007</t>
  </si>
  <si>
    <t>eaf2e70dfee5cc04c4cf2b2b5d99ff6a</t>
  </si>
  <si>
    <t>f9d30e6232d21165bce78ced078edf70</t>
  </si>
  <si>
    <t>98abb12338c3652fceb5a9a5e06c7f2b</t>
  </si>
  <si>
    <t>eaf42d23fedb6d8d7747c8ab44b8784e</t>
  </si>
  <si>
    <t>7e48fce1b9f081327baf3aabf7d1a993</t>
  </si>
  <si>
    <t>eaf654ecfd0270019b5a997aad141e80</t>
  </si>
  <si>
    <t>a70166e178a7cb30b696bc74c76715c8</t>
  </si>
  <si>
    <t>8be155e42d9bde2616787ea27963ca71</t>
  </si>
  <si>
    <t>eaf77fff2564e301d10b2a335babf44b</t>
  </si>
  <si>
    <t>929cb30f2b2d985b1cd520bedb21aee3</t>
  </si>
  <si>
    <t>9c7dc7b21d811c74d038e40a5c13fce4</t>
  </si>
  <si>
    <t>eaf80141a987237c1a57a7aa5f61b937</t>
  </si>
  <si>
    <t>6059eb1b92d827e280cfcbb8b576bab2</t>
  </si>
  <si>
    <t>eaf817b1e9460ea656747c70aa8d9c6b</t>
  </si>
  <si>
    <t>a5d27d30180bb09d1aa563049cb43e8c</t>
  </si>
  <si>
    <t>eafa53108733896f6f18e2f8daca6f37</t>
  </si>
  <si>
    <t>95700615deef776ed32faa08f0be634e</t>
  </si>
  <si>
    <t>7bb6d6699f4f2ff3315e4df8419d4584</t>
  </si>
  <si>
    <t>eafa7bec49243b47c23e9bdf98096f62</t>
  </si>
  <si>
    <t>e5e9da3a61436d34efc3250a52495330</t>
  </si>
  <si>
    <t>eafa8d4e308b96e9574b09d9441d4898</t>
  </si>
  <si>
    <t>cf06e2f65e39481b5cdec043167e9ef0</t>
  </si>
  <si>
    <t>d4fc5ba3bc5d9e1a43cff83f4c454184</t>
  </si>
  <si>
    <t>eafabcffc7f9fa583030d9cc7210741c</t>
  </si>
  <si>
    <t>4f3c3b3a9ed7ca328f7e9d7e6a8a4739</t>
  </si>
  <si>
    <t>eafad4b2586c3b611bd4091b1cd796eb</t>
  </si>
  <si>
    <t>54e1e57f3519010cd5d60a2ccb694607</t>
  </si>
  <si>
    <t>eafb515f2cbb10b7de674ea74296f619</t>
  </si>
  <si>
    <t>b542300c45b783ce4a5ad184357745f4</t>
  </si>
  <si>
    <t>eafbef87f34e01cecad90ee40d94050d</t>
  </si>
  <si>
    <t>bae87458a694717bfe4945654962d040</t>
  </si>
  <si>
    <t>eafd5b12290f8412e02469ad8a4b0a8b</t>
  </si>
  <si>
    <t>58bfe871a8bb3f05ff776d4cf08ce50e</t>
  </si>
  <si>
    <t>eafdf1e146bde4f014a36fe9312495c2</t>
  </si>
  <si>
    <t>b1053f51d4b97bf522bc083b6a30bb48</t>
  </si>
  <si>
    <t>95b9a78b41f69ad6c3b8e21374700696</t>
  </si>
  <si>
    <t>eafe112a93e3cab02e7227e619bb73fc</t>
  </si>
  <si>
    <t>eca1ebae41af684518cd750c2129a2b2</t>
  </si>
  <si>
    <t>eafef0e6c44f121531569a69a318c3b3</t>
  </si>
  <si>
    <t>ec85abbbac44c1bb668a04903d033b6d</t>
  </si>
  <si>
    <t>eb0055f08e77f2000bff9a54e9d1b6fe</t>
  </si>
  <si>
    <t>61ac7e9c4e03f8bfcc5ce5cd7c0fd2ce</t>
  </si>
  <si>
    <t>eb013841f776a6661fe5fe8f799b8866</t>
  </si>
  <si>
    <t>c99537cb2fd241625df83ed590ee099b</t>
  </si>
  <si>
    <t>eb034b8ac28dcdf7289050cf29af1647</t>
  </si>
  <si>
    <t>eb0393138e2e8b7164947608489f069e</t>
  </si>
  <si>
    <t>d64a3eac03a503f95c6eb250f12ab58c</t>
  </si>
  <si>
    <t>eb04d4a416c3fe2eb81a127774c89a7c</t>
  </si>
  <si>
    <t>2fdeeb9c4e989126f85c18531d56d1bb</t>
  </si>
  <si>
    <t>eb05475e3bda2bfe63d09299a231f42b</t>
  </si>
  <si>
    <t>e9ffaae2457c73cc22dcef7b7f56832b</t>
  </si>
  <si>
    <t>eb0569e6b5aa37069775f4c0b4609104</t>
  </si>
  <si>
    <t>5e65571d0f33dc17c099484ae3f25a4a</t>
  </si>
  <si>
    <t>eb06fb53004b9a8679a5e8eb058e2616</t>
  </si>
  <si>
    <t>5612587a15f6833650e71c4b5de3eac2</t>
  </si>
  <si>
    <t>eb0786ebf8a32df3392caaf0727e7bbd</t>
  </si>
  <si>
    <t>7cbeebf9ef9e1ceb0cb5a1374037c1be</t>
  </si>
  <si>
    <t>eb07db9884e44e51d9f3f7e6ef2715d9</t>
  </si>
  <si>
    <t>a16f65d65c3ef42c39ca5f2c36e0d0f3</t>
  </si>
  <si>
    <t>eb09635680fadffb33358e40b05c9029</t>
  </si>
  <si>
    <t>f114a4c35d2bb55ae4ad3c35975fc5e5</t>
  </si>
  <si>
    <t>eb0992cac4de66577bd1488c4e32ff55</t>
  </si>
  <si>
    <t>b2d94125508fa9d71cb3fa0ab7f2bd5b</t>
  </si>
  <si>
    <t>eb0a128259780bab9b612db54eaa8eca</t>
  </si>
  <si>
    <t>6a18a6b804be2f414cde09226718354d</t>
  </si>
  <si>
    <t>eb0a5f98cb58483586efdafd5cb6963d</t>
  </si>
  <si>
    <t>6ddba74d84d5e4eda2d993f44dd8807e</t>
  </si>
  <si>
    <t>eb0a68abb1cdcb47bf4cdf70f6e14d65</t>
  </si>
  <si>
    <t>0fd107db0fd0dec34c21b6269549ffab</t>
  </si>
  <si>
    <t>eb0aa3dd66fc926068964d23504f8426</t>
  </si>
  <si>
    <t>e411a7d93ae7ef2b1140c0d5c72fd9cc</t>
  </si>
  <si>
    <t>4afba85a48ad3d91d79215ba93ddb023</t>
  </si>
  <si>
    <t>b7c82520f8817fc72f7f5ac962035260</t>
  </si>
  <si>
    <t>eb0b86031f7ecc48bdea37fedd25166c</t>
  </si>
  <si>
    <t>e0bd0e2b4849ac8c2588c8a72f2eeb84</t>
  </si>
  <si>
    <t>eb0caa123b85c891ef895115c39f5fd5</t>
  </si>
  <si>
    <t>0b7b2a76d32731ca8078fa8e4caa8a76</t>
  </si>
  <si>
    <t>eb0e37706298fb26e054a09981cf50db</t>
  </si>
  <si>
    <t>2a076e462c89b70dcc757188ded9aa78</t>
  </si>
  <si>
    <t>eb0f435a0e25da756bb8870a2ab5bbcd</t>
  </si>
  <si>
    <t>8868399bd5c6eaf593c73f29ff6bb1e2</t>
  </si>
  <si>
    <t>eb0fec00c8cee7edcc91a031d939ac1a</t>
  </si>
  <si>
    <t>eb1159e15cad602c36e16646e5662b85</t>
  </si>
  <si>
    <t>b4f89f7c42a3b82a404d2a1ef1e71786</t>
  </si>
  <si>
    <t>eb11baac49ba71da35079fcbf17517a4</t>
  </si>
  <si>
    <t>183d97c6495e9cd967743454253400fd</t>
  </si>
  <si>
    <t>eb11c7ec7dd5cc671f15b4de6672aad6</t>
  </si>
  <si>
    <t>3b0d60531ac76fe72e19f663010699b2</t>
  </si>
  <si>
    <t>eb1340135e81ffed22e5703c6fbbe879</t>
  </si>
  <si>
    <t>3c11e9cafdae7a6121d2bbc9b6436e4e</t>
  </si>
  <si>
    <t>eb13af3b4aca94e5e189b94e09d6fa4d</t>
  </si>
  <si>
    <t>773df13b9da8b5b10c111cfe409c0a65</t>
  </si>
  <si>
    <t>eb14d693be5c40bf50f8dff9d85abc21</t>
  </si>
  <si>
    <t>a368de91d3d906fb3985466209776bbf</t>
  </si>
  <si>
    <t>eb14dbf3c8f946973fe58a78a8b67942</t>
  </si>
  <si>
    <t>2dadad4fa1de0a1738fab580efa219f2</t>
  </si>
  <si>
    <t>108fc05afc7b739e4a355e2bfa12bdc2</t>
  </si>
  <si>
    <t>eb16480bd94a5fbe4e96614791306ec6</t>
  </si>
  <si>
    <t>b26ce1d62372d6db9c27a86188e0529f</t>
  </si>
  <si>
    <t>eb16f27e232c80b012a9b0f0d95a9f67</t>
  </si>
  <si>
    <t>6d4da5cdac9304bddad302e396e61bfb</t>
  </si>
  <si>
    <t>eb17935134e6fdd210b40a3d4f8235b2</t>
  </si>
  <si>
    <t>1ba713c8258f756279a049018ce01177</t>
  </si>
  <si>
    <t>eb1873ec4d6a2af1c0626a7d08bd9c09</t>
  </si>
  <si>
    <t>5e8a37a9db66531212450e6bd9a3c9ad</t>
  </si>
  <si>
    <t>eb188a175542057d90b3ca5628b7b5a0</t>
  </si>
  <si>
    <t>551a43d7e0bb14426e6ca28d7eec8463</t>
  </si>
  <si>
    <t>eb1a3c0954dacb5159740856bd53a3ec</t>
  </si>
  <si>
    <t>970bcb181a9694a0fb46b33fbe0b3986</t>
  </si>
  <si>
    <t>eb1c390413604079df388d4093910e74</t>
  </si>
  <si>
    <t>8d870f05bd56056c62d59f4447e4de09</t>
  </si>
  <si>
    <t>a34ffdd8795ad14708ab74aaba226ec0</t>
  </si>
  <si>
    <t>eb1cb17937178982a34f2ffe226ae11c</t>
  </si>
  <si>
    <t>0698c1eb39702b790d88c43ecc3f4dec</t>
  </si>
  <si>
    <t>14b8624897d00288696764cc34c26f05</t>
  </si>
  <si>
    <t>eb1d0d94d6bc790ec20faa649d68f58e</t>
  </si>
  <si>
    <t>c3de6917f167c8f375e644357fedea1b</t>
  </si>
  <si>
    <t>eb1d71600650b42be71f555e11a2a470</t>
  </si>
  <si>
    <t>68f04becbd320e5837a2df880095bb04</t>
  </si>
  <si>
    <t>eb1f3da7958fed6a49e424484ba5a659</t>
  </si>
  <si>
    <t>2baf44511ddacd25a8e18ae83316576d</t>
  </si>
  <si>
    <t>eb1fef50749c960bb52e6b27761970fa</t>
  </si>
  <si>
    <t>b69961c68edec92d010905041681a37c</t>
  </si>
  <si>
    <t>eb208b2789d0b383599396c007996073</t>
  </si>
  <si>
    <t>06f4058be223ab04e71d27bb22f06433</t>
  </si>
  <si>
    <t>eb20fd7b3bccf8d4f41a18760a129045</t>
  </si>
  <si>
    <t>ddeff064f932d917f4c938cbe8f4ac35</t>
  </si>
  <si>
    <t>eb22a3bed09014af3e8b797ca6261a9e</t>
  </si>
  <si>
    <t>4e9c22cbd4d6605c989f5cb247d46192</t>
  </si>
  <si>
    <t>eb22d6eb9946f4e045cffb03414af48a</t>
  </si>
  <si>
    <t>892a397bf8506b6c30355f3fc1338900</t>
  </si>
  <si>
    <t>eb23b9ffbd39df83ffd9b7e7dd6a00fe</t>
  </si>
  <si>
    <t>f2664df107458682fd86383ad65912fc</t>
  </si>
  <si>
    <t>eb2407826087507a6c67c9329bbfaadf</t>
  </si>
  <si>
    <t>4342bcd02f4e6e1c30bed783774872e9</t>
  </si>
  <si>
    <t>eb24356203f63304c71d81f2c841a02a</t>
  </si>
  <si>
    <t>771f0e0905089b99e2d18b65ac45d28d</t>
  </si>
  <si>
    <t>eb25b57cce5990ecc259c59e8052fece</t>
  </si>
  <si>
    <t>043aac2fb4895fee3be40a7ddbd28577</t>
  </si>
  <si>
    <t>1067af1d38844dcfaa3471839f922c27</t>
  </si>
  <si>
    <t>eb26692da69e9d30670c6e364921c1d3</t>
  </si>
  <si>
    <t>6520039639a8ddebc2a60a017d9c01fc</t>
  </si>
  <si>
    <t>eb270c4cbf3671961f3883e8b888571b</t>
  </si>
  <si>
    <t>caab2adae070645d3e3fd3f43533d378</t>
  </si>
  <si>
    <t>eb2783fdb369d57e19ea74d5247c0816</t>
  </si>
  <si>
    <t>a81cf979d70adcc990d2f87503b8c19d</t>
  </si>
  <si>
    <t>eb28ab50f433eaa5e736e420098ab5bb</t>
  </si>
  <si>
    <t>923aff16dec33ca44db15e57aa2f20ad</t>
  </si>
  <si>
    <t>eb28e3c93a2ce51b1e6a9a92b3f032bf</t>
  </si>
  <si>
    <t>fa6eee120fe649146270cc68a4034d42</t>
  </si>
  <si>
    <t>eb2a4cb05eada646f0b3fecc33a89f7e</t>
  </si>
  <si>
    <t>746022797b63585f20a286b45510a4b8</t>
  </si>
  <si>
    <t>eb2b517f75155a31a8a7fa12df7769ce</t>
  </si>
  <si>
    <t>5b31942027f1603be6676e2df367f184</t>
  </si>
  <si>
    <t>eb2bbf81f167ac5783bd05c392f320ae</t>
  </si>
  <si>
    <t>3ebc25aaac431ad4d0969fde2ee98409</t>
  </si>
  <si>
    <t>eb2bc421011479d161bd927f2d43272f</t>
  </si>
  <si>
    <t>5726ba58ed9fc38265e1874aee81a1dc</t>
  </si>
  <si>
    <t>eb2bf5506d653259aa38a20ecbb4bf4f</t>
  </si>
  <si>
    <t>f299134f7efff5b49cc413e408f1036c</t>
  </si>
  <si>
    <t>eb2d13a05138994cbcc09986aabdb9b3</t>
  </si>
  <si>
    <t>eb2d1fc632c7ad28095c6e9276422646</t>
  </si>
  <si>
    <t>7b0e13ab6fadbbd9e7f4fd65a1e80d3d</t>
  </si>
  <si>
    <t>eb2d3e8cabad07d748b4677b4296a84c</t>
  </si>
  <si>
    <t>35356c16fae0b391a145686820926bdd</t>
  </si>
  <si>
    <t>72ff94ec344eb61096393776f2f1ab8c</t>
  </si>
  <si>
    <t>eb2df9ac90b38292e0596d534bc73c2d</t>
  </si>
  <si>
    <t>109b305f2dcafa414eaaf922455163ab</t>
  </si>
  <si>
    <t>eb2e026bae01f340ff4c0cc9aad6aecd</t>
  </si>
  <si>
    <t>68abb22a309ad287caedcb7c8f556a63</t>
  </si>
  <si>
    <t>491cc3d85596f60cdc9fac9d202c9fb8</t>
  </si>
  <si>
    <t>eb2e56877e1f053dedc857408122a7b4</t>
  </si>
  <si>
    <t>fbdaaaa6f06096d2ad878b186d7da60a</t>
  </si>
  <si>
    <t>eb2e70f9dff6ed61b9b0e5a02001d973</t>
  </si>
  <si>
    <t>549a22adbdc24040832e65a60a044571</t>
  </si>
  <si>
    <t>eb2eaefa4195b7025954852dd88844a1</t>
  </si>
  <si>
    <t>9fc74175f571140da6c160cb27ffed4f</t>
  </si>
  <si>
    <t>eb2eb20abe0258707c152cc393dfcb16</t>
  </si>
  <si>
    <t>8b8545eb716cbef0248f0546f3335c1c</t>
  </si>
  <si>
    <t>eb2efae7334e4776381755ecd7c831dc</t>
  </si>
  <si>
    <t>a6bb7411f112ad5b49f82fa142693d3c</t>
  </si>
  <si>
    <t>c073f9b6e3a508fa73c133e7e25827c9</t>
  </si>
  <si>
    <t>eb3042b24ee09562fc9367cd1c24947c</t>
  </si>
  <si>
    <t>7d1896f17c7534a97baf63bc24855d71</t>
  </si>
  <si>
    <t>eb30798770640f6c632d2cab023ec58d</t>
  </si>
  <si>
    <t>0695109d8c6c82bacc86e47a6246c390</t>
  </si>
  <si>
    <t>eb30ff356b044cdd6749167b9690434c</t>
  </si>
  <si>
    <t>fea74e188b7ba8b49cee6e279c64c91f</t>
  </si>
  <si>
    <t>eb314576a333adeb296496f38c4c7852</t>
  </si>
  <si>
    <t>562dc4d7d8e2434726725aeca74da6e6</t>
  </si>
  <si>
    <t>eb31615d4fb1db2f9a185385df563762</t>
  </si>
  <si>
    <t>9870b99e5ce0abd7270b9771fc73fb67</t>
  </si>
  <si>
    <t>eb31fdfb332cea92e0b75fbe92b0a1cd</t>
  </si>
  <si>
    <t>54df929c8defcf5055528c4fc49cba1c</t>
  </si>
  <si>
    <t>e95d807bbe3bf3e2147a2ebe9168b7ec</t>
  </si>
  <si>
    <t>eb331761cad75951ae1b5c9dd275cd22</t>
  </si>
  <si>
    <t>7b40b097c17fee289fc269d272768133</t>
  </si>
  <si>
    <t>eb3380fa24705b5a44ac256335e66f9f</t>
  </si>
  <si>
    <t>4f8219aa1f72ace2ce6c261160b6e279</t>
  </si>
  <si>
    <t>184f6e7e403fe477af4b1a02b9d432e4</t>
  </si>
  <si>
    <t>eb3453fe7cce2e88a56d3621c7cc2d7d</t>
  </si>
  <si>
    <t>c19ebf31d8faea2bb2798e764e61bcd0</t>
  </si>
  <si>
    <t>eb3496e5ea096b0366a2e552fd7ab470</t>
  </si>
  <si>
    <t>681709d38d95f3c3a5ee385703f89a0b</t>
  </si>
  <si>
    <t>eb35492173c3951dc20f437e0f5baf8e</t>
  </si>
  <si>
    <t>d1ac08467e5ac5e907b719c89c80ff2c</t>
  </si>
  <si>
    <t>eb35db98d775865c0bb75c8cd18101fb</t>
  </si>
  <si>
    <t>f63b0028ef4ef1e4e9be3046ac9f7352</t>
  </si>
  <si>
    <t>eb36186e43652c37fe13774f77e7271c</t>
  </si>
  <si>
    <t>bc5a9f98885f5ed8951c81623a2f9d83</t>
  </si>
  <si>
    <t>eb366fe32c33e3b4037e9c3290b3ecec</t>
  </si>
  <si>
    <t>e139bc5274d13c4f54854f48b0dd25db</t>
  </si>
  <si>
    <t>eb37544121736af22008931c8e3c30c8</t>
  </si>
  <si>
    <t>da5541262d0f00a6d57572f3aa1af41a</t>
  </si>
  <si>
    <t>eb377d391f9d3ac66c316a741d6a0724</t>
  </si>
  <si>
    <t>7affc06b83d18efe06aa10f33849075b</t>
  </si>
  <si>
    <t>eb3b5ecbc980ff057c188ea3b3eaf722</t>
  </si>
  <si>
    <t>11e34afed2f0357f6c4d5220228cd167</t>
  </si>
  <si>
    <t>eb3c78fe8b35f52d4369d69d383fc212</t>
  </si>
  <si>
    <t>c0a0fc9a402b0e6f49a05ecdac06519f</t>
  </si>
  <si>
    <t>eb3def506468a28e922792bce17156b0</t>
  </si>
  <si>
    <t>c2404b3a845ba6c85b3cfd90b10b2a4d</t>
  </si>
  <si>
    <t>523d21a1122c8f0de30617d8515d75c0</t>
  </si>
  <si>
    <t>eb3e4a3528dbc170affc24a94e97f638</t>
  </si>
  <si>
    <t>bee9356eb7c026e686722938b679471d</t>
  </si>
  <si>
    <t>4e1d8ab59a756d83db0a0902c1342e11</t>
  </si>
  <si>
    <t>eb3e609122ff22d02d5a59b00537e936</t>
  </si>
  <si>
    <t>cfeaec653b28accedb6edb799d89cd03</t>
  </si>
  <si>
    <t>01ea47d0dff23faa8d07ba3f353d2af0</t>
  </si>
  <si>
    <t>eb3e838f029e2dd36256fecaeb49b999</t>
  </si>
  <si>
    <t>21bd40b1164480a48e9292ad0b56a78a</t>
  </si>
  <si>
    <t>d4942797c6d9a6c2a95e9d2a4b334bb0</t>
  </si>
  <si>
    <t>eb3f33b48e3328516737e05964ed19a0</t>
  </si>
  <si>
    <t>0ecedf16eed5abcb38cde94d495e26f9</t>
  </si>
  <si>
    <t>eb3f49181d8f9fb967004f264af0b329</t>
  </si>
  <si>
    <t>02b741ab4dd2d378208995cbd59d4926</t>
  </si>
  <si>
    <t>ce473625077f1b15bb6e73b9d0354666</t>
  </si>
  <si>
    <t>eb3fabeabbe68b3abea891b6751aa77f</t>
  </si>
  <si>
    <t>00c05fe9d2f8b245f1f86fe559175f24</t>
  </si>
  <si>
    <t>eb4067cedddfc4c3f7e9616456fc70af</t>
  </si>
  <si>
    <t>ad5a11650a4ba035375c2de78024d338</t>
  </si>
  <si>
    <t>eb4137636761805a4bde82ac77b99218</t>
  </si>
  <si>
    <t>6b5b8b2ddfb5c697069f7f2c2f5e0283</t>
  </si>
  <si>
    <t>c9f630d41df4c9b079559dc5c391b653</t>
  </si>
  <si>
    <t>eb4194a9e5d967e208c0fa8fd834cf0a</t>
  </si>
  <si>
    <t>e3d2d295a2d5d0f47f1c05352e4c260d</t>
  </si>
  <si>
    <t>eb42c48708824a17f51b6fe934728fe3</t>
  </si>
  <si>
    <t>1bc53743a13c9abfed7d5d432e590c23</t>
  </si>
  <si>
    <t>d01aecb36866fc591c820b48afabb32d</t>
  </si>
  <si>
    <t>eb450be758d33d276751d89ccb4b5b54</t>
  </si>
  <si>
    <t>60ed978ef51da157a9f069ce43e11095</t>
  </si>
  <si>
    <t>eb45ce36240dbf895bef98be0d1a85d3</t>
  </si>
  <si>
    <t>45f8e065815894a5aab5e89b61dd7b52</t>
  </si>
  <si>
    <t>eb45ff263f9e77136f626c712add7354</t>
  </si>
  <si>
    <t>17d9e5fb389aa6a163f1bc7d8b1510f6</t>
  </si>
  <si>
    <t>eb460891256759f5187cb3edc7a73c25</t>
  </si>
  <si>
    <t>5676336821c528df323ea22cfdcccace</t>
  </si>
  <si>
    <t>eb468bfa71ec1fa121066d870a76f4eb</t>
  </si>
  <si>
    <t>672afa8a0a510643b1be75d99ec3dab5</t>
  </si>
  <si>
    <t>eb46d05c021b6c642a9bb429a4a2eb2d</t>
  </si>
  <si>
    <t>23616fe0ece4185d9bf3e60a6d01aef8</t>
  </si>
  <si>
    <t>fb3b0e9c8d99008c78174e748b84091e</t>
  </si>
  <si>
    <t>eb472d00613391a4925922120b3b6bb1</t>
  </si>
  <si>
    <t>936f03703700e6bdab6252000f6f6e91</t>
  </si>
  <si>
    <t>b77df7139ed99ef7339229267c707f2a</t>
  </si>
  <si>
    <t>eb499e69dd66045ab639c5fe90ad93f0</t>
  </si>
  <si>
    <t>dcbac5de9f997934034bc97e34a0d0dc</t>
  </si>
  <si>
    <t>3e0da944edda889e1287894ad28d9ed0</t>
  </si>
  <si>
    <t>eb49a7916a6668a17d85eac9a7b73a18</t>
  </si>
  <si>
    <t>5f8fe54216ecb4a63a21c6ef3a16e72a</t>
  </si>
  <si>
    <t>eb4a0e0fa996c4a0815f6ac1347235d0</t>
  </si>
  <si>
    <t>b30cd8a695de2e63c59e9ba268407e8c</t>
  </si>
  <si>
    <t>eb4a3d0046ad19061885dc5ce242068f</t>
  </si>
  <si>
    <t>d9e89959b1eb21f645b47f68387b5496</t>
  </si>
  <si>
    <t>eb4b336bd21e49c74c82949c6cc43ec6</t>
  </si>
  <si>
    <t>6504a0a1834befa804ebdee1f8f22a18</t>
  </si>
  <si>
    <t>eb4bfa31c0d54df31280baa9f95e4e78</t>
  </si>
  <si>
    <t>eb4c34f6c71f98b594e9df32d8e3c851</t>
  </si>
  <si>
    <t>eb4d09476b0c4b4e17bee697d1adde36</t>
  </si>
  <si>
    <t>e6e5d1f33e43552ff5762bf822e53d2d</t>
  </si>
  <si>
    <t>eb4d305848989350701a75e1cb3c0a93</t>
  </si>
  <si>
    <t>fc5e5fe0a1c88aebef8f551bc84abd9c</t>
  </si>
  <si>
    <t>eb4d45691dac8a24af06b36b41845e7b</t>
  </si>
  <si>
    <t>7881962e941c32573a90b02e07ac82dc</t>
  </si>
  <si>
    <t>24b73bfbbae23b718cea4e1efb2a76af</t>
  </si>
  <si>
    <t>eb4d645f0a565f91e489a626b9b22334</t>
  </si>
  <si>
    <t>0e7306dba2ffb5776465f174446dc45d</t>
  </si>
  <si>
    <t>9393358ebcb4f182f4e42d0c3b863cea</t>
  </si>
  <si>
    <t>eb4e4098b7ba7c44df0ef857c570922f</t>
  </si>
  <si>
    <t>2ee8cccf165911123a27fe2976739ef7</t>
  </si>
  <si>
    <t>eb4e51562354587d8ccd4285d45c644a</t>
  </si>
  <si>
    <t>2e40ccac66c1ee178735409e006d17ec</t>
  </si>
  <si>
    <t>eb4f7af52d42fb1b1051cd5457074b9b</t>
  </si>
  <si>
    <t>b3a842ea215dc63f6094842e817f9bdb</t>
  </si>
  <si>
    <t>c91c24a6ec3aa0059e69656c4677e84d</t>
  </si>
  <si>
    <t>eb4fc04dec501a9893d00e5090e59f7d</t>
  </si>
  <si>
    <t>5f3a1cc35c80ec1594c431b92ba2da32</t>
  </si>
  <si>
    <t>eb504f547e9f4d8c739ddcf0d8efc9a7</t>
  </si>
  <si>
    <t>d4282fcc5e857890e12ce8444d99b5e0</t>
  </si>
  <si>
    <t>eb5063779e537e3b04fb1f0a50774ffb</t>
  </si>
  <si>
    <t>edfb9099f50ab0cfe5f871bb34797782</t>
  </si>
  <si>
    <t>eb5155f1e2e9054e0ff0e0701ce8f5c8</t>
  </si>
  <si>
    <t>9da3533102a6622e9ddd9e43b2f84f03</t>
  </si>
  <si>
    <t>eb5158d41f671648c1c954d8330b2f8f</t>
  </si>
  <si>
    <t>eb515c77499aaed890c1c8e759ec8337</t>
  </si>
  <si>
    <t>a3154bdfb940ca86374ff77668cd0328</t>
  </si>
  <si>
    <t>eb5172e93de57cf8ef81ec265d86bcb9</t>
  </si>
  <si>
    <t>960e9ac92cbcdab493d8d46bf93ef3fa</t>
  </si>
  <si>
    <t>eb51a3baab302140a62ffd510647c546</t>
  </si>
  <si>
    <t>d226bcbe992e1690a6ccae6453690f79</t>
  </si>
  <si>
    <t>eb5201600668a3cd864c0b28f54c212a</t>
  </si>
  <si>
    <t>eb5259e33530b732f251ee44091c75d6</t>
  </si>
  <si>
    <t>b265d95635282aae31ddfccfef83f98c</t>
  </si>
  <si>
    <t>eb5265687d8744ff9d5147004298fb36</t>
  </si>
  <si>
    <t>db634985638ec4b6abf8734d7adde1ab</t>
  </si>
  <si>
    <t>c0deba3200aa657c933dae7109403ad1</t>
  </si>
  <si>
    <t>eb529b6aa88196cef958e24a0a8f4086</t>
  </si>
  <si>
    <t>9988d896f4da053721eb16cafd268522</t>
  </si>
  <si>
    <t>eb5427f4ff8a102106b236e05e751851</t>
  </si>
  <si>
    <t>eb2f4f39f3e9662d64281cf9ecf86bb1</t>
  </si>
  <si>
    <t>eb54462c208a5481d2af421ca4f66780</t>
  </si>
  <si>
    <t>494cc27e7471c75cbceacfcd6739696d</t>
  </si>
  <si>
    <t>eb54651b02b959e50ba4adaabeedfe80</t>
  </si>
  <si>
    <t>1794843e3bfdd537d38c9ccad70587ad</t>
  </si>
  <si>
    <t>2f13610363de5834c81405b88f4b8b57</t>
  </si>
  <si>
    <t>eb548af48abf2239b1967a6798cd1d89</t>
  </si>
  <si>
    <t>9e9d195416024b1dfa8f2905821bda8d</t>
  </si>
  <si>
    <t>eb54c63c566516c6052fa30db3558c17</t>
  </si>
  <si>
    <t>45bf2943fd6a36a156c95c143aabe95d</t>
  </si>
  <si>
    <t>eb55f59a44f8ca8558eb570394b598da</t>
  </si>
  <si>
    <t>93e5131726eede4b245f92e902b18dd4</t>
  </si>
  <si>
    <t>44b4230f8020e880f0a7d9113a2af369</t>
  </si>
  <si>
    <t>eb5601a8a1f6ef9ce717d9862bc78722</t>
  </si>
  <si>
    <t>3c55cdc2a66bd55b8725a89221d05970</t>
  </si>
  <si>
    <t>eb56621db1ea95071f397f1fef9dbe82</t>
  </si>
  <si>
    <t>5829c7a1f12891096d586a408170e94e</t>
  </si>
  <si>
    <t>eb56ddfc112b49241ad368f44da00dc3</t>
  </si>
  <si>
    <t>86203f952211b0a9cd27328c255e23e6</t>
  </si>
  <si>
    <t>eb5775c404ef8a8dd4526d6c75db4142</t>
  </si>
  <si>
    <t>ce225eebd16fb72c0ca9ece942ebdad1</t>
  </si>
  <si>
    <t>eb57972c6cfa3067ea9b140a6d16a985</t>
  </si>
  <si>
    <t>cd6ff01588442a00ebf2e3829d88e819</t>
  </si>
  <si>
    <t>d6d88b596b8166f1094d9fcef020a074</t>
  </si>
  <si>
    <t>eb5804335701601b3c9c35696f6ec4d1</t>
  </si>
  <si>
    <t>65ee2c935878a299c55aa19575bac35c</t>
  </si>
  <si>
    <t>eb5daa33a38be17a7386908ce4561ae0</t>
  </si>
  <si>
    <t>325d5287a5c220f650095d27f51dbd32</t>
  </si>
  <si>
    <t>eb5ec5c3f7af64b7651a774a219a899c</t>
  </si>
  <si>
    <t>d581465159d4454994f5767dab45ac01</t>
  </si>
  <si>
    <t>eb5ece07af1767cf4ef1f4a8eeed991a</t>
  </si>
  <si>
    <t>50f4e219519575c26207600c7a3f9ad0</t>
  </si>
  <si>
    <t>38f16086ec7bd2fc9f61f4271c6df59d</t>
  </si>
  <si>
    <t>eb5edd66fa9227d7e0f3a5a2e34bd2aa</t>
  </si>
  <si>
    <t>e34ed94ad627a5025f7dc91ddc8ef4d3</t>
  </si>
  <si>
    <t>eb5f1eb411fccd8696f979bcf81bb92e</t>
  </si>
  <si>
    <t>3ff840376bfe78bf6a9e6e01ae0b9ead</t>
  </si>
  <si>
    <t>9e809bfbd8f6387e9bfbccd76087c82e</t>
  </si>
  <si>
    <t>eb6027d9c2cabcf472d0ebf817b4ef05</t>
  </si>
  <si>
    <t>3e627ef309be5df7f53b9dca70d51346</t>
  </si>
  <si>
    <t>eb6033b2518720d786be9501a56fb156</t>
  </si>
  <si>
    <t>f0b64534482b0dd9609c699fe58c6a6d</t>
  </si>
  <si>
    <t>eb61a0dc3ba358b0ee217497c460c277</t>
  </si>
  <si>
    <t>83806619a5ecb658ee655b8a8544350a</t>
  </si>
  <si>
    <t>eb61a98487395d9b7a135acd3d6905a5</t>
  </si>
  <si>
    <t>c1dabb09b6c0f5d17261004e32802efd</t>
  </si>
  <si>
    <t>eb620e3dd98cfbaa9f054dbc60758764</t>
  </si>
  <si>
    <t>32abbbd59e2730d6f78129d3ffb905c8</t>
  </si>
  <si>
    <t>107235293b5479d6ec3861e1348ea633</t>
  </si>
  <si>
    <t>eb63192b23adf354552573b4ee157ee3</t>
  </si>
  <si>
    <t>b4cd7a22cfa55b7dbe4d673518889c90</t>
  </si>
  <si>
    <t>eb648c502f9756a959be78b19b069bc3</t>
  </si>
  <si>
    <t>2e46c6ed81f552fd73f50e758de5e577</t>
  </si>
  <si>
    <t>eb64b58a232837a289266be299ae35c9</t>
  </si>
  <si>
    <t>c20482747bad2b33e3863380852f306c</t>
  </si>
  <si>
    <t>eb64ebb7904dcdeb9220cd737245f099</t>
  </si>
  <si>
    <t>5ef7a0ac4ce3285fa8264b9034b3fc0b</t>
  </si>
  <si>
    <t>eb6553e51dc318a6b8790d6793b029ed</t>
  </si>
  <si>
    <t>7b4a4e274b809d59868528085eeabfb3</t>
  </si>
  <si>
    <t>79113284d1b6ec3aca1382432d65b279</t>
  </si>
  <si>
    <t>eb659e24ed654c43d1e9b8b13ba04f5f</t>
  </si>
  <si>
    <t>8d86e2d560f5ddbbd6354523017a492d</t>
  </si>
  <si>
    <t>eb662529b45921de69ee27ba4baefcac</t>
  </si>
  <si>
    <t>c9160315fe9bac4251a5d655b4348ad8</t>
  </si>
  <si>
    <t>eb663148871943b62e1729add83f8051</t>
  </si>
  <si>
    <t>81fcf63a0d321f011729abaa17f28c47</t>
  </si>
  <si>
    <t>eb66508d16233a5ef656f592bea79a56</t>
  </si>
  <si>
    <t>b917a5cee4345a2e1e3c03bd55cb2f8a</t>
  </si>
  <si>
    <t>eb6856a5040be42730df3dd8004a39f7</t>
  </si>
  <si>
    <t>af4faefd3ee2a30f153bb605031e7afa</t>
  </si>
  <si>
    <t>eb69b189eff3d0b2c623ced020983c03</t>
  </si>
  <si>
    <t>c926f9749e71e831279c2eb90764b647</t>
  </si>
  <si>
    <t>eb6ab30cb30bdde1094fc3b0ee26a2d9</t>
  </si>
  <si>
    <t>9d0d761f119fc063198cc754fdd8eaf1</t>
  </si>
  <si>
    <t>eb6b32a82d2459d0ce7f2089f9eba0f2</t>
  </si>
  <si>
    <t>0fff4016f4008007ba2bb7d63ebae39d</t>
  </si>
  <si>
    <t>eb6bf171200b90eb73d01a3f2096691a</t>
  </si>
  <si>
    <t>02f48e6162070920cbb44ea74b892b9d</t>
  </si>
  <si>
    <t>eb6c151662d92e0f9c6b1c3f30122348</t>
  </si>
  <si>
    <t>93cfbea9c4088e38372dd1d97b7e9c97</t>
  </si>
  <si>
    <t>801f0a5ea1ac28df44d65195cf4e2620</t>
  </si>
  <si>
    <t>eb6c9fafc446a2e85663c76915b796dc</t>
  </si>
  <si>
    <t>ed470f6523c0e96280f8a357a9c4abd0</t>
  </si>
  <si>
    <t>0cf39ab2d0f594fe612f81d2d90121e8</t>
  </si>
  <si>
    <t>eb6e0e93afa55d94898504b3bf14dfff</t>
  </si>
  <si>
    <t>f9c795b38c3a40d85f9d2d9046189b53</t>
  </si>
  <si>
    <t>eb6f144be5873df2f35c4de6df60735b</t>
  </si>
  <si>
    <t>148081f1aad5bd78f975cd05286dff97</t>
  </si>
  <si>
    <t>eb6f690431c33aa581e0e090255bdc54</t>
  </si>
  <si>
    <t>79adc0307d9e8cd41963404b934af347</t>
  </si>
  <si>
    <t>eb6fa782d366bcf155b957687a9d602b</t>
  </si>
  <si>
    <t>eb6fb95e3c0248ad7f1e3b668ac3f8b8</t>
  </si>
  <si>
    <t>1e62052e5c3c4cfa49744aa23e72a24c</t>
  </si>
  <si>
    <t>eb71a8bb87819d656f272861f49e3477</t>
  </si>
  <si>
    <t>921c64811a511efe0c19136766fab4aa</t>
  </si>
  <si>
    <t>43a888fc6acdffc23011578f63d5f045</t>
  </si>
  <si>
    <t>eb72ac18675db60b2a155952fb89e3d9</t>
  </si>
  <si>
    <t>5bdaa4b24e612053513384e8dd5fa752</t>
  </si>
  <si>
    <t>eb72f50f943d8b05355b3e50cda1892c</t>
  </si>
  <si>
    <t>9c3beb01117930a065614b88c1743192</t>
  </si>
  <si>
    <t>eb7333448f495b554d301e38d3da9608</t>
  </si>
  <si>
    <t>58b09aa5ebbdd150ccfe30d808aed1d8</t>
  </si>
  <si>
    <t>eb73628992e7d5099384b8016d82e775</t>
  </si>
  <si>
    <t>d1d15f243813ad29040f59b84b4e2cf0</t>
  </si>
  <si>
    <t>eb740c3ddb7d9e9634b6394a5b7bd38a</t>
  </si>
  <si>
    <t>480951a2ddc79bfc41df496cd1122f32</t>
  </si>
  <si>
    <t>1cc7fc7841f9dacfbb9ec2a43276bf5f</t>
  </si>
  <si>
    <t>eb7469eb92114d9ad0fec862b33ed95d</t>
  </si>
  <si>
    <t>5adfdd0397ae5abe3fdf520b61ca5d96</t>
  </si>
  <si>
    <t>8b3340da906941fd51ccdbf7b0e77d07</t>
  </si>
  <si>
    <t>eb7518e8e04d2c41d1884e9163dc6b34</t>
  </si>
  <si>
    <t>b51fb067f1ebcfb89d35a83b1acc821b</t>
  </si>
  <si>
    <t>eb752d7dd31fae34db80457d17e72ad0</t>
  </si>
  <si>
    <t>e3a1dea65fc0a4ac232d2d95734f8ffb</t>
  </si>
  <si>
    <t>eb76dacd087607fabfce4eb43d0f59d6</t>
  </si>
  <si>
    <t>c100ac3d0b41d5ac99668f12b0676527</t>
  </si>
  <si>
    <t>eb77e9c6dc499d31e05de046f8467052</t>
  </si>
  <si>
    <t>d99f0b310be3fef729a481b4f892cbda</t>
  </si>
  <si>
    <t>b20858dd0cc1115e2fedb0f48867495d</t>
  </si>
  <si>
    <t>eb7838c18a8fb7cd981b260bc220e739</t>
  </si>
  <si>
    <t>4ad904de8f1df08767db8c2968a0854a</t>
  </si>
  <si>
    <t>eb785b1fc66ac703e6801aef45d2397b</t>
  </si>
  <si>
    <t>8e82a3251a9fa629c67eaba473a943f3</t>
  </si>
  <si>
    <t>d5f006788a809ec51caf80f7d438649c</t>
  </si>
  <si>
    <t>eb792f8381af26c29f5976437239c812</t>
  </si>
  <si>
    <t>1c5deb1b86a093e3b64c4bedd7160b42</t>
  </si>
  <si>
    <t>6a6bdb7ebf4bcc4695ca0cbf9b35308f</t>
  </si>
  <si>
    <t>eb7934e2144a9fa719e1f9b7f6b36270</t>
  </si>
  <si>
    <t>e187204c0d5020960f0181c19b41f2c2</t>
  </si>
  <si>
    <t>eb795a5667832abcb7d022144fff72eb</t>
  </si>
  <si>
    <t>ecaf730f4948677ba004c826a5bb60c0</t>
  </si>
  <si>
    <t>eb79d602c28b8782807ca17e4ba806cc</t>
  </si>
  <si>
    <t>2c45e448cbfc3b0c4746ff9c8b2ad93f</t>
  </si>
  <si>
    <t>eb79e3366c1e8ef5a331f96b5c73995f</t>
  </si>
  <si>
    <t>9749e3b7d02a7194473d5a6784071186</t>
  </si>
  <si>
    <t>eb7a14bc7848b286eec69794221438a8</t>
  </si>
  <si>
    <t>33de1df7ed5060ecd059d629e9766cbd</t>
  </si>
  <si>
    <t>2be42830d259637be25f3290e0495f5d</t>
  </si>
  <si>
    <t>eb7a5ea74eec27401237ac0c1a0a5e26</t>
  </si>
  <si>
    <t>991063f2ad2a1070dfd3d4ff9d2dee6a</t>
  </si>
  <si>
    <t>eb7aac057d7c17adb860b770451ae250</t>
  </si>
  <si>
    <t>be7afc56db0978e1f7f9599f89527126</t>
  </si>
  <si>
    <t>eb7ac481803eb5bc5b7cfe431a03d39a</t>
  </si>
  <si>
    <t>29f61e71b90b55a988f45a66bb91bfb7</t>
  </si>
  <si>
    <t>eb7ad8aef38707da6cf8a476dd47198e</t>
  </si>
  <si>
    <t>5f625106b926dd7fe59fc55a87023068</t>
  </si>
  <si>
    <t>eb7ce104c1b5f7a6aed28135fa4ee5e0</t>
  </si>
  <si>
    <t>d6c14e53d9e7f4f5a3c14192d59d6338</t>
  </si>
  <si>
    <t>eb7d3683f623a9aa24ed0e4fa4a84c2e</t>
  </si>
  <si>
    <t>c7449e6c16701ff9d155ed609ca7820a</t>
  </si>
  <si>
    <t>eb7df5ec433a5660c84c3a2e1bce192d</t>
  </si>
  <si>
    <t>e4b0f340d2552f744b4c2d48dffbc0e2</t>
  </si>
  <si>
    <t>eb7e858d6252b3de0c50073e03a654fc</t>
  </si>
  <si>
    <t>5af2b85fc8dccebb62a7900599c28271</t>
  </si>
  <si>
    <t>4c4e033bb95fdaa874d3b1c81c972dc3</t>
  </si>
  <si>
    <t>eb7efe0b8397cce63c22e0d6bc566dd9</t>
  </si>
  <si>
    <t>7a8c0eea366a2fa7ad23483974224524</t>
  </si>
  <si>
    <t>eb7ff80dafc8d0ed8bcba5b21aef9da7</t>
  </si>
  <si>
    <t>fd2b81353a5d5f8ad4501edc3d2f558c</t>
  </si>
  <si>
    <t>eb808f17e12419314395e5309b23258b</t>
  </si>
  <si>
    <t>14b68d0b81f6680447a944c87295b81b</t>
  </si>
  <si>
    <t>eb8243aae992ce5262d8bfc305cdf6af</t>
  </si>
  <si>
    <t>4cf7d1ae3b7009c036b9ba011c2035c0</t>
  </si>
  <si>
    <t>002d4ea7c04739c130bb74d7e7cd1694</t>
  </si>
  <si>
    <t>eb8276a1299b1e3f817ee40f4dccd563</t>
  </si>
  <si>
    <t>13c7a22afe0d9aa889d09542c28621d6</t>
  </si>
  <si>
    <t>eb829be78140383da9cba1b8fc2c6c6f</t>
  </si>
  <si>
    <t>a61bdd3195ef6c83350ef0e8e16f67de</t>
  </si>
  <si>
    <t>eb82b4939d86eb4497248efa52f20d56</t>
  </si>
  <si>
    <t>8ce012b69b7467dbf22f1927c9511d20</t>
  </si>
  <si>
    <t>eb83ac4a729f0654750730aaa35bdf59</t>
  </si>
  <si>
    <t>b14da98edc641a20d66551fdeaae5b92</t>
  </si>
  <si>
    <t>fc7c2a5b006ec4b9166c89db4c46bf78</t>
  </si>
  <si>
    <t>eb84695b82bc1d046f420135f35c52f8</t>
  </si>
  <si>
    <t>63e5029bb863ff666d1d40792f1cdcac</t>
  </si>
  <si>
    <t>eb84a9e87c375d0dd9d1481b5abfd430</t>
  </si>
  <si>
    <t>89d4705ec60bcafda3fbe11dd8dd8e9b</t>
  </si>
  <si>
    <t>eb8513707837541914345e946218aab6</t>
  </si>
  <si>
    <t>c1eb704bf2fa98bab5324a98ea966124</t>
  </si>
  <si>
    <t>eb854e76ca9b5d2e3bbba2a72622fd27</t>
  </si>
  <si>
    <t>d56f0103081332877172e733465de3e9</t>
  </si>
  <si>
    <t>eb855beb3ac99461f7a076b4c3652472</t>
  </si>
  <si>
    <t>eb871e7c2357db8ff47fae46e9bee63d</t>
  </si>
  <si>
    <t>69c18f4c2f8f504cd8b57cff9dea5d79</t>
  </si>
  <si>
    <t>eb87432d1b32d99db89d573d77767a01</t>
  </si>
  <si>
    <t>9960a7aea9bd658ee554b4c580beb37f</t>
  </si>
  <si>
    <t>eb8871f7b0a4b2678e414a280b52349b</t>
  </si>
  <si>
    <t>9c626519e11c8495151eebbb6849cae5</t>
  </si>
  <si>
    <t>eb89fab6743f52417dec1e885261e10a</t>
  </si>
  <si>
    <t>b83b8ef747f88daca292479d4f23235b</t>
  </si>
  <si>
    <t>11c273f63badb1626f41abce9a038587</t>
  </si>
  <si>
    <t>eb8bb2327b51442c991b414ac3bc397f</t>
  </si>
  <si>
    <t>b3f1e0023ba728711006866a37f62b19</t>
  </si>
  <si>
    <t>eb8d44030d2f4ebce460ebce652242e2</t>
  </si>
  <si>
    <t>c4636621c1d184e5aed1098bfccbb683</t>
  </si>
  <si>
    <t>eb8ee5f8501215e35cbd211f85413fa3</t>
  </si>
  <si>
    <t>b13e0007c284a77da34b45652f2c8d16</t>
  </si>
  <si>
    <t>eb40735d540d6ccdfb0b74782ba065dc</t>
  </si>
  <si>
    <t>eb8f06a1cad454e1dd8dbb24de86a779</t>
  </si>
  <si>
    <t>eb8f24cf4aa474bfe99c062aff65c4c9</t>
  </si>
  <si>
    <t>1cac7cd9062c193f2f317b4689302d68</t>
  </si>
  <si>
    <t>eb8f4a89b1e0d647cd917487b06bed58</t>
  </si>
  <si>
    <t>bb5f97eb2e1c517fe842fadc1d1d9b91</t>
  </si>
  <si>
    <t>eb9023b9c9f2c92ef54ee1b641b5c431</t>
  </si>
  <si>
    <t>a7d5dce7bea3a84d7eecb6b7e5a09b56</t>
  </si>
  <si>
    <t>eb909499d5b377c57b0af7ce0b005bb4</t>
  </si>
  <si>
    <t>eb909cbbd3171dfb60b6827c2b431309</t>
  </si>
  <si>
    <t>f217007215711c19de0dff00c3fed838</t>
  </si>
  <si>
    <t>eb91420251c7666f038332f5dad73962</t>
  </si>
  <si>
    <t>8c2a9a985895221bf393f0aca71c19c3</t>
  </si>
  <si>
    <t>eb91575e0aa379948936984f822ef76c</t>
  </si>
  <si>
    <t>cccd50988ef52de84f8ed4002fb28ab5</t>
  </si>
  <si>
    <t>eb91c7ed6338d0cbeb9c25bdf152de4f</t>
  </si>
  <si>
    <t>d056e36c3b8bfbf4d6c50d79e4b7c7f3</t>
  </si>
  <si>
    <t>b2672f1c1fcd8d61f7260d597e6c389a</t>
  </si>
  <si>
    <t>eb9236a155ca9a3bb5059cdb8e167724</t>
  </si>
  <si>
    <t>883df49734fcf0ed18d2b8f29383a31e</t>
  </si>
  <si>
    <t>eb92ca9ec0ad2f752061eeae4cff2f6e</t>
  </si>
  <si>
    <t>ed3540836eb82093f5647ec31a037f42</t>
  </si>
  <si>
    <t>eb92f6fdb8dcd9a9ab21c341b4a3ca5f</t>
  </si>
  <si>
    <t>44b5ed236201a54be80b177c14cc9379</t>
  </si>
  <si>
    <t>eb93e1cf85b4a7ca753e6b6bca9cb1bf</t>
  </si>
  <si>
    <t>563e4637f3b1ef81c3240eae0ee51ecd</t>
  </si>
  <si>
    <t>eb9434391cf74c90a1fe25884e1a73c8</t>
  </si>
  <si>
    <t>7538ded9a7b6e928545b67d26bb6bcb6</t>
  </si>
  <si>
    <t>fb4363c293445382596484ff01de78bc</t>
  </si>
  <si>
    <t>eb9467fb82e562d5d44ece6d6b8a42d0</t>
  </si>
  <si>
    <t>8ccc334fb1c5aa3f2bd12ae5939d3405</t>
  </si>
  <si>
    <t>eb94ceabe643cd28e6fb58503790a2e1</t>
  </si>
  <si>
    <t>04f1fd1b75385fd1c7b6de018e0c4ab3</t>
  </si>
  <si>
    <t>eb950cd1b75b3139b29d4926906d9ced</t>
  </si>
  <si>
    <t>4c6544d417f7804120f0907e7260d53b</t>
  </si>
  <si>
    <t>a0394f1fff311520f4fbd8744be5959b</t>
  </si>
  <si>
    <t>eb951538a1e505560662159b6b4ef965</t>
  </si>
  <si>
    <t>2ed0e4f6c18fdb9edb131c62afef644f</t>
  </si>
  <si>
    <t>5cc6fefdce664959965aacfa90f03163</t>
  </si>
  <si>
    <t>eb95318c123e12f8213e02bd24fe4118</t>
  </si>
  <si>
    <t>39d6e50625a51a618c2cf02a026231c1</t>
  </si>
  <si>
    <t>eb95a4c291f6bc5ae2db8d266d20058b</t>
  </si>
  <si>
    <t>4d6fd65864f9f166842e7e0d51740b2b</t>
  </si>
  <si>
    <t>eb95d20e65f92b47748faa2b93841536</t>
  </si>
  <si>
    <t>90278a30e6e062baad509799e30ce3e7</t>
  </si>
  <si>
    <t>eb96e626e9e03230dd582597da1a68ff</t>
  </si>
  <si>
    <t>7a72982960479fc3ec001e4925e1e0dc</t>
  </si>
  <si>
    <t>eb97cb9c0ed7c74852c09b053bf513c0</t>
  </si>
  <si>
    <t>51186e97f76f5e2c6feb3be05065b977</t>
  </si>
  <si>
    <t>eb994ff501ea0ee354f36776225f3fb5</t>
  </si>
  <si>
    <t>b7420bb66e0f749306253b477dfd55ba</t>
  </si>
  <si>
    <t>eb999d408b8016b7bd014cf08348fe86</t>
  </si>
  <si>
    <t>c89baff4e3b659c48ebff23a7767799b</t>
  </si>
  <si>
    <t>eb9afe3c048ef7be0e99305193ee4ded</t>
  </si>
  <si>
    <t>9e7dda935aae28fb55d7170f335e9826</t>
  </si>
  <si>
    <t>98c99bc0b3ee623212b9fbcaba10740a</t>
  </si>
  <si>
    <t>b0a0c5dd78e644373b199380612c350a</t>
  </si>
  <si>
    <t>eb9b354f1582c2c24333dc1eb187f47a</t>
  </si>
  <si>
    <t>adae96b4cfafddaeece146f00ab272a9</t>
  </si>
  <si>
    <t>eb9c386367b06468eb9334ad5a9f28bc</t>
  </si>
  <si>
    <t>aa9d4a14074248263044c610015b3d12</t>
  </si>
  <si>
    <t>eb9cf2c383ca81f5d9750cc9e75fef41</t>
  </si>
  <si>
    <t>9ab6e9ce8afdb15b37eaa92421cb81e6</t>
  </si>
  <si>
    <t>5c15e8f223a8bf0d7858c403ddc1b0ed</t>
  </si>
  <si>
    <t>eb9d487086fb088d41b254e6985e26e0</t>
  </si>
  <si>
    <t>0294bdc2d323f7399d6c38690095e94b</t>
  </si>
  <si>
    <t>eb9d7441dd3a370bd4c5e2c99f660af5</t>
  </si>
  <si>
    <t>e1ba66a5a9d18b225ac4c2adc66e7737</t>
  </si>
  <si>
    <t>8705992a02b96945da8236fe126feca8</t>
  </si>
  <si>
    <t>eb9e77ffb4019d5cd410157dfb294a12</t>
  </si>
  <si>
    <t>73bf20bb22133ed5ae8457527dcd5e4c</t>
  </si>
  <si>
    <t>eb9f60e17d14840ff128c124a67fb158</t>
  </si>
  <si>
    <t>bf6455f88aec02d9164f9a705a82861f</t>
  </si>
  <si>
    <t>eba1872af76af0cd06f3a63bdef90a37</t>
  </si>
  <si>
    <t>00c8c7f0cafacc30bfda2a9a7445ec80</t>
  </si>
  <si>
    <t>e6659901062c8258ead0161dec94ec0e</t>
  </si>
  <si>
    <t>eba18dfa91e31cf748f9f52b779f9ae8</t>
  </si>
  <si>
    <t>b289291bcfd0b339685b14bf220db3ad</t>
  </si>
  <si>
    <t>eba24b2dcc75d6fb248e917715a425d5</t>
  </si>
  <si>
    <t>e96c10f142f3a616d0ec9c73cb3f0a98</t>
  </si>
  <si>
    <t>ff92322b0148cca0038e11e0d34f6f62</t>
  </si>
  <si>
    <t>eba48e9c6c31015f8245d729d81b9f34</t>
  </si>
  <si>
    <t>f63f5ee3a5d23f2fb50ef3120b3a3c1a</t>
  </si>
  <si>
    <t>eba553fed0622c7741f1e47ea751ad04</t>
  </si>
  <si>
    <t>927a61d1dc36be0dd568b7a9b884ca8e</t>
  </si>
  <si>
    <t>eba5bbb5b555fbe7c156f94220e4df2d</t>
  </si>
  <si>
    <t>79520476885791f55c02f34aea0ef701</t>
  </si>
  <si>
    <t>36fe62c1a0f657634af86b5bbf10f459</t>
  </si>
  <si>
    <t>eba5d5c86dc17ef81926ce3e339da945</t>
  </si>
  <si>
    <t>6ed6a41250b1e99e3bd5e6ecc297dfaf</t>
  </si>
  <si>
    <t>eba5ed5e25b2381933d6f2a0227fd21d</t>
  </si>
  <si>
    <t>b5804d90954a35172176fc8d95c97116</t>
  </si>
  <si>
    <t>eba72fc69b4d8bb6893e635895a7bbf5</t>
  </si>
  <si>
    <t>94a5c15761ff2b2607f43d802d232d96</t>
  </si>
  <si>
    <t>eba75422c6a2414d3cd8289123e64200</t>
  </si>
  <si>
    <t>0255fc149c1f191319c8c431479e5d8c</t>
  </si>
  <si>
    <t>472a376420891aa45cee5d0b46c17d4c</t>
  </si>
  <si>
    <t>eba78f5ad48cd2dc7f836491fd62e335</t>
  </si>
  <si>
    <t>ec0d50f4da887579a1b7eeb134735de3</t>
  </si>
  <si>
    <t>eba9f7d9010e498a2fdd4a48583db537</t>
  </si>
  <si>
    <t>4d8f12bc9b7ef020d6728530215daca7</t>
  </si>
  <si>
    <t>e6af694343b45b56304ad91974a110b9</t>
  </si>
  <si>
    <t>ebaa42a79f2add158467770ca61a11e0</t>
  </si>
  <si>
    <t>ebaa5eb35a303a3a68afc58ede4f5661</t>
  </si>
  <si>
    <t>d2d0f6197b446b968261f2d2e7392922</t>
  </si>
  <si>
    <t>ebabc8ac474d11be84da632d48790ac2</t>
  </si>
  <si>
    <t>b3dbfe5e816d601197376c507a4fff14</t>
  </si>
  <si>
    <t>ebac8364f6f97c06df19ad674a12b359</t>
  </si>
  <si>
    <t>5a9bf3d0461db198b67ae2df9fbee11d</t>
  </si>
  <si>
    <t>ebadd982d8263f974539943515e541d2</t>
  </si>
  <si>
    <t>5d34c5d990604ee034b81e22d9c9353b</t>
  </si>
  <si>
    <t>ebae502e2bd29a26838c7469280f43dd</t>
  </si>
  <si>
    <t>9940fe042992ce336abcc1f99f330642</t>
  </si>
  <si>
    <t>ebaf4b1faa0a7038125461afa5810651</t>
  </si>
  <si>
    <t>7cd747a15b6eb374e2706259c27e96a8</t>
  </si>
  <si>
    <t>ebb0572173c1ff1b9b126bf4d2ed9114</t>
  </si>
  <si>
    <t>c057231ec14d6d9422537205c202ab64</t>
  </si>
  <si>
    <t>ebb064563b938e019b2627b762ab42ce</t>
  </si>
  <si>
    <t>9d493b6fed36dd8659da595caf65f112</t>
  </si>
  <si>
    <t>ebb17d52f687e249ea4c82b179752cdd</t>
  </si>
  <si>
    <t>c17cfbbfb39fddb9a2623241959b6d8f</t>
  </si>
  <si>
    <t>1f7dfad2cb384ea4d2d7e1ffbd78c407</t>
  </si>
  <si>
    <t>49a13d16446b6cb9a11461835ec34708</t>
  </si>
  <si>
    <t>ebb181b4dfa0aa047045c086da0802b7</t>
  </si>
  <si>
    <t>0ca09417ec0b3efa6df5f32a88a93610</t>
  </si>
  <si>
    <t>ebb1c6b241437a3a506a9a9ca419cbb3</t>
  </si>
  <si>
    <t>96e7c164f57fe5210f73c9ab17da3080</t>
  </si>
  <si>
    <t>ebb2508786c36ac5d029c3a1d94357e6</t>
  </si>
  <si>
    <t>a9f41152930e660a8b459a0c88c64aed</t>
  </si>
  <si>
    <t>ebb2b88a94eaea3dc431c26a7d21bacc</t>
  </si>
  <si>
    <t>eac4081f1bffeed8e8daf373c384af34</t>
  </si>
  <si>
    <t>ebb2e4c3a4ed0d36a88cb8656e6a113d</t>
  </si>
  <si>
    <t>cfebc59cb2b67aa6a8c005c53c875616</t>
  </si>
  <si>
    <t>ebb30219be9942791cb365838ca0dcc5</t>
  </si>
  <si>
    <t>3c166bd80203dfb723ba32f64bedd87b</t>
  </si>
  <si>
    <t>ebb3e66835c25802e7337b9bbf4f0768</t>
  </si>
  <si>
    <t>7860087050cefb213b5bb90757ccc28b</t>
  </si>
  <si>
    <t>ebb499c608d356e59ebb827f62b25712</t>
  </si>
  <si>
    <t>8317de63953f63f4accd39edf4ba3d53</t>
  </si>
  <si>
    <t>3bb99e2c9272294019f7184e56e54714</t>
  </si>
  <si>
    <t>ebb5116440ccdfdc111d58849b096401</t>
  </si>
  <si>
    <t>e8006a297a4d7f1e1b15fafc296ad757</t>
  </si>
  <si>
    <t>ebb5a074406776ad07439bc2049c1fe4</t>
  </si>
  <si>
    <t>d4017905e4548317a2065065c8cdfad0</t>
  </si>
  <si>
    <t>ebb5affa057893d369c438b0eee8e2b0</t>
  </si>
  <si>
    <t>2fd4fde99628d70ae43cfa35ee62e10e</t>
  </si>
  <si>
    <t>ebb5b8275a6a365d1243d225386bf299</t>
  </si>
  <si>
    <t>ed81c5511c2d9be4bdcdad56d26d822a</t>
  </si>
  <si>
    <t>42080692a4543e17940c60a980613abb</t>
  </si>
  <si>
    <t>ebb5e749c1cd84b16d8628c9668d7282</t>
  </si>
  <si>
    <t>ebb615f4359b27e961316b3959532f6c</t>
  </si>
  <si>
    <t>a303d52a33f9b147dce5844929ec64ef</t>
  </si>
  <si>
    <t>ebb616297d99bc328a845d4eee057027</t>
  </si>
  <si>
    <t>918c23fd6877b15e6a327ec6db648c53</t>
  </si>
  <si>
    <t>ebb74d4849355d5e199da48333a12ac2</t>
  </si>
  <si>
    <t>3158911f682586c20840c8a484145196</t>
  </si>
  <si>
    <t>ebb764cf2623a3a2d00b4d06978f16bf</t>
  </si>
  <si>
    <t>ad1d6533b366cd286e6b555e348026bf</t>
  </si>
  <si>
    <t>e6527bcfddf9f66f0b073cdb2e0df89b</t>
  </si>
  <si>
    <t>ebb7be9b346d08fc0d788e3b9e4bd02e</t>
  </si>
  <si>
    <t>11c544bcf003c0ba2817787a6e1fa69f</t>
  </si>
  <si>
    <t>ebb7f99f3da056facfc31f1fd9c56b99</t>
  </si>
  <si>
    <t>aaef5201f2e9de753152176e39ad419b</t>
  </si>
  <si>
    <t>ebb8082fe1a85f69ce8b2f708d07a910</t>
  </si>
  <si>
    <t>5491dee0f317e6d8d4dc76ece4eeeb73</t>
  </si>
  <si>
    <t>ebb84f02334991a573fe0a654f19a056</t>
  </si>
  <si>
    <t>b407698b36e4442c8f2de1fb6f7e27cc</t>
  </si>
  <si>
    <t>ebb9d61c0744305e9172b4265468c17b</t>
  </si>
  <si>
    <t>ff49bffe330079cba69c36c1dd40ea9c</t>
  </si>
  <si>
    <t>ebb9db2cf338e9643c0335094dcd0299</t>
  </si>
  <si>
    <t>dc8ffddddb55f31312cd73bdc6e29f16</t>
  </si>
  <si>
    <t>ebba0f0e2ffae0bde1401c8cc343eed7</t>
  </si>
  <si>
    <t>c9797c1870f10515470f1c45d5f427a9</t>
  </si>
  <si>
    <t>ebba22ddb17ae5e213971c8246de7a47</t>
  </si>
  <si>
    <t>cbd67c58504513da7b039d8c83e46c1c</t>
  </si>
  <si>
    <t>ebbc16c6955354160e1dfd2cd3b4430f</t>
  </si>
  <si>
    <t>2268d1ce389e69d7c6bdab23a1cf43b9</t>
  </si>
  <si>
    <t>ebbca2b2d601a4f4d2b6bf1bfaeed836</t>
  </si>
  <si>
    <t>801949754fd9dd7c45edbb4ce43de7a1</t>
  </si>
  <si>
    <t>ebbd8a1c6cbbef1b5779a09e29ee122c</t>
  </si>
  <si>
    <t>dedf12e87dac230e55395a96e466196f</t>
  </si>
  <si>
    <t>ebbe13361b5642fa1a02ae9fa3d7fb3d</t>
  </si>
  <si>
    <t>6cbfb72d013c43c4942c72781ca0db27</t>
  </si>
  <si>
    <t>ebc00d28934c1edd775b307bf5cff160</t>
  </si>
  <si>
    <t>083f2bb9b4d2b79d82095cda873e31b0</t>
  </si>
  <si>
    <t>ebc0d4d91f884f9dc7983f079d1bde7f</t>
  </si>
  <si>
    <t>5c678d1fab55c680482163fd14e98e96</t>
  </si>
  <si>
    <t>ebc1b6869013db46733e56deb933dd5a</t>
  </si>
  <si>
    <t>0bc6002351839a82bf3c501e1ea807df</t>
  </si>
  <si>
    <t>ebc291ccb847d85f438a0b661490ac16</t>
  </si>
  <si>
    <t>1ca96d59cd20f495506f7e26932e5ca7</t>
  </si>
  <si>
    <t>ebc3ac81a5759d348b6e7f5820710f7b</t>
  </si>
  <si>
    <t>9d51c0210615bef28963d5abfe06e874</t>
  </si>
  <si>
    <t>ebc45391c3d191ea75a52f6e2201d311</t>
  </si>
  <si>
    <t>84b72567352c55d414356328f7a13e5c</t>
  </si>
  <si>
    <t>ebc54f9d25f320184ed5cd3953e6a2cc</t>
  </si>
  <si>
    <t>d95be12151d73cda5b1a15c2cba09a72</t>
  </si>
  <si>
    <t>ebc613372bc147f1df63ad340e4b9bf5</t>
  </si>
  <si>
    <t>35a5139d64a17f2d5336aabace88cf87</t>
  </si>
  <si>
    <t>ebc7576de7c411cd4196d81d312d191e</t>
  </si>
  <si>
    <t>58d5d62f6d1ddf4887c7ac601ed89e11</t>
  </si>
  <si>
    <t>ebc8529a43a15aa54156695392ab28cc</t>
  </si>
  <si>
    <t>2fd6acf7ac9a52b9c49b3c73072be956</t>
  </si>
  <si>
    <t>cbe9e2a7ae078d6055bce05a0b9ad8b0</t>
  </si>
  <si>
    <t>ebc8d4b1397747291b758772e9d87984</t>
  </si>
  <si>
    <t>1a2d84203a039be469e1e754f4b8b0b2</t>
  </si>
  <si>
    <t>ebc94658c583ab37ad4f8e9091c4bef2</t>
  </si>
  <si>
    <t>ebca4856d6b3b849437fe99d11633d25</t>
  </si>
  <si>
    <t>af9cbc9f65b6e6d3b1f45eb5d748416f</t>
  </si>
  <si>
    <t>ebcb12dc163784a4dad2cddb8feb64aa</t>
  </si>
  <si>
    <t>46650309632bae65395fed1019b3cfdc</t>
  </si>
  <si>
    <t>ebcb26a45847ef36be47894f2af9bfd7</t>
  </si>
  <si>
    <t>91741d9c6d53e9af29dc7f13f017d5ea</t>
  </si>
  <si>
    <t>ebcb5b268095abb9ff8739f83b939864</t>
  </si>
  <si>
    <t>c2ccefc0bb477cae8e2c242fca56a504</t>
  </si>
  <si>
    <t>43e6aab5f2602eb0af739f270de920d5</t>
  </si>
  <si>
    <t>ebcbb18b74dceba21fd6740890cdfb5c</t>
  </si>
  <si>
    <t>13c28e7493639766f8213d35fbae0dd6</t>
  </si>
  <si>
    <t>ebccb7f0da7fefdd75130094a01d25ac</t>
  </si>
  <si>
    <t>78ae0a75378bbc3f7e2f2877065fb874</t>
  </si>
  <si>
    <t>ebcd770a00a9b6ee03235d5db51510d8</t>
  </si>
  <si>
    <t>5b104d87bd221d828c2583a631d61a05</t>
  </si>
  <si>
    <t>ebcefe69d0a823b45706b43bde0e0d77</t>
  </si>
  <si>
    <t>ebcf66c1607001ac95cb9c83eeb8669b</t>
  </si>
  <si>
    <t>39946e2ab1ea9f3278d30ca2b9e35fcc</t>
  </si>
  <si>
    <t>c8fe6d20891a028383071e2e0902bd05</t>
  </si>
  <si>
    <t>ebd0cec55989d5589a5c4577f06ca9dd</t>
  </si>
  <si>
    <t>b2dd2bc898158bf01f6561e9cc8a6b39</t>
  </si>
  <si>
    <t>737553d6708d9a88beea1a8f4e678b79</t>
  </si>
  <si>
    <t>ebd0eab2867a20cb181ae2222a511546</t>
  </si>
  <si>
    <t>6be3eeecf800142c9e99fc04dcdcd2ff</t>
  </si>
  <si>
    <t>ebd182d678f7c5aec1f89d5f6f9848ec</t>
  </si>
  <si>
    <t>d7ad4446f5142b38e6257875b14485a6</t>
  </si>
  <si>
    <t>ebd31a90e66528c36222f1d33b588105</t>
  </si>
  <si>
    <t>76f0642f3d9b62a470a68250354e40a0</t>
  </si>
  <si>
    <t>ebd33d4995d183ba4c6ed1e273816aa7</t>
  </si>
  <si>
    <t>e2ddff1bf91c0d4071fa08a29cf9a058</t>
  </si>
  <si>
    <t>ebd36ae6078da11e32ede1d950819ed8</t>
  </si>
  <si>
    <t>4c7346cf57dab3893486eb1b9225cfa0</t>
  </si>
  <si>
    <t>ebd7301e0367440d3ea0fbe1ff784639</t>
  </si>
  <si>
    <t>affe808d021cb4c3abf83a4c4aff36ea</t>
  </si>
  <si>
    <t>ebd7da4bdaffcf5891595b0f78707bba</t>
  </si>
  <si>
    <t>60d801e7acaea7b1368ba117854ef4a0</t>
  </si>
  <si>
    <t>ebd89760480302a8f05581858df06406</t>
  </si>
  <si>
    <t>2f6bd11fa6235b1493c29a4afa75fc49</t>
  </si>
  <si>
    <t>ebd95cd19ccd84ddf08373b40822f990</t>
  </si>
  <si>
    <t>09320b4614f577698039dd7b1be2c0b3</t>
  </si>
  <si>
    <t>ebd997c20fa6011d7d198f1d8d13572c</t>
  </si>
  <si>
    <t>82db58ce35918d13ecfe2a891815de02</t>
  </si>
  <si>
    <t>ebdae6e0363106fc02c8417d1e95745a</t>
  </si>
  <si>
    <t>53f041c1699c620ca082bed9b971094a</t>
  </si>
  <si>
    <t>e5b97eb572e156e4ca5ae8c384f7106a</t>
  </si>
  <si>
    <t>ebdaf57f968f138db2203c944dafd49a</t>
  </si>
  <si>
    <t>27d873fe972585d1c6feb87449bf91bc</t>
  </si>
  <si>
    <t>ebdb4fd632b60b7a8956b367c15692a0</t>
  </si>
  <si>
    <t>a8b0ffcad9db25e5407a2b88ad3d8140</t>
  </si>
  <si>
    <t>ebdb644689d34624ae893cfe690e6734</t>
  </si>
  <si>
    <t>fcc75b6c451d8ddf8a3ecbf3bea3dc10</t>
  </si>
  <si>
    <t>ebdbaab00236fa0a72e234467f0d86c5</t>
  </si>
  <si>
    <t>b5929fbef4a485e47bf2102dbfadeb43</t>
  </si>
  <si>
    <t>17f1ed2a8b51d7dfdd9fec1ecc1c9abd</t>
  </si>
  <si>
    <t>ebdc1743a498b33e5f50d4270c117175</t>
  </si>
  <si>
    <t>94cf5c28141c6874a27b5a9fc4425681</t>
  </si>
  <si>
    <t>ebdc2767784904d954117766b466ab76</t>
  </si>
  <si>
    <t>0a560001d863c6894f8ac7508b2e4b7f</t>
  </si>
  <si>
    <t>10230be3f50a9367f8220d6c126f0dc6</t>
  </si>
  <si>
    <t>ebdce44e563c1a59677857998ca312c0</t>
  </si>
  <si>
    <t>fe091f6006da578cd57334618ca23dbf</t>
  </si>
  <si>
    <t>ebdd8f60c506c9990015a3ec68997ee1</t>
  </si>
  <si>
    <t>a87fe0c62e370595f2817a64ef02dec3</t>
  </si>
  <si>
    <t>ebdda80942c80aa56b15e26ebf8211ed</t>
  </si>
  <si>
    <t>ce7defac16230ae40200cb87f4021061</t>
  </si>
  <si>
    <t>5cbd94dfca12072c25768e0885740408</t>
  </si>
  <si>
    <t>ebddd100ca30ed764baf48cec7581c16</t>
  </si>
  <si>
    <t>a494baf243b5b3dc416a4b81b3aa52d7</t>
  </si>
  <si>
    <t>de81ca6ee18fb1d754027b7ae28f6003</t>
  </si>
  <si>
    <t>ebddf8921a89c56e1f375877575aecbd</t>
  </si>
  <si>
    <t>097d27275e54d6b6085396eba879a130</t>
  </si>
  <si>
    <t>ebdf00c28193aed91e3f3d9fa71d9d13</t>
  </si>
  <si>
    <t>2eb42472a7025b5251d9b82a0d26eb49</t>
  </si>
  <si>
    <t>2b29170916b7bbc58fd9078f0f4e7234</t>
  </si>
  <si>
    <t>ebdf9151853ce53a5b0606bcaecfa496</t>
  </si>
  <si>
    <t>98f6aa867269eaf37acecb0a42080604</t>
  </si>
  <si>
    <t>6b4738836ca838a18b9d08d35bf6b2b6</t>
  </si>
  <si>
    <t>ebdfc2a2bfba1c888ea6011aec355151</t>
  </si>
  <si>
    <t>ebe034eebbc469b11fd6836b190dc42a</t>
  </si>
  <si>
    <t>b453ad9af843c28e54b9e54d4433a398</t>
  </si>
  <si>
    <t>ebe03df05336a64593a9d06ed6b09db5</t>
  </si>
  <si>
    <t>ab55a155e8cf277a784128f2e03aefdc</t>
  </si>
  <si>
    <t>a4944a8b60acfe399f15f45892bc5639</t>
  </si>
  <si>
    <t>ebe0a2b49f09387ce9e38a8353ae7f27</t>
  </si>
  <si>
    <t>0d3bcb1f77dada007752678d338e47f6</t>
  </si>
  <si>
    <t>ebe13d8c2f9983578a9aa31fd76148de</t>
  </si>
  <si>
    <t>ab90b47bf66e24a5be053fa75bd8ca5e</t>
  </si>
  <si>
    <t>ebe208c5144e6963534e6a772c6a6939</t>
  </si>
  <si>
    <t>edad2400b07f7f0421c2701b545b42eb</t>
  </si>
  <si>
    <t>ebe2d3846c34a8a3acd056896bf32b17</t>
  </si>
  <si>
    <t>730a79a0ce8ea60bc99b2f20de3254de</t>
  </si>
  <si>
    <t>ebe3541c37938be5fe324645a702d4d4</t>
  </si>
  <si>
    <t>1fd757ea0752b06b76e96094d3535f58</t>
  </si>
  <si>
    <t>ebe44ea8678031f3e76cfac35b31080f</t>
  </si>
  <si>
    <t>f3aaf0c4245d2c3f0fd12ec98bc49528</t>
  </si>
  <si>
    <t>ebe62bcd645483aa0241c300d095781a</t>
  </si>
  <si>
    <t>d9f99c499b1b0ef32ddf4ae9bfea95f3</t>
  </si>
  <si>
    <t>ebe68f8677e52fa72bb060f50dad8e1b</t>
  </si>
  <si>
    <t>583b892c000768adec6bbac4633bb0a5</t>
  </si>
  <si>
    <t>ebe6eddebae955b95268b2c70cdc019e</t>
  </si>
  <si>
    <t>76d13626395413c9d786a59c925f09d1</t>
  </si>
  <si>
    <t>ebe702debf95ffef903434389a46876f</t>
  </si>
  <si>
    <t>a77f74ce9d935c30a4328d684c5d738b</t>
  </si>
  <si>
    <t>cdc73b19516ca697a025b4e81ccb631b</t>
  </si>
  <si>
    <t>ebe70675ae793b444779a82a58b30e91</t>
  </si>
  <si>
    <t>8f12f030157bb64fad548e0c906034ed</t>
  </si>
  <si>
    <t>ebe76afae9242fc70b0b807b78f17adb</t>
  </si>
  <si>
    <t>ebe8e5e35f85b19e3b8132a054bbf523</t>
  </si>
  <si>
    <t>ebe998d8119cf3691979661c6de2e0e3</t>
  </si>
  <si>
    <t>60f7ebe1122afab7bfa6c217ac8ea164</t>
  </si>
  <si>
    <t>ebea454f1c906682ce99e01f407a77b4</t>
  </si>
  <si>
    <t>bdf6eb7bb0e2f644a21364df4b11c4a3</t>
  </si>
  <si>
    <t>9cafcacd991a72be85d1970013b8204e</t>
  </si>
  <si>
    <t>ebea8104943b8d26ee8aa3dd8f705241</t>
  </si>
  <si>
    <t>785f2b0690f391d7fa190c4c70298ede</t>
  </si>
  <si>
    <t>ebee038c5993647eb1defc78207cd187</t>
  </si>
  <si>
    <t>62cdedb6061865cae9e0f33f3ecd5d16</t>
  </si>
  <si>
    <t>ebeff2700216eccd71f9e7de886652b3</t>
  </si>
  <si>
    <t>b5128c97b1b2be63ef8fb4f741d85fa4</t>
  </si>
  <si>
    <t>ebf144597fc5b016fb405d0fea5c9e2d</t>
  </si>
  <si>
    <t>ebf2e7e7b736b66853e7a984a54cd3dc</t>
  </si>
  <si>
    <t>b5c13a2f7490896276cf27cee54b60c0</t>
  </si>
  <si>
    <t>ebf44ff0c2e9687a275c7a487b71e28e</t>
  </si>
  <si>
    <t>86aae021677887f713ea4560a5910fa6</t>
  </si>
  <si>
    <t>809cefda77a61d43df3d1b32f6ecfd92</t>
  </si>
  <si>
    <t>ebf5000bc2e96a884fd7536b9d28100b</t>
  </si>
  <si>
    <t>de25b230e97531bd3c3890ed4f01a607</t>
  </si>
  <si>
    <t>ebf58142d429fa41ece5f8e0308d8908</t>
  </si>
  <si>
    <t>125a762f275908012b288be69294a3a6</t>
  </si>
  <si>
    <t>ebf5dbab20132b5c6b7d76d2ec6dc7ba</t>
  </si>
  <si>
    <t>ce0f3a230f9b27537192e9de148a3238</t>
  </si>
  <si>
    <t>ebf69daeb3fceb21afa198a31d7e77d0</t>
  </si>
  <si>
    <t>2b1198e69c118dfb09cf6ec52614b9ef</t>
  </si>
  <si>
    <t>ebf6d4734dafb7b6c2c67b98db1b90c4</t>
  </si>
  <si>
    <t>16c76c75cc2f6312bc921309ee30ade8</t>
  </si>
  <si>
    <t>ebf78ae12a9ecd09503c7d2f5c46e77b</t>
  </si>
  <si>
    <t>15b7e0241ca7d100323c22175cb50d74</t>
  </si>
  <si>
    <t>7755106d0e62f58f17df7f06db8751da</t>
  </si>
  <si>
    <t>a5ff20b029ac4a8efcb652a53f640ce1</t>
  </si>
  <si>
    <t>ebf83e24414af9b0250d34007320eed3</t>
  </si>
  <si>
    <t>679c725af99af665b8df48e387d41708</t>
  </si>
  <si>
    <t>ebf86cef1e130ba03a39e9e1c73a9115</t>
  </si>
  <si>
    <t>cafcb4dbb8efe2ff700444890c2b769b</t>
  </si>
  <si>
    <t>ebf89b8a3abd6ac66f597f269e84c3dd</t>
  </si>
  <si>
    <t>7a75a25ecd1ced4625d10258fed930ac</t>
  </si>
  <si>
    <t>ebf908ba5d7c097d2839701fb3366412</t>
  </si>
  <si>
    <t>62b35fe1a5889cd6b3e90874d1b4a74c</t>
  </si>
  <si>
    <t>ebf91983d41a042878dbc79083043f84</t>
  </si>
  <si>
    <t>a32672001b5c2b94b493012b506a3e73</t>
  </si>
  <si>
    <t>ebfb1b4991e29d9c1ed373ee9aac10ac</t>
  </si>
  <si>
    <t>23780c7f5a15fcb349868006a13d7d8a</t>
  </si>
  <si>
    <t>65400edfb5c91587f723f62138cbc40a</t>
  </si>
  <si>
    <t>ebfc413b212cdadfbe24b0080f34fc8e</t>
  </si>
  <si>
    <t>ebc5f2a3e1384df415585c7c3f662abd</t>
  </si>
  <si>
    <t>ebfce1854c277686a8c92ad97edf639e</t>
  </si>
  <si>
    <t>7a699cfe217c189555851d6083240b11</t>
  </si>
  <si>
    <t>ebfd75154f8fdbc98038250a80a41875</t>
  </si>
  <si>
    <t>42f222e3df147ae8e80fe87add2d9c6c</t>
  </si>
  <si>
    <t>ebfd84fa76eb56fdefe0b656500fac4d</t>
  </si>
  <si>
    <t>52dacc3907c591494ac9e7cee371f490</t>
  </si>
  <si>
    <t>ec002084195fcce7185eab399b71ee73</t>
  </si>
  <si>
    <t>152645ed2f25bd7695fa0df19379c566</t>
  </si>
  <si>
    <t>ec00b687490dbcd07e98596ae801b8cb</t>
  </si>
  <si>
    <t>6f425cc7113d8bc82b81e7495bab5fe7</t>
  </si>
  <si>
    <t>ec00dde786ff2f5a34dda004de0b76cd</t>
  </si>
  <si>
    <t>7e6efb6234ccd3b54843b5413d78165e</t>
  </si>
  <si>
    <t>ec01061fb5f4ee5c6f97b1f7a53f9d0a</t>
  </si>
  <si>
    <t>b9e07e53d1adc575a986f9843feebaf9</t>
  </si>
  <si>
    <t>d9037da9324cfb783ad04fb720ea11d0</t>
  </si>
  <si>
    <t>ec0112ec66031380d1782e0c3cb08fd3</t>
  </si>
  <si>
    <t>13462111de43dd931861603c54b81f90</t>
  </si>
  <si>
    <t>ec02fe36bde29efb02d86ad842b6f512</t>
  </si>
  <si>
    <t>ea1e4054ee2a36bd0d0610a9f79da400</t>
  </si>
  <si>
    <t>ec02fec9423ae39b2f91ff964bdfd87c</t>
  </si>
  <si>
    <t>f4ffa053a9a1db666a87c39fbe416967</t>
  </si>
  <si>
    <t>ec038c4d9946cec9042787452aa18aea</t>
  </si>
  <si>
    <t>eff312525b94314bef8881542cef4989</t>
  </si>
  <si>
    <t>ec042ef0cc05d098905c4383c70f9132</t>
  </si>
  <si>
    <t>511944b811593563cd8f32418a550d05</t>
  </si>
  <si>
    <t>ec0731e8ffcfd31006b6653b5c0fe392</t>
  </si>
  <si>
    <t>29bafed2dc1ef578fea615d3a3176902</t>
  </si>
  <si>
    <t>8bd66662b25462ac84d850fbb7e71f43</t>
  </si>
  <si>
    <t>ec073f2bd759729986c0da65f688ddc8</t>
  </si>
  <si>
    <t>584c47de6af46ce6f3b2e2391eaeddb4</t>
  </si>
  <si>
    <t>ec07555943e04d757937a8bea3a75ed7</t>
  </si>
  <si>
    <t>fe25d225d2494b252321b09821ebdbdf</t>
  </si>
  <si>
    <t>ec07c69c53d0fd57a651909a33f16ec1</t>
  </si>
  <si>
    <t>6bbfb0ded0771cfcc011570cdea6eab0</t>
  </si>
  <si>
    <t>ec07c952b2e699cd885db38a3c9362f9</t>
  </si>
  <si>
    <t>c5877771ec620bea58cd167a3ddc1adc</t>
  </si>
  <si>
    <t>ec082d3ffd103096f9274b6247217ff9</t>
  </si>
  <si>
    <t>61e55a4c5ac0890968648505e89a0dd5</t>
  </si>
  <si>
    <t>ec089ea63c9167d2ee9a19ab32d22062</t>
  </si>
  <si>
    <t>39dddcbd76319f479030f4d291ef9592</t>
  </si>
  <si>
    <t>ec0a4a160c4311f1a8c9d4d79872de75</t>
  </si>
  <si>
    <t>c991d3a00bf798c9383bfad44226e3ad</t>
  </si>
  <si>
    <t>ec0a836329e091712f3a4979b6dcfb41</t>
  </si>
  <si>
    <t>64506e4eff925200d674430e79ffdc22</t>
  </si>
  <si>
    <t>a5633cb3c488d04d36b0191dce4c8bc1</t>
  </si>
  <si>
    <t>ec0a8fddc4bad60fdede680f197bfc8a</t>
  </si>
  <si>
    <t>b2f959c0170184abb7c5c43dc15d2c8a</t>
  </si>
  <si>
    <t>ec0bc44edd6eff22baea2a84bf6c0404</t>
  </si>
  <si>
    <t>b8f512b1d91257aa543d87085a22742f</t>
  </si>
  <si>
    <t>ec0dc4b572563095782c3e96a9f4d205</t>
  </si>
  <si>
    <t>ec0eba3b4fbad8fda2b94df042100196</t>
  </si>
  <si>
    <t>fccb5e809edbbe3512ddb842e66274da</t>
  </si>
  <si>
    <t>cce2229eda675cb0cb95616917bbb34b</t>
  </si>
  <si>
    <t>ec0fa04fd1dffd9f00f92312214d7eac</t>
  </si>
  <si>
    <t>c9944a10e67b3aba2e50e03f29337fcc</t>
  </si>
  <si>
    <t>ec0fa4ef7da067eb3a57abd8fc504352</t>
  </si>
  <si>
    <t>158f0ece292839c5e817428c32917440</t>
  </si>
  <si>
    <t>ec108f8c96f1037449cfb5e118d9a008</t>
  </si>
  <si>
    <t>13b3179dcf466fbfe762b4c4d774e6af</t>
  </si>
  <si>
    <t>ec11881853e796528bad66eedd44c7b3</t>
  </si>
  <si>
    <t>507c526dc04e88f65b3348123ad2b6eb</t>
  </si>
  <si>
    <t>ec13417c22246237142725ec35601c99</t>
  </si>
  <si>
    <t>c6a129ae82a126327a797768240be473</t>
  </si>
  <si>
    <t>ec13879c2b48a8a6baa9228be8899a26</t>
  </si>
  <si>
    <t>b5bc894a3f484a74d42d36bece9e563b</t>
  </si>
  <si>
    <t>8a268b8b0057a96777235e93d20ff37c</t>
  </si>
  <si>
    <t>ec13b401afa92c73e534aa28d83e4ec0</t>
  </si>
  <si>
    <t>d0ed8771e4bf2caadfd58c9b8a165584</t>
  </si>
  <si>
    <t>cdd4ca17d0e8c9d9d322b1d11d76e876</t>
  </si>
  <si>
    <t>ec149fdcafd89d783f2942078e182e1e</t>
  </si>
  <si>
    <t>ff0d89b5aa8cbd766e14456e2bd869c7</t>
  </si>
  <si>
    <t>80db55ab8514dce76cb6a22d5014b73a</t>
  </si>
  <si>
    <t>ec14fe27cdd56da769c9bdd391d045bb</t>
  </si>
  <si>
    <t>24815ad88216adc906d9e7c35241d79d</t>
  </si>
  <si>
    <t>ec16409eb3a4bea9c172e550736b8520</t>
  </si>
  <si>
    <t>b1d80bd715992c390493b754fa25e8d2</t>
  </si>
  <si>
    <t>ec1692cdaaac26359dd2b8da5e6a409f</t>
  </si>
  <si>
    <t>ec16a756476054ae786f87878df0e047</t>
  </si>
  <si>
    <t>bff57c520459c6c8a185a3bb9977eb28</t>
  </si>
  <si>
    <t>ec185ae9706f499c67d358109cd5dc5c</t>
  </si>
  <si>
    <t>27e0b8ed45ab825b8962fa612ea25637</t>
  </si>
  <si>
    <t>ec185b109151e5f34dc3fd3cbb3398ad</t>
  </si>
  <si>
    <t>f6e24a8ed9e6015242b1f988eabaef95</t>
  </si>
  <si>
    <t>6d377b5a340a90e525d388010b3062cc</t>
  </si>
  <si>
    <t>ec186af7a6d14a2a52ea8cc8059c0030</t>
  </si>
  <si>
    <t>441fa1c6e6f6977964d0dec496c49cdf</t>
  </si>
  <si>
    <t>ec1b5ec39466f6bb902936532ae76e6a</t>
  </si>
  <si>
    <t>4eb214caad765281839b85fc30e23113</t>
  </si>
  <si>
    <t>ec1bf6be538a31d3b13bfa67d87010ce</t>
  </si>
  <si>
    <t>b33655881531e0e8a90b2fd264c9a0f3</t>
  </si>
  <si>
    <t>ec1ca92aa0c364b34658f56d01e48691</t>
  </si>
  <si>
    <t>64a61ea4f9986df7a3078f93e75f75de</t>
  </si>
  <si>
    <t>ec1d3a645b2a221446df31f1dcbda3e2</t>
  </si>
  <si>
    <t>490dc0adf6312772782d01f664177309</t>
  </si>
  <si>
    <t>ec1d59af701d0a11971efcbfaad002e8</t>
  </si>
  <si>
    <t>74b7aaa8d8303b2abee5698dbc27ab35</t>
  </si>
  <si>
    <t>ec1ddc5ed60d1e3c7a4e0635c316aed3</t>
  </si>
  <si>
    <t>ec1ecce6ed2f4a351a045a8de255e3af</t>
  </si>
  <si>
    <t>e238fba997eec80e48bf8d8689877d89</t>
  </si>
  <si>
    <t>ec1eeceac0fd882558b0f3976149e64d</t>
  </si>
  <si>
    <t>6b84d644d67c3df2d6fdb5af8519002f</t>
  </si>
  <si>
    <t>bbaa976a69c3a1594ebc1fc560f62978</t>
  </si>
  <si>
    <t>ec1f164c3c36925c1bdb453446309891</t>
  </si>
  <si>
    <t>bfc145aeeae1106b9265e367b37fb84a</t>
  </si>
  <si>
    <t>ec1fa684ca945b6c0f063f43d4506e9c</t>
  </si>
  <si>
    <t>1c17be9b50e8816082532bfe18e0cd8a</t>
  </si>
  <si>
    <t>ec1fc57b72a7bbe5b32f9c606510db76</t>
  </si>
  <si>
    <t>b4f36e3de7babd2a14f4a8d4a21d1eb7</t>
  </si>
  <si>
    <t>e15746c8f73cb5e9d74ae01533fa02a5</t>
  </si>
  <si>
    <t>ec2273b08115c75a986b4ac62ef029d5</t>
  </si>
  <si>
    <t>80e92ac8980c0466b0e312d53fdda748</t>
  </si>
  <si>
    <t>63cec29ad7647672c20955844b3a212e</t>
  </si>
  <si>
    <t>ec229847c1c5cf6fb15ad56753ee00ab</t>
  </si>
  <si>
    <t>b63103e7e7a35aba509576b116bad9c3</t>
  </si>
  <si>
    <t>ec22a18f14eba260f8f395dfc96fa72c</t>
  </si>
  <si>
    <t>b242d738bab52b444553b1cde16d4848</t>
  </si>
  <si>
    <t>ec2315063d220f8b9a807f21b35c2928</t>
  </si>
  <si>
    <t>958cf844b291da7070d18be8bd93aef3</t>
  </si>
  <si>
    <t>ec2363de62794f8558b84ef108738f06</t>
  </si>
  <si>
    <t>0e1a55bb482d1a085a3c27d9d6394184</t>
  </si>
  <si>
    <t>74abbd4c45937617ba2dd47ec1f7b581</t>
  </si>
  <si>
    <t>ec2382bdadbb1cac6a7e7ec1aec2a667</t>
  </si>
  <si>
    <t>b43917cd62ac1e423e928d1fa3391f29</t>
  </si>
  <si>
    <t>ec23899768b60b6b3cfc6335359fb9e2</t>
  </si>
  <si>
    <t>0a3a3c41821ef382c6c7ed91efc91562</t>
  </si>
  <si>
    <t>ec24df57adb2447e6ca1ba83cd5be42d</t>
  </si>
  <si>
    <t>ceb589f0dc39d0609e1c85104caee7e6</t>
  </si>
  <si>
    <t>ec24ea9acb22b2520d36d72a75eab525</t>
  </si>
  <si>
    <t>ec250576de989120ce229e49bae2e72c</t>
  </si>
  <si>
    <t>bd5351ebb398da13fad912b64456483b</t>
  </si>
  <si>
    <t>ec252f08021dea98d64f0ae822846768</t>
  </si>
  <si>
    <t>d1aa8224343f1b06543dcd093d2e0620</t>
  </si>
  <si>
    <t>ec258e1773b41df94290f07bccbd1ec1</t>
  </si>
  <si>
    <t>66f4cacdd688fc56e58a33287fe822cf</t>
  </si>
  <si>
    <t>ec26c1491fdcbe838088423209459e36</t>
  </si>
  <si>
    <t>35dac57557b3ffbf2f231d3c1483fde1</t>
  </si>
  <si>
    <t>ec26e3896015c5472a0693f7b2b3895f</t>
  </si>
  <si>
    <t>56b77aefa217c759e1985e362eca1120</t>
  </si>
  <si>
    <t>ec2738d1b8cdc75fa4c9425432f5053c</t>
  </si>
  <si>
    <t>07319d7b7677470c57d132ed034858ec</t>
  </si>
  <si>
    <t>ec2849a3e5771d9f27e2158628b8fc62</t>
  </si>
  <si>
    <t>5270692f347cefe0d7c6b63d626b506f</t>
  </si>
  <si>
    <t>ec28553b12bef4b538e5d7454464a1c6</t>
  </si>
  <si>
    <t>b6e99561fe6f34a55b0b7da92f8ed775</t>
  </si>
  <si>
    <t>e64e4ef7b809314306d9c09635d8cd30</t>
  </si>
  <si>
    <t>ec28cd8095b8c6aa0d63cd0ff24c6cd3</t>
  </si>
  <si>
    <t>f8e69e86bd548c0126ac624355a9054c</t>
  </si>
  <si>
    <t>ec29c5db787234b1b76acd71b82224e1</t>
  </si>
  <si>
    <t>f3e569cca3fee0b48ede025ab413b72a</t>
  </si>
  <si>
    <t>ec2a8c52ab5037c04553f10bcaccd971</t>
  </si>
  <si>
    <t>12cc9a54117a13caabe6385600058649</t>
  </si>
  <si>
    <t>75e229131273655c63aa4ab2fd457c0d</t>
  </si>
  <si>
    <t>ec2fd784a6bc14996f88cf0c9155e65a</t>
  </si>
  <si>
    <t>cb1b507562dfe869e1afcff36883dcfa</t>
  </si>
  <si>
    <t>ec2ffcdf0c859e28c732adf3e9fdb0d7</t>
  </si>
  <si>
    <t>9a3eec9d278ffda6c1ab93877ead27ab</t>
  </si>
  <si>
    <t>ec300e68099785d2f09e65a62be091f1</t>
  </si>
  <si>
    <t>ec311444a53b23c85b5004ee2682b76b</t>
  </si>
  <si>
    <t>f9f571e4fa21da1acdb441c498fa9eda</t>
  </si>
  <si>
    <t>ec31537c89ffa5a4bf45b611c840708e</t>
  </si>
  <si>
    <t>6c7a861791fba597ae21f773614f98fd</t>
  </si>
  <si>
    <t>ec323db17a13fc07c4b07f0f7f86986d</t>
  </si>
  <si>
    <t>ec328869ec9d309e95ca9e78b1e81b4b</t>
  </si>
  <si>
    <t>9350b6236d8648f6eef79b0bb562b5f7</t>
  </si>
  <si>
    <t>ec32da64530edaf31b54d88fce2d1da7</t>
  </si>
  <si>
    <t>ec3321f3f4d722104c66e3935b6f1d0f</t>
  </si>
  <si>
    <t>eefdc5d56151be8695518215e2598a56</t>
  </si>
  <si>
    <t>ec332d1339fbc535b68e413e12bd2cb6</t>
  </si>
  <si>
    <t>e6593bb82b459d6643d3761f9e62e8fd</t>
  </si>
  <si>
    <t>ec3352dd1b10d126a76972b35d676210</t>
  </si>
  <si>
    <t>6eaf641f747b759f77ee6ccf0d97c81c</t>
  </si>
  <si>
    <t>ec336abeb94427ad09db080acc143373</t>
  </si>
  <si>
    <t>6b0df71fc82498a7a020d68f44bf531f</t>
  </si>
  <si>
    <t>ec33c3443b392906a9f78c84c93db4ba</t>
  </si>
  <si>
    <t>aa5dd0967deea4691b54a5091db2206a</t>
  </si>
  <si>
    <t>ec341c54a5ebf8ee0a67a8632aa7579b</t>
  </si>
  <si>
    <t>410979f3cfd34e467d4fad78bd0f0219</t>
  </si>
  <si>
    <t>ec34503555e993a9e7e2272b563d416c</t>
  </si>
  <si>
    <t>36b2580720d92788789073253ae6b8a1</t>
  </si>
  <si>
    <t>6d313b6e250189718db2169e5e3a38c2</t>
  </si>
  <si>
    <t>ec34bd0a791739da564496a38882264d</t>
  </si>
  <si>
    <t>ca24ff5e9f0d52b4a99b8dfdea563369</t>
  </si>
  <si>
    <t>ec34ce0f06a9a35ebf0f0496d595bc84</t>
  </si>
  <si>
    <t>7f7126b230207b8c24086dfb5f408ec3</t>
  </si>
  <si>
    <t>ec3537b6b3607220dc74b6ca4f505e03</t>
  </si>
  <si>
    <t>73b3130eb63c30c507bfcd60cbee4d4a</t>
  </si>
  <si>
    <t>ec36a2bdf65bba1742263a91c4f251ae</t>
  </si>
  <si>
    <t>c7c439a7b0dae4d7385c6d7037e7b714</t>
  </si>
  <si>
    <t>ec36cbe1738f8ac4379b1ced0757c583</t>
  </si>
  <si>
    <t>2d170cd13ebaea10fd00ad9e40c35d3d</t>
  </si>
  <si>
    <t>ec375850cc8dd9f34f98be4fd8657576</t>
  </si>
  <si>
    <t>60209b60820af2aef218a4b271ae4bfe</t>
  </si>
  <si>
    <t>691c322c9ee65a95651ef57d6b0875ad</t>
  </si>
  <si>
    <t>ec37aa5bbde25b0fc0560bf7c34a645c</t>
  </si>
  <si>
    <t>ddef29cec075b98e600a534369166441</t>
  </si>
  <si>
    <t>24578e8bdef9b745176a1643e1f43614</t>
  </si>
  <si>
    <t>ec3883b4ed5e5fc1913ad14630cfd4e9</t>
  </si>
  <si>
    <t>ebeecfc2296bbc5e1d40766fa975b6e3</t>
  </si>
  <si>
    <t>ec38e40a750810e337a528576f0090e7</t>
  </si>
  <si>
    <t>0e2cdea5b5c9dc617ad5a66dea978812</t>
  </si>
  <si>
    <t>ec3921c711c656d036c7316503867f69</t>
  </si>
  <si>
    <t>f6e92840fbea6febf6662cbf9616ecbc</t>
  </si>
  <si>
    <t>ec39cdf678b1f2c763a1027c55241ce9</t>
  </si>
  <si>
    <t>a740a724bc243698bdbf93a8dd68a09a</t>
  </si>
  <si>
    <t>ec3a30c1155fb62e7f0067107c94b83e</t>
  </si>
  <si>
    <t>922234c767eb20840f16bb0aa97ef0c2</t>
  </si>
  <si>
    <t>d6bdc30ad1fdc8e4ee7d1712df81357b</t>
  </si>
  <si>
    <t>ec3a75fb0ac595e461765d2d854b1d08</t>
  </si>
  <si>
    <t>e7f8760e2bbd2f1986bebd99596c088e</t>
  </si>
  <si>
    <t>ec3b583694db9a04ad2928a8f0546207</t>
  </si>
  <si>
    <t>663cb908e7dfa34193fa1bbfe3a193e4</t>
  </si>
  <si>
    <t>ec3bdf0a23bf186cbcc4708cbd0245b2</t>
  </si>
  <si>
    <t>2722e6b3a05b8ffb366a8f2a363b2e7f</t>
  </si>
  <si>
    <t>724ea95fdce3d1238faa891234996887</t>
  </si>
  <si>
    <t>ec3c3d2c60257d3b6a6c4ff3644f4fd8</t>
  </si>
  <si>
    <t>5ba4a353f2e66822e7e74359ebf8d071</t>
  </si>
  <si>
    <t>1559e46cd3a07441620f97b068268ae0</t>
  </si>
  <si>
    <t>ec3c91446200b1b6f5d6f20fc5a61ab6</t>
  </si>
  <si>
    <t>e5251b631fb7541f6f8e69bdf2258185</t>
  </si>
  <si>
    <t>ec3cb679fa9b3980e072558009c51b62</t>
  </si>
  <si>
    <t>25220bbe438a290a7448d2ffd9d68938</t>
  </si>
  <si>
    <t>ec3d016217751432b67659200ab0da7d</t>
  </si>
  <si>
    <t>d1c1745d918b9661759fce57da31a2d4</t>
  </si>
  <si>
    <t>ec3d63b91b19bedcbe453ea0df14dd50</t>
  </si>
  <si>
    <t>3b81f91785d9ea36cf5177991962baba</t>
  </si>
  <si>
    <t>214f3ddd6bf0b37fcc394a822e319a30</t>
  </si>
  <si>
    <t>ec3f1d110d6cf6a87602ad54a075f04b</t>
  </si>
  <si>
    <t>fb07bd04fff9eafe34f038d4ae71b95c</t>
  </si>
  <si>
    <t>ec4015e0b9b735844b7b6c8066835378</t>
  </si>
  <si>
    <t>307822a88639f2e78929df9a683186cc</t>
  </si>
  <si>
    <t>0ef32bf6866d39b5b0ae604798ecdae4</t>
  </si>
  <si>
    <t>ec43c57e035991962d29648ea5463096</t>
  </si>
  <si>
    <t>db32149fe10651921d65ba69612ea872</t>
  </si>
  <si>
    <t>ec4406235854ee5e0fea135054afa0e6</t>
  </si>
  <si>
    <t>3f06430c1c6392c54e90bbbe27bdc76e</t>
  </si>
  <si>
    <t>ec451fb3a1ee5782fef4937473a9ffac</t>
  </si>
  <si>
    <t>04c30572288c174afe55fdf8cebce643</t>
  </si>
  <si>
    <t>1377fd796465e86c4306ad7afc6a6dfe</t>
  </si>
  <si>
    <t>ec46fa0c63f83339ec26fb20a159d488</t>
  </si>
  <si>
    <t>ec9a30a92b3423b220081c7f51e7d119</t>
  </si>
  <si>
    <t>7ad04045119d9f1c12c3c395ce9a6590</t>
  </si>
  <si>
    <t>ec47f6d453c95a0bfc244df7bf0262b8</t>
  </si>
  <si>
    <t>ec48402bbc28b1e4f252da4031bd502a</t>
  </si>
  <si>
    <t>0da93f0b65c2af1b3fdd5a74c58857b2</t>
  </si>
  <si>
    <t>d349b106eb0af8ebe0b821baf7705208</t>
  </si>
  <si>
    <t>ec4a3b39fc6ed8732cb8c0efc469d52d</t>
  </si>
  <si>
    <t>b17bd11d7c1680915018bf63cedfac00</t>
  </si>
  <si>
    <t>ec4a8b6f050a71bbd34bea77493b7232</t>
  </si>
  <si>
    <t>ec4aa6e072a8895dc5f672c6b36052f2</t>
  </si>
  <si>
    <t>bff277976e13a7a30f36f0e747f07f08</t>
  </si>
  <si>
    <t>ec4bf7a1377a7b21237b8ece3b666946</t>
  </si>
  <si>
    <t>c645339c7f927e64c0cbe6079255fc7a</t>
  </si>
  <si>
    <t>ec4c612592a61abdf6ef3d26a135ab28</t>
  </si>
  <si>
    <t>40c1a1a090858c1d4b15f4f3143a5526</t>
  </si>
  <si>
    <t>ec4cf26370344d49bf890b38d09cdac4</t>
  </si>
  <si>
    <t>3a0ba0682d331c6c19ac098bb2bec9f1</t>
  </si>
  <si>
    <t>ec4d827c7096de48c5a84a438bcd8922</t>
  </si>
  <si>
    <t>01561f92006fd3ba8a8a4246b7f38101</t>
  </si>
  <si>
    <t>ec4dd77cb91b7689d123349c0e06f121</t>
  </si>
  <si>
    <t>76874eb4fca88317a82e68534d250268</t>
  </si>
  <si>
    <t>ec4dff0b0f8bbfa9e39d5e176f4e5a35</t>
  </si>
  <si>
    <t>6d7a18f90abb894e378a51500101ea1a</t>
  </si>
  <si>
    <t>ec4e8ed85c9970f388bee1ee69bb2ebd</t>
  </si>
  <si>
    <t>ad26cab0fa7b4cb226dd7d5180cbffaa</t>
  </si>
  <si>
    <t>ec4f4f7e31b79905b7626cbbdf077813</t>
  </si>
  <si>
    <t>e249b6c456edd4e50b70e5b19a57b180</t>
  </si>
  <si>
    <t>ec5073f5584f047f32a6375d38a66f9e</t>
  </si>
  <si>
    <t>5f3aed3191d6d907ba3eeadfe0c5d0eb</t>
  </si>
  <si>
    <t>ec50de155ee50e1816b6a6df4371c4f1</t>
  </si>
  <si>
    <t>890e2f88a5e6531a5c98b52abd1f9a16</t>
  </si>
  <si>
    <t>ec533ae9aa5bd7c370f7da7f9dbd6f64</t>
  </si>
  <si>
    <t>68404858b74fd9d52b315241733570c9</t>
  </si>
  <si>
    <t>ec5370bb4b60ece613591700eaf1f5d0</t>
  </si>
  <si>
    <t>8e86e409ccc55148e0f8b73dd7d7db48</t>
  </si>
  <si>
    <t>ec53db0c1e77c52175b84c424d5f4ef7</t>
  </si>
  <si>
    <t>0b8f24b53db0a16a598d6077d0d86232</t>
  </si>
  <si>
    <t>ec5542a8bc5944e2401ce66b372fcffa</t>
  </si>
  <si>
    <t>399b2910844dab3d844e3d3625e6c2c3</t>
  </si>
  <si>
    <t>ec55c591dee6e33a91fedbe64d75b475</t>
  </si>
  <si>
    <t>93299b9214b83dfd27be73688fa20854</t>
  </si>
  <si>
    <t>ec56d96c2ee83fd3641863f6e7b66d41</t>
  </si>
  <si>
    <t>6a829e3145ec016315d9a314137db69c</t>
  </si>
  <si>
    <t>ec5762f3473496f1c03e6c970c46518b</t>
  </si>
  <si>
    <t>b0ab6a589a96c680cefc4a0d41c3d3dc</t>
  </si>
  <si>
    <t>ec5865f7945e691793bc68e066c837fc</t>
  </si>
  <si>
    <t>ec5938ea8d597f4104d05584ca8288c8</t>
  </si>
  <si>
    <t>db8e17d05979207386d9afaa929a52a1</t>
  </si>
  <si>
    <t>ec59f529b6e3c9f1337ae317e666e875</t>
  </si>
  <si>
    <t>f093b2b2385981bcc809a365e306465c</t>
  </si>
  <si>
    <t>ec5a2741ddf2c8ff2c0b076c8743dd19</t>
  </si>
  <si>
    <t>edbc116669001dfae2e4b0b7d23f7b12</t>
  </si>
  <si>
    <t>e6aecce54cceeb87adae7bf84dc0f468</t>
  </si>
  <si>
    <t>ec5a489ff2d239e7ef65ab8a3057caf2</t>
  </si>
  <si>
    <t>d8c8000dd442ae841b6eb364d291c6b3</t>
  </si>
  <si>
    <t>ec5a5d1ef3b5144148279ec0141de946</t>
  </si>
  <si>
    <t>4098fcef7bb6340f9e8b05c29b938d56</t>
  </si>
  <si>
    <t>ec5b066bf2e617a5ab61082e77b3101d</t>
  </si>
  <si>
    <t>1c22aaad9006505a301a9d51b64f4c9c</t>
  </si>
  <si>
    <t>ec5c62e3694f59fb2e2694eeea5efd99</t>
  </si>
  <si>
    <t>184932ddf3c1f0342017fe32660485f1</t>
  </si>
  <si>
    <t>ec5cf2317f5141a62836da8e71586eb6</t>
  </si>
  <si>
    <t>e9978f7ed3429ae9693a4f4b1bdfe6a4</t>
  </si>
  <si>
    <t>ec5da550d6b5c949c1ad66f7a766de4d</t>
  </si>
  <si>
    <t>0413fbf6c22f973200f5b4a68dcc9ade</t>
  </si>
  <si>
    <t>ec604748dfe7d284c0316cf22cac3b33</t>
  </si>
  <si>
    <t>a12a52a129241056f2224794d70774ee</t>
  </si>
  <si>
    <t>ec60b0d63f32dc9f14da8503a72af821</t>
  </si>
  <si>
    <t>8cb21d81689c51427852671500c8225a</t>
  </si>
  <si>
    <t>ec61362ddd74b12ee8f72f43752044f8</t>
  </si>
  <si>
    <t>c9331c813e12135f18276e599c17db4a</t>
  </si>
  <si>
    <t>ec618314861f02fad4e606d750489ee5</t>
  </si>
  <si>
    <t>e431c6ea02614d2a3d6ab4f6b8f0a37f</t>
  </si>
  <si>
    <t>ec61ed5b0c3025621b3c2f416ebbcfb3</t>
  </si>
  <si>
    <t>433c2bdfcd0925e72a5062ab28a92edb</t>
  </si>
  <si>
    <t>ec6285d8109f6fc29c8238ce52f20b47</t>
  </si>
  <si>
    <t>e2c30420545a29c61584d6006811c1b0</t>
  </si>
  <si>
    <t>ec62b3973b3cc7a8d4d94daeb883b9d9</t>
  </si>
  <si>
    <t>4fb28170158ccac4252f5d7572487bae</t>
  </si>
  <si>
    <t>ec6323fa839b3c031b3bd782ddc15d6b</t>
  </si>
  <si>
    <t>03459ab284a12b6d17eaf5b9c1c5b357</t>
  </si>
  <si>
    <t>ec63c198f700051fb0a74c40a757af0e</t>
  </si>
  <si>
    <t>b69dceda4140ec6092310b44df4c3962</t>
  </si>
  <si>
    <t>9d3bc872d8bb405d3cd5e7a8deaf4fa9</t>
  </si>
  <si>
    <t>ec63f4c635c0636e67e6d9a51e923bff</t>
  </si>
  <si>
    <t>46582339a8c33e322c8ae4c85ba5da8e</t>
  </si>
  <si>
    <t>ec646a938d0bd074a2df3d54d13f8176</t>
  </si>
  <si>
    <t>52ce1bd79371ddbd7327858e68d5d30a</t>
  </si>
  <si>
    <t>ec65679b4c5a964591180c6066177c5d</t>
  </si>
  <si>
    <t>c6c982f3a7d21bff300d662d034d9b9c</t>
  </si>
  <si>
    <t>ec65cd1d5b4b03d3d03e655f546d092a</t>
  </si>
  <si>
    <t>ac95e1a03943d13b3a18952c4dcb3166</t>
  </si>
  <si>
    <t>ec65d7b245ccca0fccce3759b3642d3e</t>
  </si>
  <si>
    <t>6b7fd1a98c714682c762c8ac19624dbf</t>
  </si>
  <si>
    <t>bad9cd5ad615c0b5ba87448e03ec954c</t>
  </si>
  <si>
    <t>ec661cf879f5ec228ac74c30cff97f58</t>
  </si>
  <si>
    <t>11000823024e21389f2a19a1c6991852</t>
  </si>
  <si>
    <t>ec668d5f9d1521a83fc82fadfd157f36</t>
  </si>
  <si>
    <t>269155ac8d231836ffd4c2287792c83f</t>
  </si>
  <si>
    <t>4413e2f854c2f02d80065a178decb9c2</t>
  </si>
  <si>
    <t>ec67500767e46c56db2d046d13e46296</t>
  </si>
  <si>
    <t>2c5100ebe43494cc2e7c912d5366f253</t>
  </si>
  <si>
    <t>ec6752845f9c553dcaeb40318b0df3ce</t>
  </si>
  <si>
    <t>ebb8eccdc37e9f5778467582ad9a78c9</t>
  </si>
  <si>
    <t>ec689ea3a26649b3979af90517284c77</t>
  </si>
  <si>
    <t>dcaf93bd592516943b1a51853741b9f5</t>
  </si>
  <si>
    <t>48d4c64d5e5feb93683c4298fc62790f</t>
  </si>
  <si>
    <t>ec68d155d466ea0d763c7ae6b1f7b360</t>
  </si>
  <si>
    <t>4696c723485c37a1f5fb926165372f76</t>
  </si>
  <si>
    <t>ec6904db8d96bfec75b3e99ffe8221a5</t>
  </si>
  <si>
    <t>fdfbca7a9186106504d0ae044c968dba</t>
  </si>
  <si>
    <t>ec6973ff08c168f0376770d9eed25eb9</t>
  </si>
  <si>
    <t>d51fa7bd9dc10da7ac80740afec4ec62</t>
  </si>
  <si>
    <t>ec69be9fc7fbfea191b1252ccfad7732</t>
  </si>
  <si>
    <t>43ecfeca9c9b1fb7008e105c473607a9</t>
  </si>
  <si>
    <t>ec6ae689bec92fef124043f61f553778</t>
  </si>
  <si>
    <t>071fbb58a47c8d4c1405527c585468e1</t>
  </si>
  <si>
    <t>ec6afcdb2047e9e168d4c9233299c06f</t>
  </si>
  <si>
    <t>32473bb2fd5c60292ec9282f73b5cdbc</t>
  </si>
  <si>
    <t>b1331b26eebb4fb40f0423a73018e1fc</t>
  </si>
  <si>
    <t>ec6c53fc2c05b76708b23286ba2d9357</t>
  </si>
  <si>
    <t>5e77164a61e9dbe926ee2fcd302a275e</t>
  </si>
  <si>
    <t>ec6cefe08111fd7ada75b6c9af232fad</t>
  </si>
  <si>
    <t>b9dccf1b33d9f12e3b70f4a3bd475f90</t>
  </si>
  <si>
    <t>ec6d1b017b14b90d5c60fcfdc2b7216e</t>
  </si>
  <si>
    <t>c3759a19c9f1e09dfeb8806d386995f0</t>
  </si>
  <si>
    <t>71aff090388f23854bb21d91cfe11607</t>
  </si>
  <si>
    <t>ec6dbe29a25ab63db6148325f242268e</t>
  </si>
  <si>
    <t>f5508a03f6eaff2eeec6cc59da966450</t>
  </si>
  <si>
    <t>cda3337475782af1a6a9e5580ca94b7e</t>
  </si>
  <si>
    <t>ec6dc3377849564c30896b7543229e2d</t>
  </si>
  <si>
    <t>3c29f545213b70a3ac37bd77da044948</t>
  </si>
  <si>
    <t>ec6e95dcca4c512f5302ba944bb0e2b4</t>
  </si>
  <si>
    <t>225863ebbe46957d060c6201b4dd0bd4</t>
  </si>
  <si>
    <t>0f412a384a483933ee154a4ccfb03570</t>
  </si>
  <si>
    <t>ec6ec630f8a398e0da49ca915969bffa</t>
  </si>
  <si>
    <t>4dd4051cb1709064afe3e4f371dea06d</t>
  </si>
  <si>
    <t>a08e089c16d4fe47da5a11c6620843da</t>
  </si>
  <si>
    <t>ec6f5d9c57b5c2e41ba3ac018391ed7e</t>
  </si>
  <si>
    <t>39c5333c8fd6dab577d5de292919531a</t>
  </si>
  <si>
    <t>ec6fa0fd3abb372973ffa4c792a2e936</t>
  </si>
  <si>
    <t>53d6898973016b454942a026c1ffe1b6</t>
  </si>
  <si>
    <t>ec6fad60162a199dc5aa0cbb021b26a8</t>
  </si>
  <si>
    <t>0718a12f2357ad8587a8378e379480f6</t>
  </si>
  <si>
    <t>ec6fe04836bc8811fedf31b14bd8b549</t>
  </si>
  <si>
    <t>e934334d7f917d3356a4ee96fb171e83</t>
  </si>
  <si>
    <t>ec6fe743da5ac778a05b4f6e1c2046df</t>
  </si>
  <si>
    <t>d5590a8abcfeb107b233c22216fa0906</t>
  </si>
  <si>
    <t>ec706e6ca42af828f8d9d2495e6c39c3</t>
  </si>
  <si>
    <t>8d615af0c7db30ffbf24bda9b5e08838</t>
  </si>
  <si>
    <t>ec7271618387fbc4779b6de5654cfb57</t>
  </si>
  <si>
    <t>bc5acd756fdd66c534d089b7805f5387</t>
  </si>
  <si>
    <t>ec727bb2d54db32de3e2a4845988fe0b</t>
  </si>
  <si>
    <t>a5ab54f360315caf862b190789e3c4b5</t>
  </si>
  <si>
    <t>ec72b3cb886591a30fe474f7474720c8</t>
  </si>
  <si>
    <t>a3891fed6f00343446b628f274125ee4</t>
  </si>
  <si>
    <t>4a5b6d3c24ac5f9eb93d07463ef04dba</t>
  </si>
  <si>
    <t>ec72beff33dc025a12ecdb790a99f730</t>
  </si>
  <si>
    <t>3797f12de2bde994a8051ee48eda4818</t>
  </si>
  <si>
    <t>ec73215e59b4de680b8b0c12d593c863</t>
  </si>
  <si>
    <t>11052ea4207e84cc9a8bf7d28d145791</t>
  </si>
  <si>
    <t>ec7374fe6c0218473cecb08f8fbeca34</t>
  </si>
  <si>
    <t>ef7bbc96acc16599dbd8461a8eed42f6</t>
  </si>
  <si>
    <t>ec7450aa92a97c3397d0f535a6a78030</t>
  </si>
  <si>
    <t>ec74f95e952a1019fb566fe39c383dfe</t>
  </si>
  <si>
    <t>0f26dc437b26a2d4544c2474d85dcbf1</t>
  </si>
  <si>
    <t>ec75a563a9c1e88a534f34f1280b0c8b</t>
  </si>
  <si>
    <t>ec782ac14bf00e8e5a69b7ac88c330e9</t>
  </si>
  <si>
    <t>85b190008aa5c8b7faa637e6b33552de</t>
  </si>
  <si>
    <t>ec79ae97ce242a5f1ba6c9aa1dc902d9</t>
  </si>
  <si>
    <t>e9999972797e433766f3bca71104b263</t>
  </si>
  <si>
    <t>ec7a019261fce44180373d45b442d78f</t>
  </si>
  <si>
    <t>ec7aa10c8aeb4f2401199c40229fdbe4</t>
  </si>
  <si>
    <t>027c8551b090d915b6c779c7e970ffef</t>
  </si>
  <si>
    <t>ec7b08d39b75ac7d28c6fda42d3847b1</t>
  </si>
  <si>
    <t>1f422237b9ea14c9d78f55bdb74e12a5</t>
  </si>
  <si>
    <t>ec7c488b7a5f5ddda87415ba0256abbd</t>
  </si>
  <si>
    <t>588984092dc5db011cbe005e4b136ac9</t>
  </si>
  <si>
    <t>ec7c6bfed4adf361322a0b6d6e5bfc51</t>
  </si>
  <si>
    <t>5129530d6042dd13060c2fd1748758d7</t>
  </si>
  <si>
    <t>ec7ce26488a251a1c6043533e11c1bdc</t>
  </si>
  <si>
    <t>e973edd68791bae7747c986eb898cd00</t>
  </si>
  <si>
    <t>ec7cf5f129c87b44a31239380516ae8c</t>
  </si>
  <si>
    <t>13dbb05c191e998c48f31dcd7133c8ce</t>
  </si>
  <si>
    <t>5c8aa5d67cf54ed7a5e9d4dd57ef7708</t>
  </si>
  <si>
    <t>ec7d41a108fc32e99d2826b74617bfcf</t>
  </si>
  <si>
    <t>08fc49193154721a4498d38335c9a77b</t>
  </si>
  <si>
    <t>ec7d908a287a36d1b411a7b29336e820</t>
  </si>
  <si>
    <t>cf1dca927e0a51ce5b14bb5e83aea412</t>
  </si>
  <si>
    <t>ec7d99eece03a8b60c61f6a9ca504094</t>
  </si>
  <si>
    <t>77ae2ed9975bf46faf12649972f74d23</t>
  </si>
  <si>
    <t>ec7fe8ab2dc8752a229cd9a28a91bc57</t>
  </si>
  <si>
    <t>c350801363d38ed9f5e24285c188d922</t>
  </si>
  <si>
    <t>131701f2c91073ddf0ca954ced4f55ea</t>
  </si>
  <si>
    <t>ec807fe5bae575f10d2ea7ea344c4ab2</t>
  </si>
  <si>
    <t>b34b19f2e95ee44588f6fc8211e9e73d</t>
  </si>
  <si>
    <t>e0b3d910304c5bfc94fc7fac4b6b4540</t>
  </si>
  <si>
    <t>ec816a2c8c072f4907171e81a58bed46</t>
  </si>
  <si>
    <t>73d2187253ae230737dde9d6779ed9a0</t>
  </si>
  <si>
    <t>ec83ca33654b7762ca475188a2152211</t>
  </si>
  <si>
    <t>6cb4d7965bc47c9c8d42145db31df588</t>
  </si>
  <si>
    <t>ec84e555ec0c06ea52e4cd6051f68802</t>
  </si>
  <si>
    <t>59a422d6f6e9cf5b3b61625e43683b8e</t>
  </si>
  <si>
    <t>ec85c27a8b665a26a66f773bef603731</t>
  </si>
  <si>
    <t>7bf1c59401206e31a78523077f3a1144</t>
  </si>
  <si>
    <t>ec864a967206dcb874a7db0ffa6fb17d</t>
  </si>
  <si>
    <t>0ff2e965ec26433d6bf7c7cee19be3a0</t>
  </si>
  <si>
    <t>ec88157ad03aa203c3fdfe7bace5ab6b</t>
  </si>
  <si>
    <t>7db0e861eaf42d32a0d33b31cceed567</t>
  </si>
  <si>
    <t>ec88a091f17fb7fb6b5a498439931a1f</t>
  </si>
  <si>
    <t>162b212a2d34413a253afd762f8ae816</t>
  </si>
  <si>
    <t>a2ec7257cc4a4e2f3a02e93ef01412bf</t>
  </si>
  <si>
    <t>ec88ef2191b5e44c70cd7fc05d9b5e95</t>
  </si>
  <si>
    <t>3e0d4b27af236458df1cb979b79c6756</t>
  </si>
  <si>
    <t>ec88fe39f596d3326cf0d10ba7927811</t>
  </si>
  <si>
    <t>ac8d08607a8fac7c6d887fc378838142</t>
  </si>
  <si>
    <t>ec89f64fa61a8186f474cf0a903fc4fa</t>
  </si>
  <si>
    <t>d4d00a249e8abd766afec7be3bf462a4</t>
  </si>
  <si>
    <t>ec8a9ec23f177510b53f3a63ed4f30db</t>
  </si>
  <si>
    <t>faf38ddc706c1f13e8d0dd8db1feb4d8</t>
  </si>
  <si>
    <t>ec8cbb2f067bf3af1cdf3c82ce77e1c9</t>
  </si>
  <si>
    <t>d9058ef529d2c65e426d6d84ff11e838</t>
  </si>
  <si>
    <t>ec8dc4f5713960055446535c7102fde9</t>
  </si>
  <si>
    <t>286f68deaed72fcd74c89cffc9e02e35</t>
  </si>
  <si>
    <t>ec8dd53b57b008ba78824972ccab7314</t>
  </si>
  <si>
    <t>7794c9d71cf38a0d9a272739a6659547</t>
  </si>
  <si>
    <t>ec8e9794cc2de09054361b036773b543</t>
  </si>
  <si>
    <t>a0b8cb877c42bab28dc9548a600ca0c7</t>
  </si>
  <si>
    <t>ec8e9a10b613682c45e614fd392bb666</t>
  </si>
  <si>
    <t>3cebc638abdd92da9c304b8250bdcc7c</t>
  </si>
  <si>
    <t>ec902ac3921edfeace159efd4f973840</t>
  </si>
  <si>
    <t>ec903a8a6748772912afacb2f8fa3535</t>
  </si>
  <si>
    <t>6647d4444fa63e05f6a4e1ce7a966a20</t>
  </si>
  <si>
    <t>ec9077fde3d69549e7a6b55a90aab5bc</t>
  </si>
  <si>
    <t>3520daec919d5d56a0fcca29ef96deb3</t>
  </si>
  <si>
    <t>7a644354b3b217b7d89e529bb01f334e</t>
  </si>
  <si>
    <t>ec911d04a46236b0d41d79ac7cf73376</t>
  </si>
  <si>
    <t>8ee891b2d6dd0f6d8c05863038d99cfb</t>
  </si>
  <si>
    <t>ec91a58a83b62633311320a62097c129</t>
  </si>
  <si>
    <t>3fee181a16778a8dec8eaf2470c6cd3f</t>
  </si>
  <si>
    <t>ac715f2fe6957acf9bff43ab3cedde0b</t>
  </si>
  <si>
    <t>ec9438263957e65a13f13af7e283b7af</t>
  </si>
  <si>
    <t>946fdbb75be87b7254ba5f8a9e3704e4</t>
  </si>
  <si>
    <t>42c0e34ecbd01632df00dc96670c92a0</t>
  </si>
  <si>
    <t>ec94c4dc21bffad96b72b0e9fe8cd453</t>
  </si>
  <si>
    <t>ca55031279a8dfc913e8a596a850a790</t>
  </si>
  <si>
    <t>ec953553679c872f83bb234ca2bf7ec5</t>
  </si>
  <si>
    <t>11fd3b69633d9266dc2f60d4f498f586</t>
  </si>
  <si>
    <t>ec95bda03fcd25491f6e0142ef318ee8</t>
  </si>
  <si>
    <t>1ddff67fa0b3cd8e5ed5ecb56c5bb5d6</t>
  </si>
  <si>
    <t>8d7372d1b5ad8302fee4eed7f8bb4d84</t>
  </si>
  <si>
    <t>ec967af67c54436554c9389770962aa4</t>
  </si>
  <si>
    <t>cf5b61dfa3bcae70246f0ee9e31aafeb</t>
  </si>
  <si>
    <t>ec97666defb2e1fade6931649731f776</t>
  </si>
  <si>
    <t>86b15d7e1a678212f2cf29f2f7a708ec</t>
  </si>
  <si>
    <t>ec98ce3407cb6d360ad1315044bfc774</t>
  </si>
  <si>
    <t>3bd86cbdbfbae478211dda5de0f75a8c</t>
  </si>
  <si>
    <t>6bc7beedbbaefd0dc541f15678e48608</t>
  </si>
  <si>
    <t>ec99cf3ef9a84993f1e55aa4fc615c42</t>
  </si>
  <si>
    <t>5ff3b50583f44ecf55b7e7f704ca97bd</t>
  </si>
  <si>
    <t>06ecc3d4006ad6eb293a1b93ec3c7183</t>
  </si>
  <si>
    <t>ec9a45db197262577280e38de1889f3f</t>
  </si>
  <si>
    <t>d38ea3b2fcc900afabd4423cbf900924</t>
  </si>
  <si>
    <t>ec9a51782b5483ba996ab13bc3bbc30d</t>
  </si>
  <si>
    <t>d56257633b86a68ecd4f773ebc8cac33</t>
  </si>
  <si>
    <t>95203adc728bc74fbd99afc9e303db9f</t>
  </si>
  <si>
    <t>ec9b762e44b1848fb62eab0de58e8abf</t>
  </si>
  <si>
    <t>a7b4c690609bea24107020ae85cc5aed</t>
  </si>
  <si>
    <t>ec9cec6602234c5b94f67d715c7b14ef</t>
  </si>
  <si>
    <t>3606d57a8b9c10a01794e36f4b824f89</t>
  </si>
  <si>
    <t>ec9dc57817baa3a581380d5940fda322</t>
  </si>
  <si>
    <t>f2bfa88061180ef63be4520ed4566e29</t>
  </si>
  <si>
    <t>caca7a42829960b94895b50412925a0b</t>
  </si>
  <si>
    <t>ec9ddd49d01dfcfe7794a593be6400b3</t>
  </si>
  <si>
    <t>d814663559835dd0158956bb317ac977</t>
  </si>
  <si>
    <t>ec9e227f8a374794d57840d65e9a8ace</t>
  </si>
  <si>
    <t>3d9bd4ee70927f05c69516a10ddf051b</t>
  </si>
  <si>
    <t>ec9e84c39657229cb100e43cff1e533f</t>
  </si>
  <si>
    <t>17775f8ed3e90ff0809cda3103c3852c</t>
  </si>
  <si>
    <t>ec9f9865708006552e26ff7a0e56738b</t>
  </si>
  <si>
    <t>f50f0b4b20ffc750f14579e235e24700</t>
  </si>
  <si>
    <t>ec9fb5672156edeac876e628a92456c0</t>
  </si>
  <si>
    <t>c40698869e63dc7c57f3f66e767e7287</t>
  </si>
  <si>
    <t>eca1299602d0a75fa60546b5fbd28d07</t>
  </si>
  <si>
    <t>55b4ef08d5304643495b87c1ec1cec04</t>
  </si>
  <si>
    <t>eca1c60d914e6b6b936a63727aaffe7f</t>
  </si>
  <si>
    <t>9466dc0de896f7de952d223dc86a1120</t>
  </si>
  <si>
    <t>eca263405c1efe4ad165ef533868620f</t>
  </si>
  <si>
    <t>a0361c0779cda9416bf7aba3a0f7884b</t>
  </si>
  <si>
    <t>eca26a0368445f56cdb3c5bac1754848</t>
  </si>
  <si>
    <t>69768cfb4188e522fa75698ec28251dc</t>
  </si>
  <si>
    <t>eca3005a4f60ceb77b67a30b74095ddf</t>
  </si>
  <si>
    <t>eca3561eac6b93f245edb7367ed7160d</t>
  </si>
  <si>
    <t>a479373f48aeaf64b84ab40f50028f6b</t>
  </si>
  <si>
    <t>eca3ad869826b027ef93cf88ec6c0e44</t>
  </si>
  <si>
    <t>76015850dcf96d3206b6924e93547e7b</t>
  </si>
  <si>
    <t>cf92691b3ee30045224020f9ae5ae42c</t>
  </si>
  <si>
    <t>eca3f5e429027f406b64f21754673030</t>
  </si>
  <si>
    <t>1c95664ac009eb01b1907afee36b4130</t>
  </si>
  <si>
    <t>eca4633566cacdae57271f51ebe79131</t>
  </si>
  <si>
    <t>d9e5fb5128b902f3849d7fe2c46d45e6</t>
  </si>
  <si>
    <t>eca6169018b676d61829a02e4bb2bde4</t>
  </si>
  <si>
    <t>8883bd65ed77af58a1ca676a76370203</t>
  </si>
  <si>
    <t>eca71337cf21604694b68488edfa6d86</t>
  </si>
  <si>
    <t>afd8bf88903a3f20234bae577453ab85</t>
  </si>
  <si>
    <t>10feace590e85f3804756b2fc1f6bbda</t>
  </si>
  <si>
    <t>eca75747f628939976e814e7972bfea8</t>
  </si>
  <si>
    <t>d39601cf1486970b35aa481a78c726bc</t>
  </si>
  <si>
    <t>eca757f656dab48a66c9b049ae050b96</t>
  </si>
  <si>
    <t>5455ddace4f79c09c4f705e26dca222a</t>
  </si>
  <si>
    <t>eca79ed411acb63a03e097fa18411797</t>
  </si>
  <si>
    <t>9641f1cf48626e09ff0d94f3029b55bf</t>
  </si>
  <si>
    <t>eca9f43372e64e01322fd21afd0bb842</t>
  </si>
  <si>
    <t>ae8080550dbaf5f263c0f0dfa21e41ee</t>
  </si>
  <si>
    <t>ecab0ef57dde393108e5c0821c684f70</t>
  </si>
  <si>
    <t>1e7f58782e6b349b998f081f41c7dd09</t>
  </si>
  <si>
    <t>7cda44af27723d9cfaed9a75d4bd2c25</t>
  </si>
  <si>
    <t>ecab7448f4b42657c66bc603971693c1</t>
  </si>
  <si>
    <t>3918b12d374fe9727d4da03a423f6b12</t>
  </si>
  <si>
    <t>35aa06ce9cf87fdcb9b19797c981c4a6</t>
  </si>
  <si>
    <t>ecab90c9933c58908d3d6add7c6f5ae3</t>
  </si>
  <si>
    <t>1428917cd397d4f9ac0fde76dd6f2266</t>
  </si>
  <si>
    <t>ecac5badffe4c7227c7d6ac1a33fd6d5</t>
  </si>
  <si>
    <t>30a349a309e57800c2973d46206d536f</t>
  </si>
  <si>
    <t>ecac9efb8edbf004c521a0cc86b0a167</t>
  </si>
  <si>
    <t>eb267fd237d3db5b0c68b5af0b688d04</t>
  </si>
  <si>
    <t>8a34e97a5098e93f13e0573591fcab5e</t>
  </si>
  <si>
    <t>ecacbdf9dd9ba3bb85ace7edb81d157c</t>
  </si>
  <si>
    <t>703d68159ad7ef05ffb804d0fccedfcb</t>
  </si>
  <si>
    <t>ecaccc93dddbfc205d1fcdd18acf5933</t>
  </si>
  <si>
    <t>147afb91045564c2d68cd9d051ea0702</t>
  </si>
  <si>
    <t>ecacec879cf5892cc982fa6415e60371</t>
  </si>
  <si>
    <t>8ebe2c1dab1be08d01450638812c0e82</t>
  </si>
  <si>
    <t>ecadbb1baca4ac613473d62989309321</t>
  </si>
  <si>
    <t>f51e087ece2a796f81a5fc37b20b5593</t>
  </si>
  <si>
    <t>ecadc79d371003a0a6c4b52b2fc91c96</t>
  </si>
  <si>
    <t>67c2459113aec7f2430393e9b224bff8</t>
  </si>
  <si>
    <t>ecafc1df29c0622f331e455f148fe404</t>
  </si>
  <si>
    <t>b225729f32aea3d05f33792a9a369c30</t>
  </si>
  <si>
    <t>56cfc201c76464fa6c5b3f4a1257fa0b</t>
  </si>
  <si>
    <t>ecb17a16374a8822430c8edb3358a407</t>
  </si>
  <si>
    <t>b56353cbab7e7458bcb2637a0da47893</t>
  </si>
  <si>
    <t>ecb29eb956683b4c0a93b0a6ad9da2d9</t>
  </si>
  <si>
    <t>70385f2723b5983e2102dd4b06a266eb</t>
  </si>
  <si>
    <t>ecb3c47121629f6c378f25a3185b9283</t>
  </si>
  <si>
    <t>2bd27b964002f0a2e7bb361380e89184</t>
  </si>
  <si>
    <t>0ff5724c5f19f85ca8e95529a6340c3e</t>
  </si>
  <si>
    <t>ecb4506fc58364816a5133b8abf1f645</t>
  </si>
  <si>
    <t>0880a12c3591cb1e3f6f23567adae7c1</t>
  </si>
  <si>
    <t>ecb4d57a1f4dabdb34dcc3ddba82bc51</t>
  </si>
  <si>
    <t>0759d933887c91f517086ed1bbac859b</t>
  </si>
  <si>
    <t>ecb4edf6e7ce132e4b98c08c77d2c1a9</t>
  </si>
  <si>
    <t>d5dd2964bc2518122954ae58ac487138</t>
  </si>
  <si>
    <t>ecb7b1b5d15cf872f986f88e7344d9ed</t>
  </si>
  <si>
    <t>ec396b753a88f3d79384cd9807fcf0eb</t>
  </si>
  <si>
    <t>d6637aee74ba05e42bc17a047c335209</t>
  </si>
  <si>
    <t>ecb8849b9673c0bc2a510456938b508b</t>
  </si>
  <si>
    <t>2ba34389582f8a27e6e9bdde979cb2ef</t>
  </si>
  <si>
    <t>ecb9b15795b8962c43e024cc97611605</t>
  </si>
  <si>
    <t>e27def83fca14e64279e3a053a0e0924</t>
  </si>
  <si>
    <t>db61ac5970110fba38fe6caf8844dbf5</t>
  </si>
  <si>
    <t>ecbab81179cbb13a351e75f9ba7e602d</t>
  </si>
  <si>
    <t>d389a37c4198abbfd260d033e85c6697</t>
  </si>
  <si>
    <t>ecbc00952c2d863b377c63a529282c5e</t>
  </si>
  <si>
    <t>5038908495a860fe8f2dddc9ea5f7252</t>
  </si>
  <si>
    <t>ecbca2c30740b52e3c746a2794609a69</t>
  </si>
  <si>
    <t>712c9e0b60317d7902a5e6678650cf07</t>
  </si>
  <si>
    <t>ecbd8d5fbb12d972ba4a898ce0bd43d4</t>
  </si>
  <si>
    <t>b5bc5b8271e6189bb4d80bdbc6e70bcc</t>
  </si>
  <si>
    <t>074e1b1543a03e2e546cee9b388cdf25</t>
  </si>
  <si>
    <t>ecbda892f221f0914a655563629cf183</t>
  </si>
  <si>
    <t>eec478c640004ed81ae8d02e8657d677</t>
  </si>
  <si>
    <t>ecbdd603d8aaf9ee128285c94a390caa</t>
  </si>
  <si>
    <t>f25c87f2bde09ab1397ad8d35b6d99c8</t>
  </si>
  <si>
    <t>ecbfdf489fbd7cfdb3598186d8891670</t>
  </si>
  <si>
    <t>65220bc921b4aea4b88295ef46e89f09</t>
  </si>
  <si>
    <t>ecc01aba856811d3b0b506ac9b6e8ba0</t>
  </si>
  <si>
    <t>25f38824bc7bd03a4e049d507060131f</t>
  </si>
  <si>
    <t>ecc1c9496493aa972c7bc40d94b2a460</t>
  </si>
  <si>
    <t>4a5b66044bb7ee6d4e33d2c19ccbd5b1</t>
  </si>
  <si>
    <t>ecc1f5f885620b17543f01bf228ccd0a</t>
  </si>
  <si>
    <t>da4116b682ec6bb4c76df0dbc11235ee</t>
  </si>
  <si>
    <t>ecc34002d063638235d7519f53b1d4f9</t>
  </si>
  <si>
    <t>d23b294c59644fb037d3069e02f7e65a</t>
  </si>
  <si>
    <t>ecc456d35c9d055761fd14b57b97a8b1</t>
  </si>
  <si>
    <t>96e531168402c7a98cffcdd828a42437</t>
  </si>
  <si>
    <t>ecc4c3f49c7e63c6fc8b2036fd78a185</t>
  </si>
  <si>
    <t>ecc51610d88151a13c1be6080fbe4f78</t>
  </si>
  <si>
    <t>309e2d06659c22953fcd09a1f36ceaba</t>
  </si>
  <si>
    <t>ecc5a7a6cd9df305db7d2781708d6599</t>
  </si>
  <si>
    <t>f6bf12d328a894ce8effd62a8a3dc05b</t>
  </si>
  <si>
    <t>ecc6c5d76a4d38a9b95c0fe288b3f220</t>
  </si>
  <si>
    <t>49a7d7f106f6adbd40721e2685278da1</t>
  </si>
  <si>
    <t>ecc7087acdf5c36b3e115a2638bcfb92</t>
  </si>
  <si>
    <t>b6fe0f2162f40e22de11172e474ead60</t>
  </si>
  <si>
    <t>ecc72b676b14179b5bd30e446043c1d2</t>
  </si>
  <si>
    <t>a141cad9daad0a5e00543b930e249b48</t>
  </si>
  <si>
    <t>ecc7442000366925655497d9dc353f50</t>
  </si>
  <si>
    <t>bb1fef8cf10a4151f243891402be0522</t>
  </si>
  <si>
    <t>73a0e2fb5e04e869a6b73faa18e0fb46</t>
  </si>
  <si>
    <t>ecc7cc27b69424be1699b4551e825a0a</t>
  </si>
  <si>
    <t>dfaecd6ef4d9bf884a89c1712968d69e</t>
  </si>
  <si>
    <t>ecc7d8ad8bbcd5b0a9cc9a2d5a34bcb9</t>
  </si>
  <si>
    <t>f903c464e959d5bc936ef417e5e5fff8</t>
  </si>
  <si>
    <t>ecc812c240c4f03824a3c5d7e3b6d351</t>
  </si>
  <si>
    <t>5f8c1030cbd68ae93599c9ed6a8d43b2</t>
  </si>
  <si>
    <t>ecc81531d82fb15b1c8fe8bb6ddfb02b</t>
  </si>
  <si>
    <t>a1758d26695dced0b4bbb2ef5a35a621</t>
  </si>
  <si>
    <t>ecc890b8d57a4f9904953c000fd7ebe5</t>
  </si>
  <si>
    <t>b6f6cb3fa1902add352d0035789bab5e</t>
  </si>
  <si>
    <t>ecc8938463a0c1e33dc2b5d4e1139146</t>
  </si>
  <si>
    <t>eeb40a1c2f9b56f9ef3166fb50b3de81</t>
  </si>
  <si>
    <t>47f7586890e8c177d7ec5ba18ecf5587</t>
  </si>
  <si>
    <t>ecca17940ac000efeca3a8bbb3866591</t>
  </si>
  <si>
    <t>9a7f47bc7273a885d5518421db4a20f7</t>
  </si>
  <si>
    <t>ecca6d9e70db69a20c2cca23b23fc8aa</t>
  </si>
  <si>
    <t>27523a0e3d93e54c0491cd5feed33a65</t>
  </si>
  <si>
    <t>eccb333547035c917db4396ff94c3182</t>
  </si>
  <si>
    <t>22d6b22d92436243002afc285267cd48</t>
  </si>
  <si>
    <t>eccef5ddc0904de000c633f3d1e36217</t>
  </si>
  <si>
    <t>67462d12bd0e88bf680a22d94f7edaeb</t>
  </si>
  <si>
    <t>eccf3572dd199488a18da264de60e1b0</t>
  </si>
  <si>
    <t>483e50f687193b68c66d5266e9dfff7d</t>
  </si>
  <si>
    <t>749b3d3d1502db86961a08db43c6b57b</t>
  </si>
  <si>
    <t>eccfa497ce3b3c48e8ccb2a629ea5fe8</t>
  </si>
  <si>
    <t>46c03449c82e0f13b2f9a8884ee83e35</t>
  </si>
  <si>
    <t>eccfa9494767cbb5849832af90431606</t>
  </si>
  <si>
    <t>69e153a22aec26236b01d02d97406801</t>
  </si>
  <si>
    <t>ecd05a067963a5b65651b89dcfda9995</t>
  </si>
  <si>
    <t>918e9c95f08a0e9985ad288f5f361165</t>
  </si>
  <si>
    <t>04120fb9b3f90600e5ae1f2a2cde53e3</t>
  </si>
  <si>
    <t>ecd1661658d34312cf9ac2bf34ba3b6b</t>
  </si>
  <si>
    <t>6cc12c7fe99ee89f0c685359fa81868a</t>
  </si>
  <si>
    <t>ecd2518a4804d4d780d1347c4852af03</t>
  </si>
  <si>
    <t>a8d0c736f4749b8c5a670a7b867d3c98</t>
  </si>
  <si>
    <t>237428d1c44f69d9f7eb073c1baf34e5</t>
  </si>
  <si>
    <t>ecd2748a24a9595ee9ae3ae645a01ae4</t>
  </si>
  <si>
    <t>a68d01bf2636a79c30090ce28ac96329</t>
  </si>
  <si>
    <t>ecd485553265a2cc3ddf9727901541af</t>
  </si>
  <si>
    <t>ecd516e4c1c35156559cb25ee815abdf</t>
  </si>
  <si>
    <t>f52e54a5d931d3ccd4f6e3a4b48f3aef</t>
  </si>
  <si>
    <t>ecd519812fc16942120ac1f9ccdc4105</t>
  </si>
  <si>
    <t>6667ecbc53b645eef5b54010b7264f86</t>
  </si>
  <si>
    <t>ecd6c4b673e81e3ba899f65b2135ce70</t>
  </si>
  <si>
    <t>22843e20c0f3db36fd1128f134b707f0</t>
  </si>
  <si>
    <t>ecd6e336e4e791c637319f60de98bef2</t>
  </si>
  <si>
    <t>4cc460b417f82668c7bfd1b2d8bfb189</t>
  </si>
  <si>
    <t>ecd8062fbfcffa53761ca8b8a5f9b01d</t>
  </si>
  <si>
    <t>042d75d0b730ce22c08efe5ba71b1664</t>
  </si>
  <si>
    <t>ecd832254262868776a1381df4b0be02</t>
  </si>
  <si>
    <t>1e9197e682c28e264c48bbb98b992237</t>
  </si>
  <si>
    <t>0241aa4ed831b73fd4940ffd9cec20dc</t>
  </si>
  <si>
    <t>ecd8ba33ab5ecfaf1e454c1ff3889b27</t>
  </si>
  <si>
    <t>2b9d2e319ab4b7e7d28d6e85f62d1da5</t>
  </si>
  <si>
    <t>ecdaf77dd1a8f3bbb92d88b14869b2f9</t>
  </si>
  <si>
    <t>a2e0d8c402469a766ecd464cbfa71fd5</t>
  </si>
  <si>
    <t>6290a17933bbbd6ece996ef6542f4761</t>
  </si>
  <si>
    <t>ecdc847ed73d804147eb009dec3a0a0c</t>
  </si>
  <si>
    <t>da41aa4b51170b9820d0db606518e6b0</t>
  </si>
  <si>
    <t>ecddcda2888ce6554c6202c651d73838</t>
  </si>
  <si>
    <t>12e5d1f0c0060ba666a56709ceedfec3</t>
  </si>
  <si>
    <t>278fad1b533c93f58f93856792a87078</t>
  </si>
  <si>
    <t>ecdec61b6acfa5ba6f5050cb64d166aa</t>
  </si>
  <si>
    <t>e6de3c7dad669dfb6d41d3a2963a6b7e</t>
  </si>
  <si>
    <t>ecdfdb87979ffaab7c1133bf18fdef83</t>
  </si>
  <si>
    <t>bad6ccf4e65cc1816846e573853efee6</t>
  </si>
  <si>
    <t>ece1fa4a929c6a0e8b6678e10b2ac642</t>
  </si>
  <si>
    <t>c9a05ad9be22fbaecdc1db80fb90690f</t>
  </si>
  <si>
    <t>8ddbf2c953e42ed2a627c4ac08706bc2</t>
  </si>
  <si>
    <t>ece3ab91bd67ba73563dd0468fc3bde2</t>
  </si>
  <si>
    <t>5d9cec5f168ee6cdd275168ed54797f7</t>
  </si>
  <si>
    <t>ece40b3b3194bb3891929f52bf260749</t>
  </si>
  <si>
    <t>ec57b8bd124e28bd57907cc845075946</t>
  </si>
  <si>
    <t>ece456981916b0a15389f632ca95e4c4</t>
  </si>
  <si>
    <t>ef615978504f00be4e6e171ca068e160</t>
  </si>
  <si>
    <t>ece5a3af75e2c8f290990d36bdf05ef9</t>
  </si>
  <si>
    <t>bae1058addece1a21442820fc9eea11a</t>
  </si>
  <si>
    <t>11671ad86b98844d1d40f79a7f3ba1be</t>
  </si>
  <si>
    <t>ece61a9988cb34a255aa01de896dc611</t>
  </si>
  <si>
    <t>e5c6afde4719f8f7a4be27d9718a0d1c</t>
  </si>
  <si>
    <t>ece689b6d40d88ddb1a8de932fe6572a</t>
  </si>
  <si>
    <t>ece77ff7c87f439ddc4a2eb28c208ac3</t>
  </si>
  <si>
    <t>aa2681b30cb759768b7c48b65211f88c</t>
  </si>
  <si>
    <t>ece7b7cba1247b9ac059fc6a6528a075</t>
  </si>
  <si>
    <t>cfa3df25cb4b5a4cb8014b1b8c3edc2d</t>
  </si>
  <si>
    <t>ece7d51cf8bb9392bbef9c077bc32e62</t>
  </si>
  <si>
    <t>207d998ffd9ef906e5b11fb465e43dd0</t>
  </si>
  <si>
    <t>ece7d8cc8bbc318394b23ef60d9e3c10</t>
  </si>
  <si>
    <t>ca406daddb02e6855b4a3cf7e083f42b</t>
  </si>
  <si>
    <t>ece8853f47b1069c213415c8b64ad6b3</t>
  </si>
  <si>
    <t>6ca6ba9784c299b15a7ffdda7bae2927</t>
  </si>
  <si>
    <t>ece9ae0d97a26c6978c0691dc190ff1d</t>
  </si>
  <si>
    <t>ef0289314083f763053d7163da20fc7d</t>
  </si>
  <si>
    <t>eceb086306ac6f01d84d456703040293</t>
  </si>
  <si>
    <t>3b5eb681dfcfa7c345a296a4b1bbf282</t>
  </si>
  <si>
    <t>eceb81b6addc38540d1ba8e218c0c896</t>
  </si>
  <si>
    <t>fb79e8b88e925cad4e38413756bbb265</t>
  </si>
  <si>
    <t>ecece91c3d1b87ff38070137b454c50c</t>
  </si>
  <si>
    <t>de23c5442253e384c36ac6f5ca625a28</t>
  </si>
  <si>
    <t>ececf780cb6aad2ed0ecc2d7f316a999</t>
  </si>
  <si>
    <t>92fe6ac03dbee5674fb7092a6e0acc83</t>
  </si>
  <si>
    <t>eced501ea6ea98469acff0ccbf3ca09b</t>
  </si>
  <si>
    <t>5182c0939da37d2f3acd9f2fb8b60d4f</t>
  </si>
  <si>
    <t>ecf009316e34e996bdfdda7d4b87b21e</t>
  </si>
  <si>
    <t>dd8470493d075fbe3f47bef5f92f0429</t>
  </si>
  <si>
    <t>ecf00baec9a9c525884afca18d5d3cad</t>
  </si>
  <si>
    <t>ddd2a66e1bed772e7549a4343472c252</t>
  </si>
  <si>
    <t>ecf04d68c5337972de2653e72f80790c</t>
  </si>
  <si>
    <t>0b63b24d8169708a441e38f95f44f3ff</t>
  </si>
  <si>
    <t>ecf0550514f842e08751a017c78fc02a</t>
  </si>
  <si>
    <t>e501f5b443ca67268a4811dbc206e06f</t>
  </si>
  <si>
    <t>ecf079f16ac07328e5153aa201fbbb1e</t>
  </si>
  <si>
    <t>7194aedf92f96de4f609595adc4c6441</t>
  </si>
  <si>
    <t>ecf330e2463767d0a37a17786360899b</t>
  </si>
  <si>
    <t>57397552a215b000df85ea250a2521c7</t>
  </si>
  <si>
    <t>ecf4a4c673715759b55b3be3a8ea99b2</t>
  </si>
  <si>
    <t>c44accd62100515eee4c93d72f232cbc</t>
  </si>
  <si>
    <t>5636b7f13454e8499fa797687f2f6038</t>
  </si>
  <si>
    <t>ecf6789fa93718435fc6279a4c051917</t>
  </si>
  <si>
    <t>6ba00666ab7eada5ceec279b259e44b5</t>
  </si>
  <si>
    <t>ecf7b1bde783b7b3efeba24af4156fc9</t>
  </si>
  <si>
    <t>981d4f1ecbafaa0f28d47f584af7befb</t>
  </si>
  <si>
    <t>ecf7e61d0f5617017f9105bf07f390f6</t>
  </si>
  <si>
    <t>e72349ea9d80575588369384df6f8250</t>
  </si>
  <si>
    <t>ecf85b61bc3f89e2f5ff2d7367369675</t>
  </si>
  <si>
    <t>3df8c4ac8466c619ae81fb4931c494c5</t>
  </si>
  <si>
    <t>ecf9330db0f11c5086969ed6c7468d4a</t>
  </si>
  <si>
    <t>08c04a8a50999450b2f003c9dd6fc6b6</t>
  </si>
  <si>
    <t>ecfa045372b27e442363234001d022bc</t>
  </si>
  <si>
    <t>e79e1a72ae3be0874ceaed13900757a8</t>
  </si>
  <si>
    <t>ecfac5c29a3281d0ccd4cd7b53ae7ece</t>
  </si>
  <si>
    <t>ecfafbdac2fa97abd625bb499d83c50a</t>
  </si>
  <si>
    <t>a30986dc6e9c8ee885a5ea822228e919</t>
  </si>
  <si>
    <t>ecfb623451269ac76a1469faf66dad27</t>
  </si>
  <si>
    <t>1d4b025b1f238bb3eb386db7d01660e8</t>
  </si>
  <si>
    <t>ecfc1ad7d40898a7862c0791430bf513</t>
  </si>
  <si>
    <t>a2370b590b2453d5a748d4c4c35f900b</t>
  </si>
  <si>
    <t>ecfc862cb2fabd3d5f9c86117a9baff0</t>
  </si>
  <si>
    <t>7d3f05a59e12f40b983acdf318638b4a</t>
  </si>
  <si>
    <t>20f0aeea30bc3b8c4420be8ced4226c0</t>
  </si>
  <si>
    <t>5be29135cf368b56e0b1920b2e77989f</t>
  </si>
  <si>
    <t>ecfdcaa1a2dacb4e5297d8251b115002</t>
  </si>
  <si>
    <t>82629037a1fd4821b8645ceae55845bd</t>
  </si>
  <si>
    <t>ecfe65cfaa102e8a89b64e8847d79314</t>
  </si>
  <si>
    <t>174fcc4051bac2ad2dc603347e5d2e7e</t>
  </si>
  <si>
    <t>ecfec80cd0ce1a66543b6bd5e278a76b</t>
  </si>
  <si>
    <t>23d3359084c05fac6141ce51b3376074</t>
  </si>
  <si>
    <t>ecfedc3b6324cb92d08d241268a15046</t>
  </si>
  <si>
    <t>54a0994238ae31ca216762faadd0836d</t>
  </si>
  <si>
    <t>ecfef517213c787b773d09056b717560</t>
  </si>
  <si>
    <t>f3abd4fb935261ae0e59d619b30dca78</t>
  </si>
  <si>
    <t>ed0094f95927e35ebb97a275ed02d046</t>
  </si>
  <si>
    <t>e2308203e48b22740287786fd75a8b11</t>
  </si>
  <si>
    <t>ed00da1e5d293d3fda249e4df6036035</t>
  </si>
  <si>
    <t>edb29614fae66506fd950294c9fea702</t>
  </si>
  <si>
    <t>ed015bb6d682598924fe6583022668c0</t>
  </si>
  <si>
    <t>d697aad4890daa0b7221dba8f854fa8a</t>
  </si>
  <si>
    <t>303209077202f6ac32714e683352e4be</t>
  </si>
  <si>
    <t>ed01b0d507054bcaacdbc689704d3eb5</t>
  </si>
  <si>
    <t>e39fea25ccd036e705a9097b77744381</t>
  </si>
  <si>
    <t>ed01ce003df13cab401ba2ff57ea2542</t>
  </si>
  <si>
    <t>a6e10bbbfb7af7122f5feb0f19268baa</t>
  </si>
  <si>
    <t>ed03eb86a3fefd1113fbaece583c1e76</t>
  </si>
  <si>
    <t>7e0b1026da415fe973d35bc368e00109</t>
  </si>
  <si>
    <t>ed04068c75edb94aa53d146e07e4a67b</t>
  </si>
  <si>
    <t>5c5d3189dbede0c6c269f0057d52622a</t>
  </si>
  <si>
    <t>ed04a2b3c21cbcd90c2071a22a8cbda2</t>
  </si>
  <si>
    <t>6b74235847b7a508ddd9c7dd81735501</t>
  </si>
  <si>
    <t>7745fa765a4fbc559058c4ad0e5485aa</t>
  </si>
  <si>
    <t>ed04b75d1e0aabba1830432d54c2396b</t>
  </si>
  <si>
    <t>52914ebb4f40f175b5f0627d0559e995</t>
  </si>
  <si>
    <t>ed0621902f725df643367f63deec991a</t>
  </si>
  <si>
    <t>6da8c333ff27c34a89f60c3a8b8f3e34</t>
  </si>
  <si>
    <t>ed062e6ea6c0af6dd097266ccca93953</t>
  </si>
  <si>
    <t>ed07e6cb75956d0f36991bc3de035296</t>
  </si>
  <si>
    <t>9391e677f4cd399e3b64c19aa6bd5a41</t>
  </si>
  <si>
    <t>ed0800d9508fd0139f95a3934a4802aa</t>
  </si>
  <si>
    <t>2b06e763fa13b4a3e25352630fc9fc7a</t>
  </si>
  <si>
    <t>7d81e74a4755b552267cd5e081563028</t>
  </si>
  <si>
    <t>86dad5d04b5dff7634aa79ca9d0324a7</t>
  </si>
  <si>
    <t>ed08d32792c528ba9942fd6b9e95cadb</t>
  </si>
  <si>
    <t>2d1fbbd5413f3c6ecc454ad1754a7e42</t>
  </si>
  <si>
    <t>ed09706e867828c762e46ad418d064d7</t>
  </si>
  <si>
    <t>ad91efb8f88ea7f1c79dd02fe04cd355</t>
  </si>
  <si>
    <t>ed0a6265b5b0a292cd537214f401f1fc</t>
  </si>
  <si>
    <t>ed0a8bb0a99484236c428b5ae6447117</t>
  </si>
  <si>
    <t>dd3f2da2d486101e88daf3eba6ad3b4d</t>
  </si>
  <si>
    <t>ed0ae3732ee2e824f65323bc549605d9</t>
  </si>
  <si>
    <t>bbf773b15a7c742ddccc3fa3ef1b583d</t>
  </si>
  <si>
    <t>ed0b1b983f9bd6988b9865f7e774b885</t>
  </si>
  <si>
    <t>715e295d8e0bf31c06df39a9b01c25e2</t>
  </si>
  <si>
    <t>ed0b6f8c8617370e53735a5d963bb5b6</t>
  </si>
  <si>
    <t>1269d60fc5efbcf03e7eea49213091c6</t>
  </si>
  <si>
    <t>55363f487ca324087a49ddfcfb91b971</t>
  </si>
  <si>
    <t>ed0bd11dccfe74e31019ba133badf088</t>
  </si>
  <si>
    <t>f6b6565ba9f6387fb0a46b9d30740488</t>
  </si>
  <si>
    <t>ed0c1b3fab332408945a98ebf6224bdb</t>
  </si>
  <si>
    <t>f5b4f2242dc509a136249ac82cb9a285</t>
  </si>
  <si>
    <t>ed0c78512dc9e32eb0120ff13b93a8fb</t>
  </si>
  <si>
    <t>faaa6c0b29b44c0193ccd751b9212ca4</t>
  </si>
  <si>
    <t>ed0e059201c86672e445d3338bfabc13</t>
  </si>
  <si>
    <t>f32765895cfd7151c39fc8298821812b</t>
  </si>
  <si>
    <t>ed0e7f24f9eadad43edce801270a981e</t>
  </si>
  <si>
    <t>650606c8d2e45478f993ea474fc8f91b</t>
  </si>
  <si>
    <t>387f6bcd327b1e561b822dc4a2b313d6</t>
  </si>
  <si>
    <t>ed0edd95111e6009c09c7bfc31be1e26</t>
  </si>
  <si>
    <t>76584d9ac14619ac8299245387a7af92</t>
  </si>
  <si>
    <t>ed10ac24a1a673552fcceb839887e8fd</t>
  </si>
  <si>
    <t>110e87b7ba7b66d5ec76a391ef3680a5</t>
  </si>
  <si>
    <t>ed10c6b029547356822a9f7fca15ffde</t>
  </si>
  <si>
    <t>eca6d8070a6f7ab0bbe81ab5cc878db3</t>
  </si>
  <si>
    <t>cd70dc78e373501fa925b1b3195404f2</t>
  </si>
  <si>
    <t>ed11bdc16e2933132c57eb7c0cb4d7d5</t>
  </si>
  <si>
    <t>5c60f53902d61ed0589ff10757649a3d</t>
  </si>
  <si>
    <t>ed12012358de9d92498c1be2444db261</t>
  </si>
  <si>
    <t>d66606944f868776d8e28547e253078e</t>
  </si>
  <si>
    <t>6b81a5e5e578171e2f5d691e3cba9be5</t>
  </si>
  <si>
    <t>ed12a8b8c5f0f68831d02ebafb70763b</t>
  </si>
  <si>
    <t>c0afaf1122e66bbb7e5a6dd67a65b34b</t>
  </si>
  <si>
    <t>ed12c1acf2aa565658a1353aa0443768</t>
  </si>
  <si>
    <t>bf4fa7cf6a5d6973f283328948de2809</t>
  </si>
  <si>
    <t>ed12eb11ca8af64cd329c47b65e7e4fd</t>
  </si>
  <si>
    <t>b098265800d60517a9e3d5d9c553a40b</t>
  </si>
  <si>
    <t>ed12f96f2c849c98deacc01a9f22129d</t>
  </si>
  <si>
    <t>9028e5b2ceb7f01832bd635f9c7d6c48</t>
  </si>
  <si>
    <t>ed130013de4053d7678825d4d8e7deb1</t>
  </si>
  <si>
    <t>0d5bb565f5c4f342681cc1bbaf817f5d</t>
  </si>
  <si>
    <t>ed130bb10da75cd0720fccd02487fed4</t>
  </si>
  <si>
    <t>c0140285255813aa0830caed71942ed5</t>
  </si>
  <si>
    <t>ed130f481df6a3d6729bee8371261e93</t>
  </si>
  <si>
    <t>d875fb3b981d8a9b2503ca7985fc381d</t>
  </si>
  <si>
    <t>ed133fc7e5f6007c120fe3cf3743c7a2</t>
  </si>
  <si>
    <t>08ec224851e26450be6ac8cdb0a7c906</t>
  </si>
  <si>
    <t>ed13c5b7c83748412c1331493e28e36e</t>
  </si>
  <si>
    <t>02cd1e304ed649e723e88c4ef3483397</t>
  </si>
  <si>
    <t>dc8128d60372ee4869b22114e3bc4957</t>
  </si>
  <si>
    <t>ed1407b1e486fadba3e6cd4460dccd56</t>
  </si>
  <si>
    <t>583fb3ee33cf172db8eedc575ad88d0a</t>
  </si>
  <si>
    <t>ed1436604076711db664bd5063508cc6</t>
  </si>
  <si>
    <t>4ecd475fa895384081540b4322e94b65</t>
  </si>
  <si>
    <t>ed149e6c2ed9dc9748702e5e9cb7483c</t>
  </si>
  <si>
    <t>4daa117393e38a804850e13486899605</t>
  </si>
  <si>
    <t>ed14a836c4b4a6f1a8c140c79ad86642</t>
  </si>
  <si>
    <t>74282c103d39feeaaef4d4ce3fa7d07f</t>
  </si>
  <si>
    <t>69ac97e466e0d1329784803bb0d3319e</t>
  </si>
  <si>
    <t>ed14c3058d5e31989c9c093cfcdae0d6</t>
  </si>
  <si>
    <t>09ccb0d09f04f503e9cd92d89ff45481</t>
  </si>
  <si>
    <t>8ba200c8b018e8205adf543699c02eac</t>
  </si>
  <si>
    <t>ed159f7220fe49164a43fbf4fe3a15d1</t>
  </si>
  <si>
    <t>ed6319ffefb5dd25d861b977d3acb234</t>
  </si>
  <si>
    <t>ed1691ef26bd8279bd5946561af1ff0d</t>
  </si>
  <si>
    <t>6b59750878fb1122453b609a6cc618bc</t>
  </si>
  <si>
    <t>ed17f0572bc6ccdacbb220b282a6387c</t>
  </si>
  <si>
    <t>ffe8f2fc0cee48f79934bd2c506fafc0</t>
  </si>
  <si>
    <t>ed18204b2bef82c1eeb3f13852c9dbdf</t>
  </si>
  <si>
    <t>e6870dbb2ee0d2e688259549533bd1aa</t>
  </si>
  <si>
    <t>0678913581818c6056713a9b02f5ceef</t>
  </si>
  <si>
    <t>ed1907be7ed16822efc6ac9615b2deae</t>
  </si>
  <si>
    <t>548414d4fae122dfdee2518e86d1e5e6</t>
  </si>
  <si>
    <t>ed1a199d7a96763832c8e127a4f7736f</t>
  </si>
  <si>
    <t>d06f602dda48a44152a5c81c6399a731</t>
  </si>
  <si>
    <t>ed1a38eb0ec41e0051d7efc7552388dd</t>
  </si>
  <si>
    <t>cb6e6d4b3f2ba6508ac1f61104edc04d</t>
  </si>
  <si>
    <t>26899f5647bfc3a0dfa37e0cf00931e7</t>
  </si>
  <si>
    <t>ed1b9f2005c0898488e8f36dce4078fb</t>
  </si>
  <si>
    <t>0b5bb1adb16a830ffcc7a279385a858f</t>
  </si>
  <si>
    <t>4090bc3e9345799969d07e5d46ea8f31</t>
  </si>
  <si>
    <t>ed1d4b46f3903db668554c9c5b5a1d16</t>
  </si>
  <si>
    <t>61da7b66af6734bbfd4a7a1852bfeb05</t>
  </si>
  <si>
    <t>ed1ebc0780061795a30c800423075f78</t>
  </si>
  <si>
    <t>7e77955246dbdcc33cb611f6a519a336</t>
  </si>
  <si>
    <t>ed1f83ea460fccaadaccff780127db45</t>
  </si>
  <si>
    <t>077ef1f9e798c39ba7883a0649826c90</t>
  </si>
  <si>
    <t>ed20372f93978f02adb6424088ddb730</t>
  </si>
  <si>
    <t>d367e463a7332e0b77058a729baa80f9</t>
  </si>
  <si>
    <t>ed20b1dad0625f2d7d577cba09798687</t>
  </si>
  <si>
    <t>56139a11fd758105e9df4db3a0fed099</t>
  </si>
  <si>
    <t>ed212234a6a31d41245df34b141e1830</t>
  </si>
  <si>
    <t>77a8ce6fb4b79981e856027ff4537ad6</t>
  </si>
  <si>
    <t>ed241a40fbcff0bd9429886e4b20f142</t>
  </si>
  <si>
    <t>d7dae4f93f4e804e66ba98e51e3efaf4</t>
  </si>
  <si>
    <t>ed24759a0ae96582e88fdca0c0997d22</t>
  </si>
  <si>
    <t>4bd3154555b2d1d19fed1ccf31aa33f7</t>
  </si>
  <si>
    <t>ed256dd516630a01186afc04b6af7e11</t>
  </si>
  <si>
    <t>6320bb184bf8beb7ac7626ddee8aa5e0</t>
  </si>
  <si>
    <t>db62a9ee3303c7cbc05a3990eb359ed5</t>
  </si>
  <si>
    <t>ed263287962724d325200bb5bdc645ac</t>
  </si>
  <si>
    <t>9aa95849701c1992109fa87e961d9fe1</t>
  </si>
  <si>
    <t>ed273ac994e955e0c775eccb0a6512c0</t>
  </si>
  <si>
    <t>ed273cdf7e2668c17d6cb199ad52d7c4</t>
  </si>
  <si>
    <t>ed274ecbd297951203b23b1e071eb593</t>
  </si>
  <si>
    <t>248acdcc29adc0f9e144da53c94569f3</t>
  </si>
  <si>
    <t>ed286021929210cd8973f975041a275a</t>
  </si>
  <si>
    <t>6bc7c6211092294f2318ced7646e791b</t>
  </si>
  <si>
    <t>ed290fabcd8f57622249dcd888cb4ba5</t>
  </si>
  <si>
    <t>1306eafdc870ba8962c7a883bacc081b</t>
  </si>
  <si>
    <t>ed2a96e455e3b014a6e99e5671873b69</t>
  </si>
  <si>
    <t>1a685b15bf8795c9fb28bb6c347fe88c</t>
  </si>
  <si>
    <t>3cc44aee702776822cfc55c61e048b7b</t>
  </si>
  <si>
    <t>ed2c57fed139a0eca6a0204624201f0c</t>
  </si>
  <si>
    <t>922106d9e4ab35ddf6a761c6137ab813</t>
  </si>
  <si>
    <t>ed2c99c57389c865c573a025e1d6d34c</t>
  </si>
  <si>
    <t>99ec0c221623352354d1b622cdc6cc86</t>
  </si>
  <si>
    <t>ed2df92b95519613e72472fc57654e32</t>
  </si>
  <si>
    <t>69a02eb6a406310b3472bd0cdf51bb69</t>
  </si>
  <si>
    <t>ed2e531820c09c6a5dd68fe295484148</t>
  </si>
  <si>
    <t>8abc71015fc29ed9233e71a9c0bdb451</t>
  </si>
  <si>
    <t>389c2351d11b4f543c93ceb7e966315d</t>
  </si>
  <si>
    <t>ed2ea4498bcd56d90d461a23fa47ac56</t>
  </si>
  <si>
    <t>cce61e7ab409679afd6ba99a47349582</t>
  </si>
  <si>
    <t>ed2f80d07bcb176e6097b0a730d3d53d</t>
  </si>
  <si>
    <t>80d031e530823c89fb5538142b66d36a</t>
  </si>
  <si>
    <t>ed2fd29485ba0cce066d8a1e5fcd8bbc</t>
  </si>
  <si>
    <t>786c1bc3f7883dc7f01fb86aef168692</t>
  </si>
  <si>
    <t>ed3096861c94e38da3ac5ded1f35a0b0</t>
  </si>
  <si>
    <t>37d3dfcbb848287358251bcb27953cbc</t>
  </si>
  <si>
    <t>0134eb6b933b7ebc0f9e24ae5abefaa0</t>
  </si>
  <si>
    <t>ed310045af9a0250f61f7da342d996b9</t>
  </si>
  <si>
    <t>46b3daf147575988a0970e91e9e8f9cf</t>
  </si>
  <si>
    <t>ed31c8b147c3a1c2c9e0eabf0f441605</t>
  </si>
  <si>
    <t>76aa9e2466883573f5d399d0ac1b6530</t>
  </si>
  <si>
    <t>290fad36f37ac7cc7df0f8f7d9245f71</t>
  </si>
  <si>
    <t>ed323a60ad5ab8678d704d129b26628e</t>
  </si>
  <si>
    <t>8a4cddc3974dff18373cfdeebd89ee50</t>
  </si>
  <si>
    <t>35c4bd936587a3b496e5f865b551de1a</t>
  </si>
  <si>
    <t>ed329ebc4bca317d28016c839ecc714e</t>
  </si>
  <si>
    <t>c5e0842936ec399ece5ceb793b7d8cfd</t>
  </si>
  <si>
    <t>683bd50ffed3cafad7195b89d9d5f07d</t>
  </si>
  <si>
    <t>ed346b70cbe34011ca44ffb08bbb84ca</t>
  </si>
  <si>
    <t>360922481ea6adad1ec886b6deca1d03</t>
  </si>
  <si>
    <t>ed35c6ec36a7b59c5e1f902280143fcd</t>
  </si>
  <si>
    <t>4a60461ed6324f617857f7f09e41c629</t>
  </si>
  <si>
    <t>ed35e61f1ad9eb350bf81839d6bbda23</t>
  </si>
  <si>
    <t>a047766daf8d4d5d1db248f37ed7b036</t>
  </si>
  <si>
    <t>ed35f59756edecbfcefb866146f00905</t>
  </si>
  <si>
    <t>6976991546a290faff14b82abaa65779</t>
  </si>
  <si>
    <t>ed362cd4cc1db144970bc67fcf848fd6</t>
  </si>
  <si>
    <t>d0d7681e5f79c22d9048fe7f50918bbc</t>
  </si>
  <si>
    <t>ed3641039dfd0e24abc6ecef17cb01e2</t>
  </si>
  <si>
    <t>aabe46b55a3f9952d637e41da7bedf7c</t>
  </si>
  <si>
    <t>ed3646c08c3440dfcf19f92588bf1ff1</t>
  </si>
  <si>
    <t>36713f3f59dd5ce1daf3510ca45de822</t>
  </si>
  <si>
    <t>ed364df193e70bcc74c4ff890ab2ec00</t>
  </si>
  <si>
    <t>6067ec13b85eef3985d23006fe739b3e</t>
  </si>
  <si>
    <t>b96115c5e5fa5f083da5650e74411738</t>
  </si>
  <si>
    <t>ed36a885373249eb36b298e9907b5ac3</t>
  </si>
  <si>
    <t>9c2998408b54d12865254ebbd976cce4</t>
  </si>
  <si>
    <t>ed399d00352208424bcb1d007f75038e</t>
  </si>
  <si>
    <t>ea354e8bfd0528f5bcfb2b5c305b6496</t>
  </si>
  <si>
    <t>ed3b1288663333783b30c22397f44b36</t>
  </si>
  <si>
    <t>4826ee6e1e5a8779b343bd3f9ad078a5</t>
  </si>
  <si>
    <t>ed3b18e876bbc16bfe330cd934aa0f68</t>
  </si>
  <si>
    <t>03b2cffef7bf1140a4dc136a673d6b11</t>
  </si>
  <si>
    <t>ed3b269b4badaf0126050c9d4f7b854c</t>
  </si>
  <si>
    <t>b47838e44cc3e864f6cc78ba3a4e740c</t>
  </si>
  <si>
    <t>ed3c1f5d71f3d6ca31d19d9393eb950d</t>
  </si>
  <si>
    <t>98a50bee84861e9791db5d436b08babb</t>
  </si>
  <si>
    <t>ed3d1547a4d7808c9cd1b0048f414d29</t>
  </si>
  <si>
    <t>bce5aead42285d6c445ebc60b9edba7e</t>
  </si>
  <si>
    <t>c71e30e1285841f78393e11f76177675</t>
  </si>
  <si>
    <t>ed3d229ff5daade6f2f99efc36a7fd05</t>
  </si>
  <si>
    <t>c091cd3b0b359525897e374dd8ea91c4</t>
  </si>
  <si>
    <t>ed3d575bd3358123b063ee64cdecdef5</t>
  </si>
  <si>
    <t>e8d4692a6aec2ab156ad409cd1a72bb7</t>
  </si>
  <si>
    <t>ed3e41849b59a2b13b8ab478ea321fdb</t>
  </si>
  <si>
    <t>33d9976fcce4cb6e732b9f51b4489a31</t>
  </si>
  <si>
    <t>ed3f087b848244c46b0f1844ca35bb1b</t>
  </si>
  <si>
    <t>20be79e22413f002e206785bfe652718</t>
  </si>
  <si>
    <t>ed400c61a0572d54be0be7f81323ce61</t>
  </si>
  <si>
    <t>c709b6439ea86ca26d42dbf8053f9f68</t>
  </si>
  <si>
    <t>ed40c8b2d8208b70359ce6695d8670ed</t>
  </si>
  <si>
    <t>f53c22ce746c36319cd0a14bd74244dd</t>
  </si>
  <si>
    <t>ed4116f3f55e67e9a26b9f1891ba2497</t>
  </si>
  <si>
    <t>16216be2d60a31cdbdca0f6fb820726f</t>
  </si>
  <si>
    <t>ed415dd934c5bb15a4a2fd223bb0a43e</t>
  </si>
  <si>
    <t>095e7c124c5c1ccb1eb9f731152eae6a</t>
  </si>
  <si>
    <t>ed41c1516f84bad938d8f086a1503029</t>
  </si>
  <si>
    <t>ef093a2f52ea08cd5e0fb40b1e7c4998</t>
  </si>
  <si>
    <t>ed43ef5525ec92016160579ad9921e9a</t>
  </si>
  <si>
    <t>c9439890f84d87ff0eca5ce638cc92da</t>
  </si>
  <si>
    <t>ed440d5c0b75f7384c1d6e7335400780</t>
  </si>
  <si>
    <t>68a01a970a892626b445cdfad671db62</t>
  </si>
  <si>
    <t>bf7bb0eab82e5726d4401a152eb91a4a</t>
  </si>
  <si>
    <t>ed456446aba091a9bc94823a702b262f</t>
  </si>
  <si>
    <t>c01f2f4542bee015df518586e39da8e1</t>
  </si>
  <si>
    <t>be7bcd2421313e6b35f03717b13f5ff3</t>
  </si>
  <si>
    <t>ed4681677f54e700fbd94ae70f1a85c6</t>
  </si>
  <si>
    <t>325f60d5e465e5ba4983bfd1ea216f37</t>
  </si>
  <si>
    <t>ed4702d5c64be8a78291b25080218bea</t>
  </si>
  <si>
    <t>d23948c2ec86af10321df57714173a88</t>
  </si>
  <si>
    <t>ed4a172213a7200e76de6bc76fc586d9</t>
  </si>
  <si>
    <t>5d648b9030f9b60a22ad8b5ce7c32011</t>
  </si>
  <si>
    <t>ed4bb81d1c09ad5eb9d421a2447387ce</t>
  </si>
  <si>
    <t>304dd6c8d344302772e0b825c0dbc462</t>
  </si>
  <si>
    <t>ed4bfa707956ab491448f8f28a48f6c6</t>
  </si>
  <si>
    <t>f9f4c234358315806c6c10e1426db351</t>
  </si>
  <si>
    <t>7207700449f2433076d70a5b1c004eb4</t>
  </si>
  <si>
    <t>ed4ccc558360a6e5cd53d123b4d4b7eb</t>
  </si>
  <si>
    <t>698a48a1f73770d3453a9fc9d26cb0e1</t>
  </si>
  <si>
    <t>ed4d57b2d881e813cf0b801ab17987a0</t>
  </si>
  <si>
    <t>5dcf470ed431d559dcb412853ccea471</t>
  </si>
  <si>
    <t>ed4e8b0a842c00f7ff68654911fbea63</t>
  </si>
  <si>
    <t>7e2728d15944927b12e4ee9a3496664c</t>
  </si>
  <si>
    <t>ed4f3a7d90215313e0c485f97f640584</t>
  </si>
  <si>
    <t>adec8d35d0e9977d9562671cef505f8f</t>
  </si>
  <si>
    <t>ed508ca755bf69c5c742f7cbc19f3ef5</t>
  </si>
  <si>
    <t>66e4be6d20670c8bbe8e3e3b11e16422</t>
  </si>
  <si>
    <t>ed510933339bd7b6d8e16d6c83026998</t>
  </si>
  <si>
    <t>4e1018039b1b082ea4ce45cc2abad09d</t>
  </si>
  <si>
    <t>ed514599a6591d1a2df80bef99bbbf59</t>
  </si>
  <si>
    <t>a1e192feebf4226b9482a3d73371e9a6</t>
  </si>
  <si>
    <t>ed525f27dd4e72335596c7964f887dc5</t>
  </si>
  <si>
    <t>501b28230db2d94161afce9e4c14fb1a</t>
  </si>
  <si>
    <t>ed530e8c3450732950ed6d49e2cf20eb</t>
  </si>
  <si>
    <t>00ec23a308504080697e5204d3dbcb2c</t>
  </si>
  <si>
    <t>ed53757133903f601864b13c9090b144</t>
  </si>
  <si>
    <t>31386ac80f5818ae859cd37e0a0f17af</t>
  </si>
  <si>
    <t>ed547e006a962def50f36ec5cedbe46b</t>
  </si>
  <si>
    <t>caff2c3cb6392c271bdd7434ac45728d</t>
  </si>
  <si>
    <t>ed5495fbd35104360dbf954d7fece421</t>
  </si>
  <si>
    <t>3581031fd294025f4c16cd754bc4c90e</t>
  </si>
  <si>
    <t>ed552069bc1dfbbae315ecf454b1e5d0</t>
  </si>
  <si>
    <t>ed5603443e33d323cc6bbde5d9e74d25</t>
  </si>
  <si>
    <t>ae799ab5335e008fc47e663ea9523348</t>
  </si>
  <si>
    <t>ed58aa22f4aad849189015b374336629</t>
  </si>
  <si>
    <t>a2041c8c80b163bf991dd19965ca1862</t>
  </si>
  <si>
    <t>15cd17d090c2d99322fbbe56d7571fb6</t>
  </si>
  <si>
    <t>ed58e77f9c5a53fc829b4baee5a51176</t>
  </si>
  <si>
    <t>6ca566e77a13d0eb5d55c336b17f10fb</t>
  </si>
  <si>
    <t>ed5a9c5e96b1ba30cb34c6c31113cd9a</t>
  </si>
  <si>
    <t>5e9733b9d06a318a91e8199cb56d4e38</t>
  </si>
  <si>
    <t>ed5bd6f24de0e026bc9991f1bdc38bd4</t>
  </si>
  <si>
    <t>c06c8818442f7a3c3e2264c001838e00</t>
  </si>
  <si>
    <t>ed5c53daefe487fab95ccd2afaf61bb0</t>
  </si>
  <si>
    <t>4d7928aea9cfe594babf073057ad3779</t>
  </si>
  <si>
    <t>ed5c580433cad6ca57016a2c8a3f4d60</t>
  </si>
  <si>
    <t>d0a5afcce9009ef67b3b0e3089d682fd</t>
  </si>
  <si>
    <t>ed5c9b0b7aad77a4b3c8135892ac52c1</t>
  </si>
  <si>
    <t>568e1051db19b1168ae71bdd8e98262c</t>
  </si>
  <si>
    <t>ed5ca6f65d3f6aef9523179820d7e294</t>
  </si>
  <si>
    <t>d27b2a83fb4260b0dd1446ea231cc075</t>
  </si>
  <si>
    <t>68749ef9499d72290629ec3f71596d34</t>
  </si>
  <si>
    <t>ed5d4a748b19272af146935199dc6329</t>
  </si>
  <si>
    <t>4e7a88424027855b7bacc73eb92f64df</t>
  </si>
  <si>
    <t>ed5d7387a2587321c48d376aaea806d3</t>
  </si>
  <si>
    <t>6b6b815f43f5bb5de08a22bfd1826357</t>
  </si>
  <si>
    <t>047c0b8057bd86c48c41d3b582d80c90</t>
  </si>
  <si>
    <t>ed5ef608c882944a831992d6ca0cdc66</t>
  </si>
  <si>
    <t>1377d9215edc3e6561ea64d1287f215f</t>
  </si>
  <si>
    <t>ea8961270de20e665fcbb36044d6580f</t>
  </si>
  <si>
    <t>ed5ff4c4d3ba83abadb44f00df484f0b</t>
  </si>
  <si>
    <t>b9b0045701abdd2fc5bf0e12da736d3b</t>
  </si>
  <si>
    <t>ed60085e92e2aa3debf49159deb34da7</t>
  </si>
  <si>
    <t>b162f904785d797290eebca549a1abb6</t>
  </si>
  <si>
    <t>ed601eaed5611e4ce24cfb482cf2b7b3</t>
  </si>
  <si>
    <t>ed60d6a05819396ce59802cc9c78007a</t>
  </si>
  <si>
    <t>682815d59893df1cfcff0fa21b765fa9</t>
  </si>
  <si>
    <t>6c5b27706c0796f8eefd847f9bc02be3</t>
  </si>
  <si>
    <t>ed6104a0027e6a269ce0269f21c67f0c</t>
  </si>
  <si>
    <t>a0b26b4f59b8b31147d0ef639edc36b4</t>
  </si>
  <si>
    <t>ed618f64e1dcd86615595645269fc0f2</t>
  </si>
  <si>
    <t>7f35a871b3a7a11a8cec451cbda0edcb</t>
  </si>
  <si>
    <t>ed61c8a3d27cfd98066921e677ab5824</t>
  </si>
  <si>
    <t>bd99f9ce70ae45607f337d482aa62684</t>
  </si>
  <si>
    <t>ef97d55b00fb23b5e69607f999112696</t>
  </si>
  <si>
    <t>ed6276997e362e1ac151005a739fd684</t>
  </si>
  <si>
    <t>3842b7ef6abf29a826fdf0ac1e9391ea</t>
  </si>
  <si>
    <t>ed630eb34ac30f8b3ddcc2c1fa0817b6</t>
  </si>
  <si>
    <t>c814c30dc35bc89fc9cd849f09867f30</t>
  </si>
  <si>
    <t>ed638b613c111b199c3550cb29fd6bfa</t>
  </si>
  <si>
    <t>52552f43d5fe8a3a21890062264fa8e9</t>
  </si>
  <si>
    <t>ed63d1955429b2d9b6172c755b4fa1b2</t>
  </si>
  <si>
    <t>9c6704903ee7bc2b10029e64f76d749b</t>
  </si>
  <si>
    <t>ed63e82cc089fa6625b919b6533ff7bc</t>
  </si>
  <si>
    <t>f5dd55175349083073fe1321c976542d</t>
  </si>
  <si>
    <t>ed657707e074ec97427d985ed5c4d21f</t>
  </si>
  <si>
    <t>8259b1b1f125ab7649d39ad67c8505f7</t>
  </si>
  <si>
    <t>ed65a83531a2a39519f7fd6fbb0fe12c</t>
  </si>
  <si>
    <t>706a88ea356ea9496d3b5d8f3ee3b5ad</t>
  </si>
  <si>
    <t>ed6878f64d1bb00f07e210dfaaf9e4d3</t>
  </si>
  <si>
    <t>1bc6a6effbe393f0be2f25e73d8ce50a</t>
  </si>
  <si>
    <t>9da1c863c2389407fa1da532a5238d47</t>
  </si>
  <si>
    <t>ed6901dee965e2c8a7706a9e18b84689</t>
  </si>
  <si>
    <t>cd43869bea949bd24f06977485cef68b</t>
  </si>
  <si>
    <t>ed69463ce85109f7c23511a77f8dc603</t>
  </si>
  <si>
    <t>f58e6074ba9ddf8b45c7843353f49621</t>
  </si>
  <si>
    <t>ed697c56bd912fb0016d4a090aa10b2d</t>
  </si>
  <si>
    <t>8cecf15f8c5e54a01067d86434735227</t>
  </si>
  <si>
    <t>ed6a309651e25df1caf213ebeaf1067b</t>
  </si>
  <si>
    <t>c679dd5745f17a139075fb5a6fbf9ca6</t>
  </si>
  <si>
    <t>ed6a5bda2bc5622a2aa6c590eb109444</t>
  </si>
  <si>
    <t>f6140765ac45e63f8eeb8a3567bfc7df</t>
  </si>
  <si>
    <t>ed6ada37adc9a45f54f9378a5b1361a7</t>
  </si>
  <si>
    <t>01ed8df97a21e2f15521f9758554b32b</t>
  </si>
  <si>
    <t>ed6b29fe01737a1e042a05988daf31db</t>
  </si>
  <si>
    <t>6c8381c25a5e8fab50d01316bb3eaa3a</t>
  </si>
  <si>
    <t>ed6b3b6afee46b97b6fbd13ce3856908</t>
  </si>
  <si>
    <t>d55f7acfb1c10beb91b70cddfce29e3e</t>
  </si>
  <si>
    <t>ed6bd5133891ca77ad3ade9726a6af7b</t>
  </si>
  <si>
    <t>57567469bf8435628ff0670c81ec4ceb</t>
  </si>
  <si>
    <t>ed6c7b5afbec5a527361ec20374e4057</t>
  </si>
  <si>
    <t>d73be896a31015f895eb0481149cd082</t>
  </si>
  <si>
    <t>ed6c99480bc1ab87159e288140055645</t>
  </si>
  <si>
    <t>b0bef56c67e978dc9569a9177a8bca61</t>
  </si>
  <si>
    <t>47531d889b34bc318d8594a7d53fcdb6</t>
  </si>
  <si>
    <t>ed6caf9b63bf2103757e2d3bcacc7fc8</t>
  </si>
  <si>
    <t>ed6cb5a169c4568b5d2b4c7beacc52e0</t>
  </si>
  <si>
    <t>fbd1e2b88791dae0188d83d445a0fabf</t>
  </si>
  <si>
    <t>ed6d45b167eb69d46908edf490f396b1</t>
  </si>
  <si>
    <t>5f890e0742a627d656f806b0f1efa27d</t>
  </si>
  <si>
    <t>ed6d997cc12ec67c2c42f19b370c60be</t>
  </si>
  <si>
    <t>7d2115a29eafdce9e8563c476c72b792</t>
  </si>
  <si>
    <t>ed6de1d370dd47560f0d9c87c832b6fe</t>
  </si>
  <si>
    <t>024e448ec8650b88a45e9f6049eec02b</t>
  </si>
  <si>
    <t>ed6e5c9d8209e22b1e620138aef88d6f</t>
  </si>
  <si>
    <t>a950838df5be241bc39b897236a2500e</t>
  </si>
  <si>
    <t>ed6f828ab9f3f7383d3ba2115000bf34</t>
  </si>
  <si>
    <t>6d55b4560e6c8ec28f8ba8099b442400</t>
  </si>
  <si>
    <t>ed6fa5e51bb096344440db276aedc37b</t>
  </si>
  <si>
    <t>6b4fd5d14176993e0d213fb2768ed568</t>
  </si>
  <si>
    <t>ed7020a10eed1ef7a4895ad933baa211</t>
  </si>
  <si>
    <t>96189ba2e196ee0dca8a0513ecb9a39f</t>
  </si>
  <si>
    <t>ed712eeb5678e9923b98f99407110d9d</t>
  </si>
  <si>
    <t>a3f7e1a9311dac0970c1bb2dd47c9a2b</t>
  </si>
  <si>
    <t>20b4ef73ecadd46e16830ece8483b656</t>
  </si>
  <si>
    <t>ed71a9aee36ef0c221b57bde3a044f6c</t>
  </si>
  <si>
    <t>f0f8fdb82b298c54b772345315e19e49</t>
  </si>
  <si>
    <t>ed71db1a67b318e8a56778f4f380e267</t>
  </si>
  <si>
    <t>628d8a3c4610611e98c8ed5a7bc3908a</t>
  </si>
  <si>
    <t>ed71f1a64302049b72e47ba345998b43</t>
  </si>
  <si>
    <t>1c95ae7e2f1459f8fe213a7e78f73677</t>
  </si>
  <si>
    <t>ed7200b041e08a9814ac30587b7e62bd</t>
  </si>
  <si>
    <t>5a772a88c4363b3e3aa9c024c45f8c46</t>
  </si>
  <si>
    <t>ed737c73d49d514352d4a57de3ca77c2</t>
  </si>
  <si>
    <t>ed74b2249d7641a1a372251783b088d5</t>
  </si>
  <si>
    <t>fd08d561f205e946c8d2bd8e883e87df</t>
  </si>
  <si>
    <t>4407eca265d6d9f1b07ba452caa12844</t>
  </si>
  <si>
    <t>ed74f58267e72cfff04845c801ae8bf0</t>
  </si>
  <si>
    <t>5098a0313c0a6e4566a3d17151d54ebc</t>
  </si>
  <si>
    <t>ed7550f3266dfb079a3460745ff50ebb</t>
  </si>
  <si>
    <t>5d87f370b083b7cfdce4c254a6855d37</t>
  </si>
  <si>
    <t>ed75cc8989121918832e0dcd3de3b3a7</t>
  </si>
  <si>
    <t>d0ed2b32e947d78eee48981b7f031575</t>
  </si>
  <si>
    <t>c6aeb159daefcd63e4caed10bf47ef0b</t>
  </si>
  <si>
    <t>ed7646bd67d7f803bfe1d24cc78cd827</t>
  </si>
  <si>
    <t>4dc7a7dd7dd952e7c491d95a7cc3668b</t>
  </si>
  <si>
    <t>ed76528f7ed5ae1f2a0dd070a7426d44</t>
  </si>
  <si>
    <t>44016db6072d394d603eb8e7741554a2</t>
  </si>
  <si>
    <t>2ad27953852ba0daa0de1213686b7cec</t>
  </si>
  <si>
    <t>ed7729e6796b85362ae02f41ae06ea03</t>
  </si>
  <si>
    <t>f9996b7531735e4c037f2b924cdee1e1</t>
  </si>
  <si>
    <t>ed7774b614a7ad220649f09dc6a4c043</t>
  </si>
  <si>
    <t>3fbfe90197db709a78d7e0eaabe0aac0</t>
  </si>
  <si>
    <t>ed77ae1d4803934a1131cadffb78b41b</t>
  </si>
  <si>
    <t>ed78b29fa4c1255d275df5d4e464503b</t>
  </si>
  <si>
    <t>9b9897a77c1c330dde78a7755e7da760</t>
  </si>
  <si>
    <t>ed79f88a78631eade029d1edbbe02881</t>
  </si>
  <si>
    <t>cd0c31244f6e7bfc218a64144fdd47fe</t>
  </si>
  <si>
    <t>ed7ae50efde849cd72f44bb7499ca57f</t>
  </si>
  <si>
    <t>9deb06644beddb153128c7e13031e71e</t>
  </si>
  <si>
    <t>ed7b2aa82a62a84abd2c43e68d6fccfd</t>
  </si>
  <si>
    <t>5e5d9970439ea933a57a966e36800f3f</t>
  </si>
  <si>
    <t>d3b6a4e19012dd1e65f587d3be501fc1</t>
  </si>
  <si>
    <t>ed7bc09115ba070afdf3d3b77265337f</t>
  </si>
  <si>
    <t>391e3f4aa9e5ba0bef1228510e0c0a49</t>
  </si>
  <si>
    <t>ed7cabc96de8c36774b894e98aa73dc2</t>
  </si>
  <si>
    <t>ed7d20ff07724a8c068aff6e6d621796</t>
  </si>
  <si>
    <t>3c2d1aeaebbb7a4b9afdffbce5628582</t>
  </si>
  <si>
    <t>cf82a4158ba3a1135ca9618d4ad1b204</t>
  </si>
  <si>
    <t>ed7fc7aafd6ebca5daa21eaa5274d536</t>
  </si>
  <si>
    <t>4a209254be80c85fbc7b0138a4d5f52f</t>
  </si>
  <si>
    <t>ed8057e84e86b05fc9bf67d7c6657881</t>
  </si>
  <si>
    <t>1aa892d3fa2e63dfed8e8a81ad663a16</t>
  </si>
  <si>
    <t>ed807db880719907eed75f32829ba5be</t>
  </si>
  <si>
    <t>5527213e610f0a189308f8e404b3a88f</t>
  </si>
  <si>
    <t>ed81c7d735a856f576d22a5b9717b5c2</t>
  </si>
  <si>
    <t>78852e31a5d7dca0fe054686b246a314</t>
  </si>
  <si>
    <t>ed81dbeb0cedad4d3d1f1551b06d6ca3</t>
  </si>
  <si>
    <t>ed82480721701337227c1ab978712087</t>
  </si>
  <si>
    <t>ae5df8e33ea496f14db277c8b8e77281</t>
  </si>
  <si>
    <t>c4ac3cc6a0553682784fe2a569e3df4f</t>
  </si>
  <si>
    <t>ed82d3384df9ca70bcd946e63d8d172b</t>
  </si>
  <si>
    <t>65f81e95242df10c2069114a421b851a</t>
  </si>
  <si>
    <t>ed8319a94e3499f610df892d44e45767</t>
  </si>
  <si>
    <t>f43dcfca40be4b546d6620e447515925</t>
  </si>
  <si>
    <t>ed836a8fccba401754e0b283c9b32f09</t>
  </si>
  <si>
    <t>a25e4309a2a4740517a478124a467eee</t>
  </si>
  <si>
    <t>ed83f6065ae47112c8cfbd22e231b6d8</t>
  </si>
  <si>
    <t>86f04460dd37a57e3a0ecdeaffb1919b</t>
  </si>
  <si>
    <t>ed8473472f2378535c5b44ca20306ad7</t>
  </si>
  <si>
    <t>46d136678b1c720fb055740e41b6c6bd</t>
  </si>
  <si>
    <t>ed84d84ff056c981f01b2084bdb4785e</t>
  </si>
  <si>
    <t>3653a55d286074548a4be0139c1e0eb2</t>
  </si>
  <si>
    <t>278348d4c3a557e1eb4d99983f9edba8</t>
  </si>
  <si>
    <t>ed869c0c89353ad056e1e883e4be35bd</t>
  </si>
  <si>
    <t>0501840168467a2d31102cf755e6ebcb</t>
  </si>
  <si>
    <t>ed88f938dff33a241670e8fb3b8b95e6</t>
  </si>
  <si>
    <t>58f725579ca3062232097e19f65034ad</t>
  </si>
  <si>
    <t>506d34b59d14e8b54ca767f075417db3</t>
  </si>
  <si>
    <t>ed8998927739822537e027a5af81b07f</t>
  </si>
  <si>
    <t>99fb64bfe0cd6a4d70d01cac2c100dbe</t>
  </si>
  <si>
    <t>ed8a6e0832d4fbbd240110423cd1b707</t>
  </si>
  <si>
    <t>f75bc8b1aa3841ba66a6cf79255d3486</t>
  </si>
  <si>
    <t>ed8ac79c99c0289b3ed850eb54ddd2bf</t>
  </si>
  <si>
    <t>ed8ae7b87eac2abe38acc8471343053f</t>
  </si>
  <si>
    <t>70c11fae5d0320e6f680c3c5a500fa94</t>
  </si>
  <si>
    <t>ed8b39ca40c2b2464abdf8e7772ace64</t>
  </si>
  <si>
    <t>5cdeb69fe5e09fcc0ba4e4c8cbfb000e</t>
  </si>
  <si>
    <t>ed8c7b1b3eb256c70ce0c74231e1da88</t>
  </si>
  <si>
    <t>88bc832f104b6dd684a17dbb1b76e778</t>
  </si>
  <si>
    <t>ed8dc0be0cdb5c6d849776ef489a4bf4</t>
  </si>
  <si>
    <t>aa71d5d7e30f622580b03100d8cf9ed8</t>
  </si>
  <si>
    <t>d144b22a69d676d4a756e2da50ec9487</t>
  </si>
  <si>
    <t>ed8e14b139eb5a477f7e330eff821103</t>
  </si>
  <si>
    <t>4c30740324ae749c1370a18aa3fb7d2b</t>
  </si>
  <si>
    <t>ed8e52d1265866c8e90410e3404bd82e</t>
  </si>
  <si>
    <t>e97f8593167749c6900418a170670da8</t>
  </si>
  <si>
    <t>ed8e6636ff843d46e3b40fcd46743130</t>
  </si>
  <si>
    <t>a48fec9932c33439146df7c8b62fdc96</t>
  </si>
  <si>
    <t>ed8e9faf1b75f43ee027103957135663</t>
  </si>
  <si>
    <t>68d8be0d89636fb2e46c9cabae4360e1</t>
  </si>
  <si>
    <t>bdeb69e094c42de582310fffad126d77</t>
  </si>
  <si>
    <t>ed8ea0a2a84f051dc83699eb389facb1</t>
  </si>
  <si>
    <t>81d1bc1a5a2136671396cb6fa80fb42f</t>
  </si>
  <si>
    <t>2dda719980a369a8982002431ff785dd</t>
  </si>
  <si>
    <t>ed8ff8e1133b8915071638d66026e24e</t>
  </si>
  <si>
    <t>2d3c032d70985bc0e46bc200d57dd4ef</t>
  </si>
  <si>
    <t>ad113e2e3b77e66ef6ecfd7386cd13ac</t>
  </si>
  <si>
    <t>ed90acb4ba03816b2c274cefc7460e69</t>
  </si>
  <si>
    <t>07a7c1ccc54142a4a69ce49ab95a7cc5</t>
  </si>
  <si>
    <t>ed90ba41c41da31da8e891ff43a584d1</t>
  </si>
  <si>
    <t>0922f37485310929b1b94e8f0c984ca5</t>
  </si>
  <si>
    <t>9d86a51639004c70d7b6037f43ecc070</t>
  </si>
  <si>
    <t>ed9122a05b31e08dfee728dbdc8a2e42</t>
  </si>
  <si>
    <t>cc68db9bd735565d39c8ffd3941ed347</t>
  </si>
  <si>
    <t>4060f51503152bf2d7592cec5b03fc4f</t>
  </si>
  <si>
    <t>ed91235fc08276eed0470b26a6dbd4a3</t>
  </si>
  <si>
    <t>e20247a9f1cdb71d4415f2a0903212f9</t>
  </si>
  <si>
    <t>ed913f2f9db29736f6ef22c4446abdac</t>
  </si>
  <si>
    <t>ed65e3fde3b08f3d0561e21a458f4fc0</t>
  </si>
  <si>
    <t>2b7fc5ab38be42d8f5498267d2ebe344</t>
  </si>
  <si>
    <t>ed92e8596b1e39671065510a4f5b0920</t>
  </si>
  <si>
    <t>7fd6586464df3ea9bad637e34580c186</t>
  </si>
  <si>
    <t>ed94f5031833364ef7942a2b0328756f</t>
  </si>
  <si>
    <t>8382a41c1ad0d5467ab70e368c381bcc</t>
  </si>
  <si>
    <t>ed95597d2fd96ad370b62bbfc4b6127b</t>
  </si>
  <si>
    <t>5df1ac0435f455a487ee63a856552e1b</t>
  </si>
  <si>
    <t>3c5ff6cfedc787b5fcef300fc43100c0</t>
  </si>
  <si>
    <t>ed9654afff985864a8b75b3c1725f67c</t>
  </si>
  <si>
    <t>c5f9d1f3f24830c530acf00902bbb076</t>
  </si>
  <si>
    <t>ed965f5b2d371fefa5afc3ded3835a0e</t>
  </si>
  <si>
    <t>ecb5118a9177b2f28a53d943ef7377f1</t>
  </si>
  <si>
    <t>ed9662408a3bd79535370790a55d14f3</t>
  </si>
  <si>
    <t>272e809ad03db04778059764d26e80e0</t>
  </si>
  <si>
    <t>ed970e1789fefbbd3700b0c5e84b45f3</t>
  </si>
  <si>
    <t>663b8dc399b315977cb3f44fbd391d37</t>
  </si>
  <si>
    <t>ed97636c23f94768f347b01d4ba20e64</t>
  </si>
  <si>
    <t>b74cf1b9abf8b1bb798775aadd0bc901</t>
  </si>
  <si>
    <t>5454dc9ccaeb25fdcae1291a91d8db73</t>
  </si>
  <si>
    <t>ed98c37d860890f940e2acd83629fdd1</t>
  </si>
  <si>
    <t>7329425efe29caeb8c292b725579bd50</t>
  </si>
  <si>
    <t>ed999ce173fe6a6fd20cb8c85bd2342f</t>
  </si>
  <si>
    <t>efebfca0b7dabdb4172ae850065b0231</t>
  </si>
  <si>
    <t>ed99eda830e2097daecfceef436493d4</t>
  </si>
  <si>
    <t>1c036a64ad2937d498abc5aac860d2a9</t>
  </si>
  <si>
    <t>ed9a3a6d2f841f665754521774ccfaf2</t>
  </si>
  <si>
    <t>3b487800ce9dada4ac59bf9c9e4ec1a4</t>
  </si>
  <si>
    <t>bbc74a748306b105fb908c780551457a</t>
  </si>
  <si>
    <t>ed9a73914b6e0fca8d1b8939f2c41879</t>
  </si>
  <si>
    <t>4db98cd6c721024cf56fcc4662069d72</t>
  </si>
  <si>
    <t>ed9b3b9e44dcd0fdbe1bffbdeaf4d2ce</t>
  </si>
  <si>
    <t>4f38430f29d7d8a0ea7902693ef782ae</t>
  </si>
  <si>
    <t>d6062a139383f9f749121e67262ce7d3</t>
  </si>
  <si>
    <t>ed9b8c42cfb80e03b2218426b8ba0cab</t>
  </si>
  <si>
    <t>041132794a19cd483918f5e665d6445a</t>
  </si>
  <si>
    <t>ed9babbb81731e57a8a763b361fe8d57</t>
  </si>
  <si>
    <t>e6ab41e2b2a14272f7e03b91b5b6cbc4</t>
  </si>
  <si>
    <t>ed9bbe818219ab13fd2023dc0d984706</t>
  </si>
  <si>
    <t>f6c8c7f8540c8b6df90600bd3f866efb</t>
  </si>
  <si>
    <t>ed9bc2af2e1ae9d510b862314efd8e72</t>
  </si>
  <si>
    <t>ee5ca29b04a242ed865183467ba72b24</t>
  </si>
  <si>
    <t>80872f7f128200f12c5af9494b1d37a0</t>
  </si>
  <si>
    <t>ed9c888e1be39c7492c5810bcf8a0227</t>
  </si>
  <si>
    <t>443ff1d55c98c47d9b5532cd4c693434</t>
  </si>
  <si>
    <t>ed9cdcd0c62219331616e805ca7a824b</t>
  </si>
  <si>
    <t>0e454c18808b556a4e47fbcad21b4384</t>
  </si>
  <si>
    <t>ed9ceca077a878e3e694eb3d642862bf</t>
  </si>
  <si>
    <t>c6a81404edfdab429961ba613a6b3134</t>
  </si>
  <si>
    <t>ed9ddf13b205161d8ca32de15a50a5c7</t>
  </si>
  <si>
    <t>94093e4a8945e283282180e6aaae4fc3</t>
  </si>
  <si>
    <t>ed9e33c926c94cc5cc50a68696119dea</t>
  </si>
  <si>
    <t>f31d5173e9403a21ff6d6a438f35bedf</t>
  </si>
  <si>
    <t>ed9e4b8509d37b7dd87c23fb4cc69452</t>
  </si>
  <si>
    <t>647a96be0fbf72784d5c87f58d21f97d</t>
  </si>
  <si>
    <t>9f1fbbe90131eec1287c7ee32bb32a31</t>
  </si>
  <si>
    <t>ed9f2f1d49ae779e0d1953d6197fbe43</t>
  </si>
  <si>
    <t>5a374f512279b6db1c636b5d7fadb290</t>
  </si>
  <si>
    <t>ed9fb3a28b1ec934fa636779c9d1a3ba</t>
  </si>
  <si>
    <t>34f70f4e502d74bebd37b1875c1c4ccd</t>
  </si>
  <si>
    <t>ed9ffbb3fee532270f819cae7e6a87eb</t>
  </si>
  <si>
    <t>bc99090f8644c9f5acb9361596566aa2</t>
  </si>
  <si>
    <t>eda15f47d38268e4c8dfb881cc473512</t>
  </si>
  <si>
    <t>b6b65909737e1c43d35ad284f73cf150</t>
  </si>
  <si>
    <t>eda1c58c902319868f5053e8fda15c2e</t>
  </si>
  <si>
    <t>024bc6c3997170f0ca30edba8ba8aa55</t>
  </si>
  <si>
    <t>eda1d5c35a11575cffaa3e0fa9d0cd5e</t>
  </si>
  <si>
    <t>7ebd452b586a9c80f3b3f02ad10b0fbb</t>
  </si>
  <si>
    <t>eda22ec044e1100ad6ac68b6a93afff3</t>
  </si>
  <si>
    <t>720f5cf88a42beb4ab6613a97f1c4e35</t>
  </si>
  <si>
    <t>eda353a1682192066b6cb7b025cfb038</t>
  </si>
  <si>
    <t>f3322b17bd0a7b8589cea8ad05ceb82e</t>
  </si>
  <si>
    <t>eda3cb37479a52de9848bfba4b805cdf</t>
  </si>
  <si>
    <t>58f9481a6d59f6ff267e4cdfcd8251be</t>
  </si>
  <si>
    <t>9a1497459e5fa13235a83d67111a8e7b</t>
  </si>
  <si>
    <t>eda3f5678e561d64fa75367186df15ab</t>
  </si>
  <si>
    <t>f10c1eab22712d05d06360b90fd3ca6a</t>
  </si>
  <si>
    <t>eda613a4e8989dac08362e3326431eaa</t>
  </si>
  <si>
    <t>eda6d64dcda58906e8d961f3d630b6f4</t>
  </si>
  <si>
    <t>c2b7cba7d0a5320b4fb179c03a01925a</t>
  </si>
  <si>
    <t>eda6dfcb0628b8c84aa77ad2d79ed78b</t>
  </si>
  <si>
    <t>bf486091c0dae20552f2d22648e43559</t>
  </si>
  <si>
    <t>eda6f38dade9e617edc1883e14094491</t>
  </si>
  <si>
    <t>5b23e3a673f41c47a1cd5093f7843d9a</t>
  </si>
  <si>
    <t>79fec71eb756eeb2aae28e8cb4488703</t>
  </si>
  <si>
    <t>eda850474bf71f5b4264dcd0dabbdff1</t>
  </si>
  <si>
    <t>2b59751a554698e90b9d4774588eebf4</t>
  </si>
  <si>
    <t>eda8ab7b9c9d5e8456d446ad54339c2f</t>
  </si>
  <si>
    <t>edaa372913b1dc07209e39b2f15f605c</t>
  </si>
  <si>
    <t>13073ea0130f0628f46327884eced47c</t>
  </si>
  <si>
    <t>edaa7615642fab560c9e1d293c787d56</t>
  </si>
  <si>
    <t>41e373f8b7dcf58b71f63fb80cc38cb7</t>
  </si>
  <si>
    <t>edad550f8e089f9f83f9826bd21f1095</t>
  </si>
  <si>
    <t>5ff2f91ae5ef493cf7070eeacc099110</t>
  </si>
  <si>
    <t>e3b71b54330e59e2e4ce7f1052813a08</t>
  </si>
  <si>
    <t>edaddb20d1600fbf9e1cd5d30a7e9198</t>
  </si>
  <si>
    <t>75e28951b0290f7f1e69d609c9ae55cf</t>
  </si>
  <si>
    <t>edafb5849135e41d30dcb51fbaa78014</t>
  </si>
  <si>
    <t>530bfffc4fc0e78019043d3158f5b990</t>
  </si>
  <si>
    <t>edb14cad806f8ea19a08ed06c26726a2</t>
  </si>
  <si>
    <t>376e8a8717833146dc518de00f0ea879</t>
  </si>
  <si>
    <t>edb2a55c055efbb898171ec9fd840ab9</t>
  </si>
  <si>
    <t>2dd087e327b9bdff4f2ac6cf855a3b06</t>
  </si>
  <si>
    <t>edb393cd17dd2237275ded0a4e2bbddd</t>
  </si>
  <si>
    <t>2c197ff3ed09a2272fd5a8271d0b6d1b</t>
  </si>
  <si>
    <t>db26a82710b642e5d25b7ae009cdcff3</t>
  </si>
  <si>
    <t>edb49ebb79238a3a8753649ba3c3c1a6</t>
  </si>
  <si>
    <t>1ec6d0e485a58f8333544aed2356b852</t>
  </si>
  <si>
    <t>c571bd52d56c393e52b38a593da5950f</t>
  </si>
  <si>
    <t>edb5ab08b946e1947a7cbb9f7752594c</t>
  </si>
  <si>
    <t>414d7320466e29cb1ebbe193fae4724a</t>
  </si>
  <si>
    <t>edb7ff04046ebd1f274c506a91568601</t>
  </si>
  <si>
    <t>f1fe7d4def2b6f5db8df8f1888bf1c0c</t>
  </si>
  <si>
    <t>b3b9bbe2bce84b01d3333df71d742590</t>
  </si>
  <si>
    <t>edb81087bda65895772e72d1a5daa686</t>
  </si>
  <si>
    <t>edb858219a0b7155ce5b977c044ef9f9</t>
  </si>
  <si>
    <t>1b71ebf2ad9a9e67469d5e7af4ec80c7</t>
  </si>
  <si>
    <t>edb87b920c0d70259a62d95cd4922c87</t>
  </si>
  <si>
    <t>2abafbfa7385c2386184f1fc5842463c</t>
  </si>
  <si>
    <t>edbacb2d42b406befd1d4802a1ddf0d6</t>
  </si>
  <si>
    <t>9af948a77504ea80a0a3762bc51d806a</t>
  </si>
  <si>
    <t>edbb1c3fa6db2f898b18c037eaf3aeda</t>
  </si>
  <si>
    <t>e7731d1a79fb1d9a03364cceedcf07c0</t>
  </si>
  <si>
    <t>a66505d5bdac1f7263e98e4eaaf996ea</t>
  </si>
  <si>
    <t>edbb939fffa4ee03b8ccf49ed3f6e66e</t>
  </si>
  <si>
    <t>e7f05de61a01a07f06bca3583c2d8ce1</t>
  </si>
  <si>
    <t>edbb9b1079a61cdf59d13e1c2970ee07</t>
  </si>
  <si>
    <t>83945e32b8d6b4308401bd4030c1b3d6</t>
  </si>
  <si>
    <t>edbba0310d0feea21acbde68a48a5613</t>
  </si>
  <si>
    <t>6c4f22a436757085432e2615eef0bbc8</t>
  </si>
  <si>
    <t>edbcacae5cb8f20f789d86dc0cf80ade</t>
  </si>
  <si>
    <t>5acb44e8f0ffc5e73a4166f51eede9d4</t>
  </si>
  <si>
    <t>edbcbc39d85acf83baebe618eb4afd4b</t>
  </si>
  <si>
    <t>27b604126b22c46cdd5dc35373f3c262</t>
  </si>
  <si>
    <t>edbfaeb8ad1b74d2dd3fa417465617fe</t>
  </si>
  <si>
    <t>62a5a02c3428d5ed0ae54bbecc2531e8</t>
  </si>
  <si>
    <t>edc07d2563b2d10bdf1a0376f65b8f76</t>
  </si>
  <si>
    <t>be7c06fc301ff03be9fee2634cd304ba</t>
  </si>
  <si>
    <t>edc0fe108d350a1a98a62888287bc6f2</t>
  </si>
  <si>
    <t>edc13c926d0553c5c63666905a3adb6b</t>
  </si>
  <si>
    <t>e9324efb79b7c53e338b64ec60de3924</t>
  </si>
  <si>
    <t>edc2a37b6c40c6ac0a792e46cf248848</t>
  </si>
  <si>
    <t>f81dab4af5a125ab52c4e530ee748493</t>
  </si>
  <si>
    <t>edc36ee3af11ecb32d7a645157133b06</t>
  </si>
  <si>
    <t>aa5aa1586dc9b67874dec7e4b33dec91</t>
  </si>
  <si>
    <t>edc39c747837ab7258f382372e798824</t>
  </si>
  <si>
    <t>a50832cd09553f9885834a7cb66e16ba</t>
  </si>
  <si>
    <t>33924b6ae648c8e31d519ffba03f161a</t>
  </si>
  <si>
    <t>edc3e43c9acea4a673df5f0dec3d7051</t>
  </si>
  <si>
    <t>0d46fe250a42969e1c64feb1b8747159</t>
  </si>
  <si>
    <t>edc436664fdf8593a6e8c17096aa893a</t>
  </si>
  <si>
    <t>337e75335ac0581e8cb807ffc9cab9da</t>
  </si>
  <si>
    <t>edc438144eedf58c321995efd0225e19</t>
  </si>
  <si>
    <t>1c157a0e5e9d7f5c873ee7a1281d2cc7</t>
  </si>
  <si>
    <t>7a90cd69f849bc237ef1f4f9e1796cfa</t>
  </si>
  <si>
    <t>edc531c3153d23614049077e7e1e6405</t>
  </si>
  <si>
    <t>afee8d312f30964ff72528a719219034</t>
  </si>
  <si>
    <t>edc577111e3237868aec11a4da6611d9</t>
  </si>
  <si>
    <t>0e155d17c25fb010390e2908bb80e210</t>
  </si>
  <si>
    <t>fad376b336be4820300fd7fb5d4e3dea</t>
  </si>
  <si>
    <t>edc5c94770796f4212d272830dd17840</t>
  </si>
  <si>
    <t>fb7e8cedfe446e7e20dc61e00e84a722</t>
  </si>
  <si>
    <t>edc6d3b93ee7050db4013694b93176ae</t>
  </si>
  <si>
    <t>9d98ffc3321d84cd4801a073b3f1a2bf</t>
  </si>
  <si>
    <t>edc7444663af179dd113423c0512b4e4</t>
  </si>
  <si>
    <t>76f963ae5c714f31c2904d52c273098f</t>
  </si>
  <si>
    <t>edc75396403e226e7ac4e42085860602</t>
  </si>
  <si>
    <t>6f146e4d85d91517d6065f2402b82dd0</t>
  </si>
  <si>
    <t>edc852e0d271566f7923b10c089c30ec</t>
  </si>
  <si>
    <t>a22aca4889f1d5b235c42b40b059f78e</t>
  </si>
  <si>
    <t>ef25f91f23e39577fa6ddf93103876b1</t>
  </si>
  <si>
    <t>edc89efa4164df7e21f701a9fb88bc98</t>
  </si>
  <si>
    <t>87b7b12b2c89dcd56e1db0c958068ffe</t>
  </si>
  <si>
    <t>12ad279319eff927d9333b42f3382ff8</t>
  </si>
  <si>
    <t>4beaa629c1622b0fc9471351db5ea62c</t>
  </si>
  <si>
    <t>9f46622a1318d3fd0de27629a63e165d</t>
  </si>
  <si>
    <t>d2cd82700fc883c398ede93125dc1793</t>
  </si>
  <si>
    <t>edc8ed56158af55c22d0d8153e921879</t>
  </si>
  <si>
    <t>ceb8b329e744b3e8982e6f9d51269ed3</t>
  </si>
  <si>
    <t>0fef1ed59f95cde0a1318e54d2bebac5</t>
  </si>
  <si>
    <t>edc9338008f2e9017f842a8bcad3af94</t>
  </si>
  <si>
    <t>35c0fa6f2e6bbb3576e725d22e1066b8</t>
  </si>
  <si>
    <t>edc9fcd5f5ab3aa69901aa991026ee0c</t>
  </si>
  <si>
    <t>e5d380f1cd5c220fdab47e0245471013</t>
  </si>
  <si>
    <t>edca1e6e5049a09e73c18ba943979a84</t>
  </si>
  <si>
    <t>324060e94627a5c00178be689f358b01</t>
  </si>
  <si>
    <t>d23a564a7cd43e5169246cc8d2c8c5db</t>
  </si>
  <si>
    <t>edcaded448abfc7302a12be6f10cbdec</t>
  </si>
  <si>
    <t>1548bc80a31dda4f50d410473d88475d</t>
  </si>
  <si>
    <t>edcae211fcaaccf2cfd426f297ebd700</t>
  </si>
  <si>
    <t>547f5f9afa998b2e599e0df6584cf838</t>
  </si>
  <si>
    <t>edcba1bf22c77c87ed44ca2402d92efa</t>
  </si>
  <si>
    <t>79163202b077b7ab7ac11aafc5132e98</t>
  </si>
  <si>
    <t>edcc020b94ba865d7254269e6cdca99b</t>
  </si>
  <si>
    <t>5733152cb1f37713b8dbe91142bcf91b</t>
  </si>
  <si>
    <t>d1a1d4253ec00fc08a3ae1c4125cb31d</t>
  </si>
  <si>
    <t>edcc6b79e8394346ba3ba21b00b4055e</t>
  </si>
  <si>
    <t>0c1010da546577eec46de55b3a0a885d</t>
  </si>
  <si>
    <t>edcd987f773b6e55104729648e8cf34d</t>
  </si>
  <si>
    <t>4eead7ec11cdf8b8fe4e39583d8f05ed</t>
  </si>
  <si>
    <t>edcde7cec7551bfe6606a221822941fe</t>
  </si>
  <si>
    <t>26e86d4e15fb994dc778032a32566867</t>
  </si>
  <si>
    <t>edce2b8ca0cd95e95e9fdd2367beb2e3</t>
  </si>
  <si>
    <t>39afbf6a74f327b36e94ba08376a6029</t>
  </si>
  <si>
    <t>edceeba4876b8a3c43a4bbce2246794e</t>
  </si>
  <si>
    <t>679602a8ef73ec6bd0755d5dee16d46f</t>
  </si>
  <si>
    <t>edcf1e1eeb52381be9388c90152be52d</t>
  </si>
  <si>
    <t>c5da6424f1f5decedef8672a1a0103e1</t>
  </si>
  <si>
    <t>04ee0ec01589969663ba5967c0e0bdc0</t>
  </si>
  <si>
    <t>6bb18295cc019bf3b6dc7c773411d530</t>
  </si>
  <si>
    <t>edcfddeb9be8cad09b23188aec1f3fc0</t>
  </si>
  <si>
    <t>12a1f3d9e37e23f67cef3a828a0ba029</t>
  </si>
  <si>
    <t>edd0bd859f89d144f0d026c2e732ccd5</t>
  </si>
  <si>
    <t>de53dac179f45d2126c3fe2430bc5d78</t>
  </si>
  <si>
    <t>edd378f5237218b9ab0d7cfb2f9fbe12</t>
  </si>
  <si>
    <t>35150e1ba134ac622dcf1aaf3f072396</t>
  </si>
  <si>
    <t>edd3d7495d5177045823010a1f6ac22a</t>
  </si>
  <si>
    <t>6059cde3ff567c063cc2af56ca7c47df</t>
  </si>
  <si>
    <t>edd48aefe5aa3c03da43c13ef577ada6</t>
  </si>
  <si>
    <t>ae13e9f7baf274cfb271998626b10ee6</t>
  </si>
  <si>
    <t>c7466f1348d9a1e494343550ac3a2e23</t>
  </si>
  <si>
    <t>edd5efc0d9d7294fe4bf1636c26cf9d9</t>
  </si>
  <si>
    <t>76ce1369317d9ef60a5d4e20e49ab53c</t>
  </si>
  <si>
    <t>171352abd66a010ad6039f9f994fd42d</t>
  </si>
  <si>
    <t>edd63d440fff63cfb4a5d662945a6a28</t>
  </si>
  <si>
    <t>4b7c894a279253ac1d9bf3dea34a4b9f</t>
  </si>
  <si>
    <t>edd733119bc50e9804ce6c4cadce3334</t>
  </si>
  <si>
    <t>83e275aa6842700143e51815fedef692</t>
  </si>
  <si>
    <t>f2f960ea3804c29b5e5834c34082a0f4</t>
  </si>
  <si>
    <t>edd810dc89c1eed484c29e04e184e8cf</t>
  </si>
  <si>
    <t>e39d2a4355a915639b7799e0a93b9ee3</t>
  </si>
  <si>
    <t>edd9339c2bbb9d43caa9dd4984474273</t>
  </si>
  <si>
    <t>7ee1d53407ed1c60113953f969f79d28</t>
  </si>
  <si>
    <t>edd96b4f322cd7181741044d2e016158</t>
  </si>
  <si>
    <t>edd98ff7bdddaa8e3330534fb8f02792</t>
  </si>
  <si>
    <t>a5a77a4b5fd7b5a3ac67abe341b4aeb5</t>
  </si>
  <si>
    <t>eddaccd03acbce06c3db36e1b9f8cd4b</t>
  </si>
  <si>
    <t>812c63822d11a2c1c88e722078a02c23</t>
  </si>
  <si>
    <t>eddc2675550fd30e8c067b3fdd08ad60</t>
  </si>
  <si>
    <t>b903cf485dbbbca3620a415d018565f6</t>
  </si>
  <si>
    <t>eddcd0974bcd773f5734decebf0225a4</t>
  </si>
  <si>
    <t>f47665989ba7311aa9c98a201d4c29ed</t>
  </si>
  <si>
    <t>edddb585a5c894ef488568334c567e2e</t>
  </si>
  <si>
    <t>0688198ee392c92540c81f5a3f2b3655</t>
  </si>
  <si>
    <t>edde00d72b1354fd951171a2c702f5ae</t>
  </si>
  <si>
    <t>27635f54dce959dee4ab3a0f52608e68</t>
  </si>
  <si>
    <t>f861a4d17125be291c6996bb79ff59b2</t>
  </si>
  <si>
    <t>eddeac0c76b621e75409d5ed0531fe0d</t>
  </si>
  <si>
    <t>aa0f02a920814254d62fd514b107409a</t>
  </si>
  <si>
    <t>79b93a308a97792cf53ac75f46da00b5</t>
  </si>
  <si>
    <t>9eca2336e05ce3b44072af92fe661a3a</t>
  </si>
  <si>
    <t>eddf1b58726e1b53c010f681422195fc</t>
  </si>
  <si>
    <t>adcf8fd9566b3660ea51a1b9dd2f2791</t>
  </si>
  <si>
    <t>76de7235ba0ddd12de1d998e1a5a1722</t>
  </si>
  <si>
    <t>eddf262f362444dbd097ffd397117611</t>
  </si>
  <si>
    <t>c9078918b2b196cb006c38e256c0ebd7</t>
  </si>
  <si>
    <t>eddfc2187c80775af2e7aa42cfed8989</t>
  </si>
  <si>
    <t>c5d3ed7ec11b725a565192292bb411cc</t>
  </si>
  <si>
    <t>ede12c5ebde30b74b530b13251f2951d</t>
  </si>
  <si>
    <t>5d099aec009718cb724dd2f3b66d711c</t>
  </si>
  <si>
    <t>ede16745f047fc093b284c4947784851</t>
  </si>
  <si>
    <t>0fa1d90ef1f08401cd05e088d9930ca4</t>
  </si>
  <si>
    <t>ede1ae813d155e5d908cc6209fb95301</t>
  </si>
  <si>
    <t>97ed06b829b3c3ea9eb96edfdd17e923</t>
  </si>
  <si>
    <t>ede4ebbb6e36cbd377eabcc7f5229575</t>
  </si>
  <si>
    <t>1a0314ada5c57911dd69ff17029eb2c0</t>
  </si>
  <si>
    <t>ede510a059fd07ccec20bff19a227fa3</t>
  </si>
  <si>
    <t>aa557ebe04f4a32f1186f841f055c2f3</t>
  </si>
  <si>
    <t>e4c814546f8a6ca2ff74d7a7bf8896de</t>
  </si>
  <si>
    <t>ede6a833580744e002b0ee65323a3006</t>
  </si>
  <si>
    <t>b83249f64d1c5d719ce04e1bc5775547</t>
  </si>
  <si>
    <t>0e8dd4723ed0d8206b7edbe908f35081</t>
  </si>
  <si>
    <t>ede7067a4e876ebdf35794ae96c23876</t>
  </si>
  <si>
    <t>66951b8401481a66d313297612f09a0a</t>
  </si>
  <si>
    <t>ede7a83eecd35db0e8db274811529d98</t>
  </si>
  <si>
    <t>7a43cf5e239497c863cc71711981e179</t>
  </si>
  <si>
    <t>ede7b5524ebd1997c2b828352f3e0f24</t>
  </si>
  <si>
    <t>86622d06c68221c1617ff80704db24a5</t>
  </si>
  <si>
    <t>ede9991379672ca99196a7e9363e984c</t>
  </si>
  <si>
    <t>1e2db90805444695e9c9cbf479554c45</t>
  </si>
  <si>
    <t>edeae57fd6bee25e030ac14863a6ae0f</t>
  </si>
  <si>
    <t>e374cc2cc1cb40c3dd3bc070a13665f0</t>
  </si>
  <si>
    <t>edecb0568b1317aa28a800d5fed23758</t>
  </si>
  <si>
    <t>1624d1ba2b7d696d0a532aa17f110747</t>
  </si>
  <si>
    <t>ededa5cad112d720146424acff90d158</t>
  </si>
  <si>
    <t>c60519fbe3add880c770ba0f9cf4112e</t>
  </si>
  <si>
    <t>edee11c6be644a02ad79dabf630c41ee</t>
  </si>
  <si>
    <t>40e7f7b975979f8e469c33eda2a079a5</t>
  </si>
  <si>
    <t>edee5e7cf341c4b22a2cf863e94670b2</t>
  </si>
  <si>
    <t>e39a7d7fd722668fe4c6b9873ee72638</t>
  </si>
  <si>
    <t>edef0b2745085ba24975770ae2ce155a</t>
  </si>
  <si>
    <t>07f26b75fe1d40a4a43cc34849fab730</t>
  </si>
  <si>
    <t>edefb541fcfe5090465267f6e2f3447d</t>
  </si>
  <si>
    <t>43ba1a269d6786ae94b0be5350354ebd</t>
  </si>
  <si>
    <t>f11c4213fbb2d511dc25037a3c31117b</t>
  </si>
  <si>
    <t>edf0616bd376b3416b676c10dffad049</t>
  </si>
  <si>
    <t>37b766aa181f72b9c44b4cb0f7e01375</t>
  </si>
  <si>
    <t>edf0694bebf9fc2684735a6397a7a37f</t>
  </si>
  <si>
    <t>74eeae6b1f9041a757b8cb7a982e96c0</t>
  </si>
  <si>
    <t>edf0c87086ae34eca8a6f72c8b31eeae</t>
  </si>
  <si>
    <t>5afbb1d2cc7c072e60088e682aa600a3</t>
  </si>
  <si>
    <t>edf0efdd0fb952f2a470f4a5d871b7d5</t>
  </si>
  <si>
    <t>7e59cb208b7532025e8ec68b36bf23a8</t>
  </si>
  <si>
    <t>edf195e14f83b9753f2cf2f7263f279e</t>
  </si>
  <si>
    <t>5acc3d4ea12ad284f183aeaa5b451ca1</t>
  </si>
  <si>
    <t>edf1dea9f76f933cb288087ed17474cf</t>
  </si>
  <si>
    <t>76b1a1828f95354fe777be7436aa0fc4</t>
  </si>
  <si>
    <t>edf21b762e675f03a62108245f80588c</t>
  </si>
  <si>
    <t>bbca11f1947ae445b8d0ba962a8de9f7</t>
  </si>
  <si>
    <t>edf2c3d6395a7bf3fb1f35a9e919a88a</t>
  </si>
  <si>
    <t>e17583ddad3d2284802b931bce2d8f58</t>
  </si>
  <si>
    <t>c52c644cc0dc85121207a27013efc6af</t>
  </si>
  <si>
    <t>97b5158053e671771fe7c85ec69ee043</t>
  </si>
  <si>
    <t>edf3091b65403afebeb2a7cbb1682b6f</t>
  </si>
  <si>
    <t>50609e29fa34165bb9fdaa5f79b2cfb7</t>
  </si>
  <si>
    <t>edf4d697d6281d6f40f101a31462c929</t>
  </si>
  <si>
    <t>2dd5d907b9acbb6c573a11a1d8979358</t>
  </si>
  <si>
    <t>edf5259d2b67344bab205bdd705eb9f8</t>
  </si>
  <si>
    <t>339f34206b47320a2fce8cb2197e13cb</t>
  </si>
  <si>
    <t>edf535c3ce17c8988ced30e8b70a7046</t>
  </si>
  <si>
    <t>6330940a3441244490ba1873ebadff51</t>
  </si>
  <si>
    <t>edf6c049941a16f88f1cf709b74f9222</t>
  </si>
  <si>
    <t>b7ed52180f08c7227df351919f7dba09</t>
  </si>
  <si>
    <t>edf6ca78e2f6def9edbec6b61c2194bb</t>
  </si>
  <si>
    <t>feff605547c0afb8279c7278941a1b6a</t>
  </si>
  <si>
    <t>edf876ca2e0de24f4f239fdbadb46ad2</t>
  </si>
  <si>
    <t>3ceedea1a398c638f7f3926d8ab3f518</t>
  </si>
  <si>
    <t>edf914c62e2abd7b4859327aac9a7727</t>
  </si>
  <si>
    <t>9163021adfb215c73c552b42533bd9ae</t>
  </si>
  <si>
    <t>edf97e2ce9f13188f1f70288901d707a</t>
  </si>
  <si>
    <t>7732ee57ffb624c39ed389678618f5c1</t>
  </si>
  <si>
    <t>3a239046c442012dbbd86a4823bfe490</t>
  </si>
  <si>
    <t>edf98874f1448a7630f57febbfa39852</t>
  </si>
  <si>
    <t>c882c0a7ea97fb852da1578bd6dc3b6a</t>
  </si>
  <si>
    <t>05aed8abae327b8ffd61bc5255566bcb</t>
  </si>
  <si>
    <t>edfa87ccc6e7fe8e13ecd0250efc802b</t>
  </si>
  <si>
    <t>8a32cf6d51991f0d53e327870387bd27</t>
  </si>
  <si>
    <t>edfb04977a2d0a919e5c3bd40e053440</t>
  </si>
  <si>
    <t>dc65b2fa23418bdb7ee54cab7f875bc7</t>
  </si>
  <si>
    <t>edfb49082a74314dd99b846ccd67b2a3</t>
  </si>
  <si>
    <t>981a779de0e55943a7d1b717ab67d554</t>
  </si>
  <si>
    <t>edfbaf2edc8f77e074f28ff26a6ab6ad</t>
  </si>
  <si>
    <t>9b4f9870718fc9f864d7d5494d91f477</t>
  </si>
  <si>
    <t>edfcc0d0ec1030a8e909f9fe588f6a02</t>
  </si>
  <si>
    <t>ded6fe3fd86ba79274deaf93fe3c4b20</t>
  </si>
  <si>
    <t>edfdcf6318cb5f0d1adb6da5c0998e6e</t>
  </si>
  <si>
    <t>6a3d98f9569414eb638023d2eb1470d5</t>
  </si>
  <si>
    <t>6c77cd583b36a13aacccf2b3ee23e233</t>
  </si>
  <si>
    <t>c28294761d97af9befb205134aad66a1</t>
  </si>
  <si>
    <t>edfe3bc4d2b074eedb26e934a171f2f6</t>
  </si>
  <si>
    <t>c35c37f51c0e215f8607485fb1f95509</t>
  </si>
  <si>
    <t>edffd79fe16d90ba3f6a8919eb3d7b3f</t>
  </si>
  <si>
    <t>b1b4ff54de506a5d050614d9884e47f5</t>
  </si>
  <si>
    <t>ee001aa82afcebbc4d2cdc1214cf276b</t>
  </si>
  <si>
    <t>c3803e151744ef0521a857f31e56de28</t>
  </si>
  <si>
    <t>ee00fa5093eb96d8573403b382fb60a8</t>
  </si>
  <si>
    <t>ee571238b46b44c8710ac13fb60c0a92</t>
  </si>
  <si>
    <t>d7324c6fc32d3b7077415f24e259ed8f</t>
  </si>
  <si>
    <t>ee02295dfa5d0519664c1dcd4a70e87f</t>
  </si>
  <si>
    <t>776469358dc5cbca9e8987fa110d804a</t>
  </si>
  <si>
    <t>7eedc4bfd32856b0c2b78657036d203e</t>
  </si>
  <si>
    <t>ee026f49fd0f7469eca393e46a073077</t>
  </si>
  <si>
    <t>722099c9bab38b931795d04f03ecf7ab</t>
  </si>
  <si>
    <t>ee02ac266a995c96fa748ee29a6986aa</t>
  </si>
  <si>
    <t>eb43369355884a95ba9a3b11b671d9c5</t>
  </si>
  <si>
    <t>ee0305b16d7043689de7f3b4dd342093</t>
  </si>
  <si>
    <t>24c7fc87258d707acf61ebd8c1884cf7</t>
  </si>
  <si>
    <t>ee038389c9f437f7c0e2d1b105a26038</t>
  </si>
  <si>
    <t>c1dee395f06cd4d5e5162385873bfb15</t>
  </si>
  <si>
    <t>40c6502218c2b8ae624cd1576aac13c1</t>
  </si>
  <si>
    <t>ee0422de5db17178938d7e613abe918e</t>
  </si>
  <si>
    <t>8ba1a81299c5cb175197a65475078e1f</t>
  </si>
  <si>
    <t>ee042330f80b0d87dd274c9f9b29a46b</t>
  </si>
  <si>
    <t>3a7cd7a84b2e29111bc2b3ce814d74a7</t>
  </si>
  <si>
    <t>ee0431aa779ab9e13b643a5aaaaca67b</t>
  </si>
  <si>
    <t>e4923ae2c32e70e3c5a6e73a9fb872f2</t>
  </si>
  <si>
    <t>ee044ff2777c49a97d4be749aa8e24bb</t>
  </si>
  <si>
    <t>6461432b8ed2a147857b1405b71e4dc0</t>
  </si>
  <si>
    <t>ee04737d79939a0ff52a84c34c430093</t>
  </si>
  <si>
    <t>276d23d7e6d48ef1a8d48c600c856d10</t>
  </si>
  <si>
    <t>ee0578c482937df9ec873324e94b9569</t>
  </si>
  <si>
    <t>d38e93c966eb034025123f0734d7a830</t>
  </si>
  <si>
    <t>ee05ea68d27584f43ac19ad104738fea</t>
  </si>
  <si>
    <t>d900194994af67d324b49dbf7f3e560b</t>
  </si>
  <si>
    <t>ee07e83c0d2cc891e7ff4f5472475ffc</t>
  </si>
  <si>
    <t>13b24f56b9674e5e23114942befa7c1f</t>
  </si>
  <si>
    <t>ee0829e4d1cc7547c044b8643c14da38</t>
  </si>
  <si>
    <t>7aaa326690fdfbb1086e6b6cf4a6206a</t>
  </si>
  <si>
    <t>c149a47db56b0bc5cd24808bcb35e318</t>
  </si>
  <si>
    <t>ee088b3b71973f18c74eb187567d42aa</t>
  </si>
  <si>
    <t>a2340c8d2161d51eb6bfd2880c84f58c</t>
  </si>
  <si>
    <t>ee08d8ee1e91201837b8d764336db291</t>
  </si>
  <si>
    <t>c7189a47def9de0fbc833e337cde9215</t>
  </si>
  <si>
    <t>04e1e16bdb6952a60aa9c37334dc8eb3</t>
  </si>
  <si>
    <t>ee09dcda8e3b3acff396f084582c8c8a</t>
  </si>
  <si>
    <t>823585bcff1523372b59e3feddb376d0</t>
  </si>
  <si>
    <t>ee09e937cddd9928e172000410e19c57</t>
  </si>
  <si>
    <t>a005730a6f530f5932063b70c1ea4b88</t>
  </si>
  <si>
    <t>ee0a25ec12376692fee5a7d0613f466e</t>
  </si>
  <si>
    <t>f794020f09d4ad9b9c4292da5fa9f722</t>
  </si>
  <si>
    <t>ee0a787b51e8c8d6b512e6b11f0bd926</t>
  </si>
  <si>
    <t>51572413611f6fc59c9de3b3b5e59df1</t>
  </si>
  <si>
    <t>66b5c5aebf9e74e8311c2c1955e04322</t>
  </si>
  <si>
    <t>ee0ab7251e08896f99e68e22fdb69764</t>
  </si>
  <si>
    <t>de4fdf07188007d3f9847a7ebe30039c</t>
  </si>
  <si>
    <t>ee0accd3922fa553a94aa7e875eba499</t>
  </si>
  <si>
    <t>4efad00329f18b34d5fc2d184eef280e</t>
  </si>
  <si>
    <t>704e268deb9b8eb20603204783b7a0d2</t>
  </si>
  <si>
    <t>ee0ad0da72450479a221d3130c63afd1</t>
  </si>
  <si>
    <t>cec724fb2a220b0ea87e558894f7317f</t>
  </si>
  <si>
    <t>ee0b134993ab33ad14fbebf2da7e8b59</t>
  </si>
  <si>
    <t>81ca8250e79d5f258b256c12a2377c6e</t>
  </si>
  <si>
    <t>ee0b98b10df9fb4544239f8053418118</t>
  </si>
  <si>
    <t>4b7b262e2df71ca506b83ac178e37e0f</t>
  </si>
  <si>
    <t>ee0bc21fad473e058d1c514663bf0a74</t>
  </si>
  <si>
    <t>d5e9479e0d4462c1542dae4350837e08</t>
  </si>
  <si>
    <t>ee0c5c649e17808bc4a363d3a80ebf85</t>
  </si>
  <si>
    <t>2ed58d0567a2839599b85957ee02bca9</t>
  </si>
  <si>
    <t>ee0ceef4f6b0b57613eedaf1568bff02</t>
  </si>
  <si>
    <t>672959d5b438386d5363798416866afa</t>
  </si>
  <si>
    <t>b7514da5a1afd83af30e0a524b561d3a</t>
  </si>
  <si>
    <t>ee0d500361ede7d039d9ce2eac9b8f99</t>
  </si>
  <si>
    <t>8972983f6642f70abccfcc8e3978804d</t>
  </si>
  <si>
    <t>94f8c822a2c9d476088ac45227f8226c</t>
  </si>
  <si>
    <t>ee0e2ee05e102057fcf3258fddb3f06b</t>
  </si>
  <si>
    <t>36dc1ff7b79a1a982db1902954c2eb23</t>
  </si>
  <si>
    <t>ee0eea7eab4735c851dddf163cf434cc</t>
  </si>
  <si>
    <t>97f4ba8b41d03165ab31e468af52e6ce</t>
  </si>
  <si>
    <t>ee1099f5139597ef759566fd91767968</t>
  </si>
  <si>
    <t>f9e4d91d3351fc9c75a1a17ff502442d</t>
  </si>
  <si>
    <t>ee116eb6355020a3addabb2a821ec818</t>
  </si>
  <si>
    <t>58e16b9b31cecd2680fb21ca83dc680c</t>
  </si>
  <si>
    <t>ee1244c5ceb66b7b529791137cf349c1</t>
  </si>
  <si>
    <t>9ca6d5a0252f7505aafdd14bcafbac57</t>
  </si>
  <si>
    <t>ee12a50463df80c62439cca9feb9f971</t>
  </si>
  <si>
    <t>ed6f1bb3d63461414e43b68424c8fb9d</t>
  </si>
  <si>
    <t>ee15d0f2d62b2c0e0182e82f43e9e53b</t>
  </si>
  <si>
    <t>c05330a4eff887df54e7b0f72e70a70d</t>
  </si>
  <si>
    <t>ee15d1d23898663a46ad1c4b08a45759</t>
  </si>
  <si>
    <t>ee16c51f125b7df3e418ad66a3a95434</t>
  </si>
  <si>
    <t>57b6dc6d57b7e7d0dd7cdd700e2a054a</t>
  </si>
  <si>
    <t>ee18e41d0d059cc434a43e62e3352c40</t>
  </si>
  <si>
    <t>9f71aace68f5ee2f070fb1a241280263</t>
  </si>
  <si>
    <t>ee1a60d0930166de412a27e2af280f9c</t>
  </si>
  <si>
    <t>34aca7c363ce095f7be0b09d7924f21b</t>
  </si>
  <si>
    <t>ee1c259624feb697ba9a84a268f77cfa</t>
  </si>
  <si>
    <t>66afa2376b0e4599e420694f53eae80a</t>
  </si>
  <si>
    <t>ee1d764213dcddf5a39ca6107a6a0ca8</t>
  </si>
  <si>
    <t>6d60295047c4efe8115fd42af5ed3114</t>
  </si>
  <si>
    <t>ee1de1bcd287c6d9584b5e78d1b534be</t>
  </si>
  <si>
    <t>978c8ffba59f7650d77198236ada2e26</t>
  </si>
  <si>
    <t>777c0b09022d68979d7c489251a4c7a0</t>
  </si>
  <si>
    <t>ee1e5461125181b29a98058b3e16d26a</t>
  </si>
  <si>
    <t>ee1fd5d090d5f8772860cad42d39c986</t>
  </si>
  <si>
    <t>317ceb9e0c7ab908f1844c0024878cb9</t>
  </si>
  <si>
    <t>ee2019ddac943d402d6c59d8c39d4465</t>
  </si>
  <si>
    <t>637561615a7544f92bfe993006dde77b</t>
  </si>
  <si>
    <t>ee21a244d02c03d23adaa14fe3049b88</t>
  </si>
  <si>
    <t>2e156aa1eecc9c15a722dba0edd977a7</t>
  </si>
  <si>
    <t>ee2201177cf7e3f0d85cfb44a6a548d3</t>
  </si>
  <si>
    <t>8400f003706b8a106fd7e2b1a7b8d77e</t>
  </si>
  <si>
    <t>ee230b38900d26f6334311714d502d30</t>
  </si>
  <si>
    <t>143d7edef4895984cc2ba65086c46682</t>
  </si>
  <si>
    <t>de72fab731d211f997cb9fac9d8151a1</t>
  </si>
  <si>
    <t>ee23103ab94d84788e8fb686103c0954</t>
  </si>
  <si>
    <t>98468b83f97479f4e474be5a4ad3b5b8</t>
  </si>
  <si>
    <t>ee23b3b765cd771cec0d54bebd5364be</t>
  </si>
  <si>
    <t>c7503490a69fd749eb5d6abfea9963cf</t>
  </si>
  <si>
    <t>b787c12c9291d3450c6ea976b298946d</t>
  </si>
  <si>
    <t>ee249867fcd2a7c11bfe5fb64f3bbc67</t>
  </si>
  <si>
    <t>72a8db02910cbf460af32e7d5f8b12dc</t>
  </si>
  <si>
    <t>ee24a4c9f2a2d7aa315838be51c92fd2</t>
  </si>
  <si>
    <t>1b01a85652180f2620dfa1a1bc4f91dc</t>
  </si>
  <si>
    <t>ee24b5ab6e72c956f37630115a3c5cc5</t>
  </si>
  <si>
    <t>cc83f7e6be1e9696e04b60f00417799e</t>
  </si>
  <si>
    <t>ee24cd508ad57fcffb82c94f9839b7cb</t>
  </si>
  <si>
    <t>9bbd4425ee9d09fee42b757d0ce8fe22</t>
  </si>
  <si>
    <t>60de781b3b48e9203b98776db5bd3035</t>
  </si>
  <si>
    <t>ee24d42e740ce630fbea0d9870d78736</t>
  </si>
  <si>
    <t>44cba4047e366c37cdf87c7ba9086d6a</t>
  </si>
  <si>
    <t>fd8427a5b8ddccc638a8861eed9aef64</t>
  </si>
  <si>
    <t>ee24dc874cf2cb44acd098173b7ff240</t>
  </si>
  <si>
    <t>45c0d522920cfbdd48e94222e39d85d0</t>
  </si>
  <si>
    <t>3a190a87d4cb405372538cabe41788a6</t>
  </si>
  <si>
    <t>ee24e7d976a47cc46be7304fe5654ae9</t>
  </si>
  <si>
    <t>6392727a45eeb5883dfa0cbca9c9f47b</t>
  </si>
  <si>
    <t>ee263786b14ba18ebbaf5ea65f7e7669</t>
  </si>
  <si>
    <t>62810330c82337428e0db8720016dcb6</t>
  </si>
  <si>
    <t>ee26442f130a74cb3b1d184ece5acd12</t>
  </si>
  <si>
    <t>fbc08ed5f82398b7ca55498a7c62844d</t>
  </si>
  <si>
    <t>ee26d089d5c499f52c8d6849d5d437ee</t>
  </si>
  <si>
    <t>b12d7c45c341678b86ca5eadb1d94708</t>
  </si>
  <si>
    <t>10fdb0e6ef1170ede7a6a3d6634869ea</t>
  </si>
  <si>
    <t>ee27a6c585edd9ed8b99e272587bf04c</t>
  </si>
  <si>
    <t>e3904b9e9e863117a1f419fd40fde813</t>
  </si>
  <si>
    <t>ee27c5db38b1e5eba4ca12bbe0cef731</t>
  </si>
  <si>
    <t>ec3f200f1ecb2a979fcdf36e5882b917</t>
  </si>
  <si>
    <t>ee28bb4fdf5a8603f545d312ff67c2e6</t>
  </si>
  <si>
    <t>11aafaa6e41ca7905e4f92a0b0be98ca</t>
  </si>
  <si>
    <t>ee28f84fa04da5254221a38a49924618</t>
  </si>
  <si>
    <t>95438447507e6e5bfd86db17d7ad9504</t>
  </si>
  <si>
    <t>224e8e64188b2731d83c3f5bfebd29d3</t>
  </si>
  <si>
    <t>ee29bed70e80a64a4f9536787477d196</t>
  </si>
  <si>
    <t>8860815b8cf19603d76e32cb79f3c7c5</t>
  </si>
  <si>
    <t>ee2b11b5601e9de355fb771525a195ce</t>
  </si>
  <si>
    <t>ca1a0307fe782c9125fd9264c92db778</t>
  </si>
  <si>
    <t>ee2bcc3fca40f8992903209e91a6e19d</t>
  </si>
  <si>
    <t>d5ccfa0a3c2abc8d9c6781a15b647302</t>
  </si>
  <si>
    <t>ee2c523648f8d3fddba9f09bc16a6490</t>
  </si>
  <si>
    <t>42480be47757c8ab621b02d85a564fb7</t>
  </si>
  <si>
    <t>ee2cea01096c661886d068781c9dac9a</t>
  </si>
  <si>
    <t>ad506f1fe6f802754350355982adb067</t>
  </si>
  <si>
    <t>ee2f0d39fe889731ccbb005ff2404e34</t>
  </si>
  <si>
    <t>2184504da0a52f372cc446a8ecb006c8</t>
  </si>
  <si>
    <t>9a323a3355e6ba35ac589411268a34e5</t>
  </si>
  <si>
    <t>ee2f263ecb1aa5eb20d84c8411acd9e6</t>
  </si>
  <si>
    <t>1376526de7f8d851f34bcd6707dcd622</t>
  </si>
  <si>
    <t>ee2f74bd4af6f0a1995488fbd5c978ec</t>
  </si>
  <si>
    <t>ee2fac75aa66d8457b22c46fd08a47f3</t>
  </si>
  <si>
    <t>0ac6c25e5eb8c43299ee93340d7c1bd5</t>
  </si>
  <si>
    <t>ee305cf301da8441d91ae8a06d8a9ecc</t>
  </si>
  <si>
    <t>62483cd9ba7ae9fa5f1f7043b390faf7</t>
  </si>
  <si>
    <t>c90cf9075d7e8a5f4eca8b39763bf2e5</t>
  </si>
  <si>
    <t>ee322441ebc09f27527228ba13b2a9ba</t>
  </si>
  <si>
    <t>d821ebfbfed26c688e0f3161f9ec5f9a</t>
  </si>
  <si>
    <t>ee325c04d0f6f16a001026ea4d5f4b13</t>
  </si>
  <si>
    <t>4c1d5130a8d1d1edc9a7977504b2d40d</t>
  </si>
  <si>
    <t>f2396540fbfac27b5117f0dbd6744b50</t>
  </si>
  <si>
    <t>ee3322ff7174b7401b95b18fb8ea1e6c</t>
  </si>
  <si>
    <t>3ab195a29a2b0e131d57df59024d6d50</t>
  </si>
  <si>
    <t>ee332cda25c408ccf3ac1fd87e351b54</t>
  </si>
  <si>
    <t>164ced08a3f1f6a3b4398cabee54f819</t>
  </si>
  <si>
    <t>ee3392ed69b3aa71906d6890c571cf81</t>
  </si>
  <si>
    <t>5afbc92f90ab43f47c8fdeb439b55be6</t>
  </si>
  <si>
    <t>ee33d838de5dc1568b5b31d505ccdafb</t>
  </si>
  <si>
    <t>635686613608e18aa9ffdabeebb187c6</t>
  </si>
  <si>
    <t>ee343d7247239b219a20b4cb63cee65d</t>
  </si>
  <si>
    <t>bec4565233c872dc005b32e9616669d1</t>
  </si>
  <si>
    <t>ee3485f5152cb61d512769574a0a1419</t>
  </si>
  <si>
    <t>1dd51f88a76276139db81b45e9ffab98</t>
  </si>
  <si>
    <t>ee34f36dac2c39b91cad39b9c8d74be2</t>
  </si>
  <si>
    <t>b841146f7ceb8b3359f958f5822a3c02</t>
  </si>
  <si>
    <t>4f0b70b7cd4e112df87e7ebaeaefc66b</t>
  </si>
  <si>
    <t>ee3565d2a50b87870c5b752412c360e6</t>
  </si>
  <si>
    <t>989d3f62f1e7cd71ead28dd3aa093bd7</t>
  </si>
  <si>
    <t>ee35bdc3d877400fe1f81cf038e84840</t>
  </si>
  <si>
    <t>90c371b04a9f23fef0d88dc353c74be4</t>
  </si>
  <si>
    <t>ee379f722c4341641c16be92f2175437</t>
  </si>
  <si>
    <t>b9a017fb5fe1bfa713838d0da5005a38</t>
  </si>
  <si>
    <t>ee38b45af2d4e705a88a37af7f0cda97</t>
  </si>
  <si>
    <t>25c00b3bb56030f1ac1f254da33f3b0c</t>
  </si>
  <si>
    <t>3e0ef3ff4fc511b36e717b18a3d080df</t>
  </si>
  <si>
    <t>ee38c54d242516c9f651c8097815f90b</t>
  </si>
  <si>
    <t>7232d1544cedb097da098b936baac4d4</t>
  </si>
  <si>
    <t>ee3a623a32094351b321bdbb22394aac</t>
  </si>
  <si>
    <t>d8d0db2e59c48dec4d157a06ebba01ef</t>
  </si>
  <si>
    <t>ee3a699807c80432481120cf1deb06c7</t>
  </si>
  <si>
    <t>ee3cbcc20d5984bc1074efa744139f47</t>
  </si>
  <si>
    <t>b9b4ef29650e6efa53f6937789c9027e</t>
  </si>
  <si>
    <t>ee3db58fcad4472bc02859541f6f9a5c</t>
  </si>
  <si>
    <t>5bee6cfb202119f72b4ac7808af2e21a</t>
  </si>
  <si>
    <t>35ea4c3f97a29ec66a63df3b60633dc8</t>
  </si>
  <si>
    <t>ee3e4667c7774f7a6b61e1990ec78cf4</t>
  </si>
  <si>
    <t>905b89dd80ce65b3247beb9bc387019e</t>
  </si>
  <si>
    <t>ee3fad68d0f56d60e91a2363ec879e44</t>
  </si>
  <si>
    <t>050f9cf69723c91054d44c3b3a1e7ac2</t>
  </si>
  <si>
    <t>ee40c6051d9d3a4c45904eaa1e5fe733</t>
  </si>
  <si>
    <t>1d6d7421fac2e0cc34a9636a58c38283</t>
  </si>
  <si>
    <t>ee42c12c15a059baf7ed413b090b2bc1</t>
  </si>
  <si>
    <t>9b73da29e198e5d12828f584b76cf471</t>
  </si>
  <si>
    <t>ee43a8fc8d7293b0a446c29c3e913934</t>
  </si>
  <si>
    <t>0bf2ec6be08f1be6cecf48ed80183827</t>
  </si>
  <si>
    <t>ee43c2648eadad1558b2e3130b736c7c</t>
  </si>
  <si>
    <t>24a795d141018d55ce96ad22d8307775</t>
  </si>
  <si>
    <t>ee43d4bf4491386fa4837c502b9c3f4e</t>
  </si>
  <si>
    <t>3e2157f91502458bc58455fd798ed58a</t>
  </si>
  <si>
    <t>ee43f81be49659ebbee2bc7b90aeef4b</t>
  </si>
  <si>
    <t>d4a6c37fe581656fa52915b6f86e065a</t>
  </si>
  <si>
    <t>ee43fa4abdcd5f9e2c4ab7f972628c3d</t>
  </si>
  <si>
    <t>8bc15aa0b64b65bffbca7673950ee72b</t>
  </si>
  <si>
    <t>ee4400c5937463920eed95003b8fd459</t>
  </si>
  <si>
    <t>644ccb24779a8aab82039d2f3f6578c4</t>
  </si>
  <si>
    <t>ee44ba984c6672cf6f87358e64b63a64</t>
  </si>
  <si>
    <t>1a1365230a43758af008ce81b54f1432</t>
  </si>
  <si>
    <t>ee4558aeeba185bcd979ed46022947ff</t>
  </si>
  <si>
    <t>691d75928efd2c5dd34b678f19783c28</t>
  </si>
  <si>
    <t>ee45911bb0f3165bc61d3cbf92f37506</t>
  </si>
  <si>
    <t>94153bb707107e23d9f5f0c0735582ef</t>
  </si>
  <si>
    <t>6a9a583a5a3b8b97ab2839b4ad543bb6</t>
  </si>
  <si>
    <t>ee45dfe627ec3b1264901bd8b344389e</t>
  </si>
  <si>
    <t>a0adb2685b1f871bb73a0967f901e802</t>
  </si>
  <si>
    <t>ee46e60afd0a0052089f6729df72feec</t>
  </si>
  <si>
    <t>aedc4538323a5fb9e9a4a31306be371c</t>
  </si>
  <si>
    <t>ee4777f7cd28163d7b1b9f1763996e08</t>
  </si>
  <si>
    <t>b8cfc2f993591e07f2b5ee5fdc912840</t>
  </si>
  <si>
    <t>ee482a8248d67e42aa1105d14a941a47</t>
  </si>
  <si>
    <t>5dee030b062b0fc8411180016c9eaadb</t>
  </si>
  <si>
    <t>ee491eb103d02acce80f7c5950def51d</t>
  </si>
  <si>
    <t>fadc694fb572f20bbf62f2edf3c8a2bf</t>
  </si>
  <si>
    <t>ee49a90338eb325a8ebf67fd48663632</t>
  </si>
  <si>
    <t>1ec1b240d9ddb1c47d6c95b1a995235d</t>
  </si>
  <si>
    <t>ee49aa5583df0eaab10299357d126386</t>
  </si>
  <si>
    <t>36b1b9d83bbbcd7abac75ea38e9ba59d</t>
  </si>
  <si>
    <t>ee4a5cfe1eb9e24a2318dc5a3181cd6a</t>
  </si>
  <si>
    <t>8014cdebdf7b749980a8efcd969f17a2</t>
  </si>
  <si>
    <t>ee4a95415255b5c54189071b8c1a2c53</t>
  </si>
  <si>
    <t>2c533ae4556bd5b836ca6edc1ea42cd7</t>
  </si>
  <si>
    <t>ee4d37f7666f4649a942fad1192bb2f4</t>
  </si>
  <si>
    <t>ed0e0cc6cc82a1fc55e2c6b665353890</t>
  </si>
  <si>
    <t>b1f57443c02747ba20ece8cdf8f4a0ae</t>
  </si>
  <si>
    <t>ee4e3eec29f5f79b788a34d085455726</t>
  </si>
  <si>
    <t>b171f4130700bdc61e25c3437ebe8300</t>
  </si>
  <si>
    <t>ee4f89a4d2cea2a4910f24c491696af1</t>
  </si>
  <si>
    <t>4313fa5484249473621c67c84fd0af94</t>
  </si>
  <si>
    <t>ee4f8c845714cc804ba574f357113590</t>
  </si>
  <si>
    <t>788d483ddbc76600203293f71d1d0672</t>
  </si>
  <si>
    <t>831870523df81c6ec172475d41509880</t>
  </si>
  <si>
    <t>ee514292cc5c49e7bb2856b564c4188f</t>
  </si>
  <si>
    <t>e61991d309c25313ecd4736baca5d0d0</t>
  </si>
  <si>
    <t>a3816405c56f1df398541ee9c498b056</t>
  </si>
  <si>
    <t>ee5379a07b9b2b02a0909b59c2bbad50</t>
  </si>
  <si>
    <t>948173a19cc29408c9c1e929ce56fe7c</t>
  </si>
  <si>
    <t>9b50f294e57c09ca104cb8550ea0e180</t>
  </si>
  <si>
    <t>ee5392faf51501d5019a14eadb3d59a1</t>
  </si>
  <si>
    <t>afb9989f84153b07a89461702ca57f3a</t>
  </si>
  <si>
    <t>ee54096fa354f3c094340f246236f025</t>
  </si>
  <si>
    <t>e164d5c9e9908deb8ccfe155c4321d95</t>
  </si>
  <si>
    <t>ee549c8601bac7512958d585769c8efa</t>
  </si>
  <si>
    <t>a9793685474cf157f8bc5e39911f6978</t>
  </si>
  <si>
    <t>ee55010a370e987f203499f435a59847</t>
  </si>
  <si>
    <t>f3d8599810560b7c7180840ace7c9342</t>
  </si>
  <si>
    <t>ee55499a08fd5913d6231b4702964354</t>
  </si>
  <si>
    <t>3512f777c335f8297b5ad43416b69cf8</t>
  </si>
  <si>
    <t>7f9f228320c43765cfe30cdc090e0be4</t>
  </si>
  <si>
    <t>ee554cb464769c4696df94a049fa792f</t>
  </si>
  <si>
    <t>79d908dbad26dfd9660f36f73bc0aa5d</t>
  </si>
  <si>
    <t>21d8df2fdfe62af4f016be4e49e78f2b</t>
  </si>
  <si>
    <t>ee55d5ed8f8d07169b07321887d45eb9</t>
  </si>
  <si>
    <t>bed3a5095cc6e8c7380f9575fb81685d</t>
  </si>
  <si>
    <t>1a20dc4f6c828ec4836526c671154282</t>
  </si>
  <si>
    <t>ee56552853eb61a6cf4430643b023bc3</t>
  </si>
  <si>
    <t>ee566492cc1da11a68b09dae37eb73ce</t>
  </si>
  <si>
    <t>4ff51e459b288145faaf67005e59375e</t>
  </si>
  <si>
    <t>8c4ab7a3aaeb4de7eb2743401f66f986</t>
  </si>
  <si>
    <t>ee567d609ba6619c4d47735b2d4a5c1e</t>
  </si>
  <si>
    <t>3e3615916f35d5b04293c38cb9b54954</t>
  </si>
  <si>
    <t>206ee9f28d05f04f891e3cef4b220dd1</t>
  </si>
  <si>
    <t>ee567e300ec0ae4dd30d3e26ac581021</t>
  </si>
  <si>
    <t>92dbdc7fbc3c4ec5fc1f7e7cb004060c</t>
  </si>
  <si>
    <t>ee5739d57984e7039be92482245df99c</t>
  </si>
  <si>
    <t>f514fc7270eef7744141f7ed6d897b06</t>
  </si>
  <si>
    <t>ee583b507900d107ab6b06567c758504</t>
  </si>
  <si>
    <t>9a635da741ab41ee284b76ae8cde7a02</t>
  </si>
  <si>
    <t>ee58623a2689e830e5a9519a7088a04b</t>
  </si>
  <si>
    <t>a004f0d471e548d9522a55316d680d8a</t>
  </si>
  <si>
    <t>ee590d1b6e4571a2c03e30571fef072f</t>
  </si>
  <si>
    <t>478e9b6dec726c69ca72ea102ea1a9f7</t>
  </si>
  <si>
    <t>ee5b1786726a245ec5cf9f49d16fabb9</t>
  </si>
  <si>
    <t>5a853168709c620a1591b3392823bc24</t>
  </si>
  <si>
    <t>ee5c259515ecb317e1e70dc9e84fdab4</t>
  </si>
  <si>
    <t>5153f64d5869cba5f29fee9d9c59da5b</t>
  </si>
  <si>
    <t>ee5cc68a9c849b21b595655a944b417c</t>
  </si>
  <si>
    <t>bc6a0e427b844bfb0f675aee08fbd3e6</t>
  </si>
  <si>
    <t>ee5cda8e001e5e116ecfadae037c5b1e</t>
  </si>
  <si>
    <t>2bfd646c3f848bdd2a4d16a26c57b761</t>
  </si>
  <si>
    <t>ee5dbc8989dbc768ce58b68213bfc285</t>
  </si>
  <si>
    <t>a9fa874c06644dd6933dc79aff70540f</t>
  </si>
  <si>
    <t>ee5e59dd35aa71f46adcd545eee0c87e</t>
  </si>
  <si>
    <t>310334d50b302aec6d93cfb4f96afa0b</t>
  </si>
  <si>
    <t>ee5e794b783fcf28dc28ff987a6f08b2</t>
  </si>
  <si>
    <t>96422a271588a30301163eb01e5b9606</t>
  </si>
  <si>
    <t>ee5eb378ff9c7070eec20d9ac9a06688</t>
  </si>
  <si>
    <t>3025f1fe377a9ee7443a15d1c3b8d50b</t>
  </si>
  <si>
    <t>ee5f9143bf6915bc96a42c0034fd46ca</t>
  </si>
  <si>
    <t>a2aeed8a726068866ec77d0288de2e2b</t>
  </si>
  <si>
    <t>ee604aa0fa0065d16fa19f49ca51ad76</t>
  </si>
  <si>
    <t>56174dc0b2e7be60e98eb8ade429a0a0</t>
  </si>
  <si>
    <t>ee6059ea51c2fe6fa582bfee8d1a725e</t>
  </si>
  <si>
    <t>54a4d076947c8f0e3de1e6eb3bab9dc5</t>
  </si>
  <si>
    <t>ee605d7a4828562e22bb239357c81830</t>
  </si>
  <si>
    <t>f2ca3b4e030373f8dba54a6903022c65</t>
  </si>
  <si>
    <t>ee6398e4b964637992cf88b70044438a</t>
  </si>
  <si>
    <t>cb982f38644b1ec5ae885183c358233b</t>
  </si>
  <si>
    <t>ee64d42b8cf066f35eac1cf57de1aa85</t>
  </si>
  <si>
    <t>ee64f23a1a4a4ec65bf0295652f91d5a</t>
  </si>
  <si>
    <t>6e890959de98f57e7db8fbf22d3f5697</t>
  </si>
  <si>
    <t>77440e31527d8fa95aaf43bef08068fe</t>
  </si>
  <si>
    <t>ee651bae2f01d0480c94fff2bfc4b7a0</t>
  </si>
  <si>
    <t>d8c0f846f1bfe502f895e3d1a838300e</t>
  </si>
  <si>
    <t>ee65730d515857bacc05f9bba349110c</t>
  </si>
  <si>
    <t>756ac4f4c1bfd6e7c652e37e33254dbc</t>
  </si>
  <si>
    <t>ee65c3f0ce51f3d58b772cbc2e662e66</t>
  </si>
  <si>
    <t>f5d11e0d479bf2338256109dd7d930b7</t>
  </si>
  <si>
    <t>ee6830242df204d5290f7c4704464b56</t>
  </si>
  <si>
    <t>25b7b65257b6b18564ced68d89645225</t>
  </si>
  <si>
    <t>ee6a209ee9b43643f6910b4077ab5e3d</t>
  </si>
  <si>
    <t>cd528c9cc9a6cd5fa3ec8e1091794270</t>
  </si>
  <si>
    <t>ee6a5eda1f6348ce77dd734f59499ac0</t>
  </si>
  <si>
    <t>4a0609545eef5585a0abbd61a9262afa</t>
  </si>
  <si>
    <t>ee6a6563831f675482a3a816f1bef6e3</t>
  </si>
  <si>
    <t>49d79c76cf12065b7a08103cdba3e1b8</t>
  </si>
  <si>
    <t>ee6abc7b6740c2761cbf529f8bee987c</t>
  </si>
  <si>
    <t>0300e705496bf8c32c5dfd4a476885ba</t>
  </si>
  <si>
    <t>ee6af09338de47dd746f2cbbc8f18aed</t>
  </si>
  <si>
    <t>4e5e69a95bea47fa026e3bbdc386f55c</t>
  </si>
  <si>
    <t>ee6c0c64fe661230879a8491ce7dac76</t>
  </si>
  <si>
    <t>f96e912268b0e5fc5f81bf5670bbb766</t>
  </si>
  <si>
    <t>1b46816aa838ce9ae97feda7b2f51f26</t>
  </si>
  <si>
    <t>ee6c9efbbd90c63c4f1a545b9332032b</t>
  </si>
  <si>
    <t>3f25e9b278859125689d5d8373740260</t>
  </si>
  <si>
    <t>ee6ccb9e2ac9c3de0114a22625cbc859</t>
  </si>
  <si>
    <t>2875c681845ef99dc88310c0d712ed6e</t>
  </si>
  <si>
    <t>ee6e534a07e12c5f2bf72cc7fc6873df</t>
  </si>
  <si>
    <t>99ecdb0f83b8ff0d128247f377170e57</t>
  </si>
  <si>
    <t>f5662ef809d3a6f3f5b0dc551aaa819a</t>
  </si>
  <si>
    <t>ee6f7abb8cf6ea119dbd09f8cf6acbfe</t>
  </si>
  <si>
    <t>1b4df9eac3b620a7edbbd5e0ff34b7d4</t>
  </si>
  <si>
    <t>afdb083178822a8d5ead45e3e69c9ebf</t>
  </si>
  <si>
    <t>ee708af463026757088ec8811920ad51</t>
  </si>
  <si>
    <t>072f2800542357c2e5b662518a319c25</t>
  </si>
  <si>
    <t>ee70dab07b713b99c8f8dbe78738d0b6</t>
  </si>
  <si>
    <t>b6cc23db9714e2c312d3e883f89c88c7</t>
  </si>
  <si>
    <t>ee71a04a26c5bcf135d8af9ff7051c5b</t>
  </si>
  <si>
    <t>7f5ca6db206dc7ac57bc1407b077a55b</t>
  </si>
  <si>
    <t>5ff441e1a42b8812f2bd9467947a2f00</t>
  </si>
  <si>
    <t>ee72cc3828a08dc0672d88d212db3452</t>
  </si>
  <si>
    <t>68ce615157570698fb2aeafb819dba01</t>
  </si>
  <si>
    <t>43753b27d77860f1654aa72e251a7878</t>
  </si>
  <si>
    <t>635fc0b4d628df01648c6b2624a04b46</t>
  </si>
  <si>
    <t>ee72ce44903a7907d3c84f46ef2dd863</t>
  </si>
  <si>
    <t>547815ef9a8d4503278645b8d39c2a87</t>
  </si>
  <si>
    <t>ee748540786ca7a510e0889be7ef88ca</t>
  </si>
  <si>
    <t>de8b647f9e5db76b2cac2068f3fbfa65</t>
  </si>
  <si>
    <t>ee74c524654f34e41104075eea8a1387</t>
  </si>
  <si>
    <t>9c2008437ecbda535dc48e9bfd835ca4</t>
  </si>
  <si>
    <t>6846dfbf7215f5f155de98eed2597736</t>
  </si>
  <si>
    <t>ee74d6d02ebb3a2ec7b9038dbb0748e8</t>
  </si>
  <si>
    <t>8aa367da75f0cc2bb2f9fc84ee54b457</t>
  </si>
  <si>
    <t>ee7560a748685ea9c6d3bb5341f4e97e</t>
  </si>
  <si>
    <t>a3c09de4545ea911aa36f25211ddf483</t>
  </si>
  <si>
    <t>ee75b742f1f1b17653750c0b6f0bbbac</t>
  </si>
  <si>
    <t>046f695c53b0e75250cba3fb2e52dcef</t>
  </si>
  <si>
    <t>ee76c8b8bd42ca7913d033a9dea1383f</t>
  </si>
  <si>
    <t>d35fe16cba55d912ea21e552df60681c</t>
  </si>
  <si>
    <t>ee789d8c9f580179177f5445b0e92a1f</t>
  </si>
  <si>
    <t>99abce227f20bc33f1e1b601b2b03ea4</t>
  </si>
  <si>
    <t>ee793c80c58a6de488444dbb4e63374f</t>
  </si>
  <si>
    <t>55038a9afb7057f946c118904d4bf06a</t>
  </si>
  <si>
    <t>ee7943a284764f967e17a0767a876ed8</t>
  </si>
  <si>
    <t>a2b2dfecd62298db936b100c8b4b7b76</t>
  </si>
  <si>
    <t>fdbcb10ffeacc2c174245c6d2c4c05ce</t>
  </si>
  <si>
    <t>ee79adbd6f648ea3c946d88fc8f3dd23</t>
  </si>
  <si>
    <t>e54013f22b11ceeaa5ee9a0d51076047</t>
  </si>
  <si>
    <t>ee79f3b63e56601a52d07366ebc809ad</t>
  </si>
  <si>
    <t>1f2eee2a05c39eeec6b09e24668354a0</t>
  </si>
  <si>
    <t>ee7a0f670ec1721759c9ca4217e1d9c9</t>
  </si>
  <si>
    <t>6374d7e0ade65962a0454178f9126087</t>
  </si>
  <si>
    <t>ee7aab7615cfc22e52462047d0e9f0db</t>
  </si>
  <si>
    <t>ee7b9fca242afe884ce1daf3f17ae656</t>
  </si>
  <si>
    <t>76bf559b3b17a29c539449167daeef6a</t>
  </si>
  <si>
    <t>ee7de003de847c16e21f5298adf1d963</t>
  </si>
  <si>
    <t>459c24ec5bb599541f309cb00cd2cf60</t>
  </si>
  <si>
    <t>ee7e0b3ff2c214d195f4dc6f9ae0d060</t>
  </si>
  <si>
    <t>1e3a18d52c7ff0af7a6f8ff80bafc907</t>
  </si>
  <si>
    <t>ee7ea70b0b47cb7cd9db025c348510ad</t>
  </si>
  <si>
    <t>a88fbd7316175b0da268d37cbbfd72d4</t>
  </si>
  <si>
    <t>ee7f3ec19dc1fa90d0ee6316dffbfab9</t>
  </si>
  <si>
    <t>c7a1aad0a8d345d73a52343e36daa6e9</t>
  </si>
  <si>
    <t>ee7f4e0a5223e51719a98941129bbc24</t>
  </si>
  <si>
    <t>4177106411d91f66e786890b5e745511</t>
  </si>
  <si>
    <t>ee814067b8f3badaf5625948bc89076d</t>
  </si>
  <si>
    <t>84592f061980448c3c4814fc101ce06e</t>
  </si>
  <si>
    <t>155a2d804e1562dedf47f5a300115c7c</t>
  </si>
  <si>
    <t>ee817f9b5a460a02a218d34e1b6ac26d</t>
  </si>
  <si>
    <t>9cc619dc1ee388aa1fee0ae375ca8d61</t>
  </si>
  <si>
    <t>ee81bf903abef1ac470e75d14fd15165</t>
  </si>
  <si>
    <t>90421532f8f3b98852f61a0e40dadec7</t>
  </si>
  <si>
    <t>ee81daf572c595016b038f9dcf8f6a0a</t>
  </si>
  <si>
    <t>5af81692bef1371aed2ef226c8836f9c</t>
  </si>
  <si>
    <t>ee8315f5c0c889ea9b3d30b08964679a</t>
  </si>
  <si>
    <t>0a0c0f2cec03e2ec12eefdad109eb83d</t>
  </si>
  <si>
    <t>ee8479682bda7a58ee0cae4c73643816</t>
  </si>
  <si>
    <t>bd71fb392a61b88636268b303a9f3752</t>
  </si>
  <si>
    <t>ee84d18908ccf2b4c57008c552b98d1c</t>
  </si>
  <si>
    <t>108dfaacffadeceb87032609d340722c</t>
  </si>
  <si>
    <t>ee84f723ba16fe4a20bac5b9aea95e76</t>
  </si>
  <si>
    <t>b69360e2daba44347ed7e5bbc548da55</t>
  </si>
  <si>
    <t>ee853ac1586ba81c396f4612daa1553f</t>
  </si>
  <si>
    <t>4b1141303289a23d05776bd25076c2fd</t>
  </si>
  <si>
    <t>ee85f19387464b0c9f70dfb6f5005a18</t>
  </si>
  <si>
    <t>95aaa16c1b45878b2bf84bca34869884</t>
  </si>
  <si>
    <t>ee85f68477a9f40e6229ffb383a21d72</t>
  </si>
  <si>
    <t>b03c7bc7f895e2b5555cd1771fff030a</t>
  </si>
  <si>
    <t>3f04f0bdf227b179581f43ce42bed25a</t>
  </si>
  <si>
    <t>ee86b68eb9222b0cad7da50f4f758a35</t>
  </si>
  <si>
    <t>1b553902a5bbe6ee54a3aaa7cbfb6816</t>
  </si>
  <si>
    <t>0ab3ab3b2869073aa9afe795fe9151aa</t>
  </si>
  <si>
    <t>ee8725c782f35716fe7a9e445bbf0a78</t>
  </si>
  <si>
    <t>9ec2ff36367734940e440491b6e4f59a</t>
  </si>
  <si>
    <t>ee876df28481f4593364685acad97f87</t>
  </si>
  <si>
    <t>769bf8d89148758310bb519de4a030ed</t>
  </si>
  <si>
    <t>ee878ee16f84c47738cda240e8550a90</t>
  </si>
  <si>
    <t>cbed4d504a35901fc8c4c0fd0339cf19</t>
  </si>
  <si>
    <t>ee88361b6c2439393e5eae2c0685acbf</t>
  </si>
  <si>
    <t>fbfc2aca60d5bc9867cfbe731ab3ad40</t>
  </si>
  <si>
    <t>ee88bb223301673ac86437df9974b25d</t>
  </si>
  <si>
    <t>7f4b748b4fddd852eaa8cb2e1596d7cb</t>
  </si>
  <si>
    <t>692b73430b9ae22f1dc67cc83722707f</t>
  </si>
  <si>
    <t>ee8901b336ba6d83efea88efc3aeca49</t>
  </si>
  <si>
    <t>cd3859be0834f36be230cda086ee8665</t>
  </si>
  <si>
    <t>ee89958a185022844bd25342c31208bc</t>
  </si>
  <si>
    <t>f00a8a03e3037fa13779c6659df93647</t>
  </si>
  <si>
    <t>ee89f491ee59faaf86fb05c23ae9d4b5</t>
  </si>
  <si>
    <t>175214a705320b855fe745fa84cd1ce4</t>
  </si>
  <si>
    <t>9bc5cc0e165e23d3f4824e7b02fb16e3</t>
  </si>
  <si>
    <t>ee8b2d168886de97bcaf86366cf3e2b0</t>
  </si>
  <si>
    <t>99ea24bd850ccb5e64c2200d92d71484</t>
  </si>
  <si>
    <t>ee8bf4127ce5d16fe9b6e5a9a58a17e4</t>
  </si>
  <si>
    <t>3e745dac108b8663f280d13690334f94</t>
  </si>
  <si>
    <t>ee8c69ed1b1fe27af62030f079d647c2</t>
  </si>
  <si>
    <t>805c11244586d62aab4a8fc28531140d</t>
  </si>
  <si>
    <t>ee8dd407e306b0808fd6fddc17ea6f78</t>
  </si>
  <si>
    <t>ba7ae7b528a2b8359ff63e3014da964c</t>
  </si>
  <si>
    <t>ee8dd47ef3b125366e4e1817bfb04ed3</t>
  </si>
  <si>
    <t>75370e56a2411f87cccf5d5dedfd9060</t>
  </si>
  <si>
    <t>ee8dfce1f9bd464688d3b8906b0a4c12</t>
  </si>
  <si>
    <t>e846010bf9fc991b1283ee2de425fae2</t>
  </si>
  <si>
    <t>ee8eb8b78945c68960a7c42e6211365b</t>
  </si>
  <si>
    <t>5336f61f924dcb211eb237913264ba03</t>
  </si>
  <si>
    <t>ee8efb0001f769a88ab6001e17de9e59</t>
  </si>
  <si>
    <t>cab750b424d81593a98335df56fb5560</t>
  </si>
  <si>
    <t>ee8f5d7599c575d8f8eb1a2ea7d66686</t>
  </si>
  <si>
    <t>ee8fe7742870d2710e734ee5b1280299</t>
  </si>
  <si>
    <t>6fbf3eb20b2ca09450261356c53fad99</t>
  </si>
  <si>
    <t>ee916829c2d13ef9cc8168badcd31411</t>
  </si>
  <si>
    <t>2b8a31a8b864e67f77bc3ae234178676</t>
  </si>
  <si>
    <t>4c7288d0bf8ea00b7e9de295598d13a5</t>
  </si>
  <si>
    <t>ee92bc34f8de7fa0c865952a83834964</t>
  </si>
  <si>
    <t>854519a25a87eac75808166bff67a6b3</t>
  </si>
  <si>
    <t>ee93f66dd4c1471023afa917f63536d3</t>
  </si>
  <si>
    <t>720f1b28ca26eef5aea3d1c8c40e8a3c</t>
  </si>
  <si>
    <t>ee941f6c41c8ec03c25b856432b50153</t>
  </si>
  <si>
    <t>ee950b52f88b7665e4c1beda95b03b78</t>
  </si>
  <si>
    <t>ed40f4e9347c913a17c97a34099d38b3</t>
  </si>
  <si>
    <t>ee952aac074eb5c8cf647ff715c6d8f1</t>
  </si>
  <si>
    <t>728347066c1627e1a441b35114de2011</t>
  </si>
  <si>
    <t>ee95946f63d71c44f715e74b27adb2cd</t>
  </si>
  <si>
    <t>80ebe85589175c3a1a4f2e83364bf627</t>
  </si>
  <si>
    <t>ee9678be9e885ce633a1ba9aabe35245</t>
  </si>
  <si>
    <t>c3a84c7fd010e516b355cfd1242baa86</t>
  </si>
  <si>
    <t>ee971d64c174b5362587678fd24650fe</t>
  </si>
  <si>
    <t>b26c852c99de3967dee4a602c101744e</t>
  </si>
  <si>
    <t>2b5c35cbb60bd98cf07a4cd51e95783e</t>
  </si>
  <si>
    <t>ee972a8714e62c729101427fc247d37e</t>
  </si>
  <si>
    <t>f5addf8db9d09d23e4c96acff06b77c1</t>
  </si>
  <si>
    <t>ee97923b6c1439e110fab51fb70c78b9</t>
  </si>
  <si>
    <t>854a5f21531f1fc995d0196a5f356d3d</t>
  </si>
  <si>
    <t>ee987bbabed0cc87dc5354eb2b661740</t>
  </si>
  <si>
    <t>b91c400abb5a94fabc5161b214964eca</t>
  </si>
  <si>
    <t>ee9881886ccdd7fb25bf631d38c0fc35</t>
  </si>
  <si>
    <t>d12a206aeeb2ce2a7138bbe43244f212</t>
  </si>
  <si>
    <t>ee990334acb0ff9333b01afa465f3006</t>
  </si>
  <si>
    <t>5e965d35ef2083367ff713df75fa6f16</t>
  </si>
  <si>
    <t>ee99cacd16c4ea4176729910016df70a</t>
  </si>
  <si>
    <t>68434fce981a8a2ff359192a871420c4</t>
  </si>
  <si>
    <t>ee9a7a0f0c0446da13006eebdfa5e0b1</t>
  </si>
  <si>
    <t>5168871139f401fa5214ce2aaa75bb97</t>
  </si>
  <si>
    <t>ee9b8c41892be7b578ef5756d88fcf49</t>
  </si>
  <si>
    <t>869e769127ff8442f28e7e782ae62d8f</t>
  </si>
  <si>
    <t>ee9c09afa667c1baabeefdf51f66148e</t>
  </si>
  <si>
    <t>ff5b57c3e15d16c77e4dde1ff66dab33</t>
  </si>
  <si>
    <t>fc9f1b7e877d87c6e78cc32686a73a27</t>
  </si>
  <si>
    <t>ee9ca989fc93ba09a6eddc250ce01742</t>
  </si>
  <si>
    <t>24f12460aad399ba18f4ed2c2fbab65d</t>
  </si>
  <si>
    <t>ee9df944ee0ef8a7fdfdce6eb400a5f7</t>
  </si>
  <si>
    <t>ac43d10842889f8c06b6c615be7085f7</t>
  </si>
  <si>
    <t>ee9dfabed586581a184f72e03544b4a2</t>
  </si>
  <si>
    <t>475e1ab568d2e1fa9722c0428f8b0b8c</t>
  </si>
  <si>
    <t>9ce4c5138d5ce3953e04730a3791b41c</t>
  </si>
  <si>
    <t>ee9e4a1d1929cc2d8d2f8c2a1cb3cea6</t>
  </si>
  <si>
    <t>8819be7d0039db445ba2f771034bb1c4</t>
  </si>
  <si>
    <t>ee9f3d0f79a91c7ea3153483af83ac3d</t>
  </si>
  <si>
    <t>ee9f6e9060450329e05aef3781e5ed38</t>
  </si>
  <si>
    <t>72bd8ec700eb4e8b39ff2fa3b8f79de6</t>
  </si>
  <si>
    <t>eea030f97651f49c9f16e5c34475dcab</t>
  </si>
  <si>
    <t>771b863c9d789aa3178dcb5e4531fe5d</t>
  </si>
  <si>
    <t>eea0b9f20011d9a23aedc845a26b40a0</t>
  </si>
  <si>
    <t>5bdc03993408f1f36f9ceec1bbb9ee85</t>
  </si>
  <si>
    <t>eea0eb694d4eb8ffa2ed9279f4c348e5</t>
  </si>
  <si>
    <t>7d4c8f6ad946c29d7fe6500d6e7179ef</t>
  </si>
  <si>
    <t>eea15eff73fcb780a208b80fff38e457</t>
  </si>
  <si>
    <t>809713ce2924f25856c1365f9d13c9c2</t>
  </si>
  <si>
    <t>8fe68d662b3eb9b22b8c6e1a3ef846ad</t>
  </si>
  <si>
    <t>eea28d6b80e09bfb00dc1f0640d2de47</t>
  </si>
  <si>
    <t>02ccceb879088a0253e1e46e0200bdb8</t>
  </si>
  <si>
    <t>eea28ef28b84c9907e7417c41813bd34</t>
  </si>
  <si>
    <t>1b57eee21c47dbcd808f23d6f5e50957</t>
  </si>
  <si>
    <t>f3466e14c29ba0ba18ff6362c94ecdfa</t>
  </si>
  <si>
    <t>eea2accc32d4396720d4e727986af0b5</t>
  </si>
  <si>
    <t>97b8a596122261901da255b736c6fd1b</t>
  </si>
  <si>
    <t>e1165c7ceda460f9d14914648fc31631</t>
  </si>
  <si>
    <t>eea3254200d621b24b7741950693e956</t>
  </si>
  <si>
    <t>b5cbb082f005ef8136d2b17f85fbbda8</t>
  </si>
  <si>
    <t>eea3b82592545485f32b998f94ecc03c</t>
  </si>
  <si>
    <t>0987d790713f8984c12586cca09dc5ab</t>
  </si>
  <si>
    <t>eea49c7e89b1350899c908afadbc6ee0</t>
  </si>
  <si>
    <t>3f38d68e0d5c805fd9bedffd097baa4e</t>
  </si>
  <si>
    <t>eea4bc8cadd431cb46a8349ae705a2f3</t>
  </si>
  <si>
    <t>e22ef1e305d351e82168de0fb3b47c10</t>
  </si>
  <si>
    <t>eea58982d534991bfd7f844e9ff0e28f</t>
  </si>
  <si>
    <t>2aef74550c311993ba8d7542acae3621</t>
  </si>
  <si>
    <t>eea5cc5fc9932c98e7bc8a58c32da4f8</t>
  </si>
  <si>
    <t>d3d60be28b4677d5036149ab5ff7ce72</t>
  </si>
  <si>
    <t>eea61355af8b855cb3b052efc66b588c</t>
  </si>
  <si>
    <t>191613585d1a037fdf560067edcd0527</t>
  </si>
  <si>
    <t>eea6beb3e8f3a7eafaf03ea844ae6021</t>
  </si>
  <si>
    <t>b28cf1534409ed866f62e2c39b470a98</t>
  </si>
  <si>
    <t>58b9219b342b712be58665cdeff68b30</t>
  </si>
  <si>
    <t>eea701bd5c437bfaf0e473c9012e9aae</t>
  </si>
  <si>
    <t>23d5dbec8cd82a1e8a23741df26e1d70</t>
  </si>
  <si>
    <t>eea78051bcf00afa8b82cbc3a31008d6</t>
  </si>
  <si>
    <t>5058de16f0bfee426f45e4e050380c48</t>
  </si>
  <si>
    <t>eeaa75133a2e3ef15f077511708f7052</t>
  </si>
  <si>
    <t>2ec5e93fe922b65036198423712d6867</t>
  </si>
  <si>
    <t>eeabc78605ac96ecbf5faa71117f660f</t>
  </si>
  <si>
    <t>09c8b6fec6774e8929bd5e826d57ab1a</t>
  </si>
  <si>
    <t>73c9f09c49f18888c7e22603602dabc1</t>
  </si>
  <si>
    <t>eeac3b5e5eeae743c6f222f4975e3011</t>
  </si>
  <si>
    <t>d5a41bba1d2c528dca6590ddcb0b3850</t>
  </si>
  <si>
    <t>eeacc2219efa996957aa46ab696afbde</t>
  </si>
  <si>
    <t>e59715fbe8afb24703988a8c1c14351e</t>
  </si>
  <si>
    <t>d55487f6b9833914549348cc2839f9e9</t>
  </si>
  <si>
    <t>eeae119fa8c06aa988a02dd0a40de8a3</t>
  </si>
  <si>
    <t>a6bcb31e415fabce4e187fc753eca289</t>
  </si>
  <si>
    <t>eeae538503aa251c060d45ea2ef3fefa</t>
  </si>
  <si>
    <t>085f3dcb899070b8cecfe4de3b2387ec</t>
  </si>
  <si>
    <t>eeb001d21f4952518b004776f88265a0</t>
  </si>
  <si>
    <t>a806f4bac8089496de66aa3f1d640155</t>
  </si>
  <si>
    <t>eeb03968029d1c0e6a8640ee88fb8912</t>
  </si>
  <si>
    <t>d69e536e6648079a82a1d66e3b3fc4e3</t>
  </si>
  <si>
    <t>eeb03bd554e175a6c6ae5cdc2e86d841</t>
  </si>
  <si>
    <t>6f94eeee67b7dd180f4e575f24cf3d17</t>
  </si>
  <si>
    <t>eeb03ce693fcd06d0f6c65eb4411b9a6</t>
  </si>
  <si>
    <t>64aa2986144af55eb30336cf4df8025b</t>
  </si>
  <si>
    <t>eeb07aa24e72e434c3a2617822832059</t>
  </si>
  <si>
    <t>2bbf7ad49a088ad1baaae52b534eb945</t>
  </si>
  <si>
    <t>2ef086a599b597572aca4433b7ed6b3d</t>
  </si>
  <si>
    <t>68b54eaa499e3d2537fba64f2b6a1b9f</t>
  </si>
  <si>
    <t>eeb17181fc1852d99c92171ac3efd4e6</t>
  </si>
  <si>
    <t>27e64469eab0c82082629a43b0d75af7</t>
  </si>
  <si>
    <t>eeb175313bdbdfcd44f5d207beebc97a</t>
  </si>
  <si>
    <t>90282f8ea26aa5ae01473ac2d48152c1</t>
  </si>
  <si>
    <t>eeb1c54b034dc7fa414609892be66f22</t>
  </si>
  <si>
    <t>5fd24f4a9025316141d13606456247ce</t>
  </si>
  <si>
    <t>eeb1f86a9f9c08e3eb0bbb7186dccf60</t>
  </si>
  <si>
    <t>0bad4fcf13b5df627666c2f510782b66</t>
  </si>
  <si>
    <t>eeb2b8a01182310bf1707f3a2260aba0</t>
  </si>
  <si>
    <t>6f3e851fbb4d1d36c3dd3547ba71295c</t>
  </si>
  <si>
    <t>eeb2e664debf2c0bd41c970e2122858a</t>
  </si>
  <si>
    <t>ef94319730784638e47138ded9d23014</t>
  </si>
  <si>
    <t>eeb395f21c0508f1593722cd5058462b</t>
  </si>
  <si>
    <t>b6b1da1ef61aceafc708a1f8f54d9e1c</t>
  </si>
  <si>
    <t>eeb4d23ba9fb9cb0897472f49f332505</t>
  </si>
  <si>
    <t>afc55f66129623d95243934cc26dae55</t>
  </si>
  <si>
    <t>eeb52cabd36aa10f5feb6a64e51f8dae</t>
  </si>
  <si>
    <t>9ff48a3599978eb4f92300c6c8daea24</t>
  </si>
  <si>
    <t>eeb5a5b729f6a175765204cb5c364ee5</t>
  </si>
  <si>
    <t>caaf7a6f64bc06576b7ec520c8206d03</t>
  </si>
  <si>
    <t>eeb5ef8a49a1f7a19a3da46d6d968e4d</t>
  </si>
  <si>
    <t>740a280b762d71bff31f256d37490ab3</t>
  </si>
  <si>
    <t>eeb725ce8cdcde856d5b39ca2ce110b6</t>
  </si>
  <si>
    <t>3c87409c5c4603f199506e7cd79f15d3</t>
  </si>
  <si>
    <t>eeb74a8c7804e9e0fe99dcdb7a6295fc</t>
  </si>
  <si>
    <t>b690d1aa7b6574d7eb2573dbf9b0049d</t>
  </si>
  <si>
    <t>eeb7ec17386d00ac88c486894a069505</t>
  </si>
  <si>
    <t>d9fa48508fd9b6eb33106c7f57281d4a</t>
  </si>
  <si>
    <t>eeb83825e7b42838b690119b24688b74</t>
  </si>
  <si>
    <t>eeb88a7ba20489b8f9ccb934f50d13d2</t>
  </si>
  <si>
    <t>d5b0b41b463cc37fee0a750a76243750</t>
  </si>
  <si>
    <t>eeb91f346c409cf3a3f4049e626c67cb</t>
  </si>
  <si>
    <t>a291051cdb7c719abfec834908107046</t>
  </si>
  <si>
    <t>eeba00e11fa68a44e8f8ea73e40da5b7</t>
  </si>
  <si>
    <t>d97729b78d322b5c970f696a69a6e2b2</t>
  </si>
  <si>
    <t>eeba1dfa84dff855a9bcedcb487549dd</t>
  </si>
  <si>
    <t>ba7fa0a94a106bbf587f5813d19b63b6</t>
  </si>
  <si>
    <t>9b75f322a00c894b1c6eb124251bd2c8</t>
  </si>
  <si>
    <t>eebb8622e78c78a62c7a2b941d76680f</t>
  </si>
  <si>
    <t>0246128cbe42bad650aca67dea148ecb</t>
  </si>
  <si>
    <t>eebc0f233f0318fb0523e33ab07e2e36</t>
  </si>
  <si>
    <t>bb839bd3c374396ae2e1489db25fc253</t>
  </si>
  <si>
    <t>eebd0aa26d3536a69dad447ad462ff73</t>
  </si>
  <si>
    <t>0efbafac5763c81539a072a0e2b1c27d</t>
  </si>
  <si>
    <t>eec03c88b33036c654afd8c6dcefd225</t>
  </si>
  <si>
    <t>b331a6bf1114732d801d18c5ee7c8d18</t>
  </si>
  <si>
    <t>eec18cec4f5f09fbfb40786402695c0c</t>
  </si>
  <si>
    <t>54fd9c890a61acc4123f21fe92c981b0</t>
  </si>
  <si>
    <t>eec1b2584ccac529785cee8454007b86</t>
  </si>
  <si>
    <t>1953527a2476d4e701c4bfaaf80890aa</t>
  </si>
  <si>
    <t>eec1e7170bc88c845bee8ab6ef36721c</t>
  </si>
  <si>
    <t>b1f99db4a41c5847c5744e0581f79b34</t>
  </si>
  <si>
    <t>eec2067eb71189cfcb944c23485d912c</t>
  </si>
  <si>
    <t>10674cc49bd68773d186d496d8ed071d</t>
  </si>
  <si>
    <t>eec253358dad1c219d0b7cebcb8d894f</t>
  </si>
  <si>
    <t>e4e8abf681b0f14fbd9fd4cd9bb27cb6</t>
  </si>
  <si>
    <t>ca39b2683ada25bb55bebe99c18f33ba</t>
  </si>
  <si>
    <t>eec3e31d916bb57832b96272c5c5ca9e</t>
  </si>
  <si>
    <t>cce5b4daedc80d5071dd619c53960b17</t>
  </si>
  <si>
    <t>eec4699eb4ec4511a25aead6ed4e6c9b</t>
  </si>
  <si>
    <t>768bbd3f7d68a84720367283e65ebaac</t>
  </si>
  <si>
    <t>eec4cdb15e74c35073cc163bfd9fa2b2</t>
  </si>
  <si>
    <t>176918c59610d93ef519e359a0f3316e</t>
  </si>
  <si>
    <t>eec5a5f87ba565c451bd208e03ed3b2a</t>
  </si>
  <si>
    <t>7ee4bec16532217458a73df82cd3eb07</t>
  </si>
  <si>
    <t>eec64646ac1076b7500eb7e34b00c8f7</t>
  </si>
  <si>
    <t>20260cdac770469abf18ff0812a011ef</t>
  </si>
  <si>
    <t>dbb01ba8d5a0e82f2ceb81a7fb03620d</t>
  </si>
  <si>
    <t>eec7e98395df9643250ff81c7dd06443</t>
  </si>
  <si>
    <t>52f0c2a169be43e712cd23cbef997fa5</t>
  </si>
  <si>
    <t>eec7f369423b033e549c02f3c5381205</t>
  </si>
  <si>
    <t>f83958e993a7f2c3fb301981bbf6deb6</t>
  </si>
  <si>
    <t>29dcc20b00ccb0dd2136eb2f4c5f3847</t>
  </si>
  <si>
    <t>eec93f9fe0cc92067ebff02639cfd67d</t>
  </si>
  <si>
    <t>35edcc3677135912a62091c6fc98a12d</t>
  </si>
  <si>
    <t>eec96e109793723fafd793678f1cdcda</t>
  </si>
  <si>
    <t>cfd4a9fc1ae1cb69ed454350bf99e59e</t>
  </si>
  <si>
    <t>eec9f0b827bca9150bee156780bc2989</t>
  </si>
  <si>
    <t>f5bcb9af9f53b6bb816907f009cd6fcd</t>
  </si>
  <si>
    <t>eeca9f5d045896f3545298cf7a55f101</t>
  </si>
  <si>
    <t>332d23ba1c1179a58fb692bbfa5579c9</t>
  </si>
  <si>
    <t>eecbb8240f0eb71bec072e86dc50d8be</t>
  </si>
  <si>
    <t>65e7ba9c080c81512376e3bde1f97a87</t>
  </si>
  <si>
    <t>eecc1b7c0a139c574d4f9f7e707bf083</t>
  </si>
  <si>
    <t>95fc53188be72ccacf7e9f211d76cb4c</t>
  </si>
  <si>
    <t>eecc2228a558c977d240693c7adf6dc2</t>
  </si>
  <si>
    <t>527d59def65c2a1300ae5c4138c279ea</t>
  </si>
  <si>
    <t>ea7f23122fd317be5901ac4a467d3c6b</t>
  </si>
  <si>
    <t>eecc7f527a485f35b359dda66c9b3923</t>
  </si>
  <si>
    <t>3cbc8d13e841f679aaa7ce498dd29082</t>
  </si>
  <si>
    <t>eecde1205c668fec3e2b7643c4f805cc</t>
  </si>
  <si>
    <t>b3a25c346185399faa6dffb029a9d8b6</t>
  </si>
  <si>
    <t>eece85052fc6375fadd08a9369558119</t>
  </si>
  <si>
    <t>a7fa22a1df9badb00d78e98e62df5de4</t>
  </si>
  <si>
    <t>eed0820e183311e6ae0d016436318b19</t>
  </si>
  <si>
    <t>9ff82389742ddc09abe60d74f00ebde7</t>
  </si>
  <si>
    <t>758acc685222455688ff4b46d5f5dfd6</t>
  </si>
  <si>
    <t>eed14d209dc537c9d99afb938efb2c0e</t>
  </si>
  <si>
    <t>dd9b099cb7a885347fee971bf22ea6d5</t>
  </si>
  <si>
    <t>eed169e888ef45d577ec9d8972a597c6</t>
  </si>
  <si>
    <t>d4598f80bbe611f529f578021c1f7a07</t>
  </si>
  <si>
    <t>eed22f145a76fd4bb9224e927213dd25</t>
  </si>
  <si>
    <t>39094e047e3f3dcc87adf483feb32a07</t>
  </si>
  <si>
    <t>eed4f2d2a85ee44d1b55652ec08dc645</t>
  </si>
  <si>
    <t>f83a3aa5bc4737b03be1c6ee0b68b81a</t>
  </si>
  <si>
    <t>eed5f84919d668737e50dac75a4ebbd4</t>
  </si>
  <si>
    <t>036d88bb3a8976ea8273f92ddc633bbe</t>
  </si>
  <si>
    <t>eed639faf065efbc912dfe75efef590f</t>
  </si>
  <si>
    <t>394321f054de04b5b9ac27010a355696</t>
  </si>
  <si>
    <t>eed6840260c6121e19cdd7b39bda7450</t>
  </si>
  <si>
    <t>cd207eb5b4d7a9b5f4ad684eb5461c47</t>
  </si>
  <si>
    <t>10cb4574e88302b21a629d95fe74c54f</t>
  </si>
  <si>
    <t>eed6cf91f1993f8b026ebb204f3e4092</t>
  </si>
  <si>
    <t>e99428cc3257cdc825c71d3e77635deb</t>
  </si>
  <si>
    <t>67a1dead9b9555dec71ee0a4dd82e155</t>
  </si>
  <si>
    <t>eed6de9f4e402f8a8f204646b98307ab</t>
  </si>
  <si>
    <t>2bdf174cea1c333018d52cd105ef9782</t>
  </si>
  <si>
    <t>eed6f74a190f23b5a8ac54a8b86aa79d</t>
  </si>
  <si>
    <t>05419d806a7acd2b01320e4909a933e8</t>
  </si>
  <si>
    <t>eed7032833c20585a8c215c9e45e6362</t>
  </si>
  <si>
    <t>37524478821ff8ce8f3a75b4a0a3dfda</t>
  </si>
  <si>
    <t>eed8debf59615c453bc1ebeccc519bb1</t>
  </si>
  <si>
    <t>fdccdc693fc3f7b6f9484e2e1218bbbe</t>
  </si>
  <si>
    <t>eed901453b7e6495e3ccbe4c17733778</t>
  </si>
  <si>
    <t>52fc428080f4eba62ce06e48f2c4de4d</t>
  </si>
  <si>
    <t>eed9644811f4d0e16bbcf03449d12698</t>
  </si>
  <si>
    <t>eedb09f615e5d17f4367396623933751</t>
  </si>
  <si>
    <t>eedc6468311e8bd6f486d10ceef187f9</t>
  </si>
  <si>
    <t>e8ab3b929c8e51314946d8c9d056b939</t>
  </si>
  <si>
    <t>191b7949f8bac02b5232cb1d4efcac66</t>
  </si>
  <si>
    <t>eedcf06e125e04011d533e4259c36507</t>
  </si>
  <si>
    <t>21148014d862cc7a041d3d67ac651cf5</t>
  </si>
  <si>
    <t>eedcf6db339a0b2ce303e615dceaee65</t>
  </si>
  <si>
    <t>e378ece7324086aedbcb98b5f5eed332</t>
  </si>
  <si>
    <t>eedd2c731f831901b30f93fdc7416ec2</t>
  </si>
  <si>
    <t>819856d53299f1b52b0af47ad2ea6951</t>
  </si>
  <si>
    <t>eedde7b7971429b2b6ae01b53411dd90</t>
  </si>
  <si>
    <t>7b9b6ec5f025ca18391a0e989f412f23</t>
  </si>
  <si>
    <t>eede469df41846bdb04500adce0d8120</t>
  </si>
  <si>
    <t>d0f8c4f5cd095f457c87c1fe0bced8db</t>
  </si>
  <si>
    <t>eede6f786783c6fc09da4a544e83e4d8</t>
  </si>
  <si>
    <t>017ae1edebbc1749a64a520e37633c3c</t>
  </si>
  <si>
    <t>eede8f1b542f41da8b04e72bdd357dde</t>
  </si>
  <si>
    <t>0dbf75634e9cdb8dfef760501cf983a8</t>
  </si>
  <si>
    <t>eedec29739b2cc663575699ef0395f43</t>
  </si>
  <si>
    <t>b6cea300e317b079ac330a6a6993e92b</t>
  </si>
  <si>
    <t>eedf5956f97dac89154e3dcf9775e23a</t>
  </si>
  <si>
    <t>2dd5a49b95790fb0f14e49a675906cd6</t>
  </si>
  <si>
    <t>9e95726c7b2d65513b9f33958026cd1b</t>
  </si>
  <si>
    <t>f1f47f712d19a52644c70a297ee0e27c</t>
  </si>
  <si>
    <t>eedfdd1e4ef97bae3bc2a49f06e3016b</t>
  </si>
  <si>
    <t>8fea95cc720de6081d306b0dacc25353</t>
  </si>
  <si>
    <t>eedfea77a364bd7d7081632d66520b89</t>
  </si>
  <si>
    <t>e6044396bf1b7496100b03528f7df782</t>
  </si>
  <si>
    <t>eee0d370c2154116eb2fe9e4c75532e6</t>
  </si>
  <si>
    <t>72feb591ae452672531b88c4fab94797</t>
  </si>
  <si>
    <t>ecac1d187a5eb579329eb27d3e4d636f</t>
  </si>
  <si>
    <t>eee22e7ae5b24692de4cd3c784db660a</t>
  </si>
  <si>
    <t>8228b01c8d2ed3426b8c31749b6ced54</t>
  </si>
  <si>
    <t>31d22f91c17551712034a105e70ab838</t>
  </si>
  <si>
    <t>eee2db42b2bc47b348b0b5031bb2b662</t>
  </si>
  <si>
    <t>e6db21b8f45b4951d26beab2637b7f24</t>
  </si>
  <si>
    <t>eee368ec94b69377549076404e92eede</t>
  </si>
  <si>
    <t>453d2b22a6d0a84e2ab99970f9c9761b</t>
  </si>
  <si>
    <t>eee39147362c420a076b96cfe10c8154</t>
  </si>
  <si>
    <t>f9279d6e21053d0ca015c69de903b453</t>
  </si>
  <si>
    <t>eee3e81a1085cef3ebf94c6f7999bd94</t>
  </si>
  <si>
    <t>88c93470cf3ee55b03dc05b4869fc9f1</t>
  </si>
  <si>
    <t>eee612addb28b4837f3a8d9ce54e31f8</t>
  </si>
  <si>
    <t>bffa2c64724b9bad2276d600f2b78928</t>
  </si>
  <si>
    <t>eee762de005b77487718377a445e292a</t>
  </si>
  <si>
    <t>824de303ad09beec4bf7531e74f3b721</t>
  </si>
  <si>
    <t>eee77f4b54ff5aeb0312aa795fb9914c</t>
  </si>
  <si>
    <t>6f414bdc22fc55ab960294b8f9e6fcd8</t>
  </si>
  <si>
    <t>eee7aef88b4727c5596766f256bb4267</t>
  </si>
  <si>
    <t>d236ec5977383e29fe35b0c43906d580</t>
  </si>
  <si>
    <t>eeea6d8b7be9d2940ad03da32772f073</t>
  </si>
  <si>
    <t>708f43cf48dcbafef3f83ed949e28648</t>
  </si>
  <si>
    <t>eeecf0540c4a674f123d57397790b15e</t>
  </si>
  <si>
    <t>40f8c65b3ef65fefe1ab5ea61b6e0ab0</t>
  </si>
  <si>
    <t>eeed16ea7d99f4531ac2aefa8dd79368</t>
  </si>
  <si>
    <t>7e7099557d7e8307cac58b3df3768882</t>
  </si>
  <si>
    <t>eeed74d6d3ce08beef12a41652dfc03d</t>
  </si>
  <si>
    <t>2900ec7ec8cd343cd80c0a4e3043642e</t>
  </si>
  <si>
    <t>eeee28417bb0a24c511c9b96a03fb29b</t>
  </si>
  <si>
    <t>ff48228323a1d52f3b3108316bdc4314</t>
  </si>
  <si>
    <t>eeee6bb6362f699fcaf86a54fe701c7d</t>
  </si>
  <si>
    <t>41d3be2d51ef0900a1ad2e4f2f2e8051</t>
  </si>
  <si>
    <t>eeee9fc265c35c747336ac03cee7cbdf</t>
  </si>
  <si>
    <t>4293ac5e626b5b11871f541c0ef52196</t>
  </si>
  <si>
    <t>eeeebba48c7b5fc22f6e12734ed319ed</t>
  </si>
  <si>
    <t>7353be07ce9cac1da115dcc3a29c8794</t>
  </si>
  <si>
    <t>eeeef97bf3c86c4a53f1cf963efca5f1</t>
  </si>
  <si>
    <t>105c24b5a1b794caa603efdcdd849a39</t>
  </si>
  <si>
    <t>eeefa455d74943dff6a84508fcab8542</t>
  </si>
  <si>
    <t>9fc1f0346a172656f5cf3317609806b9</t>
  </si>
  <si>
    <t>781a66c0d89e30814d49fe8b5e14cd07</t>
  </si>
  <si>
    <t>f2f80444318155ff4846edcb98aa8697</t>
  </si>
  <si>
    <t>eeefbe7b042ae8283ce5969a767c9a68</t>
  </si>
  <si>
    <t>dd3856136c63a7da50e21272f9f5550c</t>
  </si>
  <si>
    <t>eef06779a3b6d4c50bb9dd92796a9782</t>
  </si>
  <si>
    <t>bd253227ca6d422caeeb349da9b1ef66</t>
  </si>
  <si>
    <t>eef1b5385bc2d6cdf899eaf1337be979</t>
  </si>
  <si>
    <t>9b184e00d4c7ca98227d44d85c9c1689</t>
  </si>
  <si>
    <t>eef26c46e9fd031a373c429edc171b59</t>
  </si>
  <si>
    <t>ace96aa4dfdca4a61e0943f359a59a0e</t>
  </si>
  <si>
    <t>eef276c7d2a8add364316e714f060623</t>
  </si>
  <si>
    <t>bc19782d13a3729e8ebcd477e849034f</t>
  </si>
  <si>
    <t>d696ead711c63f9d5d1af6fcfbc3fca2</t>
  </si>
  <si>
    <t>eef277f1b21da736aeb8b4dbcdeb36bd</t>
  </si>
  <si>
    <t>98321ff448fa8280c46323d48ef62ef6</t>
  </si>
  <si>
    <t>eef2a734891eb6818c0c74bce088a982</t>
  </si>
  <si>
    <t>a6303dd3323275ac03b5c38a55a16659</t>
  </si>
  <si>
    <t>eef5a4bd5dd37ec132d383869df85eb1</t>
  </si>
  <si>
    <t>1a39704fa1459528597c7e52f99e39d4</t>
  </si>
  <si>
    <t>eef6b4895c4293f0b17e5fff1bac3c2d</t>
  </si>
  <si>
    <t>5b196e7bd861e25a459aa12437e6dc55</t>
  </si>
  <si>
    <t>eef74475f10dcef7d91f261873e054fe</t>
  </si>
  <si>
    <t>f7160a9c652b910d9771ad9eb2998da2</t>
  </si>
  <si>
    <t>eef924919d7199a92f9a37712b57885d</t>
  </si>
  <si>
    <t>e1d0eca650e05f1e10cad6bce9b48e0a</t>
  </si>
  <si>
    <t>eef98923f3fe58345e2aa0ff71f97bd7</t>
  </si>
  <si>
    <t>d7f1f2c2fbdb3323715152564d0a9c73</t>
  </si>
  <si>
    <t>eef9ed469692b10f7592bb267b18976b</t>
  </si>
  <si>
    <t>32326030f94a88d5f606830e9f528349</t>
  </si>
  <si>
    <t>eefc2dca61d7ccab611eb2ef18eea94b</t>
  </si>
  <si>
    <t>effa3ddcc2156bd137b576c00aeab4ff</t>
  </si>
  <si>
    <t>6fa1aab8448ff11026093b6169f05e54</t>
  </si>
  <si>
    <t>eefe21a13ea7838a575a4e488d607511</t>
  </si>
  <si>
    <t>f25326017e22289ed8e05b9e8d0cbb70</t>
  </si>
  <si>
    <t>5a1d320fa650ea18706613a0dfc3ad0a</t>
  </si>
  <si>
    <t>ef00af19f3e4667ac596baf6656e0ee4</t>
  </si>
  <si>
    <t>3da879aff3fe48d6352d2ed09e4a4ec5</t>
  </si>
  <si>
    <t>ef0212749905003aa8fcffc9ba0be16a</t>
  </si>
  <si>
    <t>40885dd316c09b61d617c93798233e1b</t>
  </si>
  <si>
    <t>ef02392a4753ae9d3777f16b5feca9c7</t>
  </si>
  <si>
    <t>977a0ff5c269ae1b027aed7e14e79454</t>
  </si>
  <si>
    <t>ef024a488b15cc5163a3385a3f94ebe7</t>
  </si>
  <si>
    <t>c0d352a38fc277c8307f207052def66b</t>
  </si>
  <si>
    <t>ef02b499ada182fc2a48dd525cb062c0</t>
  </si>
  <si>
    <t>ef0353c6dc954fded9b6e979e89fe9ac</t>
  </si>
  <si>
    <t>bb9552027602ccc6b1c8569d08ed9e5e</t>
  </si>
  <si>
    <t>ef041ca26484a13a31e77758edcf34c5</t>
  </si>
  <si>
    <t>870d3ba6552650d4e1d67b1f9a47cc06</t>
  </si>
  <si>
    <t>ef053dcc610734a709e3003f9f8c0b3b</t>
  </si>
  <si>
    <t>a768b94e8f3f630bc08ed436c791bff8</t>
  </si>
  <si>
    <t>ef05517739d9d696e069b1a16ca947fd</t>
  </si>
  <si>
    <t>f142edb181a3f781b4d91c5aa399f1db</t>
  </si>
  <si>
    <t>ef05a858213da36683cc0f24157732cd</t>
  </si>
  <si>
    <t>ccd1f4baf9b611c967b847895e801c63</t>
  </si>
  <si>
    <t>ef05d1e66d71afa317df36d145f939a5</t>
  </si>
  <si>
    <t>4124240c9ffeddd7074ba3535e6fcdaf</t>
  </si>
  <si>
    <t>ef06e7945c6c75f875b06db75ea438cc</t>
  </si>
  <si>
    <t>9266c1162160a9f89df9e70f2597b605</t>
  </si>
  <si>
    <t>ef08f51be577a5bafb5749e93f102591</t>
  </si>
  <si>
    <t>4df2ff0286227bf3162718665b383aaa</t>
  </si>
  <si>
    <t>ef095afed99d361bb81103c9d6380397</t>
  </si>
  <si>
    <t>aea52c1d62f77c0915d73a054c439b77</t>
  </si>
  <si>
    <t>ef0987feb7826e38ac57d833edc30db3</t>
  </si>
  <si>
    <t>e3c468874912086d533266ba09592c84</t>
  </si>
  <si>
    <t>ef09e0c5ee546ca303e96e3fe4c0c435</t>
  </si>
  <si>
    <t>6324e6fcb38de95df920164f2e695eb4</t>
  </si>
  <si>
    <t>7180e36c30b2c9aaef70caabf4e8edea</t>
  </si>
  <si>
    <t>ef0b0dd189a432d8d66f2856c5d3f28a</t>
  </si>
  <si>
    <t>a80fd8e2ad287bcaac4e0a0d8d8ff1e5</t>
  </si>
  <si>
    <t>ef0beb334211d552bb4bbb9b43e60248</t>
  </si>
  <si>
    <t>a5dfe1ead2966c2523a57096d8611171</t>
  </si>
  <si>
    <t>ef0bfeea98c53b5b6fc4d39a7eeae081</t>
  </si>
  <si>
    <t>56e484b0c50cc7e21b082b9d4ebe4ef7</t>
  </si>
  <si>
    <t>41ca153cf03e7b597a7b872ac78cad69</t>
  </si>
  <si>
    <t>ef0ce2dff39f4a5251eef4f5194deaea</t>
  </si>
  <si>
    <t>4b33acfe28fc7d129d4ca5daf58a1267</t>
  </si>
  <si>
    <t>7471782b37dda2ca2b2b22d69be1b316</t>
  </si>
  <si>
    <t>ef0db33f981ff522a3a3ad0212e9148e</t>
  </si>
  <si>
    <t>ef0dca645d1e44bb9ca32196198b51d4</t>
  </si>
  <si>
    <t>8c6a9822ef5cc34f98c3ae9ad633c675</t>
  </si>
  <si>
    <t>ef0dcf520a0a4634713a5ef4806433c2</t>
  </si>
  <si>
    <t>0f8c91068429f17df0c64c5fd06f0236</t>
  </si>
  <si>
    <t>ef0e9ebf18b0033d57b60ee42b12d65f</t>
  </si>
  <si>
    <t>76d76cd68a25d9a8b6b99dc4194aaf0a</t>
  </si>
  <si>
    <t>ef0f71fb2f7a2abd24c7b7dd78907ea7</t>
  </si>
  <si>
    <t>cd8782f8a96057ffeaf64346402e7ce3</t>
  </si>
  <si>
    <t>ef1003827eb818ccc2c41557e21b2aec</t>
  </si>
  <si>
    <t>dad83f2ce374cdd39c4f3684d660c787</t>
  </si>
  <si>
    <t>dcf00c265f631025da14f1a5850bacb7</t>
  </si>
  <si>
    <t>ef118656ef537afb61840ff77a86a067</t>
  </si>
  <si>
    <t>ef121c337009d84eeb960c0890bf4666</t>
  </si>
  <si>
    <t>bd8dffda3ac0e0ac840c79e09386c085</t>
  </si>
  <si>
    <t>ef13107bb93c2e7cd4509174a883022b</t>
  </si>
  <si>
    <t>053621a4996224c4f3b3296aab032d4d</t>
  </si>
  <si>
    <t>ef137e631f460658afb0d315771fad30</t>
  </si>
  <si>
    <t>98f682d840c4f2cd3df03ddf830a47b7</t>
  </si>
  <si>
    <t>ef13922ec40b82bbcc3c440334a71c76</t>
  </si>
  <si>
    <t>938fd79be4d911896e2b28511dc0524a</t>
  </si>
  <si>
    <t>ef13a698cf88c9e17ccca0261e0b9e7a</t>
  </si>
  <si>
    <t>5c322fba2f17b7a044345f2e45d2f6ab</t>
  </si>
  <si>
    <t>ef14069256aa13ccc53f945fd0aa70ff</t>
  </si>
  <si>
    <t>8d74a4db61bd2fac0908bfc45a79bd0c</t>
  </si>
  <si>
    <t>ef1470cc5437e2d2d5e2ad587712a406</t>
  </si>
  <si>
    <t>6143af65fa3b3ba78098b7117ef00d23</t>
  </si>
  <si>
    <t>ef1576732b4172617fa2e2bf688428e8</t>
  </si>
  <si>
    <t>6b581771d162e6a0463cc44b333323d3</t>
  </si>
  <si>
    <t>ef15d66d90c1b63dbf3f672d67eb3a50</t>
  </si>
  <si>
    <t>de3fd2cb02aa89d030f943936ca17807</t>
  </si>
  <si>
    <t>ef15dbaf1048212a36d11261a1feb460</t>
  </si>
  <si>
    <t>c04953e6699521c9ec0e55ad48195a60</t>
  </si>
  <si>
    <t>e087cb77e9a24e317f4ba08077fa6226</t>
  </si>
  <si>
    <t>ef160b1ef2464ef2521274c790ee0cef</t>
  </si>
  <si>
    <t>08a14d6f05e910296326bdfd02e0da04</t>
  </si>
  <si>
    <t>ef161f48adcaeede5920308df1c280b6</t>
  </si>
  <si>
    <t>f59f93013d1303b74bce6e947e4e5a32</t>
  </si>
  <si>
    <t>ef18166b5f1dfc60d75435c548674981</t>
  </si>
  <si>
    <t>5bff7e6ba295452d98a709c9bef2bf45</t>
  </si>
  <si>
    <t>ef18c0e65576729dbf505f63f1414736</t>
  </si>
  <si>
    <t>ef18e24fd3d9f1aee48d85eb83bb7425</t>
  </si>
  <si>
    <t>67b8641b608c7f0b17bb555778f0e32f</t>
  </si>
  <si>
    <t>ef18f5dcc7b8a44cbdb1a14de4164bd1</t>
  </si>
  <si>
    <t>d3f537919bf27b4cf6157616b00a0ba4</t>
  </si>
  <si>
    <t>ef1af042323731907ad5d9feea27fc61</t>
  </si>
  <si>
    <t>085033608b541063e51eccbfe96dec31</t>
  </si>
  <si>
    <t>ef1b29b591d31d57c0d7337460dd83c9</t>
  </si>
  <si>
    <t>10e89fd8e5c745f81bec101207ba4d7d</t>
  </si>
  <si>
    <t>bfce5e847034e1fbbc1ed0bff6a372c7</t>
  </si>
  <si>
    <t>ef1c20996f869e915c278c7c6e996d25</t>
  </si>
  <si>
    <t>d3b23e5263198356479f66010c747a6f</t>
  </si>
  <si>
    <t>ef1cba939b3e4639c534c42c2617fa9c</t>
  </si>
  <si>
    <t>d03b7b3df2026cd45bcfa7c3e449b1ce</t>
  </si>
  <si>
    <t>ef1d0da21b77b4213e3001de2f170c17</t>
  </si>
  <si>
    <t>a3d207e6874aed8ecb5d1c4edaf0e7ec</t>
  </si>
  <si>
    <t>ef1d1f5e2ce4002e56fc9221ac5524e6</t>
  </si>
  <si>
    <t>ca25bed61a47a59c6d20baaec03e2b75</t>
  </si>
  <si>
    <t>ef1d282a121e2bee046bbab7f9f88331</t>
  </si>
  <si>
    <t>88512a144240eead8e662f42e70078db</t>
  </si>
  <si>
    <t>9f9a54558f0c3453b36512b59a4be85b</t>
  </si>
  <si>
    <t>ef1f03f43bc6cbad70025fec6b2d369b</t>
  </si>
  <si>
    <t>c5df9a025c46a0cab9181e382c9ed0e5</t>
  </si>
  <si>
    <t>ef1f56ac534b1aa1a5b6dc346d269f3e</t>
  </si>
  <si>
    <t>a7548fa253dd4bfdda3572a252e0bfae</t>
  </si>
  <si>
    <t>ef1fc34d1d1ab34f4eb53f2c9b4ed2ab</t>
  </si>
  <si>
    <t>7db409a594f815ca2267b5383d139ee7</t>
  </si>
  <si>
    <t>ef1fd60487d3a1c1bb971b4e46ca6271</t>
  </si>
  <si>
    <t>bed57bf20795aa0f8870973460381d7a</t>
  </si>
  <si>
    <t>ef200b21ae2bbae5122b5c5c75dcbce8</t>
  </si>
  <si>
    <t>fe3ff2b93571c00e1f2fa3bd25c845f7</t>
  </si>
  <si>
    <t>ef208a54d9b685d3a803b28bcfd72f3a</t>
  </si>
  <si>
    <t>e0756023a0618e69bb930da8ab76e661</t>
  </si>
  <si>
    <t>ef2165ddd56495b711b9a61098a7e6f2</t>
  </si>
  <si>
    <t>0f0e92fe8525b178d019f3b88af077f4</t>
  </si>
  <si>
    <t>ef21cb9d3fa728f51493d679143b7834</t>
  </si>
  <si>
    <t>8a7ca7c42a01da47e01b72adf08354e9</t>
  </si>
  <si>
    <t>ef21ebeb08690a0a1e20959c4d9f6357</t>
  </si>
  <si>
    <t>7c08ef032b9154ec96c36da83b4a1e92</t>
  </si>
  <si>
    <t>ca112abaf32e02d400ee34f6352b8f44</t>
  </si>
  <si>
    <t>ef22314f23b0d51d6d5566207622a6c0</t>
  </si>
  <si>
    <t>15024c407a7adf2b196809f37e667d9e</t>
  </si>
  <si>
    <t>ef22458e7cfa237cd68b3be657f4f0c8</t>
  </si>
  <si>
    <t>72e05cde2a8e5d8f08ca3ef3bcfadc63</t>
  </si>
  <si>
    <t>12728f215b3381cac22b1fba7a97f5cf</t>
  </si>
  <si>
    <t>ef22b86bfc7dd92a0221c7870bd18089</t>
  </si>
  <si>
    <t>8f5b9dd8e6bff17502e06b7d31e4ff68</t>
  </si>
  <si>
    <t>ef237e5b4d945c2d685692f764555f89</t>
  </si>
  <si>
    <t>0881442e3b9a9a2e65938b30e0598eb0</t>
  </si>
  <si>
    <t>ef23dc843b31ca354d8c8831943422c1</t>
  </si>
  <si>
    <t>f73805d1c1518628522dcd04bea2d3b8</t>
  </si>
  <si>
    <t>ef24051d70c42220346c1e8d253502ee</t>
  </si>
  <si>
    <t>e6f9a3c94793ab47e00c3b511bc80871</t>
  </si>
  <si>
    <t>ef246b56510668886f05b8f818e7bfc9</t>
  </si>
  <si>
    <t>c632f50941cea29d2d1501813c183dcf</t>
  </si>
  <si>
    <t>ef24d89a1994d468c2903e3d2dbfae56</t>
  </si>
  <si>
    <t>004a432489f6630c6dfd3fc4454603f5</t>
  </si>
  <si>
    <t>ef2570b7f7f75c08b117f1d8db2a030e</t>
  </si>
  <si>
    <t>d03f7e8e22b8a0e58eeb433ff0de1954</t>
  </si>
  <si>
    <t>ef2694b6887c4448f5daa99866191d84</t>
  </si>
  <si>
    <t>23c637933aa0f8be0eb5df133b8fec6b</t>
  </si>
  <si>
    <t>ef26a1bd5203cf613f8150597210abdc</t>
  </si>
  <si>
    <t>9f011bac2670cbffbe7d7f89921dd81a</t>
  </si>
  <si>
    <t>ef27173cc11ca724c7073811a4348fe0</t>
  </si>
  <si>
    <t>b0624ccec0f906043fed265889e219c6</t>
  </si>
  <si>
    <t>ef2774bdeb80c7328fc571f5352bf615</t>
  </si>
  <si>
    <t>ef27899be3cc299d6e7b3a0d9c895809</t>
  </si>
  <si>
    <t>3966220119e365b73655a351afeb70f9</t>
  </si>
  <si>
    <t>ef28bc8d9d1354d38bf6c60248bae866</t>
  </si>
  <si>
    <t>df88cdb1c5581e5c0616741e2d11950a</t>
  </si>
  <si>
    <t>ef2926195d9d46ab02a86647edb201ee</t>
  </si>
  <si>
    <t>dd2d3e7151277804b1da3a8d7d67bdcf</t>
  </si>
  <si>
    <t>6a8745913f4b7d91d9c9bffc4e592025</t>
  </si>
  <si>
    <t>ef2960fc071e710c211bfd7d7de5ca8e</t>
  </si>
  <si>
    <t>b64874aaa6ab96b94ce5b333f33c471b</t>
  </si>
  <si>
    <t>f54815785eb4b1d0fb3f5e81080694ff</t>
  </si>
  <si>
    <t>ef29bdd3a72229e6ea76fb22871eb176</t>
  </si>
  <si>
    <t>bb6cd7e10c7ca42fea3766b9d0224aa8</t>
  </si>
  <si>
    <t>ef29d8249c4f5670c259bda87461e3e4</t>
  </si>
  <si>
    <t>77a1941e1240e00af4be4e1f18b13297</t>
  </si>
  <si>
    <t>ef2a479a9f30595348e50c5d1eb52bd2</t>
  </si>
  <si>
    <t>4f8a6074dab0c35bca0d6ca28a704cfe</t>
  </si>
  <si>
    <t>ef2ad8ca843fcd41ef3395b5f31e5930</t>
  </si>
  <si>
    <t>fe2d886211a6266da2f527a93a5058de</t>
  </si>
  <si>
    <t>ef2ae6f6dbd9a78f9634b9fe22b0bee7</t>
  </si>
  <si>
    <t>51fd7ac69a283bb9633a40fd7fbb86ba</t>
  </si>
  <si>
    <t>ef2b5fec0f07bc46dcc243b4df361988</t>
  </si>
  <si>
    <t>a0ed9938ec568e99c00e526d4edddeb7</t>
  </si>
  <si>
    <t>ef2b686edd39d4c6b594040d43489f56</t>
  </si>
  <si>
    <t>2e8451f99c0515636908ff1f6ba45449</t>
  </si>
  <si>
    <t>ef2bd524117e3241e5166da54dffe473</t>
  </si>
  <si>
    <t>587be5fcece22a7d73da8d30594cecc9</t>
  </si>
  <si>
    <t>c9211f70935f786061bcf1b441c2c25b</t>
  </si>
  <si>
    <t>ef2bf4a6c31539b683224ca3ac767cad</t>
  </si>
  <si>
    <t>f6542636382c8f4bd8da606e1c3278e9</t>
  </si>
  <si>
    <t>ef2c378cc37b127ef373094451b9b70f</t>
  </si>
  <si>
    <t>16eba06701fe8ee432b6c6e4e6d1f5ca</t>
  </si>
  <si>
    <t>ef2ca7d8cb8ec4ec022a77785b6b48ff</t>
  </si>
  <si>
    <t>3d5af65316fc29ef1244b3e8fc395e0a</t>
  </si>
  <si>
    <t>ef2cace7e3c2895b51eae5d230ea336b</t>
  </si>
  <si>
    <t>df1a77f2996733d6147ee1f7cb86dcdb</t>
  </si>
  <si>
    <t>ef2d13d781a97ea071e0ad0236e35f49</t>
  </si>
  <si>
    <t>98ec8f34699b3551d97011b3fa201265</t>
  </si>
  <si>
    <t>ef2d1b5b5f1fc3ea70338bb4c64f0129</t>
  </si>
  <si>
    <t>b536a0996ded58521eb555ee14e57413</t>
  </si>
  <si>
    <t>ef2d4e1e249df529bd9607d86aac1422</t>
  </si>
  <si>
    <t>dc0b888e7569dd142a2dbeeeccc415ad</t>
  </si>
  <si>
    <t>f0059d6f29674e2ee22b3d3b4dc560f9</t>
  </si>
  <si>
    <t>ef2ecde1a76f9bcc15c632e7970aca8d</t>
  </si>
  <si>
    <t>b2a1af72f644e6985644c8035e626991</t>
  </si>
  <si>
    <t>ef303518c213c484b45e3cd59f745bbd</t>
  </si>
  <si>
    <t>020747bd836e23bc8e3692937ad85497</t>
  </si>
  <si>
    <t>ef30a80a52425b419de68e25624a8a9e</t>
  </si>
  <si>
    <t>82f41c4dd4139c7e9f486245bf6294db</t>
  </si>
  <si>
    <t>a4bddd2ee75396cc2e47bdf21343261d</t>
  </si>
  <si>
    <t>ef31025693a0212c0b45d12f12f12a5e</t>
  </si>
  <si>
    <t>c8060d3780dc605de76f35961e0bf2da</t>
  </si>
  <si>
    <t>ef31140c3893af9ea1b480e8c33f4fcd</t>
  </si>
  <si>
    <t>b2b06506ac36f91b573fddc71c763efa</t>
  </si>
  <si>
    <t>ef31477820679f9801481f607b13f32e</t>
  </si>
  <si>
    <t>cdde9ef633e8b6521e81057845fe949a</t>
  </si>
  <si>
    <t>ef32d0ec67bd0ab2ea40c31c3f44571a</t>
  </si>
  <si>
    <t>5cbb4434b22b272315655de6df0fcd27</t>
  </si>
  <si>
    <t>ef3308b4c2a242ab54303e2965646069</t>
  </si>
  <si>
    <t>c67aba22fcf949aa77170780f15d257a</t>
  </si>
  <si>
    <t>4c7d44dccef81ce2476b4bd0716d34e9</t>
  </si>
  <si>
    <t>ef340fd20274f4bc0181f8d9b8ae9748</t>
  </si>
  <si>
    <t>e7ba333fbe7c3afa5f89cb575f9eac6e</t>
  </si>
  <si>
    <t>ef34fa79f2069138c745dba034f9169a</t>
  </si>
  <si>
    <t>e9e140a3deea5a49e0d08f9a5eecfddc</t>
  </si>
  <si>
    <t>284baaa8749f5600668aa5e042689bfb</t>
  </si>
  <si>
    <t>ef3564e02d4e2945236a1bacf894cc14</t>
  </si>
  <si>
    <t>198c1d538299a11bb5eafb89f2d408df</t>
  </si>
  <si>
    <t>ef3786e4b943b9f011be07df94558161</t>
  </si>
  <si>
    <t>2e71aeb27847c057da198ea6f45dbddc</t>
  </si>
  <si>
    <t>a928a2cfd4d897610150b956e89a4e56</t>
  </si>
  <si>
    <t>ef37b19ea1b715580fb6394e75311fb8</t>
  </si>
  <si>
    <t>5eccddab53ca123e6ef96b9ec5e6d6b8</t>
  </si>
  <si>
    <t>ef37efcd7c68d5d876772184772a1ea5</t>
  </si>
  <si>
    <t>bbae027c25a7e8c839053a1890227e21</t>
  </si>
  <si>
    <t>ef3845484f82e3b6eed4a579e3c1063d</t>
  </si>
  <si>
    <t>d56dfbcb10a4b7190345c1a2bc134fcb</t>
  </si>
  <si>
    <t>ef389a7e5f6a3789e5db7366d2805c4a</t>
  </si>
  <si>
    <t>6c0519cf8b708738330c2a62810a090d</t>
  </si>
  <si>
    <t>ef394b6ac2a7a089f6142d4449472073</t>
  </si>
  <si>
    <t>27e1476c37b57149dee90a4914f0ee8e</t>
  </si>
  <si>
    <t>ef39ac02e696ce34d885bf4479217715</t>
  </si>
  <si>
    <t>f405591bf61a0b40c4001c1909bf2495</t>
  </si>
  <si>
    <t>ef39e8a01edeec8664b6fa8ebc5f3b9f</t>
  </si>
  <si>
    <t>23160a1a837a73b3fc048f8d37da60dc</t>
  </si>
  <si>
    <t>ef3a788ee3ed216a86b778030066df63</t>
  </si>
  <si>
    <t>63e2dd4dab01929f9e1151e90b1a80cc</t>
  </si>
  <si>
    <t>ef3b2daac9052922ef4f38c5e552393f</t>
  </si>
  <si>
    <t>5b12d02a7c3076cf7930084f3a632e58</t>
  </si>
  <si>
    <t>f8f35af4634605e6693c17cc3ffff5a8</t>
  </si>
  <si>
    <t>84a415b540127f35a8c3be2a73428cfb</t>
  </si>
  <si>
    <t>ef3b6bd27aca9b9f50e6ad8be5a2b8e5</t>
  </si>
  <si>
    <t>9b247ece9e7d0705b06ba9d213ff8d15</t>
  </si>
  <si>
    <t>ef3cb4aad45c5799a70caabb84e7b62a</t>
  </si>
  <si>
    <t>f2622816b74145e2a00771e1189ea5d8</t>
  </si>
  <si>
    <t>3ebec228f65dffbc25c2ee1b8a84d176</t>
  </si>
  <si>
    <t>ef3cef230796c0133556a0a8f013f6fe</t>
  </si>
  <si>
    <t>fb484251f6de7aaad9f22eda41426d53</t>
  </si>
  <si>
    <t>ef3d3d6bac50c7e2e1cc25ba953e11f6</t>
  </si>
  <si>
    <t>3f92c696e9b3d2f871fb771eb98b5dcd</t>
  </si>
  <si>
    <t>ef3d759ba50b03b99a1f7785496d554c</t>
  </si>
  <si>
    <t>a6b3fa1411014a11a9cd4c238e0241e0</t>
  </si>
  <si>
    <t>ef3defd6c98b9391dfe8737b97117d5c</t>
  </si>
  <si>
    <t>f6d3854ded3e19c18350a434b048fcbb</t>
  </si>
  <si>
    <t>ef3f0f39681fd089fef832371fe8ef35</t>
  </si>
  <si>
    <t>4ab6998389ae92a3a4a68be0861b0c36</t>
  </si>
  <si>
    <t>ef40203169e7aefdd11556dd6629b657</t>
  </si>
  <si>
    <t>d20010c06519117bfbe41aabfcc8cb2e</t>
  </si>
  <si>
    <t>711f03c825e58b95be1c0b429f7dda1b</t>
  </si>
  <si>
    <t>ef412fa088f7e0c67215be59670059f7</t>
  </si>
  <si>
    <t>172f09238b8fa331ebe678638c7c0e78</t>
  </si>
  <si>
    <t>f0a8b25a0a4f80f60eed4e1fdc3d477c</t>
  </si>
  <si>
    <t>ef42ca96b36e758b3da05888aa8ad723</t>
  </si>
  <si>
    <t>c957db54afab38146b7a7db9eef8c690</t>
  </si>
  <si>
    <t>c31aeb5af287a26d96b971c4cca17ece</t>
  </si>
  <si>
    <t>ef4327728e4c06e8ca7c8da666e4438d</t>
  </si>
  <si>
    <t>34943ee2359780e0c9757c208a53040c</t>
  </si>
  <si>
    <t>ef43444651cdedfaefc1123e4acd02aa</t>
  </si>
  <si>
    <t>2883b515e6b720bb0ecc64965ee0aa00</t>
  </si>
  <si>
    <t>ef43d5664bd1ab24fd6b38b5a8ca3cf6</t>
  </si>
  <si>
    <t>d105a60a6dee61fad9cb8b0e649a49ad</t>
  </si>
  <si>
    <t>3ffa02e2ee2ce17abb51b4545f367e7f</t>
  </si>
  <si>
    <t>ef442e129f56ec1234a402fc824686df</t>
  </si>
  <si>
    <t>20bdb9546fce415fff381e3e72828543</t>
  </si>
  <si>
    <t>ef445757c25db3525a25a2b9641ef288</t>
  </si>
  <si>
    <t>861ed4dff1719a5dec6ce78b1132f2de</t>
  </si>
  <si>
    <t>ef44dc293c54ebe5db4f3c09dd4c5133</t>
  </si>
  <si>
    <t>968c6fb9c150c34935b7914a6d9e4f28</t>
  </si>
  <si>
    <t>ef45721e5184380ab98c58de39230c42</t>
  </si>
  <si>
    <t>b4164b841c4e53cf0ee72a5f9096d420</t>
  </si>
  <si>
    <t>ef457666296fe87ba3d972f610f11394</t>
  </si>
  <si>
    <t>af228fa9d05d731e5a55ec8ba9fe6888</t>
  </si>
  <si>
    <t>c478b1bbf9ec8c5691f37ccb83187386</t>
  </si>
  <si>
    <t>ef45e94e3fd0e4276180fe6758662994</t>
  </si>
  <si>
    <t>98ce4933f64655971d4b95c1686df92e</t>
  </si>
  <si>
    <t>e4d58f5f2f9a01a720941fb83902e9ab</t>
  </si>
  <si>
    <t>ef45f5b9b9146357bf702bb363b16899</t>
  </si>
  <si>
    <t>4b96021dd080de09f50154101eba1987</t>
  </si>
  <si>
    <t>f017f439ad87e9501378bd226f2ce26e</t>
  </si>
  <si>
    <t>ef464b5c221c372f20ffb3510ba0c771</t>
  </si>
  <si>
    <t>a7a8ecad8f436f77831bc451d9c7078b</t>
  </si>
  <si>
    <t>041bf61cdb6e9b519aa70a4eed0bd4ce</t>
  </si>
  <si>
    <t>ef48fc76d22d439065a0c9589c014162</t>
  </si>
  <si>
    <t>fac86dc4c65f9b3c7d9179c2d9c277c8</t>
  </si>
  <si>
    <t>805e46e794f114d8800f55296251f907</t>
  </si>
  <si>
    <t>ef4927f51923ddcf7b75fb84f51126b7</t>
  </si>
  <si>
    <t>8ffd6eb40d4628ad3d4e229b8c363a86</t>
  </si>
  <si>
    <t>ef492dce2e07e7ca0f54bb9fb1aabda2</t>
  </si>
  <si>
    <t>722711d783906a79eb06f51c7483518b</t>
  </si>
  <si>
    <t>ef499cbb85da7d399c43fe2eac17d076</t>
  </si>
  <si>
    <t>d841aa88115365f9065248b6e49aaa2c</t>
  </si>
  <si>
    <t>ef49c2479f411ef5d3b616443f51d62f</t>
  </si>
  <si>
    <t>b19155eedaeab7c1961734b960c4b194</t>
  </si>
  <si>
    <t>ef4a9e7b022119a6865b3999e1c221d4</t>
  </si>
  <si>
    <t>d2710bc86049a51ae14e82d4d339c8d4</t>
  </si>
  <si>
    <t>54a7f89b9e0013d11224b5ae0bf8b274</t>
  </si>
  <si>
    <t>ef4b0dc494de58aea86ac5293bbdb59f</t>
  </si>
  <si>
    <t>ef4bc8427056ff783a9f404b902a26c5</t>
  </si>
  <si>
    <t>1a74d9e5d5382168097ec7008b5ce470</t>
  </si>
  <si>
    <t>ef4c4177fd4633c990adb181230e19f5</t>
  </si>
  <si>
    <t>5b45f3493929fcecf1bacf1a1c4a4801</t>
  </si>
  <si>
    <t>ef4c9493836f7e9cfb813f3669166a7b</t>
  </si>
  <si>
    <t>ee7a1693e05700ffe99b628ea019a561</t>
  </si>
  <si>
    <t>ef4d010c07e5ac58d6b9b8f0210df881</t>
  </si>
  <si>
    <t>eda50d1b4b64e6dc8058e29f5fe65c79</t>
  </si>
  <si>
    <t>ef4d2d9564c616f5525660a63febb1b2</t>
  </si>
  <si>
    <t>493a00826ac50806f138eaf0486d0ffa</t>
  </si>
  <si>
    <t>367f4a5ae70f2e8de8d9eb1c13f280b1</t>
  </si>
  <si>
    <t>ef4d9afd6bab0beea21bbb3eb0c508b6</t>
  </si>
  <si>
    <t>41b69f4c1eadf53e16c4390c6ac2551b</t>
  </si>
  <si>
    <t>ef4e154fd9b51d276fad7ed482b97e58</t>
  </si>
  <si>
    <t>dc443b4872692acb2d61bd82c758ff75</t>
  </si>
  <si>
    <t>ef4e75686c79d2eb0f53648928f9add9</t>
  </si>
  <si>
    <t>2707b48ba1240c559f1088c2e696e1a0</t>
  </si>
  <si>
    <t>8133993c7a2e443974f9c5509b09b0fd</t>
  </si>
  <si>
    <t>ef4f4e96809e911e8a0aa7f8c412aed2</t>
  </si>
  <si>
    <t>ef5025f48c69b9d957744cd6d6f9b662</t>
  </si>
  <si>
    <t>da257c6b246dcb35d5af11ce76d232d1</t>
  </si>
  <si>
    <t>ef5081a78b9104b6c1ed39fb47eceaa6</t>
  </si>
  <si>
    <t>9bcdaf625493e8a678434f21285182fd</t>
  </si>
  <si>
    <t>f9c53415ce6208572e4b6128e11c9c00</t>
  </si>
  <si>
    <t>ef50a4a45882a25ea74b3cd37833a58b</t>
  </si>
  <si>
    <t>9f349d98819a8c6ee82841abed5044db</t>
  </si>
  <si>
    <t>3e34bd85f22345773b39aaa3b20dfc3f</t>
  </si>
  <si>
    <t>ef519547cb72d3ac42ff707948fdb963</t>
  </si>
  <si>
    <t>c8c66a09a6402e1799afa3064a0ade6e</t>
  </si>
  <si>
    <t>ef51a7ade9fbb3f9fb91ce79e86591dd</t>
  </si>
  <si>
    <t>76d8f38e48abb626f6616d239827d99a</t>
  </si>
  <si>
    <t>ef524a601004635e7bd1ec43937e961f</t>
  </si>
  <si>
    <t>95baecb5aa54613f5f12d62b712e4ca1</t>
  </si>
  <si>
    <t>ef53159b7b28df06945b68eb2b65abc1</t>
  </si>
  <si>
    <t>91d1f79f98b7fe73a0cc8a3732e1b5ec</t>
  </si>
  <si>
    <t>ef53b712516162ba8b15881e62f9b67e</t>
  </si>
  <si>
    <t>fb0949346a7f2fe991579a1261fe6c41</t>
  </si>
  <si>
    <t>ef53ed0382d7f4a3ce54b8e4a0ba7143</t>
  </si>
  <si>
    <t>607cbe3c41183d7a1cd304ad5f777af9</t>
  </si>
  <si>
    <t>ef550f62ec27edb97da9740b46ebfe75</t>
  </si>
  <si>
    <t>d14bfc94c86f2e6ff9457a246158d663</t>
  </si>
  <si>
    <t>ef553ba476c9bf8051035dfc9fdeda79</t>
  </si>
  <si>
    <t>76c034ebd17b086fd2527c8ec93a17bb</t>
  </si>
  <si>
    <t>ef5555014add0fdfbe3f34f85365f650</t>
  </si>
  <si>
    <t>2cc96b2c23330b72cd3042bb627a66fb</t>
  </si>
  <si>
    <t>ef57963ceae82ddbc1e426297439b24a</t>
  </si>
  <si>
    <t>66589dc3b4b674a83911d806c0a5827e</t>
  </si>
  <si>
    <t>ef57c0c31600c0a1c7366ff29a71896a</t>
  </si>
  <si>
    <t>252edd369befe02cad5c11504ea32773</t>
  </si>
  <si>
    <t>ef5884d6401ac5bac05aadff9f2aae89</t>
  </si>
  <si>
    <t>16577b65534869415cb95befa8375f35</t>
  </si>
  <si>
    <t>b3436add9bf37c33b8299b4a7ef57599</t>
  </si>
  <si>
    <t>ef58b71f4ad3a17f606417f1737c9d13</t>
  </si>
  <si>
    <t>398e169e703d45affa9b1acee2d667a5</t>
  </si>
  <si>
    <t>11d5f8f3c96fff33d7e8bcbb54c8c79e</t>
  </si>
  <si>
    <t>ef58bcf242133d6cfd9931ba4061e39a</t>
  </si>
  <si>
    <t>b4159742c6b85f6c1958779782cc4e76</t>
  </si>
  <si>
    <t>ef59d0e720795bd288acef80bd96d2cc</t>
  </si>
  <si>
    <t>f4b43781700053039b8569f68d371dda</t>
  </si>
  <si>
    <t>92fc46ca7d96704d71f84ed65943a0c1</t>
  </si>
  <si>
    <t>ef59d8fd00ca64c9dea7310396e1bed2</t>
  </si>
  <si>
    <t>bbe1b81d15bce30b5c97c365cdbbe2c2</t>
  </si>
  <si>
    <t>ef5b03340b5839974405018a62e03f29</t>
  </si>
  <si>
    <t>15d424086a0e39958d557a39b0638431</t>
  </si>
  <si>
    <t>a6690024de846637eee71e11fdbd95fa</t>
  </si>
  <si>
    <t>ef5c29cd9f6ba37c0363b4d739709b70</t>
  </si>
  <si>
    <t>2ae854174035fd40597bb1117d8f6a79</t>
  </si>
  <si>
    <t>1da3e4356495511914d62ce5385f7122</t>
  </si>
  <si>
    <t>ef5cbfafea632f181983df020dee5199</t>
  </si>
  <si>
    <t>503865b84e97a7e894c93587b3b05bdb</t>
  </si>
  <si>
    <t>ef5d47c9d6d0ee9bff4c67fdf4c8356c</t>
  </si>
  <si>
    <t>15fc5d8f3858da7a686a4f18230fda43</t>
  </si>
  <si>
    <t>ef6083295bf92222def5885ea2551112</t>
  </si>
  <si>
    <t>ab3a92a02a01c0340763e5018c13088f</t>
  </si>
  <si>
    <t>ef619b0959105492c5adfe3ba5a2fb9f</t>
  </si>
  <si>
    <t>ef61fdf80c9616f588668f63379461bf</t>
  </si>
  <si>
    <t>0f0b543bc0390b3689fa8f1d62e23ade</t>
  </si>
  <si>
    <t>a0253d43394dd4da9a5d7b1f546f1a32</t>
  </si>
  <si>
    <t>ef62be15e919755500885ea4b14c86c1</t>
  </si>
  <si>
    <t>9e186910b95ff5d126d30d85ed39ff9f</t>
  </si>
  <si>
    <t>ef631f2168b86a6efd53a9fdfb9d4699</t>
  </si>
  <si>
    <t>496cda1cfb3ffd1f8d7a57c180555c51</t>
  </si>
  <si>
    <t>ef6572468642ad6f224c1991a17bc4a6</t>
  </si>
  <si>
    <t>66520ddf514fd245907d76a567d68d9f</t>
  </si>
  <si>
    <t>f97ad9066c718a6cef93dfcf253d3e0d</t>
  </si>
  <si>
    <t>ef65b956d32f49ca2de73231303e80b3</t>
  </si>
  <si>
    <t>e4c5a5cdd55b62f3594a20dfa1ff2976</t>
  </si>
  <si>
    <t>0f7720c31413b5c7790e3f301342464d</t>
  </si>
  <si>
    <t>ef65ec5bddd94d2fbadc2b861827ab04</t>
  </si>
  <si>
    <t>46a842d8e1303e2b1544ad696c7bfbeb</t>
  </si>
  <si>
    <t>969a102d83f0c52f2da59c65bfeb173c</t>
  </si>
  <si>
    <t>ef66a4451c6f9f04d3656be7e9034f1c</t>
  </si>
  <si>
    <t>2bb15f2a0de3e5240c38a74ada3f1ac1</t>
  </si>
  <si>
    <t>ef66cc60de5221417b5fb81b1c42de85</t>
  </si>
  <si>
    <t>ef6705ee8f12d45eabd6549c3e10c790</t>
  </si>
  <si>
    <t>a9c0a9cd914ca392f640000fe4c29427</t>
  </si>
  <si>
    <t>3e950ea3b6588d905f238bbce27b061e</t>
  </si>
  <si>
    <t>ef68f7ac518a9309ceb3a3290ee123a1</t>
  </si>
  <si>
    <t>caf725364aaa8409b3156d86571f222b</t>
  </si>
  <si>
    <t>4e44cdda9e34fe16c6403ae9c67ac7ef</t>
  </si>
  <si>
    <t>ef690426d84aff4f5560cb63d1092557</t>
  </si>
  <si>
    <t>fb02be38d9f68f432f8992d9a7898fdf</t>
  </si>
  <si>
    <t>ef6921f26962d93e0637eeaacf9941de</t>
  </si>
  <si>
    <t>1b179d03329a2ed142c18b5aac37fb58</t>
  </si>
  <si>
    <t>ef695119f97b2c8165bdf9688b5362b5</t>
  </si>
  <si>
    <t>21ad0db71bf121181e7b44d78cc39196</t>
  </si>
  <si>
    <t>ef69d6f02be07ca6809eb8262e293157</t>
  </si>
  <si>
    <t>6b45fae726b27f64c4c5f6ce1564ac3a</t>
  </si>
  <si>
    <t>ef6a08eb361817fe2908f1553b5d00f1</t>
  </si>
  <si>
    <t>99d909bacd88dc7a0298d3256ff13716</t>
  </si>
  <si>
    <t>ef6ab439f4c596638239ac71cf5fb391</t>
  </si>
  <si>
    <t>ef6cae0913beb2c708d2305fa7c2764d</t>
  </si>
  <si>
    <t>7dbfdf2066b75c77454633fc48f4b1ec</t>
  </si>
  <si>
    <t>ef6f25d7157243ccf3dea7d938259533</t>
  </si>
  <si>
    <t>f4fe5603c107e6f5926b8a2f740f1512</t>
  </si>
  <si>
    <t>ef6f8412396e4df61ff53a81e1c6a4a1</t>
  </si>
  <si>
    <t>1b3cd31b2f92e6f83c1af119ff8e3474</t>
  </si>
  <si>
    <t>b0456bed910862a9189f7db732e7a2ff</t>
  </si>
  <si>
    <t>ef6f87b9bee14a58053b754eb1be1fef</t>
  </si>
  <si>
    <t>c483e0b0243e73dfc78759a461ae1a84</t>
  </si>
  <si>
    <t>ef6fb04e563be683ade0b04904bf0d39</t>
  </si>
  <si>
    <t>d29401f523467a9e6251b79a0b742d1d</t>
  </si>
  <si>
    <t>ef6fc648385ffc846ee9b98cf2492d59</t>
  </si>
  <si>
    <t>74b9d75c6668eb6085d39795dd645ad7</t>
  </si>
  <si>
    <t>7f303faaca61ab40b8f37d23b4ad34a7</t>
  </si>
  <si>
    <t>ef70439747aa47b2855565412ab21f9b</t>
  </si>
  <si>
    <t>3d6f6dd162e6f8c3480a43b28a5d6e35</t>
  </si>
  <si>
    <t>ef704761e364e431e0ce0e0d170ebd81</t>
  </si>
  <si>
    <t>f6ef2651d677a428217bf5b82dc254f8</t>
  </si>
  <si>
    <t>c5588523a52b41fd7e7340375e67b6cf</t>
  </si>
  <si>
    <t>ef709a4dccff4d7df51305cc4f1dddde</t>
  </si>
  <si>
    <t>3560c4ae85aa9f43cc70af5a612816c6</t>
  </si>
  <si>
    <t>d533392198bde2027db30239ed5f4b8c</t>
  </si>
  <si>
    <t>ef70e4d6b81be0fc423f1b77e4481e44</t>
  </si>
  <si>
    <t>c2d24b3176bc7cbd5b4fdf3386d6d4c2</t>
  </si>
  <si>
    <t>ef71061bdf8dc442c060d4f0d8266a2d</t>
  </si>
  <si>
    <t>43a1d4bab73b816e44ef4e4facd9f9b5</t>
  </si>
  <si>
    <t>4e30cdede55788e1239044e270c60229</t>
  </si>
  <si>
    <t>ef71772d55431467890fda2f45c7bdde</t>
  </si>
  <si>
    <t>c0d754ea73f891550ec5cc57f77a34f0</t>
  </si>
  <si>
    <t>ef7193be9327247ca4dfc71593b50196</t>
  </si>
  <si>
    <t>50f9eb27174dda04db16bb6395012a04</t>
  </si>
  <si>
    <t>ef71baaa81b69c4e549f11776ec90f97</t>
  </si>
  <si>
    <t>bfb4ff02bbd5e54a6a855c1809b42acc</t>
  </si>
  <si>
    <t>5389dbdf62ed8bee6b52fab9c9891f2e</t>
  </si>
  <si>
    <t>ef71d3927bb2fecd198389f0c4b8044e</t>
  </si>
  <si>
    <t>5f717f420d0fd1ce27419af92e3d52cb</t>
  </si>
  <si>
    <t>ef71f6c836e32ca79a2bf9d7048ee06c</t>
  </si>
  <si>
    <t>4b35bd95d806196b9942b9e966d0e7ee</t>
  </si>
  <si>
    <t>ef7225456fcddb02cffc7c1a19cbd11b</t>
  </si>
  <si>
    <t>7b86b77e78eed31eab0fc571a8f9228f</t>
  </si>
  <si>
    <t>ef759931a1e239c554b2d2a25957e7cd</t>
  </si>
  <si>
    <t>4aa1ebcfbf59d20f68d324b24450ccbc</t>
  </si>
  <si>
    <t>ef782bb4dc72950173bc2fd3dd651433</t>
  </si>
  <si>
    <t>ce38bad421960bfafd46a91cd41d39d9</t>
  </si>
  <si>
    <t>ef785af8a54d7e978562b94e0e20e6ae</t>
  </si>
  <si>
    <t>a53001b98f0402247da48e45f06bfb20</t>
  </si>
  <si>
    <t>11db6c59cf27f88135b79aee6c3f86cb</t>
  </si>
  <si>
    <t>ef79852572532629bfd78b06d07055c5</t>
  </si>
  <si>
    <t>ce5e89ef785b6b3fa8b7816d835220f0</t>
  </si>
  <si>
    <t>ef7a5dc729f1b870d114de326d4ab611</t>
  </si>
  <si>
    <t>1af02f868fedbf83459c5c0603aa026b</t>
  </si>
  <si>
    <t>cb5f0bd874f7d1ffc270139294225462</t>
  </si>
  <si>
    <t>ef7c07e8debe38337f6865322d146103</t>
  </si>
  <si>
    <t>67dc23ad48d736eb34c4ce899916a775</t>
  </si>
  <si>
    <t>ef7c5d4791639dc1862b7bb3bacb3d48</t>
  </si>
  <si>
    <t>ef7e039a2f25c56266be1a87fdd903c4</t>
  </si>
  <si>
    <t>0cf67ae195537fb64f38305ebc3ca3ae</t>
  </si>
  <si>
    <t>ef7e4d318e5714c1e8e07e97c981ce36</t>
  </si>
  <si>
    <t>ef800505ac201cb58850d693b4de0512</t>
  </si>
  <si>
    <t>81b78a4d236acd0b23c624452064fcba</t>
  </si>
  <si>
    <t>e797b308a441ebad305845644a9a4808</t>
  </si>
  <si>
    <t>ef813fad9b922ac63fe19839a24d9aa0</t>
  </si>
  <si>
    <t>43fff3de2afa07c86baee0f64a346ff1</t>
  </si>
  <si>
    <t>ef814f60d8d32909ecb19879c24c1f53</t>
  </si>
  <si>
    <t>3d8d8f40a0e374a9ce0f2a7d1252c316</t>
  </si>
  <si>
    <t>cd6141650f23cd9f6bd573a52d7af39a</t>
  </si>
  <si>
    <t>ef817249ab50122bb09c57770019b1a7</t>
  </si>
  <si>
    <t>ec5868a22faa800b4ba27c5cd2f2f096</t>
  </si>
  <si>
    <t>ef8243f801a15b9b4b364d15d8e9dfd6</t>
  </si>
  <si>
    <t>56493fe11c5c9b6159183de0aeaaa971</t>
  </si>
  <si>
    <t>ef82a7205d24d2a9fb1e00177ebf9132</t>
  </si>
  <si>
    <t>0e913f556483a6b7daf2836a91ddd979</t>
  </si>
  <si>
    <t>ef82fc4c2d59e67b942de26791b617c9</t>
  </si>
  <si>
    <t>36f4a6bafecf195e099459d6c172a8d5</t>
  </si>
  <si>
    <t>ef830fd38d5bbbd14e58c18b0459a35e</t>
  </si>
  <si>
    <t>8f2288a2c2586a4cf5edff60f8655405</t>
  </si>
  <si>
    <t>ef85abe875a2c11ed5321f610f7afa28</t>
  </si>
  <si>
    <t>3e75b24d0c39407cff09d8a910526850</t>
  </si>
  <si>
    <t>90111fe8e74ecb8fb94fa93f76efbfe9</t>
  </si>
  <si>
    <t>ef87b14cd30d2df42c047bc6724fa9ae</t>
  </si>
  <si>
    <t>828b86132f0a64d95372ab8a0700bf86</t>
  </si>
  <si>
    <t>ef88a4803cc4e345dc4aa9634783bba6</t>
  </si>
  <si>
    <t>be48e539ad60d04b5dd6d8cb869b0c58</t>
  </si>
  <si>
    <t>ef897a70523fdaa35f5f7408c325d3ad</t>
  </si>
  <si>
    <t>9323ba2893a8ee00fb61aa60b6d86557</t>
  </si>
  <si>
    <t>ef8a28cbda55a7be3821379b081e419e</t>
  </si>
  <si>
    <t>a1eff3d942844ab95a77d78f8c4900c5</t>
  </si>
  <si>
    <t>ef8ab3e652b44dfe541199dc0b9f5d09</t>
  </si>
  <si>
    <t>da9dc8ec1367751857141943c95765c7</t>
  </si>
  <si>
    <t>ef8ad84adcf1d4c437f165f437e238f6</t>
  </si>
  <si>
    <t>0f85d4210164b5926aa49e6eda6cd06e</t>
  </si>
  <si>
    <t>b3a1e177812466b5c1c71b314ee2ee31</t>
  </si>
  <si>
    <t>ef8aeb4a580c6270f2cae213db86a979</t>
  </si>
  <si>
    <t>642d59e578f3b272a5f51e7ead30d600</t>
  </si>
  <si>
    <t>ef8bdca46820c9cd351e4f5fefb66673</t>
  </si>
  <si>
    <t>f17432ee714fd40afc0b38dab3e21cdf</t>
  </si>
  <si>
    <t>ef8c0e8009daa5ba8b92359799980139</t>
  </si>
  <si>
    <t>bc29d0a36e1f5445ca9101186f7b0aea</t>
  </si>
  <si>
    <t>ef8c51f3610d990552701e064e71291f</t>
  </si>
  <si>
    <t>b8b32554df7a612f3aefb40b44653a4d</t>
  </si>
  <si>
    <t>8ec76bb0965af3f007692b26fa9d6623</t>
  </si>
  <si>
    <t>e245d0b2b8c02f14e840abef856cc149</t>
  </si>
  <si>
    <t>ef8ce968377e840a2be50d7c49a1f4ce</t>
  </si>
  <si>
    <t>be09bc14d8a3f5cb25c70ec3ab757266</t>
  </si>
  <si>
    <t>ef8cf6d88de00f6cd773dbe8e7a23c16</t>
  </si>
  <si>
    <t>09976c4152a3803e8e139858ddd87aa1</t>
  </si>
  <si>
    <t>ef8e343c4abd7135c59d2a6179bd4351</t>
  </si>
  <si>
    <t>e6297bd675c065ccec8ea0b3140e6903</t>
  </si>
  <si>
    <t>ef8e8348ba291917542268f900fac505</t>
  </si>
  <si>
    <t>91fcf0b76faf0a675625fd6fd6f72361</t>
  </si>
  <si>
    <t>ef8ee5371febd49cde65b62e068a9019</t>
  </si>
  <si>
    <t>579e8646725311074b0d0e7af5f220ce</t>
  </si>
  <si>
    <t>ef8f0e3dd1d5294a7bbffc78a02a21b9</t>
  </si>
  <si>
    <t>abd84878fc14079ab3b561fa01189254</t>
  </si>
  <si>
    <t>ef8fadadf0fa0193e9b455abf08484ce</t>
  </si>
  <si>
    <t>c2f9502d4fe948ba08ecfa7e492fae07</t>
  </si>
  <si>
    <t>ef91935d3286023b33bb5020a3b26998</t>
  </si>
  <si>
    <t>d4cd498242a2ba1da6e3314a863f9d0d</t>
  </si>
  <si>
    <t>ef91a0138a69318c86432c32ad98db82</t>
  </si>
  <si>
    <t>43b1470546e99dc3b9b5057525f2c8a1</t>
  </si>
  <si>
    <t>ef91e98c27841eead891942911000752</t>
  </si>
  <si>
    <t>33e824e5fde35ad626278feba806c772</t>
  </si>
  <si>
    <t>ef923bbb28876cc2a8e00a7ebc1a52f8</t>
  </si>
  <si>
    <t>ee83474625e350390d32a6815483c405</t>
  </si>
  <si>
    <t>ef93be4e062f4f0f65f6d5251fe0ea40</t>
  </si>
  <si>
    <t>f4604001b6522fac7d3637dadceb4c4e</t>
  </si>
  <si>
    <t>ef9436d5d8ad55bb0f9dc670d8391ee8</t>
  </si>
  <si>
    <t>77c66234038e6a6e1e683192898272a7</t>
  </si>
  <si>
    <t>ef94e1ff9bb30d81e5e8c9bf9527bc16</t>
  </si>
  <si>
    <t>41937e546a6a1f046d5ac8ac4e5a97e2</t>
  </si>
  <si>
    <t>ef95c45a2c0fca1b7aaee8da7c0013f1</t>
  </si>
  <si>
    <t>c54e1db0fa37cbdd8a3f3ba9d5463520</t>
  </si>
  <si>
    <t>f5f8b37f379db82195a477981fdd5ccd</t>
  </si>
  <si>
    <t>ef97cf414dbb8fe75a919ae7f4a642a9</t>
  </si>
  <si>
    <t>e308e5bfa618752eafa2141f230e3d0d</t>
  </si>
  <si>
    <t>ef98e7a4267aa4457be7a1d9f8f8fa4d</t>
  </si>
  <si>
    <t>2dc1f0328505e1db9aa4878e443692e9</t>
  </si>
  <si>
    <t>ef9948e6c8bbcd52c8164305be683daf</t>
  </si>
  <si>
    <t>7b29d000b9848dde609fb88e4287a240</t>
  </si>
  <si>
    <t>d12429bcf1d0ffe5940f9df2a8761c79</t>
  </si>
  <si>
    <t>ef99b2344297c6e5a84acfc73ab41470</t>
  </si>
  <si>
    <t>0afa0d30f166bb5883e49e0b2dd934ae</t>
  </si>
  <si>
    <t>ef99f25a4dd935f92a388af905f868d1</t>
  </si>
  <si>
    <t>1d3e82e030ccc817ea128b644d815a9a</t>
  </si>
  <si>
    <t>ef9a0c980b0d1cee2cb97b8ffe3fa64a</t>
  </si>
  <si>
    <t>3d475d7512c4e0be707b8f092f49e95d</t>
  </si>
  <si>
    <t>ef9a774a63ac7a8f256cd7dc7a52f03c</t>
  </si>
  <si>
    <t>608573e503c6ac065f5910426e6cac4e</t>
  </si>
  <si>
    <t>ef9acc58a8568fd70de79c65656eaa13</t>
  </si>
  <si>
    <t>5a646720850c2b41e90176e558ee2ca9</t>
  </si>
  <si>
    <t>ef9ae36a629cd8f2a4d00cdc3691419c</t>
  </si>
  <si>
    <t>3032a9546067c1c3e06f886c700a5187</t>
  </si>
  <si>
    <t>ef9b0fd26c25baaf42b8ebc3417fff01</t>
  </si>
  <si>
    <t>19c234133aba7d80533e0ca98f3203cb</t>
  </si>
  <si>
    <t>ef9c3f4c087b655a9255b0c846640e7c</t>
  </si>
  <si>
    <t>532eda7bbe1958af1a3de5eb3ffb3cb3</t>
  </si>
  <si>
    <t>ef9d153cbc715c909f32f099607e4fc2</t>
  </si>
  <si>
    <t>d63134679bbb530a789f919555955aa0</t>
  </si>
  <si>
    <t>ef9d9d877db739de05e8c8f91938da1f</t>
  </si>
  <si>
    <t>251bd18a6617e556d406a86ccf947c6c</t>
  </si>
  <si>
    <t>ef9e99b54f2c9f69f4182e2c5f913061</t>
  </si>
  <si>
    <t>ef9ea4b4cada599cd536834c525d980b</t>
  </si>
  <si>
    <t>3cb1a804f7cc425c2aff507f1359ee33</t>
  </si>
  <si>
    <t>ef9f995bbc827989f4c21bb6fcf93f77</t>
  </si>
  <si>
    <t>593624c92fa8ac1d38c6699912ae4a5b</t>
  </si>
  <si>
    <t>efa184072cccb644c132d6e14a29bac3</t>
  </si>
  <si>
    <t>6d63baa010a3cc40160c265a6338464e</t>
  </si>
  <si>
    <t>5264cb4a58b418d789758d2f82913ca2</t>
  </si>
  <si>
    <t>efa1a52a1724dde7ef9954873517bf2d</t>
  </si>
  <si>
    <t>75cdd3d2066f7e0517bdd66c0e8f9dbd</t>
  </si>
  <si>
    <t>efa1af2a8dfff552767e96fda9a44370</t>
  </si>
  <si>
    <t>f0649fbce04fcaa161699db380ff888a</t>
  </si>
  <si>
    <t>efa247c04ccbd33d0ddfdcd3817466a9</t>
  </si>
  <si>
    <t>a692c9e28a1437550e1ba407ebdf47d9</t>
  </si>
  <si>
    <t>81cb8d21c3255d5c2143be50785cc2ad</t>
  </si>
  <si>
    <t>efa2d368f3ec5a4dd12b5b1188242504</t>
  </si>
  <si>
    <t>6b5b9bbe074575a7c846c0c696d432f5</t>
  </si>
  <si>
    <t>efa2e42246bfe580af1b33ae96edc78b</t>
  </si>
  <si>
    <t>82586394e0357210f5182218326d9110</t>
  </si>
  <si>
    <t>efa3d5327513176bad13d0c62bb7bb1e</t>
  </si>
  <si>
    <t>41ee175c985a80197337531155581467</t>
  </si>
  <si>
    <t>efa4b51113fdedfdef6dee22876271ca</t>
  </si>
  <si>
    <t>10815c4e3a5862c07434b7b16b8af8a2</t>
  </si>
  <si>
    <t>efa54a340757446b16f891404fb529c2</t>
  </si>
  <si>
    <t>114903a9f147091c3040d8f987653aba</t>
  </si>
  <si>
    <t>efa6ac6564b5e0edcfd63b95f47d8737</t>
  </si>
  <si>
    <t>01cd6609264361aaf702ecbee2641cea</t>
  </si>
  <si>
    <t>efa7253c2d9b573cc24cc19a03162399</t>
  </si>
  <si>
    <t>30e075349ee5b47bb5f9028ad62cf20a</t>
  </si>
  <si>
    <t>dc88749b92c7dd97a89577f11aea8c3a</t>
  </si>
  <si>
    <t>efa7f60c6fa051986a5d8f220106b74f</t>
  </si>
  <si>
    <t>ce2edf6f5fc654e01e3d1a72ef1614d8</t>
  </si>
  <si>
    <t>efa8ce996bb690cb0a1b1201374b4445</t>
  </si>
  <si>
    <t>2fe46c401749e9e36339f1eee4f16396</t>
  </si>
  <si>
    <t>efa916a75b5d88fd21c5e217c691e81b</t>
  </si>
  <si>
    <t>30f2769b3662f1f1a6a6693b34fb1810</t>
  </si>
  <si>
    <t>efa967efa40217c320aa7aa2954ebe52</t>
  </si>
  <si>
    <t>42618546545527e0b228375f0a0b2941</t>
  </si>
  <si>
    <t>6b59816f789d2ecd9884ca8bbb81dd93</t>
  </si>
  <si>
    <t>efab4aff7807bb9194a9f4f434820161</t>
  </si>
  <si>
    <t>72eaaf7ab48bd234c4ccab3d894b874d</t>
  </si>
  <si>
    <t>efabea2bf6185e12d09484abcc4bff85</t>
  </si>
  <si>
    <t>9cf047265550f15115b178d72db2ca26</t>
  </si>
  <si>
    <t>efac22dd2be7399535968466224f162d</t>
  </si>
  <si>
    <t>3438b8441c857ae2e12fb185b58ec074</t>
  </si>
  <si>
    <t>e1d1d22e9f8122a4ec1533b032c12562</t>
  </si>
  <si>
    <t>efacca5eaae8bd32666ea169089f3e59</t>
  </si>
  <si>
    <t>920743c929ee0fc2856d4c97be8f6152</t>
  </si>
  <si>
    <t>84b07ca699022a5dde105eddb4aac42c</t>
  </si>
  <si>
    <t>efade7725d5dfe59a8c281511cea69e2</t>
  </si>
  <si>
    <t>0a146272aaf254020ecc482c21f2e463</t>
  </si>
  <si>
    <t>efadf4336d9cb2a9d13f4472921bef2a</t>
  </si>
  <si>
    <t>01c12b236caa6f6d630b985da0ab5d30</t>
  </si>
  <si>
    <t>efae23362f729d2c5bdf799f883d086b</t>
  </si>
  <si>
    <t>1c7a7de1db8faee1a65b679525385039</t>
  </si>
  <si>
    <t>efaeae23ce63af9377c93a7458a9011b</t>
  </si>
  <si>
    <t>bfd925a28d2db208b5c8940f856f7728</t>
  </si>
  <si>
    <t>86084efc9098bd3f03a8adff0196293c</t>
  </si>
  <si>
    <t>efaed69a3670eec3151a31c6f19ac699</t>
  </si>
  <si>
    <t>4184295f1be152870c1b7bbf5f232d03</t>
  </si>
  <si>
    <t>efaf4d6a16d8eac0474f3f0b6e632a74</t>
  </si>
  <si>
    <t>21728a08bf33e19c2091baa0d2ea691a</t>
  </si>
  <si>
    <t>efb0cacb1ed48693e7edc6e10d9d1790</t>
  </si>
  <si>
    <t>aa60cdc29dfb37e9388bdd20aa4d7a61</t>
  </si>
  <si>
    <t>efb26ebfb1e2ef4c7cc691d05bae1e2e</t>
  </si>
  <si>
    <t>c3fd468e781ba344415ee191377bbb96</t>
  </si>
  <si>
    <t>efb4d60fb4f120700df27e9032a18b54</t>
  </si>
  <si>
    <t>c0c58988406361831aafd19285de4149</t>
  </si>
  <si>
    <t>efb4de6556b343a36237a04683bbbb06</t>
  </si>
  <si>
    <t>76fe1ab0c462b69772453fc923e5b464</t>
  </si>
  <si>
    <t>efb61fe94b0b5ebe0926dcf8228e29a4</t>
  </si>
  <si>
    <t>d394a89e0e5bb68d20c89d235ef59b06</t>
  </si>
  <si>
    <t>a78b102a4520ca6cf50885443c44080b</t>
  </si>
  <si>
    <t>efb6786e7cae312c673bb5ac3a677ca0</t>
  </si>
  <si>
    <t>a3a346a0256b191d6dd6e33e467d4fae</t>
  </si>
  <si>
    <t>cfa2843c6df5537243befd7c3553d65b</t>
  </si>
  <si>
    <t>efb6a1fdf7fd7d82904506ce21909c7e</t>
  </si>
  <si>
    <t>0be374e8b20536fd83fa3da81c358d08</t>
  </si>
  <si>
    <t>efb6d19e3c56fa371d59421e45e53a49</t>
  </si>
  <si>
    <t>efdde190794fc1f7e2d1c91dda5453fe</t>
  </si>
  <si>
    <t>efb8dac7a0254c587d4004ae2b7a3b22</t>
  </si>
  <si>
    <t>454c6584341c73204ed4f795e2946f56</t>
  </si>
  <si>
    <t>efb917cc0ce3019da9311c8a9f97bff7</t>
  </si>
  <si>
    <t>5ec399b5365717be2c4e797ea44cf230</t>
  </si>
  <si>
    <t>1cc7dc76718ffa96d0826a78498c9fbe</t>
  </si>
  <si>
    <t>efb954f0f94973f526cbb1c0492bcffc</t>
  </si>
  <si>
    <t>bfc1df2bcc9d8c1457bf962d8c9ab204</t>
  </si>
  <si>
    <t>efb9ad1c5eb60ac2a3565723d18230fd</t>
  </si>
  <si>
    <t>595b7498b9be22a465ad4abd3c37b419</t>
  </si>
  <si>
    <t>efba1a196f39b8f3451fa4a5804928e0</t>
  </si>
  <si>
    <t>3809fff4c1eb1bf45e452359832d62f3</t>
  </si>
  <si>
    <t>efba3b32a6d0502f262fc6eaa01b34b1</t>
  </si>
  <si>
    <t>e531de5bdd683597deacc308bac38b84</t>
  </si>
  <si>
    <t>efbb2bc2e3c82743c650b6bc29a722bb</t>
  </si>
  <si>
    <t>531fdb763f18791dad739a99e29ba05e</t>
  </si>
  <si>
    <t>58778cc2f8f189ca700491f7b17a0052</t>
  </si>
  <si>
    <t>efbba0637ff7fe0491ef039d3cc3d586</t>
  </si>
  <si>
    <t>0b99b0e126e9859f873448d961614b7f</t>
  </si>
  <si>
    <t>efbc0e9b01233ba37ab8dccf2f26bd64</t>
  </si>
  <si>
    <t>f43ddbe7f8592b5a39fc2f754f529f7b</t>
  </si>
  <si>
    <t>efbc31f25e73773a418a59dcd5ee7fee</t>
  </si>
  <si>
    <t>edf9c3ab4bd551f0d17fdd288841c8b8</t>
  </si>
  <si>
    <t>efbeffeec3423546112aa13eefc4c185</t>
  </si>
  <si>
    <t>6ed697b9444ce95cffc334c586a4b3e9</t>
  </si>
  <si>
    <t>efc035fd1de66e8eba117b98ae0b1f7f</t>
  </si>
  <si>
    <t>096a473366157adf8a459627f97bce1d</t>
  </si>
  <si>
    <t>efc0a4486f951c342875c6ffdeca315a</t>
  </si>
  <si>
    <t>fc6fd653aacdef6e76bfc369d0958b42</t>
  </si>
  <si>
    <t>efc21a26212414ea2383d5392f15f231</t>
  </si>
  <si>
    <t>2332ad18bcdd2763999ec846fe8020fa</t>
  </si>
  <si>
    <t>efc3c0ad27f3640e148d3ae5e1fdee4b</t>
  </si>
  <si>
    <t>555e8b547f554b478edac0efebf2d536</t>
  </si>
  <si>
    <t>efc4bbb3d32651353b42356e387c5760</t>
  </si>
  <si>
    <t>269967d6fb659ab7b231b9d550a7d2ff</t>
  </si>
  <si>
    <t>efc59e55658890749e19367044ab1a43</t>
  </si>
  <si>
    <t>be49d411f08872c5a81438e47278a9e7</t>
  </si>
  <si>
    <t>efc62033f5121310c119db54930b84e4</t>
  </si>
  <si>
    <t>b210143805b6aa5e382fb2acc7b26e88</t>
  </si>
  <si>
    <t>efc734aa0895a5973f3e783a742f1119</t>
  </si>
  <si>
    <t>234d6113db7ff4b1a933c65da3d9bf1c</t>
  </si>
  <si>
    <t>efc7354b6901a8603031e2dfeb54926d</t>
  </si>
  <si>
    <t>491bca87133a71aae594774a0176417c</t>
  </si>
  <si>
    <t>efc75f1677aeaa527dfe4cda208338c2</t>
  </si>
  <si>
    <t>aae99d85ae927cba5512287e433725b8</t>
  </si>
  <si>
    <t>efc7c29e1816bb3d30c1e8c207bf87ca</t>
  </si>
  <si>
    <t>73ae4f70ede92dc7822f5c1253bc8906</t>
  </si>
  <si>
    <t>efc8b173642cd53d1dc2033b47dbe9f8</t>
  </si>
  <si>
    <t>0efae48cb4ba36016622e290fcfc2f9f</t>
  </si>
  <si>
    <t>efcb1e3ac5e7826d0395156ddcce513d</t>
  </si>
  <si>
    <t>447323c765a8a12f50babea794075c09</t>
  </si>
  <si>
    <t>efcba885fdb0eaeb673bd9b42cf06be4</t>
  </si>
  <si>
    <t>6f4a28a4a2e38d88403325ffd99ac22d</t>
  </si>
  <si>
    <t>efcd8852328a37fca811747c09c6fb69</t>
  </si>
  <si>
    <t>efcdad37e7529147a3c3ece422943baf</t>
  </si>
  <si>
    <t>a4d6f5e61e07e006e41e7ec382f3db1b</t>
  </si>
  <si>
    <t>efcecbba5f4753891d53ad200a60e81f</t>
  </si>
  <si>
    <t>c9213137d963f638d57558c28b48c460</t>
  </si>
  <si>
    <t>efcf9a4a8186ce8d7f785efc572a0db3</t>
  </si>
  <si>
    <t>1f5d76d001fbafd4fe83dd4ad655507a</t>
  </si>
  <si>
    <t>efd0f1ade75c87d48efc34e01b3c0f4f</t>
  </si>
  <si>
    <t>6117c9ef3251089693a6abb90c195eba</t>
  </si>
  <si>
    <t>efd17d7b355035d21f96ab368400ee5e</t>
  </si>
  <si>
    <t>efd1e4f4a8dac1a7a89d72d8a683f6d9</t>
  </si>
  <si>
    <t>0735a99476288eff0dc7582df42af8b7</t>
  </si>
  <si>
    <t>8fd3860e3ab6a97c681d58366f981a07</t>
  </si>
  <si>
    <t>efd2c0c31366671a99bb3eba61b5459a</t>
  </si>
  <si>
    <t>e115ec37afa6e7c88bbd6e270163c719</t>
  </si>
  <si>
    <t>efd2e87c44bebee6e88c8677e9e94448</t>
  </si>
  <si>
    <t>d1c49f1d40160eed3f875a868e779c7e</t>
  </si>
  <si>
    <t>efd2fcff6bef918e8a4ad7bb4c829acf</t>
  </si>
  <si>
    <t>b1ad70441b90fcb12c95f62aabde33d8</t>
  </si>
  <si>
    <t>efd36975d7d35f5e51dc4e13aabc0f2d</t>
  </si>
  <si>
    <t>7b9b082ceaa61d7bc565cdad86597669</t>
  </si>
  <si>
    <t>a94db861b4ea1c79704586f07c8cdbc3</t>
  </si>
  <si>
    <t>efd3b94ce05ae57bce1f417fdbbc16aa</t>
  </si>
  <si>
    <t>efd3e6079ebd4d192d41aa488cbc1757</t>
  </si>
  <si>
    <t>1f586cd6aa79633f178634358bba566b</t>
  </si>
  <si>
    <t>efd4b23521a036f85f700bc5cb8fe971</t>
  </si>
  <si>
    <t>6e9e3d73c39881c71b48514dec025a79</t>
  </si>
  <si>
    <t>efd5eba320d140f8659440d74a81fc90</t>
  </si>
  <si>
    <t>1b68f8121b314ef1bf621efbde6b7cb9</t>
  </si>
  <si>
    <t>efd5f6d335841ef212ce657580faf95d</t>
  </si>
  <si>
    <t>65432db1dd83d868469ce900ecbb883b</t>
  </si>
  <si>
    <t>efd626e6a12a82d76e456e34093f8356</t>
  </si>
  <si>
    <t>efd6e545a0e34fcc1b5a8fe60d9026ec</t>
  </si>
  <si>
    <t>3d5d9a19c67d0db460c1163324f3e37f</t>
  </si>
  <si>
    <t>5a9db0654a2a5e1ee2b517023d04f279</t>
  </si>
  <si>
    <t>efd6f5a2a8e6c4dbd20bf8ff100342e0</t>
  </si>
  <si>
    <t>139d16a50a91087a259d684e64dc7379</t>
  </si>
  <si>
    <t>efd869b2d51d2fdbbe6cedadb9772d87</t>
  </si>
  <si>
    <t>f89b831965cd3743eedcd485cf699925</t>
  </si>
  <si>
    <t>efd8d1b981913fbc82d5cb85e7e0373f</t>
  </si>
  <si>
    <t>6ac9579bd162e2125a125626ad89c54a</t>
  </si>
  <si>
    <t>efd8fbb5584dbe0c69cc120e0a1e1a35</t>
  </si>
  <si>
    <t>ea4b63bf530181dd3e6f511f3aec27a5</t>
  </si>
  <si>
    <t>efd9ab80b2abae957f5b9b34328ea36c</t>
  </si>
  <si>
    <t>d251a1124846b199b2cd71d7993c1570</t>
  </si>
  <si>
    <t>efda1132a96e6eed1831215008aeed17</t>
  </si>
  <si>
    <t>410f18d99b9f308946cf167cc5ed7cc2</t>
  </si>
  <si>
    <t>efdaf1dc3d38b68061394b681ca45ff8</t>
  </si>
  <si>
    <t>f45ea548ca34da9db74d3bf96796a880</t>
  </si>
  <si>
    <t>efdc2d365f70fe655eaddb8c4caecd18</t>
  </si>
  <si>
    <t>609ca476561ce503dab51ea25fff62f3</t>
  </si>
  <si>
    <t>efdc65afe5c639ed37491591f707c47b</t>
  </si>
  <si>
    <t>6094c28588d2bfbbb7bbf30c89f12f97</t>
  </si>
  <si>
    <t>efdd2a16264f8e4d18564f8e7deb071c</t>
  </si>
  <si>
    <t>efdd6716d5125862a11d4e354bd4ec3c</t>
  </si>
  <si>
    <t>3a56452dccc454b0a79012761fc871d3</t>
  </si>
  <si>
    <t>efdec31b94f9386cc16096589315b931</t>
  </si>
  <si>
    <t>1da985e4ee4dc38c69358279fd0bc226</t>
  </si>
  <si>
    <t>efe03a561138a005da4b1e37d1b2ef36</t>
  </si>
  <si>
    <t>3688b647321d6ef9a1719afa09fa6d63</t>
  </si>
  <si>
    <t>efe0a893fd1a63d77d3b5c4065dec733</t>
  </si>
  <si>
    <t>1ab40d454df732fd90196c9a7f1d62d5</t>
  </si>
  <si>
    <t>508cb20f6a6f0bab91557dad150444e2</t>
  </si>
  <si>
    <t>efe2108824219f6b3a7e54ef457bc91d</t>
  </si>
  <si>
    <t>81bb610831a61b88967d67db7bc5fb6a</t>
  </si>
  <si>
    <t>efe25c5060f2a7fe3f1db0477f58b0dd</t>
  </si>
  <si>
    <t>e2bb7de0d49dbfcf65c2e90759b845aa</t>
  </si>
  <si>
    <t>efe279abeb0fb2d03273c495d19b9f29</t>
  </si>
  <si>
    <t>1c1ca0f24271081b1116978a1167ace3</t>
  </si>
  <si>
    <t>efe29224ab6af2a162c9cb35940daca5</t>
  </si>
  <si>
    <t>d5a4d3f6a9aafad00857d4dda28f98c8</t>
  </si>
  <si>
    <t>623ad9d0c1e14bb5464a8c72bff7b4af</t>
  </si>
  <si>
    <t>3a78f64aac654298e4b9aff32fc21818</t>
  </si>
  <si>
    <t>efe2bd0e4d25b933231492f36a6e1847</t>
  </si>
  <si>
    <t>d409c5590a75603ae1fe24d66d5008c7</t>
  </si>
  <si>
    <t>3877375bc8e2856da0375e2295d32360</t>
  </si>
  <si>
    <t>efe34eef7701ffb344c58af77b116019</t>
  </si>
  <si>
    <t>bd810a9ad3e742094af678699a265574</t>
  </si>
  <si>
    <t>efe4d1d166a22177589c829e967607bc</t>
  </si>
  <si>
    <t>4d12b3cc55610f15453c5094c8d05839</t>
  </si>
  <si>
    <t>ec9f5b47ece31337beca3adf477757a6</t>
  </si>
  <si>
    <t>efe568f189941fe81ac5ca271f4d2943</t>
  </si>
  <si>
    <t>43d9ab000f39ba45c753791e006e84f8</t>
  </si>
  <si>
    <t>2e02dacfa32dc9484bed86c4740170c7</t>
  </si>
  <si>
    <t>efe5bb701ff507ffa4736a7c07be50d2</t>
  </si>
  <si>
    <t>efe5d91d523dcb8acc12b56d74523979</t>
  </si>
  <si>
    <t>c95ddbcc69a05a31d26fd578250593c6</t>
  </si>
  <si>
    <t>efe60d212780b2f8cd25004bc101244f</t>
  </si>
  <si>
    <t>e6f4ccdfdd34aa2850acb57493722115</t>
  </si>
  <si>
    <t>efe6d4dfee60757b66595c5fd2920f10</t>
  </si>
  <si>
    <t>2ddfff9876c59d6519013ab6943d17d5</t>
  </si>
  <si>
    <t>efe7380fd1ca4f19193a35a028f0ce54</t>
  </si>
  <si>
    <t>e7f7c15d69b5365b51b4cd18f10641a1</t>
  </si>
  <si>
    <t>ac5e0fcc8e524a2889013ad21cdd816d</t>
  </si>
  <si>
    <t>efe7afc1f3087fc5294dd8a208208d4b</t>
  </si>
  <si>
    <t>31fd21ff79181cb75795289c1ac41880</t>
  </si>
  <si>
    <t>efe8d9c4bde87976dbaa45c77bdd5489</t>
  </si>
  <si>
    <t>445057e14b00ff360595079199cf2010</t>
  </si>
  <si>
    <t>efe9725dbc15f09b8e8b95c6331655ba</t>
  </si>
  <si>
    <t>815c9ad0cc399929a7d27cc7a4954a0a</t>
  </si>
  <si>
    <t>518cd5de3631fa4c9a2917c244f5ad09</t>
  </si>
  <si>
    <t>efe9a00980989785f6defa2602f5e4cd</t>
  </si>
  <si>
    <t>177c2c5ccd436a4e269cc71050d6486f</t>
  </si>
  <si>
    <t>efe9bd98be3cb5cb5c87e7ca27abe613</t>
  </si>
  <si>
    <t>7dcb5dc118b501f403aceeb6d438f33f</t>
  </si>
  <si>
    <t>efeaeef213e3c173e91d9ffe670ba677</t>
  </si>
  <si>
    <t>fcb4c1f6d6dcbe782aee65386d379aee</t>
  </si>
  <si>
    <t>efeb57b095ad1d83a933437cb2c4837c</t>
  </si>
  <si>
    <t>8d8c91f2c4344c8f57793e8e210d73bf</t>
  </si>
  <si>
    <t>cbb698a524aa75c4c6c9248368ebba55</t>
  </si>
  <si>
    <t>efebff1dca02ecdf264035398365351f</t>
  </si>
  <si>
    <t>3443e2eebf6b2795c6bac47c21c62f0d</t>
  </si>
  <si>
    <t>efecbe94397ac7e562f6b566abfc08ab</t>
  </si>
  <si>
    <t>fe1990c6ee87393318fa63bad46662a3</t>
  </si>
  <si>
    <t>efed8668846db8134d128f21368fd2ca</t>
  </si>
  <si>
    <t>c0fd3d81fe37e289640563bfbd4aa880</t>
  </si>
  <si>
    <t>efee98b139c9167c141b4892eecb215b</t>
  </si>
  <si>
    <t>cc322ae9014999dc30336550a8076689</t>
  </si>
  <si>
    <t>eff124e4c7161cdbc3ecd912e716715e</t>
  </si>
  <si>
    <t>4a4accb6cc055748abf68dc696042dd8</t>
  </si>
  <si>
    <t>eff47d9b95b39aebec2e228f59baf2eb</t>
  </si>
  <si>
    <t>27859b8fc903e1d19905aa3f011d0904</t>
  </si>
  <si>
    <t>eff6d1823541bd02a75eb960685b0230</t>
  </si>
  <si>
    <t>edb7c3435d0e6dadfeaf333ba1199f29</t>
  </si>
  <si>
    <t>eff6ddd66d634e3d04a7e43f0b064562</t>
  </si>
  <si>
    <t>7938014a27f5b340a0b4dc85e031ad36</t>
  </si>
  <si>
    <t>ca49fa5bcc1635cbfcc8bd9b4ce93fdc</t>
  </si>
  <si>
    <t>eff7518af43b9c489aefc02f5957f330</t>
  </si>
  <si>
    <t>8470a01721d0c023de20efdfea0c9b78</t>
  </si>
  <si>
    <t>eff7cafa6042969690223d33c833fd00</t>
  </si>
  <si>
    <t>37a72688e390d6518a34aba45b02e5b5</t>
  </si>
  <si>
    <t>eff815e07af90858dc1de0952b153b9d</t>
  </si>
  <si>
    <t>62dc5036ddf5d7875bae327bf6d41dc9</t>
  </si>
  <si>
    <t>833d58e31839b5a0787025d59a21b79b</t>
  </si>
  <si>
    <t>eff853aac91ab73f53304207c4571d1f</t>
  </si>
  <si>
    <t>e2a79d1ba35d619aeeb7450289cece3e</t>
  </si>
  <si>
    <t>a593a897d4ce38c6a69d0d7a197f62c1</t>
  </si>
  <si>
    <t>effac4ec58d76962fb4ffbee25d18215</t>
  </si>
  <si>
    <t>5899fb414ecad3ef42c4f30c55d21307</t>
  </si>
  <si>
    <t>effafe41a13010ada8a0e7a8f1412a30</t>
  </si>
  <si>
    <t>d21d16c1bb6b3ef9873879c0f42315c5</t>
  </si>
  <si>
    <t>effbc2be1e2eda5f0250adc2f307f346</t>
  </si>
  <si>
    <t>bd74ee61fcfe98864c2d73ce89cbfce1</t>
  </si>
  <si>
    <t>effbced821ab774c03bd43060822065f</t>
  </si>
  <si>
    <t>0e8fd0a7c045c5ef834a20b373deed77</t>
  </si>
  <si>
    <t>effbd7f83c0f10ef73b5704c87b1d168</t>
  </si>
  <si>
    <t>c8f4625cc170e6e1e33a9d8f537e375b</t>
  </si>
  <si>
    <t>effbfd427fc518944d214380e421a4de</t>
  </si>
  <si>
    <t>03001238832a9f1baa04ac2d050d6f47</t>
  </si>
  <si>
    <t>effc9e6631c38d99b27aa80a46212314</t>
  </si>
  <si>
    <t>defcc83cbc0e0ef7adfbc164cc0a9849</t>
  </si>
  <si>
    <t>effd028fe36981328de3b4be7d6c7eb4</t>
  </si>
  <si>
    <t>f6b5eea17ba0d755e5da7a7ef5f37180</t>
  </si>
  <si>
    <t>effe6b3c0a442e88e41a15c0cdd09a83</t>
  </si>
  <si>
    <t>5c06277d20503caa9cb14e73fa109302</t>
  </si>
  <si>
    <t>effeb0c3ecae530d0470721524db864f</t>
  </si>
  <si>
    <t>6a5b64d6466d360f798b213213d4a7d1</t>
  </si>
  <si>
    <t>09461131e28a1b16536fe028eeea4c4a</t>
  </si>
  <si>
    <t>efff0f02714bda94c05b552d6603f6f9</t>
  </si>
  <si>
    <t>8f1c1b28cf191abb48fca6ec32155e93</t>
  </si>
  <si>
    <t>f000585cce3f9d5edce0692f7e18bfda</t>
  </si>
  <si>
    <t>791196cf7e5c2e2a7e894884becd7a6c</t>
  </si>
  <si>
    <t>f001655c8c646cd1b5185bbc2e7534f3</t>
  </si>
  <si>
    <t>594fdb8a3914a91415413b3a467fa862</t>
  </si>
  <si>
    <t>b560b8ea76437c088ea9a83c49316fb5</t>
  </si>
  <si>
    <t>f001d39de25ce801a4b275f5ad3e1c2e</t>
  </si>
  <si>
    <t>e741b729bd2bca88658390c69c432954</t>
  </si>
  <si>
    <t>f002422b59aa21ebc2c12136d1ab4019</t>
  </si>
  <si>
    <t>f0031384d36ff045ee1e866942d0fa7a</t>
  </si>
  <si>
    <t>f00444f4b3ac26cef3dcd0fba5d09ad8</t>
  </si>
  <si>
    <t>1f01be0efb43b8e7c3dcb05b197fc83e</t>
  </si>
  <si>
    <t>f006810a786871fd371a14d0370e88b1</t>
  </si>
  <si>
    <t>15eafe50ec96b4e5f55ce25761a0ca16</t>
  </si>
  <si>
    <t>f0078813a9228a17d09c7ff50fcf7d96</t>
  </si>
  <si>
    <t>c71e415c3acaebe63ca0bbb6b067c90c</t>
  </si>
  <si>
    <t>f0089d43f99d1bc295c05699b4facbed</t>
  </si>
  <si>
    <t>f008d12c8af46ec384fe7917b2991f7f</t>
  </si>
  <si>
    <t>1cf2f742188fbab50c048fda206afbdb</t>
  </si>
  <si>
    <t>f00bd384f3e305068c7031a1713a037f</t>
  </si>
  <si>
    <t>3f56ce61d22fb96b6a215ce2b052a35d</t>
  </si>
  <si>
    <t>f00c74caaa25430b1fa361c158e8996a</t>
  </si>
  <si>
    <t>3b253518af1e74199da663e4e5be0ba8</t>
  </si>
  <si>
    <t>fb10a064e6f5151ebfffc589e166c917</t>
  </si>
  <si>
    <t>f00cdb6f9004b64118cf7814d3a03cff</t>
  </si>
  <si>
    <t>8792a15ab5ef76ccaacba6398ea2041d</t>
  </si>
  <si>
    <t>f00cdb8585a46952303de92749d24590</t>
  </si>
  <si>
    <t>5f8f12098427d3cbb37e9dcf269bb53c</t>
  </si>
  <si>
    <t>f00e76913de005d1e688bde18d970dff</t>
  </si>
  <si>
    <t>be090b890480d4e78f88e844fa68050e</t>
  </si>
  <si>
    <t>f00f18b889a2223a359c04fb790de5c9</t>
  </si>
  <si>
    <t>d2bdde0a0acca76c25b5501424289355</t>
  </si>
  <si>
    <t>f01040f161c801679c263084377b85e8</t>
  </si>
  <si>
    <t>2adecc69c1d234f34fa6b844180db1de</t>
  </si>
  <si>
    <t>f01059d0d674e1282df4e8fbbe015aa2</t>
  </si>
  <si>
    <t>f658d0732286980c0aecac1beeb218b4</t>
  </si>
  <si>
    <t>f0107a10578d0418c07ddd6bbec0f94c</t>
  </si>
  <si>
    <t>5c5d29938f2e541cf631e829dc75c9f4</t>
  </si>
  <si>
    <t>c244b71b9f393724eaf2792a96427931</t>
  </si>
  <si>
    <t>f01221bdbf37c9c792b4cc3e78dc5dc8</t>
  </si>
  <si>
    <t>4d0e78f8c401beeb7be2c0e8cd6acb92</t>
  </si>
  <si>
    <t>f0132f94c77357b3524b93786987c97a</t>
  </si>
  <si>
    <t>5604315f3c3d5a34b7f579718f111da8</t>
  </si>
  <si>
    <t>f0134bd71e6bbd312d86f1f073d60b72</t>
  </si>
  <si>
    <t>56929b4cf5b306902176697e4b487528</t>
  </si>
  <si>
    <t>f013cb01232922e713ffadcfa3b52368</t>
  </si>
  <si>
    <t>09a80255e081de716a9f8d1fab9e20b2</t>
  </si>
  <si>
    <t>f01446f8957b17a489cea2b2b77c1e97</t>
  </si>
  <si>
    <t>b638efc3c6873e97c798b7e9d192388e</t>
  </si>
  <si>
    <t>f014aa85d8f495d824d120e9035faacb</t>
  </si>
  <si>
    <t>f014dfdae1ca2bda29bd1c98870ccd49</t>
  </si>
  <si>
    <t>8430dde1b71b7ed69c6fb3936e77157b</t>
  </si>
  <si>
    <t>f01557208e34bd6c092c907754981421</t>
  </si>
  <si>
    <t>5c47a11698cdcede9a8b2335e5a71d9f</t>
  </si>
  <si>
    <t>f015cd11f6ab9d3d6834ee99ad9bc7b3</t>
  </si>
  <si>
    <t>0ee3a7ab8c5cb2a891dc602ba71c976b</t>
  </si>
  <si>
    <t>f016bad9967e9cc4cb4e6337ff50ed1f</t>
  </si>
  <si>
    <t>6f08ff6eb59c757b3cc54b03d4899387</t>
  </si>
  <si>
    <t>f016f70bce12ff9eb5a876d2e191145c</t>
  </si>
  <si>
    <t>9cbd89da8b8f46bf400af96fb5f98189</t>
  </si>
  <si>
    <t>f0179b88633233286f65c7b7162b4b9f</t>
  </si>
  <si>
    <t>a1fc7f67db48678702d1eb13832aa193</t>
  </si>
  <si>
    <t>f017a9decac739e813123c172cc00276</t>
  </si>
  <si>
    <t>d4c20e9ae28a09c90546e5c7e22f02b9</t>
  </si>
  <si>
    <t>e2bfd71a5b97a19659d290e3d58a106f</t>
  </si>
  <si>
    <t>f01824599adb64474a6ce441c7b4b0a7</t>
  </si>
  <si>
    <t>55f6d0f06f4fbc9c9ea17e9e4e6fb7b1</t>
  </si>
  <si>
    <t>f01954cab76ef5d938d291d2f1d201e5</t>
  </si>
  <si>
    <t>d4f535499419d0b8bbdcd7d9a81e5578</t>
  </si>
  <si>
    <t>f019a5199ecd85292da1320f0389a05f</t>
  </si>
  <si>
    <t>84e049bcf38cde20526efe024b6d6403</t>
  </si>
  <si>
    <t>b80bd0ecf8c5136d199aa50b63dbaf6c</t>
  </si>
  <si>
    <t>f01a2dd1fe1bb662f246971e563eb4ca</t>
  </si>
  <si>
    <t>15c88177548e0abadd9dc15777591c1b</t>
  </si>
  <si>
    <t>c68cb347b4ee03689ba20e2ff229fb1a</t>
  </si>
  <si>
    <t>f01a5a364ba478074322dbb1b084d647</t>
  </si>
  <si>
    <t>d282b6f9c44809c95ae8d67377d42837</t>
  </si>
  <si>
    <t>f01bca7e8e6bedab1bbcee4ccddca238</t>
  </si>
  <si>
    <t>adcc7fcc48551a2fc5a7965c409f7af5</t>
  </si>
  <si>
    <t>f01ca5a374b654889d516741b4a39dcf</t>
  </si>
  <si>
    <t>83c76475c52e94b39f6240b68ffec54a</t>
  </si>
  <si>
    <t>f890ca4c2a406d04b85f3e33c425213d</t>
  </si>
  <si>
    <t>f01cc1e4fe1833e42f696b0dcb0d77ef</t>
  </si>
  <si>
    <t>93b503b0333e115f56d38411df95d833</t>
  </si>
  <si>
    <t>f01cedbfe57601b0145a8331f8289138</t>
  </si>
  <si>
    <t>f01dcdf8b36b19f3443d5209c827796f</t>
  </si>
  <si>
    <t>a03c69a07eaa6c1a0d7269c32219a66b</t>
  </si>
  <si>
    <t>f01de19516748496ecf55ffc821fad6f</t>
  </si>
  <si>
    <t>64f97ec22b15b992022996ba8a89e7c3</t>
  </si>
  <si>
    <t>f01febc4e81a79e1db53bb8bd0be50bc</t>
  </si>
  <si>
    <t>bf0de592fe2dca148e8697ef5d8d764c</t>
  </si>
  <si>
    <t>af62c06a5e8bc086ba8b49063306ead6</t>
  </si>
  <si>
    <t>f020059db04fd86b983524f59247d091</t>
  </si>
  <si>
    <t>cf15de02c8b0213ed918c4431ba0ca8b</t>
  </si>
  <si>
    <t>f022f31048c98ee478576cd828def68b</t>
  </si>
  <si>
    <t>708284053fdf21f67758dcc2dcce5cb9</t>
  </si>
  <si>
    <t>f024323e3c3e4f505cd695bc87a9bee9</t>
  </si>
  <si>
    <t>bf3451be8f588cd6d7c555f2ee8b4bea</t>
  </si>
  <si>
    <t>81e864337e4e8fc1d981a01e27a86be1</t>
  </si>
  <si>
    <t>f0244e08fea1e1ff13958db3e71c5f36</t>
  </si>
  <si>
    <t>4a6cfcbb1b270f8c4c8836103d8d983e</t>
  </si>
  <si>
    <t>f02487424b729284accf169173a4c240</t>
  </si>
  <si>
    <t>4a92ba1c862cac631ed27c29f6cd7fb5</t>
  </si>
  <si>
    <t>f025bb97dddaa40dd4f6132f1a13abc9</t>
  </si>
  <si>
    <t>c133c545d042d995a3b953bad577cc90</t>
  </si>
  <si>
    <t>f025be07a93a64e2f8fa6c84849f4d48</t>
  </si>
  <si>
    <t>cd128eddd128c614d91223f4f44ee479</t>
  </si>
  <si>
    <t>f02636ac66025f7eccc065c1ed939a7b</t>
  </si>
  <si>
    <t>3b80b9f31884c59ab60b5534d95e20b8</t>
  </si>
  <si>
    <t>b3b0236137a276a847e6ee84c1a997b6</t>
  </si>
  <si>
    <t>f0276135124a092375f710cd9975bb82</t>
  </si>
  <si>
    <t>ed5a19597135c123f7c58790f3293231</t>
  </si>
  <si>
    <t>f027a72924b60764c1856fdd63de5316</t>
  </si>
  <si>
    <t>bdf598132b2804c8fa2d548155059d0a</t>
  </si>
  <si>
    <t>f027ecaf5002b6e557ccdfaedbda2ac6</t>
  </si>
  <si>
    <t>b99ad02f5d0dce8edaed40e36fd4d71e</t>
  </si>
  <si>
    <t>f0296e2322376fd2e7922b8deca72695</t>
  </si>
  <si>
    <t>a6b7bed1a909c5cb063d0c61dc10f593</t>
  </si>
  <si>
    <t>f029d5966aa03c87e17e2482f86202b1</t>
  </si>
  <si>
    <t>9bee7cfdef5ae8cc38f95568d8aaa499</t>
  </si>
  <si>
    <t>f02b294da37145d798be2c6143628850</t>
  </si>
  <si>
    <t>77cee5b6d2b971d03a87a33cea65c93e</t>
  </si>
  <si>
    <t>f02c97921d050822b79ace5646299e12</t>
  </si>
  <si>
    <t>5ee355cd8672ed3f99fa23964a6ddee0</t>
  </si>
  <si>
    <t>f02d7520026a027c1329f08d01ac16ab</t>
  </si>
  <si>
    <t>6e6fabd95676ab9f6fe71473894669ed</t>
  </si>
  <si>
    <t>f02e403f6f0d04b6412c5ef370b0a052</t>
  </si>
  <si>
    <t>620c822ff022d0ce9d277cefa05aaa45</t>
  </si>
  <si>
    <t>f02e9da25eaf6d8b85952d339283e40e</t>
  </si>
  <si>
    <t>115ae9b5ef56ae684667055f4e426432</t>
  </si>
  <si>
    <t>f0304273901f4456f399fb058ae59c91</t>
  </si>
  <si>
    <t>30ed3716cda7690550119ca4554d2664</t>
  </si>
  <si>
    <t>f0306b5ed43b47782c4f72497dc5e97b</t>
  </si>
  <si>
    <t>60402d2ed0a99c9a8af5882ef0cf686c</t>
  </si>
  <si>
    <t>f0318f87816b50576e594e45121332b6</t>
  </si>
  <si>
    <t>5e0d4b9fda50f2e2b266eba9d384c5e1</t>
  </si>
  <si>
    <t>f03261655a392f45397fe9e28e7f7d9f</t>
  </si>
  <si>
    <t>4e87f41fb947001d35836fac7a702811</t>
  </si>
  <si>
    <t>f033a26ffcfd028f925b880c5ba6779c</t>
  </si>
  <si>
    <t>220b9d003f75c1741fc9d40da0bb8783</t>
  </si>
  <si>
    <t>856d9d588dc3c29333a36027f22e2091</t>
  </si>
  <si>
    <t>f033bcb921f7c09fa9203df5177932c0</t>
  </si>
  <si>
    <t>19180f668d5586d5d54b009ceb4e5c23</t>
  </si>
  <si>
    <t>f03420f7fe5633764a9eed270f0cf359</t>
  </si>
  <si>
    <t>290aaec85f26ac33c2287cb930b84a40</t>
  </si>
  <si>
    <t>f03434727c9a50ca23feaf58ce218aa7</t>
  </si>
  <si>
    <t>0507295d1e325fff6a062f91206d5efb</t>
  </si>
  <si>
    <t>f03503cc14305b614cbfd2acf1f00c4d</t>
  </si>
  <si>
    <t>cb16000261ac2b49bba80d94da84b5a1</t>
  </si>
  <si>
    <t>f03606e5e4ae88ce00116fa7fcc84267</t>
  </si>
  <si>
    <t>39bb3866063f6de3d0688e29940c65eb</t>
  </si>
  <si>
    <t>618c8ad142ed5727e5381181fda0d7c9</t>
  </si>
  <si>
    <t>f03655b5447cf5005767f4a65cd0afbd</t>
  </si>
  <si>
    <t>71ecd9f6afdba37894d7ab8c3330518d</t>
  </si>
  <si>
    <t>f036b00e17fcaef60868e806043a66d3</t>
  </si>
  <si>
    <t>7e0d88162273d619f566200f1164e0e9</t>
  </si>
  <si>
    <t>b4853c75f13157892b0b87a2c9bcd13e</t>
  </si>
  <si>
    <t>f037570b9dc59fcdd25a6d3e87135ce4</t>
  </si>
  <si>
    <t>1463a7565f8996c9b3bac10c3c674a8c</t>
  </si>
  <si>
    <t>f037c28c7c878c3d1df3485872d3b63b</t>
  </si>
  <si>
    <t>dfc631bc34b8cf59c55ece5cbf058454</t>
  </si>
  <si>
    <t>aaa86a9a394d5df9490a43aa78b4a59d</t>
  </si>
  <si>
    <t>f03883bef2ed1452c4de6bb070ab2717</t>
  </si>
  <si>
    <t>440220052795297b56b960a064e1da96</t>
  </si>
  <si>
    <t>f03980d2c3fd228857ee4af323e301a1</t>
  </si>
  <si>
    <t>1c7044d0fede242ad1c05d11c61266cc</t>
  </si>
  <si>
    <t>f039d9e86fb732c181b3ab58957e9b70</t>
  </si>
  <si>
    <t>0772c2acd7aaa2b171bd7a87fae1af6d</t>
  </si>
  <si>
    <t>f03b33cf5e0a3402a67dd84f2b9e2c3e</t>
  </si>
  <si>
    <t>61340330de2868e31897e56c6c74ee06</t>
  </si>
  <si>
    <t>f03bbe221b9e5bae09eccab6a0c4120e</t>
  </si>
  <si>
    <t>b96336694477939c9d102438f0c7c9d7</t>
  </si>
  <si>
    <t>234d0c9586a851ff11033aedd13c1837</t>
  </si>
  <si>
    <t>f03c75c7842d1d7b641dcfa746784c85</t>
  </si>
  <si>
    <t>451c75780b8982c9750fd4d606645428</t>
  </si>
  <si>
    <t>f03c93c7441f0edaa7987c4313467110</t>
  </si>
  <si>
    <t>f44ed1c640aef44b2f68ec552fd4aa1c</t>
  </si>
  <si>
    <t>f03ccc35dd341e035efa0ca47c83cf10</t>
  </si>
  <si>
    <t>7af87661a92c6dd8347715433698be80</t>
  </si>
  <si>
    <t>aa968acdefd6d319d1f19bdc5c04670d</t>
  </si>
  <si>
    <t>f03d4c42614d34cdb6c5717fc24032aa</t>
  </si>
  <si>
    <t>ec39b22389dcd5f81de148034175ee2e</t>
  </si>
  <si>
    <t>f03ff8d4dd01b31194926029790475f4</t>
  </si>
  <si>
    <t>1c064f90fd103aeed97f289b08c83ab7</t>
  </si>
  <si>
    <t>f040040c63fb4164125917af2fa6d4b4</t>
  </si>
  <si>
    <t>1246050d2638f9e4be53786f32294650</t>
  </si>
  <si>
    <t>9d0a2db5144d569d5ce5375bb0f4de36</t>
  </si>
  <si>
    <t>f040548f17724acbc8219bf466b7fed2</t>
  </si>
  <si>
    <t>1568e7ed433324960aa6f247e959d995</t>
  </si>
  <si>
    <t>911b8d269dbaa6c005b23d04e1c7fcbc</t>
  </si>
  <si>
    <t>f041636b56e76b6320b39db6f42a9eeb</t>
  </si>
  <si>
    <t>a1a41f7e848c5f9ca904fd9ee8f6fb58</t>
  </si>
  <si>
    <t>f0427cccb303a6d9c1d33af23a9f0c65</t>
  </si>
  <si>
    <t>d087eb5013713214484f21e736ea793f</t>
  </si>
  <si>
    <t>f043d325dd5b6eeba051156b18d49dd8</t>
  </si>
  <si>
    <t>1b125123580a802629427ebd924ff335</t>
  </si>
  <si>
    <t>4efd402dce639aa129a7f15b17cc898b</t>
  </si>
  <si>
    <t>f04479bb4e07ce7b8ac1d2287b528541</t>
  </si>
  <si>
    <t>caea4a019afe0ea13b6092c93af7943f</t>
  </si>
  <si>
    <t>bd3a02d6af913ac8e4c07501e2a13dd5</t>
  </si>
  <si>
    <t>f045a5288c6c147b39b28a8a57357722</t>
  </si>
  <si>
    <t>c5fed4fa06a62647410b4860bcebd832</t>
  </si>
  <si>
    <t>f046579c38fc520955aa572d052cbd3c</t>
  </si>
  <si>
    <t>ce274f7cea878875325f6fbe3e2385c0</t>
  </si>
  <si>
    <t>f046d54c32beae04f22c7f3232425f54</t>
  </si>
  <si>
    <t>7903689bafe7ce39335eaf8db300dc76</t>
  </si>
  <si>
    <t>f046f702f9cb0684a1c673664440bb22</t>
  </si>
  <si>
    <t>9e1aa59675b1a4a28f87894dac4cf915</t>
  </si>
  <si>
    <t>f0480d88b450df6f626639e82382b722</t>
  </si>
  <si>
    <t>5d392954355765f0c576fed227c09f59</t>
  </si>
  <si>
    <t>f04955e9d40fccf99360d76c463cf97e</t>
  </si>
  <si>
    <t>2686ba7105a5b4eaa691cccdf3a866b6</t>
  </si>
  <si>
    <t>e2a73ef4fc3f78da8824aaec109a2676</t>
  </si>
  <si>
    <t>f0496c5b6508ecfdf0af4c67896dda41</t>
  </si>
  <si>
    <t>f327bc8aeab6d061c4c573c7e7de7d17</t>
  </si>
  <si>
    <t>f049e19134a95d09c806851a5ea1872e</t>
  </si>
  <si>
    <t>6d3dc397c315b4afa15c2cedda354740</t>
  </si>
  <si>
    <t>f04ae1f604432b5ac75c8a2a2e42b548</t>
  </si>
  <si>
    <t>cddb840d315af8cc1626cec0ad4b3f38</t>
  </si>
  <si>
    <t>f04bfdbef5359607d39e66fccc9cc0de</t>
  </si>
  <si>
    <t>74182c655b0270d9dde23ca43bb16a2e</t>
  </si>
  <si>
    <t>482c25dc8512547962854dfff5ac057b</t>
  </si>
  <si>
    <t>027325f946f1b3d8f94c3496e9a59a10</t>
  </si>
  <si>
    <t>f04c7589129e26f1a095e07ffc2158bf</t>
  </si>
  <si>
    <t>f04e5abb2044dbb28bbdd9aa470e4e8a</t>
  </si>
  <si>
    <t>05d7600f5c526e0722b3e07059588bcb</t>
  </si>
  <si>
    <t>f04ef4843992cd6ef01922a4649f3859</t>
  </si>
  <si>
    <t>24379aebec3f657fed011e713367ba81</t>
  </si>
  <si>
    <t>f04f967baf2c83fce14f95f9edabe296</t>
  </si>
  <si>
    <t>bf8a5ff4337410f09b50b0b9ffd74126</t>
  </si>
  <si>
    <t>f04f9ec8f0db3012431ef380a9c11f67</t>
  </si>
  <si>
    <t>8a9e58062e8dec3aa42b2820dfaa9e1e</t>
  </si>
  <si>
    <t>f05061f4489d31233011621bd07caaf6</t>
  </si>
  <si>
    <t>d636304cb6c30df849e0bd370050660d</t>
  </si>
  <si>
    <t>f05099a928d90c394963b1f0d8360149</t>
  </si>
  <si>
    <t>62e037b825d1704b51c0e38c70d38623</t>
  </si>
  <si>
    <t>f05357e2049ed23ef3cd55f90ab5f714</t>
  </si>
  <si>
    <t>d16e82e5ac833ac4b3fc574005b08e34</t>
  </si>
  <si>
    <t>f0536754654db1ab9ce4d7c1d369276b</t>
  </si>
  <si>
    <t>444a1178cb8585b8401f639468ead07c</t>
  </si>
  <si>
    <t>f054123dcc8f4f62b48652df19a22661</t>
  </si>
  <si>
    <t>b12aef8f1bdd8436fa9bffec26e386e7</t>
  </si>
  <si>
    <t>80cd00bb256df12dfc70fa63f2136586</t>
  </si>
  <si>
    <t>f054382082622c6e7164f1fea5d4209f</t>
  </si>
  <si>
    <t>9038e5effbfe727b5bfe9265fe23aa73</t>
  </si>
  <si>
    <t>f056d4857c146c38ff02566b3e152bca</t>
  </si>
  <si>
    <t>6e94cdf4b593972f9d558b3d0c036851</t>
  </si>
  <si>
    <t>f05771c7b5cadd4177b82165484ac8da</t>
  </si>
  <si>
    <t>14a676d1082ab35823d910dcc45736b2</t>
  </si>
  <si>
    <t>f057c0b69a9b64e8579f7873e9d04cd3</t>
  </si>
  <si>
    <t>6130b2b1b5ad417bf024f4fd8b7e5054</t>
  </si>
  <si>
    <t>4ec8f9faf220dfbee99dc36f001ac968</t>
  </si>
  <si>
    <t>f057e285395efbc0c032cf9e4ccfd146</t>
  </si>
  <si>
    <t>b6aa5a87f6c08e2510324edca009810f</t>
  </si>
  <si>
    <t>f05a68aaa0d8f89e758c7134d53fa22a</t>
  </si>
  <si>
    <t>f05aaa145a323239764fc5948997db58</t>
  </si>
  <si>
    <t>036fad4da661be7be3ad588329aefc1b</t>
  </si>
  <si>
    <t>f05ae607a2f78a91958f765f204e098f</t>
  </si>
  <si>
    <t>05915465847795db99787e08bb715603</t>
  </si>
  <si>
    <t>f05b87cae9d521c780bc3dfc281ca892</t>
  </si>
  <si>
    <t>30888fabbe35d54b5dcef294496af86b</t>
  </si>
  <si>
    <t>f05c1aa49a54cd865ee8ac61c2b15473</t>
  </si>
  <si>
    <t>3a614e2c3bbeb8769ff7b4aaba6cfee0</t>
  </si>
  <si>
    <t>e8e2e3a2e72afdb46b919f47023740e2</t>
  </si>
  <si>
    <t>f05c4e37bf7ce04b9cfe8e310d08eaf7</t>
  </si>
  <si>
    <t>6680f380f3c92293b4c6a12435d0ebbd</t>
  </si>
  <si>
    <t>f05cbc7f54dc6bbc92c808e2e8f7a305</t>
  </si>
  <si>
    <t>94d6c1edd73b2f0b78f1ddf284c88521</t>
  </si>
  <si>
    <t>f05e28dab420413c46a8eb509b5767cf</t>
  </si>
  <si>
    <t>aa30c27dc2f31ddae72a8d176e61e817</t>
  </si>
  <si>
    <t>f05e32e2cc67748c34a77da2ff68841c</t>
  </si>
  <si>
    <t>334eee0094b36c6c06fa6461ed5cf9ae</t>
  </si>
  <si>
    <t>f05e7271c8182b1a9c40cc7154f63616</t>
  </si>
  <si>
    <t>4191bcfd448dc07138d2951ea4d10008</t>
  </si>
  <si>
    <t>f05ef3ecdb7796d93e204c0a7ab76759</t>
  </si>
  <si>
    <t>f27ce86890789e9bc697ee9d66e13860</t>
  </si>
  <si>
    <t>f06059b8f4dc49c4f76378b7715a63b0</t>
  </si>
  <si>
    <t>f060d1eeb07c0294f897df1ff19d4b99</t>
  </si>
  <si>
    <t>11ce7127e348ee1d9bb75ffef00923dd</t>
  </si>
  <si>
    <t>f060da7770c69e820eb3a1765915c4b2</t>
  </si>
  <si>
    <t>ee729f76831657625c5e8414e0fb5ef8</t>
  </si>
  <si>
    <t>f06120a41d72cbe0e5d52f7dc5c52072</t>
  </si>
  <si>
    <t>642f52b54322cbc08c9e4fa66e9e9b58</t>
  </si>
  <si>
    <t>4764e50d72a62e4dc00e4c7692a58624</t>
  </si>
  <si>
    <t>f061ce16a11eb158bbb7bb7cb38c1ca7</t>
  </si>
  <si>
    <t>5d43b096890c252c52f440ef0eec1265</t>
  </si>
  <si>
    <t>f061e8818fe8193a51388d6773625505</t>
  </si>
  <si>
    <t>99d77850f28d4876171ede0f62346fc3</t>
  </si>
  <si>
    <t>f062eadab4f6382208fe17ca7fbaaec3</t>
  </si>
  <si>
    <t>27b830b4a5fae318dc2a635194bc3180</t>
  </si>
  <si>
    <t>38f21c6fb55695dbc9bed247687a20ad</t>
  </si>
  <si>
    <t>f063433055bc159629f5b86f7d86dc38</t>
  </si>
  <si>
    <t>998053f7d066301a9fa0f6e884046056</t>
  </si>
  <si>
    <t>f0635a71f7207aab8ef29df0d1ee7104</t>
  </si>
  <si>
    <t>78d4b99ae47914661abd3c888cb94efb</t>
  </si>
  <si>
    <t>f063fd7dd487e7fbaa3dae8d260b2ec6</t>
  </si>
  <si>
    <t>f83a4c1ce3159496b5ef7353b90aa747</t>
  </si>
  <si>
    <t>43c603a90cd6fa3056c5def766f44d23</t>
  </si>
  <si>
    <t>f064e104da3589eb8d9fe106c866b953</t>
  </si>
  <si>
    <t>645f6703f46a173dd70f5ee24ea27176</t>
  </si>
  <si>
    <t>f0654e0a53d2856f440bf6c3d7544172</t>
  </si>
  <si>
    <t>52ce7a02c3e7ac2b2a215d37e485c40e</t>
  </si>
  <si>
    <t>f0670859ef34f8878debeb534fdcd855</t>
  </si>
  <si>
    <t>793f775b1fdf09c2825522d411490094</t>
  </si>
  <si>
    <t>f067b296555af485cf64c4d69aa38a0b</t>
  </si>
  <si>
    <t>236cf8f27012eb2561d859423a532269</t>
  </si>
  <si>
    <t>f0680fed8d1da7afd02cc656cb6d57e9</t>
  </si>
  <si>
    <t>91514bfafe292544a14718db89442ec7</t>
  </si>
  <si>
    <t>7961bed5641b99f02af87f81764f44bc</t>
  </si>
  <si>
    <t>f0685863a01cc11a10508d43e2131155</t>
  </si>
  <si>
    <t>c02762c9e1076e6d025b47c712cece2f</t>
  </si>
  <si>
    <t>f06876678e6f65feb46836d048f45a85</t>
  </si>
  <si>
    <t>aa35e690f321643618758e7ccc598509</t>
  </si>
  <si>
    <t>f068cf7680252cb38a48b6c831c03342</t>
  </si>
  <si>
    <t>38e7d9937ed558d12c1192b6aece21a6</t>
  </si>
  <si>
    <t>f0691b76292c349ef0ebe7e30b7b2823</t>
  </si>
  <si>
    <t>4f70a0b58b600a5447fc39a68aebb260</t>
  </si>
  <si>
    <t>f0691f65edb8f6ee394ea69d4e199d0a</t>
  </si>
  <si>
    <t>babb55a4b1603e5009feee1b72080ff4</t>
  </si>
  <si>
    <t>f069758d03ec86cf08216de916d15822</t>
  </si>
  <si>
    <t>0c595173cd5ead1e6c3242781d521c11</t>
  </si>
  <si>
    <t>f06c19bf3191f1d176e8a11472b8f156</t>
  </si>
  <si>
    <t>b8e77ce378d650d894a34affc8812540</t>
  </si>
  <si>
    <t>f06d767fc2a50ef403402d3ce1d5c7c8</t>
  </si>
  <si>
    <t>0d3822dab084130129d8408887b23fe7</t>
  </si>
  <si>
    <t>f06e135f2a783426a58b29014f2346b3</t>
  </si>
  <si>
    <t>a81604a913e399f9e72180afd36e6a34</t>
  </si>
  <si>
    <t>5c17779da282cc147ca50c6904cf3d01</t>
  </si>
  <si>
    <t>f06f7b506ca56d1a660918f04f7814ec</t>
  </si>
  <si>
    <t>692611fe8999f717c6d104b4ca7087c2</t>
  </si>
  <si>
    <t>f06f8d3837dbab6729adfd09ba404938</t>
  </si>
  <si>
    <t>dfb7a2966ba44addc521d958835bc5bd</t>
  </si>
  <si>
    <t>f0704d8911f0469d5abbaf6096052409</t>
  </si>
  <si>
    <t>ba4a2175bec63f868cfba4e6ef36c29a</t>
  </si>
  <si>
    <t>f071b368fba027eb94d3880678104d50</t>
  </si>
  <si>
    <t>b3446540ddd2f45621cc3b34b6b1b5f5</t>
  </si>
  <si>
    <t>f0728a029e4b3ff3b00aef28de29e394</t>
  </si>
  <si>
    <t>1b7bc2291eb877badbe688fe1b509fc1</t>
  </si>
  <si>
    <t>f07401e4337f90835db57d8bacabd310</t>
  </si>
  <si>
    <t>742911bd5109eccceb784f65b7175128</t>
  </si>
  <si>
    <t>e12f70be6bbe9361e612c973fcf15dcc</t>
  </si>
  <si>
    <t>f074affa7545c0e7932c9db1a51006d4</t>
  </si>
  <si>
    <t>4036863bd00a3f284f0bc41cdb8e704b</t>
  </si>
  <si>
    <t>f0755c7d99a4a7f0bfa967f87d657855</t>
  </si>
  <si>
    <t>5a7f5b58b807e5530c7973eda417c7b6</t>
  </si>
  <si>
    <t>b7c8f19a99c322aa3d90d93fbe9eb275</t>
  </si>
  <si>
    <t>f0755fcb1af1b9abe9557b550c00f691</t>
  </si>
  <si>
    <t>f5362a4fa86db140574a237120e21a90</t>
  </si>
  <si>
    <t>d8d1c2e1313006e0fc3c1ab62345c4a2</t>
  </si>
  <si>
    <t>f07589f27657a39d2d7cba90c38cd654</t>
  </si>
  <si>
    <t>8e0390a6ef234dc0bfc8abfceb9d3f54</t>
  </si>
  <si>
    <t>f0763474ff93b0e93e8c14322f0e2921</t>
  </si>
  <si>
    <t>1232ed805c94f85c07527c40e54aa318</t>
  </si>
  <si>
    <t>48aaba1523759485364bcd94f4d4c4f5</t>
  </si>
  <si>
    <t>f076e6d4f9afe2b9f866bc0dc20abc6f</t>
  </si>
  <si>
    <t>6ff9eaf7adb74a73dbbf04020ff5f372</t>
  </si>
  <si>
    <t>f07a5f44c44bf6c04b708a3852258d3b</t>
  </si>
  <si>
    <t>7ced6742dc95b5fc7c0914eb2bd6a76a</t>
  </si>
  <si>
    <t>f07ac180675b94d4fe8f697eb2f87d12</t>
  </si>
  <si>
    <t>d340d15ea6dfba6466acc80adb91b863</t>
  </si>
  <si>
    <t>a85151563aa02b1def83c9ac2f17e439</t>
  </si>
  <si>
    <t>f07ad60eb1e9d4b3be1029f373321408</t>
  </si>
  <si>
    <t>b1e45bddd6621638cecdf5eb6cce0f92</t>
  </si>
  <si>
    <t>f07b0af882cdeef616def36fd78fbb23</t>
  </si>
  <si>
    <t>fa7e6f153b7724fda5c1d7cc7b9ae4ec</t>
  </si>
  <si>
    <t>f07c2a5561e437e1a61e62a3b7123b65</t>
  </si>
  <si>
    <t>3dedfe2989392f44335fef7f7075eb56</t>
  </si>
  <si>
    <t>f07cd569c4555fbf9dd3568b7995827a</t>
  </si>
  <si>
    <t>01cbe0a1a969bf0936fd97298ae18cc8</t>
  </si>
  <si>
    <t>f07d4fe6a27830ae74a1a38aeba58602</t>
  </si>
  <si>
    <t>c5c04a839e8ea5f86d3dec8a13613ff4</t>
  </si>
  <si>
    <t>f07d68bd43db49d20192ee3036b2cf01</t>
  </si>
  <si>
    <t>877fc05a30691158e353d70a99a3b534</t>
  </si>
  <si>
    <t>f07e5e978651bb48927a71ab7f56f2c8</t>
  </si>
  <si>
    <t>4412ff92330051eb18b7aa95d9d172e7</t>
  </si>
  <si>
    <t>f07ffa8133ca1dcbc015a9c0ee98c872</t>
  </si>
  <si>
    <t>695bbb3da4afc645d1f16657ae1bfc9f</t>
  </si>
  <si>
    <t>f080eea3284143410083852a499aa1ca</t>
  </si>
  <si>
    <t>33f47cbd30fc06d805e341e6731de6a6</t>
  </si>
  <si>
    <t>f081055ae08592af281a00c00547b689</t>
  </si>
  <si>
    <t>a49e9aa9cadfd5d2bcb334d5e3d9c421</t>
  </si>
  <si>
    <t>f081180e44957b00bf43b18a823e8819</t>
  </si>
  <si>
    <t>eff873953c28ecc133f760654aa271a9</t>
  </si>
  <si>
    <t>255f3797304030e3962e9a17ba75b2b1</t>
  </si>
  <si>
    <t>f081d9c6f03801d55a6b730962b9620b</t>
  </si>
  <si>
    <t>4470b161249e3d1bd1ab07b4c0e3f15f</t>
  </si>
  <si>
    <t>f081de5f638ebea21bfb2cc74339e925</t>
  </si>
  <si>
    <t>1bf743e4fbb3f0d171c66533e949d631</t>
  </si>
  <si>
    <t>f082f28d8497b7ec4f89389dc373c7a6</t>
  </si>
  <si>
    <t>ae9b625c590bbfdd9e9ef836fbcbc7c9</t>
  </si>
  <si>
    <t>f083654dfd0f9ad9ae0356bf7c68f246</t>
  </si>
  <si>
    <t>e1c02550e84159111c72c83aeb1389dd</t>
  </si>
  <si>
    <t>f084543786418b1f552673e4c213632e</t>
  </si>
  <si>
    <t>3ccc59a10bd8a1eb4613a41f34aeef5b</t>
  </si>
  <si>
    <t>f08527d5eca32c6e47ff0739e7d3a9ee</t>
  </si>
  <si>
    <t>9d4e150abb9cd46dc0758c4aebfbd57e</t>
  </si>
  <si>
    <t>f086346ea98d5d90079f0d0503699d93</t>
  </si>
  <si>
    <t>808124669dd42f1a3605775de7f35e7d</t>
  </si>
  <si>
    <t>f0865a20899e4f5c8c93070b298ed6a3</t>
  </si>
  <si>
    <t>8d0f0b9706204fc3c419ce5527e8beb3</t>
  </si>
  <si>
    <t>0ab3b52bba153ddfc7857b11c900fdea</t>
  </si>
  <si>
    <t>f086e4c6f1e932ae9d9cfe398889d148</t>
  </si>
  <si>
    <t>18bdaceade9716414163675e2ce002d8</t>
  </si>
  <si>
    <t>f0879b6057e432d81b2eab159c70a0b5</t>
  </si>
  <si>
    <t>efea74a98b0c613e84fba849dc1ae7ca</t>
  </si>
  <si>
    <t>f087f83b6e2db9f35f412e6ce337a35f</t>
  </si>
  <si>
    <t>1e30a6d2c624026cfe01a15a6d05e1cd</t>
  </si>
  <si>
    <t>f0889aa6830c9df823b4c7c03ce5e4f2</t>
  </si>
  <si>
    <t>f75fb51dbb29d8fba1eb3eb7576293aa</t>
  </si>
  <si>
    <t>f08964bf6d23a9bb805d8fb23de64a87</t>
  </si>
  <si>
    <t>35e116fa1e76280ff29cc0b8b76f6255</t>
  </si>
  <si>
    <t>f08987078dd6364b07e3db42b792a1e9</t>
  </si>
  <si>
    <t>921fc1dfb52ee8f2f29b9f8e2ef228cd</t>
  </si>
  <si>
    <t>f08abbff7e606943778266ee1267b369</t>
  </si>
  <si>
    <t>f8c8c3c590259deeaf06d798b8655916</t>
  </si>
  <si>
    <t>f08cc56e54ab93c2caf71e5a46892314</t>
  </si>
  <si>
    <t>ef2994ab5e93b358146005d4d3db4880</t>
  </si>
  <si>
    <t>f08ccdeee7a1ecd1ca57a7832f0ada4b</t>
  </si>
  <si>
    <t>b342f6642c81e0e5d151f414b6723829</t>
  </si>
  <si>
    <t>f08d7980164b1e1bf627217425f5efac</t>
  </si>
  <si>
    <t>0fe8abc497e13d68985a9d5eb7279865</t>
  </si>
  <si>
    <t>f08dc1531373f63ea0779a333ae40275</t>
  </si>
  <si>
    <t>063f44f27765471c1e374ba8f83396d9</t>
  </si>
  <si>
    <t>41d7e4805e2a22cc8755e50fe37e5c6f</t>
  </si>
  <si>
    <t>f08e2cd4d2598a1628420f499688039d</t>
  </si>
  <si>
    <t>0deda029d1441fc004d8a5cb7bbfeea2</t>
  </si>
  <si>
    <t>f08e7cbe4ee33176122952f10c7128b6</t>
  </si>
  <si>
    <t>d72c453cd952b79143e476ecc4a9b6ab</t>
  </si>
  <si>
    <t>dabb495df6a109d46f8faeca31a1c75d</t>
  </si>
  <si>
    <t>f08f463d66cc5bfe30cd30cbe9177ad0</t>
  </si>
  <si>
    <t>5c2780ae7fe8ae72dbc6cd197c13f2cf</t>
  </si>
  <si>
    <t>367dae93cb327a921daba5eddd2dc401</t>
  </si>
  <si>
    <t>f08fc2a6ab902c89cb3ceba4c9daec6b</t>
  </si>
  <si>
    <t>ed2ae62a1c5697ed791c9d0ceaafb7fc</t>
  </si>
  <si>
    <t>f090de1b2ed9f4e251662cb31e3c7127</t>
  </si>
  <si>
    <t>5692cd1570356a05121efc3514c7a09e</t>
  </si>
  <si>
    <t>f09126bf1e12e8ed060f26f510be949f</t>
  </si>
  <si>
    <t>8a8184964479ee3db54e895e5a0a0d00</t>
  </si>
  <si>
    <t>d0b746fab0f305184f317eab7547fec3</t>
  </si>
  <si>
    <t>f0913360b958b782d31d3d9f4a8c66f5</t>
  </si>
  <si>
    <t>de42906592f23a0a400ae4dadde84321</t>
  </si>
  <si>
    <t>f0933beb55e4be862e281748abe0af7e</t>
  </si>
  <si>
    <t>8f0e2c3a26c4ecbf30b1b83db3dd7acb</t>
  </si>
  <si>
    <t>f0935e4d348302a4140276ed7c6c1545</t>
  </si>
  <si>
    <t>a24915aaccbe6030ab47a23cbfd8d99e</t>
  </si>
  <si>
    <t>f09392f5718864080526d96554221a13</t>
  </si>
  <si>
    <t>b206a07624cbaa4a429f3c4d059917e4</t>
  </si>
  <si>
    <t>f094a0ac1cb1fc3b9ac8a4d385b602e1</t>
  </si>
  <si>
    <t>1ff583a3ff3ffdd218f06c49b00e0024</t>
  </si>
  <si>
    <t>f0950a8d82cf4cec34b8eab654139dad</t>
  </si>
  <si>
    <t>66dc6011c7df478233a09360f68dea20</t>
  </si>
  <si>
    <t>f095f540bdb49344ad5fc17cc494e88e</t>
  </si>
  <si>
    <t>0f9f27181c40055d05fad67ca71ae408</t>
  </si>
  <si>
    <t>f097f3fe42fc73b4c2aa07e3cd149f0a</t>
  </si>
  <si>
    <t>5bba30de8d2d5ba78a8c71b0ef147719</t>
  </si>
  <si>
    <t>f098544578493ec57893c9030f6d0d45</t>
  </si>
  <si>
    <t>4e4747fabd8ad96fe94d8e5682057e03</t>
  </si>
  <si>
    <t>f098ba607d20654e7e6edc6be7c742d5</t>
  </si>
  <si>
    <t>04b9a14c0f0e107453338b7d85ea15e0</t>
  </si>
  <si>
    <t>f09942b1e1419e69f7509158f2a9c1d6</t>
  </si>
  <si>
    <t>e3989ce8a4e6df11d6e653380b318640</t>
  </si>
  <si>
    <t>f099a4bf3c8c87b391cbb899f02d8e47</t>
  </si>
  <si>
    <t>417578c35961031ec2fa3232a6902e2d</t>
  </si>
  <si>
    <t>f099d41ba0914d00926083362cea3299</t>
  </si>
  <si>
    <t>130cc1e094580c438b6e79f8178fdc3f</t>
  </si>
  <si>
    <t>f099e6fb7d901d838db4dfd5f2bfe249</t>
  </si>
  <si>
    <t>67a87bee609e568ff5f9b5d230b9d681</t>
  </si>
  <si>
    <t>f099e70d7cf0a758ccb7fb362d477166</t>
  </si>
  <si>
    <t>82d328834d8318d50237978464defb0e</t>
  </si>
  <si>
    <t>f09ab6762312942497f5c45240901ead</t>
  </si>
  <si>
    <t>ff1828e89db7cbba99c1cd0760f3d89b</t>
  </si>
  <si>
    <t>6dee07beaa37c13fad2bc4389983f31d</t>
  </si>
  <si>
    <t>f09ab7ba678ff9971a9e9b52999030ea</t>
  </si>
  <si>
    <t>adebb7a05c428c0b6330f96f3b7f0fa4</t>
  </si>
  <si>
    <t>f09afa8a9cfcfba64cb18282881fe509</t>
  </si>
  <si>
    <t>fe0629db392c940ec6fd9935ae224071</t>
  </si>
  <si>
    <t>f09b179b5803265142d7de8614234125</t>
  </si>
  <si>
    <t>17d1eac1c77bdc3c586bb9931cfc6da1</t>
  </si>
  <si>
    <t>f09b9aa6920cc3061b54d2febae19ded</t>
  </si>
  <si>
    <t>ee0452d8929c4ad07cf1bde10dcbab4b</t>
  </si>
  <si>
    <t>f09bc0ed04e322d111f6df0db249d65f</t>
  </si>
  <si>
    <t>f281827721447bf90c4145fa33fc5314</t>
  </si>
  <si>
    <t>85164bed8643cab6d655ed0643bd9613</t>
  </si>
  <si>
    <t>f09d0203a51785e9ba9279607c38958c</t>
  </si>
  <si>
    <t>e048d4f04bde3e12f337cf38d680345d</t>
  </si>
  <si>
    <t>f09e36e258656850b92657ac5f67b6d5</t>
  </si>
  <si>
    <t>44eba5de8af60ec8b057ab4983f0868a</t>
  </si>
  <si>
    <t>44d53f1240d6332232e4393c06500475</t>
  </si>
  <si>
    <t>f09e65822983a5488ca34c053ed555ac</t>
  </si>
  <si>
    <t>5370d7dd9b4fc18103b50d30475b1ee1</t>
  </si>
  <si>
    <t>f09ee33b5d977c908ce324417907f574</t>
  </si>
  <si>
    <t>35c00d4b28a4b3147c058bd9ed3fab0c</t>
  </si>
  <si>
    <t>f09f067e8ad2f131f31e6394a71b48c3</t>
  </si>
  <si>
    <t>13dbd4fc6e425eb9d9d34101a317ab3b</t>
  </si>
  <si>
    <t>589b0d2d331830d60af52d28e80326f1</t>
  </si>
  <si>
    <t>f09f120287187752189deb9aa679f92a</t>
  </si>
  <si>
    <t>2a5f3755b0d10aadd474d983a6df0fdb</t>
  </si>
  <si>
    <t>f09f3f77745d7ca1975a8c080123a68a</t>
  </si>
  <si>
    <t>6a2a34176de0c67d37cc15c3068ca152</t>
  </si>
  <si>
    <t>398eb7af23a74b3470f90b1744a48697</t>
  </si>
  <si>
    <t>f0a01b4f222cc1649a2e296b9efa16f1</t>
  </si>
  <si>
    <t>54aa4f57f592909db6f8e28caef75638</t>
  </si>
  <si>
    <t>f0a2783007ba2c431132d38c7642d5c9</t>
  </si>
  <si>
    <t>c5a0eef09ffd9448532ef07854769930</t>
  </si>
  <si>
    <t>f0a35c83ab3251347b674f0f3e0d01f1</t>
  </si>
  <si>
    <t>140f015ecccb4820c7bddd18772bdfd1</t>
  </si>
  <si>
    <t>f0a3681de8bc46b204500087357b2a89</t>
  </si>
  <si>
    <t>7aedc0c20e98c4d80e7d02230c90f53e</t>
  </si>
  <si>
    <t>f0a3e1364c48c7c7f24a2282883d5c64</t>
  </si>
  <si>
    <t>20b081c69d1a1c6d8914ac433eadb802</t>
  </si>
  <si>
    <t>f0a5b7c94819c69d12a1c0458ec74756</t>
  </si>
  <si>
    <t>aa26d42b1e161d0deefbd5c9ae974d7c</t>
  </si>
  <si>
    <t>f0a5eb092cfa7806badb010098ab646d</t>
  </si>
  <si>
    <t>d503a54b097839c00b51c1000c863873</t>
  </si>
  <si>
    <t>6c78bff5bec87601a4039b471189c489</t>
  </si>
  <si>
    <t>f0a770154db0fc38aef8c0f380de88cc</t>
  </si>
  <si>
    <t>eb01c4f1f74e013f38a757e6b9da42b1</t>
  </si>
  <si>
    <t>68c00429eb04c5fe146f5e9dfcf3caab</t>
  </si>
  <si>
    <t>f0a795dac0e5cf6a6f98cdcab173ffb8</t>
  </si>
  <si>
    <t>4934acb6cb4376bcd391ce359a915564</t>
  </si>
  <si>
    <t>f0a7ff2526c362140dc21aaa215d8c4b</t>
  </si>
  <si>
    <t>038bca7a689852f4c986663f533593ed</t>
  </si>
  <si>
    <t>f0a82a328fd64b2796242bbfddb7e1d4</t>
  </si>
  <si>
    <t>0680711d6e757ec7287a047650d3896b</t>
  </si>
  <si>
    <t>f0a85291bcfee7c068ecad1ed3a71f59</t>
  </si>
  <si>
    <t>d38ad26f96fe7158be400696bca195d5</t>
  </si>
  <si>
    <t>f0a855bc72e2b9252c598b6ca1c609cb</t>
  </si>
  <si>
    <t>aab6b50435638cb8188530e04257e2fd</t>
  </si>
  <si>
    <t>f0aa70aa3ed2fbaace3cca0919bbb11c</t>
  </si>
  <si>
    <t>be7a2a385dd631c877a0b6952eda9398</t>
  </si>
  <si>
    <t>f0aa9abb1f803c96d41927c0fb3da588</t>
  </si>
  <si>
    <t>bbaf11d8da0643320627f1d33d82cd6b</t>
  </si>
  <si>
    <t>49fe3838a85fc221f84269f59f6b8ce4</t>
  </si>
  <si>
    <t>f0ab33ceba10623b929d52fe23fff27b</t>
  </si>
  <si>
    <t>fe671564adbd29c727722191af62afae</t>
  </si>
  <si>
    <t>f0ab754d500c0fe13432dea76cdb2aaf</t>
  </si>
  <si>
    <t>25521199fe85b2127ab93c6101d7d0e5</t>
  </si>
  <si>
    <t>f0ac8024ca852f443c16cb778445a4e0</t>
  </si>
  <si>
    <t>e00e4729dc3640a095c3cdcbe12bdf00</t>
  </si>
  <si>
    <t>f0ac9fdc189bce470ca4268f7dbb9037</t>
  </si>
  <si>
    <t>ed146be95fe60d3038e6dc86c8ce27eb</t>
  </si>
  <si>
    <t>f0acad80eb7ba5bc5df9257759e12330</t>
  </si>
  <si>
    <t>246b7609c32f6cd1b3fb272e498f804d</t>
  </si>
  <si>
    <t>f0acba5e31c243b3ba15fc908e1c0034</t>
  </si>
  <si>
    <t>8a665d83c1dbd3bccfda3a4d79f66171</t>
  </si>
  <si>
    <t>f0ad6b89b7bb4a740b8121a4a69511fc</t>
  </si>
  <si>
    <t>f0ad79b0aabc7f8793cee5df723fcda9</t>
  </si>
  <si>
    <t>99d4af8bf7acfee2e4ab6b8c48d652b1</t>
  </si>
  <si>
    <t>f0af25b55365e27fbd6a93df45d9253f</t>
  </si>
  <si>
    <t>9ee8f71db966916c4bc13c3ede22c146</t>
  </si>
  <si>
    <t>f0af6d20649a1a4e1d876620b3e1129e</t>
  </si>
  <si>
    <t>d46b039e6abc95be9582e7ba3bc43dcf</t>
  </si>
  <si>
    <t>f0af7cfe83fc294d7ad7326b4974a59e</t>
  </si>
  <si>
    <t>ff4aa52d77226e6f84a7da6391604266</t>
  </si>
  <si>
    <t>f0b0ddd1464bee62169490a83b11cc7d</t>
  </si>
  <si>
    <t>2c014dfde9807d981940bde93bf7e4ce</t>
  </si>
  <si>
    <t>f0b1a6527c31052519575b2993cb52bc</t>
  </si>
  <si>
    <t>37cac71d7c361fe8905fb8af2b85c8ad</t>
  </si>
  <si>
    <t>f0b28558fa13c7391016b869eded8a0d</t>
  </si>
  <si>
    <t>d9adfd53b604fe6d47c35637951a7242</t>
  </si>
  <si>
    <t>f0b2da40b961baf662d31db42b3964e3</t>
  </si>
  <si>
    <t>971257d709595abf1705177bb9e1ed5c</t>
  </si>
  <si>
    <t>f0b2f79f97e12f27b91c3570c725a81c</t>
  </si>
  <si>
    <t>0637b8b30ad31760ec80e9338b17fee8</t>
  </si>
  <si>
    <t>f0b3358d0acb067d9c09d3fb376a5e0d</t>
  </si>
  <si>
    <t>8a3b2a4cc28d91f16a8e0dc4d08bc0ba</t>
  </si>
  <si>
    <t>f0b3b8301161711933b5fa04d6191a0e</t>
  </si>
  <si>
    <t>ae1b8d9867a735d3b27f78a04bf612cb</t>
  </si>
  <si>
    <t>f0b47dadd5f372c41ae2cab6c72877da</t>
  </si>
  <si>
    <t>0f57fa2ba5be868bc5357026f0ec17f2</t>
  </si>
  <si>
    <t>f0b53984ba0214f7896833c7ea1cb19f</t>
  </si>
  <si>
    <t>db6b3f4f20aae0237638a3e6a59f4d06</t>
  </si>
  <si>
    <t>f0b673967b0be0bfcc14490d3d1842a8</t>
  </si>
  <si>
    <t>b3a8c7acdafc51ba3cb61c2af50745a7</t>
  </si>
  <si>
    <t>f0b96ba79d596f91b5ea273b9183b363</t>
  </si>
  <si>
    <t>b2e899f05a6f78ed0359de81eb853941</t>
  </si>
  <si>
    <t>f0b9e1638e97510ddeb95067f28a3f1e</t>
  </si>
  <si>
    <t>dcba78adc5e0a248cf06acca9e4dabce</t>
  </si>
  <si>
    <t>f0ba86f5acc7cc95af8064b92d726461</t>
  </si>
  <si>
    <t>ae0bc8fac639b0816a355d1250c8ef9c</t>
  </si>
  <si>
    <t>f0bd83bfb957e7a5536e388fd49f85da</t>
  </si>
  <si>
    <t>e8ced922ab4b4885607e15b998805e98</t>
  </si>
  <si>
    <t>a1ce5cd7cb7370b16b898d24dd384c65</t>
  </si>
  <si>
    <t>f0be1993631581ceeabd41065a115dda</t>
  </si>
  <si>
    <t>b7d32c0a46719b625557792204467231</t>
  </si>
  <si>
    <t>f0bf41cba5c2794ccebd7ab9a6abc27d</t>
  </si>
  <si>
    <t>de1fc6d7bb796ade9bb07f09b26a4760</t>
  </si>
  <si>
    <t>f0bfdaee5a30958776a78ce4e83a674e</t>
  </si>
  <si>
    <t>55b6b7748226fd730c7ac5dacdcc4c17</t>
  </si>
  <si>
    <t>f0c00b0c02ed4f14f20fad7c26002b9c</t>
  </si>
  <si>
    <t>10811ce4adce690edaf95b2e8eb3845a</t>
  </si>
  <si>
    <t>f0c04ce2856f738a0d783b126692a0ff</t>
  </si>
  <si>
    <t>ab1a269cdea95bb422e304ea27616e67</t>
  </si>
  <si>
    <t>f0c11cab63a210c8c102b31a8edd69db</t>
  </si>
  <si>
    <t>d201202e3b888f94826f1ddb27812480</t>
  </si>
  <si>
    <t>f0c1fadfe3832d32c7a44b37530c9e2c</t>
  </si>
  <si>
    <t>12cfa0ff9a9a4d0db40cbaa297c42760</t>
  </si>
  <si>
    <t>4cbccd77b25ad10677a460380987eaf3</t>
  </si>
  <si>
    <t>f0c2236da1e0542c3deb61e413ea3f24</t>
  </si>
  <si>
    <t>57fad9376f923f22c30ce3aea5677857</t>
  </si>
  <si>
    <t>f0c266a6e7730621db921798f5bb9447</t>
  </si>
  <si>
    <t>eddd5c962619870de287df941efc1096</t>
  </si>
  <si>
    <t>f0c338c38177fc15c0b078b324cc03d0</t>
  </si>
  <si>
    <t>f724a05a1535adb655db163366241b53</t>
  </si>
  <si>
    <t>f0c5109edd3bd711ebbffac37016ac1c</t>
  </si>
  <si>
    <t>22fd1884325c81c96ff845702b141796</t>
  </si>
  <si>
    <t>f0c53ca3e5e7561fb1ff79116340d113</t>
  </si>
  <si>
    <t>a51ad6d24ddff4eb2277385801cc4962</t>
  </si>
  <si>
    <t>f0c5bf0424d3e7459403f791bf76f03d</t>
  </si>
  <si>
    <t>ecc6e5e96fe666e11c6a983d667121b3</t>
  </si>
  <si>
    <t>f0c5fd649bb8b44540b1dd7385ef4fdb</t>
  </si>
  <si>
    <t>87f30135669e9d77d4307a5487247df3</t>
  </si>
  <si>
    <t>f0c6a0e0bfda2071399b8cf2debeec5e</t>
  </si>
  <si>
    <t>afc3b9718292d80bda6179ab4ac09f0f</t>
  </si>
  <si>
    <t>f0c82a051af6be8d8bc640ac7ed53065</t>
  </si>
  <si>
    <t>f68f314d91a7d17c907e7d25d94d8b75</t>
  </si>
  <si>
    <t>27da598c46f42cc744ead106a289e677</t>
  </si>
  <si>
    <t>f0c8ddc6f3738f7bb122c0250983a494</t>
  </si>
  <si>
    <t>86b05ebafd707402b412983b52a09cea</t>
  </si>
  <si>
    <t>f0c8f501afe22bb7a23e3721bcc6221c</t>
  </si>
  <si>
    <t>50b82eb0295bb83fb354bb684d530caf</t>
  </si>
  <si>
    <t>f0c8fa435e06ab4c026e78d690a6948d</t>
  </si>
  <si>
    <t>f0cb299a9702d7db4e501895d61d2baf</t>
  </si>
  <si>
    <t>57d2e3a4c3b277bea367027f105f1c02</t>
  </si>
  <si>
    <t>deff29051b7f3eb939ef8bf8ca0e85a2</t>
  </si>
  <si>
    <t>f0ccded2c86244f755de08ec831108f7</t>
  </si>
  <si>
    <t>ff90c1bcac3301dafbe63f262480675b</t>
  </si>
  <si>
    <t>f0cd188382c01c2acf331a637d869acc</t>
  </si>
  <si>
    <t>f34d0bbee4bd3a113e3ea6a290277270</t>
  </si>
  <si>
    <t>f0cd34ba1dce8cb8adc7e3b61fa0bf2e</t>
  </si>
  <si>
    <t>e6e672ede70da04486fbb08ed54f989b</t>
  </si>
  <si>
    <t>f0cd3d160659eabeeb6afba44c0c04f7</t>
  </si>
  <si>
    <t>bc5513bc2455c654f4426b1079f4faf3</t>
  </si>
  <si>
    <t>272f828875d25e7c0a395cb6ce703bf3</t>
  </si>
  <si>
    <t>f0cd656fd53ad367dc70806501ef74eb</t>
  </si>
  <si>
    <t>f0cefee84b19e4a0f9a56b147e89eb2c</t>
  </si>
  <si>
    <t>648f7830944945728e327cb73333fdfe</t>
  </si>
  <si>
    <t>f0d0b94bec48f0f61bfe9ff4cfc97662</t>
  </si>
  <si>
    <t>b5d04a0fa2f9d350422fc65e2aa79d1f</t>
  </si>
  <si>
    <t>f0d11024591943c8ebd0a97abf1e6b5c</t>
  </si>
  <si>
    <t>adab55f053f73aa95c41b67a9513cf8e</t>
  </si>
  <si>
    <t>f0d233590ac45e46128b3300aee30db9</t>
  </si>
  <si>
    <t>d260fcc5e202706a4fbb2262cd2dd275</t>
  </si>
  <si>
    <t>cc5004d18b1b9d795cb5043c2d75f66c</t>
  </si>
  <si>
    <t>f0d367f04ecab8c00411ee7320a5ca77</t>
  </si>
  <si>
    <t>177ec48599fc2e90568f803d0c223826</t>
  </si>
  <si>
    <t>d5151727942c39a516b56c3e21a8bf63</t>
  </si>
  <si>
    <t>f0d4f9815268c8e208ba8441b85504ed</t>
  </si>
  <si>
    <t>57cf0cbb103c2cc76b54b0ddb00b293b</t>
  </si>
  <si>
    <t>f0d7cf07c69af0fc5220aa73b44efa81</t>
  </si>
  <si>
    <t>a47d14bb13b136f088c3e12fe9827e23</t>
  </si>
  <si>
    <t>f0d81c4925aa9ea96bc87f15da53c0f0</t>
  </si>
  <si>
    <t>e07445e3e48c7da927a973396a9730b9</t>
  </si>
  <si>
    <t>f0d8a84693b073fa90c69667c924ff8f</t>
  </si>
  <si>
    <t>6447e1296356ecdd3afa854e3052650f</t>
  </si>
  <si>
    <t>f0d9a9e5ae6be6b5b74b1d58208e6261</t>
  </si>
  <si>
    <t>2ba89e7eff6bfee5d2e755671c26ce3d</t>
  </si>
  <si>
    <t>f0da18535563cff323fabde1c9316f85</t>
  </si>
  <si>
    <t>f0da489592c62097d0034f139386cb32</t>
  </si>
  <si>
    <t>ae04948ad7210ea76801b331080e0b3a</t>
  </si>
  <si>
    <t>e908c0f3646e8b60375734a350d95d71</t>
  </si>
  <si>
    <t>a8bac9bc4001039c362db47eee5aee9a</t>
  </si>
  <si>
    <t>f0da5a090ddf3d220d76c0cd17fb2775</t>
  </si>
  <si>
    <t>5a82977c06bccb651c66e206318d19b4</t>
  </si>
  <si>
    <t>f0dabde4fd77bc24990f7107e4c46474</t>
  </si>
  <si>
    <t>33bb2307143a2aad355b397ea98f9298</t>
  </si>
  <si>
    <t>f0dbbeed3a0b658b884893bcdde5e4d4</t>
  </si>
  <si>
    <t>a414f74fdead2bbbb53ad994d9b013c4</t>
  </si>
  <si>
    <t>f0dd29734578caa3db607e173070e2a9</t>
  </si>
  <si>
    <t>5f5c98eeb7493cc2ba1a27b73207ea6b</t>
  </si>
  <si>
    <t>f0dd4c57ab7f24c4d9e52674ef3c887e</t>
  </si>
  <si>
    <t>d04921557f1cde4963c30a11dfb1719d</t>
  </si>
  <si>
    <t>36f78198534cccd08c53c29b56e82d55</t>
  </si>
  <si>
    <t>f0dd7f3ebe1b0ce1db4e4da55000d43a</t>
  </si>
  <si>
    <t>71c34f81cc9dcf70dd74a8cd883bd8ce</t>
  </si>
  <si>
    <t>f0dd977ce2e419e687ed90ee8439b163</t>
  </si>
  <si>
    <t>c773f46401bda329a4395706a2d2087e</t>
  </si>
  <si>
    <t>f0dd9af88d8ef5a8e4670fbbedaf19c4</t>
  </si>
  <si>
    <t>f0dd9d95e7d45baae0926c374e0df783</t>
  </si>
  <si>
    <t>9d5e7724b29739c763ee8a7e52689ffe</t>
  </si>
  <si>
    <t>f0de831f6d96e0046743adce5f86c695</t>
  </si>
  <si>
    <t>c1b5d97dd9ad3ae1070b78e11a8c80e1</t>
  </si>
  <si>
    <t>f0df1737153829ba66d5269909e929a9</t>
  </si>
  <si>
    <t>f970695774455214d343a537cd2472cf</t>
  </si>
  <si>
    <t>f0e01d6f2b6f8e6d1284230a837c26c1</t>
  </si>
  <si>
    <t>df69d28fe8c261fae0054eba1168f533</t>
  </si>
  <si>
    <t>f0e0be414a28021f1a90bfaae3b26c61</t>
  </si>
  <si>
    <t>ee5bb9c5ec9d199a7fa233463df461f0</t>
  </si>
  <si>
    <t>26e1c314c9e92fb104346d515517d99f</t>
  </si>
  <si>
    <t>f0e12869508b76f983393f9207582cc0</t>
  </si>
  <si>
    <t>ced1416fc6e0276033a69ead27de0ccc</t>
  </si>
  <si>
    <t>f0e14b83b8b12697246a18f91e0377e5</t>
  </si>
  <si>
    <t>f4af901a793f30077e6bd94527ee325d</t>
  </si>
  <si>
    <t>ea7ab4d3d8f539561e8078feaca6ae07</t>
  </si>
  <si>
    <t>f0e3fe1f0a0a04e3e51efb76a536a099</t>
  </si>
  <si>
    <t>7815799d031c22df2d34a2ca6dd582bd</t>
  </si>
  <si>
    <t>f0e4f948ae4bea319a1a234026b3e22b</t>
  </si>
  <si>
    <t>559c99ed25c0bfe03e2e037c3205e9b6</t>
  </si>
  <si>
    <t>f0e74c12ef7d4fd25bec19ecddee5438</t>
  </si>
  <si>
    <t>24fc2d6f4c3339820a1a3746a125f8c5</t>
  </si>
  <si>
    <t>f110ebb80f170dbfc737459f401902b8</t>
  </si>
  <si>
    <t>f0e888236afb66e9bfac24a6100bbf53</t>
  </si>
  <si>
    <t>0a1f5d67d3e2bda459378bbbea2af1d6</t>
  </si>
  <si>
    <t>f0e979c2286c3db7279cfed49cf8f6f4</t>
  </si>
  <si>
    <t>1d53deda3517e69901758d4272f1db3a</t>
  </si>
  <si>
    <t>f0e99a13bd301f69aa29160ac8cd864f</t>
  </si>
  <si>
    <t>d0bd3c33ffe8ebc807b6e0c06b945bb3</t>
  </si>
  <si>
    <t>f0ea1a5c37278e95cbd4d8684c999341</t>
  </si>
  <si>
    <t>f67b776d55b499ecced2eb7dc07f9f75</t>
  </si>
  <si>
    <t>f0ea34d58a86eb887f6a0dc005d6d80b</t>
  </si>
  <si>
    <t>632e06482ee21f877281a38ccc4dca96</t>
  </si>
  <si>
    <t>f0ea851516ffb7fbea588f7d200e3d43</t>
  </si>
  <si>
    <t>3fd65efd12ff0821df1aa3ce881acece</t>
  </si>
  <si>
    <t>f0eaecfa7f4a74e4227e177eb23ed299</t>
  </si>
  <si>
    <t>fb98dba63ddb41a7f253e8f590e80107</t>
  </si>
  <si>
    <t>f0eaef1006347966bb8d9df149b7fb69</t>
  </si>
  <si>
    <t>5dc6d4b5876d93c0a7f6918a27ddf6be</t>
  </si>
  <si>
    <t>c0d44799bf113c42b744c0c5310a081e</t>
  </si>
  <si>
    <t>f0ec139085d460fe9fca9c92c1690522</t>
  </si>
  <si>
    <t>715062b0ca8912c14fa6fbc0b614a0fa</t>
  </si>
  <si>
    <t>f0ec9e0d0b7dc986a44094cb9ad62d40</t>
  </si>
  <si>
    <t>f7faea6668595e3ccd7a9a72dcd36672</t>
  </si>
  <si>
    <t>43c78a3f875907bf2e94679f591c4724</t>
  </si>
  <si>
    <t>f0ed6cd987eaa2a46f85320b39fd406c</t>
  </si>
  <si>
    <t>d394969c7455a2bbd8639fd450477d15</t>
  </si>
  <si>
    <t>f0ef2d37f5d4b3f8afaafa9a8a5bc58f</t>
  </si>
  <si>
    <t>ce8048c51925c50028a62a477fb47674</t>
  </si>
  <si>
    <t>f0ef4a7e953d49418b658852e46ae239</t>
  </si>
  <si>
    <t>bd82ed91c46ac8415a451591823b41e2</t>
  </si>
  <si>
    <t>f0ef9b99abb2937dd8698615e6c2f909</t>
  </si>
  <si>
    <t>9514926228a0286468d834b9da5d025f</t>
  </si>
  <si>
    <t>f0efbfe7e1091577a93ddcf0d02e6119</t>
  </si>
  <si>
    <t>b9a2ae6cbfe3aeebde981406325a47ff</t>
  </si>
  <si>
    <t>f0f0463959db12d5eb2663e9af79f0ec</t>
  </si>
  <si>
    <t>2def41525ec2414af2ffc74bc9063b6d</t>
  </si>
  <si>
    <t>f0f1e72d7f4186b7a9e271487091c9ab</t>
  </si>
  <si>
    <t>31bb72a94e1d85c02c1fe1c025b71836</t>
  </si>
  <si>
    <t>f0f2afc6bc6d17723eaf3a95ff93f674</t>
  </si>
  <si>
    <t>1113b3249a1c76053f606ca1ab1a65b6</t>
  </si>
  <si>
    <t>f0f32c83bd4335d68622f39d68724658</t>
  </si>
  <si>
    <t>ec51a76768c6654a24541caed2b7a0f3</t>
  </si>
  <si>
    <t>f0f60334ebc0d94a89bfdf1d401308a0</t>
  </si>
  <si>
    <t>59b565d3b00cd765305cfa0b574ce74f</t>
  </si>
  <si>
    <t>59f45392c714ab32c9902fd909411e3e</t>
  </si>
  <si>
    <t>f0f7dc2419ca55c30f76a386584b9980</t>
  </si>
  <si>
    <t>296f430e8b0a2a082a689aa4460d2b27</t>
  </si>
  <si>
    <t>d9dcf0fed59f10026c2cf95b8df01e08</t>
  </si>
  <si>
    <t>f0f8ddca6e245aed05b58e2ad7986a0d</t>
  </si>
  <si>
    <t>3f8d6900f9761a6c9d65d9fd819bc38f</t>
  </si>
  <si>
    <t>f0f9153be6d430178e9a23d78d3c1261</t>
  </si>
  <si>
    <t>c304841fbaedad4118000708f765b5c2</t>
  </si>
  <si>
    <t>f0f93d33b63c2c83cdd9eb9414a35536</t>
  </si>
  <si>
    <t>40fbb22e1fb5784f6f780f19b7ff2d92</t>
  </si>
  <si>
    <t>f0fa751754bd0d673e3eb5563ccc9d41</t>
  </si>
  <si>
    <t>f0fb77580603e4f955c60d3fe023553f</t>
  </si>
  <si>
    <t>dbf21ed8892421bb5ca6bff66178bc98</t>
  </si>
  <si>
    <t>a20f56d082d66a0caeab963592f3cad5</t>
  </si>
  <si>
    <t>f0fbc60d51bb40c156688d9ce008237f</t>
  </si>
  <si>
    <t>69f2b91e480abdf906b7ea6c430397d4</t>
  </si>
  <si>
    <t>908a8949fc2615cde40d1568d16aa6ca</t>
  </si>
  <si>
    <t>f0fc205cd844540932464d058cb08aa7</t>
  </si>
  <si>
    <t>8e878ce52b0b25a1dc5da5308225b910</t>
  </si>
  <si>
    <t>6ba4f83d1c821bb17fe0a917881258d4</t>
  </si>
  <si>
    <t>f0fc39347a86802c8df13bde9111b01a</t>
  </si>
  <si>
    <t>934eaf954e2bb5c0787334b63576854f</t>
  </si>
  <si>
    <t>f0fc730a1254996668db8e9161446323</t>
  </si>
  <si>
    <t>441a7498e6df67512bf1821ca6504f26</t>
  </si>
  <si>
    <t>f0fd20d755f9483ae15892625f3e603d</t>
  </si>
  <si>
    <t>f2eba8e794879de9da8ae0d7b6de2e5e</t>
  </si>
  <si>
    <t>b1cc9c0c7fcad668f2e9b7a5978fd890</t>
  </si>
  <si>
    <t>f0ffa7b0eb3d20f79c53411956471769</t>
  </si>
  <si>
    <t>40f1fb89f628ca74318af3df28d54440</t>
  </si>
  <si>
    <t>f0ffbaf1fe35a4a0565b047824341bc3</t>
  </si>
  <si>
    <t>ed36b9efe3ae9f39a6007159d9d3774e</t>
  </si>
  <si>
    <t>f100cd7a3bb7126a954ad2cbc2b3715a</t>
  </si>
  <si>
    <t>107dff7bfb8b899a3f93872109acbe06</t>
  </si>
  <si>
    <t>f100e6de2729471b754facdcdb55b3e4</t>
  </si>
  <si>
    <t>037a72c77c3565c6e41ac0607c797b08</t>
  </si>
  <si>
    <t>f10195234ad39996bec1241fe706e49b</t>
  </si>
  <si>
    <t>9d0396c38ab1738aebd1c39754a4fd69</t>
  </si>
  <si>
    <t>f10282aa55ff8cf002a73620cd23e573</t>
  </si>
  <si>
    <t>190ea61dbaa0b65eb0828a3f7d6a520e</t>
  </si>
  <si>
    <t>f1036577176d907152534984bfd5018f</t>
  </si>
  <si>
    <t>0c8380471a9d99923688423792afed4e</t>
  </si>
  <si>
    <t>f103be8682f589d58ea25909ad7d74f9</t>
  </si>
  <si>
    <t>79d8d400234c267b1a0b780e5ab24068</t>
  </si>
  <si>
    <t>f103c0690f687250cc224964d54e53fe</t>
  </si>
  <si>
    <t>26ab14ae56512a9cdb7e70d0b713798b</t>
  </si>
  <si>
    <t>f104033beebfd7e8f12217531c2275f9</t>
  </si>
  <si>
    <t>d022f60348d070258d57c290636badea</t>
  </si>
  <si>
    <t>f104090fcd96c0b2ca8f9d818127ccf5</t>
  </si>
  <si>
    <t>abbbc29d7ef71aed05639fb309cc2a1a</t>
  </si>
  <si>
    <t>9c54fc6d530332481d147e58ed7d3eb5</t>
  </si>
  <si>
    <t>f105bb5b6c1008c5dcf7b3ab47753e5e</t>
  </si>
  <si>
    <t>9f2f5021076171f0efcf196eb7695ef4</t>
  </si>
  <si>
    <t>2484041040e0c40b2a21ba32219d5537</t>
  </si>
  <si>
    <t>f10771b6b65c8933def79ca89bf14973</t>
  </si>
  <si>
    <t>1444272aede9ae28cdb859d2d3941fb9</t>
  </si>
  <si>
    <t>ee7ddd73a334c7e3d03131492419d68c</t>
  </si>
  <si>
    <t>f1084769a9d3a8c88ae9aa1ceb9c63f6</t>
  </si>
  <si>
    <t>cacffd69b708014eebf2eaa39051db45</t>
  </si>
  <si>
    <t>81040eb9c21d4f60b7771836b3255489</t>
  </si>
  <si>
    <t>f1096b41dcbdf89e08328fe0a54ab07c</t>
  </si>
  <si>
    <t>e2a79ea0b1f1937a8c182eadad5f4067</t>
  </si>
  <si>
    <t>f10bf9222606964a98b1a5792871c43c</t>
  </si>
  <si>
    <t>b1c3a2eb5dd4e5653ed72d8c1b0f8853</t>
  </si>
  <si>
    <t>f10c009ca3eae0609b1ad632f68dcf67</t>
  </si>
  <si>
    <t>1118c2ea35cd20b94fe2a16c483cd1a4</t>
  </si>
  <si>
    <t>f10cf325dd9d6daac881e5ce69289900</t>
  </si>
  <si>
    <t>28a73415f02dbe627569c51d50a35f24</t>
  </si>
  <si>
    <t>f10d89887008fbf26e4ac9027716360f</t>
  </si>
  <si>
    <t>2a6c8c25d4856b82e285868d3e4f3d5c</t>
  </si>
  <si>
    <t>f10e24c61a6f5a05a00ffc06c213b51e</t>
  </si>
  <si>
    <t>5f7424458a727f1b259fc60f68f72134</t>
  </si>
  <si>
    <t>1ba7948f3aa31cdaf78a4885f3c5385a</t>
  </si>
  <si>
    <t>f1102aaed56d382cca01e04bec7b9910</t>
  </si>
  <si>
    <t>7bfad39600d766d2efab75395cfbed63</t>
  </si>
  <si>
    <t>1c29e0998c641090dccdd718d8d2ce61</t>
  </si>
  <si>
    <t>f112b9fc8967a675670bedf5a2bc6b2b</t>
  </si>
  <si>
    <t>161fd742f7217e46d7924d781e8705af</t>
  </si>
  <si>
    <t>f11326b050c436253b8d93c1ce36f6f9</t>
  </si>
  <si>
    <t>83cd9156b579d10dbf29ed2e13dd5514</t>
  </si>
  <si>
    <t>f114423a7de9ef07e6944ab372f261f3</t>
  </si>
  <si>
    <t>13e287d3a441b8e6e77784338e3d926c</t>
  </si>
  <si>
    <t>f1147937e588f3e556bf8b1d57bf4881</t>
  </si>
  <si>
    <t>8d012e5624230adec4cdda50a1070f0a</t>
  </si>
  <si>
    <t>eb2498f29ee056e0a742e299639fe2ea</t>
  </si>
  <si>
    <t>f115b668258e0abcf6bf0e4f5aea2eb9</t>
  </si>
  <si>
    <t>987f8494a6233ba36ba75d028b6a2c91</t>
  </si>
  <si>
    <t>f1161a389865672e2d7e28e13809e2b1</t>
  </si>
  <si>
    <t>7da3b5ea765c7c32b36a8bfafed662ed</t>
  </si>
  <si>
    <t>f11629e7c6c4597bf578e1f3ba39dd78</t>
  </si>
  <si>
    <t>7254841335b9d98174286e4ed6c33c52</t>
  </si>
  <si>
    <t>f116ea300d14283e0d41ee15a18c93a6</t>
  </si>
  <si>
    <t>e002c49d983176df64a60c97f8d9cea3</t>
  </si>
  <si>
    <t>f1170c260d0d021017645fd94d65d78b</t>
  </si>
  <si>
    <t>417b909c0962b2610f1cfeb1c1478986</t>
  </si>
  <si>
    <t>f117aeca0c3c9410a2eafabdeafdc214</t>
  </si>
  <si>
    <t>b9c403175f57580c5d6e62913bb17f6b</t>
  </si>
  <si>
    <t>f11844e5101079fad91a7d31842b9ca5</t>
  </si>
  <si>
    <t>4f30bdf1bb8d364f8e948642f2864386</t>
  </si>
  <si>
    <t>f11868435bfed696829e3e512e62ca08</t>
  </si>
  <si>
    <t>c31ce299220516b8e0c0a7bd8e3e43e3</t>
  </si>
  <si>
    <t>f11877a328215697cb35c93e04e7780a</t>
  </si>
  <si>
    <t>12407bf447a2436702d59268381a1212</t>
  </si>
  <si>
    <t>f119156ea99ccffd1743bd0963675094</t>
  </si>
  <si>
    <t>481a7a279c7b9c80e39ffbf38b57c67a</t>
  </si>
  <si>
    <t>f119f2d71c96714540bb893bff51e122</t>
  </si>
  <si>
    <t>c0746db61f4b82918e16bb676e505494</t>
  </si>
  <si>
    <t>f11a42c865e929c2b7709f3390d1bc7f</t>
  </si>
  <si>
    <t>189b4604b8f7cdc22fb7291a6dd5a164</t>
  </si>
  <si>
    <t>551aefc4745dcc77aff9bfa0b4fce507</t>
  </si>
  <si>
    <t>f11b36b3bc7bacf06deef862ed611f02</t>
  </si>
  <si>
    <t>ad28944afc91824e30366a595654aaa4</t>
  </si>
  <si>
    <t>f11b670018cde48868c96b03c4d3d1ce</t>
  </si>
  <si>
    <t>4d6bd0eb9e942d7ecd71731ebc321e23</t>
  </si>
  <si>
    <t>87838c210d9c925acac2619548950502</t>
  </si>
  <si>
    <t>f11cba346b19c4f31b6b1e67ef5cfbda</t>
  </si>
  <si>
    <t>323a77c9bcb2a2a6c1979fac14e13009</t>
  </si>
  <si>
    <t>f11cc2cb015566e4f853920015ae8cf0</t>
  </si>
  <si>
    <t>0847a0328c498e8a666a28bd6e328425</t>
  </si>
  <si>
    <t>f11d1468c04bda8475ef44acac005655</t>
  </si>
  <si>
    <t>23a9fb140ba870f4966fca4aa223e492</t>
  </si>
  <si>
    <t>503976dd917f8133babc4f0492a0e938</t>
  </si>
  <si>
    <t>f11d3c3e47d8200f86702cb11910c9be</t>
  </si>
  <si>
    <t>c892b9c8c0e93ffa414264ba32d6a2c2</t>
  </si>
  <si>
    <t>f11d42e75fda2da775eb7a258bc5c635</t>
  </si>
  <si>
    <t>566f5414c232319e9941d53b560f9f73</t>
  </si>
  <si>
    <t>7859f528174ebd0467278f357d67833e</t>
  </si>
  <si>
    <t>f11d5bb456a331aa3df2a83c1bd4af85</t>
  </si>
  <si>
    <t>c05aa1c7e833b489c783402d94e393f6</t>
  </si>
  <si>
    <t>f11d659584813daadb19252b9659a670</t>
  </si>
  <si>
    <t>90f0b71981e1b1804ce0a4e267381ca3</t>
  </si>
  <si>
    <t>f11e9516ca2b6091b64f2e2ea0ebebb3</t>
  </si>
  <si>
    <t>dc184f142552a38189d5d5428d1984a6</t>
  </si>
  <si>
    <t>f11fa7d0f434a225ec6d229d5337ced4</t>
  </si>
  <si>
    <t>be5265dd02029471d41aaba10b7f3979</t>
  </si>
  <si>
    <t>f11fbb27b667b259485343a1ad29b609</t>
  </si>
  <si>
    <t>440abba9b16bd826fc233c028d964865</t>
  </si>
  <si>
    <t>f1205199f6295174f518734d954e5da3</t>
  </si>
  <si>
    <t>b57adba827f671c3f3f51139ce31f482</t>
  </si>
  <si>
    <t>f1207703399dcd13cbc13b7011137053</t>
  </si>
  <si>
    <t>123140aaffe0f903df9e441889b1d27c</t>
  </si>
  <si>
    <t>f1208c0ad97a9de898809def9cc34d7f</t>
  </si>
  <si>
    <t>fca69aabc006a3ebaa32c75de53b5c57</t>
  </si>
  <si>
    <t>f1212e6a9a3c4bb982fa155936732fc4</t>
  </si>
  <si>
    <t>5d14ee7b654bb597bc350c7b47a4639d</t>
  </si>
  <si>
    <t>f121e3823450aaf75165ede57ffe3fb1</t>
  </si>
  <si>
    <t>9b61dd49ba640ec864f865cc10aa8aa8</t>
  </si>
  <si>
    <t>2ff347482b6b06c5f6291bfa94e0045d</t>
  </si>
  <si>
    <t>f1220f03c020da223e4280a3c8733e74</t>
  </si>
  <si>
    <t>69dcbbaaa2bb81be7a3beed044cc523c</t>
  </si>
  <si>
    <t>f1227685cb32bc990c13a7c5df91005b</t>
  </si>
  <si>
    <t>3f33aca1d4958e32fdf3408ff6f98c13</t>
  </si>
  <si>
    <t>f12388e0e8c7694fc38c8de19261054c</t>
  </si>
  <si>
    <t>31628ac4d85d1c46ebf7dad444adcbe3</t>
  </si>
  <si>
    <t>f123bcb9f930077822decd40b6b633f3</t>
  </si>
  <si>
    <t>7184da4e252bf14cbaa9f0b05dae027b</t>
  </si>
  <si>
    <t>cd80aa3b11e3a93e2c1911beb2f237a5</t>
  </si>
  <si>
    <t>f124bd0275e05b559aee8d1271442d1b</t>
  </si>
  <si>
    <t>d21f315ae37b45d5d01e6999c1e22223</t>
  </si>
  <si>
    <t>f1254ee692815f607bd748f1b50423db</t>
  </si>
  <si>
    <t>f2cf0784eb9c2c9e6334468850be3f80</t>
  </si>
  <si>
    <t>f125b6371382cc34b5bcdd6405152d86</t>
  </si>
  <si>
    <t>90ca9674e65ff6b418a1b8063afc60a1</t>
  </si>
  <si>
    <t>f126672370e29ca70e98d927eabcadfd</t>
  </si>
  <si>
    <t>e45d6f205ed85214a68124f51fd966e0</t>
  </si>
  <si>
    <t>f1282227fa785dd8dfdcdb22f99be533</t>
  </si>
  <si>
    <t>729a2696f78da805198eb9b531775daf</t>
  </si>
  <si>
    <t>f1291b9030cb24d45d1b2380a2e2950c</t>
  </si>
  <si>
    <t>ac0e0373a6ffdce079f8359aa7b9b296</t>
  </si>
  <si>
    <t>f12927715bcaf69f662d9343c1b49b00</t>
  </si>
  <si>
    <t>0b88976802600496788651be648e475f</t>
  </si>
  <si>
    <t>f12bf4f34d233f05db28768e5b10d9f9</t>
  </si>
  <si>
    <t>a29cfd4d663e5140a3c936fafc45f35c</t>
  </si>
  <si>
    <t>0bd5c2b2dd207f23739a694f006d63e6</t>
  </si>
  <si>
    <t>f12cefe9433959386542247656221808</t>
  </si>
  <si>
    <t>76a642a5f1a0134a2bbbb05089a64c41</t>
  </si>
  <si>
    <t>f12da93bfc1ee01030cea1345a142abb</t>
  </si>
  <si>
    <t>27fa12c46b8f535342292f4292ccfbf9</t>
  </si>
  <si>
    <t>f12da9db3adbe761c69fc8ea15272fff</t>
  </si>
  <si>
    <t>fd9ec1edc24c8e14a0ec6d43a4a784e2</t>
  </si>
  <si>
    <t>f12dbdb6a90508df0f4d102e304c8c7d</t>
  </si>
  <si>
    <t>b4249aba7b44861b7fc54bda9d7c62f6</t>
  </si>
  <si>
    <t>8dcffcf214d4c6e34c8cc2895e0d2427</t>
  </si>
  <si>
    <t>f12e512d4a25a3aef0acba13d8860fd1</t>
  </si>
  <si>
    <t>961efa774ea7c0d0a4514295647e78d5</t>
  </si>
  <si>
    <t>f12e95396a91baaadc20348d68728946</t>
  </si>
  <si>
    <t>286af58dd53e53cac21c7985527712ce</t>
  </si>
  <si>
    <t>f12ef7eed107de3791b1db5b8cd4852b</t>
  </si>
  <si>
    <t>31ae1fbde983ad554ffdc217c824033b</t>
  </si>
  <si>
    <t>53524b8441311984f975500f1e8f1702</t>
  </si>
  <si>
    <t>f12ff2a4932dcfb02448431710f346f9</t>
  </si>
  <si>
    <t>705bf0c75ced06aaf48ce34aed0efe07</t>
  </si>
  <si>
    <t>f12ff3c8b8e4945b4d0331a56df6ef85</t>
  </si>
  <si>
    <t>cf58b0a3959d683b2702baafc2544673</t>
  </si>
  <si>
    <t>0a8699af8de9f3c25f80fe9b530df153</t>
  </si>
  <si>
    <t>f130f074bea141b1b46b3d419a805379</t>
  </si>
  <si>
    <t>f131e172fef158275f49417eabdda10d</t>
  </si>
  <si>
    <t>d2d0c9c4469cce296ba4be9db4e4055d</t>
  </si>
  <si>
    <t>5391609b73c1bd3aa36c88f5d954cb1c</t>
  </si>
  <si>
    <t>f1331ba967671bd1a0cc183d806c57c7</t>
  </si>
  <si>
    <t>c7a71f7c54e8e3cad9f4fedeb13f45af</t>
  </si>
  <si>
    <t>f1340835d29043d62518455ea808c84e</t>
  </si>
  <si>
    <t>f134e34406f256fc9b9a0b898cbbd5c2</t>
  </si>
  <si>
    <t>3aadf3969654672ea404b15f958db11f</t>
  </si>
  <si>
    <t>f1367a0a8fa445363c4e6d5a529db4a5</t>
  </si>
  <si>
    <t>47acbf32efbc26b7999f984ca7f0a645</t>
  </si>
  <si>
    <t>f1375aa56cb0446176623bce0a650bdc</t>
  </si>
  <si>
    <t>66e05eb40f8d647c2a68e9794fbdb010</t>
  </si>
  <si>
    <t>f13789f42f165f45674bdfb75866ce1b</t>
  </si>
  <si>
    <t>4105515e32285be5af1cf8d28f072c4a</t>
  </si>
  <si>
    <t>478bad111d2afd4eb0b433a75af01d64</t>
  </si>
  <si>
    <t>f1383f0e3f1a27d300b52df20a252be3</t>
  </si>
  <si>
    <t>be54c768bf32502b771d6fbaac835c2c</t>
  </si>
  <si>
    <t>a2a02ec5b66063b4c3ccdf10a53fc501</t>
  </si>
  <si>
    <t>f138b65dbccee43e2a1720d752d78897</t>
  </si>
  <si>
    <t>74b42aa1f07581bd26c7df07c36d4cee</t>
  </si>
  <si>
    <t>535fb083a78180cd82ec7c1a9abf4eba</t>
  </si>
  <si>
    <t>f1392a30909dbd81bbe5973e40ebba37</t>
  </si>
  <si>
    <t>6a06628f1bbaee77da8aa892e5aefb72</t>
  </si>
  <si>
    <t>f139446c99f9da288febbf16f64b632f</t>
  </si>
  <si>
    <t>961be53c93407b4cddab85a80467ba6d</t>
  </si>
  <si>
    <t>14bd7e575a12cf8543db3afd53a844bd</t>
  </si>
  <si>
    <t>f1399aedb8f60ef761703ba13808e39e</t>
  </si>
  <si>
    <t>315b46c034e62923d7cf1870d173fadc</t>
  </si>
  <si>
    <t>f13b53e842d66d6ea61e1c8da79a4550</t>
  </si>
  <si>
    <t>58c0ebd257150bd320c2eba5a4b5354f</t>
  </si>
  <si>
    <t>f13b840cea352162c91e2b38d2fc89a0</t>
  </si>
  <si>
    <t>07764275128858358b70ccccaa68d3a4</t>
  </si>
  <si>
    <t>f13b936aa2436a99f17881708a7505b7</t>
  </si>
  <si>
    <t>a5a2586f58b8c59311a2498e40256544</t>
  </si>
  <si>
    <t>f13b9cfd03f5555ece664b0bec8d2bf8</t>
  </si>
  <si>
    <t>d33eeadf54cb883e79be640f38c32cdc</t>
  </si>
  <si>
    <t>f13d3d8076b01ae10a38dc2b57e9f17b</t>
  </si>
  <si>
    <t>4f1af1d1058a993e028f7d0851bdee56</t>
  </si>
  <si>
    <t>f13d94766ba74161d06ddd6d90050ce3</t>
  </si>
  <si>
    <t>ce44949f516f2da1050e29618cee082b</t>
  </si>
  <si>
    <t>f13e2dd2c1c2f64bad1edb05bf4f241c</t>
  </si>
  <si>
    <t>94066c043a965ce8a9b413e7e3fa8692</t>
  </si>
  <si>
    <t>f13f5fdf45611c82c2e37a20c065ddd1</t>
  </si>
  <si>
    <t>ce8ba371d325ce2856f4ef4c99737d7d</t>
  </si>
  <si>
    <t>f13f9687a8bac6985d50487fb92000ba</t>
  </si>
  <si>
    <t>743d8ab0e2ea831f17a024125530ac8e</t>
  </si>
  <si>
    <t>fe644da1135fedca6aa0bf794fab71be</t>
  </si>
  <si>
    <t>f14111b697a9152a18836775aa24ddad</t>
  </si>
  <si>
    <t>a4c1aa4fc70bf96d4ce285eaa0647cdf</t>
  </si>
  <si>
    <t>511dbadd5cfefd835e705f38eabedd12</t>
  </si>
  <si>
    <t>f1411a1d5c32efefafd71fce9773de51</t>
  </si>
  <si>
    <t>1353d27af23e55a4e17d000a367d682d</t>
  </si>
  <si>
    <t>f14285a51b784d0a199a4e8193fead6c</t>
  </si>
  <si>
    <t>c3be4ee233f5ac45d6b6b5288127b67a</t>
  </si>
  <si>
    <t>f142ccab4f2274122d3b10c539737deb</t>
  </si>
  <si>
    <t>86e5bace0b99ae394e73ee02a28fa10e</t>
  </si>
  <si>
    <t>f143b4254265e2ee46406904b7a5b746</t>
  </si>
  <si>
    <t>878fbdc59f9b3ebb849adebc782c36b5</t>
  </si>
  <si>
    <t>f144d2196005dc7f715ac8e51a03ff3a</t>
  </si>
  <si>
    <t>7ea09ff7ed3ea1234cd9a3db5740135d</t>
  </si>
  <si>
    <t>f1450c491bd196d4089076234a1b5cae</t>
  </si>
  <si>
    <t>f145ac5697118e7722ffbf89c0e66331</t>
  </si>
  <si>
    <t>c582f7d8bdd468701cb419b374e819de</t>
  </si>
  <si>
    <t>f1460ccc2a627656b01d6b9301f66c5a</t>
  </si>
  <si>
    <t>3d2b62a896340357f4cbbe6fb804b4ab</t>
  </si>
  <si>
    <t>f1462e755e6dad34d26392c0715bfdab</t>
  </si>
  <si>
    <t>ba0d2a824a0ae3a33579faaea671462c</t>
  </si>
  <si>
    <t>f1462fd2d8a35339426c88472ba32354</t>
  </si>
  <si>
    <t>1356ed37fbb918d791b255d9a9daed07</t>
  </si>
  <si>
    <t>f148421b496a9c495b4f11e96b05f424</t>
  </si>
  <si>
    <t>cd5f31dbf464a33a0f8272b2f1371e0e</t>
  </si>
  <si>
    <t>f1487beee9bcc5d6921a3e5ddcb63623</t>
  </si>
  <si>
    <t>374a977249df7fd838c1fe68843b33b1</t>
  </si>
  <si>
    <t>f148f0d15c9e216159aadb7bffdb0fe7</t>
  </si>
  <si>
    <t>f8111303860deaf6ca5116dc9ce19adc</t>
  </si>
  <si>
    <t>f1495dcc4cf8d4ec585f058cedc68356</t>
  </si>
  <si>
    <t>04da0a4a4eddc5463976425307e42b7d</t>
  </si>
  <si>
    <t>8f1138aa9a4a3c0127a10b19fe956cee</t>
  </si>
  <si>
    <t>f149be0602ecbdd2222b8fdfa075a73f</t>
  </si>
  <si>
    <t>a365c813ca706b45e495358b5bf01966</t>
  </si>
  <si>
    <t>f14a4d4319ffc65a920a962e0532907d</t>
  </si>
  <si>
    <t>7adc15c4b9311265f52ff75519301a23</t>
  </si>
  <si>
    <t>f14a9b375fa15329cc541a846cfb03fb</t>
  </si>
  <si>
    <t>9bf032ef1c7d2b93eed4916983d7eb71</t>
  </si>
  <si>
    <t>f14ad4bdd2fd477e4a9cb6e6c990d79b</t>
  </si>
  <si>
    <t>4615ce41a3b06fd6569ec0103d6ffcfd</t>
  </si>
  <si>
    <t>f14c04adfb43f42e0c17f11903c302d9</t>
  </si>
  <si>
    <t>7f5129a3fc7b3a21349cb2a2840a6d98</t>
  </si>
  <si>
    <t>cf0279aeb9c687e52ec8b0e72bb318da</t>
  </si>
  <si>
    <t>f14cabd169ba0d0ecb7433e55c72aca2</t>
  </si>
  <si>
    <t>3d6465ac2502decfdfa5ab1e1a915a54</t>
  </si>
  <si>
    <t>f14edad9e9d494755c49b2e0897de3b9</t>
  </si>
  <si>
    <t>6c930b798ccc39db819e2adfe8791714</t>
  </si>
  <si>
    <t>f14ffd28776719a57c5bbf16cce58dd4</t>
  </si>
  <si>
    <t>7755736c6ba5ff50b147e9ffa22692ef</t>
  </si>
  <si>
    <t>f15016a558849089056c7b9fb908ebba</t>
  </si>
  <si>
    <t>f15028028ff1a3ccfd539531e3321975</t>
  </si>
  <si>
    <t>6dc1e0d59613f27a7cd773e30b9ee60e</t>
  </si>
  <si>
    <t>f152b3976a55ebf22b3057cb0b79bcec</t>
  </si>
  <si>
    <t>619e402e1fc80b0187553b6c2fa63013</t>
  </si>
  <si>
    <t>f154c7c62bc53e3c7ed82713abb2c96c</t>
  </si>
  <si>
    <t>e4be5dbb33ad1f23a5124131dbdfefca</t>
  </si>
  <si>
    <t>f1551636056618e77921de4bd2bb5e7c</t>
  </si>
  <si>
    <t>5045665ac643e3b7da283dbce3155942</t>
  </si>
  <si>
    <t>c4cde99afaa1f45277912a3cf485021f</t>
  </si>
  <si>
    <t>f1557b51d80a217105b6edae448b5548</t>
  </si>
  <si>
    <t>50833f4851527f0d467ab956b07988ee</t>
  </si>
  <si>
    <t>f1558783ae62b91624349bdc44491d32</t>
  </si>
  <si>
    <t>9f912c05f9ec0c0473f8ed1da2bbe37a</t>
  </si>
  <si>
    <t>21f8d380f12105e9b35b919553d70380</t>
  </si>
  <si>
    <t>f15823135aadc5deaa75fac279913c00</t>
  </si>
  <si>
    <t>362109339da687eb86d48ebdbea81a9a</t>
  </si>
  <si>
    <t>366fb80c3e571888b162f820701d4e79</t>
  </si>
  <si>
    <t>f15840ec3f6712cd4c04becb8a3f9e2a</t>
  </si>
  <si>
    <t>42cf3a7b1d977080526b6af130c0d7be</t>
  </si>
  <si>
    <t>f15a1e73acaf52cc00304cd1c2b5f09d</t>
  </si>
  <si>
    <t>f36384aa429cbf3e93498642a0f81da5</t>
  </si>
  <si>
    <t>f15a9d9b458aa040e6c47b6bb2311fb4</t>
  </si>
  <si>
    <t>15ebccd5a7e89574bdf3c0cc0503f060</t>
  </si>
  <si>
    <t>f15aaf3f7b6fbea7b5a454a4f9a38170</t>
  </si>
  <si>
    <t>1f79aef39bbaea74890551c00f8944c0</t>
  </si>
  <si>
    <t>0182db9fc95fd36e324e8a4c40c0819a</t>
  </si>
  <si>
    <t>f15b71255e897ae70dac621e18ebea09</t>
  </si>
  <si>
    <t>3800b1b4b7cce8d8ac9fc1ed9a521baa</t>
  </si>
  <si>
    <t>f15c4b4b43ba09c074b6eddcf72a902e</t>
  </si>
  <si>
    <t>3a537ad954f862d23c4f6a90066ae37e</t>
  </si>
  <si>
    <t>f15da8ecf7448df2333a470d2637bffc</t>
  </si>
  <si>
    <t>f15e15e34e647bdbf9b1d1a608d6518d</t>
  </si>
  <si>
    <t>f15eda4eee582fbfebc330748f24e208</t>
  </si>
  <si>
    <t>580670a27cdf4e994deb2c8c8e669a46</t>
  </si>
  <si>
    <t>2388149ad18c9beacbf6d6ff59af3ba7</t>
  </si>
  <si>
    <t>f15ee2f37da0500e278ec213c201edf3</t>
  </si>
  <si>
    <t>215a9975430b79bfc8e836ca2dcffb92</t>
  </si>
  <si>
    <t>f15fc36c72600b6599d1bd11b1721a6f</t>
  </si>
  <si>
    <t>cf0da6434479440e750618627a39fca3</t>
  </si>
  <si>
    <t>f16010e0add047ba483e2b3eefa7c60e</t>
  </si>
  <si>
    <t>9cf60f4109040cf85537b7e9d4f91af9</t>
  </si>
  <si>
    <t>f160c3778d5bd8e90d2ca1e3ea6ad197</t>
  </si>
  <si>
    <t>9c9e34e36d16ec0e457aecffc9a27d85</t>
  </si>
  <si>
    <t>f161009fa560294248d76cf02ea7443f</t>
  </si>
  <si>
    <t>6f84cddaa35e02a852f6c6435b384dd2</t>
  </si>
  <si>
    <t>d6bd998d3d01aaf250bd790a3dab71ac</t>
  </si>
  <si>
    <t>f1611d684a8f4867ad7416a958150643</t>
  </si>
  <si>
    <t>b7f2e66c17e3d825f3efb868ff46b6f9</t>
  </si>
  <si>
    <t>f161d2927f0847f8fd74ebeb8a7b3a80</t>
  </si>
  <si>
    <t>feaa8891b941fef98112c26ef7c19cee</t>
  </si>
  <si>
    <t>f162504b437717036cc81bdd9a02c4ba</t>
  </si>
  <si>
    <t>2a5474461e07b6b56772a17b0db2e9bf</t>
  </si>
  <si>
    <t>74104f4d2a450d95d04f0bed142b082c</t>
  </si>
  <si>
    <t>f16290559c863b848c56bd040fe3831c</t>
  </si>
  <si>
    <t>35aacf964f77a333b9eda5ae1ba290af</t>
  </si>
  <si>
    <t>f162b64870a8b725213ab6ad3007bc6f</t>
  </si>
  <si>
    <t>af327122b18bb529c0952a8e8d97c7f6</t>
  </si>
  <si>
    <t>f162b72aa92d8ecf9cdb69e84fb2277c</t>
  </si>
  <si>
    <t>388d0b77395c2bcb6c0a1866cc1793eb</t>
  </si>
  <si>
    <t>f162c6cbd93bb5eebd520d6f654cf7cb</t>
  </si>
  <si>
    <t>5d9991c52424c1edbb3a43df5fc4329e</t>
  </si>
  <si>
    <t>aaa31e14a24ce654af7f6f2061d1b7ed</t>
  </si>
  <si>
    <t>f163011d712f39566f8631259e471129</t>
  </si>
  <si>
    <t>b2745c56b7b0ccb493c8b2c050007b4b</t>
  </si>
  <si>
    <t>f1631176a5776079ef8293f9c66f1a90</t>
  </si>
  <si>
    <t>a8400719a4cd8010278435720be729ed</t>
  </si>
  <si>
    <t>f16541fd87ae67e35a8e464c49379348</t>
  </si>
  <si>
    <t>aa68438532ec59ddec97fa34b08d8e5e</t>
  </si>
  <si>
    <t>a5a2b70ed811fc99be9a6ba5961b7f05</t>
  </si>
  <si>
    <t>f16558dfebe7951628f0f25e6155dcb6</t>
  </si>
  <si>
    <t>c18af2b8420b8fc5dc5d9f3a627257ae</t>
  </si>
  <si>
    <t>f16599b98c62d8e9ee08de8c41bed3d1</t>
  </si>
  <si>
    <t>3e7eda395b302a81dfa2490849f6168c</t>
  </si>
  <si>
    <t>df4df3fa6ff7a9f642cdd117ed85626e</t>
  </si>
  <si>
    <t>f1663bd29a998b1fa47ee2b0e681bb39</t>
  </si>
  <si>
    <t>5547552bf07b2f44e68e8091e23cbe57</t>
  </si>
  <si>
    <t>fc94d52bb346616a130e657a8fac829b</t>
  </si>
  <si>
    <t>f1683f4bfd72d0680bb05961cde27a66</t>
  </si>
  <si>
    <t>23232864613fb71723681fad02339cf4</t>
  </si>
  <si>
    <t>f168e356f5ea5a1788381ad7d44bcc40</t>
  </si>
  <si>
    <t>2b3d38f62ac89a0a3f16155aa0cc2750</t>
  </si>
  <si>
    <t>f1691c39efe4833d90ffd3a9eebac207</t>
  </si>
  <si>
    <t>ff0eac0ec23fb4009fff3f12d9309424</t>
  </si>
  <si>
    <t>f1692c7ca656b05f674526a9c5838e4e</t>
  </si>
  <si>
    <t>bf20d98e6a339fee510ce20a7894e63a</t>
  </si>
  <si>
    <t>f1693d9efbf6b7da21de720cbc7d6d54</t>
  </si>
  <si>
    <t>c8a52462a137f4e87bf55f002bcde6de</t>
  </si>
  <si>
    <t>f169bd689fb8b32ccd62df9050aebc0b</t>
  </si>
  <si>
    <t>4a8c8f751984985cd49f74249da95aae</t>
  </si>
  <si>
    <t>20a8603c265d777e25da064113d556f5</t>
  </si>
  <si>
    <t>f16aa03fddf358ebc2203c03a5ba1d48</t>
  </si>
  <si>
    <t>dbeae02e52dfaffe3cc36d0e63d11812</t>
  </si>
  <si>
    <t>f16c08511de51e22a800aa456ce47135</t>
  </si>
  <si>
    <t>d737cafd6e0da0ddf10d75c0dd181832</t>
  </si>
  <si>
    <t>f16cbac8a72057c2daba4b64662100ba</t>
  </si>
  <si>
    <t>f16cee914b281d60bc64534a18952330</t>
  </si>
  <si>
    <t>b6c4281cbf83497c4534d0e43877178c</t>
  </si>
  <si>
    <t>ea99c9c7061d17bbfe7e85d842f2c3ee</t>
  </si>
  <si>
    <t>f16d36e918e76d6b9afabb3d8189f313</t>
  </si>
  <si>
    <t>f10bbd7b7956d31e6ae6473eb6fd852e</t>
  </si>
  <si>
    <t>f16d63adfff7b3be52e70c9ff8a02968</t>
  </si>
  <si>
    <t>fb58528ee926d8efe2a87a2c97feae8f</t>
  </si>
  <si>
    <t>f16daf0b2c8f62c13982bba10f575145</t>
  </si>
  <si>
    <t>6a5759730186ebb0c1e1882891acbd73</t>
  </si>
  <si>
    <t>f16dee6de72d9dcf6b644a19233a39da</t>
  </si>
  <si>
    <t>41b75ed52acfa208903915c459a5e3fd</t>
  </si>
  <si>
    <t>f16df3ab38440d905b5b78fe89972f69</t>
  </si>
  <si>
    <t>8873e020204a184792645ba9946fab59</t>
  </si>
  <si>
    <t>f16e3a8c0140ade96be78de15312125b</t>
  </si>
  <si>
    <t>808512ca3005e0e21bd734eee503841a</t>
  </si>
  <si>
    <t>f16e4c5b20fe01e09d3cee88c9c91fe4</t>
  </si>
  <si>
    <t>6208b5246f5d418aa0fc6e574d3fe0a5</t>
  </si>
  <si>
    <t>f16ed2117bb2fa5b3d151a031c9cae37</t>
  </si>
  <si>
    <t>160918dd886397c3ca41638574c66492</t>
  </si>
  <si>
    <t>f16ffb0adaf293c11fafb51770e1202f</t>
  </si>
  <si>
    <t>5f7e405b4198359d59deab3fb107adba</t>
  </si>
  <si>
    <t>2c9de16d31145f7aa376c2dab35a2b81</t>
  </si>
  <si>
    <t>f1708e42407809453b1cd03f25c055e5</t>
  </si>
  <si>
    <t>e719553726c32083e14d368222557f1b</t>
  </si>
  <si>
    <t>f17168721437c520f0336574d898eacb</t>
  </si>
  <si>
    <t>a21985a663c328082efe68ee86bc7a42</t>
  </si>
  <si>
    <t>f1724bba252ecf9cd468ae63c9a6adb0</t>
  </si>
  <si>
    <t>58919c8cfbefaea2281d9c456720c13c</t>
  </si>
  <si>
    <t>f17270c61aed8f1df00b8dfff634d06e</t>
  </si>
  <si>
    <t>90a3d60ec349769c68b97a85d5392152</t>
  </si>
  <si>
    <t>f17281018fc8b0ba9a8b08ac18360665</t>
  </si>
  <si>
    <t>056c58156ca6fd3d045cb72a9c9f89c0</t>
  </si>
  <si>
    <t>f174b7bb70b31bea3dbfdf7cf9719ce5</t>
  </si>
  <si>
    <t>9e4cec36a7f9294540b39950eade4190</t>
  </si>
  <si>
    <t>590d6cb76092faa04d717fe406c66f88</t>
  </si>
  <si>
    <t>f17562c57401466801e6a378f504a6d0</t>
  </si>
  <si>
    <t>e0a435b6106cae0bc42a2cef0565b622</t>
  </si>
  <si>
    <t>f175c06d9a1a1c98a7ba8dd83950718f</t>
  </si>
  <si>
    <t>72e1dc93036a4285eecdd76ae6465ef8</t>
  </si>
  <si>
    <t>f175d67589e059cbbda956f10f0702e6</t>
  </si>
  <si>
    <t>f176421e9956528da385eb686f70b7c1</t>
  </si>
  <si>
    <t>400c8e8063481d1eae8f277f5c0de85b</t>
  </si>
  <si>
    <t>24016cd8f7a556eaaf043552e23df9f4</t>
  </si>
  <si>
    <t>540de93b2ffb859f65596855505ad7a1</t>
  </si>
  <si>
    <t>82498e96fa34d0975dc61a765a65d523</t>
  </si>
  <si>
    <t>9541c4d8ef396401c096f381c3d6aa64</t>
  </si>
  <si>
    <t>f176a8c0c4ffb7157fbf436b5124819c</t>
  </si>
  <si>
    <t>e09a070a8f268fa6d89ad1582602e53d</t>
  </si>
  <si>
    <t>ea46ff82e4202c95577e055ee7c9b620</t>
  </si>
  <si>
    <t>f176aee590391777b0e99737c30315de</t>
  </si>
  <si>
    <t>903fb9f0bee620622b1bdb4ab77c1ed5</t>
  </si>
  <si>
    <t>f179e0782e0180bc2ec9ce167d4cf245</t>
  </si>
  <si>
    <t>d6699b457652e531b12f4c6a9fd44e00</t>
  </si>
  <si>
    <t>f17a58e669a7f4cf7a7f227899f8abf7</t>
  </si>
  <si>
    <t>485b579080cb441d437e6f173753f7a6</t>
  </si>
  <si>
    <t>f17af50f27c9a60c151065658aa58edc</t>
  </si>
  <si>
    <t>4cc98b2105a1f61c8d65b0e1a65ead78</t>
  </si>
  <si>
    <t>f17b658bf3d3cad2412d2747ce5ae816</t>
  </si>
  <si>
    <t>14501d33bc7ea8bcad8d340a15446ad6</t>
  </si>
  <si>
    <t>f17c68f902fd50e36d9c37ccf4c85870</t>
  </si>
  <si>
    <t>f180dba4614531e3f5a7cb56b99072e4</t>
  </si>
  <si>
    <t>48ecd43ce2dccec613c02ebee3a39721</t>
  </si>
  <si>
    <t>f1820747ffc1cde68a5b2c501dfe8292</t>
  </si>
  <si>
    <t>bcd4d1feaed9cec2130ec71082e436cf</t>
  </si>
  <si>
    <t>f18209d8f562e6e43f73013f3e9aa40c</t>
  </si>
  <si>
    <t>56bdd6ad82ffc0e993f50cb87c849d3c</t>
  </si>
  <si>
    <t>6668e2c5a29f47a016858f28a3673e4a</t>
  </si>
  <si>
    <t>f184018d4bdb5a578d594906fdff974e</t>
  </si>
  <si>
    <t>b203f4dc9d1931b0000aab2d69f92920</t>
  </si>
  <si>
    <t>f1847d849e2d6711494f463343546542</t>
  </si>
  <si>
    <t>38c87e296e4df51efb00bbd07cd662a2</t>
  </si>
  <si>
    <t>f18481fd839eabadc3d84dc73eead362</t>
  </si>
  <si>
    <t>77ba314c1a0dc82c0f882ae44f6edc07</t>
  </si>
  <si>
    <t>f1849c4f06c0360ebf0862e55c31fa8a</t>
  </si>
  <si>
    <t>9d9ea475a4ea4e23c07db21a0539342d</t>
  </si>
  <si>
    <t>f184a2ee6e9849621df6792b9221bbab</t>
  </si>
  <si>
    <t>2081870d92b3e9b44c06ae7aebcd7c0e</t>
  </si>
  <si>
    <t>f18578a9083482b2be8c3b35075568c2</t>
  </si>
  <si>
    <t>f1860618b7674572f1f08801ab36833f</t>
  </si>
  <si>
    <t>97599f226d383eed46713abef6325439</t>
  </si>
  <si>
    <t>f186d03d544280e8b47474d4ca836ac5</t>
  </si>
  <si>
    <t>016846e2dd862cba9a2a10eff5ac244f</t>
  </si>
  <si>
    <t>f18772452666c0d7da7702af2c20e765</t>
  </si>
  <si>
    <t>3c89a307d126ce8d0b1556f569a2f873</t>
  </si>
  <si>
    <t>f188abfc38ef0d8d57378756a27a12ff</t>
  </si>
  <si>
    <t>a507cda2788f4290d3645b60c2c9de5d</t>
  </si>
  <si>
    <t>f18b92389bed71bfae76291cfd566bf8</t>
  </si>
  <si>
    <t>20be0faca39cb65332e712f1060b24b6</t>
  </si>
  <si>
    <t>f18c6aa6a5d583e8ec36beaabb81d9a0</t>
  </si>
  <si>
    <t>1b2612a1eb1467aba19e5bef0da52217</t>
  </si>
  <si>
    <t>f18cb9c90909f11a7adabc63fb188f19</t>
  </si>
  <si>
    <t>924ba8b9fc64e59cd65de9e617f25e18</t>
  </si>
  <si>
    <t>f18d7bf3eb0f438dc4462cd6dd40aab8</t>
  </si>
  <si>
    <t>614f24294f5b745fb064e1777ccfdc3c</t>
  </si>
  <si>
    <t>f18eb4af9b5b05f1b47b1cb4e4abe4ba</t>
  </si>
  <si>
    <t>61cd1aa2c24f2dde3e451da8d049fd81</t>
  </si>
  <si>
    <t>010f24a605e8431fc68562e597f80d63</t>
  </si>
  <si>
    <t>f18f555bdd4c33bcebaa68a9d6c91980</t>
  </si>
  <si>
    <t>7cf96e1a99fc15b0101ab3ed47048461</t>
  </si>
  <si>
    <t>f18f5a3bad7d9b08a5339c46ce64fdf7</t>
  </si>
  <si>
    <t>ea39c54d85f229c73ad987765db0892e</t>
  </si>
  <si>
    <t>d1c5f5c04952de3143b1cb8820a73f53</t>
  </si>
  <si>
    <t>f18f5dcedf8a6caf530bf0cad9937b4f</t>
  </si>
  <si>
    <t>6cefc29085fbf53d5721acb4fe4c0c7e</t>
  </si>
  <si>
    <t>f190884813097fe74073188f97302e98</t>
  </si>
  <si>
    <t>01626676a41ff29901f7b42bc8e09dd8</t>
  </si>
  <si>
    <t>f19173015566f0318e6e12ea9dc36b11</t>
  </si>
  <si>
    <t>72c4723cc696a1935b38ed1e0c7b5ec5</t>
  </si>
  <si>
    <t>f192af03910c3b4efec294f63201d0f2</t>
  </si>
  <si>
    <t>5fdc8c70f6d8a78ae6eabfbbb5744d67</t>
  </si>
  <si>
    <t>f192c53f0f7a62873a327def931c1b55</t>
  </si>
  <si>
    <t>1a1a377f5763ff26f116f954820e1ee1</t>
  </si>
  <si>
    <t>f192cff10ef337b0ec9028f2cb9bf874</t>
  </si>
  <si>
    <t>64ecbb3e69cb3f680b9b6eac89f44b34</t>
  </si>
  <si>
    <t>46805be02f14add01c364b5ca18959ec</t>
  </si>
  <si>
    <t>f192f2a33e97d3e6be3dcef144be89b0</t>
  </si>
  <si>
    <t>ceb46be019460f3052bd4f772aa0cf86</t>
  </si>
  <si>
    <t>f192fe5e9b2eea0553f09566de94b5b6</t>
  </si>
  <si>
    <t>cb9d949baf2d5b07cf456a7a4da90aea</t>
  </si>
  <si>
    <t>f1933830df4ca531d957ee140db7b1c4</t>
  </si>
  <si>
    <t>cb8069766dcad14855418f46abdc3503</t>
  </si>
  <si>
    <t>7b371f0aeffcb6d62f97ffebe79c4e59</t>
  </si>
  <si>
    <t>f1946ea4e7c8c7c67815ada3c62d1e17</t>
  </si>
  <si>
    <t>8fabba01bdf76fa17ca1bb11d4ffa2e0</t>
  </si>
  <si>
    <t>f1947038bdbb0dc6cfbb332abcd60221</t>
  </si>
  <si>
    <t>e9bedb18372dc8fad6ddcd1b571f297b</t>
  </si>
  <si>
    <t>f1948164e2ecb9e4c5dff63a69e58d9e</t>
  </si>
  <si>
    <t>89051306ac0f424a797771b57d3379d4</t>
  </si>
  <si>
    <t>f19584f0d2c7cbccc05621c23dee5cb3</t>
  </si>
  <si>
    <t>013f3d6549189a4802a268131ef47a77</t>
  </si>
  <si>
    <t>bb567c6c488b2d8b3baa6172d625c98c</t>
  </si>
  <si>
    <t>f197897366a10204e289606b4838ea3c</t>
  </si>
  <si>
    <t>b82e23980963f0c3789109af94e6112f</t>
  </si>
  <si>
    <t>f198341e6128bab227040b4a8a587b29</t>
  </si>
  <si>
    <t>65af0e0f225f4594aad7c264e948282e</t>
  </si>
  <si>
    <t>f198fac7313547d738e4cce9fa0344ef</t>
  </si>
  <si>
    <t>527c1a56899b655cea8c7e16ea00ae7f</t>
  </si>
  <si>
    <t>f1997789bf60765f135ec0f174be55e3</t>
  </si>
  <si>
    <t>da83f50064bb1755c5a15ecd22773671</t>
  </si>
  <si>
    <t>f199cd14cb3f15b4b30dd5b94dcb7cc1</t>
  </si>
  <si>
    <t>f19a2e7509db5f744c71cc014d5c15b1</t>
  </si>
  <si>
    <t>611dd022618dce1e19ff38de0e6a146c</t>
  </si>
  <si>
    <t>f19a5ffad88bd1aa13a80debd778bf2a</t>
  </si>
  <si>
    <t>cb721096cdff34702d4ba282ff0b86ed</t>
  </si>
  <si>
    <t>f19aee0ec494fa468b59ae57ea6af345</t>
  </si>
  <si>
    <t>72687c66ab307503655f6e71d8ccd1d6</t>
  </si>
  <si>
    <t>fd435faa3c0422b60440ea3480d0e77c</t>
  </si>
  <si>
    <t>b9471cbef91a12be725aa96bea7d4763</t>
  </si>
  <si>
    <t>f19b492f25812691633dffcf530146f6</t>
  </si>
  <si>
    <t>d6ed810cf6ad03d565b645f0eb0d12a7</t>
  </si>
  <si>
    <t>a0c2204c3d4f44050951935fc9eac14f</t>
  </si>
  <si>
    <t>f19b9413f2deb98fbb76c8f57ca52a95</t>
  </si>
  <si>
    <t>76eca5ae5af7fc520e164899105e9eb0</t>
  </si>
  <si>
    <t>f19bd634b5b6ef35a112602a933e9cc4</t>
  </si>
  <si>
    <t>f58644af9de7c40fb8809b0b74a017b8</t>
  </si>
  <si>
    <t>f19c25c87bfad3bc229897611b142a7f</t>
  </si>
  <si>
    <t>38238e269675ff97f16c8727a9ef753e</t>
  </si>
  <si>
    <t>1778cf7281a461e29e202a848bcb2a77</t>
  </si>
  <si>
    <t>f19d214a923377a6b52d8451d06f946e</t>
  </si>
  <si>
    <t>d6dfb887a0dea041a5be2712dc856cde</t>
  </si>
  <si>
    <t>f19d5645511d4cfda32b81bf9a99d98d</t>
  </si>
  <si>
    <t>3d25ab6dc38dc1a65011ef99b4c0a8c8</t>
  </si>
  <si>
    <t>f19d7e5d1c51bae3d96c1877fc8654d3</t>
  </si>
  <si>
    <t>54122cdd192ea2120652f40b8364af1f</t>
  </si>
  <si>
    <t>f19ea7019ed413c8722275d4c9c08dcd</t>
  </si>
  <si>
    <t>9863935cf8e2941be3768e057c5ffe7d</t>
  </si>
  <si>
    <t>f19ed9e82448c0ea39e80dd4e3ac40cc</t>
  </si>
  <si>
    <t>98ec897f9bb84376ab275de90a8237e6</t>
  </si>
  <si>
    <t>f19f30f5a7f8617f580ec6633c0c8c6e</t>
  </si>
  <si>
    <t>d49fdcffe321076236eb90ba61dd5f45</t>
  </si>
  <si>
    <t>f19f3e41a55de40d4ce494d1155a43d2</t>
  </si>
  <si>
    <t>75f8a2ccad88f173161afc0ba98b52a4</t>
  </si>
  <si>
    <t>f19fb77bae3d3b3d2394eee444ad0e54</t>
  </si>
  <si>
    <t>144855119744dca03044e36592a4b45d</t>
  </si>
  <si>
    <t>f19fff48230be5d17b1e9f75b268ebce</t>
  </si>
  <si>
    <t>b82107c12f221555a0ac75289dbca25e</t>
  </si>
  <si>
    <t>f1a0df7b904668cd90438d0b076d522f</t>
  </si>
  <si>
    <t>b07e67720db749018d6c43935a524300</t>
  </si>
  <si>
    <t>84ce89210716061e02a7a59f4ca819e2</t>
  </si>
  <si>
    <t>f1a0e55a47be518c4c52510abb60bf22</t>
  </si>
  <si>
    <t>014f7e8caea3379aa3d30558424ca54f</t>
  </si>
  <si>
    <t>f1a1942c32bd91ad8368164ae571b8f7</t>
  </si>
  <si>
    <t>1ef6a1d949703afd7a74347aed3b0503</t>
  </si>
  <si>
    <t>03d463c3dea9d1650ce0683b7c964b03</t>
  </si>
  <si>
    <t>f1a1f8c4672ddef8f8562981ca2d0596</t>
  </si>
  <si>
    <t>9d8a5cdca7bacfcff45ae4e120923b20</t>
  </si>
  <si>
    <t>f1a24be96cc3d824b45822be11fede0d</t>
  </si>
  <si>
    <t>a2f2d904d84e1ccd50cbba2b719b42e7</t>
  </si>
  <si>
    <t>990a2a3f3eb2d34d94b735af4a339f16</t>
  </si>
  <si>
    <t>f1a2c0aa708e55ca4ab35b96f89c9aad</t>
  </si>
  <si>
    <t>98d073c472d6309957c0ee7999c8804f</t>
  </si>
  <si>
    <t>f1a325f15bbf16509adf17167330a905</t>
  </si>
  <si>
    <t>57fb124210d7dd98867b5b798c668eca</t>
  </si>
  <si>
    <t>f1a60fde98a0334e64d547ff9976c76f</t>
  </si>
  <si>
    <t>f45063b55c91096639481d35c820646b</t>
  </si>
  <si>
    <t>f1a616a394737d1454797dc162758454</t>
  </si>
  <si>
    <t>33206599c83f2cc41652ca68911cbdc1</t>
  </si>
  <si>
    <t>f1a65ff2fd9cc2759b0f9a3b78ac033a</t>
  </si>
  <si>
    <t>7c7784989c26e7796a6820c794f68008</t>
  </si>
  <si>
    <t>122ed0b5404fb93c07b3d35c99e8aaa9</t>
  </si>
  <si>
    <t>f1a82d00303b9e9a5863f0eb32ed07ac</t>
  </si>
  <si>
    <t>cfdf2eeb223da082e4be3c1259830470</t>
  </si>
  <si>
    <t>89f46d1e213867388c2fac6078f5c06d</t>
  </si>
  <si>
    <t>f1a85c57bbe9845da9ee357e3e4088aa</t>
  </si>
  <si>
    <t>cd4c607ce49011feb478661f1d45cbf9</t>
  </si>
  <si>
    <t>f1a873fc10e7bd542bcc4198baade2b9</t>
  </si>
  <si>
    <t>28560e4c7a451f72696bb60095930236</t>
  </si>
  <si>
    <t>f1a8e3250a46ef66707b6b0e103c3140</t>
  </si>
  <si>
    <t>f1a96431843abf74cfdda6b6307971fa</t>
  </si>
  <si>
    <t>c5e25440a147367c5b2ee3d48f6ac7a5</t>
  </si>
  <si>
    <t>f1aae2e4d1a714c4204f8fbfa09ea9b1</t>
  </si>
  <si>
    <t>c10e8e757cc083be340549168e9abcc4</t>
  </si>
  <si>
    <t>f1abca034cc2b7c0f679e551dc63f6bd</t>
  </si>
  <si>
    <t>a72bb535714c5ba8dc970298f2b77ff2</t>
  </si>
  <si>
    <t>f1adc476dcc05bdb3df49c73d0990a13</t>
  </si>
  <si>
    <t>06c9a5ff25dff66a5f6948d756251d7b</t>
  </si>
  <si>
    <t>d0f60a1e9932071f2a2baa5fc50f0a19</t>
  </si>
  <si>
    <t>f1adecdec113c6c915849913c65ddd59</t>
  </si>
  <si>
    <t>40c2c451c5d17bfc69c0be674a234de7</t>
  </si>
  <si>
    <t>5842161e65d7898eb4aab799289a137e</t>
  </si>
  <si>
    <t>f1ae9201c5fbf85324c872859f799ac2</t>
  </si>
  <si>
    <t>310f9f6d2ece6f501dc93c32ddb23273</t>
  </si>
  <si>
    <t>39b163e43ba84533daaba94c5a0712de</t>
  </si>
  <si>
    <t>f1b070043fd1979039538e8644181f9d</t>
  </si>
  <si>
    <t>c0d054c9242f7eb23cb93ac5df3e1f7a</t>
  </si>
  <si>
    <t>f1b077d44b598f5bdb44d7324e527a04</t>
  </si>
  <si>
    <t>3d1a4de14cf22cdd33d99140e82f1587</t>
  </si>
  <si>
    <t>f1b07f996a94617942371141c1864ca9</t>
  </si>
  <si>
    <t>9f5b21d671a87953cd91cabbf1a24977</t>
  </si>
  <si>
    <t>f1b0d27b392edf2469778d8885fc2375</t>
  </si>
  <si>
    <t>c2624b25ee6f3b95c721752d17723529</t>
  </si>
  <si>
    <t>be751484da30a0a6f7ded2b640ee091c</t>
  </si>
  <si>
    <t>f1b0d64e31c26320c0447cd14d66f4bf</t>
  </si>
  <si>
    <t>06c0ea6ee892364d1608ee47aa9f56a0</t>
  </si>
  <si>
    <t>f1b19188d070474e6b24f5e12da6ef4c</t>
  </si>
  <si>
    <t>b56a9485cd8a9ec00c366912cd29c809</t>
  </si>
  <si>
    <t>f1b1a53088d15140959d9ed6d98c7107</t>
  </si>
  <si>
    <t>19a792d3d544bf534045106b02280725</t>
  </si>
  <si>
    <t>f1b1b5d6b3ec1564b2c5ac226d0d62c2</t>
  </si>
  <si>
    <t>695a55275fe6b007b1b6d782c3170530</t>
  </si>
  <si>
    <t>f1b2f741c002e0bf5f0f63e3b83c1a21</t>
  </si>
  <si>
    <t>f1b3809a1da6d290236e12617e8be778</t>
  </si>
  <si>
    <t>32065a4e64a3703330000641318293d1</t>
  </si>
  <si>
    <t>9bf11dfc0bec77e5a23028043c3c5a8f</t>
  </si>
  <si>
    <t>cd23ec4a774a11839255737299a05f4d</t>
  </si>
  <si>
    <t>f1b3a624e786c025ff2cb9f5fb59515d</t>
  </si>
  <si>
    <t>1f9424e244a3f342657f259ffaf6dd12</t>
  </si>
  <si>
    <t>f1b3dc829876d87a130808b76d5bacf7</t>
  </si>
  <si>
    <t>d389a40e14769e6fec5b93496cb8993d</t>
  </si>
  <si>
    <t>f1b4852f185fc393a2dd79d83f079119</t>
  </si>
  <si>
    <t>cc9232931026e1f4f1e841e6a88cbefb</t>
  </si>
  <si>
    <t>f1b5a776430ea0b0ac4ada8349125900</t>
  </si>
  <si>
    <t>6fdea157b64e36e7d70e7c4676e093fb</t>
  </si>
  <si>
    <t>f1b64d15b1fe4c26aeffdaa46fa1004b</t>
  </si>
  <si>
    <t>d74b96b7c2d42983d4eb6cac90a0d102</t>
  </si>
  <si>
    <t>f1b69a785e2f47e44415f46f270f1545</t>
  </si>
  <si>
    <t>e684fd5150dda0614327a268066d7c52</t>
  </si>
  <si>
    <t>f1b77f21eeb32f40813b2df8368450ad</t>
  </si>
  <si>
    <t>59598f312d6a8fcbdd46b0dfd2e333ca</t>
  </si>
  <si>
    <t>f1b7981b1f973562b7093fef02351b64</t>
  </si>
  <si>
    <t>f8309b834186f428f9b4072036885959</t>
  </si>
  <si>
    <t>f1b7c83171b22e2babd61eb8501d58d5</t>
  </si>
  <si>
    <t>d0e91e617fcb0f9cb5312eb984e30a20</t>
  </si>
  <si>
    <t>f1b7d59f950404a6f520298601daac7f</t>
  </si>
  <si>
    <t>26d94771dcb8f47f8459d7b874c89e0b</t>
  </si>
  <si>
    <t>f1b7d9797859f45fcdf77b86d09e1bd4</t>
  </si>
  <si>
    <t>6fcc1b7a45c7bae1120eb70ba7a0cd77</t>
  </si>
  <si>
    <t>693567e68c0e3d72dc3ae88159aeed6c</t>
  </si>
  <si>
    <t>f1b8058b666097152bfa8495286f8c61</t>
  </si>
  <si>
    <t>72abcd406bff5122c45828b69034479b</t>
  </si>
  <si>
    <t>f1b8509dee2f914e33ace8b9555a7e51</t>
  </si>
  <si>
    <t>f1b8a6915a203e63ddcf0acb3e7dd891</t>
  </si>
  <si>
    <t>913117091937d5839a6c3f449ab26da0</t>
  </si>
  <si>
    <t>f1ba1af891ddd14899ba97155589732f</t>
  </si>
  <si>
    <t>66395d344b3d96f787a5e8b88818f8b7</t>
  </si>
  <si>
    <t>f1bacd724876b18375e9d4b7426ccc0c</t>
  </si>
  <si>
    <t>162f1ecd667d95203041fe22da6ed0e1</t>
  </si>
  <si>
    <t>f1bc2e9a22c1bd86a33e5f04595f1bdd</t>
  </si>
  <si>
    <t>2b87c297be1f74435d51c1a602aa302f</t>
  </si>
  <si>
    <t>f1bc4367547388bec3e4ecf266defc71</t>
  </si>
  <si>
    <t>dd54dc717fbbcc67d92a15d8b2350249</t>
  </si>
  <si>
    <t>f1bdbadeb03d8a0e4c6c2f3ffaf32b35</t>
  </si>
  <si>
    <t>807842f72de3de898317fbb8d1942cd0</t>
  </si>
  <si>
    <t>f1be668faf7b301d7b9269d0dcacda99</t>
  </si>
  <si>
    <t>271b658b36e1a35a76700798c7b88c9f</t>
  </si>
  <si>
    <t>f1beb4a73d643e796b824e6f680528f9</t>
  </si>
  <si>
    <t>98f089baf25ca5c195c8d56223432627</t>
  </si>
  <si>
    <t>bf2ce842e3094204d338854ad96ba5ae</t>
  </si>
  <si>
    <t>f1c1796688aff03e046d4b3cc90e1d3a</t>
  </si>
  <si>
    <t>ff083a959951303f44a7d5a71975ff09</t>
  </si>
  <si>
    <t>a2133c4dcac2ab7510a8c6136474f3fc</t>
  </si>
  <si>
    <t>f1c179e3b024edd6b12fa92fb91590a6</t>
  </si>
  <si>
    <t>6346636a7220c273c587da376fdeb40b</t>
  </si>
  <si>
    <t>f1c1c3cfd14f75b7475d7df0d341d99c</t>
  </si>
  <si>
    <t>f467faf6cc412f3a26aa7203e82bd13d</t>
  </si>
  <si>
    <t>f1c39491d69990f9682d8dc91e190fa5</t>
  </si>
  <si>
    <t>7d39f0ad85572bb8c59a0c7a52c0bb97</t>
  </si>
  <si>
    <t>f1c5c99f2f4d0beb275aea3a7bfa7583</t>
  </si>
  <si>
    <t>f1d54bfbf0a924f700028fda384b3c20</t>
  </si>
  <si>
    <t>ad251378b8a5df8ebfca21e28cc01d6f</t>
  </si>
  <si>
    <t>f1c5e5967b0cd0144bd3b56958f7da43</t>
  </si>
  <si>
    <t>ec158a6c62c1097f7ed70bb07b837bde</t>
  </si>
  <si>
    <t>f1c5f3e9df9be5699de80cb4eec88c04</t>
  </si>
  <si>
    <t>818fe75a5a6229b3769b04c4ec9be2f5</t>
  </si>
  <si>
    <t>f1c60caa5875e546517b8564cd97cfee</t>
  </si>
  <si>
    <t>26d58e42c6ae618b178d9b0c60a96f32</t>
  </si>
  <si>
    <t>f1c646195f427172a9936a8d0e18da06</t>
  </si>
  <si>
    <t>411ea0a1c478941ca489be2b0c7749e9</t>
  </si>
  <si>
    <t>f1c678e4d14a34ff56f675634bce6b15</t>
  </si>
  <si>
    <t>c6b7dcd3718d1ad87f069d32a8566ce2</t>
  </si>
  <si>
    <t>f1c7b00587039ff67fbfd21282067083</t>
  </si>
  <si>
    <t>65012c428083737f5354bf9f14c47b87</t>
  </si>
  <si>
    <t>f1c81a653dc5314b7aa62e06239f12c8</t>
  </si>
  <si>
    <t>1b105048a36cf31dbbac4a2eda6ed1fa</t>
  </si>
  <si>
    <t>edb65fe661681b1c0de8bd47c8655855</t>
  </si>
  <si>
    <t>7368c0d612a177b6cb085f56b823dc08</t>
  </si>
  <si>
    <t>f1c86903d3391692abff1d2cbdb642ad</t>
  </si>
  <si>
    <t>b01ee85b99adba20a7e9255812b1dc0e</t>
  </si>
  <si>
    <t>f1c86b9191896bcf9077ec22b6248153</t>
  </si>
  <si>
    <t>db591442825daea0d9ec7da87c4c896b</t>
  </si>
  <si>
    <t>f1cca725e736dcc2534a57415b0ae4a4</t>
  </si>
  <si>
    <t>df1a450e996ad53a84e494263a4e35d8</t>
  </si>
  <si>
    <t>f1ccc06d5cdcd19f0e436c6cf8b9325a</t>
  </si>
  <si>
    <t>24fb5923c927352d20c2adfe3675ac8a</t>
  </si>
  <si>
    <t>f1cd0985b47da7ca656177c7899c101d</t>
  </si>
  <si>
    <t>c0e0c6e5b85080dbdf3f021b55edbb3e</t>
  </si>
  <si>
    <t>f1cd9d30a289847f9a18900d191a4f05</t>
  </si>
  <si>
    <t>da1129827015ff9c0ff0a99c2396b28f</t>
  </si>
  <si>
    <t>f1ce104562bd756dd17eecf2a55766bd</t>
  </si>
  <si>
    <t>424336b3be9575c9265c4ccdec2e754b</t>
  </si>
  <si>
    <t>f1ce9965a957c39b5753f2b82622f6fb</t>
  </si>
  <si>
    <t>995dfac5a581cef9f2b3918afa42efdf</t>
  </si>
  <si>
    <t>f1cefe8e64d1771be13b8fd8360385e3</t>
  </si>
  <si>
    <t>a3714f108a1502cb543cb3ea3b9942a0</t>
  </si>
  <si>
    <t>f1d050fd7d6e547eb0ac3bb1f776ffd4</t>
  </si>
  <si>
    <t>0b3ea22a9c32f9c1ef2684e5c981e9ea</t>
  </si>
  <si>
    <t>f1d056481e80b7b6497cfb119277451e</t>
  </si>
  <si>
    <t>9660f50288446ac0448087e8a1eae4c6</t>
  </si>
  <si>
    <t>f1d18fb87d755ecddcf4c37e141aa4f0</t>
  </si>
  <si>
    <t>95182ea0c14010c1f53a857a9655efdd</t>
  </si>
  <si>
    <t>f1d572fdda4a03235f86ebb75b8e536c</t>
  </si>
  <si>
    <t>6875cdbe14f4e09791825d53465788d9</t>
  </si>
  <si>
    <t>f1d5c2e6867fa93ceee9ef9b34a53cbf</t>
  </si>
  <si>
    <t>317cfc692e3f86c45c95697c61c853a6</t>
  </si>
  <si>
    <t>46fce52cef5caa7cc225a5531c946c8b</t>
  </si>
  <si>
    <t>f1d6087db90cd2b8feb467f5924d4f08</t>
  </si>
  <si>
    <t>c38ea92aa01ad97a67b5fdc061846fc4</t>
  </si>
  <si>
    <t>c74e157255c4861775b6885cc14a1ced</t>
  </si>
  <si>
    <t>f1d6313ed30c82ba1523aad41c60685e</t>
  </si>
  <si>
    <t>ea2b26bf8738e87234007aeb61ffaf8d</t>
  </si>
  <si>
    <t>f1d6646fab846df9751a81821b4178c7</t>
  </si>
  <si>
    <t>cfd343626f212446489ea72ca29c8e3f</t>
  </si>
  <si>
    <t>f1d6d7277ac0980ac1b522e9502d87c9</t>
  </si>
  <si>
    <t>f1d8785bcee63b8e0354436ac2f2a546</t>
  </si>
  <si>
    <t>ebc070e76fe969c12b42be78c85ce327</t>
  </si>
  <si>
    <t>fc7f47f5160e876b754ce2b83a02c01c</t>
  </si>
  <si>
    <t>f1d9bf2ed3273bf0d6bc69ed89d67701</t>
  </si>
  <si>
    <t>5463780fee38d54a482c2ebcc24b5ab1</t>
  </si>
  <si>
    <t>f1da12bb1c455443de52016c3b68e1cf</t>
  </si>
  <si>
    <t>5c3f5a014b7e645dae89046db2439c7b</t>
  </si>
  <si>
    <t>3e2ad903487fdb0fc1c6c5c27f2fe0c3</t>
  </si>
  <si>
    <t>f1daf5f42c9fb7827c086e695b3878d7</t>
  </si>
  <si>
    <t>1a3ac305af5c5965207a0c811197266d</t>
  </si>
  <si>
    <t>f1db3b4ae1a3252075e1bcb338303e7f</t>
  </si>
  <si>
    <t>53965f43b1f9fe05ba19b68617df215e</t>
  </si>
  <si>
    <t>f1dc649e1ea6789e7eddbdaf40aaddb1</t>
  </si>
  <si>
    <t>00d447911e5d5ae87480df8734b915f2</t>
  </si>
  <si>
    <t>f1dd11aa9f95d84fd072504f9e6e2f11</t>
  </si>
  <si>
    <t>5990ff5bf75a8d5a76bbaea5cca77229</t>
  </si>
  <si>
    <t>f1decef53d9a81ae9e0b8e315a6548e2</t>
  </si>
  <si>
    <t>8360142e793f3acf43ba7d5ac8e7d694</t>
  </si>
  <si>
    <t>f1dee8f6b8d42d98d0f48b711a6a6d35</t>
  </si>
  <si>
    <t>9008b8be4e2ac346ef8d97e8a8a871eb</t>
  </si>
  <si>
    <t>f1dfaa2d6bf27637f8996f170eb3de79</t>
  </si>
  <si>
    <t>0a5c0f668ba756072a329f054a4d842b</t>
  </si>
  <si>
    <t>ca86ba8060f4ced18a06aabd5449028c</t>
  </si>
  <si>
    <t>f1e00063e81b3f4c37e7beb4280d0f91</t>
  </si>
  <si>
    <t>139805373b2786c6901141ad033266a4</t>
  </si>
  <si>
    <t>4bdceb4d305fae441dc42d7788a57f75</t>
  </si>
  <si>
    <t>f1e0c934de40ebae0e965944f581efe8</t>
  </si>
  <si>
    <t>f12659cf094e33deca32845c21b114a7</t>
  </si>
  <si>
    <t>7ffd59e4a33610e863f39cd3040ae7b1</t>
  </si>
  <si>
    <t>f1e1acdcfcfbd5084831b5dd2f1bd60f</t>
  </si>
  <si>
    <t>0d7e1762f076ac6a2329a1811cf302e6</t>
  </si>
  <si>
    <t>f1e204c409acb229eafc85a297a96778</t>
  </si>
  <si>
    <t>957501e7037feecfbee1d8d415702314</t>
  </si>
  <si>
    <t>f1e21bf02dd5a9f69c64397ef7bd0433</t>
  </si>
  <si>
    <t>d0e085bfbf1bb72342fc83552f023080</t>
  </si>
  <si>
    <t>f1e26a3e572b95d4a002309cc2ae18d7</t>
  </si>
  <si>
    <t>8a0bf5d1cb7b355fef3e3031608317d9</t>
  </si>
  <si>
    <t>f1e294ff3cef22b5bf945d1720dceb9e</t>
  </si>
  <si>
    <t>7c0179b15044913e0cbef59ea577f432</t>
  </si>
  <si>
    <t>f1e29ed944fff812d3fb63c9c0ffb09d</t>
  </si>
  <si>
    <t>bd128c7f2b00f5f4e3542dc3dcd0ffcd</t>
  </si>
  <si>
    <t>f1e2b7376f89e974ba81956b133ef935</t>
  </si>
  <si>
    <t>90eb1ebf728ec4fe76781e57ee59727a</t>
  </si>
  <si>
    <t>f1e3357150ba2a42775a24d84090890f</t>
  </si>
  <si>
    <t>0f990bdf6dd514b25b665ba3707c615d</t>
  </si>
  <si>
    <t>f1e419ef48040a2bfda456af0e345ad6</t>
  </si>
  <si>
    <t>cbfcf971ec054f7666cd76c28c53c7a9</t>
  </si>
  <si>
    <t>f1e4736be624a0dad3a1d2c67545518f</t>
  </si>
  <si>
    <t>ac6fb9d05a48ca275c730cffcea3fd40</t>
  </si>
  <si>
    <t>f1e48a14ba64e8d42111f392a85cbb09</t>
  </si>
  <si>
    <t>7c2c1fd8281b8300a609eba79e07fd29</t>
  </si>
  <si>
    <t>f1e52bae5718b3a66d02799d6de63027</t>
  </si>
  <si>
    <t>1530603320b07903f579d9178055df29</t>
  </si>
  <si>
    <t>f1e56e6888d31427f56814ae6077aa45</t>
  </si>
  <si>
    <t>cde80dbf58c3a7c76f553442a9881715</t>
  </si>
  <si>
    <t>f1e580516c53f1debcbdcd9185770ecf</t>
  </si>
  <si>
    <t>071151e43131464fef4e13aa9a8dee37</t>
  </si>
  <si>
    <t>85f2efd301728b2f8f012f776d932fa2</t>
  </si>
  <si>
    <t>f1e5e253b034f7de87843fe5dc8693af</t>
  </si>
  <si>
    <t>813eee947cafda0ed444814b805325f1</t>
  </si>
  <si>
    <t>f1e63d984de289ace77245034ae6cbdb</t>
  </si>
  <si>
    <t>f1e8643379e102eb64bc8ed6989a2ec7</t>
  </si>
  <si>
    <t>3a3de82351020a20e58a29338b9ef25f</t>
  </si>
  <si>
    <t>f1e8e2809f03ad9c147c0c8f6283c6b1</t>
  </si>
  <si>
    <t>48e211365405f1f76b9f582c4acc60e7</t>
  </si>
  <si>
    <t>f1e90bdf367334af6138b4bd29ab5f45</t>
  </si>
  <si>
    <t>8be0e3177b16cb9aaeb93b7724f6760b</t>
  </si>
  <si>
    <t>f1ea8b66e6bceacb9d56a84505f36dd1</t>
  </si>
  <si>
    <t>4f68539934cb2c65aa146ff5ddc62646</t>
  </si>
  <si>
    <t>556702ebb73d3786a852ad3d5a8ad268</t>
  </si>
  <si>
    <t>fec2d939a171210847d8f2d102f0dba5</t>
  </si>
  <si>
    <t>f1eb378be592a06b8c3c6006b7d7102e</t>
  </si>
  <si>
    <t>f1ebfc223dc0c69af08b4810a6a200ca</t>
  </si>
  <si>
    <t>761f9e5ffe8b48c1e1c294d441ec4daa</t>
  </si>
  <si>
    <t>f1ec04b3b8679de55776bea7e3ad436f</t>
  </si>
  <si>
    <t>f73dd6ac73ca2cb31fe29008fa559e92</t>
  </si>
  <si>
    <t>f1ec76883496424477c5c8162558a911</t>
  </si>
  <si>
    <t>0663999f33587a57ed5b648b7c569f77</t>
  </si>
  <si>
    <t>f1ed33d69dfbfab124dde0a2e8b129ec</t>
  </si>
  <si>
    <t>9312facd0dceca008b7feae4fa9788ed</t>
  </si>
  <si>
    <t>f1ed92b2528df59a68e567ead15889f3</t>
  </si>
  <si>
    <t>3624922ce5eb67c51426dadf911508fa</t>
  </si>
  <si>
    <t>f1ee39e9c5dd55fbb91449e918a7eb37</t>
  </si>
  <si>
    <t>18711d203a1a46a4cc3381012665cd3c</t>
  </si>
  <si>
    <t>f1ee4afeb390f7d9b9966fddfedf3ef2</t>
  </si>
  <si>
    <t>89a3260aab247205209fba1350f5d6f6</t>
  </si>
  <si>
    <t>f1ef0cea033ae487dc3ebc664cb10d1b</t>
  </si>
  <si>
    <t>7059102c8d28a87a84e645a7e6784fc4</t>
  </si>
  <si>
    <t>f1f053637dd55791fa3a8ae1df1f3605</t>
  </si>
  <si>
    <t>19db446f263e6eba7f12d4d80ce5d308</t>
  </si>
  <si>
    <t>990166f4c0d91a6cb92663b4d190ad1e</t>
  </si>
  <si>
    <t>f1f0a8670b0a8efc20b2d185daf5e3ee</t>
  </si>
  <si>
    <t>6ac5a10275f1f5885f87a85356c980b9</t>
  </si>
  <si>
    <t>f1f0d3a078ebf9382047caf44dbc4c46</t>
  </si>
  <si>
    <t>0f9e7383f6b801ea203d16604c8df58a</t>
  </si>
  <si>
    <t>f1f2c2bd7c46d8b86107f0c2d9e3dcc9</t>
  </si>
  <si>
    <t>ce3548e3605bceada1732880742e9478</t>
  </si>
  <si>
    <t>f1f4bec57caa5671e6bbd650b5872beb</t>
  </si>
  <si>
    <t>d1de970e55628757787079d4ab41cab7</t>
  </si>
  <si>
    <t>f1f4f8ff819c5510c061520a5485a6b1</t>
  </si>
  <si>
    <t>ab81aac5562f98c094a0a51b98f09eeb</t>
  </si>
  <si>
    <t>f1f58481b84bb57156f86cf3d5b2a1c2</t>
  </si>
  <si>
    <t>ec4d50afe1eeb07e7f7e9bf517330883</t>
  </si>
  <si>
    <t>f1f595bed1ee64a492e47dfdd7306983</t>
  </si>
  <si>
    <t>6b2d11b62e82dc8e857c850ad92f2921</t>
  </si>
  <si>
    <t>b1d69027dcf7fec05464c24c1e197dde</t>
  </si>
  <si>
    <t>f1f707a756579d773b3c1a28d213e85e</t>
  </si>
  <si>
    <t>4e6fa1b65e5bddb76313844dab3020bf</t>
  </si>
  <si>
    <t>f1f77c2644fb432824a8e7183f325b11</t>
  </si>
  <si>
    <t>969cab75f6090ab67fbea22a55e1c63b</t>
  </si>
  <si>
    <t>f1f7bea1d9c5ce9f1f2db79011a29aa1</t>
  </si>
  <si>
    <t>218130f72da8740f7a273642b6db72da</t>
  </si>
  <si>
    <t>f1f812f73ca332c8951443e6dc2f8d54</t>
  </si>
  <si>
    <t>1d7b4e04043c87bc899a0b4c7f4ba23b</t>
  </si>
  <si>
    <t>af026a1d23fa6bede158c62c22ca135c</t>
  </si>
  <si>
    <t>f1f8ad6699e72bbab0ca848700236de8</t>
  </si>
  <si>
    <t>0b7bcd5b2d70f8a9edeeb2be5c40f5be</t>
  </si>
  <si>
    <t>f1f920036ae5e94e294eeb5bf898b9d6</t>
  </si>
  <si>
    <t>3da51adff0de3e116ebdbeecba9a6a6d</t>
  </si>
  <si>
    <t>f1faa948ad7764d64dff89bdcd2b88fa</t>
  </si>
  <si>
    <t>b748d4f5d3080ce97dd1ec2f71e5cb1d</t>
  </si>
  <si>
    <t>f1fbc76b5a7cfbf5170cba46cbc93c24</t>
  </si>
  <si>
    <t>12f0b92174115360e842570307baddf4</t>
  </si>
  <si>
    <t>f1fbfebcfeaeedc9470bfb15f569dbea</t>
  </si>
  <si>
    <t>b93c0710b3905016b2329af35f3b6512</t>
  </si>
  <si>
    <t>f1fc8634fad0f0a2b838c28a680deb92</t>
  </si>
  <si>
    <t>5fa5c678f4d4461d97eaa1eb5be92c8f</t>
  </si>
  <si>
    <t>5c73346e7049e11811ae921dee4103c5</t>
  </si>
  <si>
    <t>f1fd5b5e0656641dadc6c541b14e565a</t>
  </si>
  <si>
    <t>0145c2c66ea8f764ed8d8015ce149af7</t>
  </si>
  <si>
    <t>f1fe1abe0870b0cc06a9c43744964f69</t>
  </si>
  <si>
    <t>4fa7071a973d1742d80811f42c8a5a58</t>
  </si>
  <si>
    <t>f1fef02958f49028cbdab162242010b8</t>
  </si>
  <si>
    <t>1872c83694649c6b1d3bc62f8b28e1a3</t>
  </si>
  <si>
    <t>f1ff54491e3729e182eb5a21cb6792a7</t>
  </si>
  <si>
    <t>3ddc3717fafa68f41fc14ed04cd6033a</t>
  </si>
  <si>
    <t>f1ff6b4b59eb9cfef1cd47ad35743e93</t>
  </si>
  <si>
    <t>742fda6ab77445c9747d63569a795ae4</t>
  </si>
  <si>
    <t>f1ffa84db833c490ced2c3bc52b1b833</t>
  </si>
  <si>
    <t>5549e9f67a5d7feb36b0a0c05d12a77b</t>
  </si>
  <si>
    <t>82921991ff5b557b045605b8bbf08d49</t>
  </si>
  <si>
    <t>b8073c83c3cd7f305f4c9c52a5cc9b96</t>
  </si>
  <si>
    <t>f20029eae2937bfb674b22b89f0e876b</t>
  </si>
  <si>
    <t>c650ee502c6c1b12d65c8d0d81c066ce</t>
  </si>
  <si>
    <t>f2006b46b9e70d59e442b6da97cd35fe</t>
  </si>
  <si>
    <t>9708369e42a62e0d9295a9d84038374d</t>
  </si>
  <si>
    <t>db933f6b3a695ab2f9f990ced2a0c258</t>
  </si>
  <si>
    <t>f2007850ef091173797b879e61610353</t>
  </si>
  <si>
    <t>3f6b376cd20486e869b775317e0d8008</t>
  </si>
  <si>
    <t>f200b8f0491708e277a34c5ba941c5fb</t>
  </si>
  <si>
    <t>53d8755826278070b6744540b82dbd54</t>
  </si>
  <si>
    <t>f20142c58be62ba5f9175df74670dcb5</t>
  </si>
  <si>
    <t>962788752868b9b9b107fee49034fba0</t>
  </si>
  <si>
    <t>f20149c97a729f673c9dfdcb181f8b97</t>
  </si>
  <si>
    <t>c4d7513f13d600e335a6a34f071fbd37</t>
  </si>
  <si>
    <t>f201d0924f68c1eadbe0e527ae947481</t>
  </si>
  <si>
    <t>199e0c07498edac57c28ac45e7cff3ef</t>
  </si>
  <si>
    <t>f201da96764d726364db850f2558f842</t>
  </si>
  <si>
    <t>90c80136382423c4e5a5c128da797b65</t>
  </si>
  <si>
    <t>f20387017913ada05e448bb9c9cfadb3</t>
  </si>
  <si>
    <t>94e6fc514ff9628aa650d4a6076ea9ed</t>
  </si>
  <si>
    <t>f203b250a442eac108f23c45f8b1efc8</t>
  </si>
  <si>
    <t>0195c54646cda6452f5e1a0474f3b502</t>
  </si>
  <si>
    <t>f203fbfc9805fb8324cc79559932f6be</t>
  </si>
  <si>
    <t>dba5683c4fe467ed8da0dc897b8d29f5</t>
  </si>
  <si>
    <t>f203ff896860dd89c812c809102145ba</t>
  </si>
  <si>
    <t>f3e7c76af882dada4f25a26ebd82af7e</t>
  </si>
  <si>
    <t>f20439467653674ebac675290f67e15a</t>
  </si>
  <si>
    <t>cf9261e46505738c6353cd1713c23339</t>
  </si>
  <si>
    <t>f204f70875d6c6b3ef8858487847fec4</t>
  </si>
  <si>
    <t>3529e35d6c0a2e876f29373ea07154aa</t>
  </si>
  <si>
    <t>382c2f734ff9d09b3cc73d86f618dbd6</t>
  </si>
  <si>
    <t>f2052987962f815b4cc4f293e5a3868b</t>
  </si>
  <si>
    <t>142d440cbac2f8db84fbc444a493f8c8</t>
  </si>
  <si>
    <t>f205336be829af209878b6339cf02c7e</t>
  </si>
  <si>
    <t>4bb9eff279b892251d672d74a4272434</t>
  </si>
  <si>
    <t>f205470bad958fb87ac74b7b8d50dc48</t>
  </si>
  <si>
    <t>f7845e9451417a01bf9c61cf757ac23c</t>
  </si>
  <si>
    <t>9f539788ca1a54b65b430fb7b346a1e1</t>
  </si>
  <si>
    <t>f205c6826655efc71379acaa53d3b83b</t>
  </si>
  <si>
    <t>fca0b744f531b9e0511639643a89bc75</t>
  </si>
  <si>
    <t>f205f377ce93a394ec8b876eca520695</t>
  </si>
  <si>
    <t>af5990af08c5ded79398a493a3be1842</t>
  </si>
  <si>
    <t>f205fe90f781292c4c7ea85ba300934b</t>
  </si>
  <si>
    <t>668f6dfcdc0251b391dc0ebfd50e2036</t>
  </si>
  <si>
    <t>f206285a782792c515e2177dee4bc04f</t>
  </si>
  <si>
    <t>d631d4d9d399fd073e637d7feac14cd1</t>
  </si>
  <si>
    <t>f206c6ef0257553e7eabe4dbb10b6787</t>
  </si>
  <si>
    <t>05bce6290ac80965d9f8b1028106c9fa</t>
  </si>
  <si>
    <t>26b175faaed70e44d60762d36438e361</t>
  </si>
  <si>
    <t>f20750eceab3ceac5ce19312fd1a12e7</t>
  </si>
  <si>
    <t>4d2ea1640c539a0b2735d29f11a6e409</t>
  </si>
  <si>
    <t>f2076489cb09f9d0f11c6a524022fad8</t>
  </si>
  <si>
    <t>5fb14c674c1fbfdd44d19e43087fb6df</t>
  </si>
  <si>
    <t>f2096a3d2bb2743b500f6e6711cbf438</t>
  </si>
  <si>
    <t>2e463f61333adcac09d362f343a4b0aa</t>
  </si>
  <si>
    <t>6336e61e06e1a49c55f632beab8217f2</t>
  </si>
  <si>
    <t>f20ad794a21ea34c982e74ec18f7aaec</t>
  </si>
  <si>
    <t>f20cb0150781a32271cd460ad28a5ed2</t>
  </si>
  <si>
    <t>f20cc6ac66becd9a2a6ed1cdff31c383</t>
  </si>
  <si>
    <t>eddc2346415a981ae382c62f08cb48a8</t>
  </si>
  <si>
    <t>254908dbd8bb2d7279d5dc897f81b593</t>
  </si>
  <si>
    <t>f20cd88d92e87cd00dc985c7d8dfb4d7</t>
  </si>
  <si>
    <t>debfd498dbaea30ddf7060085ec4beed</t>
  </si>
  <si>
    <t>a3d7c3deb27013525667b8dfee3aa788</t>
  </si>
  <si>
    <t>f20d2065cf43144b10631f85002fe6ca</t>
  </si>
  <si>
    <t>45a49210a8fc9c034271025d54d98c49</t>
  </si>
  <si>
    <t>f20d2bec2f06bc0397b0ef50170a39e6</t>
  </si>
  <si>
    <t>6b4317e342a438c1285889fda1eac3fa</t>
  </si>
  <si>
    <t>f20da7723f4f27767d18d8039dc8fe6c</t>
  </si>
  <si>
    <t>bee9909cf1e691c338c5a79c370f86ed</t>
  </si>
  <si>
    <t>f20ea43e9a47fc54e94b12d3de6bfefe</t>
  </si>
  <si>
    <t>e4116a753c957e67c646e447c2141b2e</t>
  </si>
  <si>
    <t>f20f3bd3916e50fee33dbbb0b29164d3</t>
  </si>
  <si>
    <t>f21047183b971c406e3fb28df8e9d5a8</t>
  </si>
  <si>
    <t>1de511947aaa6cb03c498c8d7f27964d</t>
  </si>
  <si>
    <t>d3abd6fb1e0f4add4d6f466dc32accc8</t>
  </si>
  <si>
    <t>f211430c0952db7a012de2ee8cdcffa9</t>
  </si>
  <si>
    <t>14b1bf4e103a2a0111a80bed3a37a3e8</t>
  </si>
  <si>
    <t>f21167a5141522821d54a766a2a54ce4</t>
  </si>
  <si>
    <t>f211ae6ccda8a2087cb211dfb3226331</t>
  </si>
  <si>
    <t>dfbc9b096f56256ac2a2b16e5872068d</t>
  </si>
  <si>
    <t>f2120851611e040d268c3be41ac51228</t>
  </si>
  <si>
    <t>3aaafeb4d8f3e1c48c172b1894f711c8</t>
  </si>
  <si>
    <t>f2125ad278ab03d4779ded7001337ee1</t>
  </si>
  <si>
    <t>38cfe0709a4c787caaf63fcce697b8e3</t>
  </si>
  <si>
    <t>21e288a2a0d211749ff4b8f475b48557</t>
  </si>
  <si>
    <t>f216085102c6b913fcbf7f5bcadcb454</t>
  </si>
  <si>
    <t>fc13e33242b4f5a32f001a9d5873b880</t>
  </si>
  <si>
    <t>f217ef35505a16b5b577f5ba98195332</t>
  </si>
  <si>
    <t>ab12053bfc5357ff58ac49dbf80c9fec</t>
  </si>
  <si>
    <t>f2187ad0889a7f43d3b4b341f0124d84</t>
  </si>
  <si>
    <t>847d1f7186feffb0bfe55c1d1961dc38</t>
  </si>
  <si>
    <t>f2194f10572bc6bfabc99465a6d3f55d</t>
  </si>
  <si>
    <t>f28b8db4c85bd1b6955fa57784ece720</t>
  </si>
  <si>
    <t>f21c3e20a2847217ba55f353fd228a37</t>
  </si>
  <si>
    <t>7e3ea45fbba1442482d638779a17d99f</t>
  </si>
  <si>
    <t>71218f861be8873ed7900874b9497582</t>
  </si>
  <si>
    <t>f21c9390a71ebe18e6b76c7587f4ed5e</t>
  </si>
  <si>
    <t>71b81b3b9bf1d73555376197536f598b</t>
  </si>
  <si>
    <t>918bc9631b98fd39f5c52c9d11cc0597</t>
  </si>
  <si>
    <t>f21cd4bd6f6e9d39426b98c64f73e041</t>
  </si>
  <si>
    <t>9717f9d43aea52321082725e4db61e78</t>
  </si>
  <si>
    <t>f21da2bb1d62efe060e429d107053c04</t>
  </si>
  <si>
    <t>91b4967f242b083dd37c8e21469898ed</t>
  </si>
  <si>
    <t>cbe2aa650a14213dce463ed56755e979</t>
  </si>
  <si>
    <t>f2203a676e8755fd0393acfcf038c891</t>
  </si>
  <si>
    <t>cc959b44d8da92180cab8297645106eb</t>
  </si>
  <si>
    <t>f22177a7a8496bd964aa18a000b69628</t>
  </si>
  <si>
    <t>45a62ab289db21b4fc09cdf07bd586a4</t>
  </si>
  <si>
    <t>f221e96b7de74d489ab306e560fb83a1</t>
  </si>
  <si>
    <t>b942af5991f733c0fee381817423fe80</t>
  </si>
  <si>
    <t>0af008d54027e80d31d8dcf4b5c68447</t>
  </si>
  <si>
    <t>f2228e3e55ff956909ad7750f08516fd</t>
  </si>
  <si>
    <t>27a79a1c25acfaf04056f8be771fe8b3</t>
  </si>
  <si>
    <t>f222b3fc537088809c0a227ebac8c7ab</t>
  </si>
  <si>
    <t>c0a1c99e485ed6cd991db287741bbbcc</t>
  </si>
  <si>
    <t>f222c56f035b47dfa1e069a88235d730</t>
  </si>
  <si>
    <t>398957fce766920db4c4b206d7c9aa85</t>
  </si>
  <si>
    <t>f222fcfc65ff1398b47dc51ab30d8d60</t>
  </si>
  <si>
    <t>2f58b777623157ca2c33f366d2ee8c6a</t>
  </si>
  <si>
    <t>f223b1d420663a0ee1fe062836f32289</t>
  </si>
  <si>
    <t>1a3d2532a1c191c09d3c37dd27a0c162</t>
  </si>
  <si>
    <t>f223b4044203732d8bf1a4456fb173f3</t>
  </si>
  <si>
    <t>74760d5ec5f755afee42472403888a6a</t>
  </si>
  <si>
    <t>f22420a030f491fdcaabbc5573a9ff39</t>
  </si>
  <si>
    <t>163b27a06a32c2fa565927170b59b5d4</t>
  </si>
  <si>
    <t>f22553f3a2c04eb65ee8f4f8f7371e22</t>
  </si>
  <si>
    <t>41231c4f7dd28899b2a284c1f523366d</t>
  </si>
  <si>
    <t>991f1f8e716895c2875d3e98dc961d42</t>
  </si>
  <si>
    <t>f22592e01ddc0711e6794f900fa5e787</t>
  </si>
  <si>
    <t>899cf723953922db9e04a8a6d4107041</t>
  </si>
  <si>
    <t>f22644ff4e2002aee973a3f3f815b135</t>
  </si>
  <si>
    <t>f22698a00370679c0784aae7c060f87d</t>
  </si>
  <si>
    <t>e66e12501fc7ae03726522d318803ebd</t>
  </si>
  <si>
    <t>f2270ae03c6578b9cb6e4bba286bc962</t>
  </si>
  <si>
    <t>28452e5e58eb9105476492224d573c43</t>
  </si>
  <si>
    <t>f2276aedc1503afbb1927eeaeae27a7b</t>
  </si>
  <si>
    <t>d4ee7b24630e3e11b2b8b219a77c0501</t>
  </si>
  <si>
    <t>f2289364095eca9fbc96b91e58d4aaa7</t>
  </si>
  <si>
    <t>11610fbfca5eb4d6fffdaa00e651fd12</t>
  </si>
  <si>
    <t>f2295bca86e6c4a2a1c211330a5c5779</t>
  </si>
  <si>
    <t>4f35078a5117c6420a4f93cfa3be14f6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d6d77f2b65859aebe66ae08593960b47</t>
  </si>
  <si>
    <t>f22ca19cddb72bc1f6e77cfc65d02b7d</t>
  </si>
  <si>
    <t>1a2556d218fa8ae4904d75adcd5b4806</t>
  </si>
  <si>
    <t>f22d1b7a86950424a08a39c66fb46bfa</t>
  </si>
  <si>
    <t>af48beea16f83c193a924a8d56311737</t>
  </si>
  <si>
    <t>f22ef2baecb171381117e0ce752cf282</t>
  </si>
  <si>
    <t>e4cf1359827bc6da749899b77a5ba9a6</t>
  </si>
  <si>
    <t>f22f7c2224c7f287948c77b0fa6da857</t>
  </si>
  <si>
    <t>1d4d07a672474ee8eca0ee9b08badc8f</t>
  </si>
  <si>
    <t>f230041025cb889113e0999362dc2ad1</t>
  </si>
  <si>
    <t>4c7e61a1faa0d4745bca0164648b3ddd</t>
  </si>
  <si>
    <t>f23026c2bb8bf3bb814eb4454f169f51</t>
  </si>
  <si>
    <t>2a08a26b942d9cb1eb426a5c456df03e</t>
  </si>
  <si>
    <t>e7e04378fa044f94470c5486c6896ed5</t>
  </si>
  <si>
    <t>f2307c6c281dc9e69cee79495692066a</t>
  </si>
  <si>
    <t>654115cd862a4c18f7a3cfbeec04203c</t>
  </si>
  <si>
    <t>f230d0ec9b4090458ee413fc7393a5c2</t>
  </si>
  <si>
    <t>87787881ff70b9d3285e179010707762</t>
  </si>
  <si>
    <t>f2313f0b5d57b48400ee2486d99c24a6</t>
  </si>
  <si>
    <t>e9aef7d89fa190dfc65ac148393de711</t>
  </si>
  <si>
    <t>f86ebf7428340f3c8a307502cc646e7e</t>
  </si>
  <si>
    <t>f2314bb87d6f10a76f4a5d73c19487e3</t>
  </si>
  <si>
    <t>f23155f5fa9b826631c5b8e038b38393</t>
  </si>
  <si>
    <t>398fbb883435515de0aefe3887d6ea10</t>
  </si>
  <si>
    <t>f232d1da0838df24b1d767072fb6ad31</t>
  </si>
  <si>
    <t>70d4de5b5dd8d4cd9b1838643e82534b</t>
  </si>
  <si>
    <t>f232f2ea81a3f61313f6bb0f759e624d</t>
  </si>
  <si>
    <t>f2fe22b3ba029cb104f5f306b4fb5310</t>
  </si>
  <si>
    <t>f232ff45f991fa2386608fdab459e65f</t>
  </si>
  <si>
    <t>24ac33e321c2e3c0b096f1d72657d45f</t>
  </si>
  <si>
    <t>f232ff4908be69d9a06a746be78f1390</t>
  </si>
  <si>
    <t>3cd77f358fcbe4116c33ac9875f27705</t>
  </si>
  <si>
    <t>f2337d9b4a21ea7114a3559a895cae9e</t>
  </si>
  <si>
    <t>3f0a8616a74ac61fd87f3c0a49f36c0c</t>
  </si>
  <si>
    <t>f233e323b22b8b7b4e522b3506ee34b7</t>
  </si>
  <si>
    <t>398a99f30254a5ed9fc4582d31adf14a</t>
  </si>
  <si>
    <t>f23444b164e24a1e91c2457d1dc788f7</t>
  </si>
  <si>
    <t>d7827cab7ba2fb2de1ffe346e362971e</t>
  </si>
  <si>
    <t>f235384f00231b97741506296a4cca59</t>
  </si>
  <si>
    <t>e3dd44babc2c1139943a55cf99e21a76</t>
  </si>
  <si>
    <t>f23565614af219662cb662c56a0d2f71</t>
  </si>
  <si>
    <t>1f26419e119f6f95d42d47441942cbc1</t>
  </si>
  <si>
    <t>f2360b8c94f4bc5d80a4010d680ff61d</t>
  </si>
  <si>
    <t>bf8195e0faf7723e9c14affbfe36a4ba</t>
  </si>
  <si>
    <t>f236819e9a9a500d22e10f03b877affe</t>
  </si>
  <si>
    <t>8bae8b28a1ab59e76aba10a2ef1deceb</t>
  </si>
  <si>
    <t>f23681a0fffdb8051c674707c7e912ef</t>
  </si>
  <si>
    <t>dfe634d4b8e0678799178b6ec8e1b0ba</t>
  </si>
  <si>
    <t>f2371429f5b226299bc9410009b465b2</t>
  </si>
  <si>
    <t>0468a0aa6f02d1eb845c74bf7ff68c63</t>
  </si>
  <si>
    <t>f23793738e43d0f06f5c84486239ef45</t>
  </si>
  <si>
    <t>1802564b88918412a66fd35c3a0be598</t>
  </si>
  <si>
    <t>f237e8ddc05a21386ec9441d40f8e09e</t>
  </si>
  <si>
    <t>c9600276c55089ccd37cb1a360609101</t>
  </si>
  <si>
    <t>f23809a318245a674bc438904349ec63</t>
  </si>
  <si>
    <t>01ab4b660bfe57375e0486a07bbe31eb</t>
  </si>
  <si>
    <t>a0fe01e446dce7a61936310e6c3f3e37</t>
  </si>
  <si>
    <t>f23863d36bbebad07e688d0010148a26</t>
  </si>
  <si>
    <t>5880e398144a5fc8dbcd185521e3f6bc</t>
  </si>
  <si>
    <t>f238657140944de62a948d0c66b25f73</t>
  </si>
  <si>
    <t>7d01a35bfa2dc387014078b976938984</t>
  </si>
  <si>
    <t>f23a386d7f29aef06a450737a8239bc2</t>
  </si>
  <si>
    <t>5f627d7edb230630e6e2f3f6c1eb135d</t>
  </si>
  <si>
    <t>f23a4132d42810c7f591d372282ae3eb</t>
  </si>
  <si>
    <t>eed928b8e9367862e039a6fc6b99b193</t>
  </si>
  <si>
    <t>181abab3cccc131f868d3bc7a5b97fd0</t>
  </si>
  <si>
    <t>f23a6c3f9461a9b3486cc71611f046f4</t>
  </si>
  <si>
    <t>7f6b8eecce13d90f1959fb3aa1ec7f1d</t>
  </si>
  <si>
    <t>f23a721a16f4bf4439daf9d03ed9d1df</t>
  </si>
  <si>
    <t>073d35c8464f7424060c41581bb922d5</t>
  </si>
  <si>
    <t>f23bef5ff346873476747ab073a43877</t>
  </si>
  <si>
    <t>5d6d845f58ded83805d69344479b27be</t>
  </si>
  <si>
    <t>f23c71439ab24ac853522e783dd7dec2</t>
  </si>
  <si>
    <t>6a875e0207d93e4c06f193810c6c2cd0</t>
  </si>
  <si>
    <t>f23cbffef931c76fb5231f8b292d457d</t>
  </si>
  <si>
    <t>15d9bdf301a6b7bad7c9feda901d0de3</t>
  </si>
  <si>
    <t>f240664fa94d4650c67cbdc818bc8135</t>
  </si>
  <si>
    <t>e770900b7b855ab3499928cce863eb34</t>
  </si>
  <si>
    <t>f244841f5a461472de8de82f023b1371</t>
  </si>
  <si>
    <t>68fd321167f27536e8c0b182d358f854</t>
  </si>
  <si>
    <t>f244880fcf6548e9e5f1c2dccc19ed8f</t>
  </si>
  <si>
    <t>7b849a032b16ff09dd58c4923a9cfa1c</t>
  </si>
  <si>
    <t>f245b1d57bf493d0db1e6118927db48f</t>
  </si>
  <si>
    <t>248fe532b39744287cb5a5521a5c5d3a</t>
  </si>
  <si>
    <t>b73fbdb4503c5486939044e48d8d013a</t>
  </si>
  <si>
    <t>f245cbeb5e2f1bb0fe643069bb2eee06</t>
  </si>
  <si>
    <t>180c0185b703753d25b77b8b452260cf</t>
  </si>
  <si>
    <t>15f4e7802068bb117c1e6c0ad3edfefd</t>
  </si>
  <si>
    <t>f24616037f41893b85ebeff4018c6933</t>
  </si>
  <si>
    <t>ebc29f51c81f95b082a261bf641686cc</t>
  </si>
  <si>
    <t>f247c7a7f6677c91066b72c033b635f3</t>
  </si>
  <si>
    <t>3527fe1276a408f2cac54f65373c57d4</t>
  </si>
  <si>
    <t>f247ddbea2a3d9e88b688d08f946db4c</t>
  </si>
  <si>
    <t>e715d72ff36112e6b739623648bd6802</t>
  </si>
  <si>
    <t>f24add37cc5868bcd2ffd5ba3c3715bc</t>
  </si>
  <si>
    <t>fa3f78a51617b896baf4cd5d51a432fd</t>
  </si>
  <si>
    <t>f24afd66659f204e2fe3866ae39f4e20</t>
  </si>
  <si>
    <t>d25234adc3edd7ba1abb8b8a6a148009</t>
  </si>
  <si>
    <t>f24b2cd1d57f9c6405a1840ba856f421</t>
  </si>
  <si>
    <t>91c67a811772d808280aef6376d4062b</t>
  </si>
  <si>
    <t>f24bbebc2c8ba687b65f1be751dd8982</t>
  </si>
  <si>
    <t>c52d06680b82af13464722a1abe3634a</t>
  </si>
  <si>
    <t>1060d9ab6b911bfce1439c25afcd790b</t>
  </si>
  <si>
    <t>f24cb1ef5e87e5ea09a1fc0ae135c186</t>
  </si>
  <si>
    <t>a200d46a89cf042fc992338bbb37551e</t>
  </si>
  <si>
    <t>f24cd74db6ccacf156b3f8061a765a38</t>
  </si>
  <si>
    <t>3b1a140b3e265fc3f94bbcfbdaaab73a</t>
  </si>
  <si>
    <t>f24ceadb94b770c52ec2a07ac8e97100</t>
  </si>
  <si>
    <t>d853cf38981c048f58e719a3782c360a</t>
  </si>
  <si>
    <t>f24e66cdbbf1d7e24f946efbc3b47bb3</t>
  </si>
  <si>
    <t>2ee123fe846467308b514a15717df930</t>
  </si>
  <si>
    <t>6167837141fac33cf09874ab78dcca86</t>
  </si>
  <si>
    <t>ac942b3f5756151f9dea022e7058d7c9</t>
  </si>
  <si>
    <t>ea4d546188ec8252ef66cff2f9c9ed9f</t>
  </si>
  <si>
    <t>f24f489f04a7f74d2ca01d753ff8e38c</t>
  </si>
  <si>
    <t>3a85db39310d85fe317589a36c16c1a3</t>
  </si>
  <si>
    <t>f25089f2ef76f59d6eeda680cebb8b01</t>
  </si>
  <si>
    <t>3fd7c033b9809fe0d4536b4ea3b1e0dd</t>
  </si>
  <si>
    <t>f2535daabe28822430b59874e07594e2</t>
  </si>
  <si>
    <t>d09331466955a08d65eee2d64a2bcc79</t>
  </si>
  <si>
    <t>f254096e9b44caa1eeb5852c743cbcdc</t>
  </si>
  <si>
    <t>71c01cf9bd1ccff14bc8bb79ea9ff4cb</t>
  </si>
  <si>
    <t>f2549ba65e2aa4e4831c43946625e476</t>
  </si>
  <si>
    <t>50d0a98c7b8bbe97a37c54c36d072d25</t>
  </si>
  <si>
    <t>3e767be391eb16817e11f752578e6c17</t>
  </si>
  <si>
    <t>f255802c9fa377d64b1699bcf855a608</t>
  </si>
  <si>
    <t>41ad638a2d5176da0eb0de9e177f880a</t>
  </si>
  <si>
    <t>f255dee03c0e577afd1457dbcfe7c264</t>
  </si>
  <si>
    <t>847776bc437d1904d40a502fd7c982b4</t>
  </si>
  <si>
    <t>f256e6ae5f9bc6968eb25800d1360ab9</t>
  </si>
  <si>
    <t>13b708e763ba3e24a290dd972fd0f8fd</t>
  </si>
  <si>
    <t>9adebd80969a5b8ec766fd02afffec2e</t>
  </si>
  <si>
    <t>f256f9e290a782032234f9bb030d2fb3</t>
  </si>
  <si>
    <t>d8fec42fe6e875b09a809547f72a73cb</t>
  </si>
  <si>
    <t>f257772187b4e1bcb05ef74b3420ebfe</t>
  </si>
  <si>
    <t>7d2e6667d164305adb9828f400952434</t>
  </si>
  <si>
    <t>f2580bf652929f436d44764e3d41f1bf</t>
  </si>
  <si>
    <t>5385e8118e7fa521f67724798f9994d6</t>
  </si>
  <si>
    <t>f258f1bbb090cc1a4c185540c7038332</t>
  </si>
  <si>
    <t>bd502f855d31a761f72ae35c6985cb58</t>
  </si>
  <si>
    <t>f2597992f6da6f545223c8f3aac0a681</t>
  </si>
  <si>
    <t>2e3c1ec925c0e468eea4848e1502ac1b</t>
  </si>
  <si>
    <t>f259ace2918014b4f1e11fc422ed703a</t>
  </si>
  <si>
    <t>0d5051a410c3549d070cd3ec3fecd005</t>
  </si>
  <si>
    <t>f25bbb036033d9fdbce59f6858f0bcd2</t>
  </si>
  <si>
    <t>92a9aad1f62f51cd85f4de17953d898a</t>
  </si>
  <si>
    <t>f25bd9ce4a4433355f6011c1a262c49d</t>
  </si>
  <si>
    <t>dd1213a8c4572e20843121445430c0de</t>
  </si>
  <si>
    <t>f25bdf0565e54301739c402947f7644e</t>
  </si>
  <si>
    <t>3b1b3e09530fc5f1b3d99b638d9175a2</t>
  </si>
  <si>
    <t>f25c779f3e424ad932e6ce1e984e2247</t>
  </si>
  <si>
    <t>b5f9746c29e70609cfb144a344f41a4a</t>
  </si>
  <si>
    <t>f25cd2e8e004f00c140fe6a5da9e336a</t>
  </si>
  <si>
    <t>a4917fd5fc415e1578d73f2e71309f55</t>
  </si>
  <si>
    <t>8d4e4bf855847314fb47989bf2f78aa8</t>
  </si>
  <si>
    <t>f25d0a9da957de7ffe36398088651d59</t>
  </si>
  <si>
    <t>1e69a7ade061300184ff903107daa599</t>
  </si>
  <si>
    <t>f25ddb6cd62d720a5d91fff80467930a</t>
  </si>
  <si>
    <t>c7fa006dc114bb846a9467bc0199f346</t>
  </si>
  <si>
    <t>f25e32d51127cbef9f269ecae2c83573</t>
  </si>
  <si>
    <t>96ce84a0928a2c30822e103a8f4ac5db</t>
  </si>
  <si>
    <t>f25ef046203c850005cd4200f7f8c190</t>
  </si>
  <si>
    <t>38ffcf9d0335fcd271b71de0238ab312</t>
  </si>
  <si>
    <t>f25f0fc51351ac9fc1dac7f8fbe59470</t>
  </si>
  <si>
    <t>dd29549286f2438156bbc8e57b04c98a</t>
  </si>
  <si>
    <t>f25f425c1627a369f769d91d56c3da67</t>
  </si>
  <si>
    <t>621e115832c0d4258a86adb2a4650b6e</t>
  </si>
  <si>
    <t>f25fb554c12314110c2c14a22b7eba65</t>
  </si>
  <si>
    <t>c96224828aa198f23cc499642489b74a</t>
  </si>
  <si>
    <t>f260202afb4d01dbf827a9fd801fe658</t>
  </si>
  <si>
    <t>8ee172edc2158ba15715f463ca98b0b6</t>
  </si>
  <si>
    <t>f2614c602a0621707ca12e9a6cf3b112</t>
  </si>
  <si>
    <t>87c8862d8281c68f56ca235fd93fd0a9</t>
  </si>
  <si>
    <t>5a2473372f18cead9ae7a84a593a0842</t>
  </si>
  <si>
    <t>f264e75375a41310e31722cb8c28cb8d</t>
  </si>
  <si>
    <t>6d70d668290435db5a86688f003e59d5</t>
  </si>
  <si>
    <t>5c464bee255064e53a68796590864694</t>
  </si>
  <si>
    <t>f265f016642c24f79e490f7d201b7e36</t>
  </si>
  <si>
    <t>c4854939d499d4786a9273c855fa6b77</t>
  </si>
  <si>
    <t>f2662c10f76b66a3a807be48f94dfd66</t>
  </si>
  <si>
    <t>75ac1e377342a28517b8d98af5f0b1e4</t>
  </si>
  <si>
    <t>f2664c7a8066f3a82b36c7c8f916eab4</t>
  </si>
  <si>
    <t>1c989fec2674afd38218559043392974</t>
  </si>
  <si>
    <t>f2665691d2aa17a8c8a37438686b1927</t>
  </si>
  <si>
    <t>f2669763f397bcf6bfda2c9cac792b09</t>
  </si>
  <si>
    <t>258567b62369005c551233ee08eeb4c1</t>
  </si>
  <si>
    <t>f26991f83957529021b9a4146e870996</t>
  </si>
  <si>
    <t>aa411b1b95daaed55e37c9e3e60222a1</t>
  </si>
  <si>
    <t>f269a04043c3f398ee0ab759b7af3678</t>
  </si>
  <si>
    <t>fd1bc29e30f5296d6240b20f66d4de75</t>
  </si>
  <si>
    <t>f269e83a82f64baa3de97c2ebf3358f6</t>
  </si>
  <si>
    <t>f26acc71de5cd391e3a2fc13a5820895</t>
  </si>
  <si>
    <t>aa59643509bd48204e382a171e715290</t>
  </si>
  <si>
    <t>f26b1f9ec4fda52abb40f124457b79c4</t>
  </si>
  <si>
    <t>86f23d17b5a5127c1aba5087edd533d8</t>
  </si>
  <si>
    <t>f26ba1ada1565890a3a7a1529858e952</t>
  </si>
  <si>
    <t>ece481f3376a34b5e3cad2dfe8ee63f0</t>
  </si>
  <si>
    <t>f26bbe1ba1d50321617831285d0fe62c</t>
  </si>
  <si>
    <t>dcb605d0a35c2e900646a9014393628d</t>
  </si>
  <si>
    <t>f26be57b128ad749636740a15bf6752c</t>
  </si>
  <si>
    <t>b1ff13ebf017d85788fb63189c1dba6b</t>
  </si>
  <si>
    <t>f26c31dc999a7994a4369c805f0bd029</t>
  </si>
  <si>
    <t>f26c56be47dddb43c5b028ae9844d407</t>
  </si>
  <si>
    <t>e72ca4ec535043aba6d08184a176341a</t>
  </si>
  <si>
    <t>f26d3cc4231c7230b8603f2beede9ea9</t>
  </si>
  <si>
    <t>f7dc693a9ec030c4dd95391055c0e549</t>
  </si>
  <si>
    <t>28857b241545853875bda6661ccdf0f7</t>
  </si>
  <si>
    <t>f26d4637c4f560f72ba7feac1675c100</t>
  </si>
  <si>
    <t>31127406f4f4cabe57b756540218c700</t>
  </si>
  <si>
    <t>37244e10d8b612acfba950f0ef0be093</t>
  </si>
  <si>
    <t>f26e384b92781c0afd3009e3da835c21</t>
  </si>
  <si>
    <t>97e5be9a2f1841bc42b966aa2d014d13</t>
  </si>
  <si>
    <t>f26f902bdbbc733c04384af07f954c19</t>
  </si>
  <si>
    <t>17cdf6816dc474284c1b7a7c2a0bfe9f</t>
  </si>
  <si>
    <t>f26f92a3da58e9c771820a7b4d9a6800</t>
  </si>
  <si>
    <t>dbc0a39ff0c850cd0358a1fe289095b9</t>
  </si>
  <si>
    <t>f26fa27bb0f1337c570d70e32fc2e413</t>
  </si>
  <si>
    <t>18b2874652ddd2664ae6072423ead118</t>
  </si>
  <si>
    <t>b2a40530065c5d88115cfa7560151794</t>
  </si>
  <si>
    <t>f2710c3e65b68cfc927a8aac6ecebe83</t>
  </si>
  <si>
    <t>f271576bed568e896f99eb710cd3a6f8</t>
  </si>
  <si>
    <t>6a0e43f0d7e1b5539e4c58a26ebe35da</t>
  </si>
  <si>
    <t>d457916b4fdc60154ed93b5dd3e6fd69</t>
  </si>
  <si>
    <t>f271cf9a7c9265ad2b7f53c6a8d5708b</t>
  </si>
  <si>
    <t>52a01b3da2d3a255b45ee02ce465cf3d</t>
  </si>
  <si>
    <t>f2739add905097812d5742efa6236dd8</t>
  </si>
  <si>
    <t>aecf5c431b59f928547aaf4673004548</t>
  </si>
  <si>
    <t>f273dcf7249af785e126a1e8a9ef5835</t>
  </si>
  <si>
    <t>5254c0eec4d1c586e4e6b59fba3d33ea</t>
  </si>
  <si>
    <t>9823e38ee143a67b94ca6c264e2c91e6</t>
  </si>
  <si>
    <t>f274085054bdfe367afdee18bb4e5555</t>
  </si>
  <si>
    <t>fc55cc53b529023f0c785f21e9b73137</t>
  </si>
  <si>
    <t>f274acc2c44c3ee9dc53e21b2b75d542</t>
  </si>
  <si>
    <t>e4682687b39c56aa7bd85cd7f3566f1d</t>
  </si>
  <si>
    <t>cc128c866c14b2219b174d18ad6caa2a</t>
  </si>
  <si>
    <t>f275879ee3e5b5f212e1d4079ab21ec1</t>
  </si>
  <si>
    <t>f27659655ff5261318392d03c74da742</t>
  </si>
  <si>
    <t>3debd108587ecd8053ab39afc60b69ec</t>
  </si>
  <si>
    <t>f27705c756d5861edbbc8ad2191c5dfe</t>
  </si>
  <si>
    <t>cfcadf97c3ae58050350449f27e129ff</t>
  </si>
  <si>
    <t>f2773a0bd567f311e593f32952c57422</t>
  </si>
  <si>
    <t>c480cddaa773445915dcbf23b1fdb450</t>
  </si>
  <si>
    <t>f2774b2721b0f7d1a617a955bafdc9a8</t>
  </si>
  <si>
    <t>13116fd740e81a84e0880e859e255aa7</t>
  </si>
  <si>
    <t>f2793cd4b64bd3a177d4a367a3cf40bd</t>
  </si>
  <si>
    <t>de9d828cd09c8f103622fe8f2d444a19</t>
  </si>
  <si>
    <t>f27a56f2112f2928b4fe1e1d6d406131</t>
  </si>
  <si>
    <t>1682c2c899bc883a9a2f86bc5eb43f12</t>
  </si>
  <si>
    <t>f27ae17adead1c0c2c6bff69eeb86231</t>
  </si>
  <si>
    <t>a0400f96d5021c703da567f7c72adca2</t>
  </si>
  <si>
    <t>f27cc61c27c26b63dd0b279bb9c29ed6</t>
  </si>
  <si>
    <t>f9902ec9ad685660e7876aa9da6fb79e</t>
  </si>
  <si>
    <t>f27cec916c1b73075e04a096c6c31562</t>
  </si>
  <si>
    <t>875494cee8ca0aea8a8de2bd84e67086</t>
  </si>
  <si>
    <t>f27e6836b49533e5507bad24755cac6d</t>
  </si>
  <si>
    <t>ce8112de25b79c018d33d346d760bced</t>
  </si>
  <si>
    <t>7db0be610d29a1eef23666fd3da04544</t>
  </si>
  <si>
    <t>f27ea04b349ddb1a82dbc871adcefe37</t>
  </si>
  <si>
    <t>437415d3e8456d9c62280fb2c0da0458</t>
  </si>
  <si>
    <t>f27ef7407696d146fa7001185d6515c2</t>
  </si>
  <si>
    <t>ecb600f26978cbc4df9c580282e00f87</t>
  </si>
  <si>
    <t>0beb5829bba86b3b5301af11bff8be6a</t>
  </si>
  <si>
    <t>f27f26eaf27993dfc785b8bb3157b307</t>
  </si>
  <si>
    <t>e92114b1ab4b4cea69203a57a4a6d794</t>
  </si>
  <si>
    <t>f27fd91fafee87eccffe0df85538c795</t>
  </si>
  <si>
    <t>298888cf6c1dc18e17e944817c30d579</t>
  </si>
  <si>
    <t>f280a33d2c98180e655aaca0e9b48cfe</t>
  </si>
  <si>
    <t>2433f2a7a441dc7f159530aa84babd67</t>
  </si>
  <si>
    <t>f280a59cad4cf94ec053b78a58dd0648</t>
  </si>
  <si>
    <t>dcfc9c44bf4471c67137fac8b54bce59</t>
  </si>
  <si>
    <t>f280ca4b6f953fa570dedf6f9b6f383b</t>
  </si>
  <si>
    <t>f280cc89e43c0261d95d1ee72a78cb8b</t>
  </si>
  <si>
    <t>9d1f8629dc5f3107dded59e772dbf9ad</t>
  </si>
  <si>
    <t>f2817b9b62f285df8c6fc08f6ee87077</t>
  </si>
  <si>
    <t>43a78125f07ec111cd756226265faeb8</t>
  </si>
  <si>
    <t>f282ce44705a84bdcd2784a5c18ffefa</t>
  </si>
  <si>
    <t>b8fcc5898ccb7c900ac83bdf6afe8c72</t>
  </si>
  <si>
    <t>f28357a486107b748dfedd0fb138ca55</t>
  </si>
  <si>
    <t>ab25c1568a094fe01e134163bb8ca12e</t>
  </si>
  <si>
    <t>f283e9196449811a7967b7c5d2794418</t>
  </si>
  <si>
    <t>a63b31e135dc6ca01d8b3404b7c84b4d</t>
  </si>
  <si>
    <t>724fe07643503d3d092cd5017207c164</t>
  </si>
  <si>
    <t>f283f9e890416ffcfd4d5d86821cfd46</t>
  </si>
  <si>
    <t>ffac330ca7f9bff857210af3a40b08d8</t>
  </si>
  <si>
    <t>f28680bd357c20d3f581f994eaee18e2</t>
  </si>
  <si>
    <t>5549bb76a47193fd53fe793e5fcb176f</t>
  </si>
  <si>
    <t>f287fe40c60961ff917acd403b4f19ed</t>
  </si>
  <si>
    <t>253f234895915adfbbd6e7f14b41e64a</t>
  </si>
  <si>
    <t>f28950936ddcde93718b2be1097aed84</t>
  </si>
  <si>
    <t>87a87f4d218f1fdb8fe201963078b576</t>
  </si>
  <si>
    <t>f289bb2bb19d49b2e6aa64cb10b0e4bc</t>
  </si>
  <si>
    <t>02a2a0a9627a062602de754d75038ce4</t>
  </si>
  <si>
    <t>1349d35861565f14ad2d162ef37ddc34</t>
  </si>
  <si>
    <t>f28a15daf894f299ef995958883bcaa7</t>
  </si>
  <si>
    <t>995d5358a4f0983d30237043399f0eeb</t>
  </si>
  <si>
    <t>f28a6ea562f2a147658c1c5168bc8c20</t>
  </si>
  <si>
    <t>f2474559668f43100182fa89245cba65</t>
  </si>
  <si>
    <t>f28b59f3a9d27b5a7ea86d0ede1b99d0</t>
  </si>
  <si>
    <t>d755847d9fc52accecf07132250da409</t>
  </si>
  <si>
    <t>f28cf65c040ec0031234f04085debe30</t>
  </si>
  <si>
    <t>af4c1cf7039f636488d13fded958e7fe</t>
  </si>
  <si>
    <t>f28d2797b047549663f2e82b4afbdc1e</t>
  </si>
  <si>
    <t>f8abc116dfd2fedc52825bae1ab37a67</t>
  </si>
  <si>
    <t>f28e549e51f383974493cf9dbdce5d46</t>
  </si>
  <si>
    <t>c025e5fbf991712a9030643b94c00325</t>
  </si>
  <si>
    <t>f28f39649e3b855c1e269fde05f2629f</t>
  </si>
  <si>
    <t>bc624479a8f8e44679d596fb37084fff</t>
  </si>
  <si>
    <t>f28fdc3611b69cc93b0bbd8b1b3afc30</t>
  </si>
  <si>
    <t>465e2a2637ee0b09e3f40974315a5b93</t>
  </si>
  <si>
    <t>f290369adad755bf94b365f0494dd617</t>
  </si>
  <si>
    <t>5dc6a8992710c97d198e7534150c23c0</t>
  </si>
  <si>
    <t>f29044e048ba222cad4d3d69dc591186</t>
  </si>
  <si>
    <t>0c8a20624ff92116af35e9a9c7d281b2</t>
  </si>
  <si>
    <t>f29059714a02a0730711137a8a8448b9</t>
  </si>
  <si>
    <t>4ab2cf5330bcc77aff0b70436bf24e27</t>
  </si>
  <si>
    <t>f29281e3ed285c8ebfb33037ccb43fb4</t>
  </si>
  <si>
    <t>74111975d83a299e90bc50df95d47069</t>
  </si>
  <si>
    <t>c63232ceb5c57348893f48cc65f2f110</t>
  </si>
  <si>
    <t>f29282bc8841ae8bcb88e357e9a32c57</t>
  </si>
  <si>
    <t>3543bfa56514a2ca65d2f2a7470e3ea7</t>
  </si>
  <si>
    <t>f292c124b9885e687193451c4932a1fc</t>
  </si>
  <si>
    <t>b75c78386f87913e17a599a9f175a16e</t>
  </si>
  <si>
    <t>f29332f473a6254f4ff3916edf221675</t>
  </si>
  <si>
    <t>b61e4d5dfd9632fb86a0302ac0818c28</t>
  </si>
  <si>
    <t>f2933e4d8f850da97ab10a79953c0c8b</t>
  </si>
  <si>
    <t>bc51a138200e5b50efd356b21a60ff23</t>
  </si>
  <si>
    <t>f29397aa4443ca92f691329620edd2af</t>
  </si>
  <si>
    <t>58020f0196c2e407bffe6dde0b3418a8</t>
  </si>
  <si>
    <t>f2941ef41efb5162199b15316b05ce3e</t>
  </si>
  <si>
    <t>b54ed372f1aa8fd434c6ab8cff76ba58</t>
  </si>
  <si>
    <t>a47c211bcc05f4f96184df606678a7a8</t>
  </si>
  <si>
    <t>f294439a6719ccac91b6e2f25088dd1c</t>
  </si>
  <si>
    <t>b6b383e45af4044c22f3c17e3d0e2a6c</t>
  </si>
  <si>
    <t>932a7e18ea9bb845420c70707362e0f7</t>
  </si>
  <si>
    <t>f294b6c586ebebae6fcdd9818f7381ff</t>
  </si>
  <si>
    <t>6b4c9a7a3363204f45e46391d3e32cf4</t>
  </si>
  <si>
    <t>f296152f7123f2d4455e82df8835f5a2</t>
  </si>
  <si>
    <t>3835ffb159db5caefaee811db9477b6c</t>
  </si>
  <si>
    <t>f2963764a8f4f435ab860e2e8c633d39</t>
  </si>
  <si>
    <t>0743b713491288c714984cedb2daca6e</t>
  </si>
  <si>
    <t>f296c72e2c4814abead0f6f15ab21178</t>
  </si>
  <si>
    <t>ff7e7d4a4669fc03606a21eedad169e3</t>
  </si>
  <si>
    <t>f297a4839c7100e94430c5d42f555bab</t>
  </si>
  <si>
    <t>2e71193da3ec3a87b4880bc3406c71f4</t>
  </si>
  <si>
    <t>f298d9cc0b7aea1a3bdf95d298c3cfc3</t>
  </si>
  <si>
    <t>5ee6ca3b3964cbefb2112a27d0bca899</t>
  </si>
  <si>
    <t>d73bae3f64cd2c7851bc796e2684f871</t>
  </si>
  <si>
    <t>f2991816555a193c68d97e39cbc85277</t>
  </si>
  <si>
    <t>9c2b4886da97fed17ef1bbaee1ea2583</t>
  </si>
  <si>
    <t>f299e3cfbddf9de401e1f1adf33cd788</t>
  </si>
  <si>
    <t>f299ec6360351d71a661e17e4322500c</t>
  </si>
  <si>
    <t>53f83d958a9f00d0e7913a0e6261885d</t>
  </si>
  <si>
    <t>f29a57242152dd7973de7bec76001aac</t>
  </si>
  <si>
    <t>3796be92bdf2d11356c0e92bf2167b2c</t>
  </si>
  <si>
    <t>f29b1fdd44f820a916d3f1946a88c333</t>
  </si>
  <si>
    <t>f29b2ca058a4371e9c8baaae26e7e1a3</t>
  </si>
  <si>
    <t>1c0f77a98e3a13c2bc6b8e43b2e8a4f3</t>
  </si>
  <si>
    <t>f29b9823160624a047a208abf3dd703f</t>
  </si>
  <si>
    <t>44c02927bd783b9dc50e3263ffea156d</t>
  </si>
  <si>
    <t>f29b9aad274db0c763f241cfe781466f</t>
  </si>
  <si>
    <t>785ac4328680c553ef118abbb8c867c1</t>
  </si>
  <si>
    <t>f29bcfc9110dfb7b1fc0f77b31b749b8</t>
  </si>
  <si>
    <t>89e66485ae825f847a730b07f2161d69</t>
  </si>
  <si>
    <t>108fa3ef6742ead062d9ad59b471ce26</t>
  </si>
  <si>
    <t>f29cc3f249ead9567a70f592ac61f051</t>
  </si>
  <si>
    <t>6be824f2933ae5094244f962068ca531</t>
  </si>
  <si>
    <t>f29d0fd6d4e6d5ce550e0b2f9335116c</t>
  </si>
  <si>
    <t>c1dc1162de49817a25314db3030276f5</t>
  </si>
  <si>
    <t>f29d2e7d66aaf2845c93e1fe45fabc8a</t>
  </si>
  <si>
    <t>f29d4e0699641d77c17eec1fa30099b6</t>
  </si>
  <si>
    <t>1552c8806a4784fd114355ecf40e1fb1</t>
  </si>
  <si>
    <t>f29d63dc20fad4b72cce6b486876ec3e</t>
  </si>
  <si>
    <t>05ba4d5c6f77a2caf887c1f8826dc8e9</t>
  </si>
  <si>
    <t>c89796b4dc35a085daa9770ed28ad589</t>
  </si>
  <si>
    <t>f29ddf8225b83634a61798046455ce8a</t>
  </si>
  <si>
    <t>a2f0cc1002e7b9182fc9eaed0b8f153d</t>
  </si>
  <si>
    <t>f29eac5528822e761d5aa42bb8f9c4c0</t>
  </si>
  <si>
    <t>d6b4fa231067867f5e869c4ff1a45548</t>
  </si>
  <si>
    <t>f29ed23870e462400821ca91606348a1</t>
  </si>
  <si>
    <t>8b7cea05df8c0b1b4ba9d9032aa2e8ee</t>
  </si>
  <si>
    <t>f29f35a09c1dbda89c4cab0d09b89efd</t>
  </si>
  <si>
    <t>9f3b194c8a6491fd6af12b870cbb4674</t>
  </si>
  <si>
    <t>f2a150c813c1eb96fd1883c1ed8fd9e5</t>
  </si>
  <si>
    <t>ce035dc4c675ac090c8a0ea03097d1f0</t>
  </si>
  <si>
    <t>f2a2bd7aa9e2c2b51ff415ce646587ae</t>
  </si>
  <si>
    <t>b2b85bd62ac05066fd3529c22b6672f8</t>
  </si>
  <si>
    <t>f2a368e50c1c94d8f9545b80031f0e7a</t>
  </si>
  <si>
    <t>d33f44d70c88a42a04f6c873511a965e</t>
  </si>
  <si>
    <t>f2a3d556c40ae141f8633033d5589bc5</t>
  </si>
  <si>
    <t>a692b5553b231afddf4b278854dc2870</t>
  </si>
  <si>
    <t>f2a46475bee862205dc161014bfce25d</t>
  </si>
  <si>
    <t>9d84f87261e1d07ded1efa766050ac4a</t>
  </si>
  <si>
    <t>f2a4a108d09aa4b93643e9702d32d6de</t>
  </si>
  <si>
    <t>13067b107e99d6f81d2b3b82204948aa</t>
  </si>
  <si>
    <t>f2a4c561299677eece6ced2539757ef8</t>
  </si>
  <si>
    <t>5839e67f7650a7425c15bd84f55de91e</t>
  </si>
  <si>
    <t>22da4aff3a8e3f4eb7dbc2220d737651</t>
  </si>
  <si>
    <t>f2a51fb7a0d5651178c11509d8d98f5e</t>
  </si>
  <si>
    <t>7bdaec9d7704d9abf914bb357be76a14</t>
  </si>
  <si>
    <t>6597e697b00067b2d762e1ea16a933da</t>
  </si>
  <si>
    <t>f2a5336cc1662ad56b16f4ed6e4b2de5</t>
  </si>
  <si>
    <t>2c724eb337b9f040e3a65208e3280b8d</t>
  </si>
  <si>
    <t>f2a5651dedee83dc9eba7d0cb9703660</t>
  </si>
  <si>
    <t>006b297ed73773b17d8874a2eb4466e8</t>
  </si>
  <si>
    <t>f2a634fd6829278af09d901f172f769f</t>
  </si>
  <si>
    <t>dfd24a4f48d371b780c7fb0c84fcf608</t>
  </si>
  <si>
    <t>f2a6774c892c14709d530828352bdd34</t>
  </si>
  <si>
    <t>78459b88a80c9a5b01301a41c304f21c</t>
  </si>
  <si>
    <t>df19ace5e7649826fec2d69991a7996b</t>
  </si>
  <si>
    <t>f2a6e4114bb3100fe47a10d807079082</t>
  </si>
  <si>
    <t>b4b4e358607756abc368c63ae6e284bd</t>
  </si>
  <si>
    <t>b92ac6d6776fda2be95ee60ab90611ab</t>
  </si>
  <si>
    <t>f2a7c9304a6eb306550a89725c577fe6</t>
  </si>
  <si>
    <t>6aed443e875746822eacf2502f52a778</t>
  </si>
  <si>
    <t>f2a871697115fe3d0619068a8f8eec25</t>
  </si>
  <si>
    <t>778d0dd58a6a32641db8c481e48ab473</t>
  </si>
  <si>
    <t>6d8d9c9af735eae354cb0b43a9cbebfa</t>
  </si>
  <si>
    <t>8eda2f0e6d437afc08f71ac4b3b380a4</t>
  </si>
  <si>
    <t>d552454cae098a0bce10f658411fead1</t>
  </si>
  <si>
    <t>f2a942be5a0340a2601b7725df74bfba</t>
  </si>
  <si>
    <t>0a6fdd38257b8966e4619746c7b84262</t>
  </si>
  <si>
    <t>f2a981144e3633e7a6283e0dc92e62a7</t>
  </si>
  <si>
    <t>fd19870765bff85d0c1e1f6819f16989</t>
  </si>
  <si>
    <t>f2a9a390ab5775c0fddbb8e49ae95614</t>
  </si>
  <si>
    <t>f2aa68d062b1d37e398f705a9cfbdb51</t>
  </si>
  <si>
    <t>7a7c40d54f4884ed9dcf282c9cc8f765</t>
  </si>
  <si>
    <t>f2ab21913f1fad01052d3a92b5be2b71</t>
  </si>
  <si>
    <t>9a63e6f409edc461d17c76f033dead5e</t>
  </si>
  <si>
    <t>f2ab8320611d5beba208b922230c352e</t>
  </si>
  <si>
    <t>9a200aa474a5e6e4ef70368bffd09910</t>
  </si>
  <si>
    <t>f2ab8dadc7b9d7c7385ce34e48a2526e</t>
  </si>
  <si>
    <t>c42370c8c7d472cdbb4b89c52d74217c</t>
  </si>
  <si>
    <t>f2aea068a8c3e1b4b9ec9dd781ee5bca</t>
  </si>
  <si>
    <t>6b326d132ac040958c26535e9e14d9e0</t>
  </si>
  <si>
    <t>f2aeebf60d62dddb72ca85ef35e2d6b4</t>
  </si>
  <si>
    <t>659474027a88affa8b844e81aca7342e</t>
  </si>
  <si>
    <t>f2af7540e2b81731609d138b17191794</t>
  </si>
  <si>
    <t>77bd7afca5514b5d711b8cbaa5c21c00</t>
  </si>
  <si>
    <t>f2afcdfbf3e9be7b7561ccd2a7e4a9cc</t>
  </si>
  <si>
    <t>91dd7f1643bbaf4593c7fa25c29b9ac4</t>
  </si>
  <si>
    <t>f2b00200fa3b427fee60eb4fa811720b</t>
  </si>
  <si>
    <t>850e8006b4f239916012dfd4f9bdeb0e</t>
  </si>
  <si>
    <t>f2b05b43011210214069c513de56b6b0</t>
  </si>
  <si>
    <t>7564d75e79ac40aac2a1a0e1e9fd9a2a</t>
  </si>
  <si>
    <t>759f2746cbd8fc01367864eccec63d46</t>
  </si>
  <si>
    <t>f2b0b1751d796ee3bf5df90cb7c1c213</t>
  </si>
  <si>
    <t>0dc518d8abdebc44939e742f58811dd0</t>
  </si>
  <si>
    <t>f2b12679297e36967f32d0f6d776a23c</t>
  </si>
  <si>
    <t>832536ee36c31e1d153a07ee47d36f94</t>
  </si>
  <si>
    <t>242ccc84e99027776a88792b2d344a57</t>
  </si>
  <si>
    <t>f2b150da2994a9a654a8af90977b9cc9</t>
  </si>
  <si>
    <t>181140d7efb649ab366d289513884bdb</t>
  </si>
  <si>
    <t>f2b2293097b45c698c9d524667b319e7</t>
  </si>
  <si>
    <t>6be0347e28012e0a386ea2336eec4267</t>
  </si>
  <si>
    <t>f2b24727b13debfb30a1affc5bcbcede</t>
  </si>
  <si>
    <t>474c11ad1e7a7c20127a45b744e7c38f</t>
  </si>
  <si>
    <t>f2b250d8c9c73b5b3e16e64e8448c3d2</t>
  </si>
  <si>
    <t>28f486789a96800dc97bb98e780e6d31</t>
  </si>
  <si>
    <t>f2b3722d411fc47e5ead1fecbfe6c1c1</t>
  </si>
  <si>
    <t>c7162c842c0713472fee71aff1ac1da8</t>
  </si>
  <si>
    <t>f2b4e20a7eeef7fd7c9b088363bd6183</t>
  </si>
  <si>
    <t>df016cae74bd4348d60f96d9071c5544</t>
  </si>
  <si>
    <t>f2b5d6c7cf7bcd8c765ecc7d1c964bb1</t>
  </si>
  <si>
    <t>2b8be5aade3c3d7b9c8201664b6f76be</t>
  </si>
  <si>
    <t>e920f7b4d8d5aea075445edf274ef24f</t>
  </si>
  <si>
    <t>f2b5da311599254a9d04390c96244c22</t>
  </si>
  <si>
    <t>acdca7ca29a965ccdb9d934ba7f6cb83</t>
  </si>
  <si>
    <t>f2b609cb8300d9cf7f2731582909bd61</t>
  </si>
  <si>
    <t>ba61d59a2145e65871af78a18fc9282a</t>
  </si>
  <si>
    <t>f2b620afa1cd911f5bce90e1f9646760</t>
  </si>
  <si>
    <t>0c6983418e55ee0102b041fc8ebfb475</t>
  </si>
  <si>
    <t>f2b65e04ebfd135c2194e2c36a9d821e</t>
  </si>
  <si>
    <t>215cc2b07a8142021155670b573a671f</t>
  </si>
  <si>
    <t>f2b69dbd4bd28b5f76698636258902f2</t>
  </si>
  <si>
    <t>1f31610badc44c438c8e3d1651e750e3</t>
  </si>
  <si>
    <t>f2b9ba22ee2c63afa897fbd904851168</t>
  </si>
  <si>
    <t>7143f32c2c579a69f1b6a8df6150e777</t>
  </si>
  <si>
    <t>f2bb3a124d84782133f5aadabe42adca</t>
  </si>
  <si>
    <t>f2bb7508b86fc27a97223eb329244fa5</t>
  </si>
  <si>
    <t>228828f434a9df087f11af72492fe11a</t>
  </si>
  <si>
    <t>f2bba1addbdc9530839fcde7c33c596e</t>
  </si>
  <si>
    <t>e798ffad3045d571e170739f0384cbf3</t>
  </si>
  <si>
    <t>df25e7b5824286070a418f1fc2f78629</t>
  </si>
  <si>
    <t>f2bd2aad570babba3555eac14f843c49</t>
  </si>
  <si>
    <t>9347db75834c15caa6cb43e142c36fff</t>
  </si>
  <si>
    <t>5fb63276a045b516c561e4be61e1109e</t>
  </si>
  <si>
    <t>f2bda88ec797456b974f810a84814028</t>
  </si>
  <si>
    <t>fa78790421eaf44ffde16645c700fafe</t>
  </si>
  <si>
    <t>3178ee7d2c17d1caef4955dd9bad16f6</t>
  </si>
  <si>
    <t>f2be3946c5ae27518a65c37a05b914f9</t>
  </si>
  <si>
    <t>44f1e0006c036bc402c4e9d13d5a5335</t>
  </si>
  <si>
    <t>f2bfe1e2b86b6e22866492f4dbd26ff0</t>
  </si>
  <si>
    <t>7cb86a4e8ed957f7cd2a1205c3c04c92</t>
  </si>
  <si>
    <t>f2bfe3600bb3d144185db9ec70d8467b</t>
  </si>
  <si>
    <t>22f31f20c4b5140c2a77e9ee93dc626d</t>
  </si>
  <si>
    <t>f2c0317eedcc292f3a4f356cf92d506d</t>
  </si>
  <si>
    <t>fef884aef1d69118d9092a0737aa497a</t>
  </si>
  <si>
    <t>f2c1000210dfbf33893aea78fd9d776c</t>
  </si>
  <si>
    <t>f2c1189d5573ecb3a877c91242289b4f</t>
  </si>
  <si>
    <t>9af66462f828966f463f6592a9ad0a2c</t>
  </si>
  <si>
    <t>f2c12c46401363b2f37ce6200b520ebf</t>
  </si>
  <si>
    <t>0ffff36c012096ead36aa8fe815337d4</t>
  </si>
  <si>
    <t>f2c1fe3c326767f9d341cb347f30ea1f</t>
  </si>
  <si>
    <t>718189b0d7a3ff8adc5388e060dd6e3f</t>
  </si>
  <si>
    <t>f2c32ffe6169d6332ed88c7d49ad6936</t>
  </si>
  <si>
    <t>67b04a227b516a51455f20cd66d6457f</t>
  </si>
  <si>
    <t>f2c623a58d325d304d567e2271dda299</t>
  </si>
  <si>
    <t>52fcc54bbe15052e49523e7716f04dc3</t>
  </si>
  <si>
    <t>e092a755ac13354974ebdaeddf39deb0</t>
  </si>
  <si>
    <t>f2c6ff67de86de120cd2f5ac181e9fd5</t>
  </si>
  <si>
    <t>d9af8c35cbab1d9dc745f3500a9db311</t>
  </si>
  <si>
    <t>f2c779d9e158d2f63b66a26883fbedb3</t>
  </si>
  <si>
    <t>86132fc897dc1f9fdc537d4e34e9adef</t>
  </si>
  <si>
    <t>5c37d8495c720b3a04f9790d56d0471c</t>
  </si>
  <si>
    <t>f2c78ae8a51c7fdd3c3f786f6dc49a6c</t>
  </si>
  <si>
    <t>3b49bc7a7e31591ca95280e964feeba4</t>
  </si>
  <si>
    <t>f2c7b7b22424073513e3324e8b78771f</t>
  </si>
  <si>
    <t>6b1ea0480ab25c5f42ca5df232ae43a5</t>
  </si>
  <si>
    <t>f2c9428d2c7720cb4e9f2a9634673ce6</t>
  </si>
  <si>
    <t>71f26c982384a2828905080ed90b2993</t>
  </si>
  <si>
    <t>f2cb1c7b8d41c99db093c14f35eb5f93</t>
  </si>
  <si>
    <t>a5696036698afb7df470dd3c609dea18</t>
  </si>
  <si>
    <t>f2cb3992c58b20c12ab229c53eba0df9</t>
  </si>
  <si>
    <t>f2cb4c78271f262506be85373706f5ba</t>
  </si>
  <si>
    <t>68c48ba56d02204f6227241b55273edf</t>
  </si>
  <si>
    <t>f2cc9d063beb0b42924df2341183e910</t>
  </si>
  <si>
    <t>e7878eb340012177f89810e8855f3019</t>
  </si>
  <si>
    <t>f2cdef1ef7aa4977aec14761e7254580</t>
  </si>
  <si>
    <t>f283d62df3aed3073aa2796eecd01ccf</t>
  </si>
  <si>
    <t>f2ce3b8d9c16e475c92d3c2d51809cfe</t>
  </si>
  <si>
    <t>aafa97a9b1e2b3eff1702a24f1d058e9</t>
  </si>
  <si>
    <t>f2cf45e30b7281798c16050559433fe9</t>
  </si>
  <si>
    <t>f945b9729ea3f0b3d03ec7ecdcc2b25f</t>
  </si>
  <si>
    <t>f2d12dd37eaef72ed7b1186b2edefbcd</t>
  </si>
  <si>
    <t>e47b74e2a2dd36cb03c14839e6b19e73</t>
  </si>
  <si>
    <t>f2d16f462937b4496beecdb680e7e199</t>
  </si>
  <si>
    <t>0e189e816b30a1f9bf0a3175785a2030</t>
  </si>
  <si>
    <t>f2d1a5c559c8046860d9dd51077d1980</t>
  </si>
  <si>
    <t>a864829a200a4eef80cd8bbccb94fbfd</t>
  </si>
  <si>
    <t>f2d26951c2a2ed673083eb992ae8aa8a</t>
  </si>
  <si>
    <t>d1dae3a5d39b1261850728549a01667a</t>
  </si>
  <si>
    <t>f2d28c33d6ebb5cc6c33ccab50b0fa55</t>
  </si>
  <si>
    <t>bb1243066960027efc0a14d7b1eab921</t>
  </si>
  <si>
    <t>f2d33e37a6cec5fb4786a589d91c7cc1</t>
  </si>
  <si>
    <t>e24f80e9606fb089fa16c9d92d78c1f3</t>
  </si>
  <si>
    <t>f2d40f6ced9546a04fec87530394e1ce</t>
  </si>
  <si>
    <t>a5ff7e4f0cd1ea64c171a172b4cbe43d</t>
  </si>
  <si>
    <t>f2d45d510df2224a3cac856602af7486</t>
  </si>
  <si>
    <t>f52326b181b36e2a37b8a0419b4d7f54</t>
  </si>
  <si>
    <t>116a034e82f0914338091260ec0fc668</t>
  </si>
  <si>
    <t>f2d47fbf55381cc42d5a3a8afc7f060a</t>
  </si>
  <si>
    <t>d43e7cbf7354f1f46a7a1b30701017b3</t>
  </si>
  <si>
    <t>3fa7fe855040269e26ef452c5679234e</t>
  </si>
  <si>
    <t>f2d4c5e2504657f6ee0b76fb979dd01d</t>
  </si>
  <si>
    <t>339963d4dccb015b2e121400a0181a54</t>
  </si>
  <si>
    <t>f2d5ab09d0a8af8a6c3b93031647b532</t>
  </si>
  <si>
    <t>83e196722e24231a97389de0f3d173c3</t>
  </si>
  <si>
    <t>46bc77b0444a94513691377cfcd3152f</t>
  </si>
  <si>
    <t>f2d63838fe6815651b76e2152f1a02ee</t>
  </si>
  <si>
    <t>e9975df17eaae863301b6c1053370725</t>
  </si>
  <si>
    <t>f2d6c25c24dec1cb1f8eeba2203634b5</t>
  </si>
  <si>
    <t>74da9bfeaa1c29dc1e5b3a07a4ec17a2</t>
  </si>
  <si>
    <t>ccbd753e6863fe7314dc6c0ca5a074e7</t>
  </si>
  <si>
    <t>73dacc49330dc5cc9b1c1983c16200e7</t>
  </si>
  <si>
    <t>f2d6e146e252aff67545075d6bca048b</t>
  </si>
  <si>
    <t>b6dfbc80cc3c05f843b5af95ef62601d</t>
  </si>
  <si>
    <t>f2d78e5d17d66ca25ccafaec01ccdff9</t>
  </si>
  <si>
    <t>9cb439ed21b6862692797fe661d520d2</t>
  </si>
  <si>
    <t>f2d850d01efdfbf69fb172441527d824</t>
  </si>
  <si>
    <t>62204ea371bf14716930a74c996332a8</t>
  </si>
  <si>
    <t>f2d872bfea08d627b7910014e94c7e3c</t>
  </si>
  <si>
    <t>07df139093b720d6512c49da2980e3ee</t>
  </si>
  <si>
    <t>26d7ac00b95e35c6592f0c0b289179f6</t>
  </si>
  <si>
    <t>f2d87ed38676765184a73e871a9e3ece</t>
  </si>
  <si>
    <t>8e42ecde9a50c9ff5f89b58d7566bb88</t>
  </si>
  <si>
    <t>79a1e70838d5e7e05c1347829e0caff3</t>
  </si>
  <si>
    <t>f2d961677bd1056db59d7beb47787e21</t>
  </si>
  <si>
    <t>0740a75b566002a3d0c0f6c984f85d58</t>
  </si>
  <si>
    <t>f2da3bee3196b2b183817fed8967a800</t>
  </si>
  <si>
    <t>bad773ea45400e50219e59acd974f176</t>
  </si>
  <si>
    <t>e552913ea4188584e1da1c487d9cde7d</t>
  </si>
  <si>
    <t>f2db192253fbe0e938681e583c8e99e4</t>
  </si>
  <si>
    <t>1a815ce59e04a7a2e969e0f27d370684</t>
  </si>
  <si>
    <t>f2dca318c079a2926e6162e12d08ca31</t>
  </si>
  <si>
    <t>e1364425c3a46ce9c717711a76583486</t>
  </si>
  <si>
    <t>f2dd5f15184c73c0d45c02941c7c23d1</t>
  </si>
  <si>
    <t>b88b78a413e70182e18b032361b24f91</t>
  </si>
  <si>
    <t>f2dd7ec887233f5e7d50f80b813d4c2a</t>
  </si>
  <si>
    <t>b4a1ba54e32a9a5e5face32a2680a246</t>
  </si>
  <si>
    <t>f2decddf8c6c81ab5681626c6c282871</t>
  </si>
  <si>
    <t>7a8afce0fdb6cd5e748818e19f1e223a</t>
  </si>
  <si>
    <t>f2df3f69fb9dbe0d8e932a7ec18c5a3a</t>
  </si>
  <si>
    <t>521ea74efda5b8e11526ba2a2b74ea7d</t>
  </si>
  <si>
    <t>15e71ca2be5a30e15c92ab4b36450571</t>
  </si>
  <si>
    <t>f2e140e28d86f0b4e360012c50983e22</t>
  </si>
  <si>
    <t>9a2f8f0dc52f88ea53161973498b6987</t>
  </si>
  <si>
    <t>f2e15e1de54cd372765716e6bbd61fa5</t>
  </si>
  <si>
    <t>f2e503ec5863ccf71c41fbe188c1879f</t>
  </si>
  <si>
    <t>e8b52a437e134cf2dcb5dbb93b29d0d5</t>
  </si>
  <si>
    <t>c7b775d0318ecc1285014d8a068f9090</t>
  </si>
  <si>
    <t>f2e5669825f172e1d2dfa79abba36ff5</t>
  </si>
  <si>
    <t>a77d6abe43884b4686d97faf8d8a866b</t>
  </si>
  <si>
    <t>05c24fd82c39e05337fcc418f0a61e54</t>
  </si>
  <si>
    <t>f2e5bcbd102cd01f16e0239684fd2fa4</t>
  </si>
  <si>
    <t>97bc69433fd6d2e3fe202953afb8d6e9</t>
  </si>
  <si>
    <t>f2e62e5ce667ba626a17ef195d775796</t>
  </si>
  <si>
    <t>4bb176788486ddcb78b776113c086b36</t>
  </si>
  <si>
    <t>f2e66c1285248a57d6f934463632274f</t>
  </si>
  <si>
    <t>29765d0cf37b86c4abb8b0336b387c65</t>
  </si>
  <si>
    <t>f2e689a11a0a962aa271e7715b516ee2</t>
  </si>
  <si>
    <t>b3879dce6b4a3b94b748b6c9b567695e</t>
  </si>
  <si>
    <t>eede3ead395a8bdfb3ca7cbf6e0cb421</t>
  </si>
  <si>
    <t>d568eba76717c34870be82a2e9a194cc</t>
  </si>
  <si>
    <t>f2e7c5a142f10116a1e657090e50e83a</t>
  </si>
  <si>
    <t>979c2ceba3dba51858b90a9d118e1b69</t>
  </si>
  <si>
    <t>f2e891dfdc747b73c508d7a5689e82bf</t>
  </si>
  <si>
    <t>1b9c0951f6e51a50af8587aac775139b</t>
  </si>
  <si>
    <t>f2e97c3464ad5fb53d6be7afcd0e3eaa</t>
  </si>
  <si>
    <t>308f0a729f3440afc0b59c38f133a8f5</t>
  </si>
  <si>
    <t>f2eabb23f8f91015f9478076d73ba8f2</t>
  </si>
  <si>
    <t>1e404b3035f464698a22e9fed9499e69</t>
  </si>
  <si>
    <t>f2ec7f6dc805433a2e8552ab56ef33bc</t>
  </si>
  <si>
    <t>2c7805e71918f3ee4591674ad25cb19b</t>
  </si>
  <si>
    <t>f2ec8bd7dc2b9af258766fe469a5931e</t>
  </si>
  <si>
    <t>472a149da00ab76966375b76601af3e3</t>
  </si>
  <si>
    <t>f2ef7d612e69efa8075800e031d9880a</t>
  </si>
  <si>
    <t>0cc5eb3fdadb1dcf09b19e4fda88ddf1</t>
  </si>
  <si>
    <t>f2ef8ad9ee61aaa6334cf0967193a602</t>
  </si>
  <si>
    <t>c82d387fee1e389d246bb3eaaa6ae024</t>
  </si>
  <si>
    <t>a24b0a4730a6f5b13a3502fb5065a814</t>
  </si>
  <si>
    <t>f2efe29fe1cac4dcbb6f53f87735245b</t>
  </si>
  <si>
    <t>93d800caaef23e2c5b2312f3881a495e</t>
  </si>
  <si>
    <t>f2f05e9d559c20ae65f13bbb6d499b7d</t>
  </si>
  <si>
    <t>707d02fe0ee5f9768a797a3d4e6ce4d8</t>
  </si>
  <si>
    <t>f2f0e2137eed28bd2c8531655ddb7d77</t>
  </si>
  <si>
    <t>3fd20a8058ec79d00ff807c0e5d91d61</t>
  </si>
  <si>
    <t>7053801e678b47c7ff38186602188679</t>
  </si>
  <si>
    <t>f2f137f9fe17507557ca6cae0804094c</t>
  </si>
  <si>
    <t>942f806a996896381e52bea4fffc89fd</t>
  </si>
  <si>
    <t>f2f162457ceb32f4b3e294792b7aad5a</t>
  </si>
  <si>
    <t>696b3507aebf0dfe9179dba5b6d130c7</t>
  </si>
  <si>
    <t>2bceab103a1ed05128606476d59db128</t>
  </si>
  <si>
    <t>f2f276797fe0c5bb220e8fceefd0220b</t>
  </si>
  <si>
    <t>f35271305526691e8269aa4a915e56a2</t>
  </si>
  <si>
    <t>f2f2e2554ff7ce6f4ac51ce640a8a9d2</t>
  </si>
  <si>
    <t>f2f591903d71a4f49366f35ccd0017d3</t>
  </si>
  <si>
    <t>5710203a16b48df3013f69a8f9d6c1e0</t>
  </si>
  <si>
    <t>f2f5bdd435d706928f8210b650cd33bd</t>
  </si>
  <si>
    <t>9ea3a24352e23651b8da4c8e2cd4c919</t>
  </si>
  <si>
    <t>a000c3bbcabfea20a59fc2a10b9a6cf5</t>
  </si>
  <si>
    <t>f2f616e4c56d8103f49253d232898fa6</t>
  </si>
  <si>
    <t>3b7e54f7caaf71fe3ed05d7b154fcb1c</t>
  </si>
  <si>
    <t>9f75358fa2d94f1d0caaa37653db5775</t>
  </si>
  <si>
    <t>f2f6707b2576619925ea0e63103975c0</t>
  </si>
  <si>
    <t>10954d17b6a7747b1075f867ea7788fa</t>
  </si>
  <si>
    <t>f2f949c0ccde761a4485b5535eae0467</t>
  </si>
  <si>
    <t>03dcb7b1479590ad3188549f8ebfa66e</t>
  </si>
  <si>
    <t>e68e6b9f909d74c3b23c3b249c830657</t>
  </si>
  <si>
    <t>f2f994648283ef31bf69ae8b9109921c</t>
  </si>
  <si>
    <t>f2f99bdf2e5cc73abc5e135a2ab1767e</t>
  </si>
  <si>
    <t>f2fa3795760c35b8c05fa8e2f09d5143</t>
  </si>
  <si>
    <t>c53e944da3d3ad66ccb7527165b78681</t>
  </si>
  <si>
    <t>f2faadb0705f7961b0a1909c62d4fe21</t>
  </si>
  <si>
    <t>27fc31c010b3884c602805c30d4b704c</t>
  </si>
  <si>
    <t>f2fc3e958c7943badc989a1f5db932b4</t>
  </si>
  <si>
    <t>2fc09b16746a702ba0aab85c6a9a7438</t>
  </si>
  <si>
    <t>f2fd4e0fc194bc29e11d7d3f83151996</t>
  </si>
  <si>
    <t>2b82aa2786eef38fbc5f6b51dd496ff7</t>
  </si>
  <si>
    <t>0be79cf589781c512bd91976eadeeff0</t>
  </si>
  <si>
    <t>f2fd76c4a6a18c5be5d960963e114737</t>
  </si>
  <si>
    <t>a9963a518611924f07c2c7a3ab929c6b</t>
  </si>
  <si>
    <t>f2fdb2c26514430fe5fc50af581e9d2c</t>
  </si>
  <si>
    <t>25266df8c27c20bf0f732404e17e68d7</t>
  </si>
  <si>
    <t>f2fe1323701bf698117de51d28425ee2</t>
  </si>
  <si>
    <t>59daf3100e3be378ba148b4af3f46649</t>
  </si>
  <si>
    <t>f2fe33e91924ce0b0182264712504584</t>
  </si>
  <si>
    <t>c3011c677962bdd216780c9197d666f7</t>
  </si>
  <si>
    <t>f2fecc6e386231f071a5ec6438b7ede4</t>
  </si>
  <si>
    <t>0b6d5a31c4ae0c951f96d40fb1641a24</t>
  </si>
  <si>
    <t>f2fef86d37e16a1ecdf91073beba7f7b</t>
  </si>
  <si>
    <t>9eaa113edea5eaf8b815689d4dc05be9</t>
  </si>
  <si>
    <t>f2ff1987cab900201f9a73b9c64ec840</t>
  </si>
  <si>
    <t>b881b733865ba9cd59cf94084b62ccb7</t>
  </si>
  <si>
    <t>d73c1e3e6e7bd1420e5904af7a7af651</t>
  </si>
  <si>
    <t>f2ff1f78a5733d7178e393c543100e0a</t>
  </si>
  <si>
    <t>cac8fc1ad1956b820b18d72f8f39a03d</t>
  </si>
  <si>
    <t>f2ff6d86273f7dcc14a4ce28d03b3b12</t>
  </si>
  <si>
    <t>caec7f4c35c45463f3f69f742c0a224a</t>
  </si>
  <si>
    <t>f2ff827e4cdc7ef1dd8a16f9c38e8f82</t>
  </si>
  <si>
    <t>013a435769899074c568863694560449</t>
  </si>
  <si>
    <t>f300600f6249f0d8040644e6a39d134d</t>
  </si>
  <si>
    <t>31ea38714274af619a3a0f6a152d2eac</t>
  </si>
  <si>
    <t>b6db9100ea048510e240cab9243a43f8</t>
  </si>
  <si>
    <t>f30149f4a8882a08895b6a242aa0d612</t>
  </si>
  <si>
    <t>cd929c5ecff5fc60e9d808d33702e434</t>
  </si>
  <si>
    <t>00066f42aeeb9f3007548bb9d3f33c38</t>
  </si>
  <si>
    <t>f3028a8f41ea1ee2b461420913663f97</t>
  </si>
  <si>
    <t>5ecccfce6630fa5c5e1a9aadb8e87599</t>
  </si>
  <si>
    <t>f303983d1d0592df48b9dc1cea9bb871</t>
  </si>
  <si>
    <t>4727a8e676926119d5d9cc5c1bb705f8</t>
  </si>
  <si>
    <t>f304e3c6d822b7221cb9df972c3ecd4b</t>
  </si>
  <si>
    <t>52327e23bc5c8a9564962854d49b38a5</t>
  </si>
  <si>
    <t>f30607daae66843552e00843c6de88ef</t>
  </si>
  <si>
    <t>1b1819e5da72c7a8c26b2e46aeeac553</t>
  </si>
  <si>
    <t>f30663edef2c5ccbd8ac1901275ecf64</t>
  </si>
  <si>
    <t>688711ace86b45baab9186b99028062b</t>
  </si>
  <si>
    <t>f3066418fab0adaa48dc4e3c19e4b65b</t>
  </si>
  <si>
    <t>3c8af93b3532c596275cae12ee9017a3</t>
  </si>
  <si>
    <t>f3069a416e71d0fd68d9489752b6fe41</t>
  </si>
  <si>
    <t>1cc6ca3e40bc03bcd2e554fbe370433e</t>
  </si>
  <si>
    <t>4d88bf79cfba786c4f220da5869dbd0b</t>
  </si>
  <si>
    <t>f306e4fa7422056477d5acd0d69de0be</t>
  </si>
  <si>
    <t>121a2abaa04474a201a038977cd68446</t>
  </si>
  <si>
    <t>f307eeea250efc6c6bdd863ae32162b5</t>
  </si>
  <si>
    <t>06a1e58ed33da661b8d9ea895f441633</t>
  </si>
  <si>
    <t>f3084f2732a99c1ed0707032aca45026</t>
  </si>
  <si>
    <t>49edfe73ea287d715eebfced06b0bea9</t>
  </si>
  <si>
    <t>f30876b35731a6086a0b5b13cfc503d8</t>
  </si>
  <si>
    <t>52e1960a812e49701b50b40ae4ee8f2e</t>
  </si>
  <si>
    <t>f309544e0fa881330c466bff31564da2</t>
  </si>
  <si>
    <t>56b8bce3a1cdfd951580e8e6b2e6500e</t>
  </si>
  <si>
    <t>f30b0f98bf4dd642e36ee8185aba1329</t>
  </si>
  <si>
    <t>838553dacf830190d6dbe6e96ecbb5c4</t>
  </si>
  <si>
    <t>26fc231be6849fcec97af7afec0bb083</t>
  </si>
  <si>
    <t>f30b5e94b68ee195b6ec2d817e5bef0c</t>
  </si>
  <si>
    <t>695fc0861b4732c55437c87a81c4a242</t>
  </si>
  <si>
    <t>f30bd6977389bd6c34f5447e72d3d353</t>
  </si>
  <si>
    <t>17cc04806775f466564d0cb72e55c288</t>
  </si>
  <si>
    <t>b7a83b58b9091311faf9705dd7e2e1a7</t>
  </si>
  <si>
    <t>f30c0d72637900696232641e612e3220</t>
  </si>
  <si>
    <t>2f6917bcb5f9a60c2f7aa22740393cf9</t>
  </si>
  <si>
    <t>f30cdd89599d62694b4926d9e38ea3e7</t>
  </si>
  <si>
    <t>dc313d7f26eb16e2022662a5a962bd22</t>
  </si>
  <si>
    <t>f30d36b6eb144a416117bc67041fb160</t>
  </si>
  <si>
    <t>54300203f337147ddaaf0671c4161c03</t>
  </si>
  <si>
    <t>f30d4b0d595c335bb07075291527f56a</t>
  </si>
  <si>
    <t>9b8b880eb73c5a0ad4cc4c49aa8b2d4d</t>
  </si>
  <si>
    <t>f30d4e114f279d76688a6a27b79bef2b</t>
  </si>
  <si>
    <t>115f80601d2669f3a6433d53d88a3112</t>
  </si>
  <si>
    <t>f30d59d024a381d49e85a1ecfe0d79c0</t>
  </si>
  <si>
    <t>d843c40bc99833fc73018f635420b8bb</t>
  </si>
  <si>
    <t>f30e745209cd648c475f3949b1adb2e6</t>
  </si>
  <si>
    <t>56dc20e157960ab78a89f36b57a591c4</t>
  </si>
  <si>
    <t>f30e8dff78289bedf547826b43376e36</t>
  </si>
  <si>
    <t>9a3deeff34ac02910ea88b8fe9088066</t>
  </si>
  <si>
    <t>f30e9b83b1b7557b48c20dc8cf2e383f</t>
  </si>
  <si>
    <t>ce81cc2da4ecf56095a85747e45cf307</t>
  </si>
  <si>
    <t>f30fa14e2b0495b15843f4fa7e1287b1</t>
  </si>
  <si>
    <t>b30dc2706c2d00ef71ed80a75eb242f7</t>
  </si>
  <si>
    <t>f3100bed66fcc67bf69111059a3aa4ac</t>
  </si>
  <si>
    <t>93e3c3a36bec70f3e91f41fa0efdb8c7</t>
  </si>
  <si>
    <t>f31100a2f631a83441d0fcd3de9bb098</t>
  </si>
  <si>
    <t>10ec83cc1eb95a0965aab23377edc1ae</t>
  </si>
  <si>
    <t>f311dd8468b0b3ea94823b43c7708951</t>
  </si>
  <si>
    <t>d185ee4a02326d41327c9f64695397eb</t>
  </si>
  <si>
    <t>f312113915f8f85b447cbbb41a3bda73</t>
  </si>
  <si>
    <t>b8f9ecc7915ce653a1d7ee6dbfe8f54d</t>
  </si>
  <si>
    <t>f313336cf2b038a3ef433d8e48aec4d5</t>
  </si>
  <si>
    <t>79859e9f052a65854540f5ef5d4dbe6a</t>
  </si>
  <si>
    <t>f313aef57f83601a4652dd2225bbda00</t>
  </si>
  <si>
    <t>81f242fdcd1e2af71fe09b14aedac9e3</t>
  </si>
  <si>
    <t>f313be47c42e07616027ad6d6ac3034c</t>
  </si>
  <si>
    <t>a4ed37fc830d1fb2889b4193ebb09a91</t>
  </si>
  <si>
    <t>f3144b968537c3068bdd820f07160523</t>
  </si>
  <si>
    <t>bbc665111aad6a8cb8a3f3e06531c3c3</t>
  </si>
  <si>
    <t>f315217c0d9146e6018869629c9b4e5f</t>
  </si>
  <si>
    <t>adb8b0fee5a0cb2b9862775f76e5710a</t>
  </si>
  <si>
    <t>393a34515d1baf69f595647e2d74c62f</t>
  </si>
  <si>
    <t>f31535f21d145b2345e2bf7f09d62322</t>
  </si>
  <si>
    <t>51ac8560948d44d4ffa33f2680569a20</t>
  </si>
  <si>
    <t>f315f8fbe6489c99c9e99dcbe52dace4</t>
  </si>
  <si>
    <t>ee24b1378c5c548784515158f298b392</t>
  </si>
  <si>
    <t>f31821b89453086fb83d13d1ce46a51e</t>
  </si>
  <si>
    <t>d4536235847d763178239515620ca074</t>
  </si>
  <si>
    <t>b80b61cc25558319e7d8e262786ca7af</t>
  </si>
  <si>
    <t>f31853a4f30d4851c847e4494663e749</t>
  </si>
  <si>
    <t>71b35d5b0fa5a6a266dd6f103680009c</t>
  </si>
  <si>
    <t>3e8a0f0a4389aa563b110eab167d99d4</t>
  </si>
  <si>
    <t>f318811b0fd898d1edf78d6841470be2</t>
  </si>
  <si>
    <t>f318921851480832ec75983410d612d8</t>
  </si>
  <si>
    <t>f319682858b7521e6b6ed7979bef72a8</t>
  </si>
  <si>
    <t>af4f15677a2a1aab5051df0ac0464a40</t>
  </si>
  <si>
    <t>f3198cf092daad25ada2e464f1471522</t>
  </si>
  <si>
    <t>a34e55a2dbb21e711950a6e0d3dfc68a</t>
  </si>
  <si>
    <t>f319cdb9500c67c7a9f1b340da9c2d4d</t>
  </si>
  <si>
    <t>7ac556717358b407f895dcd15b583b1b</t>
  </si>
  <si>
    <t>f31b8a3ba0d40cba425c9bd89c69a3e7</t>
  </si>
  <si>
    <t>017eb8439a0ca7dcfc228f933bd204d8</t>
  </si>
  <si>
    <t>f31cf521d461f5b8b5b1456a0448495e</t>
  </si>
  <si>
    <t>c735c714dbe80672320182bb48bba3ba</t>
  </si>
  <si>
    <t>f31d5a3e33c2203f5ae326272b1b6b08</t>
  </si>
  <si>
    <t>53fb7617bf9783cd079d71349396140a</t>
  </si>
  <si>
    <t>f31dd475a9e762d3b7b023b77d03a8e1</t>
  </si>
  <si>
    <t>64450742fb384fc0207432c3f8083ae0</t>
  </si>
  <si>
    <t>f31e4f9ef9c06d4ec8fe2cb66c65e384</t>
  </si>
  <si>
    <t>5c418501b87e13cd0dfdb50fe6f1d96d</t>
  </si>
  <si>
    <t>f320fe2d0f359c67595c70baaf9ffdef</t>
  </si>
  <si>
    <t>c1bec3c0919c109808bc3dabba4ebda6</t>
  </si>
  <si>
    <t>f321507959f5d110b06985b282a5ea6e</t>
  </si>
  <si>
    <t>67db4d2b8e157bd8e237a23058e2a718</t>
  </si>
  <si>
    <t>b99e384e6e039ba6d828b4b0389ce91b</t>
  </si>
  <si>
    <t>f32227b3b1feb07ef88fec29e87d81cf</t>
  </si>
  <si>
    <t>0741fe7ca466a771cea561293fc17b5a</t>
  </si>
  <si>
    <t>99827651c1fea2d9068fbc77cd96a43f</t>
  </si>
  <si>
    <t>f32297601abbfbf31af1384e85636bac</t>
  </si>
  <si>
    <t>5e0fce51c98009db0362993fe6f16981</t>
  </si>
  <si>
    <t>f322d0eb62f5e70fa62f78ae2b6d5ee0</t>
  </si>
  <si>
    <t>faf33c1cae7b379e4ba51fc229e03d58</t>
  </si>
  <si>
    <t>f3239f4f6c8cdfc9043534b20c0b6179</t>
  </si>
  <si>
    <t>81720bfb69887fe95390723af9748e9f</t>
  </si>
  <si>
    <t>f323bb8ea0778da8d42a6de6499edb87</t>
  </si>
  <si>
    <t>e54b1417cf0c79b3b222a16931b0343c</t>
  </si>
  <si>
    <t>f32423da322088b5d4bb9b249496f84b</t>
  </si>
  <si>
    <t>71f331d6175ec521453ae96626ff88c9</t>
  </si>
  <si>
    <t>f32430cf068c4689e9ca4c0d46ea04a3</t>
  </si>
  <si>
    <t>4f862d03860982b29d39cf68ed8a9d08</t>
  </si>
  <si>
    <t>f32506d911d029d9aa31e074798f2c2f</t>
  </si>
  <si>
    <t>f32569596f879e74fced40a4bab98fc7</t>
  </si>
  <si>
    <t>e52963154250c2797d09eaa4d73ee180</t>
  </si>
  <si>
    <t>f325a745f44598592ea78a6e64b589b4</t>
  </si>
  <si>
    <t>4a0e1963153df245b88a3efdc56afe97</t>
  </si>
  <si>
    <t>52e1126012d5713a3e7c701308355457</t>
  </si>
  <si>
    <t>f325b35e41a32e923f723a5689176149</t>
  </si>
  <si>
    <t>0b07e29600ede6dbcd69d91fc2017678</t>
  </si>
  <si>
    <t>f325e51d89497ec9679f6419ab7a3c13</t>
  </si>
  <si>
    <t>6692c140ae0376634d0ccdeab167d82c</t>
  </si>
  <si>
    <t>f327645eb13511d92d672ec03773b2ae</t>
  </si>
  <si>
    <t>86aab532f2ba80ff8f2a9d3bf7a02221</t>
  </si>
  <si>
    <t>f3290f4b0c78e37eff2ade0174b0c307</t>
  </si>
  <si>
    <t>616a2ad9d3147707cec3d08f1d76ba2c</t>
  </si>
  <si>
    <t>f329e0268c6dd7c8492893d6049b7075</t>
  </si>
  <si>
    <t>9ee3355878a106ee6e35286c2652415d</t>
  </si>
  <si>
    <t>f32a550a349f4749ad02133d61ced124</t>
  </si>
  <si>
    <t>2ce3418cd7badcaed052068125c64b87</t>
  </si>
  <si>
    <t>f32ab6433a3b9bedad85ce3730b861e3</t>
  </si>
  <si>
    <t>87119113c26efb25496d7675f53ed11f</t>
  </si>
  <si>
    <t>c1b908d9b4d79147d9ce5f0289745353</t>
  </si>
  <si>
    <t>f32ac9e04d057c043017dc54d5fcd9da</t>
  </si>
  <si>
    <t>35b421a8d5e464579e68a7c42dc62e29</t>
  </si>
  <si>
    <t>f32b1e3320d65b3c94140ffe559dda4f</t>
  </si>
  <si>
    <t>8deb7c9ee92e2c64ba82b5893404947b</t>
  </si>
  <si>
    <t>f32b46f63471c9a573595d47b94af9f6</t>
  </si>
  <si>
    <t>3683a7b5d2d96a89d9718bc77de4e6f5</t>
  </si>
  <si>
    <t>98ad6d0d02b4ee890e2a5e322ae6b028</t>
  </si>
  <si>
    <t>f32b6e419ad4d1e6b79e4ec5a00ec04b</t>
  </si>
  <si>
    <t>99a7ad7457839b677ef376fd60efb9fa</t>
  </si>
  <si>
    <t>f32c0e06190ba6756bf5532cae9f07c1</t>
  </si>
  <si>
    <t>19d6ff2eceeedeab84c331edfb781a3a</t>
  </si>
  <si>
    <t>f32c4d2b078bc5a354f4c1184522b5ff</t>
  </si>
  <si>
    <t>f08c0bd27f7124ac8e4f977478e0d562</t>
  </si>
  <si>
    <t>f32d6929db9c0600d0b70c698f45ed71</t>
  </si>
  <si>
    <t>47a71b49f98984efd3c62cb213f977e8</t>
  </si>
  <si>
    <t>f32d7a54ec5a62d53d78a7c812c9eaa8</t>
  </si>
  <si>
    <t>facbacbd926f273d0690b476534c9480</t>
  </si>
  <si>
    <t>f33055eae7eb03e8cc24bd135afe80f1</t>
  </si>
  <si>
    <t>4632dbad4b2e181ac7ae9aff0118a80f</t>
  </si>
  <si>
    <t>8557bd1de3672759c2c9321b349c32b1</t>
  </si>
  <si>
    <t>f330860e4cc30640994fc5d022b00934</t>
  </si>
  <si>
    <t>52b839404c605fbcc692e26872615c0a</t>
  </si>
  <si>
    <t>f3315317ae9053985e17b5378e2e6e51</t>
  </si>
  <si>
    <t>c3496e2536d8347b97f7afe5d7d211ab</t>
  </si>
  <si>
    <t>f331aa0f00901e6fac9d24f48343d282</t>
  </si>
  <si>
    <t>4bfaeedb62dbbe744e6895e44cca512d</t>
  </si>
  <si>
    <t>f333088bba31372a0764adb36fd357b9</t>
  </si>
  <si>
    <t>ba0fa50929820cee9d1c4a0583d48e8e</t>
  </si>
  <si>
    <t>f334a266fb65d5d853e108b4442f1f01</t>
  </si>
  <si>
    <t>bd9cb7a13da43814b1119382185a9858</t>
  </si>
  <si>
    <t>f334fd16605daff29477b725df9162cb</t>
  </si>
  <si>
    <t>85fc7cb0076a2139134cd87b2e54de45</t>
  </si>
  <si>
    <t>f336c8ae5359af5ad4dc657f0ca2468d</t>
  </si>
  <si>
    <t>f3378188cb29f0cd9da2d838f2374f6b</t>
  </si>
  <si>
    <t>48b6916b505792a199f8fe6d844053f3</t>
  </si>
  <si>
    <t>f33804414861bfaca84228b749e3085b</t>
  </si>
  <si>
    <t>e43c79f1725163f136503e7b42699b35</t>
  </si>
  <si>
    <t>f3381b1e6c37c70f2b3c9d211b166412</t>
  </si>
  <si>
    <t>b523bbcb047483480ac0ac7ea454efb4</t>
  </si>
  <si>
    <t>f338343b96ced9d8ba7f84a53fd69a40</t>
  </si>
  <si>
    <t>900f8cfb56258eb3172571170c4adf3b</t>
  </si>
  <si>
    <t>f338453ca69a4ab210fb2f6184e7f6ce</t>
  </si>
  <si>
    <t>2b406323e59105a332238e74036dd4e1</t>
  </si>
  <si>
    <t>5d6be475f90ab9e808b8484a41bce57a</t>
  </si>
  <si>
    <t>f339e280c169a60e3d919ccf77765774</t>
  </si>
  <si>
    <t>7158781be559900039ae65571aeb1a86</t>
  </si>
  <si>
    <t>f33a36605bf3a9368badd6072ecc5172</t>
  </si>
  <si>
    <t>2eccdedb9a1d92ebdd256f549e11c55e</t>
  </si>
  <si>
    <t>f33aa647f08ec9623c76b6212be92333</t>
  </si>
  <si>
    <t>4a2068cc616de2b18994f46cfe1a3d4d</t>
  </si>
  <si>
    <t>f33b50da379ff892a3ad9d9fc6fdf23c</t>
  </si>
  <si>
    <t>5dee3a0a9f032ce04532d521fb96b05e</t>
  </si>
  <si>
    <t>f33b79c24a554aeeed434f1072a17755</t>
  </si>
  <si>
    <t>023b5ad5d79bf390d6c743833dd41732</t>
  </si>
  <si>
    <t>f33bb10a8083242acc69681587de119f</t>
  </si>
  <si>
    <t>cd5317ec968d862b96ff90df43ff22b8</t>
  </si>
  <si>
    <t>f33c74a1f0e8455e000cb264ce877e84</t>
  </si>
  <si>
    <t>c05bb351f2f72176d79b8d6285994900</t>
  </si>
  <si>
    <t>0f840300fe45ba963a5d215b62e6f767</t>
  </si>
  <si>
    <t>f33d100d9bb7ea621d3a62506f3fb0fe</t>
  </si>
  <si>
    <t>30ebad7b3c7a6f3cbb3acaf3fbdf6d70</t>
  </si>
  <si>
    <t>f33d14c1e039db7f3385e552f0299731</t>
  </si>
  <si>
    <t>bfe888248ff4f760ad25728a3c1a14cb</t>
  </si>
  <si>
    <t>f33d191c07d5d88e9216967ea8472d29</t>
  </si>
  <si>
    <t>338e6531b2c633b3375d59e26cafc20d</t>
  </si>
  <si>
    <t>f33f70dad90fd2f5811dbc1d2a46849d</t>
  </si>
  <si>
    <t>f607365e291dc52648cf9bf3775558ac</t>
  </si>
  <si>
    <t>f340220668141a9755810a13d31f95ad</t>
  </si>
  <si>
    <t>c52a60152571bca13cbf8a810c97e4db</t>
  </si>
  <si>
    <t>f340419066ac8df79150310b1bcc7858</t>
  </si>
  <si>
    <t>a53c4c61a482813ba1bec18d2ec7c6ba</t>
  </si>
  <si>
    <t>f340f140ae72544b6df944a32ccba7c0</t>
  </si>
  <si>
    <t>3ba794446d7dcd78767a2683f3ebcfa7</t>
  </si>
  <si>
    <t>f3419091993faf0c528154a0fda1af52</t>
  </si>
  <si>
    <t>cd2c2791abc01e590e41af297238ef86</t>
  </si>
  <si>
    <t>f341c38efd1dbefac09b419d3452a585</t>
  </si>
  <si>
    <t>a94f2022aa8364748a84714fb76ea9f8</t>
  </si>
  <si>
    <t>f3429c1257804b1332184727aed3f28b</t>
  </si>
  <si>
    <t>cbdb628c2e1c19163ac698795f83f91a</t>
  </si>
  <si>
    <t>f34349c1787f5a47ace7555af961a47b</t>
  </si>
  <si>
    <t>983a584e1adcb4f3fad8211db435b162</t>
  </si>
  <si>
    <t>f343624eab419250ad81f1ce6be22c93</t>
  </si>
  <si>
    <t>a48dc9ff5e16f55336756967c43d7431</t>
  </si>
  <si>
    <t>f3444b42b17fcf5eb8f23ec2d69e21a7</t>
  </si>
  <si>
    <t>3929a54da1d2080fad9a1db8d96763a0</t>
  </si>
  <si>
    <t>f3458c2495b179f0e198030eb89b8ab5</t>
  </si>
  <si>
    <t>be76b702c8a7f76b6d8984f7fb83d7ce</t>
  </si>
  <si>
    <t>787d8c174c475a72f50428197ca5bf49</t>
  </si>
  <si>
    <t>f3468d6a2c7586711e9952242898aad4</t>
  </si>
  <si>
    <t>898c64f6f6832078c1ea7f006ad3a54f</t>
  </si>
  <si>
    <t>f34699737a8024355fb671195506a38e</t>
  </si>
  <si>
    <t>83ec837051b48b7b5bd1c090ade0b5ef</t>
  </si>
  <si>
    <t>f346ad4ee8f630e5e4ddaf862a34e6dd</t>
  </si>
  <si>
    <t>da45a9a1df408c39f013b9b0b505042c</t>
  </si>
  <si>
    <t>4ce99ff9dcb7821acd8e599d5d4a6531</t>
  </si>
  <si>
    <t>f349cdb62f69c3fae5c4d7d3f3a4a185</t>
  </si>
  <si>
    <t>938e4b10f5b5ca81ab31b7c89367c559</t>
  </si>
  <si>
    <t>f349e78f52cb2d25cffd4cc44f168413</t>
  </si>
  <si>
    <t>23ab17649e2b74a8a07ba814ca5ca016</t>
  </si>
  <si>
    <t>f34c3736b33b7d0c9eaaac33ac7b1ba5</t>
  </si>
  <si>
    <t>4b599442ff4a54a2bd46ec60a441afd5</t>
  </si>
  <si>
    <t>f34cb8566ce1b66fc30926aaed89a2de</t>
  </si>
  <si>
    <t>29012f10e641fdcbd8172dba38f384b7</t>
  </si>
  <si>
    <t>17636d19cec2b5a30a95e164fcd08325</t>
  </si>
  <si>
    <t>f34dccb2f8c19c2bdbfb8a041af62ed6</t>
  </si>
  <si>
    <t>3b1a79c686a620ee35bbbf7f9bd2c6bb</t>
  </si>
  <si>
    <t>f34e0df97c804d04e00ec61cd77cf9da</t>
  </si>
  <si>
    <t>3873d6793389adcab8208fc642d9a356</t>
  </si>
  <si>
    <t>f34f5fc0699f22c0ff25056c89074d28</t>
  </si>
  <si>
    <t>d1056d68fb207f9fa55f74562df7a406</t>
  </si>
  <si>
    <t>f34fd6ac0a7e90bea64cb88ee0e475c8</t>
  </si>
  <si>
    <t>49716b39483fe9b68aaf96c775549384</t>
  </si>
  <si>
    <t>f35013d66cfcbe79e1bcedd6fb914278</t>
  </si>
  <si>
    <t>6554ee157a59425e99e1b9c87913ca2a</t>
  </si>
  <si>
    <t>f3513eec8f1434b5b7e04ddf3598df40</t>
  </si>
  <si>
    <t>6937b01fee2c290a613cf1725835c02c</t>
  </si>
  <si>
    <t>f351ab7501d0f1d1874843df793c2fa6</t>
  </si>
  <si>
    <t>36516895f52da0be70add0bd202cae06</t>
  </si>
  <si>
    <t>a8e59319e3c44b5af3a5412d713af5bb</t>
  </si>
  <si>
    <t>f351c922b3d5947bcadbeeab096796b8</t>
  </si>
  <si>
    <t>13d7e67a187b037979c76c75b2e79102</t>
  </si>
  <si>
    <t>7304acc3196eb4cb479464c421de747f</t>
  </si>
  <si>
    <t>f352ac1d5c7a30a8108382cdb40facc6</t>
  </si>
  <si>
    <t>4477ea4136d2b825b157952bab5a4c05</t>
  </si>
  <si>
    <t>f3534c412bf7774091285cb7c57ca373</t>
  </si>
  <si>
    <t>3ddf7acc4abacd5b21e9615ae3eb0147</t>
  </si>
  <si>
    <t>f353cd55addf6569b4bfa27e1d08367b</t>
  </si>
  <si>
    <t>1471f54e4f49d70892a2706f71293e5e</t>
  </si>
  <si>
    <t>f354616598afd38e38fd8535d22a79f6</t>
  </si>
  <si>
    <t>97a32508ed4a9c806147d223a4e790da</t>
  </si>
  <si>
    <t>f354a10235b5d253194c5285396abad1</t>
  </si>
  <si>
    <t>32768c5f1b0d5a7f3538265697772f1c</t>
  </si>
  <si>
    <t>f356e882e8a1f34693474109d16de902</t>
  </si>
  <si>
    <t>40d6c19cfed5411db0e1300a73d8d25c</t>
  </si>
  <si>
    <t>f357366b4ead4d267e1dbc2454e4a475</t>
  </si>
  <si>
    <t>1a334d89e143e6cebb3506ad38ddd0c2</t>
  </si>
  <si>
    <t>4ab868f52a587c20645ef2e209b67336</t>
  </si>
  <si>
    <t>f3584b023b097595c8e2b0b6fd51a839</t>
  </si>
  <si>
    <t>f3586031611f21667ec4fdcd6a42c175</t>
  </si>
  <si>
    <t>b8a7901168503f5c4f3d785358464905</t>
  </si>
  <si>
    <t>de617af7dcabcd4b1eb8855381250940</t>
  </si>
  <si>
    <t>f358900ce6c3997929cb9758ae638a16</t>
  </si>
  <si>
    <t>8ff41cac6dc5c11fa1c5f47f111dc883</t>
  </si>
  <si>
    <t>f359fa9d20251af793b9b9704c9b3f47</t>
  </si>
  <si>
    <t>f14f8b86f1ac16f12dee669ebcc7a561</t>
  </si>
  <si>
    <t>f35a3647da20a2e0ae698768b602652d</t>
  </si>
  <si>
    <t>7c00d2cc4c00e0be37e7a8ad5600d7ab</t>
  </si>
  <si>
    <t>f35cac76c0b3ccb901b3ac0326ef34ba</t>
  </si>
  <si>
    <t>08bb1e743496dfc8a94497fa1b84af88</t>
  </si>
  <si>
    <t>2c5e4da8e3be80f83a331e18901cebc1</t>
  </si>
  <si>
    <t>f35ddefd9f69ce48e6a38a12b97ec26b</t>
  </si>
  <si>
    <t>a231b02134665d0d59438a0008e6e082</t>
  </si>
  <si>
    <t>f35e557434d42e2818e3e8b3c4bbf1e4</t>
  </si>
  <si>
    <t>ebd46d8419be982109941935f7c0a6b0</t>
  </si>
  <si>
    <t>f35e931a720c89ba31489a6f86fbf985</t>
  </si>
  <si>
    <t>8045205bfc8a9aa6ebaaf6368059f6f8</t>
  </si>
  <si>
    <t>f35eb04d9a3ff7d7d0465f00f6eead81</t>
  </si>
  <si>
    <t>792d5e92b2b30dd9173f74b47131e425</t>
  </si>
  <si>
    <t>f35eb369cd2607e2157e8b1a7376befd</t>
  </si>
  <si>
    <t>35b95f164008426359c3d6e1e471f9a9</t>
  </si>
  <si>
    <t>f35ff8b8e2e627ad2a1ae6b89b4806e7</t>
  </si>
  <si>
    <t>a177014a6f3e42854c24bf59b6871447</t>
  </si>
  <si>
    <t>f36263024190c7e3817fe397e16b2a39</t>
  </si>
  <si>
    <t>f363b12aa89906f0696246938ec7c6ba</t>
  </si>
  <si>
    <t>800846b4b21006519771e3508fb1797f</t>
  </si>
  <si>
    <t>f365676962cc8bacbfc7a5067e1adb7d</t>
  </si>
  <si>
    <t>1a52e558853b943a04c7ff6285d6d328</t>
  </si>
  <si>
    <t>f366be749b180ea3b663f5ae2d3a8f0e</t>
  </si>
  <si>
    <t>86f737e39078f2c560d5ecf78596eb29</t>
  </si>
  <si>
    <t>d8187d92ba7b6cef0ed22c1e80bb729e</t>
  </si>
  <si>
    <t>f3673235fed9c71ed5d7ae997aba157c</t>
  </si>
  <si>
    <t>928cba6485d1226fb12f5c2e80e90c13</t>
  </si>
  <si>
    <t>f367411734b07bc2652c4d87e14684c1</t>
  </si>
  <si>
    <t>274716ff889674fe3e0ef7aa36cab1f0</t>
  </si>
  <si>
    <t>f36770932c1481e3aab9eced257e50b6</t>
  </si>
  <si>
    <t>0d9cbe0da184f50bdffd9274588b7a9d</t>
  </si>
  <si>
    <t>f3685fa8068bd0419d72108c51555ed6</t>
  </si>
  <si>
    <t>edb1beb47119259b23ce3aefb41535d5</t>
  </si>
  <si>
    <t>f368c3e5edb7b7db5296654ed37464b2</t>
  </si>
  <si>
    <t>ad0adff48be9c5f67cb35fd0895b42e7</t>
  </si>
  <si>
    <t>f36968a6fff53a64b407f705a0566478</t>
  </si>
  <si>
    <t>2dee0e87b84b55e9879355315c11eb03</t>
  </si>
  <si>
    <t>3263644ec99e2ccf8b31612ba4f28b5c</t>
  </si>
  <si>
    <t>f3696a8355ea6d1732f4265a3383b707</t>
  </si>
  <si>
    <t>e74a66b4b4bed8696026a6c260485b7a</t>
  </si>
  <si>
    <t>884b444b6ef19272ab3adf358afcc921</t>
  </si>
  <si>
    <t>f369bf4e7c4a7d5fe6d4efb3d7ea24da</t>
  </si>
  <si>
    <t>11936bd0c258a86c5c276a0e90a62c9a</t>
  </si>
  <si>
    <t>f36a1eff2af8e26d62b33c28ead8063b</t>
  </si>
  <si>
    <t>866745ad5f9292bf4d3cdb58d21425bd</t>
  </si>
  <si>
    <t>f36aa133ca7706c333252a46fc0b36e1</t>
  </si>
  <si>
    <t>1488efa4d927b9e978a7f3aae358dfbf</t>
  </si>
  <si>
    <t>f36c1228bd06f0ffe6595b5b4bcc4bdd</t>
  </si>
  <si>
    <t>a0bdbb9ab9c09b5a534cdac6c1809527</t>
  </si>
  <si>
    <t>f36c9459416259961f2abc4fb50b67ac</t>
  </si>
  <si>
    <t>c2ce9cd6e32c21db0bf45ec6f0c63d37</t>
  </si>
  <si>
    <t>f36cda6db10b2dddb208bf63a6ef8dfc</t>
  </si>
  <si>
    <t>e6f1d12fccf59c1b98c41d5b818c4138</t>
  </si>
  <si>
    <t>f36d049775f796795ad32ae00310ee97</t>
  </si>
  <si>
    <t>163a556a8d2dab2f97ab15b5a2dd08f6</t>
  </si>
  <si>
    <t>f36d534d445a4b1a5cef4092573aa1f1</t>
  </si>
  <si>
    <t>04e7254d921632586b4dc9a67a3a04d3</t>
  </si>
  <si>
    <t>f36e6ba50146eb8900cad146dd95e9e8</t>
  </si>
  <si>
    <t>74b0fa7a092279312fa71b1d587e48d6</t>
  </si>
  <si>
    <t>f37110e24979533292f678ff6decd468</t>
  </si>
  <si>
    <t>068b769463d8f41482bcd34be57ece04</t>
  </si>
  <si>
    <t>f371dc0b3fbb3fad54484f71ccbd0cc6</t>
  </si>
  <si>
    <t>96b3b102cb9e8182d068806b7298549a</t>
  </si>
  <si>
    <t>f3730b23378f3e3415e54360e5a7c844</t>
  </si>
  <si>
    <t>4f6321b97c6e05bd8638c53e6c8f05a1</t>
  </si>
  <si>
    <t>f37316634729e88e0ff154d42b6219b0</t>
  </si>
  <si>
    <t>075b56024a18f9fbc0b45902db68247a</t>
  </si>
  <si>
    <t>3c07c4a8d970b0ffad8a97bd6b5e478c</t>
  </si>
  <si>
    <t>f373335aac9a659de916f7170b8bc07a</t>
  </si>
  <si>
    <t>d4b1297d645ec19df4cd0af8cd6fe14a</t>
  </si>
  <si>
    <t>f374cd1f554940d83076f51951f456ac</t>
  </si>
  <si>
    <t>9952f200aaff063c568e351aa1eec2ab</t>
  </si>
  <si>
    <t>f3753df1e0c5a22ca7c2ff5722387739</t>
  </si>
  <si>
    <t>6656efd9580812cee9c6b10e3574ed11</t>
  </si>
  <si>
    <t>f3759e04439be59217e3d2bf21ed2303</t>
  </si>
  <si>
    <t>814462b6ef17ba288ac561e8990aeb56</t>
  </si>
  <si>
    <t>f376081d7c5f1767fbc7fae2d19ca32e</t>
  </si>
  <si>
    <t>daf7dfe5576b8c581e8353aa8608a008</t>
  </si>
  <si>
    <t>c7079d23bead81759eb7c670b96728bc</t>
  </si>
  <si>
    <t>f3775ff29924bbead0a149bf8614c39d</t>
  </si>
  <si>
    <t>cad23192ddc7d98303b035f2a0151673</t>
  </si>
  <si>
    <t>f37814135d330c836ab5815503b91c92</t>
  </si>
  <si>
    <t>28b8333651c1350cc561dfe5678b0902</t>
  </si>
  <si>
    <t>f379762648ae96c1d04844ca3308df86</t>
  </si>
  <si>
    <t>66094cc32cdac22a0a768c903b4a08bb</t>
  </si>
  <si>
    <t>f37977715eac869c24d6402da2b7a3ac</t>
  </si>
  <si>
    <t>d55e256d29e4f7d3c2683642e0ffc7a1</t>
  </si>
  <si>
    <t>64dd98c857401579d7f88ddb97821b4c</t>
  </si>
  <si>
    <t>f37a42c45897de143426b05fa30298aa</t>
  </si>
  <si>
    <t>b4ad67431146fdf3b8243bff534a61d7</t>
  </si>
  <si>
    <t>f37a7291679f74e07ce56bd863b9d6f7</t>
  </si>
  <si>
    <t>25be7058f357954b9813b6c82480fa45</t>
  </si>
  <si>
    <t>f37bdf37547266e7d6760e52bc87dfe3</t>
  </si>
  <si>
    <t>c6eefe8e9d3cd8a9ef18730a674d9add</t>
  </si>
  <si>
    <t>f37cdd40de53fd4b961aa07433c716fc</t>
  </si>
  <si>
    <t>f37ceab35e76b508f951fd148edead7d</t>
  </si>
  <si>
    <t>aa1e43ec8b16996a85a123f80d164d02</t>
  </si>
  <si>
    <t>f37d444498e3442d5896c6d98a89eb09</t>
  </si>
  <si>
    <t>f1bb87ce3b511f772f77765bd3fcef6a</t>
  </si>
  <si>
    <t>f37d724af2a6e8663e5de52bc2f7acc3</t>
  </si>
  <si>
    <t>3a8bf1c7983935f6ad77915e139d91be</t>
  </si>
  <si>
    <t>f37f105aa1128b56962047c8bd46b4a2</t>
  </si>
  <si>
    <t>326fc9a2eae0253cf43bb3bfba74da83</t>
  </si>
  <si>
    <t>f37f4d49c3bec3fe208ac7f86a58a97d</t>
  </si>
  <si>
    <t>d8008fc6c5da802385f96e7a5e292f0c</t>
  </si>
  <si>
    <t>f380a3a29b8b454d07e134ad890c93b3</t>
  </si>
  <si>
    <t>5356e2836cb9f6038df28ba257acdc45</t>
  </si>
  <si>
    <t>f380f2af4b81c39da36a06a133dd12c8</t>
  </si>
  <si>
    <t>de0bee2739e429c35fcf90940dc2e5d2</t>
  </si>
  <si>
    <t>f38176af08190044aef2fe48eb38365b</t>
  </si>
  <si>
    <t>068d4c8ab0671a7cfe81a0ea95e5e895</t>
  </si>
  <si>
    <t>f381b146cd69cbb80f44820235eb06a8</t>
  </si>
  <si>
    <t>9a60784678a900f0bf537e3b9bd9f736</t>
  </si>
  <si>
    <t>f3824e1120311a6dd631dc92334fb0da</t>
  </si>
  <si>
    <t>8902c5a240b74b12d682e1be699663af</t>
  </si>
  <si>
    <t>f384f4edb05c390598d9010ea97f7f4e</t>
  </si>
  <si>
    <t>ea201d395b28edab46f644127fbd34ac</t>
  </si>
  <si>
    <t>f3860f9cb9ef6130287ac71894577a57</t>
  </si>
  <si>
    <t>0e52738954708662c0a58b74fe60347b</t>
  </si>
  <si>
    <t>f3863782b51a1c378f36a99845aacbe7</t>
  </si>
  <si>
    <t>1d3506351751808304f69266a47ec412</t>
  </si>
  <si>
    <t>f386ab31f2ffcafd65304e199111d3c2</t>
  </si>
  <si>
    <t>ea2cf3092f1a6b9641abe79f008ad478</t>
  </si>
  <si>
    <t>f3872a70d527514cb6d7d12853405e1d</t>
  </si>
  <si>
    <t>b97b1ce93190dbb0fbdbe688997a8880</t>
  </si>
  <si>
    <t>f38755557b9876c68991673e64852af8</t>
  </si>
  <si>
    <t>d32117be1f591cc163d8a6a996140e16</t>
  </si>
  <si>
    <t>f387eb734dc3346d68ecfdaf4f0ab0ee</t>
  </si>
  <si>
    <t>33e879b6c75ee0f14e53097b143a57e0</t>
  </si>
  <si>
    <t>f38a6dc0f541c9dff3f0c72009f2976d</t>
  </si>
  <si>
    <t>b8a871c20119098879d1138ab15f9de2</t>
  </si>
  <si>
    <t>f38ae8b796d52858ed18b394908209d8</t>
  </si>
  <si>
    <t>cb960711606451d128d72f25253e5d93</t>
  </si>
  <si>
    <t>f38baece3d405c61575ec8886dcf4cfe</t>
  </si>
  <si>
    <t>43b74cf6f2f3c0de4af0bfce0e57a9eb</t>
  </si>
  <si>
    <t>f38bba7355a2382087be5ad984cd1f40</t>
  </si>
  <si>
    <t>f34b22f6c901c80bdaa7c85caa540ae4</t>
  </si>
  <si>
    <t>c60c5d18a948f105c5dc3585ef3051d6</t>
  </si>
  <si>
    <t>f38bcea38944dc89223a23571a1207e5</t>
  </si>
  <si>
    <t>0ee5e3487aa42b96e384bd4ae31743af</t>
  </si>
  <si>
    <t>f38becfd5e80f3d9d988ecab0b0a8d41</t>
  </si>
  <si>
    <t>b077b77adf79331dcfd0c85379e4d5b3</t>
  </si>
  <si>
    <t>f38bf6fe56ece7d6029b0c1dfaa00276</t>
  </si>
  <si>
    <t>8abf097266245f9ed2e3ce51cd30e941</t>
  </si>
  <si>
    <t>f38d933ca0830750c110bf1a402d0d2a</t>
  </si>
  <si>
    <t>0ff9dbc9ac3b7763d79c2c5943145dc5</t>
  </si>
  <si>
    <t>6feee83828f0c900f61f578bbab17911</t>
  </si>
  <si>
    <t>f38e0a45ef125f0214a3edaa9ea48098</t>
  </si>
  <si>
    <t>564f89ca1f5371992bf1fb87a0331ac3</t>
  </si>
  <si>
    <t>9e8312642841e9458b0d72c652c01766</t>
  </si>
  <si>
    <t>f38fbe2554bdb11e37513dba2113906d</t>
  </si>
  <si>
    <t>03872faea1fac00ae8da6e805bcb73e7</t>
  </si>
  <si>
    <t>f390346ecbf61a6b81b92017a7410df1</t>
  </si>
  <si>
    <t>a577a200a23467257794210152357aab</t>
  </si>
  <si>
    <t>f391902a7436d24842c938f2e5b1bc34</t>
  </si>
  <si>
    <t>d5f700b1428109c97e9671ff4b7a6fbb</t>
  </si>
  <si>
    <t>f392f7aa851a5da079d2a4fb24357b46</t>
  </si>
  <si>
    <t>fbab89fec7dfaf1ca92284e31b8bd0d9</t>
  </si>
  <si>
    <t>f3935aaef43afc2bf5a9426006ac69b0</t>
  </si>
  <si>
    <t>61df92ba1d93813fc91fe1fa1a89a026</t>
  </si>
  <si>
    <t>f3935b4a43b6bc12591c72b6ad294545</t>
  </si>
  <si>
    <t>346c215e8c79a80eac1913f55cb80165</t>
  </si>
  <si>
    <t>f393b5ab60dfcc6d8c8000240a1a230f</t>
  </si>
  <si>
    <t>77d4f556ebda0b4b6afb35ee72a5c902</t>
  </si>
  <si>
    <t>f3946e7bb785f6ad1f6747355f2f0707</t>
  </si>
  <si>
    <t>4426a915a8e65d0f7c66a021b1590559</t>
  </si>
  <si>
    <t>f3955393cd2c16c9fb4d96a3013d4adb</t>
  </si>
  <si>
    <t>81d9eb8f254b31e3206b5ca7da7f8663</t>
  </si>
  <si>
    <t>f395e98fb5c1c6ce1306e80de2fe125b</t>
  </si>
  <si>
    <t>35f1161ab7820558312737df4d402295</t>
  </si>
  <si>
    <t>f396e1280028fa9c8c83111abee5f2e9</t>
  </si>
  <si>
    <t>664770508f06c0c2fa1c37fed04a6dd7</t>
  </si>
  <si>
    <t>f398a143c0fe171d965db2096cf064cf</t>
  </si>
  <si>
    <t>7a96eb0a685f5c19b7dad29fc802aa64</t>
  </si>
  <si>
    <t>0c104824e973388d487c67a3d346e96d</t>
  </si>
  <si>
    <t>f398d472792fc7b60641d2811adbd93a</t>
  </si>
  <si>
    <t>8dc064a641905645d3f763322821aa47</t>
  </si>
  <si>
    <t>f3995b1ff5cd6d29f4abc7636a65b2d2</t>
  </si>
  <si>
    <t>487fbf9802abbe579517d8b093df5ad2</t>
  </si>
  <si>
    <t>f399b1b1cbfba9dbe26183ac60e6eae8</t>
  </si>
  <si>
    <t>f399b61f3b5a3c117d985eb619fa164a</t>
  </si>
  <si>
    <t>cc3e86b0063b3d846909c1f7a007bd37</t>
  </si>
  <si>
    <t>f399f6c551fd6b54d3be535421eff2b4</t>
  </si>
  <si>
    <t>f213643d41322e7eb40ba39cac31847a</t>
  </si>
  <si>
    <t>f39a14ab481180abf02f9b79bacb5b78</t>
  </si>
  <si>
    <t>611ec4b5acd5f2b7ada09c9e188b695f</t>
  </si>
  <si>
    <t>f39bb68c8abbb3419ca5cb047c27d3bb</t>
  </si>
  <si>
    <t>e17e26d3b445ddcb3831da1fc9df3ed7</t>
  </si>
  <si>
    <t>f39bc55dec24e38807885e2edef78fb5</t>
  </si>
  <si>
    <t>55b3988226b46467f2198fcb33d4bf1b</t>
  </si>
  <si>
    <t>f39c23bb826de695dcc005dbb467f7e2</t>
  </si>
  <si>
    <t>fde980b2d3e8e68d677ae07c1c9de60f</t>
  </si>
  <si>
    <t>c40aad125105d258c19e6c833f4f51e5</t>
  </si>
  <si>
    <t>f39dca700fa8e7f2ccbdf7a9c7f8af1e</t>
  </si>
  <si>
    <t>e11ed0b7170254e7c2d797c445300e0b</t>
  </si>
  <si>
    <t>f39e2e45839475f6c0afc38589749f69</t>
  </si>
  <si>
    <t>85a3ba3f26cfa37e889b67e197a9a875</t>
  </si>
  <si>
    <t>f39eb130ae6b240988c071f3feb3a1a1</t>
  </si>
  <si>
    <t>c0e0c0faeae91a736ee4c33bb0a24e16</t>
  </si>
  <si>
    <t>f39f43e47399ff2c70a6ff3130215663</t>
  </si>
  <si>
    <t>31f1ec7e184772c79610225282048a46</t>
  </si>
  <si>
    <t>f3a03d67d9788246863ec5fc76716777</t>
  </si>
  <si>
    <t>b98645c4171899a971cb5439dfd304f5</t>
  </si>
  <si>
    <t>f3a09e33cafe9e30a8c3f9c8b6b2416d</t>
  </si>
  <si>
    <t>9e77b88193d0da6a24156c12b698ade3</t>
  </si>
  <si>
    <t>f3a0df8637066be632ea188f5902c162</t>
  </si>
  <si>
    <t>e088a4de3e5980614855e4696c061f0c</t>
  </si>
  <si>
    <t>f3a11dab21352ec16a6d038ce9958381</t>
  </si>
  <si>
    <t>6c972fa0695bef346e2d556e89efce27</t>
  </si>
  <si>
    <t>f3a1afc2437c5eb6c3ef3d974cf47d08</t>
  </si>
  <si>
    <t>827a10e098173d0c076b5c2cda7fb92b</t>
  </si>
  <si>
    <t>f3a2cb6bc4577a27c9e494b14710aafe</t>
  </si>
  <si>
    <t>9de6b994730e2b4b7c3aba2a457c26ff</t>
  </si>
  <si>
    <t>f3a2f6c8a6fb28bb010f660ca61dd606</t>
  </si>
  <si>
    <t>90d252896f5ec316079467e97daf46c9</t>
  </si>
  <si>
    <t>f3a33f848e8832a478311936fc91296d</t>
  </si>
  <si>
    <t>f82d9ec16fefedd21547206c3e511f5c</t>
  </si>
  <si>
    <t>3d4e6c456d3ec15021dd8b42b9ce7ffc</t>
  </si>
  <si>
    <t>f3a34019663003872f3892902d2b7b2d</t>
  </si>
  <si>
    <t>d57588ebc4ba515d988842c032981845</t>
  </si>
  <si>
    <t>f3a3becaf45a4f7799cd93b1fdeea2c7</t>
  </si>
  <si>
    <t>9e80855aee7a17e3e214da66f7d1c08f</t>
  </si>
  <si>
    <t>f3a43dc5179e476ea1fd032caaed2d9b</t>
  </si>
  <si>
    <t>ebd599a8163e7b1a584c6507947655b2</t>
  </si>
  <si>
    <t>f3a4760ece900e584e36fc700b8fb58c</t>
  </si>
  <si>
    <t>7af1681ff44f1660f8104f31b5f7d70e</t>
  </si>
  <si>
    <t>f3a47ba087f05d39a74ed1b653f0be1b</t>
  </si>
  <si>
    <t>9aa5a8a2a616d12c8b2473429b1bdd1e</t>
  </si>
  <si>
    <t>106392145fca363410d287a815be6de4</t>
  </si>
  <si>
    <t>f3a50308e4cfa086a4e579f79bdff1d8</t>
  </si>
  <si>
    <t>c48d11c6b00af8668ffe928e95067872</t>
  </si>
  <si>
    <t>f3a5594ec1dbbdb286b45516754c5655</t>
  </si>
  <si>
    <t>6c1eea6e359f7344fa11a0a066c0dbca</t>
  </si>
  <si>
    <t>f3a5912c19c19f1c1bbbb7a47ed9afc6</t>
  </si>
  <si>
    <t>9e275671202bef53a3e531057fd9c485</t>
  </si>
  <si>
    <t>f3a72c603e97e42ea0d97763df16c64d</t>
  </si>
  <si>
    <t>959d8109b268b6e20dc96c1852b4348e</t>
  </si>
  <si>
    <t>f3a90b689fbd9cfa13d56d57dba508f2</t>
  </si>
  <si>
    <t>923f4df9b9af64d1a99b902786f301fd</t>
  </si>
  <si>
    <t>f3a9533be7d4d89807905327d3d9a90f</t>
  </si>
  <si>
    <t>28f6c6914757a5933a8d48f60bd119f6</t>
  </si>
  <si>
    <t>f3a9c397a2fa5a2366b4b96bc15737f6</t>
  </si>
  <si>
    <t>7288276c67d797e67a2bc2322ee575e1</t>
  </si>
  <si>
    <t>f3aa2dd753099c0b69934615c49540c2</t>
  </si>
  <si>
    <t>548c8c880671355a078b42dd9198405b</t>
  </si>
  <si>
    <t>ec20bfc2bad5031fd6cfd400304841c4</t>
  </si>
  <si>
    <t>f3ab2cdf3ea55d54d480a91a967bb501</t>
  </si>
  <si>
    <t>41edba3f31cd6ab2fe7bdb769422fd2b</t>
  </si>
  <si>
    <t>f3ac1ae368056ff22ec4aa00b35cf351</t>
  </si>
  <si>
    <t>4841fb7019fb80d18d2991156eca6e47</t>
  </si>
  <si>
    <t>42874c3f68eae9f0408dc1027edcaa6f</t>
  </si>
  <si>
    <t>f3ac96719aada8e7d197ff55ddea4d12</t>
  </si>
  <si>
    <t>338b674e2479fcfdc47cefeba0a41385</t>
  </si>
  <si>
    <t>f3acc2164626450872d7ebb22d285670</t>
  </si>
  <si>
    <t>d03c15e6b366080f5ac8174d1c2c9b9c</t>
  </si>
  <si>
    <t>f3ace35a38b59892c97c14e9eadbc923</t>
  </si>
  <si>
    <t>fedec1d849bb1610d1af0bc083437f63</t>
  </si>
  <si>
    <t>f3ae2fe3a1567acd0f43f0c75a07edd7</t>
  </si>
  <si>
    <t>46c39f459f31460d361db4ccc6d6fa52</t>
  </si>
  <si>
    <t>f3ae56eac64675deaceadab284172cb6</t>
  </si>
  <si>
    <t>8423f43e0049483163143ee6950c2cb7</t>
  </si>
  <si>
    <t>f3af8efd535804214ce63f6b29386312</t>
  </si>
  <si>
    <t>4b6e5fb7eb08b701b5799a8c84b658b9</t>
  </si>
  <si>
    <t>f3afa9dd5b20b5e021893b1993b7f019</t>
  </si>
  <si>
    <t>d0688c9961164cff0d988fabdd1ef779</t>
  </si>
  <si>
    <t>f3b0e97ac641a7d5658fb2b26fff0ec7</t>
  </si>
  <si>
    <t>b7120831b62caf621d83d6ca9583fa31</t>
  </si>
  <si>
    <t>f3b19f3b47994184f1b86c4d33f4d279</t>
  </si>
  <si>
    <t>31284ff65b82dd9571b788b1c3644fb4</t>
  </si>
  <si>
    <t>94147506059b815e058b7ffeb6b671b9</t>
  </si>
  <si>
    <t>f3b26a8dbd85e93a90ae813f6d67b2a0</t>
  </si>
  <si>
    <t>a34a264de3621c224347b4ade9155c5d</t>
  </si>
  <si>
    <t>7f2e92915d542ef574c7327977959a14</t>
  </si>
  <si>
    <t>f3b3c5a3c5223b95a6cffe4f2108375b</t>
  </si>
  <si>
    <t>156e627a5ef12567a39785b9b651e239</t>
  </si>
  <si>
    <t>f3b45fb2ad431864b1a6db900cb05e52</t>
  </si>
  <si>
    <t>a198703f9c7f3ac3caeef461e130156f</t>
  </si>
  <si>
    <t>0a27ed1c4807a2257f67ab0cbf3cfaf4</t>
  </si>
  <si>
    <t>f3b592ea0db671d3d1977e043d2a1b10</t>
  </si>
  <si>
    <t>44ee2bbcecc619d336bb9fc5ba380a61</t>
  </si>
  <si>
    <t>f3b6286e074ced4149f83f3b7fd95b3e</t>
  </si>
  <si>
    <t>f9530f49c87c33af8b3ac5300b550d95</t>
  </si>
  <si>
    <t>f3b71bda51bcde2c100176e4932c4492</t>
  </si>
  <si>
    <t>98f879df3ede26b1365590161d042125</t>
  </si>
  <si>
    <t>f3b74114022a0413aff30103cdea2cd9</t>
  </si>
  <si>
    <t>058b604a0df6b29f03c540de254b197f</t>
  </si>
  <si>
    <t>f3b7643e42ed973c3f506f7ba18a6723</t>
  </si>
  <si>
    <t>e8bf6db2cc8a96abd07ec7c5ae755f40</t>
  </si>
  <si>
    <t>8dcd68068a61eed3028761a74238dd1e</t>
  </si>
  <si>
    <t>f3b7a74389c875b24dbbdbf6aefaca3d</t>
  </si>
  <si>
    <t>1bcb8ba2ff5705145422fe5008e97c8c</t>
  </si>
  <si>
    <t>f3b7df7b744296234598c2e1fc83ffd4</t>
  </si>
  <si>
    <t>252acd679e2fdfa8429a5197519745f3</t>
  </si>
  <si>
    <t>b6c6854d4d92a5f6f46be8869da3fa1a</t>
  </si>
  <si>
    <t>f3b91891fd5a5bfdc24b3c20419a53ec</t>
  </si>
  <si>
    <t>1fed5b513e4223a542c143ceb6d46232</t>
  </si>
  <si>
    <t>f3b96845efd71daecf6b331fb3a9f537</t>
  </si>
  <si>
    <t>bf4862777db128507e9efcc789215e9b</t>
  </si>
  <si>
    <t>f3bc6575842f8518d2bca5e71ea8c4de</t>
  </si>
  <si>
    <t>49d51ff1ce1a72888b883deb6c3f5a01</t>
  </si>
  <si>
    <t>f3bd213a969549dd53ed48872f4bb69d</t>
  </si>
  <si>
    <t>d6195c3831a4ec5af9eedd91e58b49a6</t>
  </si>
  <si>
    <t>f3bd551f3e8da9ba257cc4f68e4b89f9</t>
  </si>
  <si>
    <t>56100e0916fa960a7b6ef5d598130ed4</t>
  </si>
  <si>
    <t>f3bf8da6fd4b735f85852c38ca15e90e</t>
  </si>
  <si>
    <t>03edfeca37b80c849dc2f7a76cd6ca64</t>
  </si>
  <si>
    <t>9751b280db38705e0225fcbad03d17cc</t>
  </si>
  <si>
    <t>f3bfd148f6fdc632cf76d4b4e443c34e</t>
  </si>
  <si>
    <t>6e84d69a764c0b32822fbd642c66a2da</t>
  </si>
  <si>
    <t>f66597ad60f7a529979f1d8af0c71e5b</t>
  </si>
  <si>
    <t>f3c0148d00a2ed7692358f4d849c7e46</t>
  </si>
  <si>
    <t>2b305216553c03d3a00b02c1b879fbc4</t>
  </si>
  <si>
    <t>f3c19ec2622d12aafeb4c32621b951b2</t>
  </si>
  <si>
    <t>165fa6c178075605309f0f6a46ee6e04</t>
  </si>
  <si>
    <t>f3c1bb83e5aa29985d32f94e0434479d</t>
  </si>
  <si>
    <t>2dea5929f670f70325d2c0fae6c2d0ac</t>
  </si>
  <si>
    <t>f3c2158661b32530c0482c598745fc61</t>
  </si>
  <si>
    <t>b7004bff57fdb5efde2a19e2eb0a1d2f</t>
  </si>
  <si>
    <t>f3c3a2ca4f66b5a0c400b09a1e795d57</t>
  </si>
  <si>
    <t>f3c3a7ba1b89f8248dbb8e42813efad5</t>
  </si>
  <si>
    <t>eb3cb62b5b6296a30d023c91cb1b7cc4</t>
  </si>
  <si>
    <t>f3c3e7c2599773787504ad99a2cc65b2</t>
  </si>
  <si>
    <t>c2f69e86c8ecd0e7d65df05c88eafcb6</t>
  </si>
  <si>
    <t>f3c5d914eec90079a826c2b5ea7fe6bc</t>
  </si>
  <si>
    <t>5d13c5bdde211e7b29f55af368b42a53</t>
  </si>
  <si>
    <t>f3c6775ba3d2d9fe2826f93b71f12008</t>
  </si>
  <si>
    <t>c4320fbd4bc46bc041e8c2b703a05cd6</t>
  </si>
  <si>
    <t>f3c69e6269c6f234b356b832442c1621</t>
  </si>
  <si>
    <t>4a5763e78f5d3fe1663384d652aa140b</t>
  </si>
  <si>
    <t>f3c7adf3b94a38f6822478ff79db46e7</t>
  </si>
  <si>
    <t>2035b89e9bda1fc115c9c305613d00ab</t>
  </si>
  <si>
    <t>f3c7f31502a61f206c30c674a4ada401</t>
  </si>
  <si>
    <t>271a5347ec3fc4388af776e5e07fbd9a</t>
  </si>
  <si>
    <t>f3c9119e4b962a560061917775f912af</t>
  </si>
  <si>
    <t>457cdfab71a4eb8f8b5956ebcb14d42f</t>
  </si>
  <si>
    <t>f3c916d220c67cd493a09b5bb17bfc23</t>
  </si>
  <si>
    <t>5ba20615a231459a4120721fec77e635</t>
  </si>
  <si>
    <t>f3c95cc4d7074e5b709ac1a9c10dea1c</t>
  </si>
  <si>
    <t>9526faf43eb079ae6eb94cd2fd8982c6</t>
  </si>
  <si>
    <t>2794308672e65bc5a970a627ddb9b0f1</t>
  </si>
  <si>
    <t>f3c973baad2d145cc17da5473621e0db</t>
  </si>
  <si>
    <t>7fc67a676286f54e9fb2946e223797a6</t>
  </si>
  <si>
    <t>f3c997e9b2e9848caab4687aabaee30b</t>
  </si>
  <si>
    <t>2e833a4d4ce7062903438ffa1eab18e2</t>
  </si>
  <si>
    <t>f3c99890a23a7a4c9998c133ab700a10</t>
  </si>
  <si>
    <t>989318865f5926b953a92a75475e9d32</t>
  </si>
  <si>
    <t>88f07c54aaac38face5f27e7d71922f8</t>
  </si>
  <si>
    <t>f3cb950f0d57842dbbd55317ceaeaa71</t>
  </si>
  <si>
    <t>7a2dd18c0df7348c511f284197bf6811</t>
  </si>
  <si>
    <t>f3cd1b70420f1d1a3cbac5acce1a5b3d</t>
  </si>
  <si>
    <t>0a2896e1e9e4e3827592646f486df2a9</t>
  </si>
  <si>
    <t>4a5088fa8aec7bc653cb9cd2c30039ae</t>
  </si>
  <si>
    <t>f3cd1f125e0e08854ac5e58ab441cf67</t>
  </si>
  <si>
    <t>9294c7088c7a37baed4923945669de99</t>
  </si>
  <si>
    <t>f3cd6fd2bd9ec528bdd3a45d423636b9</t>
  </si>
  <si>
    <t>c59724996ebd7942901f11a2ec90defe</t>
  </si>
  <si>
    <t>f3cdcfb1e284df216c693101dfd1f864</t>
  </si>
  <si>
    <t>6e798f3815f0984effe9a64aa821718a</t>
  </si>
  <si>
    <t>f3cde82f7a131aa2747f919aebb3cc95</t>
  </si>
  <si>
    <t>79475ef805155b6d784d4ceee5d0c32d</t>
  </si>
  <si>
    <t>ad8e0edefe027764fe36f6a6dafffa29</t>
  </si>
  <si>
    <t>f3d070c8b094a00980b59d97ff3d95ca</t>
  </si>
  <si>
    <t>cab9fff97b01cb7dfe21340292eabfb4</t>
  </si>
  <si>
    <t>f3d080189527bee0d1c18363cb6a7b88</t>
  </si>
  <si>
    <t>c799a6bd0639f5107d892ee54351857d</t>
  </si>
  <si>
    <t>f3d113574c163b8642fb44302c8fe0c9</t>
  </si>
  <si>
    <t>96f9779ab3aada4f274112897f433d1d</t>
  </si>
  <si>
    <t>9fa7e05ae5cddeb74ff2fe5046b742db</t>
  </si>
  <si>
    <t>f3d1138add2934e968eaa91ce26da835</t>
  </si>
  <si>
    <t>11f76b400f90c00c920bc0eedd4d598c</t>
  </si>
  <si>
    <t>4f52a8aaedc1bc20a039d8430efaad8a</t>
  </si>
  <si>
    <t>f3d1583d73bad757e13d4e25b24efb32</t>
  </si>
  <si>
    <t>c9c0c82af514e815fa47534f71113ebe</t>
  </si>
  <si>
    <t>f3d15fc6394b30a6a35e4c3886208777</t>
  </si>
  <si>
    <t>7eac2f7bed76b60c333c8d646a8300cd</t>
  </si>
  <si>
    <t>f3d16f376226096b304be07d6307f731</t>
  </si>
  <si>
    <t>c99a310aa2d94c58c25c532640dc1721</t>
  </si>
  <si>
    <t>f3d17c77cd1914628822564052e6ca02</t>
  </si>
  <si>
    <t>5cde4143aa39bac517bb47a8ca549b8b</t>
  </si>
  <si>
    <t>f3d2d81bbba5674341cadf212e3ba72a</t>
  </si>
  <si>
    <t>f3d2fb271269ba8f728d079575258095</t>
  </si>
  <si>
    <t>f3d418a0887dbfd5bd41c788c87ac28b</t>
  </si>
  <si>
    <t>43103ed378c67d1df45d3028173f68f7</t>
  </si>
  <si>
    <t>f3d5876234a5858786970f692f06c3ad</t>
  </si>
  <si>
    <t>0cf744fa8ef832c2bd5f9208629d3967</t>
  </si>
  <si>
    <t>f3d59321333272553ea18350bf41946e</t>
  </si>
  <si>
    <t>86ab35210723614410d53dc142a4378f</t>
  </si>
  <si>
    <t>f3d59d2aeafa9e69103f4dbad2b5ec46</t>
  </si>
  <si>
    <t>0d4a8978025eb0d099d18a295b0bcaec</t>
  </si>
  <si>
    <t>f3d641d9bf49ba992b999d270bef052b</t>
  </si>
  <si>
    <t>d399fa2119d7420b2b03e33536b7f549</t>
  </si>
  <si>
    <t>f3d6f3b9a369c62beee0dcee5584f442</t>
  </si>
  <si>
    <t>f63181dd4c5b7d91e47629ecb64505c7</t>
  </si>
  <si>
    <t>f3d73893c5b2bd8aed47d188dd5484ae</t>
  </si>
  <si>
    <t>2514de05d7364db53325196cd9e1b2ab</t>
  </si>
  <si>
    <t>f3d8b3063ee284e7e64c8f7c41b39188</t>
  </si>
  <si>
    <t>f415aa225a848d2d7584f69f5030bf31</t>
  </si>
  <si>
    <t>f3d907ca2389186613781da85106e282</t>
  </si>
  <si>
    <t>f3d92b10debc6571287fc47b1b077003</t>
  </si>
  <si>
    <t>78a0319382823cbaf923a37264d3a736</t>
  </si>
  <si>
    <t>f3da0d205fb8a689ba773b74194ad85c</t>
  </si>
  <si>
    <t>faaada5047472d31f7c6cbffda4b8ee8</t>
  </si>
  <si>
    <t>f3da221e0d9a3dc9fc69c38ebc04e196</t>
  </si>
  <si>
    <t>0bc2fef7a4094dd837ae0cf47022504b</t>
  </si>
  <si>
    <t>f3da2b9ffe90fbc13a8edac78c5ed5a1</t>
  </si>
  <si>
    <t>53ccf70665dab6af0ae44b370d84b61e</t>
  </si>
  <si>
    <t>f3da3b290778ca24514adced3807de23</t>
  </si>
  <si>
    <t>46f8e31e12ee5d384d6c4a8b0218f950</t>
  </si>
  <si>
    <t>f3da9dfd7e7fc1da0f3a6b4455969c04</t>
  </si>
  <si>
    <t>b5d10141ea7d2269c703257d5cea9213</t>
  </si>
  <si>
    <t>f3dcf0d2824efde907e341ff4997f693</t>
  </si>
  <si>
    <t>0ff9df9167492f499a879b8afc78a1b6</t>
  </si>
  <si>
    <t>f3de0893c636179ae92136f971523452</t>
  </si>
  <si>
    <t>01858f2fad256b1689f5bdafc059f745</t>
  </si>
  <si>
    <t>64711ecc1a5700b2ca5fca7eafab7f3e</t>
  </si>
  <si>
    <t>f3dfda8fe064d227cee42eb21b73cc69</t>
  </si>
  <si>
    <t>d847d66f1135608cc13cb31f967f902f</t>
  </si>
  <si>
    <t>ba9eeef22d7f8d8ce64d99839cfdcee7</t>
  </si>
  <si>
    <t>f3e0072b748ae50d569e3cd2c1e3ea38</t>
  </si>
  <si>
    <t>8e12975d0449c64a62aa04f1a1863b90</t>
  </si>
  <si>
    <t>f3e2f155986b15b3fc25a97303ab4440</t>
  </si>
  <si>
    <t>51006dd5d7be37e9f51110da07c3e7bc</t>
  </si>
  <si>
    <t>f3e4a09f99041d910314f9d99b3fc80a</t>
  </si>
  <si>
    <t>e61223d8541c97dcd02bdc3c609db1d6</t>
  </si>
  <si>
    <t>075b253cd6c59b821c1dab51c1ae56b9</t>
  </si>
  <si>
    <t>f3e4e1953308df0b913ac8edce084e08</t>
  </si>
  <si>
    <t>1b7656b5b3c92c5e7d878ed08f5b130a</t>
  </si>
  <si>
    <t>f3e4f521d6a68def7f89c8e9c8898829</t>
  </si>
  <si>
    <t>b87b0071e55738a3e261aae59cf211be</t>
  </si>
  <si>
    <t>f3e4f61152aed686fbbb83e794cc246d</t>
  </si>
  <si>
    <t>f3e570ba9e30db24f84865ef376caee2</t>
  </si>
  <si>
    <t>e5825c40f3a4fad42a6e3aa22cca66cc</t>
  </si>
  <si>
    <t>f3e5c962f3e54c9eb2148bcdfebef26c</t>
  </si>
  <si>
    <t>eea6fb5145bce7ab4d3e2b04315702f4</t>
  </si>
  <si>
    <t>f3e6630a5af677b1d0b22aea7600ac12</t>
  </si>
  <si>
    <t>17baf41d29aca0edff54f85291beb5c5</t>
  </si>
  <si>
    <t>f3e6ac6fd3a4db946a2820323b58ab3d</t>
  </si>
  <si>
    <t>8cce325d75f2cc11240b0dcf1d8e69ff</t>
  </si>
  <si>
    <t>f3e6d2423031a399bbfc48b496eb12e7</t>
  </si>
  <si>
    <t>844fcbfb5910baa085ac10b251bb0eb1</t>
  </si>
  <si>
    <t>f3e7c359154d965827355f39d6b1fdac</t>
  </si>
  <si>
    <t>9c9242ad7f1b52d926ea76778e1c0c57</t>
  </si>
  <si>
    <t>e99d69efe684efaa643f99805f7c81bc</t>
  </si>
  <si>
    <t>f3e7fae1e0a6001047deeefa288f96a9</t>
  </si>
  <si>
    <t>f3e80ce79cc543e78b626ae391d7ee5a</t>
  </si>
  <si>
    <t>faac67bb444d96b79cb100bd31f82cbb</t>
  </si>
  <si>
    <t>f3e92f44e615fe19fd17a8c517224040</t>
  </si>
  <si>
    <t>41e3c68264f86d0b5e3650e3ed2ff8d9</t>
  </si>
  <si>
    <t>f3e9704a02860f7bb02454336cd57834</t>
  </si>
  <si>
    <t>3887aff2a464766b7fb0ad38f0652dea</t>
  </si>
  <si>
    <t>f3eb66a4129d33fbc7c1077f39dffe65</t>
  </si>
  <si>
    <t>12daf373729890fb70d6e10e89f3157f</t>
  </si>
  <si>
    <t>64a729b37766f9411a1f786ff060cc85</t>
  </si>
  <si>
    <t>f3ec304ba495d76a8dac93719dab77bb</t>
  </si>
  <si>
    <t>c0382f84272f917845aa74394d91ccbd</t>
  </si>
  <si>
    <t>f3edc53c0e5bd4a11ddd437dabb01c6b</t>
  </si>
  <si>
    <t>e4efc3b55060412aa551053c35f581f4</t>
  </si>
  <si>
    <t>f3edc8c0a39fd1b01507928af2a47448</t>
  </si>
  <si>
    <t>355c8e5dd7ea03b291a4057c4a8b7a4f</t>
  </si>
  <si>
    <t>f3edeb6abd99f61bd94454f9e7687b67</t>
  </si>
  <si>
    <t>b9128514e102f40787b83ba482a44fae</t>
  </si>
  <si>
    <t>f3ee55bf50ef2f2318599425ef80107d</t>
  </si>
  <si>
    <t>f3ef05764ab33b7cd322aa7edd599de7</t>
  </si>
  <si>
    <t>e0e3f6dbfb65e4cecb871d643bb1e5b4</t>
  </si>
  <si>
    <t>f3ef0ddf732dfd6a0c31fe3f8cd3b948</t>
  </si>
  <si>
    <t>13739ee4b146d7f384d8687514bd73a6</t>
  </si>
  <si>
    <t>f3f00047607e23b2b33f81618622a7a4</t>
  </si>
  <si>
    <t>a2ac2fb02c970f2da55df544acba8009</t>
  </si>
  <si>
    <t>f3f075558b483bc41012c816ef977100</t>
  </si>
  <si>
    <t>eb95548b5609bc72326178567edf6f69</t>
  </si>
  <si>
    <t>f3f0bc4d599d1d5251f1b37cec7b407e</t>
  </si>
  <si>
    <t>d2e80e3af989dadfdae7bd1fa9b60459</t>
  </si>
  <si>
    <t>f3f10317ffc85603d3812d7f6467d4e7</t>
  </si>
  <si>
    <t>e4ce1ce06d8a4981e15d4b4b0e2d1feb</t>
  </si>
  <si>
    <t>f3f12fc90564a9b036680a887cd64668</t>
  </si>
  <si>
    <t>5f7e36fb1d42d0b1c408b5b41bc52bb3</t>
  </si>
  <si>
    <t>f3f13f75c34a679c5006108acf61e0da</t>
  </si>
  <si>
    <t>bd192e1a7d5a06d23c13420bc94d3831</t>
  </si>
  <si>
    <t>f3f15e9fc76a0d1ee15de585f49911d8</t>
  </si>
  <si>
    <t>394b8d731f0cc4eeecb4bba83acd2498</t>
  </si>
  <si>
    <t>f3f19665e7205700de2a40ff56bf2d28</t>
  </si>
  <si>
    <t>f3f1a6aecc9c4e12ac22b27101dbce05</t>
  </si>
  <si>
    <t>0ebd549ed329d0ce28640f7d6d36a91f</t>
  </si>
  <si>
    <t>f3f20a355feba5a3e09b1133932f992f</t>
  </si>
  <si>
    <t>d82b2672014abcdd65edf3b704f8043c</t>
  </si>
  <si>
    <t>f3f2e46eae87e5684cd1f5a61c7d0835</t>
  </si>
  <si>
    <t>d3e7dceba355fe06da4690497bf2040f</t>
  </si>
  <si>
    <t>f3f35f7be5c79d343967e86e9d47a3db</t>
  </si>
  <si>
    <t>4a15c53f2b21fb3225900492a5f377c5</t>
  </si>
  <si>
    <t>f3f3b27cca7955c784c143b5886558d3</t>
  </si>
  <si>
    <t>f3f3bca7aa8753f3fa88d29cc593f101</t>
  </si>
  <si>
    <t>8ce926bd160bb91f5a10d99b6e118f14</t>
  </si>
  <si>
    <t>6d279e8024e26a17c156a724bbfc1e8d</t>
  </si>
  <si>
    <t>f3f436a397e0d4d39a607a4f7866668c</t>
  </si>
  <si>
    <t>9883ecea1721d68b895e7df1f4ae178c</t>
  </si>
  <si>
    <t>05c11568c221bcac5790a8720019d141</t>
  </si>
  <si>
    <t>578e6e457425cbed603f5787ecf54b2a</t>
  </si>
  <si>
    <t>f3f484b69296321b6d7d8dfa4b74aff3</t>
  </si>
  <si>
    <t>3d109b4337346a4d8086f1597208f3be</t>
  </si>
  <si>
    <t>3f289108c4090cd68adf56e2ae40dced</t>
  </si>
  <si>
    <t>f3f48b527972908a9a5c7f5593eea307</t>
  </si>
  <si>
    <t>8d6097a076567b93aead8d628a814b2f</t>
  </si>
  <si>
    <t>f3f60da6d82821ab2d6e56418df0d7a3</t>
  </si>
  <si>
    <t>f4b9f65e834353f9aa53e75c39097923</t>
  </si>
  <si>
    <t>f3f65564546eca69a8247a280e51a77b</t>
  </si>
  <si>
    <t>2801537af8bdc2b1cd9bb14862b3f24b</t>
  </si>
  <si>
    <t>f3f6800d0fe47e0c400a1ea6330ff68a</t>
  </si>
  <si>
    <t>e783e6e3f28c76f160a52c85e436e3ba</t>
  </si>
  <si>
    <t>f3f907158aca4357b0f245b5aeb00a9a</t>
  </si>
  <si>
    <t>f232e6a55d60632661ba39564ddac9d4</t>
  </si>
  <si>
    <t>f3f971f57df71e4e3d397faa23779e89</t>
  </si>
  <si>
    <t>079b34d037097cd8b65526f2b3894429</t>
  </si>
  <si>
    <t>f3f9b48af7d08820e387bb0ead261105</t>
  </si>
  <si>
    <t>73b142838ac14f005d6c3b66ac32f61f</t>
  </si>
  <si>
    <t>ee943329330e459c7ef1508e2d308412</t>
  </si>
  <si>
    <t>f3fc3c963c2854345aac9d080936f879</t>
  </si>
  <si>
    <t>95d06f61e0faf171d4c0cdb73a066027</t>
  </si>
  <si>
    <t>e7cfb5f52c08494aeb59190d03ddf5f8</t>
  </si>
  <si>
    <t>f3fdee8d27166359de2abe05ec16b351</t>
  </si>
  <si>
    <t>00be1845d956d40218db17093f667764</t>
  </si>
  <si>
    <t>f3fe458f9ea7468f40f3c535818a7e80</t>
  </si>
  <si>
    <t>7560103da12e3588b3af6fb56ce9dcee</t>
  </si>
  <si>
    <t>f3ffd9ec327bd9faf3498430d92a86a9</t>
  </si>
  <si>
    <t>2ad3e1dcf3218182586c332001db767e</t>
  </si>
  <si>
    <t>f400946403a78fdd034cf522d3f85512</t>
  </si>
  <si>
    <t>7a84515823bc6c15b7b0e1ba70a704ae</t>
  </si>
  <si>
    <t>242eb53ca3c0b52e275b6fd7ce8b0be7</t>
  </si>
  <si>
    <t>9251443819682703b07d22f78d20d603</t>
  </si>
  <si>
    <t>f400b5ccbb7d891e27f429355562d529</t>
  </si>
  <si>
    <t>14ed310b039fc75cdcb619123d06d5bb</t>
  </si>
  <si>
    <t>2de20adf2a0b53d046bdc80ab9f8cf89</t>
  </si>
  <si>
    <t>f401cf78045d08ff9b4b96a76d4424b9</t>
  </si>
  <si>
    <t>b4326179b03c9ec3794de963bf6e2f76</t>
  </si>
  <si>
    <t>f401f2b28163b7debb21e18ba755b088</t>
  </si>
  <si>
    <t>9e63391e0d6dc946ae5ec6f8a9b90651</t>
  </si>
  <si>
    <t>f4021afbf70a873e407181a0a76e64e3</t>
  </si>
  <si>
    <t>d12bace10e873f0f8c045c9f1b2ebffb</t>
  </si>
  <si>
    <t>b80fc6d567fe3d99eb5ce3fbe46f7010</t>
  </si>
  <si>
    <t>f4026d9ae34e982204b4f7b627939d32</t>
  </si>
  <si>
    <t>3274f2b2174433e889854e791974e48c</t>
  </si>
  <si>
    <t>f4038334bfbc2eaa6d1f3bfece21aa4b</t>
  </si>
  <si>
    <t>25ec47585ccea752254b5a57a0cf41d6</t>
  </si>
  <si>
    <t>f40432ad717d2f328101784226c8af17</t>
  </si>
  <si>
    <t>301fdbdb88825096a683fcfacac44718</t>
  </si>
  <si>
    <t>7546d3467dac963558951a5f7817a625</t>
  </si>
  <si>
    <t>f4044d3433dd6aa1337504bd223baa5e</t>
  </si>
  <si>
    <t>87c1421512334fbce198a15504d64523</t>
  </si>
  <si>
    <t>f404d82b87249486a0b5ed80b84f1b82</t>
  </si>
  <si>
    <t>0cebc51f6dd978db9fa4f66e0b01b2db</t>
  </si>
  <si>
    <t>5cb678a06e40c3a2e49564fd664dac70</t>
  </si>
  <si>
    <t>f40512005e99b84b0daf7b1ace9dbc7f</t>
  </si>
  <si>
    <t>10a814c43b431694b54439ca6f964812</t>
  </si>
  <si>
    <t>f406a7c4fc4512aa60c7240e3973597e</t>
  </si>
  <si>
    <t>749f2428088b5dcd4be24d112870ad08</t>
  </si>
  <si>
    <t>f407e662a10a7864e42c33fdc559ff0a</t>
  </si>
  <si>
    <t>002aba8c1af80acacef6e011f9f23262</t>
  </si>
  <si>
    <t>f407f10544f08b5406732fd467aa4bac</t>
  </si>
  <si>
    <t>f40828a647f246819e9db956f9b87a26</t>
  </si>
  <si>
    <t>0663abc6abf3f63e65437bc7ed7aaf23</t>
  </si>
  <si>
    <t>f40832d895b3e03277b9ef60c23d323c</t>
  </si>
  <si>
    <t>e38e3c236313ab7ed6560e6d3876012a</t>
  </si>
  <si>
    <t>f408600ecfb1900d32519ca61e34e4f0</t>
  </si>
  <si>
    <t>27b2dfa86c61f76b60610ebf4ddd2072</t>
  </si>
  <si>
    <t>f4098f9fcb4389e4792281dd4a1b8777</t>
  </si>
  <si>
    <t>9be7af4d0e302fb8d7053548563e7a72</t>
  </si>
  <si>
    <t>f409e6b1a36ed880f8c2280446f9e6bb</t>
  </si>
  <si>
    <t>01f6fa760c8cee5fef785c7a73321534</t>
  </si>
  <si>
    <t>555a2c02091cd2566c9d1852877018f9</t>
  </si>
  <si>
    <t>f409f5ae35c08a9135d9e5d15ec6ab67</t>
  </si>
  <si>
    <t>e9dde8681b9a6edddc49eb0fabad01f0</t>
  </si>
  <si>
    <t>f40a640657c0a3e1eb9d081b320875b3</t>
  </si>
  <si>
    <t>e83d9fdb50ed6fdc507b9e5c51560fb8</t>
  </si>
  <si>
    <t>f40af969fcf3d71db248ca5459f0b7ca</t>
  </si>
  <si>
    <t>2fcac4723898e2bda7aaab5e8cccaf15</t>
  </si>
  <si>
    <t>f40b59109981de2b6d38eb4f42033102</t>
  </si>
  <si>
    <t>f5e07f964f9168d140818c6c92e2a4f8</t>
  </si>
  <si>
    <t>f40c9a0dfd3542502b65ecac2fcbe501</t>
  </si>
  <si>
    <t>1e3ad578dbf526021fdc58020c37a813</t>
  </si>
  <si>
    <t>02032c15ca85744c99aa99583e824a90</t>
  </si>
  <si>
    <t>f40cab00f0f0f6d8f315adcda77fd5cb</t>
  </si>
  <si>
    <t>dc9601017e7242b2d4731669d1ce7bc5</t>
  </si>
  <si>
    <t>f40d3749a6d621bb95be74a8ce79e06f</t>
  </si>
  <si>
    <t>07c9259c1afcbd1f6b416d9985782083</t>
  </si>
  <si>
    <t>d248fe1e952b5b5d62572369cc23ac3c</t>
  </si>
  <si>
    <t>f40d6e04209aafd02ba09a7bf54146bf</t>
  </si>
  <si>
    <t>6fc4ff3d0f288bf25271c1ac594ae22b</t>
  </si>
  <si>
    <t>f40ef9a47f9670b54b9e350f354795a2</t>
  </si>
  <si>
    <t>75fe3566fc68605bd961efb66c628efb</t>
  </si>
  <si>
    <t>f40f7c7b33563806cf705cb088c2cbd3</t>
  </si>
  <si>
    <t>b3e4580ea75733540a3fd94cde5ced67</t>
  </si>
  <si>
    <t>c354b34e5d5b2dea6889ae714861e8f1</t>
  </si>
  <si>
    <t>f410117aed616ae1d64d58779397161b</t>
  </si>
  <si>
    <t>202a17812bf14c4879aa314899918c86</t>
  </si>
  <si>
    <t>f4137fa658be7e7bbc2e17e4da6806bc</t>
  </si>
  <si>
    <t>1f8c4859cca0383953a27fab25838c82</t>
  </si>
  <si>
    <t>f41397c4cf4c8a67f5f540472acbfe4f</t>
  </si>
  <si>
    <t>3ef89bb0612ae0ceb434b6cf8335e35f</t>
  </si>
  <si>
    <t>f417219cc64e796bb6bcd1a41d3fe308</t>
  </si>
  <si>
    <t>10f81d995f501b771c106a902d6ca4dd</t>
  </si>
  <si>
    <t>f41726f3a7dc9654767a9c5f80089ddd</t>
  </si>
  <si>
    <t>5a5cba432d64c9227dee184cce3b5c38</t>
  </si>
  <si>
    <t>f417ccdabd3037e9fbb9d32dedc69828</t>
  </si>
  <si>
    <t>91fd427204396810b913b1faee9baa89</t>
  </si>
  <si>
    <t>f418966cc0628d3b0e54c9c61ebd32f8</t>
  </si>
  <si>
    <t>5e290a0dac3274a8c747eeacd425607c</t>
  </si>
  <si>
    <t>09f3400d8c8a707c448a94f977f81968</t>
  </si>
  <si>
    <t>f4189fb0552533573aafaecb8f254dcd</t>
  </si>
  <si>
    <t>8c00773e9fcfdb04aeea00910481c865</t>
  </si>
  <si>
    <t>f418cfdbf862af4c22c4484651aabcb1</t>
  </si>
  <si>
    <t>e2f3fd7f1112dfc9e787517daeeaf87d</t>
  </si>
  <si>
    <t>f419588594e9e500fbc4ff2138de9f53</t>
  </si>
  <si>
    <t>09caadb9c8673125908bd447304316a1</t>
  </si>
  <si>
    <t>f419e615bbdeb34741d4bdd661ff8599</t>
  </si>
  <si>
    <t>6985e81d9007fa0eac3c04a9752efd6c</t>
  </si>
  <si>
    <t>f41a94d6c69bc6a77e342c4a43f14cdd</t>
  </si>
  <si>
    <t>5d27e9bfc5574277994b6cdc527a12be</t>
  </si>
  <si>
    <t>f41b642bbc6b114869453f29da96d041</t>
  </si>
  <si>
    <t>76415e22ee395842dd2428a274776e94</t>
  </si>
  <si>
    <t>f41b9d67732ba2f147a193ec9d38fd69</t>
  </si>
  <si>
    <t>79f7829d8c2ff219754dd59adb5a2096</t>
  </si>
  <si>
    <t>f41ef35b2b93249c5239c5df242e8b28</t>
  </si>
  <si>
    <t>11a70f262b8ebca18b88fcb5a5f6882b</t>
  </si>
  <si>
    <t>f41f4f0667b69592fa5bef59e5ef7fad</t>
  </si>
  <si>
    <t>4e8caaf8af5022237fc1925279afbf94</t>
  </si>
  <si>
    <t>f41fbf3e30f0f79822348910ca2009f2</t>
  </si>
  <si>
    <t>f422805096570eb55302abeb0c77137d</t>
  </si>
  <si>
    <t>31c9713476a117a44e586a3e6cae3a17</t>
  </si>
  <si>
    <t>f422fc9079ad77e0ec5a6ef2fbfc51cb</t>
  </si>
  <si>
    <t>6983421e97afe785a46e11ae5dd2b28e</t>
  </si>
  <si>
    <t>f423569a17449da1163fa5de4414338c</t>
  </si>
  <si>
    <t>274d4e175e327cce95f86619d7ebe6dd</t>
  </si>
  <si>
    <t>f4253eb9f34c40695de3f9f8e59d2875</t>
  </si>
  <si>
    <t>da4ff019ca33b0c91844d880b6614c4f</t>
  </si>
  <si>
    <t>f425c83fa6d7f497e5f4a1c243401110</t>
  </si>
  <si>
    <t>affff75a131ac35c7afd497ab57a6337</t>
  </si>
  <si>
    <t>f4261614bd20d817d6bb3b181705d699</t>
  </si>
  <si>
    <t>fdd448b48290126d4a23dec91a35efe6</t>
  </si>
  <si>
    <t>f4264d035517830fb75d4dfced48ceee</t>
  </si>
  <si>
    <t>5adb335dc5587a3e8a1518e1a28761d5</t>
  </si>
  <si>
    <t>a163027285e36415230fb2e097366cd0</t>
  </si>
  <si>
    <t>f4288260e85613d9d57f2024a18aa66f</t>
  </si>
  <si>
    <t>6445f06b260cf4ce526a10f208f2a843</t>
  </si>
  <si>
    <t>f4292190db56513f0a25ed9fa7fd2f10</t>
  </si>
  <si>
    <t>acdd97a40f823d882b593db8649be17a</t>
  </si>
  <si>
    <t>1f0f0d2254362b05c2248e033053825a</t>
  </si>
  <si>
    <t>dd6171dfce1d62dbf472f83fa352d309</t>
  </si>
  <si>
    <t>f4293a053b040f6515c5b48808a282be</t>
  </si>
  <si>
    <t>7a1c60cdd33e784d4c1dc439246b5c5c</t>
  </si>
  <si>
    <t>f42aa99551fc0cb6b7a8ec5762a23539</t>
  </si>
  <si>
    <t>44bed2515d734a3c21ed8fe864783a29</t>
  </si>
  <si>
    <t>f42afa7297d7d5f4c540fd31c4196821</t>
  </si>
  <si>
    <t>54e585d73c89a6aff19a1557eb5e9d16</t>
  </si>
  <si>
    <t>f42bc77d6937968056c0a86060664c72</t>
  </si>
  <si>
    <t>aaf279dbc945a412bfb72063ee98da3f</t>
  </si>
  <si>
    <t>f42bd83a4ab3d73b94ee8df42a589742</t>
  </si>
  <si>
    <t>0c99f3d0a4586f3cae50552ab2251b80</t>
  </si>
  <si>
    <t>f42bfe430d08b71e6057873397dcc741</t>
  </si>
  <si>
    <t>2dcdf54bbaa557b610da14e6c2bb488c</t>
  </si>
  <si>
    <t>f42d66ddca55a1f750b6797c4269cb30</t>
  </si>
  <si>
    <t>b5776ffa0ab530467d420fad008e43b8</t>
  </si>
  <si>
    <t>f42de7e48a0daaa613b8aa877942800f</t>
  </si>
  <si>
    <t>46d5bdcc50df53ec8d503a81c0d2fa31</t>
  </si>
  <si>
    <t>f42f2fb14ae6dc794ca8024222f22539</t>
  </si>
  <si>
    <t>995a4b5fbd757687db6c0a5d68772cba</t>
  </si>
  <si>
    <t>f42f487134140e71384ac6b1f520d681</t>
  </si>
  <si>
    <t>29c850bcc668e9c060e2b47f9673d018</t>
  </si>
  <si>
    <t>f42fd1b7b634f6761504f8e16bb4e81b</t>
  </si>
  <si>
    <t>2b21d38de89aaf53af0bf2dc9518e187</t>
  </si>
  <si>
    <t>91dd4f060a7d723513fd46c1d0cc1bcb</t>
  </si>
  <si>
    <t>f4309c5ccc24874aba5de216dc1616f0</t>
  </si>
  <si>
    <t>f8fac3f352f124c098fbcf61e4cce525</t>
  </si>
  <si>
    <t>f431c479d2300988a101976210bc2ef7</t>
  </si>
  <si>
    <t>eb7cfc50754f21b955a078be34efe076</t>
  </si>
  <si>
    <t>f432a241fd23667f1e00486f42634d9b</t>
  </si>
  <si>
    <t>33ede6358f72431c7089ee96f2cc74d9</t>
  </si>
  <si>
    <t>f432e55321dd8f944adae5d73f210af4</t>
  </si>
  <si>
    <t>f432f3c0fa070bf9e7fc4d4598124027</t>
  </si>
  <si>
    <t>7133d6d40c143ce6d7c29da7c43c6541</t>
  </si>
  <si>
    <t>f4339348190b76ae59e4945134744ebc</t>
  </si>
  <si>
    <t>0a1ef8cfbe5dfd9f9346d3a69b0b6115</t>
  </si>
  <si>
    <t>f434052bc2203ff466927ada035bbef0</t>
  </si>
  <si>
    <t>a4f40d016291ecc27a5516f3c4547dda</t>
  </si>
  <si>
    <t>f43469e5bae88c9d9e6ce0132e05c8cb</t>
  </si>
  <si>
    <t>b2108a83e4d9e7b26a828bf42926a082</t>
  </si>
  <si>
    <t>f434b139bcee21dfbf05fdb2db58ab44</t>
  </si>
  <si>
    <t>aba333f8e0bf34d16b4f758af5a306dc</t>
  </si>
  <si>
    <t>f4366d9980e6fb925d2ed9a63d8a6e2c</t>
  </si>
  <si>
    <t>82067c84e497a8991cb54b0be0a392e4</t>
  </si>
  <si>
    <t>c9da1aa6e29221a1aabf1131aa2134e8</t>
  </si>
  <si>
    <t>f436f6d14054239efee21f9df0605039</t>
  </si>
  <si>
    <t>91dda3852e8a4757ed73fc91360cfa5f</t>
  </si>
  <si>
    <t>f4371828f48e2b5080d079e60138f149</t>
  </si>
  <si>
    <t>dccd1a4751f4983ea37c63167df47a34</t>
  </si>
  <si>
    <t>f437ca3a038c797f963788a0b5e204a9</t>
  </si>
  <si>
    <t>4e2ba5e5df861d65422db3b6f7a253b4</t>
  </si>
  <si>
    <t>f437da70eac9c43477ccfa608ce84deb</t>
  </si>
  <si>
    <t>4a30520cbf8b43696d1f8b6814ff6530</t>
  </si>
  <si>
    <t>f43852197ba26a2152a47dcb6d17ffe3</t>
  </si>
  <si>
    <t>681d1e1eb3d2ae23850f171f8b979cc6</t>
  </si>
  <si>
    <t>f439741ef3997ceace2e3b92ad169e0b</t>
  </si>
  <si>
    <t>111d3b4c481e8b542a8a5b6fde400a40</t>
  </si>
  <si>
    <t>f43d93234718239094d891aca09e73b0</t>
  </si>
  <si>
    <t>9052157385e24b02bce042e29232ca91</t>
  </si>
  <si>
    <t>f43dce59f4547d6918c7b2360f27698f</t>
  </si>
  <si>
    <t>c4817a6a08e1d6d902b3d84628999fad</t>
  </si>
  <si>
    <t>f43e5eafabf8b91d5bf98e478fe28cff</t>
  </si>
  <si>
    <t>46028f2d6b2f3c010fa407a0d19dadc9</t>
  </si>
  <si>
    <t>f43e673034eb90d4d548dcbc3f64b6db</t>
  </si>
  <si>
    <t>4c09bf31feb393eaab046e6364e58e97</t>
  </si>
  <si>
    <t>a878af5e9510ef64c82ce4badf85b20a</t>
  </si>
  <si>
    <t>f43f30b7f0ab764f863d9340e06c3f25</t>
  </si>
  <si>
    <t>31e7af8414a4c6c40d9a4f217d269e99</t>
  </si>
  <si>
    <t>f43fb0871c1cce25de31e9cc5732699f</t>
  </si>
  <si>
    <t>f1d66fe354db4b61b1e3e4a02a38a7e7</t>
  </si>
  <si>
    <t>f440f7a4e3e3bbf5048b014b0046e04e</t>
  </si>
  <si>
    <t>9f9265d394f027f8bd82b2d7f3e8fe50</t>
  </si>
  <si>
    <t>f44109a5bdeb8222bc76288fe1751d35</t>
  </si>
  <si>
    <t>f44117f1303c4e6573d463bdedff85de</t>
  </si>
  <si>
    <t>e07bc32087f23e0d27ff1cfb337943d8</t>
  </si>
  <si>
    <t>f442020e13b718d40746ce039d97b4c2</t>
  </si>
  <si>
    <t>6e14116d3471123fcf057c203fd7e801</t>
  </si>
  <si>
    <t>46d8fdabc7206779c58d45a23ad08d18</t>
  </si>
  <si>
    <t>f4427355eae41ccd3245fcdea1bef5dc</t>
  </si>
  <si>
    <t>7d084c7095c23607a58f70560f402366</t>
  </si>
  <si>
    <t>f44290da5e8c6072226e24963b341e8e</t>
  </si>
  <si>
    <t>72257c3a06b3f5851d40c70240f4e322</t>
  </si>
  <si>
    <t>693794dd88f66112dd42d743d2e1edb5</t>
  </si>
  <si>
    <t>f442e8ce7252d20139480cdb55291b5c</t>
  </si>
  <si>
    <t>8ca2d7073689a1dace07bbfb2ecc4614</t>
  </si>
  <si>
    <t>f443ec3003e193944b796356e1d62f8f</t>
  </si>
  <si>
    <t>12e7408e50eae70e854608a105998f58</t>
  </si>
  <si>
    <t>f443f10864456cb1b27f91e05587de58</t>
  </si>
  <si>
    <t>682eb0062dfc804bbd8cc6261ab1507c</t>
  </si>
  <si>
    <t>f4454801db3daa7590e69cb94356174b</t>
  </si>
  <si>
    <t>f4cd14c56f2d37697ebc45d7507f0c49</t>
  </si>
  <si>
    <t>f4471dae8c482f51aa1826cd9f5d4433</t>
  </si>
  <si>
    <t>548a09978548d2e347d494793e34c797</t>
  </si>
  <si>
    <t>51c59cf09066762ba5740772b0a86215</t>
  </si>
  <si>
    <t>f447e1403eb2f19d5070c56de603260e</t>
  </si>
  <si>
    <t>700844fedc8651ea7128684a45b4352d</t>
  </si>
  <si>
    <t>f44845a8eeec9bf829093ad92c846c09</t>
  </si>
  <si>
    <t>c3d2e6a31d293b7c5ab0ad354a87619e</t>
  </si>
  <si>
    <t>d169836257fb54117a84c70913117d6f</t>
  </si>
  <si>
    <t>f44bbaf60b84b0a7fd51994bb8dfc090</t>
  </si>
  <si>
    <t>0933b4e8c35afe40e5d434a897cfed9d</t>
  </si>
  <si>
    <t>f44bd380c9a5926518a4714089e68c89</t>
  </si>
  <si>
    <t>1ab218793c3b7f9d13fd70501faabd2f</t>
  </si>
  <si>
    <t>f44cb69655f8e4d13e7aae7cdd3d3c25</t>
  </si>
  <si>
    <t>979243d8d465d002397d1e5febd19a31</t>
  </si>
  <si>
    <t>f44d571d6da6dd1daf4ee2de7e006b6b</t>
  </si>
  <si>
    <t>8ea3c6ac64eb4e75182aac92410bd687</t>
  </si>
  <si>
    <t>f4501c0e013275ff49c4a0c3d16c50ee</t>
  </si>
  <si>
    <t>80a79cc2204c8706b2bc91c61e067079</t>
  </si>
  <si>
    <t>f45074ae38f2e01d9b854ec8d40362ff</t>
  </si>
  <si>
    <t>9585898e80f9de26178eb04cd600b6f5</t>
  </si>
  <si>
    <t>f4508bb7696cb9597c0bdbb0fba901a9</t>
  </si>
  <si>
    <t>70de18a43c8f5f238d095ebeeb6e7dd0</t>
  </si>
  <si>
    <t>f45110f74eef472858fd944cb3c6630a</t>
  </si>
  <si>
    <t>70398455d8ca67111ec4f07b78764fd7</t>
  </si>
  <si>
    <t>f451f32b7c863ec284d824a449a407e9</t>
  </si>
  <si>
    <t>17f61f10fb5d764846a962620c6f7bbc</t>
  </si>
  <si>
    <t>f45306d2f1da638e61e75e83d5c7214a</t>
  </si>
  <si>
    <t>2493491651cf2e1b94b1585266b8b0b4</t>
  </si>
  <si>
    <t>f4544b707c2c9583440b3ea50b0fc3a6</t>
  </si>
  <si>
    <t>7a7624599a4cb965bc69cd179b850be2</t>
  </si>
  <si>
    <t>f454701e5160f7518990fcac29a81932</t>
  </si>
  <si>
    <t>a2b25629f92bcc296b154fcd7c1401cc</t>
  </si>
  <si>
    <t>f458316312c3e16919d3eb5f56c95930</t>
  </si>
  <si>
    <t>5b28f0cd69d0937dc74f55858d12bcf1</t>
  </si>
  <si>
    <t>f458559864ac9afab802d3a109c430b7</t>
  </si>
  <si>
    <t>77f34ca3e12f5832d6c2119ee5dd4e20</t>
  </si>
  <si>
    <t>f45965bd7398fb200b05573791ae4096</t>
  </si>
  <si>
    <t>4cbe82d3b7ee557d79d67c40dda21c7a</t>
  </si>
  <si>
    <t>f459d85f58bc7103cc87a3659e6e3591</t>
  </si>
  <si>
    <t>82d61fe7eb18d4fae9f5424254d16934</t>
  </si>
  <si>
    <t>930987da9df8e7d52d8072b5d7de5f6b</t>
  </si>
  <si>
    <t>f45a9d097cad72a13df7a423d893dab6</t>
  </si>
  <si>
    <t>4b8ebe4ffd54e53db679068cb646c7c4</t>
  </si>
  <si>
    <t>f45b5f54393b15cb48be3cbac8dd536f</t>
  </si>
  <si>
    <t>037f1240d3a139aef654264b518eb7e1</t>
  </si>
  <si>
    <t>f45bdf2f89997a72c2f4c9cb37c284cd</t>
  </si>
  <si>
    <t>7c2dea308eff601163f797fa8ae8b6b0</t>
  </si>
  <si>
    <t>f45c2739157a61ee8da5724e961a227e</t>
  </si>
  <si>
    <t>17a2d93cb1aab45e3d21d5eba7daaed2</t>
  </si>
  <si>
    <t>f45cb38ce99572f3f71de38bebeee589</t>
  </si>
  <si>
    <t>a87e9657be1c58f418a0e3de07ae6a71</t>
  </si>
  <si>
    <t>f45cca2ab70bbb7fee0728559468cceb</t>
  </si>
  <si>
    <t>0980cf6208da589a87bc4f88baeb6047</t>
  </si>
  <si>
    <t>f45d4aa8bc99c39436fe3636932ea53f</t>
  </si>
  <si>
    <t>0c303bd1eccb3d9bcda642c900a8e336</t>
  </si>
  <si>
    <t>f45d4bc023494c0c4d9c67630a9d52fc</t>
  </si>
  <si>
    <t>c01557d537b2fa9a8b6a03b8b876e33d</t>
  </si>
  <si>
    <t>81e057ba50dab8e85df716fabefa2adb</t>
  </si>
  <si>
    <t>f45d992f8c9a6be367fa7fa47feb268d</t>
  </si>
  <si>
    <t>15bf4295fc50b9e09b674a2dbbdade10</t>
  </si>
  <si>
    <t>f45db065a65c6f14f0ac1012f36cf250</t>
  </si>
  <si>
    <t>81d61a9684532f4c1337389e90c24d98</t>
  </si>
  <si>
    <t>f45e1a0f364b364c89d9a6d53a48deb3</t>
  </si>
  <si>
    <t>cac981eb97f98f8af8de3b9d3766db04</t>
  </si>
  <si>
    <t>f45eb7ff532991bec1d36d048790becd</t>
  </si>
  <si>
    <t>b5e391181709e5196275b01b8e6e9d73</t>
  </si>
  <si>
    <t>f45fbe1612ac86ee79745d5cdd1ae56f</t>
  </si>
  <si>
    <t>f55b6904b17ba1ce20225793bc4a5c8a</t>
  </si>
  <si>
    <t>f461365902fbac0de671877edd6649f1</t>
  </si>
  <si>
    <t>1cedeea6974a8da4a99ef0b6e399eed2</t>
  </si>
  <si>
    <t>f46197801dc82ed9a56e51cec3d210cc</t>
  </si>
  <si>
    <t>56dd0c5f1af835163f4189ff016173a4</t>
  </si>
  <si>
    <t>f46198db9ff29316c3d930efbef08666</t>
  </si>
  <si>
    <t>e64bf84beda887e254eb2774b89f1105</t>
  </si>
  <si>
    <t>f462e24c33bcf274ec671a93578d3aab</t>
  </si>
  <si>
    <t>b6488c3c9ac8506f2bfcd968e5622891</t>
  </si>
  <si>
    <t>f464100249386ed908422e3834b42607</t>
  </si>
  <si>
    <t>394d71147c6b16bdb40639b2ce872d8d</t>
  </si>
  <si>
    <t>f46423982b1927442355a79e98c8bb29</t>
  </si>
  <si>
    <t>f1a6f1c758af468016ddc2edd81caa3f</t>
  </si>
  <si>
    <t>f4644597165c84bebe72a057c53a0698</t>
  </si>
  <si>
    <t>ab565ab96ec57b4fb15e8ca2843f0594</t>
  </si>
  <si>
    <t>f4648b67b522b668ee82118f15e903d6</t>
  </si>
  <si>
    <t>fdd7fa582c8fab6e34ac01565a39915b</t>
  </si>
  <si>
    <t>f464a113cdd89833ee98d4a56f41d8c5</t>
  </si>
  <si>
    <t>64ced2d69218631420f22cea19bee4a0</t>
  </si>
  <si>
    <t>f464bdc3b17c2085e54b66d8e5ae1695</t>
  </si>
  <si>
    <t>3008c9a0da4d259b05093a3c149ed7be</t>
  </si>
  <si>
    <t>f4660b7c97cbe88dc80816c67548c5ee</t>
  </si>
  <si>
    <t>9af5c954a7ab7b453446a4dceaa18de7</t>
  </si>
  <si>
    <t>f4683514d8411fbd52a4f1524915fff1</t>
  </si>
  <si>
    <t>7849e2ad64c47de662ade0a002fa085b</t>
  </si>
  <si>
    <t>f469782148dc2783107dd5159be50b54</t>
  </si>
  <si>
    <t>ba48fb2a1a18a927c201654e33f38e79</t>
  </si>
  <si>
    <t>f46a84975b5e1924b04413f4a87af6d5</t>
  </si>
  <si>
    <t>2600a9deb99beb4563828a6420c7784f</t>
  </si>
  <si>
    <t>15ac3c501e2599e4917316fde5c5669a</t>
  </si>
  <si>
    <t>fbbccb1d65066d96ce4cc9edef2f5a0a</t>
  </si>
  <si>
    <t>f46b842d9b4dfd29acf5eec998837ede</t>
  </si>
  <si>
    <t>6ad5df57aff57c050ce87938d6e295b4</t>
  </si>
  <si>
    <t>f46c420c45b388a5dc8fe673db89929f</t>
  </si>
  <si>
    <t>2b8b340d292b5de57a5bd3f9ae6c0832</t>
  </si>
  <si>
    <t>f46d498479ef20f7cbe0d471d9ca0bcd</t>
  </si>
  <si>
    <t>ee9075a8920482033d6003b4fcd420d3</t>
  </si>
  <si>
    <t>f46d8920524f004a5819d1e715715135</t>
  </si>
  <si>
    <t>62bad9a1bb0e66d97d1ec173cf406f23</t>
  </si>
  <si>
    <t>f46e4c3b10d88caacf23b8ee4d674d7e</t>
  </si>
  <si>
    <t>1f3f06e1c78c064d127de4a8326baeed</t>
  </si>
  <si>
    <t>f46e4f5d8a19ca64b1781bf227b9ee19</t>
  </si>
  <si>
    <t>00765d375af0e700f61c57db00a8ee63</t>
  </si>
  <si>
    <t>f46fb218fda36639dc39aa3025679a2b</t>
  </si>
  <si>
    <t>dfd8a29cc303236ba280dda15e9077f9</t>
  </si>
  <si>
    <t>f4717f2753751da5c2494961edb24386</t>
  </si>
  <si>
    <t>6b71e033c0b7dd9a82dcacc6a24f76fb</t>
  </si>
  <si>
    <t>f471b0bfd4301c5ec83e053239f02fac</t>
  </si>
  <si>
    <t>fec4c22f245bec950cb2da65fcd20fec</t>
  </si>
  <si>
    <t>f47250cb6ba54d6506935dc2e409b914</t>
  </si>
  <si>
    <t>77253a00a454d2b90068500e101f6e7f</t>
  </si>
  <si>
    <t>f4729db51fa0b1eb9738b7bcbb3379d8</t>
  </si>
  <si>
    <t>dc170fa9d3d1635e5584b8f137ee3992</t>
  </si>
  <si>
    <t>f472c6c9045f35a40845e71c997dcc74</t>
  </si>
  <si>
    <t>c0a2ff251132852958c61ce2ce573dae</t>
  </si>
  <si>
    <t>f474a46ca16058fe246cdabe215c66da</t>
  </si>
  <si>
    <t>f47658421aaceefba81600b78cdad724</t>
  </si>
  <si>
    <t>05bc82fd4c4ef1b3255edba01b021a03</t>
  </si>
  <si>
    <t>f47660d3918724652c1d5a32c5724147</t>
  </si>
  <si>
    <t>2d6c92e215e5e67fa22737b6c75df406</t>
  </si>
  <si>
    <t>f477310b29b71da3ef394aaf61669075</t>
  </si>
  <si>
    <t>7d8a9ef4f0a615254877794fbcad3daf</t>
  </si>
  <si>
    <t>e7db73845e4033124467595ff6c0c237</t>
  </si>
  <si>
    <t>f4776a61a23801c349ab69bd0fd774e2</t>
  </si>
  <si>
    <t>36bf4779c5d09a3ce8162eb5acdeb711</t>
  </si>
  <si>
    <t>f477933425f20c2aea5741d4d76b4150</t>
  </si>
  <si>
    <t>552052114dbea4e4fd479a9f4972ea3c</t>
  </si>
  <si>
    <t>f4784cc10b71c854627d55e0f3999ed0</t>
  </si>
  <si>
    <t>61b25268ca362baae45cc7e38a7bd8e4</t>
  </si>
  <si>
    <t>f4788173ecaa859073b6d2c4a35da40f</t>
  </si>
  <si>
    <t>df73a3a65b01acd104e8b1cee14923c9</t>
  </si>
  <si>
    <t>1e1e594f54aee5d344f0f58b399c7493</t>
  </si>
  <si>
    <t>f478f5a8d328a5e473e8c09106bfb312</t>
  </si>
  <si>
    <t>c10df5a4f46c60943d323761dc16b93d</t>
  </si>
  <si>
    <t>f47934b85de99a093567443e2eada0ef</t>
  </si>
  <si>
    <t>d5339c9110a2f1de347a9e2aa57947d0</t>
  </si>
  <si>
    <t>f47a19bfce7086d0e3ddfa0633d20035</t>
  </si>
  <si>
    <t>f47a74b9a5df7793d947d2dce26234f9</t>
  </si>
  <si>
    <t>e527289858f4b248b6800ea378028a03</t>
  </si>
  <si>
    <t>f47b9b38f1a8dca00dd9517273fe0f68</t>
  </si>
  <si>
    <t>f80a8062c0f2b54fd6a558433445c5df</t>
  </si>
  <si>
    <t>f47c8a5f13b399d0e46beaf4e9d8b952</t>
  </si>
  <si>
    <t>87c6d6936394bcb27ed68c418f243ea9</t>
  </si>
  <si>
    <t>f47cb24e99c4ceb74132fb58273bea3d</t>
  </si>
  <si>
    <t>b113df13863504cc368109fddd9eeb73</t>
  </si>
  <si>
    <t>f47d6af60927db6bd34707fb06c0ad61</t>
  </si>
  <si>
    <t>dcb8a4fcc85196356fd964e56bce77f5</t>
  </si>
  <si>
    <t>f47e4063d6bc1a7b8ae44e93faa70fc1</t>
  </si>
  <si>
    <t>31f561835c1d5a3ce77a25372738e891</t>
  </si>
  <si>
    <t>580ac70ff46f836dcc769fa584f85273</t>
  </si>
  <si>
    <t>f47e44448c5dabc6709546ebcba1f870</t>
  </si>
  <si>
    <t>195681ef79fbcd462bd1f4bc3c27e61a</t>
  </si>
  <si>
    <t>f47f217e6978ad1f6991ec7d9444b0eb</t>
  </si>
  <si>
    <t>bd859b24955ed06b0605a79f60ef34f9</t>
  </si>
  <si>
    <t>f47f765aa8145f17ab00798fa7db8c41</t>
  </si>
  <si>
    <t>f83a07c7e2a2609ea4c66d3d880b2a66</t>
  </si>
  <si>
    <t>f48002abf6b605f05930183c385a0394</t>
  </si>
  <si>
    <t>3a59ed7823b38fbcaabf7e11c25aa95c</t>
  </si>
  <si>
    <t>f4819650bf7464dfe407e28a6596bff7</t>
  </si>
  <si>
    <t>77d5ea1cb78d945a5bf7589b64323478</t>
  </si>
  <si>
    <t>f481c4a578efee5b662a2df18c3df59e</t>
  </si>
  <si>
    <t>3b8e35acc6e08d9146f097dc1efbf471</t>
  </si>
  <si>
    <t>9fff1ad31dc8486b6b4e8c37e45df3e7</t>
  </si>
  <si>
    <t>f481e2c2c039ab1665d048d7e2cf5e00</t>
  </si>
  <si>
    <t>a302a693d5722d95984e6472150b9391</t>
  </si>
  <si>
    <t>4e8b71eebba5605faf020d7e2a5067c9</t>
  </si>
  <si>
    <t>f4828ff963f97cbba213b56e3154ef2f</t>
  </si>
  <si>
    <t>dce1dccc40ccc072df1896cd4591e746</t>
  </si>
  <si>
    <t>f4829d4aec1e7ce6d1f88c4eb8086c3e</t>
  </si>
  <si>
    <t>6dda77ce7d03b1b6a7cae2a037be41dc</t>
  </si>
  <si>
    <t>f48360c3ded0f45d12be854d83cf01bd</t>
  </si>
  <si>
    <t>b94401ce46e996c300dbe80fc51298a0</t>
  </si>
  <si>
    <t>f4836c9fdf304c98f625b549ea6bbc39</t>
  </si>
  <si>
    <t>a4b69f3f2b0ea381b62b3589d8c47b51</t>
  </si>
  <si>
    <t>f483c3a05f63d1b1c82df2e3a91e5d86</t>
  </si>
  <si>
    <t>5267121ed09fd7fbc27ca6dfb1c0415a</t>
  </si>
  <si>
    <t>f4862945a4aa6be4ddc6473ea51970b4</t>
  </si>
  <si>
    <t>0d312c82ca29ab2d5d5e29f30f5168ee</t>
  </si>
  <si>
    <t>f4867e0c57823e8698f48f86f5356203</t>
  </si>
  <si>
    <t>771bebcc5836516aa6d1b67d0f7c719c</t>
  </si>
  <si>
    <t>f4876f420f5259535a7521bbc6358278</t>
  </si>
  <si>
    <t>d116b444a47cc095f08045baacd21552</t>
  </si>
  <si>
    <t>f4879e81f79c3e05e13fdbd8d40b5b51</t>
  </si>
  <si>
    <t>3791233090cbbeefbc0518859472bd2d</t>
  </si>
  <si>
    <t>f488ec10381a645d100c8e7ad0c6eab4</t>
  </si>
  <si>
    <t>3b041207e72de52b24fc37d412d6f02a</t>
  </si>
  <si>
    <t>f4894d53b6be36cd0c12a1e648e35758</t>
  </si>
  <si>
    <t>8092414d9e685a6d762729fccdd4af93</t>
  </si>
  <si>
    <t>f489949dbe23cf9313deb342913ece0c</t>
  </si>
  <si>
    <t>be74c431147c32ab2d7c7cef5e4a995f</t>
  </si>
  <si>
    <t>066bbc3a1363adc4d73e093aefd9363a</t>
  </si>
  <si>
    <t>f489dacdbad0317b1ac5e2c190b3ed26</t>
  </si>
  <si>
    <t>38c89b5fb20e1cc1fd098e871ac8a8b1</t>
  </si>
  <si>
    <t>1eb4a9aee05c9cad041e09add2a26d68</t>
  </si>
  <si>
    <t>f48a1909651bdf6645b2cc6fa8e8ea1d</t>
  </si>
  <si>
    <t>de8e7d7d1d66fd882a0cadf8b1bfddba</t>
  </si>
  <si>
    <t>f48b0e16f86dbb29cbbaba5a05506a3b</t>
  </si>
  <si>
    <t>4d581d91eb83030b22ad279a3ca06757</t>
  </si>
  <si>
    <t>f48c7b1f3fb890715e12d1f3217e99b3</t>
  </si>
  <si>
    <t>f48e36e6cb040456fccdc6b055be3ddc</t>
  </si>
  <si>
    <t>806ffdb131023365acca7c6fa04baf03</t>
  </si>
  <si>
    <t>f48f1f27399611e17088c57968bc1486</t>
  </si>
  <si>
    <t>6041143fd50e4235e799bef24061ae8e</t>
  </si>
  <si>
    <t>f4900d7e0244efd7479b3f3a80643be7</t>
  </si>
  <si>
    <t>5107205f72ad333c1555f98bce809a77</t>
  </si>
  <si>
    <t>9f26fe364fa748644f0953c2172522fb</t>
  </si>
  <si>
    <t>f49051d4b155a83c8d939a1c6a850689</t>
  </si>
  <si>
    <t>b232059ba149ab19dc8cc9da42d37840</t>
  </si>
  <si>
    <t>829b1d3da6a5e54d51055338281a5dfe</t>
  </si>
  <si>
    <t>f49196a3b79948c69b3cf03a6ce9646c</t>
  </si>
  <si>
    <t>f491c8a7d687daaf24c15726af6477b7</t>
  </si>
  <si>
    <t>57e9d3f00e6e6997b82680518628fe89</t>
  </si>
  <si>
    <t>f5156ca9a225d3e26c8fa66210808c37</t>
  </si>
  <si>
    <t>f492581043b9d6d7074632e08a60c07d</t>
  </si>
  <si>
    <t>8d835481186341b8fe4b9ae951a09bd7</t>
  </si>
  <si>
    <t>f4925844bd4b0707ded394bc3a93cf5b</t>
  </si>
  <si>
    <t>48c81b413b886aa7c1f17364e6498cdc</t>
  </si>
  <si>
    <t>f4929b75acb29f2ae641fdf4848b8ec2</t>
  </si>
  <si>
    <t>7db4ea89b426e5d22106c2084b70667a</t>
  </si>
  <si>
    <t>f492adf6fc3491e8dc0076c2383e6afa</t>
  </si>
  <si>
    <t>dbd9958f00d1b27876df85274a491783</t>
  </si>
  <si>
    <t>9363a83d169b6f7d34b0e9d5c629cd9b</t>
  </si>
  <si>
    <t>f494d83d0d79852364e3128ec6cc44a1</t>
  </si>
  <si>
    <t>422e3a837e4b97707cac86272dc8baa9</t>
  </si>
  <si>
    <t>f494e4f6b6de7aeefe3af00acc8b3426</t>
  </si>
  <si>
    <t>f495929260b8f76b254652d9729e8c19</t>
  </si>
  <si>
    <t>1f65f8bf7307ea4b643dbc85bb1bd613</t>
  </si>
  <si>
    <t>f495bbbd2a26c02d0518dec2f10251fe</t>
  </si>
  <si>
    <t>6ae6421840d3deca0a99c0d2c6d95b32</t>
  </si>
  <si>
    <t>f495e955026183e7f6bbb3dac79b88e6</t>
  </si>
  <si>
    <t>f49641d770ece70998b7b5ac891b3cd4</t>
  </si>
  <si>
    <t>2564f8c68026c08a570323ab09d110a9</t>
  </si>
  <si>
    <t>f497d2fc6c463f8bb817f0e94bf108bd</t>
  </si>
  <si>
    <t>5e67d554b45c2c663b3556df2d8cecae</t>
  </si>
  <si>
    <t>f4981812af9b38cde6d9d481c1c88981</t>
  </si>
  <si>
    <t>0610a3f919d96e4cc79c5dd624b37ccc</t>
  </si>
  <si>
    <t>535bf14f36346c7f59d87cece104d70c</t>
  </si>
  <si>
    <t>a2f108447e5847c9edd533c37908bf01</t>
  </si>
  <si>
    <t>f498aab8c4d72194623c6dcdb2561b3c</t>
  </si>
  <si>
    <t>16af40ec18dcd9725a9dec6ee2efb851</t>
  </si>
  <si>
    <t>f499f2bfdaa69f3b863d1891a6203ae3</t>
  </si>
  <si>
    <t>23c1c967ad19882d54a03b18e304fb1d</t>
  </si>
  <si>
    <t>f49a4845f6b824e13d9a0e15ad9e599c</t>
  </si>
  <si>
    <t>a0621f39c9e44951cddb38da9088bea6</t>
  </si>
  <si>
    <t>6b49772d87f1d85e27eacdb9a273fb4c</t>
  </si>
  <si>
    <t>f49a6f58212cfa59614b93f6a2378572</t>
  </si>
  <si>
    <t>d68bdb5bc478a18ad98254a3ca48c4d3</t>
  </si>
  <si>
    <t>18aae9918a7e1d46e0c94c63a756c97c</t>
  </si>
  <si>
    <t>f49ac798b81a51189639cb0a04d2bb69</t>
  </si>
  <si>
    <t>c87450b6cbce9c13ae3cfd200fad71a7</t>
  </si>
  <si>
    <t>2e9ebd07bf8a1740376abd8be93f6fb9</t>
  </si>
  <si>
    <t>f49b0d1c77d2f8b37c7579f4cbc8264e</t>
  </si>
  <si>
    <t>1fc2cb6ebb730024fe7c5ab3d246e5f9</t>
  </si>
  <si>
    <t>f49c0fbc31a71d739df8b7c13dd6ffd8</t>
  </si>
  <si>
    <t>a6ecedfb81724dfa96774f35c0aba2f2</t>
  </si>
  <si>
    <t>f49cb3a850901782817e96752ac7a6d9</t>
  </si>
  <si>
    <t>9f53e8bf1bd9ebd3cbd1b0e9e3257818</t>
  </si>
  <si>
    <t>f49cd89d6dad6dd5759ecf15dfe4bb19</t>
  </si>
  <si>
    <t>707ff98a0d7bf893aba17c5b961bcaef</t>
  </si>
  <si>
    <t>f49d6ccb4f36a6204ff06cab948d268d</t>
  </si>
  <si>
    <t>eb3c04f545e10b9e1c89a7db0051a334</t>
  </si>
  <si>
    <t>f49de64f8655abdc94a86603570e10ec</t>
  </si>
  <si>
    <t>a00764eb01e66bdefa0d0378f5951a9a</t>
  </si>
  <si>
    <t>f49edcfe5848443af94ac0c4abfd567f</t>
  </si>
  <si>
    <t>44892aa259e05c1471419f1affc1707c</t>
  </si>
  <si>
    <t>f49f2ab05c53d4b13cafacf2cef7c266</t>
  </si>
  <si>
    <t>d01d54208bf0038028d9fba4bd495ea2</t>
  </si>
  <si>
    <t>f49f77badfc3933812e76370092e7995</t>
  </si>
  <si>
    <t>56c124b357c74db5b507408070b21672</t>
  </si>
  <si>
    <t>f49fba97be6948603366581e885e2a43</t>
  </si>
  <si>
    <t>f4a0d0b492776bcd3baab5d1f826b131</t>
  </si>
  <si>
    <t>814bce430ba8d69ffd9fe2abba84fd55</t>
  </si>
  <si>
    <t>f4a225b924b4cf6e2021d3a7eb5c109c</t>
  </si>
  <si>
    <t>6c522f6db24f0c9e81c56565080b491b</t>
  </si>
  <si>
    <t>f4a291980c5b03cc5d41ced6b0407be3</t>
  </si>
  <si>
    <t>e014d8299dbdb7f7329be5e5fa637d15</t>
  </si>
  <si>
    <t>f4a2e4ba8b38d477a33e67c8a7840352</t>
  </si>
  <si>
    <t>5161496006176d32620f5443fd1bcf8b</t>
  </si>
  <si>
    <t>f4a347787e3d3c1d8d4bea25ed38d222</t>
  </si>
  <si>
    <t>df02a4f7f01b9bb9ae11fcc020d78de0</t>
  </si>
  <si>
    <t>f4a4545da8609ac93d74003733142739</t>
  </si>
  <si>
    <t>633eee3b9fb49d8643aeb2f11decd162</t>
  </si>
  <si>
    <t>f4a45e5f3b31bf07fb736ec372d939d7</t>
  </si>
  <si>
    <t>cd6418b73587facd29e1ef094182b246</t>
  </si>
  <si>
    <t>2d89e78798ca1f317b4d3a96c74248ba</t>
  </si>
  <si>
    <t>f4a57c9bbd289035265ad3354ccaa345</t>
  </si>
  <si>
    <t>c03079f776dd7601196f3cfefc4f2da3</t>
  </si>
  <si>
    <t>f4a613f13687a59ba108a5ad756d73e6</t>
  </si>
  <si>
    <t>f455e02e6a81e11652c1dcf24c1b3d43</t>
  </si>
  <si>
    <t>f4a6242e6c5e57a7e2736e663352032a</t>
  </si>
  <si>
    <t>34232a766d15551c5965e631f29e30cc</t>
  </si>
  <si>
    <t>f4a88e642ae69a32fc88f63ffbf49651</t>
  </si>
  <si>
    <t>0dfe85fbaf2d493165d9cac46de07ead</t>
  </si>
  <si>
    <t>f4a8925490afed995d0e987c48908d2c</t>
  </si>
  <si>
    <t>a9a01f767af5be3c3666cf307d5f790f</t>
  </si>
  <si>
    <t>f4a8d4d1b8f2020f7bcb532c8175106c</t>
  </si>
  <si>
    <t>c0f1d2f878abf2e47ad002ae3e632831</t>
  </si>
  <si>
    <t>f4a9268b9d93be241636096dc063596c</t>
  </si>
  <si>
    <t>2051da8c86950104ad66748a1024abb8</t>
  </si>
  <si>
    <t>f4a954736e0e556f4caaf426f1028ce6</t>
  </si>
  <si>
    <t>9d3c8e0520c58bd0e8b6f407d65effea</t>
  </si>
  <si>
    <t>f4a9a8dac06f384b1b71b01d433a1a5b</t>
  </si>
  <si>
    <t>f97d06a1f2852e15f64e0036d03f486a</t>
  </si>
  <si>
    <t>f4ab3840a4f72a98a950099cfcb83502</t>
  </si>
  <si>
    <t>a4d015be0feb92a1a6f955aa522cd956</t>
  </si>
  <si>
    <t>f4ab7da19e58e253e0946d32501b279c</t>
  </si>
  <si>
    <t>9e5f250dedea7580e5bd8f1a3ffe013f</t>
  </si>
  <si>
    <t>faf1ee0011431f48e299fe92491a14c2</t>
  </si>
  <si>
    <t>f4acc0596b8a9fa4199a609584e1bcf7</t>
  </si>
  <si>
    <t>94388807a95b9b5c497c0f5a6eed13b9</t>
  </si>
  <si>
    <t>f4acccb08d320d53aaec17225c6c7198</t>
  </si>
  <si>
    <t>4932f15020489990d03ecef264177e0e</t>
  </si>
  <si>
    <t>f4ad9bbc0de4e373a5441d8b2d4de474</t>
  </si>
  <si>
    <t>1aecc1804f168ed275ad536517843133</t>
  </si>
  <si>
    <t>f4adc4de5704b78924f3147944aa7e01</t>
  </si>
  <si>
    <t>88496be57243f4daff2a333286c66e98</t>
  </si>
  <si>
    <t>f4adf4d0dfbaeeb40ae1c14e893994f4</t>
  </si>
  <si>
    <t>b82cc08ec7069053a3f5219ec59d3497</t>
  </si>
  <si>
    <t>4f40d2ed38d1cc945364a7cd202a82c7</t>
  </si>
  <si>
    <t>7f47a78f50b93196e945ec522b6e6788</t>
  </si>
  <si>
    <t>f4ae2ab52b8c6e093b06d6656ee4d351</t>
  </si>
  <si>
    <t>fb59e2e9bdec569f4fc4a6aa5d0bbb72</t>
  </si>
  <si>
    <t>f4aeb1d543f3ef66d96e67c8589e03c4</t>
  </si>
  <si>
    <t>da2eaa42e2550b4f9596e361c4cb636a</t>
  </si>
  <si>
    <t>3a56b62f46a9b0557e724950daa575c4</t>
  </si>
  <si>
    <t>f4b046c0db54b6435a13f37ccdaf5fda</t>
  </si>
  <si>
    <t>dcee7a3b18e1c1a9740dc5fec2c47d93</t>
  </si>
  <si>
    <t>f4b0d21e2191cfc01c5930109fd7756c</t>
  </si>
  <si>
    <t>9a0d65f3956268dcd4f73f23dac97f8b</t>
  </si>
  <si>
    <t>f4b166c60fee8f28f16c05ad386fdc09</t>
  </si>
  <si>
    <t>f7ec6f1428f9ba2f245f93ec5b1e9f93</t>
  </si>
  <si>
    <t>f4b2e1f6d7efad219764d0da00936947</t>
  </si>
  <si>
    <t>42c69d0748468edb4bf96674d28e07ec</t>
  </si>
  <si>
    <t>f4b402f41d84476637560a1408843094</t>
  </si>
  <si>
    <t>7b477904e807cabe7c2a0bb865c1732d</t>
  </si>
  <si>
    <t>3133d254cf85a65d8e94f39e38ded239</t>
  </si>
  <si>
    <t>f4b5549e1f7d4f62f52b0512657744c3</t>
  </si>
  <si>
    <t>f72d946999fd5a86cfd9d56c70daa6d8</t>
  </si>
  <si>
    <t>f4b56fe7668e96ac977ad7bb6471bacb</t>
  </si>
  <si>
    <t>f4b61d27084d490fb0046eeffa1af17f</t>
  </si>
  <si>
    <t>a1b1ba35bba0f6ad5ec156792d50bde7</t>
  </si>
  <si>
    <t>f4b75a851727133860699dd7a8acda5f</t>
  </si>
  <si>
    <t>e6d511bd228c7136272472a56c6672dd</t>
  </si>
  <si>
    <t>f4b76dbfe0f911217da5adaa458f5b5b</t>
  </si>
  <si>
    <t>a0bb13c6e9da8e2d1af6d0b8d5b61cd1</t>
  </si>
  <si>
    <t>c00627ba53d46c497a4d302caa6d43bf</t>
  </si>
  <si>
    <t>f4b7becde70d564135f8ba225f70abd7</t>
  </si>
  <si>
    <t>8d582e58aa6a75f08a348eef334c8395</t>
  </si>
  <si>
    <t>f4b7ccd15f831ff995d4f307b0dc0f0b</t>
  </si>
  <si>
    <t>f4b7dd32932ce541611390cebb64b110</t>
  </si>
  <si>
    <t>73de59bf3a2643b862a6045683ab50a8</t>
  </si>
  <si>
    <t>7a40001d3da620600ab80109510f3496</t>
  </si>
  <si>
    <t>f4b84983666d1ac021c0522f00a405c0</t>
  </si>
  <si>
    <t>0afbb1db4938251436ec902d3e3b4c91</t>
  </si>
  <si>
    <t>f4b85a796ab70afd964c35ac15b29fa4</t>
  </si>
  <si>
    <t>daea4b897b74a671f733ba577f52f4ca</t>
  </si>
  <si>
    <t>73932133f40320ca7c542cba422a6461</t>
  </si>
  <si>
    <t>f4b91a4e2130d850b29e9a6cf4fd9eed</t>
  </si>
  <si>
    <t>2a483780327dfce26739e2e83becbced</t>
  </si>
  <si>
    <t>f4b984332e7956371b352bb4edae2cac</t>
  </si>
  <si>
    <t>5015dcdde331f28a60af11688dd75f56</t>
  </si>
  <si>
    <t>f4b9868b45403be3ef96c4f41744570a</t>
  </si>
  <si>
    <t>f7e6e941d91a6212b444f3879441e3f5</t>
  </si>
  <si>
    <t>f4ba230fb93b439b2007d62613a07cf3</t>
  </si>
  <si>
    <t>5001f051aa4a78e73b318f9c24fc0fdd</t>
  </si>
  <si>
    <t>f4bac547781ca354b61cb06c887547a1</t>
  </si>
  <si>
    <t>498efeb29fadb952bb079a5f75988664</t>
  </si>
  <si>
    <t>f04f09b39a48c368840aae6eb3803305</t>
  </si>
  <si>
    <t>f4bc8c5c2d0700575efaf3a5f913bc65</t>
  </si>
  <si>
    <t>6d5838fd74581697201defab8ea33797</t>
  </si>
  <si>
    <t>f4bcc27cc1e629c8ea22ae96ab8751ae</t>
  </si>
  <si>
    <t>493a3627a4e5690adfd3f3fe2619b9e6</t>
  </si>
  <si>
    <t>f4bfb8dea9ecdb8ecff6f92691e8f45d</t>
  </si>
  <si>
    <t>2d6c161ff6241d897f6070eb08e408cd</t>
  </si>
  <si>
    <t>f4c004e98b41b61d8b656fed541bbd99</t>
  </si>
  <si>
    <t>b9c32b88ab548fa864d5652262430475</t>
  </si>
  <si>
    <t>f4c117265844d99c7265bb3191e9aab2</t>
  </si>
  <si>
    <t>a84e67dfb3adb1a5d956bcf86baa07fc</t>
  </si>
  <si>
    <t>f4c47c5163aecbdc7ce04fa55857b332</t>
  </si>
  <si>
    <t>23584853216d380c003d9ba9fa962428</t>
  </si>
  <si>
    <t>f4c613cbfddb3caad5c28c0d2b6be3c4</t>
  </si>
  <si>
    <t>a3d50538c8f6dd9276c32416bfc87b92</t>
  </si>
  <si>
    <t>f4c75150bfe11df19218e2bcfbb963ab</t>
  </si>
  <si>
    <t>e29606907409d22a52fcb4f447ad7bed</t>
  </si>
  <si>
    <t>0a0adf0de1769b2970f3096d0b5abfb7</t>
  </si>
  <si>
    <t>f4c8338a46de11977d4378c185a9dbaf</t>
  </si>
  <si>
    <t>c751055d6190767f0c9d204fd2afbdcb</t>
  </si>
  <si>
    <t>9a6c2e91127b124802b1c0474cd6a6ad</t>
  </si>
  <si>
    <t>f4c87e038db78ef275deab58f19e5bd2</t>
  </si>
  <si>
    <t>b6a8c9225915119f39925b7814f898df</t>
  </si>
  <si>
    <t>1d37ba8cc6a900b5b50ba1b5121f02e8</t>
  </si>
  <si>
    <t>f4c9ae3260949e6ff7e337d1a722db4d</t>
  </si>
  <si>
    <t>f7b78e7a11e9fc89c0f4153fae178d45</t>
  </si>
  <si>
    <t>f4ca52bb4cdf0d58abc5784ded7c43b9</t>
  </si>
  <si>
    <t>ed5687469a409b581773136a1c05b99b</t>
  </si>
  <si>
    <t>f4cae1cef6439e6a8f3cdd16dff3d6a9</t>
  </si>
  <si>
    <t>38b70b993e11d6fb460d550ec9891153</t>
  </si>
  <si>
    <t>f4cb34ec54f101a3e81f542b1a81eb00</t>
  </si>
  <si>
    <t>824b3729b3c1287a46f841e218862069</t>
  </si>
  <si>
    <t>f4ce2fdf151310c50d2cae424eff30b3</t>
  </si>
  <si>
    <t>3bc432ef4e30a7b54968dc0de9e230ce</t>
  </si>
  <si>
    <t>f4ce5abb3bd4aac9e9c5f5685604cbcb</t>
  </si>
  <si>
    <t>996ba48a5186b3e3186b8518581d1067</t>
  </si>
  <si>
    <t>f4cf1adfbef386f1559758ebe5db01b1</t>
  </si>
  <si>
    <t>109c7f4218856d932b95015a6cfecf57</t>
  </si>
  <si>
    <t>f4cf82130999a9a2f355fbe489c9f548</t>
  </si>
  <si>
    <t>7446cc3ba8fc5a1945175219514be4d6</t>
  </si>
  <si>
    <t>f4cfe242b2a63f75c59446a0f5a8ee94</t>
  </si>
  <si>
    <t>1fc5bf75325c996e6b257434eab88c3a</t>
  </si>
  <si>
    <t>f4cff4fb06f75d3b4ecebbc7e42fbdcb</t>
  </si>
  <si>
    <t>e0d043fa90b93f86d78ef1ca5551caf8</t>
  </si>
  <si>
    <t>f4d33a3db484fba77b5f1f1990fb3445</t>
  </si>
  <si>
    <t>f5985137de910a1e58ed6bc3214a4100</t>
  </si>
  <si>
    <t>f4d3885e12fd29bbafcfd279895c05c0</t>
  </si>
  <si>
    <t>c0e225d0df8cb735da2039aa8a6f4cd5</t>
  </si>
  <si>
    <t>f4d3a6f8b3c011cb012b39fdfb4817e8</t>
  </si>
  <si>
    <t>52b088042a61c6a03ba2027a6dd929cc</t>
  </si>
  <si>
    <t>f4d42be7cc22c8f2fff20f0c331d7574</t>
  </si>
  <si>
    <t>2f36f7f9840f59438b1c21d963291672</t>
  </si>
  <si>
    <t>f4d52c8679d7de408090a7c7ec487cf3</t>
  </si>
  <si>
    <t>710f38025cf5de52702ee2e4da7a71a7</t>
  </si>
  <si>
    <t>f4d6d01b8368046a6fab4c973f283769</t>
  </si>
  <si>
    <t>5e0d2d106b8166eb33c1830cc6f82965</t>
  </si>
  <si>
    <t>f4d71a4da431f1650c221ad918e22290</t>
  </si>
  <si>
    <t>92ff85d68a9b33eef7acc0832636f90f</t>
  </si>
  <si>
    <t>05d7b955682862c7ee7db5c1a7d728ce</t>
  </si>
  <si>
    <t>f4d74c1de6a7dd6cdaa7e10221fbae2a</t>
  </si>
  <si>
    <t>b55259dd2ea9a85539ce1f19a992fba0</t>
  </si>
  <si>
    <t>78bd107dbc2f94f453c1bac8d2b4ede1</t>
  </si>
  <si>
    <t>f4d751641e56be2627108a93641f82f3</t>
  </si>
  <si>
    <t>c840eee84dfcf4276250914e3eb025e1</t>
  </si>
  <si>
    <t>f4d8046ef75f7f0f6cb957b00531b6f6</t>
  </si>
  <si>
    <t>dc7834a96c0a7d00791c270c6429286a</t>
  </si>
  <si>
    <t>f4d812e53e87755d0f4210f23caef13c</t>
  </si>
  <si>
    <t>1f14cece5da31d108e380c174f68f552</t>
  </si>
  <si>
    <t>c75a6578b6475cf760d40cb340b3971c</t>
  </si>
  <si>
    <t>f4d86b9acca54b415270df8ea6e6945d</t>
  </si>
  <si>
    <t>503055e262756581eb9598f07466e485</t>
  </si>
  <si>
    <t>f4d8adf14699f63ee2a2c3a6a43a1d0c</t>
  </si>
  <si>
    <t>4694564248fbec64fdb096291fbbe92f</t>
  </si>
  <si>
    <t>6742c031c6ff9b57e732163ac4ca368f</t>
  </si>
  <si>
    <t>f4da7d0ac805794a8e666416f2c20f60</t>
  </si>
  <si>
    <t>bced181ebb1d89d30981e67f0b00337c</t>
  </si>
  <si>
    <t>f4db4affcb95da2a38c0713f619c8313</t>
  </si>
  <si>
    <t>dc9d7738c8da323923a5205895d5b398</t>
  </si>
  <si>
    <t>fd7d2e006bf144655148da8077bd8d4f</t>
  </si>
  <si>
    <t>f4dcd6f5120e9e46509a58be9e7462f2</t>
  </si>
  <si>
    <t>f1774eda1fa1bf4bb45e4d4860cce40f</t>
  </si>
  <si>
    <t>f4dd7fe0a280db5ce3ad8d200ab0e93c</t>
  </si>
  <si>
    <t>b21e92ccede453101ba84b121223c7f4</t>
  </si>
  <si>
    <t>f4e085544efde9d6743c281b3454a482</t>
  </si>
  <si>
    <t>aa5e2294ec2da9775d6333a5ce111835</t>
  </si>
  <si>
    <t>f4e27ab53e927651894a4f69500baf5b</t>
  </si>
  <si>
    <t>a85027ecb7862b7fc2d4f377697c8097</t>
  </si>
  <si>
    <t>f4e3efa8e78dfe5fcf02d849dabe3869</t>
  </si>
  <si>
    <t>023626329895d11d199a1bf57dcbc546</t>
  </si>
  <si>
    <t>f4e4e886a056bb9c7ed4a19c013a833d</t>
  </si>
  <si>
    <t>24df9ead2b870f4facd87f974c05a0fd</t>
  </si>
  <si>
    <t>f4e54cdf400b12ba277e54ad81f0a19f</t>
  </si>
  <si>
    <t>594ac9b39870a38d645e8e8171a87638</t>
  </si>
  <si>
    <t>6c25ce13992ffcb21d6f65764e5624f3</t>
  </si>
  <si>
    <t>f4e67460f5a375001b98b58a4bf9d420</t>
  </si>
  <si>
    <t>b29b2db0533f6ed62aa570195e791842</t>
  </si>
  <si>
    <t>f4e69e26765d66772006b9885e1dc6f5</t>
  </si>
  <si>
    <t>6fc16c6126369a7de8daa47dcff721ba</t>
  </si>
  <si>
    <t>f4e86d12ddc6d795b86817623a9de164</t>
  </si>
  <si>
    <t>f050e8f3df091b759cab3b4cf7586d93</t>
  </si>
  <si>
    <t>f4e88b3ce1eb899d388467aa702fdf93</t>
  </si>
  <si>
    <t>39b56719c0ea74b79ee77758001eb6ab</t>
  </si>
  <si>
    <t>f4e89e886af11935090e0dc7c401ee3a</t>
  </si>
  <si>
    <t>2f8e7ef4f1c0b638b68e65fb17d56b79</t>
  </si>
  <si>
    <t>687686c6408c9389febfde350b99c82c</t>
  </si>
  <si>
    <t>f4e8ad5799c4158d5a46252237570e68</t>
  </si>
  <si>
    <t>f4e8bc6ae51a675b5d9ba08f3a4adf23</t>
  </si>
  <si>
    <t>00720f160ff500d3605a1bf403eb62d9</t>
  </si>
  <si>
    <t>f4e9d675b92bf13778b4caa35ef5a206</t>
  </si>
  <si>
    <t>27e9b1e70d716c00b7da47c9373cf241</t>
  </si>
  <si>
    <t>f4eac8362e4d9737df507555b8894b68</t>
  </si>
  <si>
    <t>409379e6e577c89589dade402e6c2522</t>
  </si>
  <si>
    <t>9a8200a7f3448bfb18683080c03b54b1</t>
  </si>
  <si>
    <t>f4eadb63785a85c5624767458b5f5cc6</t>
  </si>
  <si>
    <t>7daf73d9a9dc80f4778b681ec5632fb8</t>
  </si>
  <si>
    <t>f4eb8741e3a999cc0893b2167fd19fde</t>
  </si>
  <si>
    <t>f627bdc31fd4cedf73cfa6d3edce9fc2</t>
  </si>
  <si>
    <t>f4ebe4ce4e9765df6954a4fbc44ed37f</t>
  </si>
  <si>
    <t>a010d260a46ddce81c08ebc2bdb1f0d7</t>
  </si>
  <si>
    <t>f4ec40aeb45f082c239a842530a96294</t>
  </si>
  <si>
    <t>fa5a755fccf780cdb26c04c4e6fd23db</t>
  </si>
  <si>
    <t>431df35e52c10451171d8037482eeb43</t>
  </si>
  <si>
    <t>f4ed3372892bfb645849016388ddae75</t>
  </si>
  <si>
    <t>ea2f26234c0847c137dce49a0de043c3</t>
  </si>
  <si>
    <t>f4ed6d734bd3faba403a2dfdf49400b0</t>
  </si>
  <si>
    <t>3ba5aa89e06ef7a9b6d247a7137e2436</t>
  </si>
  <si>
    <t>f4eda4d97fa21f60b8c95b433085d2f4</t>
  </si>
  <si>
    <t>46f35988b9b224ddd3a90349052552e9</t>
  </si>
  <si>
    <t>f4ee4273538924bda6212f5948e80fde</t>
  </si>
  <si>
    <t>8cebd890b95f34cd04b08f958c1af21c</t>
  </si>
  <si>
    <t>f4eef947e4385f95c5a7184a689fe241</t>
  </si>
  <si>
    <t>6c8667b7d77b711966f283f8bb5ed08c</t>
  </si>
  <si>
    <t>ee8138bcca833152a19543702228ee26</t>
  </si>
  <si>
    <t>f4efa4faef71d2d5292f202ba37bbd4a</t>
  </si>
  <si>
    <t>fd815217518a93dba48013a66bf1ff18</t>
  </si>
  <si>
    <t>f4efba146388fcb18269422b1a903e86</t>
  </si>
  <si>
    <t>284d2eeffc71e4a5eb32b22deec74c71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a0488912f3470a18b4c5c5dea18730df</t>
  </si>
  <si>
    <t>f4f61b16e0eed6fa5b839b42a4b2b2d3</t>
  </si>
  <si>
    <t>f2c6d591dccc85b23fb70d7ad2886459</t>
  </si>
  <si>
    <t>f4f6ca3a1a95c3f5db08489c2ec2ef1c</t>
  </si>
  <si>
    <t>64bf965a6a1615cd440970859d0c11e0</t>
  </si>
  <si>
    <t>f4f6d2dc1682493a4359683682ab4a33</t>
  </si>
  <si>
    <t>c3efe0b571f026b449ffbe6b0bb969a4</t>
  </si>
  <si>
    <t>f4f6ec218c3835f1f37fd926a6f6124b</t>
  </si>
  <si>
    <t>bf92f410920092937583ee1f422b3750</t>
  </si>
  <si>
    <t>f4f72cbdd627c62c098af2a02c335f37</t>
  </si>
  <si>
    <t>04f6b73a950bfc7afab0cbf82fff47b1</t>
  </si>
  <si>
    <t>f4f81d9284f8b6894f76d2a8fa524467</t>
  </si>
  <si>
    <t>abda42158b0a7dbd4ef8549749e06841</t>
  </si>
  <si>
    <t>f4f8522daccc59321b1358e61baa1ca7</t>
  </si>
  <si>
    <t>9daea9b7c0b2762d124f937f36c2de54</t>
  </si>
  <si>
    <t>f4f88d0fded20ff7a60fb80ccdd533d2</t>
  </si>
  <si>
    <t>aec4d44a02c74d625116e7d94fafd67b</t>
  </si>
  <si>
    <t>501ae028cdc334d0292eb35591ccb5d6</t>
  </si>
  <si>
    <t>f4f8aa5fb2ceaeb486500d9a7926a272</t>
  </si>
  <si>
    <t>76c97e01b5a2a58b8456c4db49bd988b</t>
  </si>
  <si>
    <t>f4f8eefd039e279c8fac5a307cb469c3</t>
  </si>
  <si>
    <t>d58461ae8dabed69f875b341a19ab638</t>
  </si>
  <si>
    <t>f4f92c0415cf3360dbf1209032bba08d</t>
  </si>
  <si>
    <t>a761397d21b4272c0e036afbdd40fb2b</t>
  </si>
  <si>
    <t>f4fa37effe654cb2651b97dbe1e026f5</t>
  </si>
  <si>
    <t>c1179fdd8d608143d7fa4ced36572a93</t>
  </si>
  <si>
    <t>f4fd0ed2cc0f9629efac77ea04bbe4b1</t>
  </si>
  <si>
    <t>527e6b708a4eb84335fba75a389173c6</t>
  </si>
  <si>
    <t>f4fdb235ce7c1f7d3eb1b2fdd3a4f610</t>
  </si>
  <si>
    <t>3ff01063b5e9ac29b967bac52fa3fd33</t>
  </si>
  <si>
    <t>f4ffbf5a60f1fafa7ed118b999b34ff2</t>
  </si>
  <si>
    <t>680d77c7be679e3e7bd86770ecc8ce9a</t>
  </si>
  <si>
    <t>f5017de8931860a4492e26d3f22405b6</t>
  </si>
  <si>
    <t>6ba98796d63bbe2c16b0789abd2316cb</t>
  </si>
  <si>
    <t>f5021290eb1a1105d7b9a7445f120c3d</t>
  </si>
  <si>
    <t>f503049e1fdf861c98ca1668862c3534</t>
  </si>
  <si>
    <t>6c169d70cc323a627b9e88ab64cf3d7e</t>
  </si>
  <si>
    <t>f503aacd1a63ecd176fff5aa5e0eadfb</t>
  </si>
  <si>
    <t>66825e86b4e55808007214c22ebb9167</t>
  </si>
  <si>
    <t>f503bf4df121d79cc4907029e84dc441</t>
  </si>
  <si>
    <t>4b92d79a2c7ff2692db35ae984ceff1f</t>
  </si>
  <si>
    <t>f50652beec1e59efe0d56e8f9ad46625</t>
  </si>
  <si>
    <t>56b8af759a9a22c74b312662e0eade73</t>
  </si>
  <si>
    <t>f50654324d7bc3b79e01a02199fe1585</t>
  </si>
  <si>
    <t>dc2545fc32f14631d0b524afc25595ac</t>
  </si>
  <si>
    <t>f5068e06e9de577bdbfcb519ff9fb5c5</t>
  </si>
  <si>
    <t>6e4afe450ee7ad953724331f32967158</t>
  </si>
  <si>
    <t>f506fd1443d94ad16f25a94426fb8805</t>
  </si>
  <si>
    <t>aee141085e7394b0d26736b002c65413</t>
  </si>
  <si>
    <t>f50831820f59c2d3dabc561246c10d8c</t>
  </si>
  <si>
    <t>eb18faf4df9419bd258f5955427cf05c</t>
  </si>
  <si>
    <t>f50852b20857fd7ff56126315745e45a</t>
  </si>
  <si>
    <t>640ac18151727c99757e30b92253dbc0</t>
  </si>
  <si>
    <t>ce250e78def55ee3c4c8b8f708fcd867</t>
  </si>
  <si>
    <t>f5086e98ae53a54d0c55845e227d7db6</t>
  </si>
  <si>
    <t>6c4fea95f5baaadf8233adb0fdbc6079</t>
  </si>
  <si>
    <t>00aa70fd749f3b9ce8ca4bc914a9e7b1</t>
  </si>
  <si>
    <t>f508922be105d79a767d25d0ee4c85b6</t>
  </si>
  <si>
    <t>076a7de57d17fa26ab625dbe200aafa8</t>
  </si>
  <si>
    <t>f5090f33660f2488a5358a5694e0a64b</t>
  </si>
  <si>
    <t>817e2a8344e139b2f9d18077e53af429</t>
  </si>
  <si>
    <t>f509234966435e8aef743720d595470b</t>
  </si>
  <si>
    <t>59c09423c68199f556668dd9a2b591f4</t>
  </si>
  <si>
    <t>f509a7040093f6d9092290c14fb8cdb2</t>
  </si>
  <si>
    <t>b824002ccd372e21ab64ee483b84c5d5</t>
  </si>
  <si>
    <t>f50a129ed971ecf763627e2b2a94be73</t>
  </si>
  <si>
    <t>4c0031f9334248a4d3c675b527c67b88</t>
  </si>
  <si>
    <t>5a5acb6ac56c50c8e988f2c93cc8b7ef</t>
  </si>
  <si>
    <t>f50b6f864012d10caa8170ff1994cc54</t>
  </si>
  <si>
    <t>f50b9192b9705d537f9593b595da132f</t>
  </si>
  <si>
    <t>6badc45c52b0e9be51885645df092060</t>
  </si>
  <si>
    <t>c94fa82c83478dddeb98388b6bf43d79</t>
  </si>
  <si>
    <t>f50bd02311315c46f542964e4abb5886</t>
  </si>
  <si>
    <t>5c68d9241b561a7383e534caedf3e6be</t>
  </si>
  <si>
    <t>f50c508e5c3935a9cb46f735e630d88a</t>
  </si>
  <si>
    <t>4cb73f4f07d69f81e93a4345923ee3b7</t>
  </si>
  <si>
    <t>8e6e09d38503b28b4d2f3f0450bd6fc9</t>
  </si>
  <si>
    <t>f50dd7453d8819adca486dc81e735009</t>
  </si>
  <si>
    <t>c4217f1ec537f02f59735c9aa168c833</t>
  </si>
  <si>
    <t>f50e2a8859929cca03fd4a458302ee5a</t>
  </si>
  <si>
    <t>ac0240b9d7ab779d2fb3e0d72214e7c2</t>
  </si>
  <si>
    <t>ac8ead6d720eaa6c547bb93c6044b285</t>
  </si>
  <si>
    <t>f50e54b63f3aef3514497d67977256f5</t>
  </si>
  <si>
    <t>22a07b6d7ab3667efbe93ad136c0f100</t>
  </si>
  <si>
    <t>f50e6fe960b68d2b8510cc0cef8ed8dc</t>
  </si>
  <si>
    <t>c34527be29fe453a826f4a03e9b2978b</t>
  </si>
  <si>
    <t>f50f12991ec8bcff03994381dcf9ce08</t>
  </si>
  <si>
    <t>2289adf259cfa04c4b5799feccf1957c</t>
  </si>
  <si>
    <t>f50f1c49197676d5ae6f4657605cb8e4</t>
  </si>
  <si>
    <t>1c3b86a840506a94b99d97bc08695a64</t>
  </si>
  <si>
    <t>f510fda0bfc99dc2ea6e0354a36c3f80</t>
  </si>
  <si>
    <t>e70ae4c94bb5a2ab5e70629b4b26f503</t>
  </si>
  <si>
    <t>f511be94d46f57276567f27512e0c304</t>
  </si>
  <si>
    <t>f1504453c8e4fc1f29ece30601fe4d21</t>
  </si>
  <si>
    <t>f512eafa07f2352dec6a35497bccfc65</t>
  </si>
  <si>
    <t>93db63f804c7a1810e53bf03544efb15</t>
  </si>
  <si>
    <t>05177c02b7f7e985fb4a90d1465f0fba</t>
  </si>
  <si>
    <t>f51339f4db08f6b1db5913caa8ef5821</t>
  </si>
  <si>
    <t>fd32b597619eb4321de3e8ed1f60c07a</t>
  </si>
  <si>
    <t>154e46f42e5665a0af25d2fc7c9e3321</t>
  </si>
  <si>
    <t>f5136e38d1a14a4dbd87dff67da82701</t>
  </si>
  <si>
    <t>ff4159b92c40ebe40454e3e6a7c35ed6</t>
  </si>
  <si>
    <t>ee27a8f15b1dded4d213a468ba4eb391</t>
  </si>
  <si>
    <t>1bdf5e6731585cf01aa8169c7028d6ad</t>
  </si>
  <si>
    <t>f5139e1e815c2c43601a4525c4716188</t>
  </si>
  <si>
    <t>c2f5d355bf122dba8aaf0c428073aa85</t>
  </si>
  <si>
    <t>f5147f84d290b6615104539af53179fd</t>
  </si>
  <si>
    <t>11f04a5b73bce050bf76e76d2362de17</t>
  </si>
  <si>
    <t>f517ea1343dd2e2db6ad7e82cdcd6109</t>
  </si>
  <si>
    <t>b8dd1d96a8c6676a2e2b1bdec4eb6c15</t>
  </si>
  <si>
    <t>86bf33099c7ca92dcbc6e4696708031e</t>
  </si>
  <si>
    <t>f518949d44e76c5b33a8d2019191acae</t>
  </si>
  <si>
    <t>5c2d95f6437143d8605761b736b03c15</t>
  </si>
  <si>
    <t>f5189c5469aa331b59de00b9af4ce5dd</t>
  </si>
  <si>
    <t>516cc532391806eb4ff420f375bc0ca3</t>
  </si>
  <si>
    <t>f5194ba2a4560ffa0e87746852c61fc1</t>
  </si>
  <si>
    <t>de968499b0c7771d1cf2c084e8398b6f</t>
  </si>
  <si>
    <t>f51a08065b6699643aef19598fb9c9af</t>
  </si>
  <si>
    <t>f51c9940410ef77422e4efbca407c161</t>
  </si>
  <si>
    <t>d9f2c7c53b2b8071bc518513a8c7a735</t>
  </si>
  <si>
    <t>f51caaad17a98a30ea12622f94c45779</t>
  </si>
  <si>
    <t>18fe26b02e8ae127687aa3e764c51a93</t>
  </si>
  <si>
    <t>f51cb113ad5e21bc6d8082bc824fb25e</t>
  </si>
  <si>
    <t>535d35b2288cbdeb6a7ba74ca2173213</t>
  </si>
  <si>
    <t>f51de224914539ecac4ad066fcaa5a1e</t>
  </si>
  <si>
    <t>e79a01749f0b67fe7715a07d0c237de7</t>
  </si>
  <si>
    <t>f51dee029e4d8a8d3cf9a33de36dce7c</t>
  </si>
  <si>
    <t>a1a9bf49d51890f5f5db649034c7b59f</t>
  </si>
  <si>
    <t>f51e24deeba8f9a5f94706e82a2f8ea1</t>
  </si>
  <si>
    <t>d6f8dbf1993000f865982297a4407529</t>
  </si>
  <si>
    <t>f51e3c7f79d1e2c076acbb6af1588b95</t>
  </si>
  <si>
    <t>755bdc2822a8f01cfcec19ae4dcaae66</t>
  </si>
  <si>
    <t>f51fb43d2d69e83cc9cca35f9706798b</t>
  </si>
  <si>
    <t>40b42c1dbf1e5e67da02ca8ee280e28d</t>
  </si>
  <si>
    <t>f52018d3dbab474544aa5379e0324de7</t>
  </si>
  <si>
    <t>77a2cb71aabf0e7f42b15d0e2be183ac</t>
  </si>
  <si>
    <t>f52085b82745f88592fcf7a4a4733949</t>
  </si>
  <si>
    <t>b4e1b9c59a311da853484d3a631e0cc5</t>
  </si>
  <si>
    <t>f5209f8e33eb54e373ad757623d2934c</t>
  </si>
  <si>
    <t>e1607ab0942bd856215a6c03848aac33</t>
  </si>
  <si>
    <t>f52125f24dc9a5dd53c292410359460c</t>
  </si>
  <si>
    <t>f53f3ae09018c7a79e1a0db093588cc9</t>
  </si>
  <si>
    <t>f521316c3f7b3dca86fee711afb2ab40</t>
  </si>
  <si>
    <t>e6c1bcc2640a9ca6016be5d45c7517b2</t>
  </si>
  <si>
    <t>f5218a2401f92542f87b1de5bc3f92ff</t>
  </si>
  <si>
    <t>bd9849d9ba9ac9f05f53f393b1c85744</t>
  </si>
  <si>
    <t>f5219d97208f4c6aed81985144497f1e</t>
  </si>
  <si>
    <t>62c5a92347b894e4bd61a96ae04ae7cf</t>
  </si>
  <si>
    <t>f521ec5e0383231d5aa567e8d8153fbf</t>
  </si>
  <si>
    <t>eddca75e30c643462f001539490c6fe3</t>
  </si>
  <si>
    <t>6520088dce31a24d4fafaf79cfc10baa</t>
  </si>
  <si>
    <t>f5226047c60ee185cf7f497f8c96024c</t>
  </si>
  <si>
    <t>87e5b2ef0c9dd7a455bea05c99177c27</t>
  </si>
  <si>
    <t>f522ddf23e3ce51e2ad669c0c55f75af</t>
  </si>
  <si>
    <t>cf324d08c3a9c04a6db5acffa524169b</t>
  </si>
  <si>
    <t>34133989d0439e38e03a4a772583d206</t>
  </si>
  <si>
    <t>f5230784f920e7820d031097408d88b9</t>
  </si>
  <si>
    <t>5f324ac4527aabba6b96e88bfac0014f</t>
  </si>
  <si>
    <t>f5234dc943e266dc8922b4870dc9d491</t>
  </si>
  <si>
    <t>e4019dc45b2d51954e9cca5b62c83bb2</t>
  </si>
  <si>
    <t>3c2417f0f42bc3de63d08893b06571e9</t>
  </si>
  <si>
    <t>f5245f2d90f66a49a3eb0b86380ef720</t>
  </si>
  <si>
    <t>e114ea6353f51a7f97a7303788f7c63c</t>
  </si>
  <si>
    <t>f5248851770f05fc31f3915accb0bcff</t>
  </si>
  <si>
    <t>445419b1327cc8f5219514a87d043e8c</t>
  </si>
  <si>
    <t>f524c4df3ee7f0438b6c7d5af91d4aef</t>
  </si>
  <si>
    <t>8c266030378d04d9e09811977754cc3c</t>
  </si>
  <si>
    <t>f524c90cfde704f5c89dbdff12ecffcc</t>
  </si>
  <si>
    <t>9cef5c92295b95069b1ce95e299b7cbf</t>
  </si>
  <si>
    <t>f525c0ecd4bf2ca6f355b416fdea988d</t>
  </si>
  <si>
    <t>317a5bc8cf58c4401e221c74d7a51982</t>
  </si>
  <si>
    <t>f526502583165bcf37f59cb5092ba1e7</t>
  </si>
  <si>
    <t>d767c377f8126d47190ade144222c689</t>
  </si>
  <si>
    <t>f52770381c11ff33137e243fc4e3a7af</t>
  </si>
  <si>
    <t>c7828e5f63b694f09da3ac49d56b2bdd</t>
  </si>
  <si>
    <t>f52817099e70b1c849285ffd065ac68d</t>
  </si>
  <si>
    <t>045bc837a19ec2f94f2eade75b728409</t>
  </si>
  <si>
    <t>f5281f570b351e2fc6569df06bbc21cd</t>
  </si>
  <si>
    <t>f52830b0ca8b8b633b4c270c33603cbb</t>
  </si>
  <si>
    <t>9d4cfdc489d009fc9133abf658b6f1a1</t>
  </si>
  <si>
    <t>6ad3413ad491b857999157ee4fc403d9</t>
  </si>
  <si>
    <t>f52849f04dabb7e33d5ac651293386e9</t>
  </si>
  <si>
    <t>f52952f4c900a5c0295a392769f7538e</t>
  </si>
  <si>
    <t>3b82170500b55585ed1e146663291132</t>
  </si>
  <si>
    <t>25d5e7a4f8052c1843acdb8bf8969fc6</t>
  </si>
  <si>
    <t>f5299daf77d8dc1c9630692065eeeb57</t>
  </si>
  <si>
    <t>36ac774820b925c85d5d98dcd8ab01b7</t>
  </si>
  <si>
    <t>f52a5a508f96400a02ab7d6dd3d73146</t>
  </si>
  <si>
    <t>fb4a4bda0d99a11f1f638aa36160d07f</t>
  </si>
  <si>
    <t>f52b051fa3520b5b162e98796d07c186</t>
  </si>
  <si>
    <t>0805fb8399c6caf21830a54269b4fd95</t>
  </si>
  <si>
    <t>f52b64a627a310405cfd65e2a23acb23</t>
  </si>
  <si>
    <t>3595d21a3d79ff7a508581144acf0ed9</t>
  </si>
  <si>
    <t>f52ca6450bdbd97aace8dc2d9d711000</t>
  </si>
  <si>
    <t>29f5a5c92b58790264b81175e7cde82e</t>
  </si>
  <si>
    <t>f52da816a21114847a53ef2534f7e1fc</t>
  </si>
  <si>
    <t>cb525772eb23f6e4d2e29a0414a5f3bc</t>
  </si>
  <si>
    <t>f52dfe42e170d582737b05865250358a</t>
  </si>
  <si>
    <t>617dd8829f9c1e89c84c151a8e79bb88</t>
  </si>
  <si>
    <t>89dacd5290cff31247fa3e2412c08e02</t>
  </si>
  <si>
    <t>f52e3e3393470c823fe723590c5b20ec</t>
  </si>
  <si>
    <t>8e3e10cedbf29156f5d0087bf02c70b5</t>
  </si>
  <si>
    <t>f52e6ac942099c40e096c0f9d3633e1d</t>
  </si>
  <si>
    <t>9ef442023559dc8cdd0c092595352659</t>
  </si>
  <si>
    <t>83aa64e20d0f6182c135bf2b63817726</t>
  </si>
  <si>
    <t>f52ec1996d054ab03ddef4968ff41fa5</t>
  </si>
  <si>
    <t>c0897eab3445f15960a5dbc38b6d7f55</t>
  </si>
  <si>
    <t>f52ed0bde654bdeeaca2b4d0ad7e6c33</t>
  </si>
  <si>
    <t>966f5f842a004b7bc13d636f1b0fdf9c</t>
  </si>
  <si>
    <t>7417df21911850fd367d69e73c4b36d1</t>
  </si>
  <si>
    <t>f52f1f17c2bea20943049ec6a170f751</t>
  </si>
  <si>
    <t>fbba9f65a09a8d52b71e22f4fafed420</t>
  </si>
  <si>
    <t>f5306185c917952d794bb6da1280a050</t>
  </si>
  <si>
    <t>bc61ef033404c548cdee700321c246d8</t>
  </si>
  <si>
    <t>f530e66c74816309f2bf8eb5a619b3ab</t>
  </si>
  <si>
    <t>aebe3f38304de1aaa4b5e664f41d15c7</t>
  </si>
  <si>
    <t>f5318f2526a744099fb9be520a5708fa</t>
  </si>
  <si>
    <t>42f0f5052aae892bbf29e658f2132172</t>
  </si>
  <si>
    <t>f5327a56946560898f7ddeb8a9ad57ae</t>
  </si>
  <si>
    <t>1fe23dc7a015176978e30c2067e09946</t>
  </si>
  <si>
    <t>f53340ca014b3ee6d71eaca8c0262828</t>
  </si>
  <si>
    <t>92823da6f72b9323c6d1eb127a030ff8</t>
  </si>
  <si>
    <t>f53432b147736e0b2c2ee32ba00709c6</t>
  </si>
  <si>
    <t>e36c912ba716e0b99aec48073dc11338</t>
  </si>
  <si>
    <t>f5354051d307a0a1205617cd0f0c1211</t>
  </si>
  <si>
    <t>7873fbec04e285d990a255ee32892a99</t>
  </si>
  <si>
    <t>f535aa868b3671ad61668d0f6cd3a5dc</t>
  </si>
  <si>
    <t>64b022312c6969e438f5b34b6c4325a5</t>
  </si>
  <si>
    <t>f536792a13716fb94028f1c59984763c</t>
  </si>
  <si>
    <t>0da0ebb4d9cbedf6d64c7c6f5df15db5</t>
  </si>
  <si>
    <t>f5370142612f3aa9c1a437ba6eb45b97</t>
  </si>
  <si>
    <t>b9ab7ada653baddc579d8c8bbd8b8e1c</t>
  </si>
  <si>
    <t>61b82c5df7252c3a4484943ebadd2a4d</t>
  </si>
  <si>
    <t>f538203e8721d06d7984cee6e148b9f0</t>
  </si>
  <si>
    <t>96d46a4d4732662278058f25829de976</t>
  </si>
  <si>
    <t>f538ab1833873a6a10bf9e563867c4cc</t>
  </si>
  <si>
    <t>d6667d893ca322b67e7ba3c454d043de</t>
  </si>
  <si>
    <t>f539d0423a5e7bd1ec489c23211cf9e3</t>
  </si>
  <si>
    <t>71df407626dad5f591620b980441e6b5</t>
  </si>
  <si>
    <t>f53a2d931e67099351c1cb7cbd9b5e94</t>
  </si>
  <si>
    <t>fbab43d9deb62df26f3b5b52f5abf48a</t>
  </si>
  <si>
    <t>f53a7ea7fd8dd95811fd2035733baf9e</t>
  </si>
  <si>
    <t>4d9deef78d8ce98fac506b32b9021ce5</t>
  </si>
  <si>
    <t>f53b2ca622ef467612d1f38ba5e6f86f</t>
  </si>
  <si>
    <t>ab2b514cd24a5789aa175e9f133087c4</t>
  </si>
  <si>
    <t>2ca60755e8412ac0269bc8f7ee7994e9</t>
  </si>
  <si>
    <t>f53b39c6c91ce86717c15d8e4e5da0c2</t>
  </si>
  <si>
    <t>fc00da40808e113053d8a26c3e854ccf</t>
  </si>
  <si>
    <t>f53c55d69ec100514da4915a8a3d72b2</t>
  </si>
  <si>
    <t>c8003923bd1dd8512c7ec0a94a215366</t>
  </si>
  <si>
    <t>f53e84fa60220aea229c7a70f02e0320</t>
  </si>
  <si>
    <t>f0acddfdbeac2560f9e34b361959db78</t>
  </si>
  <si>
    <t>f53eae1ce47dc68e8da117dd0d7feef1</t>
  </si>
  <si>
    <t>b4b88e47a9a425f0652ec4d2b6502fee</t>
  </si>
  <si>
    <t>f53f689b6008c22da247ed23e3c0b685</t>
  </si>
  <si>
    <t>59480732845d7411f4a2406a563c878e</t>
  </si>
  <si>
    <t>f53fa17609006c9c6669b5371ce08044</t>
  </si>
  <si>
    <t>b5cddc57e28947e23bc5e7eb48dc230b</t>
  </si>
  <si>
    <t>f53fee7428c6bc090f954df111b6e0f0</t>
  </si>
  <si>
    <t>ff0c3ce5dfd690ab85352fc85683303b</t>
  </si>
  <si>
    <t>f5406ee32e8586e5a8834586c65c4187</t>
  </si>
  <si>
    <t>38e27af584f254dbc7dd081a3a75e80c</t>
  </si>
  <si>
    <t>f54121f8a2be85c0f0014bd1ea6c9136</t>
  </si>
  <si>
    <t>54f91c030014372564a46b8c7e7c7f27</t>
  </si>
  <si>
    <t>f5420da2ab4fb78fd5a967b64cb43acd</t>
  </si>
  <si>
    <t>21d34af133fa653855a108ac586d247b</t>
  </si>
  <si>
    <t>f5437f389f3762bbb419aa9852c94338</t>
  </si>
  <si>
    <t>fa035e5bdb3a04ddf317c5b71e9a94ed</t>
  </si>
  <si>
    <t>f544502f7cd11a14cdc792d87c7795d5</t>
  </si>
  <si>
    <t>38d65d91905088a7b7d5be3ac5a05509</t>
  </si>
  <si>
    <t>f5450c4188fb856ef71d0ccd3ecf673a</t>
  </si>
  <si>
    <t>b1638e7927b982cfe4f93d38a30e6700</t>
  </si>
  <si>
    <t>f545c6d66e2fa494386ccbdd3e6762cd</t>
  </si>
  <si>
    <t>f54625bd1c01cb2de21cb256de818cf2</t>
  </si>
  <si>
    <t>a69b49a731e9a2b5b55176dc54c2eeb1</t>
  </si>
  <si>
    <t>f5469d54daa9f43486f2d4ab2b154406</t>
  </si>
  <si>
    <t>10ac97e970f479a6fc6be89aaa6cec93</t>
  </si>
  <si>
    <t>f546ce650b5e54410e54dcd1cc4ed2c2</t>
  </si>
  <si>
    <t>34867a37f1521a8d71afef07ab4aa878</t>
  </si>
  <si>
    <t>f54752d5e157d03feb75bb1320f30ac2</t>
  </si>
  <si>
    <t>2aeecaf7cc80dcf343d70d88bfbcb062</t>
  </si>
  <si>
    <t>7112e44ac350fab676c3f210c5c902b2</t>
  </si>
  <si>
    <t>f54790d8edca7a0fb56626c7a42e984a</t>
  </si>
  <si>
    <t>9a116ec1c58288ba4d2eae38f9947e06</t>
  </si>
  <si>
    <t>f548b0d880ad07026110a7acc47f77c7</t>
  </si>
  <si>
    <t>1cd7859ede65dc6f37a4aa9fcc0b5d75</t>
  </si>
  <si>
    <t>f54985d5e0aa25e89765a7f3c1d7c445</t>
  </si>
  <si>
    <t>e85cead1b63c9aafe00a0b0d4238d26e</t>
  </si>
  <si>
    <t>f54a5247270f147891511428c087773e</t>
  </si>
  <si>
    <t>e38e8912a6bd0d04b1e60b917d18b57d</t>
  </si>
  <si>
    <t>f54b0f9fdbe3e0a69bcc611b4f3de1f4</t>
  </si>
  <si>
    <t>d74cf068f77108901e6a0ed4d8e3f7de</t>
  </si>
  <si>
    <t>f54b76164346da8a6015b7e92a645f58</t>
  </si>
  <si>
    <t>f4599f9a025ce9c4cf41185856071650</t>
  </si>
  <si>
    <t>f54bafb64890dbc54fb2f4739051bf9c</t>
  </si>
  <si>
    <t>77a2c31f94896641ae4b995993fc2859</t>
  </si>
  <si>
    <t>f54cbc3f957ff9982ed80d289647f592</t>
  </si>
  <si>
    <t>591e496df79bdb45e1f9080226a57449</t>
  </si>
  <si>
    <t>f54d24153f5e05580fcdc548bc1d1e89</t>
  </si>
  <si>
    <t>4bb19292b953753e20013a442f89b518</t>
  </si>
  <si>
    <t>1a20fafcc7f7eba192f047da438a0bb4</t>
  </si>
  <si>
    <t>f54d7a7d7d2b4f925572eb66bed8e52c</t>
  </si>
  <si>
    <t>3c0db381133bd9fbf8255b12defee7e7</t>
  </si>
  <si>
    <t>f54e13b77fb04661973c69d4ff0a8dec</t>
  </si>
  <si>
    <t>db2a472043e17c632409c9487eece41e</t>
  </si>
  <si>
    <t>9917cf3117ebf28ffa2264443c7c6a55</t>
  </si>
  <si>
    <t>f54e915fb2be62e8497873a69bfa151b</t>
  </si>
  <si>
    <t>8a010f436eec4cca32a54fdd3b3062d0</t>
  </si>
  <si>
    <t>f54fc4773a70856861f06fd47df664aa</t>
  </si>
  <si>
    <t>f52352802781534d27e044dc93ca9710</t>
  </si>
  <si>
    <t>f5505d7f1cc35295b499bba485a876f3</t>
  </si>
  <si>
    <t>b720d9acd2342fae4d658ae171f02d9c</t>
  </si>
  <si>
    <t>f5508c24aa4418c7069ad5a43b06bdee</t>
  </si>
  <si>
    <t>88fa5cefa0ddcf019e8c75e50ae0c703</t>
  </si>
  <si>
    <t>f5510156179c05fec1dd3898b39c565a</t>
  </si>
  <si>
    <t>f5512d0d1c39a1bacc843bf5a89b7f04</t>
  </si>
  <si>
    <t>526aa7a606d145f630099682351cf7e5</t>
  </si>
  <si>
    <t>f551ed5f4c40a33b4922f6d2bd276941</t>
  </si>
  <si>
    <t>3dbb390afed2043063d358900ae05d0d</t>
  </si>
  <si>
    <t>f55227c04af301a96c2c22eb6973d8e8</t>
  </si>
  <si>
    <t>d0c426fc235a98b904f5f7132046dd91</t>
  </si>
  <si>
    <t>f5534d6b1d3258a7ffec513deeeade95</t>
  </si>
  <si>
    <t>5cc480f06fa48eef1c809211e66507b9</t>
  </si>
  <si>
    <t>6abe34a6ed575743a8803dd6dd7ee5cd</t>
  </si>
  <si>
    <t>f553b61e2a7f6dc62c5f8de4ffb4a031</t>
  </si>
  <si>
    <t>2bc8fe8dd2b31bb2bb7601ca808b33e4</t>
  </si>
  <si>
    <t>f55549e038254ac7c374f12888ab7b84</t>
  </si>
  <si>
    <t>803c9b252709beca97a308a9197371ff</t>
  </si>
  <si>
    <t>f55550ceb7e4387a3fc606d19e6461b5</t>
  </si>
  <si>
    <t>742cd859b972c6c17ec43070d8c3078c</t>
  </si>
  <si>
    <t>f556110e0144ed7b7aac2a78e2c12000</t>
  </si>
  <si>
    <t>aaf032c4b75b0e185a4b2ac3bb5d502e</t>
  </si>
  <si>
    <t>31d25e931b760ea779cf29eb3c57c87b</t>
  </si>
  <si>
    <t>f5564350b619e47f43db5be6a5e9db8c</t>
  </si>
  <si>
    <t>c7ba8f9f399ad1f57c6151986e42175d</t>
  </si>
  <si>
    <t>3f49f9bc923b6444dbfad29c569d7cf3</t>
  </si>
  <si>
    <t>f5566b53a548c260ec13d2399e7f0d53</t>
  </si>
  <si>
    <t>82cffd5880c953933b9ebe4e4789edd0</t>
  </si>
  <si>
    <t>f556a3fc910afcacd3b1df7c7f120ecd</t>
  </si>
  <si>
    <t>f556aa150eb96f399701cc908b91bb7f</t>
  </si>
  <si>
    <t>db21f19e7157432871c52a49084bc3e8</t>
  </si>
  <si>
    <t>f55846241ee01e6a5d8401e58d5b6c77</t>
  </si>
  <si>
    <t>25d87acf54fe69af6859efb0711ae487</t>
  </si>
  <si>
    <t>f55863be6758b60482c4bdfa3cd016ed</t>
  </si>
  <si>
    <t>886aeeb2ed14cfff6830116322de8e4f</t>
  </si>
  <si>
    <t>f5594a5beff0da9f2ae31381e7f4195f</t>
  </si>
  <si>
    <t>c535e55a7dfd8fc81dbfcafb89695c14</t>
  </si>
  <si>
    <t>f55968a2a9ef74f95cf02a0541aecf8c</t>
  </si>
  <si>
    <t>b718fd0e105ff7f926f719c85e994568</t>
  </si>
  <si>
    <t>f559ac2258ea5dd75bf9ba503e7bc6e3</t>
  </si>
  <si>
    <t>e54b6227976d874df531fc27efc726db</t>
  </si>
  <si>
    <t>f55a684badae11bd4d494dd474d82130</t>
  </si>
  <si>
    <t>16ae388d8c36c71739021268d3578191</t>
  </si>
  <si>
    <t>f55cb4fd8cb8b16824c2912514216b2b</t>
  </si>
  <si>
    <t>addd2028bd92f052c0edefaf2aaf0b4d</t>
  </si>
  <si>
    <t>f55d478953a8f260b66fd32c5e8ae26f</t>
  </si>
  <si>
    <t>bff9db4b93c1d5da0e1d227850abb7d8</t>
  </si>
  <si>
    <t>f55dcacbda42aa97458735683d9fbb76</t>
  </si>
  <si>
    <t>a47311843f7e93734305b880ccb46491</t>
  </si>
  <si>
    <t>f55dda7072d923a3191dbca61f40d8e3</t>
  </si>
  <si>
    <t>f55e3574a0c2475fa05dc439e338b8ff</t>
  </si>
  <si>
    <t>2131094f7d6924628f5f4ffe88f7487b</t>
  </si>
  <si>
    <t>f55ebd23aed37969b6b05ae64bb1f034</t>
  </si>
  <si>
    <t>fad4e75a3262e68a4aa82516bf68505f</t>
  </si>
  <si>
    <t>f55f2ceef609960024f449621f6f478b</t>
  </si>
  <si>
    <t>23d41c592843b5bacce530f6fc3dc933</t>
  </si>
  <si>
    <t>f55fce6b72a95af7e7f8607db5a2d4cc</t>
  </si>
  <si>
    <t>089a09e5471e89c7348d717ddb61e025</t>
  </si>
  <si>
    <t>b5973136cdf32af9a89515d15dc370b5</t>
  </si>
  <si>
    <t>f5612a72c48893e663d7f53ed8474dac</t>
  </si>
  <si>
    <t>2ee9f94b85391abd4b3411e322e30604</t>
  </si>
  <si>
    <t>f561e528dd0491e6fd42ba9b07958979</t>
  </si>
  <si>
    <t>2578106ae970e17713754c048abd07e4</t>
  </si>
  <si>
    <t>e09b95d6c02bf2a7831c8edc25c57843</t>
  </si>
  <si>
    <t>f562f8a4adf5a459176f7170d0da220d</t>
  </si>
  <si>
    <t>1ec5ae3f379b00351536c77ac6ff6dd3</t>
  </si>
  <si>
    <t>f562fcbc87b8916bfaad4dc4a8db933c</t>
  </si>
  <si>
    <t>80365151d69c6b8b954011e8393ba767</t>
  </si>
  <si>
    <t>f5634bb229469454dc416165c748320e</t>
  </si>
  <si>
    <t>d31914af35faaba296c94b477f1d3f25</t>
  </si>
  <si>
    <t>f56432d05172df07d256233e2b1f36dc</t>
  </si>
  <si>
    <t>670f0b21f3a187139488bbfbc6504584</t>
  </si>
  <si>
    <t>f5646e8203a36be7abc9ebb188926c39</t>
  </si>
  <si>
    <t>710fb6cc7511548a7b89d240e4935296</t>
  </si>
  <si>
    <t>b3809b8d4394588a47c8470ea331e135</t>
  </si>
  <si>
    <t>80be9ceee6b3290d8a41e98cf7d44454</t>
  </si>
  <si>
    <t>f5656080276fb2a6196e02f88ab4b211</t>
  </si>
  <si>
    <t>3b6577dc371a8aad49d7b124b01d3d92</t>
  </si>
  <si>
    <t>f565b5276bd106d6f173c196568826d4</t>
  </si>
  <si>
    <t>8929ab973bbb0ecd1863021a1a6029f0</t>
  </si>
  <si>
    <t>e0155093e5732c2307de4c66394a72a3</t>
  </si>
  <si>
    <t>f565be42bf5390f6cd98934cc4c17091</t>
  </si>
  <si>
    <t>f3a6febe6e4236817f26caf440beea4e</t>
  </si>
  <si>
    <t>f5662da1743a5f7589fe85510a24e197</t>
  </si>
  <si>
    <t>6502858edf3c3a62198579d461cd16e3</t>
  </si>
  <si>
    <t>f567c242e80099599cc0202343266187</t>
  </si>
  <si>
    <t>ed4f1d601522b19253227868892c33f4</t>
  </si>
  <si>
    <t>f567f02b20d72fd018320dc1d3a9d597</t>
  </si>
  <si>
    <t>d10dc71d985331b6e15e9a6176eb11bb</t>
  </si>
  <si>
    <t>f56822cb69b5f9cb9f0737b59b0f0f1a</t>
  </si>
  <si>
    <t>f7fdb10a09da108d807fbfbfce7780e6</t>
  </si>
  <si>
    <t>f5685731d11d379083cd2f148a40f1c4</t>
  </si>
  <si>
    <t>7ee9123ff8563b97fcba63c8f8e21d62</t>
  </si>
  <si>
    <t>f5691c2b1ca263490374d13d020bd950</t>
  </si>
  <si>
    <t>fff1bdd5c5e37ca79dd74deeb91aa5b6</t>
  </si>
  <si>
    <t>f5695fb0596df12b626efc77bd076d57</t>
  </si>
  <si>
    <t>363720be5ae0c67503dd158ef8b98e25</t>
  </si>
  <si>
    <t>f56a4744d6392378081c4d1b6d2c0285</t>
  </si>
  <si>
    <t>e98b40eb3134c3f78d3739759ad6b13e</t>
  </si>
  <si>
    <t>f56aac06c584c08550fdb69eb163f1ea</t>
  </si>
  <si>
    <t>60a8028f57ccc179fce9ad57b5dc9ab3</t>
  </si>
  <si>
    <t>f56ab71ae65c4d4e1d599b5cf1fe3112</t>
  </si>
  <si>
    <t>5215a65efcc60e786eb268a4c01bcc6e</t>
  </si>
  <si>
    <t>f56dddd5a49e282a2747a25d6d7d1bf2</t>
  </si>
  <si>
    <t>15ab167f3095a52c27d26e1e9088610f</t>
  </si>
  <si>
    <t>f56ef9a15044d3fcd12867e68415ee5c</t>
  </si>
  <si>
    <t>f56fc50c76285f17b655e6bd5a210799</t>
  </si>
  <si>
    <t>d653c4815b8acc1fc51ff80339329490</t>
  </si>
  <si>
    <t>f570a11e0e7dd954267c529ff67f4bf7</t>
  </si>
  <si>
    <t>f68ec6805b80a4aa7416a2bf1e84ab44</t>
  </si>
  <si>
    <t>f571998fd428a610fa848c5eb34970dc</t>
  </si>
  <si>
    <t>e3047dd1cd3abb647dfc50267a9bf42c</t>
  </si>
  <si>
    <t>f572e229540954ce62e0f8d20cdad2f2</t>
  </si>
  <si>
    <t>3d987951980db0e743ed51b4aa0afdc6</t>
  </si>
  <si>
    <t>f575abcdfc41c92620209cde9f332da2</t>
  </si>
  <si>
    <t>0908bb620f83d7f5b5ab9f3f6c24a9b9</t>
  </si>
  <si>
    <t>f575b5125a609778241c26809da9ed2b</t>
  </si>
  <si>
    <t>cabc6af36271e2c869ffc21d8475c307</t>
  </si>
  <si>
    <t>f5763c685bf8e3a552c2fcaa60aaa868</t>
  </si>
  <si>
    <t>f40ecb069c4acc54019e3912a48c21e5</t>
  </si>
  <si>
    <t>f577c78346131418552c3d7fea582723</t>
  </si>
  <si>
    <t>3ab0efc5b3ecd6ede7565b1f7d7516a5</t>
  </si>
  <si>
    <t>f578feadcd03837fd6212622ac7040c1</t>
  </si>
  <si>
    <t>d72f70f5d2038f255292ae818bd488b0</t>
  </si>
  <si>
    <t>dbf3e2f5d46c8f84f8af8825a2cbd8f6</t>
  </si>
  <si>
    <t>f5790c25979b0fd6a9125cfd745689a7</t>
  </si>
  <si>
    <t>ca2099162a686adc1c3fa855494a418c</t>
  </si>
  <si>
    <t>f57983ca82e3c9bb09abcdda9139de70</t>
  </si>
  <si>
    <t>0c7f5da7d9d33d16ddc25dfafcc513ce</t>
  </si>
  <si>
    <t>f57b38cc7b69f8d5e9b3d61c9745fbf0</t>
  </si>
  <si>
    <t>dcacf96714d92a0b492f71935d426344</t>
  </si>
  <si>
    <t>895e0a8c1cf8a915c6a0d5d2a91689b6</t>
  </si>
  <si>
    <t>f57b4fe233109844dc3289389c590931</t>
  </si>
  <si>
    <t>a173abeb2f9c40fc7bf6296437cfe15a</t>
  </si>
  <si>
    <t>1f8e37053267b9ea6ef0fbb02cbdce80</t>
  </si>
  <si>
    <t>f57b72afcc4b452e33507898aa140ff5</t>
  </si>
  <si>
    <t>afad0f2ff6db48eaf48e85d9eff34373</t>
  </si>
  <si>
    <t>f57c8a776138b35f3f50d2d2e6caa7f2</t>
  </si>
  <si>
    <t>f9e6c70b74217d54d7ecca3c83b5f779</t>
  </si>
  <si>
    <t>f57d1c0df61322155f9afd92596de339</t>
  </si>
  <si>
    <t>c29153b4968032a063b623e74ecc48b0</t>
  </si>
  <si>
    <t>f57ef42b585d020c6a058a8334fae1e6</t>
  </si>
  <si>
    <t>1dcb953ae69a83984839d5293191915b</t>
  </si>
  <si>
    <t>8c90d88939a7bce735c315d9d8cd5274</t>
  </si>
  <si>
    <t>a5cc78a32cddc1ec920b5546f188cc3e</t>
  </si>
  <si>
    <t>f57f638b140f81ca2f2df180747bb46f</t>
  </si>
  <si>
    <t>065101bac8cea1e48c1b1416b816597d</t>
  </si>
  <si>
    <t>f57f7dbab452c458aa02f002370f6501</t>
  </si>
  <si>
    <t>ba4f8dd9bcf41f6ac93bb8bdbf87a0c3</t>
  </si>
  <si>
    <t>f57fffc1ce29e83b38baed346acf0020</t>
  </si>
  <si>
    <t>f1c6fd8fb3ed299e3c95731ef2557068</t>
  </si>
  <si>
    <t>c9ebe753fbd9c87520f80b50fd3baa40</t>
  </si>
  <si>
    <t>f580d204eb45ac888b6150ab3869fd98</t>
  </si>
  <si>
    <t>a11bcde22d63d2219da518c6801ac7d5</t>
  </si>
  <si>
    <t>f581282a5c459a970507563bf9893ba3</t>
  </si>
  <si>
    <t>aa0af8553c171bf1dde4f082986e79c7</t>
  </si>
  <si>
    <t>f5812a9fb42759e8e49d17f11e9d18ad</t>
  </si>
  <si>
    <t>6b383324d91b86a77b78116f947fa8e1</t>
  </si>
  <si>
    <t>37c871f73c08339b2ee4b6c03337837d</t>
  </si>
  <si>
    <t>f581fb09c9f7d67c2d7035ac36dd49e6</t>
  </si>
  <si>
    <t>a69212a96c3dde0aab42c9b286081eaf</t>
  </si>
  <si>
    <t>f58228001d45c09c8447ef1f2fa6a2df</t>
  </si>
  <si>
    <t>87925203123fdd582ba23d2920efa983</t>
  </si>
  <si>
    <t>a5170485f5eec8e991a69da0231fd5c5</t>
  </si>
  <si>
    <t>f582b7a7e9046f8c9b886bf10820fba4</t>
  </si>
  <si>
    <t>30c1b3736cb88c0a104bf1089953b168</t>
  </si>
  <si>
    <t>f58365f25afd293b0dd1d2200d9d44df</t>
  </si>
  <si>
    <t>9282408e424d4cf8b36858a94e2ce195</t>
  </si>
  <si>
    <t>b9da2805666fccbb12f3aa73f0e94ec6</t>
  </si>
  <si>
    <t>f58462e1774fbcabc35c4a2dda61704e</t>
  </si>
  <si>
    <t>b5fac82fe065b5572bc8f142848f1448</t>
  </si>
  <si>
    <t>f584750a7d396178965d61cce2bf2c9a</t>
  </si>
  <si>
    <t>8d6ad7bcf10f8952e05cc715c8877b72</t>
  </si>
  <si>
    <t>f585ab48a4d0027744dd2912cb42a2cb</t>
  </si>
  <si>
    <t>919b613e7aa171cb4ca017c049fbc5da</t>
  </si>
  <si>
    <t>f586221f29e99ec237c1779b4ca609f8</t>
  </si>
  <si>
    <t>25b26761ba75a1472ff2c36d3b17b5b8</t>
  </si>
  <si>
    <t>f586a897746d5f33a2c16ba86ea730af</t>
  </si>
  <si>
    <t>89b23702437ea2222bc262a0c0258477</t>
  </si>
  <si>
    <t>f586f078b428a8fa67820e1606760010</t>
  </si>
  <si>
    <t>857407b654ea79a14312009abc66d6a4</t>
  </si>
  <si>
    <t>f587df50c2e86f1ab4e775486ed04d94</t>
  </si>
  <si>
    <t>74d8291c0c43709cef359630dead2eeb</t>
  </si>
  <si>
    <t>f589bd1ff18deb4e471366b1aa443c84</t>
  </si>
  <si>
    <t>f58a410869583fc8b7c47aca74ef43c5</t>
  </si>
  <si>
    <t>78619698bdaf96e23374133380aad18f</t>
  </si>
  <si>
    <t>f58bddd33f2b976d3676cccd97e4d776</t>
  </si>
  <si>
    <t>42f70a03b39bd3ed199fffbb836889b5</t>
  </si>
  <si>
    <t>f58c538485f196aedcc7a7f6cbe34dd6</t>
  </si>
  <si>
    <t>14215fd1f1daa3b00ef16b8f962dc74b</t>
  </si>
  <si>
    <t>f53c1d686fa4b8fe84636440f7a772da</t>
  </si>
  <si>
    <t>f58d7e09ece55d81aac40b317757069e</t>
  </si>
  <si>
    <t>334cc44b9272d44bcc16e37e0a22d69b</t>
  </si>
  <si>
    <t>f58ebdd1a4d270925b85a62286d42e85</t>
  </si>
  <si>
    <t>4d87f2f1b7b82da07b7d6a7ab2528c74</t>
  </si>
  <si>
    <t>f5909b82b8d450b4e0a75dac08752dc8</t>
  </si>
  <si>
    <t>8260b78c03f364bc5083001da3fadcbc</t>
  </si>
  <si>
    <t>3ea08c48e851106d2f584349daba335f</t>
  </si>
  <si>
    <t>c327898dd247165a50bd1d6a2a38347b</t>
  </si>
  <si>
    <t>f591324def93e5e3d7450690f588022b</t>
  </si>
  <si>
    <t>5aa2ed36664883131d0ad87a4e99318a</t>
  </si>
  <si>
    <t>db6a4d4b5f1f5f98820ce6ce2619e2de</t>
  </si>
  <si>
    <t>2c84220fe9da006b23135d32964d10ec</t>
  </si>
  <si>
    <t>f5931f16ce0aba5c5f948d17919d04cc</t>
  </si>
  <si>
    <t>3fcc995279b3ef5e452cbc40e06aef5b</t>
  </si>
  <si>
    <t>f593228a7a25e9633ff78a4ce0d0d4cc</t>
  </si>
  <si>
    <t>29c683bb068ef4f95efb6ab8a4883ae1</t>
  </si>
  <si>
    <t>f5936f84680ad3dbe5073acb9db493b7</t>
  </si>
  <si>
    <t>38a480ca2ea2ef5d49f1d26f314b59d7</t>
  </si>
  <si>
    <t>f59424baad3fb86561ddc055c935fdb8</t>
  </si>
  <si>
    <t>602ae15839fbcb90b6cab05edf1acec4</t>
  </si>
  <si>
    <t>f5942dc9da4bc0e2beac653f4e63a020</t>
  </si>
  <si>
    <t>5ef791efc49679ba00664783162b0a28</t>
  </si>
  <si>
    <t>f5945e1d2fb8c0e83398780ccd89da61</t>
  </si>
  <si>
    <t>3986b88d5ce3b2d754e3ce81e08b15cf</t>
  </si>
  <si>
    <t>f5948c001130b3ffedc316eec2522996</t>
  </si>
  <si>
    <t>9783edcd9e1266f8a1041f07716a3ba2</t>
  </si>
  <si>
    <t>3425f911c976bb4f499d02aac8cf4a96</t>
  </si>
  <si>
    <t>f59496f70e2c30c7d588903a7df7a768</t>
  </si>
  <si>
    <t>6ec6389f7995e967419e6932ce93649b</t>
  </si>
  <si>
    <t>f594ab1eab2b9d5a646c989c1bc5eb3e</t>
  </si>
  <si>
    <t>f45669f4fe48c48b6d5065322ac387be</t>
  </si>
  <si>
    <t>f594b636c49d40c1d2041a187cef56c5</t>
  </si>
  <si>
    <t>cac5bdc2d57b55cf40016436c1a10dc6</t>
  </si>
  <si>
    <t>f59598bb404b6266abfc1fc2d18aa79d</t>
  </si>
  <si>
    <t>462182a167624f60fb9aab2f6139c2c7</t>
  </si>
  <si>
    <t>f596454780aa1b19597e739fdae8c56c</t>
  </si>
  <si>
    <t>f6991bdcc3faff31d8d18debd02f66dc</t>
  </si>
  <si>
    <t>f5967f0a9a614d8ccb6b2c1c16bde5ed</t>
  </si>
  <si>
    <t>7d8dc6d2f797b963fe679ce9381c6020</t>
  </si>
  <si>
    <t>f5972017f8fc7597e9a878118ca8c19a</t>
  </si>
  <si>
    <t>6d3a5d0d75b907650d9d86b756b8352e</t>
  </si>
  <si>
    <t>f59727f72b472d9e3863e4b4b277e1a9</t>
  </si>
  <si>
    <t>80fe405903e7ac1015d6df55ad6bae0f</t>
  </si>
  <si>
    <t>f597474362522875e95179c13835e408</t>
  </si>
  <si>
    <t>efc73a89e372810c8330093948facae1</t>
  </si>
  <si>
    <t>f5979d5f4e85e073bf3cdd17e94c79d0</t>
  </si>
  <si>
    <t>25fd9d8e0233e89fb0e78895cef2aa2f</t>
  </si>
  <si>
    <t>1d9311c8ab3fedab5eb4df1277b84bfe</t>
  </si>
  <si>
    <t>f597f78ae625c3e106ebe17e6e0cdeff</t>
  </si>
  <si>
    <t>3119c7d0881db14f17f27bc80b245b48</t>
  </si>
  <si>
    <t>f599acb00d4cb6e90d83d34a56c71ded</t>
  </si>
  <si>
    <t>74241f7a4fc1aa904b065d494f3e64ec</t>
  </si>
  <si>
    <t>f59af974d2e7a5dcdb1aabdefd024c2b</t>
  </si>
  <si>
    <t>2fd8c8ad4efbde123c44b7cfe8006764</t>
  </si>
  <si>
    <t>f59b0460d13be0dd48e9762851d21998</t>
  </si>
  <si>
    <t>415e7620220b7c3846baf46db27e51c3</t>
  </si>
  <si>
    <t>902746d948b5ade6ebe39e5930992bde</t>
  </si>
  <si>
    <t>f59c32918a7251cf643f2ced55337569</t>
  </si>
  <si>
    <t>3ea94e1a7a41a5e2d4f6cc8544a67ac1</t>
  </si>
  <si>
    <t>f59ede2da7d659b1ead8da6a44181e25</t>
  </si>
  <si>
    <t>3a65f474095c204f29f063b60d5b1ced</t>
  </si>
  <si>
    <t>f59ee70148bbdacff5fc0b6d1205252e</t>
  </si>
  <si>
    <t>38cabae7509aad03c0fa8179a2a8b090</t>
  </si>
  <si>
    <t>f59f19205098bc544feb263fcdc667d9</t>
  </si>
  <si>
    <t>21da1ed023e8748fc0716785be815825</t>
  </si>
  <si>
    <t>f5a01b62a6a5be0468cc0c195192927e</t>
  </si>
  <si>
    <t>f2d77fa00da22a20f92ac5fd35538c72</t>
  </si>
  <si>
    <t>f5a0b554d20023f663b07f492f4cef11</t>
  </si>
  <si>
    <t>898c86a1c51a0d101de748fe35dba536</t>
  </si>
  <si>
    <t>f5a1d7fb9cd502618f942b1295676f1b</t>
  </si>
  <si>
    <t>bacfd927a67bc4cdbd5912606e830e35</t>
  </si>
  <si>
    <t>f5a3eb7fb74526595623599e391ef6fd</t>
  </si>
  <si>
    <t>71ff9a82c2c40d89c02d8867e73838ef</t>
  </si>
  <si>
    <t>f5a46e0d0f766ca0dd73ed331959ce00</t>
  </si>
  <si>
    <t>736b4f90c78e2647e201962c51a48134</t>
  </si>
  <si>
    <t>f5a511e584053180df75a3a2138e9ae3</t>
  </si>
  <si>
    <t>f5a52747a52ed566b63d20a717778698</t>
  </si>
  <si>
    <t>583ac90d6f69ebdb989e08e5318d5389</t>
  </si>
  <si>
    <t>7bf085cb634a5038e227ea40490c3beb</t>
  </si>
  <si>
    <t>f5a9c17b18bafcf2b509819e576c7f1d</t>
  </si>
  <si>
    <t>00ee7af62ef66b1f9b49f2c2bfd70ad5</t>
  </si>
  <si>
    <t>0d2f2dd7132f16be810fcf84fde2d1ae</t>
  </si>
  <si>
    <t>f5aa1edb9fcb689d509794aafb9ee0dc</t>
  </si>
  <si>
    <t>1d9c3ac4ab6cee057dd269dd47e75cb4</t>
  </si>
  <si>
    <t>f5aa338a071dcf7d23d8e6b116bfcab5</t>
  </si>
  <si>
    <t>78b23d5ff07ebe2f082472ca242b9238</t>
  </si>
  <si>
    <t>ac11c132793524428ef353a3e4956ed9</t>
  </si>
  <si>
    <t>f5ab5341b520987fc899c69ec795dc1d</t>
  </si>
  <si>
    <t>9594f9dfee250981a281169d2c721e78</t>
  </si>
  <si>
    <t>f5ac2f2da6f2f8228a83d6ee71909439</t>
  </si>
  <si>
    <t>6aeb93411f1e315cb0ce3ba83184a6fb</t>
  </si>
  <si>
    <t>f5ac3d2cc1cd3fa1eaab79b898066777</t>
  </si>
  <si>
    <t>0aafa33eb8446afb62771e96dcb61c43</t>
  </si>
  <si>
    <t>f5ac6a806078f4dfd6e72e601f8aa3ba</t>
  </si>
  <si>
    <t>2ec67750cd5b985538c03061ebee01ef</t>
  </si>
  <si>
    <t>d5ad5c4a843732aee4cecc1bbbf276dc</t>
  </si>
  <si>
    <t>f5ad4a2c259ed7d9c34b7e4efcd375ad</t>
  </si>
  <si>
    <t>31b8cc3d3bcb9724b307d78a3f455af5</t>
  </si>
  <si>
    <t>850f537929d425dbb9459865fdc41fbd</t>
  </si>
  <si>
    <t>f5ad4f3e25e8adb066f7c5ace4732dfc</t>
  </si>
  <si>
    <t>675ad24fac09e3c1edfbc4c0e9e7592b</t>
  </si>
  <si>
    <t>f5af61697fe43fe2063f350ab4e80fa5</t>
  </si>
  <si>
    <t>e9ee8e9f531c542a00135750ac616b53</t>
  </si>
  <si>
    <t>f5af86a3bea41e5daef5c06e7a02ad2e</t>
  </si>
  <si>
    <t>3333f0287d8a19d37985d4920dac1ddd</t>
  </si>
  <si>
    <t>f5b14001d7b69026a8e08343e5f4c423</t>
  </si>
  <si>
    <t>734f8b4d6e595fffb4643626ae2b1007</t>
  </si>
  <si>
    <t>f5b172630b8444484feaaa1fcd33937a</t>
  </si>
  <si>
    <t>f5b1cfba9fe979f87dcfefc578010e8a</t>
  </si>
  <si>
    <t>d401a17e88e606a3ce275061995a2074</t>
  </si>
  <si>
    <t>f5b28abdd8945a967d21c597bfae65b0</t>
  </si>
  <si>
    <t>079c973a57703865bce893f274d9f9f2</t>
  </si>
  <si>
    <t>f5b3403a61cf8a308100863929f376a9</t>
  </si>
  <si>
    <t>7d9d844cb667e21e8827654a2ec7bb25</t>
  </si>
  <si>
    <t>f5b364f870f2417bb837200eac7677d6</t>
  </si>
  <si>
    <t>2ab5229d22ea8cbabcbf53b0e36611e1</t>
  </si>
  <si>
    <t>f5b3a06b2ac88029188565f5e8bf4347</t>
  </si>
  <si>
    <t>8434d52e98a740c4907b1b05ad33148d</t>
  </si>
  <si>
    <t>63a033b030ff3da0b4b4eb3043c503d1</t>
  </si>
  <si>
    <t>f5b3d7bf340b33e9fac5e7f314525614</t>
  </si>
  <si>
    <t>7dd2c905ddaf64b18b82f8709eb79649</t>
  </si>
  <si>
    <t>f5b582be9c6e306e36009285ca71038b</t>
  </si>
  <si>
    <t>81ac943cad1306e6d011fe9549c6da41</t>
  </si>
  <si>
    <t>f5b9dc711b5c8bbb790782cc79db82d5</t>
  </si>
  <si>
    <t>58ce9a3763e87da8572269d62c54f343</t>
  </si>
  <si>
    <t>f5bb23a6bf7d9bd0d8b8d4575dd82b58</t>
  </si>
  <si>
    <t>0c36894e9ca2d9547bba676fdc0ecde0</t>
  </si>
  <si>
    <t>f5bbb2a9895fe8531e35393e1efd901c</t>
  </si>
  <si>
    <t>162db2549172696d9f28b2143ba295f5</t>
  </si>
  <si>
    <t>63a2b46cda9cae69cbbb77dc2b0165ac</t>
  </si>
  <si>
    <t>f5bbdd05dbb39401798ee5b4aabe5532</t>
  </si>
  <si>
    <t>e3ca850c821757ca04d4928a4cbe964c</t>
  </si>
  <si>
    <t>f5bce854828285b05f16143027a664c6</t>
  </si>
  <si>
    <t>ab0369f66ee9ae7a31ebc491f73b5c5b</t>
  </si>
  <si>
    <t>f5bda9fe749b2b1529c6ad6dae03145d</t>
  </si>
  <si>
    <t>8c7f90968d1dd891c54bbceea9b34696</t>
  </si>
  <si>
    <t>f5bdbbff47c740c2cca90305841220a8</t>
  </si>
  <si>
    <t>8577a03bd8df4b9411eebf95efddbe8b</t>
  </si>
  <si>
    <t>f5be733557bb83f09c694272a7d21d74</t>
  </si>
  <si>
    <t>393569406c1219e748884004ec64183f</t>
  </si>
  <si>
    <t>f5bece298ec65ca3b929bd174b25d419</t>
  </si>
  <si>
    <t>7be78b85b71500b8954a179b01340bdb</t>
  </si>
  <si>
    <t>f5bff2d50e9c66554445c80db26b80bc</t>
  </si>
  <si>
    <t>4cb76d1349b08996d5da6bf577d6645c</t>
  </si>
  <si>
    <t>f5c0a50fca24005a875520606aaad7a1</t>
  </si>
  <si>
    <t>ef894e1773fa0e4d5200562696788aad</t>
  </si>
  <si>
    <t>f5c1445b3732010dc5ad14eff121f7d0</t>
  </si>
  <si>
    <t>bd66fae87c09684e3e5ec411b4248e15</t>
  </si>
  <si>
    <t>f5c1da9aba0b0b41ec20f6771bfd060a</t>
  </si>
  <si>
    <t>fbad662de6e9d6dec30dac3a946e05b3</t>
  </si>
  <si>
    <t>f5c40d2938c1fc36a6f2b7adfec50895</t>
  </si>
  <si>
    <t>a788172add6687bb50270e11f931c199</t>
  </si>
  <si>
    <t>f5c44d261c4019b41901de79a7312376</t>
  </si>
  <si>
    <t>84ad78a3fddb6419b2c861c3fe8b9846</t>
  </si>
  <si>
    <t>f5c4e614e3b4378699e9bb00061816a5</t>
  </si>
  <si>
    <t>794218e36dffc5ee79443dd3ec5a4ab9</t>
  </si>
  <si>
    <t>f5c5440eeced6d9ade07af5e1fcc69e4</t>
  </si>
  <si>
    <t>a6772c2a46551472ff77fca0e80d99fe</t>
  </si>
  <si>
    <t>500909059ad72b36b2554150cc327edb</t>
  </si>
  <si>
    <t>f5c5b9b21c9e6cf7fd83d3a386607760</t>
  </si>
  <si>
    <t>c7cecb2fc567daab1a9875683f3d120f</t>
  </si>
  <si>
    <t>f5c5f55feb6cefec984e26efbe2a130b</t>
  </si>
  <si>
    <t>4914496b4e80679b99277e6a337715b7</t>
  </si>
  <si>
    <t>f5c689533bee49ee840a49ecfb066b24</t>
  </si>
  <si>
    <t>0ecb758da76c45b5fdf19d38792fbe2f</t>
  </si>
  <si>
    <t>f5c6b02fe83de0441786b7fd0f361870</t>
  </si>
  <si>
    <t>78fa769d0d378662573e1606cb31f75a</t>
  </si>
  <si>
    <t>f5c6d2e1e505748547e4ae426b377168</t>
  </si>
  <si>
    <t>9ce510a1c8c2503b4af5233bb8d1ac8d</t>
  </si>
  <si>
    <t>f5c6db84c6a589ff1c0284e500a6acd3</t>
  </si>
  <si>
    <t>50160b006ccda0a52d2cb6e170251a0b</t>
  </si>
  <si>
    <t>f5c752a78da14f68db4afacc9d3c61d3</t>
  </si>
  <si>
    <t>7a91ff7dd6e77ba0f5ce7698cd7ba73b</t>
  </si>
  <si>
    <t>f5c779fe97ca0728706f50c0de89a2d6</t>
  </si>
  <si>
    <t>eedf0e2e41ac423fb7c71256f96f60ef</t>
  </si>
  <si>
    <t>f5c7e6dffe1ba6e19b7e8ed0d2605078</t>
  </si>
  <si>
    <t>5093af6735012677c2eafe5de78ddd12</t>
  </si>
  <si>
    <t>f5c7fcc9933ae8861462ee79735d9993</t>
  </si>
  <si>
    <t>2c2e4fdc9e97bdbc4398c060374324d9</t>
  </si>
  <si>
    <t>53b9d074ec70abc101321e360f438cf1</t>
  </si>
  <si>
    <t>f5c83dd6f7b7216161a3b9649cf9748a</t>
  </si>
  <si>
    <t>33db67cd88c63b56073c8926f65715e8</t>
  </si>
  <si>
    <t>ddf08c1f4da4aeb900e20da32cee2c50</t>
  </si>
  <si>
    <t>f5c91344312b1179054ff03d56905ac1</t>
  </si>
  <si>
    <t>f5c948dcc066017d10fd2dd3d01cea6d</t>
  </si>
  <si>
    <t>203443313490c84f08aadead1dbde82f</t>
  </si>
  <si>
    <t>f5caea85860d3a763e906f2562415517</t>
  </si>
  <si>
    <t>d01ba52984833f3e2e0ab7774885f252</t>
  </si>
  <si>
    <t>f5cb5068f3b8d01c82803f3fc7924e35</t>
  </si>
  <si>
    <t>6646586ec3426ad13ed0755beff34ff3</t>
  </si>
  <si>
    <t>f5cb64e08217d29ba1f07601994e2e22</t>
  </si>
  <si>
    <t>9a72b8ffdf0f6dbef3a306297ce40cec</t>
  </si>
  <si>
    <t>f5ccdd828561c205992f7e38be419560</t>
  </si>
  <si>
    <t>3ed1a356fc39d55702a0637ee0f16cb2</t>
  </si>
  <si>
    <t>f5cd3f99caf11d1cd93c5b92e3e49d08</t>
  </si>
  <si>
    <t>631b814ac466d0d78959750679d40cc8</t>
  </si>
  <si>
    <t>6e9f9e5e78ff92b0c7ea485b416682b0</t>
  </si>
  <si>
    <t>f5ce5c20560cb88a5e940f660077ba1e</t>
  </si>
  <si>
    <t>01bfd443225216fd172d2af98ae80068</t>
  </si>
  <si>
    <t>f5cf1e80b882f8dea8efe57b398c7e38</t>
  </si>
  <si>
    <t>0f2a2b4517c2888720934e5ee58dc30e</t>
  </si>
  <si>
    <t>f5cf5716413185387030a378bdd46ebe</t>
  </si>
  <si>
    <t>5166dddbe02c6e2279cd1305a88b0c99</t>
  </si>
  <si>
    <t>a853bf1a5f8d9f04f5df123168164720</t>
  </si>
  <si>
    <t>f5d086ba1ba04aa3f5417e0b6961348a</t>
  </si>
  <si>
    <t>f5d26ce3ea53961345d0c99784d26c68</t>
  </si>
  <si>
    <t>21961423c7fac82e915808217daab06f</t>
  </si>
  <si>
    <t>f5d3b6a9dbda29c75b381a76f019ae3e</t>
  </si>
  <si>
    <t>ef5db6f0e54bb049adfb83382a80e76d</t>
  </si>
  <si>
    <t>f5d449b4250520f5f0ff34a6e557f510</t>
  </si>
  <si>
    <t>1805cf17dbca7e07af3ad3ac6d734b4b</t>
  </si>
  <si>
    <t>f5d4aae78e79c2093f0dc0e73c34ab58</t>
  </si>
  <si>
    <t>a55bd54b38bf0a08c7627043c4bb8087</t>
  </si>
  <si>
    <t>f5d4eecb3411ba9859d303ffc7626277</t>
  </si>
  <si>
    <t>05b799873380ba4d0e38536e05777d55</t>
  </si>
  <si>
    <t>f5d54f3d6cc2c7125dc1de8888ce8975</t>
  </si>
  <si>
    <t>c4a6d90ff659b1fc7a16bb0681f2afa7</t>
  </si>
  <si>
    <t>f5d6fb800f654ebb36a1fc03bed3fcc7</t>
  </si>
  <si>
    <t>616990356adecc482689d3b66608b775</t>
  </si>
  <si>
    <t>f5d76afa9187f43bf70b16cea5c97c1a</t>
  </si>
  <si>
    <t>2a9af07882fab0b54952a87a696dcbad</t>
  </si>
  <si>
    <t>f5d7c7844669e4addcf57dd9c9b703a5</t>
  </si>
  <si>
    <t>64f8e22b4248f194afb7b62666aec2fc</t>
  </si>
  <si>
    <t>f5d82c89a8e580c89d24d874bdb6da0f</t>
  </si>
  <si>
    <t>135635093bebc04b4b89ec10d4994fec</t>
  </si>
  <si>
    <t>f5d8546541a4875d1b5702fa3a24711a</t>
  </si>
  <si>
    <t>f5d86f3c8e7c0b6594104ac90b9fffbb</t>
  </si>
  <si>
    <t>973629b00306fca6592d2726d375dba4</t>
  </si>
  <si>
    <t>41e0c51896d728080432ffa1de66e992</t>
  </si>
  <si>
    <t>f5d97c18a8bda6c516e7c61c9d1a6a27</t>
  </si>
  <si>
    <t>9461c533a42feea7269efa908bbdef48</t>
  </si>
  <si>
    <t>6627732c944353907f92ff0812138314</t>
  </si>
  <si>
    <t>f5d98cac84d7a766c2615a4262585d81</t>
  </si>
  <si>
    <t>33cf57813cf08aafb3b3ccf15c8b10c7</t>
  </si>
  <si>
    <t>f5d9f447bc24dbd0e76b74d0bbe0b4ed</t>
  </si>
  <si>
    <t>3b61e8f892a53afa71150bb5534c7fa1</t>
  </si>
  <si>
    <t>f5dadfc0f0df0edb5369672f81eb7095</t>
  </si>
  <si>
    <t>f5dbaf6c0097869f39c165f8677540a2</t>
  </si>
  <si>
    <t>2f5e8eac4bb8769b51998b18ca267afd</t>
  </si>
  <si>
    <t>f5dd4c037b81efb0d1ea5d0f7d8beddf</t>
  </si>
  <si>
    <t>747f7686c38242845e7b40790ad94705</t>
  </si>
  <si>
    <t>f5dd51c457b73189d026d11c82ce77ba</t>
  </si>
  <si>
    <t>86597e842dbbc39b9df5b42d553aa323</t>
  </si>
  <si>
    <t>f5dd62b788049ad9fc0526e3ad11a097</t>
  </si>
  <si>
    <t>2f17c5b324ad603491521b279a9ff4de</t>
  </si>
  <si>
    <t>f5dd84cbffe918310aecf4e40fcfa506</t>
  </si>
  <si>
    <t>95a5e51e60e6e7968dbfa0a829149b13</t>
  </si>
  <si>
    <t>f5de15fee5da7c522b0aa5837f99a1db</t>
  </si>
  <si>
    <t>f13279d72188bad67ecedf9c1c6a0cf7</t>
  </si>
  <si>
    <t>f5e257a07a64d671c3c8116ff3462886</t>
  </si>
  <si>
    <t>d55dc52cae01fdf7bd0a0f071c2a52e9</t>
  </si>
  <si>
    <t>f5e2d1503e518180a056ed6db9d99514</t>
  </si>
  <si>
    <t>4756cdfaa2f859fb9459ce92f4ae1ac2</t>
  </si>
  <si>
    <t>f5e2da86d5da6b3c66ec9f76a8c91bb3</t>
  </si>
  <si>
    <t>c0aec4302a4b4d0a96dad74d4bdf683c</t>
  </si>
  <si>
    <t>f5e3df1b6d4ee5b4e795cbd56705d35b</t>
  </si>
  <si>
    <t>d7c6335139cb055ed0ce1125ddc788d8</t>
  </si>
  <si>
    <t>f5e409c4e093a36f74d9ba76df3b5f19</t>
  </si>
  <si>
    <t>7f9d6c6dd077d663837ade05fcd8ea07</t>
  </si>
  <si>
    <t>f5e55d131e51bd5f0dccc56c9096a951</t>
  </si>
  <si>
    <t>f2f5927dde43e342dc5b5bb8bb5c0f95</t>
  </si>
  <si>
    <t>f5e5bce7921ab21b3f8b99aad9667d53</t>
  </si>
  <si>
    <t>15b3549f16e0f7bdc1afcbad647eb8a6</t>
  </si>
  <si>
    <t>f5e82fd73a7ac75d9b2d34bcde06ed08</t>
  </si>
  <si>
    <t>d0a3f3bf639616bfd2f9e851fdcbb9b0</t>
  </si>
  <si>
    <t>f5e893bf1ab1969476ddb21ae35369df</t>
  </si>
  <si>
    <t>f5e8dd6f3cfc89bc152991875437aaa2</t>
  </si>
  <si>
    <t>915c38522bfcdbc2684723c3ffe822e8</t>
  </si>
  <si>
    <t>f5e9edb4041a4f6ddaac3851ae7992ee</t>
  </si>
  <si>
    <t>b7a9db47b9ee48844c5731e35f3c95e1</t>
  </si>
  <si>
    <t>f5eb2c9c8751b09f7637a10a9c40aef2</t>
  </si>
  <si>
    <t>401da002e87b8f5700cb44af044ca0bc</t>
  </si>
  <si>
    <t>f9be994ca0d51259ddb5de1035bbd5b3</t>
  </si>
  <si>
    <t>f5eb5acec9783ed29ec9e62f521e409e</t>
  </si>
  <si>
    <t>dcc9b6eac03a7f9c934c35aad0affdca</t>
  </si>
  <si>
    <t>f5ec8fa19f01a0d2c106bddda5f5aa7f</t>
  </si>
  <si>
    <t>091e26f4008ccc121b616e1547929f6e</t>
  </si>
  <si>
    <t>f5eda04cf77ec4fc17a1c7a4e8984afb</t>
  </si>
  <si>
    <t>5f18af0b923b19582d6d6f2723f05b3d</t>
  </si>
  <si>
    <t>f5eda0ded77c1293b04c953138c8331d</t>
  </si>
  <si>
    <t>cbbeff6b693e69511cf9d059f4b71036</t>
  </si>
  <si>
    <t>00088930e925c41fd95ebfe695fd2655</t>
  </si>
  <si>
    <t>f5ee50375a852fcea177ed5406a3f4c4</t>
  </si>
  <si>
    <t>71c8f794c99eb8e053e7654603207190</t>
  </si>
  <si>
    <t>f5ef1b1dc8aed14279eeb0f4b745d887</t>
  </si>
  <si>
    <t>cd12bc85f94b8c070851c8f81d172be5</t>
  </si>
  <si>
    <t>f5ef2dc393fb470c2dbd4293efcc160e</t>
  </si>
  <si>
    <t>05af77be50ec611bb5b5d9e4f0579c61</t>
  </si>
  <si>
    <t>f5eff661c2631c9cd86938bef47aa2d4</t>
  </si>
  <si>
    <t>49e1dff368c6752f5c1319f3c988bfc9</t>
  </si>
  <si>
    <t>f5f04dd481f2adae96df163474755163</t>
  </si>
  <si>
    <t>673ec8fc15085be3340fd24dfefa33ea</t>
  </si>
  <si>
    <t>f5f064b225aee545d86cca63757f0bc0</t>
  </si>
  <si>
    <t>b2fda5c6e63de74ec7e21c4d02fc9baa</t>
  </si>
  <si>
    <t>f5f15b58af5d98ee482e59fa194a9112</t>
  </si>
  <si>
    <t>76ee1dc3b1b694eea9a3453ec15ee83e</t>
  </si>
  <si>
    <t>f5f23aa3df06d76ce187b4209ea338ea</t>
  </si>
  <si>
    <t>2cd88fde26dd9dd77c5d67aa1678770f</t>
  </si>
  <si>
    <t>f5f29bce586850f2fb4f268aba6ed81d</t>
  </si>
  <si>
    <t>f5f3d42a187a504d4c574ba759ef3dbd</t>
  </si>
  <si>
    <t>167e91a3ff733bf37d2aa4faad2e11c2</t>
  </si>
  <si>
    <t>f5f5e7dc064892b36f19ed8c2b40e1a9</t>
  </si>
  <si>
    <t>da208163aefc6ab8794d98213f2f53a8</t>
  </si>
  <si>
    <t>f5f61cf2cbe09e08293021b6b12d9e4d</t>
  </si>
  <si>
    <t>ed91cb31ad305a9d08cbe672a0cab0d9</t>
  </si>
  <si>
    <t>f5f66dabc756cc0fc7a3ef8832233715</t>
  </si>
  <si>
    <t>5efeef1510d928c549c082d0ef4447ac</t>
  </si>
  <si>
    <t>f5f6ede2cc27f7ef506cf14e38d1ee16</t>
  </si>
  <si>
    <t>33957bf4b42104fdf8f99af59baff60f</t>
  </si>
  <si>
    <t>f5f7452f238f50e76a6fc959df850def</t>
  </si>
  <si>
    <t>2e7bb3aad177a6e3bf8abd2de27c2a09</t>
  </si>
  <si>
    <t>31aaae9f2af6869bff6b8cbbaf195e65</t>
  </si>
  <si>
    <t>f5f810c2e855e43855a29906c1cfcfde</t>
  </si>
  <si>
    <t>5c8c5935b0473e4c5c7681b8dc75adff</t>
  </si>
  <si>
    <t>a80f456f25c5adc5c42db3a682880367</t>
  </si>
  <si>
    <t>f5f8998eee8ec7bc513dc52847d64ce0</t>
  </si>
  <si>
    <t>149164aee69ed656dedbbe68623157bc</t>
  </si>
  <si>
    <t>f09e26011d833ddab11593c1a097a92a</t>
  </si>
  <si>
    <t>51bd37bb8517d5bfdb1f54c11fb01d27</t>
  </si>
  <si>
    <t>f5f9034b5251b9a67898e5be6847e83c</t>
  </si>
  <si>
    <t>3769731a0b3181e7ad10af9a4521f3ec</t>
  </si>
  <si>
    <t>f5f9b2298eb1b5126208f40190004bff</t>
  </si>
  <si>
    <t>8bd20d255c0d738629f38f1ccfc2bd0d</t>
  </si>
  <si>
    <t>f5f9c706d2f561a75f2f428d96e58b02</t>
  </si>
  <si>
    <t>e4aff56d15c6116e90e82d858c45974f</t>
  </si>
  <si>
    <t>f5fa6cc75eb7dc511bb4dac263fd05d3</t>
  </si>
  <si>
    <t>29c40ebdb9bf8268efb4a8aa01078f58</t>
  </si>
  <si>
    <t>f5faad333010a9fc0ecb1ac6014a842a</t>
  </si>
  <si>
    <t>7184ae297323ab27f3e39fb55dcf8d8d</t>
  </si>
  <si>
    <t>f5fb033cb83c2cd5df7b7fea30ae0cbd</t>
  </si>
  <si>
    <t>beba34900831b3f42f356bcc197409e2</t>
  </si>
  <si>
    <t>f5fcef5d7789fe60b872effa519c61f7</t>
  </si>
  <si>
    <t>98913af5f5f0060d8cf2f25f5bc8d767</t>
  </si>
  <si>
    <t>f5fd5a60ecd5d154ea3e307e70188123</t>
  </si>
  <si>
    <t>519d2d78b1a1c0e97783c2120def6751</t>
  </si>
  <si>
    <t>f5fea26ab547eec920e6f8ecdc5c37e4</t>
  </si>
  <si>
    <t>49a99633e0192d5ed775b6084c49771e</t>
  </si>
  <si>
    <t>f02eae5fd95b59b1ec82397e1ef7ccf1</t>
  </si>
  <si>
    <t>f5ff53df944464937cd950213093621c</t>
  </si>
  <si>
    <t>f5ffe8d91be29c41069321b0704e1a06</t>
  </si>
  <si>
    <t>9b874554bd1f4a4b62c06f57ccc288f4</t>
  </si>
  <si>
    <t>c88b4c14d55eb0c9706f83e3e01cd091</t>
  </si>
  <si>
    <t>f600e48affe0d3aefb6e206a0ead6dd4</t>
  </si>
  <si>
    <t>469a0424dd56b52ffff01f53bd0852de</t>
  </si>
  <si>
    <t>f6015e259b552af1df4a7d889a5da8c4</t>
  </si>
  <si>
    <t>cbafc7b764ffa0db5a66e76ad760c7c7</t>
  </si>
  <si>
    <t>f6020d7ed890e28795ef0bca882cfdf1</t>
  </si>
  <si>
    <t>103f55ed7f4926c31a68ad8fab284071</t>
  </si>
  <si>
    <t>f60289290979b646fe61caa50ee1b3f1</t>
  </si>
  <si>
    <t>6cd2b45337ebb082cb2fef517c909595</t>
  </si>
  <si>
    <t>f604358c0baff3de069eed26f7a923d5</t>
  </si>
  <si>
    <t>af4e6f96718efb093cd3c91428bcab10</t>
  </si>
  <si>
    <t>f6044945e005e4b173972736e3917bf4</t>
  </si>
  <si>
    <t>d56638fccd43b143dd463b5a9cc3d8d8</t>
  </si>
  <si>
    <t>f605124d27f2e57fff4d4555277d0dbd</t>
  </si>
  <si>
    <t>6e2fa574b5d96d05551f67cff12f7a54</t>
  </si>
  <si>
    <t>f6059478a309e15a15a6addd6587a0df</t>
  </si>
  <si>
    <t>39d08553577355fffa4c5e741c43bc8d</t>
  </si>
  <si>
    <t>f6062f2fd7a79226266b4cdaded643ec</t>
  </si>
  <si>
    <t>7c16801645ee95153e17bb6e061b57f1</t>
  </si>
  <si>
    <t>f607a3db639728bdfeb918da3f84566d</t>
  </si>
  <si>
    <t>e53d5867adb7d3d00d046b004fff2e95</t>
  </si>
  <si>
    <t>f607a79926e2aa68b1b220ff073a35e8</t>
  </si>
  <si>
    <t>4d2ab073b50de7beb1f5e98d8e694d5c</t>
  </si>
  <si>
    <t>f608221528bad521bf876430ca3a830a</t>
  </si>
  <si>
    <t>b8ae1d28b2a49a7913eab4b73ac4c00b</t>
  </si>
  <si>
    <t>f6089c47bab18faae3d90c64cfb08481</t>
  </si>
  <si>
    <t>60525d5b6a1658c5eea3c64713922000</t>
  </si>
  <si>
    <t>f60acdf6e4ce0842ce375a157ae600c0</t>
  </si>
  <si>
    <t>5d178585546c32b8cb377447e1b33083</t>
  </si>
  <si>
    <t>f60ce04ff8060152c83c7c97e246d6a8</t>
  </si>
  <si>
    <t>38a4f1deb45ca914dd13c73b41775d71</t>
  </si>
  <si>
    <t>f60d6aa784f2b40b2eff64449d1e79ed</t>
  </si>
  <si>
    <t>5f707d7609ed9d2779f15602fed42557</t>
  </si>
  <si>
    <t>f60e24afa1a33daf8c332325bafb1687</t>
  </si>
  <si>
    <t>38a90d5218eb2a167f266465cd550168</t>
  </si>
  <si>
    <t>f60f24675fc59697853e289b853f5cad</t>
  </si>
  <si>
    <t>249fd14bb846b9a41e3ce3264a888e79</t>
  </si>
  <si>
    <t>25640ad1216178967884d69ebe5140cc</t>
  </si>
  <si>
    <t>f610e3e4a9ad8742b67f429e2772ee72</t>
  </si>
  <si>
    <t>e19d0aff38a9959adb9b0c96a450e249</t>
  </si>
  <si>
    <t>1cbc78e4a21eb9d14fcc229e482a6418</t>
  </si>
  <si>
    <t>f6118c73253ff6218a76c8b2df6a05b6</t>
  </si>
  <si>
    <t>f611b669f06123c801cb15f4af16ac14</t>
  </si>
  <si>
    <t>acfdaf9a5e0116db79c9ca3fe3b082d3</t>
  </si>
  <si>
    <t>f61217ba862409d7241c2d23ac2c41b0</t>
  </si>
  <si>
    <t>c805d969977d7ba4ed36181f6e821603</t>
  </si>
  <si>
    <t>886321836971176f30bc1eff5237c263</t>
  </si>
  <si>
    <t>f6134169ca6f0cdfbe6458ebb5731613</t>
  </si>
  <si>
    <t>569a748bfeacf47255516a9956035c02</t>
  </si>
  <si>
    <t>f6143525a729dbf323eff5f80e6ac979</t>
  </si>
  <si>
    <t>7a944cacdbf306b47bf62fcc183c8944</t>
  </si>
  <si>
    <t>1a863cc45960ea60fa0aaeedce00c28f</t>
  </si>
  <si>
    <t>f614b00ec28e93d421101c1a27369277</t>
  </si>
  <si>
    <t>37f62f45f4aa355b059db858a29fc606</t>
  </si>
  <si>
    <t>f6151443391cbb0f7fb0fcaf6d79e963</t>
  </si>
  <si>
    <t>d332776387e352fbd83df0136cf05db1</t>
  </si>
  <si>
    <t>f6159576a3c6447b217c3b0397b97e06</t>
  </si>
  <si>
    <t>6077db684bfa5fae744d9a732bce623e</t>
  </si>
  <si>
    <t>f6159858215d35950f9f4270d7828c88</t>
  </si>
  <si>
    <t>83ae3211482988043fe83d0231270370</t>
  </si>
  <si>
    <t>f615e2f340afc051466c50c06d4a453d</t>
  </si>
  <si>
    <t>bfd797587c7e3c9abbce7545494cbfb1</t>
  </si>
  <si>
    <t>f6165d8d9da67968c00f198d4b053690</t>
  </si>
  <si>
    <t>237e7ea904440e925e22f84fdfaa8e55</t>
  </si>
  <si>
    <t>f61b4ccbaddccab272bfc6fb3832cd85</t>
  </si>
  <si>
    <t>9e97fb9d05105a3429d68c118238b46a</t>
  </si>
  <si>
    <t>f61b61c2cbb4192ccaf9c2c76a4cc971</t>
  </si>
  <si>
    <t>04e1ad29192c7d23646272968393bf36</t>
  </si>
  <si>
    <t>f61c1d32076f07bcd286065a88a11619</t>
  </si>
  <si>
    <t>933185e32d51964d714e6cf19af7c9d1</t>
  </si>
  <si>
    <t>f61d0a25c102875f482d4ead106e18b1</t>
  </si>
  <si>
    <t>8a6f1d06599f1b41b7a45098151155b7</t>
  </si>
  <si>
    <t>f61d8df3d4314897d9ddc27cf6b94bb5</t>
  </si>
  <si>
    <t>45416d3726216380e7607d827561933f</t>
  </si>
  <si>
    <t>7ae70c929d1b6bcfaa19624f20b4f384</t>
  </si>
  <si>
    <t>f61e44e1363b7faca99c576a429860d7</t>
  </si>
  <si>
    <t>ce2e6a88561ac9df3257ff44ff1247aa</t>
  </si>
  <si>
    <t>f61eeda8256c36df8e063f003a07c464</t>
  </si>
  <si>
    <t>02fcf5647b58c499084265949431fb7c</t>
  </si>
  <si>
    <t>ac413be47178c1bf6215fb3619166103</t>
  </si>
  <si>
    <t>f61f547d212a8e108eb2a928aaa5fb03</t>
  </si>
  <si>
    <t>8e5102c8123b48eb09d2362c18337d4e</t>
  </si>
  <si>
    <t>f61feb20afb6d78848447eda7f01eebd</t>
  </si>
  <si>
    <t>e5f046d49786b5b1992e0567d40a6600</t>
  </si>
  <si>
    <t>f621eb68770cb38f60aaa21464f12b42</t>
  </si>
  <si>
    <t>7124bb2d7b187141a97b4576d9838de7</t>
  </si>
  <si>
    <t>09d54f61ad675c5398b22357fa3ce395</t>
  </si>
  <si>
    <t>f6222b0551b7a86b06483e58df64df89</t>
  </si>
  <si>
    <t>eb305a3d9b1a076a1c6c62fcbb8522bf</t>
  </si>
  <si>
    <t>f622f166555604252d12a9f66850ce2f</t>
  </si>
  <si>
    <t>d9ddef988d8239716aba2d4fa2507a2f</t>
  </si>
  <si>
    <t>f623347913bab0b18cc51aa736f16c2d</t>
  </si>
  <si>
    <t>ed4f4e3f1bad7bc2fc98f8834ad21801</t>
  </si>
  <si>
    <t>f625767e8c7655c497c96abfbc1d7771</t>
  </si>
  <si>
    <t>77507fc000998ee52cd2f9ae94a15b37</t>
  </si>
  <si>
    <t>f625f27cfbdbca01646e97b4c4bc0a69</t>
  </si>
  <si>
    <t>ca73b4e71acd9fee1584c6e7d4b3d938</t>
  </si>
  <si>
    <t>f753d7048454e22b4761ef5e5a3ec2cc</t>
  </si>
  <si>
    <t>f626e77f9c9ecc457412d1dbb20dd314</t>
  </si>
  <si>
    <t>82acc32446cfc2621ff1b9ec29348c5a</t>
  </si>
  <si>
    <t>f62782261085fc03b796056bf3eb005b</t>
  </si>
  <si>
    <t>8124c99b077744692b2bcb309995a694</t>
  </si>
  <si>
    <t>f6283491927c2351151a06cf8c22f7d5</t>
  </si>
  <si>
    <t>8ca4823d2376f803e475c7fb77998e9e</t>
  </si>
  <si>
    <t>f6284b20e702b2576ee9a3531fde571d</t>
  </si>
  <si>
    <t>624a3e3b1dc6cd26678c9e3d22dd1100</t>
  </si>
  <si>
    <t>6edc9b56c4c39bdb01f497fa86554003</t>
  </si>
  <si>
    <t>f62a8a01fbe9e10c2c6d6e66e828f399</t>
  </si>
  <si>
    <t>2d515f05f54cb6e744b57dcf56e8c163</t>
  </si>
  <si>
    <t>f62aae152b6b5527f7516b34bbf154e2</t>
  </si>
  <si>
    <t>cc8b951febb2949ceb6ead2f8dd17ce9</t>
  </si>
  <si>
    <t>f62bcc40f1e01d7e8a16053541c8b8ef</t>
  </si>
  <si>
    <t>0fa1bb54e1541b71ec7def24c36560d8</t>
  </si>
  <si>
    <t>f62bd55133b35f243bfa088d581b4e4b</t>
  </si>
  <si>
    <t>298972c126f3216e1f72b7f732d62a74</t>
  </si>
  <si>
    <t>f62c176f45acd8992e70d81c62d08971</t>
  </si>
  <si>
    <t>12d660dd69f5cc5357479768393387af</t>
  </si>
  <si>
    <t>f62c1d95a213688bbeebb149afd3ad14</t>
  </si>
  <si>
    <t>33b1e3d60d978c51b6564b59532167ab</t>
  </si>
  <si>
    <t>f62c75a1e0b4e381aab33418a63670a4</t>
  </si>
  <si>
    <t>a897224d8ee2a342431733d456083604</t>
  </si>
  <si>
    <t>f62c7996783afdbec5f6c8afc0c8a040</t>
  </si>
  <si>
    <t>afdb56c43e6237d830ebdd076681d68c</t>
  </si>
  <si>
    <t>f62d0c0343ded060890ac3b257706521</t>
  </si>
  <si>
    <t>27892cf13678c6d9e25ff75069b04fed</t>
  </si>
  <si>
    <t>f62d2e0e462fb59c81df0b389e883027</t>
  </si>
  <si>
    <t>16436f5d6e237ac39cee3c60992abae8</t>
  </si>
  <si>
    <t>f62e1cc968992b573558a1406edc8ccc</t>
  </si>
  <si>
    <t>16d39408472c6749a7a025ca6942ea86</t>
  </si>
  <si>
    <t>f62e6208120b502c087a5bbd9b2567e4</t>
  </si>
  <si>
    <t>faff4528095928ed7307472daf2417ca</t>
  </si>
  <si>
    <t>f62eb25e3aa165fefd61b028961ced6b</t>
  </si>
  <si>
    <t>387020c0200a6fcf461bff9f8ce28709</t>
  </si>
  <si>
    <t>f62f42fbbc35ac4b000282839c369f9a</t>
  </si>
  <si>
    <t>2e8d63c85a0d45c8b37a87809609cdf1</t>
  </si>
  <si>
    <t>f62fdeb39023106b1bb98bee97a54a87</t>
  </si>
  <si>
    <t>cec1e2609b0eb4dbc9b556a9a3a104d3</t>
  </si>
  <si>
    <t>9a07babc9b1d5d84b1e2422f8b55fd42</t>
  </si>
  <si>
    <t>f62ff18c0fc73a78ebd80d0d881abfcf</t>
  </si>
  <si>
    <t>a4536c45a6f0c22f312adde45e06ec13</t>
  </si>
  <si>
    <t>f630b65d93478030e826b3a84804eb44</t>
  </si>
  <si>
    <t>e905fdee8264b6318b4ad90a3775c8ae</t>
  </si>
  <si>
    <t>f630fd7dffb55e2d36429df08aac0868</t>
  </si>
  <si>
    <t>823d0e3d556f32b40fb5ee165deb2292</t>
  </si>
  <si>
    <t>f6315cf6215547825532e27ff0be9401</t>
  </si>
  <si>
    <t>3a93b058ab7eaad243c67fc2f88ec591</t>
  </si>
  <si>
    <t>f632c00313bdbd50450cb21052cbe825</t>
  </si>
  <si>
    <t>6ced24aed2a6671127ffe65d47ac467a</t>
  </si>
  <si>
    <t>f633c884a99eb63866600655356d973e</t>
  </si>
  <si>
    <t>4919652599408c4cdb93218f74137435</t>
  </si>
  <si>
    <t>f633fefe2dab012ecd550010242ccf0e</t>
  </si>
  <si>
    <t>7e18c0844585b81aa93c9c00204a06a1</t>
  </si>
  <si>
    <t>f6352809547e1221141a36c6cbaaba58</t>
  </si>
  <si>
    <t>e7240b84eb702e0aea8a1a30a47ba204</t>
  </si>
  <si>
    <t>f6352f413ce4e20f67354a9c6f5460e5</t>
  </si>
  <si>
    <t>9765853b4b5c35f6101b11fbdc915679</t>
  </si>
  <si>
    <t>91b07eeacd06edb343a31d2d9a5c2954</t>
  </si>
  <si>
    <t>f63534bddbd95cda0a1f281a1994a1ef</t>
  </si>
  <si>
    <t>f635c6eec2310dbda391c16a6eada675</t>
  </si>
  <si>
    <t>2170d926f8cf66dc796f403fdb2db2d9</t>
  </si>
  <si>
    <t>91a16eaff0c4286d5d1cbdeb10e71a8e</t>
  </si>
  <si>
    <t>f636244e2204ad1803e13b363792d655</t>
  </si>
  <si>
    <t>5f057d3f8a127e93869e61bb77f9244e</t>
  </si>
  <si>
    <t>f63731e821c4ff4415d1b434cff51884</t>
  </si>
  <si>
    <t>b246df143b8670b035cae900adf9654d</t>
  </si>
  <si>
    <t>f637d76c398963bc6fd99947a23806f6</t>
  </si>
  <si>
    <t>c67aea5dba36ec8b8b9cd1c16e0fcee3</t>
  </si>
  <si>
    <t>f637db9f107a517712822ef3c44024aa</t>
  </si>
  <si>
    <t>12178c40438799ec2effb7040c841290</t>
  </si>
  <si>
    <t>f638d34835b2bcc16d7c6880954bc00f</t>
  </si>
  <si>
    <t>f63a31c3349b87273468ff7e66852056</t>
  </si>
  <si>
    <t>40da859b36bc1c8a0ca2e4c478efbbf8</t>
  </si>
  <si>
    <t>b861b1b731a9102704784b9912aca82a</t>
  </si>
  <si>
    <t>f63bea61c8cd128d3e53d7c07d94a7ee</t>
  </si>
  <si>
    <t>b64fccde06958d9759d6a6861e9ab23c</t>
  </si>
  <si>
    <t>f63cd97f8f1db2eb266fb3bc2b4a95f3</t>
  </si>
  <si>
    <t>0dc0731aafd5659410244092b0dc7d65</t>
  </si>
  <si>
    <t>98354dc7140f034f3b55ec6fc45dd174</t>
  </si>
  <si>
    <t>f63eb30401fd1e31349956455a06bdde</t>
  </si>
  <si>
    <t>c7d25a09e0154c122bb45dc8e69bdb4e</t>
  </si>
  <si>
    <t>f63f9a7699e3674c80a4ba92e56dfbb8</t>
  </si>
  <si>
    <t>2f9942aadc90941b47564e5a71b34ad3</t>
  </si>
  <si>
    <t>f63fc1c003e6328d52c7a49b28d9717a</t>
  </si>
  <si>
    <t>325d13774f2f9c32a841a919abe00296</t>
  </si>
  <si>
    <t>f640183c8895bffdd9fbe37601bcdfdc</t>
  </si>
  <si>
    <t>e544e542326f2acc4b811cad1de36d12</t>
  </si>
  <si>
    <t>f6415e11dbe7872c1a44b5a4d3cae947</t>
  </si>
  <si>
    <t>ba69281c43768e80b5a5c69e6e6d0882</t>
  </si>
  <si>
    <t>f642a23f1bb1153eeba8cc4d86a05b97</t>
  </si>
  <si>
    <t>a3e95ec0a9b47644a91298fdc50749d8</t>
  </si>
  <si>
    <t>f642a274a615b1034be368fac85db8e9</t>
  </si>
  <si>
    <t>808de3bfa35705cd9dbe50fe7e48675f</t>
  </si>
  <si>
    <t>f6435b28da9f2c03528a41386144a403</t>
  </si>
  <si>
    <t>47403791852ad9e03ae6f4d452df5d7c</t>
  </si>
  <si>
    <t>f643bf772d9eb92c22d0a6520d5791fb</t>
  </si>
  <si>
    <t>66122dde51979f9dfc39cd365fd54314</t>
  </si>
  <si>
    <t>f644267f332fbcb9fe143fbb7478441c</t>
  </si>
  <si>
    <t>31a9f3ea5883e3fa0e6ec685504251e2</t>
  </si>
  <si>
    <t>6640d299f2649e432fa5416fb9672c64</t>
  </si>
  <si>
    <t>f644bc7cdc4cf0854f50017d5ccfff50</t>
  </si>
  <si>
    <t>964eb1b98713e4527eb11bce9a0ac1fe</t>
  </si>
  <si>
    <t>f645a340daf39e04d6d8ae3e04f99b5c</t>
  </si>
  <si>
    <t>13e8905e2187dc94e94b4caff8dedee5</t>
  </si>
  <si>
    <t>f645bae2cdb36f1fd4b912724fd610a4</t>
  </si>
  <si>
    <t>30601ff4bc10bc566c995c703a463866</t>
  </si>
  <si>
    <t>1162c818d0d0f9f4887164cd636bd760</t>
  </si>
  <si>
    <t>f647bd085f1616eb4a272bda4d3f8045</t>
  </si>
  <si>
    <t>128aba43632401d81504e1e1f6c04e24</t>
  </si>
  <si>
    <t>f64838e53785a6d7f2f0b9814e11a55f</t>
  </si>
  <si>
    <t>07a0a4dd3a3e7330c9f1cbf44995ba10</t>
  </si>
  <si>
    <t>f64a76cad36b9c69a34699f1858db432</t>
  </si>
  <si>
    <t>18b8c715fe5ac0ce98a78eca978c5f4b</t>
  </si>
  <si>
    <t>f64acc0cecd62080222884dac91d7e81</t>
  </si>
  <si>
    <t>9859a25a9c113149af2104b9606945c9</t>
  </si>
  <si>
    <t>f64b1037e9e9b824414ca423e452b1d0</t>
  </si>
  <si>
    <t>a96d7918dd2acf81b73291f82cfe31dd</t>
  </si>
  <si>
    <t>f64b83793e14a3c7d580a03a6c7d6168</t>
  </si>
  <si>
    <t>5ae6c7d1dc6aa72f1bf84b17ef93bb4e</t>
  </si>
  <si>
    <t>f64c08c0963b3624b4f2198791c17197</t>
  </si>
  <si>
    <t>4321abf3b2fc2c204f7429f9a3c598da</t>
  </si>
  <si>
    <t>f64c7fd99793f1416dea0acbf3d9892f</t>
  </si>
  <si>
    <t>b5492cdcd2cb70885607dd676780ac77</t>
  </si>
  <si>
    <t>f64d3fcec2473409b404374ea0ce4ded</t>
  </si>
  <si>
    <t>cc17c5ea1deeab0f2f1b8c7dd51c3ece</t>
  </si>
  <si>
    <t>f64d7b26f80457f4d5de8ab2c5e6ecf5</t>
  </si>
  <si>
    <t>e332a76173be0bba3419d75a561260b2</t>
  </si>
  <si>
    <t>97c1215186cdbed36fc3bc4bb0ba938c</t>
  </si>
  <si>
    <t>f64d913f55a51b368d17498f8cdef01d</t>
  </si>
  <si>
    <t>aeee3461c7210b7e93c4b8fa7c53b198</t>
  </si>
  <si>
    <t>f64dd636875aef9058782fc05a867ec1</t>
  </si>
  <si>
    <t>06fc096ec2387d11747ae31a57cd2551</t>
  </si>
  <si>
    <t>f64e0c79388204f645a4a936b90feeb1</t>
  </si>
  <si>
    <t>70115d0e9a0d564ff0bb0315ccaae0eb</t>
  </si>
  <si>
    <t>f64e25d4978b16757ebf945e3e00b85e</t>
  </si>
  <si>
    <t>676357efa7723d02401490e2da235225</t>
  </si>
  <si>
    <t>f64e2aff8ae7de23a6aaeb7b7dcf8bec</t>
  </si>
  <si>
    <t>65f4479c0ea64d2d077e03324d0063b6</t>
  </si>
  <si>
    <t>f64ebaffa29a24b3630d8d9ab6cf43b5</t>
  </si>
  <si>
    <t>47c675a103180f8dee049e924404d6f0</t>
  </si>
  <si>
    <t>f64fb4946a90218bdbec589122e8f914</t>
  </si>
  <si>
    <t>8324c8b2c517c5039e0be3d5e63ed881</t>
  </si>
  <si>
    <t>f64fc900013bfa7716897f6208c5c126</t>
  </si>
  <si>
    <t>f6519aa0bb0a6531345ac2e6fdbb2e0c</t>
  </si>
  <si>
    <t>42ea4f3c7910b52e6c81ced63b335289</t>
  </si>
  <si>
    <t>f651e8c2795e4c1c5d57d80aef065441</t>
  </si>
  <si>
    <t>ba402ac885df83d973295b08e41e542e</t>
  </si>
  <si>
    <t>17ff593779ce464d3667e8ca12b4a5ca</t>
  </si>
  <si>
    <t>f654f714b94e829d982e2313f2343493</t>
  </si>
  <si>
    <t>2146a17bed7c5350d6a38bd6a5632920</t>
  </si>
  <si>
    <t>f6557fb0a00716c9af72d15943e20704</t>
  </si>
  <si>
    <t>35813dcced7675b8d42d75666a7e6795</t>
  </si>
  <si>
    <t>f655ae6fff7b523b34ac845cd918b87f</t>
  </si>
  <si>
    <t>9818f8aa559a92d5ca794743ce6d9acd</t>
  </si>
  <si>
    <t>f655e064aa3f4617ec0f8d5ab4885a26</t>
  </si>
  <si>
    <t>eb79b6c6dd8c3d42feebdff7ee130eb3</t>
  </si>
  <si>
    <t>f65681ae52bf95372fcd66c697752f3d</t>
  </si>
  <si>
    <t>e81fded4dcd87376e7d8ff1bc8e01cf8</t>
  </si>
  <si>
    <t>f65688a2dd980f034760d28080f065a5</t>
  </si>
  <si>
    <t>97bf6d76a317034b166783328a330b86</t>
  </si>
  <si>
    <t>f656da44d1ac2f2be9875b2cc4ce7a94</t>
  </si>
  <si>
    <t>6e15afface3b405ed9f77cee4b5d2e9a</t>
  </si>
  <si>
    <t>f6574123907a6dbd5a6815a933352dd1</t>
  </si>
  <si>
    <t>47540661634928b76c9e863afd1bfce1</t>
  </si>
  <si>
    <t>f6586a410980be02b8a408eb2d0a5c21</t>
  </si>
  <si>
    <t>bc68dfa77e201dc856450d8d919e8343</t>
  </si>
  <si>
    <t>70ecfc40193a5327e6921986e6484fab</t>
  </si>
  <si>
    <t>f65a0c0fc75a9ddad01b101ed5ae2e38</t>
  </si>
  <si>
    <t>e62ea6d493a177361b35e9d0a743c61b</t>
  </si>
  <si>
    <t>f8714e3b95aadcbfb57568c5e09df884</t>
  </si>
  <si>
    <t>f65abc0b3f3401b14505a57fb6113cf1</t>
  </si>
  <si>
    <t>1f205e2eaa10ffbb8ff6b65baf45c5e9</t>
  </si>
  <si>
    <t>f65b97e0ce63435e9d58afec633f3f69</t>
  </si>
  <si>
    <t>683aa0a880c1e5b4fe2aa8ca8b6eafd2</t>
  </si>
  <si>
    <t>f65bace465aae8e67ff3948524ca7270</t>
  </si>
  <si>
    <t>cc47189ca6fe811e553fc45a379c42e1</t>
  </si>
  <si>
    <t>f65c770d505adf4e530feafa23e16f4f</t>
  </si>
  <si>
    <t>21747a07d23ec1345b45e27298d556aa</t>
  </si>
  <si>
    <t>f65ca26881ac6c0ef00ce00baf3d157b</t>
  </si>
  <si>
    <t>3306ce16186d1c3938adbfc02acae631</t>
  </si>
  <si>
    <t>f65dd07add88e7040803c33aec4134e1</t>
  </si>
  <si>
    <t>14cfc6b6d7c6d905e35aa5e7b3f1334a</t>
  </si>
  <si>
    <t>f65e1dc7684d79de91becec744a61f83</t>
  </si>
  <si>
    <t>c981912fbdd26b666387abe56034bf34</t>
  </si>
  <si>
    <t>f65f13aa0f61098cebf314daa13a51da</t>
  </si>
  <si>
    <t>b7df9e1300398dcbef32dd58f5778e4e</t>
  </si>
  <si>
    <t>f6605c7ac6582925cf6ccd0456d96600</t>
  </si>
  <si>
    <t>9aaa58547a3afbd11e2b63af4770f688</t>
  </si>
  <si>
    <t>f66098258f2a0ec8b2836377097fd48a</t>
  </si>
  <si>
    <t>9ab1fa98e23aa9eaa9b285974d105e96</t>
  </si>
  <si>
    <t>f661f51c758806f369cc3c485ff6e936</t>
  </si>
  <si>
    <t>38c5c1807e2d52f9d89289b5dedb4bda</t>
  </si>
  <si>
    <t>f66285cfbb668d7aae67580bd9ac19d7</t>
  </si>
  <si>
    <t>cbb8cc3e9465a2b7078c72b2cd81536c</t>
  </si>
  <si>
    <t>f663cd54c8e0dc104d710bec68d600ad</t>
  </si>
  <si>
    <t>a4910224c55bd5d79612f843fcef1976</t>
  </si>
  <si>
    <t>7747c42797f7df4f5273b60187282d2e</t>
  </si>
  <si>
    <t>f6661fe3177a741fbfd91547b86a00e9</t>
  </si>
  <si>
    <t>463879dc0f781a8eecd4bfac763b5e6b</t>
  </si>
  <si>
    <t>a12ece3f747b6aae747ca17176611aa2</t>
  </si>
  <si>
    <t>f66696cb1765edf51ab4e07f41687f9e</t>
  </si>
  <si>
    <t>1607216d9bd53269ad3115bb4b9c3abe</t>
  </si>
  <si>
    <t>f666c9c1aa6328ce383253d83cd2a675</t>
  </si>
  <si>
    <t>6a8f8192d74a808d14d395c1d9347e98</t>
  </si>
  <si>
    <t>f66700bc0daa1c69ee30003597354134</t>
  </si>
  <si>
    <t>9947f15359894bf8da11bc5d10c2c099</t>
  </si>
  <si>
    <t>f6670eadd56bce14f9aa4623bb40c7cc</t>
  </si>
  <si>
    <t>dabca7cf91abe114a4da889b12b65e5c</t>
  </si>
  <si>
    <t>f6679e9eb75edd0750101c5172d662a9</t>
  </si>
  <si>
    <t>9ccca5ef980fee9ab2399aa32eaa4012</t>
  </si>
  <si>
    <t>f6687308d96fa59fcadadd7c1c8d457f</t>
  </si>
  <si>
    <t>19a9b559fa0d9d98efb402a76de5483c</t>
  </si>
  <si>
    <t>f668d0f937d3cc7fb451feb48edba7a7</t>
  </si>
  <si>
    <t>b8bd32de284f12e9662f8f683c96b57c</t>
  </si>
  <si>
    <t>f668e8674ac35dcc80c2c00708daa430</t>
  </si>
  <si>
    <t>42ea008f47204c06a6de17c5231f2e9a</t>
  </si>
  <si>
    <t>f669398378944e9e9cfc10894031666f</t>
  </si>
  <si>
    <t>da5cac5396f9b06f0920128f7b847d61</t>
  </si>
  <si>
    <t>f669d5e1f9c13992b70a6d8fdfaa3e15</t>
  </si>
  <si>
    <t>28c40902bbe4870f16d52a48f64e668f</t>
  </si>
  <si>
    <t>f66a5fefcb2773c75713ad0742801b50</t>
  </si>
  <si>
    <t>142dc6250eac579893595d9889411834</t>
  </si>
  <si>
    <t>3f935f9cacf1ef3e12e51f49fe7b62c3</t>
  </si>
  <si>
    <t>f66a94f109a641a3c2a7e7aa4b3269f9</t>
  </si>
  <si>
    <t>b8e8e703581104da4f6af80ad425bfed</t>
  </si>
  <si>
    <t>f66ab2fcf6eb4fbb8c027f16de902cdc</t>
  </si>
  <si>
    <t>6a8ba9ca06038b014b687c42f4e00f3e</t>
  </si>
  <si>
    <t>f66b2f5f778a4ba2ab4b97679dd30f64</t>
  </si>
  <si>
    <t>83d89d91a46dbb64eadfa7f271b3c9c1</t>
  </si>
  <si>
    <t>f66b8bf378bdd2acca8604ef27039f1f</t>
  </si>
  <si>
    <t>f66bba404e7e0fbb79876e72ebee3d76</t>
  </si>
  <si>
    <t>f66e22fa5ae59f9dbf674b28f1c8d318</t>
  </si>
  <si>
    <t>027e682a11d8db5a162f01e1b59700cb</t>
  </si>
  <si>
    <t>f66e426969e5222705447c43b5550df2</t>
  </si>
  <si>
    <t>4e27c652dc3f90129050faa5483569bf</t>
  </si>
  <si>
    <t>f67026e78b00cb23af0f2ccdb5ee8245</t>
  </si>
  <si>
    <t>67390dad606d5717688d052bce46dc70</t>
  </si>
  <si>
    <t>f67127a9ba4a450102c1753368fd574e</t>
  </si>
  <si>
    <t>c98cae11a600a10b70bdc9aaf89f4d24</t>
  </si>
  <si>
    <t>f672188ca89296f0a903617f5fca8d17</t>
  </si>
  <si>
    <t>bbd000f3ab3cdf9bb8a924fd4784f122</t>
  </si>
  <si>
    <t>53f8db8f4a6f6392208198646fd6de63</t>
  </si>
  <si>
    <t>f672640d8f525e7ee9e9662776f4ed0f</t>
  </si>
  <si>
    <t>e72c96ec19df075fd316d783847812fc</t>
  </si>
  <si>
    <t>f674021e6e963d09499ccbadde19f214</t>
  </si>
  <si>
    <t>31ddfdbb2073bf9aca1a5f8496925683</t>
  </si>
  <si>
    <t>f67653f770ab2bb3b64ee6f3a863f37d</t>
  </si>
  <si>
    <t>4aab13ab7f6f9109fa6a996ff4b2cf4e</t>
  </si>
  <si>
    <t>f679a32d796c71a12390e0f05fbba42d</t>
  </si>
  <si>
    <t>dff98074d63b08b4581e6acef9ff17e0</t>
  </si>
  <si>
    <t>f679d90195e7c1e11563250d98edffb6</t>
  </si>
  <si>
    <t>328528c2f1990123f1c0074b312046ef</t>
  </si>
  <si>
    <t>f67a6c7e93104eaaf03516fbccffc711</t>
  </si>
  <si>
    <t>951646fecdd2dbc03a3d11cf0f676347</t>
  </si>
  <si>
    <t>f67ad055c8a64745e26ca8d2f7a70b7b</t>
  </si>
  <si>
    <t>4bcc2db227674506ac6c45769afb126b</t>
  </si>
  <si>
    <t>f67c92e18981eb42c81ad885ab25ce5d</t>
  </si>
  <si>
    <t>38d94ac457643d14e21793879a07ec91</t>
  </si>
  <si>
    <t>f67cefa0214443fdfce3845b36545bb8</t>
  </si>
  <si>
    <t>5f7cb02173e11652925d043e6f1093ea</t>
  </si>
  <si>
    <t>f67dfbaeb6d5c6188f0aa52aa1634a7e</t>
  </si>
  <si>
    <t>669e44130af1f9e6d3523ab852672374</t>
  </si>
  <si>
    <t>7c7a6e88e5df5c4aa1d4526a833e59e7</t>
  </si>
  <si>
    <t>f67e17b84d5d476bc5478e79ed177a3d</t>
  </si>
  <si>
    <t>b87e839e8fddafb7b6711123b4450131</t>
  </si>
  <si>
    <t>f67e4bef168cedf6abbb72fb0d9909c6</t>
  </si>
  <si>
    <t>45f8be2dc969e5daae73e29683a96b2a</t>
  </si>
  <si>
    <t>08f69c9f1af250a8046c21b78a1ef52a</t>
  </si>
  <si>
    <t>f67e663b2ff655ebf56d06f6fe7f6a97</t>
  </si>
  <si>
    <t>1a2a05f9b2ab5b51ea81c94b264c8bf0</t>
  </si>
  <si>
    <t>f67e9b8dc50a6d514738faf418d8de69</t>
  </si>
  <si>
    <t>cdce280eb29d7fd7e87569576ac870e0</t>
  </si>
  <si>
    <t>f67ed27c364607b4afba7d4d7b32f524</t>
  </si>
  <si>
    <t>e3182b1d615eaff78ec0dae99397e89e</t>
  </si>
  <si>
    <t>f67f6b887c390a91e5077e54f3fb5823</t>
  </si>
  <si>
    <t>065db70d867514639c1889ea5f6b8ae2</t>
  </si>
  <si>
    <t>f67f944d6c66a9daae0cc1e8da4432d0</t>
  </si>
  <si>
    <t>f7b95f61ca9dfda2dacf11c851c751c1</t>
  </si>
  <si>
    <t>f67f9e00c6535a03d484ba5bcd5227c9</t>
  </si>
  <si>
    <t>149ae83b6db8c126e45b329a58d6aec1</t>
  </si>
  <si>
    <t>f67fabe20644d465a18a73680bc9b341</t>
  </si>
  <si>
    <t>6d2716bce14cb19fa1fc5d55f25d9676</t>
  </si>
  <si>
    <t>f67ff07d5c1841e866008c1475182efd</t>
  </si>
  <si>
    <t>0eb05ce2891aa808fa85c4f574e08c96</t>
  </si>
  <si>
    <t>aab298131a82379b76abd533b9010dd2</t>
  </si>
  <si>
    <t>f6806cb575dffe2dd24873502bc0b413</t>
  </si>
  <si>
    <t>a410644642278171ab477d7eaff0d877</t>
  </si>
  <si>
    <t>f680dfd841b53bc32168823c6b82e1be</t>
  </si>
  <si>
    <t>39ca63279dcc3b5527f0a28f81353de6</t>
  </si>
  <si>
    <t>f6810461afa54491e406413c2328e6b5</t>
  </si>
  <si>
    <t>7c73ec4cbbe0c4f97be397e3e27bc4b2</t>
  </si>
  <si>
    <t>f6822e0fe1a0a216386fb50209b80229</t>
  </si>
  <si>
    <t>5c30a2952cf3c02a6acc48746cab5635</t>
  </si>
  <si>
    <t>f68394e0df67be098e9ed2a84109e7d7</t>
  </si>
  <si>
    <t>ec80353a38ff10fe2b7bdf17101093d1</t>
  </si>
  <si>
    <t>f683cdbdf58d83a900ba15a1df6351b2</t>
  </si>
  <si>
    <t>f68550a60fc010eda8ef9a1e5cd4d651</t>
  </si>
  <si>
    <t>7aee89d30d522a26e21dd6931bcacf98</t>
  </si>
  <si>
    <t>f6879e8e12a44ceb4c422c23489a029d</t>
  </si>
  <si>
    <t>f9587d91abceb88cb43a144b5123188f</t>
  </si>
  <si>
    <t>f688669f48063536e082bb32d634cd46</t>
  </si>
  <si>
    <t>15896826233a6eda72c64e1b99a0856a</t>
  </si>
  <si>
    <t>f6895b0153f18f01777a2eeed02145a2</t>
  </si>
  <si>
    <t>ea0888c0223d89a787c06ecc74633156</t>
  </si>
  <si>
    <t>f689e331732447a491cab98872e7d53b</t>
  </si>
  <si>
    <t>40d028e5e7fc571cabebc613e805ce8e</t>
  </si>
  <si>
    <t>f68b53b6a15fc9a6fd5c86ec6a254a62</t>
  </si>
  <si>
    <t>4194084ae930646b78b12e7c995393cf</t>
  </si>
  <si>
    <t>0fb24ffeb90c073288dd0de0d015cd51</t>
  </si>
  <si>
    <t>f68b600a2c44fc312a68d5dce8f95803</t>
  </si>
  <si>
    <t>f127965396be5d39b99e662bb2fd9a6b</t>
  </si>
  <si>
    <t>f68b65695da2c7beeee466ad1494f0c2</t>
  </si>
  <si>
    <t>5fd7036cf705f91ce17241de2cd67985</t>
  </si>
  <si>
    <t>f68bf4a4d690be2a9ba9402b0862ad34</t>
  </si>
  <si>
    <t>6fa9a7cc1ae70cedadd47d4fe1042917</t>
  </si>
  <si>
    <t>f68cab86ff2a610cff4a1c13fca1cdd2</t>
  </si>
  <si>
    <t>86abe4b00863e028cd0b291f7d6b50e0</t>
  </si>
  <si>
    <t>f68d2c7cf192e85e39bd08dc995dca5c</t>
  </si>
  <si>
    <t>0d77d20b2c7c92602b0c4ec4fe5997af</t>
  </si>
  <si>
    <t>de9c7592ce4a5f5ac77c2f360698d44e</t>
  </si>
  <si>
    <t>f68d9380f798cfd964305e853071c0f8</t>
  </si>
  <si>
    <t>cb5c2926577bca24141260d0fd814ad1</t>
  </si>
  <si>
    <t>f68e99de5c101aa886450b4a0278bee3</t>
  </si>
  <si>
    <t>d2308b8cb44552f9245efd95f4e73092</t>
  </si>
  <si>
    <t>f68f706f1fd4d58751c3fe2c65a676ca</t>
  </si>
  <si>
    <t>0367726c9478b302a7cb4b2b67f7317b</t>
  </si>
  <si>
    <t>f690cb26ababaf40550a4623359c3298</t>
  </si>
  <si>
    <t>491b3ec2fbdef3623670205db5266209</t>
  </si>
  <si>
    <t>f691bccd49f326797b1c69eb55d2a354</t>
  </si>
  <si>
    <t>39e943abc3dcbe0ff54fd2764cc47436</t>
  </si>
  <si>
    <t>f69258a9318a993c9354122221c82980</t>
  </si>
  <si>
    <t>444946057416d7fda05d04d26e47a5cb</t>
  </si>
  <si>
    <t>f692b6bd0ae87642d9c7656e6199ed03</t>
  </si>
  <si>
    <t>4c64f14f4ec0fd39ad45d4390eb08d5a</t>
  </si>
  <si>
    <t>f6934b4bd0acebc64b144b12066942c5</t>
  </si>
  <si>
    <t>131be6b91e401e03df22f8a08bb12826</t>
  </si>
  <si>
    <t>f6936f90b47f4c2a88307ac09bcf36e6</t>
  </si>
  <si>
    <t>6fc8237e40e4df95d3ca26b64fa16e57</t>
  </si>
  <si>
    <t>f69425cdf960af0610de624359fd6a04</t>
  </si>
  <si>
    <t>f4efddc66872ffac0cb2f16fa307ae7e</t>
  </si>
  <si>
    <t>f6947f41d3ea19023c3e4e3a63887745</t>
  </si>
  <si>
    <t>71f244e88319075bc8fe613ca7eb6c6e</t>
  </si>
  <si>
    <t>f694a43692e80583d2b5b561d4af4488</t>
  </si>
  <si>
    <t>0117fb2675e2936a2e96dee22e8c992b</t>
  </si>
  <si>
    <t>f6951204d4c5a8b9721e0039ed0c894a</t>
  </si>
  <si>
    <t>d0e2c063df03f7b3befd1d87a12f80c4</t>
  </si>
  <si>
    <t>f6952ea226398c9ef2809ed39031f768</t>
  </si>
  <si>
    <t>98ee60e61674cfb5038c83e000865605</t>
  </si>
  <si>
    <t>f6956fd0c7b151f0441f43f7bc6eab81</t>
  </si>
  <si>
    <t>210a1889af4097fcefe7b4b95f3a3438</t>
  </si>
  <si>
    <t>f69590fc2203327b902406327ec062eb</t>
  </si>
  <si>
    <t>41cab819c1b4a41144c4a4fcd2fad31b</t>
  </si>
  <si>
    <t>f695e0534456bafac8cda166dc5fd0e4</t>
  </si>
  <si>
    <t>0ba9d637cf0cbc196074c1858311f981</t>
  </si>
  <si>
    <t>f45d3b91af1103db9a21dc9d11cb9223</t>
  </si>
  <si>
    <t>f696d20b36a94c22477593f82ed4217d</t>
  </si>
  <si>
    <t>07ca238435fdebe34270f53be6aa9f3a</t>
  </si>
  <si>
    <t>f6974499820661b92dd1922750d6f0d0</t>
  </si>
  <si>
    <t>606a5bf59d47222df4bc2c3518dbbeb7</t>
  </si>
  <si>
    <t>f697830f52a6a751ee9469385da12bf4</t>
  </si>
  <si>
    <t>89f1ea2f891c497e53dfe7c663d542f6</t>
  </si>
  <si>
    <t>50a88b3bd7a9d8db2f1addc427b4446b</t>
  </si>
  <si>
    <t>f697d75c89c805baa9e171a20f34a58b</t>
  </si>
  <si>
    <t>47f60d4de93f05583e0d401dd8e88d4e</t>
  </si>
  <si>
    <t>f69843916f3825d8be14b5e45ee2df33</t>
  </si>
  <si>
    <t>1ac6962432cf981c87ce93a5dc5f212d</t>
  </si>
  <si>
    <t>f698a227c98dd9263f510f1cbdda7985</t>
  </si>
  <si>
    <t>f699a49449767451582084ff8c362ab1</t>
  </si>
  <si>
    <t>61e1c72ea53bde1227fdfac87c27694c</t>
  </si>
  <si>
    <t>f69ae31bce06a78d626762b53067c7e0</t>
  </si>
  <si>
    <t>e0998bd9b9ddc78c925d8a815f18673a</t>
  </si>
  <si>
    <t>3cdff94d5455b793b415be775cace03c</t>
  </si>
  <si>
    <t>f69b9065ac4851c28a7317a0529a08a4</t>
  </si>
  <si>
    <t>46d151a357784fe6781d960dc1d06285</t>
  </si>
  <si>
    <t>f69cf3b291cebc67406533d345c21e01</t>
  </si>
  <si>
    <t>9a2de4881b1c6afeef127a0cbaab68e4</t>
  </si>
  <si>
    <t>f69d0a58330775f717bb47e9640e4c04</t>
  </si>
  <si>
    <t>7e62bbe88def80450ad8a152e4ee3f78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6e55113346cb7cf3989fdd61a41152a4</t>
  </si>
  <si>
    <t>f6a077b6752745563626dd0aba873fab</t>
  </si>
  <si>
    <t>132baf0fcff8683f8485ccab403b6d3d</t>
  </si>
  <si>
    <t>f6a07e6a18874c03db78033d90a50648</t>
  </si>
  <si>
    <t>c8ddd50a1eb607d6d09df11adca65efe</t>
  </si>
  <si>
    <t>f6a08a1ed99bb5b7aac1460a4eb56521</t>
  </si>
  <si>
    <t>a5b09cb8e59497b5e685ce55f7fbfe66</t>
  </si>
  <si>
    <t>f6a0e9f2ee368264a84d69d92c9a5b3f</t>
  </si>
  <si>
    <t>4d0063e13c579513a5892115c789682a</t>
  </si>
  <si>
    <t>f6a1315248ae1d7cb19cc912d5239771</t>
  </si>
  <si>
    <t>1cce406d8dc2d095ac310f6ef8ecc075</t>
  </si>
  <si>
    <t>f6a14749cdfa97ee01f2fed27c0c8b3a</t>
  </si>
  <si>
    <t>afcd7724e6b3dbf3aaf9d5bca8e7f28c</t>
  </si>
  <si>
    <t>f6a273cbe3f0dc8916053b129c00efca</t>
  </si>
  <si>
    <t>c1d9da3192d453850f688d0a6a066dc0</t>
  </si>
  <si>
    <t>f6a3c840a4982c53155907a2fb3b8318</t>
  </si>
  <si>
    <t>f6a40045364c9ef1f9405ef1d094c389</t>
  </si>
  <si>
    <t>4d402e51f4e8a128657c7ac78b59bfb2</t>
  </si>
  <si>
    <t>f6a4a400964182f614b03c3844290d74</t>
  </si>
  <si>
    <t>d2ae7694740571cac317d6b54371b938</t>
  </si>
  <si>
    <t>f6a592a6464704c725035dc88f616539</t>
  </si>
  <si>
    <t>ae171525746b8e60fb722fa9d1ca3f4d</t>
  </si>
  <si>
    <t>f6a62f93fc38410844863ed6a061f425</t>
  </si>
  <si>
    <t>f6a88671e8773e56db1b3d82d29a01ce</t>
  </si>
  <si>
    <t>c39cc614fed49af2e212d52778708a3d</t>
  </si>
  <si>
    <t>f6a88b9bb4c26463d70208b8ad03eb28</t>
  </si>
  <si>
    <t>ceb07beee04a2ef019c824ba8d6fdaa6</t>
  </si>
  <si>
    <t>f6aacc375c3b2864cee85090f378312a</t>
  </si>
  <si>
    <t>f6aad304ac6a3281e219e202367f6feb</t>
  </si>
  <si>
    <t>eb62b07ca321721f670878d498af4833</t>
  </si>
  <si>
    <t>f6ab013773ba1820dc3239e7388ab5f1</t>
  </si>
  <si>
    <t>9381107ab673d20a7892b87a8fb7da6c</t>
  </si>
  <si>
    <t>4907ffcd08e217fc8e169a8e9584abc4</t>
  </si>
  <si>
    <t>f6ab90c0e570240a38a460dd93384e73</t>
  </si>
  <si>
    <t>e0b4b1c93152917aedc11202d4b67e99</t>
  </si>
  <si>
    <t>f6abdf036dbfaa78fa40d68f83a20968</t>
  </si>
  <si>
    <t>36531b83002d76ec03ce7dff56beacb8</t>
  </si>
  <si>
    <t>f6ac0ce30d1405684969749ebc798f94</t>
  </si>
  <si>
    <t>f6ac44bbece0129b596dfc21aede3c20</t>
  </si>
  <si>
    <t>4a7da70ea95397be694201c9bf00ce5a</t>
  </si>
  <si>
    <t>c7208c176705ee9e839f9ada9401d4c6</t>
  </si>
  <si>
    <t>f6ac794aa8cea9470250b0af77efcc17</t>
  </si>
  <si>
    <t>1ac5b2186ab1438bb5a3f0c77e310369</t>
  </si>
  <si>
    <t>f6ad54b5be9c3a496973acd1b1c8b714</t>
  </si>
  <si>
    <t>3058f1cb6f29801c908499b888b1cd0b</t>
  </si>
  <si>
    <t>8c7442b088dc69fece3db05b53234860</t>
  </si>
  <si>
    <t>f6aeaaa897aaaf586ac05fb8d821ed9e</t>
  </si>
  <si>
    <t>cbb8672239d6aa5041fec7db9be70971</t>
  </si>
  <si>
    <t>f6aed65c2ae30760c5c950f95d1c124f</t>
  </si>
  <si>
    <t>5ad2402ad280a4565016316f49c24460</t>
  </si>
  <si>
    <t>f6af432c1ac452ce563fa6ffc5e35aad</t>
  </si>
  <si>
    <t>a779158161b4906a3d5904fd69d0791e</t>
  </si>
  <si>
    <t>f6af781541c4243d56cfd0e0bb073c21</t>
  </si>
  <si>
    <t>f9feadb2a1d47d6140a91f74d277303e</t>
  </si>
  <si>
    <t>f6b066fe810a20c879b7a4aa8ffd30af</t>
  </si>
  <si>
    <t>f6b0b46f185d2ee956ba092a30d157cd</t>
  </si>
  <si>
    <t>565b64d5eccb92927eef430de8df9047</t>
  </si>
  <si>
    <t>f6b0d97a919d6bfe7394a370b8f5f678</t>
  </si>
  <si>
    <t>bf1059e1fc8837e508d1af3fd636729e</t>
  </si>
  <si>
    <t>f6b0fadc7a8c63ec71d0336d21b8c630</t>
  </si>
  <si>
    <t>6c160c701a466801a43bf6e9ada952ef</t>
  </si>
  <si>
    <t>efea073f60eaa399daf907a712f18a85</t>
  </si>
  <si>
    <t>f6b1ad0a4ea2f3e475942e5c854c091b</t>
  </si>
  <si>
    <t>37495c9aa65180396868e5ccc2a1f6e6</t>
  </si>
  <si>
    <t>f6b1dc24c91967f654555ba2830d5341</t>
  </si>
  <si>
    <t>d6a5b3ff038cb536d77130362360dd40</t>
  </si>
  <si>
    <t>4258e8067a55020ecdf18b872f397d0a</t>
  </si>
  <si>
    <t>f6b21dc04fd9a818939dd9aeb45d9b37</t>
  </si>
  <si>
    <t>7bbb289b0b75e5aa702badc44a4a1cfb</t>
  </si>
  <si>
    <t>f6b579d3cdf2be4e94886491e5756f5c</t>
  </si>
  <si>
    <t>0c6c15ab2473cc286e292af92a34be1c</t>
  </si>
  <si>
    <t>f6b5a2c1e180d02a3b579941b782da7d</t>
  </si>
  <si>
    <t>e9389a5427ea611439a86fb139ddd49e</t>
  </si>
  <si>
    <t>f6b63a36cd2dd4fd184e6da3f911a4de</t>
  </si>
  <si>
    <t>45c09dd7c031515e6a0ceac3d0fd160c</t>
  </si>
  <si>
    <t>f6b737b2892803a060990f8483c2f014</t>
  </si>
  <si>
    <t>f8a45ea781e72553d785afcdc0660c91</t>
  </si>
  <si>
    <t>f6b73cb42a81880d54cdbf2059599d93</t>
  </si>
  <si>
    <t>3d7680ce87086effbf73c8ca1e2f48bb</t>
  </si>
  <si>
    <t>f6b803d15fa58d6e0409ce0cda40121b</t>
  </si>
  <si>
    <t>115ea2edb390500f3e6110d8ba288d41</t>
  </si>
  <si>
    <t>f6b99780deb1f264dee5f8b809a3a34f</t>
  </si>
  <si>
    <t>364dda50659741ca248d99f52aa93e46</t>
  </si>
  <si>
    <t>f6b9db7ac3bc6be81597b909a90978fd</t>
  </si>
  <si>
    <t>a5515406a3c7f2d1806bf387412d6805</t>
  </si>
  <si>
    <t>f6ba2b603300f7bd6e7014a602fae719</t>
  </si>
  <si>
    <t>07eb6447a6953bfb3b630fea3995e850</t>
  </si>
  <si>
    <t>99bec487c37782c9e5e20d455970f5f2</t>
  </si>
  <si>
    <t>f6ba6de181266b918292db17ba6616b8</t>
  </si>
  <si>
    <t>0b2b7a2dbcdf63ca0044d9e9ef8aa4fa</t>
  </si>
  <si>
    <t>f6bacd0dbc1aa8e5256c4bd6e4b08b03</t>
  </si>
  <si>
    <t>52bd0e20be70b7722238e8e402c7bc35</t>
  </si>
  <si>
    <t>d59adec5f338fc378737245a857f662b</t>
  </si>
  <si>
    <t>f6bc6adf1c408945d9032cad7c5b07ce</t>
  </si>
  <si>
    <t>972689ad1bb2dc64c51d8bb8460d3721</t>
  </si>
  <si>
    <t>f6bc8c7b31f02638a377f399f2bd201f</t>
  </si>
  <si>
    <t>a0d0da81ef6e1dfb63b334b5222459dd</t>
  </si>
  <si>
    <t>f6bce229e7e3fce75cf00f2028efbcac</t>
  </si>
  <si>
    <t>31269dc7d85b5cd7392a4a28455d9047</t>
  </si>
  <si>
    <t>cd6e125f1385d66bd4d682a54f64750d</t>
  </si>
  <si>
    <t>f6bceb62b35d3e5335db07a36336bd6b</t>
  </si>
  <si>
    <t>bc3145577833db172e369881fca78cf2</t>
  </si>
  <si>
    <t>f6bd72831910b512c742683579ff20f2</t>
  </si>
  <si>
    <t>5d95e109691d37564783df0a4e411407</t>
  </si>
  <si>
    <t>f6bea0bde2ee012e3899233133874ff7</t>
  </si>
  <si>
    <t>ff76c10ea028397daea34c27d06e9ba8</t>
  </si>
  <si>
    <t>f6bf3b24291e3adaf0840193cedbf844</t>
  </si>
  <si>
    <t>8ab502d94ca877a0b923884b584bc314</t>
  </si>
  <si>
    <t>f6bf536c581306c6334e82ca15d7bea5</t>
  </si>
  <si>
    <t>dc6da86086ea05abb979ecc24ae1d500</t>
  </si>
  <si>
    <t>5c4a7b17b6fa8383e978922772ababb7</t>
  </si>
  <si>
    <t>f6bfc9902c58791929c6ba9af3953696</t>
  </si>
  <si>
    <t>ff4b2772a9368e8b30a1ebd484de12c9</t>
  </si>
  <si>
    <t>f6c07510a39cbc557247e18f069d38a3</t>
  </si>
  <si>
    <t>c0c64d2ec7836c9a9f5be4dcff4ccd2e</t>
  </si>
  <si>
    <t>f6c08fc8e2fae4534791140858e82621</t>
  </si>
  <si>
    <t>9e6ed085b5620cd9fffaa11db213de27</t>
  </si>
  <si>
    <t>f6c2048ba495542244325b8cdb03b25c</t>
  </si>
  <si>
    <t>b38373efe428f66a1f9d265ac8dc669f</t>
  </si>
  <si>
    <t>f6c24edf013157aee2faf5ede22cf0b1</t>
  </si>
  <si>
    <t>af0f243ebf7d42bbd0b6180bb8ba8bc7</t>
  </si>
  <si>
    <t>f6c27d701f56908211977640291b3ad3</t>
  </si>
  <si>
    <t>45710f429a5844b0b9df75dd3b3bd723</t>
  </si>
  <si>
    <t>f6c39c67509d85f483f3bf334bd510e3</t>
  </si>
  <si>
    <t>cb567730307956d4cc1169fd6ad017f9</t>
  </si>
  <si>
    <t>f6c4a5c791463c73a7b292929c88ecab</t>
  </si>
  <si>
    <t>4428fe63eb3f5bfde1a5d27f83a815c1</t>
  </si>
  <si>
    <t>f6c7eba2dda849d3fe744fd74907296c</t>
  </si>
  <si>
    <t>4e68e8b99664973fbc6b833838272bdc</t>
  </si>
  <si>
    <t>3cd567828508afb8dc38c1eaa13df9ac</t>
  </si>
  <si>
    <t>f6c8100c191425ac666f9ec50fa55a12</t>
  </si>
  <si>
    <t>6acbd95f502950f253a1d4d8c6b0f486</t>
  </si>
  <si>
    <t>f6c83f331fa7998140a4cbe44f87b38d</t>
  </si>
  <si>
    <t>8dedf50a52e9ae9e862a502ca73712bf</t>
  </si>
  <si>
    <t>f6c8d57f0ca0ee7b2f2fd5d967ce4b4f</t>
  </si>
  <si>
    <t>eeaca53b1ab504e440fd89d897f55925</t>
  </si>
  <si>
    <t>f6c8df45442a1a3f86164cd6ec23afa3</t>
  </si>
  <si>
    <t>d15b81f887354001575cf88ebf4d5445</t>
  </si>
  <si>
    <t>1fccfee027ea87e93eaa5b05120e9c63</t>
  </si>
  <si>
    <t>f6c9b168bdd4b2d913398183150f6d2e</t>
  </si>
  <si>
    <t>f5f102cb85dc09567c0df443494dd525</t>
  </si>
  <si>
    <t>f6c9fe3ff737f5568e352b5b2afcf112</t>
  </si>
  <si>
    <t>cffca7ea4a5515acdeedabab22be8d38</t>
  </si>
  <si>
    <t>f6ca2b9e738276a523e65504634a762d</t>
  </si>
  <si>
    <t>bd431f29d0d0fafcf4706ef1a0410181</t>
  </si>
  <si>
    <t>f6cb852e20e90f3e19b230d78b0bb97b</t>
  </si>
  <si>
    <t>1554e7aa8fc3158391031a73c3cb285e</t>
  </si>
  <si>
    <t>f6cbd0bea76d160391128a43b629ae9f</t>
  </si>
  <si>
    <t>6c272e38c324a5850751500bf116dbe4</t>
  </si>
  <si>
    <t>f6cc5ac0be9196f2fb3db04bace5cd8b</t>
  </si>
  <si>
    <t>f6cc9e6914d9aa4fd5dc1d380ca571a7</t>
  </si>
  <si>
    <t>2ffb346a1d49f3a0c816815c9973b774</t>
  </si>
  <si>
    <t>f6cd41298d06413e39c491540baf2745</t>
  </si>
  <si>
    <t>f6cee891046f7eebf9019207ccb705e8</t>
  </si>
  <si>
    <t>229a698d643c45b0d0d90ab26eb933c6</t>
  </si>
  <si>
    <t>f6cf20d8d6692cf6d99a4db211c2f891</t>
  </si>
  <si>
    <t>a234c963cbecfb8854f1da84e687bacd</t>
  </si>
  <si>
    <t>f6cf807a05566571a2781deb6a223094</t>
  </si>
  <si>
    <t>630f664ac3b2844e836d10abf880cd47</t>
  </si>
  <si>
    <t>f6cf8d4fd766fb0bd2d664fbbc94e9b7</t>
  </si>
  <si>
    <t>82ab7d52a677122ad223dc866567678d</t>
  </si>
  <si>
    <t>f6cffce5b4b2b4c67d3e3261a5b63e89</t>
  </si>
  <si>
    <t>bbc4ff65af12c67c94d0b0eb1a05aba0</t>
  </si>
  <si>
    <t>f6d0018789810848d254ef989ed2108c</t>
  </si>
  <si>
    <t>04ff6fa5671532494b7947c8c46f25f6</t>
  </si>
  <si>
    <t>f6d067206524168938aa5ef598260e4c</t>
  </si>
  <si>
    <t>426d44d7c495e41dda1d9147a84128bb</t>
  </si>
  <si>
    <t>f6d1725c71af7ff66f5c4f5be412a82a</t>
  </si>
  <si>
    <t>6d707bfc99be56365257758eed7ed220</t>
  </si>
  <si>
    <t>f6d1b6b0b6f93eab6bdf97aea6a0b7ef</t>
  </si>
  <si>
    <t>087b21f84e28600674e00ecca7629423</t>
  </si>
  <si>
    <t>f6d1cdaea8f3582ecfef0882b910ad6d</t>
  </si>
  <si>
    <t>07ba0be2dde8659eabaa8c6a8750ea39</t>
  </si>
  <si>
    <t>5919b992cefc81ed9074411c99401add</t>
  </si>
  <si>
    <t>f6d1db3d720b07546464da938c033c6d</t>
  </si>
  <si>
    <t>f25e3bab885e682a8c73321a133d392f</t>
  </si>
  <si>
    <t>654eb5dabfc564fb748489541b4ca4a6</t>
  </si>
  <si>
    <t>f6d2c5eb0b39fd69a64eb7c65a15ea2e</t>
  </si>
  <si>
    <t>7dbf2dc911cb542d6dd10876adbff5a3</t>
  </si>
  <si>
    <t>f6d2ef1c523b008dac3d61be3e511a4f</t>
  </si>
  <si>
    <t>221bfe30d79fb36b1c50d614433a662d</t>
  </si>
  <si>
    <t>f6d370f76988ab29f282356a31b6af7c</t>
  </si>
  <si>
    <t>2940005a8d20389b300b668a879250e8</t>
  </si>
  <si>
    <t>f6d56532c36ea6f092b4ebec8ab97a54</t>
  </si>
  <si>
    <t>4ca02abfa1e292470224e0bf32c772f3</t>
  </si>
  <si>
    <t>f6d9a259f1d0e93273707909a8e59fc6</t>
  </si>
  <si>
    <t>7bfbafc4d351ff632afc079bcfd93516</t>
  </si>
  <si>
    <t>f6d9acdd7ca0c1bc3caad5661a1be806</t>
  </si>
  <si>
    <t>64236f75547fa285c81d0fd448464ae8</t>
  </si>
  <si>
    <t>f6d9d80848e37799351f1ff4040e67cd</t>
  </si>
  <si>
    <t>8191d3f089130ca0df2174d627102b96</t>
  </si>
  <si>
    <t>f6daca3297f73de20d84ea604e1d68c0</t>
  </si>
  <si>
    <t>17b929451040c8dd686aa13126abb3ac</t>
  </si>
  <si>
    <t>f6db57e68ebbac1c6281a7baf178df17</t>
  </si>
  <si>
    <t>b2adc7d81154e771b70576f174e12746</t>
  </si>
  <si>
    <t>f6dbdcbe96b4cd2904cf75bbda5c6ac1</t>
  </si>
  <si>
    <t>fd9dc734a31eab860421b97a31189d47</t>
  </si>
  <si>
    <t>19f3b74026e6ec6c83fc25e21baf454e</t>
  </si>
  <si>
    <t>f6dbef2d61321dedc716a1683d7b1509</t>
  </si>
  <si>
    <t>ac43eb575838c88069e068dd164dd392</t>
  </si>
  <si>
    <t>67523567791b73064e78d6a5731f379c</t>
  </si>
  <si>
    <t>f6dc214828640155295589cf7c2ed4e8</t>
  </si>
  <si>
    <t>90a9cf1ff0c05afd98f3cb5bd6fc3b32</t>
  </si>
  <si>
    <t>f6dc27f458238a8916cdac32d9275d66</t>
  </si>
  <si>
    <t>760459e49a4d8703427171c6dbd70c83</t>
  </si>
  <si>
    <t>f6dca8897da8fa613f0b91b742c58b54</t>
  </si>
  <si>
    <t>5b235808ec42268572ff15737d424210</t>
  </si>
  <si>
    <t>f6dcab66c74d945d217aed40942ea22b</t>
  </si>
  <si>
    <t>ed5b96650cfc16a49aea4bcf96b39d93</t>
  </si>
  <si>
    <t>f6dd1aa8fa3044414e22a55d943ab7b1</t>
  </si>
  <si>
    <t>60533f24c64a9b629fe08ff6cc8d7099</t>
  </si>
  <si>
    <t>23834e58166d8ba5ccce5463b878683e</t>
  </si>
  <si>
    <t>f6de04d6952711ce456cf1a8d553d313</t>
  </si>
  <si>
    <t>5295e2ed3de019d54ea93507c27b3ded</t>
  </si>
  <si>
    <t>f6dfb291afbbd784e350772d9369dd66</t>
  </si>
  <si>
    <t>ba5952688cac15aebc95a2f020753249</t>
  </si>
  <si>
    <t>f6e09765a386aa4607ea665f090511ae</t>
  </si>
  <si>
    <t>4b178eb199e27660d160db227734902b</t>
  </si>
  <si>
    <t>f6e0b0a52fa22c15d6784e3cdda6e953</t>
  </si>
  <si>
    <t>630cc6a383e57335bcebbb18d7eaccd8</t>
  </si>
  <si>
    <t>cf2854dbad42c9f15b2e69add9bcb1a0</t>
  </si>
  <si>
    <t>f6e13cf914f6c5fdcbd6100c8bcdb389</t>
  </si>
  <si>
    <t>3883f79ec3d786755e150cb2f9af9f5c</t>
  </si>
  <si>
    <t>f6e2898af2dbe4582426003c31aedaf1</t>
  </si>
  <si>
    <t>d9bd6d1973348661bd1fdfa9ad00f0bb</t>
  </si>
  <si>
    <t>0f985682d883837be42a813f58a91885</t>
  </si>
  <si>
    <t>f6e3e88cce05228735d1d123916961a8</t>
  </si>
  <si>
    <t>251fe896b938a0b3a2892d5b6ce68cbe</t>
  </si>
  <si>
    <t>f6e638ae1f17003aac1cb6dc6a93ba73</t>
  </si>
  <si>
    <t>5ca16ec0316675b82183dfea21c595fd</t>
  </si>
  <si>
    <t>f6e680d7d727a699aa6a16bc524be196</t>
  </si>
  <si>
    <t>e3b735928c0c271286498af9380fb8f8</t>
  </si>
  <si>
    <t>f6e6afb31fd4986da7ac663a6b0c93b4</t>
  </si>
  <si>
    <t>6626369820f21cf43c8db965f69aa39f</t>
  </si>
  <si>
    <t>acd9f2e9edc814a31a3a5ba586c28241</t>
  </si>
  <si>
    <t>f6e6d4ea8fa36e20a36c71352a2422b3</t>
  </si>
  <si>
    <t>aa575dc3874ea4c97bd6e954a84db119</t>
  </si>
  <si>
    <t>9e19a9f505fbb25392c5443cba13d224</t>
  </si>
  <si>
    <t>f6e7b3bbe5b5e480084e5f0bf5771ec9</t>
  </si>
  <si>
    <t>3248207143e87d2b53175fddb54eb2c4</t>
  </si>
  <si>
    <t>1a4313cc3541860e69057b96e097d419</t>
  </si>
  <si>
    <t>f6e89f57355aba0267e4063a2d762c90</t>
  </si>
  <si>
    <t>a6abe15d926391d0b739f4f60ae20b43</t>
  </si>
  <si>
    <t>f6e8b0a2438b3f7753f7af393c416c16</t>
  </si>
  <si>
    <t>1b20b9cd7fa5f6dda29ec4735029f5ad</t>
  </si>
  <si>
    <t>cd7701670288642f7be9437dec9034c1</t>
  </si>
  <si>
    <t>f6e9580f8deef178a36961e557370459</t>
  </si>
  <si>
    <t>2e38bca431661c403a3756836fd73071</t>
  </si>
  <si>
    <t>f6e97f91d62582f47862f629306f4311</t>
  </si>
  <si>
    <t>3daab7e95e835a293a9cf858627e7c24</t>
  </si>
  <si>
    <t>f6ea3aa314ff40e6c72815ead97e2195</t>
  </si>
  <si>
    <t>e198955561e9a9524e4c3e8dd140c977</t>
  </si>
  <si>
    <t>8dcfa66b623ac8be55e9b005121f3ef4</t>
  </si>
  <si>
    <t>f6ea8cbcc8900287db116d4edbdc7c7d</t>
  </si>
  <si>
    <t>bc70357cbf265d958ea2649888a756b8</t>
  </si>
  <si>
    <t>c4b8fa873cd5c5a132af8e9a885f9a0d</t>
  </si>
  <si>
    <t>f6eb2f9a7f09d846ead6c089f9ffeab7</t>
  </si>
  <si>
    <t>0ea5a1724a11096ee0154ce1a19ff7f2</t>
  </si>
  <si>
    <t>f6eb6190398bfb32871584bd111dec04</t>
  </si>
  <si>
    <t>f6eb8b6dbe3e8d62dfa502ba34413b4c</t>
  </si>
  <si>
    <t>82554380744204d9f429b1bcb3f6024d</t>
  </si>
  <si>
    <t>f6ec769c796ea963843da58718ada694</t>
  </si>
  <si>
    <t>639d81ef92e376197b38521f0dea8f15</t>
  </si>
  <si>
    <t>f6ed483455295c6e7544f141244cd981</t>
  </si>
  <si>
    <t>4dd2c55d661c0e60da820acc5429fa99</t>
  </si>
  <si>
    <t>f6ed6898419c893a57cd88e7dbbdb2c7</t>
  </si>
  <si>
    <t>059fa076fac3b456fd6592d4f7142b9e</t>
  </si>
  <si>
    <t>f6ed70efbc4d10c18ee1897b7d1a7ae2</t>
  </si>
  <si>
    <t>fbb000a7e40ca66c11582e563fade962</t>
  </si>
  <si>
    <t>f6ef0c6575034b2fe19ec54a07aa3633</t>
  </si>
  <si>
    <t>9aa61c2b9ef42b2fb25755acdf647dcc</t>
  </si>
  <si>
    <t>f6efef5d403a2c70636e3903f1ebd151</t>
  </si>
  <si>
    <t>9b567dcfcb0ef66d766d40f48b552170</t>
  </si>
  <si>
    <t>2942a8c2c52f01cf90a2552946eb5383</t>
  </si>
  <si>
    <t>f6eff1e7a78b73bc93814ee0fa7883cd</t>
  </si>
  <si>
    <t>1470b6ff535b87d8e22976672214b6d8</t>
  </si>
  <si>
    <t>f6f02e9abb77e86bfac81d2912451366</t>
  </si>
  <si>
    <t>e1ceacfd18ace7eb57e489c8e409ba0c</t>
  </si>
  <si>
    <t>f6f0b0676bef546699a839d4e32078be</t>
  </si>
  <si>
    <t>6502d0e082d6440dbe54d92418a450ed</t>
  </si>
  <si>
    <t>f6f0b2497c5a4ca89670186757ab2684</t>
  </si>
  <si>
    <t>44dfeb8491daf22683dff46c7a3265b9</t>
  </si>
  <si>
    <t>f6f0b540e89f9b3f6f256e9c5c739f6f</t>
  </si>
  <si>
    <t>2b623f6a231252cec7fbafd865725b5f</t>
  </si>
  <si>
    <t>9443c4c94962f689aafb1c13f5f1762f</t>
  </si>
  <si>
    <t>f6f1f2a565bc0c1d761799e42d923401</t>
  </si>
  <si>
    <t>f6f20338750875ffa91d23d6d6ff4fb2</t>
  </si>
  <si>
    <t>918d4b7f27fa3b36b2eb95e7faafa737</t>
  </si>
  <si>
    <t>c55065b87cbfeb89e7714d838d588afd</t>
  </si>
  <si>
    <t>f6f2ee8dfe7b003fe207c62777e9fad8</t>
  </si>
  <si>
    <t>976ff4311a82ab791a4798d19cf5fc67</t>
  </si>
  <si>
    <t>f6f3648ab3e140b29823bbdb84a34455</t>
  </si>
  <si>
    <t>20b05bc4bf55c5a39c092c9ae790d330</t>
  </si>
  <si>
    <t>f6f36e0dd120cbeed7e28697a600c329</t>
  </si>
  <si>
    <t>10b6d571eedd3e1bbf10521ee704dcd4</t>
  </si>
  <si>
    <t>f6f4658567da4b739eacf70531b041df</t>
  </si>
  <si>
    <t>2ab61ddcf4415fb0daee204a1112a8da</t>
  </si>
  <si>
    <t>f6f4791d4e9af576b54789af41c06f23</t>
  </si>
  <si>
    <t>ca454b629675ec3d8b7f597a0c06ce02</t>
  </si>
  <si>
    <t>f6f5da11ef603df65572d4a9444e1030</t>
  </si>
  <si>
    <t>029800f459300049c50c59dcc4244e44</t>
  </si>
  <si>
    <t>f6f6a68d78c7dd4b319f6df3c846094b</t>
  </si>
  <si>
    <t>5ad755f2bc4d98be17d9f42b3c1f0c4b</t>
  </si>
  <si>
    <t>f6f6df74cf34d7d0fc516e28dc2573c7</t>
  </si>
  <si>
    <t>3854d7228b6704b205c6160b07ccf246</t>
  </si>
  <si>
    <t>f6f7f2a89961cefa9f6db1e99fd61e59</t>
  </si>
  <si>
    <t>946e876e440cfd1a56c83d0f7c526959</t>
  </si>
  <si>
    <t>f6f81fccfabf745399954eee1c404a5c</t>
  </si>
  <si>
    <t>02d7bb6de9f217667b00c91a1b9680f4</t>
  </si>
  <si>
    <t>f6f837b4bdc91f8c4306f0819916a11c</t>
  </si>
  <si>
    <t>b5cc879f8bbf1de1a7ca34e4f3052c2d</t>
  </si>
  <si>
    <t>f6f9344efc918f1e00ab84c014aa21d7</t>
  </si>
  <si>
    <t>b0f75567787a7483aadf695f5021e881</t>
  </si>
  <si>
    <t>af87aa3f5f2c05c8c4db6bee2088672b</t>
  </si>
  <si>
    <t>f6faf0f56f068cbbc7f0837bf82ced2b</t>
  </si>
  <si>
    <t>2ebf772cd33795ce8176fc8b1387e128</t>
  </si>
  <si>
    <t>f6fb987bc7494802dc112987999e04fe</t>
  </si>
  <si>
    <t>f7f18d14c199a7343fc6d2e6d6c26636</t>
  </si>
  <si>
    <t>c667317c8619402c91347027f2dadbce</t>
  </si>
  <si>
    <t>f6fb9f9b74dfe24666363e2b3dcd2dd2</t>
  </si>
  <si>
    <t>788d35a7b2d874b34779c8af1e0f23ef</t>
  </si>
  <si>
    <t>f6fbf7907913892ffc12ada3bff286ba</t>
  </si>
  <si>
    <t>46e277a4bd2d4bf3e0e8cfaf4ea3c41b</t>
  </si>
  <si>
    <t>f6fcca1241916be2fda723a7f452aa6f</t>
  </si>
  <si>
    <t>da5af046669c1e45972ab1b7bcea6723</t>
  </si>
  <si>
    <t>f6fe071c40a5c65d2756f92dac3506e0</t>
  </si>
  <si>
    <t>072945b21324f687f6cee9e0bfa82c52</t>
  </si>
  <si>
    <t>f6fe947e6bd054c9c699118125583613</t>
  </si>
  <si>
    <t>5abefd60411a987e1fc6ce77d4949f7a</t>
  </si>
  <si>
    <t>f6ff33b9c2ab6068f4b071c53f1c318b</t>
  </si>
  <si>
    <t>29f630c11474af3e0def812741bf85b9</t>
  </si>
  <si>
    <t>f6ffb29c9fc11f94687426f77bfb45b4</t>
  </si>
  <si>
    <t>5d8a8c7d4beb539c2bdcf74cd75902ec</t>
  </si>
  <si>
    <t>f703311779ad4da44672d46ec63dc993</t>
  </si>
  <si>
    <t>4303c00683ac57c8470afbf87ed8d816</t>
  </si>
  <si>
    <t>f70334f7397fbe35445739c793099fe6</t>
  </si>
  <si>
    <t>5f6100a37a9d53753b46b630ea5ed5bc</t>
  </si>
  <si>
    <t>f703e71f874db4fb27d67f9d042f29cc</t>
  </si>
  <si>
    <t>8627c1488f8357a3f973a3153c470d89</t>
  </si>
  <si>
    <t>f7040a177f3827f17f94bd8e437869ad</t>
  </si>
  <si>
    <t>c59d89fc343062d6138b8f9adb04c678</t>
  </si>
  <si>
    <t>f7057bf47ad8d184d0857bdaee0a1603</t>
  </si>
  <si>
    <t>79eb97e18e448f1fdacc721658ff6eaa</t>
  </si>
  <si>
    <t>e64ddbe1cbcf4f2fc3092b7c481f3f9d</t>
  </si>
  <si>
    <t>0c3497a215eb37d2e70682bfde05c93a</t>
  </si>
  <si>
    <t>f7059c86772ca15e9640e43be7c31fb1</t>
  </si>
  <si>
    <t>51967f750b0391d02137a8ecd5424452</t>
  </si>
  <si>
    <t>f706c0fff2fd0328697401c325dbd429</t>
  </si>
  <si>
    <t>fc9de985b8f8cdd1c3ce06584312c6f7</t>
  </si>
  <si>
    <t>f706fdf8e9c42f5d6c0996cd82684c16</t>
  </si>
  <si>
    <t>6647ebf979c73cefae2d0cd5ff3356ab</t>
  </si>
  <si>
    <t>f707ff2a9514dce20b267136b60af042</t>
  </si>
  <si>
    <t>f70949d16657f92be440c72a0094053a</t>
  </si>
  <si>
    <t>cec0a492aeb0bdd76f1eec9daae66740</t>
  </si>
  <si>
    <t>f7096fe5a9e5f6419f1db02fbb378513</t>
  </si>
  <si>
    <t>f709f3fec102226ab1dce1018209b7ff</t>
  </si>
  <si>
    <t>7ab1ea5af066f5c469ccc473e67d06d8</t>
  </si>
  <si>
    <t>f70a0aff17df5a6cdd9a7196128bd354</t>
  </si>
  <si>
    <t>1974875b4a1d2e2ee6d586e3ba4d7602</t>
  </si>
  <si>
    <t>cafd558df4c3c9d1c338ba6930ea9a62</t>
  </si>
  <si>
    <t>f70bcdfa88e05f7e1233b958f9c7824e</t>
  </si>
  <si>
    <t>9487933d33666fd8e7da139dae449f56</t>
  </si>
  <si>
    <t>f70c3715f767524c73970266ba6b859e</t>
  </si>
  <si>
    <t>289d835db696b84022ad013f99af88cd</t>
  </si>
  <si>
    <t>f70dff3502fa3fe88532b170cf4f126a</t>
  </si>
  <si>
    <t>b61dd513f7cca03e7c2c55fb80fa1772</t>
  </si>
  <si>
    <t>208c1210f363c82510f5609d5feb0341</t>
  </si>
  <si>
    <t>f70e496275be271e81c7b475ae260e97</t>
  </si>
  <si>
    <t>9d1ae2a14c567187ee52a25acc85c142</t>
  </si>
  <si>
    <t>f70e76f6dd9c492ad50ec1a3ce4e46a2</t>
  </si>
  <si>
    <t>9f557659e6b5c18b6ef2e9abaf80fe84</t>
  </si>
  <si>
    <t>f70e7bfddfbd645f0a0b45d6b1815e98</t>
  </si>
  <si>
    <t>286f543bf02b25afdc7fc73cd07b727d</t>
  </si>
  <si>
    <t>3d2c99e2be6594fc0a56af7754498c7b</t>
  </si>
  <si>
    <t>f70ef37b0768f2e5383b4fc11dc05bdf</t>
  </si>
  <si>
    <t>7cf6aa111c7b888b8f9fcc26b6fa1130</t>
  </si>
  <si>
    <t>a8706ec14f38594a6c118b7eeb8ae1e3</t>
  </si>
  <si>
    <t>f70f315a383a7e0d4f253107b5b34173</t>
  </si>
  <si>
    <t>105e7ec4dda85b9f52a2251080809e22</t>
  </si>
  <si>
    <t>f70fd9d62d604dd8ac70938c59b6a93d</t>
  </si>
  <si>
    <t>fe731c60bfe3a5bce6db27a633716216</t>
  </si>
  <si>
    <t>c2fcb87c4c426b677d85cbc8c7e75f3e</t>
  </si>
  <si>
    <t>f711577771f6ca55feeeeb1f30dfe2f0</t>
  </si>
  <si>
    <t>6c3dd33cf7f46d3447680ee8259a92a7</t>
  </si>
  <si>
    <t>fe05ad488982d6de6373f13486d92d99</t>
  </si>
  <si>
    <t>f712d6b3989692ceb30fb3cefe2a3593</t>
  </si>
  <si>
    <t>72e510469eda80d99d77d9b4945e3c97</t>
  </si>
  <si>
    <t>f713193c0aedcd48b6a64d676f07bb9f</t>
  </si>
  <si>
    <t>af89dfdbf29841c052dc39485be958e3</t>
  </si>
  <si>
    <t>c5bf5c2b99a640123e9225fecd004e3a</t>
  </si>
  <si>
    <t>f713f69364d66b2020e04ec8892d1285</t>
  </si>
  <si>
    <t>62cbe0bdb79e0915ce4144526dc3ff31</t>
  </si>
  <si>
    <t>8c9faf6aabee9b2a30b83f92d786f6de</t>
  </si>
  <si>
    <t>f714269036f547389a3e426b33e1e787</t>
  </si>
  <si>
    <t>97e54323b78a86d896c273c9ff83c570</t>
  </si>
  <si>
    <t>f71548efb94082ec81596149dba6bc12</t>
  </si>
  <si>
    <t>bf0aa549bd0093f1bf35c64984c385da</t>
  </si>
  <si>
    <t>f71640d90e6e9a31928e18730dbac95c</t>
  </si>
  <si>
    <t>18fa322e53ceade98155520fdb944c47</t>
  </si>
  <si>
    <t>f7165d089ce3bd58a12a202c6359b155</t>
  </si>
  <si>
    <t>b59c0649e6c2044d4862fe43b1182cda</t>
  </si>
  <si>
    <t>f716dffba1232aaef7c899fb8c14db97</t>
  </si>
  <si>
    <t>2552194579775fed6641fa5f56152e0a</t>
  </si>
  <si>
    <t>f7170cc8836bcba4bd4022ce5a009524</t>
  </si>
  <si>
    <t>2bb807a3ffb2a486c452125519c8aaec</t>
  </si>
  <si>
    <t>f71786d492e3575ce6af4785508e1846</t>
  </si>
  <si>
    <t>4e05e6ade630691c027bee8270709c7e</t>
  </si>
  <si>
    <t>f717c2ba5591ca0c4dfc970c3762fd43</t>
  </si>
  <si>
    <t>ee5972781a5a53c05b50850f85d63ffc</t>
  </si>
  <si>
    <t>f717c8f177b0e2927fb48196bc6b6383</t>
  </si>
  <si>
    <t>73b1e8a7c2ed35a30417e49847d458cb</t>
  </si>
  <si>
    <t>f7181480c46ca65d102f4e43f01ee2d1</t>
  </si>
  <si>
    <t>3306db32ba8788609cc76d0d73075656</t>
  </si>
  <si>
    <t>f7181fc3cf71354c25827adff7dfc284</t>
  </si>
  <si>
    <t>9d01c5cb3cc2f538dd47f5b00b993654</t>
  </si>
  <si>
    <t>f718877840944cfe1c386ba157a50d57</t>
  </si>
  <si>
    <t>3b816f7862e29a06676e4d32bba0359e</t>
  </si>
  <si>
    <t>f718de7d7e4e4598f3579368cca01a91</t>
  </si>
  <si>
    <t>d9a248c7d735e41a7cba546890997269</t>
  </si>
  <si>
    <t>4a811f113c9c23284366e6dd165ba484</t>
  </si>
  <si>
    <t>f71900fc3435a929b2d4ecc3860bfc56</t>
  </si>
  <si>
    <t>58535c7c03a99708cb941df335bb1278</t>
  </si>
  <si>
    <t>2b2e55ad3e118ae57401cf2b747ca428</t>
  </si>
  <si>
    <t>f71915184c3ccd8f36251500f01de53a</t>
  </si>
  <si>
    <t>f71951324325e3af9ee2137e922d98ce</t>
  </si>
  <si>
    <t>9c769882c52e4121c0b0f077906a5db5</t>
  </si>
  <si>
    <t>f71952473c83952e23fb55146d59bfe2</t>
  </si>
  <si>
    <t>1a8a707f7d05821b8e8f952a1aa23e5c</t>
  </si>
  <si>
    <t>6371d60c329c7474f4190b077378660e</t>
  </si>
  <si>
    <t>f7198d6fd9c02f8d7f7646b213376ddf</t>
  </si>
  <si>
    <t>6d9284ebe2826c96d9be5d939fd7b1b2</t>
  </si>
  <si>
    <t>f719f5e18ea61d821edd4a1c8d191b05</t>
  </si>
  <si>
    <t>8dae54b4398643e70bb47dd33239b55d</t>
  </si>
  <si>
    <t>f71c22b4583654c7bd72c16388ab4e07</t>
  </si>
  <si>
    <t>6e40c69b6e71d8796faf3fc352447654</t>
  </si>
  <si>
    <t>f71c29e41d9d12d65f0e05f17fc6cecd</t>
  </si>
  <si>
    <t>db3943e6f7e57135751b8cb9219b1a6e</t>
  </si>
  <si>
    <t>f71c2b6a8ea453e4e3f2d0e7c3691f5a</t>
  </si>
  <si>
    <t>a80f34443b86a67e4cc19e2c484a9c68</t>
  </si>
  <si>
    <t>f71cb2e4886fd0074284be2c8cc9b144</t>
  </si>
  <si>
    <t>bf1464c6f9bbf319b190fa3658848abc</t>
  </si>
  <si>
    <t>f71ce4353d49d780b5d363ebab16ac65</t>
  </si>
  <si>
    <t>5f64471ba8b7cb7766c439e59b427d13</t>
  </si>
  <si>
    <t>f71d58fa033d5d4e4425df56015ad62d</t>
  </si>
  <si>
    <t>f71db65486473af693cb9575b5b77acb</t>
  </si>
  <si>
    <t>b5bf139e95255dcdc5eba1fa8e4ff98e</t>
  </si>
  <si>
    <t>f71ddf3d0916592b8bad2ec379bd10ce</t>
  </si>
  <si>
    <t>b2babf1b0c888db6be06401956ca1ef3</t>
  </si>
  <si>
    <t>f71e06568edf59fbeb7f65cb4cec3215</t>
  </si>
  <si>
    <t>1e8ed90c0d2de9aab166e5761db0dbae</t>
  </si>
  <si>
    <t>e666620bf34e8a108d43851b6b7543fb</t>
  </si>
  <si>
    <t>f71e43a268bbabaa7736af38f0c02710</t>
  </si>
  <si>
    <t>372c5519d40e30b96734fec213649f25</t>
  </si>
  <si>
    <t>f71f5d96e49fe0c442fbacecd491debf</t>
  </si>
  <si>
    <t>e981cdb906f62ba7b18d1a3e54abccf9</t>
  </si>
  <si>
    <t>162c1a60e671a6632c2a03243557d549</t>
  </si>
  <si>
    <t>f71f7cfa091dab4d5aaef7195c37c986</t>
  </si>
  <si>
    <t>50bdc8000409d9bc4100c3268c9ac579</t>
  </si>
  <si>
    <t>f71fb52e84b28b11d9f2f4f184e21ce5</t>
  </si>
  <si>
    <t>3941073b88285caaa9e1762715c7db08</t>
  </si>
  <si>
    <t>f7200ad3e68f02597521f8c0864de400</t>
  </si>
  <si>
    <t>6ed2eeda8a410794ac60b3bdbb663800</t>
  </si>
  <si>
    <t>f7203d9ccdf6519081031222d1f49788</t>
  </si>
  <si>
    <t>1e139840cadff366a5aa72c0f0340e1e</t>
  </si>
  <si>
    <t>f7220418cd6c36ddfba778a8433e98fa</t>
  </si>
  <si>
    <t>cb3ed89e9cf098f7f8a6cb32afae5e79</t>
  </si>
  <si>
    <t>f72289715f4416fb6e9a289031977b6d</t>
  </si>
  <si>
    <t>466c3a741a952640c1984a48ebbffbf9</t>
  </si>
  <si>
    <t>f72322b96b8a40b181a18018f99d72a4</t>
  </si>
  <si>
    <t>11d4e9bf7258c24dc382338b83d4e3dd</t>
  </si>
  <si>
    <t>f72326e05e84a96d5565a8809452238a</t>
  </si>
  <si>
    <t>b2ebb0b81ce42f1c76e8c1f100550464</t>
  </si>
  <si>
    <t>4a1a97d058036c89da35d3e66bcaa5d7</t>
  </si>
  <si>
    <t>f723300ed4370482630acdfa2d5209a1</t>
  </si>
  <si>
    <t>341dbbe37f4618d70d8476916133e7a7</t>
  </si>
  <si>
    <t>f723bed53ca7e20f8a052677b83983e6</t>
  </si>
  <si>
    <t>fb92f4e7893526f1a0f301123f9d1a64</t>
  </si>
  <si>
    <t>35281d148dcf7134bae913c57db4e6da</t>
  </si>
  <si>
    <t>6fa89bbdedf820511d87d6e983c06655</t>
  </si>
  <si>
    <t>f723ddc56e0f5e79b63a3a001233cadb</t>
  </si>
  <si>
    <t>25b244d0dc731b8b63121a6232a879ae</t>
  </si>
  <si>
    <t>f72467d6531722969a365e9bad203276</t>
  </si>
  <si>
    <t>f71f09d4b60cd8e410a156a8bc2d018a</t>
  </si>
  <si>
    <t>f7247b9bfe84eb166ffc3c5fce94be54</t>
  </si>
  <si>
    <t>1b6b2d2bba18733ed541ebd0c2737e31</t>
  </si>
  <si>
    <t>f724ab745f332c12bb5b6019127ee2ff</t>
  </si>
  <si>
    <t>e02f4ec2fafb5a9d9949b8c84d813aa4</t>
  </si>
  <si>
    <t>4dabded3e0b44fde3b0f70219dc6b775</t>
  </si>
  <si>
    <t>f72527ae8967d32220ad8610c273e100</t>
  </si>
  <si>
    <t>81e6c8d7f059ae3fa33366cc4dee1256</t>
  </si>
  <si>
    <t>f7254acdb2c708372182c21f4ef3af88</t>
  </si>
  <si>
    <t>73a1d7ac09a1e29703738e7e633f01e4</t>
  </si>
  <si>
    <t>f726cbd717234168cc573e1addd506af</t>
  </si>
  <si>
    <t>f726de924d4419207ba2ba5f81608a24</t>
  </si>
  <si>
    <t>2ccbfecb5f5c6b8d616e79abec45c0e0</t>
  </si>
  <si>
    <t>5b7e1c33e4e9e477847a8a031353ff40</t>
  </si>
  <si>
    <t>65b183dcbb9689b176730d709a0003dd</t>
  </si>
  <si>
    <t>757172573ef8a2cc354243f3da4fa565</t>
  </si>
  <si>
    <t>a44edbb4226328a7a816f3460556d638</t>
  </si>
  <si>
    <t>f726f658e548a5e6e7f2c8f4ee47d73f</t>
  </si>
  <si>
    <t>7cbfdb67d344d745e097fbb2a570c9e6</t>
  </si>
  <si>
    <t>f7286cad79bffb23e77a11e113977387</t>
  </si>
  <si>
    <t>5b06524814ffe7696731ad5c9b5fbd75</t>
  </si>
  <si>
    <t>f728a107d250094ad6878ff631492b3e</t>
  </si>
  <si>
    <t>3e8d755443b8998a6eb6eb9670b1e131</t>
  </si>
  <si>
    <t>9db0293d362d2f9de7b54eb02297ce5a</t>
  </si>
  <si>
    <t>f7292417c8df8e1099b2604c9a1c5d8d</t>
  </si>
  <si>
    <t>b653c6086aff5985336c96a5bfc9c856</t>
  </si>
  <si>
    <t>f729e44f11c7a06db2838b465e8dd090</t>
  </si>
  <si>
    <t>436791bb96065a2204c91b812b82f96d</t>
  </si>
  <si>
    <t>f72af8df59fdbc3f45aeb2df4e1e9ca1</t>
  </si>
  <si>
    <t>88914cd8ecf222c3d2b5915960f5abb9</t>
  </si>
  <si>
    <t>f72c493e7f65e42101baca23c7c2fd90</t>
  </si>
  <si>
    <t>b854fe698a5384ebcadcdabe7ceebbb4</t>
  </si>
  <si>
    <t>f72cbb6ccc49c044b3adc2edee10f617</t>
  </si>
  <si>
    <t>837b4a3466a4bfac39cc4c4965dd6c79</t>
  </si>
  <si>
    <t>f72e1fcd8c83f302bbb4a322b118531d</t>
  </si>
  <si>
    <t>863e0c39d43e140724cae611f021cae7</t>
  </si>
  <si>
    <t>fc444943f2e00f21072361c8dcc0e0d2</t>
  </si>
  <si>
    <t>f72f74f21032d3db0b6631a64b1c9126</t>
  </si>
  <si>
    <t>3d11fb723aac294664e021ddfb5485e4</t>
  </si>
  <si>
    <t>f7304a98cc4161f1b8e3e05fdfb6b644</t>
  </si>
  <si>
    <t>97b3cfea19bd87ae4e32acbd5faeeae8</t>
  </si>
  <si>
    <t>f73057ef32b68991b54f0ec78f235b90</t>
  </si>
  <si>
    <t>3dc1dd5b399eba65fc9bff2071861158</t>
  </si>
  <si>
    <t>f7310018040436b01ab03f81b301b5de</t>
  </si>
  <si>
    <t>619b93ec47d01fd1228afef1a980abe3</t>
  </si>
  <si>
    <t>f73141ba0f038a2d7c632da81b6b202c</t>
  </si>
  <si>
    <t>bde76a2d664187b4d5c4a3a089708b85</t>
  </si>
  <si>
    <t>f731b243c311f0d8e1dc406d1d5eb1e4</t>
  </si>
  <si>
    <t>6c087c86c54d6b22be419e1da821da22</t>
  </si>
  <si>
    <t>f732c55a86efa8dc400f0f4fae25a411</t>
  </si>
  <si>
    <t>2b46290c434fe2d2449ddc9ddc4a73fe</t>
  </si>
  <si>
    <t>669fa1d24065522c00675fb575c1adb4</t>
  </si>
  <si>
    <t>f733e2c200f38406f8a21125a05a5670</t>
  </si>
  <si>
    <t>a69bef5647b75971231f728de0fe91f5</t>
  </si>
  <si>
    <t>bd8c43f5716739d47046ab8591aab1bd</t>
  </si>
  <si>
    <t>f7349245e9113689913c5cac61b378ea</t>
  </si>
  <si>
    <t>c291a811a9d32f309ee7c2578dee8a2c</t>
  </si>
  <si>
    <t>f734baf9f30fe59cde7ccb211dbb4278</t>
  </si>
  <si>
    <t>f172f0f813d2348f1d2551244938298b</t>
  </si>
  <si>
    <t>f7352ff5cad83aaa79b315995aa6d115</t>
  </si>
  <si>
    <t>64ff4d6eaa7994e9699e2938da894abd</t>
  </si>
  <si>
    <t>f736182b7b61b8d44835437f36f5a8c6</t>
  </si>
  <si>
    <t>4bdaf5ec2f6bd2098a7c5a3f46c7d22f</t>
  </si>
  <si>
    <t>30e538a84e5ed6276d0ef5dc07bac435</t>
  </si>
  <si>
    <t>f7361cf43f37fb3e52d766023b2a2205</t>
  </si>
  <si>
    <t>6f9abbcdcab984ae0fdd1a45c74ff6a7</t>
  </si>
  <si>
    <t>f7364d7a775833b673741fad4d394512</t>
  </si>
  <si>
    <t>d3d443cf738d73bcd976535e753d44e1</t>
  </si>
  <si>
    <t>f736c451b8bfbfbbf8164a476b28bf98</t>
  </si>
  <si>
    <t>79d72d40151577560c20f734e1de9e65</t>
  </si>
  <si>
    <t>f7380d2ae6b2e130f6b1bb997ff1194a</t>
  </si>
  <si>
    <t>3eb2bf49b53911703ac42b24b8737544</t>
  </si>
  <si>
    <t>d01019ebab9a3f583fd32785518d8704</t>
  </si>
  <si>
    <t>f738b7f44b5be61ae982e3ea9c87289f</t>
  </si>
  <si>
    <t>aba5e6574122629e4f00bff233170a3b</t>
  </si>
  <si>
    <t>f738c825ba638593b393a2c227db6fc7</t>
  </si>
  <si>
    <t>09310e5f8b0a45ef89b824cd83ab5252</t>
  </si>
  <si>
    <t>f738ff751aa9c2388f4009d04ada528b</t>
  </si>
  <si>
    <t>9896b923caaaaa7b990668b312bf5a1a</t>
  </si>
  <si>
    <t>f739051916865c38153386babb752757</t>
  </si>
  <si>
    <t>dd5cccc2d483652dec45e99a4caeee3e</t>
  </si>
  <si>
    <t>f739420f9b91dd858253248c207e05b9</t>
  </si>
  <si>
    <t>84e7ddd9132acb13fbd8a6365833e362</t>
  </si>
  <si>
    <t>f7395c7c8462ede2d52c7005b11a8f04</t>
  </si>
  <si>
    <t>dc000425f80e1ac26c5ff1b2f2e277c8</t>
  </si>
  <si>
    <t>f739e2e689094dfc943626568da074aa</t>
  </si>
  <si>
    <t>ffdde6e4dcb6ec3a882cfc6cddef7996</t>
  </si>
  <si>
    <t>f73a22bddb155350e16a991b2510fa64</t>
  </si>
  <si>
    <t>9c83f21126fe233bad5a62397cbc77aa</t>
  </si>
  <si>
    <t>f73a6ab709a38d529c425eedd0ea6549</t>
  </si>
  <si>
    <t>9649b34e903522d0a278a76b851f0550</t>
  </si>
  <si>
    <t>f73aa9d9da868421ed166e66df561602</t>
  </si>
  <si>
    <t>c51fab090c0c77556a1a762add555fef</t>
  </si>
  <si>
    <t>696cff7cfa8bff8ea511a524d81f6343</t>
  </si>
  <si>
    <t>f73ab50571ad3fb480ad37ed740a929b</t>
  </si>
  <si>
    <t>63a64580faf2b2f02fcf3262843d0cc9</t>
  </si>
  <si>
    <t>f73b193902ce4f3e76aaca23014c9244</t>
  </si>
  <si>
    <t>17d473d5758fbfc7e56ab2ced22dc436</t>
  </si>
  <si>
    <t>f73b31435ce6dec43df056154c39a1ce</t>
  </si>
  <si>
    <t>6532316a8c1a7c7a569482db073530bb</t>
  </si>
  <si>
    <t>da4d149c0ddbac90557103ac0a0ec356</t>
  </si>
  <si>
    <t>5ece1e51ece4648de249ec6e9d007fd6</t>
  </si>
  <si>
    <t>f73c0c32115b0bbfd5769c0cf67fb1c7</t>
  </si>
  <si>
    <t>3fd04a79bdf442099c2a9556daad3735</t>
  </si>
  <si>
    <t>f73cd8a734e54187ab54efc5efa6df60</t>
  </si>
  <si>
    <t>dac91c3d12132ef9203d49f03ee19f2f</t>
  </si>
  <si>
    <t>f73d73f08d9e97a496861a69bf371880</t>
  </si>
  <si>
    <t>8250fbe8129ad082184ef06ef3a23e30</t>
  </si>
  <si>
    <t>310794f4911fb5f5f2add5e9ad72b21f</t>
  </si>
  <si>
    <t>f73de6a34a3027ae82efac7a6bb5318d</t>
  </si>
  <si>
    <t>949a5efc8cd62cbe3888026bd0ddd1f6</t>
  </si>
  <si>
    <t>34f7bddc98259b62a001644be7928e43</t>
  </si>
  <si>
    <t>f73e50c9dd2f26840757a746b2c8cb15</t>
  </si>
  <si>
    <t>02beeff55d95ac493f904fb9cdb786b3</t>
  </si>
  <si>
    <t>f73eb3272fd7648a3f673c87768d61a3</t>
  </si>
  <si>
    <t>d779ad887927d1ccaf9ea59237b7a738</t>
  </si>
  <si>
    <t>f73f8b967be6b99c1a6aa84ace884e28</t>
  </si>
  <si>
    <t>ea5287f9b8b399e24d76a71234e43363</t>
  </si>
  <si>
    <t>f7404ef9274b77e82cba63629c091e3f</t>
  </si>
  <si>
    <t>9c5378dd26d0e55f55eba2e800765a6b</t>
  </si>
  <si>
    <t>f740a7d1b9dc7f4a02d2c008c913206f</t>
  </si>
  <si>
    <t>da7e76aa5e9819fda4a0d490861b2b0d</t>
  </si>
  <si>
    <t>f741187cef9b5cd08353d3a8fecc5fc5</t>
  </si>
  <si>
    <t>6e8fcf6171e78dd27e96456713c17f31</t>
  </si>
  <si>
    <t>f7411b386b99ab297f888848be4198a6</t>
  </si>
  <si>
    <t>a386f0811120348f75f03b133eb083ec</t>
  </si>
  <si>
    <t>f7445b0cae0fd4d05894171adcc55931</t>
  </si>
  <si>
    <t>12d660460d0cd6ebdcf1206c8f1753a8</t>
  </si>
  <si>
    <t>f744a90daf064199b23ec905bcd31a97</t>
  </si>
  <si>
    <t>592891bfd137d0161b5209a387a4e9cb</t>
  </si>
  <si>
    <t>f745c78fabb1f206f5e1d67d8e25dddb</t>
  </si>
  <si>
    <t>0fc5023c65d3672e20ff4e44610b27a1</t>
  </si>
  <si>
    <t>f7467c036faba658648aa0f437a1bc62</t>
  </si>
  <si>
    <t>082b0909af2652eb18a3218321631f74</t>
  </si>
  <si>
    <t>8e2a1894cc1ec6fac43ab56efaef0411</t>
  </si>
  <si>
    <t>f74730419f6f2508e020bfb728606058</t>
  </si>
  <si>
    <t>06ff8a23914822dda6b608381b316add</t>
  </si>
  <si>
    <t>f7485abcf1f560757db577b02f448bcc</t>
  </si>
  <si>
    <t>1f76503cb2700243314d3c1986bf251a</t>
  </si>
  <si>
    <t>f7499d7ef8d2ef5405b9f45b14223ee0</t>
  </si>
  <si>
    <t>6da31dc58967fb3efc26de4ad48cdbfc</t>
  </si>
  <si>
    <t>f74a620e4d4599312c1832ca0afe0588</t>
  </si>
  <si>
    <t>b3ba5cd1e469842adc59accc934df190</t>
  </si>
  <si>
    <t>95d5de1e8f30491ef346be257d7889a5</t>
  </si>
  <si>
    <t>f74a92993942e72d5f55c192272b02e0</t>
  </si>
  <si>
    <t>3b37ee52b62d30f0ffe0fa80bffc1467</t>
  </si>
  <si>
    <t>f74aecd058269c4087863fbc431e7681</t>
  </si>
  <si>
    <t>f219a745765c59175a89d3c420926365</t>
  </si>
  <si>
    <t>f74be888995a543e2047e942e08a9960</t>
  </si>
  <si>
    <t>15554042fe82e006a72cf392f462cd4e</t>
  </si>
  <si>
    <t>f74d94774320327d0d48e3cc7eff82ba</t>
  </si>
  <si>
    <t>bb4eb3edf0ddbba864bb65dec4d8db2e</t>
  </si>
  <si>
    <t>f74dcd65a1cdae9ae89cac2b70c832b2</t>
  </si>
  <si>
    <t>bf32a4cdfab5cc31913c0ecea68ec7de</t>
  </si>
  <si>
    <t>f750e148543e798460383fda407de8be</t>
  </si>
  <si>
    <t>9a897ea48bf988012c00b802f1104a92</t>
  </si>
  <si>
    <t>f750f65f581fc36b42bf2f2f70b4dd19</t>
  </si>
  <si>
    <t>46aa150e680c04524f7519ec2292a13a</t>
  </si>
  <si>
    <t>f751ec155a1b03010e9ab382099e3d66</t>
  </si>
  <si>
    <t>cb169db485f0cbfc75587a54b5b5676d</t>
  </si>
  <si>
    <t>e2e9a22be498ad23b97170cbc20c477c</t>
  </si>
  <si>
    <t>f7521cadeda40e1f36018dcf7d082101</t>
  </si>
  <si>
    <t>dd370d681778805e13678d260d549f5a</t>
  </si>
  <si>
    <t>f7530604856bf59bca16e5110e476c59</t>
  </si>
  <si>
    <t>32863ce9d466062692824a43bfa65de1</t>
  </si>
  <si>
    <t>f7535290d652a7fbf7dc0c271209048a</t>
  </si>
  <si>
    <t>cefc04261914b0bcec10aab2d68e4afa</t>
  </si>
  <si>
    <t>f7535fb641a71ca3e0a6f2657dbfc51d</t>
  </si>
  <si>
    <t>e6eb5f0fc22340b606008acc44ff47aa</t>
  </si>
  <si>
    <t>f7540aab098d4ad144b44ab17f44fa63</t>
  </si>
  <si>
    <t>ee85e754a2564a0e5ead5d2e06fb93f6</t>
  </si>
  <si>
    <t>f7541ffd5bcc27d83193554028f9127c</t>
  </si>
  <si>
    <t>9e7c7e14acda6865a5497caa58dc0748</t>
  </si>
  <si>
    <t>f75455b78762d30c7e663172f18dbcbe</t>
  </si>
  <si>
    <t>d801caede80d4819d4976e8bfdbc2861</t>
  </si>
  <si>
    <t>f754fc05a50c00a7a04eb9da5e97c646</t>
  </si>
  <si>
    <t>20c1cde7037e6ad98b3fcecfbc3fdce0</t>
  </si>
  <si>
    <t>04f9ba792a88dcfa0a4ecadb4d0ad913</t>
  </si>
  <si>
    <t>f75517cfb973c21eab8559a870263794</t>
  </si>
  <si>
    <t>38d1d975968b0fc361aac11b1b18ab34</t>
  </si>
  <si>
    <t>f75666bf6c9e09f6b3f4bcd797b57a3c</t>
  </si>
  <si>
    <t>11db7316e450c8fb9babbd97ff229cf0</t>
  </si>
  <si>
    <t>f60fedc54d28bf29480f654d90a2f8ff</t>
  </si>
  <si>
    <t>f756f24c1fc9b46e384943ba538a23cd</t>
  </si>
  <si>
    <t>fe3b68fad5c51c31c9f8f4c907cf1826</t>
  </si>
  <si>
    <t>f757fc88a9be2d57259be12e45955e7f</t>
  </si>
  <si>
    <t>11d952f7b426226c968e95da4f99783d</t>
  </si>
  <si>
    <t>f75af398a39ffa0d9488c740a4b259cb</t>
  </si>
  <si>
    <t>2a791088702b2842fed7ca1e30366441</t>
  </si>
  <si>
    <t>f75d04d7bf218d0026ebdbd703d70fa0</t>
  </si>
  <si>
    <t>ef543410650635c64cf3193370ebb765</t>
  </si>
  <si>
    <t>29e3ff0225dcccc5bce7606bdb6362ca</t>
  </si>
  <si>
    <t>f75d10ef288341085a1387de1052dfb7</t>
  </si>
  <si>
    <t>44692492d6bb5c44dc9f7bce39fd7b6e</t>
  </si>
  <si>
    <t>f75e6a734202bffa09de11b88087fc9c</t>
  </si>
  <si>
    <t>c7d6e2896234cfbbc5b3e51734e44169</t>
  </si>
  <si>
    <t>ba0116e95a6ef870fe70282c0dc56dfd</t>
  </si>
  <si>
    <t>f75eddeb8fc33239a2211c1a34f6911c</t>
  </si>
  <si>
    <t>f0da25f39f83930897383b641a5187de</t>
  </si>
  <si>
    <t>f75f6ef2200a609b9a11d7650ae623f2</t>
  </si>
  <si>
    <t>96ce642e637cf74a0d3023db31e59d16</t>
  </si>
  <si>
    <t>f760916b8d3de2f236dc4c6f103b5a19</t>
  </si>
  <si>
    <t>7126026cf690e8175e59b36efcedaac0</t>
  </si>
  <si>
    <t>f7614e634874a2b92d65dda076f0bab5</t>
  </si>
  <si>
    <t>3f564d2d54ebc70c2637cfd06d02f502</t>
  </si>
  <si>
    <t>f7641c0de17b431a84de1c1b1cc508fd</t>
  </si>
  <si>
    <t>f764bb28725fea66368cbd0a799ac39f</t>
  </si>
  <si>
    <t>3ecb7f3f60e97522f2a3afa98f9ecfa7</t>
  </si>
  <si>
    <t>f765267bcbede7982c8ecdbe594fa249</t>
  </si>
  <si>
    <t>fd8449e3a94b6acf9a684acd1b2aded5</t>
  </si>
  <si>
    <t>f7666cba3dd9242a500443d3a1c9ad46</t>
  </si>
  <si>
    <t>c24e666b3337f7fc472cb2312efe1e24</t>
  </si>
  <si>
    <t>f7667bdd9bdb0953511db7d56f25865c</t>
  </si>
  <si>
    <t>336c1ce247e1f87858c70c13d27d74bb</t>
  </si>
  <si>
    <t>f76722e1f5bbed6240fe01d579139c3f</t>
  </si>
  <si>
    <t>5c9e86e665b5bb0dc1da4295206c8cb7</t>
  </si>
  <si>
    <t>f7687ac7f841e3dfa274c20c2b7b7822</t>
  </si>
  <si>
    <t>5f2fab3e4ebe70800d18f18c0e545ef8</t>
  </si>
  <si>
    <t>f76887473f528c398659936663331251</t>
  </si>
  <si>
    <t>f7699c5eaa4b797013ef7a7e48cf42b7</t>
  </si>
  <si>
    <t>e0750a5a446b358ca000286122d84369</t>
  </si>
  <si>
    <t>f769d5778736c059f21be80b520c0b86</t>
  </si>
  <si>
    <t>b7f455082e5cd9e6a71b502dcbbfab5d</t>
  </si>
  <si>
    <t>f76a4a871a67dc644379c09dc683c967</t>
  </si>
  <si>
    <t>290b9cb882e7c0f2f5fa1cc30941e4bb</t>
  </si>
  <si>
    <t>f76a62e24ff0dd2fdb60bce08e50f30c</t>
  </si>
  <si>
    <t>e7611716b6ae2406161519b0cab2b3ad</t>
  </si>
  <si>
    <t>f76b26cd77226ba5e1e3c800cf1e6ff2</t>
  </si>
  <si>
    <t>c2f4000af590250833394cf820c00a56</t>
  </si>
  <si>
    <t>f76b5b738102e664c0fee7647646074e</t>
  </si>
  <si>
    <t>bd22290256a8c85ad0075fdb9ca470dc</t>
  </si>
  <si>
    <t>3c1e966cd4d045453f5b6660ea644c23</t>
  </si>
  <si>
    <t>f76b895a9902ad634abed7eec3211a10</t>
  </si>
  <si>
    <t>e7a0b95fe6d4836d124b1566642ffbec</t>
  </si>
  <si>
    <t>bbe8590c1225fbb6a477018283da0677</t>
  </si>
  <si>
    <t>f76c7ba4fae56c0b11495becf4574415</t>
  </si>
  <si>
    <t>e6ab43f11ba8d4a8b73852e0dfa0600b</t>
  </si>
  <si>
    <t>f76d2b6e418d8642c27cec2e51dc7e51</t>
  </si>
  <si>
    <t>d25999d487a001a3720ccee1c853b257</t>
  </si>
  <si>
    <t>f76d5b8ea5928ea9b289b5f485e4846a</t>
  </si>
  <si>
    <t>f76db3311899c16f22f22a735377c6bf</t>
  </si>
  <si>
    <t>4c7f31418ae513cb3a92774991037f95</t>
  </si>
  <si>
    <t>f76e427ba2c3d8fe380eb87339750bb8</t>
  </si>
  <si>
    <t>ef93719499a5b5ba6933f134f8d18ce3</t>
  </si>
  <si>
    <t>f76f64ce61b3764c70b30ee618b71fba</t>
  </si>
  <si>
    <t>a2bc9ed044ef7299331fe893f611b3a5</t>
  </si>
  <si>
    <t>f77069f53023a7b046bf919f50bb2dd7</t>
  </si>
  <si>
    <t>a82f297270af0e0e602ef0ad4109b915</t>
  </si>
  <si>
    <t>f771f4b3d070d0621bf89b9b66dbe8f1</t>
  </si>
  <si>
    <t>60f61a8c9946c02343e43b76bd909a86</t>
  </si>
  <si>
    <t>f7744593a02c3abf24ba7f017085c692</t>
  </si>
  <si>
    <t>277a0fd25284b93fd983a0387f6de274</t>
  </si>
  <si>
    <t>f774c1e75cb8cc6d1d8a30c56d16bcda</t>
  </si>
  <si>
    <t>c537e307d0558bef8cbfff39ea7c2b24</t>
  </si>
  <si>
    <t>f774e750b5c406bbf9de83d515153b1c</t>
  </si>
  <si>
    <t>a1f080dac2c1faf3072d3de822b10600</t>
  </si>
  <si>
    <t>f7756b6831d1f8e9ffdd15a08942cd56</t>
  </si>
  <si>
    <t>a1b32898e643753859daf101e6fbd811</t>
  </si>
  <si>
    <t>f775d07070d41cc84bca7d1ced815c0f</t>
  </si>
  <si>
    <t>b5e851d6762e33a0e26dcfce343cbf61</t>
  </si>
  <si>
    <t>f776c57636792f1caf6b4611aa890464</t>
  </si>
  <si>
    <t>f2a4f4165b72d65a5e7d10bbce13cecf</t>
  </si>
  <si>
    <t>f7772489190a216873e672f837696a40</t>
  </si>
  <si>
    <t>4fd8f4785adc050c361c254865202d6f</t>
  </si>
  <si>
    <t>66e48bcc5ea37a77a5499ced69b7800b</t>
  </si>
  <si>
    <t>f7780ea2807db31691e83f0013294035</t>
  </si>
  <si>
    <t>2f0def88a867b9c0aabb60c561b4d640</t>
  </si>
  <si>
    <t>f778c08595fa3873bb689febdda2c509</t>
  </si>
  <si>
    <t>1d85872028c9afb2632193508c81ef2e</t>
  </si>
  <si>
    <t>f778c1525f995ec52f0dacbef2b17b20</t>
  </si>
  <si>
    <t>be0606f39c5d49fbc9ca5192e174a4b3</t>
  </si>
  <si>
    <t>f7791fd674aa787f1f33ae0fc5bb0e3c</t>
  </si>
  <si>
    <t>1df09f784cb5abafb89a1f313e164e43</t>
  </si>
  <si>
    <t>f779310b7f128b2b1eebc444c867c5cb</t>
  </si>
  <si>
    <t>9c1604a9e4b09ec12e4334420b483f3f</t>
  </si>
  <si>
    <t>f779d4c1a2d02746570b5124c38302fa</t>
  </si>
  <si>
    <t>14e9ea3061b651f3b1932ac3858ab6ba</t>
  </si>
  <si>
    <t>f779f822cb55bce6ada1933a729cc2b4</t>
  </si>
  <si>
    <t>c19fd67bbf01e561cd063f5cfa5f5ebc</t>
  </si>
  <si>
    <t>f77a966a5b4d9d5e7bbf4f70d3d57a65</t>
  </si>
  <si>
    <t>8af69b53b10f08a3f988f2430850691e</t>
  </si>
  <si>
    <t>6d1552d60826f1b026c844b0501c2058</t>
  </si>
  <si>
    <t>f77b693181aabb75ad5c54b4f158cf87</t>
  </si>
  <si>
    <t>b6feb0df8259f87ba4dbb33c2d0f1016</t>
  </si>
  <si>
    <t>f77c5146e7248e3ce7934c1a2396ee70</t>
  </si>
  <si>
    <t>796330032625c52c206907c7e4acd2d4</t>
  </si>
  <si>
    <t>f77d6449700df86a91049fdf2bb2e7f5</t>
  </si>
  <si>
    <t>6ac1d3a5d7b9d60c230b2931ea47f0c4</t>
  </si>
  <si>
    <t>f77dc5ef53142abf2e1734622d81f664</t>
  </si>
  <si>
    <t>b7b7c5293e270682d3f343c31355c52a</t>
  </si>
  <si>
    <t>f77e126a18d3f6d78bab9e393cf25a73</t>
  </si>
  <si>
    <t>cc77ef7997c86d380d2cd5f6b4ca5f61</t>
  </si>
  <si>
    <t>f77e96b95a568b64ae8fbf7a413c3c4e</t>
  </si>
  <si>
    <t>d0a9a3f189558a63c0c7aefbbe13e402</t>
  </si>
  <si>
    <t>f77ea394864509e417418362e526ce60</t>
  </si>
  <si>
    <t>6cd8f672079bdff390a8117696d3cdb5</t>
  </si>
  <si>
    <t>f77eb63e272ad822e11bbf97da9c0edd</t>
  </si>
  <si>
    <t>9159694dbab5bdd0d09c1706d992751d</t>
  </si>
  <si>
    <t>f77f2b95a7b6f7fcabbf99ff2c58dbe4</t>
  </si>
  <si>
    <t>96768a6936bec41f85026610b5371009</t>
  </si>
  <si>
    <t>054f9a8859dc532322504741c66d799f</t>
  </si>
  <si>
    <t>f77fe87685972d2d1a7ff6600f590d59</t>
  </si>
  <si>
    <t>8873a2fb1f73b73fbd6c222b74286798</t>
  </si>
  <si>
    <t>f781dacd75aa73166785a35929546894</t>
  </si>
  <si>
    <t>840048bff3cbd6d92d97a3816521222e</t>
  </si>
  <si>
    <t>f7827c2a34b42e02f5f75571d008c2cc</t>
  </si>
  <si>
    <t>f86bc99f0c79a3a79c74007e3c65eea5</t>
  </si>
  <si>
    <t>afc9c24c2970ecab57c83652161bc5b1</t>
  </si>
  <si>
    <t>f78331069dda1305cb2f9c835e08b12c</t>
  </si>
  <si>
    <t>8f64a4dc2bd23dfed45bd0337530ddfe</t>
  </si>
  <si>
    <t>f783f9fd0c31d9ae64335958eae7389e</t>
  </si>
  <si>
    <t>b0824f586ad623e0473a1934d7fab615</t>
  </si>
  <si>
    <t>03973c594aba6474ba73ab090dcdc4e2</t>
  </si>
  <si>
    <t>f784c3e2e91e3c878a6e56b335f2a4b3</t>
  </si>
  <si>
    <t>6d3e2068f616ba201cb8cc08e772b0fc</t>
  </si>
  <si>
    <t>f7851f9eb3d5ff0bee53bae976c77c8c</t>
  </si>
  <si>
    <t>2e235c20dbbb4ff8df5506f0c3592c78</t>
  </si>
  <si>
    <t>f785cc464b127c6e2ab598f33907437e</t>
  </si>
  <si>
    <t>fe8c8231f074e23044e03e33085f1070</t>
  </si>
  <si>
    <t>f785d080775c235e41c1bd3326841a93</t>
  </si>
  <si>
    <t>e61e0c3ed336afc92b3c1e19fe0686b4</t>
  </si>
  <si>
    <t>f7886facb594e65f0c41cdbb0583b560</t>
  </si>
  <si>
    <t>257c88e7a3ace7aa1a5eb5677f86b5b0</t>
  </si>
  <si>
    <t>f78922eabf7ec2e30c6448d7965ddb9d</t>
  </si>
  <si>
    <t>914cfe5307beeb6479142d2b22785ee6</t>
  </si>
  <si>
    <t>f789a918deafa2b5038816382156c930</t>
  </si>
  <si>
    <t>7450653b60f9faf0688c2327fb10b540</t>
  </si>
  <si>
    <t>f78a3a22a7eb2580aa261454a60166c3</t>
  </si>
  <si>
    <t>f78b8a5a2d346837ff5e14e52f42f06d</t>
  </si>
  <si>
    <t>f33b9333ee2a4f84a5147946521a9592</t>
  </si>
  <si>
    <t>bfb75349b7e539cd61141437d6de176a</t>
  </si>
  <si>
    <t>f78bc33515cdbf29e0e8c8d86ae6f219</t>
  </si>
  <si>
    <t>d3bbb0cbff98cecee048f980b006497a</t>
  </si>
  <si>
    <t>f78c8c3b43d996a8ff2d7be6a2eb5e8a</t>
  </si>
  <si>
    <t>b7342d16be4f3320ab6f6a64924afe9c</t>
  </si>
  <si>
    <t>f78e5e459e3829bbc1bf472f4eb8eb35</t>
  </si>
  <si>
    <t>a35a5dd77ca1643b8f45340f5cd94606</t>
  </si>
  <si>
    <t>f78fd0f1675d338dbd4702e59c15222e</t>
  </si>
  <si>
    <t>8bda65e0419493e2b337a7c31bfa921c</t>
  </si>
  <si>
    <t>54dca21ee79ceeb14349eefde174341a</t>
  </si>
  <si>
    <t>f790aa049bfa6a4143c96ad40711c558</t>
  </si>
  <si>
    <t>d123f45b809f5d30e2e13d0cdb74b1d6</t>
  </si>
  <si>
    <t>f790f7c7d494562bf4166768abbb9d94</t>
  </si>
  <si>
    <t>860d42fc983e6777578d4e12ac80e5e7</t>
  </si>
  <si>
    <t>f791078f5bc7c09db8f76d26f0db4588</t>
  </si>
  <si>
    <t>deaddabc5832a737cae0272fd87dfef4</t>
  </si>
  <si>
    <t>f79166d484b12d995cc47ff0fd43db75</t>
  </si>
  <si>
    <t>109a7151c235f2772b649fb4be10032a</t>
  </si>
  <si>
    <t>f791b3e41bbd74269effdae85dd311ef</t>
  </si>
  <si>
    <t>0077ba3f829303a1dce98552495c91a1</t>
  </si>
  <si>
    <t>f7923db0430587601c2aef15ec4b8af4</t>
  </si>
  <si>
    <t>633965a3dd93f01be3a94fc5b0a5f5d6</t>
  </si>
  <si>
    <t>f793221c7202ab7ce7e593ca2e03f073</t>
  </si>
  <si>
    <t>28b65564d4ec3ac1d05d409d2567909d</t>
  </si>
  <si>
    <t>f793ec5b86c6086ba463cb389e39594e</t>
  </si>
  <si>
    <t>e92c7c7b659db0e9164c51f3762a37d2</t>
  </si>
  <si>
    <t>f7943f103569d2bb8a79fe584fcd07e5</t>
  </si>
  <si>
    <t>f774ccd152abe79c281c0a47311a9007</t>
  </si>
  <si>
    <t>f79585e401509fe06dda49a4cc8f22b4</t>
  </si>
  <si>
    <t>bc433b962915ca8522e87d1c318499f6</t>
  </si>
  <si>
    <t>f7959f8385f34c4f645327465a1c9fc4</t>
  </si>
  <si>
    <t>5ddb4fdd9cef2450d17ae20639815885</t>
  </si>
  <si>
    <t>c1234c80dafde7ef3311b3eabd5069ed</t>
  </si>
  <si>
    <t>f795a37f40d58c4385cac618d078f202</t>
  </si>
  <si>
    <t>3a0b24e2d5b05ced5bec3c653276c8e5</t>
  </si>
  <si>
    <t>8eddc081294df4f0672aedec8a5b249c</t>
  </si>
  <si>
    <t>f79644ec98219489ae16ee7aabac4ebb</t>
  </si>
  <si>
    <t>108b1a74b02d1e998850c39d7a7e9150</t>
  </si>
  <si>
    <t>f7975233cce5d29114cc23919f1cc8d4</t>
  </si>
  <si>
    <t>200634a6304a1f897294667af62a3163</t>
  </si>
  <si>
    <t>f797c7f21e67c1f4ccca1caf68287ba5</t>
  </si>
  <si>
    <t>8f57a6aa2cf90f5f8a7c3cbe60d14af9</t>
  </si>
  <si>
    <t>f7989b055ad44545882357110ce31a88</t>
  </si>
  <si>
    <t>0a9c65c583bd31d7cc110fe6cb939821</t>
  </si>
  <si>
    <t>f798a01c8646f8e701280d70b10f84bf</t>
  </si>
  <si>
    <t>7e10101903281ff2e9f358f9dcb37418</t>
  </si>
  <si>
    <t>f7990eeaa9997867008e68d2a8972953</t>
  </si>
  <si>
    <t>e3636ed2c618b2eecdf1970d8c87bc67</t>
  </si>
  <si>
    <t>f79a31ab5cdfb67808fb8e27005ffa52</t>
  </si>
  <si>
    <t>b64d7d3d6c9cad23a169c178b6e170ea</t>
  </si>
  <si>
    <t>f79a35da168301ae56922475da21117b</t>
  </si>
  <si>
    <t>ffffd2657e2aad2907e67c3e9daecbeb</t>
  </si>
  <si>
    <t>f79b808e0ded7143da5be51e144f9bb9</t>
  </si>
  <si>
    <t>f79b8af9c83e40ce3234880ed7196426</t>
  </si>
  <si>
    <t>8bfc0e49e20da0645b97e16c723de07c</t>
  </si>
  <si>
    <t>f79bd0b3bacc5142f90f81a15b4a602c</t>
  </si>
  <si>
    <t>4018dfd7ddd89df122db84f6279a4864</t>
  </si>
  <si>
    <t>f79be098ac7bd8ee0c272aa8f6b61d50</t>
  </si>
  <si>
    <t>18d041e789c819f95bee78be9d3a4e8c</t>
  </si>
  <si>
    <t>f79d2206d0301d47bc2a623636ea53d1</t>
  </si>
  <si>
    <t>f79d45437fabc8818adfc625ba9bf526</t>
  </si>
  <si>
    <t>1307b5c4450715b5cadc9159e592ffe0</t>
  </si>
  <si>
    <t>f79fa5890e2258ffbfa357dda38402e8</t>
  </si>
  <si>
    <t>4e7725faff6848ccd582b9622f5387ac</t>
  </si>
  <si>
    <t>f7a0004aac8ff2eedd8dc760c4b605b1</t>
  </si>
  <si>
    <t>1f2476fcec527fcfd0cc42dde61c548e</t>
  </si>
  <si>
    <t>f7a0b8c521ea81bf3536ad4ef99fd376</t>
  </si>
  <si>
    <t>8de585ff90190c86a3316cab8e004c4d</t>
  </si>
  <si>
    <t>f7a13f20a5890267b58c194a333edfe9</t>
  </si>
  <si>
    <t>de7358726d7a1d543845be84129b9afb</t>
  </si>
  <si>
    <t>f7a1c7b797e20c75f2e3dcec7ff17d22</t>
  </si>
  <si>
    <t>659087cf3e6aa5354adbd6d6033956e5</t>
  </si>
  <si>
    <t>f7a1e468985217906faa7ad93b8a3f38</t>
  </si>
  <si>
    <t>236e3817f24b45c8a6acf496aebdf699</t>
  </si>
  <si>
    <t>f7a20a4ac3d03d724e4676315f5e2292</t>
  </si>
  <si>
    <t>19910c841d1a94e48ebcc0fe8a49d07e</t>
  </si>
  <si>
    <t>f7a282c5fe8addefb48793a1a8c2ea83</t>
  </si>
  <si>
    <t>e494f4ef3cef10788bbe8917c274727f</t>
  </si>
  <si>
    <t>f7a395a125a7e8815b2b8c19bcfd6967</t>
  </si>
  <si>
    <t>f7a398b95f66e7c87f14092ce7310927</t>
  </si>
  <si>
    <t>8d7e10e12a94d62b79fd3c4c48ba9a84</t>
  </si>
  <si>
    <t>f7a3c0a5fc27b55750ca588c7d0c8aa3</t>
  </si>
  <si>
    <t>6228d10671cfab8f33b25b1cd09a3c2d</t>
  </si>
  <si>
    <t>f7a4be4d6edb66bd0e62e91e1bbc9061</t>
  </si>
  <si>
    <t>faf47b5b5d6da79375665838f42e5136</t>
  </si>
  <si>
    <t>f7a4e1c2017112249debd47b25a811a1</t>
  </si>
  <si>
    <t>6c9c4be72fee6872d9af6242374dcb66</t>
  </si>
  <si>
    <t>f1136b963c743b647b6c0b3d86effe08</t>
  </si>
  <si>
    <t>f7a5aaacd33d456c519fe9934602f152</t>
  </si>
  <si>
    <t>865c1f13b2a019fff6c42667f9017cf5</t>
  </si>
  <si>
    <t>f7a6067a1669a4d0b6a58e933098da0c</t>
  </si>
  <si>
    <t>55578d98d3cedac0f16d88d6f87504dc</t>
  </si>
  <si>
    <t>f7a6299376c602638dba07921850c6b8</t>
  </si>
  <si>
    <t>f55994f4c6442f9e75bf40994b6d40f7</t>
  </si>
  <si>
    <t>b0fd8a13c803e88ed77e3bfdb763afca</t>
  </si>
  <si>
    <t>f7a6a012fe2322e9fae5ad8b10385f15</t>
  </si>
  <si>
    <t>ba9c53d797b02ac139e8c55aecfb698e</t>
  </si>
  <si>
    <t>f7a7059f0d9946568a0892de75768327</t>
  </si>
  <si>
    <t>5c89979be936e2b8e12f245f1899836e</t>
  </si>
  <si>
    <t>f7a7709b479c021664777ee929ab3ee4</t>
  </si>
  <si>
    <t>ba7fc35b83be44e57d7e8f96bea6d80b</t>
  </si>
  <si>
    <t>f7a7ff7ed71be9695fcaa57975abe814</t>
  </si>
  <si>
    <t>acee6e1eb95bc031643d9d0df586e7c3</t>
  </si>
  <si>
    <t>f7a813a4fb81ba062da9767aff53ed6e</t>
  </si>
  <si>
    <t>af4a0bb895d2c8c821bd955648aca24e</t>
  </si>
  <si>
    <t>f7a8ec3f633e448f2e6a8e76622eeb9f</t>
  </si>
  <si>
    <t>c5ba9b847b8aba3207c10f83af5f6b3b</t>
  </si>
  <si>
    <t>687578da8cc5f5b3da7d328a5aebadf7</t>
  </si>
  <si>
    <t>f7a8fae2d2d1ed95f1413db630a42dbe</t>
  </si>
  <si>
    <t>7fe33c78f78af66702aa8acdd82ffb55</t>
  </si>
  <si>
    <t>5d8c8b26726d0c5f8e2b47813a80dd89</t>
  </si>
  <si>
    <t>f7a94ed5a5cf7c0680e0d3271163bb3f</t>
  </si>
  <si>
    <t>22aab04ea2ba051c2a83f713661f6850</t>
  </si>
  <si>
    <t>0d13a341a2916308175bc9e89bdafb73</t>
  </si>
  <si>
    <t>f7a9caa19de0afd0f1630781165c0597</t>
  </si>
  <si>
    <t>9427f2fc5cf20d82043915d446812c7c</t>
  </si>
  <si>
    <t>4bcc3b7b59ca9c77769108c845f4e4d9</t>
  </si>
  <si>
    <t>f7abaa156e535f9204ac0cedab166bd0</t>
  </si>
  <si>
    <t>3cc4abcf6c4d8a077b3c110ac04eb272</t>
  </si>
  <si>
    <t>f7abe88fbe9b7ae7a46f897236e58d31</t>
  </si>
  <si>
    <t>754331e9331799dde1166917cf97b8c3</t>
  </si>
  <si>
    <t>f7ac64d2fcdb2e5b73150c612248c8c6</t>
  </si>
  <si>
    <t>d7e0cbfa7a0017e977db6647cd3c7df9</t>
  </si>
  <si>
    <t>6510b9320992123556a40f98806e512a</t>
  </si>
  <si>
    <t>f7ad644f2dc46710f51f1bfbf01f94f2</t>
  </si>
  <si>
    <t>ff9723b956508e1ce1e2f76b4fcdff54</t>
  </si>
  <si>
    <t>ce2c8e8fb6241fbc08bbed5a8c6e92cc</t>
  </si>
  <si>
    <t>f7adb52b8785594c7e357054489e371a</t>
  </si>
  <si>
    <t>d56d91e2989c2aefa2eb79fb0942c1a2</t>
  </si>
  <si>
    <t>f7ae7cbe3967049e8cf9103d84155c44</t>
  </si>
  <si>
    <t>e8a8f9276f51c9efb5a2ae48e6bd7c1b</t>
  </si>
  <si>
    <t>f7af06e40b81950760c190f8309f2e48</t>
  </si>
  <si>
    <t>fcd7236dc68a2cd72137b668e03cbdee</t>
  </si>
  <si>
    <t>e89428b51b3909340163d4185dae3610</t>
  </si>
  <si>
    <t>f7b13a5afd48ca5bcf589a25d5377b00</t>
  </si>
  <si>
    <t>f2a29b4d4c04184a9372bb7374d344ac</t>
  </si>
  <si>
    <t>f7b36c01be1079bc109e367668456ea9</t>
  </si>
  <si>
    <t>245d26278365b988453ae961bd473817</t>
  </si>
  <si>
    <t>f7b3c2de1c7a37fd769278e67f5477d8</t>
  </si>
  <si>
    <t>b06f715187761642359df4eebb484b91</t>
  </si>
  <si>
    <t>f7b67c9f24f5c2da0dad8c1de5e29e40</t>
  </si>
  <si>
    <t>bb90af9da5a34f2cd7a4f247812c26a5</t>
  </si>
  <si>
    <t>f7b6b85f6fd2cf9aac15731dca998844</t>
  </si>
  <si>
    <t>55a08a9545274dc36a0c5804389217d4</t>
  </si>
  <si>
    <t>9e25199f6ef7e7c347120ff175652c3b</t>
  </si>
  <si>
    <t>179bb56045bec397c52ef3c8183dabb6</t>
  </si>
  <si>
    <t>f7b736bf93ccc535ded543a109635e28</t>
  </si>
  <si>
    <t>cffd74b757f4aa3fcd49b7932446f26e</t>
  </si>
  <si>
    <t>3cf83300f19d319b1a4b6c40f6734b06</t>
  </si>
  <si>
    <t>f7b744e4829a9d37480c48ecbbfc078b</t>
  </si>
  <si>
    <t>0659eceb7d1f69c93d5513ff50c43842</t>
  </si>
  <si>
    <t>f7b794965cc5b6d20c083cc40cf56108</t>
  </si>
  <si>
    <t>849ba25e98e6c72d608ee2d8be92d5a9</t>
  </si>
  <si>
    <t>6ff59583fa5e14b6abbf806baeecc8e9</t>
  </si>
  <si>
    <t>f7b7cd620fccb9f2041e9f3b569d49e0</t>
  </si>
  <si>
    <t>fa7b88d0c613b6a2c749e2cce1d558ee</t>
  </si>
  <si>
    <t>9927048351cd36357bd4227c238f478b</t>
  </si>
  <si>
    <t>f7b81026b3df84615ec2f1b82e35ea81</t>
  </si>
  <si>
    <t>abc697d333edaafd7a670268db0368a1</t>
  </si>
  <si>
    <t>f7b820ea870eadff426970af299e9384</t>
  </si>
  <si>
    <t>6396542207a94aa556ce19a7c6a2db84</t>
  </si>
  <si>
    <t>f7b85ba5a5ed5ae34ded6d88606976f2</t>
  </si>
  <si>
    <t>887537abe3ac1bb29ce8dfdf40a0a83a</t>
  </si>
  <si>
    <t>f7b919c0d2c64a38f645de0bb6f20e4e</t>
  </si>
  <si>
    <t>4c27e0e8e3914d3940bf089014dc95cb</t>
  </si>
  <si>
    <t>3881e42dae9f77fcbaf9f23020b7ef44</t>
  </si>
  <si>
    <t>f7b92e474008eb1405436c0e326d0f2a</t>
  </si>
  <si>
    <t>e8909eabc0b5ef3f6e86cb6a53fc6758</t>
  </si>
  <si>
    <t>f7b96bbcf705300fbb449595521d470e</t>
  </si>
  <si>
    <t>3f49b7681de866bd7994878a71f6e97d</t>
  </si>
  <si>
    <t>f7b9821d83a86f942cd40560f3c06622</t>
  </si>
  <si>
    <t>652452e3f6467b9df7e3b65399262956</t>
  </si>
  <si>
    <t>f7ba0ab952e0165fed5ffae1ffff6627</t>
  </si>
  <si>
    <t>d35add94591c282fe5555e6d24be10a1</t>
  </si>
  <si>
    <t>f7bb1808de8fcbb7b751fd8f7687f14d</t>
  </si>
  <si>
    <t>5caceb4dfa28e13ce6f9c0d3b4bd0c50</t>
  </si>
  <si>
    <t>dc4d44dc2f46a439a0e3a38ee540eb34</t>
  </si>
  <si>
    <t>f7bb368f14fba32a23fbbf157d57796c</t>
  </si>
  <si>
    <t>0f2e6ce1d8ba177dd267cb75be6cd336</t>
  </si>
  <si>
    <t>f7bb51594cfc866efaf10953ccb34f85</t>
  </si>
  <si>
    <t>e68b250e16964c738b45c68d7b42a372</t>
  </si>
  <si>
    <t>f7bb6bf5a28b347af13018a4b21ced6d</t>
  </si>
  <si>
    <t>40594794ab94ef383504b759584bcb0a</t>
  </si>
  <si>
    <t>f7c061a1028ca02063801272ba6297f2</t>
  </si>
  <si>
    <t>a3ec5731f802c5fdcdc174cc448218e2</t>
  </si>
  <si>
    <t>7167da6310e9d767a909d5fc6490daa9</t>
  </si>
  <si>
    <t>f7c13c71907b58b590da46643fda3bbc</t>
  </si>
  <si>
    <t>f7c14483b0baaae57ea57152605b3b2f</t>
  </si>
  <si>
    <t>75efe002b4535e3301867e2286f775f7</t>
  </si>
  <si>
    <t>f7c277e4e5f9a2e6f2b6728c6afa40d5</t>
  </si>
  <si>
    <t>a556156379bbd5053ca96ee21c08d132</t>
  </si>
  <si>
    <t>f7c35f451e9f3f28c25c4cb36097b2d2</t>
  </si>
  <si>
    <t>a13b330f835320fb49bec725ca000b16</t>
  </si>
  <si>
    <t>f7c507b533e4fabc5e2db5fc7884ab04</t>
  </si>
  <si>
    <t>a7dee8e99e5251eee1ec0e0ed21e1e7d</t>
  </si>
  <si>
    <t>f7c52ff9ad8da6507229f42023d28ef4</t>
  </si>
  <si>
    <t>25823836040324acfee8937fca349d94</t>
  </si>
  <si>
    <t>f7c5c5ff5045e13c98901bbbf8e871d4</t>
  </si>
  <si>
    <t>f7c60481e9597efaf926c7fd126b2483</t>
  </si>
  <si>
    <t>f7e2054e43a3a027229bf46213a5553b</t>
  </si>
  <si>
    <t>04d7da0499dd7cdfba6ef58c85e70324</t>
  </si>
  <si>
    <t>f7c65be24000f516627adf853b60e268</t>
  </si>
  <si>
    <t>337938786af7374b9bbdd36400c0270e</t>
  </si>
  <si>
    <t>64b23fdd98cd2a2dfbc3da831481eaa2</t>
  </si>
  <si>
    <t>f7c666a64887124db742dd9a8a4e300d</t>
  </si>
  <si>
    <t>734700e1503f27ee4f8d76c826abd763</t>
  </si>
  <si>
    <t>f7c82561ae5213f3564251a07c475d1e</t>
  </si>
  <si>
    <t>e30e0e57e66477dad963535b38974023</t>
  </si>
  <si>
    <t>166afe76948e93ed13181b01febfeb25</t>
  </si>
  <si>
    <t>f7c983ea77108633138dd0ff5e2fbd3a</t>
  </si>
  <si>
    <t>06830309e5aa3fe04ec416e56e53a4e3</t>
  </si>
  <si>
    <t>f7ca7b451be2d25f6b0918320026570a</t>
  </si>
  <si>
    <t>08337fcb5700148106985b58c73e48fe</t>
  </si>
  <si>
    <t>f7cb1a22366eb2e46a22d3626871d1d5</t>
  </si>
  <si>
    <t>9cf375c4d747cd1c2552138252cd392c</t>
  </si>
  <si>
    <t>f7cbba667c1c2d258e79dc28a30368cd</t>
  </si>
  <si>
    <t>ac3a8b7e96a2b8e3119b6f7bdce53406</t>
  </si>
  <si>
    <t>f7cc115bdf4af94acf9b6da346ee1c88</t>
  </si>
  <si>
    <t>233c7ee09b2ec22bdbed97d1fa7652c2</t>
  </si>
  <si>
    <t>f7cc237b35aef540d178cf5c41095769</t>
  </si>
  <si>
    <t>cec1e2dc17f574987529f4db1a24fc9a</t>
  </si>
  <si>
    <t>f7cce37e05ee87b67446959c537421ac</t>
  </si>
  <si>
    <t>b38109b1ff604f537421fc2b08a1b02f</t>
  </si>
  <si>
    <t>f7d0eb24b92b2024fc86a38400664675</t>
  </si>
  <si>
    <t>d17b97c6f69d56ab6d24194c7a1ea791</t>
  </si>
  <si>
    <t>0185e6719ca5c224fc53853997fa3f68</t>
  </si>
  <si>
    <t>f7d17bafe7c67afef77b8a96ad5abfd3</t>
  </si>
  <si>
    <t>3a3e6f90946944d654b42e6d3c3e9a9d</t>
  </si>
  <si>
    <t>f7d546d5833e27f1f2815dc05d94b4c0</t>
  </si>
  <si>
    <t>5045da01402baca564e8d4fe5f74a968</t>
  </si>
  <si>
    <t>f7d5fa83743d8d78c798e7824125ee7f</t>
  </si>
  <si>
    <t>79cbc033cfc6d82c3fd8d1f4b2500135</t>
  </si>
  <si>
    <t>f7d88630da18acd4a11e2ade9eb1bb52</t>
  </si>
  <si>
    <t>c32695a26bbb6100f0f43bdf83f313a7</t>
  </si>
  <si>
    <t>f7d8cd54dcedff57206bb219f1edfb5a</t>
  </si>
  <si>
    <t>5a0c9ef75963bb821e412c737a158856</t>
  </si>
  <si>
    <t>f7d960d092a081a1124e6f27cdeb2130</t>
  </si>
  <si>
    <t>be78fe18d6d83eb21da1ebcfec038062</t>
  </si>
  <si>
    <t>f7d991e51703014752000a5a1dabc152</t>
  </si>
  <si>
    <t>d8ca4d497a10dc7e022fdfdb4b0a4ab6</t>
  </si>
  <si>
    <t>f7dbcda3f48b607b8ed01b6bcd84b92e</t>
  </si>
  <si>
    <t>0853e8da3198f1f0bd3909679096aded</t>
  </si>
  <si>
    <t>f7dc79358f6495f086b1874bae7a9575</t>
  </si>
  <si>
    <t>ed61e2c28b0226930150736541a9fcd2</t>
  </si>
  <si>
    <t>e74d829aead9632c343d367969aec904</t>
  </si>
  <si>
    <t>f7dca277a6bb273200598f0e36319d94</t>
  </si>
  <si>
    <t>2078fe5066350e7d220c0ad3a3bbc6c1</t>
  </si>
  <si>
    <t>ad30079acfcea22be08f603414dbc0fe</t>
  </si>
  <si>
    <t>f7dcd88b218022d33734106bf56e3165</t>
  </si>
  <si>
    <t>8c04bad82d264709bc97f33da4e4926a</t>
  </si>
  <si>
    <t>f7dd38faa4d2c82426db7bf67a208644</t>
  </si>
  <si>
    <t>3c132c8de529fdc9da03eacfeb3be67a</t>
  </si>
  <si>
    <t>f7de5122368e6280d10af21064f7f873</t>
  </si>
  <si>
    <t>024f45263b6a8d9d49b30c4251cfe86c</t>
  </si>
  <si>
    <t>e71945f8dffd478e4437a68c5d257763</t>
  </si>
  <si>
    <t>f7df648b228c22aa46208224ab0fd67d</t>
  </si>
  <si>
    <t>fd29c76b1131cc1669aa137dfe10a896</t>
  </si>
  <si>
    <t>f7df7f91530ad835a392fbdccf183a22</t>
  </si>
  <si>
    <t>779377551afcb3c2a198168ac704baab</t>
  </si>
  <si>
    <t>f7e0a0ee22f80001cc0e9e7f0b906890</t>
  </si>
  <si>
    <t>f7e0f7c5ef9b8b1ea79d697dd2259897</t>
  </si>
  <si>
    <t>581ab26950b3490bb5742d03f6d4f27e</t>
  </si>
  <si>
    <t>f7e0ff5f2a61e39b3c4641f3957c1c8f</t>
  </si>
  <si>
    <t>f20e809a3d0105b99814c37f88dc0e60</t>
  </si>
  <si>
    <t>f7e13134cbda2f29f8690ed0dcb2e480</t>
  </si>
  <si>
    <t>b9a24a599a72aaebfbcc609e10efe841</t>
  </si>
  <si>
    <t>a5d89252158ff2fc7effe07dcffbbc14</t>
  </si>
  <si>
    <t>aaac7cb8bbb8fe12c5758225cd464e5c</t>
  </si>
  <si>
    <t>f7e4c800bc4e2657a17f2928328fb74d</t>
  </si>
  <si>
    <t>9849e97c4377f07d97827f8dba6d842f</t>
  </si>
  <si>
    <t>f7e6df47c78b982f0f117ad579519e15</t>
  </si>
  <si>
    <t>46e3762ffeb4800d601476dc9dd7f001</t>
  </si>
  <si>
    <t>496e7805727644d3146f931ff28552f3</t>
  </si>
  <si>
    <t>f7e76d88532589dec3eca969d70af654</t>
  </si>
  <si>
    <t>4e25dcb638fd85d4d08c8218145357fc</t>
  </si>
  <si>
    <t>f7e7da47ef2f5f88532c556e17126566</t>
  </si>
  <si>
    <t>c9f63bd80d0c18a08131a12f6c7cfc23</t>
  </si>
  <si>
    <t>d19c17e2d1254322fcd22ddc11c15fae</t>
  </si>
  <si>
    <t>f7e889d34a2cae92d50c09d7689dabe7</t>
  </si>
  <si>
    <t>7d49da9819094a2c022e99bd3e7962e4</t>
  </si>
  <si>
    <t>f7e9a79b157a77f2b176767e16124553</t>
  </si>
  <si>
    <t>7ecaafb89ece2289f5379f5cfdf94d8b</t>
  </si>
  <si>
    <t>f7e9d1102c74fbea13db18cf2208fe3f</t>
  </si>
  <si>
    <t>443e23b582e69ae01d4d254f6e7dd3ea</t>
  </si>
  <si>
    <t>f7e9f0f0c92fa9d46dc73e8f6d28ab96</t>
  </si>
  <si>
    <t>1be3bf712b172963574fe5201bae15cb</t>
  </si>
  <si>
    <t>8dc3769c164b93196708d01eeca631b3</t>
  </si>
  <si>
    <t>f7ed76674fc0dbc31c2fc365c0b1cd8c</t>
  </si>
  <si>
    <t>f54699e8fcbefb2773897fce9f7b2c46</t>
  </si>
  <si>
    <t>f7edcde7bb586c1b9465d46632f4e45f</t>
  </si>
  <si>
    <t>af982647bad6ee3e3a748ff4721e6644</t>
  </si>
  <si>
    <t>0b1737a3a63fdc90fb30dccdffcace42</t>
  </si>
  <si>
    <t>f7ef6a6afaeb05b9f32f440bf4ef732f</t>
  </si>
  <si>
    <t>3872dc3409c953b02afd0feda0b1d812</t>
  </si>
  <si>
    <t>69c1a709ba2ac6511ef8553b93074ec1</t>
  </si>
  <si>
    <t>f7efe4b422fd5a4d6415687184ce9059</t>
  </si>
  <si>
    <t>c8b9d96c38916a738b394d87b319d41e</t>
  </si>
  <si>
    <t>f7f0b79050e7ef0b1cf7ffceb0aa114a</t>
  </si>
  <si>
    <t>f7f0c94ab5756ff0b74073d9d0187f37</t>
  </si>
  <si>
    <t>4758bb880479dc35ec48f38bebcdcfc7</t>
  </si>
  <si>
    <t>f7f10d7a910905b34e6d773deb330f8a</t>
  </si>
  <si>
    <t>69d29acc67a7de18c62499625132ca09</t>
  </si>
  <si>
    <t>6df11ffefdab6d8afd1532c5f2f05fb3</t>
  </si>
  <si>
    <t>f7f1d7e07ff7f3af27812ea78aa10f89</t>
  </si>
  <si>
    <t>875b7580c7fa6834a2c841e21b1a35b2</t>
  </si>
  <si>
    <t>f7f1e7aa2dda713297141d80375e9509</t>
  </si>
  <si>
    <t>d8748691ef75ce7aec171f86ce13c4c5</t>
  </si>
  <si>
    <t>f7f27a0b991c58f8f3287801b9b26802</t>
  </si>
  <si>
    <t>4fdd708d91ccc748a0b558a3734d5ceb</t>
  </si>
  <si>
    <t>f7f3b76959c6fadfb61d9c5474b885e7</t>
  </si>
  <si>
    <t>1d18594dcb30012bc307435361aaea4b</t>
  </si>
  <si>
    <t>f7f3e95cf456d7a1ebede3e7c3cce324</t>
  </si>
  <si>
    <t>47ecd04b2dbaa149d1fa634dc8b2d8d8</t>
  </si>
  <si>
    <t>f7f3fabc083edcb99e4be7381a60e660</t>
  </si>
  <si>
    <t>ec4fc9f64fe6997d6e902fd383cb4f53</t>
  </si>
  <si>
    <t>f7f4144d75e0bde023714f0d78420e61</t>
  </si>
  <si>
    <t>2df8b3bb883ce134716dd917b8abc25a</t>
  </si>
  <si>
    <t>f7f46af81b7c22c74b8d97f38a8adb5a</t>
  </si>
  <si>
    <t>64be3c1bdf231afa70b0200beafe0b09</t>
  </si>
  <si>
    <t>f7f4ddbedac13a064aeb2fe0d513cabd</t>
  </si>
  <si>
    <t>e9c65641a4717db15d3561f386e99298</t>
  </si>
  <si>
    <t>f7f52d7843e579d62167f8afb3d1d946</t>
  </si>
  <si>
    <t>4b42b652b788925e820709f7b5becae1</t>
  </si>
  <si>
    <t>f7f66bbcbf357c9e1ce14217b8b39316</t>
  </si>
  <si>
    <t>d0617e96d9e1d5a652ebd86dff10d557</t>
  </si>
  <si>
    <t>f7f82ee7ff273ef6632f165b3ec2e9b0</t>
  </si>
  <si>
    <t>c51153a7f795d40bc5339e446c10376b</t>
  </si>
  <si>
    <t>f7f84dc96924f895eeee8f89515012c3</t>
  </si>
  <si>
    <t>af2b9977cb91614dcdfe84dabd297135</t>
  </si>
  <si>
    <t>f7fa198627aefca94731f4ec2464271e</t>
  </si>
  <si>
    <t>793172fb8ba5e002827f47f80302fc42</t>
  </si>
  <si>
    <t>f7fa5cf8386e51037856df1add3e1228</t>
  </si>
  <si>
    <t>000a5ad9c4601d2bbdd9ed765d5213b3</t>
  </si>
  <si>
    <t>f7fa76354d13355e87085b513838c3ca</t>
  </si>
  <si>
    <t>ede68e1ab64db3434e8e3ba7abb949d6</t>
  </si>
  <si>
    <t>f7fad682a022f51cd2cd7355ae941ba4</t>
  </si>
  <si>
    <t>a693349eb3b274c25abb9ac598eb03f0</t>
  </si>
  <si>
    <t>f7fad826bf8b035804bdbe1e8342fd21</t>
  </si>
  <si>
    <t>b3e4b9bc71f52dd2bb3042d15c2ca2a3</t>
  </si>
  <si>
    <t>975c79322e3ae1a967d8f5b82608ffd7</t>
  </si>
  <si>
    <t>f7fb915e2a9f9889685dbc187b376427</t>
  </si>
  <si>
    <t>44da2e9248b8ddd38d664afaab8f1655</t>
  </si>
  <si>
    <t>dd619ff22f2b3f2bfe6d853f945fc25b</t>
  </si>
  <si>
    <t>f7fcd725cd824aa64ca719bb28ba81aa</t>
  </si>
  <si>
    <t>4031ca058d30671147202f985822840d</t>
  </si>
  <si>
    <t>f7fd9088963ee4f442fd642219d80fb5</t>
  </si>
  <si>
    <t>9fd78e7df3488fd8e24ccc627acc38ef</t>
  </si>
  <si>
    <t>f7fdd9291fb00404aa63adabadc61ec7</t>
  </si>
  <si>
    <t>57f7824da4ffda33a744d12ecbeb90c8</t>
  </si>
  <si>
    <t>f7fde4811e5d7df0df4f46e475c4d752</t>
  </si>
  <si>
    <t>91edbad4917604a9a24f004c02d788e7</t>
  </si>
  <si>
    <t>f7fffc55ac6fc572d16b18ee0ac09f11</t>
  </si>
  <si>
    <t>13633f2d37d2ed79773f39acba2e5374</t>
  </si>
  <si>
    <t>f80060bf53cc4e98a9eb5d2dba263381</t>
  </si>
  <si>
    <t>913ddeee4c2d903a3525ada5e273861d</t>
  </si>
  <si>
    <t>e82149ac02d9c909feccea6c879f4610</t>
  </si>
  <si>
    <t>f802bb2c1b7a364738b3f86a30148853</t>
  </si>
  <si>
    <t>48e1cde4c44dd3de957d400329a2599a</t>
  </si>
  <si>
    <t>f802f0454d62d229a457b29f0dc41173</t>
  </si>
  <si>
    <t>6fd5bf76c627f3222f09700d1988865d</t>
  </si>
  <si>
    <t>6116878328502f42bbb8076639799b82</t>
  </si>
  <si>
    <t>f8033eab5248939afe7fa7feb4ac4866</t>
  </si>
  <si>
    <t>8f57542916bc546e32ae566f90301036</t>
  </si>
  <si>
    <t>f803879e0bfd93a6599c19a3f2b4b74b</t>
  </si>
  <si>
    <t>8970ab3c1e233a3b742a8ea7909518d1</t>
  </si>
  <si>
    <t>f803d953d504e923f69704f85b325828</t>
  </si>
  <si>
    <t>93a349ab746fa201fd2b7e030f4ed2aa</t>
  </si>
  <si>
    <t>f80418398916bd31aed5238ba6efe9b7</t>
  </si>
  <si>
    <t>c1c249a8cdc0294fd88d25846324877f</t>
  </si>
  <si>
    <t>f8044b09c1b03aca6a37d02e53d83d63</t>
  </si>
  <si>
    <t>1f6d0e8b368a3323758d0bc3e50a9070</t>
  </si>
  <si>
    <t>f8046b5049a674585e048bb954e3b494</t>
  </si>
  <si>
    <t>79138ecb5d2fbbedb5b03b630b6cd6ed</t>
  </si>
  <si>
    <t>f804f51ce462b9e8544ac8db4b43362c</t>
  </si>
  <si>
    <t>f80549a97eb203e1566e026ab66f045b</t>
  </si>
  <si>
    <t>20a5257c01689ac69410a14cb51bb447</t>
  </si>
  <si>
    <t>f80646cba3e7522337da486bbc45d92e</t>
  </si>
  <si>
    <t>c657a8944f0b0d7a561e0d661c75fcf6</t>
  </si>
  <si>
    <t>f8064d75afcef1bab867ff6ca9b829b7</t>
  </si>
  <si>
    <t>e185c409705237e14313f1ea04f1699d</t>
  </si>
  <si>
    <t>f807d9018684b10d06ca569cdd62c0af</t>
  </si>
  <si>
    <t>c1a95094d6ecfd41d44bf9b770a4c505</t>
  </si>
  <si>
    <t>f80896ddec0878ff2475719a8784d53c</t>
  </si>
  <si>
    <t>38e482d7770a43f5929378c4dec76d5e</t>
  </si>
  <si>
    <t>cb810bd318f51b3dc3c753944d61a1fa</t>
  </si>
  <si>
    <t>c7b8e643fca22f6d8ec5f4b76b72e65f</t>
  </si>
  <si>
    <t>f809dbd06c5d2816ae17cae070339ed6</t>
  </si>
  <si>
    <t>4e5bb34c6f41d0b5b812615c662eea68</t>
  </si>
  <si>
    <t>f80a22b75de2f7ef552287c042b55904</t>
  </si>
  <si>
    <t>d8d98ce85135cc6521c24accb9121024</t>
  </si>
  <si>
    <t>f80a2d6485e38a437fca857efb7b1b66</t>
  </si>
  <si>
    <t>f558c96e436275ba3c6ef4a68f6ee9f2</t>
  </si>
  <si>
    <t>f80aba8d439df1fe6269f1b52d5b2893</t>
  </si>
  <si>
    <t>20e16f8450dabcfca13e537e19f2e871</t>
  </si>
  <si>
    <t>f80ad99e797d6ae86865bed1ff9483dc</t>
  </si>
  <si>
    <t>50f043d1d9bf7b951eafb6911f7cf604</t>
  </si>
  <si>
    <t>f80bab3b47910373b5d3a4a4963192e6</t>
  </si>
  <si>
    <t>233c840c445cd4e456c321b452977185</t>
  </si>
  <si>
    <t>f80bb64f9bb2ac4ced01632c44a67e0d</t>
  </si>
  <si>
    <t>fb78b34d4270dcaba9234e86ee14e987</t>
  </si>
  <si>
    <t>b00cef861f6f633cc9eded86aedd8f3a</t>
  </si>
  <si>
    <t>f80c6de211662d1b2d241380593ce1f4</t>
  </si>
  <si>
    <t>90d266e45f1d74ab0426131747703455</t>
  </si>
  <si>
    <t>f80d41039694cf8ab589eb22e0091fdc</t>
  </si>
  <si>
    <t>638eafbdec3d5db3fb980a7a9282827b</t>
  </si>
  <si>
    <t>f80e68b525d4ea7025db2f4648d4007d</t>
  </si>
  <si>
    <t>2fc2a16433d581ad0a17c69dc3e2af51</t>
  </si>
  <si>
    <t>f80f1384081e853ae3bb03c6a87a4bbb</t>
  </si>
  <si>
    <t>7fed6fcfb96f437878e2ebc315055eee</t>
  </si>
  <si>
    <t>bb192bc461e65d645d26fa3a97866f2f</t>
  </si>
  <si>
    <t>f810273bc84ceae52faa5a78522cd46d</t>
  </si>
  <si>
    <t>5c9295cac81961886a8d3596379e0f52</t>
  </si>
  <si>
    <t>f810d2ff6e68d3a6f99b7f6da33053d3</t>
  </si>
  <si>
    <t>a1918ca2f4fe2024f4fc0dd20f31c3cd</t>
  </si>
  <si>
    <t>de45c2dffd4261e8324c0ebafd3cf858</t>
  </si>
  <si>
    <t>f811812f4598bc238e5006ba2acf8b4b</t>
  </si>
  <si>
    <t>e24971b909303cb4778b916e9f030e90</t>
  </si>
  <si>
    <t>319a34188248a8d88d6734492636e66b</t>
  </si>
  <si>
    <t>f81189aaeb2e561e2e9fe0faec4bbbc3</t>
  </si>
  <si>
    <t>903211d38a1176c1b5e6e8590d2e9565</t>
  </si>
  <si>
    <t>f811bab9c2621b4c181ebc2cb4605614</t>
  </si>
  <si>
    <t>aa5014f5a39d8869707206c78f15ba07</t>
  </si>
  <si>
    <t>f811e0db5991b2b39a1fe8a057fc6f96</t>
  </si>
  <si>
    <t>63dfa8b12200610ed7b5e41d3c888a25</t>
  </si>
  <si>
    <t>f81315a9288555238f4f14f53669cc4d</t>
  </si>
  <si>
    <t>526ec1515b03d9c532d4cd17f6f87654</t>
  </si>
  <si>
    <t>f813aba63e668c603b5e723e0f8f7bad</t>
  </si>
  <si>
    <t>c4f54d708d34ff09d05e75d60a02c59c</t>
  </si>
  <si>
    <t>f813be1cdc38407e8e55a3ff18509b8d</t>
  </si>
  <si>
    <t>669d498c3802c9949bf5969d1d0fdfc6</t>
  </si>
  <si>
    <t>f814e911eb0f9834305ddacbaa7e83e8</t>
  </si>
  <si>
    <t>71fcea170af3baf5b39c2fb95bb28e47</t>
  </si>
  <si>
    <t>31e3036d804e63b859b964d0c8bf9ddf</t>
  </si>
  <si>
    <t>f815632f08e4f2b7b05794c0b4c60a74</t>
  </si>
  <si>
    <t>d4270fd9597afd6d5c9916ca4b18a5bd</t>
  </si>
  <si>
    <t>f8156c3c902b5ae88ac59a6c7b28f72a</t>
  </si>
  <si>
    <t>2d9355ab664231a2eecd5dd9890934ec</t>
  </si>
  <si>
    <t>f815bf37321904e2cda00a23ff393755</t>
  </si>
  <si>
    <t>f74255179687a017b247e9bfac98269f</t>
  </si>
  <si>
    <t>f81635da25112ff9cc067e06b1a5d127</t>
  </si>
  <si>
    <t>7b1b45ec0c669ebe4a18f6c9789d0857</t>
  </si>
  <si>
    <t>30780c2d80f329c7dfbf524eb87da4ed</t>
  </si>
  <si>
    <t>f8164ab157d2fa8835750d2249e9b1cb</t>
  </si>
  <si>
    <t>852a6bc8e0dba0bfcf6b54ba069866e2</t>
  </si>
  <si>
    <t>f8165cb41863e5548cdf01f1463b405c</t>
  </si>
  <si>
    <t>6ba32efcb359d12143b1bf24b7592c81</t>
  </si>
  <si>
    <t>f8166a345b188c9033d127c25e44ab74</t>
  </si>
  <si>
    <t>81e1a781cd5925decbbd918b8cb5fd24</t>
  </si>
  <si>
    <t>f816e2d1a8c3f47837c88fc08ba39dce</t>
  </si>
  <si>
    <t>019ac5580a897d52e5ed6f7ed89ade27</t>
  </si>
  <si>
    <t>f817d900e054fb4fbebf7b7a3c2bdb1d</t>
  </si>
  <si>
    <t>3ebd4c11fb353b5ab557955f76f90205</t>
  </si>
  <si>
    <t>f81872bf9ae3411093fd97c7f9d1b7e1</t>
  </si>
  <si>
    <t>ac2c22f961d7ca247d9ffb6a89d1267c</t>
  </si>
  <si>
    <t>f818a0090e91cbb10496d6bffcf1ae3b</t>
  </si>
  <si>
    <t>980f26dcd9a193a8613c77d5e3b0e9d1</t>
  </si>
  <si>
    <t>f8195b598a0ec6b6abc1c2a06c59f621</t>
  </si>
  <si>
    <t>8aca2de6c9b73e2c9da56752395ac9ef</t>
  </si>
  <si>
    <t>f819c53d333f9775d516f9ab29e0ded8</t>
  </si>
  <si>
    <t>e7abb19a7a009ea9d32e3addc71f502d</t>
  </si>
  <si>
    <t>f81bd34ec4dd1f36d89fe966cf87c4d7</t>
  </si>
  <si>
    <t>73fd87bc61d72aaea6291c1fb03108b9</t>
  </si>
  <si>
    <t>992b493206080e0ded9bf933ae5da6d3</t>
  </si>
  <si>
    <t>f81cffddbb8c9cf0ccdd3a5a4161aa64</t>
  </si>
  <si>
    <t>f85e0629ac347fb05bf71cc997ddccd5</t>
  </si>
  <si>
    <t>f81d082e88c93adee5b45ea41c711d67</t>
  </si>
  <si>
    <t>b5dc8dea53a2cd22f392d462c6566cb1</t>
  </si>
  <si>
    <t>5208751f83b00433444ae85791a01bdd</t>
  </si>
  <si>
    <t>f81d11112171f1ea416d591f864d960f</t>
  </si>
  <si>
    <t>55c276c1ea907af3d8693e344a481f25</t>
  </si>
  <si>
    <t>f81e7bc51080d4db48858aec6c69283e</t>
  </si>
  <si>
    <t>01f2c78d8578f27b62ca1186752e1532</t>
  </si>
  <si>
    <t>f81ecd6dcd58df8e96d343f81f0fdb1a</t>
  </si>
  <si>
    <t>e99695cc0fe288e29d6612121fef077b</t>
  </si>
  <si>
    <t>f81ed3e1a19bd4246ee3e90b01359eb0</t>
  </si>
  <si>
    <t>15818985dbcfa443935b42d3afcadb76</t>
  </si>
  <si>
    <t>f81f3d776ffdcb6331fbc140d5a1f2bc</t>
  </si>
  <si>
    <t>b7946daee74dd2a86aca694b8ae5f715</t>
  </si>
  <si>
    <t>6da34f576ae8ae67eefc6284461cea8b</t>
  </si>
  <si>
    <t>f8204e84e9a426029a3f9848738caf33</t>
  </si>
  <si>
    <t>f7868a334063a6d3943900186a61dff4</t>
  </si>
  <si>
    <t>ba18c48184ce58f0ffd8b656c4edf21c</t>
  </si>
  <si>
    <t>f8207caf0d0b8d07ebb64c397a72793a</t>
  </si>
  <si>
    <t>2f5774d283a746dd2373bd61a6aeab02</t>
  </si>
  <si>
    <t>f820932d157065aeabe1fe3482431dfe</t>
  </si>
  <si>
    <t>b56759d19c583cb3956454a3f70beddd</t>
  </si>
  <si>
    <t>f822dff2daea3e02fd418699a1068326</t>
  </si>
  <si>
    <t>8a4945ba37651a97cafc08c45e63986a</t>
  </si>
  <si>
    <t>f823e090c5fffc41f7a863aa7c66e34a</t>
  </si>
  <si>
    <t>1f2bf1747024339d1244de142d1ed2e8</t>
  </si>
  <si>
    <t>9593c9f08aa51804674aae0eca66dd0d</t>
  </si>
  <si>
    <t>f824b4829cd5241bb5e90df926d9434f</t>
  </si>
  <si>
    <t>86f90304c8d6f86659f0d0c7216a7305</t>
  </si>
  <si>
    <t>f8255f2c9dfe786bd8418b4a121bb914</t>
  </si>
  <si>
    <t>f3bed344a908c5423cc382d893b14e2e</t>
  </si>
  <si>
    <t>f825879441f1f289d12c308982d24315</t>
  </si>
  <si>
    <t>d69dbf84baa61962fbfdbc989121df61</t>
  </si>
  <si>
    <t>f825ff64b7a15cd4f3483fb00b6ad59c</t>
  </si>
  <si>
    <t>c0d1c485cc68748f953bedc0b453a5d4</t>
  </si>
  <si>
    <t>b5aa3dc3e3492bfa3dfed618a413e779</t>
  </si>
  <si>
    <t>f826075f4109bb1b2f8d8123b117d81c</t>
  </si>
  <si>
    <t>f826855672324b0ba0f50c0d67d00ac6</t>
  </si>
  <si>
    <t>c093c5c89fdddffdabe51fd028e9f785</t>
  </si>
  <si>
    <t>f8268f009c38528d7c7840a5d46ef8ca</t>
  </si>
  <si>
    <t>929f9299271c7c31c370be4cd8e8675d</t>
  </si>
  <si>
    <t>f8269b176544d1f16f51e785046d1785</t>
  </si>
  <si>
    <t>15a8c734ce4d2b6cd9bb2a52c6347d89</t>
  </si>
  <si>
    <t>f826a5899e26000ca1c214b8a7302a50</t>
  </si>
  <si>
    <t>4b3c2413e83b4b98d804bd86fe05471b</t>
  </si>
  <si>
    <t>f82746601c1969d00d63e14a786f322d</t>
  </si>
  <si>
    <t>57e86b52c7ce571e809f885b2d802f1a</t>
  </si>
  <si>
    <t>f8276f728f18fb120f0404c7444fdc30</t>
  </si>
  <si>
    <t>ef762e9ac267eceb5bddd89b44a74075</t>
  </si>
  <si>
    <t>f829a70601d740aed0868f3aee51da03</t>
  </si>
  <si>
    <t>7b23dca3f650878cf0a0257b192a7a96</t>
  </si>
  <si>
    <t>f829f185f0ec92a117ee3d8c9e9ed19b</t>
  </si>
  <si>
    <t>8a84816d00bfa9d90f315a55e0e9bfd4</t>
  </si>
  <si>
    <t>f82a2055f59b4ccf07be7a6e9d52debd</t>
  </si>
  <si>
    <t>086a1331b5f75cf51610065e3ae36425</t>
  </si>
  <si>
    <t>f82a3c6e1e4ad29964e50eb40ba50ea8</t>
  </si>
  <si>
    <t>c74ade29234298fa370a3c6bc103edbc</t>
  </si>
  <si>
    <t>f82b736a74919a3cd9432beae1d303f3</t>
  </si>
  <si>
    <t>fd4fa2fbee6828e5b1f3b5325a53b7de</t>
  </si>
  <si>
    <t>edf3fcc4ffbf81855bbf404a5274ceee</t>
  </si>
  <si>
    <t>f82bf77eee094dd4e9b9e44b9f7bc246</t>
  </si>
  <si>
    <t>552f9632aafabca9f9013740161f8db2</t>
  </si>
  <si>
    <t>fd12e3863702114b037de431a73ed139</t>
  </si>
  <si>
    <t>f82c97fae29a4711ae4800dadd3487b1</t>
  </si>
  <si>
    <t>a23dca3544b12649079acc1240c7c663</t>
  </si>
  <si>
    <t>f82fad0f66275ce506ed5b5c48138b08</t>
  </si>
  <si>
    <t>60bbf85d0e2d76455a8c9cb40f289038</t>
  </si>
  <si>
    <t>f83002f1a05b7514c1b8c04d72a31611</t>
  </si>
  <si>
    <t>99ed8f3804f84832434ca928bcdee624</t>
  </si>
  <si>
    <t>f8306c39b861b2b3879c573003a666b3</t>
  </si>
  <si>
    <t>4a8e9e9f10be430cf52da1115f66fe56</t>
  </si>
  <si>
    <t>f8327f59e5ec97d2240579e1dc6dfcdc</t>
  </si>
  <si>
    <t>8e156a93b5817cbe414f32d08abc5993</t>
  </si>
  <si>
    <t>f8328684373f607cc5b73322a9b186bd</t>
  </si>
  <si>
    <t>b801b3fb2ebcde305031a5d45dcc311a</t>
  </si>
  <si>
    <t>f8329ba7a0842d0bbed2f8a882fe442e</t>
  </si>
  <si>
    <t>367bcfba5e12cece52f787ab444eba28</t>
  </si>
  <si>
    <t>f832a90e0e5f392aa29255b5716b012d</t>
  </si>
  <si>
    <t>23cd944226e9500295fa23bcd265f52c</t>
  </si>
  <si>
    <t>f8332e57ea462615c306d9c51333b744</t>
  </si>
  <si>
    <t>6d28f57652e4507db7b08764b0fbc789</t>
  </si>
  <si>
    <t>f8337e09908840a3536231a3a198b43a</t>
  </si>
  <si>
    <t>6776dcb837589509cae6b114361d1e46</t>
  </si>
  <si>
    <t>45f68d6b5c1bdaeb13882fdcb62e4e47</t>
  </si>
  <si>
    <t>f83390f66deda6e3fe2dc3bbf6fdecc8</t>
  </si>
  <si>
    <t>a4887671e2d3948b6a19b57681990389</t>
  </si>
  <si>
    <t>f833a0260cb98fa615a517d4e4a8cdf3</t>
  </si>
  <si>
    <t>ee3944b64a4a9207cf551a5fe12982d1</t>
  </si>
  <si>
    <t>f833b6f8e6abdffba74178aceab06280</t>
  </si>
  <si>
    <t>b278f2e3eef26f3667e7aa7daa235ade</t>
  </si>
  <si>
    <t>f833d8d9545ff013eca8b27c59c3d554</t>
  </si>
  <si>
    <t>84bda1bb7cd0c9902b41bf43e840ede9</t>
  </si>
  <si>
    <t>b93bf8293a1acfbbfba6c026b16bcef4</t>
  </si>
  <si>
    <t>f8348a1010449c16817a418fbb9e3620</t>
  </si>
  <si>
    <t>b77fe00c1fa6c6d5b1f576802d1162cc</t>
  </si>
  <si>
    <t>f834cf7fd494d64498ec7054a72e947f</t>
  </si>
  <si>
    <t>a9bb62880a097f2ec9ac056fe55be2fc</t>
  </si>
  <si>
    <t>0cd7885ebb79eda16c32c1043681fc19</t>
  </si>
  <si>
    <t>f834e3467ee8fd252a9cf386dfac6991</t>
  </si>
  <si>
    <t>eb9962504782c185c94817fbf417dff7</t>
  </si>
  <si>
    <t>b7dd82f73b490f8251576c96c4a5bed5</t>
  </si>
  <si>
    <t>f8355c46f4d1be555ecad989a0d0c143</t>
  </si>
  <si>
    <t>23543f7b7a625dd5f72754ad1382a55a</t>
  </si>
  <si>
    <t>f837f3ebff8ee27bdac13d56cb22e5be</t>
  </si>
  <si>
    <t>ed37d07f39a3fdff8e899ff249c87cee</t>
  </si>
  <si>
    <t>f8385fa26ee1a262ff80d5a3181a63e5</t>
  </si>
  <si>
    <t>20bf5df4cee4a9c25e75addb85e00d61</t>
  </si>
  <si>
    <t>f838a927949e184c27e9965fdb239fcf</t>
  </si>
  <si>
    <t>960f3d06dd3ce9d5b1093462141e596d</t>
  </si>
  <si>
    <t>8bfcc2900410d032d52f24991311a009</t>
  </si>
  <si>
    <t>f83a0ce66c457dfdf564dafa364ae1d4</t>
  </si>
  <si>
    <t>f83a57cc6e5cab20740d40eaa72dff00</t>
  </si>
  <si>
    <t>07f2fe90e158cc9e7fa8c921f2e22644</t>
  </si>
  <si>
    <t>f83b35bc0a9c439bc1a4a6597f425432</t>
  </si>
  <si>
    <t>a46e277a383f4389ce5e0b642902c72c</t>
  </si>
  <si>
    <t>f83bab059faa2a4560be63dad351763a</t>
  </si>
  <si>
    <t>8e4b1a0fc7bcd6d2e2513229236d56d3</t>
  </si>
  <si>
    <t>f83bde2f77db7c7343f2bd54bb17fda3</t>
  </si>
  <si>
    <t>80cf7e81465582a9819c70287e1e7ac7</t>
  </si>
  <si>
    <t>f83bf700fd487b12bd7eb71e578575a3</t>
  </si>
  <si>
    <t>a7ed7dc3e122c72ad0a9242b5e075547</t>
  </si>
  <si>
    <t>f83c07d038cf7ce0132a5797f823e4fe</t>
  </si>
  <si>
    <t>2fc5e667ccf2a1c87a798be23f1c920a</t>
  </si>
  <si>
    <t>f83c27b5d5d61505da0a4ce01db3dfd3</t>
  </si>
  <si>
    <t>39e30c13156ac7711d6eb298cfce1fdf</t>
  </si>
  <si>
    <t>f83c68e578bac1175f2406be22ffa402</t>
  </si>
  <si>
    <t>684258cc9ab0acff4d21abe3a7c16cb4</t>
  </si>
  <si>
    <t>f83c8acd504b93200d7313d293a35f31</t>
  </si>
  <si>
    <t>a7cf5b98e2c071e4b5708a06e3086a59</t>
  </si>
  <si>
    <t>f83cde9bf6f9593a8466b50ffc0507fa</t>
  </si>
  <si>
    <t>ff9e81db84e46ebdc0a8d5e42045e9ff</t>
  </si>
  <si>
    <t>f83cf3c2b67fa69e65f769bbd1b06396</t>
  </si>
  <si>
    <t>64c6c8d524513167e74780af00d7318d</t>
  </si>
  <si>
    <t>8f294708d3d915a85d705b2654e49ca9</t>
  </si>
  <si>
    <t>f83d61ff63b249ebaf932dc3e7e2532a</t>
  </si>
  <si>
    <t>4f5dc7d759b71c6fa79c3022e2235cc5</t>
  </si>
  <si>
    <t>dadc0d260b9adadab31c487f1749b9ad</t>
  </si>
  <si>
    <t>f83e640575b80ecea64f0a11d55148dd</t>
  </si>
  <si>
    <t>96af696fe1ee6d34216bbbcdb667f5c5</t>
  </si>
  <si>
    <t>f84142abcd970057a7ed92e21b1fd33b</t>
  </si>
  <si>
    <t>585e518290d9497bf7670b91f6cacc46</t>
  </si>
  <si>
    <t>f8414758c289a9ae51a5bf937b4f100a</t>
  </si>
  <si>
    <t>f483ce4e87afdc082b44a89f6eb0fefe</t>
  </si>
  <si>
    <t>f84232f2c6e04020713dcf02f3532f3a</t>
  </si>
  <si>
    <t>959c432a32028f13939b7bfdb25162e2</t>
  </si>
  <si>
    <t>f842c66d3b3f79089d321c772eddb50a</t>
  </si>
  <si>
    <t>27f729c22e9c0292fa0f87c4c63956d0</t>
  </si>
  <si>
    <t>f842cb7e4c6dee42ebdaf6c2a81904b6</t>
  </si>
  <si>
    <t>9b81743dd25bcd3a16151bbb63b74100</t>
  </si>
  <si>
    <t>f8433ba8190dc8137e3409d466cf90ef</t>
  </si>
  <si>
    <t>4483110ec7728398e8128f4550f3c38a</t>
  </si>
  <si>
    <t>f843b43f62581386fd363415f180ae2f</t>
  </si>
  <si>
    <t>75f10d367d71792019a62ff732525d5c</t>
  </si>
  <si>
    <t>f843ccac0632c0896595e1b790d93733</t>
  </si>
  <si>
    <t>595d40070599c0a19d03363e16844bd1</t>
  </si>
  <si>
    <t>9fe30f5d977b4413525497a2bcec51b8</t>
  </si>
  <si>
    <t>f8443fdcccdae6a20d6371dd8a9e63b2</t>
  </si>
  <si>
    <t>400cf532ea26ce3c6c44ddea44202ab6</t>
  </si>
  <si>
    <t>f845b688b88cb588500bc10d0a3bcebe</t>
  </si>
  <si>
    <t>2a59d41f81e3acce1b25fac07ad68566</t>
  </si>
  <si>
    <t>f845f1fe6a0c9e32eb740bdcc4da2aac</t>
  </si>
  <si>
    <t>64ef8378b255bc728db76e1b9e61c727</t>
  </si>
  <si>
    <t>f8470371533c258e0a16d3406dd43859</t>
  </si>
  <si>
    <t>d616b371aae4ce572da742372c9d911d</t>
  </si>
  <si>
    <t>f847298c3beb552989d31c5f673da6fc</t>
  </si>
  <si>
    <t>0920c55955b78533a8319ad1d08baa2f</t>
  </si>
  <si>
    <t>f84774cb3dcbf3aa3ce51aa77d0f5ddd</t>
  </si>
  <si>
    <t>b19113a45e82b57d787148be17eb9bf2</t>
  </si>
  <si>
    <t>f847f9f6a559fe5fedf35c9542c29dbe</t>
  </si>
  <si>
    <t>62aa17c2f785fde9c5b6ecb884f63a11</t>
  </si>
  <si>
    <t>f848632484a14e56ee4ae609d013b95d</t>
  </si>
  <si>
    <t>fe48b5c57e214915cacec65146b8471a</t>
  </si>
  <si>
    <t>570c59d31475234150804a4ac2b3b9c3</t>
  </si>
  <si>
    <t>f848643eec1d69395095eb3840d2051e</t>
  </si>
  <si>
    <t>68954feaafe4dd638f3bd3e2afa174ec</t>
  </si>
  <si>
    <t>f849a31dd0dcf26a9af068f40ab197a8</t>
  </si>
  <si>
    <t>f849f319243bc7755c4fa9ccdb35eea7</t>
  </si>
  <si>
    <t>d38af04fcd13c9685d0c326c40d973e8</t>
  </si>
  <si>
    <t>f84c351f8ea512e04301c11470be273b</t>
  </si>
  <si>
    <t>8040b6b69f77f454c1969f6f687edce6</t>
  </si>
  <si>
    <t>f84c59e73e295a051c0dbd03c3f1216b</t>
  </si>
  <si>
    <t>9e1f2a2653ba997e1352dc75b338211b</t>
  </si>
  <si>
    <t>f84c7f94a29cb1d53dc607284d5bae9a</t>
  </si>
  <si>
    <t>4c0c2b5f4443ab39e40f0b2884d1dfcc</t>
  </si>
  <si>
    <t>f84ce87db546331194264e91b87fe84d</t>
  </si>
  <si>
    <t>07bbb36baa13f6585ecfdb75cc635528</t>
  </si>
  <si>
    <t>f84cf1b66945f7dd5a8f3d20d06a875c</t>
  </si>
  <si>
    <t>92d0b88e58cc6a4ca246f8ce829bfd67</t>
  </si>
  <si>
    <t>f84d3e7294f12e25be13d5da3a24581e</t>
  </si>
  <si>
    <t>08371b8fa87d33d519335b836d8abf12</t>
  </si>
  <si>
    <t>f84df8c0d5dd2861dd4b0939c1a9fc27</t>
  </si>
  <si>
    <t>46a23b5b38c9caebf785829998db475b</t>
  </si>
  <si>
    <t>f84e156e1671129eb01e38a679129538</t>
  </si>
  <si>
    <t>67903a0796622001d5ac40144df141a4</t>
  </si>
  <si>
    <t>f84e76524c8a195a6b135461719b0c09</t>
  </si>
  <si>
    <t>6db2af42c4b5bf8edeb547575585d9b8</t>
  </si>
  <si>
    <t>f84ed066131e26a100371eb314bfa094</t>
  </si>
  <si>
    <t>03182d685cfcca0c3eff28a79d40f037</t>
  </si>
  <si>
    <t>f84f158d834dafae73fa8da8b11bea6d</t>
  </si>
  <si>
    <t>adb4178cb86ee499a8aeae1f099a6bef</t>
  </si>
  <si>
    <t>f84f1918db50161ef8a8d683d1de15c1</t>
  </si>
  <si>
    <t>b47b6acb9299af966a6dfb39323e9e14</t>
  </si>
  <si>
    <t>f8501c44660f66acd201a4fbb6c7c997</t>
  </si>
  <si>
    <t>0da9b1b6c4d02e5297170b44b383523c</t>
  </si>
  <si>
    <t>f8501e8b6e75ee30e629780e032654d0</t>
  </si>
  <si>
    <t>8c396d85fbca2590a7ff69ac93eed43b</t>
  </si>
  <si>
    <t>f850238de020e40b355e62b3198da17e</t>
  </si>
  <si>
    <t>6dc35d652557b7bed5254b29b01185e1</t>
  </si>
  <si>
    <t>aaea62612b84679ddf91cbdda1183e7e</t>
  </si>
  <si>
    <t>f85406a2bb15eead2488ba5e488dbaa9</t>
  </si>
  <si>
    <t>efde060558616b5395b22c15a18444b3</t>
  </si>
  <si>
    <t>f85421868fd581e082e37edf4762cdb9</t>
  </si>
  <si>
    <t>f2536e1a9071d73747aac461fa10579d</t>
  </si>
  <si>
    <t>57358d498f68791508bb57336a16ccf4</t>
  </si>
  <si>
    <t>f854f7c57d83d7b4f97a9d5cfcd3ebbc</t>
  </si>
  <si>
    <t>9dc82b20aae45952a6d291f9b6b6803f</t>
  </si>
  <si>
    <t>f856b8b90a83c3e6c6bccd3b1665fb79</t>
  </si>
  <si>
    <t>f9bcaecbe43a5f89702b40314436b0e5</t>
  </si>
  <si>
    <t>f8571f355da1f3a55b8e264558e8e1f9</t>
  </si>
  <si>
    <t>5c4f76d4e8b8ca0dc5119acbf1052223</t>
  </si>
  <si>
    <t>003a31970fea14fffe92ac856b8a9b97</t>
  </si>
  <si>
    <t>f8573b9bf02d001ec2885d6c8193a436</t>
  </si>
  <si>
    <t>9d9ce1302141df34cd7b6b7b9978b364</t>
  </si>
  <si>
    <t>f8577a7c62ea6630f36ed31870b83462</t>
  </si>
  <si>
    <t>78a181850af81e9efac18b4fdc67c48c</t>
  </si>
  <si>
    <t>f859266ccfc29caf67429ae86f081f7a</t>
  </si>
  <si>
    <t>5c58b2582dc846cc1d2e0e09d35142be</t>
  </si>
  <si>
    <t>f8599d6fa56cd679a3cd7f147a61e57f</t>
  </si>
  <si>
    <t>a34cfb4cde85af35956379a58bee77fb</t>
  </si>
  <si>
    <t>f85a3babb8f57542a4493f9c45523501</t>
  </si>
  <si>
    <t>ed62ab8aab76f4d4efc4344ba5ef3a6d</t>
  </si>
  <si>
    <t>f85ae34425864282006a444408820201</t>
  </si>
  <si>
    <t>da7aed2e8fe57799e72ab172e4956aaf</t>
  </si>
  <si>
    <t>f85b00b88275bb213518b0ebacca0544</t>
  </si>
  <si>
    <t>59b90826e4ef0c0001e9d17359bf219e</t>
  </si>
  <si>
    <t>f85b47957bb21d303dabed9052490610</t>
  </si>
  <si>
    <t>17b567e0c60975c39e239324ef4ec57c</t>
  </si>
  <si>
    <t>f85b51024ff548e07b08c7cedcd1a0e1</t>
  </si>
  <si>
    <t>75c28e41523479f2659a41dbe403f2cf</t>
  </si>
  <si>
    <t>f85c3dc1fcb73177a8b063582d72e630</t>
  </si>
  <si>
    <t>0fbef9a19a7303d17f80e7ca9f9f9992</t>
  </si>
  <si>
    <t>f85e82f7a3b6d26dc7d16b7c2c39b31a</t>
  </si>
  <si>
    <t>f85fb1941bed505cf25dd03fb4fc27b1</t>
  </si>
  <si>
    <t>050e851d9dc8fee1217f1a61ef82d095</t>
  </si>
  <si>
    <t>f860c7860a105bb2aba6dbdfbc7f17ef</t>
  </si>
  <si>
    <t>7f5a31a99fb68d672f872556ac80981e</t>
  </si>
  <si>
    <t>f861cd4fdb01ef5140e9a260279f0a26</t>
  </si>
  <si>
    <t>dd18aeb36ab0433738b4c3c357cd831f</t>
  </si>
  <si>
    <t>f86264f3909d2925f91a81b8a105e0cd</t>
  </si>
  <si>
    <t>1391d26d6a1bedceeef6dde95dca7751</t>
  </si>
  <si>
    <t>f862cc760ea45f37e508061af8392161</t>
  </si>
  <si>
    <t>1864b0e8ffa2c68d681d426a6fdd9f0f</t>
  </si>
  <si>
    <t>f8631b34c3dfdad3833c611007f62455</t>
  </si>
  <si>
    <t>0a310f2b5dba96e9efede8f5640f0acb</t>
  </si>
  <si>
    <t>f8634a6cebe582fe768ba126c4efb871</t>
  </si>
  <si>
    <t>5b395bf91614196ab074374d34d68491</t>
  </si>
  <si>
    <t>f863e4bc27681b1a4ed0bc88b1933fbb</t>
  </si>
  <si>
    <t>56896fcb8d33d2daf66e7163869d4d06</t>
  </si>
  <si>
    <t>f8647aaeab4c6556d59fb6f9a8508e81</t>
  </si>
  <si>
    <t>55c84c3a6ed3e40b21b2c40a7448d774</t>
  </si>
  <si>
    <t>f864cbdd90b9140661a4c7e3807a86fc</t>
  </si>
  <si>
    <t>0aebe2cc596b8045b2b1c72cc64fbae9</t>
  </si>
  <si>
    <t>f8654b57d28e6089ebf05d171c1997e3</t>
  </si>
  <si>
    <t>8a86daed12f5a919b9003cfc05c53c4d</t>
  </si>
  <si>
    <t>f86643e121f874b9e8e2223a04c79433</t>
  </si>
  <si>
    <t>b8a34259cb2100a642a2414734eaecc9</t>
  </si>
  <si>
    <t>f86672be5bf85864e88a08f231b43c2d</t>
  </si>
  <si>
    <t>cc2f4b11c79236ea5c480e6d183f8017</t>
  </si>
  <si>
    <t>4d38e93bf8056fbb01a32e72f0257df8</t>
  </si>
  <si>
    <t>f8685efd22f782429c5af415cf7d3ff7</t>
  </si>
  <si>
    <t>9e2d25fe7a8c1c0eed7ab084b92958c0</t>
  </si>
  <si>
    <t>f8687dbf5b2eb77e1a9ed2d9ab104901</t>
  </si>
  <si>
    <t>54542a226570cfc79a4a2c1930105e1c</t>
  </si>
  <si>
    <t>f86a19d480f464d143272885b34b5fe8</t>
  </si>
  <si>
    <t>65c4b56d97ebde3f4384732c5b0e9564</t>
  </si>
  <si>
    <t>f86b24a45dc34d1b7fcdeb817bf503da</t>
  </si>
  <si>
    <t>8cfecfbbdad82f1281686a54caf46dbb</t>
  </si>
  <si>
    <t>f86b96a15afabfbffbfe7fcad56b8ff9</t>
  </si>
  <si>
    <t>6ff44671c326cf81d845a2fe0013db4b</t>
  </si>
  <si>
    <t>6aa640325da3a535ae4266a0252105bc</t>
  </si>
  <si>
    <t>f86be73e2deb7e4d522ee8922cc02bd7</t>
  </si>
  <si>
    <t>a607011661b3f99887a6717ba7371840</t>
  </si>
  <si>
    <t>f86c5ed7048ac10eb88ec21c00f71892</t>
  </si>
  <si>
    <t>2a46fb94aef5cbeeb850418118cee090</t>
  </si>
  <si>
    <t>f86df9fa4000285e8ba647d4c6df5b7c</t>
  </si>
  <si>
    <t>537799a8ba7722e7776fe9aa7dd25612</t>
  </si>
  <si>
    <t>f86e20fe6ce750c00d7ed08e8c67384f</t>
  </si>
  <si>
    <t>f86e32e1a0770b05e7f1b098482cc6f2</t>
  </si>
  <si>
    <t>7967e552e7585257519d2dad8c16cdba</t>
  </si>
  <si>
    <t>07778ad3984dfbcc6b9dfd8b8595ba7b</t>
  </si>
  <si>
    <t>f86f46ee31cc78320b5970d106ed26cc</t>
  </si>
  <si>
    <t>1cd312fe8d75e3b57e0a9c58eff50090</t>
  </si>
  <si>
    <t>f86f6472fa9f395d8d9a6751ca118afb</t>
  </si>
  <si>
    <t>1504b719eb728716ff7583dc7b86a0b0</t>
  </si>
  <si>
    <t>f8711e1ed6430a40651f6613544e52c3</t>
  </si>
  <si>
    <t>9603f252e4565136d1181e4efb49ea96</t>
  </si>
  <si>
    <t>f8718b67f7469531acea685ab46722a9</t>
  </si>
  <si>
    <t>7513be49da156baab381b48bad34f6c9</t>
  </si>
  <si>
    <t>f872170fde91c3b0006f1e57ce27b835</t>
  </si>
  <si>
    <t>b3ace3f37470c0ed9d927e15c1e591d2</t>
  </si>
  <si>
    <t>f875abf3cc68933b94d08b4ca51726d0</t>
  </si>
  <si>
    <t>43f937345a0a85d0bcb7f86e8eca38f1</t>
  </si>
  <si>
    <t>f8765f3bdecd553e63bbc4de833ff8b6</t>
  </si>
  <si>
    <t>0bee4ef1025816711bd8c531720da011</t>
  </si>
  <si>
    <t>f877f47f62455df158e69f767fe6b9cf</t>
  </si>
  <si>
    <t>33e61a4ba8e2904ef89bda1edf48b647</t>
  </si>
  <si>
    <t>f878206572adfa47110fed4947806589</t>
  </si>
  <si>
    <t>9ebb078703bce2d1db28c206d2aae886</t>
  </si>
  <si>
    <t>f8798210932c38fb57575fd5b985e408</t>
  </si>
  <si>
    <t>6b05110cdbb6841273fdb6718c9f58ea</t>
  </si>
  <si>
    <t>f879bf0e0b59e1dba249de988e36d3f5</t>
  </si>
  <si>
    <t>c9aa900b01a9ff9be1f80cb4f2819874</t>
  </si>
  <si>
    <t>f87af4a276a00d935b34c0d42c3fcfc3</t>
  </si>
  <si>
    <t>d4b299a6ea44b588fdebc893b50401f6</t>
  </si>
  <si>
    <t>f87b019430922741706698256b753421</t>
  </si>
  <si>
    <t>5ec88e298986ab10dce912388675740a</t>
  </si>
  <si>
    <t>f87c049dcd8cafd8a6880a2e29b5d021</t>
  </si>
  <si>
    <t>ff3c6e588dc4fe2056acfce978f687e4</t>
  </si>
  <si>
    <t>f87c07a7c9a3572f1a53b8dadd6b84c3</t>
  </si>
  <si>
    <t>a267191e13807d158926cae6307fa9df</t>
  </si>
  <si>
    <t>f87e6a448c7194cbe50fa937efad03ba</t>
  </si>
  <si>
    <t>a1f124350296eacfe1cb2e23bbc07b40</t>
  </si>
  <si>
    <t>f87ed664a5aeba70114b65138cb0c9c1</t>
  </si>
  <si>
    <t>0e3594743b2402c83a17cdb600cb82cd</t>
  </si>
  <si>
    <t>f88037e9ca23f94718a8360aa4840734</t>
  </si>
  <si>
    <t>c762dc3a005b4d25c11900caca413a75</t>
  </si>
  <si>
    <t>f8812e9ef9494484aad51ddcd52ed382</t>
  </si>
  <si>
    <t>ffe6305176b9431a3eda3cf8904d7eb7</t>
  </si>
  <si>
    <t>f8813be969dfa2d97ee44b025c9bcaf3</t>
  </si>
  <si>
    <t>3221bbf5c8e0b3f8b04127f6572967e8</t>
  </si>
  <si>
    <t>f8815360ba396d9d7cfa13aa2048041e</t>
  </si>
  <si>
    <t>79b130c48d5e0478c313688ee007eb6f</t>
  </si>
  <si>
    <t>f8822b6085858dd513bb20e7e0c88e83</t>
  </si>
  <si>
    <t>fbab790836a80473425e37664c81d984</t>
  </si>
  <si>
    <t>f882dc69fbc15adb2c82cc8898c3c917</t>
  </si>
  <si>
    <t>3f3c52cd37c95b4df44a43f5494d274d</t>
  </si>
  <si>
    <t>f883e09a1fb01318052c6ab839efb34a</t>
  </si>
  <si>
    <t>6259b1f4da26c67879164ebce6333481</t>
  </si>
  <si>
    <t>f885037230ad5460192a6a2c609af8d9</t>
  </si>
  <si>
    <t>2115ec5b03f66c4083b9f02046ddb855</t>
  </si>
  <si>
    <t>f8853e328e43ca676354e48e5b70543b</t>
  </si>
  <si>
    <t>be87b406047b972c87040be151cb5ec7</t>
  </si>
  <si>
    <t>f885c80f891a4e49ebff85826610e6bf</t>
  </si>
  <si>
    <t>84c3b9f27b3658e76701ebf57851605a</t>
  </si>
  <si>
    <t>f8868b8046c99c3b68a17b935efe47a9</t>
  </si>
  <si>
    <t>8032878a9fcb1e269a19befcc57ec8c3</t>
  </si>
  <si>
    <t>f886ca9715359489ac5ca62177ce61c9</t>
  </si>
  <si>
    <t>d41e13cab53cadff05f4d4138a196cb9</t>
  </si>
  <si>
    <t>3e8fca04d24eff0e2177d6157127ed70</t>
  </si>
  <si>
    <t>f887e6cba479b38cfeb57c84d0b5c2a6</t>
  </si>
  <si>
    <t>26c2f2c5d0cf37fd0b406d97df3483b1</t>
  </si>
  <si>
    <t>f88829307eec85099ddcd3c06c6f5763</t>
  </si>
  <si>
    <t>086b4f80fd642c19b45ecd7af515cda0</t>
  </si>
  <si>
    <t>6bc53d46b55a38602aad862a37153ea6</t>
  </si>
  <si>
    <t>f888aadfaf9861131a6b24882e4c5ee4</t>
  </si>
  <si>
    <t>af91c7ead5c3c8525f0e9d7bc5623bae</t>
  </si>
  <si>
    <t>f8898796f33b7a0741dc0cf4f54c0001</t>
  </si>
  <si>
    <t>91f0db1a51449898b8f41e565fcffaca</t>
  </si>
  <si>
    <t>f889e402bb8fdb62c8e73bb3764cf6a9</t>
  </si>
  <si>
    <t>53bcd05d211afbbfa144766ce0f6fd1c</t>
  </si>
  <si>
    <t>f88aa9b677553d2e3f0e77b495066619</t>
  </si>
  <si>
    <t>f88aac7ebccb37f19725a075331ade3e</t>
  </si>
  <si>
    <t>dd7e46479bd881c7041783d9edeedfc1</t>
  </si>
  <si>
    <t>f88acff83deba351d28bbe79c34eeeb8</t>
  </si>
  <si>
    <t>7375e5404563c99a1f80ef5e6c0f1795</t>
  </si>
  <si>
    <t>f88b6086f307f103f7167c4f0ae58cd7</t>
  </si>
  <si>
    <t>9e97aa135d7557140b2b0add376c8e3a</t>
  </si>
  <si>
    <t>f88c3f1ac28fc3ba05c46d0e7f2ed8b9</t>
  </si>
  <si>
    <t>731236aaa4c2470dff4d40ccc8739e44</t>
  </si>
  <si>
    <t>f88efafe68a38b479def426923166490</t>
  </si>
  <si>
    <t>c21b6dcc17f61c4939d71093980517eb</t>
  </si>
  <si>
    <t>c1d05d28dad5612edefcf3106e4276fc</t>
  </si>
  <si>
    <t>f88efcb15bb4da564e09c5ef905ae3cb</t>
  </si>
  <si>
    <t>5bb439a4a0ef5e16e7bf261aad03f97f</t>
  </si>
  <si>
    <t>f88fc67d4fe4e1a6d2865c88c5c36bf1</t>
  </si>
  <si>
    <t>7f4b081170dea178bbad9ece0a45e0f4</t>
  </si>
  <si>
    <t>f8910e655b2182f4389f8fe8d6035aa6</t>
  </si>
  <si>
    <t>0f4fc3f478dd0cda888a53ea11768b9e</t>
  </si>
  <si>
    <t>f891a5652a32da88979c1328c7cb73db</t>
  </si>
  <si>
    <t>7538ab19c6d24c3b66a0986332fadfe4</t>
  </si>
  <si>
    <t>dcfeedf441c38e5e7e58ffce194af2bb</t>
  </si>
  <si>
    <t>f8924deb5600bb1368e603e9205e7949</t>
  </si>
  <si>
    <t>9e2fe11825d4619743be82cee7c6531b</t>
  </si>
  <si>
    <t>2d2d15d322e7069eddf81d5200b19417</t>
  </si>
  <si>
    <t>f8941c4e03c5fdb1736fb5cd167c17a1</t>
  </si>
  <si>
    <t>461d8e6bf14795ab427805e72cf395aa</t>
  </si>
  <si>
    <t>2546d567ebfae0f9bc59addbaa2a16c7</t>
  </si>
  <si>
    <t>f89440ab0466dfe5ec50d419efd332a5</t>
  </si>
  <si>
    <t>99348d90573af76cd7c8e64fd097e6d3</t>
  </si>
  <si>
    <t>f8948d6c6224ac4eaedf26a77e5b09e8</t>
  </si>
  <si>
    <t>7c8143c26a9906042601aac3a653b870</t>
  </si>
  <si>
    <t>f894a976b2f88c235756d17fde814a4c</t>
  </si>
  <si>
    <t>7d89fe793aa164403292b607a6adf735</t>
  </si>
  <si>
    <t>48439f504c6167993f54e682337d62f9</t>
  </si>
  <si>
    <t>f89525a2a79be7efb2afb5844cf2652d</t>
  </si>
  <si>
    <t>f895460919953cca1c737af25d8faf3c</t>
  </si>
  <si>
    <t>f896589d5423240044b0425caf71bc96</t>
  </si>
  <si>
    <t>b6e50a515b41f5259d2e40bbcaace5df</t>
  </si>
  <si>
    <t>9c711b24a6ec15a6cf438a0fa80d25d1</t>
  </si>
  <si>
    <t>f8965d92f9d8e18cd5d1a0e3bc9d15fc</t>
  </si>
  <si>
    <t>5ef3e5d1f29c98aeda2d09225be21d8f</t>
  </si>
  <si>
    <t>ec58535d820b93edc3f1cfde52290334</t>
  </si>
  <si>
    <t>f8976b3a54975401f39462dde83413a4</t>
  </si>
  <si>
    <t>3dfd1920eb5e99f2074802754383243b</t>
  </si>
  <si>
    <t>f89780d4d98317847142affbe5c0c965</t>
  </si>
  <si>
    <t>9d71b8ede6b4a9bb3cf2f8db6d1791bc</t>
  </si>
  <si>
    <t>f8988b8698570c25c74dc0a6f5cf0a68</t>
  </si>
  <si>
    <t>021ac5734c4f62601583998bf0de4e03</t>
  </si>
  <si>
    <t>f8996cd2f7dd93f511ff71d336e510dc</t>
  </si>
  <si>
    <t>9aba0d42b6ed910084741d289ce8e34d</t>
  </si>
  <si>
    <t>f89a51effc7d2760e697be96c77149bd</t>
  </si>
  <si>
    <t>dde1a757068b4924710f9ef6d4378c32</t>
  </si>
  <si>
    <t>f89a86148310b5d6a02fbab8f1c9fb77</t>
  </si>
  <si>
    <t>63d9c37bacc98b56edcd3779d54bb3e7</t>
  </si>
  <si>
    <t>f89be12959c54bfc8be493fa13fb2f10</t>
  </si>
  <si>
    <t>7a03822757140378d053b031276e3031</t>
  </si>
  <si>
    <t>f89be3ed1cd9bd6531cff9ffea1c8546</t>
  </si>
  <si>
    <t>0dfa4719268ebf5d5fe164e4b7173dec</t>
  </si>
  <si>
    <t>d84a83ff61bb8049f7e620bc023f373d</t>
  </si>
  <si>
    <t>f89c0e084b599b404715e19ea6c7d239</t>
  </si>
  <si>
    <t>7e28ad57ee5582553ec32fda809372e4</t>
  </si>
  <si>
    <t>f89d1880421bd1f3c80d406a826903a0</t>
  </si>
  <si>
    <t>6d5fb2675f2ec46c06cc8c79aff628bd</t>
  </si>
  <si>
    <t>f89dc6d4d2804453af87b0745884618e</t>
  </si>
  <si>
    <t>c6aac59085fcbf50302b209514f27671</t>
  </si>
  <si>
    <t>aab50546866a132323f491c86062d0f0</t>
  </si>
  <si>
    <t>f89e956a35c0e20d28eec0b54ed8a86c</t>
  </si>
  <si>
    <t>8f4f763b2352eb1f4dd3167ab6c609f4</t>
  </si>
  <si>
    <t>f8a010ec857efd266611a51aceafa6f8</t>
  </si>
  <si>
    <t>ced2f2a9802448ab3c75ba63e5aa5877</t>
  </si>
  <si>
    <t>f8a0c2f75253cacddb95753652794c0f</t>
  </si>
  <si>
    <t>8493b1d5900abad27591600df2eea383</t>
  </si>
  <si>
    <t>f8a32dccc15ddefd099b9c9f3e943595</t>
  </si>
  <si>
    <t>bf7786e005e701f29a9e562dd25bb080</t>
  </si>
  <si>
    <t>f8a3dc81761d2783626d9deb2dc55088</t>
  </si>
  <si>
    <t>6149c170ffd63d39b687f9c8632c2be1</t>
  </si>
  <si>
    <t>bf3feeeefed5b3e4b5fed721408deac2</t>
  </si>
  <si>
    <t>f8a6d03ed88e47a216d244f20d4333b4</t>
  </si>
  <si>
    <t>39d7229ec5fb17788c6e0ef78569affc</t>
  </si>
  <si>
    <t>f8a7ddc8ce9090a2647d48daecae3a24</t>
  </si>
  <si>
    <t>8a9f0cb78da35bb893404df1e39ef0e3</t>
  </si>
  <si>
    <t>f8a7f99695460acdbb89605f807bc78c</t>
  </si>
  <si>
    <t>553d4ddf98f0c04aa7e4a938826eb335</t>
  </si>
  <si>
    <t>7045eb759d502f9bc2976ae5389a4ddc</t>
  </si>
  <si>
    <t>e2055b97e82d54729173aebed46123a6</t>
  </si>
  <si>
    <t>f8a8132f707c621386a1cfe24cebac20</t>
  </si>
  <si>
    <t>fb25f6c6dc13c7c299e0d51dbe8dcef0</t>
  </si>
  <si>
    <t>f8a8d05d951ce7e359dfd0c67f1de017</t>
  </si>
  <si>
    <t>f219d6b118f325a71eaa7053fdbc4de7</t>
  </si>
  <si>
    <t>2c5ae18918caa7b9adf593b80afb9b42</t>
  </si>
  <si>
    <t>f8a93d345f9735b3e95c7d307b80bbe9</t>
  </si>
  <si>
    <t>14fe1fe097374529fbfeaa1a3968a193</t>
  </si>
  <si>
    <t>f8a9c0be5071e2ca36f561ad567b1800</t>
  </si>
  <si>
    <t>0fb339b78619d8180afd8d396af5adf9</t>
  </si>
  <si>
    <t>8b181ee5518df84f18f4e1a43fe07923</t>
  </si>
  <si>
    <t>6b966b123b31a54f73d652b5d8f45bb3</t>
  </si>
  <si>
    <t>f8aa20752115b536eacee3d561989f35</t>
  </si>
  <si>
    <t>6884f0f54ba0013c2f9ad2688155300a</t>
  </si>
  <si>
    <t>f8aa9d218fccb3e05cac6d9744a19883</t>
  </si>
  <si>
    <t>64b208f893dcb7b86cf71fc8a1149788</t>
  </si>
  <si>
    <t>f8aba426293f758e260c19ee0f1982da</t>
  </si>
  <si>
    <t>d14fbebe36c24a8161d7cca1f074ddd2</t>
  </si>
  <si>
    <t>f8ac1de7953f257102599bdaad640722</t>
  </si>
  <si>
    <t>9a401204217ee04e12b8f097f80bbfd8</t>
  </si>
  <si>
    <t>f8ad47bd9f9cbbd124d9d68f97e6c000</t>
  </si>
  <si>
    <t>5abc5823082905876eb8fa315c0e14b1</t>
  </si>
  <si>
    <t>f8b03167e5ba1a53c4cf71a6980ac365</t>
  </si>
  <si>
    <t>64bdf437fb8ad53e151e8d360e032c10</t>
  </si>
  <si>
    <t>f8b12da99115db11d96479a89539eef2</t>
  </si>
  <si>
    <t>cef87004b15bbfabcafe97e4aa313139</t>
  </si>
  <si>
    <t>f8b13ccfc06fd1baa3b0b9a9f1d368de</t>
  </si>
  <si>
    <t>cf8c2c98dd39a8d3b996f47f49c6ccc1</t>
  </si>
  <si>
    <t>f8b158fb8ab6cc090f0746a1eabd2e01</t>
  </si>
  <si>
    <t>ebe46872371ec8fa657e9c7e66d70a26</t>
  </si>
  <si>
    <t>f8b187febb8635055dee874a1d99aa0c</t>
  </si>
  <si>
    <t>154017ee7b8f95544a8b9885caac75c0</t>
  </si>
  <si>
    <t>f8b1f5bc1c01359c4cc4e611c257ff2b</t>
  </si>
  <si>
    <t>8c9944d49c9d38ba8bfb9a784e18b76a</t>
  </si>
  <si>
    <t>f8b1fd93645bdb65f94169a8815da211</t>
  </si>
  <si>
    <t>a492e9a02439d6e4fc1d915afaae1e97</t>
  </si>
  <si>
    <t>f8b3a190c48ca5261da8494b51c540bd</t>
  </si>
  <si>
    <t>b2ed6ed08d758a308f53dad5d0340548</t>
  </si>
  <si>
    <t>f8b40129171baf5eeb5ef5ea1af01386</t>
  </si>
  <si>
    <t>8a5ec8d40544bd13f6e090182ba60008</t>
  </si>
  <si>
    <t>f8b487bb6e67375c11888e7d1c2a90ab</t>
  </si>
  <si>
    <t>a65399cb7ec6c5ef5e580450fad8d855</t>
  </si>
  <si>
    <t>f8b5b03c257fa65413876c7417959439</t>
  </si>
  <si>
    <t>9ef4b197ea9652dc0f0f5e834da66707</t>
  </si>
  <si>
    <t>188372a703d9a84ec0b6a32a0044c7f2</t>
  </si>
  <si>
    <t>f8b61378d33d8f856f9c4a94a114ad2d</t>
  </si>
  <si>
    <t>5f6e5c2a1979b66c9683d11889b41e1e</t>
  </si>
  <si>
    <t>f8b625b1a8ae63614f1c171fb18c7a49</t>
  </si>
  <si>
    <t>97c41322939ad7fcf82a20ba2ff02f8b</t>
  </si>
  <si>
    <t>b39f078aea47425a6a27417828a011a2</t>
  </si>
  <si>
    <t>f8b6b27efdf0f73f9e9d978fc503c45f</t>
  </si>
  <si>
    <t>4a4e57e55c5c977bb82ad99a7b6fc190</t>
  </si>
  <si>
    <t>f8b6d271cb2c002baa7fd9d98d258577</t>
  </si>
  <si>
    <t>edf9297cc47d6ccecdca1789c7eed363</t>
  </si>
  <si>
    <t>f8b730c3feb3136010e89c9acd18cdad</t>
  </si>
  <si>
    <t>196f813b4a1b1bc55b76345e2538e3b3</t>
  </si>
  <si>
    <t>f8b8098e21e86c13492c01a688632b75</t>
  </si>
  <si>
    <t>ab017161bffa67a5a68d762fc993a35d</t>
  </si>
  <si>
    <t>f8b8a77937cd83cba18622b9e1e2681f</t>
  </si>
  <si>
    <t>f8b959d98886eb608247e99500dc7b27</t>
  </si>
  <si>
    <t>f8b96fd393ba501c08394f9f84e8f077</t>
  </si>
  <si>
    <t>0550075d442dc3ba0369e9e034795a7e</t>
  </si>
  <si>
    <t>6d779dde21981220a9ea25b508015461</t>
  </si>
  <si>
    <t>f8b990617b1af31bd9e7a3d70f8dafc5</t>
  </si>
  <si>
    <t>f00acae66459f1828fc1feba2c759fa0</t>
  </si>
  <si>
    <t>f8b9e2dd99eccea8ac036c6a02afafa0</t>
  </si>
  <si>
    <t>b12c8302f56bc7e93c98b5aef1125df6</t>
  </si>
  <si>
    <t>f8ba6b81969b53758b46333b85537e89</t>
  </si>
  <si>
    <t>a900fb9252593c059112316866aa6e6b</t>
  </si>
  <si>
    <t>f8bae43b5bec9eb0d3ae12b8d3b72884</t>
  </si>
  <si>
    <t>4b959a062cba2dfe4f9dd7eebf597190</t>
  </si>
  <si>
    <t>4082e07ccc62fff9dfaf275a81804952</t>
  </si>
  <si>
    <t>f8bb4d404d187c79b86ccf852dfa345e</t>
  </si>
  <si>
    <t>ac13a41fc49bcb3bdcd86142b8ffc0f0</t>
  </si>
  <si>
    <t>2eadf6089620e82047e4d24101dc6759</t>
  </si>
  <si>
    <t>f8bbef6f308acd23949b5560c282ede9</t>
  </si>
  <si>
    <t>1dd48d50cdfe8bc8e914020a6a37f994</t>
  </si>
  <si>
    <t>f8bbf6bc03d0fb7a5a78e3dadea9f278</t>
  </si>
  <si>
    <t>f8bd3f2000c28c5342fedeb5e50f2e75</t>
  </si>
  <si>
    <t>c3793040f54f0f511e5bcaa8937d0b0a</t>
  </si>
  <si>
    <t>54caa022e792f1ce31d4a656cecaa802</t>
  </si>
  <si>
    <t>f8be452a84b539d25445efac063ac421</t>
  </si>
  <si>
    <t>497d7d98c6a7402c8014f15d15afbd5a</t>
  </si>
  <si>
    <t>f8bebca5df46ac3fa480fef8376fb24b</t>
  </si>
  <si>
    <t>991bf31517f1ad4ad10cfaf20c9d720b</t>
  </si>
  <si>
    <t>ea588d45372c3d1b99f7761e35c2952f</t>
  </si>
  <si>
    <t>f8c23d339c140eddae8418d518af8497</t>
  </si>
  <si>
    <t>0064a1b5f5cddd047c987b988a90c8c1</t>
  </si>
  <si>
    <t>f8c4580716ac69092b8428753aab516c</t>
  </si>
  <si>
    <t>32986159620ad4f8f78153891fade1eb</t>
  </si>
  <si>
    <t>f8c6dd2b68a916d939d46cb98af8fc49</t>
  </si>
  <si>
    <t>f1b4bb7aea160216d97aa348d16b8110</t>
  </si>
  <si>
    <t>f8c830660882d73b51a825170d8ef567</t>
  </si>
  <si>
    <t>9c63cf8da1b78841b18e67eccb97ca65</t>
  </si>
  <si>
    <t>f8c9df743a18aeeedd550486dbe39689</t>
  </si>
  <si>
    <t>f8cb4efdea8763488b96468162ab5e93</t>
  </si>
  <si>
    <t>3b0671e86baa6a24c10be6cb33e65a69</t>
  </si>
  <si>
    <t>f8cbe869cc12ad59a53e2efa569d7e34</t>
  </si>
  <si>
    <t>5d3d97309808a1d8b162d0dd2ad273e3</t>
  </si>
  <si>
    <t>f8cc09140951893d329b6f1bb9106ab3</t>
  </si>
  <si>
    <t>f4105a42924606c6d29227127364472d</t>
  </si>
  <si>
    <t>f8cc76d89295e1bdf2215efe69872481</t>
  </si>
  <si>
    <t>d99da12deef5db759eb08c008709df52</t>
  </si>
  <si>
    <t>f8cda48c65da1c85ccd132545de55a79</t>
  </si>
  <si>
    <t>7af3464614053de11f86e9b8afdb5a7a</t>
  </si>
  <si>
    <t>f8ce44a2b968fb3a529759c244a1ac4a</t>
  </si>
  <si>
    <t>1e15aab5b4588dd08d8e162def63947a</t>
  </si>
  <si>
    <t>f8ce8242387e2e8b654ae2de173eae5c</t>
  </si>
  <si>
    <t>2fe3c32fda9680f84896ca6a3b370586</t>
  </si>
  <si>
    <t>f8cea030b5609de692906ee83fda91ea</t>
  </si>
  <si>
    <t>406bf961029dda3572bfe1846b3baa56</t>
  </si>
  <si>
    <t>f201c94e7d8aa11b6ab049d69730309d</t>
  </si>
  <si>
    <t>f8d0d96aa37dec6d5889d28cf88574b5</t>
  </si>
  <si>
    <t>6602e7e0fd01e2fe3e09e73782847478</t>
  </si>
  <si>
    <t>f8d16199418f035ea1dba5f6fc4cdfd3</t>
  </si>
  <si>
    <t>ee733836f8e2772b2feab6db143af078</t>
  </si>
  <si>
    <t>f8d18c37a2ae5b1c3f3ec8002a0d0cc3</t>
  </si>
  <si>
    <t>3a9daaa5430d74c1353d205d5a98adbd</t>
  </si>
  <si>
    <t>a6c796da2601f9fc8e6dd65792c1c908</t>
  </si>
  <si>
    <t>f8d19a0283152c2a14277f39a74da971</t>
  </si>
  <si>
    <t>dd7be927ce65354ff18a65c37e39c55d</t>
  </si>
  <si>
    <t>f8d1bd3e890e8a6792efb7acfc9a4853</t>
  </si>
  <si>
    <t>7c04c69b4ac32197d04966494ed66bc8</t>
  </si>
  <si>
    <t>f8d1f0c2928f268becf4f82b181295c8</t>
  </si>
  <si>
    <t>88588dae08ca7755e4d4011aaea8783c</t>
  </si>
  <si>
    <t>f8d1f879af678ff6582adada493313f6</t>
  </si>
  <si>
    <t>134143c56794ae30ac87c76cd45cc351</t>
  </si>
  <si>
    <t>f8d323a2702fed37f0229965f7e9f8b3</t>
  </si>
  <si>
    <t>28e4558f55bcf5b9f9ef85e9985f1810</t>
  </si>
  <si>
    <t>f8d3de615070f9c52f027d7261cbdadb</t>
  </si>
  <si>
    <t>cb17ed1f2992268d2f0bbfaf47de2eff</t>
  </si>
  <si>
    <t>f8d4190f8951914e3d79e7b6b7871470</t>
  </si>
  <si>
    <t>65532f2b074f3af48fc6f58801d0bae3</t>
  </si>
  <si>
    <t>497709c2976a8fa308730a2dec5b0726</t>
  </si>
  <si>
    <t>d8fb151eb350f0956fbd847567d78954</t>
  </si>
  <si>
    <t>f8d5d7ba22e58d80d291b95ac9de9f8b</t>
  </si>
  <si>
    <t>f8d631ef8b5096ff7454bf32eb066adc</t>
  </si>
  <si>
    <t>d43ff2e3bd83098a3c77f36a565ea47e</t>
  </si>
  <si>
    <t>f8d682487207f7eab4caa4ab2f2968f7</t>
  </si>
  <si>
    <t>b85011ba899681708e263f2a8e9f6d35</t>
  </si>
  <si>
    <t>f8d8215245fbbc9a2d8a4b94ec2ba540</t>
  </si>
  <si>
    <t>472d6dfafda3c91c8712ebf3699537f8</t>
  </si>
  <si>
    <t>f8da7d096b125f74ad5b784140c294c7</t>
  </si>
  <si>
    <t>64f183ca4b492cd85ff720bf298f743d</t>
  </si>
  <si>
    <t>f8dacbc95a26cd286e7a5e9bf3dd0813</t>
  </si>
  <si>
    <t>9a08586bd9068bba2468cec378d66709</t>
  </si>
  <si>
    <t>f8dae62cf3515f978a53413b1d707a31</t>
  </si>
  <si>
    <t>dc8664c573aaf9960d22b38bad5aa0ae</t>
  </si>
  <si>
    <t>f8db134d4ac3747d627adb962ec08f73</t>
  </si>
  <si>
    <t>1ba9f0980fa83e3f8815eeb8c8afd14e</t>
  </si>
  <si>
    <t>c1c27de6591a9eaeb865eed7b905b046</t>
  </si>
  <si>
    <t>f8dc2e2efd79f135f2ae7b04e0d95985</t>
  </si>
  <si>
    <t>c23ff02ce0c6b05a0fcfd7fdd9af6b4b</t>
  </si>
  <si>
    <t>1ad107de20364138356e19ab81369f04</t>
  </si>
  <si>
    <t>f8dc34a2f4d0e6c9bc9f35cc0e4f5cd8</t>
  </si>
  <si>
    <t>a2c4f621974a8eb173a33890280eb327</t>
  </si>
  <si>
    <t>f8dc82b0d1ce6633002e0e0d2d17282f</t>
  </si>
  <si>
    <t>f8dcf163964a98422b218dd41bd47a7a</t>
  </si>
  <si>
    <t>c90cfeb9d99b264775054e72dc4a615f</t>
  </si>
  <si>
    <t>f8dd8cacd0d33fb0f421b3d5afd46dad</t>
  </si>
  <si>
    <t>41630d05eb6d8b9f9b0861ffc4513c53</t>
  </si>
  <si>
    <t>ab8b1558bc47d266f0ae41ea420aaa27</t>
  </si>
  <si>
    <t>f8df65fffdcd14979dee3b40b9aedff2</t>
  </si>
  <si>
    <t>6285bb238c057e39f9d4ff1fddb3a71f</t>
  </si>
  <si>
    <t>82ff6972ccf4255e24cd470d8fd8b539</t>
  </si>
  <si>
    <t>f8dfc821045ffbcaa7a319a3320f7258</t>
  </si>
  <si>
    <t>c14f30ca1ead07bd78cb1c97765cd97e</t>
  </si>
  <si>
    <t>90f2ead613083f79ff1beeb9a0139aef</t>
  </si>
  <si>
    <t>684083941cd33ec781a319a518f6ab96</t>
  </si>
  <si>
    <t>f8e0d73a0d29119847eef26cb525bf16</t>
  </si>
  <si>
    <t>1fe85e555c98c51d647d78ec86593c60</t>
  </si>
  <si>
    <t>f8e14f9760ef6679d468a83bc48d8de4</t>
  </si>
  <si>
    <t>9bf44d89fadc094d58fc90d56eb6b4de</t>
  </si>
  <si>
    <t>47f4c1c7335bd22493bf6f376ee9fa6b</t>
  </si>
  <si>
    <t>f8e1b50625c5fd41815f3af6e9dca501</t>
  </si>
  <si>
    <t>11c56043a6c01cba8fafdc636d1dae4a</t>
  </si>
  <si>
    <t>f8e1c556dbd76c6784f4283973f0095f</t>
  </si>
  <si>
    <t>ddba355d0cd959da2f0c98983ee61afd</t>
  </si>
  <si>
    <t>f8e3202e9cd8c0fa7214e81340786b36</t>
  </si>
  <si>
    <t>1294a329499e41f75a8016e312d652be</t>
  </si>
  <si>
    <t>f8e373563d5e03306b7080b3c467f0ac</t>
  </si>
  <si>
    <t>703de7778ea5cd9833cb1b06ab6d0b7d</t>
  </si>
  <si>
    <t>f8e38590ff083b97342732a847eb3851</t>
  </si>
  <si>
    <t>1b9f7574b77f7de613deec9ff5846a8a</t>
  </si>
  <si>
    <t>b29f3f48c076dfcdc3e055b93874657f</t>
  </si>
  <si>
    <t>f8e3cc453fdc62a2a374893143fcbd09</t>
  </si>
  <si>
    <t>c38794d49419d3a92afdf51004ca6861</t>
  </si>
  <si>
    <t>f8e6ae30ab6c20f60adbbadd23f81ca3</t>
  </si>
  <si>
    <t>5d4ef8081defa3e4df0700c1bd9f8804</t>
  </si>
  <si>
    <t>f8e721184f691c61dc23e54beaeff557</t>
  </si>
  <si>
    <t>2327a30321a58fea769d06b849a7fea4</t>
  </si>
  <si>
    <t>f8e766dd8b4fe03b6f897a862ce9240a</t>
  </si>
  <si>
    <t>ba58629f70cbcd89a22c6b146b52b858</t>
  </si>
  <si>
    <t>f8e76bb341db0c60411beac8a83f312a</t>
  </si>
  <si>
    <t>f8e926b4541bd4af7a14350967ba217e</t>
  </si>
  <si>
    <t>97cce9cfd565d0c7710a453ee93e220d</t>
  </si>
  <si>
    <t>f8ea2b5a1c8d2d8eafa5710c3d50d0c8</t>
  </si>
  <si>
    <t>00b742e2f6d8fa571cd560007081d53b</t>
  </si>
  <si>
    <t>f8ebdc391ba2950e41dfd4a8385418ae</t>
  </si>
  <si>
    <t>197884ee7c9574b7d8c907d911035aa4</t>
  </si>
  <si>
    <t>f8ebe0a43498e8d689afbbfec4b3eaba</t>
  </si>
  <si>
    <t>4cdcedeadb2f9aeb0ba2ef5f2ebfd042</t>
  </si>
  <si>
    <t>f8ec8327ce5365e4a103b8a6a41841de</t>
  </si>
  <si>
    <t>48bf57f6da11e1d8b022bae4f04fdd81</t>
  </si>
  <si>
    <t>0160814e8c847c018da9cf3e01c271be</t>
  </si>
  <si>
    <t>f8ed26e5b5bcfb0d20833e3996b5e426</t>
  </si>
  <si>
    <t>d2b4f91507f85ecc9767b0ed2146b05a</t>
  </si>
  <si>
    <t>f8ed90ec4272c80d2855a01e827d1a31</t>
  </si>
  <si>
    <t>5d5acb0d0817c4ebbcae7b66cd74c409</t>
  </si>
  <si>
    <t>f8edef1bb71dfdec2bc42a061eea6275</t>
  </si>
  <si>
    <t>f47271b97e3c762367285b497686a3b8</t>
  </si>
  <si>
    <t>f8f060d6183c5d1a9b6415d1be10921a</t>
  </si>
  <si>
    <t>4957e6259456f901c8aebe84bab0e4aa</t>
  </si>
  <si>
    <t>f8f0a2ea20c23215420ae3d9e7fa4f99</t>
  </si>
  <si>
    <t>acd9aa54ba1fb6d537ea8bb1bd65eed2</t>
  </si>
  <si>
    <t>f8f13f6d3692fb485fc728d915cb26d1</t>
  </si>
  <si>
    <t>0fba92a4fd7e281bcd5c8d5f0cdb5f91</t>
  </si>
  <si>
    <t>2584470c4e2f1fe771b2313ccfb36cdf</t>
  </si>
  <si>
    <t>f8f19f291b784fe1e1bd40de20adf4bd</t>
  </si>
  <si>
    <t>2bb9fa7ec912785d8e0c8643e67a9e9e</t>
  </si>
  <si>
    <t>f8f1e1019197846c66b6467545bcc6b5</t>
  </si>
  <si>
    <t>d2b9dfe20b92a2d5c91d07f74dfce9f1</t>
  </si>
  <si>
    <t>f8f209528a1b97cc0fc2479c52af907b</t>
  </si>
  <si>
    <t>c6d948d6f45911943f9800a1a9937005</t>
  </si>
  <si>
    <t>f8f28698e5ebccf86845a38726e56ada</t>
  </si>
  <si>
    <t>7f75b412920219c31d752d4f00aa4a1d</t>
  </si>
  <si>
    <t>f8f39c04af57100b2067941cddcb9376</t>
  </si>
  <si>
    <t>2534c6d7f97ef2be9334b54b6a0d50bc</t>
  </si>
  <si>
    <t>f8f45ebeb38088c44d98d201371ea345</t>
  </si>
  <si>
    <t>6420296dd74d32cdfd553d4b98fa8ad4</t>
  </si>
  <si>
    <t>f8f47214bc000a1f31116b5bd44f3d98</t>
  </si>
  <si>
    <t>3dd6df883418b89bfb7c9f658f221a25</t>
  </si>
  <si>
    <t>f8f4b67dd9b542e87eaa095b8224626b</t>
  </si>
  <si>
    <t>1256f2a59e454d626c7a6c0f2fb5956f</t>
  </si>
  <si>
    <t>f8f4eed82047735135a9978523d4d202</t>
  </si>
  <si>
    <t>33cb9fa1317cf6ec1b42006bd98eb038</t>
  </si>
  <si>
    <t>f8f5a61defba49f13a7e21a369026f04</t>
  </si>
  <si>
    <t>db5ace16c6ee2bc98ab6ed11e82974af</t>
  </si>
  <si>
    <t>f8f5a64c41c130ac24bbdd4421d97f6f</t>
  </si>
  <si>
    <t>ba51a12e1c5dadd8f3807b3f57a9437f</t>
  </si>
  <si>
    <t>f8f71fc4d28872b4d80e802d58d73c27</t>
  </si>
  <si>
    <t>f9675a69fd667de8b891bd7506f14a4a</t>
  </si>
  <si>
    <t>f8f7fb9bc13c0bbfaf2eb09493de90d6</t>
  </si>
  <si>
    <t>6e262e7b5f938a9f7d7840b21ee6545e</t>
  </si>
  <si>
    <t>f8f8685c741b440ba6867758e5e228f1</t>
  </si>
  <si>
    <t>afa7ea3fec2be5b6771a056bf4621492</t>
  </si>
  <si>
    <t>f8f8dec47bdff39b27b7f270c51977a5</t>
  </si>
  <si>
    <t>c6cfe482a1da1767c03e42427013b92b</t>
  </si>
  <si>
    <t>f8fa646064b580d92a30a5db627a817a</t>
  </si>
  <si>
    <t>5f9f9946905e18fc9ab9b9105a9d460b</t>
  </si>
  <si>
    <t>483bc1cbabb3fd0c16d82d2f162852c4</t>
  </si>
  <si>
    <t>f8fb39acd1750678fd3d2be1d4166cf8</t>
  </si>
  <si>
    <t>dee268abe72f67f5d28e7499d6b6355d</t>
  </si>
  <si>
    <t>f7739485622f3dccbf3c8755adfd76af</t>
  </si>
  <si>
    <t>f8fb768a4889846eaf601b29827b596a</t>
  </si>
  <si>
    <t>c4df0c046a22510a34f78f64808e9ccd</t>
  </si>
  <si>
    <t>13f58613ded23f25a9eec9136316253b</t>
  </si>
  <si>
    <t>f8fd25f70b750575ff9e8a348ee15692</t>
  </si>
  <si>
    <t>0dc08717c1e08839d7c105878743f55e</t>
  </si>
  <si>
    <t>f8fd2ac9626cada5584890581ca7e55b</t>
  </si>
  <si>
    <t>9c02e1680059de9636308cde3f7fef27</t>
  </si>
  <si>
    <t>f8fe2e394d3641489e6a2ca1cc40651e</t>
  </si>
  <si>
    <t>1c8c2e37ecc2ddc12198fa9fe1e9edf5</t>
  </si>
  <si>
    <t>f8fe883e2728cda6bce4c9552d521f71</t>
  </si>
  <si>
    <t>7537c6205416dc20a4391944d95d7c9e</t>
  </si>
  <si>
    <t>f8fe8d24cb8a4064a82cd795715643a4</t>
  </si>
  <si>
    <t>99b919a466001110a220392ef603ceac</t>
  </si>
  <si>
    <t>f8fee5c95b443de37ac3a41371fb1e0b</t>
  </si>
  <si>
    <t>b09098ffd861d87847889ffe667de6f3</t>
  </si>
  <si>
    <t>f8ff2ca85b5c244343205cf7d85904bc</t>
  </si>
  <si>
    <t>059253065c26a364810154b4792fd748</t>
  </si>
  <si>
    <t>0142fd5bd2e0923cf2dbc73d471dda34</t>
  </si>
  <si>
    <t>f8ff4b3861d957e056ce454bffbb4ff0</t>
  </si>
  <si>
    <t>c6781a2c32fe1084d3aaa4eaba5f11e0</t>
  </si>
  <si>
    <t>f8ff5b18bc19c8bf59c91bf6cda39f38</t>
  </si>
  <si>
    <t>09c03c5c2c4782bf7b359cbe07e4250f</t>
  </si>
  <si>
    <t>f8ff7718b4af94066e8301cc10c1cb7c</t>
  </si>
  <si>
    <t>f8ff98a36706c66da3a3f060a0ec3141</t>
  </si>
  <si>
    <t>f90185ee34b0b34c876b408aa6a5686b</t>
  </si>
  <si>
    <t>30f21e5e86c79c2c6e01ca00f1eb2e28</t>
  </si>
  <si>
    <t>01b154ceb5457897eb28b9e549f28219</t>
  </si>
  <si>
    <t>f90202d14e468090464aeb4b1f0372ab</t>
  </si>
  <si>
    <t>b0608ebf65dbde33b45973a50e9f8965</t>
  </si>
  <si>
    <t>f9021afbb4a99d23f8e0adc2c702ad95</t>
  </si>
  <si>
    <t>2441d92ac54268a961655189899f25ca</t>
  </si>
  <si>
    <t>f9022d41bd1362ddd75ad882b31304cd</t>
  </si>
  <si>
    <t>6f0439326aafc4f70f3a90c62e059290</t>
  </si>
  <si>
    <t>f9030dd093087acc37d712775c8797a6</t>
  </si>
  <si>
    <t>70d335f2448e9c119c2a4347b1e4dfe9</t>
  </si>
  <si>
    <t>f904e1484a374e9378ae90b2f10c8639</t>
  </si>
  <si>
    <t>0a2b658f48dd6b980011a226cf09494d</t>
  </si>
  <si>
    <t>e7d05769123784629c9484f57ad35176</t>
  </si>
  <si>
    <t>f9050f8d4d975877c7acefa717d2de8f</t>
  </si>
  <si>
    <t>d06913007c5165b2ebdba85faf599b4c</t>
  </si>
  <si>
    <t>f9068fc0240e1cf103d53197f7820a13</t>
  </si>
  <si>
    <t>9f8ef7b07da1904e496a9b79582e7664</t>
  </si>
  <si>
    <t>f907037403c50e681d45e8e55ba27420</t>
  </si>
  <si>
    <t>4f82e1e076d9e0a077dd3d62da608744</t>
  </si>
  <si>
    <t>f92ece990baf778926b7349c309b55f7</t>
  </si>
  <si>
    <t>f907eb5eddb04b68f52bbba38b075e8d</t>
  </si>
  <si>
    <t>f9085be14df218456107ebc51fbe4cfe</t>
  </si>
  <si>
    <t>4922dae71ab06cbcbbc608ef6affebfb</t>
  </si>
  <si>
    <t>f909a30204df41fa3c27e9490f536aa8</t>
  </si>
  <si>
    <t>d2787659f877383116444577ad10a5d9</t>
  </si>
  <si>
    <t>f90aa72a8cc03aa3c3f50789ee872c13</t>
  </si>
  <si>
    <t>f90b31f6085bcf74117b0b50bc546656</t>
  </si>
  <si>
    <t>22fb407bc6b5b3a8a5cef3c164d46719</t>
  </si>
  <si>
    <t>f90b95dfcaa71f50e751857095d0cea0</t>
  </si>
  <si>
    <t>a031f172fbb53afdf643e4101dd2ec21</t>
  </si>
  <si>
    <t>159d2dfef362b9ad87fc748aeca593e8</t>
  </si>
  <si>
    <t>f90bee02f28c0067f1eaacdf188007b4</t>
  </si>
  <si>
    <t>5c76d8bdec8e69f3bf4bcc379e72a865</t>
  </si>
  <si>
    <t>f90d9d087252c72d1f8a43c65f16f515</t>
  </si>
  <si>
    <t>592134387e7f13de6a9e38eb7d412b3d</t>
  </si>
  <si>
    <t>f90e3dbda8d123ab2f100a1538f5a43c</t>
  </si>
  <si>
    <t>88e6b41cf1ad95a95cbb7d4e9d2a148b</t>
  </si>
  <si>
    <t>f91129f9c042c85dbc000f46b36492a5</t>
  </si>
  <si>
    <t>39c3f1da75901b25ddc87e18ba12238e</t>
  </si>
  <si>
    <t>f9114a9615fd4c8a09fa0768afb4a8f6</t>
  </si>
  <si>
    <t>5acfe875aea7ae054fa88c103e42141d</t>
  </si>
  <si>
    <t>f911adf78cd1ef94a8412126ab558e81</t>
  </si>
  <si>
    <t>d8a018ccb2ed0b06d0b301b496113985</t>
  </si>
  <si>
    <t>f912318b97b5cc776cbcd05bc2b4dee5</t>
  </si>
  <si>
    <t>de1bffeed7378cd6a7be668c0496fb3d</t>
  </si>
  <si>
    <t>f91234b89ca8c758b3d2be234acb0355</t>
  </si>
  <si>
    <t>2846c0c6219403dd2c92c53ffa41453b</t>
  </si>
  <si>
    <t>f91346a89554e0c864ce1007a89eaad9</t>
  </si>
  <si>
    <t>7a8d01c31a2be6552ee739b6f9001094</t>
  </si>
  <si>
    <t>c3c63b6c88b27cb29ec5d26fb0ab7182</t>
  </si>
  <si>
    <t>f913d229653fdd809c249ed98ab6b754</t>
  </si>
  <si>
    <t>66c70ed7726abccfbee61a9a39de15c5</t>
  </si>
  <si>
    <t>f9144beb4a52ad3ca5337e1f9409a3f4</t>
  </si>
  <si>
    <t>83554b4bb5c1ea09b8084e0e61798bcc</t>
  </si>
  <si>
    <t>f915ed1f1575306e94ead41f9a2a5750</t>
  </si>
  <si>
    <t>a5ebba086297998bd705caf8214e751f</t>
  </si>
  <si>
    <t>f9161376e0d004c0b545db4e4bfb4e57</t>
  </si>
  <si>
    <t>82b6a2e2d907efea9282dc7aeff94c79</t>
  </si>
  <si>
    <t>f916cacb752116d552d42759c8da0cca</t>
  </si>
  <si>
    <t>f9180f3f33082b5e522c46f22c4cf4da</t>
  </si>
  <si>
    <t>fbd03175a9aa82faacbfa4ce8efa4096</t>
  </si>
  <si>
    <t>f91893f4878b3dff26b0ba33c4dd0bf2</t>
  </si>
  <si>
    <t>646760928be23ecefc3b87267659d449</t>
  </si>
  <si>
    <t>f918a05a6158db5265b92aa4ff3403cd</t>
  </si>
  <si>
    <t>fe81b9d773a871a0c1395922c4357060</t>
  </si>
  <si>
    <t>f9198719b5e6149a3191c420285a7245</t>
  </si>
  <si>
    <t>94ed98d07905e2c34cc78f1683c84641</t>
  </si>
  <si>
    <t>f91a6274f42705db22d06ba516968a56</t>
  </si>
  <si>
    <t>2b158071640f8f829f120880eea7e8f2</t>
  </si>
  <si>
    <t>f91c3182b60b554b1096c7854aa97fa5</t>
  </si>
  <si>
    <t>2dd85e167573338f53ec563747165bbf</t>
  </si>
  <si>
    <t>f91c5f1e1175df3a7bb0aea646ca91fd</t>
  </si>
  <si>
    <t>591dd8be55859ec4becafa8b849d5ead</t>
  </si>
  <si>
    <t>f91dcb4d9c1f886ee0e187dba0de6828</t>
  </si>
  <si>
    <t>9f6d078b7cb7a93a1bad6a1f0e9b1298</t>
  </si>
  <si>
    <t>f91eb2806b28dec82d98c3973af406c5</t>
  </si>
  <si>
    <t>7ab9d668d61c5b781832f05972a365a5</t>
  </si>
  <si>
    <t>f91ebd94de8a3da272808b5187316a7a</t>
  </si>
  <si>
    <t>8262297c75609ecf1e73e53caadfc137</t>
  </si>
  <si>
    <t>f9207b5726780645ebba8401ccc336c6</t>
  </si>
  <si>
    <t>a3b604670572162b5f9fecffaab090ce</t>
  </si>
  <si>
    <t>f922773efc48085fe86849501d49f96d</t>
  </si>
  <si>
    <t>ac840a3dfb8d954f61630f0fc84288b6</t>
  </si>
  <si>
    <t>f92433147728892c780115a18706574a</t>
  </si>
  <si>
    <t>12cc167149fedb3bb487f568d10840e6</t>
  </si>
  <si>
    <t>f9245df1b0c468848b543715adf6c4eb</t>
  </si>
  <si>
    <t>332825b8411259e840368dc93c0ae38f</t>
  </si>
  <si>
    <t>3067b5855ac067ee874fe042b19c1c51</t>
  </si>
  <si>
    <t>f92641ff0446a0e1c57195ebfe76e16a</t>
  </si>
  <si>
    <t>edd1864079b2d69900cbf5c2bcb931c7</t>
  </si>
  <si>
    <t>f92658c234d93f1b5e25da234dd2968c</t>
  </si>
  <si>
    <t>e058b9434f1c28acd8cf61b1a525985c</t>
  </si>
  <si>
    <t>f926a7ccfbe7af773ea940b92a67f2fb</t>
  </si>
  <si>
    <t>50996b84681a93e315b0bbf1b960e606</t>
  </si>
  <si>
    <t>f926dd5a1a7345c98f0f19f07adc65c8</t>
  </si>
  <si>
    <t>fc21eb0ddfe5a3662fcba6dc936277e2</t>
  </si>
  <si>
    <t>f926f5a21b7bab3b81bffa528bcb1ea3</t>
  </si>
  <si>
    <t>a51c10e4ba5836dce272ad99d9f36283</t>
  </si>
  <si>
    <t>608396ec032711eb443596cb8cdce050</t>
  </si>
  <si>
    <t>a2ee607f03a8f581d1625b68fbaa6166</t>
  </si>
  <si>
    <t>f9270cd5daeb42a656ce750937664ae7</t>
  </si>
  <si>
    <t>a4f49fedb5cc74d4d81724e84fd9ac03</t>
  </si>
  <si>
    <t>f927763b2f03e72c178092609d6be813</t>
  </si>
  <si>
    <t>c593b1305c5f3c530b354ed703f1ab36</t>
  </si>
  <si>
    <t>f9281da15642bc69f27307e1dc987b30</t>
  </si>
  <si>
    <t>93f105f20edb24e18548b88b8accdca3</t>
  </si>
  <si>
    <t>f9286b76e6aafcf562039ff69da4ef47</t>
  </si>
  <si>
    <t>6aca95f477ff64c0bec9c5af2f0bd750</t>
  </si>
  <si>
    <t>f92937847b9a6c663b94b2fb3a8f42e8</t>
  </si>
  <si>
    <t>800cc1918917986a7b33b4d142f051d5</t>
  </si>
  <si>
    <t>f92947b16fe446ea59a6d3de2cd7b819</t>
  </si>
  <si>
    <t>9654d6df6a63f5a9b61dd5ba0e0d8286</t>
  </si>
  <si>
    <t>8a9405a507847ccf7d53141b2b16909d</t>
  </si>
  <si>
    <t>f92a6f19e38304269bc7688a2953934a</t>
  </si>
  <si>
    <t>7c98c471818a9d2284585645a69ff8a8</t>
  </si>
  <si>
    <t>f92af4956f690ebc9200d25029ce7c06</t>
  </si>
  <si>
    <t>90e984b66a9a286e2434e1a08a9a23a3</t>
  </si>
  <si>
    <t>f92b34d1e66d16dfe85adfbf914dee86</t>
  </si>
  <si>
    <t>74a63835c6e5eaef19af58cc83f663aa</t>
  </si>
  <si>
    <t>f92b608c97b4dfa2e808d0b4008d2475</t>
  </si>
  <si>
    <t>6c6f6e14b556f1a59802d2e4a687f289</t>
  </si>
  <si>
    <t>47216f416d46e0b81fd0f1fd25da4561</t>
  </si>
  <si>
    <t>f92c4415380d5956969e7b44174a6476</t>
  </si>
  <si>
    <t>9762e6c31b598116ac89680124fe173e</t>
  </si>
  <si>
    <t>76f4e994b24c20555320f08cf10d28bb</t>
  </si>
  <si>
    <t>f92c763c0b65518cb642202c62761040</t>
  </si>
  <si>
    <t>f96171fd9cd9d9810f7053c5263ce594</t>
  </si>
  <si>
    <t>6030758c474a231c434e17cfa97f951b</t>
  </si>
  <si>
    <t>f92cfbd80ead6ae168b77674a374b196</t>
  </si>
  <si>
    <t>0a4e9baf87eeb07bc32e09b711797cd8</t>
  </si>
  <si>
    <t>87ac501420e10a4e559d1094f172eb63</t>
  </si>
  <si>
    <t>f92d165e697238dfb823e7ad27b9ba52</t>
  </si>
  <si>
    <t>f92d5a62c7841e7f1a73ce4a68912c4b</t>
  </si>
  <si>
    <t>73ab88904d8a605460b77ac0b8c14fc1</t>
  </si>
  <si>
    <t>cf51b185defdb6170bd8deb64707e906</t>
  </si>
  <si>
    <t>f92d5bedc0cb67f0b4fb723b39af6a46</t>
  </si>
  <si>
    <t>52fc783c029911295155492353866f9a</t>
  </si>
  <si>
    <t>f92e273af7fd8aa4c0b40388cf80be75</t>
  </si>
  <si>
    <t>a1189e15dc652a1a751af63b65371a93</t>
  </si>
  <si>
    <t>aa48e6651ff3cf9a7dfbaadd40a86af4</t>
  </si>
  <si>
    <t>f92e5fb7bc8594b9ce97ecf12b43cf5f</t>
  </si>
  <si>
    <t>c9c2e6e2ec65683e71205e16a5f3aa90</t>
  </si>
  <si>
    <t>f92ebc52a42344683b930dfb16d2f317</t>
  </si>
  <si>
    <t>3f912e65396ae2aa2ea4fda9b6b4b4d1</t>
  </si>
  <si>
    <t>f92ef153ceb4a6db2572cc8f79dff479</t>
  </si>
  <si>
    <t>edfeb6381b626b0dae9b2f5516734dbc</t>
  </si>
  <si>
    <t>d8a405c732027a2af3187b031890933d</t>
  </si>
  <si>
    <t>f930a1f6247ed00d6fa9d8a09782c7b4</t>
  </si>
  <si>
    <t>5bc738a48bdb9ca1f798d56de2cce84c</t>
  </si>
  <si>
    <t>f930f5aa8c609a7550c8f7bf84548dad</t>
  </si>
  <si>
    <t>2d8ee44f2e52eab6d4486830a4e6a60e</t>
  </si>
  <si>
    <t>555dec7f4c47f1d985310349938fc0ad</t>
  </si>
  <si>
    <t>f9343125e70ddf02e5f091885f0d7920</t>
  </si>
  <si>
    <t>0f8198567d28da6631c2019149dbb713</t>
  </si>
  <si>
    <t>f9343167f98d74b2f82a3cfb3d6b880d</t>
  </si>
  <si>
    <t>cfd02bea61d8e85869110ad85bfc9ef5</t>
  </si>
  <si>
    <t>f9346cc813c4d1d8450517f507602e60</t>
  </si>
  <si>
    <t>4b576fe19e3e63ec2ca76f484c390b09</t>
  </si>
  <si>
    <t>f934b357bb58387aeb7f58a1b0100861</t>
  </si>
  <si>
    <t>b918f6e80555386a6500dcf17c9d0021</t>
  </si>
  <si>
    <t>f934d80ca76365bd394059be22a837f5</t>
  </si>
  <si>
    <t>e7d168b099d8daa84eaa46c3d39dc86e</t>
  </si>
  <si>
    <t>f935cc50d7d3a005676cd1093b419595</t>
  </si>
  <si>
    <t>ab0b48ece456e2d74da82cdbc8367959</t>
  </si>
  <si>
    <t>f93716d1c1c9cb98214592c233bef619</t>
  </si>
  <si>
    <t>193022a1bc5ae1471dbeda1ccb5b27e5</t>
  </si>
  <si>
    <t>f93757ef61c71d0a9e052b7cc8d32fb4</t>
  </si>
  <si>
    <t>8f8eb77a8d3f39241191f7a3ab6c2570</t>
  </si>
  <si>
    <t>f937ec3a717fd77710c5fb85cf5321d9</t>
  </si>
  <si>
    <t>6148c0fb32e5c7352da8656b9b34ec60</t>
  </si>
  <si>
    <t>f938a57be9682adfd320ae70de1f0e21</t>
  </si>
  <si>
    <t>d81dbe3c717da0a1fc8f0fcd75115727</t>
  </si>
  <si>
    <t>f938fa004452c776198a593e5fb9056d</t>
  </si>
  <si>
    <t>f939e05d2451cd2ababeb205da768278</t>
  </si>
  <si>
    <t>ddb57718b1bd4845685dc73a5adaa5ff</t>
  </si>
  <si>
    <t>f939e2a89376e44158657a15465cacce</t>
  </si>
  <si>
    <t>ed18ac3d4b68e1401845d3e48636a8e8</t>
  </si>
  <si>
    <t>f939f0226d610aad8bc41cb7433e5f70</t>
  </si>
  <si>
    <t>64c91c4612341c8dbaab07352c8fa263</t>
  </si>
  <si>
    <t>f93a732712407c02dce5dd5088d0f47b</t>
  </si>
  <si>
    <t>f93af565de05d2427790ad8d0368a80e</t>
  </si>
  <si>
    <t>0be176523405976a37488ad6a2b81031</t>
  </si>
  <si>
    <t>f93b3cb75ff8589459a1280b46c3b6b4</t>
  </si>
  <si>
    <t>5d5605b616dcfacbd94d72a7fea8ae1d</t>
  </si>
  <si>
    <t>f93bcee6c5595d8b07ad4f799fe5b590</t>
  </si>
  <si>
    <t>f9ff64ebbdcbd3d606097327fd6b0a26</t>
  </si>
  <si>
    <t>f93bdede82a36c75fddda9a509f2298b</t>
  </si>
  <si>
    <t>753c5ab50950c1feee4c8862cd450f12</t>
  </si>
  <si>
    <t>f93c0062e9ba3158ed2b70b395625a3c</t>
  </si>
  <si>
    <t>56eaafc2285ed2f4aafb21272a005a6f</t>
  </si>
  <si>
    <t>3b714ee872338c6248d2f51934935f2c</t>
  </si>
  <si>
    <t>f93c284c30e466bf61eeac67b49f1c7f</t>
  </si>
  <si>
    <t>f93c490f3040a2c005e2f21d86559dc7</t>
  </si>
  <si>
    <t>b4fa7b2b8c716cafcd505d8917a3b4be</t>
  </si>
  <si>
    <t>f93c4c6491ecf4b1f3980d36ed6dd943</t>
  </si>
  <si>
    <t>0f9510c08523bc1bd58495ca932079c1</t>
  </si>
  <si>
    <t>f93d4438f5a4fcb8c83d71dc594437f9</t>
  </si>
  <si>
    <t>c9c17daba4c29b78df3b2b268528c713</t>
  </si>
  <si>
    <t>f93e43e1c7ad8105d4644ca79c6ffe21</t>
  </si>
  <si>
    <t>e8b2ddf269a0bbd62d12e93d29ec147d</t>
  </si>
  <si>
    <t>f940971157111a7fe49e332623c9fec0</t>
  </si>
  <si>
    <t>92c54173e8993e733c038a5de394df7e</t>
  </si>
  <si>
    <t>53bf7ec76fb003c1e46c3811fb17727f</t>
  </si>
  <si>
    <t>f9418673303e682d25b8e8a57bb7c4d8</t>
  </si>
  <si>
    <t>2c0feac2de7b519f5a02fadb95b1e17f</t>
  </si>
  <si>
    <t>f9427374480e37251d5c279ebc41a3ab</t>
  </si>
  <si>
    <t>71f9d647cd3876fd59aa40c74c81e972</t>
  </si>
  <si>
    <t>f942f4561527e662c38b37acfc493464</t>
  </si>
  <si>
    <t>d2aa010940681745d17dd064b4e39808</t>
  </si>
  <si>
    <t>f94344586ac6663aabd08cbb1381e347</t>
  </si>
  <si>
    <t>d759fd6b0285e54cf1bc5041e2a286bd</t>
  </si>
  <si>
    <t>f943b276d9ffea1aee4b93c853ff1fd4</t>
  </si>
  <si>
    <t>33e1f88e8ad84eabddddcf52c8451617</t>
  </si>
  <si>
    <t>f943e18398079cee438234bf6482996e</t>
  </si>
  <si>
    <t>2699b77563fd2f76debf0cf2111d5c2d</t>
  </si>
  <si>
    <t>52bd2502183574fc11a434d5d215a4cd</t>
  </si>
  <si>
    <t>f94445f68d1478fe6be0b1c7bea0e646</t>
  </si>
  <si>
    <t>643739da17021dc34f5603a1e96bfd38</t>
  </si>
  <si>
    <t>f945e05012cd4dcbf844fde15c96df3f</t>
  </si>
  <si>
    <t>227675326428f2fb58b06ae858ac3846</t>
  </si>
  <si>
    <t>f9464073b4925d4fe407c556ca5cabf2</t>
  </si>
  <si>
    <t>d9a75b90cc3670d4becb018ac151a369</t>
  </si>
  <si>
    <t>f9466c5c1ba729ca78ab94232fd4e8de</t>
  </si>
  <si>
    <t>8ea8c30fa60f3775211c6ca2c7a9f068</t>
  </si>
  <si>
    <t>f947132461622a725c4661c580ab80da</t>
  </si>
  <si>
    <t>383e742502eccf91e90662929acf9364</t>
  </si>
  <si>
    <t>f947483d17043c99e4de12dacdbd763a</t>
  </si>
  <si>
    <t>477241a396a48eaca5dfaea4fa27fd75</t>
  </si>
  <si>
    <t>f94749b6934a53ff309b819484b4a72a</t>
  </si>
  <si>
    <t>3248224e584293824dd0bdcca81692d0</t>
  </si>
  <si>
    <t>f94765982f45d2bae74c9cbf55d37387</t>
  </si>
  <si>
    <t>880ce4951cf857ab1d9e0b75c1d856f4</t>
  </si>
  <si>
    <t>94080f9219044d897195e2be145945dc</t>
  </si>
  <si>
    <t>f9488f6dc3dcb5de76f7ba040405de01</t>
  </si>
  <si>
    <t>31b8437b83b69d714e1567144351b70f</t>
  </si>
  <si>
    <t>f948e30320e56a553862b62e5ec37efe</t>
  </si>
  <si>
    <t>629c3439b272f468752616589fc28604</t>
  </si>
  <si>
    <t>f949b232699d223e7dddbc3ad83b7ef3</t>
  </si>
  <si>
    <t>63693d83793f8b8f4626822da8a6084e</t>
  </si>
  <si>
    <t>f94a0462cf50552772e515493550bc4e</t>
  </si>
  <si>
    <t>9f0d0fb71d7bc7118f796cd153025e35</t>
  </si>
  <si>
    <t>f94a0d648c163f130c9d36d4ba790dfe</t>
  </si>
  <si>
    <t>19554efc0e1db11be074dff16548d6ab</t>
  </si>
  <si>
    <t>f94b0a3a81bf5b4de22a8c2a90df7263</t>
  </si>
  <si>
    <t>e988d62d7f4cc99ba5c365220d1c17b3</t>
  </si>
  <si>
    <t>f94b36edd3bdf9e9f9696ac9c8cfe2e3</t>
  </si>
  <si>
    <t>ed237a493b2b182d1404d159ed12443b</t>
  </si>
  <si>
    <t>f94b388e21753bb4b820f0f4436bbd8a</t>
  </si>
  <si>
    <t>b1a4d4695b2abefbc9e68caf3d03cb21</t>
  </si>
  <si>
    <t>f94bda0cb228bd681dac3cce1fb69584</t>
  </si>
  <si>
    <t>dd0d68d3c619a9ddee9536fc830294ff</t>
  </si>
  <si>
    <t>f94be056d3d4f784555461ec0c2c19db</t>
  </si>
  <si>
    <t>c11c87f1bdcf10efbe8fee744928c767</t>
  </si>
  <si>
    <t>f94e0e7c18de77db38fbde857fa75be1</t>
  </si>
  <si>
    <t>0df285643c970345de8307c566b42eb1</t>
  </si>
  <si>
    <t>f94e7fe62953e889ccdc4af045dbe8f0</t>
  </si>
  <si>
    <t>f57578ff4259d84404a29b3f597c2e96</t>
  </si>
  <si>
    <t>f9537b9d24a68ee87a6ea92286bcccc9</t>
  </si>
  <si>
    <t>acefab7e230c98e8eb1f0df75a99a682</t>
  </si>
  <si>
    <t>f9542e833e765ebde05fa8449989fc83</t>
  </si>
  <si>
    <t>3f5d70f6f23ba08e7b3c82f2d8d9228e</t>
  </si>
  <si>
    <t>f9556cd22578140995b4179fffee7c4a</t>
  </si>
  <si>
    <t>a49bfb5ae2548e0ecb4447a58d2421d8</t>
  </si>
  <si>
    <t>f95795398c6d7c5e32c51629aa345fdf</t>
  </si>
  <si>
    <t>8aad7dcc119010c67a8da185ca85a38b</t>
  </si>
  <si>
    <t>f95884da9f9e2df5d430f7e289b3c07e</t>
  </si>
  <si>
    <t>5e75cfd56320dc660aea5d370b695a64</t>
  </si>
  <si>
    <t>f958e896e19b3e92364e0c7b9637c144</t>
  </si>
  <si>
    <t>e6e1885f593a0517e8dbad71e362cef1</t>
  </si>
  <si>
    <t>aa050bcc1f43af01b044c36285bbb87c</t>
  </si>
  <si>
    <t>f95bad5023f3ba2c5dd0715eb1c8db91</t>
  </si>
  <si>
    <t>3508ec74710c6c5650a963ae690fb1b9</t>
  </si>
  <si>
    <t>f95bc347226e75c87d4c329d25f64970</t>
  </si>
  <si>
    <t>5bc58255c14d4a43b8b61865138b414d</t>
  </si>
  <si>
    <t>f95d91071966bc70023eae0e1750c1fc</t>
  </si>
  <si>
    <t>f2474ef11461417fe38bd0ff2bef76c9</t>
  </si>
  <si>
    <t>f95e68e0a929684e9e406ad28d6604a3</t>
  </si>
  <si>
    <t>a41e937d755a54ca5d48e3e34d3a4de6</t>
  </si>
  <si>
    <t>f9604c62f4691fd43013cd1e6489e332</t>
  </si>
  <si>
    <t>f4b13435b9071903e0d4598e330a0bce</t>
  </si>
  <si>
    <t>f96187641653e607ec1001aff62bdff0</t>
  </si>
  <si>
    <t>2cf22e66a6f804b13ba533e0832dc68a</t>
  </si>
  <si>
    <t>f961f6ff8dc846665af87a48ff57069c</t>
  </si>
  <si>
    <t>58ef66208225145b718a2c28869ead2e</t>
  </si>
  <si>
    <t>f9621d2a09f94ab31f27e78a400642ec</t>
  </si>
  <si>
    <t>929d7b144da6193da36c0390e00992f3</t>
  </si>
  <si>
    <t>f962d2edc594dccae522feb6446d2104</t>
  </si>
  <si>
    <t>63c78253a65d7ae0ade8cf3282a2b190</t>
  </si>
  <si>
    <t>2149e9d51d629c16ce77c0f14c887e01</t>
  </si>
  <si>
    <t>f963203238ed23a3000eabb38d9c1f48</t>
  </si>
  <si>
    <t>ddc8637a62b6449192c5140f2a81bd93</t>
  </si>
  <si>
    <t>f96344495ad4aa6c46d0b40c3b6e4424</t>
  </si>
  <si>
    <t>f963c329c770720f168067c84761f221</t>
  </si>
  <si>
    <t>8bc55c9077e4b76de8264ffa56b646fe</t>
  </si>
  <si>
    <t>3c6c21037ebd4ebe1f20aea71e85982d</t>
  </si>
  <si>
    <t>f964282723f7e8deef2e3054f5f790d4</t>
  </si>
  <si>
    <t>75fd60b26fd8ec7f00dff3a5dede2c77</t>
  </si>
  <si>
    <t>f9649c12307baa46d80875cd558b3e36</t>
  </si>
  <si>
    <t>dfa93e5b8638a3e4f891dc4e0a4743c1</t>
  </si>
  <si>
    <t>b67444235c5d1da1b9e136f66fdf3fd0</t>
  </si>
  <si>
    <t>f964ec281f9f4098870fff22b6b74fec</t>
  </si>
  <si>
    <t>7107b93604e79765cd9b802ce6315479</t>
  </si>
  <si>
    <t>f9650437902417384641bfcee466b737</t>
  </si>
  <si>
    <t>19856cce698c433d0941678c68e689a5</t>
  </si>
  <si>
    <t>9d7acafdb1af47f7a77980febab19f7c</t>
  </si>
  <si>
    <t>f9651b358b6d207c7bd6c83078948f27</t>
  </si>
  <si>
    <t>241117fa664a92f865f23b4904885cd7</t>
  </si>
  <si>
    <t>d381a801331f62e294893c46ce121fc8</t>
  </si>
  <si>
    <t>f965447beec09309bb42c89aec32404d</t>
  </si>
  <si>
    <t>1b8def0eaf4bfb07e41f8a82b4961221</t>
  </si>
  <si>
    <t>f9662cf84141094dc6ad14261f518662</t>
  </si>
  <si>
    <t>601a54055bf3fe7328d40f87be6a5a26</t>
  </si>
  <si>
    <t>ab29bedd6685cf84ec913965978c9d3a</t>
  </si>
  <si>
    <t>f96682f8b83bc89372ebcb2164502266</t>
  </si>
  <si>
    <t>23f6069325722e056eb6826433d1943c</t>
  </si>
  <si>
    <t>f967a36beb9cc4a1c8899db2d4adfacb</t>
  </si>
  <si>
    <t>b62ddf52465e9bc08be61a3120dfbd4b</t>
  </si>
  <si>
    <t>f967b3b4e10db096bfc62535abb40d43</t>
  </si>
  <si>
    <t>3de1c236a2e7a20cfde0fd544ec0f221</t>
  </si>
  <si>
    <t>f967e8851f01d6b40232cae3384f06c8</t>
  </si>
  <si>
    <t>494a49c37f3aa0769efe864f1e987fad</t>
  </si>
  <si>
    <t>f9682c67b4be66779d1ccdb17aee33f1</t>
  </si>
  <si>
    <t>d6c6b796206305b682a65170c45d26e3</t>
  </si>
  <si>
    <t>f9697e263e9eec082f1ced4fa81d2faa</t>
  </si>
  <si>
    <t>59ad0211f363428b2d44b121725e87b2</t>
  </si>
  <si>
    <t>4cee4c57bf2e00c0c0e10918245491c1</t>
  </si>
  <si>
    <t>f96a9dc2a80bc15f23751cd2bb4f9029</t>
  </si>
  <si>
    <t>34d8c6b1190ff7145a174230e2f955a8</t>
  </si>
  <si>
    <t>f96ae3b7b3fa4a0b2644a183d6cb620d</t>
  </si>
  <si>
    <t>367804e9c1dfed544cbf1a457f88fe84</t>
  </si>
  <si>
    <t>f96b5be713a2dc433abc88d692ace652</t>
  </si>
  <si>
    <t>75e4a1d0c13adb8cbb5a9338bd3b980d</t>
  </si>
  <si>
    <t>824c6ddf72c012b701b3e83b258581d4</t>
  </si>
  <si>
    <t>f96b5c312ad850920b6aed06ee8881ad</t>
  </si>
  <si>
    <t>33fac23a6ca3d5af1cdb94eedc9218e0</t>
  </si>
  <si>
    <t>f96c24233b2160cbda61f76e59f81412</t>
  </si>
  <si>
    <t>f96c95462f9bc5192f6ce1985d4a29be</t>
  </si>
  <si>
    <t>f42ed5286ed2c811df0db5d230eb8383</t>
  </si>
  <si>
    <t>f96cf7be5b1953e51fa74aba8b620037</t>
  </si>
  <si>
    <t>39c0512a456668b494b135f75e6583fa</t>
  </si>
  <si>
    <t>f96d59ecdb3f162337162d9bd1b7cabc</t>
  </si>
  <si>
    <t>f30863f30bf4145a037d5248e24ddc9b</t>
  </si>
  <si>
    <t>f96dfec9545ecebba08048ed870746bf</t>
  </si>
  <si>
    <t>37fba37abc9eb3ee677e8847d6e7dacc</t>
  </si>
  <si>
    <t>f96fa82074a906a2d44dababc061999c</t>
  </si>
  <si>
    <t>e728e3a7d46a49ee5a95ac5573a72d6b</t>
  </si>
  <si>
    <t>f9701d96c7a213fc325f378bf83d3afb</t>
  </si>
  <si>
    <t>d13888c9f9abaf080922c873924b46b4</t>
  </si>
  <si>
    <t>e17e3bca5027b6a1ecb3455d503f4517</t>
  </si>
  <si>
    <t>f97038209977e4fcbbbb7ca58e55bc1b</t>
  </si>
  <si>
    <t>c9e2c77f3e7e82a6e12fb5ca9872c11a</t>
  </si>
  <si>
    <t>7b82c09aeb69b05e0a578a2ea97ed4a9</t>
  </si>
  <si>
    <t>f9721d8a3f37d470af43db1d74cc9f78</t>
  </si>
  <si>
    <t>275d99f8548f195d6c56c0240703b783</t>
  </si>
  <si>
    <t>f9738bd11e7b55e079a85fd057acf232</t>
  </si>
  <si>
    <t>641aa00f6d28b7d376baa691cff07937</t>
  </si>
  <si>
    <t>f973d0ce8c26b450f3c57eae24f60f17</t>
  </si>
  <si>
    <t>6becfb4d9ebdd706f90887e387054e06</t>
  </si>
  <si>
    <t>2c11cd2167ee0eaaeb45e1f5bf2862d2</t>
  </si>
  <si>
    <t>f9748b4011ad98a145ac788b1201b7c6</t>
  </si>
  <si>
    <t>3571a96b59816e332c2f71c0665ed224</t>
  </si>
  <si>
    <t>f974be4f3b9bbfd12587321f437e77b4</t>
  </si>
  <si>
    <t>60779ec5b5cd830c9a6c3772161b71b6</t>
  </si>
  <si>
    <t>164979bae3a9db1859e725b3a793f4d2</t>
  </si>
  <si>
    <t>f975710202a96794f2b466c4dbea49e0</t>
  </si>
  <si>
    <t>008ca52811784a181c8c88e8d66b49db</t>
  </si>
  <si>
    <t>05d59e1191b873b988a6db5663923260</t>
  </si>
  <si>
    <t>f976bd9178b8f3927dbf9f4b5f9e7f16</t>
  </si>
  <si>
    <t>f6f3cf189bd5bd9ce000bbf54eadd161</t>
  </si>
  <si>
    <t>f9772fe1819ff19a370a234d7697b841</t>
  </si>
  <si>
    <t>699aff2983d389bf9428aa56a378085c</t>
  </si>
  <si>
    <t>f9785aac2c09a1713d8a8901598807a2</t>
  </si>
  <si>
    <t>86e628755315897ab9547c87c6ee4df7</t>
  </si>
  <si>
    <t>f9785d27ffea67339d5a4ba53294a3ea</t>
  </si>
  <si>
    <t>047871829ba4a3405f7b4264e218e3ab</t>
  </si>
  <si>
    <t>f979267a9c0c47a8c7ad427ba7cf3407</t>
  </si>
  <si>
    <t>c9db667c614c73789033408b41813cea</t>
  </si>
  <si>
    <t>f979343ab80aa950517b9a9950e516ef</t>
  </si>
  <si>
    <t>e28d3bf5a02fc92d400c59b18bb4cef3</t>
  </si>
  <si>
    <t>f97a4a857b9a91dd1e7989becaed02ea</t>
  </si>
  <si>
    <t>f6125126569b04bd17e84c0c6207ef76</t>
  </si>
  <si>
    <t>f97a6e53615dfc1488e4bcf3dfe1cb2f</t>
  </si>
  <si>
    <t>2e15bb92fa33e06e35287ea4d1cafe05</t>
  </si>
  <si>
    <t>f97ac032d629afe0a0680d4f00f10f4a</t>
  </si>
  <si>
    <t>5892fddca4d0a53821598a088e1f915a</t>
  </si>
  <si>
    <t>f97ad7d35270638277b3209506431b82</t>
  </si>
  <si>
    <t>ab05837da015d47b4a9d06b1ee6d1b73</t>
  </si>
  <si>
    <t>f97ae37bab6ff0db65aaecb82274d310</t>
  </si>
  <si>
    <t>930aadc15ac3fb4c4218b34852fb1f2a</t>
  </si>
  <si>
    <t>f97b22f43ebe3a849c11dec2d26ad2d9</t>
  </si>
  <si>
    <t>c3a9f9f16cdd36937a0b858eb02933df</t>
  </si>
  <si>
    <t>fd97587c26811f6072bacce1484fbf65</t>
  </si>
  <si>
    <t>f97b2bdfbaca9c2f04722d8cbc8cc8a5</t>
  </si>
  <si>
    <t>91798cca876208ae649532488494682b</t>
  </si>
  <si>
    <t>f97bbed1ebd38ac39d7335b1ff49ab71</t>
  </si>
  <si>
    <t>6d40ddd2f86fe4f7bdba4622912e772c</t>
  </si>
  <si>
    <t>f97c752350c4546ad37ac0e5adf87f93</t>
  </si>
  <si>
    <t>7a289a88afacb22f0b94b3052717b22c</t>
  </si>
  <si>
    <t>f97ce00d14a023fd79a2db6216c031db</t>
  </si>
  <si>
    <t>63ecb29492f9b559affcab7aaad90137</t>
  </si>
  <si>
    <t>f97ceada945c2f47998a4005f87f475d</t>
  </si>
  <si>
    <t>0331ceffb5757c1ca368a6c4ed73ae3a</t>
  </si>
  <si>
    <t>f97da0a16b75363e98debcd65fe1253a</t>
  </si>
  <si>
    <t>56aa2869985453b8c205ee9ef0a1f2c0</t>
  </si>
  <si>
    <t>f97e435076c45487417ce991028f5445</t>
  </si>
  <si>
    <t>95491ff89ba2c7099a1ecb4464310169</t>
  </si>
  <si>
    <t>f980b4aacdad5bd8d7ff107f2dfa4a25</t>
  </si>
  <si>
    <t>c4050128efb0adcb0350f5c25c88e760</t>
  </si>
  <si>
    <t>f980e209d6b62a363dc04e2f2b88d568</t>
  </si>
  <si>
    <t>22d4b7698f19293a194d173a87079c8a</t>
  </si>
  <si>
    <t>f981f066bfdadabcbba7c2dc9f076303</t>
  </si>
  <si>
    <t>639c8c51b4348d2191e8fc324e7f6b9d</t>
  </si>
  <si>
    <t>f981ff892e7c8fb06f45c2b98e2c4a73</t>
  </si>
  <si>
    <t>50074621c601534c585e1c8417157e12</t>
  </si>
  <si>
    <t>f98376009c93a60a4d80496d4e294637</t>
  </si>
  <si>
    <t>45f47dab83cadb078ce66f2445f8b521</t>
  </si>
  <si>
    <t>f9845299f54329dbb79e202ff8301543</t>
  </si>
  <si>
    <t>ef5208d5587e8fbc3fda6271d870085e</t>
  </si>
  <si>
    <t>f9847bf9cc7336c6ba07fe2bdbb6cae1</t>
  </si>
  <si>
    <t>592fa32dca4f04d098afdc9912bd0629</t>
  </si>
  <si>
    <t>f98480aef384f1cb8d5b1e0e4816fd89</t>
  </si>
  <si>
    <t>55216b33e90f01b5e801f5f3c59acfd5</t>
  </si>
  <si>
    <t>50bfd369147864f6d0561bbdc0b610ba</t>
  </si>
  <si>
    <t>f984f98a78a2beb0518a3d965cf1520d</t>
  </si>
  <si>
    <t>6ec442f3fae06e01393b5af7e393506b</t>
  </si>
  <si>
    <t>f98503baa6f63a4d5b3e5f9deba75942</t>
  </si>
  <si>
    <t>6ebd0a02e2e4ece554ac48d605bc84d7</t>
  </si>
  <si>
    <t>bfd9a39f1774d4ca8773f1f42f09d187</t>
  </si>
  <si>
    <t>f98546c39fc099e563d0b69b74b5151c</t>
  </si>
  <si>
    <t>57799a14cfd9854e5019133bc8747e68</t>
  </si>
  <si>
    <t>f9862e3b43676dc2c34c7293f50c1cb9</t>
  </si>
  <si>
    <t>8801f29ecc73d133bbff0191a795fc24</t>
  </si>
  <si>
    <t>f987b0a9e1af0c2ab9667ca39d41721f</t>
  </si>
  <si>
    <t>08a99c5876ca4e11428933a8d133e659</t>
  </si>
  <si>
    <t>f988c07fa4d593fb4b01e5990cb51c6b</t>
  </si>
  <si>
    <t>149ebee54f02e24ff8b24972e5f24d1d</t>
  </si>
  <si>
    <t>f988dc242c742c1dfde32b24032b8fb3</t>
  </si>
  <si>
    <t>11a58793327e4f480717491484f4372a</t>
  </si>
  <si>
    <t>f98961e605ec96d621506161743643f5</t>
  </si>
  <si>
    <t>27f533c49caf7f299c1567e655d1da67</t>
  </si>
  <si>
    <t>f9899b702b4c536b09ae0efdb5023a71</t>
  </si>
  <si>
    <t>6f2f8c29381369806e0f93391ad6812c</t>
  </si>
  <si>
    <t>f989bc93bc7ab91d093d2307f9cd98f3</t>
  </si>
  <si>
    <t>3fe8b1731df7e23549702e13262d1e45</t>
  </si>
  <si>
    <t>f989d3ba2acbcf3d6168a67eef142f3e</t>
  </si>
  <si>
    <t>5bee2adfebafd09cb7d9f6050f9d2bc0</t>
  </si>
  <si>
    <t>f98a06b99cbcc7caef174bc5efa78a31</t>
  </si>
  <si>
    <t>2981d1943e024c9f88dbd736653225bb</t>
  </si>
  <si>
    <t>f98a633c73840753516ca92e24128574</t>
  </si>
  <si>
    <t>ac866b5de5d174d371b4bc646bb1dc28</t>
  </si>
  <si>
    <t>f98ae2d419ae86aac83c5277721814c2</t>
  </si>
  <si>
    <t>f98ae4bbfd1a32ea2104c8cf1f64dabf</t>
  </si>
  <si>
    <t>7042a2786e6151b47cfb7696fe87cfc8</t>
  </si>
  <si>
    <t>f98afca2779cb0337d7eb2bdcd2f8553</t>
  </si>
  <si>
    <t>ad42aacbb54f663cd9fbaaf3afbfe9aa</t>
  </si>
  <si>
    <t>f98baef215695ec027ca873850b8f5b6</t>
  </si>
  <si>
    <t>663e0c3fcc4539ab7c6ff524727238fc</t>
  </si>
  <si>
    <t>f98bb654902a31129a96822d0aecfd75</t>
  </si>
  <si>
    <t>b197b3f5f7b072b1fd90a10874d41e16</t>
  </si>
  <si>
    <t>f98cb4c3cde10f19642a16e7dda03f08</t>
  </si>
  <si>
    <t>3d914d0c5f629821a7239567f8dcd139</t>
  </si>
  <si>
    <t>f98dc0bb1b5d1102af20837256cca2c5</t>
  </si>
  <si>
    <t>5d6043efeaeabd4391ba677793e67b91</t>
  </si>
  <si>
    <t>db729c4310411c0be04a91785f063ea8</t>
  </si>
  <si>
    <t>f98f3e577848e635602f831c276ba700</t>
  </si>
  <si>
    <t>353b5b1fa2b5f318e1059e01ae79a4d0</t>
  </si>
  <si>
    <t>f98f9045770394ee230d0feec0817fe1</t>
  </si>
  <si>
    <t>9d27ffc4cb7abfad74b5943d7f2c20e8</t>
  </si>
  <si>
    <t>f98fd69be8fcd65fd0c873c48e21bc44</t>
  </si>
  <si>
    <t>ee175b014077193f736905fa78257494</t>
  </si>
  <si>
    <t>f99194329617b84446bef86322b39b74</t>
  </si>
  <si>
    <t>54a3aa930a16ac89e3d632fa536161f4</t>
  </si>
  <si>
    <t>f9924bb345cacfbf0fda3cca1dfffcd8</t>
  </si>
  <si>
    <t>9fa0b38826f7c3c32d7e58a354862263</t>
  </si>
  <si>
    <t>f99260ff704e2093540102a797c0a7cb</t>
  </si>
  <si>
    <t>5ac4bf5c7946aaa4c37893300a46e9e6</t>
  </si>
  <si>
    <t>f992a59bd269c4eb0ae5ca2d403474b6</t>
  </si>
  <si>
    <t>65cdf5ca38fd0667a658101672cb46d1</t>
  </si>
  <si>
    <t>f992c4392eb33e1742c433b1e99d4073</t>
  </si>
  <si>
    <t>3d1909f3fcbd1a322ac9b0ab2e2e8f24</t>
  </si>
  <si>
    <t>f9938fc84bc7f6ce7d868a41dace1777</t>
  </si>
  <si>
    <t>63ab8b15c892ae26b220368dd9a1ed89</t>
  </si>
  <si>
    <t>f993d127ffb4f4a6ad0cd89f48dc0b4f</t>
  </si>
  <si>
    <t>827abcada2c9f7862ef735fd765b87b1</t>
  </si>
  <si>
    <t>f995b728b456b3f0f5121d831f81adf4</t>
  </si>
  <si>
    <t>d698bd39faadf5e16c1bab185ae712de</t>
  </si>
  <si>
    <t>2a8c2836c76d1810ac79e84bbdeff3a3</t>
  </si>
  <si>
    <t>f996ee1563eca784e95ed1b6e3ff972c</t>
  </si>
  <si>
    <t>8d334e0b3cc9d89e724e409759fb5a1b</t>
  </si>
  <si>
    <t>d180e07dc1e58c31c3f0cd599dc4d945</t>
  </si>
  <si>
    <t>bc107cfd28a282c85b28e7054aeb729d</t>
  </si>
  <si>
    <t>f9973a8e3b13fd415733a5068d58140d</t>
  </si>
  <si>
    <t>7ba5f632184aa9987fe77099c9e88c06</t>
  </si>
  <si>
    <t>f9981828f2a400a48939ca9ec5233c91</t>
  </si>
  <si>
    <t>ed6e4ca2f745d43a2c8f44fdaf370766</t>
  </si>
  <si>
    <t>f9985288469173749a1fd05693c5aa2b</t>
  </si>
  <si>
    <t>f9987d1807253fd86a6152d06bcc46a3</t>
  </si>
  <si>
    <t>65cfdb0d7803c6793a9f609361afb2a2</t>
  </si>
  <si>
    <t>f99892da657d4b8ed6b3dddff8b166e1</t>
  </si>
  <si>
    <t>1e9bc681338a280c628aa086fb9d573c</t>
  </si>
  <si>
    <t>f9989a770fe566738df2291e09cddee0</t>
  </si>
  <si>
    <t>a9f230e1e5804e42b363930ef31b6f7d</t>
  </si>
  <si>
    <t>f99981d9ac419b6da3ddfe6084646198</t>
  </si>
  <si>
    <t>f999e26054da652c7caa0da95228c9b8</t>
  </si>
  <si>
    <t>7a4d047d665b8239fa1665eb229a2908</t>
  </si>
  <si>
    <t>f99b507d95cd5bfaee408ab6cd51070d</t>
  </si>
  <si>
    <t>9fc1580c56a5ccaa1332219e3690873a</t>
  </si>
  <si>
    <t>f99baadda882046359a8c3d699e0267c</t>
  </si>
  <si>
    <t>f99c42cf20b64fe3dc045ae83e56f4e1</t>
  </si>
  <si>
    <t>1e6d2ab66fdc23fe97ac091057970b6d</t>
  </si>
  <si>
    <t>f99df3f2b81c3943921a338bc03994f2</t>
  </si>
  <si>
    <t>d7c1012110db9cf5e563972628bed021</t>
  </si>
  <si>
    <t>f99e3215de6016797bab522d7a8fb5dd</t>
  </si>
  <si>
    <t>aaea7e9a2d2432c24a03eb74cc430c8a</t>
  </si>
  <si>
    <t>f99f27c6436299deb7afb301de293eba</t>
  </si>
  <si>
    <t>72c0cafb09a8df96f0f84bb6eb7525c2</t>
  </si>
  <si>
    <t>f99f378d18912c456349267972a22691</t>
  </si>
  <si>
    <t>e6a842f26a52b4012fa34ab9048e2fb5</t>
  </si>
  <si>
    <t>f99f5bffbe97d450126f330cd970c5e9</t>
  </si>
  <si>
    <t>e1e2dc80988ace2d050a0f4d29de7dd4</t>
  </si>
  <si>
    <t>89197eee3abe531055b90c8ab1df05cc</t>
  </si>
  <si>
    <t>f9a0509d1e42522b51cc9789bbec8c1e</t>
  </si>
  <si>
    <t>7f56220e6daf86b5071cbcc34d1fd022</t>
  </si>
  <si>
    <t>f9a14504eda279e33148ab16f0b231e8</t>
  </si>
  <si>
    <t>f9a3dd7361484de6c71fedbc1d6a74ba</t>
  </si>
  <si>
    <t>62183f4068eae3b1616f41120c605510</t>
  </si>
  <si>
    <t>e0dfc740a058aaf5d2627087f26ee80d</t>
  </si>
  <si>
    <t>f9a4431b06162517b2bc2fbaf8f9645a</t>
  </si>
  <si>
    <t>a1d02d8e96f1691603036bfcad4df844</t>
  </si>
  <si>
    <t>f9a4ea353ce8eeffe8a1d48960268f66</t>
  </si>
  <si>
    <t>ae2189793d5c0004461b896e52abe4fe</t>
  </si>
  <si>
    <t>f9a559708e1ca03d80baea5a09b0e29e</t>
  </si>
  <si>
    <t>0e8ea137b7129210374cb7e4f274633a</t>
  </si>
  <si>
    <t>f9a56a1e02546f0d1baf56f282fa0659</t>
  </si>
  <si>
    <t>20ba2d4380b84306d894aec13ef08bc7</t>
  </si>
  <si>
    <t>f9a5ad74c3deced30894f938bb3ffd31</t>
  </si>
  <si>
    <t>ba1cd0c6516d965b969b4ebe8761b267</t>
  </si>
  <si>
    <t>f9a61f17bff852cd69b6fee5812cb593</t>
  </si>
  <si>
    <t>453a39f9a4e8799575c08849a2fda33a</t>
  </si>
  <si>
    <t>8b2324a023b9cc0dce6e05c530b5f2b4</t>
  </si>
  <si>
    <t>f9a68878fc98bcaaa39b14e773ca6970</t>
  </si>
  <si>
    <t>f9a6aec1708cd20b564a6b2a29ed2290</t>
  </si>
  <si>
    <t>ffeefd086fc667aaf6595c8fe3d22d54</t>
  </si>
  <si>
    <t>f9a6e72c6b5a49a9aaa0a85b32adc581</t>
  </si>
  <si>
    <t>c822278f481496d96d7e830d49d64b65</t>
  </si>
  <si>
    <t>f9a799d2f679685212cad64ee906048d</t>
  </si>
  <si>
    <t>997c2de65d7c529ab484c7efc49a6589</t>
  </si>
  <si>
    <t>f9a84fc50b50973cb20ce6494f8e7eb5</t>
  </si>
  <si>
    <t>e4ef9f9a8e69ba8dfe0d369fe7510f85</t>
  </si>
  <si>
    <t>f9a854036ac4b94b1a7f20abb47c8259</t>
  </si>
  <si>
    <t>7c164b4dad69f0e0acec435183444113</t>
  </si>
  <si>
    <t>f9a8f148429cc3e0ebfc426bf5f7299e</t>
  </si>
  <si>
    <t>f3c1362badd3a3912699f9b8461e20cd</t>
  </si>
  <si>
    <t>f9ac6a2ab423a15620d4ae10b33ce854</t>
  </si>
  <si>
    <t>635dc2021a0b885018529be5111195d0</t>
  </si>
  <si>
    <t>f9acbb9c41a974fa5fdd57e6bf85846a</t>
  </si>
  <si>
    <t>1062069afa25a490f187737cf2768253</t>
  </si>
  <si>
    <t>f9ada76953fa490d8a254d2e28f353ac</t>
  </si>
  <si>
    <t>b5283f89d656dd98b1376dfb0926ae2a</t>
  </si>
  <si>
    <t>f9ae26d365fbefe7d1d7510effa84d3d</t>
  </si>
  <si>
    <t>d74dfc7a1504f45d7880c12e7f8fe142</t>
  </si>
  <si>
    <t>d7763817e6c04ac719414a48dd46928e</t>
  </si>
  <si>
    <t>f9ae6383e4dfb7b5d309593d052000d6</t>
  </si>
  <si>
    <t>ed0c1fea8c117647834a39edd665533d</t>
  </si>
  <si>
    <t>f9ae93cf1664881693318b7684ab45b3</t>
  </si>
  <si>
    <t>8f05a9a828925b59cd69829ee9493481</t>
  </si>
  <si>
    <t>f9af40e68463ab36441bae99e215e3e0</t>
  </si>
  <si>
    <t>7611c1c57e281b24b0e4efb7b4962ac9</t>
  </si>
  <si>
    <t>f9af5101cce51c66f85d9e1f5f0fb877</t>
  </si>
  <si>
    <t>042613930f984a8467523450f14de9fb</t>
  </si>
  <si>
    <t>09f80ba142f03fa8ccc8d62ff68b6d1d</t>
  </si>
  <si>
    <t>f9af701b20215d529fbc24a4884ccf73</t>
  </si>
  <si>
    <t>24fd425eecb638b532337c70bfe78be8</t>
  </si>
  <si>
    <t>f9b03f7a6e5788ffb6cb6b4cd0d01892</t>
  </si>
  <si>
    <t>c1b7a862b80f4b3c397d70ec4b1df7c5</t>
  </si>
  <si>
    <t>f9b05369b4ec092bbd3b32358b71fefe</t>
  </si>
  <si>
    <t>5fba5bfb28612ee5aacc5c409e5ec163</t>
  </si>
  <si>
    <t>f9b07dd1e93ce7446339491bcbccd1c9</t>
  </si>
  <si>
    <t>6836082f78bcff113d739f501d6a4a3f</t>
  </si>
  <si>
    <t>f9b08c26496de3604c13a613383165b0</t>
  </si>
  <si>
    <t>3da8ee8b65c1fb2429093a40ad95eb6a</t>
  </si>
  <si>
    <t>f9b2c72f5d0ba6455790c6e26e4551b4</t>
  </si>
  <si>
    <t>666f0bd40f93693baf9c36b4508b36c9</t>
  </si>
  <si>
    <t>f9b40a110c92bdd1cd9c0ca5b73d9d51</t>
  </si>
  <si>
    <t>01d4133dfc24adea1d8d8b7f5ee44aa4</t>
  </si>
  <si>
    <t>f9b45712fe135d49c839b6dc346d2661</t>
  </si>
  <si>
    <t>bfa0480701dfa99c637252d681929e3e</t>
  </si>
  <si>
    <t>f9b4c8173a45d1b57d0bcf5400a6ccd4</t>
  </si>
  <si>
    <t>5cdb73d2cb4862f0ca6436884e34b3a3</t>
  </si>
  <si>
    <t>f9b709a84c50f277996aa9f181738b73</t>
  </si>
  <si>
    <t>51e12be240f7064232b983c4218f67f3</t>
  </si>
  <si>
    <t>f9b70a12018e8fc54ff01781ea794a6b</t>
  </si>
  <si>
    <t>e9877f9f9b9098cee5cb46fdc785907a</t>
  </si>
  <si>
    <t>f9b79ac2c05f12bab607bfe35b4a2ad2</t>
  </si>
  <si>
    <t>b27bf89f74c911c805548615889c28f3</t>
  </si>
  <si>
    <t>f9b7ce576ae35e95dd79baeef9024e8e</t>
  </si>
  <si>
    <t>8c0af7bc41a034e40ca700d3ff4e0077</t>
  </si>
  <si>
    <t>f9b7d4be1a26d7a0017957e6a6f26e01</t>
  </si>
  <si>
    <t>5e0fc24b616799fe27d9d3b87feb6011</t>
  </si>
  <si>
    <t>f9b80bc225fe1efa4384db3fdb46c2e4</t>
  </si>
  <si>
    <t>db192d2bec4ae9221d36b4145e15eb4b</t>
  </si>
  <si>
    <t>f9b8f31744dba7c23d41cb9ae8e025e9</t>
  </si>
  <si>
    <t>ceb1e52d9d82a091b9fd0a43c21d657d</t>
  </si>
  <si>
    <t>f9b91536d4ba5625abb8769a3183b657</t>
  </si>
  <si>
    <t>fc16565ad8c9887ecc561e0708cd14ba</t>
  </si>
  <si>
    <t>f9b9315ba69bd868c7a741f96f944dfb</t>
  </si>
  <si>
    <t>e58cf50a4d86571dd9db56eb1241751f</t>
  </si>
  <si>
    <t>f9b975e692bb1fa35d6fede924b1d853</t>
  </si>
  <si>
    <t>cdc69d19bd629d9087f32d67e15a39a4</t>
  </si>
  <si>
    <t>e686dd2e91daebfb0bd2a43ab3f5d803</t>
  </si>
  <si>
    <t>f9b9c3c69ef08b6eda32ed086133abb6</t>
  </si>
  <si>
    <t>c564843d3f0bceb0c0dfa56a3fb35299</t>
  </si>
  <si>
    <t>f9ba4a7646e78ee867081f9a098c3290</t>
  </si>
  <si>
    <t>e17ffe64ded26a060871b2c6cb77dc69</t>
  </si>
  <si>
    <t>f9baa074dbaddbc7e87a92a30dabb5e5</t>
  </si>
  <si>
    <t>8f578ce12cb059350973d07e78125532</t>
  </si>
  <si>
    <t>f9bb72cf336b553a0895edff8be3b787</t>
  </si>
  <si>
    <t>965ccba9b3edf80a6ea648ef3e722fb0</t>
  </si>
  <si>
    <t>f9bdbd23ce1300c00fbe319f518dcd74</t>
  </si>
  <si>
    <t>9a8ae5697c81ca094e4bc087022d89d9</t>
  </si>
  <si>
    <t>f9bde8c7ab97cb7d58a57997e1b61e0c</t>
  </si>
  <si>
    <t>7a646cae0c7bf5d4d08cbc2c73288df0</t>
  </si>
  <si>
    <t>f9bec732ab454a0aa8d04a38af127a23</t>
  </si>
  <si>
    <t>367e22969d3e7963ed7906e186c662bf</t>
  </si>
  <si>
    <t>f9bf0f92c8e483d1b6cb31d4559fb135</t>
  </si>
  <si>
    <t>eb46c9b4cabcba6cb9561327d54475bb</t>
  </si>
  <si>
    <t>f9c269acc160c9147022a141b439c35d</t>
  </si>
  <si>
    <t>f9c3b3bf31139769a9952d2228555efd</t>
  </si>
  <si>
    <t>d97bbe85b319d12df3a8aef459a0b046</t>
  </si>
  <si>
    <t>f9c44da06151c190a9a6c9c712873d10</t>
  </si>
  <si>
    <t>f5b84683a9bf9e1df748cf40f601b39c</t>
  </si>
  <si>
    <t>b864b103180d5a6a3f830e67f93e8735</t>
  </si>
  <si>
    <t>f9c47932f5342ee9c86d3492bc4e50f5</t>
  </si>
  <si>
    <t>eeefaec1a3937c75a83a86b260c07bf0</t>
  </si>
  <si>
    <t>f9c50aff44ed91808d5b511bd49106ec</t>
  </si>
  <si>
    <t>af59ff749e92b5cca826883683b7b63e</t>
  </si>
  <si>
    <t>f9c6801b9c045eee2a9c41dbf6fcb67d</t>
  </si>
  <si>
    <t>53128909669e34ecf8e52bae4ecc4fd3</t>
  </si>
  <si>
    <t>f9c684af08dd580ce166558cc3c7d8ad</t>
  </si>
  <si>
    <t>e559839364c5291151976b2c69daa5fd</t>
  </si>
  <si>
    <t>f9c699619ac54cb3b7a424e2c6011114</t>
  </si>
  <si>
    <t>638c5abe0261e36797406e3d0cca424c</t>
  </si>
  <si>
    <t>f9c73363efdacbd9919d6c57e388c21e</t>
  </si>
  <si>
    <t>1c96b00d7bad9cc71f6505a8e81d0c67</t>
  </si>
  <si>
    <t>f9c78e6e58306dc81efbbada1ac11f24</t>
  </si>
  <si>
    <t>f9c79143a17b58d5d49a2b0f2dbd3c2c</t>
  </si>
  <si>
    <t>f97b13a80f2ef3fd65482aed4208643e</t>
  </si>
  <si>
    <t>f9c8a2771f663e15460ae6ba93205354</t>
  </si>
  <si>
    <t>22ef5b7c597d6e1789a2c0ee5cf00878</t>
  </si>
  <si>
    <t>f9c8ce300676bd838f4a85b8e97d2342</t>
  </si>
  <si>
    <t>a58736cfa4ae1ca5f15dea33c966487b</t>
  </si>
  <si>
    <t>75d7e231ed2dba03def04a4ade1e17c1</t>
  </si>
  <si>
    <t>f9ca536e1ef897f153c183d72ba141bb</t>
  </si>
  <si>
    <t>d42b2752f04c8b661506333f88f70177</t>
  </si>
  <si>
    <t>47cad419b0ad5dc9d2305bf795c3c16f</t>
  </si>
  <si>
    <t>f9ca78db37320d8b51acd2e6eacc3f22</t>
  </si>
  <si>
    <t>ac08715eb6ecfbaf0e97a90e3cf0b6ab</t>
  </si>
  <si>
    <t>0bec8ea972e7cf7bf6e81cf9c99c725b</t>
  </si>
  <si>
    <t>f9caecc41dc2d3c623aa7b362611fdd2</t>
  </si>
  <si>
    <t>e6488d17c6c6331cdc09695741df024d</t>
  </si>
  <si>
    <t>f9cb71e454be8a1f13fe574dd261a6a8</t>
  </si>
  <si>
    <t>638a79e55f5dc90db25f08bfc1881caf</t>
  </si>
  <si>
    <t>a4cb01ef37cd2734263f1ea9f1f8e7e4</t>
  </si>
  <si>
    <t>f9ccaff7267fd0cf076e795b1fae8b69</t>
  </si>
  <si>
    <t>6d6065917074c293416673faaba09336</t>
  </si>
  <si>
    <t>f9cd682c98faebc2a0e15970b3265653</t>
  </si>
  <si>
    <t>f0310c8c6ba2f22e2d6a43dc86ae0449</t>
  </si>
  <si>
    <t>f9cda286ca417062ff15bf5d63fbc70c</t>
  </si>
  <si>
    <t>d05f3f809c89f1a915e8f534452b5c95</t>
  </si>
  <si>
    <t>f9ce64033c2858881268310928221d1d</t>
  </si>
  <si>
    <t>8a97f8a0e89a0ede6a81e08a8289d809</t>
  </si>
  <si>
    <t>f9cfd7e4eb2776cec1a63a59a1305e9a</t>
  </si>
  <si>
    <t>46bc23522a5cfc52739f59b1a7770ad5</t>
  </si>
  <si>
    <t>74f6667fd85d8261aef8e980f235a38b</t>
  </si>
  <si>
    <t>f9d0aa73e0bd149c0925ad648f7f661b</t>
  </si>
  <si>
    <t>fa6ea9c48be00f2aa18e2647ba7a676b</t>
  </si>
  <si>
    <t>03233a6dca60544336766af227f78f09</t>
  </si>
  <si>
    <t>f9d0e3b4c20495f400a845fa3aab20c2</t>
  </si>
  <si>
    <t>a4565992c7592020c4fadfd19da372c7</t>
  </si>
  <si>
    <t>423b4247c8b7aebba33787ceb34103ae</t>
  </si>
  <si>
    <t>f9d0ec2fa088ac583e1ccd15b6686073</t>
  </si>
  <si>
    <t>35aebf263a4418be92141cc28421c0e0</t>
  </si>
  <si>
    <t>95aaccc936e7e81419cce63c21062954</t>
  </si>
  <si>
    <t>f9d2dfcbc89dc4d66e0848019d99bfc9</t>
  </si>
  <si>
    <t>8cd6cfbf17b6146cbd4c8eafb669efd5</t>
  </si>
  <si>
    <t>f9d2e3d2cc060d2d5fbbaef4fba580b1</t>
  </si>
  <si>
    <t>92935a6d363d7ca2434f5b83f9cbc01c</t>
  </si>
  <si>
    <t>f9d426c3a20cfd9036440039c5430b7b</t>
  </si>
  <si>
    <t>2aa9afabdfb76a0d54d7113451f6ba90</t>
  </si>
  <si>
    <t>ff9240e1887b9c59757142080b2c8d79</t>
  </si>
  <si>
    <t>f9d5369378902ad40733614f75fdc908</t>
  </si>
  <si>
    <t>26e9774a56353b496eda3b90961b94b7</t>
  </si>
  <si>
    <t>f9d5bfb53147f381e81b89a848e26b16</t>
  </si>
  <si>
    <t>67697f1ef23332d4be711eba56d04b4c</t>
  </si>
  <si>
    <t>f9d5cc83106322c8781e4cc0c0bce572</t>
  </si>
  <si>
    <t>f9d624fff0e97399f92fe058220ba64f</t>
  </si>
  <si>
    <t>f86851cdb3c27df6fc66813c2c0ea347</t>
  </si>
  <si>
    <t>f9d6c377e994e4333aab8559b9e850ed</t>
  </si>
  <si>
    <t>6a075bbe12b0074149a8a7255362cd20</t>
  </si>
  <si>
    <t>f9d6e36d6c09ef9acae870b642100f11</t>
  </si>
  <si>
    <t>1192391a40ccb0b8c2d96c7865b28ee1</t>
  </si>
  <si>
    <t>f9d6e4f177c33d17573279292f1473e4</t>
  </si>
  <si>
    <t>bef842662c9d89ad4d16c0f042fb6101</t>
  </si>
  <si>
    <t>f9d71ca22c3574cb50bd404950d12ff3</t>
  </si>
  <si>
    <t>3dadc7103d20bae9a1d9e0ade0314b5e</t>
  </si>
  <si>
    <t>f9d794ef7ae3d5df8951beb4029a7e93</t>
  </si>
  <si>
    <t>37c855b6d4e9c959dd4e177298eb5522</t>
  </si>
  <si>
    <t>f9d852b1cf2bd8c89bc635849359cb4e</t>
  </si>
  <si>
    <t>a672a210c738771b15fe1c39f9612f7a</t>
  </si>
  <si>
    <t>f9d90a312f7c442297e418dbf9564475</t>
  </si>
  <si>
    <t>3e3048f4f31ca9a28f05279f3554c715</t>
  </si>
  <si>
    <t>f9d9904f1f957c0fd0bf82dc3568936b</t>
  </si>
  <si>
    <t>f9d9c91f3bc0804469f897454dcf2a78</t>
  </si>
  <si>
    <t>f9d9fcf57feb770b0ea568f6a92bb2f2</t>
  </si>
  <si>
    <t>d52435d25378ad8cda428a37202e7df8</t>
  </si>
  <si>
    <t>f9dacb87560bf2a37dfc69ef1c0d4e08</t>
  </si>
  <si>
    <t>7640780cc068c106cd89bc30564e47be</t>
  </si>
  <si>
    <t>75cf9878e249e24c03d9db274cba65f4</t>
  </si>
  <si>
    <t>f9dba21dfbb520ed911cebc91688195e</t>
  </si>
  <si>
    <t>7370773e4ad7e40352fe141c35ab289e</t>
  </si>
  <si>
    <t>f9dd9a8cfc84d41422b687402ab4619b</t>
  </si>
  <si>
    <t>0e44996ca651d01af85346e582edc204</t>
  </si>
  <si>
    <t>f9de1c701fad751fa78834d2eeefe251</t>
  </si>
  <si>
    <t>d0318224083b1d56bb74a711a34db7aa</t>
  </si>
  <si>
    <t>f9df206bb22d417017b52ddef1c2795e</t>
  </si>
  <si>
    <t>0d61a9cbed47f465b140b4eae222d8ad</t>
  </si>
  <si>
    <t>f9df671328c983159e6f49c929679f5c</t>
  </si>
  <si>
    <t>d53fd8d81fe9b8df7ec6e455adbbcb94</t>
  </si>
  <si>
    <t>f9e254c56ad8dc27d6fd34b26f94711f</t>
  </si>
  <si>
    <t>4706721f3a6d9c24567ee139423d530a</t>
  </si>
  <si>
    <t>f9e25e45bfe3cec5f375d833da7ee626</t>
  </si>
  <si>
    <t>5a933361ee1e312362cc51eeb7b7a402</t>
  </si>
  <si>
    <t>f9e3402be5a5ea63344347582ca9f45f</t>
  </si>
  <si>
    <t>15b1c5678192a25402638f9bb93e9c02</t>
  </si>
  <si>
    <t>f9e3b033a477076e2b9e014a852af668</t>
  </si>
  <si>
    <t>29cae4eac830b7c65e5250dc9ee77ea6</t>
  </si>
  <si>
    <t>f9e4b658b201a9f2ecdecbb34bed034b</t>
  </si>
  <si>
    <t>1d47144362c14e94ccdd213e8ec277d5</t>
  </si>
  <si>
    <t>f9e5527003cf8cbd665bfc75e264da16</t>
  </si>
  <si>
    <t>6e46cf8edbb20e52f1eae047019255c4</t>
  </si>
  <si>
    <t>8a494aeffa13ead64254d18d66189a22</t>
  </si>
  <si>
    <t>f9e61c9f8bc46b085a411f4b83a3f657</t>
  </si>
  <si>
    <t>a18aaccb94165061e9a41bf526b0ece7</t>
  </si>
  <si>
    <t>f9e6499752da6fc8ae3b440055370d8f</t>
  </si>
  <si>
    <t>002471155ecd08d208d1376720e2a907</t>
  </si>
  <si>
    <t>f9e65963f3f83f99489c898626cadd7e</t>
  </si>
  <si>
    <t>1e962724461d2c0db4644277169082e3</t>
  </si>
  <si>
    <t>f9e86e23af5d5243b44d1eebaacc32be</t>
  </si>
  <si>
    <t>56ebc4d93c2221f75b8463737f8cc7d2</t>
  </si>
  <si>
    <t>f9e91772b7c00e703b2ef5657ec53ee1</t>
  </si>
  <si>
    <t>2e829d87a358435cdf49440581d7ca40</t>
  </si>
  <si>
    <t>183e7a71baadb34370dd394795163dd7</t>
  </si>
  <si>
    <t>f9e98373f57d893a7116ef7a0bb0cc39</t>
  </si>
  <si>
    <t>9881eb202966a957cdc05dafa62e45e2</t>
  </si>
  <si>
    <t>f9ea302261bc5927d8f4a13cb60bdb9d</t>
  </si>
  <si>
    <t>e76bcd285f8ef4f3ad98938cb7d266b4</t>
  </si>
  <si>
    <t>f9ea6cc9d3f50070aba77ffd39ef6d13</t>
  </si>
  <si>
    <t>537d4f256e7df5c6ea17915c4c445a95</t>
  </si>
  <si>
    <t>f9ea74a0ba3d0e01f8f3a2c98bb35b9b</t>
  </si>
  <si>
    <t>3a57500549c18c151a122ca04263a0ac</t>
  </si>
  <si>
    <t>f9ea79e9f9906b0d3b9c85e8931e8efb</t>
  </si>
  <si>
    <t>fb405325ceb5abc1e7a1d001cc2860d1</t>
  </si>
  <si>
    <t>7df167607566e25a712e446b80e7081d</t>
  </si>
  <si>
    <t>f9eacd2ae0f04cdb4b243d2582392d35</t>
  </si>
  <si>
    <t>ed6492c2221f6d0181d77af178d625d2</t>
  </si>
  <si>
    <t>f9eb516475260ab01f33937aac3cfd40</t>
  </si>
  <si>
    <t>8eea32e5fa9d1d7ff95e40062060680e</t>
  </si>
  <si>
    <t>f9ec58487d5b17279ea8e6226772ed60</t>
  </si>
  <si>
    <t>84c8c83e0d6e57ddbe312672c05a998d</t>
  </si>
  <si>
    <t>f9ec88f49637ef75f91d3b52f89b2809</t>
  </si>
  <si>
    <t>46417d48bc2287961151018320f0addb</t>
  </si>
  <si>
    <t>f9f06b8cf6add7953a28dbced729fa8f</t>
  </si>
  <si>
    <t>35ad736e1f948accf4e438cf8decc590</t>
  </si>
  <si>
    <t>f9f0d1f8ad4a4325a1731807a9b8b65d</t>
  </si>
  <si>
    <t>49bc1cc48d816699d076374ecb040757</t>
  </si>
  <si>
    <t>f9f159ecaaa3dff842ad66c4ce03e64c</t>
  </si>
  <si>
    <t>36c5acafa11b7bf6df3b37f1e783aa59</t>
  </si>
  <si>
    <t>f9f15e02ed74cf8a21b8266a55498942</t>
  </si>
  <si>
    <t>fed9ae71404fb97d15c821adbe64feab</t>
  </si>
  <si>
    <t>f9f19aa140c738c064cb3cb17040a30d</t>
  </si>
  <si>
    <t>5bab840329da6c9d509aa1dd14e69c18</t>
  </si>
  <si>
    <t>f9f55a148dc1cd670fc3c9ecc31aa1d6</t>
  </si>
  <si>
    <t>b6e04915eb0292d96aef4dcc9bc87a90</t>
  </si>
  <si>
    <t>f9f5a6122ac5d668e8bf05b61354507e</t>
  </si>
  <si>
    <t>83068ec0eed4bfdd5afd4d8b00c13aed</t>
  </si>
  <si>
    <t>f9f682974316f9f27b860858f43ea423</t>
  </si>
  <si>
    <t>bfc71525d6dd190610698d3c92a391e6</t>
  </si>
  <si>
    <t>f9f6e986125412f95569a18406c749f0</t>
  </si>
  <si>
    <t>c3f6672cd1077b53bc02e04a6c339cf1</t>
  </si>
  <si>
    <t>f9f75601353a50e58746860ba04dc47b</t>
  </si>
  <si>
    <t>e9ccec7b2b61a18e279f2b306e784ad8</t>
  </si>
  <si>
    <t>f9f76d0f8ab416a42a2a3dad0d710162</t>
  </si>
  <si>
    <t>c89cf1a054b60f1d893617b0b1a140d7</t>
  </si>
  <si>
    <t>f9f7f1e70523c75e60755a32756b264a</t>
  </si>
  <si>
    <t>6fe87440e86dce7efbb49aa31397c4dd</t>
  </si>
  <si>
    <t>f9f807903694bbf34df92036c1d192f6</t>
  </si>
  <si>
    <t>2524599680c3e5051c8617457261357a</t>
  </si>
  <si>
    <t>f9f88b0c2d64a8b36cbf24b1b35cd3d9</t>
  </si>
  <si>
    <t>150c2adf91507470e8e61c4522305097</t>
  </si>
  <si>
    <t>eb4ce1251cfec891df49b09dda5095b0</t>
  </si>
  <si>
    <t>f9f91e01e98440ee1e84dbcfad27fdbd</t>
  </si>
  <si>
    <t>5c27983bc11adec1ea63921693b257bd</t>
  </si>
  <si>
    <t>f9f9db702438563b3248048f436bf2a0</t>
  </si>
  <si>
    <t>211d1133f3faa50ee1e4622d9edc1e9b</t>
  </si>
  <si>
    <t>ac55865c931b6e828892c10b73887af4</t>
  </si>
  <si>
    <t>f9fa435b229b328ac3cb116184422b59</t>
  </si>
  <si>
    <t>336a5319af40378c86fd797109f2b818</t>
  </si>
  <si>
    <t>218d038ff5f2acccebb3cc1d452a911b</t>
  </si>
  <si>
    <t>f9fbe9f30c594fc18da81ade79348518</t>
  </si>
  <si>
    <t>a82f438afd97af12cb9ef7b49f560134</t>
  </si>
  <si>
    <t>f9fc53ba3989356ab3ecbe2a40702018</t>
  </si>
  <si>
    <t>80842b3998185370df3c0c9932ad17c5</t>
  </si>
  <si>
    <t>b252c77ac54ea46b4b2b884b8fba074d</t>
  </si>
  <si>
    <t>f9fc6b37b2a3a42ef88b609566e731c0</t>
  </si>
  <si>
    <t>0c7b920c8084dc18771c014987fc49ef</t>
  </si>
  <si>
    <t>f9fcece01e53f6127dfe56deebac3329</t>
  </si>
  <si>
    <t>84d9bb307602635c41895319bf40c8c9</t>
  </si>
  <si>
    <t>f9fe35b6ddb4b18faa9a9a683e20eaea</t>
  </si>
  <si>
    <t>76cf4cc60c7b6d6469c49e11e9b714dc</t>
  </si>
  <si>
    <t>f9fe6e11e33871e71f921d5051e72bb4</t>
  </si>
  <si>
    <t>ee9ed2cfda2266908e54a907de098d23</t>
  </si>
  <si>
    <t>f9fed19b3b66623201e5b3de18baacf6</t>
  </si>
  <si>
    <t>cb6aed72394f4099f2e1eb17f3a0bc26</t>
  </si>
  <si>
    <t>f9fef5fa980995355cc7c22692af5289</t>
  </si>
  <si>
    <t>2094db3750c971321e615977643b03b2</t>
  </si>
  <si>
    <t>f9ff65718437270c39dfb38755a41157</t>
  </si>
  <si>
    <t>d62d60cdf9c63c76667c7dcab966dd92</t>
  </si>
  <si>
    <t>fa014da3aa5b1fd99b79a24c7a17d778</t>
  </si>
  <si>
    <t>7d351c4e73f90af8f1e092a95bf57a3c</t>
  </si>
  <si>
    <t>fa01cb3e41fcdf8cf3c55e01a5477d46</t>
  </si>
  <si>
    <t>9a80d874fda962e48fc7f4e890779607</t>
  </si>
  <si>
    <t>fa03573c5b1e111542c72cbb1453c85b</t>
  </si>
  <si>
    <t>9e3bcf897e1dae10edd3dcba509e0b01</t>
  </si>
  <si>
    <t>fa03e623ac862f8a010b31c379fff90e</t>
  </si>
  <si>
    <t>07f82ecdb207d09e2ef08acd22b1c80a</t>
  </si>
  <si>
    <t>fa0516e60526f3547106618fe2482801</t>
  </si>
  <si>
    <t>8fd42ec59d8b5eb1bcf3c0a38ace9584</t>
  </si>
  <si>
    <t>fa0609cc7f74568f4f0b2fe9b286e76c</t>
  </si>
  <si>
    <t>901a3256e6c9c3dc7a8dcb183e6dad6b</t>
  </si>
  <si>
    <t>fa06c9f04ef55a2a43f2246a0777b7c8</t>
  </si>
  <si>
    <t>fa0705d5bfc72c07badff6fcffd697f6</t>
  </si>
  <si>
    <t>5ce16b5c909e3bd61678e3a40c7880dd</t>
  </si>
  <si>
    <t>fa086b521df2d133df67f2883eadad21</t>
  </si>
  <si>
    <t>9449a18f38a903c92c31b474162fdfd6</t>
  </si>
  <si>
    <t>fa08d98c3578576e8ab56cb2bf8d94bd</t>
  </si>
  <si>
    <t>9224f42be2222f18e321f84f8d67aa1f</t>
  </si>
  <si>
    <t>fa099a53d48227d20d9eb52f139a6d8c</t>
  </si>
  <si>
    <t>a9b9b7f95590117e0c486b4eeeff141d</t>
  </si>
  <si>
    <t>fa09bf06f137e4496f69f730fd93dcaf</t>
  </si>
  <si>
    <t>95e1a44735b65ecbe457b0c97f588b07</t>
  </si>
  <si>
    <t>fa0c6595d02f168f7557693dbffa7b69</t>
  </si>
  <si>
    <t>0e082239fe3cc7c85f738b8aa81250af</t>
  </si>
  <si>
    <t>896496916bfd78848143a60e492dbcf8</t>
  </si>
  <si>
    <t>fa0ceb77da58d23cad52bec9ee895d7a</t>
  </si>
  <si>
    <t>aaa7d53cd254031d7cc15a2d60451fcf</t>
  </si>
  <si>
    <t>78af039af208ab37d0c1d03faff0866f</t>
  </si>
  <si>
    <t>fa0d5b3cb1f2221766145a60ba18ac64</t>
  </si>
  <si>
    <t>3def78cb6595effacacd541252d8a9b0</t>
  </si>
  <si>
    <t>fa0d6d911b362948d8f86f9a703c268b</t>
  </si>
  <si>
    <t>257a8c7cdd55d5436d9c45a83979aa1a</t>
  </si>
  <si>
    <t>a9ec19466c5c3b0d4093edf74e2ab806</t>
  </si>
  <si>
    <t>fa0eabdc8b8a7fb4e0e95a2b70dabf8b</t>
  </si>
  <si>
    <t>86455ab5db9281db55b12e1fa4fe7942</t>
  </si>
  <si>
    <t>21025aea6e634ed0ab9709a4fa5fb69c</t>
  </si>
  <si>
    <t>fa0ee03f451f7e7f2df9fda0a1496bc0</t>
  </si>
  <si>
    <t>8f1ea649db3ab9cad5c2e693070282ec</t>
  </si>
  <si>
    <t>fa0f0d1f0217a8e31b498715069cf94f</t>
  </si>
  <si>
    <t>1455867dac12a7a56e9f34f3648165e9</t>
  </si>
  <si>
    <t>fa0fef4aa9fe35b6b22d0637fb559072</t>
  </si>
  <si>
    <t>f43b5eb3178b2129b9c4ea51024fcbd9</t>
  </si>
  <si>
    <t>fa10306616d50d14bc0545758727f936</t>
  </si>
  <si>
    <t>6f3811dc8970606e73b658e8518104f3</t>
  </si>
  <si>
    <t>fa10d622012a84e70ba55b8d302d10b7</t>
  </si>
  <si>
    <t>d68daa9af58ffc8cdd1c0bb249c0bb7b</t>
  </si>
  <si>
    <t>fa10e2525a383d23880eef7f85d6945f</t>
  </si>
  <si>
    <t>ce3c8126ace853411f246eda4a3e540e</t>
  </si>
  <si>
    <t>fa11f70667bca67510305f9ce43e7b25</t>
  </si>
  <si>
    <t>2f47288813d2ba527391c25ee2529db9</t>
  </si>
  <si>
    <t>fa12564d7462c9a851c79c301bcb97de</t>
  </si>
  <si>
    <t>241f2db376ff53e540d2ed0d10a7e3c0</t>
  </si>
  <si>
    <t>fa13371966ea8d560a9f52d266d68a63</t>
  </si>
  <si>
    <t>15a480fcc3228507ec7306a3e4468bc5</t>
  </si>
  <si>
    <t>914cb9a32dcc2be329cd84c5012edc5d</t>
  </si>
  <si>
    <t>fa13f1aebd2c53df9b0ce05ba46d9336</t>
  </si>
  <si>
    <t>f1b0142025bf7b820e475425164f84b5</t>
  </si>
  <si>
    <t>fa141a7eaa934d2cabe21138a23a10ce</t>
  </si>
  <si>
    <t>08981350cd27a14c6e62555cd0997160</t>
  </si>
  <si>
    <t>fa145f6e474f19a183553a249dc5a73b</t>
  </si>
  <si>
    <t>fa14c5abc51c6befd52768221284d435</t>
  </si>
  <si>
    <t>3ac614a52ccee2f7f92e884a59478567</t>
  </si>
  <si>
    <t>fa1504a98e3482c59bb07d3024a15b14</t>
  </si>
  <si>
    <t>dec589d17a7f806ea3e1512a4b5fe0fd</t>
  </si>
  <si>
    <t>bfd7070500b5ef628b0216d884d2bc02</t>
  </si>
  <si>
    <t>fa15822d98611a4ab8e33249b788ca7d</t>
  </si>
  <si>
    <t>66d7f87444b175ffcead596195c753e1</t>
  </si>
  <si>
    <t>788c40790a78e5fb65513510fc00919c</t>
  </si>
  <si>
    <t>fa1885a7cb632c832c660cc710bae77f</t>
  </si>
  <si>
    <t>243b20ebf709615111e1151da9995cfc</t>
  </si>
  <si>
    <t>4745d118bc09758d0a4bf795b7bb5cb7</t>
  </si>
  <si>
    <t>fa1965c98f3d6c3a1fe5589129ee48dc</t>
  </si>
  <si>
    <t>ec7df3e6f0c28ce6265380ea09534200</t>
  </si>
  <si>
    <t>fa1a7d5fce60b676600d188b753759dd</t>
  </si>
  <si>
    <t>09f139921ca9b3ae3d9a2b2fbe6d8771</t>
  </si>
  <si>
    <t>fa1a82991080d1ed588c811aa7e8fdb6</t>
  </si>
  <si>
    <t>3a96136da5569f486d4f51dbe9cd7246</t>
  </si>
  <si>
    <t>037f82112a937df3f1486fa81eb1f127</t>
  </si>
  <si>
    <t>fa1ad0a29c6a88101f0eb2e1504eb9ba</t>
  </si>
  <si>
    <t>d43c1a4a9df72505fad488563ad793a5</t>
  </si>
  <si>
    <t>fa1bc00c5ff3bb7e0f2de96d76e2ee05</t>
  </si>
  <si>
    <t>2a21b7a2dc690c223407ba844254c780</t>
  </si>
  <si>
    <t>fa1ce52b7f5e83c4473226c0a7ad131a</t>
  </si>
  <si>
    <t>50f9bd1bfab2329598ad440c806abf29</t>
  </si>
  <si>
    <t>fa1d2f55776a28be054d1b1b3c12bb51</t>
  </si>
  <si>
    <t>7dfd96a1c03f5f8b64f2fcd801d27d25</t>
  </si>
  <si>
    <t>9b6a64c03d07faddf8a5c905e61d608c</t>
  </si>
  <si>
    <t>fa1e2a95826b093d8c6bdee094c13c2b</t>
  </si>
  <si>
    <t>da897b78bb29cfc840f0cfcb769defc7</t>
  </si>
  <si>
    <t>fa1ef91c1e8b0e6058d8d16cfe230ff4</t>
  </si>
  <si>
    <t>9542389b015184f85649df247c789d5c</t>
  </si>
  <si>
    <t>fa200e49cb5e3ae19cde414d9d9161d4</t>
  </si>
  <si>
    <t>2ea4656056a3102184a098de553708ac</t>
  </si>
  <si>
    <t>fa21661c4501069a0726697b9d207400</t>
  </si>
  <si>
    <t>a46b58188eade255847278433ea3f735</t>
  </si>
  <si>
    <t>fa21f82ef6bb86d2dbc878354e1df49d</t>
  </si>
  <si>
    <t>50cae0a9e42137667f8b7c8f6f17ca7d</t>
  </si>
  <si>
    <t>fa2211e05a1ebb8eedfa015e5d6d7957</t>
  </si>
  <si>
    <t>549db5f8678440bd1be9ddef9dede02b</t>
  </si>
  <si>
    <t>36e11e6e23d31fb19391c75b1ed80a9a</t>
  </si>
  <si>
    <t>fa22247626749c6b54ee3b6a97cb8018</t>
  </si>
  <si>
    <t>c5f0c60baf99d169f7dc4d749dfb4407</t>
  </si>
  <si>
    <t>fa2299624a4957d95dd526fc552d1ff1</t>
  </si>
  <si>
    <t>474fd046fedfc0b92117727d14e273bd</t>
  </si>
  <si>
    <t>fa22f5f8711934f18364448592c96099</t>
  </si>
  <si>
    <t>1b3e86618df590124d8d1290436dcd0a</t>
  </si>
  <si>
    <t>fa2327f446a561a540a3fe3069f99046</t>
  </si>
  <si>
    <t>d681f09d6d055742a26128c292625e00</t>
  </si>
  <si>
    <t>fa23ac72814ef3312abee6d83bba7665</t>
  </si>
  <si>
    <t>8c5232073a6175948e07a4aecf306ed6</t>
  </si>
  <si>
    <t>fa2501ee454804c1168d1687287f880b</t>
  </si>
  <si>
    <t>c7ea7bec638367c7985cd5de0ab71a26</t>
  </si>
  <si>
    <t>fa2506002832d12e73c2ce6a100bfc93</t>
  </si>
  <si>
    <t>cc46231d33a6bf86ac3283d3383b48d4</t>
  </si>
  <si>
    <t>fa25b9a1756347af70473e84988d016c</t>
  </si>
  <si>
    <t>8715603183f796a544107275fdb734c2</t>
  </si>
  <si>
    <t>fa25c1041e1b896695240436adc0271e</t>
  </si>
  <si>
    <t>e69077fb937a0eb51a6d94e07c4d4de9</t>
  </si>
  <si>
    <t>fa261f64fd3982351db812235fd682aa</t>
  </si>
  <si>
    <t>1b66e3cf11c1ee85b0f7081dbc023a0c</t>
  </si>
  <si>
    <t>fa26763c58fa3379d19525e7381fbdff</t>
  </si>
  <si>
    <t>796d1c459382fbc03c2012eb91584ee3</t>
  </si>
  <si>
    <t>fa28a275f7cbd6cae66e0344f2445595</t>
  </si>
  <si>
    <t>0a13bd4a8b422707fe6a780e40987f81</t>
  </si>
  <si>
    <t>fa28b32a0c26a05aed07e5fec4c54b3a</t>
  </si>
  <si>
    <t>8f5296bd464fb76bec1a7b45bcf5fc01</t>
  </si>
  <si>
    <t>fa28bd97430eae2d2b4f9441a25749c1</t>
  </si>
  <si>
    <t>910edb03fe69cbf4c909fb359d9e9564</t>
  </si>
  <si>
    <t>5886e73bff96ae18d2fe525021ac4563</t>
  </si>
  <si>
    <t>fa28c489b6e2a232b8d4512a06ac44f0</t>
  </si>
  <si>
    <t>6bc964ef3bd0be200b241a1910bed144</t>
  </si>
  <si>
    <t>f7812bf540cb401d6419be55d3b68ce3</t>
  </si>
  <si>
    <t>fa28dc999d03478eafedaac9ea359d4e</t>
  </si>
  <si>
    <t>1d738084a97355376819b2ae4fa07e85</t>
  </si>
  <si>
    <t>edb307d307fdaefa425bc809d3f7d265</t>
  </si>
  <si>
    <t>fa2925bdbb799073bec7b6fe2bd88a1b</t>
  </si>
  <si>
    <t>3c52e57f04ed829bc3d963659df8b11f</t>
  </si>
  <si>
    <t>fa292754654f17a208c5436bbfb8e18f</t>
  </si>
  <si>
    <t>a5642c7d744bd5a4732b82feacde4faf</t>
  </si>
  <si>
    <t>fa2b14e880fc41311f519c101f30da3f</t>
  </si>
  <si>
    <t>7c38902b2f892b5622d49e56c960587f</t>
  </si>
  <si>
    <t>649384ee46077c17e3d12514211bfb59</t>
  </si>
  <si>
    <t>fa2b7f457f0624bb344dc3023f557d7e</t>
  </si>
  <si>
    <t>0856272ad8bcec5b7491b8e27b12e276</t>
  </si>
  <si>
    <t>86affbe24eda560b9bba0e36f87bdbfe</t>
  </si>
  <si>
    <t>fa2c0183390d96cbabb604c27aedf7e5</t>
  </si>
  <si>
    <t>0f102c5586c1dcd6074766d4a0239990</t>
  </si>
  <si>
    <t>fa2c90cc79e4e69f0083fa936998174e</t>
  </si>
  <si>
    <t>85d19aee7a7697db24f8e1b24222507b</t>
  </si>
  <si>
    <t>fa2cc48dfd7ce0f97490bb4ab4c98eb2</t>
  </si>
  <si>
    <t>da6578bb27787220b8d46f5128ef6ea0</t>
  </si>
  <si>
    <t>fa2cfb69189369210d02d7f26fb6d59d</t>
  </si>
  <si>
    <t>06688c85b652dcedc744636df2fdb09e</t>
  </si>
  <si>
    <t>fa2d13f8e78f4d76a375ddac6b2d4337</t>
  </si>
  <si>
    <t>59bd535b5f613b4b22d265e25b3ca304</t>
  </si>
  <si>
    <t>fa2de0086db43d394d58f69a111f8f69</t>
  </si>
  <si>
    <t>9b97ef812444a46c3eb4d21ade18bd94</t>
  </si>
  <si>
    <t>fa2e103e8d7fa0d07f04bd9fafb74d75</t>
  </si>
  <si>
    <t>9fb6e8434ac799b5e5effc0f1635d35a</t>
  </si>
  <si>
    <t>fa2e4f22d5a4e8d2e7ddbd342245259a</t>
  </si>
  <si>
    <t>8247dcd815f6e93dad708aacdbb1f980</t>
  </si>
  <si>
    <t>fa2e9a883be0ffdb96cd579ee1c935fa</t>
  </si>
  <si>
    <t>39950ca08bcb5718fd80bd746730ad93</t>
  </si>
  <si>
    <t>121314119f09ee1e994373873c7ab11d</t>
  </si>
  <si>
    <t>fa2ea4b6e84c1c0fc4f3a6d468c55183</t>
  </si>
  <si>
    <t>7d409442d2f22a2d058c1d1a19615324</t>
  </si>
  <si>
    <t>fa2f06a4a4f3bb8b8045087e4b3cbd3d</t>
  </si>
  <si>
    <t>0456613eca33128a2a5627aff5caab80</t>
  </si>
  <si>
    <t>fa2f3e66fa5ba473c46b0329d4e5773f</t>
  </si>
  <si>
    <t>2e4bd6186f3be0240f647d0cab2f8ae0</t>
  </si>
  <si>
    <t>fa2fd666118d799e8d1872a146839d77</t>
  </si>
  <si>
    <t>ddd1f21fb793ef5112f77dd6f6844bb4</t>
  </si>
  <si>
    <t>fa2fd7d7b1621c17e9a3e934e8e2f5a8</t>
  </si>
  <si>
    <t>d6aa2c12378e9e82832b8e17b85a883e</t>
  </si>
  <si>
    <t>860d51f23d7ca3111d26ee05bf1aa355</t>
  </si>
  <si>
    <t>fa302aa67b18a98eb824a928fb3e53ba</t>
  </si>
  <si>
    <t>b969838b099b6cea8ce80ae6b7225c2c</t>
  </si>
  <si>
    <t>08a69b44d48364041d3bc2c74c8600aa</t>
  </si>
  <si>
    <t>fa30ef180f70971c1a3e9d88ceb38a33</t>
  </si>
  <si>
    <t>e0c2bf4d4652191c46ce39eab087e67a</t>
  </si>
  <si>
    <t>f1f8a9e252e1f78ae6022bb2d40c392f</t>
  </si>
  <si>
    <t>fa324c91752b47b6cc59296bcb53ebdd</t>
  </si>
  <si>
    <t>44783d396199a5503d33618adf6e7088</t>
  </si>
  <si>
    <t>fa3418d42d5f87df0490832ade4cb968</t>
  </si>
  <si>
    <t>5ea07eb49d71317baa63658681ab1dbf</t>
  </si>
  <si>
    <t>fa3475ba2bc8960e12e2421b5883c340</t>
  </si>
  <si>
    <t>16acec74e41fe3a38261cfc6c1ef0830</t>
  </si>
  <si>
    <t>fa347fa4c2178db364a55330081ae2d1</t>
  </si>
  <si>
    <t>30ed9f4629a6d4c77f2f561a5fab2189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d434f0501c5bfbf21a5542885936f711</t>
  </si>
  <si>
    <t>fa363ceded15b46744459dd87ba1e281</t>
  </si>
  <si>
    <t>2b2896060944d2d39e46d833324116bb</t>
  </si>
  <si>
    <t>82cf0461be800ca238f5237df3a39ab3</t>
  </si>
  <si>
    <t>fa37c4d7efdb58513147c124a078bc54</t>
  </si>
  <si>
    <t>a8bdef73358f311895083a24ddf77c1e</t>
  </si>
  <si>
    <t>fa390c33c5c4b2d0f270fb0050e8fb40</t>
  </si>
  <si>
    <t>6f2ceceff320473cf1d2bfe9fc417a6c</t>
  </si>
  <si>
    <t>7d634a0a3016f753b828575a458269b5</t>
  </si>
  <si>
    <t>fa39ee12a50a33fd85d39ba672ca300e</t>
  </si>
  <si>
    <t>e31ca359e3e99afbcc1c80e6920dc9f0</t>
  </si>
  <si>
    <t>fa3a12a1271d743e56d30a902cce0c1b</t>
  </si>
  <si>
    <t>e9b52c53f55d7882f5ff15108a9193aa</t>
  </si>
  <si>
    <t>fa3b5273908399cce287019297580550</t>
  </si>
  <si>
    <t>2f76dd7e97095b2552ea9e2a2fbe4d62</t>
  </si>
  <si>
    <t>8448ca0891d431bffa57301b7dd2ad04</t>
  </si>
  <si>
    <t>fa3b973e0d6218a2905cf9808c158794</t>
  </si>
  <si>
    <t>ad4e97d7dfdbd0888a62736e46965c01</t>
  </si>
  <si>
    <t>fa3bee504523342f3e1b29cfc38a91d3</t>
  </si>
  <si>
    <t>34f29b8ed62748c6b5a9e64628e411c1</t>
  </si>
  <si>
    <t>fa3bef56b181acc039313f37d131a068</t>
  </si>
  <si>
    <t>f48ef7d049a41b86550533b5a914fe82</t>
  </si>
  <si>
    <t>fa3c3ae82babb19297d2368150fa2929</t>
  </si>
  <si>
    <t>c4dbc6ab9e1f0956b571a9e89dd78e75</t>
  </si>
  <si>
    <t>fa3c3fa4aaa5d4ca8cdfdd7daec909bb</t>
  </si>
  <si>
    <t>1591182652360b5b62e59bc85d9dda79</t>
  </si>
  <si>
    <t>fa3c71ffffeeb5eb71a5cceba27226c8</t>
  </si>
  <si>
    <t>0faaf37c3308c120fd273845719604e7</t>
  </si>
  <si>
    <t>fa3cc6b1b48c7b730f6c4c43e423c5aa</t>
  </si>
  <si>
    <t>c506a1a7fe8a6dcf1361f1bd55612eda</t>
  </si>
  <si>
    <t>f087c706a59c175468a1a05c5d2305e5</t>
  </si>
  <si>
    <t>fa3d745324c8a96e112e217b025689f1</t>
  </si>
  <si>
    <t>fa3e37584f4fdb1ded0e0de700dfcb4e</t>
  </si>
  <si>
    <t>9caa8ec026abcc62b037581bb56da6a0</t>
  </si>
  <si>
    <t>4954affcf6b8e0fbd3b4780a9baab238</t>
  </si>
  <si>
    <t>fa3e74dbf7c2669de4cbb7d68adcb17b</t>
  </si>
  <si>
    <t>8a75bcf1cf3c38af9dff219f4b3044f1</t>
  </si>
  <si>
    <t>fa3ed89c3b607653c3e70eaa8b2fd792</t>
  </si>
  <si>
    <t>401acc153c4c5058a9fbf5332375aa19</t>
  </si>
  <si>
    <t>fa4012abcfd54cf5e677975e80f5c3c0</t>
  </si>
  <si>
    <t>8bc2eac4c1ae2edb2f62a7489619039e</t>
  </si>
  <si>
    <t>fa40e63c3c59d4bd7858f31c33e0d882</t>
  </si>
  <si>
    <t>3f74f48c85c1c74cc34bf2e5c5a2e434</t>
  </si>
  <si>
    <t>fa42976ec498a7a192277e10b1706a5f</t>
  </si>
  <si>
    <t>ea0291d9b2223d0dc3f8d5b48ae2574f</t>
  </si>
  <si>
    <t>fa42a34be61fe1ded5df8a8079ce8a52</t>
  </si>
  <si>
    <t>5e2d8aec6009ce6b41ff04c47cbcf314</t>
  </si>
  <si>
    <t>72dd1eeff415bc31b58e99cca0a83e23</t>
  </si>
  <si>
    <t>fa42ca789329fe838b380b2dce4c0307</t>
  </si>
  <si>
    <t>1df51bd235b45274c61b83765f41c50f</t>
  </si>
  <si>
    <t>fa4414ea1a5c591f38b0d62663879b17</t>
  </si>
  <si>
    <t>8d6a9a9a3668517b1637d994c94742bb</t>
  </si>
  <si>
    <t>498171cf871cdd1f5e7f8508884601b0</t>
  </si>
  <si>
    <t>fa44b98d202360f1246681a3e0405db4</t>
  </si>
  <si>
    <t>6926bce378918c0796934a2403ed36b2</t>
  </si>
  <si>
    <t>fa44e5b82883ce07bae2ebc419f7fcc3</t>
  </si>
  <si>
    <t>e78cf4d7adf7655dbdaad59a76c4d2bf</t>
  </si>
  <si>
    <t>fa4646aff1ebffa86487953e4143125b</t>
  </si>
  <si>
    <t>d4fd3ee4bbc710dbefab8f90f3d43bb4</t>
  </si>
  <si>
    <t>fa464e66c13ab4ea69b7fb3c7888ea0c</t>
  </si>
  <si>
    <t>d843baaa44265fb074e00c8efab11995</t>
  </si>
  <si>
    <t>fa479c8466485b9cb8b97b916885cd56</t>
  </si>
  <si>
    <t>f13e1c06b45937692b336a84ee707023</t>
  </si>
  <si>
    <t>fa481f6753c67fbae9e5c33ad91c5049</t>
  </si>
  <si>
    <t>7442fb3a6b65bf86d1bee0b11615599e</t>
  </si>
  <si>
    <t>fa489b941eb1d4ccba665793c2dec608</t>
  </si>
  <si>
    <t>923a412f16ca9de965ff4dbda1c38e89</t>
  </si>
  <si>
    <t>862112f0c6327bdb9d1c52176ce1d482</t>
  </si>
  <si>
    <t>fa48ce5f6c4499293eecc423fde54476</t>
  </si>
  <si>
    <t>c9efaa3ef7bb1b4071f4d08b41c25832</t>
  </si>
  <si>
    <t>fa4a23d3eacd4f1794252ef37ff4e999</t>
  </si>
  <si>
    <t>25868a24231027b62cf5d03196abe786</t>
  </si>
  <si>
    <t>fa4a86f6961b73c40db2f5f3199705ad</t>
  </si>
  <si>
    <t>ff9b12e78f7c6c8ad5327b63374c370c</t>
  </si>
  <si>
    <t>fa4ab8250c20f75f121f9ebbfd0a915a</t>
  </si>
  <si>
    <t>47df3391ba10bd28c75e2e0bc53b5dfd</t>
  </si>
  <si>
    <t>fa4c0ad484374bf0485f99f6a57255a5</t>
  </si>
  <si>
    <t>8c24ef6ef31f7c7b9e989cb1e0a66c9f</t>
  </si>
  <si>
    <t>fa4c59a94711decb9c0410a0e7f878bc</t>
  </si>
  <si>
    <t>54ba613d4129ba5a15d92d1491b098cb</t>
  </si>
  <si>
    <t>2563ea200bfce603cc25aebc666fcbf2</t>
  </si>
  <si>
    <t>fa4c62edb1f2755aa57bf4c59a46f8b8</t>
  </si>
  <si>
    <t>982c96a47b0a4f79d61a4a9fa5295766</t>
  </si>
  <si>
    <t>fa4dbdc2240b30eb41532f7a04684661</t>
  </si>
  <si>
    <t>35342fd736cab1a2cba457e32eea1df3</t>
  </si>
  <si>
    <t>fa4dc5d499f35cf8ea22c543c6a36c10</t>
  </si>
  <si>
    <t>d4b07c2026024b816cd6685fd312cd19</t>
  </si>
  <si>
    <t>fa4e26319fe4d40dc11cb63c53be6355</t>
  </si>
  <si>
    <t>fa4e39af0cabdc0f91adcba174a63b69</t>
  </si>
  <si>
    <t>0690c2d69698335f19976f6325e9425a</t>
  </si>
  <si>
    <t>fa4e67c2fc9315f348f252ab6490b03c</t>
  </si>
  <si>
    <t>8cb4dbbe502eaf94d6f45da83dc8873a</t>
  </si>
  <si>
    <t>fa4ee681ec32520f00735c89736b5d41</t>
  </si>
  <si>
    <t>a6823770173e1409a534bd38d8cd87ad</t>
  </si>
  <si>
    <t>21eec44e96af78db0af3e283c61b5200</t>
  </si>
  <si>
    <t>fa4eeae144542e75599b6c80c63ddcf8</t>
  </si>
  <si>
    <t>793aa150472c0b8cdbf37ce8785234bd</t>
  </si>
  <si>
    <t>fa4f3680ff457defcfbbc4f8e5e7e6fa</t>
  </si>
  <si>
    <t>126327d0296af322ac55ec09936686e3</t>
  </si>
  <si>
    <t>fa4f63175b284248b89a46c3b7e7bc12</t>
  </si>
  <si>
    <t>0ce698163308182b6b1e9c03af6839ff</t>
  </si>
  <si>
    <t>fa4fc1143935747eb90d660a6fd01e72</t>
  </si>
  <si>
    <t>045d728ade88ec80f546742429789ff1</t>
  </si>
  <si>
    <t>fa501c06e7a60e98b43e678fd5205c37</t>
  </si>
  <si>
    <t>e2d8dff7c014ff45d4aa5d3d5ec9746e</t>
  </si>
  <si>
    <t>fa5068e804fdde545390fadb461df438</t>
  </si>
  <si>
    <t>b3eb76b315600c9f8c3a711b6a3d1668</t>
  </si>
  <si>
    <t>fa511a915dea9b19df81ec0424400176</t>
  </si>
  <si>
    <t>017c477c81dd0f10726f7828f0475c0e</t>
  </si>
  <si>
    <t>cb6c9dde377d5b512d251e5b115c0b97</t>
  </si>
  <si>
    <t>fa5140866cde7c9764922065831a5510</t>
  </si>
  <si>
    <t>51b52b687b786d0a22c5b1fbdacdc90b</t>
  </si>
  <si>
    <t>fa516182d28f96f5f5c651026b0749ee</t>
  </si>
  <si>
    <t>7f2eb9cf900070f2e7a7f0e95719f85b</t>
  </si>
  <si>
    <t>fa527d564307b3b04c515651b1e1142f</t>
  </si>
  <si>
    <t>1360252aa9edef582a1795a9468cf52e</t>
  </si>
  <si>
    <t>fa534840c9b5b3a7052a37a863ea1790</t>
  </si>
  <si>
    <t>6809a0e1b9eb9d98b7c4ae5370f3035d</t>
  </si>
  <si>
    <t>fa54be41eb7ceaa9e9909bb015372f49</t>
  </si>
  <si>
    <t>aab7b1bac22bbdd1444b28a6e10ba4ce</t>
  </si>
  <si>
    <t>fa55043a687b814114cc0aec038ff1b7</t>
  </si>
  <si>
    <t>aac0f10925c86cb0ddc3e5231d73c976</t>
  </si>
  <si>
    <t>fa57a38d61b5762b8f0b36342adc7157</t>
  </si>
  <si>
    <t>8f9875f4a26f495794d7fafb90888716</t>
  </si>
  <si>
    <t>fa584838f0f64e25b892b5e883b2c606</t>
  </si>
  <si>
    <t>236dacbc1f324d6a99fb16c7a7fa22cd</t>
  </si>
  <si>
    <t>fa5890be67deaf578509e958eb5de248</t>
  </si>
  <si>
    <t>0fc04c432f8bcb23e7b1a48d7f545447</t>
  </si>
  <si>
    <t>fa5927f07ada4f44128f6d9fab3b70f6</t>
  </si>
  <si>
    <t>40d1b774d9f5917163eb39116957442d</t>
  </si>
  <si>
    <t>fa5a411aff02eb7f724264bb98ff585d</t>
  </si>
  <si>
    <t>90ca5315f2078e830d4581b0e9aa7312</t>
  </si>
  <si>
    <t>fa5a7d839b49e173198586f7366939cb</t>
  </si>
  <si>
    <t>6a1ad41ff798697a116a2c59e5114eb1</t>
  </si>
  <si>
    <t>fa5b0745a97bb05ab2f5ce4642a1e16b</t>
  </si>
  <si>
    <t>151ab282634af790930a7587fba71ba9</t>
  </si>
  <si>
    <t>fa5bc8d649e12c05e6e39015325ae564</t>
  </si>
  <si>
    <t>ad69520d7f31f5270e5d4fdf5a2da774</t>
  </si>
  <si>
    <t>fa5d14fa4f6dd2527b10d4d1dab415c4</t>
  </si>
  <si>
    <t>ec2d0e456090f8d35b59e6136c568b80</t>
  </si>
  <si>
    <t>fa5d6b6dd3a9ed01e21e57c5918e15cf</t>
  </si>
  <si>
    <t>fa5e15141bbda711d3cf04222db75d2b</t>
  </si>
  <si>
    <t>33f8a934f56e7751f068d62b8dcfeb35</t>
  </si>
  <si>
    <t>fa5f88521abe0927f354980a9648e15b</t>
  </si>
  <si>
    <t>fa5fda679e9129cc1196e2482c1b58f5</t>
  </si>
  <si>
    <t>9b7446f804b353875dcef7422aa3cd50</t>
  </si>
  <si>
    <t>fa609e805ef70799ce6c12d7d0763545</t>
  </si>
  <si>
    <t>c2249f3f1885c3f647feb992bcb68d13</t>
  </si>
  <si>
    <t>de11bf385785a97ca03b274d98373c76</t>
  </si>
  <si>
    <t>fa612a1874826daa30fed5e3073b9d0d</t>
  </si>
  <si>
    <t>a2ba94a4e9d0ab6b5942c6210bd5d16e</t>
  </si>
  <si>
    <t>fa620a3fb2d707b450b33dfb77ddb3a4</t>
  </si>
  <si>
    <t>3a29d9f6fb5aef9e5ecbf04e28540215</t>
  </si>
  <si>
    <t>9ee8816f1d901f62f4c8b2bd32e46b4a</t>
  </si>
  <si>
    <t>fa62460ddee7c6bec9b869108ae5d32d</t>
  </si>
  <si>
    <t>863519c4448dfc98d4174ffe6ad98443</t>
  </si>
  <si>
    <t>fa625c35a56d989b379939bae9bc9b2a</t>
  </si>
  <si>
    <t>eb27201de77fbdd8db372b33928a5f1c</t>
  </si>
  <si>
    <t>fa630bc4aa5f6aa35485ddc68bb56edb</t>
  </si>
  <si>
    <t>60e75f3fa543f352de295b479191fecd</t>
  </si>
  <si>
    <t>fa638db0d045b2d04da362622e1f48c9</t>
  </si>
  <si>
    <t>69ae89e3948c9332822d27357a23b014</t>
  </si>
  <si>
    <t>fa63bd85298f3d5a0d7750094e271e57</t>
  </si>
  <si>
    <t>4fc6c3a0791fee3afe1eb00aae488676</t>
  </si>
  <si>
    <t>fa642a520fa06e31dd5b64808e1fa92d</t>
  </si>
  <si>
    <t>72d4fd70a94058aa1a68e0dc49dc8b68</t>
  </si>
  <si>
    <t>fa643944a0153ff767c0df7baeedb902</t>
  </si>
  <si>
    <t>4379e59d6acf10f68437ad6976034380</t>
  </si>
  <si>
    <t>a9597fde84eb2278c5cc4a53f95dd8f9</t>
  </si>
  <si>
    <t>fa65d721b5cd6f9f0576b0e17c1998fa</t>
  </si>
  <si>
    <t>77f53c0376732a9104f22854c73987df</t>
  </si>
  <si>
    <t>fa65dad1b0e818e3ccc5cb0e39231352</t>
  </si>
  <si>
    <t>8af7ac63b2efbcbd88e5b11505e8098a</t>
  </si>
  <si>
    <t>1aecdb5fa3add74e385f25c6c527a462</t>
  </si>
  <si>
    <t>fa666f44d0e5c50dad23a1bc4a8c2a50</t>
  </si>
  <si>
    <t>f5d3f7d6508d52291134f9cd009eb354</t>
  </si>
  <si>
    <t>98354ddeaeae40bd6b705381191a9ffc</t>
  </si>
  <si>
    <t>fa66968136d0e5507f38fd33d7e6ee14</t>
  </si>
  <si>
    <t>4f2471a6be2173c45c65f321cef21543</t>
  </si>
  <si>
    <t>fa67f37b0eb6114117c4c0412aeaaf2d</t>
  </si>
  <si>
    <t>f158b6b76209320a440a4ecaf8f47aef</t>
  </si>
  <si>
    <t>fa68c8eaee429c95ac88e1034d583057</t>
  </si>
  <si>
    <t>c51b7c7e4d47f0c75c531ae14be3f7d6</t>
  </si>
  <si>
    <t>fa69e8d77e6f9d310a77c7dd43261ce7</t>
  </si>
  <si>
    <t>27fc99c1f816ef04db1a465708277bd5</t>
  </si>
  <si>
    <t>04f9876e5833ccf6df7934aaebd19faf</t>
  </si>
  <si>
    <t>fa6ae95493388e7d79e8da2b87087a95</t>
  </si>
  <si>
    <t>f0ffd8c6cc5ee310933c1b109c3e69f2</t>
  </si>
  <si>
    <t>fa6b2d45eec5e550786c4adf6de7303e</t>
  </si>
  <si>
    <t>764ac9e929632c4cc0611fff3d9b2c21</t>
  </si>
  <si>
    <t>fa6b45bf2faae7dd3bfdad05a28e91fa</t>
  </si>
  <si>
    <t>4354753387ebf06e303e2aff23663692</t>
  </si>
  <si>
    <t>2f1507d615de7f4f0e73e3be811ee6bc</t>
  </si>
  <si>
    <t>fa6b736da07e6fab64807d4d37d8062d</t>
  </si>
  <si>
    <t>931ffb1e68127d25ba8a9285516f116f</t>
  </si>
  <si>
    <t>fa6d0c0ef7a7849ab7847303d458df3c</t>
  </si>
  <si>
    <t>868156efbc523d93f64d0aa6344b56aa</t>
  </si>
  <si>
    <t>4ef0124968bdc099c9a992a37bcb4155</t>
  </si>
  <si>
    <t>fa6d3eb110ceb1c2b98c7d158c6d1671</t>
  </si>
  <si>
    <t>4349311ed52d9cf8918d3ad57c7ad1b7</t>
  </si>
  <si>
    <t>880a54b4d8c28e6f7f519ae8caaa09db</t>
  </si>
  <si>
    <t>fa6d52aa0f15a0a03c1f945a1d0f996f</t>
  </si>
  <si>
    <t>69f01dcd25cf034057a9c17b0a969f3e</t>
  </si>
  <si>
    <t>fa6d6d6a627b660b3cfc54477126473f</t>
  </si>
  <si>
    <t>ded2c5cbdf74038cb0ac494132275052</t>
  </si>
  <si>
    <t>fa6df59af574aa7767d6b43cc8f64085</t>
  </si>
  <si>
    <t>d81cc49c377c18902484872c78803d0d</t>
  </si>
  <si>
    <t>fa6e00b909d5805dc02b5456fa40778b</t>
  </si>
  <si>
    <t>8eb02bcfcb2deb1871afa092fbc732c9</t>
  </si>
  <si>
    <t>fa6e801a54147fb8ada766a1f407a80f</t>
  </si>
  <si>
    <t>58c80a0f7ebaae45977914198314c689</t>
  </si>
  <si>
    <t>fa70e6eb878dec546f11aba9afcf1f28</t>
  </si>
  <si>
    <t>45ac3e9bdaf25de0c0550d90ced5ad6f</t>
  </si>
  <si>
    <t>fa710f5c53997c4bbed66aedea46a917</t>
  </si>
  <si>
    <t>ffba2b15e7a4608fd6ae9aa92f610dc5</t>
  </si>
  <si>
    <t>fa715569a8d11944307ce94d3413e902</t>
  </si>
  <si>
    <t>fad3c89098c5e008e93d79dc390a16ea</t>
  </si>
  <si>
    <t>fa72cc9a6c1effa9ce0166cd8d5d79cf</t>
  </si>
  <si>
    <t>7fb8d69b11789e5080c9314d9bc9eabb</t>
  </si>
  <si>
    <t>fa73021d06471826a5740f3188024ce2</t>
  </si>
  <si>
    <t>0c5450ff739873114ab79581fc8422d4</t>
  </si>
  <si>
    <t>e45647e5c15c782d396aac4b74154c06</t>
  </si>
  <si>
    <t>fa7350560340db860366a72e01c37687</t>
  </si>
  <si>
    <t>c7c0a9a00922ff28608bb0cde4e42f76</t>
  </si>
  <si>
    <t>fa745876d70141acf230265bccfb8666</t>
  </si>
  <si>
    <t>2b1e142254bf97fa721409a6831c3179</t>
  </si>
  <si>
    <t>04bbe69bca409d1d1fdd812267c89302</t>
  </si>
  <si>
    <t>fa752aebeda0a3f9a2626bc507550c3f</t>
  </si>
  <si>
    <t>fa094305fdb6062436c99adba7d53dde</t>
  </si>
  <si>
    <t>7ae1a5d0600076501c7ff50c63938b48</t>
  </si>
  <si>
    <t>fa75c8452656c284dd76c32a15f4b741</t>
  </si>
  <si>
    <t>716510bb0f34155e1b35f1157e11d2ac</t>
  </si>
  <si>
    <t>fa77901ba32818c037de356056fd2a6d</t>
  </si>
  <si>
    <t>31d29e85e904e0b8ffa2af37319cb8a9</t>
  </si>
  <si>
    <t>fa77b4aa91c0a9f2bc533e0dc380d9c2</t>
  </si>
  <si>
    <t>19c476e5937deb6adc3240137af8f786</t>
  </si>
  <si>
    <t>fa7809f6cdf09dfab24cfc2669964ecb</t>
  </si>
  <si>
    <t>504994c11a4cd0eb55fc66578117464b</t>
  </si>
  <si>
    <t>7fd769d8502843f5c3f074785f9cfd61</t>
  </si>
  <si>
    <t>fa782135148e65b22650c993a922eb41</t>
  </si>
  <si>
    <t>3387fa96af4b6f1357b986eea147c394</t>
  </si>
  <si>
    <t>fa794cef99ed64f42ebb766a8af51c64</t>
  </si>
  <si>
    <t>86f44dc0c704ff00e833ebe179b9641f</t>
  </si>
  <si>
    <t>fa79b2c18a8bd1dd7fe6c20ea3986434</t>
  </si>
  <si>
    <t>465b8d3742dc3b0ffb716c73b26e63f6</t>
  </si>
  <si>
    <t>fa79d81a2b6991398dfaa1bc61b586f3</t>
  </si>
  <si>
    <t>f7336eb1d4afd89bb9d4142642cdad6f</t>
  </si>
  <si>
    <t>fa7abaa54221daac45610e9e5ed24cf4</t>
  </si>
  <si>
    <t>39483d5b72e19a377671e29c4768ba5d</t>
  </si>
  <si>
    <t>fa7b2ac9d0a8b3d20805eb52c416c2fa</t>
  </si>
  <si>
    <t>2e06bea1cd76710eed57a7e42cdfdcc1</t>
  </si>
  <si>
    <t>fa7b6165adc28533bf8a87017c00f045</t>
  </si>
  <si>
    <t>28432af34e1b2a04d7f5318a3f64a71a</t>
  </si>
  <si>
    <t>fa7b7f7ad0c4b34047663becd141b09f</t>
  </si>
  <si>
    <t>9cdfa57dd6afa3d51e8a00b07ec81752</t>
  </si>
  <si>
    <t>fa7c7045419850f12653d3ab75810322</t>
  </si>
  <si>
    <t>881656d12d6a866d5bf208ce68cf6949</t>
  </si>
  <si>
    <t>fa7d72fd5ce0a155a608f0981ef23c91</t>
  </si>
  <si>
    <t>148ad5663dff4bcaa23c6cf19460d969</t>
  </si>
  <si>
    <t>fa7de3e55c7d7ca3a98315decdc0d244</t>
  </si>
  <si>
    <t>6dda411794c6d434e47d6af3c77586f1</t>
  </si>
  <si>
    <t>fa7e8db523dd1cd2956e294889d6e611</t>
  </si>
  <si>
    <t>d8cdb31213929b6dc53dca4eadc441e2</t>
  </si>
  <si>
    <t>fa80427bf128feea66cc6b564e939512</t>
  </si>
  <si>
    <t>15297125a2f68451071858388ace7d06</t>
  </si>
  <si>
    <t>fa807b443e46df35d40fa3e40349057a</t>
  </si>
  <si>
    <t>2964dcd7e8060025ce0a4a1d7a97fe27</t>
  </si>
  <si>
    <t>fa80b749949aa00910e069eb9b83be29</t>
  </si>
  <si>
    <t>688b34f50cc0c919f29f8833e177302a</t>
  </si>
  <si>
    <t>fa80bac6d7ac4a52affb445c87f7c58c</t>
  </si>
  <si>
    <t>81fa4f32f696bddc27c57147b94dc3aa</t>
  </si>
  <si>
    <t>fa80f02ebe2844509c609c9f2b923f72</t>
  </si>
  <si>
    <t>e6a99e42d57964fbc4d12a94460f0b3f</t>
  </si>
  <si>
    <t>fa80f0d51be5bc219ebc8193038c17b2</t>
  </si>
  <si>
    <t>041cb18ac55ec7176dbaaed48ca669fb</t>
  </si>
  <si>
    <t>fa8161b19b784110a75dfd84c5c63b1a</t>
  </si>
  <si>
    <t>880c2de566e409a3a228a2f05bbef4b3</t>
  </si>
  <si>
    <t>fa829c3fbcf363826dfeb1921c4f5c0e</t>
  </si>
  <si>
    <t>9b69dafe2e6e62c623f834937f2f8b35</t>
  </si>
  <si>
    <t>fa82d85bb112828230b13452cbd18595</t>
  </si>
  <si>
    <t>fa82edaf6d788f4a8a80e2f8fc4cb9b7</t>
  </si>
  <si>
    <t>4f44a385b3f93b433eaa7936b1ae045f</t>
  </si>
  <si>
    <t>fa83009fc243c5d6981fa7c5b71b13aa</t>
  </si>
  <si>
    <t>fa9dd2dff8adf12e53678216566bbef8</t>
  </si>
  <si>
    <t>fa83e155dfa5da681c4754559e6d1043</t>
  </si>
  <si>
    <t>1131d0d5f1d88abc31671dc4d50371df</t>
  </si>
  <si>
    <t>fa84bb10b3e22907ee72175763051dca</t>
  </si>
  <si>
    <t>1da1266c2e3e4eb54d33c3382435a8d7</t>
  </si>
  <si>
    <t>fa8532f1342354a78b42f2072b1d6dea</t>
  </si>
  <si>
    <t>d4ad0b3496fe86b84cc9f089df25cdc3</t>
  </si>
  <si>
    <t>fa859e78da068661b096bfb4466ded18</t>
  </si>
  <si>
    <t>5533b6863859076febafeed9a35bb6c2</t>
  </si>
  <si>
    <t>fa85a1c9a92b2fc2b5c6f61e4688f8b3</t>
  </si>
  <si>
    <t>dc3daf634e488f515c5a403e107aef03</t>
  </si>
  <si>
    <t>fa85fa75418b73f193949be7cb639fce</t>
  </si>
  <si>
    <t>d839e989a9a3fd4fe2995a58dc5d9c6f</t>
  </si>
  <si>
    <t>fa86f95c2bce5958b1d9236da9f96926</t>
  </si>
  <si>
    <t>f069e413035341e757048278bd55ef82</t>
  </si>
  <si>
    <t>fa87437f971fce498b2184cd2401e23e</t>
  </si>
  <si>
    <t>ce26bcc126789faf8d51fa4cc4f0d407</t>
  </si>
  <si>
    <t>fa89b2c9bc90956a517714880dfeb6ac</t>
  </si>
  <si>
    <t>2ae6a803cd4bcfe303b032afb1c9b89a</t>
  </si>
  <si>
    <t>fa8ab18ea94ab4c733ceefb609fab318</t>
  </si>
  <si>
    <t>6db067a3f4b85eb84066bfd8010ef99a</t>
  </si>
  <si>
    <t>fa8af66ee11f929d58f95e9a0522d792</t>
  </si>
  <si>
    <t>be3a69b6de0ec97f56118547394770dd</t>
  </si>
  <si>
    <t>cad10cc982ab6a391570c211b995c17c</t>
  </si>
  <si>
    <t>0630f740d3f05c50f85d7dd7cffc60a3</t>
  </si>
  <si>
    <t>fa8b91d8aacb92e77cd50059ac39c474</t>
  </si>
  <si>
    <t>b41a0f7907bd4e60116e97f5a40701a6</t>
  </si>
  <si>
    <t>fa8ba64335831e92f3a3866f8fdc9e56</t>
  </si>
  <si>
    <t>fa8bc976c444fee300429c2465aa1842</t>
  </si>
  <si>
    <t>354eac4554eab556ca2b07c5473d4511</t>
  </si>
  <si>
    <t>fa8c5007932982d517e2d488553a624e</t>
  </si>
  <si>
    <t>48c00b39585b96a1f6211bd8cc6e8cdd</t>
  </si>
  <si>
    <t>fa8cbd21c8617a2e568d5e448d8216bb</t>
  </si>
  <si>
    <t>a2ec34c17bddf46369fb937db73f57c2</t>
  </si>
  <si>
    <t>fa8ce665c349b97a0d3becbcbd37c849</t>
  </si>
  <si>
    <t>ce288f2ac69e4e653ce25499a890eae8</t>
  </si>
  <si>
    <t>fa8d60735eb7db0f4659893592e3fec0</t>
  </si>
  <si>
    <t>8bbcb3029b226dcac4373062433b52f3</t>
  </si>
  <si>
    <t>fa8eced9ca9993bda37ff154b012998c</t>
  </si>
  <si>
    <t>757f2349b6a6fa6baca2f3679bdbf356</t>
  </si>
  <si>
    <t>fa8fe325f86ee264db13706bd82eed79</t>
  </si>
  <si>
    <t>5219a75dd09b1cf3c7df129fe720365b</t>
  </si>
  <si>
    <t>3c9196215083130155392c4e138fd7fc</t>
  </si>
  <si>
    <t>fa902363ff995f79f7ae0694ec0e2aaf</t>
  </si>
  <si>
    <t>80223ef359d6c077926ffa46568bec0f</t>
  </si>
  <si>
    <t>f9912baa2dc6e701cce5431f13339b4e</t>
  </si>
  <si>
    <t>fa906f338cee30a984d0945b3832e431</t>
  </si>
  <si>
    <t>fa9149f35155659eb319081d8e6f74af</t>
  </si>
  <si>
    <t>fa91e7e50fe0b08ee650cfece2a86c22</t>
  </si>
  <si>
    <t>578e94aaff0062c2610b08f6aa0cb705</t>
  </si>
  <si>
    <t>fa920bdfa971269c86fa5e1839ff9db4</t>
  </si>
  <si>
    <t>ece03fc0e61f6068f69c308d3f7fd399</t>
  </si>
  <si>
    <t>fa939fb695a0a458a472916809af767d</t>
  </si>
  <si>
    <t>c806163367fb7158fe423312e8f856ad</t>
  </si>
  <si>
    <t>fa94c44f1539dcab4c8b936951d319d6</t>
  </si>
  <si>
    <t>e8a2d3394b431b7f42d1a19041156f2b</t>
  </si>
  <si>
    <t>fa94f0487376b26326f5fa63d24c9a8b</t>
  </si>
  <si>
    <t>08c97ce050742ee9d22eb9cf0da5c244</t>
  </si>
  <si>
    <t>526e3614968c6b294ebd9d53359ae202</t>
  </si>
  <si>
    <t>fa962e76e50f3469ae2abfa54e6d5be0</t>
  </si>
  <si>
    <t>5b7724b62e5a4740a84759766904e425</t>
  </si>
  <si>
    <t>fa96c5866627abf8d7c8e2e371eb2504</t>
  </si>
  <si>
    <t>fa970cce95e940c0f5adae718f25364c</t>
  </si>
  <si>
    <t>01977d0ffb59b3b64796aeec649edec8</t>
  </si>
  <si>
    <t>fa9832914e7afeaf41fc9fbda5ca335f</t>
  </si>
  <si>
    <t>fa98ac229e1905528d35a47acfe95733</t>
  </si>
  <si>
    <t>46e89cfb02add5f5600bd439adb2a49c</t>
  </si>
  <si>
    <t>fa98b1c89208380c565ec7c07a8f3e7a</t>
  </si>
  <si>
    <t>fa98b69fc0f7e0d07b0f1a54cd42ebfb</t>
  </si>
  <si>
    <t>903500741674feaa683f777863b8565a</t>
  </si>
  <si>
    <t>fa99f9d0ca69a5d2bc4c66f71e31918e</t>
  </si>
  <si>
    <t>a297a4fdb23af830bd780bd848858017</t>
  </si>
  <si>
    <t>fa9a30d528467b9e8e4ec84a6f9c4918</t>
  </si>
  <si>
    <t>2743858792f616ce530a09f2d7f924ca</t>
  </si>
  <si>
    <t>fa9aefedb556db70fd8ca7a716f79802</t>
  </si>
  <si>
    <t>7f48c2671dde965a4017d66d1f8ef9b2</t>
  </si>
  <si>
    <t>fa9afc1d64be50bf4d2d1bb2d63cc6da</t>
  </si>
  <si>
    <t>9e111e7c220010fb2693d4821c01a325</t>
  </si>
  <si>
    <t>fa9b02520c054ff035166305cc37ff30</t>
  </si>
  <si>
    <t>5d226b7ca82d3cf4b720e43fa79a0cea</t>
  </si>
  <si>
    <t>fa9b3f5a0eef7954729a194715780e1b</t>
  </si>
  <si>
    <t>6fcabf3ae89dbc8a1c2b13d3d311bc35</t>
  </si>
  <si>
    <t>fa9b87fd80f047ab5016c45aa05fd748</t>
  </si>
  <si>
    <t>0815eecb45410da84241a60e801934ba</t>
  </si>
  <si>
    <t>fa9b8a7442683f57d43860dbf63676dd</t>
  </si>
  <si>
    <t>da457e33e4003d71586d3145f5fe7c93</t>
  </si>
  <si>
    <t>fa9bb0fcd9ac91743999d13c2860dac5</t>
  </si>
  <si>
    <t>6dbe8af63482be15d8b0ec1b9dd31a29</t>
  </si>
  <si>
    <t>f18e0f3757837733f36da5143ddccd73</t>
  </si>
  <si>
    <t>fa9ef315051f18a68686aca274ae8f2a</t>
  </si>
  <si>
    <t>fa9f5a4655d840e1de98632fa80c98f4</t>
  </si>
  <si>
    <t>faa01b7a24d0ba51d0d0ec652cd9b745</t>
  </si>
  <si>
    <t>7a76f872eec388119a13858df1571b2b</t>
  </si>
  <si>
    <t>faa048d9626a532632b1eaa258eda69f</t>
  </si>
  <si>
    <t>b809eb0b4e9337cc3e17055d71d32eef</t>
  </si>
  <si>
    <t>faa068942b581bc31538abdea52e6f35</t>
  </si>
  <si>
    <t>b214ca9116559efbcc4f3ad9870d174f</t>
  </si>
  <si>
    <t>faa0a8e07c82b4188dac82ef1d170979</t>
  </si>
  <si>
    <t>1b1391338f96d9e2b40eab7c19f9e761</t>
  </si>
  <si>
    <t>f94d494034180bcbeb9c56cae79f6168</t>
  </si>
  <si>
    <t>faa0bc258daa11bbbcc1797a59d3996f</t>
  </si>
  <si>
    <t>38661d5602cb078419f411b65e3bdce1</t>
  </si>
  <si>
    <t>faa1515e28c5d45a5bb6fa57bffcfb0b</t>
  </si>
  <si>
    <t>1b10d58aef8d0d26651c02d40f765cae</t>
  </si>
  <si>
    <t>faa3c806c150cf6f037882a8c4db259d</t>
  </si>
  <si>
    <t>a62ee3bbe61f8bc8083a70b964f34ab3</t>
  </si>
  <si>
    <t>faa4ccbf5f173ece3de4cc37664ece62</t>
  </si>
  <si>
    <t>e7add4fe78e3c25b59119a5766dd7ccd</t>
  </si>
  <si>
    <t>faa54bc5aa33bf46cfeb7574c19ee20f</t>
  </si>
  <si>
    <t>23b03fc860a933bf78f306a976373467</t>
  </si>
  <si>
    <t>faa656e714039086ed78afa051133804</t>
  </si>
  <si>
    <t>2fa1c3845c28d7cdb0c761be5ad792cd</t>
  </si>
  <si>
    <t>faa68fcba0ef1321e0c356db33de5293</t>
  </si>
  <si>
    <t>4fd3a2b66fae1c2e6ef8b82bb7de0f8b</t>
  </si>
  <si>
    <t>faa72e2db68f17d71fa5c725cafc53ad</t>
  </si>
  <si>
    <t>81173dfefc72d08cc9b859fa647edd0a</t>
  </si>
  <si>
    <t>faa911f9ff46e53aedc9408c5d6a24ad</t>
  </si>
  <si>
    <t>9fb86d78b0db13b64af3089329149fd5</t>
  </si>
  <si>
    <t>faabc69ee9f9b4e81c8a4504fdacdc50</t>
  </si>
  <si>
    <t>a753e2043d1bab6426cfc45022073647</t>
  </si>
  <si>
    <t>faacd0beba2277101f227f7968ddbc57</t>
  </si>
  <si>
    <t>a322f1ec65ffb0fc6564dcaae08df6fa</t>
  </si>
  <si>
    <t>9b1c33398191d2026558e5d3940a0d8b</t>
  </si>
  <si>
    <t>faace5967166bad69dcbe73033140234</t>
  </si>
  <si>
    <t>11d50f6650125d144e24ce5b8faa9c0d</t>
  </si>
  <si>
    <t>faad6ca77667506aa6ca0fcb8a85e1c2</t>
  </si>
  <si>
    <t>6b9d30792e67265429754fde7a3e8c80</t>
  </si>
  <si>
    <t>faae3d4acaaab21062794c932248e58b</t>
  </si>
  <si>
    <t>07a374b1259eace4d5462531702f3ef1</t>
  </si>
  <si>
    <t>faaebc7c108d02eb661c909dea827370</t>
  </si>
  <si>
    <t>5b371c99d38399e868b159114e90d55d</t>
  </si>
  <si>
    <t>faaf6a860e3ad876765787c9e1a93464</t>
  </si>
  <si>
    <t>f1d2b8e3cceefb1296e0f1a473a671f9</t>
  </si>
  <si>
    <t>fab137488ea6654792ec4cac3000cee8</t>
  </si>
  <si>
    <t>3a0aa905da1ce8ced9144570dd49fd18</t>
  </si>
  <si>
    <t>fab1440d1e4a7690b4b3305b07de5414</t>
  </si>
  <si>
    <t>9650c68673ddeb85b45dc0d0ac37f4fa</t>
  </si>
  <si>
    <t>fab28f3d1cfbe171566884703d82682e</t>
  </si>
  <si>
    <t>3c16b3dab6262b2f1ff7f809a9afa8ec</t>
  </si>
  <si>
    <t>fab2aac6ff265cb5b66ffec77b3fd882</t>
  </si>
  <si>
    <t>746807d0d2357bfbf7c1e66be0b88f21</t>
  </si>
  <si>
    <t>fab3dc50c9cba98a6261babbf9c16a62</t>
  </si>
  <si>
    <t>94b864be7c90faf7720916f618413186</t>
  </si>
  <si>
    <t>fab4815807a6e4f6e958e70eda5608bd</t>
  </si>
  <si>
    <t>8571902aed25da9414ad2d7d07b15beb</t>
  </si>
  <si>
    <t>fab488165423ae4a65b46569091cf205</t>
  </si>
  <si>
    <t>fab4e2e40db7e482ffeadb406729d399</t>
  </si>
  <si>
    <t>d617b904dd14c275fbc6acfc6ea7443e</t>
  </si>
  <si>
    <t>fab521689278ba031dbcb0dadb19207e</t>
  </si>
  <si>
    <t>b3464ccdbd64a631b33340fb3fc9a300</t>
  </si>
  <si>
    <t>fab554de6022bbe68f2e742d63440861</t>
  </si>
  <si>
    <t>09c2429ac6a315143baddcd378a91432</t>
  </si>
  <si>
    <t>fab5dff71a23a54ed252a564cbfd4826</t>
  </si>
  <si>
    <t>386e06719765fa68623aa6e85e3f8e93</t>
  </si>
  <si>
    <t>fab688950086bc930163ec1b228ead77</t>
  </si>
  <si>
    <t>a5d66eef5e4a6bf8cff6e4c1a941b82f</t>
  </si>
  <si>
    <t>fab6c6f55e43abd9875d6f31517d9166</t>
  </si>
  <si>
    <t>784aa77244307f7cb66765a4be9c49e2</t>
  </si>
  <si>
    <t>67677f0c9d58c64d17cdbad0abe40285</t>
  </si>
  <si>
    <t>fab81f2fc065871a42ac06b9bedc78b5</t>
  </si>
  <si>
    <t>949e0d718884f3b04d37434246d91477</t>
  </si>
  <si>
    <t>40bb10ced586734cde2061c5247f0ad8</t>
  </si>
  <si>
    <t>fab9efbbc1e2ef88f16f448cff240426</t>
  </si>
  <si>
    <t>f2207c8c0a2d63c365b25afc09d40649</t>
  </si>
  <si>
    <t>fabf6de4b124e6dda46615c09ecd7476</t>
  </si>
  <si>
    <t>6b3fb73cdfc7d680d94676a78c105f19</t>
  </si>
  <si>
    <t>fac0d9ee548e947e642b27cea75c2dfe</t>
  </si>
  <si>
    <t>c72e275ada466096edb1fade34cd1d6c</t>
  </si>
  <si>
    <t>fac17da5f9e089e094cb2e19a4415d13</t>
  </si>
  <si>
    <t>06d0da3dd5b13731a3f9e3fb081da112</t>
  </si>
  <si>
    <t>fac209312c95149afe74f4cbcdd87c85</t>
  </si>
  <si>
    <t>7b2d1832e53dfa6d741830751c3f9629</t>
  </si>
  <si>
    <t>fac313dbb6add2eb12c5dc3cb6e6e807</t>
  </si>
  <si>
    <t>190291429a0d2886dfd20d2372779d72</t>
  </si>
  <si>
    <t>fac467ce69a8abb815d930471940d06f</t>
  </si>
  <si>
    <t>fde02dd7be2a3183e1e6690ec9e952f8</t>
  </si>
  <si>
    <t>fac46d930d37818d176f4c8e00fc5f4c</t>
  </si>
  <si>
    <t>4608610d6205cfdc1821ebd081f34081</t>
  </si>
  <si>
    <t>fac55a13559083574f22e40e7918420d</t>
  </si>
  <si>
    <t>49ba4dd16b884534b6b33f89fe3369e3</t>
  </si>
  <si>
    <t>7a34f99ab879393a03b9541739cf50cd</t>
  </si>
  <si>
    <t>fac596e78a482c65c9ebe4d9f7d8eb67</t>
  </si>
  <si>
    <t>7f2ff9fad0d6edde58ca42edf1b99bed</t>
  </si>
  <si>
    <t>fac5aea2eb44617d8aab053d9172f29a</t>
  </si>
  <si>
    <t>57687fed3e48be9634032a60ca5a7c76</t>
  </si>
  <si>
    <t>fac7a12d71d1e7acb587f748a51d9ccf</t>
  </si>
  <si>
    <t>7e5b7e742837d14fb190b392122d80c6</t>
  </si>
  <si>
    <t>fac93ab061de252fc2dbaaab7d9f9eb1</t>
  </si>
  <si>
    <t>12f2af906b5bda16e5746415742a0250</t>
  </si>
  <si>
    <t>fac9ad2862283f6ebbb3c67abc842db6</t>
  </si>
  <si>
    <t>f8efb2c458c7696b7e70ab9698adddd3</t>
  </si>
  <si>
    <t>0e453d51e0da8f98a7297b61328d9a8c</t>
  </si>
  <si>
    <t>faca7576168f770d89c21539ff07c9de</t>
  </si>
  <si>
    <t>a92f6790027e4cb823b2a1423382433d</t>
  </si>
  <si>
    <t>b91982b3afff5d274cf34ce54801a8e6</t>
  </si>
  <si>
    <t>faca9e4481d72f438626ae69cf2bbaf0</t>
  </si>
  <si>
    <t>8e1a7e4efc962c52141c82b522056dd6</t>
  </si>
  <si>
    <t>facac214a771c262175219d6c5a3a439</t>
  </si>
  <si>
    <t>d4024fd404e29943c763f316e1383cb4</t>
  </si>
  <si>
    <t>facb2c7bed40680ddfd5271afdf5730d</t>
  </si>
  <si>
    <t>437e41dea647ab7790722eb277c1fbc6</t>
  </si>
  <si>
    <t>facbf3a7042565f608ce5dd2f5ca7c9b</t>
  </si>
  <si>
    <t>d992dc4fe3f4c76832568405c29b55b4</t>
  </si>
  <si>
    <t>facc1205a81ecb0105f0a0c14bd11899</t>
  </si>
  <si>
    <t>97a56a42e33f40f1ba29fd669fd1376d</t>
  </si>
  <si>
    <t>facd4b7395a3bf5f4536e64cf5d7668a</t>
  </si>
  <si>
    <t>d8d38860acbffcb111e823ffe4b18f1a</t>
  </si>
  <si>
    <t>face169115c6f2110b6324868ae397ff</t>
  </si>
  <si>
    <t>0623f038035c3a191a8c19d01965611e</t>
  </si>
  <si>
    <t>face81f3fb42523ac7e0a0d6f0149d34</t>
  </si>
  <si>
    <t>5d8f299b9ebf818f8a5e40543944d539</t>
  </si>
  <si>
    <t>fad008c0d1b347241252af6ecfa81b98</t>
  </si>
  <si>
    <t>eff28206bc9e1adf57f5fd83251e79a1</t>
  </si>
  <si>
    <t>fad0960622f8a0b36af2cf3530540c48</t>
  </si>
  <si>
    <t>b9719aa7c99391106f1bacba9be12f06</t>
  </si>
  <si>
    <t>fad130916dfec1c29b876fae7113f4df</t>
  </si>
  <si>
    <t>6373e5944034db48c3328934100ab49a</t>
  </si>
  <si>
    <t>fad1e133ca16d525f3b6e2ae6008840e</t>
  </si>
  <si>
    <t>9fa409eb1f47eff0279c31d9712eca81</t>
  </si>
  <si>
    <t>fad1f2027ab155751ea0746b70f81921</t>
  </si>
  <si>
    <t>6ae4955db9c67243996f71e3572d7678</t>
  </si>
  <si>
    <t>fad22efcd65a6f3739c15401b1db8492</t>
  </si>
  <si>
    <t>e756cdd02a6ab43099ab462fa2c82905</t>
  </si>
  <si>
    <t>fad25ec1d119305e79431001599bb799</t>
  </si>
  <si>
    <t>b7f23b5b2f0bd23a2dbc373f4974d930</t>
  </si>
  <si>
    <t>fad263c690ebcbd7b6655a2d7e0d0df6</t>
  </si>
  <si>
    <t>7ae4bf16624c8869fb893bfc67035ac6</t>
  </si>
  <si>
    <t>fad32fa5c9e17b0d55a6afb8e54bfbfa</t>
  </si>
  <si>
    <t>4af0779ff4a82e7e5032c989c5cd250c</t>
  </si>
  <si>
    <t>fad3596ad757484b111f9f9377fe7dc4</t>
  </si>
  <si>
    <t>4813f603025d7a3956daf0846add6330</t>
  </si>
  <si>
    <t>fad45938bae3bd8a63fbae03cc8ae040</t>
  </si>
  <si>
    <t>8cab5089cf309b5ee530574382dd195f</t>
  </si>
  <si>
    <t>fad470f7841d90564d1d57919dc69bda</t>
  </si>
  <si>
    <t>8634a89f409e95df150f37ba266ae9de</t>
  </si>
  <si>
    <t>31b67ce37b96cd227508185134875e22</t>
  </si>
  <si>
    <t>fad4c51261e06a0f8a2309ee81747628</t>
  </si>
  <si>
    <t>7b4de8d471a6d1a8968e3967368c4efc</t>
  </si>
  <si>
    <t>fad4db0b469823e4ce0a2506a88ca08a</t>
  </si>
  <si>
    <t>43aa536e9cf08d4cd8dada8878cad448</t>
  </si>
  <si>
    <t>fad50f5d61cd24d316352c44508b6ef9</t>
  </si>
  <si>
    <t>1e8cca7349206e0b563c2c4cf326d8ab</t>
  </si>
  <si>
    <t>fad7b215b5580be62da9ee48752cf0f5</t>
  </si>
  <si>
    <t>204c2ebdde411f63d41de3ff0f436a5e</t>
  </si>
  <si>
    <t>fad816458419d971cf858054b4482acc</t>
  </si>
  <si>
    <t>2c2766981529ad2bbbd74e17087ded14</t>
  </si>
  <si>
    <t>fad93ddceb5b210f71589b1e9258a110</t>
  </si>
  <si>
    <t>2b46edbc40fd5cdf0d218e117b480191</t>
  </si>
  <si>
    <t>fada50d2d61b65968d13d80940852475</t>
  </si>
  <si>
    <t>13954441e590cdad994d3e0564820f8a</t>
  </si>
  <si>
    <t>fada5293c9a23323a95ffe4129f45f9c</t>
  </si>
  <si>
    <t>ebd2896cb0c2b43c9534741b410eebe0</t>
  </si>
  <si>
    <t>fadb25c91522130892be8a5ddb3e139f</t>
  </si>
  <si>
    <t>d09b44db1464b880dfeea0e309a6b48f</t>
  </si>
  <si>
    <t>fadb404d8fd1514e9ae53780ca9bab75</t>
  </si>
  <si>
    <t>54532e3c45ab2b031cfee59f0ecd6f8c</t>
  </si>
  <si>
    <t>fadbac33feb2a1e4f63dda6c1b6908b2</t>
  </si>
  <si>
    <t>f4ae67524bc262b9fe7574d4007df896</t>
  </si>
  <si>
    <t>fadc814c107804fcba00a30e1879b718</t>
  </si>
  <si>
    <t>f18f9ec14d64330d154fd753912957a6</t>
  </si>
  <si>
    <t>23a294bd54227d94b276523d3ebf9c6b</t>
  </si>
  <si>
    <t>faddfb9dace8ba5f745e2d730123b885</t>
  </si>
  <si>
    <t>e3b95b3a21f997d5d3e88954f5ff074a</t>
  </si>
  <si>
    <t>fade3e37b5640d2582de9aacb77f9758</t>
  </si>
  <si>
    <t>2e5cd66074158afdc8628cb5e85f87f3</t>
  </si>
  <si>
    <t>fadebbbe984f86cdfdee2db28530bab8</t>
  </si>
  <si>
    <t>1ab13454b7bc03f80e254e963d523a24</t>
  </si>
  <si>
    <t>59127843f6ce173b6e22322e7f10ab82</t>
  </si>
  <si>
    <t>fae03cbde1d0ebd4786c55260bb5c640</t>
  </si>
  <si>
    <t>a17132a50cfb0804699d970a6c378944</t>
  </si>
  <si>
    <t>fae07f01dfeea5a98b59ba06f1fa7bba</t>
  </si>
  <si>
    <t>ffcdafd7d9f69caf44c3aa1ff78c32b4</t>
  </si>
  <si>
    <t>bf1bb2f928a69aae75cb2e23f9516116</t>
  </si>
  <si>
    <t>fae08ba5b02df1198db80dda5b5c205b</t>
  </si>
  <si>
    <t>a4bb1dac970c04947997ea1abfd3698d</t>
  </si>
  <si>
    <t>fae3a27fae556e4943abf630277a6efc</t>
  </si>
  <si>
    <t>b8c1f5851e20652c246eba4430d09fd1</t>
  </si>
  <si>
    <t>fae3b1a8d40ef353a1dbc1846bd5cbc2</t>
  </si>
  <si>
    <t>1a1923957844a4a24dddbba4a1cc487c</t>
  </si>
  <si>
    <t>fae3bd74427278464a08777366ab3f66</t>
  </si>
  <si>
    <t>9cadc891447cf05c928600d185e170f7</t>
  </si>
  <si>
    <t>fae4552fc320d851844902535c466e92</t>
  </si>
  <si>
    <t>771bd0dea1c6e740bbf0da47967f878d</t>
  </si>
  <si>
    <t>fae47c33ced01bcd86b7152ca8c6d803</t>
  </si>
  <si>
    <t>2f0eafc1e2fe0fd11961bd0ca24e62e6</t>
  </si>
  <si>
    <t>fae508e3ea9697ecb70c66eca76f4b63</t>
  </si>
  <si>
    <t>961c63d31987fe328f1f88c1208efc7b</t>
  </si>
  <si>
    <t>fae572411cb121810698d2fff3251754</t>
  </si>
  <si>
    <t>1952b14ea407966b4436bb4c1a58ecb1</t>
  </si>
  <si>
    <t>fae58c4baf50862a273c6ece28f239a3</t>
  </si>
  <si>
    <t>a060a1733f36c269b08c21fc35bdbe9a</t>
  </si>
  <si>
    <t>fae621cb5d9e146a2656da4f1afe39cc</t>
  </si>
  <si>
    <t>98ac019a5eae363963d9b119e5e080ae</t>
  </si>
  <si>
    <t>fae6817170e0509473149b11bdb8e285</t>
  </si>
  <si>
    <t>6e879984d12d4c62daf17b8e11cca2fb</t>
  </si>
  <si>
    <t>fae7474cb4e9db46851ec394af4a04b8</t>
  </si>
  <si>
    <t>5a1a783020111b20236f45ee2ff2334d</t>
  </si>
  <si>
    <t>27148143d9c0ab0bb016d5c2775b572c</t>
  </si>
  <si>
    <t>fae78da81b7ad4a5389732f61e0264ef</t>
  </si>
  <si>
    <t>78791713501b5a7de9d65ff42dcdb016</t>
  </si>
  <si>
    <t>fae7d09a1409bc2651c0caec24606c71</t>
  </si>
  <si>
    <t>01f1af590b3fa6e09ee79551635926b4</t>
  </si>
  <si>
    <t>fae7dc0d8a654c758ccafa1a6bb974d8</t>
  </si>
  <si>
    <t>fb1b6ae62699d7795f7a7c37a23f5b2e</t>
  </si>
  <si>
    <t>fae7ec9e7beff1d7e8ba7161738e557f</t>
  </si>
  <si>
    <t>c816e7f68945b875d70f82b82f7b0495</t>
  </si>
  <si>
    <t>fae8533726bd31cbcb92d9bdcaf5e92f</t>
  </si>
  <si>
    <t>e83dc0c59e87c761093ba2d286d558d1</t>
  </si>
  <si>
    <t>fae98fd8dd9729af2c8c95e16f3719a0</t>
  </si>
  <si>
    <t>63fac7c4c3cfafa8fb86d88bc2022ffa</t>
  </si>
  <si>
    <t>faea7789087057a70709d72b02d2a429</t>
  </si>
  <si>
    <t>a884d7f5f028fb233c14026f093b1a5b</t>
  </si>
  <si>
    <t>faeb0ac7f6e1480f3dd14e5cd802dc8a</t>
  </si>
  <si>
    <t>1925d122f115347bdb3182cf2cbe3f13</t>
  </si>
  <si>
    <t>687ada1b5c787ece71130a5ec0123567</t>
  </si>
  <si>
    <t>faec0a1b907c6ceb300eaf9d8157028b</t>
  </si>
  <si>
    <t>a83dc6b9ca8acd6161c88f01efd5fb1e</t>
  </si>
  <si>
    <t>d8193dc34b71b1144f1c945f01f0e2cc</t>
  </si>
  <si>
    <t>faec57243cbdefccdabf032fc0bea9fc</t>
  </si>
  <si>
    <t>5e452c7100eb681c1ae6cd5662f1d153</t>
  </si>
  <si>
    <t>55a934a527b112e9d1bf6893871872d8</t>
  </si>
  <si>
    <t>faeccb7dc26c1f48cdfc3881c6644f8b</t>
  </si>
  <si>
    <t>8e0f287397a2ee65486373616cf4a75c</t>
  </si>
  <si>
    <t>faed4646f30cd940f469d0dfb42c4b29</t>
  </si>
  <si>
    <t>7d86feb80a0843ed43aef438f8c028b1</t>
  </si>
  <si>
    <t>faee84a4283f8d770ea390010415ad05</t>
  </si>
  <si>
    <t>faeeb4eb4150e4e1246627ee36ae6f60</t>
  </si>
  <si>
    <t>b154fc44f6b0375d51cc85e3720a2af6</t>
  </si>
  <si>
    <t>faef665b7a0746076cdba7746c217cb0</t>
  </si>
  <si>
    <t>00626f29f9b57d3ef7c1739ff03e944e</t>
  </si>
  <si>
    <t>faef9c1b3a8fe2bf0d41d30834c3c7db</t>
  </si>
  <si>
    <t>757c1f54f0e618e1736fcee19a0e4fcf</t>
  </si>
  <si>
    <t>faf132fb35b3b3b533a67efbd6e7c02d</t>
  </si>
  <si>
    <t>e9063e00898d88b25add862974ee6e20</t>
  </si>
  <si>
    <t>faf170a7180f21b40983f2581c31270a</t>
  </si>
  <si>
    <t>461f43df116c38cf531a37ed0ea02547</t>
  </si>
  <si>
    <t>faf18cecda32bcf685059fb419574421</t>
  </si>
  <si>
    <t>3b04d5394d524951c5f8ede44023ddea</t>
  </si>
  <si>
    <t>faf1a9a55f20bf03661c87c19dae1d92</t>
  </si>
  <si>
    <t>04def30885d4c09ed018f9bee6c3fac8</t>
  </si>
  <si>
    <t>faf1b809401b186ca28936c3e1cb07aa</t>
  </si>
  <si>
    <t>7d8728a536552b955c9a2844e64f6824</t>
  </si>
  <si>
    <t>faf1c7dc5723c7925924611362802505</t>
  </si>
  <si>
    <t>5c36c55e067e7f5b07f93d7121cb1271</t>
  </si>
  <si>
    <t>e5458c88e2edc3d9d1109ae906fdbc62</t>
  </si>
  <si>
    <t>faf24d720d9868ca8f55193b656161e6</t>
  </si>
  <si>
    <t>3495e5b57a89c3ae5d6264e47f073762</t>
  </si>
  <si>
    <t>3c504ffcb9f8ff101de420123932279f</t>
  </si>
  <si>
    <t>faf285370e4895d3358378cedee3f088</t>
  </si>
  <si>
    <t>6b557d051cb5b26854efb25d18722665</t>
  </si>
  <si>
    <t>faf4b0fe89a6f599276eccc2f5944ca6</t>
  </si>
  <si>
    <t>d923748bfefb0c190718f7e94c228e64</t>
  </si>
  <si>
    <t>faf5353e864ae43e76a472b039d0a1a2</t>
  </si>
  <si>
    <t>bb175bce1cf8c3d7a14d41f7f54bcc89</t>
  </si>
  <si>
    <t>faf590b30d6a5dd0430cf8713a6455c2</t>
  </si>
  <si>
    <t>3b004ab5868135f9bf80876b2070a016</t>
  </si>
  <si>
    <t>faf6aa5bf56ed187250988325e866dd6</t>
  </si>
  <si>
    <t>a3245cae53e69f887d1562c7aadeb6c5</t>
  </si>
  <si>
    <t>faf6d4b65126b7e12030723b3c8373bb</t>
  </si>
  <si>
    <t>fc28b581e87c66f682395992aaab220d</t>
  </si>
  <si>
    <t>faf87806481a087a5380b61974971f90</t>
  </si>
  <si>
    <t>1294a3c547d645e489a296d29eb39df8</t>
  </si>
  <si>
    <t>faf8afba6bb93c51fb7b297d2d3b3d88</t>
  </si>
  <si>
    <t>8fdbf4be9d2e2c8562b87483baabb13b</t>
  </si>
  <si>
    <t>faf914d3d1ca3436b58cc0140842310e</t>
  </si>
  <si>
    <t>5886b46cf2dcc8548687dcf9a7d610c9</t>
  </si>
  <si>
    <t>686886775c8f6b1191c7b953fb52708c</t>
  </si>
  <si>
    <t>0a39e413aabaa89275742e9707f60f86</t>
  </si>
  <si>
    <t>faf9e0472c5a8f99fbb6cc573aa3cb66</t>
  </si>
  <si>
    <t>f52b3f015381151212182228e3e1bd2f</t>
  </si>
  <si>
    <t>fafb40d4bbf282fe7b9bbafcc2eef58a</t>
  </si>
  <si>
    <t>ffedff0547d809c90c05c2691c51f9b7</t>
  </si>
  <si>
    <t>89cbc14f2460e2001f74f8e667194eb7</t>
  </si>
  <si>
    <t>fafc6736ffc73023e2685c30aa3822c2</t>
  </si>
  <si>
    <t>d0c332b6b2a3a646aeab9b019651a909</t>
  </si>
  <si>
    <t>155eae0f604655ce68005b34cb88b7c9</t>
  </si>
  <si>
    <t>fafd2c21c936debfbe975488ded4667a</t>
  </si>
  <si>
    <t>a3515f93d38a230201f1a1f68ce98cb7</t>
  </si>
  <si>
    <t>faff16fc16c4344af7f60cedbbf6cb2c</t>
  </si>
  <si>
    <t>5511558799e00a6828ae95c9bd9aec98</t>
  </si>
  <si>
    <t>fafff116dd16dce96698db22844e3146</t>
  </si>
  <si>
    <t>1e9d50e8cc7efe73697d7f8a5029f806</t>
  </si>
  <si>
    <t>fb01e8d8215d266abffb5ca379063244</t>
  </si>
  <si>
    <t>08e3a5cc324f563d7914b2e2ac3685d6</t>
  </si>
  <si>
    <t>fb025feb5409d5d084e05d995c0e0e7c</t>
  </si>
  <si>
    <t>7a031e098378b76f944d11f0ee5a8633</t>
  </si>
  <si>
    <t>fb028e12fd2759b233545fd4583ba026</t>
  </si>
  <si>
    <t>2de1be5a38c9460c6bfd2bec3c4df80d</t>
  </si>
  <si>
    <t>fb037b16fa0ee4985e3ad5590d817f62</t>
  </si>
  <si>
    <t>eaee80ca87b183f22bca9bbfa8ab0928</t>
  </si>
  <si>
    <t>fb044859ae3cc0721c694443c343aed4</t>
  </si>
  <si>
    <t>83b82ec5bf93a47ccfbe05452ea32009</t>
  </si>
  <si>
    <t>f4c6e3643d47244bec4766d72c07ac4f</t>
  </si>
  <si>
    <t>fb04716648402d4fd6f8158e51779fa8</t>
  </si>
  <si>
    <t>d4277abfcc67f0a3b4e054f14f3e59ec</t>
  </si>
  <si>
    <t>fb05a4b251a54957ff9a86d515f98289</t>
  </si>
  <si>
    <t>73d3e8ba63077e245477762334c49f69</t>
  </si>
  <si>
    <t>fb05bae62b1f6faea0f1215c3a4601bf</t>
  </si>
  <si>
    <t>749546bdf8a090828900765d7ae56fb2</t>
  </si>
  <si>
    <t>fb085529373f03634a84fa2358deedcd</t>
  </si>
  <si>
    <t>bec92eaa63e71ab2e9e8a5b5d9871d09</t>
  </si>
  <si>
    <t>fb08991a4d87f7fb84cd0dadc7399850</t>
  </si>
  <si>
    <t>f78a31b9a64ab9a8542f7cb27a399296</t>
  </si>
  <si>
    <t>fb08dd566174dbeebc7a8657b0c1aeb7</t>
  </si>
  <si>
    <t>6e66873f7efad91115b8c6b7e566c6cc</t>
  </si>
  <si>
    <t>fb0a15c6b3645581d8535f4f873c7110</t>
  </si>
  <si>
    <t>5bb9ad6df9af9994190955a8b9b5b7c1</t>
  </si>
  <si>
    <t>fb0a1a5bc897d399e60669acf0063044</t>
  </si>
  <si>
    <t>eb129673a452c0e5436b12fd03d5e815</t>
  </si>
  <si>
    <t>fb0a2d22a8eaaf038ae2f81e2174c16b</t>
  </si>
  <si>
    <t>fb0a4ef54889cea0b3b2f144938b8bd3</t>
  </si>
  <si>
    <t>a5d3aa4d29649db999b3877b8961b64b</t>
  </si>
  <si>
    <t>fb0c01b2efee313f5231a89c4a55e498</t>
  </si>
  <si>
    <t>fb0e638d6e547a08f79bdadcddfb7dc5</t>
  </si>
  <si>
    <t>f9f30104015caba81f10d9430954b49a</t>
  </si>
  <si>
    <t>2829a5eb8a0ac813672891b4c91f7c65</t>
  </si>
  <si>
    <t>fb0eb3f76da8e00ae19795115ec51d47</t>
  </si>
  <si>
    <t>bfa23b483843227d4660e543a96f3387</t>
  </si>
  <si>
    <t>fb0fbc6ffba8082982c615400442faec</t>
  </si>
  <si>
    <t>f4b0e2742164fd4ce5398de963114457</t>
  </si>
  <si>
    <t>fb10c8bcc7ea9a61120a84484aef8553</t>
  </si>
  <si>
    <t>9ca827c6f2b4068619212d6809fc64c7</t>
  </si>
  <si>
    <t>91eca57bdc51c30bb4204537e9996058</t>
  </si>
  <si>
    <t>fb114a7255e9d0f59416a80b564638d4</t>
  </si>
  <si>
    <t>0dde4f121445745b6d05665e42032a37</t>
  </si>
  <si>
    <t>fb11780dd534a4af0611d27c007b88b0</t>
  </si>
  <si>
    <t>907d039d303cd597384e37e26cfe798e</t>
  </si>
  <si>
    <t>fb11e3f2905ee0f75ef24f40def76252</t>
  </si>
  <si>
    <t>ac5e2c0c69290b3fb44f7c584ff3af2f</t>
  </si>
  <si>
    <t>fb123940cf8a433a0e596edf92995089</t>
  </si>
  <si>
    <t>1fcc4782a657a3e8e4f2632f310365bb</t>
  </si>
  <si>
    <t>fb12e9f8e4aa61f0bce6b3afc7694dcf</t>
  </si>
  <si>
    <t>d81785b6d65605aeef42c591602ac3f9</t>
  </si>
  <si>
    <t>fb12ff6f5be15ffae684b3cc37abdf24</t>
  </si>
  <si>
    <t>8438fe2ac6000c86da26409ec7308dd7</t>
  </si>
  <si>
    <t>fb13f043bf44bf8356e7adb8c08917cf</t>
  </si>
  <si>
    <t>118a3106c2751acaec7b49424cefda3e</t>
  </si>
  <si>
    <t>fb13fbd4a34b34b577d30914e6377fed</t>
  </si>
  <si>
    <t>e87a0ce1a34e6ffd402cf548cfd1b5fa</t>
  </si>
  <si>
    <t>fb1418494ba4e6ced8a7ae840dd9fbfc</t>
  </si>
  <si>
    <t>7144781fc1db342c4bfd4a1b60a169dc</t>
  </si>
  <si>
    <t>fb14d0b924669f4fedd4109bbbfbb736</t>
  </si>
  <si>
    <t>b87155c5a81fed027e17765f111875ca</t>
  </si>
  <si>
    <t>fb160817be895543f88cd2eb3d7b1946</t>
  </si>
  <si>
    <t>0aff838d826afd9c11d8d35f114c0505</t>
  </si>
  <si>
    <t>fb16eb7d2922cdf521797850c680dacf</t>
  </si>
  <si>
    <t>27c850d0f82040e3d590dbaa6c8fe2a8</t>
  </si>
  <si>
    <t>fb18685c951665e941f2a327f25a2976</t>
  </si>
  <si>
    <t>75a78c7bdba419976e9e26166045c004</t>
  </si>
  <si>
    <t>fb19bf53808ab2fab7f30f09cded534c</t>
  </si>
  <si>
    <t>9cf6dec2e760c65ea7cb496593d3af57</t>
  </si>
  <si>
    <t>fb19ce6d26a3e32f5effb9e33c18ebd8</t>
  </si>
  <si>
    <t>070168acf94aa578f734e27eb2bdf6fc</t>
  </si>
  <si>
    <t>f7566c7c51e266442be8db4b8797ee1f</t>
  </si>
  <si>
    <t>fb19e93bf66262ee2d56d98609f48868</t>
  </si>
  <si>
    <t>a441c62f6e089a64c94e97736eecd112</t>
  </si>
  <si>
    <t>fb1a2a1296f822405a946cbdfc0d3ed6</t>
  </si>
  <si>
    <t>adc3fee64ef2dad64eb6fbe5db907742</t>
  </si>
  <si>
    <t>fb1b43869922a4c4faadf387772149ed</t>
  </si>
  <si>
    <t>6c4f592c07af0871a867590961915e1c</t>
  </si>
  <si>
    <t>fb1bbde87c6437700f49e7c841f09485</t>
  </si>
  <si>
    <t>fb1bc334ae23045c45df799504ebe1bc</t>
  </si>
  <si>
    <t>79bb5a1e51a7d13de01f9f11596eb371</t>
  </si>
  <si>
    <t>fb1d06cccaa9f157355d83d52634c957</t>
  </si>
  <si>
    <t>cdd0d5ff8d5f98ba3fc6fb384bb1e4cb</t>
  </si>
  <si>
    <t>fb1d2527c581c02fc24ea10dd0a0a012</t>
  </si>
  <si>
    <t>99b1e6f4c4427e8d54621c75df12eeae</t>
  </si>
  <si>
    <t>fb1ddf834a88bd14684fbc3242c4a46c</t>
  </si>
  <si>
    <t>8d434defc893fd9ac17fabd1462cbce3</t>
  </si>
  <si>
    <t>fb1e54ec77d42cc140f67895fd2c8d8a</t>
  </si>
  <si>
    <t>bc96fdea77283bcfd8bec24a2163d459</t>
  </si>
  <si>
    <t>fb1ed0a411ea8819f0de26fd7736873d</t>
  </si>
  <si>
    <t>a57010ebc7bbdc86b879da2a6ec48c53</t>
  </si>
  <si>
    <t>fb1ede4fdbea07d0b54f55338978e7f8</t>
  </si>
  <si>
    <t>3996afa592a519717b605685279f3ee8</t>
  </si>
  <si>
    <t>fb1ef674743bb985ef78eaed8496ad70</t>
  </si>
  <si>
    <t>9b1de00ef3f5b9e16eecfa1b65a97a23</t>
  </si>
  <si>
    <t>af5da61d100eab89aeb416514f688161</t>
  </si>
  <si>
    <t>fb1eff538c7c7033fdb5a6a0a3edd456</t>
  </si>
  <si>
    <t>9ddc4fab5c2a09240c340b84c472d044</t>
  </si>
  <si>
    <t>fb1ff5a3430d6e656729b29ddb15a0ab</t>
  </si>
  <si>
    <t>235090c4bed5547bd98a4dfb54f3a4d0</t>
  </si>
  <si>
    <t>fb20235870d6172778522e8fb798f27c</t>
  </si>
  <si>
    <t>1a5a9fadee96c1aa62aafebea9bd49c8</t>
  </si>
  <si>
    <t>305edcc7b46afd87ca6979ed0409fb09</t>
  </si>
  <si>
    <t>fb216ce0d45ab76957e7bb2cf19cbac8</t>
  </si>
  <si>
    <t>3757b52d2d8b98130fdef2749af76fdc</t>
  </si>
  <si>
    <t>fb22db4615517f44f8312846412a25bf</t>
  </si>
  <si>
    <t>7f1c95d3218de30f64810a9cee62b2a5</t>
  </si>
  <si>
    <t>3169599d82995a40fa97869fb853cdd2</t>
  </si>
  <si>
    <t>fb233ad89395150ee1cd3e1e90906dc3</t>
  </si>
  <si>
    <t>8c32de635e261bfa910857170363ce59</t>
  </si>
  <si>
    <t>1c870a715bb1ded648a71cf510b659a5</t>
  </si>
  <si>
    <t>fb2396a74aaecef7121159fc69a5a7d9</t>
  </si>
  <si>
    <t>67349e4dcbc0e74649a90978a9ed0265</t>
  </si>
  <si>
    <t>fb239dec6971179d84f8ad7b5f5308d8</t>
  </si>
  <si>
    <t>7db24e2957ede5997568e46aff388277</t>
  </si>
  <si>
    <t>fb2423f82ab5e03b37ccadb268d6f445</t>
  </si>
  <si>
    <t>f650b24f5ed49e64e9d088df058196b3</t>
  </si>
  <si>
    <t>fb244f5888763d8429a89b3438d70295</t>
  </si>
  <si>
    <t>9c9f02b5c53391f4313ffe0dff1ba387</t>
  </si>
  <si>
    <t>fb2547a335f4231f46fd7b70e9aee046</t>
  </si>
  <si>
    <t>7e66a5be4404c9c180b1dae1adb09083</t>
  </si>
  <si>
    <t>fb260abf14e47c95a0b19acb1ab3ed43</t>
  </si>
  <si>
    <t>76cf771cab5ff219f8eadbde84f5617d</t>
  </si>
  <si>
    <t>fb265b2dc558a56445dfc48f8224e201</t>
  </si>
  <si>
    <t>fb283edffd658a4805cb0e8bd4642bd8</t>
  </si>
  <si>
    <t>cc954c8e5ea38fbda00c70db940577e5</t>
  </si>
  <si>
    <t>fb285e1092b57ff370ff926da4b96511</t>
  </si>
  <si>
    <t>5cdefbe4c8da8530bc77b69f00f91453</t>
  </si>
  <si>
    <t>fb2aa32b042bc39e28a5d6ba5a37f51f</t>
  </si>
  <si>
    <t>84724d5d1b8330a86d1b683db20041ed</t>
  </si>
  <si>
    <t>fb2dccfadca8cd6ebddc5d10ae48d1f7</t>
  </si>
  <si>
    <t>91dd3e913cf5d632ce605a3689a5126a</t>
  </si>
  <si>
    <t>f72b26eeffe2345b486cfeb723305bac</t>
  </si>
  <si>
    <t>fb2e0a2eb0a7cd9fc655c3fdda628acc</t>
  </si>
  <si>
    <t>6ae98e2bdf8d09e86cd16479fa511f9e</t>
  </si>
  <si>
    <t>fb2e80e3aa34b3c57e91a7236fbe4326</t>
  </si>
  <si>
    <t>33933974371d26770b07fec2ee2f1444</t>
  </si>
  <si>
    <t>fb2ec2aaec4cf58cf2af88784a5e7fb8</t>
  </si>
  <si>
    <t>83b3a4f59c6e54d4fcae322e98e679cb</t>
  </si>
  <si>
    <t>fb2f2200a3b712539e9eb91ef5c7e1cf</t>
  </si>
  <si>
    <t>e005e7fb556bb7b6c677dfe30a85846d</t>
  </si>
  <si>
    <t>fb2f83ce2b29efdf3d632f80368b1f34</t>
  </si>
  <si>
    <t>89c3fbfdfaaa1364eb099a0fe5aca266</t>
  </si>
  <si>
    <t>fb30296d350b197030e65d4a2e52a1a6</t>
  </si>
  <si>
    <t>ced43e4c9c807745b25ad6c5d519859e</t>
  </si>
  <si>
    <t>fb30f702a40235635b55552094ce6f88</t>
  </si>
  <si>
    <t>f6795c60a86e760e327548accfcdec80</t>
  </si>
  <si>
    <t>fb31bfd260ee565cb546aab5a4a28803</t>
  </si>
  <si>
    <t>9dbe78aa2dd8b7f5247ceb88038f1292</t>
  </si>
  <si>
    <t>fb33708d8796557a556cf63313d6cca6</t>
  </si>
  <si>
    <t>934f272e4946b5c375b1606c7c4f6628</t>
  </si>
  <si>
    <t>3895c3901baeb3589ea9acd2ded5e2a4</t>
  </si>
  <si>
    <t>fb346ef4f28ae1f94f8555c7364c007c</t>
  </si>
  <si>
    <t>ed7f752334ecac4dccd905e567e771ea</t>
  </si>
  <si>
    <t>fb34891f680ec3b5b3b0dd8d9f863d2a</t>
  </si>
  <si>
    <t>7faa5e8b6dfa50377c3c5f482cf83d8d</t>
  </si>
  <si>
    <t>fb34957b24cfaa3c67835b67097b45e6</t>
  </si>
  <si>
    <t>039024d7c7249fe937d2e306af33e446</t>
  </si>
  <si>
    <t>fb34958eef73f87fb9d50297c5cf14d9</t>
  </si>
  <si>
    <t>e0d435e159cb71fff2fbd138e71aae33</t>
  </si>
  <si>
    <t>80a354492ba20a7ef994a4cad98e807d</t>
  </si>
  <si>
    <t>fb35078c4e6b1e02054bbc697aea411f</t>
  </si>
  <si>
    <t>f4988f5829937b3dc3cb9c1abf91ac13</t>
  </si>
  <si>
    <t>fb3579e233140aac61c80d50536941b4</t>
  </si>
  <si>
    <t>4494a5479e0262f59a2338001bf1222c</t>
  </si>
  <si>
    <t>fb362fb533a2d245c5822558de85ce16</t>
  </si>
  <si>
    <t>5e14026973c4b71ae2e86aa64cde17bf</t>
  </si>
  <si>
    <t>53fda2e4872a41ed984770d4c60a5211</t>
  </si>
  <si>
    <t>fb37491ec3b44ae85c9911fe79cc0193</t>
  </si>
  <si>
    <t>e497441e71253e4542f176215243998f</t>
  </si>
  <si>
    <t>fb37932de0ff192d4c2a5054de38bca1</t>
  </si>
  <si>
    <t>786fa24eb3b1bc48652dbdacd50c5290</t>
  </si>
  <si>
    <t>c0eb3c049747e427282803363d9d7067</t>
  </si>
  <si>
    <t>fb37b4e097b850ea9b2a568362742d10</t>
  </si>
  <si>
    <t>fb38c57228176747d35f4ee92e751b94</t>
  </si>
  <si>
    <t>e83ea391b1e8a4947ffb77cb1f209ee3</t>
  </si>
  <si>
    <t>fb38f809a5084e2ad016d4ed46d60780</t>
  </si>
  <si>
    <t>a461c83c918c7aa6db361bb88114d3b3</t>
  </si>
  <si>
    <t>fb39214284cf55a6cf26890f666e90a1</t>
  </si>
  <si>
    <t>e05992bb93fb315d4ccd6c0fc64f5f87</t>
  </si>
  <si>
    <t>fb393211459aac00af932cd7ab4fa2cc</t>
  </si>
  <si>
    <t>b4dcade04bc548b7e3b0243c801f8c26</t>
  </si>
  <si>
    <t>fb397abfa00c95e74168ecf1b09de4db</t>
  </si>
  <si>
    <t>760878101079d51fe683dcb8c7c06466</t>
  </si>
  <si>
    <t>fb3c1f08a4346c10895de685d7debb5d</t>
  </si>
  <si>
    <t>98ffe43d4c4bdd99338e11b877032ffb</t>
  </si>
  <si>
    <t>fb3cf8c9eb2412b0edc0a00a8f43a869</t>
  </si>
  <si>
    <t>46d42c60487c64480765a312ee6172c8</t>
  </si>
  <si>
    <t>066cc58255ee9ccb3e6da9d3edd02a7e</t>
  </si>
  <si>
    <t>fb3d204c4263192a9661a13797bfd63e</t>
  </si>
  <si>
    <t>97a3b28926cd362da0d9d395c349a35a</t>
  </si>
  <si>
    <t>fb3d9a7dc344c0c035d8c5c808d428d3</t>
  </si>
  <si>
    <t>b7264fc4a833af14b0ee1e78d2982f0d</t>
  </si>
  <si>
    <t>1cd876bcbd0907f49bbf28372f86dd32</t>
  </si>
  <si>
    <t>fb3d9e762ad9fb92971864a84c619fec</t>
  </si>
  <si>
    <t>47463eb4bfb39cf92bfdb49ec033aa08</t>
  </si>
  <si>
    <t>dade783416e4099641bdd36ee0f0c3a3</t>
  </si>
  <si>
    <t>fb3e580f779650bcf586bbdbec2858f0</t>
  </si>
  <si>
    <t>8b69ba7df6dcf2663ec5cde205419fb6</t>
  </si>
  <si>
    <t>fb3ea316744c112147796dcd168a18f3</t>
  </si>
  <si>
    <t>33d09aad1208fc5635c7a7cc5b669f47</t>
  </si>
  <si>
    <t>49b9c5584a546562e3b954561980b48e</t>
  </si>
  <si>
    <t>fb3ed0c8db7703fbb2d80419bfa7576a</t>
  </si>
  <si>
    <t>6ba2164631cfad0197f1f4b4306132c7</t>
  </si>
  <si>
    <t>fb415a86a28d4698a9be26d2e871d31c</t>
  </si>
  <si>
    <t>7422f971f7ad3d66445f8dc98fccc469</t>
  </si>
  <si>
    <t>fb434a316418f41addb2ed20a04d5050</t>
  </si>
  <si>
    <t>9e78d7203f16e145d531b06744ebbb4b</t>
  </si>
  <si>
    <t>fb436a0beef49b493351afe287150239</t>
  </si>
  <si>
    <t>3bb047d7544883956fbd68250f64b63e</t>
  </si>
  <si>
    <t>fb43ba30432ed7ccec662861d4959252</t>
  </si>
  <si>
    <t>99ea93287f1f1ecb9aa7722732216162</t>
  </si>
  <si>
    <t>fb43fd15582708b731c65d9ffe35a5f0</t>
  </si>
  <si>
    <t>e084d4891d0ffe9337c6b562b2df42b2</t>
  </si>
  <si>
    <t>fb441bffe443e71cb16477c4743591e8</t>
  </si>
  <si>
    <t>5263b67de8e3edbade45ea923f6c4e79</t>
  </si>
  <si>
    <t>fb44e4ed3e78403652d50fcf506de1ba</t>
  </si>
  <si>
    <t>7599f84d293b7883666925869a5b5d4c</t>
  </si>
  <si>
    <t>fb454622174e0c8226d0959a17d45112</t>
  </si>
  <si>
    <t>6d9eef6189db7573bef53e5a5f37c018</t>
  </si>
  <si>
    <t>fb469bc8a14b598d891a004c34546078</t>
  </si>
  <si>
    <t>eefe1ea56c1116469d9f0a77b903a188</t>
  </si>
  <si>
    <t>fb46ec58122be3837cc47f9d175de2bf</t>
  </si>
  <si>
    <t>a0bd90735990f3eecd62e6f68aec204d</t>
  </si>
  <si>
    <t>fb4717856a1a4e0a10b9230a1f4b7e51</t>
  </si>
  <si>
    <t>04df07c295971621f8756bdc5adc90fb</t>
  </si>
  <si>
    <t>fb48412e17956a7f4696c7724d60f330</t>
  </si>
  <si>
    <t>fb4867639cdcf519269b594d659bf27b</t>
  </si>
  <si>
    <t>954990f4649cdab64b745aa2534b3c05</t>
  </si>
  <si>
    <t>e87587976240265f6944e5a019ea704c</t>
  </si>
  <si>
    <t>fb48c152551174a69444383a2a7dce73</t>
  </si>
  <si>
    <t>429bc087ae0c9ec6f0b3a0d42d5bf9c9</t>
  </si>
  <si>
    <t>fb49153a4f9a8b019b1a7a058ba8f3e7</t>
  </si>
  <si>
    <t>14967f4bec96864de5c5e2ce63b80bc2</t>
  </si>
  <si>
    <t>9bf850b04e5b1ec3f9e35aaf9a55ce52</t>
  </si>
  <si>
    <t>fb4ac2c3fe6b4c0499e23ecf1cd6a462</t>
  </si>
  <si>
    <t>e1ee4ff7b73adbafa4f7cb4a75265a5e</t>
  </si>
  <si>
    <t>fb4b0b0096d14fc21dd9baf7881283bf</t>
  </si>
  <si>
    <t>8dd07518953388ecc0025118731d702c</t>
  </si>
  <si>
    <t>fb4c1eeef06c08acb4e63c9091ab5c6b</t>
  </si>
  <si>
    <t>745c291c0ff724e7ec6ea73d662319ce</t>
  </si>
  <si>
    <t>fb4c654f040642300a388f17ee02be7f</t>
  </si>
  <si>
    <t>3d4ec1f3f781e8244b18998a4cc86212</t>
  </si>
  <si>
    <t>fb4c699559386e0b6b970181177d99bd</t>
  </si>
  <si>
    <t>fb4d41fc71d5a2350b182caae19fbd37</t>
  </si>
  <si>
    <t>6f930a9989791bfe75ceaf7468ee3f79</t>
  </si>
  <si>
    <t>fb4de3600d359f84927517e78ff9ba54</t>
  </si>
  <si>
    <t>c82a940bf171daec9b52b594db8d9a62</t>
  </si>
  <si>
    <t>fb4e36a839ee2e8a134cdf32bf9d9585</t>
  </si>
  <si>
    <t>ca6a4f278f7042f593c045d7c909cbf1</t>
  </si>
  <si>
    <t>fb4f1bfbc3032fb262e0548f93fe6087</t>
  </si>
  <si>
    <t>6e78e4c50eb9d01d0ff6aed4c2ada2d5</t>
  </si>
  <si>
    <t>fb4f9c2fb91af3fe686805e1e898012c</t>
  </si>
  <si>
    <t>90b7626817355242d4eedaafc737ffc7</t>
  </si>
  <si>
    <t>fb4fa4773ffc0092558abf9097750a3f</t>
  </si>
  <si>
    <t>96e04f182dfc420d17e333f362b56ab2</t>
  </si>
  <si>
    <t>fb502b9421eb6ab817d72fc973b7b708</t>
  </si>
  <si>
    <t>fb5114c39f632a52598cf770c6076620</t>
  </si>
  <si>
    <t>1d6bf991d51a595e57cf95d8bc861a15</t>
  </si>
  <si>
    <t>fb5162f6bb1fae60905bc92d1f1c6e49</t>
  </si>
  <si>
    <t>53a727d7d348290e7267679b5c6a45b1</t>
  </si>
  <si>
    <t>fb520e46696d1669a96549c252ed177d</t>
  </si>
  <si>
    <t>893bcb1f52357312bb153f111912097b</t>
  </si>
  <si>
    <t>fb52772040f4324904abfd196ab908f8</t>
  </si>
  <si>
    <t>cacdc7392d5058cca242374dadf53068</t>
  </si>
  <si>
    <t>fb52c1aeadce7c26d4c57e429909eab6</t>
  </si>
  <si>
    <t>4108cc12676e361235c5fedddffb87cc</t>
  </si>
  <si>
    <t>f06796447de379a26dde5fcac6a1a2f7</t>
  </si>
  <si>
    <t>fb532c8404467100e3f75ab03b3faae4</t>
  </si>
  <si>
    <t>4b718d5b525e3ae0e042551d852b2620</t>
  </si>
  <si>
    <t>fb557db0014de7f9f688c2fc73b5d80f</t>
  </si>
  <si>
    <t>1724d0105feee7547c23e2d420d70976</t>
  </si>
  <si>
    <t>fb58bfd81a8521707b1bc039498f79fa</t>
  </si>
  <si>
    <t>22a0114b95190a8b56fd898f65b3666f</t>
  </si>
  <si>
    <t>fb5903db78c27a8ce31f5840de3c0abd</t>
  </si>
  <si>
    <t>4288ebe93d39f455e4c498659593c5ff</t>
  </si>
  <si>
    <t>e8df023d98f93f9a2ad749b872641344</t>
  </si>
  <si>
    <t>fb5ae559d53a2c9ad1f34f3b98085457</t>
  </si>
  <si>
    <t>f340f12e4df603ee42fd34302579ded3</t>
  </si>
  <si>
    <t>fb5aea6237c4ec04f70112e1bcf93b99</t>
  </si>
  <si>
    <t>c6dade9800deaf3c0a06a7c0e60fe534</t>
  </si>
  <si>
    <t>fb5d8b462dc9570527eff204b8a1a57b</t>
  </si>
  <si>
    <t>0011805441c0d1b68b48002f1d005526</t>
  </si>
  <si>
    <t>02034d6c9c4814a08a3a0f5a6ad84332</t>
  </si>
  <si>
    <t>fb5e4008a881e833a86044a9eefe0c61</t>
  </si>
  <si>
    <t>2ffeb0dc8ab7589451360bf06fa39cca</t>
  </si>
  <si>
    <t>fb5e71b90bc82484e81d1c9d076a4ec3</t>
  </si>
  <si>
    <t>e2d2fac14a650e3e6711d3e221cd86eb</t>
  </si>
  <si>
    <t>fb5ea894786347722a854ef8fbad3e78</t>
  </si>
  <si>
    <t>4799e3ace7babd6d072fd17c4cb01a01</t>
  </si>
  <si>
    <t>b4275084ccfa0633ab3219949f6a3b9c</t>
  </si>
  <si>
    <t>fb5f5b8b20557323077e9113a3deb3f8</t>
  </si>
  <si>
    <t>11faa56d67f3c48c0ac86d2293bdccb7</t>
  </si>
  <si>
    <t>fb60bfb1c80eb02d4fc8efef7f25f87a</t>
  </si>
  <si>
    <t>282ebddb3e85120b1652204758fc332b</t>
  </si>
  <si>
    <t>fb60f4b1a57af4307122b7997fc52243</t>
  </si>
  <si>
    <t>3299a547368c58a4d2241b2a5189d7d7</t>
  </si>
  <si>
    <t>fb612793f43e55d0df079f56c7ffb811</t>
  </si>
  <si>
    <t>945a0478f858996b861b5c9b1905e56c</t>
  </si>
  <si>
    <t>fb620f3600b241ff5c85e8397eadd62d</t>
  </si>
  <si>
    <t>5353c8a648f91104202ed5c674553020</t>
  </si>
  <si>
    <t>fb6255a1918bd0e1307df9f810b3bfc1</t>
  </si>
  <si>
    <t>f58d91eb07ca65178e04b1887adc8c17</t>
  </si>
  <si>
    <t>fb62aa29e367375132b9adaad39478c0</t>
  </si>
  <si>
    <t>bfdb739a5c2566db0c8a6a4521570e63</t>
  </si>
  <si>
    <t>fb6343faebbbee8c21d59d4ae59477a8</t>
  </si>
  <si>
    <t>6aed4780087d19b458dc4852efe0ceff</t>
  </si>
  <si>
    <t>fb63c6ffdd965418ce463c165f2f0efc</t>
  </si>
  <si>
    <t>fb63c86c3eaed472fe50559f4b9bcb4e</t>
  </si>
  <si>
    <t>991fb12436c0a10455780ee10ab6f9cf</t>
  </si>
  <si>
    <t>fb6601cf3e1e52f7cf4ce42b7242cd95</t>
  </si>
  <si>
    <t>9bfc8a5961fa0f59efab5ebba218004b</t>
  </si>
  <si>
    <t>fb66173878dcc988e4e3e1151901b298</t>
  </si>
  <si>
    <t>a46ae738be98cfe3a3459bd915ceffc9</t>
  </si>
  <si>
    <t>fb662b5ba362e72d75d486ca4d29c9e4</t>
  </si>
  <si>
    <t>83eaf03b228046b51c0e4651b24475db</t>
  </si>
  <si>
    <t>24dea9b9a1d450d96702d46a0a835ff3</t>
  </si>
  <si>
    <t>e8c68ed99b73a85e2c22388f4a702bc0</t>
  </si>
  <si>
    <t>fb66a068381c1be27f5ad0a25309d424</t>
  </si>
  <si>
    <t>f00bdd8269b9b8b7548898b4f426667e</t>
  </si>
  <si>
    <t>fb66baf2c1d8942a11844c52f37baedc</t>
  </si>
  <si>
    <t>241febf646e1f170eb505675880cd39a</t>
  </si>
  <si>
    <t>fb68a5c83b3883b7d059c2d799db4b20</t>
  </si>
  <si>
    <t>3e43dc6f50cbde4da46b2fed0421cc5d</t>
  </si>
  <si>
    <t>fb699452d6799cc45801c305bc0db749</t>
  </si>
  <si>
    <t>6243210d069faac05f6375c14bffd47e</t>
  </si>
  <si>
    <t>fb69c7597d5c2d0f839030ab8618f54c</t>
  </si>
  <si>
    <t>26d9c3ebd515f9db93f1f8cf8702c789</t>
  </si>
  <si>
    <t>fb6a01b94b2f20833eb7593ea1a54a8f</t>
  </si>
  <si>
    <t>841088947a30cfa375e8a39161760234</t>
  </si>
  <si>
    <t>fb6a38c6d83a99a085e448f590cbc1d9</t>
  </si>
  <si>
    <t>763cba0a9c38f594e908a3540e94d5fd</t>
  </si>
  <si>
    <t>fb6ba131bbeb30fd6db9c8900b5c5b92</t>
  </si>
  <si>
    <t>cd10a74ff01ce316302e0db00e90ccb4</t>
  </si>
  <si>
    <t>fb6d9f2b63d335de19b9df4b1c4a6f51</t>
  </si>
  <si>
    <t>fb43f7ed2c5c1390f51720ccf1a9bb68</t>
  </si>
  <si>
    <t>fb6f921f7362a60a75e0a4cd6acc5f2e</t>
  </si>
  <si>
    <t>e21f0069ea39d9adedb7602493bedbdc</t>
  </si>
  <si>
    <t>fb6f9beaf3a466694906162da16202d9</t>
  </si>
  <si>
    <t>a1a9f0879ca33ce5414b5a2b1598f321</t>
  </si>
  <si>
    <t>fb6fd490ceb962cb59053987c9401e81</t>
  </si>
  <si>
    <t>f344d57e4ce15f4bf68811f95e84c5f3</t>
  </si>
  <si>
    <t>fb73306df41afb7ed9222b25f9ebdfb4</t>
  </si>
  <si>
    <t>f866d380a54c503be1744eab0f43070d</t>
  </si>
  <si>
    <t>fb7394481514a3870d70bdf7f9c2382a</t>
  </si>
  <si>
    <t>8e71e7c6f745e656d7efe6f9958e930a</t>
  </si>
  <si>
    <t>fb746a5589147f8645b6c4adec4fdbdc</t>
  </si>
  <si>
    <t>381d90c0fc95218ddb163a90d9db3358</t>
  </si>
  <si>
    <t>fb75871974a19244a87fcafde416f747</t>
  </si>
  <si>
    <t>3e7ac88fcebf632fb01dd58bd3522ea6</t>
  </si>
  <si>
    <t>fb7688c98b85305cf636fb26b2804186</t>
  </si>
  <si>
    <t>56c964ce504f3dce08f3f1df858eccd6</t>
  </si>
  <si>
    <t>16912e490fe2abaa95eb78b2f656f805</t>
  </si>
  <si>
    <t>fb76ca91d6aa4a18429f91a8991355c9</t>
  </si>
  <si>
    <t>4e7814c736cac58bdcd4423ed76ca68a</t>
  </si>
  <si>
    <t>fb775efc60477f1cd523b2542d3a8b6a</t>
  </si>
  <si>
    <t>8997e5a394e761032ab2678d778a2b76</t>
  </si>
  <si>
    <t>fb778dbecc94ac70dabbc1bf2d339e0a</t>
  </si>
  <si>
    <t>6f5f535cc4a86eb0d1ca6a1def851039</t>
  </si>
  <si>
    <t>fb77fb9a8fa0c429844158476ef8e5fa</t>
  </si>
  <si>
    <t>c229a48608c20646daf2f81656093fb5</t>
  </si>
  <si>
    <t>fb782978193f7e29ff62d9b64c93ff54</t>
  </si>
  <si>
    <t>4e6f6ed96c6bf5701e889301565361c7</t>
  </si>
  <si>
    <t>fb797aee19d1e438385938cd482027bb</t>
  </si>
  <si>
    <t>ee98818c6687d02e43557a4ea0178b2b</t>
  </si>
  <si>
    <t>fb7a31602527aff8e971f4cf8e5ba0b2</t>
  </si>
  <si>
    <t>fb7a3213facd63106674c2d4fe0813ae</t>
  </si>
  <si>
    <t>6354bc4ea9af4b861d0b019ee10c40ac</t>
  </si>
  <si>
    <t>fb7a9e3e0ff0d94790b472206462f2de</t>
  </si>
  <si>
    <t>345d82427f12013241a1b2ef4062c28b</t>
  </si>
  <si>
    <t>fb7adb432e30eeecceeca74ee261fc36</t>
  </si>
  <si>
    <t>45a20edc21aac55ef059cab590ba8630</t>
  </si>
  <si>
    <t>fb7aedc5796ee214a87461ece45355e7</t>
  </si>
  <si>
    <t>2872114274bbdff3c561c28366c1979b</t>
  </si>
  <si>
    <t>fb7b22bb2a29860909a25f91510e4292</t>
  </si>
  <si>
    <t>72ff384d757b9a86b989214e8801b21f</t>
  </si>
  <si>
    <t>fb7bdd2f11b840e2a9897418aba45fa3</t>
  </si>
  <si>
    <t>6f02dc885e257ccb161afd87a5ed4b6f</t>
  </si>
  <si>
    <t>fb7d6ea70e823cfb1afca3524282cbf9</t>
  </si>
  <si>
    <t>3c084b2007d6efc5db0eb0ab4bbf4a92</t>
  </si>
  <si>
    <t>fb7df543b6622d01dba2c9340a23bb30</t>
  </si>
  <si>
    <t>dd3c3c93dbf411c967feecabdf1b8751</t>
  </si>
  <si>
    <t>fb7e7ba8f47d0f1f90ef27989696d503</t>
  </si>
  <si>
    <t>815cb77092f2f3194f6f40f9f05e1aa1</t>
  </si>
  <si>
    <t>fb7e82c858b82e6021869acd02bff2ab</t>
  </si>
  <si>
    <t>f11bb9af7a588789e326ffbf6ad3f9ad</t>
  </si>
  <si>
    <t>fb7ead2842ee0acaace53d1476d0b7ca</t>
  </si>
  <si>
    <t>65c6b170ceaa4ae3ee5bd6c46c0df5fa</t>
  </si>
  <si>
    <t>fb7f2bd158ff5c98d1c6f296100b89ee</t>
  </si>
  <si>
    <t>10b046101bf794f7d9ffb7638147438a</t>
  </si>
  <si>
    <t>fb7f4f9f554fcd3ae98197ab5e81bb53</t>
  </si>
  <si>
    <t>544aff99ce0bffd8ea651406fbce1a41</t>
  </si>
  <si>
    <t>5071625b1813fd174bb748137b5bc134</t>
  </si>
  <si>
    <t>fb80ffaa3b13d7c09f9e91f5d8337d26</t>
  </si>
  <si>
    <t>b020952fb8ae9684fa222563349510ba</t>
  </si>
  <si>
    <t>fb81538ad88f59a4eb26ec0627825830</t>
  </si>
  <si>
    <t>182d47b668f339c6047445253ffdf0fa</t>
  </si>
  <si>
    <t>5c6c8bdc71e47cac577be6a17cef3ab3</t>
  </si>
  <si>
    <t>fb817ea806c048bee0ee533d3c56f27e</t>
  </si>
  <si>
    <t>255895b4ce5caa5cd2fe0ed1f9fe2a8a</t>
  </si>
  <si>
    <t>fb823d96051d7f90b945ce49c2e4dc8a</t>
  </si>
  <si>
    <t>ac1db35a94abbbe6f45e6f199ad82230</t>
  </si>
  <si>
    <t>fb83309baace638203791fe6688ac3ca</t>
  </si>
  <si>
    <t>ae02a8b8ea022852b09baeba181662bd</t>
  </si>
  <si>
    <t>fb83eb488a7a2a91678418a41e3286ec</t>
  </si>
  <si>
    <t>cc76ca5057a3eedc0f54326394f4f2ff</t>
  </si>
  <si>
    <t>fb8425454beb1c6cd18683ddb5e5dcfb</t>
  </si>
  <si>
    <t>0d84f41012b2cde57daa54e32c4678c1</t>
  </si>
  <si>
    <t>fb845e7ec3f9c9eec92c1f2b163a7895</t>
  </si>
  <si>
    <t>bf0c6fefe4791dca044236e2d50a2c6f</t>
  </si>
  <si>
    <t>fb85c019b52b1481af6b89a96b84be4f</t>
  </si>
  <si>
    <t>e775c778b71318378072fdfa7630195e</t>
  </si>
  <si>
    <t>fb8616e60ade994289f5e25077397fc5</t>
  </si>
  <si>
    <t>d512b4f2972ecf63414832d0a914538d</t>
  </si>
  <si>
    <t>fb8691657006882157a1c0c0f380a585</t>
  </si>
  <si>
    <t>3980fd09827533d2afff3a21f1d690c4</t>
  </si>
  <si>
    <t>fb86c32ba3e47fe560bf6d7e16ab2909</t>
  </si>
  <si>
    <t>10e49f47dc1cd4cdf5a634f500946871</t>
  </si>
  <si>
    <t>fb8704a67f800f55f7ae2d4e85e2782b</t>
  </si>
  <si>
    <t>444849193b432d1a714c0cbfe34a1845</t>
  </si>
  <si>
    <t>c7eaaf164fd5631e52cd54268c113edd</t>
  </si>
  <si>
    <t>fb8705064d6146e5fdc372b0fc2bf60a</t>
  </si>
  <si>
    <t>a8bfc5f0c511a76ceed6b30b1d03efa6</t>
  </si>
  <si>
    <t>fb87b2f1cfc7b5cbab3f7bd911bab6ca</t>
  </si>
  <si>
    <t>901a3eeb0f9e5fb7ee01b7d2bde44cf0</t>
  </si>
  <si>
    <t>cb8cd725d42cb2362a6069f76e50aac6</t>
  </si>
  <si>
    <t>fb87fe28380004e9d6ddcc862b23a82b</t>
  </si>
  <si>
    <t>c8eb59dff82e9e69cadf70af7e4b6b13</t>
  </si>
  <si>
    <t>fb892328bc44b33ea7c52b5aad09416e</t>
  </si>
  <si>
    <t>e1655711f868152c8d0cebbb06eba97e</t>
  </si>
  <si>
    <t>fb89dbec79bc8b1f0d12165058cb1cb3</t>
  </si>
  <si>
    <t>4ce0576b07cb50460ec8226b4efae247</t>
  </si>
  <si>
    <t>419b12eaf8841add29c3503ee6cddb91</t>
  </si>
  <si>
    <t>fb8a1aa2a0931ede3ac1d6ae42d4ffdc</t>
  </si>
  <si>
    <t>709a0275a84ba69e6b15a07b1e6247e5</t>
  </si>
  <si>
    <t>fb8b96cba85572e4fbdaedd04f44fdb6</t>
  </si>
  <si>
    <t>1f214d185d2159472c1d4d0cdc87855d</t>
  </si>
  <si>
    <t>fb8bdcd57010a0af8738fad1e866b8b9</t>
  </si>
  <si>
    <t>99cac6becaa593efe78dc7c471a6d90a</t>
  </si>
  <si>
    <t>169a5b175b7c1727d5654db38acda924</t>
  </si>
  <si>
    <t>fb8c006ccc9a5c06f63dc31bb472daf6</t>
  </si>
  <si>
    <t>872104e59321d8928cfbca9c16776b2c</t>
  </si>
  <si>
    <t>fb8c84f49d464b75f05a3de37923fc87</t>
  </si>
  <si>
    <t>8ac03172dc8e36a4c5e0b694ef3235aa</t>
  </si>
  <si>
    <t>fb8cc84309560b14ab09d560ef375beb</t>
  </si>
  <si>
    <t>af09c4c5dba91ea8c83a64a3798fe01c</t>
  </si>
  <si>
    <t>fb8cd2cc79fae6c14f712f782471896f</t>
  </si>
  <si>
    <t>41078e29c3cb19165ce3e26150bc4446</t>
  </si>
  <si>
    <t>fb8d3c9c828695a80f48d03b0675ea08</t>
  </si>
  <si>
    <t>00543330561a9088f8b3879114a7b008</t>
  </si>
  <si>
    <t>fb8d4fa3b150bb3a129a10015eeac145</t>
  </si>
  <si>
    <t>1856e7ddbf6567f246428dee7282b021</t>
  </si>
  <si>
    <t>fb8d6e92e3a08fe6485d4fb08d23ae0e</t>
  </si>
  <si>
    <t>daf8f32d76049be93d30afc42078e6e4</t>
  </si>
  <si>
    <t>fb8e4428d340ab5bfa482ef6fc97efbc</t>
  </si>
  <si>
    <t>f25f06e6fe07270ef5d0e88f19f178d0</t>
  </si>
  <si>
    <t>fb8f03cec06678a33b2782cb3f5a9942</t>
  </si>
  <si>
    <t>32fa2586c5b74820ac729f8187f22998</t>
  </si>
  <si>
    <t>fb91c6352bd8ce8a7efb6337a4becec1</t>
  </si>
  <si>
    <t>826b87313b6db3fd057e46264775aa0d</t>
  </si>
  <si>
    <t>fb91d387f95f0f748d5a6db913bfcabf</t>
  </si>
  <si>
    <t>b59c009cdca64439c8cad6126ca35ea2</t>
  </si>
  <si>
    <t>fb929cad8d235bafff56bf64ff7566b9</t>
  </si>
  <si>
    <t>6b75a4b9cff608edeaaafc57e14f7b78</t>
  </si>
  <si>
    <t>b0ea6f97e1aecad7903455638ece5a26</t>
  </si>
  <si>
    <t>fb92e5acbb4a91e36528fd0f21a25eaf</t>
  </si>
  <si>
    <t>2cac9c1a43808ace14f1598744f4a28a</t>
  </si>
  <si>
    <t>fb9489db9eb0031c0f793fb3af5887c2</t>
  </si>
  <si>
    <t>2eeddaa3eafc35b2c434c351bb615846</t>
  </si>
  <si>
    <t>0de11423be68ad641c9be1135450074c</t>
  </si>
  <si>
    <t>fb95626ab41e31a7d219e7c626daf211</t>
  </si>
  <si>
    <t>0b8b7d08b93ef8900e27f89eceb35646</t>
  </si>
  <si>
    <t>fb95aa20d91cfc568a3bd223c03e9eff</t>
  </si>
  <si>
    <t>559a8ee3945ef2efb08cf74e36c8b747</t>
  </si>
  <si>
    <t>fb963833d4480071a9bb9979022ea6ad</t>
  </si>
  <si>
    <t>c5111f1d64136dbf162c6a263c83adea</t>
  </si>
  <si>
    <t>cb8588dd175ccc47f14755972a62ccc2</t>
  </si>
  <si>
    <t>fb973be52c6622812266932dc2152017</t>
  </si>
  <si>
    <t>7171534a83fcf2f96ac5690706ce58ca</t>
  </si>
  <si>
    <t>fb975e889b11a08705d3b2734b626916</t>
  </si>
  <si>
    <t>8dd4b0771b20160bde2b4fb598c3f554</t>
  </si>
  <si>
    <t>fb98500e6403d8d8848509d3e8665aeb</t>
  </si>
  <si>
    <t>9b551d332a694be3deb566aba6417dd7</t>
  </si>
  <si>
    <t>fb987fd6c147ac8fa97e907cd973cc37</t>
  </si>
  <si>
    <t>6698ca84bc7d1f2d4f3160594c33e8b4</t>
  </si>
  <si>
    <t>fb98d749a39a0e47d64ec1e9cf90bb10</t>
  </si>
  <si>
    <t>3a51663803fd832d4dc71eda8143d88a</t>
  </si>
  <si>
    <t>dd0be1eeb74ea648c62f9ec86921ae08</t>
  </si>
  <si>
    <t>fb9a9bc9654c16364f348fb2309b1214</t>
  </si>
  <si>
    <t>9e1f719fe5b17b9c51905fee6d6385c1</t>
  </si>
  <si>
    <t>68baff1f2dbcb2df8581897b10150905</t>
  </si>
  <si>
    <t>fb9b2930f4a30f96c7cc98eaaa85e5f0</t>
  </si>
  <si>
    <t>757921c3d0047781031e9bcbaf2c393c</t>
  </si>
  <si>
    <t>6f9771652ad5ec58e58f50475d6bfe0e</t>
  </si>
  <si>
    <t>fb9ba8d9d68c67b4fabe35f76d512f06</t>
  </si>
  <si>
    <t>91e8001438bdd0bf8d004ed20d469f4a</t>
  </si>
  <si>
    <t>fb9bb6436441ba78b79012524ca465c1</t>
  </si>
  <si>
    <t>58347af0efa79da4ecf611c931efebb9</t>
  </si>
  <si>
    <t>fb9d7568d1c3618c043135be4c5b3cfd</t>
  </si>
  <si>
    <t>8c5458447e008fc2db69ca27bf5560f3</t>
  </si>
  <si>
    <t>fb9dfd220475cb09f9902b297309db9b</t>
  </si>
  <si>
    <t>ae435cce5c0d593eef879232c85c223f</t>
  </si>
  <si>
    <t>fb9e94685fede37314f883d0bb0c2561</t>
  </si>
  <si>
    <t>23776d2a9c1b58da29a75bad8bb0e6cd</t>
  </si>
  <si>
    <t>6391ff716e6d0271c58f47a692998cf7</t>
  </si>
  <si>
    <t>fba03bf5e3db2585caab95fb6ef71c45</t>
  </si>
  <si>
    <t>562a16a821bbfe45c291d70ebce8a943</t>
  </si>
  <si>
    <t>fba03e479515f8c1325bb25a8704418c</t>
  </si>
  <si>
    <t>db110e719245e6d457798df912c693d4</t>
  </si>
  <si>
    <t>fba0c44b4dd8bed3fa5f07fe8fa0da19</t>
  </si>
  <si>
    <t>6f03e04a59a2d70d15802d2217c10331</t>
  </si>
  <si>
    <t>fba0d18dccd0e4e88943d84a0f5aa448</t>
  </si>
  <si>
    <t>292efecbfd48ae86505f777f955ac096</t>
  </si>
  <si>
    <t>fba0ec79b91f909237fd5ea8960a2a5a</t>
  </si>
  <si>
    <t>be15cf7cb42b3cc516cd4c5188cf2fb6</t>
  </si>
  <si>
    <t>fba15b6166570bdffa6d84b98e0c11ba</t>
  </si>
  <si>
    <t>7fc2e54bf3d557c5085b650c943d0fef</t>
  </si>
  <si>
    <t>fba1d12a47dc097a456f2aeff9191f87</t>
  </si>
  <si>
    <t>2a1a0f4c7e17f92c37ee8197d98263a8</t>
  </si>
  <si>
    <t>fba245de6698569b717828ad436f6fc9</t>
  </si>
  <si>
    <t>faf46ef4c86bcb5fd1db5234c1ce5e67</t>
  </si>
  <si>
    <t>fba2e820b816302cc910d1ea2980a21f</t>
  </si>
  <si>
    <t>27c2a1062dae3c0a6123e3ce934374a3</t>
  </si>
  <si>
    <t>37c269354554b312f0c614582c19cf91</t>
  </si>
  <si>
    <t>a475fdcc33516e3be47806479b670256</t>
  </si>
  <si>
    <t>fba2ee5d3cfe6651522da5384c3af63a</t>
  </si>
  <si>
    <t>7318822594bc7eb04a8687762803556e</t>
  </si>
  <si>
    <t>fba4247532c63f175d51681367210ab6</t>
  </si>
  <si>
    <t>4f890c2fab3438f1740685f877022dd4</t>
  </si>
  <si>
    <t>fba464e2b8022e40e3a5e5fdb8e7f2b1</t>
  </si>
  <si>
    <t>0e46794bf99ba5d4a3ccc8ab5ae45a60</t>
  </si>
  <si>
    <t>f3c264e374d6bd3a14a48ea44b94f8c2</t>
  </si>
  <si>
    <t>fba547ee0dbc8830f00e8d3cc83bf246</t>
  </si>
  <si>
    <t>468d559ef2dcd2bea6d8db78959fb90f</t>
  </si>
  <si>
    <t>fba5f0680d7e30d3148e17be8bce108d</t>
  </si>
  <si>
    <t>fba65f440e70a49fc76b781c48ca3e62</t>
  </si>
  <si>
    <t>c384543308c9d1e2f67117fc5b483573</t>
  </si>
  <si>
    <t>d287f2c7cdde1081203fb2413e9f8005</t>
  </si>
  <si>
    <t>fba7187883a7973a78590253a251bd4d</t>
  </si>
  <si>
    <t>ac0c9a8bd0b81479845cdf97bc02220d</t>
  </si>
  <si>
    <t>fba74a1f9422c616cd75a7a9577d2058</t>
  </si>
  <si>
    <t>2b87484d7c9e00879db6dc71cca7cd70</t>
  </si>
  <si>
    <t>5296c5bfef0fca38d0572263011f6e35</t>
  </si>
  <si>
    <t>fba896b434960b7968da1f24e5fd1d01</t>
  </si>
  <si>
    <t>b8939dbecf0659982b0e7d21c3731f7b</t>
  </si>
  <si>
    <t>fba96485cb359053087bb66dc9b5d6f2</t>
  </si>
  <si>
    <t>37785d41ce5c42aa3e3774e944f6d035</t>
  </si>
  <si>
    <t>fbab2f1499ada7711dc92e28e8e2cee9</t>
  </si>
  <si>
    <t>bff65783895343aee750c6415314f5a9</t>
  </si>
  <si>
    <t>fbacb2717f779ec85691cc7fcec4f1d7</t>
  </si>
  <si>
    <t>60652323a3edeb46c166db5284202d6d</t>
  </si>
  <si>
    <t>fbacbe04cbdc1c9aadf3409a9aa1e9a0</t>
  </si>
  <si>
    <t>77357cb86986e9d7c796d4c7459b9434</t>
  </si>
  <si>
    <t>fbad56f6a1339fecaa323b209c423b1e</t>
  </si>
  <si>
    <t>8aa9d52885a3fc85bc75ec003704a8be</t>
  </si>
  <si>
    <t>fbae1b9dac9991f79b54655e26cbe64e</t>
  </si>
  <si>
    <t>e2e0e8c708af27b692d419af3bb3daa7</t>
  </si>
  <si>
    <t>fbae70a32d0f68cc7c48d802e69ecb7d</t>
  </si>
  <si>
    <t>7ae1556cb24691f32a17292b52058524</t>
  </si>
  <si>
    <t>fbaea27eafbf4ac56866115c9096c490</t>
  </si>
  <si>
    <t>cdd8979215540089e7b4c6e4d60dce81</t>
  </si>
  <si>
    <t>fbaee591810d3fe0adba011d245616e2</t>
  </si>
  <si>
    <t>7012fea1469196cc73d876d7b85c82ea</t>
  </si>
  <si>
    <t>fbaeee85e7af535eb8087a3caea19cb4</t>
  </si>
  <si>
    <t>6b282d2d621065932fd6da3ea78eeaa5</t>
  </si>
  <si>
    <t>078cd7c7e05802e62f12b568aa50ed9a</t>
  </si>
  <si>
    <t>fbaf27e77414fafd620939df6eeb37f0</t>
  </si>
  <si>
    <t>e696bc0676b60ff253ab9a4226dd354c</t>
  </si>
  <si>
    <t>fbafcc549363560790bf2e28730a7f36</t>
  </si>
  <si>
    <t>972b3cab9d228d92b56e7d3c5e131d86</t>
  </si>
  <si>
    <t>fbb09a2a201b41a31a2e27bbd815c012</t>
  </si>
  <si>
    <t>cc7079b9134ebe9ff9a76e83c960c5fd</t>
  </si>
  <si>
    <t>fbb12f53a3985ca2a92e718f7b6a8162</t>
  </si>
  <si>
    <t>d767f5ec9f9d78669771e2bd7f589ec6</t>
  </si>
  <si>
    <t>fbb1a0e5c4ba183f6cac6076920dc097</t>
  </si>
  <si>
    <t>202516dc06481598c2cd322fe68f5ddf</t>
  </si>
  <si>
    <t>fbb1dcc23c750e40b43bed6f5dc230a1</t>
  </si>
  <si>
    <t>599fa5854f3bff7c41dab552068d04bc</t>
  </si>
  <si>
    <t>fbb1eb1825f3fabe6f29d8f2837d351c</t>
  </si>
  <si>
    <t>ddea5f5a11752a22ba17511ee2db2685</t>
  </si>
  <si>
    <t>fbb1fd2f76863e5576087bc1e34b91ea</t>
  </si>
  <si>
    <t>c97f9c6d2d750144c0a5a02bd974c8c9</t>
  </si>
  <si>
    <t>fbb2bfa257d524df5df1aeedf331535a</t>
  </si>
  <si>
    <t>222d5a1ca42fe95b0b316ebe022e4c82</t>
  </si>
  <si>
    <t>fbb3296cbee389d9961a820220eb62a3</t>
  </si>
  <si>
    <t>fbb362a74494da7dcf08aed5f2a471e2</t>
  </si>
  <si>
    <t>d8e3b2d3cd78fa695a7f5cc01bf1fea5</t>
  </si>
  <si>
    <t>fbb38f33f44df110ef060767b70bdfa3</t>
  </si>
  <si>
    <t>4e9fed16983d17a7db116c9215ad25c0</t>
  </si>
  <si>
    <t>fbb4b099937e8d62bcf20d31634fa166</t>
  </si>
  <si>
    <t>5a64b3fb0a71caa68a2cc3ac67c3c6df</t>
  </si>
  <si>
    <t>c3674fb8631d709e138f75fad3bf1b01</t>
  </si>
  <si>
    <t>fbb4e83be54abdb39f7b0673acc6beb2</t>
  </si>
  <si>
    <t>fe9325a72778ec9ffed12c4503b066c2</t>
  </si>
  <si>
    <t>0d8aaee3e75a9529a387b2e0e52615f5</t>
  </si>
  <si>
    <t>fbb52c7559fb594470b3add7c7980f6b</t>
  </si>
  <si>
    <t>b3f7d47699e46f2a20fbf862c9143f46</t>
  </si>
  <si>
    <t>b0b6c0bcc946a842de76a06f28722962</t>
  </si>
  <si>
    <t>fbb6f530a29a36186658901e6514455c</t>
  </si>
  <si>
    <t>cd2cd01a52c2e69287318ad08ea835ce</t>
  </si>
  <si>
    <t>fbba9a57e45f4bd443598e6548ee329b</t>
  </si>
  <si>
    <t>6cf79118c9f8d0f9658313a4a6e14ee7</t>
  </si>
  <si>
    <t>152d9634a0dd1eccbd43fcd7c3512a14</t>
  </si>
  <si>
    <t>fbbaa04b3e0910f8ae8711ff03a32fa7</t>
  </si>
  <si>
    <t>4032ffc3b3b744f6c292d862cea3fca2</t>
  </si>
  <si>
    <t>fbbc0a864330509c41ca4b4f0ff9b780</t>
  </si>
  <si>
    <t>7d8a99bb8d90dda2a158704bdb5c988d</t>
  </si>
  <si>
    <t>fbbc9a2991b4a6a0fdc9ab30c4c0b7af</t>
  </si>
  <si>
    <t>254f7ec2a973703d2add3ef1fb3cb0b5</t>
  </si>
  <si>
    <t>e4e23e1824bdaa596861f9331dee16ef</t>
  </si>
  <si>
    <t>fbbc9a4fa88f1ccd651790df665b3e57</t>
  </si>
  <si>
    <t>30a38716bb2d04f12bb813aa2f926270</t>
  </si>
  <si>
    <t>fbbd2907c49e21c3c105257b12772380</t>
  </si>
  <si>
    <t>08c563a0e00983d634746efc2cd9fad6</t>
  </si>
  <si>
    <t>b73e7ccdd22c0bb891a93ec7d80b717f</t>
  </si>
  <si>
    <t>fbbd2baf2d839f10d73c99b4642ce46b</t>
  </si>
  <si>
    <t>fbbe0010317b3629aad1474e5a7da889</t>
  </si>
  <si>
    <t>c76c2f735174b04b921f97febb4dc8d7</t>
  </si>
  <si>
    <t>fbbfacf696d50761d1947ab6fb641764</t>
  </si>
  <si>
    <t>c2959af6fc3e1ece5ddf82a28662470d</t>
  </si>
  <si>
    <t>fbc0e39ffd844ed939344840824834d5</t>
  </si>
  <si>
    <t>1f9aa6c9eeaa21fe0759d5dddff6c48d</t>
  </si>
  <si>
    <t>fbc12089bbd03e3a825625899c8c8f92</t>
  </si>
  <si>
    <t>0d7aa07091b3e786159120634f396abd</t>
  </si>
  <si>
    <t>fbc13194f80d287d5f118f6544acd667</t>
  </si>
  <si>
    <t>95208b07f2cec146e16d8008c1281164</t>
  </si>
  <si>
    <t>fbc17f0f2a2125054d5ac5c22d2d5120</t>
  </si>
  <si>
    <t>7c5d3a9ccb7e3ccdd56a0ffe357ec873</t>
  </si>
  <si>
    <t>fbc212270a939b78ed5c8abcdc365ecd</t>
  </si>
  <si>
    <t>711d3f9ea406a09e7f0ee3a0416e8dc7</t>
  </si>
  <si>
    <t>fbc32bc4a800352a5c9d8a57828b4727</t>
  </si>
  <si>
    <t>2da1a627d2ec3b57ecabc9249d7266ed</t>
  </si>
  <si>
    <t>fbc3d892b4dad0fee10db683ae33ec25</t>
  </si>
  <si>
    <t>75544ab36d8d3de3bf722d17569daab9</t>
  </si>
  <si>
    <t>fbc40dce4e9b980972cbb7842987ca0d</t>
  </si>
  <si>
    <t>fbc58b983315a34a3c81dd19b003dffa</t>
  </si>
  <si>
    <t>788ced55a1e6f66effe1f65b87810d45</t>
  </si>
  <si>
    <t>fe9184887637170f6da65623475d6a66</t>
  </si>
  <si>
    <t>fbc5af15d5085c218e6b1ee0b94c3620</t>
  </si>
  <si>
    <t>4d58eca1e53263c544120e94beb5c6c0</t>
  </si>
  <si>
    <t>fbc5d211d0c021def45daa17a0d271ba</t>
  </si>
  <si>
    <t>3125d26ceb79dae09c47a8459bf87474</t>
  </si>
  <si>
    <t>fbc769defaa6da4bbabdbbb7c93feccf</t>
  </si>
  <si>
    <t>81c56b23aaf4d8d2658fbd644da888a0</t>
  </si>
  <si>
    <t>fbc8e8d5591dc594ede3b88033625bd0</t>
  </si>
  <si>
    <t>921972f1568c1c75a26b18b4cb4ed5a7</t>
  </si>
  <si>
    <t>89ad4d91b311611f135ef67426267ffc</t>
  </si>
  <si>
    <t>fbca4283c50aa9846b2fb711093da41f</t>
  </si>
  <si>
    <t>68b75d0ffa11262395e86f499004703f</t>
  </si>
  <si>
    <t>fbca6c23232528f7e627999990bbc39f</t>
  </si>
  <si>
    <t>b56bbb9352a15fd86933e9f88069ccbd</t>
  </si>
  <si>
    <t>0254d6e0da36c6f28720f89cde66819a</t>
  </si>
  <si>
    <t>fbcac8a5f28ae481d3c3ebb74de5a7fd</t>
  </si>
  <si>
    <t>fefc267869d19d84e64c7ba061565ac2</t>
  </si>
  <si>
    <t>fbcb36fe4b7d424d65663a88bbe2b24a</t>
  </si>
  <si>
    <t>fa31ed875f2390194dd2b15f0b3304f5</t>
  </si>
  <si>
    <t>f29d3db5563db9c41d52457ffac51f9d</t>
  </si>
  <si>
    <t>fbcb9c1c272d20d294b3d5cc25ccc417</t>
  </si>
  <si>
    <t>9a376ff06ccaae65a04b1b1c5535fc75</t>
  </si>
  <si>
    <t>fbcebc9f75750f9fe8253af3add1ac83</t>
  </si>
  <si>
    <t>be07a9188b6ff8c7569dcfee545d900a</t>
  </si>
  <si>
    <t>532940f97b6fcd27c471b66bb2a30e64</t>
  </si>
  <si>
    <t>fbcf01552e675bbadc8d4091206f76f5</t>
  </si>
  <si>
    <t>1bdf16e1d5c18ddfc1796ea2a2e47dda</t>
  </si>
  <si>
    <t>fbd0115d6ad4a47c2b80a49014956a0e</t>
  </si>
  <si>
    <t>c9913dda773d808db384a9f4552a47ff</t>
  </si>
  <si>
    <t>fbd05af8c1751b972fc6e19b1190990e</t>
  </si>
  <si>
    <t>9503f4abe0712f09301bfb0fdfc280b2</t>
  </si>
  <si>
    <t>fbd089d5e60178e50dfa3b157adc9dd8</t>
  </si>
  <si>
    <t>7f1652269d7ca3afaec1263781f389ae</t>
  </si>
  <si>
    <t>fbd1e7f5602af3775c0eff2c79f5df26</t>
  </si>
  <si>
    <t>886231f9e0d45b30b9e47c89a79c96a9</t>
  </si>
  <si>
    <t>fbd299c9b305701ce40810926aa2fc80</t>
  </si>
  <si>
    <t>fbf8209db054fa5d977d789772eecb6c</t>
  </si>
  <si>
    <t>d0055a776e27ad64a6fe6b69da52fa8a</t>
  </si>
  <si>
    <t>fbd3991898630a7003a6c900b2b0ed7c</t>
  </si>
  <si>
    <t>8f5d2e56d8e3ed7c7937d9aead8c91f6</t>
  </si>
  <si>
    <t>95be29dd18d5a1aae9a916eac469c959</t>
  </si>
  <si>
    <t>fbd3f15f34958b4aa4d193afa4a7278b</t>
  </si>
  <si>
    <t>7c9fd82dc6a1d40334763e4fa70bcacc</t>
  </si>
  <si>
    <t>fbd4422ecc2ad73dceb31e63c4b9a6e7</t>
  </si>
  <si>
    <t>7df52bd3d822e203bd75224ed8d69e0c</t>
  </si>
  <si>
    <t>fbd4a1492a44a989b0e5a863581e5284</t>
  </si>
  <si>
    <t>6b6489fcfbf65f1bd527ac3ef9bad4c3</t>
  </si>
  <si>
    <t>fbd5d366a19445bc01b83fb9055b6422</t>
  </si>
  <si>
    <t>450050246ab04a3eb2778f7aceb2fefe</t>
  </si>
  <si>
    <t>fbd5e05472d96478065c44184440fe42</t>
  </si>
  <si>
    <t>ac4660b9e431ccd9dc1eeccae0368002</t>
  </si>
  <si>
    <t>fbd68bde483e90e5e14a0d0e608b907f</t>
  </si>
  <si>
    <t>a83d56cc6f2defc82388a7dd029d9f92</t>
  </si>
  <si>
    <t>fbd82b1fe98967de0db29b6cf134d00a</t>
  </si>
  <si>
    <t>86a2b7754f964102510d42ab30898f63</t>
  </si>
  <si>
    <t>bb936e22237d5ec143263050cd705132</t>
  </si>
  <si>
    <t>fbd8e4b53b733986be42e401224bd99f</t>
  </si>
  <si>
    <t>d37d40917018692928253d2f015ad566</t>
  </si>
  <si>
    <t>fbd9022ebf9271e1952ca884a972d1bd</t>
  </si>
  <si>
    <t>fbd969aaf28de4524d590d37fd10b894</t>
  </si>
  <si>
    <t>9824bdf343ddb820786bd0fb2d09ee58</t>
  </si>
  <si>
    <t>36f8f85fb4edf9d4e94bf65e8d3298d4</t>
  </si>
  <si>
    <t>fbd9cc8e07efb7ce22997fa2d2623551</t>
  </si>
  <si>
    <t>da45f3e038898cb427ee5ec8cca4615b</t>
  </si>
  <si>
    <t>fbda1cc83fef326394fae4d634d0402a</t>
  </si>
  <si>
    <t>9a06d26372682d17d582440947a3787a</t>
  </si>
  <si>
    <t>fbdb43f2551a3acd3d9ac5e2ddf92080</t>
  </si>
  <si>
    <t>170625905dae38f320bc2a9591f02e90</t>
  </si>
  <si>
    <t>51f3479189a7783a3a617acd8e44be48</t>
  </si>
  <si>
    <t>fbdb804cd5fd11e97287cd4cc842f7c4</t>
  </si>
  <si>
    <t>cdd0b72a5ca49a715c3636ef66df1989</t>
  </si>
  <si>
    <t>fbdc60f79bd8d24e2c9187d3404440e3</t>
  </si>
  <si>
    <t>76ee29ba962deaf4c84c357d0dae8a9f</t>
  </si>
  <si>
    <t>fbdda663869065b1521bf7be56191f6f</t>
  </si>
  <si>
    <t>2147de2645487e2a48a448d53b2d25e8</t>
  </si>
  <si>
    <t>fbdefc6748a086900f96b1713c6bb1ea</t>
  </si>
  <si>
    <t>abb9bb7a7ced25d6b9a615a3e9a5b125</t>
  </si>
  <si>
    <t>2332f34b4b3eb82c326126ed5eef6478</t>
  </si>
  <si>
    <t>fbdf13b5cfcd66dc81e7fc629df1877e</t>
  </si>
  <si>
    <t>06d9c4168f968c014683e935fc57e707</t>
  </si>
  <si>
    <t>fbe00a3fcc28965ba29bbe674f7672e6</t>
  </si>
  <si>
    <t>2ab9d099a3848dd313d2c91159ddff27</t>
  </si>
  <si>
    <t>fbe0baec4dd1bdab2071fa89f4921473</t>
  </si>
  <si>
    <t>e2c6c791a8b4af5eff1c7d34afc9ba86</t>
  </si>
  <si>
    <t>fbe0c9de23b755ebf9b74e6954f927a8</t>
  </si>
  <si>
    <t>42a9d0fbd357ef5071fe1bc635f0e0b3</t>
  </si>
  <si>
    <t>fbe14dbea1cdcc16f5709ee80b0fab7a</t>
  </si>
  <si>
    <t>735d40216b665dcc9cbe088420b1b80e</t>
  </si>
  <si>
    <t>fbe1661023a94e53d4ec2c938e38c8f2</t>
  </si>
  <si>
    <t>a637f956dfe66871006404aa52599594</t>
  </si>
  <si>
    <t>fbe1b2aeb4cba6d2bc309c735a062549</t>
  </si>
  <si>
    <t>df938545d72c5f48afa75becb7c61ac8</t>
  </si>
  <si>
    <t>fbe3a31675cc6b48eff1c765ae6bfb06</t>
  </si>
  <si>
    <t>e6981ea0a1a0edf5dc0e46144dfbb3d3</t>
  </si>
  <si>
    <t>fbe404cf18f22d782369d500d1a75671</t>
  </si>
  <si>
    <t>decaa679a2182236299e4ec7664095d5</t>
  </si>
  <si>
    <t>fbe41a4974e4a492e085d90e5be0b3e3</t>
  </si>
  <si>
    <t>0b204f7a8ce8a7b5575b7e5861e3d3ef</t>
  </si>
  <si>
    <t>fbe61ad65fab58d509a6785653636a57</t>
  </si>
  <si>
    <t>ad56d34bf0f7e41062a7139c26515b37</t>
  </si>
  <si>
    <t>fbe75f28a6f44dc3638fa204bae1c08e</t>
  </si>
  <si>
    <t>b113a766d1b7ff7dbb505ce87a258b57</t>
  </si>
  <si>
    <t>fbe768ef510412dd02e7f6a28504ec7f</t>
  </si>
  <si>
    <t>a935b95ae613a940c4a6dba690d21f3c</t>
  </si>
  <si>
    <t>fbe94831a781d534fefb49c93499dd91</t>
  </si>
  <si>
    <t>d0decd4b00ab5b5273b567f3ccd5b958</t>
  </si>
  <si>
    <t>fbea1a61473aa3cc30e0a617aa72b70c</t>
  </si>
  <si>
    <t>9682c531e9491fca598e0a3ccdbc7cbc</t>
  </si>
  <si>
    <t>0ddee7337ebe743e2d8f2fdfd671729a</t>
  </si>
  <si>
    <t>fbea6a49d91331a6874627ab4aca845f</t>
  </si>
  <si>
    <t>fbeb9a1d7b4452fcc36651a7c0b42400</t>
  </si>
  <si>
    <t>59e8fb2230cc55227b2a21c05975bb5b</t>
  </si>
  <si>
    <t>fbecebecbe32df9dc3411b1e35b5484c</t>
  </si>
  <si>
    <t>88605124228c3a9f950be69ad4911e7a</t>
  </si>
  <si>
    <t>a6bfd5412c292e6ab465ba7d7f794727</t>
  </si>
  <si>
    <t>fbed5025efea6c9b776e3826c055ad9e</t>
  </si>
  <si>
    <t>ec750259d6f61faad9361c3f0bcc074f</t>
  </si>
  <si>
    <t>fbee1784fcce86e1c120a0b525750e57</t>
  </si>
  <si>
    <t>6f2013debda201c8ffa9b4a783ef1622</t>
  </si>
  <si>
    <t>fbee188f61534261ec8009aca20859f9</t>
  </si>
  <si>
    <t>f99235f7ab8b9768e35a4b77469991e4</t>
  </si>
  <si>
    <t>fbee294aaa443bcc44ac905226fe4563</t>
  </si>
  <si>
    <t>b8c9449245b9879f4e4fa780cb4a780c</t>
  </si>
  <si>
    <t>2ed3c385383d1c76dbed3bce88e5b468</t>
  </si>
  <si>
    <t>fbee5a46914dbe7cb94572cb5557dd4e</t>
  </si>
  <si>
    <t>fa4e306b45610d74345f126a61045581</t>
  </si>
  <si>
    <t>fbee7d34e8344a4c1775259e98e9a2a3</t>
  </si>
  <si>
    <t>b8d4f36004a20507a599935bf54f91a0</t>
  </si>
  <si>
    <t>fbee80ef6891c144af8ff9dc788aaa89</t>
  </si>
  <si>
    <t>53ab246426bad17ebfa16c1a84e67294</t>
  </si>
  <si>
    <t>89c111575a1b19782a2e660eff07dd8a</t>
  </si>
  <si>
    <t>fbefd1a1d596025d72cd7cbf21c4f804</t>
  </si>
  <si>
    <t>c34909b951c36d03e8d068a1abed6acb</t>
  </si>
  <si>
    <t>fbefd252743521f142346bb5fa7a422e</t>
  </si>
  <si>
    <t>81c2d4339cd6d2a719864e6164abd93f</t>
  </si>
  <si>
    <t>a8a6407563f042ecbfd5e63dca6453c5</t>
  </si>
  <si>
    <t>fbf096edf8034d915770443bb21bfad4</t>
  </si>
  <si>
    <t>f37322563863005595feada30537cac1</t>
  </si>
  <si>
    <t>fbf0dfaa84a26a3cbddf314c3362316c</t>
  </si>
  <si>
    <t>0dc9c8d77cfdc1d53d8378286c77de05</t>
  </si>
  <si>
    <t>fbf16cb7728cac175e1222c7d73734c6</t>
  </si>
  <si>
    <t>c2a3897a7b0f66194905d20cb06311cb</t>
  </si>
  <si>
    <t>fbf2e87d7c7542aa36e1d91e5b462c60</t>
  </si>
  <si>
    <t>d526a3f383aa9c70d2a70fe41e1872d5</t>
  </si>
  <si>
    <t>fbf352b18a26c6a86a53cca922facd25</t>
  </si>
  <si>
    <t>c972b399cab18f0f5b8182528946bac0</t>
  </si>
  <si>
    <t>9ecb510f43c3b1502981c262624e98c8</t>
  </si>
  <si>
    <t>fbf3da6fe82010412982890b0c57e532</t>
  </si>
  <si>
    <t>bd74c542112c5bfaf4b4211c766c08de</t>
  </si>
  <si>
    <t>fffe9eeff12fcbd74a2f2b007dde0c58</t>
  </si>
  <si>
    <t>fbf5670723916ebf3bd62b1e33ed3ea6</t>
  </si>
  <si>
    <t>ba9813b07a221d94ce5c0f7619b6c13a</t>
  </si>
  <si>
    <t>fbf5bc2dbcebfcaf6cd32cf61a87e28c</t>
  </si>
  <si>
    <t>cd44c00da418c17f52ffc4fd14c0495e</t>
  </si>
  <si>
    <t>fbf6a5df377654baa14f40156140e563</t>
  </si>
  <si>
    <t>fbf721837a9b13e4cb71778b5326a00b</t>
  </si>
  <si>
    <t>cd3cab119292e31732f1f8d4256b4bb7</t>
  </si>
  <si>
    <t>fbf7da560930fa17715f1fa8e0b4ac81</t>
  </si>
  <si>
    <t>3d0d76f399043498a5d188136c389b51</t>
  </si>
  <si>
    <t>fbf96285c7d996a4ddcc48002f857af1</t>
  </si>
  <si>
    <t>70505686113e7a45536810bdfa15008a</t>
  </si>
  <si>
    <t>214e5e86400971b7f46f64ce6c737d33</t>
  </si>
  <si>
    <t>fbf9ac61453ac646ce8ad9783d7d0af6</t>
  </si>
  <si>
    <t>a25d5f94840d3c6a1a49f271ed83f4ec</t>
  </si>
  <si>
    <t>fbf9b050c89a7d7447452338455c8c0b</t>
  </si>
  <si>
    <t>f4d7e33c14af99a4adf5113e4f70abf9</t>
  </si>
  <si>
    <t>fbfa10bf164dfe834823b4a02cd0ae1c</t>
  </si>
  <si>
    <t>59bce16833989b11ae38fac262b8c65e</t>
  </si>
  <si>
    <t>fbfad390c633c114671b200fa2979b7b</t>
  </si>
  <si>
    <t>64bcd4fbbbfe682e749d484371c4ed1d</t>
  </si>
  <si>
    <t>fbfb14bfcbaabcc1473524656c76a4cb</t>
  </si>
  <si>
    <t>656ecc157fc75a9963d2d35d8c17dfaf</t>
  </si>
  <si>
    <t>fbfb6fccd8f50100dfb9a416960ad0f5</t>
  </si>
  <si>
    <t>78f30238b3ff880de0f5a9e86721a38d</t>
  </si>
  <si>
    <t>fbfba2ffdcf0d5f4e4eeebc83a18b0d3</t>
  </si>
  <si>
    <t>6dfd32ebdda748f99584cb407510bb89</t>
  </si>
  <si>
    <t>fbfc92ca2e01f432089ae7797b9b2224</t>
  </si>
  <si>
    <t>47d6433140815901cedf731ce46ed185</t>
  </si>
  <si>
    <t>fbfc97df1457d7d38a31cb4ffd994f6f</t>
  </si>
  <si>
    <t>55028e8e2480d63481e17e2966920266</t>
  </si>
  <si>
    <t>3cc8beafc2e30054e0af2e8439561303</t>
  </si>
  <si>
    <t>fbfd9608b0061e4cc1412e28450a83e8</t>
  </si>
  <si>
    <t>11e941e6a9a3d08fbb8ee30a93302b63</t>
  </si>
  <si>
    <t>d4da317ad85015e956ee18ef11fc60f5</t>
  </si>
  <si>
    <t>fbfec5593964c86891112d4bd2492c14</t>
  </si>
  <si>
    <t>f556521c58a5d218e0cfcf0ad17203e8</t>
  </si>
  <si>
    <t>fbff49f23160970478cfc548cf7acde6</t>
  </si>
  <si>
    <t>af3b89ee7f3a1cfefc9c5d3dbca30d6f</t>
  </si>
  <si>
    <t>fbff57de1609c0c4544325e9dd5559ba</t>
  </si>
  <si>
    <t>4bc066994a7f1cb1239d0e32658e368a</t>
  </si>
  <si>
    <t>fbff77db5421bb7e1da292db45d07e75</t>
  </si>
  <si>
    <t>6ee4fdb7edab032aaa8392bab5446546</t>
  </si>
  <si>
    <t>2d8cfba3fcd3170555941605edaa196a</t>
  </si>
  <si>
    <t>654ccc4e5459e7ba6b8d9fb04c45b9db</t>
  </si>
  <si>
    <t>fbffb0b287b62d10b5a1c24a29ae16ea</t>
  </si>
  <si>
    <t>126c84bea62ac08be389fcb68dc73944</t>
  </si>
  <si>
    <t>f0a06cc25ae22358b10378bf4dafdf0a</t>
  </si>
  <si>
    <t>fbffbaaa30f4077e87ec6acdb835b278</t>
  </si>
  <si>
    <t>fb47a6c6b54098aba06e41b834360c4c</t>
  </si>
  <si>
    <t>fc00556d8a4cf362add9deb2574aae92</t>
  </si>
  <si>
    <t>e9746ea90bd2abb0a195f28e5c0fd396</t>
  </si>
  <si>
    <t>fc00f81a771664dd85e2ed1bf9e0db82</t>
  </si>
  <si>
    <t>3de017aa02a52a900ff746659e9aae32</t>
  </si>
  <si>
    <t>fc01b3ae390d2a2ed60bc4a3d68b577f</t>
  </si>
  <si>
    <t>a45db9d0a5dcfbf97517132c9d7fe232</t>
  </si>
  <si>
    <t>0419e76e19f81672eb13b6a8bd19a5cb</t>
  </si>
  <si>
    <t>fc024e7a7e5a5ac73800730c0b388063</t>
  </si>
  <si>
    <t>502560a6fd69bb140e01b0feb5eb0b61</t>
  </si>
  <si>
    <t>fc03cdcda715afc2628625ea2cdaffdf</t>
  </si>
  <si>
    <t>df0752df1bc63723c539eeef394808e7</t>
  </si>
  <si>
    <t>fc046d7776171871436844218f817d7d</t>
  </si>
  <si>
    <t>4ea3dd6fbcdc60a8ac2ee17617df1955</t>
  </si>
  <si>
    <t>fc04841c5f8cf27654d943a830d4d406</t>
  </si>
  <si>
    <t>5980b203a36c933c512ab51a54f7f3c7</t>
  </si>
  <si>
    <t>fc0505833ea55953cb885d6694daa689</t>
  </si>
  <si>
    <t>eea4a5a401d99f19cdb3452efca1cc60</t>
  </si>
  <si>
    <t>fc0524567b35a9521c99ccff83821799</t>
  </si>
  <si>
    <t>89d33de2e2f08ff03271042f85cbfa43</t>
  </si>
  <si>
    <t>fc06766875a10376c5a1f0b4c0320dac</t>
  </si>
  <si>
    <t>99979929ca27d42627ac1176838eda6c</t>
  </si>
  <si>
    <t>fc0933f59ece039ad7fd014c0464b77e</t>
  </si>
  <si>
    <t>949828097eebaa6b76aaac1fd75708cd</t>
  </si>
  <si>
    <t>fc0973ba8c96e67e0cfb458c1bac3a6a</t>
  </si>
  <si>
    <t>fc0ab8cdbc2f9a64c50264d217e47114</t>
  </si>
  <si>
    <t>c426399972becd38ce02dba6eb721980</t>
  </si>
  <si>
    <t>fc0b3be9d66d6db8d306c15407ece0d7</t>
  </si>
  <si>
    <t>1159db37e256a4e27f777ebd08b4da05</t>
  </si>
  <si>
    <t>fc0b65a691066447aa542589d2b3566d</t>
  </si>
  <si>
    <t>962fad01db45c4983ba990180181894f</t>
  </si>
  <si>
    <t>fc0c50f90120412d596dbda411f6fbe4</t>
  </si>
  <si>
    <t>00d012266be1430eec790d0f405a836c</t>
  </si>
  <si>
    <t>fc0cb35623426de0611d0d45c4ba4f04</t>
  </si>
  <si>
    <t>b3d742d345f6bee2afa252e0adec8a20</t>
  </si>
  <si>
    <t>fc0cf3fd5d9e2c6647933462acbb3f6f</t>
  </si>
  <si>
    <t>deccdf437a66e6321442264be7bd60a6</t>
  </si>
  <si>
    <t>fc0d78109239dcb41dc110f375f1b397</t>
  </si>
  <si>
    <t>b07c23b8b7ecbbb6447664ff0baf2376</t>
  </si>
  <si>
    <t>fc0da037889e24475a640dc6ef3c32d0</t>
  </si>
  <si>
    <t>6f6392e6bf5bf493a57ead6d598b30f2</t>
  </si>
  <si>
    <t>fc0e0898cfd3461507bc68aea61e36d8</t>
  </si>
  <si>
    <t>7cb06ad872b656ba082615bfbc6cc0af</t>
  </si>
  <si>
    <t>3c12d600fecb7aab3c4e4cd7755f1de3</t>
  </si>
  <si>
    <t>fc0e7c52306f65220d5eca076e70c610</t>
  </si>
  <si>
    <t>4820959c2ff0fca35566ad31c3a864f3</t>
  </si>
  <si>
    <t>c3b01b2e86b6fef991c30e470d191d44</t>
  </si>
  <si>
    <t>fc0f0f4e61bb2970fd68bb32452f991e</t>
  </si>
  <si>
    <t>ccff973b218b8e869ba6a5bb42ae7850</t>
  </si>
  <si>
    <t>fc0f2134e9a7cffb77d02c4754c264e8</t>
  </si>
  <si>
    <t>38505d03328fe209000f0bfee6709cf4</t>
  </si>
  <si>
    <t>fc104774e9921bae682e646267066b82</t>
  </si>
  <si>
    <t>7b41e43eab34bc4f82fd71ce72a77db6</t>
  </si>
  <si>
    <t>fc1095da158f0fc66f917a4f7a257183</t>
  </si>
  <si>
    <t>321f74bf94aed1a80cbbeae7469e1333</t>
  </si>
  <si>
    <t>fc10c2bcfb34da9f78f483c17714eef0</t>
  </si>
  <si>
    <t>41cdec60499a15f95558eaddabee958b</t>
  </si>
  <si>
    <t>fc10f44eba425f75f88abffef84186e8</t>
  </si>
  <si>
    <t>3ba31655c5f4e503b6b896c0e6952ed7</t>
  </si>
  <si>
    <t>ed46d1fbd7bf78ce79910c09fb892abb</t>
  </si>
  <si>
    <t>fc118fb67a906addaa99d4d64598038b</t>
  </si>
  <si>
    <t>530bc746c0c35ca8fc769faf1b5ed8ed</t>
  </si>
  <si>
    <t>fc124eec9edbb799119308d21bfaea54</t>
  </si>
  <si>
    <t>a8e6d4ba769ab68e10b78899cd62777c</t>
  </si>
  <si>
    <t>fc12a57ca0e1e2e7dd16b215f473c70a</t>
  </si>
  <si>
    <t>ea9b2d2e8dbcab9110a33ce3db88ec0e</t>
  </si>
  <si>
    <t>fc133aaee8b52f75e07158ff2b65a5d5</t>
  </si>
  <si>
    <t>a8b73585f061814653136e5a19d79b03</t>
  </si>
  <si>
    <t>fc14039d9862e0c47917cbb337d06b64</t>
  </si>
  <si>
    <t>c30f0e037e374142c810673dd06cc5d4</t>
  </si>
  <si>
    <t>fc15e290afaa09174a26e6ee704a9219</t>
  </si>
  <si>
    <t>fa7f4e44ed8a62b479f910f3d3b02a6f</t>
  </si>
  <si>
    <t>fc174f22ce400b79551344335ef7d9d9</t>
  </si>
  <si>
    <t>7d4237ca3e15d16434f782badc94e724</t>
  </si>
  <si>
    <t>fc187810529ecab8ec6fbf1b4b1d27ae</t>
  </si>
  <si>
    <t>15072151aa98cf4ee2cccddf6b87f080</t>
  </si>
  <si>
    <t>fc18f2b39a405a27ba3597b24a5828b0</t>
  </si>
  <si>
    <t>cb8c60bea46ab764494f484a7b275811</t>
  </si>
  <si>
    <t>fc1ab24eec2f8d6df1c9afb1e55e84c3</t>
  </si>
  <si>
    <t>f644a65d67ae3d51c1e5e4ca513bc0c0</t>
  </si>
  <si>
    <t>12f787302256017d737fb7dc149820f3</t>
  </si>
  <si>
    <t>fc1b451bcd04f122c92cae4e31a12eae</t>
  </si>
  <si>
    <t>ac3bec24b316f40d9da9ceb761be5748</t>
  </si>
  <si>
    <t>fc1b9b5cbc32d283b6b7a023d0017d10</t>
  </si>
  <si>
    <t>77d9467ee197c820552759b1d53a1f20</t>
  </si>
  <si>
    <t>fc1be7f6cfb7b99bdf73f54a357bf4b7</t>
  </si>
  <si>
    <t>336997ec3051eb32cabd9564ba1980c3</t>
  </si>
  <si>
    <t>7431bd99a561fd94c5483ce4ed42d318</t>
  </si>
  <si>
    <t>fc1d26c4d0639d4e8f684b618b355146</t>
  </si>
  <si>
    <t>0b2b77a2b299cdd32e3ff49631232369</t>
  </si>
  <si>
    <t>fc1d4a8adb62b480c591455600955b2f</t>
  </si>
  <si>
    <t>eb3095983a1fd67f85ebea5f5db3a52c</t>
  </si>
  <si>
    <t>fc1d9429da446a147d438d41350a2932</t>
  </si>
  <si>
    <t>e1bd9953029d9683b41f570e717f82ff</t>
  </si>
  <si>
    <t>fc1f487d0efab2d3865ea6a570eaa9e7</t>
  </si>
  <si>
    <t>dd967372b706e675beac710e7d4c5484</t>
  </si>
  <si>
    <t>fc2010beb548588d1543ca8adaa132ba</t>
  </si>
  <si>
    <t>fc20ac5baf4bb79d4af12aac8c0f52c1</t>
  </si>
  <si>
    <t>df637bcaf1ff0bd6b532c86995d7efe8</t>
  </si>
  <si>
    <t>fc228341a432574ff5641358fba213c9</t>
  </si>
  <si>
    <t>d54c950d1163bd09b6abc3d3dde1572d</t>
  </si>
  <si>
    <t>fc22b5be95b78b75981e0941fde2d34c</t>
  </si>
  <si>
    <t>8fa3d0eb5d7ab8281633fcc3347040cf</t>
  </si>
  <si>
    <t>fc23d0b3d8b6e49fc4e6d021d7f9073b</t>
  </si>
  <si>
    <t>af42f48445865d17a93e63ad74b0972d</t>
  </si>
  <si>
    <t>fc23e88553b5a1dbbbc124972cc4534b</t>
  </si>
  <si>
    <t>9081705446f7325744a32de436236dc2</t>
  </si>
  <si>
    <t>fc24613395700f29adf22b2383c12bb0</t>
  </si>
  <si>
    <t>fc24b77521e400e8290a902026efcc85</t>
  </si>
  <si>
    <t>1bdff446efb5846d0969eaf8978d4342</t>
  </si>
  <si>
    <t>fc24f286ad7ece4fc7817a96eceaf896</t>
  </si>
  <si>
    <t>cedcad5fb09461ef184ebb21c604fc56</t>
  </si>
  <si>
    <t>58e7e9ff092e30b9c71ccf594c99433c</t>
  </si>
  <si>
    <t>fc273d6a4897ae00a76e8265d134098e</t>
  </si>
  <si>
    <t>c235dd1b3424dab67144d8317428cdf9</t>
  </si>
  <si>
    <t>fc2893781987c8064e5db53f1ce4ec3f</t>
  </si>
  <si>
    <t>8f2a016d69ea45860c49cf7877f0ae12</t>
  </si>
  <si>
    <t>fc28aed78cb8bcd22a7dbd82cb778946</t>
  </si>
  <si>
    <t>cb3709632b79a6369878c981ccb22045</t>
  </si>
  <si>
    <t>fc297415452e5dc0d06afcd16e864ca8</t>
  </si>
  <si>
    <t>9aac2156deafaab1ac9f858c01a4ad76</t>
  </si>
  <si>
    <t>fc2a4d7b806b8d5572a052da4a5a6bed</t>
  </si>
  <si>
    <t>987c9b1da9988bf39740761c1afe8ef2</t>
  </si>
  <si>
    <t>fc2b5bbce8051cf99e0c56ec17d8d9bb</t>
  </si>
  <si>
    <t>ab11b5d596ebdebaaf525b451d159297</t>
  </si>
  <si>
    <t>fdb0400657b935e026dc0521ba81c3d2</t>
  </si>
  <si>
    <t>fc2b731f9c539d7f27f5e598f9c14e59</t>
  </si>
  <si>
    <t>a004a1f8fe9553aaf6e36fe06b52a9d7</t>
  </si>
  <si>
    <t>4bf9cbdc54a2b6e26a7c00aead4fe01b</t>
  </si>
  <si>
    <t>fc2c12b292a51acfbf420522f25dc2be</t>
  </si>
  <si>
    <t>b64f854cceeadc9032173e4d5777eca2</t>
  </si>
  <si>
    <t>7e36831534c6b219bc3459d538e934f5</t>
  </si>
  <si>
    <t>fc2d0ca5fbd67451a5f6afcac20b4805</t>
  </si>
  <si>
    <t>c7e486fcea13d8bd9e8a19d840a0fc51</t>
  </si>
  <si>
    <t>fc2d5b034ddb41db6c5a2eced97202b0</t>
  </si>
  <si>
    <t>ee22a003c1dbb35839e3e0af49eab52c</t>
  </si>
  <si>
    <t>fc2dd41f06d775c7fd26ecf8a529ae0a</t>
  </si>
  <si>
    <t>fc2e6761bfacdd06ef4b5e8c8d9ae9ec</t>
  </si>
  <si>
    <t>da5d8b5fce755511f0b05dade22dc35d</t>
  </si>
  <si>
    <t>fc2f2ef49d2a1e5465fe133f1c240324</t>
  </si>
  <si>
    <t>6ee2f372a155168cce58851120d3355c</t>
  </si>
  <si>
    <t>fc2f758d05227510a9f46e37a1e0095e</t>
  </si>
  <si>
    <t>1b1769eab99217c9a006c25b7702bb3b</t>
  </si>
  <si>
    <t>fc2f86d56413e4c2e64ffd50117f6a6b</t>
  </si>
  <si>
    <t>e303e5adf60bd9eb2024949b653571db</t>
  </si>
  <si>
    <t>7d1f165a4a03757ada8c56e9aba9fb41</t>
  </si>
  <si>
    <t>fc2fce216ba47a84e54367275351c67a</t>
  </si>
  <si>
    <t>bb5cb0b55123e8fc8b7994141cf4b551</t>
  </si>
  <si>
    <t>fc302964719b32d2f8512770e87ff7fd</t>
  </si>
  <si>
    <t>27aedee05bc8e9bcc4da2bae37fd4d78</t>
  </si>
  <si>
    <t>fc303e9e3e6717098dbf0a3484304832</t>
  </si>
  <si>
    <t>e26e3f85699bf4d05d1badbcb6ad9866</t>
  </si>
  <si>
    <t>fc3078fa5d882e59237a658341f57738</t>
  </si>
  <si>
    <t>c1bf6e8b113a3bd1b419a4fd2b8cb1a5</t>
  </si>
  <si>
    <t>b57e8460909fa137df7951b4a3b5ea84</t>
  </si>
  <si>
    <t>b5d652cabeb01249ad1cf910eef3230b</t>
  </si>
  <si>
    <t>decdbf117444f265f4400886439f5fd7</t>
  </si>
  <si>
    <t>fc31a63e2f4e1c8cab6b97ec8eee6f84</t>
  </si>
  <si>
    <t>6d5445cddf56ea4edb5a2540c6fa1d71</t>
  </si>
  <si>
    <t>fc32248629afaea92d59f7086de552d3</t>
  </si>
  <si>
    <t>9c729877d947be5ab0eb722402a82ce6</t>
  </si>
  <si>
    <t>7a188843479798ca813108fa7b959286</t>
  </si>
  <si>
    <t>9754ea6652dc3e06be088797f85f4ee5</t>
  </si>
  <si>
    <t>fc325d6bae67acedec72848583cc6d27</t>
  </si>
  <si>
    <t>c968b10ff878363ef64acaf00947966e</t>
  </si>
  <si>
    <t>0533c5ec3a042521493cfb6e12d6befd</t>
  </si>
  <si>
    <t>fc3443668654977029c4cc2ead0cc0b9</t>
  </si>
  <si>
    <t>fc34a24a0463d8668b0c6e270eb71358</t>
  </si>
  <si>
    <t>f5bd30b83412b911e3f0134d1ac20fd7</t>
  </si>
  <si>
    <t>fc34e19a094e163bae6bb03c793150bf</t>
  </si>
  <si>
    <t>ecc519255f1070babb6f6bb93f56b183</t>
  </si>
  <si>
    <t>fc355d449ceaea8f858ef33c4eba83fa</t>
  </si>
  <si>
    <t>ab651f1d7e2ced2584980b1614d5a129</t>
  </si>
  <si>
    <t>fc373604aed2464ded6a10235309ed93</t>
  </si>
  <si>
    <t>fc37fc97974eb26b3d77d89d6c9c5f6a</t>
  </si>
  <si>
    <t>6b7b49faa7feb7c082a9498c2bb5f682</t>
  </si>
  <si>
    <t>fc3830b4f000e216dc581df9a0e873e2</t>
  </si>
  <si>
    <t>917b9b2186fb1b16937a8d1822618b13</t>
  </si>
  <si>
    <t>fc395bfc7bc0ca54d0fa3e4cc90d055f</t>
  </si>
  <si>
    <t>cc2fdb384d6a6e40a1de9427aa4a3a6f</t>
  </si>
  <si>
    <t>fc397591bee787fb156a971904c4b51f</t>
  </si>
  <si>
    <t>70f7a0f059a18bdae1627358e64725b3</t>
  </si>
  <si>
    <t>fc39eb893101639217a80a552d1c16f3</t>
  </si>
  <si>
    <t>fc3a5c0d14700eed8dbbab76943574d6</t>
  </si>
  <si>
    <t>d8dc124f7d89b8034669dd96bc49e5ac</t>
  </si>
  <si>
    <t>fc3aa05d6850a6420531377b15473f98</t>
  </si>
  <si>
    <t>56ddec1a91f89120aad2a3d0c4fa9d58</t>
  </si>
  <si>
    <t>fc3c882665c98c9b737a7b1b3aa6c553</t>
  </si>
  <si>
    <t>7ce5c1a457d7d23a2fca222d8f3d37e3</t>
  </si>
  <si>
    <t>fc3d163a85c692895711a3f290987152</t>
  </si>
  <si>
    <t>2eb0d76fd256d2e427b708c7856c0029</t>
  </si>
  <si>
    <t>1c636ce22ef8c85c26936781e313be5d</t>
  </si>
  <si>
    <t>fc3d33c41b8d6238db849297f3e51555</t>
  </si>
  <si>
    <t>161fc09d75f50e34713b9c971bc126bb</t>
  </si>
  <si>
    <t>7b22327a8222cb724f17c3a0aa392517</t>
  </si>
  <si>
    <t>fc3d87913825143fa41c48e40267c47a</t>
  </si>
  <si>
    <t>fc3de87b923f14c3605e6a0fb08882b1</t>
  </si>
  <si>
    <t>9a0ebd74a3b2f4f460405fa665807864</t>
  </si>
  <si>
    <t>f6bbece0c618d7313bbaf6fc919149b8</t>
  </si>
  <si>
    <t>fc3e5cddf41dc7757252c2fc0a6c947b</t>
  </si>
  <si>
    <t>fc3eb1dcbbc011d4693b4efc280fc462</t>
  </si>
  <si>
    <t>5db2e6ea03e92ed48d96a7337a896822</t>
  </si>
  <si>
    <t>fc3fc4034dbe87b09fd9059966cb9b28</t>
  </si>
  <si>
    <t>39207181d09af336c726e366defd7e1e</t>
  </si>
  <si>
    <t>909cbfcbd548d18e67449df6a47e73f2</t>
  </si>
  <si>
    <t>fc3ff005fe8350241fc153d6828070c4</t>
  </si>
  <si>
    <t>fc42360e860cbdb1b3200acac82cd5ca</t>
  </si>
  <si>
    <t>7a40266466ce2ff67d0b344b5916bea8</t>
  </si>
  <si>
    <t>fc42f37778b223b55f8ccbd5f274b9aa</t>
  </si>
  <si>
    <t>742e84c411f2181824c7348da0042c11</t>
  </si>
  <si>
    <t>fc447b97d47426eaf8ec60d936f96ca9</t>
  </si>
  <si>
    <t>b92f5d1993438887dea8aac081e3a0f5</t>
  </si>
  <si>
    <t>fc44a585a233aa97fd6b95f25e97cc7b</t>
  </si>
  <si>
    <t>67ed19c063b20fa032f6bcbfff49df25</t>
  </si>
  <si>
    <t>fc44d27a4439d26e8ead6e656c28cbd2</t>
  </si>
  <si>
    <t>3fcf8b3ed9dcbce128bcbdb66c122225</t>
  </si>
  <si>
    <t>d59267ac2ab76cbed276481ceb149023</t>
  </si>
  <si>
    <t>fc44e7440e7fc16100498d1cc7d9c550</t>
  </si>
  <si>
    <t>e8b049d1c452735ee29fd6b50842eb84</t>
  </si>
  <si>
    <t>fc44f1ca335ffb4a85d6b111dda4b531</t>
  </si>
  <si>
    <t>a19618a3a0b75933904d5ee9d3ed6d21</t>
  </si>
  <si>
    <t>170db4e7b448ea0a8261aa05fff39ee5</t>
  </si>
  <si>
    <t>fc45ae3c705f48a41cad9bf6aecfdd0c</t>
  </si>
  <si>
    <t>736dc726fbc37a6c2f3e3274fe084922</t>
  </si>
  <si>
    <t>fc47141e198b2f83882cef0cbbea6886</t>
  </si>
  <si>
    <t>7041adb612e851a1f988e9c426e1a97b</t>
  </si>
  <si>
    <t>247b2f886148b431daa66061b43dd078</t>
  </si>
  <si>
    <t>fc473b8de8c0167920c1a693670d4c41</t>
  </si>
  <si>
    <t>6a61e56751ddb9171c0f9e6344337b70</t>
  </si>
  <si>
    <t>fc4751be4b35a7060fa53d194f767583</t>
  </si>
  <si>
    <t>713ced6716c72f0dc69f56bbe9c4ea04</t>
  </si>
  <si>
    <t>8596caf32035799ab3365b1f27f1cedb</t>
  </si>
  <si>
    <t>fc4867a61bde1254dbbf346ce5f30d22</t>
  </si>
  <si>
    <t>311b41f49f5db3077baa6f15b1db1f0e</t>
  </si>
  <si>
    <t>fc49594233f3f2be65bbb04bb82140b6</t>
  </si>
  <si>
    <t>75ee8169122e60d984ef1f105a2e697d</t>
  </si>
  <si>
    <t>fc4b2a0590430c3cef1c11dc737e4517</t>
  </si>
  <si>
    <t>94167fb69e0fff5cbd22cae95133ae88</t>
  </si>
  <si>
    <t>fc4b86d2c7c84e7b54c253f91b29b404</t>
  </si>
  <si>
    <t>33fbedea222c902b755b9a7a255c7cef</t>
  </si>
  <si>
    <t>fc4bcada7517f413ad3d38e7404c9b3f</t>
  </si>
  <si>
    <t>ea2338471bfa1dd636005e5d4fc0c97b</t>
  </si>
  <si>
    <t>fc4c7a86a9b56a2af04f2bb99cba3fe3</t>
  </si>
  <si>
    <t>0fe1ce06ed231600c5c0213e7d920627</t>
  </si>
  <si>
    <t>72146711a2b027f714feab6d05476b25</t>
  </si>
  <si>
    <t>fc4d2d157d4a89bc10a21af181e2a5a2</t>
  </si>
  <si>
    <t>83a5ba30a932fa199f0bb83557d3c1c4</t>
  </si>
  <si>
    <t>fc4de496aefe84390ddbb5471ace9a8c</t>
  </si>
  <si>
    <t>fb0122e601d03542c5c8e3e54c7f897c</t>
  </si>
  <si>
    <t>96a77357ef9245d263e1edc51efb22e3</t>
  </si>
  <si>
    <t>fc4e3d907bbca064eee88088667f4e98</t>
  </si>
  <si>
    <t>fc4e4569c5ee84762423c8111fdea8c7</t>
  </si>
  <si>
    <t>2f20ea16649c9d29e8bd86a7d59e8c11</t>
  </si>
  <si>
    <t>fc501e42339fe22bc9c45d38c3cbe4ce</t>
  </si>
  <si>
    <t>fc504e55e65297119164294412b4635a</t>
  </si>
  <si>
    <t>11c551198de8f2598a490db02304cdbe</t>
  </si>
  <si>
    <t>fc50f8edb8f9c1c84ad90e2af6e09ead</t>
  </si>
  <si>
    <t>9bd9ced98d1ee0cb1568b28b85867cc7</t>
  </si>
  <si>
    <t>fc50fee6054e9b82a376cae3bdc097f0</t>
  </si>
  <si>
    <t>fc512d4792550a29d6b7941c38ab612e</t>
  </si>
  <si>
    <t>59c563fd93584a1d6e0ae388ce89f5f6</t>
  </si>
  <si>
    <t>c093ba6c37ca8fed7c9149c5b87cf405</t>
  </si>
  <si>
    <t>fc52f0b6b2799aab381d22c1500ec63e</t>
  </si>
  <si>
    <t>5833091bd6d3920f81518b02adac60cf</t>
  </si>
  <si>
    <t>fc549d96995ed2edcf63dc3d14bb0240</t>
  </si>
  <si>
    <t>c919c9da94052182e80322ba85e65656</t>
  </si>
  <si>
    <t>fc54a67aa2c88278d6475185217dc47d</t>
  </si>
  <si>
    <t>3b0d58daf2b91eea11f5c5972b872e32</t>
  </si>
  <si>
    <t>fc54ccf498649592ae3befacdc91b8ee</t>
  </si>
  <si>
    <t>2df143c734a8b238db650fffb3346c33</t>
  </si>
  <si>
    <t>fc566691ba1c7e356bdaa1d5785779df</t>
  </si>
  <si>
    <t>a1843144981e69e27270eb08d402b12b</t>
  </si>
  <si>
    <t>fc566a7948095d23a16e8e2fb3c8ffc0</t>
  </si>
  <si>
    <t>8ba4b4147b472a8a735f14033e418518</t>
  </si>
  <si>
    <t>fc56d6734e3fc6fa34d7e752a49bf25b</t>
  </si>
  <si>
    <t>ee3074a0ae884d6cfbe6a79a3f76f729</t>
  </si>
  <si>
    <t>99d1f27bf9ea0392ab69d0203c6efdc4</t>
  </si>
  <si>
    <t>fc5701b47c62ca3a3f7c2514cd5edc56</t>
  </si>
  <si>
    <t>a71c42ad6b9c91971e3bdd259d80c56f</t>
  </si>
  <si>
    <t>b3527dfb6edff14e475198b5c8bdf85e</t>
  </si>
  <si>
    <t>fc570e267c5c6bd72f926b1e075e9840</t>
  </si>
  <si>
    <t>79a1efe6acacf850e4aaf7d8bf7917c9</t>
  </si>
  <si>
    <t>fc57d3021b51a9424b4a35784601a628</t>
  </si>
  <si>
    <t>7a6ab2a056296225a0f2fb3c16bfeb77</t>
  </si>
  <si>
    <t>fc5850037cf5ed63407d1c26885ba778</t>
  </si>
  <si>
    <t>d3f0e3b979deec25383cb56baf74a7da</t>
  </si>
  <si>
    <t>fc5940447e1729d88293fb999ad3c2da</t>
  </si>
  <si>
    <t>b52b6da8f90af873b4f66f0705fd6166</t>
  </si>
  <si>
    <t>fc5a55031c9426c529327e0ca05096c4</t>
  </si>
  <si>
    <t>842274dceb0b59c33217cc88a9210831</t>
  </si>
  <si>
    <t>fc5a67aa2d57b1764a89718edf876006</t>
  </si>
  <si>
    <t>73d6e559cc424b8cc61fb7a4966260ff</t>
  </si>
  <si>
    <t>fc5d5be2bb37da8453e5496e7fdb033d</t>
  </si>
  <si>
    <t>04d58f5b2e290fb28499e4ae00bd48fe</t>
  </si>
  <si>
    <t>7f7a6b07907da42addc3ec06b4a62cfb</t>
  </si>
  <si>
    <t>fc5d7fc2903cfc7a873e4669688028aa</t>
  </si>
  <si>
    <t>0b704ed6ca67840f360498ffe905d8da</t>
  </si>
  <si>
    <t>fc5f33467c57b2d2ea8571e3bdbdf3fb</t>
  </si>
  <si>
    <t>7d796d54c24eb777989ed7bfc237e13b</t>
  </si>
  <si>
    <t>0b4b0cc10d659c9885f317ff1b4f4ea8</t>
  </si>
  <si>
    <t>fc5fbd714a68c4cb0a3a927b2525109b</t>
  </si>
  <si>
    <t>0e896d98862a9762fd92a8d7cae2f4a6</t>
  </si>
  <si>
    <t>3a361fad1e42318dd4a6fe415363067f</t>
  </si>
  <si>
    <t>fc608ec5eadbd9c3b59babdc1f7ebca9</t>
  </si>
  <si>
    <t>38ab8907007d04664b89d8b59041b6a5</t>
  </si>
  <si>
    <t>5ea070e7319fb213f4bfd5a468b07373</t>
  </si>
  <si>
    <t>fc619e7ba8b2f9ef5e03cb4782a4e121</t>
  </si>
  <si>
    <t>10fcc0fd53acce54a4e3875ee84b55b3</t>
  </si>
  <si>
    <t>fc62afb57b86ee5363aee2b7c04421c0</t>
  </si>
  <si>
    <t>26acc72cbc14d9fcd1a519a43d5376ac</t>
  </si>
  <si>
    <t>fc62bb19d9570fb44bd3ec979a890550</t>
  </si>
  <si>
    <t>988b81dfa23d990287d6ba1cde7db614</t>
  </si>
  <si>
    <t>fc66187b5a6947e39a23ae1e6034913a</t>
  </si>
  <si>
    <t>69414ec37315f745bcafd70cf3deeb08</t>
  </si>
  <si>
    <t>69a7ee112e7b63892ad5db80e4c3277f</t>
  </si>
  <si>
    <t>fc662bafa52d2ef16078f6f6141009d6</t>
  </si>
  <si>
    <t>f42a3583d172ef020244c94136cac8db</t>
  </si>
  <si>
    <t>fc664ce755b461e5eaa3acd0be4e2118</t>
  </si>
  <si>
    <t>3e2d3d8d246126b4874139c36ddc550c</t>
  </si>
  <si>
    <t>3a44acb2ab18bafe83e7f6c55a1fc5fe</t>
  </si>
  <si>
    <t>fc66798245e4d173bcc7eb36eb72a278</t>
  </si>
  <si>
    <t>db29571fb751833b8e3d9733d8a93000</t>
  </si>
  <si>
    <t>a067f34727f55a883d84f5b3a5c72255</t>
  </si>
  <si>
    <t>fc66d84250e23153ad4d3424f01388d6</t>
  </si>
  <si>
    <t>d7ffdaa5a1e54d4be5106e190599a9a4</t>
  </si>
  <si>
    <t>fc66f65bd879bd459e1cb14324335727</t>
  </si>
  <si>
    <t>fb371ed530387b49b5618f75cb1c6886</t>
  </si>
  <si>
    <t>fc672e550fbf1531d3d83ee024aaeb16</t>
  </si>
  <si>
    <t>db1fdca924e7debb3a05ae065f76af9b</t>
  </si>
  <si>
    <t>fc673f244cbed55f48d925a2f75e42ea</t>
  </si>
  <si>
    <t>2aafc5241571cdd2006d5570da1b5445</t>
  </si>
  <si>
    <t>fc68d45fcd6b69813ab9159228c0b81f</t>
  </si>
  <si>
    <t>15b88f24227a8ca196c91c76f208f17c</t>
  </si>
  <si>
    <t>fc6909c54f7a6688147a7fd0a29cc30c</t>
  </si>
  <si>
    <t>8401822eaa54487354bf6c03c7f611d6</t>
  </si>
  <si>
    <t>fc698f330ec7fb74859071cc6cb29772</t>
  </si>
  <si>
    <t>c5afdb21fdb0a3e8c4a55742dfe7c644</t>
  </si>
  <si>
    <t>fc699344c004d1635c1e3a27f707c8b6</t>
  </si>
  <si>
    <t>483247a7e4e366070d789c739369f5cb</t>
  </si>
  <si>
    <t>fc6a74f2fe46e7d94471556385398a1d</t>
  </si>
  <si>
    <t>5edad18806aa14fdb3b8521cd4aaf307</t>
  </si>
  <si>
    <t>fc6b29ae668f5c526464fcd19d62efba</t>
  </si>
  <si>
    <t>9bed676175d3561a1610ac36f878be37</t>
  </si>
  <si>
    <t>fc6bb905fab635b31a166e561395bb01</t>
  </si>
  <si>
    <t>e69f35058039ed1d8824876e47a49b42</t>
  </si>
  <si>
    <t>49f1b23ff841a350354b2f1dee13d6f4</t>
  </si>
  <si>
    <t>fc6c2b2dc641e9b43804f733841f943e</t>
  </si>
  <si>
    <t>dc77bd4ff6f5f4f5b985373c3dc950d1</t>
  </si>
  <si>
    <t>fc6d2ee7c65043e4c842c367421052c6</t>
  </si>
  <si>
    <t>bcd3e3707fc92aae9ccd5530f5ad0355</t>
  </si>
  <si>
    <t>fc6d96687311cbd6670c447e7eea25dc</t>
  </si>
  <si>
    <t>dad2be617be0339cc70b68a2c2cfb9a0</t>
  </si>
  <si>
    <t>fc6dbce689351adc115bf0cc85884892</t>
  </si>
  <si>
    <t>5beff53af2283902c240b61c1fd0a509</t>
  </si>
  <si>
    <t>fc6e4c97f5307e9c1bc0797a45e40cbf</t>
  </si>
  <si>
    <t>fc6e9a6cd6985d3d454cccfdfdf66931</t>
  </si>
  <si>
    <t>4bf12ce50092fd6a873cf2fc560ac6a1</t>
  </si>
  <si>
    <t>fc6ef99a4b7e2803585c610285aef179</t>
  </si>
  <si>
    <t>0582b201db50b4a6a7e80e27f380de9c</t>
  </si>
  <si>
    <t>fc6f5e6779d59926b0d09334f9a19030</t>
  </si>
  <si>
    <t>09617a6b42ff3438e15e0623d4b99d31</t>
  </si>
  <si>
    <t>fc6f84b0e39444f7c25d54107317faca</t>
  </si>
  <si>
    <t>00d8ba74be3eee415fe4508fdd325ee5</t>
  </si>
  <si>
    <t>fc6fa7fa7977262db8df0b27a56474d8</t>
  </si>
  <si>
    <t>bd5fe79380ff2004f6a3de124d0acd72</t>
  </si>
  <si>
    <t>fc6fd71961ba15e10fb27b9cda74fdb8</t>
  </si>
  <si>
    <t>9066a8bead8e566a56cd74abaab8cda6</t>
  </si>
  <si>
    <t>fc703730f6206ec478cae91c89f7dcb3</t>
  </si>
  <si>
    <t>8b8c8f067a3faaf116211277147a88de</t>
  </si>
  <si>
    <t>47d4f578b4130f61735dcfb66c38cb5e</t>
  </si>
  <si>
    <t>fc719b274382a0834f125796832ab9a5</t>
  </si>
  <si>
    <t>974932780b89f782ecfebf9b83840dbf</t>
  </si>
  <si>
    <t>fc71a3c2d48575dde21534b197ce5d2d</t>
  </si>
  <si>
    <t>69077f31b92af4dc538b15a98126bfae</t>
  </si>
  <si>
    <t>fc72d25952f5957a412411253f5804a7</t>
  </si>
  <si>
    <t>a665220976225ee856a75ff6afe998d9</t>
  </si>
  <si>
    <t>fc72efeda6e41513a1c7956b6a0ccfc3</t>
  </si>
  <si>
    <t>f101e68be4f75243e13526bbe704a07c</t>
  </si>
  <si>
    <t>31129af5d35d9ff3136470ea2305705d</t>
  </si>
  <si>
    <t>fc74153e0ac39bb68c8f8f9e4758f001</t>
  </si>
  <si>
    <t>40dcf0ca504c92ee3e0e59ee94fb9423</t>
  </si>
  <si>
    <t>fc746d47c955d1db95910a81fb288e23</t>
  </si>
  <si>
    <t>86d76d7c4aa0c2bc731237ba255b1a3d</t>
  </si>
  <si>
    <t>fc7638aa60943d049d9b5811c587226e</t>
  </si>
  <si>
    <t>d6791bee9567f71796ef1394065ae224</t>
  </si>
  <si>
    <t>fc771479e2cf9914989d97b1bd35324c</t>
  </si>
  <si>
    <t>d32b8ac3cc18fb9f8430e8bb907b3078</t>
  </si>
  <si>
    <t>fc7751d45cde74709da50019543e755e</t>
  </si>
  <si>
    <t>0d936d4fc643057083df630a57c0ff03</t>
  </si>
  <si>
    <t>fc785ee76910f164cc65821f006a58d5</t>
  </si>
  <si>
    <t>e302f39a1fe4cbd92cbfa4ee2ab5d7c5</t>
  </si>
  <si>
    <t>fc79bdcefc8fbd9f44f8cf9633793359</t>
  </si>
  <si>
    <t>c9db46713c0120a12c6abbed0f949993</t>
  </si>
  <si>
    <t>fc79d61f2a305370fd69ee2c8048d5af</t>
  </si>
  <si>
    <t>b5f48e65c14e0e73846f1b0f8611c64e</t>
  </si>
  <si>
    <t>fc7c515dffd4c3841716ab3f51ba3bad</t>
  </si>
  <si>
    <t>80be897c79f653010ca4bd4eb7d76907</t>
  </si>
  <si>
    <t>fc7e0e70546cba116020b8c07f87da04</t>
  </si>
  <si>
    <t>7d162a0926d6f0d1a3aece8d8d93fb0d</t>
  </si>
  <si>
    <t>fc7e3c066f67dcf0954cd79e8b52a7df</t>
  </si>
  <si>
    <t>26d011d527e0a9fc7e93674895f73193</t>
  </si>
  <si>
    <t>fc7e6d607ce832df24d06b153b3a6c1e</t>
  </si>
  <si>
    <t>2d4bc386c712fbc84247e444323f8ad1</t>
  </si>
  <si>
    <t>fc7f5997b1623d9bc1427466a7a70b94</t>
  </si>
  <si>
    <t>88e3956dfc2f14425687e85ec0f53223</t>
  </si>
  <si>
    <t>bcc4b932676146a860f295538caaff09</t>
  </si>
  <si>
    <t>fc7ff0e22c4d9fc5789816ee0131296b</t>
  </si>
  <si>
    <t>398e43c0e810fc562fbcc1a698a4ce12</t>
  </si>
  <si>
    <t>fc8088acbc3136f9baf41c1d43d2599d</t>
  </si>
  <si>
    <t>a25ed5f8cc1b7c4228d6e01a92bfdc66</t>
  </si>
  <si>
    <t>fc80ec53e727cdf78992749b30d5af3a</t>
  </si>
  <si>
    <t>a45cd739193c990570114fd33532df4b</t>
  </si>
  <si>
    <t>d14495a85be157b5cacef4eaaf825791</t>
  </si>
  <si>
    <t>fc819011d69f31560ff010860a8f0b28</t>
  </si>
  <si>
    <t>78ceb4ded6715f7e780ab913431b203d</t>
  </si>
  <si>
    <t>fc81cb044ec3b7f1bae90870aa0db705</t>
  </si>
  <si>
    <t>aa8ec62e689529fbe400d32f40f6e0d9</t>
  </si>
  <si>
    <t>fc835bbe9e62085b1e8a5d1556bc6065</t>
  </si>
  <si>
    <t>5d5662cb1f1a87825976598fa2f4e33b</t>
  </si>
  <si>
    <t>fc8396075ce143601c2d9e44e8e7777d</t>
  </si>
  <si>
    <t>ca8b8eb5af23b397ca065f4d1addeaca</t>
  </si>
  <si>
    <t>79355354c83d32c3d44a80e6cbca1b8b</t>
  </si>
  <si>
    <t>fc83eb7b2a806cd7c4ed7abaa9af49e7</t>
  </si>
  <si>
    <t>fb1fae7c8d4ad84a1c4516955895d2b4</t>
  </si>
  <si>
    <t>fc849f5748eaa28001b2d222c598e8d0</t>
  </si>
  <si>
    <t>a235f1af5c7499734dad87f698783a22</t>
  </si>
  <si>
    <t>7aa0cae255d70952492eb4b58b4815e7</t>
  </si>
  <si>
    <t>fc84e4c7eef7e91a7cd081a2f273f5b8</t>
  </si>
  <si>
    <t>2534aafcae446257e91626269b9e185e</t>
  </si>
  <si>
    <t>fc84efe54b1182d71cf7b02d2d5828f5</t>
  </si>
  <si>
    <t>61ffb1cf1b889fb5d66b8527b9b12d3e</t>
  </si>
  <si>
    <t>fc850201b579f014488f1cca40aaa06d</t>
  </si>
  <si>
    <t>05128663fa180b637c99c17d8ce05949</t>
  </si>
  <si>
    <t>fc85b94eb688b0abb29954cf6354c1bc</t>
  </si>
  <si>
    <t>18ad234ff8ab86b33af5664c97e0712a</t>
  </si>
  <si>
    <t>fc893e13a220f3fb9b2108b582e773a0</t>
  </si>
  <si>
    <t>4ff5e0678ba1b06288c3f92d26e3e20a</t>
  </si>
  <si>
    <t>5aadb280135a6132d14d3d93b5724b69</t>
  </si>
  <si>
    <t>fc8942567e69a0f7adf0f30d5f154bda</t>
  </si>
  <si>
    <t>146ee97f86e3d0487f410ffc9896de9a</t>
  </si>
  <si>
    <t>fc8a4fcbc1b484046b9ff15de7c73577</t>
  </si>
  <si>
    <t>6537286a5400c1e8bdf18907d66ff843</t>
  </si>
  <si>
    <t>101921376b577a4540dc30e9009133ca</t>
  </si>
  <si>
    <t>86133a7d6682fcb51debce06e6514f93</t>
  </si>
  <si>
    <t>fc8a722f0277169552e46a0e91d7f0b3</t>
  </si>
  <si>
    <t>2919a0b66e5ea3e6f8188140bb2fac89</t>
  </si>
  <si>
    <t>fc8b139247ab8779064899bfa03b2b80</t>
  </si>
  <si>
    <t>410ae8ad93fdb3c3beb35fdde79d878e</t>
  </si>
  <si>
    <t>fc8b5696b23d0710ae737ff9c16f80ea</t>
  </si>
  <si>
    <t>6b016ce767bbafe912ab0b8dce8e245b</t>
  </si>
  <si>
    <t>fc8c2e8bc069aea361c41c313464993c</t>
  </si>
  <si>
    <t>992709d2aacbf32b7d877b9b66cbed76</t>
  </si>
  <si>
    <t>fc8c45d48a8d811ac01a5422e8cd9409</t>
  </si>
  <si>
    <t>2bdaf516bda8c7e0b805fee18a2de45e</t>
  </si>
  <si>
    <t>fc8c618e6370da14b6f7ddcaddcab31c</t>
  </si>
  <si>
    <t>1048bfc5f32f7cd7ac2b4f4e3cbc3e26</t>
  </si>
  <si>
    <t>fc8c929edfce9cac492eaf36ee0968b4</t>
  </si>
  <si>
    <t>e21b82d5792a763447fc6a32f9cd29e5</t>
  </si>
  <si>
    <t>fc8cfb0445794a015aae85ee6bdcf12b</t>
  </si>
  <si>
    <t>ea9dbe6719ce1f77f6b030a306f4fb84</t>
  </si>
  <si>
    <t>fc8cfc59e513f5aafda0556119d11adb</t>
  </si>
  <si>
    <t>a5b85c99418f14615ceb9117781fc5da</t>
  </si>
  <si>
    <t>fc8e80016b6a2c96e85ae7ebf6f33ae9</t>
  </si>
  <si>
    <t>1b1899b30866142fcd415962fe36fabe</t>
  </si>
  <si>
    <t>fc8e9d7ad7a42cc52cd8438eaf428ed3</t>
  </si>
  <si>
    <t>0e90433a28e2ce9a8121569dbccd49b4</t>
  </si>
  <si>
    <t>fc8fa04a6621b92f945b8d0224feac74</t>
  </si>
  <si>
    <t>4bdc9a280b4488f012fc46108b82b700</t>
  </si>
  <si>
    <t>fc91960dc3f08f50d842e64dd48ad42c</t>
  </si>
  <si>
    <t>192558051845c170249edb8235fe3998</t>
  </si>
  <si>
    <t>fc92a3e6d1520d0e2ac17171a736ccb8</t>
  </si>
  <si>
    <t>d7e2db0715ba40b51fdd33fed28a98a5</t>
  </si>
  <si>
    <t>fc932ff051a732fe72ff34bea8ae3d8a</t>
  </si>
  <si>
    <t>6172e2373fbb6cc2993d6677648ce2ce</t>
  </si>
  <si>
    <t>fc9478f69096b445f096798b968fbbd3</t>
  </si>
  <si>
    <t>9190d6ac7534e99da5edfd3aa43b29a6</t>
  </si>
  <si>
    <t>fc947e5f82e5354dd3d971c9dbfabf93</t>
  </si>
  <si>
    <t>aa386e9cb1c76e8c4099d589f87b4d19</t>
  </si>
  <si>
    <t>fc94803f2f890e115923357e5ef2d347</t>
  </si>
  <si>
    <t>1dcda1060646db12f878b6e1eb0ac5dc</t>
  </si>
  <si>
    <t>fc94ca74e236e7bad0e7a33cd62dc474</t>
  </si>
  <si>
    <t>a1106332be118915070243f76a7b957d</t>
  </si>
  <si>
    <t>fc94dbb82eb02d7913d9f0c02eb547da</t>
  </si>
  <si>
    <t>f9ca24d696e644a500128f8b4848fec6</t>
  </si>
  <si>
    <t>fc956251c8eb3a139e862178fe18b68d</t>
  </si>
  <si>
    <t>535a1647faf34fa079075dcdf6c30b3e</t>
  </si>
  <si>
    <t>fc957026f2482ab3bddf91ebc9d0dfc5</t>
  </si>
  <si>
    <t>ef33488f0db8c02f881cb40ec9af5d69</t>
  </si>
  <si>
    <t>fc965b1e986dea6cd20ac94c50878a75</t>
  </si>
  <si>
    <t>1cf7a1044c38ac2e336ba8be525528c9</t>
  </si>
  <si>
    <t>fc96b98d9e8a75af45c0d41844b50f35</t>
  </si>
  <si>
    <t>c5140e2137cab4c6aaeec83250ad94b3</t>
  </si>
  <si>
    <t>fc991324e1f2eb85fdc4157435754a30</t>
  </si>
  <si>
    <t>014593e48e9119391b9c70206fcadca8</t>
  </si>
  <si>
    <t>fc9a5afd96050ceb0d9f12a4f8c5d9f0</t>
  </si>
  <si>
    <t>801be759d8867e392827a1fa5bac26d7</t>
  </si>
  <si>
    <t>fc9ad67c49c1269a2b4d3e55cc30faa4</t>
  </si>
  <si>
    <t>628c234d67acf8b53909eb2071bac63d</t>
  </si>
  <si>
    <t>fc9ba70734085a86473b191412439627</t>
  </si>
  <si>
    <t>47f30938ac911d5eed1347c6ea4afd5b</t>
  </si>
  <si>
    <t>fc9bc4bac939adaa600ad59dee9a106f</t>
  </si>
  <si>
    <t>6be2c252a809d3549f9287ae6e2fcfbf</t>
  </si>
  <si>
    <t>fc9c537fba757ca3bd69bf11f7e8cda7</t>
  </si>
  <si>
    <t>89c8a3640f26f91454d56890c470adbf</t>
  </si>
  <si>
    <t>fc9c5a8e296849292b4aa44da1911cd4</t>
  </si>
  <si>
    <t>cc0a5880e8be264223137f4ff92be8fb</t>
  </si>
  <si>
    <t>fc9cb1d496b03a40d603876228b48bff</t>
  </si>
  <si>
    <t>bf6e263ffc1f89999827615522b0aa45</t>
  </si>
  <si>
    <t>fc9cfa2de496ffeee8c591c87070664f</t>
  </si>
  <si>
    <t>7ddd229b9c2858f2f1294ea841571845</t>
  </si>
  <si>
    <t>ffa0824a2b01e5ce24d6883413b72f14</t>
  </si>
  <si>
    <t>fc9d434ce58e80e3ce78dd7f69e22bd4</t>
  </si>
  <si>
    <t>e5e8d1b930f00ea37b717af6db1f8aa9</t>
  </si>
  <si>
    <t>fc9d6087c02b8f60e1a365a3b6ae786e</t>
  </si>
  <si>
    <t>abd7f7a1bd327a8f1f363abfc0f87391</t>
  </si>
  <si>
    <t>fc9faebb277d32cb60f602a7c4b769f5</t>
  </si>
  <si>
    <t>1fa677123baa5518ae63c12d3f5c850f</t>
  </si>
  <si>
    <t>fca018a47e2170d1f13529d7542d6438</t>
  </si>
  <si>
    <t>4b8c35f7dff82de048f8bcb3faceeeea</t>
  </si>
  <si>
    <t>1c955eb7c06e7330695a99212a99c0c8</t>
  </si>
  <si>
    <t>fca0397489a3333e988ec1218efe40b6</t>
  </si>
  <si>
    <t>fca06e65bcfd3b76fda84c5aa02fe908</t>
  </si>
  <si>
    <t>4e265b2c2cd840ab6172ea570ae8be79</t>
  </si>
  <si>
    <t>fca08869e5ebde633b5183dfdbc8e1be</t>
  </si>
  <si>
    <t>dc283e7bdde26209d131546834a9536c</t>
  </si>
  <si>
    <t>fca198bd1d114ed57b786f347a0e4a61</t>
  </si>
  <si>
    <t>cb25b0f5b7cdb5343e739964365688f4</t>
  </si>
  <si>
    <t>fca2aaefc989d1a8eddc4cb03b160eca</t>
  </si>
  <si>
    <t>5835494e5add24ed02f3e2339be0d60e</t>
  </si>
  <si>
    <t>fca2d3cd8d197a721028480baceb995a</t>
  </si>
  <si>
    <t>d256a7a49cf28fa2fc83d96ab4b7c405</t>
  </si>
  <si>
    <t>fca312dc89356252ea94431b39df1d4c</t>
  </si>
  <si>
    <t>d7b8eb57da5f45b047aadc391d796f95</t>
  </si>
  <si>
    <t>fca3ff759e8d69e522e5d0ceebb89059</t>
  </si>
  <si>
    <t>7a502c12cc7cd8cf64c562e8bbe18f2f</t>
  </si>
  <si>
    <t>fca48763ac254b18f48de642701d7b48</t>
  </si>
  <si>
    <t>0e1e040e8ebf15a2247bd1df8a11ba7b</t>
  </si>
  <si>
    <t>d45677ec0d65c4faa31698316a6be391</t>
  </si>
  <si>
    <t>fca50f0a146861f2baa4c293e99bc14a</t>
  </si>
  <si>
    <t>fca51312326fac3f7def0bf11016a269</t>
  </si>
  <si>
    <t>262e0bc6e703f729f370889579d1f0b4</t>
  </si>
  <si>
    <t>fca69dd3e60777ea363bd9d95a9bc86b</t>
  </si>
  <si>
    <t>b03da8a82f4cfd9967b23375b91b6a87</t>
  </si>
  <si>
    <t>fca6ed705412583f53b63049a9604601</t>
  </si>
  <si>
    <t>f807403776737da279aba36583afa4df</t>
  </si>
  <si>
    <t>fca7b989b55ec495fc04ef8344bdb7d9</t>
  </si>
  <si>
    <t>d4fd3f83ce187e9184d32bdf2c3769c6</t>
  </si>
  <si>
    <t>56fa78f2a0c7d428e8aaa226dac0fbfb</t>
  </si>
  <si>
    <t>fca7deffeedcea19b2401f1e5ab3ec88</t>
  </si>
  <si>
    <t>f5ff3659df64e64ea35f673c0185ff6d</t>
  </si>
  <si>
    <t>fca9e6e37a25eabc4dead1228fca9d27</t>
  </si>
  <si>
    <t>50fb6089c263c3a5b990f3e30395598f</t>
  </si>
  <si>
    <t>fcaa22948cf53b9b3ff7de0c67b6391c</t>
  </si>
  <si>
    <t>c2172289147d52e011ad9f98ef8461d8</t>
  </si>
  <si>
    <t>fcaa27705f4857554664f4e54825d593</t>
  </si>
  <si>
    <t>14418104e2b69c02fec4aa6b3c72d5bd</t>
  </si>
  <si>
    <t>c71b272a9d3fdc479b5684a3d48fd8a6</t>
  </si>
  <si>
    <t>fcaae2ec3667a30a9164785ba78306b9</t>
  </si>
  <si>
    <t>ca2f15a0bb24605a03bc27174919cc1e</t>
  </si>
  <si>
    <t>fcab6437822c11cb1be696ca48db49a3</t>
  </si>
  <si>
    <t>d6e45c5a879e1c4b34c1b56566c26176</t>
  </si>
  <si>
    <t>fcab81c753507a9453c01a1b9e136d2f</t>
  </si>
  <si>
    <t>0e892e090fb1f8f86c2dd08805c32467</t>
  </si>
  <si>
    <t>fcab87cc4b99e2bf27ba067107607f7b</t>
  </si>
  <si>
    <t>8299b6cdc825e7185b3f96f3687bd745</t>
  </si>
  <si>
    <t>fcab9e8b311ef84e1dce97a58af5b7c5</t>
  </si>
  <si>
    <t>e586b4a75e55688ad68c321828eac409</t>
  </si>
  <si>
    <t>d926e6d3f3a790d09e925e886eb8031a</t>
  </si>
  <si>
    <t>fcabe539367ad08049d814361278560b</t>
  </si>
  <si>
    <t>b0ef7030420c8ac7f522ca5adc2e7397</t>
  </si>
  <si>
    <t>fcad30a9bb90bebcdd23bb5e3aba00e6</t>
  </si>
  <si>
    <t>be39d155826a326afa74f2f08194bbc3</t>
  </si>
  <si>
    <t>fcadcc442807c2370f7d45ae2bcce264</t>
  </si>
  <si>
    <t>003e28cb6fab8a0901bff9229612375f</t>
  </si>
  <si>
    <t>ee7250e9df8dc96851637180e9498509</t>
  </si>
  <si>
    <t>fcaec602946ab37e8932adf40fcefccf</t>
  </si>
  <si>
    <t>5e3c6b9918f452d3251027198cd5493c</t>
  </si>
  <si>
    <t>fcaf5f5131e3480217cfa4c664cc8875</t>
  </si>
  <si>
    <t>167ec75e10a1ba65138c76301651300c</t>
  </si>
  <si>
    <t>fcaf7752522fa61b23a80737d5b5b312</t>
  </si>
  <si>
    <t>f9751d07d96dfb9372734b69cb21213e</t>
  </si>
  <si>
    <t>fcafab7fc942d51e9f45bfeeb5bb684d</t>
  </si>
  <si>
    <t>48a5985f8d97849159f7675e5f05ed75</t>
  </si>
  <si>
    <t>fcafda6e35d67d0f529ae71fa9af530a</t>
  </si>
  <si>
    <t>bbfafdbb1aff81b3772c1ccbd6c26979</t>
  </si>
  <si>
    <t>fcb1e2586649d5835b9d01200905a76c</t>
  </si>
  <si>
    <t>d6b1bb1b50ce85edbf28f0e7c19c2498</t>
  </si>
  <si>
    <t>fcb25cc2887d15b5373673a0630ad13a</t>
  </si>
  <si>
    <t>3d7180d54d1d270196e1b6a82c50ef46</t>
  </si>
  <si>
    <t>749e7cdabbaf72f16677859e27874ba5</t>
  </si>
  <si>
    <t>47ac3d02c68a76bc97b3b305f6e1192f</t>
  </si>
  <si>
    <t>fcb2af36166db4e5d7ac2491544cc1e9</t>
  </si>
  <si>
    <t>141a45b22ec95b8a86ad6a63a526beaf</t>
  </si>
  <si>
    <t>fcb32634415b2501e381ee45da31708d</t>
  </si>
  <si>
    <t>29b6dfd8e8b0031332b1837d61440299</t>
  </si>
  <si>
    <t>973b82b1eed5902879aa90864b5e340d</t>
  </si>
  <si>
    <t>fcb37577370584bc94c2b97a2e61433c</t>
  </si>
  <si>
    <t>3e3df9352e18a9645a6dfc78b0538585</t>
  </si>
  <si>
    <t>fcb3eb19055137fc22ca9a5d695345fb</t>
  </si>
  <si>
    <t>58f80711fb4a9b61ddcf707a38fd13e4</t>
  </si>
  <si>
    <t>fcb5c3253dca0627badc4dc2d5a9c988</t>
  </si>
  <si>
    <t>a7404213c373cd2bd26f31b3d4dc72d9</t>
  </si>
  <si>
    <t>fcb5ccb37b435c44c57d9c7caf3e7623</t>
  </si>
  <si>
    <t>61d9ddd6320c6f2074d140d3f2c10cba</t>
  </si>
  <si>
    <t>fcb5deccd553af305b15fb061d320647</t>
  </si>
  <si>
    <t>c0c2dd9abc68c6aec1964614257ccd0e</t>
  </si>
  <si>
    <t>b65921838adc0239b7313971a9cb18de</t>
  </si>
  <si>
    <t>fcb63e17705ee5985c6f40ac3ee72296</t>
  </si>
  <si>
    <t>1ed8e966f81f1696c0ac0d7be843db8a</t>
  </si>
  <si>
    <t>fcb6580ec29d157ac00337b604e33d61</t>
  </si>
  <si>
    <t>e57a3f1a8f7470c0a4731f58a6f75011</t>
  </si>
  <si>
    <t>fcb6bb55e888419b146e0bd3c612a373</t>
  </si>
  <si>
    <t>e30896b870b5bd0ee167faf60d419e02</t>
  </si>
  <si>
    <t>fcb8a446d79e5b682882d9e73014526f</t>
  </si>
  <si>
    <t>8fe2d8efb2308f1ce0958634a9c241b6</t>
  </si>
  <si>
    <t>fcb8aa0e937269c1e87318bfc217d018</t>
  </si>
  <si>
    <t>0669ee32bf519c46d27030db08c5e0e3</t>
  </si>
  <si>
    <t>fcb9ec0e86e6d326a21a96c2008c8610</t>
  </si>
  <si>
    <t>c55f8513b9205dc2bbf670a26cbce329</t>
  </si>
  <si>
    <t>d8a728b48e36f36062bf197221a64335</t>
  </si>
  <si>
    <t>fcba992b4475ba26d07f17a27a23096a</t>
  </si>
  <si>
    <t>858002e3ebd72c4d7a539e7c26020bc9</t>
  </si>
  <si>
    <t>692cc2aae6f031ed4cf0ef6a9f92abcf</t>
  </si>
  <si>
    <t>fcbb279d7ea6e7179b092b1f15d6d5e0</t>
  </si>
  <si>
    <t>f2414e5fd75a810631336ec0553262d9</t>
  </si>
  <si>
    <t>fcbb6af360b31b05460c2c8e524588c0</t>
  </si>
  <si>
    <t>0ec5bddf9b389fa7c737a2db61b6577d</t>
  </si>
  <si>
    <t>fcbc14002233ab8843916cedfd45ab33</t>
  </si>
  <si>
    <t>68f3964c2fcd67a5c983b1d788a363ef</t>
  </si>
  <si>
    <t>fcbd9f7c8203db7648e20538075ee96f</t>
  </si>
  <si>
    <t>8787cab9a95fe5a494b21e2fd1047e7f</t>
  </si>
  <si>
    <t>fcbde30c46201f8fb244724e710ccd57</t>
  </si>
  <si>
    <t>fcbe557f2bb4cd2409d67dec35a1e6f3</t>
  </si>
  <si>
    <t>4363723e07aecdb401d5eaa306dc5d8f</t>
  </si>
  <si>
    <t>0a9c1531aa7c17c8c64157b634fa9ba9</t>
  </si>
  <si>
    <t>fcbe5b8ab9e476b1f5fc6862539d7a22</t>
  </si>
  <si>
    <t>d52feaaec9b2f7f2759acf9e5e525551</t>
  </si>
  <si>
    <t>fcbf4f4ef049367f9f85af94ed3b6010</t>
  </si>
  <si>
    <t>a4312240c4796f6045b2cc574b5afb2b</t>
  </si>
  <si>
    <t>fcbfb4bc844bc55598f7c04fb2b7c294</t>
  </si>
  <si>
    <t>cab87ee86e173f1c52cb1dcd5d633706</t>
  </si>
  <si>
    <t>fcc0c3371e0af4947b6b4c013ecc6e35</t>
  </si>
  <si>
    <t>8187563594e41246f8e959d4922cc292</t>
  </si>
  <si>
    <t>fcc13f1fc01aacaf59da3b5bbc2e1b9e</t>
  </si>
  <si>
    <t>16bc2322bea13ae832031605ee72b8cd</t>
  </si>
  <si>
    <t>fcc16b06bc5d641f05d936cc17e6be7f</t>
  </si>
  <si>
    <t>86312e803f123b54fce429c2a115f47e</t>
  </si>
  <si>
    <t>fcc1d095fad4806c94b96c7bbe51188d</t>
  </si>
  <si>
    <t>9b656d0bb956f6e0af4dc9ab2104e16b</t>
  </si>
  <si>
    <t>fcc46438879834c9c223c5fa0eb0ea51</t>
  </si>
  <si>
    <t>78e556184d89814929e07ffa62da5a34</t>
  </si>
  <si>
    <t>fcc5914e9f71ef930cd32cb26b3563c4</t>
  </si>
  <si>
    <t>877d668b9e0fb1952d2dfda6f377303c</t>
  </si>
  <si>
    <t>fcc5a62afff48fe81c286fba58b2fa08</t>
  </si>
  <si>
    <t>a82c903422dab535f281aa773b033a46</t>
  </si>
  <si>
    <t>1fd46d26e6d9800e915b195cb8b51f57</t>
  </si>
  <si>
    <t>fcc6295008b84fe0ae2717cf4fb011ca</t>
  </si>
  <si>
    <t>2df3d7ddcd882a3919102fa8f2a4e7a0</t>
  </si>
  <si>
    <t>f3d786d97bcacbff8312cf48b52a6062</t>
  </si>
  <si>
    <t>fcc69f39fe215a8ad61a1d1b1868d88d</t>
  </si>
  <si>
    <t>41d425e9074bd07de94859fa74a2f0bf</t>
  </si>
  <si>
    <t>fcc6a4fcf6e0cc5de15fefccafb07ed7</t>
  </si>
  <si>
    <t>c516ab5d3734828829370782add9a630</t>
  </si>
  <si>
    <t>fcc8173153ab317f1827da42e62661f6</t>
  </si>
  <si>
    <t>c0098d01acacdf00bb7a673c4ab68c6c</t>
  </si>
  <si>
    <t>fcc92ad75bbb8728d4d4488325ffc907</t>
  </si>
  <si>
    <t>f7094d4271d1de526d9a9f47d1d5ddda</t>
  </si>
  <si>
    <t>fcc99cd0e2e395ebfbc21ba1e33a178a</t>
  </si>
  <si>
    <t>1f44907a2615e6d9867807d8bb2fa694</t>
  </si>
  <si>
    <t>e7597059b9e4eca21a96eed55693b31b</t>
  </si>
  <si>
    <t>fcc9c76cda1ab5637e8ada986e1e3cbe</t>
  </si>
  <si>
    <t>aa113397c749a6a68078b664861c6149</t>
  </si>
  <si>
    <t>fcca6c3fefb03709360cbcc79f2ff73d</t>
  </si>
  <si>
    <t>06d92e7ceaa0b87b635e8354f34c24dc</t>
  </si>
  <si>
    <t>fccac901853959f181fab87231145754</t>
  </si>
  <si>
    <t>17164f89bd9ce3c5ea827dd1648ccb05</t>
  </si>
  <si>
    <t>fccb46e17ee388c4213300cd1f54c1a4</t>
  </si>
  <si>
    <t>289ac4586f5ec0949919c041473d0bad</t>
  </si>
  <si>
    <t>fccbac503695b663355702609c925bdc</t>
  </si>
  <si>
    <t>98eef1a36389d4148039ece41431831a</t>
  </si>
  <si>
    <t>fccc01060b3a8f4c458f942871da6bd8</t>
  </si>
  <si>
    <t>fccc6a1135bbde7546ea85d6ab3cec87</t>
  </si>
  <si>
    <t>864a14bbcea040a685ab646731e67c58</t>
  </si>
  <si>
    <t>fcceb7beda0bafc845956f10e4aebfd8</t>
  </si>
  <si>
    <t>51e1a99e6888fce6fe3a58ef48cc8fe1</t>
  </si>
  <si>
    <t>8af78635010ca0b1366e5a2b17f52b59</t>
  </si>
  <si>
    <t>fccf0d3397491d555ae0d9a4689bfc29</t>
  </si>
  <si>
    <t>1770f006974ee2b72702abd4094f5ab4</t>
  </si>
  <si>
    <t>fccf6b4b4947848e5e72d5f3013b73fe</t>
  </si>
  <si>
    <t>e5620433c4caf133e3c5e8c7106fdcd0</t>
  </si>
  <si>
    <t>fccfc993172f9dcf96a728c266a98dad</t>
  </si>
  <si>
    <t>de5a3ee2788b0745f72d262caa6a91a6</t>
  </si>
  <si>
    <t>fccfd7d65e6d0ffd540eebaf81c2a29b</t>
  </si>
  <si>
    <t>7d31f8ad4005d4f7c0e91172b40dfac0</t>
  </si>
  <si>
    <t>fcd0b91ad7d520a891affcc33e293566</t>
  </si>
  <si>
    <t>c47ce7cce21dab22b792e0c81c5bfb1f</t>
  </si>
  <si>
    <t>fcd0f8a6842216f0d6d5a217883eb711</t>
  </si>
  <si>
    <t>53b6f95d4c3e633335dd1e2e058d26ff</t>
  </si>
  <si>
    <t>fcd173d025d9960fde973eb391a98e0b</t>
  </si>
  <si>
    <t>e2b1e4fa29a5ba2fae58bf5f42bb793c</t>
  </si>
  <si>
    <t>fcd4159eeb371273ad224945569162c7</t>
  </si>
  <si>
    <t>e5de9758720581f20662470864b17182</t>
  </si>
  <si>
    <t>fcd5c11fdcdf8f31e2c6cd12717cc00c</t>
  </si>
  <si>
    <t>37bc37513e4b436bbdb6833c80c5ac2e</t>
  </si>
  <si>
    <t>5486b0f9faa264ae6cbbd2bf230bbb00</t>
  </si>
  <si>
    <t>fcd5c129c40bee5c7fc66a1493bd9b6d</t>
  </si>
  <si>
    <t>80e0239379fad44ae1d70fa7de8de79c</t>
  </si>
  <si>
    <t>fcd6d198157dc9cdd9416a772c1b7a2f</t>
  </si>
  <si>
    <t>d7c7e7144cb8ab906df90688f7cf0e94</t>
  </si>
  <si>
    <t>6a5df7852deb8f54c0cc0e5758459f31</t>
  </si>
  <si>
    <t>fcd82be3d717a53a9227f19ba3dfe2bb</t>
  </si>
  <si>
    <t>97f9e8ae9eb0d4ef5dd7c2513f7598ec</t>
  </si>
  <si>
    <t>fcd8b3a2ce5ad445e576820a3655052f</t>
  </si>
  <si>
    <t>74f098072a8a1813a100db4bac87a297</t>
  </si>
  <si>
    <t>fcd8e0bfd20989bd07e3cabb10f2349e</t>
  </si>
  <si>
    <t>4c238e06836176bcacf75f445cd4876b</t>
  </si>
  <si>
    <t>fcda3cc8210e746326864eb933641ccf</t>
  </si>
  <si>
    <t>78e1fdf5955b14b03809a8a8accec102</t>
  </si>
  <si>
    <t>fcda5efd5784446de6cc277ef91e6e2a</t>
  </si>
  <si>
    <t>434353ac0e7bf1cff35ddb62dc85fbed</t>
  </si>
  <si>
    <t>fcdaba27fd62777362e818998aa76b94</t>
  </si>
  <si>
    <t>72af58d63ff7b96ab0f296e553841def</t>
  </si>
  <si>
    <t>fcdc0725071f9d22fbb097c56f249f97</t>
  </si>
  <si>
    <t>bab0a43004cdd29ea907667f5b3c7b65</t>
  </si>
  <si>
    <t>fcdc3e0003ba241c9a56bcdc32590c38</t>
  </si>
  <si>
    <t>f601dac3f9108158f75cb1418af5a5a9</t>
  </si>
  <si>
    <t>bb5719addb75c18148e1b6aa91e3793f</t>
  </si>
  <si>
    <t>fcdc46a7ff9860879adcb5c85eefd7b3</t>
  </si>
  <si>
    <t>e4ff80fbd521c6f58655bd10d205479f</t>
  </si>
  <si>
    <t>fcdd373db44c238886a0ecf5ec332b95</t>
  </si>
  <si>
    <t>a4d2404ffeda3510553f1f51392ae47d</t>
  </si>
  <si>
    <t>fcddf193880c7919950a36840f0cc4e6</t>
  </si>
  <si>
    <t>5d1ab8c4c79f6f25c2da105854c511f7</t>
  </si>
  <si>
    <t>fcde2f7449493b4f207a23fae117b0fb</t>
  </si>
  <si>
    <t>fce05609044e53ac3adaa8ecc88301e0</t>
  </si>
  <si>
    <t>1db5a4cac90b737fdbb54364c96a4cd0</t>
  </si>
  <si>
    <t>fce0844e8548aed6d329fd798f4937a9</t>
  </si>
  <si>
    <t>35951de17bd7b3325df5c476840fae0f</t>
  </si>
  <si>
    <t>761989673935a5d17b8ea130576beb2a</t>
  </si>
  <si>
    <t>fce11c1012b2c4e62437daaf24cf96a7</t>
  </si>
  <si>
    <t>a9f9523aa0bd6cb09e4335790b7426e4</t>
  </si>
  <si>
    <t>fce15c105dfcd0ab5e6cc03e4b026167</t>
  </si>
  <si>
    <t>c72d8feeb0bc983004ba499b7f230969</t>
  </si>
  <si>
    <t>fce2da39dc4a45bf9c9703d01026f106</t>
  </si>
  <si>
    <t>3e81c618456d0a883572232be61d2ab1</t>
  </si>
  <si>
    <t>fce3329932f72d11220888b9e69ef152</t>
  </si>
  <si>
    <t>9fbe4e8c2bf78e8a6daa4ee1f80706b8</t>
  </si>
  <si>
    <t>fce3aaaad786e05cb7386b9274f5aa17</t>
  </si>
  <si>
    <t>81a38615d0ede5ea909b8852cd9e052d</t>
  </si>
  <si>
    <t>fce3db7092e1f432d0ec790414b6a5e4</t>
  </si>
  <si>
    <t>b0544deca1ad01a5e0f71db95378697f</t>
  </si>
  <si>
    <t>fce5031b8cd60863c55256f9d930d269</t>
  </si>
  <si>
    <t>5786ba8739180a4be2cd1f6036114ac5</t>
  </si>
  <si>
    <t>fce519e8efb0019251a9379e9bd86a0c</t>
  </si>
  <si>
    <t>4e0e24ed6b791dca50eacced49d5e2d1</t>
  </si>
  <si>
    <t>fce62b229aadb876d9be47556c0694ed</t>
  </si>
  <si>
    <t>b64460d7d925960dcf9beefe03131679</t>
  </si>
  <si>
    <t>c11517f9dd10e879fe8bed8fdab0e3f5</t>
  </si>
  <si>
    <t>fce649f14bdae4f2218fbc00a107d195</t>
  </si>
  <si>
    <t>1bc93657b506c8265c170e99067334b1</t>
  </si>
  <si>
    <t>dfdfd0def1171ab6cb6b8b095e2246e4</t>
  </si>
  <si>
    <t>fce6ebf0ce28cde1c71f1f4160c8e4b5</t>
  </si>
  <si>
    <t>caa4a74055bc2f2ecf52e8e0ddad69f8</t>
  </si>
  <si>
    <t>fce708f65c465d38118d98590c99b530</t>
  </si>
  <si>
    <t>31d41cae7b76a376b159f7ccfc38804e</t>
  </si>
  <si>
    <t>fce7ca4f8fc4109d4988bd6de96da69b</t>
  </si>
  <si>
    <t>fc090df65f93446022b5d905212f2766</t>
  </si>
  <si>
    <t>fce8ff96dc39e6ad674a20032e22b435</t>
  </si>
  <si>
    <t>f5956e481edfe26b2a8a8035f0ccfea8</t>
  </si>
  <si>
    <t>fcea4bf64c9d15bef64a683ae2243e35</t>
  </si>
  <si>
    <t>830ec4bec4a5b574b3830e2242096439</t>
  </si>
  <si>
    <t>fceb38f42fbf13b53a6253648c8d47cf</t>
  </si>
  <si>
    <t>ac0dbedf05a8aba4b1e0228ebcbb3338</t>
  </si>
  <si>
    <t>fceb54e55602dfb675e2983e0aa35bf9</t>
  </si>
  <si>
    <t>7a6e597c66635dd688f6be9d0e82f525</t>
  </si>
  <si>
    <t>fceed72ef6fde5b43c8bcefbdb223edc</t>
  </si>
  <si>
    <t>42cb8b978da377b095a349d95935f4e5</t>
  </si>
  <si>
    <t>fcef6b2702ddfbf4e13823c52d95627b</t>
  </si>
  <si>
    <t>11fef20326286fa000589d4c083fd224</t>
  </si>
  <si>
    <t>fceffa5aa5435f18bb997278808e5915</t>
  </si>
  <si>
    <t>8f8df1e94222a78bdd7e6a4b51e7d7e5</t>
  </si>
  <si>
    <t>fcf235b93f4a81b6f5125059c9793465</t>
  </si>
  <si>
    <t>326b8663c90a9035ba7e2797b161ce90</t>
  </si>
  <si>
    <t>fcf3478bc90a1b2e214d529d0455dc1e</t>
  </si>
  <si>
    <t>7b5c1689e5fd48554085de27aedf8285</t>
  </si>
  <si>
    <t>fcf380438c697a895901151d7a333c5c</t>
  </si>
  <si>
    <t>2c66c0b1075c04c7f6e113de9e3a89d9</t>
  </si>
  <si>
    <t>d1802b79d2e79841cc2cadedd8d4e6a3</t>
  </si>
  <si>
    <t>fcf3f4101d34a36c71f1f83b811e88c1</t>
  </si>
  <si>
    <t>236dd1945ca598f93d5228dcd8023f4f</t>
  </si>
  <si>
    <t>fcf50b257e3e35c31244d4d78b760c44</t>
  </si>
  <si>
    <t>20917cee243e32974933fca49feb2829</t>
  </si>
  <si>
    <t>20da3eeeb6af0e217f80b316439a94be</t>
  </si>
  <si>
    <t>fcf561e89448f1a8553792c6ce5c0e91</t>
  </si>
  <si>
    <t>61a1c397116fdd7f8e11038401e5872b</t>
  </si>
  <si>
    <t>fcf62e3aab276898567e4ab7e973417f</t>
  </si>
  <si>
    <t>e404cb405fa3037bce673cfd75a98e99</t>
  </si>
  <si>
    <t>fcf77320278b491829c6e5d767a3f20d</t>
  </si>
  <si>
    <t>d559ac62a702c9e6567362d2614a7ea3</t>
  </si>
  <si>
    <t>42a5c4d918ca01a2dcb5baf385d64200</t>
  </si>
  <si>
    <t>fcf819c2f6fb3772c2fe09e127697ba3</t>
  </si>
  <si>
    <t>8e1c8e08724097b43730e4344f3200db</t>
  </si>
  <si>
    <t>fcf9b8fad0bf8c9ebbe6ac43a434d0d9</t>
  </si>
  <si>
    <t>82cc038f19c1db3817885aac7fff71e2</t>
  </si>
  <si>
    <t>fcfa8ef8103d78c6f2dd57ec67713360</t>
  </si>
  <si>
    <t>aaa5346df3cc01e29402dc6c156557c3</t>
  </si>
  <si>
    <t>fcfafe875071744d2798813304dd6076</t>
  </si>
  <si>
    <t>b9c3dc12001699a88211928c941c0af6</t>
  </si>
  <si>
    <t>fcfb164cd88eaf05a44e1cb84c5153e6</t>
  </si>
  <si>
    <t>699a6be6e54f898ba87579934d25863a</t>
  </si>
  <si>
    <t>fcfb5461769cc63d4c83cc3dd5c2ec55</t>
  </si>
  <si>
    <t>36d5ed64f0e47b76656cb3843887a8cb</t>
  </si>
  <si>
    <t>22cae88a3d0dfb90553827c761728e55</t>
  </si>
  <si>
    <t>fcfc50a9520809adee86b167b0cf297e</t>
  </si>
  <si>
    <t>3ba9aebc9d5d71ee57ceeb539ab75794</t>
  </si>
  <si>
    <t>663cce5b111af36144b6aad932e5a4ab</t>
  </si>
  <si>
    <t>fcfd2d9dca1b759a8838eac01a9ce2eb</t>
  </si>
  <si>
    <t>b1e29255aab64f2a8c9b98f6e466c73c</t>
  </si>
  <si>
    <t>fcfd8bab72ae1dbc9cf765c96b4f681e</t>
  </si>
  <si>
    <t>f6b599d7e212c63cc92c6c81450e8e18</t>
  </si>
  <si>
    <t>fcfe2d5e04958fe97ad8a49d23e12441</t>
  </si>
  <si>
    <t>1cd16ce517f08cc091d89796bd1076d2</t>
  </si>
  <si>
    <t>fcffb64079d8d2cef5d9014ea91705d3</t>
  </si>
  <si>
    <t>b76f6eaba28ec14718a362de5e2466e1</t>
  </si>
  <si>
    <t>4150a78d94e1932852796a92cda4cd90</t>
  </si>
  <si>
    <t>fd014fb42116364b9f36fd0a79a016f0</t>
  </si>
  <si>
    <t>e7f66193ae74b2d22217bb5c330ef07d</t>
  </si>
  <si>
    <t>fd018a548150063127f7b24e9d3eae71</t>
  </si>
  <si>
    <t>8b522087ad864df292f9680caa303e1b</t>
  </si>
  <si>
    <t>9138555a5066b7f16bf15e75c7db067c</t>
  </si>
  <si>
    <t>fd01a48a7d75383a3623e71a538584c3</t>
  </si>
  <si>
    <t>0d88b12063c0388a66ba0b8761c3ffa2</t>
  </si>
  <si>
    <t>fd02009200e89316d5b945b9e795ad7a</t>
  </si>
  <si>
    <t>aa7f3e6f5d24faa0db919c2257711250</t>
  </si>
  <si>
    <t>fd0342fda6ba083712b6ed0d4e6ac483</t>
  </si>
  <si>
    <t>4f0a93edbe276308a671448764c8e1c2</t>
  </si>
  <si>
    <t>a1bea9970d8f65b240555f99c2214f7f</t>
  </si>
  <si>
    <t>7683fe3e73bd7af6d0f6a6ed497cb04a</t>
  </si>
  <si>
    <t>fd038d8e957d1407c9928ef57603146e</t>
  </si>
  <si>
    <t>cb2d91d129a0a3cab85e25d446a710a1</t>
  </si>
  <si>
    <t>fd03c3724f2a080890613b8e671b2fa8</t>
  </si>
  <si>
    <t>3a866e2437cafc8732318d0586186af6</t>
  </si>
  <si>
    <t>fd03c7890697c1851de6e8ab82086a4b</t>
  </si>
  <si>
    <t>8f30185084b07c69979b38ca65cbf6ea</t>
  </si>
  <si>
    <t>fd03ffe30a095fcca266721a91c74266</t>
  </si>
  <si>
    <t>ac2d0feec62a1ba0b5d7284220faa403</t>
  </si>
  <si>
    <t>fd042392e06a76d51f027c8659ff6815</t>
  </si>
  <si>
    <t>b54e8c6e4f1176084618d9b6d29b6b5c</t>
  </si>
  <si>
    <t>fd04a7a5b85ea239bee3e9c1bc16365d</t>
  </si>
  <si>
    <t>188d67366ef38cb34c89cf94347a8574</t>
  </si>
  <si>
    <t>fd04ea30a531fba782ca80dbead05a5e</t>
  </si>
  <si>
    <t>ff22de821fd449e50e82f657090da1df</t>
  </si>
  <si>
    <t>fd04fa4105ee8045f6a0139ca5b49f27</t>
  </si>
  <si>
    <t>349996f092e332ccff93cdb57ab264a9</t>
  </si>
  <si>
    <t>fd05016059d759a3d1cd9f1068be4907</t>
  </si>
  <si>
    <t>2044e987c380046f8dfe77ea2876deda</t>
  </si>
  <si>
    <t>fd05ef579e1c9eac0e68b75b7c7ec5b1</t>
  </si>
  <si>
    <t>27e93c3b54ba3fa1966bf7d23e01c58d</t>
  </si>
  <si>
    <t>fd064b8ee1258610d855e775abf1cdea</t>
  </si>
  <si>
    <t>87f6dff99fd05d9877023e74d5802958</t>
  </si>
  <si>
    <t>fd06d0c6fa9aa98d24fcb159b433375e</t>
  </si>
  <si>
    <t>d2bd93dc020bad315e81f7065f272d7b</t>
  </si>
  <si>
    <t>fd070fd4c20c9565ac04da20f7a1fada</t>
  </si>
  <si>
    <t>e55fa64b13bb3b9a2f54b9343cae6581</t>
  </si>
  <si>
    <t>19dcf909566fad3eb56a49fa80193852</t>
  </si>
  <si>
    <t>fd073f02f85b4b2631ee7f04c82c8004</t>
  </si>
  <si>
    <t>6fff1328c1b32410c5e154b8dc5fb209</t>
  </si>
  <si>
    <t>fd074331568837ca57c2d9c764788749</t>
  </si>
  <si>
    <t>f97b3c9d16806109d73c877ded9bcdc9</t>
  </si>
  <si>
    <t>ea7372593696ba29709de6d6d3092f48</t>
  </si>
  <si>
    <t>fd076cf6644d84dfecebce0088006304</t>
  </si>
  <si>
    <t>5ae56834f128098943cdea758a806a42</t>
  </si>
  <si>
    <t>07dc749f37490643099305c4df823727</t>
  </si>
  <si>
    <t>fd079c0a24ce2138def202fb00f1ae38</t>
  </si>
  <si>
    <t>2d6699bbb3eefdfecd2f3b9038e216d0</t>
  </si>
  <si>
    <t>7137dd34a614f3fb4eb7b734ea5320a3</t>
  </si>
  <si>
    <t>fd083ca236fb56074a653948afcacd8e</t>
  </si>
  <si>
    <t>9fc34f9db1790139660c95fed27f9e4e</t>
  </si>
  <si>
    <t>12e3d9b67368b8d1563127a8b3407f79</t>
  </si>
  <si>
    <t>fd08c88095ca23b6188a30f0abc679e3</t>
  </si>
  <si>
    <t>b6a3c8559ca50f11853e81dcc7674f2f</t>
  </si>
  <si>
    <t>a32a25c59034cb4c034031798e2fba85</t>
  </si>
  <si>
    <t>fd090af4abab8284bf7d35b41d2075ce</t>
  </si>
  <si>
    <t>a1c970de5f0783835ce5c0b430f77914</t>
  </si>
  <si>
    <t>86d2f8d99caf3dbfc14925df61b62557</t>
  </si>
  <si>
    <t>fd0926fd1e8031a9cf228b88589a085b</t>
  </si>
  <si>
    <t>caefc77a8afe553358eabe1d28061b5f</t>
  </si>
  <si>
    <t>fd0a7f56ae1f27e542b1e79d763c0a75</t>
  </si>
  <si>
    <t>75f6706958e1b5d054bb9681a5aa1736</t>
  </si>
  <si>
    <t>fd0abe8d74360c4ebadc97d5f4cb36c4</t>
  </si>
  <si>
    <t>c3ccc0bcbb1c74e620c755a9748ef582</t>
  </si>
  <si>
    <t>fd0ac58dfd0c4a3034ec2fe3e6200fce</t>
  </si>
  <si>
    <t>fd0bc348f5162c5aa0fa41a9fef61c3b</t>
  </si>
  <si>
    <t>0987afae3c26e659141ac3e4c996c5ee</t>
  </si>
  <si>
    <t>fd0be5d2bf919cd944fb8c57a5e89771</t>
  </si>
  <si>
    <t>a6dfa20e502e7c84e7f67a9adb9fe44c</t>
  </si>
  <si>
    <t>fd0bec7902ba3d0b3a658291cdfd1a40</t>
  </si>
  <si>
    <t>30d77053d42d9d72c6875552cba2cc64</t>
  </si>
  <si>
    <t>fd0bf90d8165b278520062ea17733c9d</t>
  </si>
  <si>
    <t>8066741f85db0d4fd39d0e085f9db5ef</t>
  </si>
  <si>
    <t>72694fe9c1f7243e42bcf77c9513c6a7</t>
  </si>
  <si>
    <t>fd0d6e1fe406f607f6f66c3bda4de1d7</t>
  </si>
  <si>
    <t>f226f3d81fac042a2880b9d8253c7887</t>
  </si>
  <si>
    <t>fd0d8a359529c8fc086392d5b309d9ba</t>
  </si>
  <si>
    <t>9787d0846546b31493d257d97f714f99</t>
  </si>
  <si>
    <t>09c083c98ccb0062e23ddfa6f70adf13</t>
  </si>
  <si>
    <t>fd0ea050aa7cb8693f02b9176d021a0a</t>
  </si>
  <si>
    <t>86d2c13e1ce5c85177a6e7729892b501</t>
  </si>
  <si>
    <t>fd0f11edd4d56e20fdb1763757220228</t>
  </si>
  <si>
    <t>e2e8726aa21861f8f4e5bbbfa72ff914</t>
  </si>
  <si>
    <t>fd0fb35d5a13ce62b474dfce15334b5f</t>
  </si>
  <si>
    <t>0258ab8ce9fe72c23efb37dd0dcf1307</t>
  </si>
  <si>
    <t>fd10d31bdfb91ffa20c8b037fb9bdaf0</t>
  </si>
  <si>
    <t>17cf7606dd2c75de6761b0a30652c8ce</t>
  </si>
  <si>
    <t>fd10deeb9842f5c285152824f810fc08</t>
  </si>
  <si>
    <t>b88e9086f50b72f9ee8bb84e8bc2bb20</t>
  </si>
  <si>
    <t>fd117d65267f58ad33d914a3cc317543</t>
  </si>
  <si>
    <t>f03010990971a88c965c821171f93010</t>
  </si>
  <si>
    <t>fd1272ba40a94a5fbc6e9548a8486867</t>
  </si>
  <si>
    <t>31d01917860b026341cdde17c942b59b</t>
  </si>
  <si>
    <t>fd13060be6469ec5e5986eeb10930d90</t>
  </si>
  <si>
    <t>66226e0e45e983215751d27945886a9b</t>
  </si>
  <si>
    <t>fd13223292a59ace605fd1f8b0956183</t>
  </si>
  <si>
    <t>4b5a48d3935df0c566db34e6aeed4ef9</t>
  </si>
  <si>
    <t>fd13714714b7c5802d61b83fe992d39e</t>
  </si>
  <si>
    <t>4d22b0691cbe3fbcf8c745fdfa72a5ad</t>
  </si>
  <si>
    <t>fa89410dfdb2990c73083756cefe198b</t>
  </si>
  <si>
    <t>fd146e195b9e3e00d02a5bf4208e043a</t>
  </si>
  <si>
    <t>1b535bdd0263b5ce92aeee085a4da8bd</t>
  </si>
  <si>
    <t>7c74ba4802d0f3253c363e9ba4f56ba5</t>
  </si>
  <si>
    <t>fd15c3951b25d11abd0fcc3518ef2b42</t>
  </si>
  <si>
    <t>6e1145876e0dbd91cfb65d1780c7c212</t>
  </si>
  <si>
    <t>2597fa111c97e1e8a782d555e3a4d83e</t>
  </si>
  <si>
    <t>fd16cef57164811712478da2f5bf81a3</t>
  </si>
  <si>
    <t>58c8d525524743b40c8a2da68298dcfa</t>
  </si>
  <si>
    <t>fd174ef3d3535971d1bea4398b2248bd</t>
  </si>
  <si>
    <t>b9088fb03714d4e9b5c1a99f0f9d1b82</t>
  </si>
  <si>
    <t>fd180ff2363b236f823a4fa8a2a729f1</t>
  </si>
  <si>
    <t>eca99c7b0bb707d3f08b027e8994b79e</t>
  </si>
  <si>
    <t>fd18144a7f23df9342113fdc1f130213</t>
  </si>
  <si>
    <t>b83722ed61968b223045b865deb698c8</t>
  </si>
  <si>
    <t>fd188acaf0be6dba0ce1ec1ca5005ceb</t>
  </si>
  <si>
    <t>408f8fa1bcd2f7f9c759d891c622f58d</t>
  </si>
  <si>
    <t>fd190164f3696146e8a668324f90edc0</t>
  </si>
  <si>
    <t>abc164f170bda3e76317237679b356b5</t>
  </si>
  <si>
    <t>fd191af945fc7109f19f6224cbbceed4</t>
  </si>
  <si>
    <t>6303dfd52a2ce2cf2d0ddac05f34eb62</t>
  </si>
  <si>
    <t>fd192fd37b66b1d22bfe7b82ace0a064</t>
  </si>
  <si>
    <t>0ec45df207185ce87471703175856499</t>
  </si>
  <si>
    <t>75be6b15a70d22b49d21e9c90ae7c2d6</t>
  </si>
  <si>
    <t>fd193ed03647595d959a3e351af74eea</t>
  </si>
  <si>
    <t>01bc72407ac3ab328e54938f599d2231</t>
  </si>
  <si>
    <t>fd1aab20092cfd4201ea21ed4e847135</t>
  </si>
  <si>
    <t>1846585a84c5d08003dc65da511cb2f1</t>
  </si>
  <si>
    <t>fd1b1552b93d46b554afde387322f286</t>
  </si>
  <si>
    <t>b7d3cbfb14a4edf028b735d0b44bc923</t>
  </si>
  <si>
    <t>fd1bc6424a4e2f0f5d8acd868aef11e9</t>
  </si>
  <si>
    <t>6a7ee8caad3b24acd1400d10ec62bf64</t>
  </si>
  <si>
    <t>fd1c3bee1ee3b10e9f65bd92b3ebba38</t>
  </si>
  <si>
    <t>fd1cfd1076dd551e6bb1c4567e5a1b31</t>
  </si>
  <si>
    <t>73619cff2fa9816a60c7599436aa2122</t>
  </si>
  <si>
    <t>fd1ddfeca967b94315642dfe5c7545f7</t>
  </si>
  <si>
    <t>6e7401fbbbfb9bef564d4272208c5d87</t>
  </si>
  <si>
    <t>fd1dfb6b7188b47e56f2ab4063d08e58</t>
  </si>
  <si>
    <t>7e7f782f6d6a81ef26b8948bc4af7945</t>
  </si>
  <si>
    <t>fd1dfd657df57a8183a8bd5ad5725538</t>
  </si>
  <si>
    <t>01ec66cacd4c45d04f9ee2a1c25bb20b</t>
  </si>
  <si>
    <t>4d8ea5149cb1949048b389bc23797fef</t>
  </si>
  <si>
    <t>fd216c435fda2be27c92920a5e5dba82</t>
  </si>
  <si>
    <t>fd3a4121e687a6b84e7af92606d5d718</t>
  </si>
  <si>
    <t>fd2183b67656b8228e073e069c83737b</t>
  </si>
  <si>
    <t>32ac0ae096c7625711894557c13772ae</t>
  </si>
  <si>
    <t>fd220bb11ef8a046fef08e7c51f11651</t>
  </si>
  <si>
    <t>4d688a84b5684e1735513d10954f00b6</t>
  </si>
  <si>
    <t>fd22bd0610424ec9e62c1d98288b51e9</t>
  </si>
  <si>
    <t>4fb2e7406e0e99946ce171d6d7350e1f</t>
  </si>
  <si>
    <t>fd22d0466cd7c6203111661f9efc93a1</t>
  </si>
  <si>
    <t>48ea9234386f082f39ce1a05c9e440ee</t>
  </si>
  <si>
    <t>e75eb9d7737188be4d7fd8b90b88803e</t>
  </si>
  <si>
    <t>fd22e91229997472d843aed4e2be8965</t>
  </si>
  <si>
    <t>c21fb434ffd8f66f5febcfb3bb82ec31</t>
  </si>
  <si>
    <t>fd23556a7c693dc9341a263d6b9010cf</t>
  </si>
  <si>
    <t>fd2356259b01adb02b8da459b14a92fc</t>
  </si>
  <si>
    <t>a06e0591f39dbc4d76b67bee3f3b9b55</t>
  </si>
  <si>
    <t>63e51e65ec59b56039c6427eed73dcf0</t>
  </si>
  <si>
    <t>fd243eb2d293eb3b7223dbc2d1789521</t>
  </si>
  <si>
    <t>5e75eb1c98e57682d3004e9d644197c1</t>
  </si>
  <si>
    <t>fd247854b1d057cbfc280fd673c61933</t>
  </si>
  <si>
    <t>fd248e3e14c80dc42d16e6d75bd4666d</t>
  </si>
  <si>
    <t>2ae5edfaa319d757d58412a80b1ce582</t>
  </si>
  <si>
    <t>fd2501379f4567dee6308aa8484f1a5a</t>
  </si>
  <si>
    <t>71e06f5053f893d3417e747f534e14fe</t>
  </si>
  <si>
    <t>3f9d819e1669be4865fdcd717968bb4e</t>
  </si>
  <si>
    <t>fd26702a3f7ee5d86580de591ff53e3f</t>
  </si>
  <si>
    <t>fd26a8c8e3878a1147ba180d943c6adf</t>
  </si>
  <si>
    <t>0d8cf2b861ad6ecc42b028c4f951db6a</t>
  </si>
  <si>
    <t>fd26a8e314b26ecd3011f9d6ec17e7c2</t>
  </si>
  <si>
    <t>3e720608d10c93f40324a355df2f15d8</t>
  </si>
  <si>
    <t>fd27a031c5f2efd93917e23822de573e</t>
  </si>
  <si>
    <t>85b8a4d541d0dcf87b8980bf17f0c516</t>
  </si>
  <si>
    <t>f86b655d8f6be5feaaff2da2190e8c4b</t>
  </si>
  <si>
    <t>fd287f617bff10632a3d985e4be99f81</t>
  </si>
  <si>
    <t>3f92f9a537646f57f47b0f1415c7654c</t>
  </si>
  <si>
    <t>fd28a6dfe413804d0b89b7c9abf5b1f3</t>
  </si>
  <si>
    <t>1eae064dc3a9b6bf4a9c55e13e1b8939</t>
  </si>
  <si>
    <t>bb8e7dea852be7eb17288af376b3b933</t>
  </si>
  <si>
    <t>fd28bd7a604fde40a52ee6716b971139</t>
  </si>
  <si>
    <t>ef313cd19f2c31154a7a95cb25eb3bf4</t>
  </si>
  <si>
    <t>fd29920a0c21d7b7d5a2350ab9fab08e</t>
  </si>
  <si>
    <t>6bab61c56ced7581c259c58cb2ef6f8c</t>
  </si>
  <si>
    <t>fd29d4a27a68500cecd760540395b131</t>
  </si>
  <si>
    <t>e845f679973f5dc982ab341f48705312</t>
  </si>
  <si>
    <t>fd2a39a376a840fa97ed572777c2b0e3</t>
  </si>
  <si>
    <t>fd2abbf4e0f632ba709f0059c02da633</t>
  </si>
  <si>
    <t>56b2223fdb44fe84354175cfc2375dca</t>
  </si>
  <si>
    <t>fd2aee7994becefcf7b6dc6b6b9e7621</t>
  </si>
  <si>
    <t>dfeeae009f230d66e18e029ca44e7181</t>
  </si>
  <si>
    <t>fd2af1836362513c249c7ae85941141f</t>
  </si>
  <si>
    <t>62ddc4fac7716e758a1958c5244ecd7e</t>
  </si>
  <si>
    <t>fd2b355e216e132b6c0f3f1b18828c95</t>
  </si>
  <si>
    <t>5ec5450f2fd590b9dcc0dc9197b6af37</t>
  </si>
  <si>
    <t>fd2b4179de3cceb73bc884f6c19d85d0</t>
  </si>
  <si>
    <t>820baf6643ab8d7743ec78b4f7c72f33</t>
  </si>
  <si>
    <t>4bebf188c775f30a151f05ab7501e290</t>
  </si>
  <si>
    <t>fd2b75f431649ee3de573b444d320f48</t>
  </si>
  <si>
    <t>3c801d053bcdee6a0d8bd452e2f54e23</t>
  </si>
  <si>
    <t>fd2bcdc6e3cfe79cc7ee426bedb8d467</t>
  </si>
  <si>
    <t>205d12d065a7b8535ed6941b838064fc</t>
  </si>
  <si>
    <t>fd2e2592fb4e38a40b8335d29c93c8c0</t>
  </si>
  <si>
    <t>d9897e06cb39498b23472715861ba42c</t>
  </si>
  <si>
    <t>6930967041d3e92fed1fa8df81a41f90</t>
  </si>
  <si>
    <t>fd2f3b1ef3f5448ff37c4e0fea64c1cd</t>
  </si>
  <si>
    <t>886ec416c37bc642c883edc4d378dde6</t>
  </si>
  <si>
    <t>0343ce4ce35af74dd177bfc133eabb45</t>
  </si>
  <si>
    <t>fd3099e9b0848ad9cc6e82c2dacb1bbe</t>
  </si>
  <si>
    <t>5c21e267437019f708f605b521949aba</t>
  </si>
  <si>
    <t>fd3114978747f92401511144ba65a631</t>
  </si>
  <si>
    <t>b7186bbdd5132b6156a956e934e3592a</t>
  </si>
  <si>
    <t>1909929bf0f282504162cf7e8290c4bd</t>
  </si>
  <si>
    <t>fd320d88b0222a59b4216257f02f6aa2</t>
  </si>
  <si>
    <t>4fd70d556edf5eee86f91e1cfca6c02e</t>
  </si>
  <si>
    <t>fd33085945f15975375cd8ec85440511</t>
  </si>
  <si>
    <t>d0b614ed8a43dca2f98a7c093723809d</t>
  </si>
  <si>
    <t>cdb2152dbfd2aba4877dec3532c819e7</t>
  </si>
  <si>
    <t>fd33ba57c9de6097c36bb005351c1168</t>
  </si>
  <si>
    <t>d462583a8544c80ef3e927715186ac3e</t>
  </si>
  <si>
    <t>fd35f639e285f0bbaf74bda9f4e55b60</t>
  </si>
  <si>
    <t>7d34f4a28b0abbc5a8ae3e6fc49de2c5</t>
  </si>
  <si>
    <t>fd35f76586d33671031d89dc11030a4f</t>
  </si>
  <si>
    <t>32f6a2f1bdab32a00739ef00c46cf4d4</t>
  </si>
  <si>
    <t>9c74c26ab807a4a6a5c1dd3c0a112d76</t>
  </si>
  <si>
    <t>fd3634dbb2f578420b7b7dc1633766ce</t>
  </si>
  <si>
    <t>fd367f6c9ff07dedbdbf5c44b23d209a</t>
  </si>
  <si>
    <t>a753abf624ce896d0afd0618b8708aa5</t>
  </si>
  <si>
    <t>3b7d1b901fe011eddf729f636ed0f861</t>
  </si>
  <si>
    <t>fd3691fc541bcd1d4348033c3cda810e</t>
  </si>
  <si>
    <t>25fe8c7a1fa709b0a1b90d121038e988</t>
  </si>
  <si>
    <t>fd38d5793a4393e031ea8da57e094f88</t>
  </si>
  <si>
    <t>6bff15aac94a3849d47883072b231b86</t>
  </si>
  <si>
    <t>fd3a02bb749359b9e6a4126cd8a50822</t>
  </si>
  <si>
    <t>0506e79c51716904929e3f50a05d38c3</t>
  </si>
  <si>
    <t>fd3b391929c4fc835fb015acdf8049e2</t>
  </si>
  <si>
    <t>324ac53c3fc280401366b7c197dba28d</t>
  </si>
  <si>
    <t>fd3c2f37b535d300e61e63b029edfd20</t>
  </si>
  <si>
    <t>a1a60b6cdb7de4b7251eab4f0ca8878e</t>
  </si>
  <si>
    <t>fd3d5d5f83a8dc51d0acbca416b5e7b6</t>
  </si>
  <si>
    <t>eb43f4d7946924b5c15a69421ed93730</t>
  </si>
  <si>
    <t>fd3d7abaecfb6a9be0b4b59e35e59f4e</t>
  </si>
  <si>
    <t>cd2380e5e46ea2443fd6b9be31c04fd0</t>
  </si>
  <si>
    <t>fd3dec101097b7fd62ae62c0e627f70a</t>
  </si>
  <si>
    <t>e75299e7341399b1d5f990c7d13b2773</t>
  </si>
  <si>
    <t>fd3fbd86a0ccdf3ae7981fcb539cf942</t>
  </si>
  <si>
    <t>7e940e7a039b58afbd11bf54464f59af</t>
  </si>
  <si>
    <t>fd40274bdf68e12214590fec7fa3cb2b</t>
  </si>
  <si>
    <t>1e24c828d32b3d5e3c954072d4082d9c</t>
  </si>
  <si>
    <t>fd403165d4dc1a2b299386f1d45f181b</t>
  </si>
  <si>
    <t>cbfda8890d274f3f3bce53bc20afb88c</t>
  </si>
  <si>
    <t>fd40f3722deb0b1b640cdac8e3afd293</t>
  </si>
  <si>
    <t>4e40f88729018a8129193dc0223912d4</t>
  </si>
  <si>
    <t>fd4109dbc7f1afb126fbcac13ec4f5b8</t>
  </si>
  <si>
    <t>3eaa598a1b0a857744d6f38a01e27eb2</t>
  </si>
  <si>
    <t>1c155a30fb1a2c828c9064cdcb7d2993</t>
  </si>
  <si>
    <t>fd42223038c59f7eed62a0bf87f80d89</t>
  </si>
  <si>
    <t>55fb032c78ee6e34d8c2e4e29c4e4cf8</t>
  </si>
  <si>
    <t>fd425f7c15eb3698f5b96153549b0f04</t>
  </si>
  <si>
    <t>d3c070a92c8513e0a66462540e40b999</t>
  </si>
  <si>
    <t>fd4440c3eff791f70d022bdcb82dbbd2</t>
  </si>
  <si>
    <t>ed95683b8ebe95f88a171f3e4aedfc6c</t>
  </si>
  <si>
    <t>a11b842166a17bc29bcdcb3cb45a50e3</t>
  </si>
  <si>
    <t>fd4479a5be5a0b3caad350328c719cc1</t>
  </si>
  <si>
    <t>73ddb9ff4ba1c664bc9418b4d65b3a1c</t>
  </si>
  <si>
    <t>1567a054fc1af5ea367b0740ef9bc684</t>
  </si>
  <si>
    <t>fd44d5496bf553658a71415d23179e70</t>
  </si>
  <si>
    <t>b4106ea647cdaefbf92c28cdc1c2b918</t>
  </si>
  <si>
    <t>fd46b456c10f8d438b9dcaeb69932853</t>
  </si>
  <si>
    <t>a1571fa52389e31a3e9b9a7c8c0b9be9</t>
  </si>
  <si>
    <t>fd47237d0dcf975ae9a511199ef692cb</t>
  </si>
  <si>
    <t>23cd343c7de3187c4d3d5bc96b0e3f06</t>
  </si>
  <si>
    <t>fd4787fa8be4afcbd8ba795e775cab51</t>
  </si>
  <si>
    <t>28b532ed2ae560bc90687b4d466d458b</t>
  </si>
  <si>
    <t>fd47c5bff066db9c23dc6fa434d47bf8</t>
  </si>
  <si>
    <t>ee19e90c10b84845763ac8fc0e9efba4</t>
  </si>
  <si>
    <t>fd489d6ff419b1fa8e4912b67adcf438</t>
  </si>
  <si>
    <t>4dd1d96f4d8bce0b7e0f5ed818180067</t>
  </si>
  <si>
    <t>fd489f6002a8893e03f9b3994f341148</t>
  </si>
  <si>
    <t>de71be5d64c229d4b2963316485b3f49</t>
  </si>
  <si>
    <t>fd4907109f6bac23f07064af84bec02d</t>
  </si>
  <si>
    <t>287ae0a02c99fcc6944ae8922beb860a</t>
  </si>
  <si>
    <t>fd4a2838bede5695c44824f56cd274f2</t>
  </si>
  <si>
    <t>de2273285b9896a785147c7bea76566f</t>
  </si>
  <si>
    <t>fd4a7190606c77ffa23d74c44119d191</t>
  </si>
  <si>
    <t>1296b3cdebe2eaee178c8a6dc1218833</t>
  </si>
  <si>
    <t>9e732d38cfd6517373ef04c130323aa6</t>
  </si>
  <si>
    <t>fd4b04818375a4ba579a80c8d37f1b24</t>
  </si>
  <si>
    <t>827e0258c06b6c4bfecec9e54bc04960</t>
  </si>
  <si>
    <t>fd4b42de96e38f3ff9bfc0072f2bd40c</t>
  </si>
  <si>
    <t>e13cb5bf05f02135c9adbfcf7f8c611f</t>
  </si>
  <si>
    <t>d54a454ab7bb07b89d29f0b9714c9d2c</t>
  </si>
  <si>
    <t>fd4bcae925b879102eb780d2bfc495a8</t>
  </si>
  <si>
    <t>bc6839208cb211872c9e1909676cbd0a</t>
  </si>
  <si>
    <t>51d683bed105788944d57dcbba5aa518</t>
  </si>
  <si>
    <t>fd4c1cc6d742f00dee7633f6a72cbe60</t>
  </si>
  <si>
    <t>6d5bdbc8e32dd02fa1d2fa4250625af3</t>
  </si>
  <si>
    <t>c5f80e9b4f6f51bc7cdb5d004643262a</t>
  </si>
  <si>
    <t>6c134d5cb3a3dd71dd85c1b5cb4fc7b0</t>
  </si>
  <si>
    <t>fd4daf37347bcf328ee7c5f160e9c7d0</t>
  </si>
  <si>
    <t>1a4568686673b981ddc5d6b74c616aaa</t>
  </si>
  <si>
    <t>fd4db108a62ede2be6aa8ef940b04fee</t>
  </si>
  <si>
    <t>959d3d2c270c5d3e38ca83d1226d3e58</t>
  </si>
  <si>
    <t>fd4dc70383929cea6b167f3fb617542b</t>
  </si>
  <si>
    <t>68238c59076a730633bd2e71a08bdf95</t>
  </si>
  <si>
    <t>fd4ebf52ca607b4487b38826f0c78adf</t>
  </si>
  <si>
    <t>fd50846b20c17e489103e3f00efdb5e5</t>
  </si>
  <si>
    <t>72df25f16373d573a6d87dedf654f84a</t>
  </si>
  <si>
    <t>fd513fb508fefbe0ce7bfb8fd1bee4fc</t>
  </si>
  <si>
    <t>7412ba90ac5f1f56def82b35d5b9a9f1</t>
  </si>
  <si>
    <t>fd51ddbb6f83516cd9c97d7a5de5e796</t>
  </si>
  <si>
    <t>8c045269039491798a2285c1adcbe026</t>
  </si>
  <si>
    <t>fd52368d8373ad4158396078bf5ad004</t>
  </si>
  <si>
    <t>253316ac4ab3ccb4de332d3dc6d2223e</t>
  </si>
  <si>
    <t>fd52bb09b1cce1fa4ecbb721e934727f</t>
  </si>
  <si>
    <t>7a6d185b1276f3f9ac5dc53898260709</t>
  </si>
  <si>
    <t>fd54537438233bc798bd3fdac32bcfd9</t>
  </si>
  <si>
    <t>ac096665c31a8a609691ad8ce54fe2cc</t>
  </si>
  <si>
    <t>6139fa69b55f0d2940a87602dd20892d</t>
  </si>
  <si>
    <t>fd547f0ce35c6569138b865f900cf8fb</t>
  </si>
  <si>
    <t>80de13ed7de189313ad9fd6ef807ee3a</t>
  </si>
  <si>
    <t>fd54e2afe76bb472b26d47b2aea174d5</t>
  </si>
  <si>
    <t>3788240ca725fbd60d785d4b888b8adb</t>
  </si>
  <si>
    <t>fd553da7e8c2b075f67da11e409e55ca</t>
  </si>
  <si>
    <t>da319a31d8646a324d68e4ea8299e22f</t>
  </si>
  <si>
    <t>4f4cb88d59fa6aa0e19c3b28b427ebe5</t>
  </si>
  <si>
    <t>fd566cfe4efd75cdc3ac93a0e1010248</t>
  </si>
  <si>
    <t>1b5f9e9a593f59e9b716b6994ab2e197</t>
  </si>
  <si>
    <t>fd571ab12e8d263eaf309774eedfcfeb</t>
  </si>
  <si>
    <t>a2913c14f49022ef2ddfd436dcd5be89</t>
  </si>
  <si>
    <t>5b4c8ab4477bb00b57cd5edb1af9aff8</t>
  </si>
  <si>
    <t>fd5771079a027230000ab7992a902f0c</t>
  </si>
  <si>
    <t>cf9e80827ab4c21f3ec735ef8b3ca263</t>
  </si>
  <si>
    <t>fd5791a2d231273227d16fbc9fc196f4</t>
  </si>
  <si>
    <t>acdc028a2e8e857d33167c617030ae57</t>
  </si>
  <si>
    <t>fd58331db3c355dfc547b6dc5065f33e</t>
  </si>
  <si>
    <t>16808fb1400180e8b29e8e119e3ae318</t>
  </si>
  <si>
    <t>fd58bdbb6cc5d7519e063c3ceb7e951b</t>
  </si>
  <si>
    <t>8ee17b389ad6645bf25242a99cdd729a</t>
  </si>
  <si>
    <t>fd5927a8b0df47e0c144562b54b228f2</t>
  </si>
  <si>
    <t>6d83178dbb3c2055c67310a37bb9b270</t>
  </si>
  <si>
    <t>fd59d30be66e08073ff9f28b36babc05</t>
  </si>
  <si>
    <t>44da7d0f3171a36b4af2bebc59905922</t>
  </si>
  <si>
    <t>3feb2f6b9b4daff28db958eca479c56e</t>
  </si>
  <si>
    <t>fd5b6be23bf746374e6d9d5f5ece3fd1</t>
  </si>
  <si>
    <t>85ea73a13d42ec297a014ed14914a555</t>
  </si>
  <si>
    <t>fd5b9b48b02b126417d2c44352c783bb</t>
  </si>
  <si>
    <t>8123bd292b5074afd2f169532cd8041f</t>
  </si>
  <si>
    <t>fd5bd3708628df1f0104d49b995f87d7</t>
  </si>
  <si>
    <t>f891d90242142ed6bdc6f6be9b3ef4c5</t>
  </si>
  <si>
    <t>fd5c1e8106fe112adf074e53073aa76a</t>
  </si>
  <si>
    <t>ab009b9ef22850acd9fd15d0c319a4be</t>
  </si>
  <si>
    <t>fd5c73fb6edc88486582bf0a0bb989aa</t>
  </si>
  <si>
    <t>efe7f5948537f8e56c2c6b665cad9a34</t>
  </si>
  <si>
    <t>fd5dcd7ef5f731d33e85a73c6a76e4a9</t>
  </si>
  <si>
    <t>73ee63525fe8fa40efd8d24b5d07647b</t>
  </si>
  <si>
    <t>fd5e05293e4e26b58d7cd6c75c7c9aec</t>
  </si>
  <si>
    <t>d4c6529db1f1141c313f995abd7deaff</t>
  </si>
  <si>
    <t>fd5f4a26279e437735f4d5da152f5295</t>
  </si>
  <si>
    <t>f8acee1320f48a4fa1fd409ef84ccbd6</t>
  </si>
  <si>
    <t>fd5f72be11f7a4426a3cc9778f643272</t>
  </si>
  <si>
    <t>3e92bd79f056e6579392911db6344007</t>
  </si>
  <si>
    <t>fd607d0a02cb276bc764a15f80f0423f</t>
  </si>
  <si>
    <t>c13401002a5f9b60befb4c720de50be0</t>
  </si>
  <si>
    <t>2a73cba571d90c694b7caca072ccf6ce</t>
  </si>
  <si>
    <t>02ad78835ec3f72e750d1dfa6a7e11b3</t>
  </si>
  <si>
    <t>fd60bf4b9338e8b58fdf1e5df58c5cde</t>
  </si>
  <si>
    <t>948250fc2b818dd22924a8000d69700d</t>
  </si>
  <si>
    <t>fd61138ce1d3b90993c364c076651c9a</t>
  </si>
  <si>
    <t>761fb886f61539123668aaa3b750033b</t>
  </si>
  <si>
    <t>fd61441ba2a7b57e6342862e779b10b0</t>
  </si>
  <si>
    <t>000bfa1d2f1a41876493be685390d6d3</t>
  </si>
  <si>
    <t>fd6271b5137f0a12cac31ef41cbef0a2</t>
  </si>
  <si>
    <t>2b1ff9585b05c73232a93e5440697094</t>
  </si>
  <si>
    <t>fd628778e4d2c610c8806d7b69b4e749</t>
  </si>
  <si>
    <t>4fda6d740c9b4c385e25cfafaaaaa367</t>
  </si>
  <si>
    <t>fd633710bedbd308872a1389cde4bb8b</t>
  </si>
  <si>
    <t>e6d9edd810cfb6e325fce9ec64ed92a0</t>
  </si>
  <si>
    <t>fd63edd3e877295ad1dbe1d2b76b640c</t>
  </si>
  <si>
    <t>5d37b4ca721855647d743f1655c05ea7</t>
  </si>
  <si>
    <t>fd6490ff0d0a47338582b893c79863fe</t>
  </si>
  <si>
    <t>7bab247a7271978e5729c676500da4cd</t>
  </si>
  <si>
    <t>fd64b6e4f72f238a3462a975c6bb6644</t>
  </si>
  <si>
    <t>9456abbf384bd4fe0b023bb0f1ddb449</t>
  </si>
  <si>
    <t>fd6508408ae641784eec9008b9c351d1</t>
  </si>
  <si>
    <t>d8207d7cb28c86f2ccad85df4ed42dc6</t>
  </si>
  <si>
    <t>fd6519b24982de9aec35784b4bc78d2b</t>
  </si>
  <si>
    <t>c418cf5c7138e0273ae5d9a7e3dbb5f0</t>
  </si>
  <si>
    <t>fd651b5d45523bedc2076c015e66b6ee</t>
  </si>
  <si>
    <t>dfe23c62b20fc4def3a9664aaa31bb9f</t>
  </si>
  <si>
    <t>fd654135e9d2b7c59f1f301c8b7eea44</t>
  </si>
  <si>
    <t>b878e86e18f53b618d7335d950d268d6</t>
  </si>
  <si>
    <t>079f8274f5cca61e595fc11c5fd3aa2f</t>
  </si>
  <si>
    <t>fd65651f855608ad1aa52ff4a741c31a</t>
  </si>
  <si>
    <t>e848ef442dc22806300e0d0f11673ec0</t>
  </si>
  <si>
    <t>fd6570a375422eb90b25eae62935db7b</t>
  </si>
  <si>
    <t>eca8832cb59ec8fdc1b4a0641391c7cd</t>
  </si>
  <si>
    <t>fd65881e4d025c30be898ab8dd8bb736</t>
  </si>
  <si>
    <t>1fe3f32614afcb3e59289960c0de5b71</t>
  </si>
  <si>
    <t>fd658d6eaf9ef94d3418ddc48ff508b1</t>
  </si>
  <si>
    <t>50f8c5f8f6d5b86bc62dd8e671ff2e78</t>
  </si>
  <si>
    <t>fd66e6632b45c261fbb9b6f9ab74aa1a</t>
  </si>
  <si>
    <t>d18f976aec2b8c10592ed31e5ae31c9d</t>
  </si>
  <si>
    <t>fd675af66d4e1a4c1a3bf57b8d31f791</t>
  </si>
  <si>
    <t>d23774a753c9624d7411ddcaa24e2cf2</t>
  </si>
  <si>
    <t>a6e03fb6e5daca36cd11a48b8952c43e</t>
  </si>
  <si>
    <t>fd6822aef9479a47f192820b4a22dd96</t>
  </si>
  <si>
    <t>e05045ca32a733892ad912bd0fe64488</t>
  </si>
  <si>
    <t>fd6a51f9eb40dd4bca270db2bd18aae4</t>
  </si>
  <si>
    <t>e124b9e1d9b7e2da7851792e2cfd7e90</t>
  </si>
  <si>
    <t>fd6ae3b1149c4a3a920086befc628e3d</t>
  </si>
  <si>
    <t>00d4ef3e086e2191c3fb6e7b0d2a1c75</t>
  </si>
  <si>
    <t>fd6c0796eedfbda82950ee1f3255f0a3</t>
  </si>
  <si>
    <t>f2781bbea4c9d6396a0e1b080f69aaa9</t>
  </si>
  <si>
    <t>284f40734f93fd1e46430a7365d571a3</t>
  </si>
  <si>
    <t>fd6ddc28c261b6bd4f68c9205d40e9e0</t>
  </si>
  <si>
    <t>d948e8bdd06e8774ed77c2114de68e6f</t>
  </si>
  <si>
    <t>fd6e534b0366ec705a15ccd410063b22</t>
  </si>
  <si>
    <t>bd21b367563f23469e8f86626e3b79fb</t>
  </si>
  <si>
    <t>576a8893b15f9ed1b5aedc25052258a2</t>
  </si>
  <si>
    <t>fd6eda1ff5aedbd14847c99543d9162f</t>
  </si>
  <si>
    <t>a89c1b6ce77fa159fa11e282c1f48299</t>
  </si>
  <si>
    <t>fd6f101a1afb677198cf40cb3feb147d</t>
  </si>
  <si>
    <t>966b5b87d2d0342c86217c18ad54573f</t>
  </si>
  <si>
    <t>fd700d48d34b0b4f75767e4502c3fce2</t>
  </si>
  <si>
    <t>ceaeb6856a01f895484ff24d6d9140f3</t>
  </si>
  <si>
    <t>fd70c48e9fe08ec1f96611c3b65e9c61</t>
  </si>
  <si>
    <t>b10d4eb231dca14eceadc918477ae8ff</t>
  </si>
  <si>
    <t>fd714cf385fe329f52a369941eb2d7f6</t>
  </si>
  <si>
    <t>ae7064095a12f07f1c3b733a947f948d</t>
  </si>
  <si>
    <t>fd71c77a71b5d5d3107284571ec2e894</t>
  </si>
  <si>
    <t>63ac77645a9ae6f3c923594413ce583f</t>
  </si>
  <si>
    <t>fd71e966fa4f37c813b3c56fb077971a</t>
  </si>
  <si>
    <t>408e9f55a292bbdde5a16b455b5d9f05</t>
  </si>
  <si>
    <t>fd723aa8e9502bc95f3bda013fd82072</t>
  </si>
  <si>
    <t>932dd957402f175a77919f49706bc080</t>
  </si>
  <si>
    <t>fd7303a4968ffb3832a0bc5fca2d2b6a</t>
  </si>
  <si>
    <t>4fb338a2fcfc5369c861467d10dadaea</t>
  </si>
  <si>
    <t>fd732412d4727a9a7e0d6231b2ca11ed</t>
  </si>
  <si>
    <t>afa3a51dec198b1d14a0c19849dab3a8</t>
  </si>
  <si>
    <t>fd73324057cc65cae5776cf4bc9ff56f</t>
  </si>
  <si>
    <t>efb1b4b0f014f3126d0a8584bbebea9a</t>
  </si>
  <si>
    <t>09f9babe996b57d17ac9d11adf231c05</t>
  </si>
  <si>
    <t>fd74039ed4424830f2dad3b11c6eec1e</t>
  </si>
  <si>
    <t>38b4bde28e5689799c4de367d5e63a16</t>
  </si>
  <si>
    <t>fd74272535ad3904f7b20001968d5ad6</t>
  </si>
  <si>
    <t>04ef021a9baf0e95bd76ae8f731de1e6</t>
  </si>
  <si>
    <t>3f65341957930c6c7cb9b880151dea7e</t>
  </si>
  <si>
    <t>fd743a30d9c92e9f0b93a8733cd2039c</t>
  </si>
  <si>
    <t>ad30c075351fa3d2f976802fe00806df</t>
  </si>
  <si>
    <t>fd74a95ccfea489d33e78d0c076a640f</t>
  </si>
  <si>
    <t>fe43684c93772b6d8b8c68fb6343a676</t>
  </si>
  <si>
    <t>fd74ee83ca49ea03ce7b1e8d8aceba3f</t>
  </si>
  <si>
    <t>1de85d557ce67dac394c9cfa0d203509</t>
  </si>
  <si>
    <t>fd7614f4a4ea68c177055fed7fd72724</t>
  </si>
  <si>
    <t>7201fa9cdaa4c04d2b26c2c0d6329726</t>
  </si>
  <si>
    <t>2efe857938eed1619e7399bd614e8c38</t>
  </si>
  <si>
    <t>fd766da8b074a9d9399eee9b28525f83</t>
  </si>
  <si>
    <t>dc72d84effd751fe08996e409a9063a0</t>
  </si>
  <si>
    <t>fd774e7e5b81920c1ffe8af966a3558f</t>
  </si>
  <si>
    <t>934b9eb4677a33e446ebfe58a95794aa</t>
  </si>
  <si>
    <t>498366f301125d450cf3b0d56920f8ac</t>
  </si>
  <si>
    <t>fd79284ba0bd11e560e236f939640143</t>
  </si>
  <si>
    <t>1a3cb4b16bd273dcf070ffd795669c45</t>
  </si>
  <si>
    <t>fd79fe34d2fd6389d56e726bfc0bff4f</t>
  </si>
  <si>
    <t>d5cae490e92c53e68c4bd934ffa616c9</t>
  </si>
  <si>
    <t>fd7a23284efc47d1c49b2c1cc6ed4cb4</t>
  </si>
  <si>
    <t>a37e505cafd500bc50d4309bd44b3fdb</t>
  </si>
  <si>
    <t>6a459bd9608a1b384d6cb4c79aaa83e2</t>
  </si>
  <si>
    <t>fd7ad9fe2a5c9cf444bd25691f4900d9</t>
  </si>
  <si>
    <t>ca29927a591eaf66ee107a933181c33b</t>
  </si>
  <si>
    <t>b9c941066a5b61862d712489ed544aee</t>
  </si>
  <si>
    <t>fd7b5df31b1135f945600a23960438aa</t>
  </si>
  <si>
    <t>fd7b969d5c0e4e9fd1b64259682a2aa0</t>
  </si>
  <si>
    <t>a85c55413d197ae04c5ca191023f7e3d</t>
  </si>
  <si>
    <t>ba6f5d5d953687794a10f01691232bc3</t>
  </si>
  <si>
    <t>fd7ba8ea32a3fdc2cf69e8697b00dd6a</t>
  </si>
  <si>
    <t>1f8d696868b5ead21364cd06fe8d40f8</t>
  </si>
  <si>
    <t>fd7bc10be53abc6d0c38867a72503dd9</t>
  </si>
  <si>
    <t>cc759acc27c23ac89d82ea1bb8fea2e9</t>
  </si>
  <si>
    <t>6caa2580a19d609683ae770f296f7524</t>
  </si>
  <si>
    <t>fd7cce4167ef9737169204f0e7449b83</t>
  </si>
  <si>
    <t>215118d564888b05d0a93710f6717584</t>
  </si>
  <si>
    <t>fd7d4eb658279656ec6fa1ff66620925</t>
  </si>
  <si>
    <t>7931b6975a45a213f1f1f7ab86d836a9</t>
  </si>
  <si>
    <t>fd7eb2117233aa5ac29e94a28e082077</t>
  </si>
  <si>
    <t>c88c20de057349c1ac37ff886bfb9a36</t>
  </si>
  <si>
    <t>fd7f1e5cb7d88c786df9b8026d733572</t>
  </si>
  <si>
    <t>013b6090dc49b5fa51196b20ec11f19c</t>
  </si>
  <si>
    <t>fd7f923cec63405c5df9b1f05d0572bb</t>
  </si>
  <si>
    <t>53e9c392877777b537c258b8bc281845</t>
  </si>
  <si>
    <t>fd814f791bd23e12edad7656f27a8310</t>
  </si>
  <si>
    <t>9623f3f91ec327fcbfe8bab241e55b16</t>
  </si>
  <si>
    <t>fd83748fe6056c1759777f41c19a742a</t>
  </si>
  <si>
    <t>cbbafc7844dcfb43b7c0e219b0835cc7</t>
  </si>
  <si>
    <t>fd83958bf029de1ca6903c3d8d9a9227</t>
  </si>
  <si>
    <t>bd4e5cb9dfd98b9a6890b4b32b0f09e8</t>
  </si>
  <si>
    <t>fd8406e55cd74ad84a30ccca898589b3</t>
  </si>
  <si>
    <t>94b39aa1097125d918d16bbe14331074</t>
  </si>
  <si>
    <t>fd846a883eef31061d47f7d1da654880</t>
  </si>
  <si>
    <t>a3790c497b0ff156ac657a9521b86226</t>
  </si>
  <si>
    <t>fd84aa1fc4c825c367cbb777d82e5a2a</t>
  </si>
  <si>
    <t>fd85297a862adfe046d2d8793daa5647</t>
  </si>
  <si>
    <t>6eab8fde2fb3ea6cf1d7eef66d74c91f</t>
  </si>
  <si>
    <t>fd856e3b03eb3e97aff228fc3914ae39</t>
  </si>
  <si>
    <t>af9a52ccfb2dc56579bcbdce3fa127a7</t>
  </si>
  <si>
    <t>fd85717bc49c767347b7b46317392d7d</t>
  </si>
  <si>
    <t>123e832e5bc4433b37c02b5e495b9cc2</t>
  </si>
  <si>
    <t>fd85ec210522091e1e3e0318218860c8</t>
  </si>
  <si>
    <t>8aba68ad39962f7b25c2b7ac62ac4c0e</t>
  </si>
  <si>
    <t>fd85f9c9bfe9cc5b55c648a96a4f2598</t>
  </si>
  <si>
    <t>dbf9a448b02e33487b11d7e2ab34d26c</t>
  </si>
  <si>
    <t>fd863d3852b0a9ebf6b0669312fb71b3</t>
  </si>
  <si>
    <t>038c91bf6f1bb33c46694bae8e74dee6</t>
  </si>
  <si>
    <t>2e0a1c70d32cd53538dba96b8cae229b</t>
  </si>
  <si>
    <t>fd867bdd8258af11c6d8d6ff8c6c82db</t>
  </si>
  <si>
    <t>552a038a90f9896d8d9c4d86de8eeb93</t>
  </si>
  <si>
    <t>fd86c80924b4be8fb7f58c4ecc680dae</t>
  </si>
  <si>
    <t>22b05429f5f6165b033dd8ee7cee1150</t>
  </si>
  <si>
    <t>fd87d98feff1673e27f7302bceb00cf6</t>
  </si>
  <si>
    <t>afb480f31af6e82ab67777121fad6dc5</t>
  </si>
  <si>
    <t>fd87f26f55d7a60ee6f71530b416e808</t>
  </si>
  <si>
    <t>a9d00c49a89c0e5cdccc3994c1917cf2</t>
  </si>
  <si>
    <t>fd89a255572d435093d5e644dee61960</t>
  </si>
  <si>
    <t>bf031ca9921548300245c13a81fdd17d</t>
  </si>
  <si>
    <t>fd8a4ea811ee69bff03043467e89ae9f</t>
  </si>
  <si>
    <t>4833d5607f30e40265ccdcb21b58b7ad</t>
  </si>
  <si>
    <t>fd8ab59feb3c7d481d9bb6be532f8b11</t>
  </si>
  <si>
    <t>a6bb18678ac9c5c0729bbfdce9c2e566</t>
  </si>
  <si>
    <t>fd8acdf929a762e10cb02698d2116fdd</t>
  </si>
  <si>
    <t>fd8ae066cb36d75d6a3679bb30370c39</t>
  </si>
  <si>
    <t>7652600b49cc383da4ffa500dee66048</t>
  </si>
  <si>
    <t>fd8c19c45239a0a139f809050de68c88</t>
  </si>
  <si>
    <t>cc2762041efdd86b816d7f9d560dc83a</t>
  </si>
  <si>
    <t>f16ced867a24a244afefb5b867f337df</t>
  </si>
  <si>
    <t>fd8ca4a133991717f16d0e8e32f01ea5</t>
  </si>
  <si>
    <t>05070af7901271883b8a2364b78cc55f</t>
  </si>
  <si>
    <t>fd8d6592a0d37e21eca3451890fe64d5</t>
  </si>
  <si>
    <t>a05149d2657781076ebe7d9d1f9776e4</t>
  </si>
  <si>
    <t>fd8d9bc6af4ccc073a7fe152040e81f2</t>
  </si>
  <si>
    <t>a11a931496001b8371a8b6597ebf26f3</t>
  </si>
  <si>
    <t>fd905a86dde23ea43876bd2c8f266221</t>
  </si>
  <si>
    <t>8326f28306a624b3dfc81aec2fc6d8bf</t>
  </si>
  <si>
    <t>fd90be5a1209b495105960e8a5b847f8</t>
  </si>
  <si>
    <t>fd910e1bec44f27b8680a01c7a5e377c</t>
  </si>
  <si>
    <t>b05241b0ef717b0b9f6f1f7ad3cd1566</t>
  </si>
  <si>
    <t>fd930246eb1c751ee75add493e49ea34</t>
  </si>
  <si>
    <t>1aba41ff60afaade1aadfc1eeb30f87f</t>
  </si>
  <si>
    <t>a2a90c1a0501c5148928da33b033dee8</t>
  </si>
  <si>
    <t>fd93073bf4bfd856573cfca0c959483b</t>
  </si>
  <si>
    <t>323c445b946cb0550e2d361085cd220c</t>
  </si>
  <si>
    <t>236e1b991bd45b40f2f732a22d39f6cc</t>
  </si>
  <si>
    <t>fd9354a828aa2f49db34f6a1ec002aac</t>
  </si>
  <si>
    <t>7bf4041392a9345bb8e2ed4365c13914</t>
  </si>
  <si>
    <t>fd9486ae13f513ac59c3f6c23bb003c7</t>
  </si>
  <si>
    <t>368c35b244c7bafbebd6481be7a74a57</t>
  </si>
  <si>
    <t>fd94e66307d89e3285cde20f9766bafd</t>
  </si>
  <si>
    <t>edb64356e3fe3a3c3f807d790469b94d</t>
  </si>
  <si>
    <t>fd956cbe7c235fe02662e99e854220e5</t>
  </si>
  <si>
    <t>c4c7ddaafdf525ee8be19b4459a6d4df</t>
  </si>
  <si>
    <t>fd95894b24d15538aa7d85f7039d81bd</t>
  </si>
  <si>
    <t>726533e4185c25f2b73d0c52f90f9024</t>
  </si>
  <si>
    <t>fd95ae805c63c534f1a64589e102225e</t>
  </si>
  <si>
    <t>fd95c34a9c3218bafb1835cf55a5ae74</t>
  </si>
  <si>
    <t>c37566afb4d1668bfe05ec8e19f333f8</t>
  </si>
  <si>
    <t>fd95e4b85ebbb81853d4a6be3d61432b</t>
  </si>
  <si>
    <t>bd1e7855a39adab1461658e3185a3e1a</t>
  </si>
  <si>
    <t>fd965a5e6e0a6b5d4e631551ecd45b9c</t>
  </si>
  <si>
    <t>c3e6117687010fa03915fb7f58a03648</t>
  </si>
  <si>
    <t>fd966686fa519b004275d0f422800a60</t>
  </si>
  <si>
    <t>645d7e0681651d0dbd0d183afb5c68b4</t>
  </si>
  <si>
    <t>fd97401041e22864ebc2b6b2388d5a8e</t>
  </si>
  <si>
    <t>965b44e284338ef0be919cefaa022669</t>
  </si>
  <si>
    <t>fd983d35a20d34f2b4bb9a157636ad51</t>
  </si>
  <si>
    <t>9a2ae504302a5289d5f32785ece60212</t>
  </si>
  <si>
    <t>fd984ab24b8957a92cf633abe51ba985</t>
  </si>
  <si>
    <t>424efbaf264d29ee06b4d3018344b87b</t>
  </si>
  <si>
    <t>d5c736f83bf7da26b977c092c8e26946</t>
  </si>
  <si>
    <t>fd98db0c60caa964759465417876e390</t>
  </si>
  <si>
    <t>9b4bf3fd44632f276b1df6a290c00ade</t>
  </si>
  <si>
    <t>6a222302a2e1749b050b0897a01765f2</t>
  </si>
  <si>
    <t>fd9a39b683e84eb96a5c8a4f999f22ea</t>
  </si>
  <si>
    <t>5bd73a00d0cef6e2bf17ef04b6020ae2</t>
  </si>
  <si>
    <t>fd9b5a4a4e319a975fc817ff0254cbd4</t>
  </si>
  <si>
    <t>27df32d327480d428dcf777ceedb0f3b</t>
  </si>
  <si>
    <t>fd9b6d62141f417da1ea28881ad297ed</t>
  </si>
  <si>
    <t>8fb12357cb2cfe6d2483378ded936f04</t>
  </si>
  <si>
    <t>f4562f701031e9ead90f426761bed162</t>
  </si>
  <si>
    <t>fd9b8ed51e5ffedf7a56bea36cc5b6f9</t>
  </si>
  <si>
    <t>b8c64934a84e5ac575aaf1c5d50f340e</t>
  </si>
  <si>
    <t>fd9bd6fdda953d8dd1092cb53a396059</t>
  </si>
  <si>
    <t>fd9cab205c6b8e485793804e2fdab6fc</t>
  </si>
  <si>
    <t>8a0b86964fbc397870ec771b25a42243</t>
  </si>
  <si>
    <t>fd9cb73cfbd600a6b2651af4599bb9ad</t>
  </si>
  <si>
    <t>fb08731fcd69d0cc9cc2c730e5aa8691</t>
  </si>
  <si>
    <t>fd9ec02005605e0b338a29e03bc6eb30</t>
  </si>
  <si>
    <t>6df955547d063a47782dca6c84ebf5c7</t>
  </si>
  <si>
    <t>fd9ee5b912fcbd8a218a3c7cf6fb4f0d</t>
  </si>
  <si>
    <t>fd9f784391898343d5de70ad1eb32d74</t>
  </si>
  <si>
    <t>ad5fe24bae335b3502a8731533351598</t>
  </si>
  <si>
    <t>f0be153642b7b0ea5f46bdbaa7f62ce7</t>
  </si>
  <si>
    <t>fd9fd21af695ddc1b8200a18954f7b73</t>
  </si>
  <si>
    <t>920cf049168791635d1ed510b5844712</t>
  </si>
  <si>
    <t>fda140e135ccab872e95fb03e76ba27a</t>
  </si>
  <si>
    <t>2c8baf984ba1a5cc7b56b575f7feb9d3</t>
  </si>
  <si>
    <t>fda14ed39c4cbf5c218cad0c470ce3be</t>
  </si>
  <si>
    <t>a2b5cee68ef8dabc2e76c5136fba7cfe</t>
  </si>
  <si>
    <t>fda166699a8b8396eaf3b8569a431817</t>
  </si>
  <si>
    <t>0518f492a1f99b371aec1cbcf8da576e</t>
  </si>
  <si>
    <t>72d4a1fccf33a998eb237a97be04c032</t>
  </si>
  <si>
    <t>fda1a539f5eb9cb47272718d3b833f79</t>
  </si>
  <si>
    <t>c7483e2116813a36b284bc257a1a0698</t>
  </si>
  <si>
    <t>fda1b1848274ffb1bd6f0e53da874592</t>
  </si>
  <si>
    <t>399526cecdd93d45674f155913f3ee80</t>
  </si>
  <si>
    <t>fda36ee6617e0a93f9634040815eaf05</t>
  </si>
  <si>
    <t>2ab38708dc2f1200d33c47ebe14a6b25</t>
  </si>
  <si>
    <t>fda462df0b5a0cf1f8316eabeb9525b5</t>
  </si>
  <si>
    <t>6d1169485cdd4e5d84501d6f6241bdea</t>
  </si>
  <si>
    <t>fda5c50c453838651054465df87d595b</t>
  </si>
  <si>
    <t>078949217459bd39f3c9b6a2f5c7e314</t>
  </si>
  <si>
    <t>fda622cad4b8247deacafdb16ea67c73</t>
  </si>
  <si>
    <t>f7665b7274ed0010bb58dd4b0e0554bc</t>
  </si>
  <si>
    <t>fda6b3dc0172753cc6d00bddb5d4a6e7</t>
  </si>
  <si>
    <t>9c58184d54e228e230a53169fe719aa9</t>
  </si>
  <si>
    <t>f4e4b2101f8c3afd7b8a8546e9d706f4</t>
  </si>
  <si>
    <t>fda88f9d411c7657f60cce02440ec0f8</t>
  </si>
  <si>
    <t>3f9a12be03c6cf19fb1d9f7e4dc8da0b</t>
  </si>
  <si>
    <t>fda9a222267a9db0d0831209bfe668e7</t>
  </si>
  <si>
    <t>c5f654df41f8e436e97ce72ad3df2825</t>
  </si>
  <si>
    <t>fda9b4bb2887d3fb7623f0bf922ca00f</t>
  </si>
  <si>
    <t>69adede4ae3342d2f37dce509635c95c</t>
  </si>
  <si>
    <t>fdaa819b4c4dba8f7ed72e2d1102971c</t>
  </si>
  <si>
    <t>2b1033515a55b95923160535724bd8c3</t>
  </si>
  <si>
    <t>fdab24bf4e3d761c7072e39c69308da3</t>
  </si>
  <si>
    <t>08356b77e4dd0fa07cfadac1a45eaec7</t>
  </si>
  <si>
    <t>fdac95c75507c9e6e22b058769814a51</t>
  </si>
  <si>
    <t>1e7383de60b7725b15ba8ccbc0fae3c2</t>
  </si>
  <si>
    <t>c01a0404d9e87149110648c7005ce81e</t>
  </si>
  <si>
    <t>fdaccd7db2bdc0c0f6632319b9020d26</t>
  </si>
  <si>
    <t>cf9f944becfecd7b016bb8590b251372</t>
  </si>
  <si>
    <t>fdace49148cbd2b1a22811baf02f5fd1</t>
  </si>
  <si>
    <t>eb5c27c09badfe9c053416ca5c3c7c35</t>
  </si>
  <si>
    <t>fdad9ac63eb92d4413a159106156cab1</t>
  </si>
  <si>
    <t>b2b8b0a33094a698d88668418271ff14</t>
  </si>
  <si>
    <t>cde6874b9722e3220ecedf04958dcd4c</t>
  </si>
  <si>
    <t>fdae59a84d3050deb2efafd6b04ff6ef</t>
  </si>
  <si>
    <t>c8665c8d8b72f30098ccfe9841c8fe30</t>
  </si>
  <si>
    <t>fdaf0fd938efa36f6b32471ef6b7e63f</t>
  </si>
  <si>
    <t>8e98374874bf4a61286d68ca3c83be52</t>
  </si>
  <si>
    <t>fdaf98feac227eb978d8f33f36e0231d</t>
  </si>
  <si>
    <t>d1aa1ec0839dcab73a6161130eb1f94a</t>
  </si>
  <si>
    <t>f739e9151702508b18f796c53005e5e9</t>
  </si>
  <si>
    <t>fdafcfbadd88c33d4798432d3bcf6004</t>
  </si>
  <si>
    <t>a160253d2a6e0d66453fa6c5dcb69ace</t>
  </si>
  <si>
    <t>fdb034f444a32838124d8907e443d249</t>
  </si>
  <si>
    <t>980de6dda52e5613f207a6244dca5477</t>
  </si>
  <si>
    <t>fdb1650647bf87804d19ec387bd4304b</t>
  </si>
  <si>
    <t>9be6dbd1622937b7f2e7fbcd6338ba68</t>
  </si>
  <si>
    <t>fdb3ef83ea6f7bef7d13bdd9b38da661</t>
  </si>
  <si>
    <t>e03a1bf47d42257f8e8e5e8775696622</t>
  </si>
  <si>
    <t>cb17b798ba889575385281b7ec2fc22b</t>
  </si>
  <si>
    <t>fdb3f8e441b4613d2687df310f3dd318</t>
  </si>
  <si>
    <t>fcf285146acb98f615135944b2471b35</t>
  </si>
  <si>
    <t>d36078c6a92906c4c3a2b2a72c146230</t>
  </si>
  <si>
    <t>fdb64e7a41f724c8b968b87ad729c6ce</t>
  </si>
  <si>
    <t>e66e1de62896e1bd647e32ddc4fe5bd9</t>
  </si>
  <si>
    <t>fdb6e644d463ad142d9ed03c9f6222a6</t>
  </si>
  <si>
    <t>cab46195bdcc56a6b42eef09eb1b64be</t>
  </si>
  <si>
    <t>fdb8b7471e58dbe1a73f0218723b58e9</t>
  </si>
  <si>
    <t>241eec1d7a6ede773f38253ed84d6e88</t>
  </si>
  <si>
    <t>fdb987001ececccfd2e9320c8115d125</t>
  </si>
  <si>
    <t>05080e528ffd17731221b7eb05e9c026</t>
  </si>
  <si>
    <t>fdbaa530778c33afe4b7762457bd8204</t>
  </si>
  <si>
    <t>3ee9e64ba69b67a038f3c0a28a3c784a</t>
  </si>
  <si>
    <t>fdbab0ead1d866c97b54f7fbb3629096</t>
  </si>
  <si>
    <t>1b1afd436a6335100e1c8dc15a2b7922</t>
  </si>
  <si>
    <t>fdbbb1715d0c62c714e2a8178b95dd54</t>
  </si>
  <si>
    <t>eea78edb87f2b1d88a973f29c5f49426</t>
  </si>
  <si>
    <t>fdbd1f170a073a2252d7e8154089ae34</t>
  </si>
  <si>
    <t>03c81aea7f6a2ca145c62d661d8904c3</t>
  </si>
  <si>
    <t>fdbd371c335ecb94ccb8a65c37d8ebba</t>
  </si>
  <si>
    <t>a8bdc0d9ea28636ee0ada5b9ccb430c9</t>
  </si>
  <si>
    <t>fdbe86571218c28f0e4259b726b1bd0b</t>
  </si>
  <si>
    <t>a9d6f77c565242fc83b7cc768da647bb</t>
  </si>
  <si>
    <t>fdc0c4c2efc395cf5b80b60f573097cd</t>
  </si>
  <si>
    <t>8f27be984f3f629801e5135210e0b54e</t>
  </si>
  <si>
    <t>fdc0ec1ee168b2b7c9d3a501b0d1d69d</t>
  </si>
  <si>
    <t>7f989dba6c114e944159f7eb5e42cd73</t>
  </si>
  <si>
    <t>fdc14b5e651ff7527c5ac587d5de96c4</t>
  </si>
  <si>
    <t>fdc16f82eae13ca294b737e810effbfc</t>
  </si>
  <si>
    <t>0342671f965441203a37ba45931e64d6</t>
  </si>
  <si>
    <t>fdc259a28a8f4ba4ea007b10244a8272</t>
  </si>
  <si>
    <t>edd0d266ff17dbbc60ee63eaa7cc4fb0</t>
  </si>
  <si>
    <t>8df1a3abe96355f4a037a5345cc8594a</t>
  </si>
  <si>
    <t>fdc45e6c7555e6cb3cc0daca2557dbe1</t>
  </si>
  <si>
    <t>ffff371b4d645b6ecea244b27531430a</t>
  </si>
  <si>
    <t>fdc4c75dff7c1545dd19c597436d6f1e</t>
  </si>
  <si>
    <t>af5e9dd2db7d2ad0a110f3a4b02fd783</t>
  </si>
  <si>
    <t>fdc6a2cbab0fdf2d9b3e54c5bf3f5b28</t>
  </si>
  <si>
    <t>09b788f0164506d326725366c6e995cd</t>
  </si>
  <si>
    <t>fdc88692da135d28b85f197ab75a1a53</t>
  </si>
  <si>
    <t>3e9c44aa5e26adc7556d91e58c44b31b</t>
  </si>
  <si>
    <t>fdc9d53919c301a0d27f2aad205c5aea</t>
  </si>
  <si>
    <t>fdca429f65581d898afc2df41740f716</t>
  </si>
  <si>
    <t>8411ef4ebe0b18e75fd75efde5455e15</t>
  </si>
  <si>
    <t>fdcafe63dae6994927f09336202f66ea</t>
  </si>
  <si>
    <t>999fa0b858f422ffbfc8a5401dd0acb4</t>
  </si>
  <si>
    <t>fdcb3d84b078ed61f1432f41e60e6aa8</t>
  </si>
  <si>
    <t>fdcb642c8ac047b33f64d32c79a62833</t>
  </si>
  <si>
    <t>ead41c944830a7027216fcf8e95043a8</t>
  </si>
  <si>
    <t>fdcbc941db4120521d0aae316f2f055a</t>
  </si>
  <si>
    <t>43c7c599a65abe43e55ff9c1deca6bab</t>
  </si>
  <si>
    <t>fdcc8d62390289b2bda3229c41e961ec</t>
  </si>
  <si>
    <t>71701a9e3db5893dcf98f25e8b67ecbb</t>
  </si>
  <si>
    <t>fdcd1438710f47b926796d3778452212</t>
  </si>
  <si>
    <t>996106e7fedbb633a950087922b13996</t>
  </si>
  <si>
    <t>fdcd5bf547fed776194fe9a3b691a324</t>
  </si>
  <si>
    <t>aae6800b03d5ef964b3130ff54c487ca</t>
  </si>
  <si>
    <t>fdcddeda3ae969ee81769e0b7eb9b9f9</t>
  </si>
  <si>
    <t>c0a0138aad6a1bec90b3cf05a7d381d2</t>
  </si>
  <si>
    <t>fdce8dd7bb4b3a3424b42b3dd0e844da</t>
  </si>
  <si>
    <t>777f0b6c50a348339e93e3516a2072f0</t>
  </si>
  <si>
    <t>fdceee4138051eadf4b167a7fb5b2d8e</t>
  </si>
  <si>
    <t>f551dfa69b5841d03324de5e84c3af57</t>
  </si>
  <si>
    <t>fdcf099f6b0c76b932c7edea455576d8</t>
  </si>
  <si>
    <t>39819c106a631d66860aa9e484da12f5</t>
  </si>
  <si>
    <t>fdcfac31e5f5d7565dd18cf903696ece</t>
  </si>
  <si>
    <t>b5599205c271f90250763ecfa88b4b21</t>
  </si>
  <si>
    <t>fdd0f5240ca014963e5ae66b99423908</t>
  </si>
  <si>
    <t>a110a3eaaec5a03917b96c452c705efb</t>
  </si>
  <si>
    <t>fdd1fb95516e360a47c2a3babcd4edd0</t>
  </si>
  <si>
    <t>e528ecbe1477d5b1772eee90ff2e9420</t>
  </si>
  <si>
    <t>fdd2049f954806e2fe0d0bb830563035</t>
  </si>
  <si>
    <t>fdd4a2c5c0d42678df8d78ec3af7d314</t>
  </si>
  <si>
    <t>7aab2467f56023de6dfb7f80edcf746c</t>
  </si>
  <si>
    <t>4079a95ae53890e5c268117864020aa8</t>
  </si>
  <si>
    <t>fdd4a975a3f9bbe439a0faf0fa587f83</t>
  </si>
  <si>
    <t>44e82b021428a6ded3a9e07327b09837</t>
  </si>
  <si>
    <t>fdd5c1089ba5eeffbe95fd36269b6d5e</t>
  </si>
  <si>
    <t>bf1632ce422566bf0e289b9bcab7fbe6</t>
  </si>
  <si>
    <t>fdd5e4264311601ee93658c23d3a79be</t>
  </si>
  <si>
    <t>c625ae7942edf0fcf6932c41bec0d2f8</t>
  </si>
  <si>
    <t>fdd647b689626410b725d1cce2ddf37c</t>
  </si>
  <si>
    <t>56d30b9f16c42d707d89967161296a04</t>
  </si>
  <si>
    <t>d983df6d3977955580e8585217b9ee42</t>
  </si>
  <si>
    <t>fdd678635b39274d95c2c554ab99c6f3</t>
  </si>
  <si>
    <t>4f87bba95001d12f04b01fdafdf257b9</t>
  </si>
  <si>
    <t>fdd770b5f85e6ce0b1b549e331d424f5</t>
  </si>
  <si>
    <t>fdd8197e350ed073eeb591a6dc3e74c8</t>
  </si>
  <si>
    <t>a3afc06892f8e42c972e6460125115e0</t>
  </si>
  <si>
    <t>fdd86f104c7f379d881d8bf34c6838ce</t>
  </si>
  <si>
    <t>52066faf25509a933b9e80d8c85b0c06</t>
  </si>
  <si>
    <t>fdda37c607e545cc35b20ab1eb1a057a</t>
  </si>
  <si>
    <t>f5b37fd5153213f3df6525903a8221c9</t>
  </si>
  <si>
    <t>fddac1185cdd53d496b4279d6fda1112</t>
  </si>
  <si>
    <t>4283cbb478c4f1a13718c799779ddf15</t>
  </si>
  <si>
    <t>fddaf32439eab4df416cb63ef0a0ddda</t>
  </si>
  <si>
    <t>24fee4a800146a47846fa0e345b6d6ed</t>
  </si>
  <si>
    <t>fddb24fad8de291576e80726636d7a7f</t>
  </si>
  <si>
    <t>7cc17dba063e1c6361e5d87b78b619d0</t>
  </si>
  <si>
    <t>e427056593d3dd66f0eac1ddbb808f22</t>
  </si>
  <si>
    <t>fddb3d597fc61e3f11ce9e3e8e7a3706</t>
  </si>
  <si>
    <t>c5bf465945a308daf1b2c2aecf94ec50</t>
  </si>
  <si>
    <t>fddb99cde66af279ab48d2dd5d987dd9</t>
  </si>
  <si>
    <t>2b1637ba32faabc3da45b220578d6b7a</t>
  </si>
  <si>
    <t>fddbb434bce33723969c0d1950649dbd</t>
  </si>
  <si>
    <t>2e7a4f041b8e0880988ef4bd95cbc183</t>
  </si>
  <si>
    <t>4565bb5b964cc42b49780586560c98e0</t>
  </si>
  <si>
    <t>fddc48d507d16f1418ec7477274c2e06</t>
  </si>
  <si>
    <t>ee0e744d5d1a2a0cb5a1920ef02b8f3c</t>
  </si>
  <si>
    <t>fddcad3001f22880b74b21a7fd8fce1b</t>
  </si>
  <si>
    <t>a7abba8453fad010a6e8ed18a552f781</t>
  </si>
  <si>
    <t>fddce6302431a7b99fbc7159ae2726a1</t>
  </si>
  <si>
    <t>080e1622d5aaf198b5b51562b98e803a</t>
  </si>
  <si>
    <t>7ae142d3ff07b80eeb7bc16b9bc5c5cf</t>
  </si>
  <si>
    <t>fddd8f5e5947098f75c2967d7cb2c3de</t>
  </si>
  <si>
    <t>2b7cd1f5cf8852cf8795b96fdde0ac9e</t>
  </si>
  <si>
    <t>fdddc15fc7b9c37476820d6eb722f33b</t>
  </si>
  <si>
    <t>903e36e2f9d5ec112ba8b374216a192a</t>
  </si>
  <si>
    <t>fdde45331586a2e1145f846f3787feef</t>
  </si>
  <si>
    <t>2dfb47f553da7cc2a4b874efa420822f</t>
  </si>
  <si>
    <t>fddf57c74b8cdfa31aacc5a974885ae5</t>
  </si>
  <si>
    <t>f2c10bd6c35a005af95c9c000b3cfd9d</t>
  </si>
  <si>
    <t>fde0e8ee133a1885475a0267bd879fc8</t>
  </si>
  <si>
    <t>239b4f03ef7dfc22afd2de541f944c3f</t>
  </si>
  <si>
    <t>8ea58233633803a824be722002b84a5a</t>
  </si>
  <si>
    <t>fde1f9f7f42a794aed395c97703ed5b3</t>
  </si>
  <si>
    <t>0ae6f1aa489855895f9e8acb6fd16b98</t>
  </si>
  <si>
    <t>fde2b2f46bb69e2359b74ff7606de899</t>
  </si>
  <si>
    <t>bcbffa4d3c9d90c89eaa348e3a5113ab</t>
  </si>
  <si>
    <t>fde34cec546a38cb083843964bfe83a8</t>
  </si>
  <si>
    <t>fde38569846bca72339489200ee42f44</t>
  </si>
  <si>
    <t>90365189fddec8fc1ba51b14905217fe</t>
  </si>
  <si>
    <t>fde43c8d10a125abbbc0b5e8e1c9d779</t>
  </si>
  <si>
    <t>61d7c2a1f734f7e8ff8a5271162941ef</t>
  </si>
  <si>
    <t>fde57015e8a551f04dac99621c01678b</t>
  </si>
  <si>
    <t>43aedebc5e8497faebc78aa5dfdd53d2</t>
  </si>
  <si>
    <t>fde5931c072d09a2a89da86b20ab0451</t>
  </si>
  <si>
    <t>2dfa6bc8c7ffb458e399e69233352dbc</t>
  </si>
  <si>
    <t>fde6349f293c21ee47453726cc800c04</t>
  </si>
  <si>
    <t>a13d86d7a321b684e3a240d45e74fa2a</t>
  </si>
  <si>
    <t>fde8ba9ac93d634f0221d048bae1dcf3</t>
  </si>
  <si>
    <t>89631ddb66cd1a9e4230b70178c37e2d</t>
  </si>
  <si>
    <t>fde8ee361a63b2ee323ac574ee41524f</t>
  </si>
  <si>
    <t>f5c0ae7b842c7ff8ccb4ed83ff9e85ba</t>
  </si>
  <si>
    <t>fdeb8e2ed51d3a12a9d6c27a2f70e255</t>
  </si>
  <si>
    <t>5cf21d69d40b50119524be327a12ed7b</t>
  </si>
  <si>
    <t>fdec4779c139653010892cec5f7b35e2</t>
  </si>
  <si>
    <t>438bd56b0031706b1140d13bf3cea627</t>
  </si>
  <si>
    <t>fdecb4e87b3590ed5252f7264c442b49</t>
  </si>
  <si>
    <t>6af755cf76aa131d264d452649cae807</t>
  </si>
  <si>
    <t>fdede0753b9a5863a834fee26b9fd73c</t>
  </si>
  <si>
    <t>bd10ec3ad72914d1866c911956f9180d</t>
  </si>
  <si>
    <t>fdee205e2e0cc6ac53cbd0b6df510d6d</t>
  </si>
  <si>
    <t>aa3716e0b036304a02aac08dca43ddf2</t>
  </si>
  <si>
    <t>fdee82051bea952f280e8f81b6e64f82</t>
  </si>
  <si>
    <t>c2afe8e728c0cf34c370f49eb5ebd860</t>
  </si>
  <si>
    <t>fdef371165dea256526258defc0b326d</t>
  </si>
  <si>
    <t>ad766430832b4c11e38df28f91eaeafa</t>
  </si>
  <si>
    <t>04d752c2cda8f0972a8ab10ac9abdf12</t>
  </si>
  <si>
    <t>fdeffd68ae417c6344e590b1f672da56</t>
  </si>
  <si>
    <t>92c89d0a4c3250bfc53f1a67af6d1351</t>
  </si>
  <si>
    <t>fdf0135ca769666a6e9f28c5d6576feb</t>
  </si>
  <si>
    <t>0bff960830c81727b5fa001cfc9bafdd</t>
  </si>
  <si>
    <t>3324aa942290884678b0b2af79d3250a</t>
  </si>
  <si>
    <t>fdf04954953ea35ab3c35d7518c0c0e2</t>
  </si>
  <si>
    <t>1696d134784f0000ccc07b801cbf13f9</t>
  </si>
  <si>
    <t>fdf0de381108943ba5c28f2ebce00782</t>
  </si>
  <si>
    <t>cd40521579e1a188a7fd1cae72b386b7</t>
  </si>
  <si>
    <t>fdf128b3630c21adc9ca4fb8a51b68ec</t>
  </si>
  <si>
    <t>3c0402bcc3ec3b33fc4430eb6c08720a</t>
  </si>
  <si>
    <t>fdf262b020267b9e928c136d05e4dca8</t>
  </si>
  <si>
    <t>7744dd5bd5f8e398878b4cf2aacd5f75</t>
  </si>
  <si>
    <t>fdf3aed22ef0ab57a54765773154b8bd</t>
  </si>
  <si>
    <t>2c6e340d1ba611782551f822ab3cea53</t>
  </si>
  <si>
    <t>fdf3b97e92962b8843c67a2c85c21f58</t>
  </si>
  <si>
    <t>9821e9f49df5e8ba2298a6aef45b449f</t>
  </si>
  <si>
    <t>fdf440c2e9c4b940d8bac16acb13c7c0</t>
  </si>
  <si>
    <t>b993828f3bee848d4c27a3c799d32abc</t>
  </si>
  <si>
    <t>fdf459030a31d8361d80f9994ad7f8c4</t>
  </si>
  <si>
    <t>c02749046d06b5043c60a4313887b006</t>
  </si>
  <si>
    <t>fdf50a1f4038ef295b3074224fba8076</t>
  </si>
  <si>
    <t>98f4f86fe9df570c8274f893eed46ef4</t>
  </si>
  <si>
    <t>fdf53b9c9096b37ec391987b1b5c21a3</t>
  </si>
  <si>
    <t>1a1d480287e0150cf2ed5371d28cf2fd</t>
  </si>
  <si>
    <t>fdf60756868209e239918ee0264ef6d6</t>
  </si>
  <si>
    <t>8ad99b078f7bfa945ff8607e5a1165c9</t>
  </si>
  <si>
    <t>fdf6635fc014c7f771754eefe24ff684</t>
  </si>
  <si>
    <t>4db3433d4120d35d83d6947cc2c78c82</t>
  </si>
  <si>
    <t>d4959e4f53f19c94abec965e966c7ca9</t>
  </si>
  <si>
    <t>fdf69195de599720c7b0292fb09fa55d</t>
  </si>
  <si>
    <t>acc4424c209233de519e034152f30304</t>
  </si>
  <si>
    <t>fdf7396bbd1e126f45ba0fc3896360a7</t>
  </si>
  <si>
    <t>b44cc626aea8d2a65572672cb050c083</t>
  </si>
  <si>
    <t>fdf8844cd505f957ba4349c95ad5357c</t>
  </si>
  <si>
    <t>99aa844e1dfbb94ee8ea9301de8cbe25</t>
  </si>
  <si>
    <t>fdf8b612a318d48e808e069e22f8222d</t>
  </si>
  <si>
    <t>6a1789624e4dd9c4e708f5f886a65160</t>
  </si>
  <si>
    <t>fdf8f05467e28901dbd88f446effd6d9</t>
  </si>
  <si>
    <t>0d1fe68a782a79b009092e1e043e426c</t>
  </si>
  <si>
    <t>2832d1160e92db454ee431f0d5250777</t>
  </si>
  <si>
    <t>fdf9e48108cf744c38b7e25e1801e6c6</t>
  </si>
  <si>
    <t>1ae1a1d8cf3036555b2cb2a97fa1ff07</t>
  </si>
  <si>
    <t>fdfb0cda9a2bfa17ad8ea99133a30724</t>
  </si>
  <si>
    <t>4c0fbc99e550b4fcae329898112fc7f3</t>
  </si>
  <si>
    <t>fdfb66d87e905833548d15ef7f08ee60</t>
  </si>
  <si>
    <t>93c698e1c95478c1e46c375c8d588ae1</t>
  </si>
  <si>
    <t>fdfb73b2a9e88e518c2f565f43ca06c1</t>
  </si>
  <si>
    <t>d8d7254ce52510c5a5c38db3ab5b9c4e</t>
  </si>
  <si>
    <t>fdfc39ba2a42ef960515eb82d4dd84e2</t>
  </si>
  <si>
    <t>fdfce023fb0abea352d3231865c62fde</t>
  </si>
  <si>
    <t>e4cf8c263af80448527b5497d9be8034</t>
  </si>
  <si>
    <t>fdfd424dfca9dd4e5e8a895e20bc97e3</t>
  </si>
  <si>
    <t>57cd75ea0d4df751cb635cbae8596411</t>
  </si>
  <si>
    <t>3db4edbe90c563f7b6c038f9a690fde1</t>
  </si>
  <si>
    <t>fdfe08dafc921baeeb1bd5258728837b</t>
  </si>
  <si>
    <t>aea40de76143f4303f9df454e32e3ec1</t>
  </si>
  <si>
    <t>fdfe6a493395db719f0dbe0ff0c40400</t>
  </si>
  <si>
    <t>195cc291330f73e3d35032fd4e8b740f</t>
  </si>
  <si>
    <t>fdfeec75aa07c1d2a88b17b8fbfc7b8f</t>
  </si>
  <si>
    <t>4d34eb7a11a201d8a2317a791adbcb29</t>
  </si>
  <si>
    <t>dbc51f5e45d654ecc16cb68e6817ecea</t>
  </si>
  <si>
    <t>fdfefb1c100daa2f724dccf99c7735a5</t>
  </si>
  <si>
    <t>3c4ea9fcd7b12e53f7e4bb7ac6353f47</t>
  </si>
  <si>
    <t>fdff9465ac9ce1a793bb30fa94c6f241</t>
  </si>
  <si>
    <t>06944904bd31234a78668f4bb962817d</t>
  </si>
  <si>
    <t>66e94c5c07d64d44c16cd6903a79a453</t>
  </si>
  <si>
    <t>fdff9c6a7acb0e02d1cea8d18811e251</t>
  </si>
  <si>
    <t>fe0054f00109b15deef50f097a792678</t>
  </si>
  <si>
    <t>e8fdc48586ede8c54d9dd454f21b30d6</t>
  </si>
  <si>
    <t>fe008cc13679ac6992b975115fe63cb5</t>
  </si>
  <si>
    <t>521e82a43f447e62addb142d55239769</t>
  </si>
  <si>
    <t>fe0096592e11810b60646c95d63eb883</t>
  </si>
  <si>
    <t>cc48dae46c689ddf723cc52e0a4d9b40</t>
  </si>
  <si>
    <t>fe00e26eb05c951aad5cbc6b7f602edb</t>
  </si>
  <si>
    <t>f30ff190c43e37f23415cf8911aedef2</t>
  </si>
  <si>
    <t>fe0105a4696c7d31837cb3130fe9c4b1</t>
  </si>
  <si>
    <t>eb2d6e9e98ee7ae464092870e47e84bc</t>
  </si>
  <si>
    <t>fe030f56dcb66e53dfb1fbfdc21c30cc</t>
  </si>
  <si>
    <t>0b335ce77ceb009e8ac55975e7e0b0b4</t>
  </si>
  <si>
    <t>fe03e808df6c069fbc70b82be411d07e</t>
  </si>
  <si>
    <t>056fc7649dca9b36f1b2171d6176a2da</t>
  </si>
  <si>
    <t>7b9b39b222adc797a65032aea85e3395</t>
  </si>
  <si>
    <t>fe041ba1c9f54016432fa6ee91709dbc</t>
  </si>
  <si>
    <t>1ae2f20ff728b72bc2d6359978de7328</t>
  </si>
  <si>
    <t>fe04ba63128dbb904de7246b76508d7f</t>
  </si>
  <si>
    <t>a7c08ec9d3cbf71e47c30a5a9cd8d450</t>
  </si>
  <si>
    <t>fe05c6dcaf512456a03860df06cc034c</t>
  </si>
  <si>
    <t>fe05d1b3e709ca154c9f1377c91f6b05</t>
  </si>
  <si>
    <t>19a1aaf98489ddf00c16ada82447e21e</t>
  </si>
  <si>
    <t>fe060c64faf15963690f95b750ec2301</t>
  </si>
  <si>
    <t>72a4f3be6a2d2a278670600064a0e403</t>
  </si>
  <si>
    <t>fe07292e1a88c0c8b22fc45b58da8110</t>
  </si>
  <si>
    <t>c9e3d0ba306a0b9741b499df70fdb976</t>
  </si>
  <si>
    <t>da662963d06871d0e88300f9c6df43ee</t>
  </si>
  <si>
    <t>fe0972da0b118700eb5b1a5063476738</t>
  </si>
  <si>
    <t>4133b4c6a467916af84d6c15cd5aabe5</t>
  </si>
  <si>
    <t>fe09fd9d707ff0915cdf61375ff70a69</t>
  </si>
  <si>
    <t>1bb511ed18ce73188d01da338cd72c43</t>
  </si>
  <si>
    <t>fe0b24305fde3889fdd0d23abaa7e52a</t>
  </si>
  <si>
    <t>fe0b65896fefa5e3ed76059830c2e49c</t>
  </si>
  <si>
    <t>9f73c7d14fa33cf0c112c7a393c30900</t>
  </si>
  <si>
    <t>fe0c59004b59a99b0240ce5facde84eb</t>
  </si>
  <si>
    <t>b539cc87be5d56db59b1cf25182917fe</t>
  </si>
  <si>
    <t>32284a34d19761adc56333216faff3da</t>
  </si>
  <si>
    <t>fe0f1672afc3d22359c77f44d5c1e5b1</t>
  </si>
  <si>
    <t>683cf6b49dc9732a6505d6db2c1abe64</t>
  </si>
  <si>
    <t>fe0f62fd99cb34355fb8706ce0faf6c6</t>
  </si>
  <si>
    <t>20fdad45aed5ae04cce21af8f56cc98f</t>
  </si>
  <si>
    <t>fe10aebacf088c1a719b7818f2e2523e</t>
  </si>
  <si>
    <t>4a0be916d9ff0a0d1bfbb502bd55323e</t>
  </si>
  <si>
    <t>fe114439ae61b71927352b185b73550d</t>
  </si>
  <si>
    <t>1369b1aab007b998d44cec7ff9446f8b</t>
  </si>
  <si>
    <t>fe11b81a5e03910e810cd1d5381f24bf</t>
  </si>
  <si>
    <t>3271b77a88ee13b0e8d040305b166d32</t>
  </si>
  <si>
    <t>11147e87671eec98729e98e8e38c868b</t>
  </si>
  <si>
    <t>fe11e7a52ece42d51b5e36aeeec40922</t>
  </si>
  <si>
    <t>fe12e676fd493885d417a34bc3917411</t>
  </si>
  <si>
    <t>3d17b748f8eed69a279e77fa3c10b20b</t>
  </si>
  <si>
    <t>fe131be5a96c0e5194cfe0c33e5b1bb7</t>
  </si>
  <si>
    <t>5a04b8d0b0186a8c54bf27375f3fb3e7</t>
  </si>
  <si>
    <t>a35f680fc19e06d3f9524a3ad7be2b06</t>
  </si>
  <si>
    <t>fe1330694965e065fb84b10ad9d67dc2</t>
  </si>
  <si>
    <t>d63a938cec7a749a36e2e31de2875d5a</t>
  </si>
  <si>
    <t>0ef0a1c6a3c510f3f81bde96f72121d1</t>
  </si>
  <si>
    <t>fe133ae09efe51778e36c40cd00ece6f</t>
  </si>
  <si>
    <t>2e3e726bbef1b330208c1e746281ceaa</t>
  </si>
  <si>
    <t>fe1466a3d7546b7ae29bcd953b472339</t>
  </si>
  <si>
    <t>894deb85f65143798b77055b57293c3c</t>
  </si>
  <si>
    <t>b6ae00a2c239c532a6e622262e49bb55</t>
  </si>
  <si>
    <t>fe151b6cee0c332491549decb948f94e</t>
  </si>
  <si>
    <t>7dfe1bf6338fcb555c43bc1b0a6ef2f9</t>
  </si>
  <si>
    <t>fe157fed1771944584f95dce138eefad</t>
  </si>
  <si>
    <t>fe166f25e5b4e549094b37531b20cd19</t>
  </si>
  <si>
    <t>b0bd994fd9d1c590949928d2f319587f</t>
  </si>
  <si>
    <t>fe168a6c6b0558d8b3767bdb616f87a4</t>
  </si>
  <si>
    <t>0ec2b1d231338b7ad93828c280debb6f</t>
  </si>
  <si>
    <t>fe16cd489dc12547d392b20401886aa1</t>
  </si>
  <si>
    <t>09f1550322c7d0c406b54ad2ca7dfce6</t>
  </si>
  <si>
    <t>fe17148ab6bdbcf44f2da8a81c4ace85</t>
  </si>
  <si>
    <t>7b0c6d23f63492a88b0ace687720a84f</t>
  </si>
  <si>
    <t>fe185068c0d733ffb18fe6636ac8e498</t>
  </si>
  <si>
    <t>13a3742f6e3430a2c403ea9b301270d1</t>
  </si>
  <si>
    <t>3324465da0373199261538db9d035411</t>
  </si>
  <si>
    <t>fe198069c03f548e40276d7c9d67c9a3</t>
  </si>
  <si>
    <t>c37112c6cd4da4c6ecd37ad90e17b8c8</t>
  </si>
  <si>
    <t>fe19b9548cc24e156387100515c5534b</t>
  </si>
  <si>
    <t>89350f232e7d53c299459cc64024ec9d</t>
  </si>
  <si>
    <t>fe1a4e86595ca403c258c586e8fd99c4</t>
  </si>
  <si>
    <t>180ce6c4e74b5e16c027958bf2241881</t>
  </si>
  <si>
    <t>a9561ee69e9f8808eb4add53d720a447</t>
  </si>
  <si>
    <t>fe1a5360c2abc136a4ff63ddb09a33b4</t>
  </si>
  <si>
    <t>05e442cb93a23145b87b658840cea632</t>
  </si>
  <si>
    <t>fe1b0a4dc611d913e254aed3a59071f2</t>
  </si>
  <si>
    <t>33731326daf5542c4488f6d211f35f21</t>
  </si>
  <si>
    <t>fe1b32a1829b1ddd26415d31fbf85b78</t>
  </si>
  <si>
    <t>ed9d56556693e0497814d1ff8607179d</t>
  </si>
  <si>
    <t>6a02077065f9af692480ab01fbff66d2</t>
  </si>
  <si>
    <t>fe1b5889171fd987d32665de60780aab</t>
  </si>
  <si>
    <t>c3669397ae7ad263e1f3b47d7f2c4ce9</t>
  </si>
  <si>
    <t>b77dac30490dcfa827c2060a7a3a2a0d</t>
  </si>
  <si>
    <t>fe1c1fccd493681d4ab9f8f2a70faac1</t>
  </si>
  <si>
    <t>349e37afa4153c7cb53e02e0abaed1cd</t>
  </si>
  <si>
    <t>fe1db39ee392d14b9d8b00c17e02023f</t>
  </si>
  <si>
    <t>53e59bf8386630311c1a630e0aa7e92b</t>
  </si>
  <si>
    <t>fe1de25cdd6ea030b9fa112a11872f0c</t>
  </si>
  <si>
    <t>5a69a2488bab3359156c45baaf59dcee</t>
  </si>
  <si>
    <t>8d3afce2125efdfb8cea66c0070f397d</t>
  </si>
  <si>
    <t>fe1e111fae7024187f42e73aecff899d</t>
  </si>
  <si>
    <t>3f2b84c2c216da65fe6920afeedd08b1</t>
  </si>
  <si>
    <t>fe1e2671bc0399317906b86ef1c12593</t>
  </si>
  <si>
    <t>177862fb87d1e3171a5948b326da8928</t>
  </si>
  <si>
    <t>fe1ec86f91f3b5b6bc46fc3e4b8262cd</t>
  </si>
  <si>
    <t>fe200ad195ed77d67e1de3300313f170</t>
  </si>
  <si>
    <t>692c055d3498b3654eee909e6656d30b</t>
  </si>
  <si>
    <t>1e8c13efcd43c9fb018a870ba9dd73a5</t>
  </si>
  <si>
    <t>fe2036618470d8f1792b2e21ef126a85</t>
  </si>
  <si>
    <t>6d7a88f4cafc95740e3dab29d90c9c6e</t>
  </si>
  <si>
    <t>fe20459ba8839f9d9a187ccea24bb24a</t>
  </si>
  <si>
    <t>a62e0d6d1775ff1936a4eb52dbbedd00</t>
  </si>
  <si>
    <t>fe206005e41f89f9759ece7fe7acc9c3</t>
  </si>
  <si>
    <t>3c9e98b59c61b1ccdba1108eca8c61d4</t>
  </si>
  <si>
    <t>fe20c1f331dc2b7bbc86836d6b6259db</t>
  </si>
  <si>
    <t>da64b9117efdb161bfb197a38183efbe</t>
  </si>
  <si>
    <t>42e81d5b55c06ce473ee24c7e5d1d1f4</t>
  </si>
  <si>
    <t>fe225fc0702b1d46a931e88d60c7be25</t>
  </si>
  <si>
    <t>c562fe6c90802bff033da0a536e4d972</t>
  </si>
  <si>
    <t>419696d7d132c4ba8059bf765d66fb01</t>
  </si>
  <si>
    <t>fe25e6ae3200a0fd420ba45277d19fc5</t>
  </si>
  <si>
    <t>7bd511dd409b8df39a6b4a5c029cc973</t>
  </si>
  <si>
    <t>81e02af7d00fcf604270221efe1d1b95</t>
  </si>
  <si>
    <t>fe2893f4e6b71e79a7aec9c777744a16</t>
  </si>
  <si>
    <t>6777d4af8d5920d859e894ea694b04cb</t>
  </si>
  <si>
    <t>fe2a11e8a3b98effc469854cd38fafec</t>
  </si>
  <si>
    <t>7e951ae967a7acd00fbb3159346ad0f4</t>
  </si>
  <si>
    <t>fe2a47da00335a2a5952630b366abb76</t>
  </si>
  <si>
    <t>3163b4de066c9bfee60e6608c99a0bbc</t>
  </si>
  <si>
    <t>fe2ac30768e07e362b649951cc625144</t>
  </si>
  <si>
    <t>436951eead1cce602da9256d8c59e093</t>
  </si>
  <si>
    <t>fe2acdc8b73107a92358adf3005a5433</t>
  </si>
  <si>
    <t>657900a4a1fe79706fa95a9f1f2ce628</t>
  </si>
  <si>
    <t>4b05791ca096d2b0b87fd292dbd751a1</t>
  </si>
  <si>
    <t>fe2c0c8f40ab6263806c513fe424fa44</t>
  </si>
  <si>
    <t>1e7494c847d6a45f6503c7ac3eb4222c</t>
  </si>
  <si>
    <t>fe2cf0b53cf21416269ca17fd38060ab</t>
  </si>
  <si>
    <t>37058be38f15883c363d658ade716ee9</t>
  </si>
  <si>
    <t>6253337f05bc888dc4b35d45d1ec3a64</t>
  </si>
  <si>
    <t>fe2d73eb11a3d7eeea4e897f8ce8eb59</t>
  </si>
  <si>
    <t>3d18156a1dff6d57e215431e45574371</t>
  </si>
  <si>
    <t>fe2eaa51ed9131df5be8b566f10f3772</t>
  </si>
  <si>
    <t>3335433ecf91d06029a195ad59f4f07c</t>
  </si>
  <si>
    <t>fe2eef3b23570cf0d77e3bfd237aed93</t>
  </si>
  <si>
    <t>af575381e1a9712ced599c185ac3efb7</t>
  </si>
  <si>
    <t>fe2f8677aaa66d2344481c0925170245</t>
  </si>
  <si>
    <t>90cf6edc2494d9187408de55e8db6fb4</t>
  </si>
  <si>
    <t>fe317ce4a7ca2ec5a2cdb56c3e5788b2</t>
  </si>
  <si>
    <t>0f95258527026365d80664a88544bdbb</t>
  </si>
  <si>
    <t>fe32ff09dc05ef12f7003de0f56f9087</t>
  </si>
  <si>
    <t>f9c6dec25d2a63dbcfb1665927d370db</t>
  </si>
  <si>
    <t>fe349b1979d7bcce7bce8df71ca6a902</t>
  </si>
  <si>
    <t>25aa02f546501be15ab22b19693517dd</t>
  </si>
  <si>
    <t>fe35b95a8b1a9a4368bb624adbf8f727</t>
  </si>
  <si>
    <t>2acf396d1201507ccb4afe2e4d9a947c</t>
  </si>
  <si>
    <t>fe35e99a6a5d4d036bf8167d364e0792</t>
  </si>
  <si>
    <t>0487a94145b40ec78717e7d4044f182d</t>
  </si>
  <si>
    <t>87689c3ea34514e449355126a5fc299e</t>
  </si>
  <si>
    <t>fe36a827e3e9e0a6f5e11b0be2055727</t>
  </si>
  <si>
    <t>fe379bcafadad5a792820631d49429e5</t>
  </si>
  <si>
    <t>bbb9831131706c79317282c1b9ea1dbf</t>
  </si>
  <si>
    <t>fe386506094fadffd450e5754b5d9c17</t>
  </si>
  <si>
    <t>23c9e1e8b1d0ab7a50970f0f8090f7bc</t>
  </si>
  <si>
    <t>1c99e26fcd1d46507751938718e31f87</t>
  </si>
  <si>
    <t>fe393d2abc096e78011cdc0bb5b3e776</t>
  </si>
  <si>
    <t>a1a0841d89f84138975671f3d0c5842e</t>
  </si>
  <si>
    <t>fe3b7d7e6df783d622ae530f841bc87e</t>
  </si>
  <si>
    <t>16c3fbe7788b5a59f325ac0175b48e2a</t>
  </si>
  <si>
    <t>fe3c6e4834730e9f8d50983b1a47a13a</t>
  </si>
  <si>
    <t>d47bdfe1190ec6ef194884b5f88de609</t>
  </si>
  <si>
    <t>227bdd697845ec3537a795cc900e715d</t>
  </si>
  <si>
    <t>fe3ca9765d6e5b105da173688a12974f</t>
  </si>
  <si>
    <t>9b1b345867bc891efd60d15cbf575d33</t>
  </si>
  <si>
    <t>fe3dc8be25e5bf90ae8fc3c6d7f680bf</t>
  </si>
  <si>
    <t>ab02d0d9a0f7e86cf2a3895842c579ba</t>
  </si>
  <si>
    <t>fe3ed37f8447cf637b8433c92451513a</t>
  </si>
  <si>
    <t>a738981ccf873509c2efdcbaf1de28ac</t>
  </si>
  <si>
    <t>fe3f10a6837f308dee1e4be3f7f055b9</t>
  </si>
  <si>
    <t>77e1a2f000b8b65e4af8156dc67de277</t>
  </si>
  <si>
    <t>fe3fe238d066fcabb1fe969d182573e6</t>
  </si>
  <si>
    <t>2fd00495c95b70bff2d86d85236250fd</t>
  </si>
  <si>
    <t>fe400e74c1744f744f187225eb8d417e</t>
  </si>
  <si>
    <t>be93a273882a796abf3066528a535075</t>
  </si>
  <si>
    <t>fe4021e2697d2b86229336b10e91128c</t>
  </si>
  <si>
    <t>ff7a3ac150687b7ec36776d06327c576</t>
  </si>
  <si>
    <t>fe4033b5e6c7a364a7c3e22083414f85</t>
  </si>
  <si>
    <t>5ef19690ca39f3aa844d99adb589f255</t>
  </si>
  <si>
    <t>fe410f8e89dafcaf2ce41a235c489299</t>
  </si>
  <si>
    <t>acd81de6de762ec6d1e8a9811dbc407c</t>
  </si>
  <si>
    <t>fe421e7d38d622aedc8ca97d58771ea6</t>
  </si>
  <si>
    <t>c216ddf05dece5d199d21e54250658ea</t>
  </si>
  <si>
    <t>28209b7aed95f7c0c9b9806f974a104e</t>
  </si>
  <si>
    <t>fe4275936c291c453f09fad434e6b3d2</t>
  </si>
  <si>
    <t>915c189885ec37ced28ab1410c1cde20</t>
  </si>
  <si>
    <t>fe437c0788b9f47d5ec164c87988cbae</t>
  </si>
  <si>
    <t>f2ab099d70e9378077502f9520bb2789</t>
  </si>
  <si>
    <t>fe44f9cd0ee7dc74d7981ba0f7722877</t>
  </si>
  <si>
    <t>c83f74ff090d20622e4b43ba5d30e9f6</t>
  </si>
  <si>
    <t>fe451ba1809fbc234c68216803496d39</t>
  </si>
  <si>
    <t>3269478cf5571a1cd731a9143d623b99</t>
  </si>
  <si>
    <t>fe456fd2155744fb9a7180989d61c30d</t>
  </si>
  <si>
    <t>8b66755d0ac584d14d45bc7dc6e792b7</t>
  </si>
  <si>
    <t>947d8cb9d15cf25fff1d6116e0c09730</t>
  </si>
  <si>
    <t>fe468f428b8be30b4e7ca85901a35dac</t>
  </si>
  <si>
    <t>f8cc79fce4eab460db5340b07d964db8</t>
  </si>
  <si>
    <t>fe46aba4a014e5b994e190a8b8ca18e7</t>
  </si>
  <si>
    <t>2af002fc8264fde832eed43f914b9cd3</t>
  </si>
  <si>
    <t>fe472d7abb29893ba6f762e80b1e1eee</t>
  </si>
  <si>
    <t>8119ccf8ab4ac8da74389001c4ad067f</t>
  </si>
  <si>
    <t>fe47441c9ed531822f6d059dad50ae94</t>
  </si>
  <si>
    <t>48fc8dae161bfe38214c5e0ff77dfeb7</t>
  </si>
  <si>
    <t>fe47c42447b8cdec3dd299e95dc7fbc9</t>
  </si>
  <si>
    <t>3300d15602bbdfa988f7f5958cbd7457</t>
  </si>
  <si>
    <t>fe47e32d0b287864d6165d74e35dbb24</t>
  </si>
  <si>
    <t>a9f1e855e2fc26d78311ecb425b64dc2</t>
  </si>
  <si>
    <t>fe489200f721ffaeee9f708dae591569</t>
  </si>
  <si>
    <t>804066f58bd2fee2a3ed13a6216c47f3</t>
  </si>
  <si>
    <t>fe492b94021fc809f9fd371ca4162c51</t>
  </si>
  <si>
    <t>a5e253ef6240a13a4d631fd39d2c7444</t>
  </si>
  <si>
    <t>fe49401155e0ef1f8ff4e1fa13ebb38b</t>
  </si>
  <si>
    <t>c96f5b413d24be67b098846784c2fc60</t>
  </si>
  <si>
    <t>fe4979a6778e2fa4ae731cbe532d30e0</t>
  </si>
  <si>
    <t>fe49c4a1416840f8ed6bd36daac85aae</t>
  </si>
  <si>
    <t>0067d2652c12515146721538868bbd80</t>
  </si>
  <si>
    <t>fe4a285b8a60b67f05e9767412f5b93c</t>
  </si>
  <si>
    <t>547a1e0f4b92c02fe1c106a80bde2c56</t>
  </si>
  <si>
    <t>fe4a38f31cc342320f3aff62e8219a62</t>
  </si>
  <si>
    <t>c9ef8b7bd9dd304e50342cc162141127</t>
  </si>
  <si>
    <t>fe4d047054ccd209fd41ae16f2f8313b</t>
  </si>
  <si>
    <t>1009c9b2978d308c33401a45b465f7ac</t>
  </si>
  <si>
    <t>fe4e52536814275494989d5f8427b484</t>
  </si>
  <si>
    <t>7e99525fc257e23fbaf5bf655575749b</t>
  </si>
  <si>
    <t>fe4e63c3ce772bf558a089b256e4e8d7</t>
  </si>
  <si>
    <t>5c4c9b685fd0819a54722afef7b66fab</t>
  </si>
  <si>
    <t>fe4ee6f5250415b2264eac9693949e2f</t>
  </si>
  <si>
    <t>1b6d5b92615ec6c0d7dafa4002ba63be</t>
  </si>
  <si>
    <t>fe51b08eff082393ace3cbc822e4d33b</t>
  </si>
  <si>
    <t>71d23916b85c754df18166d08fbdeb06</t>
  </si>
  <si>
    <t>fe51b7fac3bea42115fa1c3b8973cba7</t>
  </si>
  <si>
    <t>1739a2922b63e6c1aeefc48664bc0be5</t>
  </si>
  <si>
    <t>fe51db9ff7a67edc7468c14e0a2e9aa1</t>
  </si>
  <si>
    <t>7b029af5c3dc7cfa9d7fa1720e8a1d34</t>
  </si>
  <si>
    <t>fe51eca8b5e241e101a5bc2e9720f877</t>
  </si>
  <si>
    <t>fed72e8c40c3e1f6d8596175507ba08f</t>
  </si>
  <si>
    <t>fe522211f91ead8530eaf08d45cdbe7e</t>
  </si>
  <si>
    <t>0688e24604af1abe322f35e07e3bd28f</t>
  </si>
  <si>
    <t>fe52554f43fb82f60254abfca92f8c55</t>
  </si>
  <si>
    <t>47647986f010569ab157d23d9ac7f508</t>
  </si>
  <si>
    <t>fe52796ecc672e9bd061049987e19829</t>
  </si>
  <si>
    <t>c3746e4fcbaafb851682b1064afe36fd</t>
  </si>
  <si>
    <t>fe52ddd89601a213e982835b2e24e16f</t>
  </si>
  <si>
    <t>78b6cbee6550f3f9aa87b40d6d6bb7b5</t>
  </si>
  <si>
    <t>fe537e6a4ecefcef1306d5d67ed38c16</t>
  </si>
  <si>
    <t>80eebb1b3aa9d15814f2cdee6cb584fe</t>
  </si>
  <si>
    <t>fe540b103b9d1731fb8941c5ed067ccf</t>
  </si>
  <si>
    <t>e806356d145a51bbdd0c57fb91a0d163</t>
  </si>
  <si>
    <t>fe54721dce41fbe10fc161ef6b4a883a</t>
  </si>
  <si>
    <t>267082eaf1c4796f38ec8fb44b1ba231</t>
  </si>
  <si>
    <t>fe54e84941ef8a88e6cca905d8246c6f</t>
  </si>
  <si>
    <t>39af086808254f2db485bb43b4db9fb8</t>
  </si>
  <si>
    <t>fe550a071fd93fdf2ad73e26e878ea3d</t>
  </si>
  <si>
    <t>df6d6ea015b45aacedc8cc1040784a0e</t>
  </si>
  <si>
    <t>fe563d119bfc3fde7ce511e31594507c</t>
  </si>
  <si>
    <t>6802a5080e6f6ade0f077d30a4be19e6</t>
  </si>
  <si>
    <t>fe575916daa713f9830a8b7362121621</t>
  </si>
  <si>
    <t>e315941825a7b002e471c690046827a5</t>
  </si>
  <si>
    <t>fe579bd413f722e51bc98182441e135c</t>
  </si>
  <si>
    <t>8637975a0cb5150b10528f5697511668</t>
  </si>
  <si>
    <t>4aa52adb5489aa151e17023d4e153297</t>
  </si>
  <si>
    <t>fe581625610266b13ec764bd58c6e280</t>
  </si>
  <si>
    <t>bee833fad3ab6ab3c50e150b03fd4af5</t>
  </si>
  <si>
    <t>1582e72435d827bb125ed429ecfc56f6</t>
  </si>
  <si>
    <t>fe583f15d230c8ef63b9c1e8053a5240</t>
  </si>
  <si>
    <t>410f9b983169496799178835774f1f20</t>
  </si>
  <si>
    <t>1510ee95ef047969c335bac927d99bc4</t>
  </si>
  <si>
    <t>fe586a853555fc16df58af7c72fc30dc</t>
  </si>
  <si>
    <t>ad9a41097bbd4fb4fd0e84f7b409cffd</t>
  </si>
  <si>
    <t>fe58b25c8ebdc65c3d4cb34070bf9e5d</t>
  </si>
  <si>
    <t>55a2d38a48216287f07c360037b1955b</t>
  </si>
  <si>
    <t>fe590d6e861c13a9b394a9d3775b07d7</t>
  </si>
  <si>
    <t>4ccb9e4180e8b01c2fbe9b1965929260</t>
  </si>
  <si>
    <t>fe59203fdf21267082352e201ad44772</t>
  </si>
  <si>
    <t>86fe9bdfd991105c910bd652862ab2e3</t>
  </si>
  <si>
    <t>7aeb83cae61b0e94e6426cba2598ad9e</t>
  </si>
  <si>
    <t>fe5934ce67c87c337cf9c8575d7772a0</t>
  </si>
  <si>
    <t>8f0273ca8405a143a3b7feeea9be23b5</t>
  </si>
  <si>
    <t>fe59965bfbf484aee4f2503efbd933d6</t>
  </si>
  <si>
    <t>efa7866912c827c6bfbd48f2f5be3676</t>
  </si>
  <si>
    <t>fe5b3ffa54be85dd8cb2ad61db914ef5</t>
  </si>
  <si>
    <t>80444e31ba7dd658885071a683f4b9b5</t>
  </si>
  <si>
    <t>fe5cc94bdaa0c8c83b6cfb74d01747cf</t>
  </si>
  <si>
    <t>c39dde4fcf03b0f67755c39f124a414f</t>
  </si>
  <si>
    <t>fe5cf33c8006e3a98776622acb39c9fe</t>
  </si>
  <si>
    <t>a18101c8dd64a15b26c6f657225ef7bc</t>
  </si>
  <si>
    <t>fe5d1d5631625db883840eb3624f7a22</t>
  </si>
  <si>
    <t>d93a08c460dff5992a41ad3d515f6847</t>
  </si>
  <si>
    <t>1303e8674814cde0e8cfe7d796d6a544</t>
  </si>
  <si>
    <t>fe5d946bb1d5891792a436f46f3618a3</t>
  </si>
  <si>
    <t>0b388905f710fa603f635906bc9afacf</t>
  </si>
  <si>
    <t>fe5da8a231bcf8484cea27e428a39cc2</t>
  </si>
  <si>
    <t>98aeea3933099a0948bf63bbddfc518d</t>
  </si>
  <si>
    <t>fe5dc4ba2f23ea7ef3c1f05229f658b1</t>
  </si>
  <si>
    <t>71e3779e4ed716505c58323df01a2dda</t>
  </si>
  <si>
    <t>fe5ec7a1127620c4aea8f40033e7cfbc</t>
  </si>
  <si>
    <t>8acea88c0237a5493e2cff1c14e1fca5</t>
  </si>
  <si>
    <t>ec3a2834eedc556927bb46dbad044f91</t>
  </si>
  <si>
    <t>fe5f4fa1c18761b398e46c402c067ddf</t>
  </si>
  <si>
    <t>b13e32b6e05b17aef733da15ea4e034a</t>
  </si>
  <si>
    <t>aa0c047aa75f7c8e437acd62601055fe</t>
  </si>
  <si>
    <t>fe5fa7ea8b31c2ea3bf07597ea194225</t>
  </si>
  <si>
    <t>bb80430dfc6dd81aa3ed50d18013fa41</t>
  </si>
  <si>
    <t>fe5fbb5c1e50e83aa30c02b68ff9faef</t>
  </si>
  <si>
    <t>48faf0ff149b5a725557ec04a0ab301f</t>
  </si>
  <si>
    <t>fe5fdaa8ac452f9ef81b55b329d3b087</t>
  </si>
  <si>
    <t>3eb13234cf1bb54ca10a2c8c8d13acd1</t>
  </si>
  <si>
    <t>fe60bad9c284d296c50b267f32a70da8</t>
  </si>
  <si>
    <t>ca1de4d44721fe19fcec76ddf762bec9</t>
  </si>
  <si>
    <t>fe61d39dc8fd87c57829284f6e254e7a</t>
  </si>
  <si>
    <t>a6f32dc3af6f12f966dc731d5cebb4c1</t>
  </si>
  <si>
    <t>fe61e92ff4a1b045c69b89b72e42643c</t>
  </si>
  <si>
    <t>fa265d7e95f1e0cc4bdbdeb65f801e97</t>
  </si>
  <si>
    <t>fe627312004674a9606716ab2feada47</t>
  </si>
  <si>
    <t>2b011d1ae8e53ef35a81a43e1e95acc5</t>
  </si>
  <si>
    <t>fe62bcdcf8ce8da3e223a41f588abdce</t>
  </si>
  <si>
    <t>346055bf530d7571d961f13f03462613</t>
  </si>
  <si>
    <t>fe63057ba129462a9e0938e30bc2588d</t>
  </si>
  <si>
    <t>40d80bc3be4565d58029884bdf1eb224</t>
  </si>
  <si>
    <t>c7fb0056fa75e5d946d5c12ef59525be</t>
  </si>
  <si>
    <t>fe64170e936bc5f6a6a41def260984b9</t>
  </si>
  <si>
    <t>e13173fd16b572985c50742546978614</t>
  </si>
  <si>
    <t>fe642627ef34edffd9e897365f2d0449</t>
  </si>
  <si>
    <t>003e2af81ea3c72fbdd093f07724a4de</t>
  </si>
  <si>
    <t>fe64ddc89b78b25109183dfb7fbc2629</t>
  </si>
  <si>
    <t>8db19347a611f02816b013a82030990b</t>
  </si>
  <si>
    <t>fe64eabd5c2ee60296c45eba2835b9ef</t>
  </si>
  <si>
    <t>9f332d5645aea36f6cb2639598639dc7</t>
  </si>
  <si>
    <t>fe650e72e3f39d6c3a0e3d87da7971cd</t>
  </si>
  <si>
    <t>a9a77b4e25980b7ca58cb71f878abb27</t>
  </si>
  <si>
    <t>fe651d656936812bc74e091ac78fd844</t>
  </si>
  <si>
    <t>c53ce3ba8ff312a42491da9656b8f6d4</t>
  </si>
  <si>
    <t>fe6548d8e286a9de2a672acdd24607dc</t>
  </si>
  <si>
    <t>ff3d60787113593f975381dc8dc2a8e2</t>
  </si>
  <si>
    <t>4ad6730f8bcd370ac72874397a1c1467</t>
  </si>
  <si>
    <t>fe6579729423e95a06cb0fc5664185f1</t>
  </si>
  <si>
    <t>53dac2de6062bd05ef1f80a3f60da6d2</t>
  </si>
  <si>
    <t>bd041552679986d30dd12e9cc32e3fa1</t>
  </si>
  <si>
    <t>fe678293ea3bb6607a15b2e320e91722</t>
  </si>
  <si>
    <t>a3531b78e25e6948ff198a441c30b8eb</t>
  </si>
  <si>
    <t>fe67d9fbc13fc8b281cfab9b09f60607</t>
  </si>
  <si>
    <t>8085f1482c093a7af04e397f07a88498</t>
  </si>
  <si>
    <t>fe6823abc970a4bad1c216e78e92dbe3</t>
  </si>
  <si>
    <t>371e3bf1adb3cd4edd421e32c7a2af97</t>
  </si>
  <si>
    <t>fe68b52db13993f58175fa589125d345</t>
  </si>
  <si>
    <t>52a953541861bbb4b79b39df24e00243</t>
  </si>
  <si>
    <t>3fefda3299e6dfaea3466ef346a3571a</t>
  </si>
  <si>
    <t>f4135cbdece8245560f7be179533797a</t>
  </si>
  <si>
    <t>fe68d8f20f2d6e9d702a74d3bfa9c4fa</t>
  </si>
  <si>
    <t>7f74574fa0e8261eb11da4c1065c53c4</t>
  </si>
  <si>
    <t>fe6bd37400a094832d8f91ed5ed3856e</t>
  </si>
  <si>
    <t>c8078816b715792847b71f79d639e472</t>
  </si>
  <si>
    <t>fe6c4a42298295647106b42549a98eea</t>
  </si>
  <si>
    <t>7c13524be0f87fc516b99ab0c7021764</t>
  </si>
  <si>
    <t>fe6d6acf472f919a33bdc485082dafaa</t>
  </si>
  <si>
    <t>caf239683606ccfa6c38c3b5280b25c8</t>
  </si>
  <si>
    <t>fe6de2a2f0a13307c3b9718817d14c7c</t>
  </si>
  <si>
    <t>619fea5648fc30bc4e23d849fd5c5204</t>
  </si>
  <si>
    <t>fe6e968e3b98fa04e72cc16d58b9c498</t>
  </si>
  <si>
    <t>fe6fc04c1126046e3f641fee9303d4cf</t>
  </si>
  <si>
    <t>291addf08b15f77aea0f14646c924501</t>
  </si>
  <si>
    <t>fe716cfce373a25b4ceadf7e5d410b0c</t>
  </si>
  <si>
    <t>d82567c42d050f27bd9375a0ea723856</t>
  </si>
  <si>
    <t>fe71d9b4ef984f61e35b85a483b82769</t>
  </si>
  <si>
    <t>f1258229e48d92ddea22454f58eec8eb</t>
  </si>
  <si>
    <t>fe721d76e7a56091b5aa323f9634719f</t>
  </si>
  <si>
    <t>098d28c191efcc9e3ca87a4dffcf1355</t>
  </si>
  <si>
    <t>fe7387b4827383e4868b82be1dd12722</t>
  </si>
  <si>
    <t>23aa908cf09e5a2f1c68dfd16af043ea</t>
  </si>
  <si>
    <t>41bf6a8c9424d4ec060e39e21883db3f</t>
  </si>
  <si>
    <t>fe73ff32d6e2028f4dcb6afb715e7cf0</t>
  </si>
  <si>
    <t>ff2eeb9ac16da8f42e8dcff6ddcd9c42</t>
  </si>
  <si>
    <t>c5d2126afe1fab68d8a8ada87a270d1b</t>
  </si>
  <si>
    <t>fe751fb989fdd6ff6c21a0b708da0d13</t>
  </si>
  <si>
    <t>fe752108fc4e35deba17eca323635246</t>
  </si>
  <si>
    <t>2dacf652a43a1005dbebf35e57b5157e</t>
  </si>
  <si>
    <t>fe755232f249d0844951831268c55593</t>
  </si>
  <si>
    <t>3a156bd35ef75525c9b43dbed71a9734</t>
  </si>
  <si>
    <t>fe76817b881fdb722620459a94dcf7d3</t>
  </si>
  <si>
    <t>090798f0d14842f2457830d3215b5d9a</t>
  </si>
  <si>
    <t>e24a34c90250672efcd6100a9c367b50</t>
  </si>
  <si>
    <t>fe77e2fdbb1b332cfbabd01709f805e8</t>
  </si>
  <si>
    <t>8efcb67042a750f51c1ff1393c55cd8b</t>
  </si>
  <si>
    <t>fe784ed3dfc728fd4de44fa9918fe1eb</t>
  </si>
  <si>
    <t>678939d60a25a0085362fea2de179f2a</t>
  </si>
  <si>
    <t>fe78b46c19e9737d82d7dc5d7ea6ee77</t>
  </si>
  <si>
    <t>027ca2556afdb5bb0741b214c6380bb2</t>
  </si>
  <si>
    <t>8546c6aec945658dd6de0b125806bc8a</t>
  </si>
  <si>
    <t>fe7b0ea37e5952dd4b891cb81ccdfeb8</t>
  </si>
  <si>
    <t>f5d68ed23db7cbd4fdc7d4b892970633</t>
  </si>
  <si>
    <t>fe7b642fb30e2a103d1dc36f861b44cd</t>
  </si>
  <si>
    <t>a200c0892d6ecc0fe180159be4a61b14</t>
  </si>
  <si>
    <t>fe7d49cdcf690228d8d476caf24ef2d5</t>
  </si>
  <si>
    <t>6dd3c0e6d8d335ea381f39fd740c9138</t>
  </si>
  <si>
    <t>fe7edde8e7e558480c547a75af47bde8</t>
  </si>
  <si>
    <t>d3e1706bd9290ddbfd20fc30fa7224b0</t>
  </si>
  <si>
    <t>fe7f10510a9c92f4a7e617c761f16f22</t>
  </si>
  <si>
    <t>d4ef2ebf5e3ca1f7146ab1625cad575b</t>
  </si>
  <si>
    <t>fe7fd4c764d135ef92ab8e6f0f8546bd</t>
  </si>
  <si>
    <t>cac09ddcf7c52f058e671a4501d01913</t>
  </si>
  <si>
    <t>fe8019fe8dd1f1af8ba5c0ffdb113a74</t>
  </si>
  <si>
    <t>445e36c0849ad359c7b6d99786c3357c</t>
  </si>
  <si>
    <t>fe802824215762b3ea5f49760eac0bd4</t>
  </si>
  <si>
    <t>8ca65fef69bdf0299409e1b52b6229f5</t>
  </si>
  <si>
    <t>fe808fc011ee4ae41f2ed8d1d52b6670</t>
  </si>
  <si>
    <t>29e93464b8a39aad632f2ad8cbcb1715</t>
  </si>
  <si>
    <t>c2a5a6287738cda59406d1f595207d7b</t>
  </si>
  <si>
    <t>fe80ef8e06c4f85a39705d913eee0296</t>
  </si>
  <si>
    <t>a387d752d46438289df416efcb368aef</t>
  </si>
  <si>
    <t>658bcede7062d5688cfc91d0e81f570e</t>
  </si>
  <si>
    <t>fe81190c131e3502197b1a4445343380</t>
  </si>
  <si>
    <t>fe820a3c1051881b574b03ee4ea9bb71</t>
  </si>
  <si>
    <t>c1183213b0dfa29fcb1efdb4a0088297</t>
  </si>
  <si>
    <t>fe8416ab3217441a2a940294f7b23195</t>
  </si>
  <si>
    <t>9320ce1e02b127e0fd81b8ff396e6c67</t>
  </si>
  <si>
    <t>60a233b2fb18e7982bd7a653c23d5a99</t>
  </si>
  <si>
    <t>fe84e8950d87d6b977d9871fd883b76f</t>
  </si>
  <si>
    <t>281033552e7e74124cd83d3fadae538d</t>
  </si>
  <si>
    <t>fe84ed29d87230c495cd2381857dba8e</t>
  </si>
  <si>
    <t>602d8c1d6b19c807cdd69e09dd6ff1cf</t>
  </si>
  <si>
    <t>fe850e3531d2e102d8d58b4403fe8069</t>
  </si>
  <si>
    <t>dcd94802618619b93183b9ae4adff5e3</t>
  </si>
  <si>
    <t>fe8522d905daf1e2c69dd128d7e0f81b</t>
  </si>
  <si>
    <t>439cb69b52e4e815ee04ce2b9b3e70ce</t>
  </si>
  <si>
    <t>fe8557bac7755475950823aa9b15ebb3</t>
  </si>
  <si>
    <t>17e9e299ac97a0bdb89e14e62f21b179</t>
  </si>
  <si>
    <t>fe8568b0167c1e87d6f1dab1033c9278</t>
  </si>
  <si>
    <t>cd933f89d0e65296590a361e50416a0b</t>
  </si>
  <si>
    <t>fe857b5ac310b06adabd0e18af932cc5</t>
  </si>
  <si>
    <t>a853fbe4c65c24952022a30655adb74f</t>
  </si>
  <si>
    <t>64e356655e467c59b4b42f98837d273e</t>
  </si>
  <si>
    <t>fe86dfed53c5a20c5ee0647ee04af884</t>
  </si>
  <si>
    <t>db977788293a64073047f4afca1d4b0e</t>
  </si>
  <si>
    <t>83a5fc7d4c50025d288099ef0ab3456c</t>
  </si>
  <si>
    <t>fe8841ab3a5db0eb7bcf5b2b3dccb6a6</t>
  </si>
  <si>
    <t>350e3849a76645d3f140fdb2e0a818c9</t>
  </si>
  <si>
    <t>fe88495263d9d9e9d2cc17b4815a6dfa</t>
  </si>
  <si>
    <t>adaf57e0393e8bd61158e80749f58291</t>
  </si>
  <si>
    <t>fe89167e2ec9e9b03d0a6f28a2987381</t>
  </si>
  <si>
    <t>d6abf3dbff35a14ddcb1ea1326f51370</t>
  </si>
  <si>
    <t>1a0910c102a7df46a8d1ffe68b2c3d2e</t>
  </si>
  <si>
    <t>fe89b0d8ed4855fadd959956eaf4cbda</t>
  </si>
  <si>
    <t>1de2c7d4f6c4c4a93ce7eefb314e6ba9</t>
  </si>
  <si>
    <t>fe89c2d7806e114f3c487deb11030b20</t>
  </si>
  <si>
    <t>ab97a781054db42df3db51822abbb5f0</t>
  </si>
  <si>
    <t>b91acff8b390a54505696f51260827a8</t>
  </si>
  <si>
    <t>fe8c0bf415cf9f05b4f32539a80f83fa</t>
  </si>
  <si>
    <t>98129d8c2b64fca767b8f568e545889e</t>
  </si>
  <si>
    <t>fe8d684a306224786c4e05733a48129a</t>
  </si>
  <si>
    <t>8284db19cf25ea2d402d03d10ff6c7d0</t>
  </si>
  <si>
    <t>fe8f4055f38e22b71472cea8d0d2ecbf</t>
  </si>
  <si>
    <t>08d4a52e91433741a01c445badbcdd17</t>
  </si>
  <si>
    <t>711ffb7574aa22c89aa744dd74fefd5c</t>
  </si>
  <si>
    <t>fe8f6e9edccb4f8712d0fc92f9b5e88e</t>
  </si>
  <si>
    <t>db4c9085c1ccf23770e0808447945140</t>
  </si>
  <si>
    <t>fe8fb13770857cd6d22fda24ce5bd4a6</t>
  </si>
  <si>
    <t>6f3b80ba079455b6aa9fd86e065f6a1e</t>
  </si>
  <si>
    <t>1aa5ffb5e73a8635a5d4619a96d012fe</t>
  </si>
  <si>
    <t>fe9178012c726b1780a3553d7972a9b8</t>
  </si>
  <si>
    <t>5bd74f5ce9d18e2178a355014b6fac25</t>
  </si>
  <si>
    <t>d20466987c855004cda6b91a3a09da79</t>
  </si>
  <si>
    <t>fe91d55ea129eb6d5a2d5fc82bcacbd0</t>
  </si>
  <si>
    <t>651cd1b09c19982ff7e2174ff41ff18c</t>
  </si>
  <si>
    <t>6afab9e71cf3c11c8baa174027ef4312</t>
  </si>
  <si>
    <t>fe92769bd4a74d953a29a3878ef19b9a</t>
  </si>
  <si>
    <t>feb1f294b8f44aff91b06f3e3f8217f3</t>
  </si>
  <si>
    <t>fe92d7d46cd8f245f327d70c50e9c187</t>
  </si>
  <si>
    <t>ab0dc0d400ee0c7ee496b4be90bf3e62</t>
  </si>
  <si>
    <t>fe933df0fd385b69db30d4d517d67853</t>
  </si>
  <si>
    <t>2e7c2c60f89f415b2b356a83565d2f76</t>
  </si>
  <si>
    <t>fe94f63f2f4d326a6da25bfe07ffaf93</t>
  </si>
  <si>
    <t>bd0d97c6af77a1ef4850255bd6d17fec</t>
  </si>
  <si>
    <t>fe95adc34996ff34a9e162373c058584</t>
  </si>
  <si>
    <t>4de0d660a47fee87297a77d51655e262</t>
  </si>
  <si>
    <t>fe968a563e6c2d5c98021df7d87ce9c3</t>
  </si>
  <si>
    <t>fe97236a8a4c033c66e3510e0b5d2736</t>
  </si>
  <si>
    <t>d87108b48ec7b85b2f78fc1f3c2ea87a</t>
  </si>
  <si>
    <t>fe97f3949cbc37b9ab48ac5769514cbe</t>
  </si>
  <si>
    <t>40a1e3c65a0bcf6f4ebba840a8156ba2</t>
  </si>
  <si>
    <t>fe98bde348882015e26b7660d5db70f6</t>
  </si>
  <si>
    <t>2e68d3ea72cb1eaffaa36ff12afc8aa8</t>
  </si>
  <si>
    <t>fe98cb0615a7611265d8955be5ca9497</t>
  </si>
  <si>
    <t>e950f579a1170b4e385f734c5771e9f4</t>
  </si>
  <si>
    <t>fe991211acd078df41a8c85aceadfb66</t>
  </si>
  <si>
    <t>9a5639a814c1f7643bf1b6ce8249586a</t>
  </si>
  <si>
    <t>fe994a77b800557e79c0e416391064c2</t>
  </si>
  <si>
    <t>6e7502bf4286bd57745a24a55b87d60d</t>
  </si>
  <si>
    <t>fe99e32b74589b0377a2439cd3ecc51d</t>
  </si>
  <si>
    <t>4c83f043e982997ba6bb7ffc9c73e0c3</t>
  </si>
  <si>
    <t>fe99f8be754e8a75c4201c7156bd99ee</t>
  </si>
  <si>
    <t>14fbd0f5e5857af4b2b8f6062d7ca0be</t>
  </si>
  <si>
    <t>fe9a0726757d598dc0a613f04d33cf03</t>
  </si>
  <si>
    <t>9ab4feb7c135d6c20aa7e6d68a89b35d</t>
  </si>
  <si>
    <t>fe9a6d1cc6a07629474a4ecb1ed9077a</t>
  </si>
  <si>
    <t>1cdde99739da4d143d41c2a6ac81c82d</t>
  </si>
  <si>
    <t>fe9a7e2176f05d248141c7d1493f19bb</t>
  </si>
  <si>
    <t>fe9aa3b22b4d65ccbaffb57984bc12fb</t>
  </si>
  <si>
    <t>0f1443bd810ee6fcfa261d95ff34446f</t>
  </si>
  <si>
    <t>e71589252b1fc69c5a7931ee5028ecf6</t>
  </si>
  <si>
    <t>fe9ada7f3e7d6b80fdc7ef06df755976</t>
  </si>
  <si>
    <t>fe9b5da05a7ca954d7dd62c7ebde8f51</t>
  </si>
  <si>
    <t>6428c26f2ad4ac537095a9480de6322b</t>
  </si>
  <si>
    <t>fe9d220ef122811f6078f92ee189d144</t>
  </si>
  <si>
    <t>437274d6dbc6788115f174a8ec0bea3a</t>
  </si>
  <si>
    <t>fe9d34568d9ac7651ff018def29da70f</t>
  </si>
  <si>
    <t>fe9dfb5a8e406ad9ebccdae758e0bdaa</t>
  </si>
  <si>
    <t>fe9eb7fc7765ab4b09f817fda0b63089</t>
  </si>
  <si>
    <t>aba9ce09a4b04f3e70e16ae18ca1cb1e</t>
  </si>
  <si>
    <t>fe9ee959acb4aa3fd81440e75ccbe0cf</t>
  </si>
  <si>
    <t>f2a9551380c53ba8f5950fe1534b37a5</t>
  </si>
  <si>
    <t>fe9f3a971bb08a9eea14c93de1a42034</t>
  </si>
  <si>
    <t>fe9fae71b4fa7d05f1934adc54391f8d</t>
  </si>
  <si>
    <t>786abe8655280c105e08af1030cd3738</t>
  </si>
  <si>
    <t>fe9fc8eb3ad784aaf13c6788561efe59</t>
  </si>
  <si>
    <t>fe9ff842f65047f5a82c48905a18cc98</t>
  </si>
  <si>
    <t>07419d54dffccb90ca99b24abe65e5fc</t>
  </si>
  <si>
    <t>fea2633d3d1605bfdccc813bcf843ac8</t>
  </si>
  <si>
    <t>fea313ef8be419d678a5eb321aa4dd24</t>
  </si>
  <si>
    <t>474e6f9015656d6c09a2f572c8c64ec2</t>
  </si>
  <si>
    <t>fea37071a9fe1444fc1ed7f316b68478</t>
  </si>
  <si>
    <t>860fe3677604e9c382ce6a934bd74fa6</t>
  </si>
  <si>
    <t>7dfb24c54964f42db9b9789bdae92cc0</t>
  </si>
  <si>
    <t>fea3c9e9bdea46b747e70684aa891531</t>
  </si>
  <si>
    <t>3e9cbbcb5ec1e2929319f717ce437777</t>
  </si>
  <si>
    <t>fea4df6f0bd3b6a85cfe1555dad66203</t>
  </si>
  <si>
    <t>a5b68529f99f0e219d3bffc49bde94fa</t>
  </si>
  <si>
    <t>fea523ebb7e205d346f445544e0a18fd</t>
  </si>
  <si>
    <t>727cb6c3deda85bd0414830fbaf64c06</t>
  </si>
  <si>
    <t>fea563d194760a0737be8bff36ca8c40</t>
  </si>
  <si>
    <t>10f7d8da052ee379d66b087ab4463e63</t>
  </si>
  <si>
    <t>34a4076cd057a823247a5a44e84872d8</t>
  </si>
  <si>
    <t>fea58e65b788d96dd982a2660be9e2cc</t>
  </si>
  <si>
    <t>fd4f4e98908a816ef57a2944e93269a0</t>
  </si>
  <si>
    <t>fea59446572d8db3b8e9709ab5c096d6</t>
  </si>
  <si>
    <t>122481af81b855a6e6c175f687e8bf39</t>
  </si>
  <si>
    <t>fea5a631859ef3c5c4a7ee9ff36096a8</t>
  </si>
  <si>
    <t>61c3f91716e12d5b61a072fff1d023cb</t>
  </si>
  <si>
    <t>fea5a7b9dcb6be7d730de9835ec5e7ad</t>
  </si>
  <si>
    <t>9133fd47fd5099536bc0440bd09e99fa</t>
  </si>
  <si>
    <t>fea63f76fbfe84a56f4059ed267918de</t>
  </si>
  <si>
    <t>67a89b297d7937e5ffd2d93759e128a7</t>
  </si>
  <si>
    <t>fea759da1fbb4566e226c7bb2c257a5e</t>
  </si>
  <si>
    <t>4ba684652def961d0506bf2409bfa1f5</t>
  </si>
  <si>
    <t>fea86937707c29983d56d5ae7511a417</t>
  </si>
  <si>
    <t>08aaa460d54b5eabcb6e8189140b97ad</t>
  </si>
  <si>
    <t>feac0c0f921f282542a5dec332d6506e</t>
  </si>
  <si>
    <t>9ac8c7840f3c9de9a869e674cd6e4b9b</t>
  </si>
  <si>
    <t>feac81be070a43ec0bd168b52fb03485</t>
  </si>
  <si>
    <t>c87d53f6016d1040502cdea405224ce2</t>
  </si>
  <si>
    <t>e6d528652daa9f45b90b855c0596bfbf</t>
  </si>
  <si>
    <t>feacbb2f31e0c7fcaa4ba9c35d879347</t>
  </si>
  <si>
    <t>6be8ba8106013aa253958431e4bea568</t>
  </si>
  <si>
    <t>feafc8e3422f6e1f4c00bd29dd9c2921</t>
  </si>
  <si>
    <t>1ca847a7ae5278f0a785fbaf9ed50cfd</t>
  </si>
  <si>
    <t>feb1bffbc0aa19c5d82a2d326737877d</t>
  </si>
  <si>
    <t>0fc4eb5cd5c68c267d6fa1f8fbc9490e</t>
  </si>
  <si>
    <t>feb1e26e42fcee9ab068a2a4c7334707</t>
  </si>
  <si>
    <t>75905d0fe4b3c5ddb7740493c2c9304c</t>
  </si>
  <si>
    <t>feb1faba52af0ff624c197d3dfdc7019</t>
  </si>
  <si>
    <t>1265c22907b15b6fd1479f1a8a536055</t>
  </si>
  <si>
    <t>feb21ca266014309faca2e2621a1c1e7</t>
  </si>
  <si>
    <t>a23be1160dc558e9c86a79491b808156</t>
  </si>
  <si>
    <t>feb3bdbaf1981d66fc08d70fca979fd8</t>
  </si>
  <si>
    <t>96c0c3425b1145581a977f36e2b660dc</t>
  </si>
  <si>
    <t>feb4e69949791cedc24d210212eb73ce</t>
  </si>
  <si>
    <t>317b51d30ebbeaaf74e32475019b0178</t>
  </si>
  <si>
    <t>4a9bd3957391943f2cf8a75a915c4b8a</t>
  </si>
  <si>
    <t>feb54f14f6bd742a2bbdd1d46a5ff7ce</t>
  </si>
  <si>
    <t>a3418c3b955ff362c037910de39019e8</t>
  </si>
  <si>
    <t>feb6795b3a5f345c10e8e4a7c6383130</t>
  </si>
  <si>
    <t>975d871f4d53cf89c6d11b1bce0f8077</t>
  </si>
  <si>
    <t>d426c52017387e708aa9e72eb90797b2</t>
  </si>
  <si>
    <t>feb78522c340542b5481b11a97a301e1</t>
  </si>
  <si>
    <t>b188ef175fcdae4adfdbbeb9d8267b52</t>
  </si>
  <si>
    <t>feb856bfe5b756097c5d2ff2773f5ed3</t>
  </si>
  <si>
    <t>3b9615985549db59db5dda03c186112e</t>
  </si>
  <si>
    <t>feb8588347d37764969332accbf3937a</t>
  </si>
  <si>
    <t>499fea1320e647db63583388ae04d56b</t>
  </si>
  <si>
    <t>feba3a25c875f5f95f3d57f54aaefa10</t>
  </si>
  <si>
    <t>5081a85d300ef9753d10f6d48f41c626</t>
  </si>
  <si>
    <t>febbb5a06ba3e1a76d7074adb56ff587</t>
  </si>
  <si>
    <t>7e53f6fd6787f3d9257b665f62d1e99f</t>
  </si>
  <si>
    <t>febc08cf93a49479fcb455b3f673bd2f</t>
  </si>
  <si>
    <t>0ca475c05ddacfeb9f999b9db9c77e4b</t>
  </si>
  <si>
    <t>1873d47fb47e167da1520bd9ffbb8f79</t>
  </si>
  <si>
    <t>febc913d8a07693e87fe06bdd4afb232</t>
  </si>
  <si>
    <t>339f58f9d7a6a777891869a46af5be25</t>
  </si>
  <si>
    <t>febcaeb2fad6add5829ac1d090ac26be</t>
  </si>
  <si>
    <t>08d9c598bb8eaf10cb62de8743666859</t>
  </si>
  <si>
    <t>febcb6742e4652312e996b6bc7fbcdd8</t>
  </si>
  <si>
    <t>ca9806cbb76d206bcaf866f3e42d3879</t>
  </si>
  <si>
    <t>aae5bd5080ab78211526b58244f1be68</t>
  </si>
  <si>
    <t>febcdd7967f1d7c285c2729e23af0075</t>
  </si>
  <si>
    <t>f8b4f834c32cb8f3731ce01c872d8965</t>
  </si>
  <si>
    <t>febdd4292b7bc064ae8e10f572aa2ce9</t>
  </si>
  <si>
    <t>24ef20f64a513f7b0b0767fccb5a0ada</t>
  </si>
  <si>
    <t>febdd8913edff4946861c4fb4e191828</t>
  </si>
  <si>
    <t>1007c93b371ff917f2d887a3ce9f3ec7</t>
  </si>
  <si>
    <t>febe5ed09ac6fa3dd1004b57269adeef</t>
  </si>
  <si>
    <t>fec086a14f64723dead262e2bfba3284</t>
  </si>
  <si>
    <t>a145a39eeab9e6a1a8df16c199a0f8d9</t>
  </si>
  <si>
    <t>fec19bf476e77a007cf78400a667ad64</t>
  </si>
  <si>
    <t>83ac21a8884e95bf64e2b34857c60d8d</t>
  </si>
  <si>
    <t>fec1a2a1810b5d8cb301a4ddfebbd306</t>
  </si>
  <si>
    <t>5b927be15533b8876fba5972cf878e74</t>
  </si>
  <si>
    <t>fec1d349e48ee1bf9ca3fb0ffa9c8051</t>
  </si>
  <si>
    <t>9f7d6f9a439d7cfa775bb4eed9bfa405</t>
  </si>
  <si>
    <t>fec1d373884203520e92cfade36fdd16</t>
  </si>
  <si>
    <t>ec898e38f1ef4afd3043f8b09b14a16e</t>
  </si>
  <si>
    <t>fec2c513cc9c10087af9e5d8f2da71fd</t>
  </si>
  <si>
    <t>7c59f9d0c2623bbf8fc60f620c5af8a1</t>
  </si>
  <si>
    <t>fec4d0de541b41fe6ae602ea962dce1a</t>
  </si>
  <si>
    <t>63b10e69acd026f6c345f6906563d8d0</t>
  </si>
  <si>
    <t>f194a56fe15513535bd5b51e2f7086c3</t>
  </si>
  <si>
    <t>fec4d19f04178e4adbe16ebfc8c7ebd7</t>
  </si>
  <si>
    <t>e147125e46922b887b87bd7131b95322</t>
  </si>
  <si>
    <t>fec5a30841300e1ebf3aa37f9023f345</t>
  </si>
  <si>
    <t>b7d57fdfbb1938d942e0b5b45f4f859c</t>
  </si>
  <si>
    <t>fec5c44b191dacb759c39338c8c934a0</t>
  </si>
  <si>
    <t>9e2b2b5613fe2b1868be992967ebee82</t>
  </si>
  <si>
    <t>fec76d3c7d37a989bdd3a22911340c75</t>
  </si>
  <si>
    <t>1eb492e4bf295a22e567c08f24399a67</t>
  </si>
  <si>
    <t>fec903f8ec1c6bd437fa8abafc20d378</t>
  </si>
  <si>
    <t>c3598d8ea7ef9362fae852847e43fdff</t>
  </si>
  <si>
    <t>fecadea4b60522702bd322933da20c9e</t>
  </si>
  <si>
    <t>04ae6453ac0b2807721d210786d83b50</t>
  </si>
  <si>
    <t>fecae1bd1ff32a92a32f344535a9cf15</t>
  </si>
  <si>
    <t>5dcdf5b683c8e5a4ac898858e0a823cc</t>
  </si>
  <si>
    <t>fecb65750b4fe05b8257f650b2e114a2</t>
  </si>
  <si>
    <t>9d7a7819f035595c50c85e4ec22308d0</t>
  </si>
  <si>
    <t>fecc4ea5a3e06ce3192ae2f05b7a8439</t>
  </si>
  <si>
    <t>12bf6178776d90da204cdf1b37d23906</t>
  </si>
  <si>
    <t>70adb75b3b2e86cffbb697c90867c3f3</t>
  </si>
  <si>
    <t>fecd2391540ed4dd35db71f1af87f03e</t>
  </si>
  <si>
    <t>112f5232fe48cb7a91ec56cfaf5fb137</t>
  </si>
  <si>
    <t>fecd25ad892371b02b90415a64005d61</t>
  </si>
  <si>
    <t>ce9b401408844e3371f0bec23f450eed</t>
  </si>
  <si>
    <t>fecd7c5fef57b69db425479e2cd41d3b</t>
  </si>
  <si>
    <t>59b46e4ceb1bca705bbae5644d5918db</t>
  </si>
  <si>
    <t>fecda210da4a36546b91948ee43af90d</t>
  </si>
  <si>
    <t>7b4e4dddd597cb10c8dff14b2d72c1fd</t>
  </si>
  <si>
    <t>be4d4aacf88585bba5689cbc3393e0cc</t>
  </si>
  <si>
    <t>fece1a5c7d5e72767ad76c233788b414</t>
  </si>
  <si>
    <t>de3522ea8945404114c90f069df77432</t>
  </si>
  <si>
    <t>fecfa796d77518eb5df5799cf3e1b495</t>
  </si>
  <si>
    <t>6d71d477d5829a895aff7f893f7b0ade</t>
  </si>
  <si>
    <t>fecffb6b5e750f531ed929dee1067ee0</t>
  </si>
  <si>
    <t>e94f497b64b4c843216126feedb1dfae</t>
  </si>
  <si>
    <t>be4271765ed350485cd8861c951500dc</t>
  </si>
  <si>
    <t>fed00c385d43753c877738a19d1ea88e</t>
  </si>
  <si>
    <t>d863ddf53f3d6cb9ed4710adbe2edddb</t>
  </si>
  <si>
    <t>fed058642b519335c834d73b851e20d0</t>
  </si>
  <si>
    <t>b29923d3c7a160253413f248087c18d3</t>
  </si>
  <si>
    <t>fed0b94df40a4b55adb218de761380f4</t>
  </si>
  <si>
    <t>459ec60ad5cc6ba96aeec0b0006c8790</t>
  </si>
  <si>
    <t>fed276d97e3162a568296fa489dca79f</t>
  </si>
  <si>
    <t>f0c69a05d47ae262398b095d70155117</t>
  </si>
  <si>
    <t>fed2c6b5a6f5bbf776e52240101359fe</t>
  </si>
  <si>
    <t>50929a718f4feb5b89b109bd36ef6039</t>
  </si>
  <si>
    <t>fed39ea4db65131e475d2f1ed267cf1e</t>
  </si>
  <si>
    <t>698b014f7129b0ccf246ad43e68ae720</t>
  </si>
  <si>
    <t>71edb37d9bd2542f8df816d01a86af3a</t>
  </si>
  <si>
    <t>fed4434add09a6f332ea398efd656a5c</t>
  </si>
  <si>
    <t>e9f50caf99f032f0bf3c55141f019d99</t>
  </si>
  <si>
    <t>fed4ca34aeb50d89ab8f08db03c8c800</t>
  </si>
  <si>
    <t>b99d74a79c10e715adaf03cd5779b787</t>
  </si>
  <si>
    <t>fed5acc964b83f6c02d8bc487c76fa96</t>
  </si>
  <si>
    <t>0305702e9d9a9df14d9b7565c214477d</t>
  </si>
  <si>
    <t>fed5e295c5412218d84f60a3d09717f4</t>
  </si>
  <si>
    <t>30e6832584525af7548c39b006897e34</t>
  </si>
  <si>
    <t>fed6eb3bc0bf436d4f59e87714170a38</t>
  </si>
  <si>
    <t>61c89c63cafc790e23b1924e816df9b9</t>
  </si>
  <si>
    <t>fed6ef6fb04042a3b895df051c11225f</t>
  </si>
  <si>
    <t>35ffdc750d13d77f2c0f2bde57693c41</t>
  </si>
  <si>
    <t>fed7b21403712a0adacf01cd49035495</t>
  </si>
  <si>
    <t>b39d408a17516566a07a77bfc6cea4d4</t>
  </si>
  <si>
    <t>fed8a749f5633fa9f58ed475eb2c5cef</t>
  </si>
  <si>
    <t>2a58bec493dc5a78d8bded85c515b96b</t>
  </si>
  <si>
    <t>fed8de9095f81f4e708bfef1ea529424</t>
  </si>
  <si>
    <t>88baa2a0a13e63c2e2b3ebc09595e4c8</t>
  </si>
  <si>
    <t>feda53748552b66b94d435d2a3c9025b</t>
  </si>
  <si>
    <t>470103b27b2ec35aa36b2486107da670</t>
  </si>
  <si>
    <t>fedc85bb24209961b595782f2c259c4a</t>
  </si>
  <si>
    <t>b08dab437305f4b7b93c7b2f9b00a177</t>
  </si>
  <si>
    <t>fedc929029b296446e7a6d15adef783f</t>
  </si>
  <si>
    <t>fedcd9f7ccdc8cba3a18defedd1a5547</t>
  </si>
  <si>
    <t>6fbc7cdadbb522125f4b27ae9dee4060</t>
  </si>
  <si>
    <t>0554911df28fda9fd668ce5ba5949695</t>
  </si>
  <si>
    <t>feddddfdc57fdeb9137220406b82439a</t>
  </si>
  <si>
    <t>6b44ef4c4a50d85e5f74552882776352</t>
  </si>
  <si>
    <t>fede8020c97b05fce24255da2f3e298a</t>
  </si>
  <si>
    <t>2455450225f2a094149fd37137a3aa42</t>
  </si>
  <si>
    <t>fedebd6340d6998da33d42acafad9a4b</t>
  </si>
  <si>
    <t>4a3b6233269f211111508c801117a357</t>
  </si>
  <si>
    <t>feded510efe2a76dd134d8533af626f9</t>
  </si>
  <si>
    <t>e6fa41583d01bbb9ca431231806205a6</t>
  </si>
  <si>
    <t>fedff8c18cd833ff96c2fb39874fb591</t>
  </si>
  <si>
    <t>e89f5599cf582f7dd5005596451462a5</t>
  </si>
  <si>
    <t>d1a943978e5d919d1ab662b07c810dae</t>
  </si>
  <si>
    <t>fee04510f8e4bd36d10789bdbe55eae2</t>
  </si>
  <si>
    <t>b0004e82bf1f90c43ffe748ce54be94a</t>
  </si>
  <si>
    <t>fee19a0dc7358b6962a611cecf6a37b4</t>
  </si>
  <si>
    <t>b9318979597876a2ba87fafda8527b66</t>
  </si>
  <si>
    <t>fee26dd998861d207782234217b367ec</t>
  </si>
  <si>
    <t>9c77a1587900063f6156b00224fe16e9</t>
  </si>
  <si>
    <t>fee41f55534a71ad5fd16ac61bc5281c</t>
  </si>
  <si>
    <t>7984bba13556b3f128d02b110e70ec4a</t>
  </si>
  <si>
    <t>fee5a1127dde04aca98c3dd84e96d471</t>
  </si>
  <si>
    <t>6d5e4477b9757cc918e0ead36a80643e</t>
  </si>
  <si>
    <t>fee5ae4c3023d564892b2010f3bdbb3e</t>
  </si>
  <si>
    <t>1c787bd31f1c0a74990c61ab5bb1fa71</t>
  </si>
  <si>
    <t>fee5caa0bafc2ce76161488d400a7c12</t>
  </si>
  <si>
    <t>b3867eacb515dc0d32f7bc208bb6875c</t>
  </si>
  <si>
    <t>fee62e6f13b8b6d7d343319f224376ff</t>
  </si>
  <si>
    <t>f8be1ae4c179657645b4bf364865e14c</t>
  </si>
  <si>
    <t>fee65893d04eea449ea85e69ddef8e1a</t>
  </si>
  <si>
    <t>fee6682c7a195d411531745fdcd4d1db</t>
  </si>
  <si>
    <t>1a8fb416e145a099289e11115e88ee0d</t>
  </si>
  <si>
    <t>fee67a1d884fddbd3cd1da188db227e7</t>
  </si>
  <si>
    <t>66fac245c830beef84c7cc5054b7ad0a</t>
  </si>
  <si>
    <t>32c93bc61f5d2d836c65254f99a46b71</t>
  </si>
  <si>
    <t>fee72a68ce935ebf2939fe72f27d3d9b</t>
  </si>
  <si>
    <t>fee76720d4d707fc12d7e5a40cd5c18d</t>
  </si>
  <si>
    <t>380d90cf63838569f2889b117e813449</t>
  </si>
  <si>
    <t>fee8776149b7a035c6cd262ac33d4bd6</t>
  </si>
  <si>
    <t>98f5def9f4288281f2459b7a88d24967</t>
  </si>
  <si>
    <t>fee9afa24ed743a26803c4d03e8ba5e1</t>
  </si>
  <si>
    <t>22d58ff974f5b038be39be8df0434e35</t>
  </si>
  <si>
    <t>feea1134dca132388da564d8f026a2ca</t>
  </si>
  <si>
    <t>35d0b790a53b0d57ae2c785a6f27ad6b</t>
  </si>
  <si>
    <t>a60473775ca8f0337ed9af1b1f55ede1</t>
  </si>
  <si>
    <t>feea392f967ca802356423ab50673a92</t>
  </si>
  <si>
    <t>ff94fd009b5a961313d7b3f2a1536c59</t>
  </si>
  <si>
    <t>feea4e6dd813103d3a1e4a39a341d66e</t>
  </si>
  <si>
    <t>de434c463cc3a59a934db9be65acf3c5</t>
  </si>
  <si>
    <t>feea5d59f129549eaf0fcf3d32e07498</t>
  </si>
  <si>
    <t>72bef2ea29e0d59f1764bc95abac9eec</t>
  </si>
  <si>
    <t>95f8862124d526f3151c7dba46c01df8</t>
  </si>
  <si>
    <t>feea76ccb6f2e1daae9c52ad70d24a09</t>
  </si>
  <si>
    <t>dcd5f209ff668130646a026ef5d47d71</t>
  </si>
  <si>
    <t>feeaaeb6a99fc794212a29c84e6d527e</t>
  </si>
  <si>
    <t>6757405dfa01aafd65a4745688e9c816</t>
  </si>
  <si>
    <t>feeafa1686889fcf9d24e97b81c34f63</t>
  </si>
  <si>
    <t>171a5d2ec4b9b6b909c61d68c5c94a2a</t>
  </si>
  <si>
    <t>feeb572a755207d889d166ca90221c84</t>
  </si>
  <si>
    <t>39a1da1c9a9a1f4fab3cb5d1fba7a189</t>
  </si>
  <si>
    <t>feebc8143071c1f555cbce155a2d8295</t>
  </si>
  <si>
    <t>4e9eb66cff5739df41a1b8c53bf3d317</t>
  </si>
  <si>
    <t>feebdd36c3e19b95f31008e3e62dc32e</t>
  </si>
  <si>
    <t>3b64be5960c5390421d0768b629e50fa</t>
  </si>
  <si>
    <t>feebdfdb4759bd4600d52547c81b4fa8</t>
  </si>
  <si>
    <t>51e96af5f0314b37ecdc524b4c44c06a</t>
  </si>
  <si>
    <t>0c7536abc1af51a81fa806097dfe3597</t>
  </si>
  <si>
    <t>feec317d7127a4dc69cfb507f08c8759</t>
  </si>
  <si>
    <t>7a2dc4682890550ebe3b8befcea3d55c</t>
  </si>
  <si>
    <t>feeca366b9564e8753ab062807da307f</t>
  </si>
  <si>
    <t>3ff7348e1688263b4d6cf7ff9f7a525b</t>
  </si>
  <si>
    <t>dbb399a8be7395d5b136d49fcdce13df</t>
  </si>
  <si>
    <t>feedcd6c137912c39c2201db700def89</t>
  </si>
  <si>
    <t>2f2e2e176fe4bf67bc1b9a8e4d5ecb18</t>
  </si>
  <si>
    <t>9a31d1755410172ded96acb8fd59ba02</t>
  </si>
  <si>
    <t>feedf8f109c19b01f36d6d87eb1e5dbc</t>
  </si>
  <si>
    <t>8447fb0ee2ab6850b3816682b498e25d</t>
  </si>
  <si>
    <t>feef55e09c84e8cb17cc8ccd1b05f5ec</t>
  </si>
  <si>
    <t>14912e16dd87851c6936cbcc48da638a</t>
  </si>
  <si>
    <t>feef9f21cf88daf192de972212d1c5d5</t>
  </si>
  <si>
    <t>f0c28b2f7f6d5edd4ee5537aacbac351</t>
  </si>
  <si>
    <t>feefeb75fc11328c8bd36a9e6a691cad</t>
  </si>
  <si>
    <t>d9162caaab9307aea4ddc43bfbfd48ba</t>
  </si>
  <si>
    <t>9c3e26b41db239c14312aeaeb1e2abc9</t>
  </si>
  <si>
    <t>fef00682c5632c29ceb8729e3314371d</t>
  </si>
  <si>
    <t>727a7af284480a3e04b14a527f8b09e4</t>
  </si>
  <si>
    <t>fef03ab88c27c81b7561d599d4018589</t>
  </si>
  <si>
    <t>fef1609ffbe591cb869df79555f778f3</t>
  </si>
  <si>
    <t>68a3f18a9d7c0d249ddfc866ca2a31d9</t>
  </si>
  <si>
    <t>8afa66574cf6cd61a7bff6af5494b37a</t>
  </si>
  <si>
    <t>fef33d02a77400304a29dc5bbfe6bc4b</t>
  </si>
  <si>
    <t>8f9ae819f77c7927206bf265db9f1289</t>
  </si>
  <si>
    <t>fef34b6fb683748342c85724a3fddfd3</t>
  </si>
  <si>
    <t>1e2ffe198fd3615aa1e280a9543a40f3</t>
  </si>
  <si>
    <t>fef42a935645baebe981cf96008dbb1a</t>
  </si>
  <si>
    <t>560a6282f0b9f4176cb56ff6024632d8</t>
  </si>
  <si>
    <t>fef460386535d68be40b5323a195b4b1</t>
  </si>
  <si>
    <t>afcbb3bd91b1a59a1b596d9c2dc3c925</t>
  </si>
  <si>
    <t>fef549363384f9b965c942a7eaf0e6a9</t>
  </si>
  <si>
    <t>096fb31aae9cec17398a7f7328cf64f5</t>
  </si>
  <si>
    <t>fef88a82df9affd47bdc67a4c8bbe4b2</t>
  </si>
  <si>
    <t>6a326f2cc3adfd1a93e2e033530c653a</t>
  </si>
  <si>
    <t>fef894b62a0f41d0511cdb289f554533</t>
  </si>
  <si>
    <t>1d68d3bf3238474b34a84421bd4e64c1</t>
  </si>
  <si>
    <t>f899d20577ed792aecb4c71a18cdef50</t>
  </si>
  <si>
    <t>fef89b64a9e94a0533f8c0afa152f524</t>
  </si>
  <si>
    <t>17f11ead6691a780604c61103562946c</t>
  </si>
  <si>
    <t>fef9630717f341d93127dbf1d27650c9</t>
  </si>
  <si>
    <t>a9de4efb940367eb09af3c9a4f184a76</t>
  </si>
  <si>
    <t>e0d3e5cf1969f20bd69e052ec6cf8f8f</t>
  </si>
  <si>
    <t>fefacc66af859508bf1a7934eab1e97f</t>
  </si>
  <si>
    <t>459bef486812aa25204be022145caa62</t>
  </si>
  <si>
    <t>80ceebb4ee9b31afb6c6a916a574a1e2</t>
  </si>
  <si>
    <t>69c590f7ffc7bf8db97190b6cb6ed62e</t>
  </si>
  <si>
    <t>fefb38c13e2d02e92914fef106135dd2</t>
  </si>
  <si>
    <t>cc09e0ad13cc00b5d90b72bd0e66db8b</t>
  </si>
  <si>
    <t>fefbe15ebcd87ab3fb8577e635a8b31c</t>
  </si>
  <si>
    <t>00face5c8f7dbb7eefd4112722f26903</t>
  </si>
  <si>
    <t>fefc60b6174117cb96cd5eeaec4188b5</t>
  </si>
  <si>
    <t>0ae69b1eb9ca6a03fac4afb437d850be</t>
  </si>
  <si>
    <t>b6c0dab3208ff1a4b29721889b878b81</t>
  </si>
  <si>
    <t>fefd2241bdaad0b1f5a3ebbc75fcbc97</t>
  </si>
  <si>
    <t>07d0f92fe98485a217388a6b55cb8162</t>
  </si>
  <si>
    <t>fefde2c038077ee3f2cde28e6a6d94a7</t>
  </si>
  <si>
    <t>b3e5b91ad1453b7d097adf78fa6df97c</t>
  </si>
  <si>
    <t>fefeb61b51f4a30efa5d44a833e3a797</t>
  </si>
  <si>
    <t>213d592a877a9874ad58cb42bf63a28c</t>
  </si>
  <si>
    <t>fefec2fe5879ab8f730148f2de0c0c6e</t>
  </si>
  <si>
    <t>66e27c95d1c7cac703426d5944100c8c</t>
  </si>
  <si>
    <t>fefecf93dec36efbfb0155b5db427db6</t>
  </si>
  <si>
    <t>42941122a51217f5655ea959b31ef18b</t>
  </si>
  <si>
    <t>feff6425f4657f07071d4e5c52cb97af</t>
  </si>
  <si>
    <t>c5ab2bdaab995f00639c85155a4c86f7</t>
  </si>
  <si>
    <t>ff00a56fe9475a175cd651d77c707a09</t>
  </si>
  <si>
    <t>ff014de83d667807820e68d8ea975281</t>
  </si>
  <si>
    <t>5e6f547641154bca7e575f7e83ed136e</t>
  </si>
  <si>
    <t>97df097e327bdfd11f7a1061fda6b89d</t>
  </si>
  <si>
    <t>ff027db47fd74b1bcf2dd6c24f0b809e</t>
  </si>
  <si>
    <t>cbfea8784ce004f21bdb4aa7aa7ffbc0</t>
  </si>
  <si>
    <t>ff0286485ce9c3f1d6ed22a4c7402060</t>
  </si>
  <si>
    <t>49093bd6f637629d01a0ee4fcbdc1887</t>
  </si>
  <si>
    <t>ff030caf873f5d7290581e2ba5d3fd7f</t>
  </si>
  <si>
    <t>ecb163158c3b5b8b615a4b6ac9d1c2dd</t>
  </si>
  <si>
    <t>ff04bc23fe11c6cb9ed71568895a5328</t>
  </si>
  <si>
    <t>117f44d4aa91f002c9536beb80eaaaaa</t>
  </si>
  <si>
    <t>ff0728cbaca6119f2180d349b0332a36</t>
  </si>
  <si>
    <t>8186340945b0be4093153f9e51966e42</t>
  </si>
  <si>
    <t>ff0768e3356919b32e3d7f30baecfcfb</t>
  </si>
  <si>
    <t>7425df6fd8a9ae635b5eab764d75b8e8</t>
  </si>
  <si>
    <t>b27653c33039497c46ceba21db46a43c</t>
  </si>
  <si>
    <t>ff07e8cf368d59bc41752e3648994b36</t>
  </si>
  <si>
    <t>579c636d4a72e2b65984d1866582c253</t>
  </si>
  <si>
    <t>ff07ff058c25c993a564127557043c5a</t>
  </si>
  <si>
    <t>8f96fa2828aac67701975478e5de7e20</t>
  </si>
  <si>
    <t>ff08bd71c0a7128029fa586e4a8efc0c</t>
  </si>
  <si>
    <t>45e8e93c55a17742e7a6a17e373e6130</t>
  </si>
  <si>
    <t>80a29790293a83b877cb353f5ae338e1</t>
  </si>
  <si>
    <t>ff08c1b9090c3c3a38bf31e15e944d0d</t>
  </si>
  <si>
    <t>705991ad0d3be77c50f8a55da124d6e2</t>
  </si>
  <si>
    <t>ff08fd76861967a9d7cf3b5443efb8d7</t>
  </si>
  <si>
    <t>305b4a136082eb1de9df726d3841fbd1</t>
  </si>
  <si>
    <t>ff098b9342213641be5da8163f0fcf2c</t>
  </si>
  <si>
    <t>c1eed380c5284f6d86f7263653ef215f</t>
  </si>
  <si>
    <t>ff09be38535fa5ed89ee63099283986c</t>
  </si>
  <si>
    <t>49f7215d246e9f573cc4dae067a1961e</t>
  </si>
  <si>
    <t>ff0b6187cf7193bed62f8974ee957d5f</t>
  </si>
  <si>
    <t>4bbc3672e57d465b08ca771be0844ce1</t>
  </si>
  <si>
    <t>ff0c21ce499842601e2ad5f73dbfb9ec</t>
  </si>
  <si>
    <t>085f8b93cb91be738c337ad9576c61e4</t>
  </si>
  <si>
    <t>ff0c42884b1cfcd5376cc7dac8ebe375</t>
  </si>
  <si>
    <t>ffb97d5c003c8ac5f9e57ca0f0846f45</t>
  </si>
  <si>
    <t>ff0ce2a8ea25fbe31464674b30ecc983</t>
  </si>
  <si>
    <t>5fbb79460b1b26917021bd64e74cf894</t>
  </si>
  <si>
    <t>ff0ce73492169dc291eea70f4ce38382</t>
  </si>
  <si>
    <t>491ff9a75657c235ae85cfd9611e7f7e</t>
  </si>
  <si>
    <t>5e7baae596125f355d38d3823b041f1d</t>
  </si>
  <si>
    <t>ff0d3c8b486f123087d9d9da102afaf6</t>
  </si>
  <si>
    <t>5faa665d5980f821e7dfe72d577fe35d</t>
  </si>
  <si>
    <t>ff0d5a38b85fbd18f685047969739467</t>
  </si>
  <si>
    <t>3b76c91308d1f2acacc85fd88fcad038</t>
  </si>
  <si>
    <t>ff0e955a45ce7d823147bc51559f7b8b</t>
  </si>
  <si>
    <t>77fa8cee68480d2e5da24df520bc48f4</t>
  </si>
  <si>
    <t>f25795cfffe214cb33e87d996d64a222</t>
  </si>
  <si>
    <t>ff0f02f5164fbb037a3baf913ba85e18</t>
  </si>
  <si>
    <t>508ddaba45fe7b249c75956added1b79</t>
  </si>
  <si>
    <t>140864d89d0171d33aa847a99fbb1787</t>
  </si>
  <si>
    <t>ff0f748c58a386fe2ec19f6e32c9f42b</t>
  </si>
  <si>
    <t>81dd84d8f44d7aac9fa58e473583586a</t>
  </si>
  <si>
    <t>ff0fc662abeada5aedb2f3a0279628c3</t>
  </si>
  <si>
    <t>989607fc4fdff3504fdfbd8420afb050</t>
  </si>
  <si>
    <t>ff1037c14208a18e7482c6c7a988799f</t>
  </si>
  <si>
    <t>796cfb26da26a83ab0809f40903e1ae2</t>
  </si>
  <si>
    <t>7670134d0deed66c4befad4f59d0af49</t>
  </si>
  <si>
    <t>ff10b62db3f289f07be76e4ca32af5a4</t>
  </si>
  <si>
    <t>7e7da3784417f7a06908e02bc52387c0</t>
  </si>
  <si>
    <t>ff10c3dea2b30e7d7c33c946999a4766</t>
  </si>
  <si>
    <t>f3961226d63f24b203a301baaaac70b3</t>
  </si>
  <si>
    <t>ff12a8872c437666ba0b1df5812a956e</t>
  </si>
  <si>
    <t>e3cfa812865195deccc10fbb07f7185f</t>
  </si>
  <si>
    <t>ff130512369110d4190cde918edc039f</t>
  </si>
  <si>
    <t>c82677c0f4ba35f3e3a928f38de5cab2</t>
  </si>
  <si>
    <t>ff14a3e36b78f407a4e8402572e4edfe</t>
  </si>
  <si>
    <t>92603fb137176e599427a906f8006c3c</t>
  </si>
  <si>
    <t>ff1581e08b3011021e7c7de592ddc81e</t>
  </si>
  <si>
    <t>a8a5dafb6ee0d2f70241b74f6123374c</t>
  </si>
  <si>
    <t>ff16d15a9ee89f3b65af595178308532</t>
  </si>
  <si>
    <t>f7e8590591bc95bf247598c854a2b599</t>
  </si>
  <si>
    <t>ff18b518679a92dcb00e16fae93c6d59</t>
  </si>
  <si>
    <t>87a9e1b0c91f8e66fdfe708a5a40942a</t>
  </si>
  <si>
    <t>ff1a118ab3b997d4c3f8ffad8e6734b8</t>
  </si>
  <si>
    <t>1e83e3a6c96814b83159fc4bfd467c9f</t>
  </si>
  <si>
    <t>c77abc8a8f4b7b1aa8a9bcdb48fdcf3a</t>
  </si>
  <si>
    <t>ff1a5ab32e4131d647fa856bee2d4ff5</t>
  </si>
  <si>
    <t>1a73dd8155368497280c8bdcd680c9ad</t>
  </si>
  <si>
    <t>ff1b05d81637f0904e3dd85ca4e50180</t>
  </si>
  <si>
    <t>67a1e8b5e8be5b463b344fac747aed9e</t>
  </si>
  <si>
    <t>709839bfd3ba2c923015e0a5de970a7d</t>
  </si>
  <si>
    <t>ff1c777a8addd690846357ab7d2adf5d</t>
  </si>
  <si>
    <t>be32ec8fc5ae1bf8c7ac26eb65c7c37c</t>
  </si>
  <si>
    <t>ff1d9d97d4672ad87547f712e335c246</t>
  </si>
  <si>
    <t>076ed2ec698061670b0f6103217708a1</t>
  </si>
  <si>
    <t>ff1ea7be87e1ca3d2ae5b77eaa6dab69</t>
  </si>
  <si>
    <t>4f423618c6b877c12913e405777f053e</t>
  </si>
  <si>
    <t>ff1f5f13541ce8f1a0755596df027a90</t>
  </si>
  <si>
    <t>ff1f8f328e5a59ac754240b6dd31bcb4</t>
  </si>
  <si>
    <t>0cd33e5cc45d8be1415bf478ead300f5</t>
  </si>
  <si>
    <t>e7a6f33d382bca6fa19f52ff13e440bd</t>
  </si>
  <si>
    <t>ff207aa3493754ffcea819b8c0c0dbb5</t>
  </si>
  <si>
    <t>5e7def8a4af54e8312620aa5b8c78921</t>
  </si>
  <si>
    <t>ff20ee702706d9e407a34de9fe2ff768</t>
  </si>
  <si>
    <t>fae05fe601dcbdbc9d5888b0f9c4b732</t>
  </si>
  <si>
    <t>ff21d2af725ac280e439dc584456e19f</t>
  </si>
  <si>
    <t>6ab2e4b7fc40be0ea3f52a97b848c17c</t>
  </si>
  <si>
    <t>ff229c2bb720b61c11d51e0249799aba</t>
  </si>
  <si>
    <t>a75dd89fc517f31bf5e3854155d78fdb</t>
  </si>
  <si>
    <t>ff22f062d286cb9f0ac08978e3088b82</t>
  </si>
  <si>
    <t>e4206d9f87b6c72fb4e1922e20e29917</t>
  </si>
  <si>
    <t>ff23c2ed75e1dd692c237538513b27a6</t>
  </si>
  <si>
    <t>6ce3661998c50588da82854251489d8a</t>
  </si>
  <si>
    <t>ff24fec69b7f3d30f9dc1ab3aee7c179</t>
  </si>
  <si>
    <t>ae76d876d1067aa49fa661723d824ed5</t>
  </si>
  <si>
    <t>ff259720a6c1397ed8e5a9846f514cb8</t>
  </si>
  <si>
    <t>ff25dab86f7fc3fab00de25bf1489a30</t>
  </si>
  <si>
    <t>2280f83887c9b6ec4ab9014892b8d136</t>
  </si>
  <si>
    <t>ff2635a956565ccce72d295a39423aea</t>
  </si>
  <si>
    <t>8148a04267b770094c93db158285ffd3</t>
  </si>
  <si>
    <t>ff269db61cf306545ee8f5ada41a4a3f</t>
  </si>
  <si>
    <t>8609b450c8db842f57ace24d4391e62a</t>
  </si>
  <si>
    <t>ff27293d3d0221896d1bc2dd36b73ebf</t>
  </si>
  <si>
    <t>df02c8901f9435e5de9f520d6821c153</t>
  </si>
  <si>
    <t>45f3c607c2bc2ccd08a385fb6faaf05d</t>
  </si>
  <si>
    <t>ff27e1834865dc01e39567836980d12f</t>
  </si>
  <si>
    <t>b36a28beccc1c78bea1473814736ed9c</t>
  </si>
  <si>
    <t>ff280fe8985905ec69a41d6510cdcbe4</t>
  </si>
  <si>
    <t>a36e57a672a8f157f62eff071dc25b27</t>
  </si>
  <si>
    <t>d34ffc1c0b0efc09550c49be7eb7896e</t>
  </si>
  <si>
    <t>ff28c0612d31703caeb619081868bd35</t>
  </si>
  <si>
    <t>2fb720dc326323e4df93be56166dc484</t>
  </si>
  <si>
    <t>ff29c7cdeea12d00d7b40d4879cce688</t>
  </si>
  <si>
    <t>3262d7de6a6e0c5bc3fe3834fe4bc007</t>
  </si>
  <si>
    <t>6a96ef77fb9fd6a8de17df8d3b5a3087</t>
  </si>
  <si>
    <t>ff2a14d39dcd0b0368cb8ab4629329f0</t>
  </si>
  <si>
    <t>bdfc72cd388c7041e5a1a7409d104699</t>
  </si>
  <si>
    <t>ff2a353ee8dfd97ba95c73cca4ed2636</t>
  </si>
  <si>
    <t>252a5a7461ae95e4af38d293cbc4080e</t>
  </si>
  <si>
    <t>ff2ac13b0f36dffb6af9699f59b18377</t>
  </si>
  <si>
    <t>6130a170393fd77f23aad7bd7c6f5a83</t>
  </si>
  <si>
    <t>ff2ac4e959a96a0c4dd3896f2d676267</t>
  </si>
  <si>
    <t>57f374ff5fea84f3570619a1425a6b43</t>
  </si>
  <si>
    <t>ff2af1986f4b629f951d340d0a0f755d</t>
  </si>
  <si>
    <t>bbb91c432a5f4a163b777368d402a45a</t>
  </si>
  <si>
    <t>ff2af9c3633c70f37990bb59b0bed378</t>
  </si>
  <si>
    <t>043fafc395021cdb15f9c86c835bddd0</t>
  </si>
  <si>
    <t>ff2b99df83d1c413829f65efca33da17</t>
  </si>
  <si>
    <t>64510e766d989ff92d22b0b2c2c04884</t>
  </si>
  <si>
    <t>ff2d25d8b1b734099dee10e90e23a2ab</t>
  </si>
  <si>
    <t>bf8061ce22b2cc847cbc83a1ebb256cf</t>
  </si>
  <si>
    <t>ff2d29f5e9893f6157d8fa1cce0278d6</t>
  </si>
  <si>
    <t>7787ba7cf72b65fd269f9e92ecdc4a3b</t>
  </si>
  <si>
    <t>ff2d3362026397b4633ed312ffcdab9f</t>
  </si>
  <si>
    <t>1601e40166d1395309093174742df2ff</t>
  </si>
  <si>
    <t>ff2debba53c9c8185f517f7b3a936aed</t>
  </si>
  <si>
    <t>44ba066bbe77a063ec87d029cd3655dd</t>
  </si>
  <si>
    <t>ff2e9b2298b4e147dd0e57c182d42528</t>
  </si>
  <si>
    <t>378c60a76d148ab145f7397c642cd4d0</t>
  </si>
  <si>
    <t>ff2ea5b20dfaf42bcf891f8aea31542b</t>
  </si>
  <si>
    <t>25d35c284f65db164db0ad78763aa16b</t>
  </si>
  <si>
    <t>ff2fa4d5d45e92668ba2af1a45bfbe03</t>
  </si>
  <si>
    <t>b8456f460ad4d4e4038a2d59ceeac9f9</t>
  </si>
  <si>
    <t>dbb58fe2ee04b51f23e257a03e006da8</t>
  </si>
  <si>
    <t>ff2fd424f5c50867458c35dc9a2daa69</t>
  </si>
  <si>
    <t>6acf8b25ffba002d0a01a06db2066efa</t>
  </si>
  <si>
    <t>ff3024474be86400847879103757d1fd</t>
  </si>
  <si>
    <t>7ae8e196478928ab8223458a90681d26</t>
  </si>
  <si>
    <t>ff31038b08d729b14c0f7e206f0c85bc</t>
  </si>
  <si>
    <t>532a5b6ce6ffba5533e6955d43bfa8e8</t>
  </si>
  <si>
    <t>ff3137ffb0ead0baad8da8a2a7b063b9</t>
  </si>
  <si>
    <t>43f797685f3789d5d81995ec61777b95</t>
  </si>
  <si>
    <t>ff33972f5d8e34bca2482d0c6bcc825b</t>
  </si>
  <si>
    <t>af4b424f33dfd210b52e5d5abb8e1f6b</t>
  </si>
  <si>
    <t>20ece3dbcbffb5f6589a6f0cebb485fc</t>
  </si>
  <si>
    <t>ff354f13d748eb3a9af6e99698f60fc2</t>
  </si>
  <si>
    <t>4ab13449e40a2a72abb14b730c91627c</t>
  </si>
  <si>
    <t>ff3555a6834ab7c343f8b67157dfdd07</t>
  </si>
  <si>
    <t>5a7ff7d4adb18a0d64314cc177a2f89a</t>
  </si>
  <si>
    <t>ff358345576214cc9e08488188973c84</t>
  </si>
  <si>
    <t>7dd99cf6066756d22317b540493c24fd</t>
  </si>
  <si>
    <t>ff359d1c749b2f33549ec323a0736175</t>
  </si>
  <si>
    <t>10f7763eb3a45581e0402f7022977f9a</t>
  </si>
  <si>
    <t>ff365c0a4e998d21ccc46a829e68052b</t>
  </si>
  <si>
    <t>881a0a4ed61e14e4c9c138f2a1517620</t>
  </si>
  <si>
    <t>ff36cbc44b8f228e0449c92ef089c843</t>
  </si>
  <si>
    <t>dba6bc21c57ea947f85b3c17b6b409a9</t>
  </si>
  <si>
    <t>ff36dfa12cb7e25f1e145ad701e2f994</t>
  </si>
  <si>
    <t>826d860f77a0ba6e3e7c83e57a0ad778</t>
  </si>
  <si>
    <t>ff36f4d6d98c0b2a7e70acb7d1b3f139</t>
  </si>
  <si>
    <t>e7fa56c65e33a37a9b56c6062748fe18</t>
  </si>
  <si>
    <t>ff37040ee7efbb9709c2b4389c4c0fc4</t>
  </si>
  <si>
    <t>944ebaf47533d6dea79235f8a6553f6c</t>
  </si>
  <si>
    <t>ff3753fe031ab5314a80e05249ecc275</t>
  </si>
  <si>
    <t>96eb7dd5e1ac53c5ec3491022ec9f277</t>
  </si>
  <si>
    <t>ff386915a251d61bc728a414a25ecb88</t>
  </si>
  <si>
    <t>f229013f7bc55c77d5d13cf096342e90</t>
  </si>
  <si>
    <t>ff38e180176d38e46f43488a0571d6c2</t>
  </si>
  <si>
    <t>7a43409c4c6353f9e034bb5f4881e1c2</t>
  </si>
  <si>
    <t>ff3a45ee744a7c1f8096d2e72c1a23e4</t>
  </si>
  <si>
    <t>367879109f7a4aac09ac25b29d133d3a</t>
  </si>
  <si>
    <t>ff3a6dc71d198630c018885d4049ef6b</t>
  </si>
  <si>
    <t>cb7106f50549ecd55912065380de8324</t>
  </si>
  <si>
    <t>925e74f05a815d63be377531002e29b3</t>
  </si>
  <si>
    <t>ff3b94727ca0765e98e12e3eda65f82f</t>
  </si>
  <si>
    <t>74ee08af23620cf2f8d67884cb587262</t>
  </si>
  <si>
    <t>ff3c0c2207c6a0aad6029251042fd6d1</t>
  </si>
  <si>
    <t>71b1fcfaec7986c1f21990eb91d26fc1</t>
  </si>
  <si>
    <t>ff3cf519c35d0a3c371c62b507838a45</t>
  </si>
  <si>
    <t>703254ce24f40d6b75369e6fd8315a4b</t>
  </si>
  <si>
    <t>ff3d19da0194cd44460fbb6fbf4ed7b3</t>
  </si>
  <si>
    <t>eb05395d25a55079ca1e2fe4cc9b47a4</t>
  </si>
  <si>
    <t>ff3d6fd1b0c2dff1989ae3e6841498bf</t>
  </si>
  <si>
    <t>f56e1b8fbf64993bf84f7ca5a33a1864</t>
  </si>
  <si>
    <t>ff3d74e7a6f632103cf96ffeb8ee9a99</t>
  </si>
  <si>
    <t>0f4234c79ad61fe9ab42470466c3ce95</t>
  </si>
  <si>
    <t>ff3d961f941d0784936dbe5da739575e</t>
  </si>
  <si>
    <t>9f4ee603c89ea86cd05d92bb2494ebc5</t>
  </si>
  <si>
    <t>ff3e501f56dcf0752578d86df833558f</t>
  </si>
  <si>
    <t>c210113b5b46eab76bafeb6053bf8d31</t>
  </si>
  <si>
    <t>608af629c5b520efe1caf06e1cfc4abc</t>
  </si>
  <si>
    <t>ff3f28f64272f703c58d1f9dc3378c63</t>
  </si>
  <si>
    <t>76f1263efd6611859400cd4bfdaa54a6</t>
  </si>
  <si>
    <t>ff3f2d5b004f8051849318f201add7c9</t>
  </si>
  <si>
    <t>65b9d20f099408c0ecdf00ccba313342</t>
  </si>
  <si>
    <t>69bfbc73c85e0c111060d84260d5fd64</t>
  </si>
  <si>
    <t>ff4016a97eee56d25f0e97b360d5eefe</t>
  </si>
  <si>
    <t>a93d58cd1757d89a7bacf6c63d905b98</t>
  </si>
  <si>
    <t>7d8859255a3df42a5358837fc88850a7</t>
  </si>
  <si>
    <t>ff40f38705c95a8eceea1a0db29bff66</t>
  </si>
  <si>
    <t>04f466d6234a805ba36301c1d054b343</t>
  </si>
  <si>
    <t>ff410c670cb5018a763d815c1368f405</t>
  </si>
  <si>
    <t>990467c17e58f091ea4d6bdc020992b0</t>
  </si>
  <si>
    <t>ff4118746eaaed0d632211903070df50</t>
  </si>
  <si>
    <t>b7a16ae54a2a6515f7756fe9ccae7378</t>
  </si>
  <si>
    <t>ff41b585a087aeaab9daae351364e439</t>
  </si>
  <si>
    <t>ff41c61254c0df3698b8689d9493ffb0</t>
  </si>
  <si>
    <t>528dfcc777a4bc47bfef5fd7b189cb2a</t>
  </si>
  <si>
    <t>ff42eee9423ebc7d468a3709e1cbefb7</t>
  </si>
  <si>
    <t>2cd2f63f783343de79fd5a430c8b6d43</t>
  </si>
  <si>
    <t>ff455a4ac6c4471e4e1ddc55f6610e60</t>
  </si>
  <si>
    <t>ced5b7e4e431e11775c4bcf19443e008</t>
  </si>
  <si>
    <t>ff46263ff739ee2c14bc41c6508dcb6c</t>
  </si>
  <si>
    <t>a4088da2ae451b8effea80bc96d363dc</t>
  </si>
  <si>
    <t>ff48dd259d222401b52bf6416f896726</t>
  </si>
  <si>
    <t>b9f35424eaa2edb2c19674651be4eb44</t>
  </si>
  <si>
    <t>ff4935343715e7a6dae3e550f73a6459</t>
  </si>
  <si>
    <t>ff498085978fb1959138f596bd09aaf0</t>
  </si>
  <si>
    <t>da6693c4e54d21d5852f7bc17167346e</t>
  </si>
  <si>
    <t>ff49c0a826a9b21b12361deec89f4a98</t>
  </si>
  <si>
    <t>9498e44851963cbd2eec39bb80e3f33e</t>
  </si>
  <si>
    <t>ff49f52e3e1a9422bc1899208d5b8591</t>
  </si>
  <si>
    <t>fb8497fbbc2245f9911574aa498414e7</t>
  </si>
  <si>
    <t>ff4cdf9a24ffba79c88c81aeb858b4c7</t>
  </si>
  <si>
    <t>fe799f0683e5d6262a69c448df99cbb9</t>
  </si>
  <si>
    <t>ff4ce1bf027da9b8b1eaa0c10148cc2d</t>
  </si>
  <si>
    <t>6acc6b8376ca8b52d177b7f12d156fa9</t>
  </si>
  <si>
    <t>a9b7f02ab7d9c64b4aa0ed31c74fd1d6</t>
  </si>
  <si>
    <t>ff4d755050a3a40c7cd03cbe7d11309c</t>
  </si>
  <si>
    <t>6f735de7025b8e74fc832dfd6ec2bf5d</t>
  </si>
  <si>
    <t>ff50008f24df5da8799bd7804c77686c</t>
  </si>
  <si>
    <t>639a681123b9e788875b384f1f92b91a</t>
  </si>
  <si>
    <t>16fdd3b0ce3c745e93bb6809113649c1</t>
  </si>
  <si>
    <t>ff50784b0e66a6f83fb5eba8a54d294c</t>
  </si>
  <si>
    <t>2f996038d18cf08d8d05de39236b3ac0</t>
  </si>
  <si>
    <t>ff536d93ae4214b4d51c2894ccfc569f</t>
  </si>
  <si>
    <t>ff5389bcdbdb32ac8cd49d2a6055cb7c</t>
  </si>
  <si>
    <t>9e0efa01550d20236dde6860fc1dd24f</t>
  </si>
  <si>
    <t>ff543157c2f72dec558dfc734cfd46f7</t>
  </si>
  <si>
    <t>ab0b5685586300e1786c7d85f206744f</t>
  </si>
  <si>
    <t>ff54387ebb9660cb3ffc874139e4bd56</t>
  </si>
  <si>
    <t>b40193f3a1b51af5e5b65154cbb09d7f</t>
  </si>
  <si>
    <t>ff54b9c09ea01ff4a6998163e9822b79</t>
  </si>
  <si>
    <t>2cf1b13d236cbffe7a3e1857136982b1</t>
  </si>
  <si>
    <t>aa20709d44e96059764f1b0386d3bcfa</t>
  </si>
  <si>
    <t>ff54c442f3e9f50941a09dcf4e061e6f</t>
  </si>
  <si>
    <t>d4d43f25b59d9e22be5c238a77c52eb3</t>
  </si>
  <si>
    <t>ff558458632ada968431a2f973c209c6</t>
  </si>
  <si>
    <t>c611c8b5d084c8221b65fb3f54555992</t>
  </si>
  <si>
    <t>ff564b0dff20427ba484d7e2efe7e7e5</t>
  </si>
  <si>
    <t>6fbe730fa4c94402241ca28ccb5a7643</t>
  </si>
  <si>
    <t>ff586ffb976ab35817bd83f3ed5b4bb9</t>
  </si>
  <si>
    <t>a5ce2531ce10a733537bd98c9656b9e6</t>
  </si>
  <si>
    <t>ff5912414bd207006a7af78477de9733</t>
  </si>
  <si>
    <t>1c38e0a7b38824c8d6f1371063a62783</t>
  </si>
  <si>
    <t>ff5afb773cc74f8424fc4e5c2f57570a</t>
  </si>
  <si>
    <t>56b3af494472ac4c8568f2f4a95ff90e</t>
  </si>
  <si>
    <t>b4ead6aa7b3afb0aeb2b90691cf0b209</t>
  </si>
  <si>
    <t>ff5b0acaf838e06bba2881e7ea4a474c</t>
  </si>
  <si>
    <t>f1136bf5c6ada89ff1ca10b9125d6b52</t>
  </si>
  <si>
    <t>ff5b7f440481674b38554434638beebf</t>
  </si>
  <si>
    <t>ffb3cbd5e1e507679e2db84c515410a5</t>
  </si>
  <si>
    <t>ff5bf12997a3e2a32981ad70369bd708</t>
  </si>
  <si>
    <t>e1778e6f532c3e321687558802ed4792</t>
  </si>
  <si>
    <t>ff60bb891018547f7e6b79f9286ff166</t>
  </si>
  <si>
    <t>3c5b5615aaf2709f2cfe94e84cfc655e</t>
  </si>
  <si>
    <t>ff61c865c1495e71465c79009005611c</t>
  </si>
  <si>
    <t>fc8b21a0fa8ae9622a79bd557b380961</t>
  </si>
  <si>
    <t>ff632bc583a94f23c59db4cbaa0ba2ab</t>
  </si>
  <si>
    <t>3eb2432c10c27f0444e15779fb248c88</t>
  </si>
  <si>
    <t>ff6373dfa00603bd092cb8f6eef3349a</t>
  </si>
  <si>
    <t>b98ba306da5f66dea51dbc43a671eb7f</t>
  </si>
  <si>
    <t>ff63c818e5e38bb25ec5abce62d83d4f</t>
  </si>
  <si>
    <t>3b5e50b983840145c98792e5d5299727</t>
  </si>
  <si>
    <t>ff646f0b1571ec3bb3b46ddecce4d991</t>
  </si>
  <si>
    <t>6a35c5eb3e1f90c16ecc36bf05c4583d</t>
  </si>
  <si>
    <t>ff64e0ba4800eb1127ac32aeac2b51f9</t>
  </si>
  <si>
    <t>ebc6df639d125e446f07c0e9b1e47b90</t>
  </si>
  <si>
    <t>9a3ba846b3c74a316408ccf07a40374b</t>
  </si>
  <si>
    <t>ff65c06d9d1fcec5dfefe1dbeb606e5f</t>
  </si>
  <si>
    <t>2563f4f4247f47f05a987635b3189f86</t>
  </si>
  <si>
    <t>ff67a8af06a0fd9a0493480efccf9bda</t>
  </si>
  <si>
    <t>b5a5813998234eb8b624435640e3fec1</t>
  </si>
  <si>
    <t>ff67e2e5931af358c3dde42b54ad658d</t>
  </si>
  <si>
    <t>f41211bb7afc0625f4a81ef5adfbf092</t>
  </si>
  <si>
    <t>d335945072dbe4531d77c761f7eb6324</t>
  </si>
  <si>
    <t>ff69de2237431040b7e8d1fcd79c0a7a</t>
  </si>
  <si>
    <t>6f807268a991d94b9e9b5734240bfd63</t>
  </si>
  <si>
    <t>ff6ab7a209609f6d415e5465e903bbe0</t>
  </si>
  <si>
    <t>b46e2e576218f74befba51d0ad8789f8</t>
  </si>
  <si>
    <t>ff6ae1548ceeb3aabebe8025b622bb3e</t>
  </si>
  <si>
    <t>8e8f114d62f0b2f7bbf328666a504d61</t>
  </si>
  <si>
    <t>7b73a648fbaac51347a498d0a0b93740</t>
  </si>
  <si>
    <t>ff6b6db3d3c1548c9b511a5320ee27d2</t>
  </si>
  <si>
    <t>c024307523462166b42112cfb6c8e900</t>
  </si>
  <si>
    <t>ff6c4756c64b5b474194ac300f8b45fd</t>
  </si>
  <si>
    <t>0d2c43fc7a79ce4b6893183be6c0952a</t>
  </si>
  <si>
    <t>72ef2864978e354bc54f72073b13f17d</t>
  </si>
  <si>
    <t>ff6ca87fd2b8db43cc48510cb32dfc69</t>
  </si>
  <si>
    <t>c0bb336030bf3089cd3ba6dff691c50c</t>
  </si>
  <si>
    <t>91aa6246d855a7321d3899fd76ec63cd</t>
  </si>
  <si>
    <t>ff6f1daf334ab85e84a3aa32c8afe179</t>
  </si>
  <si>
    <t>f2a4d8c198cecc40e4da8ba8fdf05e69</t>
  </si>
  <si>
    <t>ff6f331d72b0d62624db312fd52fa91a</t>
  </si>
  <si>
    <t>2b8ca991cc465346398b5c96d9c4a58f</t>
  </si>
  <si>
    <t>298532d06986d6132e5222b9362ad942</t>
  </si>
  <si>
    <t>ff701a7c869ad21de22a6994237c8a00</t>
  </si>
  <si>
    <t>ddb2249e0316d365ceae561c0f011bce</t>
  </si>
  <si>
    <t>3e35a8bb43569389d3cebef0ce820f69</t>
  </si>
  <si>
    <t>5ff4076c0f01eeba4f728c9e3fa2653c</t>
  </si>
  <si>
    <t>ff70ad5dd90ca8946ddb2ba48946c0e2</t>
  </si>
  <si>
    <t>5da065e6ebf3b883ab8da676c8c79b9b</t>
  </si>
  <si>
    <t>ff71192864ceab61b9a0c677ba7f409b</t>
  </si>
  <si>
    <t>4f463757edb0250ec353ab6f3610cf34</t>
  </si>
  <si>
    <t>1cac2c9aee1db62c108da2205880e09c</t>
  </si>
  <si>
    <t>ff7140ba310a4717112d39c0cd0b4062</t>
  </si>
  <si>
    <t>4228bf901c8db392cbffcbc1f14a13e2</t>
  </si>
  <si>
    <t>ff72c6a3d900139a98122f63673dbb11</t>
  </si>
  <si>
    <t>88a550e80b4fe3776746f609b2ed3eee</t>
  </si>
  <si>
    <t>ff73e2e57b5c7d3a1aa7c3ccaacafaa6</t>
  </si>
  <si>
    <t>85d7491f5ce9d8a38933002b715e4aa5</t>
  </si>
  <si>
    <t>ff7400d904161b62b6e830b3988f5cbd</t>
  </si>
  <si>
    <t>7dd466ce70871be5aba0ea1a43df6021</t>
  </si>
  <si>
    <t>ff74b64335bd668e3eeea5343cd65f74</t>
  </si>
  <si>
    <t>6b2d9881d4f494c74204b04ac78cb994</t>
  </si>
  <si>
    <t>ff74e94493932bd63924387d576ed9b9</t>
  </si>
  <si>
    <t>da937a7d9492a9edd33c27d3cfed2530</t>
  </si>
  <si>
    <t>ff74eadad84626e98512334e5296adeb</t>
  </si>
  <si>
    <t>8746d64253b840c27f56ccc4d7eaca2b</t>
  </si>
  <si>
    <t>ff75e58ae2600ef40c48afb30ba34e54</t>
  </si>
  <si>
    <t>db3590b0c015c38383d5bd4f90564e2f</t>
  </si>
  <si>
    <t>ff763b73e473d03c321bcd5a053316e8</t>
  </si>
  <si>
    <t>ff765ff5d0f040e643453390b1ed6573</t>
  </si>
  <si>
    <t>861823ec53b4999b3a3cd107d97c611e</t>
  </si>
  <si>
    <t>ff767a5901c39fba72b1b8eade30d691</t>
  </si>
  <si>
    <t>74c286ab8cc161142213780711964b06</t>
  </si>
  <si>
    <t>ff768f0d1c8049b457b59a74104cd1c5</t>
  </si>
  <si>
    <t>abeed2ed3c2a7389b4c74e37d8a8454b</t>
  </si>
  <si>
    <t>ff76dbda803ba2b4743b8d9e4f02ff7c</t>
  </si>
  <si>
    <t>72979f621035f39d9302faaf8b3ba25a</t>
  </si>
  <si>
    <t>68adc7ef3ecf3eb05f76509ee7a1c0ab</t>
  </si>
  <si>
    <t>ff791efde2141f9985711e6b6f102004</t>
  </si>
  <si>
    <t>ef648d339ae95f6febe7f42022be7524</t>
  </si>
  <si>
    <t>ff79282c8f4c58df02fde009ad02d009</t>
  </si>
  <si>
    <t>962ca9c899bb8d9c2d41337e38f3945b</t>
  </si>
  <si>
    <t>ff793adad2c9e1cc9fa921e8f1f952f8</t>
  </si>
  <si>
    <t>5467fa204d7c984354e6706f36b6e339</t>
  </si>
  <si>
    <t>ff7afc3a494e5d28aab8559a5e1bb1b4</t>
  </si>
  <si>
    <t>dbeac02332be5a049c510d22fa728ea9</t>
  </si>
  <si>
    <t>ff7b636282b98e0aa524264b295ed928</t>
  </si>
  <si>
    <t>3dceeb3d4179741a2989416284356e63</t>
  </si>
  <si>
    <t>ff7cbd73d6ce84294d3d40ec1a7e12f3</t>
  </si>
  <si>
    <t>60411c8b17b1d71f68d288c9df2cdc8f</t>
  </si>
  <si>
    <t>ff7ea91a98e1590d290e99bcffefa149</t>
  </si>
  <si>
    <t>b79f9e4621ea161bd552f7aec2cac203</t>
  </si>
  <si>
    <t>ff7f5fd520c590ecb28347614bf26ae2</t>
  </si>
  <si>
    <t>659b895fc430805f484d0beef89bf146</t>
  </si>
  <si>
    <t>ff810096eb7a808fce380a6eccf0b746</t>
  </si>
  <si>
    <t>ce7523b10fc81d7a1a16bd5454b099de</t>
  </si>
  <si>
    <t>ff81a4d6caf5a04e852149c674789478</t>
  </si>
  <si>
    <t>d73d004de3aed3966af479e76177235f</t>
  </si>
  <si>
    <t>ff82173a9821071cdd3e554219a376c1</t>
  </si>
  <si>
    <t>7187cbe230014abac92d8af2c6f4a2dd</t>
  </si>
  <si>
    <t>ff834ecc7838d679d1cbd96ad32cee27</t>
  </si>
  <si>
    <t>f668da9fd026fcb79d28ab116c6c2b02</t>
  </si>
  <si>
    <t>ff850ba359507b996e8b2fbb26df8d03</t>
  </si>
  <si>
    <t>b0b3c2b74b3a2db6e2d76b7615ff6b17</t>
  </si>
  <si>
    <t>ff85153644cf018d1530326b28743073</t>
  </si>
  <si>
    <t>35ec6b00a418f20709cf9265983a4f9e</t>
  </si>
  <si>
    <t>ff85477840bd0948f7a91e3af61963ec</t>
  </si>
  <si>
    <t>5304d1c841be2e01b6918a0eaf0c6b01</t>
  </si>
  <si>
    <t>ff85c3e4329457e83cb474799a257ccc</t>
  </si>
  <si>
    <t>b7ea44d55e6a749aece828fa7192e9fb</t>
  </si>
  <si>
    <t>ff85f6534f8a6b89e27a340dcf86ecac</t>
  </si>
  <si>
    <t>ff8780cfb4535054cc5b56046b170cc0</t>
  </si>
  <si>
    <t>8fd802004eab9c8e3b1ad745f1a1ec16</t>
  </si>
  <si>
    <t>ff89535e175e759e9e3c5795c7e6e7be</t>
  </si>
  <si>
    <t>da31b1e727489a49662997c05c745b43</t>
  </si>
  <si>
    <t>ff89ef7b3952bba5ac06d61c4a79ffbe</t>
  </si>
  <si>
    <t>ff8ac98b246381dba3eb9d51e77faf6c</t>
  </si>
  <si>
    <t>d4bd5654b8fe422766fe81834793a59a</t>
  </si>
  <si>
    <t>ff8badd36cb2b5635a007309d3963a88</t>
  </si>
  <si>
    <t>790ed9aeafa0852151e9bf544cceb8f3</t>
  </si>
  <si>
    <t>ff8bd473e4aaf9218bdcffd1a5b92a77</t>
  </si>
  <si>
    <t>b2789bbd1e8e71b6f4b16a2806dcdd11</t>
  </si>
  <si>
    <t>ff8bdeef9673478654432c723a74309b</t>
  </si>
  <si>
    <t>6fc65fe658e048a790cc354ef865ce3f</t>
  </si>
  <si>
    <t>ff8bf9c080a3d7c12864f7eba1fdd0c2</t>
  </si>
  <si>
    <t>5455f820f6b992517247ef22e440b205</t>
  </si>
  <si>
    <t>ff8d0c8b5c1e8bdd6f8e3170f6fd62fd</t>
  </si>
  <si>
    <t>6025e80315175e0241fc6e35c42916a9</t>
  </si>
  <si>
    <t>ff8f8f9123b73422b7a732a02483d9e2</t>
  </si>
  <si>
    <t>ef3619723058855152c4c48778a0e656</t>
  </si>
  <si>
    <t>ff8fa4002efe1dc72ea0343487e7b6c6</t>
  </si>
  <si>
    <t>4acd6dfc10ea3451048d554dc825c7db</t>
  </si>
  <si>
    <t>ff900ee0dc181d9cce2b0305140b60ab</t>
  </si>
  <si>
    <t>2e24305305928054deeffaa38d2ea563</t>
  </si>
  <si>
    <t>ff903285ed6a7f76ecda147fc463ef57</t>
  </si>
  <si>
    <t>77a5529971c407965806a921949a2d62</t>
  </si>
  <si>
    <t>ff9150d22b184f4491b6732e1ca8d81e</t>
  </si>
  <si>
    <t>c6d9f3a4efb8527f38533dd75805d9b0</t>
  </si>
  <si>
    <t>ff9286bbe2d5d57f1b1834d131befcca</t>
  </si>
  <si>
    <t>85536ae0d8a4ad5d72a1a08a08ed3029</t>
  </si>
  <si>
    <t>ff92b9f4c3333e0e977c4530a2e8d9cb</t>
  </si>
  <si>
    <t>c107527184a9e9f426fc5a3e89cfb7e1</t>
  </si>
  <si>
    <t>ff92e046b12e7380a5a54db4e3fdf615</t>
  </si>
  <si>
    <t>b097ca6b7c8f73187ee49ec44c234381</t>
  </si>
  <si>
    <t>ff92fd3088a85112214acbc08d72afbf</t>
  </si>
  <si>
    <t>a2d6e2bd889620a0eecb67d20f27c441</t>
  </si>
  <si>
    <t>ff93068c56794ba8c461ad31ffa31076</t>
  </si>
  <si>
    <t>349213626baf19f06cb9d8ec5a203350</t>
  </si>
  <si>
    <t>d05f6ff12fe26d165338b1d182b4a7f3</t>
  </si>
  <si>
    <t>ff9424310808d51de01b5e582c829336</t>
  </si>
  <si>
    <t>c69ef88552e6cadb840c7e119b9eeff4</t>
  </si>
  <si>
    <t>56324522787b0f1b85cc081fffadc3f8</t>
  </si>
  <si>
    <t>ff9475663788de57817b221392697cce</t>
  </si>
  <si>
    <t>a2ccc2257b3da3b2411007336ee17e09</t>
  </si>
  <si>
    <t>ff96d596c25445650eee60b94fa62244</t>
  </si>
  <si>
    <t>277a7a33e3cbe4eb57c740cf4195d816</t>
  </si>
  <si>
    <t>f7b30f48c235d715e00822023d8a4dce</t>
  </si>
  <si>
    <t>ff96ea4ad10c612930198ecb923eb7a9</t>
  </si>
  <si>
    <t>ff9770f7299db492e5fe01b4a231341b</t>
  </si>
  <si>
    <t>95c2ad3e523a6395602cb25b83e419c7</t>
  </si>
  <si>
    <t>ff977ea68e67d2606fdb5981ae3d9cc5</t>
  </si>
  <si>
    <t>68f3c54955a8b5c03e373fd3186247ba</t>
  </si>
  <si>
    <t>ff978de32e717acd3b5abe1fb069d2b6</t>
  </si>
  <si>
    <t>7e1ca53dbea2514cb38bb0de60e8f16b</t>
  </si>
  <si>
    <t>0829c25b4a3efca7651f07cd4b8e05bc</t>
  </si>
  <si>
    <t>ff98857a36b901baaa0dc19c6fcf65fe</t>
  </si>
  <si>
    <t>9eaca38be18096a01e0dd2ed123d9b0d</t>
  </si>
  <si>
    <t>ff9a23f98e16dda95d66bf4a8a826e40</t>
  </si>
  <si>
    <t>a25732211278c068b24b7fd9ac7fa7b8</t>
  </si>
  <si>
    <t>ff9a99c60b18acf7c678d38e0549ca67</t>
  </si>
  <si>
    <t>c0d28277e2af8dc526aa021d086ebaf3</t>
  </si>
  <si>
    <t>ff9c2c99255c1843bf2fa114e7e35569</t>
  </si>
  <si>
    <t>56cafaaa60a40fda15fc923612be828f</t>
  </si>
  <si>
    <t>ff9de84a5b397156b1f1f216fd5bf074</t>
  </si>
  <si>
    <t>c6ee0d123a672a9130b90f098df01da3</t>
  </si>
  <si>
    <t>796ac02e3e74205c11a2c4846a8af878</t>
  </si>
  <si>
    <t>ff9ec55d9d4d0d2c46cdb45f4c1b4910</t>
  </si>
  <si>
    <t>633cc48640ca207ffa02e98523568283</t>
  </si>
  <si>
    <t>ff9fa3c222a580f6b52c81a08bd4f7dd</t>
  </si>
  <si>
    <t>25c436221b7a9ab7efaefd486dbc1386</t>
  </si>
  <si>
    <t>ffa09361c7e09f1a6d067376a07455c6</t>
  </si>
  <si>
    <t>8451622a9dff8054cdf50cd32dbee05c</t>
  </si>
  <si>
    <t>ffa18796659322e26489458de771d309</t>
  </si>
  <si>
    <t>472bb055bdefb40b464e87e33ff5cb81</t>
  </si>
  <si>
    <t>67837a6bc3074b80f6fe8efc4740d37e</t>
  </si>
  <si>
    <t>ffa1dd31c0e1fd3a1248fe23238eccd5</t>
  </si>
  <si>
    <t>e62c31e923ffb28c1aaf4d6cd6a74286</t>
  </si>
  <si>
    <t>c653e7a97b25d05bbe5df45bd142ed5f</t>
  </si>
  <si>
    <t>ffa1dd97810de91a03abd7bd76d2fed1</t>
  </si>
  <si>
    <t>26cbea974bc958bc0192ab80777f3a06</t>
  </si>
  <si>
    <t>ffa2a7fdee9759a1c69f742f0a21d371</t>
  </si>
  <si>
    <t>aa31b44b8f011f8315061462b8279b38</t>
  </si>
  <si>
    <t>ffa2d919ed5fc1b6661b89904ef71b88</t>
  </si>
  <si>
    <t>e63e016401c9d760ab2a6feedff71fc2</t>
  </si>
  <si>
    <t>ffa378a0d8e871367fbe51bdd9e12a1f</t>
  </si>
  <si>
    <t>f88f3c1ec474de5d178ad867bed0c129</t>
  </si>
  <si>
    <t>ffa39020fe7c8a3e907320e1bec4b985</t>
  </si>
  <si>
    <t>a86680d985911437a0c3f42c3f661b52</t>
  </si>
  <si>
    <t>ffa466d3e55f98477b7e0da764df3c6c</t>
  </si>
  <si>
    <t>df19c809342ecae8391e68dccf16fc8f</t>
  </si>
  <si>
    <t>ffa4713aab0ab633f0f6daa12baf90cb</t>
  </si>
  <si>
    <t>314fcf9fe0f9497822eb881f942fca6c</t>
  </si>
  <si>
    <t>ffa4b16322a614306db6981043a52056</t>
  </si>
  <si>
    <t>eb53702c5226300276a1a3e76d62b4ad</t>
  </si>
  <si>
    <t>ffa4d45e1a7f3bab8004bd703f52a65a</t>
  </si>
  <si>
    <t>9d854d99750fbcf05b82a4c0adbe8703</t>
  </si>
  <si>
    <t>ffa52cd169e937f7beb9cd360ea881c9</t>
  </si>
  <si>
    <t>e790ac1a683fa57967952146ab87d325</t>
  </si>
  <si>
    <t>ffa5e4c604dea4f0a59d19cc2322ac19</t>
  </si>
  <si>
    <t>29d4565784c57f7afdd2d646af68f6d7</t>
  </si>
  <si>
    <t>59d8034bb2a82cd5092e78d42148fa44</t>
  </si>
  <si>
    <t>bd421826916d3e1d445cb860cea3c0fb</t>
  </si>
  <si>
    <t>ffa93f1bd7c0039af32324fa5d3cf1e6</t>
  </si>
  <si>
    <t>fdb9d8b9bd90631303587a1f43a631a8</t>
  </si>
  <si>
    <t>ffa9a3142ddd51af248e648db27c647f</t>
  </si>
  <si>
    <t>f06a1ab06893b6c407e57dde5b62fd39</t>
  </si>
  <si>
    <t>ffa9f4ba8992cf704640411b3cc3fb90</t>
  </si>
  <si>
    <t>c11a5541f5971a988d8f75b148ef882f</t>
  </si>
  <si>
    <t>500622d5e5b51dc502c73dc7b3449202</t>
  </si>
  <si>
    <t>ffaa8de9aa187ca24510b7758f622c2b</t>
  </si>
  <si>
    <t>a9d70571048a33a49891094064f5d87e</t>
  </si>
  <si>
    <t>ffaabba06c9d293a3c614e0515ddbabc</t>
  </si>
  <si>
    <t>ffab9e4ebdeda588f4193d78a09894c5</t>
  </si>
  <si>
    <t>b83e584b7eed92d99b1afa8017665235</t>
  </si>
  <si>
    <t>ffabaa69e709f1ec58faf2f706c8c8ee</t>
  </si>
  <si>
    <t>ffabb8ed44ae4f83efd9d206904d88f5</t>
  </si>
  <si>
    <t>931a169d1e15a0d9cb3dc049e5428d58</t>
  </si>
  <si>
    <t>ffabc9986c47883e4eb2d89a5907c2cd</t>
  </si>
  <si>
    <t>d7fff0b83ba7241e5609f7334ee6a9f3</t>
  </si>
  <si>
    <t>ffad8105f74e3969cb02c795aa3ddd50</t>
  </si>
  <si>
    <t>26000736bcaafc7b80f7e4f1f907567c</t>
  </si>
  <si>
    <t>ffad90ea25b9d744b18f8079de0b988d</t>
  </si>
  <si>
    <t>26f33fca099a1ffd1d8fd601d1e5c4d6</t>
  </si>
  <si>
    <t>ffae83c600bcc82f84437a9248825b80</t>
  </si>
  <si>
    <t>c79ec2d00e4e370d6b8ee16a8d22e266</t>
  </si>
  <si>
    <t>ffae981a027da994061d054aa171c4aa</t>
  </si>
  <si>
    <t>7710b4d885fbd08711846e9dc39ec66a</t>
  </si>
  <si>
    <t>ffaed28dc2c916f896616e904036ffd0</t>
  </si>
  <si>
    <t>5044faf2c6865d65a710642acbb21ee3</t>
  </si>
  <si>
    <t>ffb18bf111fa70edf316eb0390427986</t>
  </si>
  <si>
    <t>d87ea5e1e23e42953de9a2e6aa31c80e</t>
  </si>
  <si>
    <t>599dc392f7a23273471b068d72408224</t>
  </si>
  <si>
    <t>e86b81dcac341ea01df0260077cdf082</t>
  </si>
  <si>
    <t>ffb2c3a5bb149a2f860e5d057096201f</t>
  </si>
  <si>
    <t>5d006d94bc156f30b9f21145d0980a0c</t>
  </si>
  <si>
    <t>ffb47bf24e3f64dc0a2059a9181b976a</t>
  </si>
  <si>
    <t>8ee15ce472d128e8ea95d9a24c2d397c</t>
  </si>
  <si>
    <t>ffb5af8b918083c3291c62b20fa89319</t>
  </si>
  <si>
    <t>8c78cdb4b11a5bc0a39c1b69cadbd017</t>
  </si>
  <si>
    <t>ffb64a7ef1be26d9bd759c6ce1c47987</t>
  </si>
  <si>
    <t>9290c171fe190ddc1a986b4edc6d6704</t>
  </si>
  <si>
    <t>ffb6d09223ffb2220329254f3f706059</t>
  </si>
  <si>
    <t>313fc07d700930f4fbb8c08c5f5ebc20</t>
  </si>
  <si>
    <t>ffb6e31ed469d2c780df6b9bb2264a30</t>
  </si>
  <si>
    <t>08c54ca4a0a98e5fc6670115ac03c096</t>
  </si>
  <si>
    <t>ffb73c3b138a51d4c3a2b7f60c5f5de7</t>
  </si>
  <si>
    <t>33fdeabddd92ee421da7c898239c3080</t>
  </si>
  <si>
    <t>ffb8f7de8940249a3221252818937ecb</t>
  </si>
  <si>
    <t>22e2a6909c8debb64e8560df49a25260</t>
  </si>
  <si>
    <t>bd0ac51dc93e62c4dbe6ca9d70a9b311</t>
  </si>
  <si>
    <t>ffb9a9cd00c74c11c24aa30b3d78e03b</t>
  </si>
  <si>
    <t>d10fb5de0a3fed8a598aa7fd3aa1be14</t>
  </si>
  <si>
    <t>ffba9bdc3f52eb0c4e3bac55391f706d</t>
  </si>
  <si>
    <t>be937c1a6ba769394b350e2e3885d1f2</t>
  </si>
  <si>
    <t>ffbae9b91be0cb7c3cc9a38a35c29210</t>
  </si>
  <si>
    <t>93400fded0b32a8d5d96e470a2e09537</t>
  </si>
  <si>
    <t>f893b82f0fc3ba3686ca2d65eaed5a00</t>
  </si>
  <si>
    <t>ffbb04002876c95ff079b7b4df8eee28</t>
  </si>
  <si>
    <t>1104a9f67272a18c1b93c88f5f7d5c22</t>
  </si>
  <si>
    <t>ffbcbeeac5c9c9495cd729f896bc1d5f</t>
  </si>
  <si>
    <t>83756f8b7f32ba478361fe47f3fdde98</t>
  </si>
  <si>
    <t>bf348f19164cdedd0ae1cf7b1d72fede</t>
  </si>
  <si>
    <t>ffbcdac3da2c2f23b699666818b0d38c</t>
  </si>
  <si>
    <t>6a140ba4cf08e0d893b81b5ec7264d86</t>
  </si>
  <si>
    <t>ffbe8a51afd59fa93224d1c6bc987aee</t>
  </si>
  <si>
    <t>fa98d9f9af1e16e0e205a601b0ccbe1f</t>
  </si>
  <si>
    <t>5c8d8bd9771a2391092e1fbba43debeb</t>
  </si>
  <si>
    <t>ffbf2682f6e33c8cbac96e6862a95920</t>
  </si>
  <si>
    <t>bd2af1cfa49e2bb4fd5c77bbb2fac7b6</t>
  </si>
  <si>
    <t>ffbf724743bab15cd008f066b4cf0031</t>
  </si>
  <si>
    <t>9fc3d8486244b62f17f24a156b1cb560</t>
  </si>
  <si>
    <t>ffc0249fed109d5d056d7c79b7fa7dd9</t>
  </si>
  <si>
    <t>9e6e4184323d874594d3ca545a83afea</t>
  </si>
  <si>
    <t>ffc0da1000e3fe80b745f005755bb814</t>
  </si>
  <si>
    <t>d0e9f6c72e2a536b38b0ca79b85053af</t>
  </si>
  <si>
    <t>ffc16cecff8dc037f60458f28d1c1ba5</t>
  </si>
  <si>
    <t>77dcaacd61039f6aea366585acea9a20</t>
  </si>
  <si>
    <t>ffc184f2119c6fd4140dcfb518bf4734</t>
  </si>
  <si>
    <t>666181047fa23359ca19d03abc679e18</t>
  </si>
  <si>
    <t>ffc1be2cfc663c95a4663eae09796e19</t>
  </si>
  <si>
    <t>18cf733f47d311419adac897bfa46b70</t>
  </si>
  <si>
    <t>ffc1fd8337b12fe96a4c39a0c2991296</t>
  </si>
  <si>
    <t>65440681171bf517a0da7198eeb814f5</t>
  </si>
  <si>
    <t>ffc22f2404e3490516c9a03e88da4507</t>
  </si>
  <si>
    <t>f7a9e1dae3c51a82111886d637af688d</t>
  </si>
  <si>
    <t>ffc2638415f3ce34e88641eef792c1fc</t>
  </si>
  <si>
    <t>7749b5780ccccf606ce2881db5fdc97e</t>
  </si>
  <si>
    <t>ffc2926aeab97ab6dc7585276c9b9371</t>
  </si>
  <si>
    <t>7b66d6db53e871c0dc822e6416cbcbbc</t>
  </si>
  <si>
    <t>ffc29f864fd689fab9ae81be82baf8ef</t>
  </si>
  <si>
    <t>8bb58575ed9d6156e20aa9ddf05491df</t>
  </si>
  <si>
    <t>ffc4072a9ea36a3341efa25b69c449eb</t>
  </si>
  <si>
    <t>b7cc2e46c75c85df5720044736d2721f</t>
  </si>
  <si>
    <t>ffc49b9c9d666410e9ecdb0a3efadb9c</t>
  </si>
  <si>
    <t>974fcb536095266b0620344239af2d66</t>
  </si>
  <si>
    <t>ffc5d47e40567b5f153d5cd17138eb89</t>
  </si>
  <si>
    <t>a20d1c64e825c4683f3a7436e2dceca4</t>
  </si>
  <si>
    <t>ffc730a0615d28ec19f9cad02cb41442</t>
  </si>
  <si>
    <t>753891c0cbdd8778fb704e13fac815e8</t>
  </si>
  <si>
    <t>ffc97f5975c4aa1b3c9754d83050c73d</t>
  </si>
  <si>
    <t>0378d90f53fc5cc775e447e1eaff6ea3</t>
  </si>
  <si>
    <t>ffca67b9419980488c476f7f7f7bc070</t>
  </si>
  <si>
    <t>94c8edbcec870fc9bcd10b69a1a0eec7</t>
  </si>
  <si>
    <t>446295cf6f689d4db477145815362608</t>
  </si>
  <si>
    <t>ffcb98e21b0bf085baf42b16a67732ef</t>
  </si>
  <si>
    <t>71f00016b4141f7b1e313029cc7d887a</t>
  </si>
  <si>
    <t>0c398b245c9b74ef2bf4343b6fe73237</t>
  </si>
  <si>
    <t>ffcbf9b4459704e9185c5c630d11b69c</t>
  </si>
  <si>
    <t>9a59b05e3a8a01af6c3081c0000fd0c9</t>
  </si>
  <si>
    <t>9ae3dacfd2327107a1e28274fac25a4e</t>
  </si>
  <si>
    <t>ffcc17a2f3331d4d25cf692060921690</t>
  </si>
  <si>
    <t>42d00e20578ce3c693acefa74c150cc8</t>
  </si>
  <si>
    <t>ffce02d92a959d8894c8568d7a0f6435</t>
  </si>
  <si>
    <t>18fe8848721297d7931b46ff9e6c4bfb</t>
  </si>
  <si>
    <t>ffce8a2dd7579795f5c1cbe2bf23d51d</t>
  </si>
  <si>
    <t>efd83b0793ba3de2948e93d34dbf7b34</t>
  </si>
  <si>
    <t>ffd3ff583dec4975e6443d6a396f2f36</t>
  </si>
  <si>
    <t>2b48a3cec8aa23ef901b3edf2689d5c5</t>
  </si>
  <si>
    <t>f00b39a2c66d045f07fdfe7d8ddc4ed9</t>
  </si>
  <si>
    <t>ffd4172b5df0c16bbd973c196b09bcd9</t>
  </si>
  <si>
    <t>660d5645c0f5a2e90e0669dbd125ceba</t>
  </si>
  <si>
    <t>ffd543c2b60842e148a86870dc60e212</t>
  </si>
  <si>
    <t>a13d3e08e93017d233c021a49d9a2c54</t>
  </si>
  <si>
    <t>ffd5e80bfdaf69504efd7562a3d522dd</t>
  </si>
  <si>
    <t>0968690d0565e9870ff423120a1051e8</t>
  </si>
  <si>
    <t>ffd5efbd46bbf72ad374862a05ef4c72</t>
  </si>
  <si>
    <t>1c1e853c03b366f8f8b162e8f4340c80</t>
  </si>
  <si>
    <t>ffd6f08f294bfa573e0eeb88d6afb17b</t>
  </si>
  <si>
    <t>7f1f619e844c6d2a4c0ac8fb0eaf9c10</t>
  </si>
  <si>
    <t>2a11460730aaa623c8897e343fe38cb3</t>
  </si>
  <si>
    <t>ffd6f465cab015b452d398ac1f5d978a</t>
  </si>
  <si>
    <t>57739105dd34b4fa8b3c1974c0af2b38</t>
  </si>
  <si>
    <t>fdcf45aa23bb8312ecc0027d6e1ef1c4</t>
  </si>
  <si>
    <t>ffd7d6378c4d0df542ece430b2daa777</t>
  </si>
  <si>
    <t>71810b03e97e4f34a24c7e09393d3a23</t>
  </si>
  <si>
    <t>ffd7f21b9b4ea30d3536d4cadd19fa42</t>
  </si>
  <si>
    <t>d67596165b2e8072effe692612389c91</t>
  </si>
  <si>
    <t>acf90725a7a1fa2b5f4f0d77da84403b</t>
  </si>
  <si>
    <t>ffd84ab39cd5e873d8dba24342e65c01</t>
  </si>
  <si>
    <t>2e8b834cef7e756e85f76f313a6a75f8</t>
  </si>
  <si>
    <t>ffd9fe7f21106081de852f98c6c78dca</t>
  </si>
  <si>
    <t>9716043346b7e5f149135aca5f2e8c53</t>
  </si>
  <si>
    <t>ffda7f88e6a571a9e73a0c9c778e606d</t>
  </si>
  <si>
    <t>d5cff640378cfb03c9f1c0ef5e371cb6</t>
  </si>
  <si>
    <t>ffdab5e1596138d37793566aa1424d0c</t>
  </si>
  <si>
    <t>d7173ad3f94725a395d32d6dfe691689</t>
  </si>
  <si>
    <t>ffdb12bf66b3d0145d09d962745a05f6</t>
  </si>
  <si>
    <t>3a00b1dfb1dbb5f7eb5cbede869b5846</t>
  </si>
  <si>
    <t>ffdc30c0eaeed2e08818c4dad9806292</t>
  </si>
  <si>
    <t>1906728de43f2d1dcdb09bdd0b834439</t>
  </si>
  <si>
    <t>ffdc5e3279114c523a09296f8fd28331</t>
  </si>
  <si>
    <t>b4a9efda098bbefeff0c5036cf915eb9</t>
  </si>
  <si>
    <t>5e70a4508abd5d19bfe7f110785294c8</t>
  </si>
  <si>
    <t>ffdc79897a2df4181a299b803765f0cc</t>
  </si>
  <si>
    <t>2227c4623dba1c0d89c6e14da3b47665</t>
  </si>
  <si>
    <t>ffdce235aaf8a4e381ba694a4da99221</t>
  </si>
  <si>
    <t>e43227dd90b1d76fca2c870b657bb453</t>
  </si>
  <si>
    <t>ffdd178654127ccf34a439e8704fecd9</t>
  </si>
  <si>
    <t>57e2b4ad2d77ceb7034ddaf45564600d</t>
  </si>
  <si>
    <t>16b4473e98422039c388f144a0b16f55</t>
  </si>
  <si>
    <t>ffdd767d77c3322d78b286b6e8ecaf15</t>
  </si>
  <si>
    <t>4bd44500afbcc94d03fdcbf6966f5437</t>
  </si>
  <si>
    <t>ffdda91cd98d69f6be1cd352e4447b8e</t>
  </si>
  <si>
    <t>eac0482545e495f9653e668aba6ea2d2</t>
  </si>
  <si>
    <t>ffde92ba447b33a47d1c04d203f10f41</t>
  </si>
  <si>
    <t>4bfdc85625e24bc269329cd2ca2bb30c</t>
  </si>
  <si>
    <t>ffdee14e5cab83563d890d93e1d16f74</t>
  </si>
  <si>
    <t>f81b8f53cb470ec7176b5a56fcf40606</t>
  </si>
  <si>
    <t>ffe0d6b7d4772a7380978ef7f0885b89</t>
  </si>
  <si>
    <t>4b26e5e3f32448770d5361c93e5bd54b</t>
  </si>
  <si>
    <t>ffe146c862ce518ad378598499bf9204</t>
  </si>
  <si>
    <t>1bf1788a9e4d31061c61c925634002e6</t>
  </si>
  <si>
    <t>ffe1f3d903f7d8189c55f1e52438f593</t>
  </si>
  <si>
    <t>695b1a9949ea23a94dc3ce68267c66ee</t>
  </si>
  <si>
    <t>ffe2b9e50ccbd9695f42c906f6d9010c</t>
  </si>
  <si>
    <t>09f54e88196d12eba479017f13f0e237</t>
  </si>
  <si>
    <t>ffe311829861d844ad8de0f4d4923692</t>
  </si>
  <si>
    <t>952b39fb64312b177f6c1b27924dea54</t>
  </si>
  <si>
    <t>ffe3153dcf1c03911848f64ed557764b</t>
  </si>
  <si>
    <t>21b5bd1b2c31a2baf0f6f49f3d35ae5c</t>
  </si>
  <si>
    <t>ffe48cb3d8485e0cb0405e21192e592f</t>
  </si>
  <si>
    <t>6719131c8ace6580220a889e8630624d</t>
  </si>
  <si>
    <t>dd44ecaddb22d00c140856b180f5d9b4</t>
  </si>
  <si>
    <t>ffe49171e120186dcc4c444b55691810</t>
  </si>
  <si>
    <t>ffe4972089425f7752aad086a7fdce28</t>
  </si>
  <si>
    <t>75c7ca196c689b375f0f980d25852fdc</t>
  </si>
  <si>
    <t>ffe4b41e99d39f0b837a239110260530</t>
  </si>
  <si>
    <t>8fd5129c5fe27a1218056f58e8eac4e4</t>
  </si>
  <si>
    <t>e97df839917a6e93404867b1d0319bfc</t>
  </si>
  <si>
    <t>ffe5736050c2890fa51a28942820258a</t>
  </si>
  <si>
    <t>03f8ce51dcb4f7cf0d752feefea266c9</t>
  </si>
  <si>
    <t>ffe63ac8de50ca1b8d8aba30d6bff4fb</t>
  </si>
  <si>
    <t>1116239ebf9b25c10676339846bcfac5</t>
  </si>
  <si>
    <t>fda6a1e500285956c972ec2fe10f4923</t>
  </si>
  <si>
    <t>ffe73fc1d73e03fdb50e63903ddfe882</t>
  </si>
  <si>
    <t>f8855cb70f89f8262bcc19fc79695fd4</t>
  </si>
  <si>
    <t>ffe8851012fcdaf83de7b595fd5154b3</t>
  </si>
  <si>
    <t>0ff5b872dfd979e7d23064973ec52e5b</t>
  </si>
  <si>
    <t>ffea20c7630343a6cd9e09858c1295cd</t>
  </si>
  <si>
    <t>adee1f41a8a1659b461473d88cb6975e</t>
  </si>
  <si>
    <t>ffea406a848c8afe4dec22bf6290ba00</t>
  </si>
  <si>
    <t>ffe3e199b9d0b7fb7d2d29a5b9498447</t>
  </si>
  <si>
    <t>801a695ff5c0c14970a71a4ceb70989e</t>
  </si>
  <si>
    <t>ffea5b26be781da4c215c0feb484f4fd</t>
  </si>
  <si>
    <t>e19d6cb4b2c634a869a5c580395f8b26</t>
  </si>
  <si>
    <t>ffea79d8c5fecc22cbff0c54eda9b65c</t>
  </si>
  <si>
    <t>768b4f16e9602b6f6f92cdddf3cc582c</t>
  </si>
  <si>
    <t>ffebd80e3291e811c308365936897efd</t>
  </si>
  <si>
    <t>a1c2e4b4c1b29e41684ebdf3cc6538f8</t>
  </si>
  <si>
    <t>4cc4d02efc8f249c13355147fb44e34d</t>
  </si>
  <si>
    <t>ffec1a6d35149778ec575d5048d44db8</t>
  </si>
  <si>
    <t>eda7816b14226ae5c4d346c6054c4fcd</t>
  </si>
  <si>
    <t>ffecd5a79a0084f6a592288c67e3c298</t>
  </si>
  <si>
    <t>a969e99358a58bed2f4073fd04165a2b</t>
  </si>
  <si>
    <t>ffed7e90414c1477a6b92554661d465f</t>
  </si>
  <si>
    <t>02fb446e82415f8d22a44a8dd49c1954</t>
  </si>
  <si>
    <t>ffee31fb4b5e35c9123608015637c495</t>
  </si>
  <si>
    <t>b10ecf8e33aaaea419a9fa860ea80fb5</t>
  </si>
  <si>
    <t>ffeeb911d070bea3dd20bd5fd01da5e8</t>
  </si>
  <si>
    <t>2ccfd5dc1ea812c6386a7a282e5bf180</t>
  </si>
  <si>
    <t>ffef98cd5ecdc992fefbd967549520dd</t>
  </si>
  <si>
    <t>2c27e67b4518e5db1b0b1faf8fb920c7</t>
  </si>
  <si>
    <t>ffef9e1de5dd07b397b373f9bb72cccf</t>
  </si>
  <si>
    <t>7cd07164e3693dd38f4cd09fc3872682</t>
  </si>
  <si>
    <t>ffefb169ddf34cecc0622a6d3cc387f8</t>
  </si>
  <si>
    <t>d11fd20c68a7d716b6e2df9bccda5b8e</t>
  </si>
  <si>
    <t>fff0db5573c78c1cb5a2b68a2bbd8d4a</t>
  </si>
  <si>
    <t>c837fc7e43f0988bad8b017457238977</t>
  </si>
  <si>
    <t>fff1e3e76b816bfe8ef16678cc53c643</t>
  </si>
  <si>
    <t>66cd6da20c67f83a9cf37e01a0105812</t>
  </si>
  <si>
    <t>fff2cdc825f9fc0ba3c04227cfa02303</t>
  </si>
  <si>
    <t>a588b12c755bd175e41e7965e94162d2</t>
  </si>
  <si>
    <t>fff2e9e3aa8644e19710216b4ef53ab2</t>
  </si>
  <si>
    <t>d104a1857bcb78c73dec2ac5a46ca210</t>
  </si>
  <si>
    <t>fff3983dfa3c5a0d752d8d17baa406a0</t>
  </si>
  <si>
    <t>8e04c0bebce561df488961624d5513f2</t>
  </si>
  <si>
    <t>fff60e5408a9dd1e92ee30023052af30</t>
  </si>
  <si>
    <t>7d864c036b302b27d816156e43fe3885</t>
  </si>
  <si>
    <t>fff6889749958e42b47a7977a4cf0ea0</t>
  </si>
  <si>
    <t>fff6b8ca971f8e3ec822e99d0f2d3d21</t>
  </si>
  <si>
    <t>c71a196d46a70ec611f3922db5755d1d</t>
  </si>
  <si>
    <t>fff7c4452f050315db1b3f24d9df5fcd</t>
  </si>
  <si>
    <t>c86ab5ff2bac777c4e770a383feca4eb</t>
  </si>
  <si>
    <t>dd469c03ad67e201bc2179ef077dcd48</t>
  </si>
  <si>
    <t>fff8286f77788ab8b55b2e5747fa7dd8</t>
  </si>
  <si>
    <t>8d488a7bc7c301bd9781b70e7970eeac</t>
  </si>
  <si>
    <t>fff8287bbae429a99bb7e8c21d151c41</t>
  </si>
  <si>
    <t>028c09f007292c4e3a3b10d296e47987</t>
  </si>
  <si>
    <t>fff90cdcb3b2e6cfb397d05d562fd3fe</t>
  </si>
  <si>
    <t>0e1dad535a5b2359a2ff0a7d475ffb86</t>
  </si>
  <si>
    <t>fffa82886406ccf10c7b4e35c4ff2788</t>
  </si>
  <si>
    <t>2a3ab9bf9639491997586882c502540a</t>
  </si>
  <si>
    <t>bbe7651fef80287a816ead73f065fc4b</t>
  </si>
  <si>
    <t>fffb0b1a50e65c449020434fa835e078</t>
  </si>
  <si>
    <t>b2d2b4204f7fc4b4aeca38e3cd680a7e</t>
  </si>
  <si>
    <t>fffb2ef8874127f75b52b643880fd7e0</t>
  </si>
  <si>
    <t>6b42acb204802253acec6607ff3a9e0b</t>
  </si>
  <si>
    <t>fffb9224b6fc7c43ebb0904318b10b5f</t>
  </si>
  <si>
    <t>f736308cd9952b33b90b9fe94da9c8f5</t>
  </si>
  <si>
    <t>fffbee3b5462987e66fb49b1c5411df2</t>
  </si>
  <si>
    <t>ecc3d4eb9b17d2f0865d21f2abecc51c</t>
  </si>
  <si>
    <t>fffc94f6ce00a00581880bf54a75a037</t>
  </si>
  <si>
    <t>0c9aeda10a71f369396d0c04dce13a64</t>
  </si>
  <si>
    <t>fffcd46ef2263f404302a634eb57f7eb</t>
  </si>
  <si>
    <t>0da9fe112eae0c74d3ba1fe16de0988b</t>
  </si>
  <si>
    <t>fffce4705a9662cd70adb13d4a31832d</t>
  </si>
  <si>
    <t>cd79b407828f02fdbba457111c38e4c4</t>
  </si>
  <si>
    <t>fffe18544ffabc95dfada21779c9644f</t>
  </si>
  <si>
    <t>eb803377c9315b564bdedad672039306</t>
  </si>
  <si>
    <t>fffe41c64501cc87c801fd61db3f6244</t>
  </si>
  <si>
    <t>cd76a00d8e3ca5e6ab9ed9ecb6667ac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CCBE94C-FB24-413D-83C4-5EC5E491C82D}" autoFormatId="16" applyNumberFormats="0" applyBorderFormats="0" applyFontFormats="0" applyPatternFormats="0" applyAlignmentFormats="0" applyWidthHeightFormats="0">
  <queryTableRefresh nextId="9">
    <queryTableFields count="7">
      <queryTableField id="1" name="order_id" tableColumnId="1"/>
      <queryTableField id="3" name="customer_id" tableColumnId="3"/>
      <queryTableField id="4" name="seller_id" tableColumnId="4"/>
      <queryTableField id="5" name="product_id" tableColumnId="5"/>
      <queryTableField id="6" name="order_status" tableColumnId="6"/>
      <queryTableField id="7" name="DATE" tableColumnId="7"/>
      <queryTableField id="8" name="price" tableColumnId="8"/>
    </queryTableFields>
    <queryTableDeletedFields count="1">
      <deletedField name="customer_ord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6A8858-A5FB-4D7B-9360-266C84A671C7}" name="staging_customer_txn__2" displayName="staging_customer_txn__2" ref="A1:G102426" tableType="queryTable" totalsRowShown="0">
  <autoFilter ref="A1:G102426" xr:uid="{D3290E79-8C74-46A1-97C3-52F52DADEE50}"/>
  <tableColumns count="7">
    <tableColumn id="1" xr3:uid="{B0E66E0E-906E-456F-998B-136F5F296DB9}" uniqueName="1" name="order_id" queryTableFieldId="1" dataDxfId="5"/>
    <tableColumn id="3" xr3:uid="{205F436E-3E0F-4F15-8AFE-A83D20DD0CD4}" uniqueName="3" name="customer_id" queryTableFieldId="3" dataDxfId="4"/>
    <tableColumn id="4" xr3:uid="{E5F2C7A8-F947-4D48-94C7-E83FE1FE90D2}" uniqueName="4" name="seller_id" queryTableFieldId="4" dataDxfId="3"/>
    <tableColumn id="5" xr3:uid="{F31CB302-8B07-472D-A4C8-88AA95C0E3AC}" uniqueName="5" name="product_id" queryTableFieldId="5" dataDxfId="2"/>
    <tableColumn id="6" xr3:uid="{D399AB4E-5147-4946-A72D-695DC485194F}" uniqueName="6" name="order_status" queryTableFieldId="6" dataDxfId="1"/>
    <tableColumn id="7" xr3:uid="{9063C664-DE13-4324-BA87-43D68C4D4A48}" uniqueName="7" name="DATE" queryTableFieldId="7" dataDxfId="0"/>
    <tableColumn id="8" xr3:uid="{DF3C8377-A4E1-4BE8-AB9F-434A9C86A79D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4ED3-503E-439F-A995-C0CDB2E139A1}">
  <dimension ref="A1:G102426"/>
  <sheetViews>
    <sheetView tabSelected="1" workbookViewId="0">
      <selection activeCell="B1" sqref="B1:B1048576"/>
    </sheetView>
  </sheetViews>
  <sheetFormatPr baseColWidth="10" defaultRowHeight="15" x14ac:dyDescent="0.25"/>
  <cols>
    <col min="1" max="2" width="35.7109375" bestFit="1" customWidth="1"/>
    <col min="3" max="4" width="35.42578125" bestFit="1" customWidth="1"/>
    <col min="5" max="5" width="14.42578125" bestFit="1" customWidth="1"/>
    <col min="6" max="6" width="10.7109375" bestFit="1" customWidth="1"/>
    <col min="7" max="7" width="7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2">
        <v>42991</v>
      </c>
      <c r="G2">
        <v>5890</v>
      </c>
    </row>
    <row r="3" spans="1:7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1</v>
      </c>
      <c r="F3" s="2">
        <v>42851</v>
      </c>
      <c r="G3">
        <v>23990</v>
      </c>
    </row>
    <row r="4" spans="1:7" x14ac:dyDescent="0.25">
      <c r="A4" s="1" t="s">
        <v>16</v>
      </c>
      <c r="B4" s="1" t="s">
        <v>17</v>
      </c>
      <c r="C4" s="1" t="s">
        <v>18</v>
      </c>
      <c r="D4" s="1" t="s">
        <v>19</v>
      </c>
      <c r="E4" s="1" t="s">
        <v>11</v>
      </c>
      <c r="F4" s="2">
        <v>43114</v>
      </c>
      <c r="G4">
        <v>19900</v>
      </c>
    </row>
    <row r="5" spans="1:7" x14ac:dyDescent="0.25">
      <c r="A5" s="1" t="s">
        <v>20</v>
      </c>
      <c r="B5" s="1" t="s">
        <v>21</v>
      </c>
      <c r="C5" s="1" t="s">
        <v>22</v>
      </c>
      <c r="D5" s="1" t="s">
        <v>23</v>
      </c>
      <c r="E5" s="1" t="s">
        <v>11</v>
      </c>
      <c r="F5" s="2">
        <v>43320</v>
      </c>
      <c r="G5">
        <v>1299</v>
      </c>
    </row>
    <row r="6" spans="1:7" x14ac:dyDescent="0.25">
      <c r="A6" s="1" t="s">
        <v>24</v>
      </c>
      <c r="B6" s="1" t="s">
        <v>25</v>
      </c>
      <c r="C6" s="1" t="s">
        <v>26</v>
      </c>
      <c r="D6" s="1" t="s">
        <v>27</v>
      </c>
      <c r="E6" s="1" t="s">
        <v>11</v>
      </c>
      <c r="F6" s="2">
        <v>42770</v>
      </c>
      <c r="G6">
        <v>19990</v>
      </c>
    </row>
    <row r="7" spans="1:7" x14ac:dyDescent="0.25">
      <c r="A7" s="1" t="s">
        <v>28</v>
      </c>
      <c r="B7" s="1" t="s">
        <v>29</v>
      </c>
      <c r="C7" s="1" t="s">
        <v>30</v>
      </c>
      <c r="D7" s="1" t="s">
        <v>31</v>
      </c>
      <c r="E7" s="1" t="s">
        <v>11</v>
      </c>
      <c r="F7" s="2">
        <v>42870</v>
      </c>
      <c r="G7">
        <v>2190</v>
      </c>
    </row>
    <row r="8" spans="1:7" x14ac:dyDescent="0.25">
      <c r="A8" s="1" t="s">
        <v>32</v>
      </c>
      <c r="B8" s="1" t="s">
        <v>33</v>
      </c>
      <c r="C8" s="1" t="s">
        <v>34</v>
      </c>
      <c r="D8" s="1" t="s">
        <v>35</v>
      </c>
      <c r="E8" s="1" t="s">
        <v>11</v>
      </c>
      <c r="F8" s="2">
        <v>43079</v>
      </c>
      <c r="G8">
        <v>1990</v>
      </c>
    </row>
    <row r="9" spans="1:7" x14ac:dyDescent="0.25">
      <c r="A9" s="1" t="s">
        <v>36</v>
      </c>
      <c r="B9" s="1" t="s">
        <v>37</v>
      </c>
      <c r="C9" s="1" t="s">
        <v>38</v>
      </c>
      <c r="D9" s="1" t="s">
        <v>39</v>
      </c>
      <c r="E9" s="1" t="s">
        <v>11</v>
      </c>
      <c r="F9" s="2">
        <v>43285</v>
      </c>
      <c r="G9">
        <v>81000</v>
      </c>
    </row>
    <row r="10" spans="1:7" x14ac:dyDescent="0.25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11</v>
      </c>
      <c r="F10" s="2">
        <v>43178</v>
      </c>
      <c r="G10">
        <v>14595</v>
      </c>
    </row>
    <row r="11" spans="1:7" x14ac:dyDescent="0.25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11</v>
      </c>
      <c r="F11" s="2">
        <v>43283</v>
      </c>
      <c r="G11">
        <v>5399</v>
      </c>
    </row>
    <row r="12" spans="1:7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11</v>
      </c>
      <c r="F12" s="2">
        <v>43183</v>
      </c>
      <c r="G12">
        <v>5999</v>
      </c>
    </row>
    <row r="13" spans="1:7" x14ac:dyDescent="0.25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11</v>
      </c>
      <c r="F13" s="2">
        <v>43308</v>
      </c>
      <c r="G13">
        <v>4500</v>
      </c>
    </row>
    <row r="14" spans="1:7" x14ac:dyDescent="0.25">
      <c r="A14" s="1" t="s">
        <v>56</v>
      </c>
      <c r="B14" s="1" t="s">
        <v>57</v>
      </c>
      <c r="C14" s="1" t="s">
        <v>58</v>
      </c>
      <c r="D14" s="1" t="s">
        <v>59</v>
      </c>
      <c r="E14" s="1" t="s">
        <v>11</v>
      </c>
      <c r="F14" s="2">
        <v>43305</v>
      </c>
      <c r="G14">
        <v>7400</v>
      </c>
    </row>
    <row r="15" spans="1:7" x14ac:dyDescent="0.2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11</v>
      </c>
      <c r="F15" s="2">
        <v>43144</v>
      </c>
      <c r="G15">
        <v>4990</v>
      </c>
    </row>
    <row r="16" spans="1:7" x14ac:dyDescent="0.25">
      <c r="A16" s="1" t="s">
        <v>64</v>
      </c>
      <c r="B16" s="1" t="s">
        <v>65</v>
      </c>
      <c r="C16" s="1" t="s">
        <v>66</v>
      </c>
      <c r="D16" s="1" t="s">
        <v>67</v>
      </c>
      <c r="E16" s="1" t="s">
        <v>11</v>
      </c>
      <c r="F16" s="2">
        <v>43326</v>
      </c>
      <c r="G16">
        <v>9990</v>
      </c>
    </row>
    <row r="17" spans="1:7" x14ac:dyDescent="0.25">
      <c r="A17" s="1" t="s">
        <v>68</v>
      </c>
      <c r="B17" s="1" t="s">
        <v>69</v>
      </c>
      <c r="C17" s="1" t="s">
        <v>70</v>
      </c>
      <c r="D17" s="1" t="s">
        <v>71</v>
      </c>
      <c r="E17" s="1" t="s">
        <v>11</v>
      </c>
      <c r="F17" s="2">
        <v>43215</v>
      </c>
      <c r="G17">
        <v>63900</v>
      </c>
    </row>
    <row r="18" spans="1:7" x14ac:dyDescent="0.25">
      <c r="A18" s="1" t="s">
        <v>72</v>
      </c>
      <c r="B18" s="1" t="s">
        <v>73</v>
      </c>
      <c r="C18" s="1" t="s">
        <v>74</v>
      </c>
      <c r="D18" s="1" t="s">
        <v>75</v>
      </c>
      <c r="E18" s="1" t="s">
        <v>11</v>
      </c>
      <c r="F18" s="2">
        <v>43231</v>
      </c>
      <c r="G18">
        <v>14400</v>
      </c>
    </row>
    <row r="19" spans="1:7" x14ac:dyDescent="0.25">
      <c r="A19" s="1" t="s">
        <v>76</v>
      </c>
      <c r="B19" s="1" t="s">
        <v>77</v>
      </c>
      <c r="C19" s="1" t="s">
        <v>78</v>
      </c>
      <c r="D19" s="1" t="s">
        <v>79</v>
      </c>
      <c r="E19" s="1" t="s">
        <v>11</v>
      </c>
      <c r="F19" s="2">
        <v>42959</v>
      </c>
      <c r="G19">
        <v>9900</v>
      </c>
    </row>
    <row r="20" spans="1:7" x14ac:dyDescent="0.25">
      <c r="A20" s="1" t="s">
        <v>80</v>
      </c>
      <c r="B20" s="1" t="s">
        <v>81</v>
      </c>
      <c r="C20" s="1" t="s">
        <v>82</v>
      </c>
      <c r="D20" s="1" t="s">
        <v>83</v>
      </c>
      <c r="E20" s="1" t="s">
        <v>11</v>
      </c>
      <c r="F20" s="2">
        <v>43153</v>
      </c>
      <c r="G20">
        <v>2500</v>
      </c>
    </row>
    <row r="21" spans="1:7" x14ac:dyDescent="0.25">
      <c r="A21" s="1" t="s">
        <v>84</v>
      </c>
      <c r="B21" s="1" t="s">
        <v>85</v>
      </c>
      <c r="C21" s="1" t="s">
        <v>86</v>
      </c>
      <c r="D21" s="1" t="s">
        <v>87</v>
      </c>
      <c r="E21" s="1" t="s">
        <v>11</v>
      </c>
      <c r="F21" s="2">
        <v>43182</v>
      </c>
      <c r="G21">
        <v>4790</v>
      </c>
    </row>
    <row r="22" spans="1:7" x14ac:dyDescent="0.25">
      <c r="A22" s="1" t="s">
        <v>88</v>
      </c>
      <c r="B22" s="1" t="s">
        <v>89</v>
      </c>
      <c r="C22" s="1" t="s">
        <v>90</v>
      </c>
      <c r="D22" s="1" t="s">
        <v>91</v>
      </c>
      <c r="E22" s="1" t="s">
        <v>11</v>
      </c>
      <c r="F22" s="2">
        <v>43060</v>
      </c>
      <c r="G22">
        <v>2199</v>
      </c>
    </row>
    <row r="23" spans="1:7" x14ac:dyDescent="0.25">
      <c r="A23" s="1" t="s">
        <v>92</v>
      </c>
      <c r="B23" s="1" t="s">
        <v>93</v>
      </c>
      <c r="C23" s="1" t="s">
        <v>94</v>
      </c>
      <c r="D23" s="1" t="s">
        <v>95</v>
      </c>
      <c r="E23" s="1" t="s">
        <v>11</v>
      </c>
      <c r="F23" s="2">
        <v>43166</v>
      </c>
      <c r="G23">
        <v>11999</v>
      </c>
    </row>
    <row r="24" spans="1:7" x14ac:dyDescent="0.25">
      <c r="A24" s="1" t="s">
        <v>96</v>
      </c>
      <c r="B24" s="1" t="s">
        <v>97</v>
      </c>
      <c r="C24" s="1" t="s">
        <v>98</v>
      </c>
      <c r="D24" s="1" t="s">
        <v>99</v>
      </c>
      <c r="E24" s="1" t="s">
        <v>11</v>
      </c>
      <c r="F24" s="2">
        <v>43158</v>
      </c>
      <c r="G24">
        <v>4900</v>
      </c>
    </row>
    <row r="25" spans="1:7" x14ac:dyDescent="0.25">
      <c r="A25" s="1" t="s">
        <v>100</v>
      </c>
      <c r="B25" s="1" t="s">
        <v>101</v>
      </c>
      <c r="C25" s="1" t="s">
        <v>102</v>
      </c>
      <c r="D25" s="1" t="s">
        <v>103</v>
      </c>
      <c r="E25" s="1" t="s">
        <v>11</v>
      </c>
      <c r="F25" s="2">
        <v>42989</v>
      </c>
      <c r="G25">
        <v>4890</v>
      </c>
    </row>
    <row r="26" spans="1:7" x14ac:dyDescent="0.25">
      <c r="A26" s="1" t="s">
        <v>104</v>
      </c>
      <c r="B26" s="1" t="s">
        <v>105</v>
      </c>
      <c r="C26" s="1" t="s">
        <v>106</v>
      </c>
      <c r="D26" s="1" t="s">
        <v>107</v>
      </c>
      <c r="E26" s="1" t="s">
        <v>11</v>
      </c>
      <c r="F26" s="2">
        <v>42953</v>
      </c>
      <c r="G26">
        <v>21990</v>
      </c>
    </row>
    <row r="27" spans="1:7" x14ac:dyDescent="0.25">
      <c r="A27" s="1" t="s">
        <v>108</v>
      </c>
      <c r="B27" s="1" t="s">
        <v>109</v>
      </c>
      <c r="C27" s="1" t="s">
        <v>110</v>
      </c>
      <c r="D27" s="1" t="s">
        <v>111</v>
      </c>
      <c r="E27" s="1" t="s">
        <v>11</v>
      </c>
      <c r="F27" s="2">
        <v>43116</v>
      </c>
      <c r="G27">
        <v>28900</v>
      </c>
    </row>
    <row r="28" spans="1:7" x14ac:dyDescent="0.25">
      <c r="A28" s="1" t="s">
        <v>112</v>
      </c>
      <c r="B28" s="1" t="s">
        <v>113</v>
      </c>
      <c r="C28" s="1" t="s">
        <v>114</v>
      </c>
      <c r="D28" s="1" t="s">
        <v>115</v>
      </c>
      <c r="E28" s="1" t="s">
        <v>11</v>
      </c>
      <c r="F28" s="2">
        <v>42817</v>
      </c>
      <c r="G28">
        <v>10990</v>
      </c>
    </row>
    <row r="29" spans="1:7" x14ac:dyDescent="0.25">
      <c r="A29" s="1" t="s">
        <v>116</v>
      </c>
      <c r="B29" s="1" t="s">
        <v>117</v>
      </c>
      <c r="C29" s="1" t="s">
        <v>118</v>
      </c>
      <c r="D29" s="1" t="s">
        <v>119</v>
      </c>
      <c r="E29" s="1" t="s">
        <v>11</v>
      </c>
      <c r="F29" s="2">
        <v>43262</v>
      </c>
      <c r="G29">
        <v>2790</v>
      </c>
    </row>
    <row r="30" spans="1:7" x14ac:dyDescent="0.25">
      <c r="A30" s="1" t="s">
        <v>120</v>
      </c>
      <c r="B30" s="1" t="s">
        <v>121</v>
      </c>
      <c r="C30" s="1" t="s">
        <v>122</v>
      </c>
      <c r="D30" s="1" t="s">
        <v>123</v>
      </c>
      <c r="E30" s="1" t="s">
        <v>11</v>
      </c>
      <c r="F30" s="2">
        <v>43074</v>
      </c>
      <c r="G30">
        <v>11990</v>
      </c>
    </row>
    <row r="31" spans="1:7" x14ac:dyDescent="0.25">
      <c r="A31" s="1" t="s">
        <v>124</v>
      </c>
      <c r="B31" s="1" t="s">
        <v>125</v>
      </c>
      <c r="C31" s="1" t="s">
        <v>126</v>
      </c>
      <c r="D31" s="1" t="s">
        <v>127</v>
      </c>
      <c r="E31" s="1" t="s">
        <v>11</v>
      </c>
      <c r="F31" s="2">
        <v>43063</v>
      </c>
      <c r="G31">
        <v>39700</v>
      </c>
    </row>
    <row r="32" spans="1:7" x14ac:dyDescent="0.25">
      <c r="A32" s="1" t="s">
        <v>128</v>
      </c>
      <c r="B32" s="1" t="s">
        <v>129</v>
      </c>
      <c r="C32" s="1" t="s">
        <v>130</v>
      </c>
      <c r="D32" s="1" t="s">
        <v>131</v>
      </c>
      <c r="E32" s="1" t="s">
        <v>11</v>
      </c>
      <c r="F32" s="2">
        <v>43197</v>
      </c>
      <c r="G32">
        <v>5990</v>
      </c>
    </row>
    <row r="33" spans="1:7" x14ac:dyDescent="0.25">
      <c r="A33" s="1" t="s">
        <v>132</v>
      </c>
      <c r="B33" s="1" t="s">
        <v>133</v>
      </c>
      <c r="C33" s="1" t="s">
        <v>134</v>
      </c>
      <c r="D33" s="1" t="s">
        <v>135</v>
      </c>
      <c r="E33" s="1" t="s">
        <v>11</v>
      </c>
      <c r="F33" s="2">
        <v>43024</v>
      </c>
      <c r="G33">
        <v>2133</v>
      </c>
    </row>
    <row r="34" spans="1:7" x14ac:dyDescent="0.25">
      <c r="A34" s="1" t="s">
        <v>136</v>
      </c>
      <c r="B34" s="1" t="s">
        <v>137</v>
      </c>
      <c r="C34" s="1" t="s">
        <v>138</v>
      </c>
      <c r="D34" s="1" t="s">
        <v>139</v>
      </c>
      <c r="E34" s="1" t="s">
        <v>11</v>
      </c>
      <c r="F34" s="2">
        <v>42877</v>
      </c>
      <c r="G34">
        <v>1650</v>
      </c>
    </row>
    <row r="35" spans="1:7" x14ac:dyDescent="0.25">
      <c r="A35" s="1" t="s">
        <v>140</v>
      </c>
      <c r="B35" s="1" t="s">
        <v>141</v>
      </c>
      <c r="C35" s="1" t="s">
        <v>142</v>
      </c>
      <c r="D35" s="1" t="s">
        <v>143</v>
      </c>
      <c r="E35" s="1" t="s">
        <v>11</v>
      </c>
      <c r="F35" s="2">
        <v>43114</v>
      </c>
      <c r="G35">
        <v>2190</v>
      </c>
    </row>
    <row r="36" spans="1:7" x14ac:dyDescent="0.25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1</v>
      </c>
      <c r="F36" s="2">
        <v>43116</v>
      </c>
      <c r="G36">
        <v>3900</v>
      </c>
    </row>
    <row r="37" spans="1:7" x14ac:dyDescent="0.25">
      <c r="A37" s="1" t="s">
        <v>148</v>
      </c>
      <c r="B37" s="1" t="s">
        <v>149</v>
      </c>
      <c r="C37" s="1" t="s">
        <v>150</v>
      </c>
      <c r="D37" s="1" t="s">
        <v>151</v>
      </c>
      <c r="E37" s="1" t="s">
        <v>11</v>
      </c>
      <c r="F37" s="2">
        <v>42853</v>
      </c>
      <c r="G37">
        <v>4975</v>
      </c>
    </row>
    <row r="38" spans="1:7" x14ac:dyDescent="0.25">
      <c r="A38" s="1" t="s">
        <v>152</v>
      </c>
      <c r="B38" s="1" t="s">
        <v>153</v>
      </c>
      <c r="C38" s="1" t="s">
        <v>154</v>
      </c>
      <c r="D38" s="1" t="s">
        <v>155</v>
      </c>
      <c r="E38" s="1" t="s">
        <v>11</v>
      </c>
      <c r="F38" s="2">
        <v>42831</v>
      </c>
      <c r="G38">
        <v>80910</v>
      </c>
    </row>
    <row r="39" spans="1:7" x14ac:dyDescent="0.25">
      <c r="A39" s="1" t="s">
        <v>156</v>
      </c>
      <c r="B39" s="1" t="s">
        <v>157</v>
      </c>
      <c r="C39" s="1" t="s">
        <v>158</v>
      </c>
      <c r="D39" s="1" t="s">
        <v>159</v>
      </c>
      <c r="E39" s="1" t="s">
        <v>11</v>
      </c>
      <c r="F39" s="2">
        <v>43137</v>
      </c>
      <c r="G39">
        <v>9999</v>
      </c>
    </row>
    <row r="40" spans="1:7" x14ac:dyDescent="0.25">
      <c r="A40" s="1" t="s">
        <v>160</v>
      </c>
      <c r="B40" s="1" t="s">
        <v>161</v>
      </c>
      <c r="C40" s="1" t="s">
        <v>130</v>
      </c>
      <c r="D40" s="1" t="s">
        <v>131</v>
      </c>
      <c r="E40" s="1" t="s">
        <v>11</v>
      </c>
      <c r="F40" s="2">
        <v>43165</v>
      </c>
      <c r="G40">
        <v>5990</v>
      </c>
    </row>
    <row r="41" spans="1:7" x14ac:dyDescent="0.25">
      <c r="A41" s="1" t="s">
        <v>162</v>
      </c>
      <c r="B41" s="1" t="s">
        <v>163</v>
      </c>
      <c r="C41" s="1" t="s">
        <v>164</v>
      </c>
      <c r="D41" s="1" t="s">
        <v>165</v>
      </c>
      <c r="E41" s="1" t="s">
        <v>11</v>
      </c>
      <c r="F41" s="2">
        <v>43096</v>
      </c>
      <c r="G41">
        <v>2489</v>
      </c>
    </row>
    <row r="42" spans="1:7" x14ac:dyDescent="0.25">
      <c r="A42" s="1" t="s">
        <v>166</v>
      </c>
      <c r="B42" s="1" t="s">
        <v>167</v>
      </c>
      <c r="C42" s="1" t="s">
        <v>168</v>
      </c>
      <c r="D42" s="1" t="s">
        <v>169</v>
      </c>
      <c r="E42" s="1" t="s">
        <v>11</v>
      </c>
      <c r="F42" s="2">
        <v>43285</v>
      </c>
      <c r="G42">
        <v>5400</v>
      </c>
    </row>
    <row r="43" spans="1:7" x14ac:dyDescent="0.25">
      <c r="A43" s="1" t="s">
        <v>170</v>
      </c>
      <c r="B43" s="1" t="s">
        <v>171</v>
      </c>
      <c r="C43" s="1" t="s">
        <v>172</v>
      </c>
      <c r="D43" s="1" t="s">
        <v>173</v>
      </c>
      <c r="E43" s="1" t="s">
        <v>11</v>
      </c>
      <c r="F43" s="2">
        <v>43185</v>
      </c>
      <c r="G43">
        <v>8199</v>
      </c>
    </row>
    <row r="44" spans="1:7" x14ac:dyDescent="0.25">
      <c r="A44" s="1" t="s">
        <v>174</v>
      </c>
      <c r="B44" s="1" t="s">
        <v>175</v>
      </c>
      <c r="C44" s="1" t="s">
        <v>58</v>
      </c>
      <c r="D44" s="1" t="s">
        <v>176</v>
      </c>
      <c r="E44" s="1" t="s">
        <v>11</v>
      </c>
      <c r="F44" s="2">
        <v>43063</v>
      </c>
      <c r="G44">
        <v>9900</v>
      </c>
    </row>
    <row r="45" spans="1:7" x14ac:dyDescent="0.25">
      <c r="A45" s="1" t="s">
        <v>177</v>
      </c>
      <c r="B45" s="1" t="s">
        <v>178</v>
      </c>
      <c r="C45" s="1" t="s">
        <v>179</v>
      </c>
      <c r="D45" s="1" t="s">
        <v>180</v>
      </c>
      <c r="E45" s="1" t="s">
        <v>11</v>
      </c>
      <c r="F45" s="2">
        <v>42869</v>
      </c>
      <c r="G45">
        <v>1899</v>
      </c>
    </row>
    <row r="46" spans="1:7" x14ac:dyDescent="0.25">
      <c r="A46" s="1" t="s">
        <v>181</v>
      </c>
      <c r="B46" s="1" t="s">
        <v>182</v>
      </c>
      <c r="C46" s="1" t="s">
        <v>183</v>
      </c>
      <c r="D46" s="1" t="s">
        <v>184</v>
      </c>
      <c r="E46" s="1" t="s">
        <v>11</v>
      </c>
      <c r="F46" s="2">
        <v>42872</v>
      </c>
      <c r="G46">
        <v>3833</v>
      </c>
    </row>
    <row r="47" spans="1:7" x14ac:dyDescent="0.25">
      <c r="A47" s="1" t="s">
        <v>185</v>
      </c>
      <c r="B47" s="1" t="s">
        <v>186</v>
      </c>
      <c r="C47" s="1" t="s">
        <v>58</v>
      </c>
      <c r="D47" s="1" t="s">
        <v>187</v>
      </c>
      <c r="E47" s="1" t="s">
        <v>11</v>
      </c>
      <c r="F47" s="2">
        <v>42763</v>
      </c>
      <c r="G47">
        <v>6990</v>
      </c>
    </row>
    <row r="48" spans="1:7" x14ac:dyDescent="0.25">
      <c r="A48" s="1" t="s">
        <v>188</v>
      </c>
      <c r="B48" s="1" t="s">
        <v>189</v>
      </c>
      <c r="C48" s="1" t="s">
        <v>190</v>
      </c>
      <c r="D48" s="1" t="s">
        <v>191</v>
      </c>
      <c r="E48" s="1" t="s">
        <v>11</v>
      </c>
      <c r="F48" s="2">
        <v>42812</v>
      </c>
      <c r="G48">
        <v>19500</v>
      </c>
    </row>
    <row r="49" spans="1:7" x14ac:dyDescent="0.25">
      <c r="A49" s="1" t="s">
        <v>192</v>
      </c>
      <c r="B49" s="1" t="s">
        <v>193</v>
      </c>
      <c r="C49" s="1" t="s">
        <v>194</v>
      </c>
      <c r="D49" s="1" t="s">
        <v>195</v>
      </c>
      <c r="E49" s="1" t="s">
        <v>11</v>
      </c>
      <c r="F49" s="2">
        <v>43239</v>
      </c>
      <c r="G49">
        <v>3590</v>
      </c>
    </row>
    <row r="50" spans="1:7" x14ac:dyDescent="0.25">
      <c r="A50" s="1" t="s">
        <v>196</v>
      </c>
      <c r="B50" s="1" t="s">
        <v>197</v>
      </c>
      <c r="C50" s="1" t="s">
        <v>198</v>
      </c>
      <c r="D50" s="1" t="s">
        <v>199</v>
      </c>
      <c r="E50" s="1" t="s">
        <v>11</v>
      </c>
      <c r="F50" s="2">
        <v>43067</v>
      </c>
      <c r="G50">
        <v>7950</v>
      </c>
    </row>
    <row r="51" spans="1:7" x14ac:dyDescent="0.25">
      <c r="A51" s="1" t="s">
        <v>200</v>
      </c>
      <c r="B51" s="1" t="s">
        <v>201</v>
      </c>
      <c r="C51" s="1" t="s">
        <v>202</v>
      </c>
      <c r="D51" s="1" t="s">
        <v>203</v>
      </c>
      <c r="E51" s="1" t="s">
        <v>11</v>
      </c>
      <c r="F51" s="2">
        <v>42962</v>
      </c>
      <c r="G51">
        <v>2999</v>
      </c>
    </row>
    <row r="52" spans="1:7" x14ac:dyDescent="0.25">
      <c r="A52" s="1" t="s">
        <v>204</v>
      </c>
      <c r="B52" s="1" t="s">
        <v>205</v>
      </c>
      <c r="C52" s="1" t="s">
        <v>206</v>
      </c>
      <c r="D52" s="1" t="s">
        <v>207</v>
      </c>
      <c r="E52" s="1" t="s">
        <v>11</v>
      </c>
      <c r="F52" s="2">
        <v>43212</v>
      </c>
      <c r="G52">
        <v>10990</v>
      </c>
    </row>
    <row r="53" spans="1:7" x14ac:dyDescent="0.25">
      <c r="A53" s="1" t="s">
        <v>208</v>
      </c>
      <c r="B53" s="1" t="s">
        <v>209</v>
      </c>
      <c r="C53" s="1" t="s">
        <v>210</v>
      </c>
      <c r="D53" s="1" t="s">
        <v>211</v>
      </c>
      <c r="E53" s="1" t="s">
        <v>11</v>
      </c>
      <c r="F53" s="2">
        <v>43190</v>
      </c>
      <c r="G53">
        <v>7490</v>
      </c>
    </row>
    <row r="54" spans="1:7" x14ac:dyDescent="0.25">
      <c r="A54" s="1" t="s">
        <v>212</v>
      </c>
      <c r="B54" s="1" t="s">
        <v>213</v>
      </c>
      <c r="C54" s="1" t="s">
        <v>214</v>
      </c>
      <c r="D54" s="1" t="s">
        <v>215</v>
      </c>
      <c r="E54" s="1" t="s">
        <v>11</v>
      </c>
      <c r="F54" s="2">
        <v>43186</v>
      </c>
      <c r="G54">
        <v>1495</v>
      </c>
    </row>
    <row r="55" spans="1:7" x14ac:dyDescent="0.25">
      <c r="A55" s="1" t="s">
        <v>216</v>
      </c>
      <c r="B55" s="1" t="s">
        <v>217</v>
      </c>
      <c r="C55" s="1" t="s">
        <v>218</v>
      </c>
      <c r="D55" s="1" t="s">
        <v>219</v>
      </c>
      <c r="E55" s="1" t="s">
        <v>11</v>
      </c>
      <c r="F55" s="2">
        <v>43228</v>
      </c>
      <c r="G55">
        <v>14990</v>
      </c>
    </row>
    <row r="56" spans="1:7" x14ac:dyDescent="0.25">
      <c r="A56" s="1" t="s">
        <v>220</v>
      </c>
      <c r="B56" s="1" t="s">
        <v>221</v>
      </c>
      <c r="C56" s="1" t="s">
        <v>222</v>
      </c>
      <c r="D56" s="1" t="s">
        <v>223</v>
      </c>
      <c r="E56" s="1" t="s">
        <v>11</v>
      </c>
      <c r="F56" s="2">
        <v>43096</v>
      </c>
      <c r="G56">
        <v>1999</v>
      </c>
    </row>
    <row r="57" spans="1:7" x14ac:dyDescent="0.25">
      <c r="A57" s="1" t="s">
        <v>224</v>
      </c>
      <c r="B57" s="1" t="s">
        <v>225</v>
      </c>
      <c r="C57" s="1" t="s">
        <v>226</v>
      </c>
      <c r="D57" s="1" t="s">
        <v>227</v>
      </c>
      <c r="E57" s="1" t="s">
        <v>11</v>
      </c>
      <c r="F57" s="2">
        <v>43289</v>
      </c>
      <c r="G57">
        <v>39000</v>
      </c>
    </row>
    <row r="58" spans="1:7" x14ac:dyDescent="0.25">
      <c r="A58" s="1" t="s">
        <v>228</v>
      </c>
      <c r="B58" s="1" t="s">
        <v>229</v>
      </c>
      <c r="C58" s="1" t="s">
        <v>230</v>
      </c>
      <c r="D58" s="1" t="s">
        <v>231</v>
      </c>
      <c r="E58" s="1" t="s">
        <v>11</v>
      </c>
      <c r="F58" s="2">
        <v>43158</v>
      </c>
      <c r="G58">
        <v>13500</v>
      </c>
    </row>
    <row r="59" spans="1:7" x14ac:dyDescent="0.25">
      <c r="A59" s="1" t="s">
        <v>232</v>
      </c>
      <c r="B59" s="1" t="s">
        <v>233</v>
      </c>
      <c r="C59" s="1" t="s">
        <v>234</v>
      </c>
      <c r="D59" s="1" t="s">
        <v>235</v>
      </c>
      <c r="E59" s="1" t="s">
        <v>11</v>
      </c>
      <c r="F59" s="2">
        <v>42768</v>
      </c>
      <c r="G59">
        <v>10400</v>
      </c>
    </row>
    <row r="60" spans="1:7" x14ac:dyDescent="0.25">
      <c r="A60" s="1" t="s">
        <v>236</v>
      </c>
      <c r="B60" s="1" t="s">
        <v>237</v>
      </c>
      <c r="C60" s="1" t="s">
        <v>238</v>
      </c>
      <c r="D60" s="1" t="s">
        <v>239</v>
      </c>
      <c r="E60" s="1" t="s">
        <v>11</v>
      </c>
      <c r="F60" s="2">
        <v>43035</v>
      </c>
      <c r="G60">
        <v>14900</v>
      </c>
    </row>
    <row r="61" spans="1:7" x14ac:dyDescent="0.25">
      <c r="A61" s="1" t="s">
        <v>240</v>
      </c>
      <c r="B61" s="1" t="s">
        <v>241</v>
      </c>
      <c r="C61" s="1" t="s">
        <v>242</v>
      </c>
      <c r="D61" s="1" t="s">
        <v>243</v>
      </c>
      <c r="E61" s="1" t="s">
        <v>11</v>
      </c>
      <c r="F61" s="2">
        <v>43063</v>
      </c>
      <c r="G61">
        <v>27990</v>
      </c>
    </row>
    <row r="62" spans="1:7" x14ac:dyDescent="0.25">
      <c r="A62" s="1" t="s">
        <v>244</v>
      </c>
      <c r="B62" s="1" t="s">
        <v>245</v>
      </c>
      <c r="C62" s="1" t="s">
        <v>246</v>
      </c>
      <c r="D62" s="1" t="s">
        <v>247</v>
      </c>
      <c r="E62" s="1" t="s">
        <v>11</v>
      </c>
      <c r="F62" s="2">
        <v>43144</v>
      </c>
      <c r="G62">
        <v>4490</v>
      </c>
    </row>
    <row r="63" spans="1:7" x14ac:dyDescent="0.25">
      <c r="A63" s="1" t="s">
        <v>248</v>
      </c>
      <c r="B63" s="1" t="s">
        <v>249</v>
      </c>
      <c r="C63" s="1" t="s">
        <v>90</v>
      </c>
      <c r="D63" s="1" t="s">
        <v>250</v>
      </c>
      <c r="E63" s="1" t="s">
        <v>11</v>
      </c>
      <c r="F63" s="2">
        <v>43304</v>
      </c>
      <c r="G63">
        <v>3799</v>
      </c>
    </row>
    <row r="64" spans="1:7" x14ac:dyDescent="0.25">
      <c r="A64" s="1" t="s">
        <v>251</v>
      </c>
      <c r="B64" s="1" t="s">
        <v>252</v>
      </c>
      <c r="C64" s="1" t="s">
        <v>226</v>
      </c>
      <c r="D64" s="1" t="s">
        <v>253</v>
      </c>
      <c r="E64" s="1" t="s">
        <v>11</v>
      </c>
      <c r="F64" s="2">
        <v>43327</v>
      </c>
      <c r="G64">
        <v>2999</v>
      </c>
    </row>
    <row r="65" spans="1:7" x14ac:dyDescent="0.25">
      <c r="A65" s="1" t="s">
        <v>254</v>
      </c>
      <c r="B65" s="1" t="s">
        <v>255</v>
      </c>
      <c r="C65" s="1" t="s">
        <v>256</v>
      </c>
      <c r="D65" s="1" t="s">
        <v>257</v>
      </c>
      <c r="E65" s="1" t="s">
        <v>11</v>
      </c>
      <c r="F65" s="2">
        <v>43087</v>
      </c>
      <c r="G65">
        <v>12000</v>
      </c>
    </row>
    <row r="66" spans="1:7" x14ac:dyDescent="0.25">
      <c r="A66" s="1" t="s">
        <v>258</v>
      </c>
      <c r="B66" s="1" t="s">
        <v>259</v>
      </c>
      <c r="C66" s="1" t="s">
        <v>260</v>
      </c>
      <c r="D66" s="1" t="s">
        <v>261</v>
      </c>
      <c r="E66" s="1" t="s">
        <v>11</v>
      </c>
      <c r="F66" s="2">
        <v>43337</v>
      </c>
      <c r="G66">
        <v>49275</v>
      </c>
    </row>
    <row r="67" spans="1:7" x14ac:dyDescent="0.25">
      <c r="A67" s="1" t="s">
        <v>262</v>
      </c>
      <c r="B67" s="1" t="s">
        <v>263</v>
      </c>
      <c r="C67" s="1" t="s">
        <v>264</v>
      </c>
      <c r="D67" s="1" t="s">
        <v>265</v>
      </c>
      <c r="E67" s="1" t="s">
        <v>11</v>
      </c>
      <c r="F67" s="2">
        <v>43222</v>
      </c>
      <c r="G67">
        <v>9490</v>
      </c>
    </row>
    <row r="68" spans="1:7" x14ac:dyDescent="0.25">
      <c r="A68" s="1" t="s">
        <v>266</v>
      </c>
      <c r="B68" s="1" t="s">
        <v>267</v>
      </c>
      <c r="C68" s="1" t="s">
        <v>268</v>
      </c>
      <c r="D68" s="1" t="s">
        <v>269</v>
      </c>
      <c r="E68" s="1" t="s">
        <v>11</v>
      </c>
      <c r="F68" s="2">
        <v>43149</v>
      </c>
      <c r="G68">
        <v>8834</v>
      </c>
    </row>
    <row r="69" spans="1:7" x14ac:dyDescent="0.25">
      <c r="A69" s="1" t="s">
        <v>270</v>
      </c>
      <c r="B69" s="1" t="s">
        <v>271</v>
      </c>
      <c r="C69" s="1" t="s">
        <v>158</v>
      </c>
      <c r="D69" s="1" t="s">
        <v>272</v>
      </c>
      <c r="E69" s="1" t="s">
        <v>11</v>
      </c>
      <c r="F69" s="2">
        <v>42906</v>
      </c>
      <c r="G69">
        <v>19999</v>
      </c>
    </row>
    <row r="70" spans="1:7" x14ac:dyDescent="0.25">
      <c r="A70" s="1" t="s">
        <v>273</v>
      </c>
      <c r="B70" s="1" t="s">
        <v>274</v>
      </c>
      <c r="C70" s="1" t="s">
        <v>275</v>
      </c>
      <c r="D70" s="1" t="s">
        <v>276</v>
      </c>
      <c r="E70" s="1" t="s">
        <v>11</v>
      </c>
      <c r="F70" s="2">
        <v>43170</v>
      </c>
      <c r="G70">
        <v>9990</v>
      </c>
    </row>
    <row r="71" spans="1:7" x14ac:dyDescent="0.25">
      <c r="A71" s="1" t="s">
        <v>277</v>
      </c>
      <c r="B71" s="1" t="s">
        <v>278</v>
      </c>
      <c r="C71" s="1" t="s">
        <v>279</v>
      </c>
      <c r="D71" s="1" t="s">
        <v>280</v>
      </c>
      <c r="E71" s="1" t="s">
        <v>11</v>
      </c>
      <c r="F71" s="2">
        <v>43234</v>
      </c>
      <c r="G71">
        <v>7800</v>
      </c>
    </row>
    <row r="72" spans="1:7" x14ac:dyDescent="0.25">
      <c r="A72" s="1" t="s">
        <v>281</v>
      </c>
      <c r="B72" s="1" t="s">
        <v>282</v>
      </c>
      <c r="C72" s="1" t="s">
        <v>74</v>
      </c>
      <c r="D72" s="1" t="s">
        <v>283</v>
      </c>
      <c r="E72" s="1" t="s">
        <v>11</v>
      </c>
      <c r="F72" s="2">
        <v>43058</v>
      </c>
      <c r="G72">
        <v>15500</v>
      </c>
    </row>
    <row r="73" spans="1:7" x14ac:dyDescent="0.25">
      <c r="A73" s="1" t="s">
        <v>284</v>
      </c>
      <c r="B73" s="1" t="s">
        <v>285</v>
      </c>
      <c r="C73" s="1" t="s">
        <v>286</v>
      </c>
      <c r="D73" s="1" t="s">
        <v>287</v>
      </c>
      <c r="E73" s="1" t="s">
        <v>11</v>
      </c>
      <c r="F73" s="2">
        <v>43283</v>
      </c>
      <c r="G73">
        <v>24990</v>
      </c>
    </row>
    <row r="74" spans="1:7" x14ac:dyDescent="0.25">
      <c r="A74" s="1" t="s">
        <v>288</v>
      </c>
      <c r="B74" s="1" t="s">
        <v>289</v>
      </c>
      <c r="C74" s="1" t="s">
        <v>290</v>
      </c>
      <c r="D74" s="1" t="s">
        <v>291</v>
      </c>
      <c r="E74" s="1" t="s">
        <v>292</v>
      </c>
      <c r="F74" s="2">
        <v>43180</v>
      </c>
      <c r="G74">
        <v>5398</v>
      </c>
    </row>
    <row r="75" spans="1:7" x14ac:dyDescent="0.25">
      <c r="A75" s="1" t="s">
        <v>293</v>
      </c>
      <c r="B75" s="1" t="s">
        <v>294</v>
      </c>
      <c r="C75" s="1" t="s">
        <v>295</v>
      </c>
      <c r="D75" s="1" t="s">
        <v>296</v>
      </c>
      <c r="E75" s="1" t="s">
        <v>11</v>
      </c>
      <c r="F75" s="2">
        <v>42951</v>
      </c>
      <c r="G75">
        <v>899</v>
      </c>
    </row>
    <row r="76" spans="1:7" x14ac:dyDescent="0.25">
      <c r="A76" s="1" t="s">
        <v>293</v>
      </c>
      <c r="B76" s="1" t="s">
        <v>294</v>
      </c>
      <c r="C76" s="1" t="s">
        <v>297</v>
      </c>
      <c r="D76" s="1" t="s">
        <v>298</v>
      </c>
      <c r="E76" s="1" t="s">
        <v>11</v>
      </c>
      <c r="F76" s="2">
        <v>42951</v>
      </c>
      <c r="G76">
        <v>4490</v>
      </c>
    </row>
    <row r="77" spans="1:7" x14ac:dyDescent="0.25">
      <c r="A77" s="1" t="s">
        <v>299</v>
      </c>
      <c r="B77" s="1" t="s">
        <v>300</v>
      </c>
      <c r="C77" s="1" t="s">
        <v>301</v>
      </c>
      <c r="D77" s="1" t="s">
        <v>302</v>
      </c>
      <c r="E77" s="1" t="s">
        <v>11</v>
      </c>
      <c r="F77" s="2">
        <v>43063</v>
      </c>
      <c r="G77">
        <v>6060</v>
      </c>
    </row>
    <row r="78" spans="1:7" x14ac:dyDescent="0.25">
      <c r="A78" s="1" t="s">
        <v>303</v>
      </c>
      <c r="B78" s="1" t="s">
        <v>304</v>
      </c>
      <c r="C78" s="1" t="s">
        <v>305</v>
      </c>
      <c r="D78" s="1" t="s">
        <v>306</v>
      </c>
      <c r="E78" s="1" t="s">
        <v>11</v>
      </c>
      <c r="F78" s="2">
        <v>43184</v>
      </c>
      <c r="G78">
        <v>22500</v>
      </c>
    </row>
    <row r="79" spans="1:7" x14ac:dyDescent="0.25">
      <c r="A79" s="1" t="s">
        <v>307</v>
      </c>
      <c r="B79" s="1" t="s">
        <v>308</v>
      </c>
      <c r="C79" s="1" t="s">
        <v>309</v>
      </c>
      <c r="D79" s="1" t="s">
        <v>310</v>
      </c>
      <c r="E79" s="1" t="s">
        <v>311</v>
      </c>
      <c r="F79" s="2">
        <v>43327</v>
      </c>
      <c r="G79">
        <v>3990</v>
      </c>
    </row>
    <row r="80" spans="1:7" x14ac:dyDescent="0.25">
      <c r="A80" s="1" t="s">
        <v>312</v>
      </c>
      <c r="B80" s="1" t="s">
        <v>313</v>
      </c>
      <c r="C80" s="1" t="s">
        <v>314</v>
      </c>
      <c r="D80" s="1" t="s">
        <v>315</v>
      </c>
      <c r="E80" s="1" t="s">
        <v>11</v>
      </c>
      <c r="F80" s="2">
        <v>43200</v>
      </c>
      <c r="G80">
        <v>7600</v>
      </c>
    </row>
    <row r="81" spans="1:7" x14ac:dyDescent="0.25">
      <c r="A81" s="1" t="s">
        <v>316</v>
      </c>
      <c r="B81" s="1" t="s">
        <v>317</v>
      </c>
      <c r="C81" s="1" t="s">
        <v>318</v>
      </c>
      <c r="D81" s="1" t="s">
        <v>319</v>
      </c>
      <c r="E81" s="1" t="s">
        <v>11</v>
      </c>
      <c r="F81" s="2">
        <v>43169</v>
      </c>
      <c r="G81">
        <v>15900</v>
      </c>
    </row>
    <row r="82" spans="1:7" x14ac:dyDescent="0.25">
      <c r="A82" s="1" t="s">
        <v>320</v>
      </c>
      <c r="B82" s="1" t="s">
        <v>321</v>
      </c>
      <c r="C82" s="1" t="s">
        <v>322</v>
      </c>
      <c r="D82" s="1" t="s">
        <v>323</v>
      </c>
      <c r="E82" s="1" t="s">
        <v>11</v>
      </c>
      <c r="F82" s="2">
        <v>42873</v>
      </c>
      <c r="G82">
        <v>10290</v>
      </c>
    </row>
    <row r="83" spans="1:7" x14ac:dyDescent="0.25">
      <c r="A83" s="1" t="s">
        <v>324</v>
      </c>
      <c r="B83" s="1" t="s">
        <v>325</v>
      </c>
      <c r="C83" s="1" t="s">
        <v>326</v>
      </c>
      <c r="D83" s="1" t="s">
        <v>327</v>
      </c>
      <c r="E83" s="1" t="s">
        <v>11</v>
      </c>
      <c r="F83" s="2">
        <v>42933</v>
      </c>
      <c r="G83">
        <v>6390</v>
      </c>
    </row>
    <row r="84" spans="1:7" x14ac:dyDescent="0.25">
      <c r="A84" s="1" t="s">
        <v>328</v>
      </c>
      <c r="B84" s="1" t="s">
        <v>329</v>
      </c>
      <c r="C84" s="1" t="s">
        <v>330</v>
      </c>
      <c r="D84" s="1" t="s">
        <v>331</v>
      </c>
      <c r="E84" s="1" t="s">
        <v>11</v>
      </c>
      <c r="F84" s="2">
        <v>43215</v>
      </c>
      <c r="G84">
        <v>16880</v>
      </c>
    </row>
    <row r="85" spans="1:7" x14ac:dyDescent="0.25">
      <c r="A85" s="1" t="s">
        <v>332</v>
      </c>
      <c r="B85" s="1" t="s">
        <v>333</v>
      </c>
      <c r="C85" s="1" t="s">
        <v>334</v>
      </c>
      <c r="D85" s="1" t="s">
        <v>335</v>
      </c>
      <c r="E85" s="1" t="s">
        <v>11</v>
      </c>
      <c r="F85" s="2">
        <v>43003</v>
      </c>
      <c r="G85">
        <v>5990</v>
      </c>
    </row>
    <row r="86" spans="1:7" x14ac:dyDescent="0.25">
      <c r="A86" s="1" t="s">
        <v>332</v>
      </c>
      <c r="B86" s="1" t="s">
        <v>333</v>
      </c>
      <c r="C86" s="1" t="s">
        <v>334</v>
      </c>
      <c r="D86" s="1" t="s">
        <v>336</v>
      </c>
      <c r="E86" s="1" t="s">
        <v>11</v>
      </c>
      <c r="F86" s="2">
        <v>43003</v>
      </c>
      <c r="G86">
        <v>5990</v>
      </c>
    </row>
    <row r="87" spans="1:7" x14ac:dyDescent="0.25">
      <c r="A87" s="1" t="s">
        <v>337</v>
      </c>
      <c r="B87" s="1" t="s">
        <v>338</v>
      </c>
      <c r="C87" s="1" t="s">
        <v>339</v>
      </c>
      <c r="D87" s="1" t="s">
        <v>340</v>
      </c>
      <c r="E87" s="1" t="s">
        <v>11</v>
      </c>
      <c r="F87" s="2">
        <v>43289</v>
      </c>
      <c r="G87">
        <v>23275</v>
      </c>
    </row>
    <row r="88" spans="1:7" x14ac:dyDescent="0.25">
      <c r="A88" s="1" t="s">
        <v>341</v>
      </c>
      <c r="B88" s="1" t="s">
        <v>342</v>
      </c>
      <c r="C88" s="1" t="s">
        <v>343</v>
      </c>
      <c r="D88" s="1" t="s">
        <v>344</v>
      </c>
      <c r="E88" s="1" t="s">
        <v>11</v>
      </c>
      <c r="F88" s="2">
        <v>43332</v>
      </c>
      <c r="G88">
        <v>4890</v>
      </c>
    </row>
    <row r="89" spans="1:7" x14ac:dyDescent="0.25">
      <c r="A89" s="1" t="s">
        <v>345</v>
      </c>
      <c r="B89" s="1" t="s">
        <v>346</v>
      </c>
      <c r="C89" s="1" t="s">
        <v>58</v>
      </c>
      <c r="D89" s="1" t="s">
        <v>347</v>
      </c>
      <c r="E89" s="1" t="s">
        <v>11</v>
      </c>
      <c r="F89" s="2">
        <v>42964</v>
      </c>
      <c r="G89">
        <v>8700</v>
      </c>
    </row>
    <row r="90" spans="1:7" x14ac:dyDescent="0.25">
      <c r="A90" s="1" t="s">
        <v>348</v>
      </c>
      <c r="B90" s="1" t="s">
        <v>349</v>
      </c>
      <c r="C90" s="1" t="s">
        <v>350</v>
      </c>
      <c r="D90" s="1" t="s">
        <v>351</v>
      </c>
      <c r="E90" s="1" t="s">
        <v>11</v>
      </c>
      <c r="F90" s="2">
        <v>43063</v>
      </c>
      <c r="G90">
        <v>13190</v>
      </c>
    </row>
    <row r="91" spans="1:7" x14ac:dyDescent="0.25">
      <c r="A91" s="1" t="s">
        <v>352</v>
      </c>
      <c r="B91" s="1" t="s">
        <v>353</v>
      </c>
      <c r="C91" s="1" t="s">
        <v>354</v>
      </c>
      <c r="D91" s="1" t="s">
        <v>355</v>
      </c>
      <c r="E91" s="1" t="s">
        <v>11</v>
      </c>
      <c r="F91" s="2">
        <v>43152</v>
      </c>
      <c r="G91">
        <v>1990</v>
      </c>
    </row>
    <row r="92" spans="1:7" x14ac:dyDescent="0.25">
      <c r="A92" s="1" t="s">
        <v>356</v>
      </c>
      <c r="B92" s="1" t="s">
        <v>357</v>
      </c>
      <c r="C92" s="1" t="s">
        <v>94</v>
      </c>
      <c r="D92" s="1" t="s">
        <v>358</v>
      </c>
      <c r="E92" s="1" t="s">
        <v>11</v>
      </c>
      <c r="F92" s="2">
        <v>43300</v>
      </c>
      <c r="G92">
        <v>13699</v>
      </c>
    </row>
    <row r="93" spans="1:7" x14ac:dyDescent="0.25">
      <c r="A93" s="1" t="s">
        <v>359</v>
      </c>
      <c r="B93" s="1" t="s">
        <v>360</v>
      </c>
      <c r="C93" s="1" t="s">
        <v>361</v>
      </c>
      <c r="D93" s="1" t="s">
        <v>362</v>
      </c>
      <c r="E93" s="1" t="s">
        <v>11</v>
      </c>
      <c r="F93" s="2">
        <v>43021</v>
      </c>
      <c r="G93">
        <v>39999</v>
      </c>
    </row>
    <row r="94" spans="1:7" x14ac:dyDescent="0.25">
      <c r="A94" s="1" t="s">
        <v>363</v>
      </c>
      <c r="B94" s="1" t="s">
        <v>364</v>
      </c>
      <c r="C94" s="1" t="s">
        <v>78</v>
      </c>
      <c r="D94" s="1" t="s">
        <v>365</v>
      </c>
      <c r="E94" s="1" t="s">
        <v>11</v>
      </c>
      <c r="F94" s="2">
        <v>43133</v>
      </c>
      <c r="G94">
        <v>4100</v>
      </c>
    </row>
    <row r="95" spans="1:7" x14ac:dyDescent="0.25">
      <c r="A95" s="1" t="s">
        <v>366</v>
      </c>
      <c r="B95" s="1" t="s">
        <v>367</v>
      </c>
      <c r="C95" s="1" t="s">
        <v>368</v>
      </c>
      <c r="D95" s="1" t="s">
        <v>369</v>
      </c>
      <c r="E95" s="1" t="s">
        <v>11</v>
      </c>
      <c r="F95" s="2">
        <v>43264</v>
      </c>
      <c r="G95">
        <v>6900</v>
      </c>
    </row>
    <row r="96" spans="1:7" x14ac:dyDescent="0.25">
      <c r="A96" s="1" t="s">
        <v>370</v>
      </c>
      <c r="B96" s="1" t="s">
        <v>371</v>
      </c>
      <c r="C96" s="1" t="s">
        <v>210</v>
      </c>
      <c r="D96" s="1" t="s">
        <v>372</v>
      </c>
      <c r="E96" s="1" t="s">
        <v>11</v>
      </c>
      <c r="F96" s="2">
        <v>43287</v>
      </c>
      <c r="G96">
        <v>16990</v>
      </c>
    </row>
    <row r="97" spans="1:7" x14ac:dyDescent="0.25">
      <c r="A97" s="1" t="s">
        <v>373</v>
      </c>
      <c r="B97" s="1" t="s">
        <v>374</v>
      </c>
      <c r="C97" s="1" t="s">
        <v>375</v>
      </c>
      <c r="D97" s="1" t="s">
        <v>376</v>
      </c>
      <c r="E97" s="1" t="s">
        <v>11</v>
      </c>
      <c r="F97" s="2">
        <v>43331</v>
      </c>
      <c r="G97">
        <v>11900</v>
      </c>
    </row>
    <row r="98" spans="1:7" x14ac:dyDescent="0.25">
      <c r="A98" s="1" t="s">
        <v>377</v>
      </c>
      <c r="B98" s="1" t="s">
        <v>378</v>
      </c>
      <c r="C98" s="1" t="s">
        <v>379</v>
      </c>
      <c r="D98" s="1" t="s">
        <v>380</v>
      </c>
      <c r="E98" s="1" t="s">
        <v>11</v>
      </c>
      <c r="F98" s="2">
        <v>43315</v>
      </c>
      <c r="G98">
        <v>3990</v>
      </c>
    </row>
    <row r="99" spans="1:7" x14ac:dyDescent="0.25">
      <c r="A99" s="1" t="s">
        <v>381</v>
      </c>
      <c r="B99" s="1" t="s">
        <v>382</v>
      </c>
      <c r="C99" s="1" t="s">
        <v>383</v>
      </c>
      <c r="D99" s="1" t="s">
        <v>384</v>
      </c>
      <c r="E99" s="1" t="s">
        <v>11</v>
      </c>
      <c r="F99" s="2">
        <v>43315</v>
      </c>
      <c r="G99">
        <v>8500</v>
      </c>
    </row>
    <row r="100" spans="1:7" x14ac:dyDescent="0.25">
      <c r="A100" s="1" t="s">
        <v>385</v>
      </c>
      <c r="B100" s="1" t="s">
        <v>386</v>
      </c>
      <c r="C100" s="1" t="s">
        <v>387</v>
      </c>
      <c r="D100" s="1" t="s">
        <v>388</v>
      </c>
      <c r="E100" s="1" t="s">
        <v>11</v>
      </c>
      <c r="F100" s="2">
        <v>43176</v>
      </c>
      <c r="G100">
        <v>22000</v>
      </c>
    </row>
    <row r="101" spans="1:7" x14ac:dyDescent="0.25">
      <c r="A101" s="1" t="s">
        <v>389</v>
      </c>
      <c r="B101" s="1" t="s">
        <v>390</v>
      </c>
      <c r="C101" s="1" t="s">
        <v>391</v>
      </c>
      <c r="D101" s="1" t="s">
        <v>392</v>
      </c>
      <c r="E101" s="1" t="s">
        <v>11</v>
      </c>
      <c r="F101" s="2">
        <v>43056</v>
      </c>
      <c r="G101">
        <v>27700</v>
      </c>
    </row>
    <row r="102" spans="1:7" x14ac:dyDescent="0.25">
      <c r="A102" s="1" t="s">
        <v>393</v>
      </c>
      <c r="B102" s="1" t="s">
        <v>394</v>
      </c>
      <c r="C102" s="1" t="s">
        <v>395</v>
      </c>
      <c r="D102" s="1" t="s">
        <v>396</v>
      </c>
      <c r="E102" s="1" t="s">
        <v>11</v>
      </c>
      <c r="F102" s="2">
        <v>43331</v>
      </c>
      <c r="G102">
        <v>6699</v>
      </c>
    </row>
    <row r="103" spans="1:7" x14ac:dyDescent="0.25">
      <c r="A103" s="1" t="s">
        <v>397</v>
      </c>
      <c r="B103" s="1" t="s">
        <v>398</v>
      </c>
      <c r="C103" s="1" t="s">
        <v>399</v>
      </c>
      <c r="D103" s="1" t="s">
        <v>400</v>
      </c>
      <c r="E103" s="1" t="s">
        <v>11</v>
      </c>
      <c r="F103" s="2">
        <v>43288</v>
      </c>
      <c r="G103">
        <v>1400</v>
      </c>
    </row>
    <row r="104" spans="1:7" x14ac:dyDescent="0.25">
      <c r="A104" s="1" t="s">
        <v>401</v>
      </c>
      <c r="B104" s="1" t="s">
        <v>402</v>
      </c>
      <c r="C104" s="1" t="s">
        <v>403</v>
      </c>
      <c r="D104" s="1" t="s">
        <v>404</v>
      </c>
      <c r="E104" s="1" t="s">
        <v>11</v>
      </c>
      <c r="F104" s="2">
        <v>43152</v>
      </c>
      <c r="G104">
        <v>8500</v>
      </c>
    </row>
    <row r="105" spans="1:7" x14ac:dyDescent="0.25">
      <c r="A105" s="1" t="s">
        <v>405</v>
      </c>
      <c r="B105" s="1" t="s">
        <v>406</v>
      </c>
      <c r="C105" s="1" t="s">
        <v>407</v>
      </c>
      <c r="D105" s="1" t="s">
        <v>408</v>
      </c>
      <c r="E105" s="1" t="s">
        <v>11</v>
      </c>
      <c r="F105" s="2">
        <v>43137</v>
      </c>
      <c r="G105">
        <v>22900</v>
      </c>
    </row>
    <row r="106" spans="1:7" x14ac:dyDescent="0.25">
      <c r="A106" s="1" t="s">
        <v>409</v>
      </c>
      <c r="B106" s="1" t="s">
        <v>410</v>
      </c>
      <c r="C106" s="1" t="s">
        <v>411</v>
      </c>
      <c r="D106" s="1" t="s">
        <v>412</v>
      </c>
      <c r="E106" s="1" t="s">
        <v>11</v>
      </c>
      <c r="F106" s="2">
        <v>43227</v>
      </c>
      <c r="G106">
        <v>9990</v>
      </c>
    </row>
    <row r="107" spans="1:7" x14ac:dyDescent="0.25">
      <c r="A107" s="1" t="s">
        <v>413</v>
      </c>
      <c r="B107" s="1" t="s">
        <v>414</v>
      </c>
      <c r="C107" s="1" t="s">
        <v>415</v>
      </c>
      <c r="D107" s="1" t="s">
        <v>416</v>
      </c>
      <c r="E107" s="1" t="s">
        <v>11</v>
      </c>
      <c r="F107" s="2">
        <v>43122</v>
      </c>
      <c r="G107">
        <v>8490</v>
      </c>
    </row>
    <row r="108" spans="1:7" x14ac:dyDescent="0.25">
      <c r="A108" s="1" t="s">
        <v>417</v>
      </c>
      <c r="B108" s="1" t="s">
        <v>418</v>
      </c>
      <c r="C108" s="1" t="s">
        <v>419</v>
      </c>
      <c r="D108" s="1" t="s">
        <v>420</v>
      </c>
      <c r="E108" s="1" t="s">
        <v>11</v>
      </c>
      <c r="F108" s="2">
        <v>42876</v>
      </c>
      <c r="G108">
        <v>18900</v>
      </c>
    </row>
    <row r="109" spans="1:7" x14ac:dyDescent="0.25">
      <c r="A109" s="1" t="s">
        <v>421</v>
      </c>
      <c r="B109" s="1" t="s">
        <v>422</v>
      </c>
      <c r="C109" s="1" t="s">
        <v>98</v>
      </c>
      <c r="D109" s="1" t="s">
        <v>423</v>
      </c>
      <c r="E109" s="1" t="s">
        <v>11</v>
      </c>
      <c r="F109" s="2">
        <v>43011</v>
      </c>
      <c r="G109">
        <v>4900</v>
      </c>
    </row>
    <row r="110" spans="1:7" x14ac:dyDescent="0.25">
      <c r="A110" s="1" t="s">
        <v>424</v>
      </c>
      <c r="B110" s="1" t="s">
        <v>425</v>
      </c>
      <c r="C110" s="1" t="s">
        <v>426</v>
      </c>
      <c r="D110" s="1" t="s">
        <v>427</v>
      </c>
      <c r="E110" s="1" t="s">
        <v>11</v>
      </c>
      <c r="F110" s="2">
        <v>43285</v>
      </c>
      <c r="G110">
        <v>3790</v>
      </c>
    </row>
    <row r="111" spans="1:7" x14ac:dyDescent="0.25">
      <c r="A111" s="1" t="s">
        <v>428</v>
      </c>
      <c r="B111" s="1" t="s">
        <v>429</v>
      </c>
      <c r="C111" s="1" t="s">
        <v>430</v>
      </c>
      <c r="D111" s="1" t="s">
        <v>431</v>
      </c>
      <c r="E111" s="1" t="s">
        <v>11</v>
      </c>
      <c r="F111" s="2">
        <v>43238</v>
      </c>
      <c r="G111">
        <v>17993</v>
      </c>
    </row>
    <row r="112" spans="1:7" x14ac:dyDescent="0.25">
      <c r="A112" s="1" t="s">
        <v>432</v>
      </c>
      <c r="B112" s="1" t="s">
        <v>433</v>
      </c>
      <c r="C112" s="1" t="s">
        <v>434</v>
      </c>
      <c r="D112" s="1" t="s">
        <v>435</v>
      </c>
      <c r="E112" s="1" t="s">
        <v>11</v>
      </c>
      <c r="F112" s="2">
        <v>42957</v>
      </c>
      <c r="G112">
        <v>11690</v>
      </c>
    </row>
    <row r="113" spans="1:7" x14ac:dyDescent="0.25">
      <c r="A113" s="1" t="s">
        <v>436</v>
      </c>
      <c r="B113" s="1" t="s">
        <v>437</v>
      </c>
      <c r="C113" s="1" t="s">
        <v>438</v>
      </c>
      <c r="D113" s="1" t="s">
        <v>439</v>
      </c>
      <c r="E113" s="1" t="s">
        <v>11</v>
      </c>
      <c r="F113" s="2">
        <v>43261</v>
      </c>
      <c r="G113">
        <v>9490</v>
      </c>
    </row>
    <row r="114" spans="1:7" x14ac:dyDescent="0.25">
      <c r="A114" s="1" t="s">
        <v>440</v>
      </c>
      <c r="B114" s="1" t="s">
        <v>441</v>
      </c>
      <c r="C114" s="1" t="s">
        <v>442</v>
      </c>
      <c r="D114" s="1" t="s">
        <v>443</v>
      </c>
      <c r="E114" s="1" t="s">
        <v>11</v>
      </c>
      <c r="F114" s="2">
        <v>43249</v>
      </c>
      <c r="G114">
        <v>12199</v>
      </c>
    </row>
    <row r="115" spans="1:7" x14ac:dyDescent="0.25">
      <c r="A115" s="1" t="s">
        <v>444</v>
      </c>
      <c r="B115" s="1" t="s">
        <v>445</v>
      </c>
      <c r="C115" s="1" t="s">
        <v>446</v>
      </c>
      <c r="D115" s="1" t="s">
        <v>447</v>
      </c>
      <c r="E115" s="1" t="s">
        <v>11</v>
      </c>
      <c r="F115" s="2">
        <v>43004</v>
      </c>
      <c r="G115">
        <v>779</v>
      </c>
    </row>
    <row r="116" spans="1:7" x14ac:dyDescent="0.25">
      <c r="A116" s="1" t="s">
        <v>448</v>
      </c>
      <c r="B116" s="1" t="s">
        <v>449</v>
      </c>
      <c r="C116" s="1" t="s">
        <v>94</v>
      </c>
      <c r="D116" s="1" t="s">
        <v>450</v>
      </c>
      <c r="E116" s="1" t="s">
        <v>11</v>
      </c>
      <c r="F116" s="2">
        <v>42999</v>
      </c>
      <c r="G116">
        <v>17999</v>
      </c>
    </row>
    <row r="117" spans="1:7" x14ac:dyDescent="0.25">
      <c r="A117" s="1" t="s">
        <v>451</v>
      </c>
      <c r="B117" s="1" t="s">
        <v>452</v>
      </c>
      <c r="C117" s="1" t="s">
        <v>453</v>
      </c>
      <c r="D117" s="1" t="s">
        <v>454</v>
      </c>
      <c r="E117" s="1" t="s">
        <v>11</v>
      </c>
      <c r="F117" s="2">
        <v>42779</v>
      </c>
      <c r="G117">
        <v>760</v>
      </c>
    </row>
    <row r="118" spans="1:7" x14ac:dyDescent="0.25">
      <c r="A118" s="1" t="s">
        <v>455</v>
      </c>
      <c r="B118" s="1" t="s">
        <v>456</v>
      </c>
      <c r="C118" s="1" t="s">
        <v>62</v>
      </c>
      <c r="D118" s="1" t="s">
        <v>457</v>
      </c>
      <c r="E118" s="1" t="s">
        <v>11</v>
      </c>
      <c r="F118" s="2">
        <v>43099</v>
      </c>
      <c r="G118">
        <v>4990</v>
      </c>
    </row>
    <row r="119" spans="1:7" x14ac:dyDescent="0.25">
      <c r="A119" s="1" t="s">
        <v>458</v>
      </c>
      <c r="B119" s="1" t="s">
        <v>459</v>
      </c>
      <c r="C119" s="1" t="s">
        <v>460</v>
      </c>
      <c r="D119" s="1" t="s">
        <v>461</v>
      </c>
      <c r="E119" s="1" t="s">
        <v>11</v>
      </c>
      <c r="F119" s="2">
        <v>43285</v>
      </c>
      <c r="G119">
        <v>11032</v>
      </c>
    </row>
    <row r="120" spans="1:7" x14ac:dyDescent="0.25">
      <c r="A120" s="1" t="s">
        <v>462</v>
      </c>
      <c r="B120" s="1" t="s">
        <v>463</v>
      </c>
      <c r="C120" s="1" t="s">
        <v>464</v>
      </c>
      <c r="D120" s="1" t="s">
        <v>465</v>
      </c>
      <c r="E120" s="1" t="s">
        <v>11</v>
      </c>
      <c r="F120" s="2">
        <v>43094</v>
      </c>
      <c r="G120">
        <v>4900</v>
      </c>
    </row>
    <row r="121" spans="1:7" x14ac:dyDescent="0.25">
      <c r="A121" s="1" t="s">
        <v>466</v>
      </c>
      <c r="B121" s="1" t="s">
        <v>467</v>
      </c>
      <c r="C121" s="1" t="s">
        <v>468</v>
      </c>
      <c r="D121" s="1" t="s">
        <v>469</v>
      </c>
      <c r="E121" s="1" t="s">
        <v>11</v>
      </c>
      <c r="F121" s="2">
        <v>43257</v>
      </c>
      <c r="G121">
        <v>15990</v>
      </c>
    </row>
    <row r="122" spans="1:7" x14ac:dyDescent="0.25">
      <c r="A122" s="1" t="s">
        <v>470</v>
      </c>
      <c r="B122" s="1" t="s">
        <v>471</v>
      </c>
      <c r="C122" s="1" t="s">
        <v>472</v>
      </c>
      <c r="D122" s="1" t="s">
        <v>473</v>
      </c>
      <c r="E122" s="1" t="s">
        <v>11</v>
      </c>
      <c r="F122" s="2">
        <v>43089</v>
      </c>
      <c r="G122">
        <v>12000</v>
      </c>
    </row>
    <row r="123" spans="1:7" x14ac:dyDescent="0.25">
      <c r="A123" s="1" t="s">
        <v>474</v>
      </c>
      <c r="B123" s="1" t="s">
        <v>475</v>
      </c>
      <c r="C123" s="1" t="s">
        <v>476</v>
      </c>
      <c r="D123" s="1" t="s">
        <v>477</v>
      </c>
      <c r="E123" s="1" t="s">
        <v>11</v>
      </c>
      <c r="F123" s="2">
        <v>42949</v>
      </c>
      <c r="G123">
        <v>2150</v>
      </c>
    </row>
    <row r="124" spans="1:7" x14ac:dyDescent="0.25">
      <c r="A124" s="1" t="s">
        <v>478</v>
      </c>
      <c r="B124" s="1" t="s">
        <v>479</v>
      </c>
      <c r="C124" s="1" t="s">
        <v>480</v>
      </c>
      <c r="D124" s="1" t="s">
        <v>481</v>
      </c>
      <c r="E124" s="1" t="s">
        <v>11</v>
      </c>
      <c r="F124" s="2">
        <v>43158</v>
      </c>
      <c r="G124">
        <v>12299</v>
      </c>
    </row>
    <row r="125" spans="1:7" x14ac:dyDescent="0.25">
      <c r="A125" s="1" t="s">
        <v>482</v>
      </c>
      <c r="B125" s="1" t="s">
        <v>483</v>
      </c>
      <c r="C125" s="1" t="s">
        <v>158</v>
      </c>
      <c r="D125" s="1" t="s">
        <v>484</v>
      </c>
      <c r="E125" s="1" t="s">
        <v>11</v>
      </c>
      <c r="F125" s="2">
        <v>43064</v>
      </c>
      <c r="G125">
        <v>7299</v>
      </c>
    </row>
    <row r="126" spans="1:7" x14ac:dyDescent="0.25">
      <c r="A126" s="1" t="s">
        <v>485</v>
      </c>
      <c r="B126" s="1" t="s">
        <v>486</v>
      </c>
      <c r="C126" s="1" t="s">
        <v>158</v>
      </c>
      <c r="D126" s="1" t="s">
        <v>487</v>
      </c>
      <c r="E126" s="1" t="s">
        <v>11</v>
      </c>
      <c r="F126" s="2">
        <v>42897</v>
      </c>
      <c r="G126">
        <v>12999</v>
      </c>
    </row>
    <row r="127" spans="1:7" x14ac:dyDescent="0.25">
      <c r="A127" s="1" t="s">
        <v>488</v>
      </c>
      <c r="B127" s="1" t="s">
        <v>489</v>
      </c>
      <c r="C127" s="1" t="s">
        <v>58</v>
      </c>
      <c r="D127" s="1" t="s">
        <v>176</v>
      </c>
      <c r="E127" s="1" t="s">
        <v>11</v>
      </c>
      <c r="F127" s="2">
        <v>43136</v>
      </c>
      <c r="G127">
        <v>9200</v>
      </c>
    </row>
    <row r="128" spans="1:7" x14ac:dyDescent="0.25">
      <c r="A128" s="1" t="s">
        <v>490</v>
      </c>
      <c r="B128" s="1" t="s">
        <v>491</v>
      </c>
      <c r="C128" s="1" t="s">
        <v>492</v>
      </c>
      <c r="D128" s="1" t="s">
        <v>493</v>
      </c>
      <c r="E128" s="1" t="s">
        <v>11</v>
      </c>
      <c r="F128" s="2">
        <v>43319</v>
      </c>
      <c r="G128">
        <v>3389</v>
      </c>
    </row>
    <row r="129" spans="1:7" x14ac:dyDescent="0.25">
      <c r="A129" s="1" t="s">
        <v>494</v>
      </c>
      <c r="B129" s="1" t="s">
        <v>495</v>
      </c>
      <c r="C129" s="1" t="s">
        <v>496</v>
      </c>
      <c r="D129" s="1" t="s">
        <v>497</v>
      </c>
      <c r="E129" s="1" t="s">
        <v>11</v>
      </c>
      <c r="F129" s="2">
        <v>43150</v>
      </c>
      <c r="G129">
        <v>14900</v>
      </c>
    </row>
    <row r="130" spans="1:7" x14ac:dyDescent="0.25">
      <c r="A130" s="1" t="s">
        <v>498</v>
      </c>
      <c r="B130" s="1" t="s">
        <v>499</v>
      </c>
      <c r="C130" s="1" t="s">
        <v>500</v>
      </c>
      <c r="D130" s="1" t="s">
        <v>501</v>
      </c>
      <c r="E130" s="1" t="s">
        <v>11</v>
      </c>
      <c r="F130" s="2">
        <v>43118</v>
      </c>
      <c r="G130">
        <v>2030</v>
      </c>
    </row>
    <row r="131" spans="1:7" x14ac:dyDescent="0.25">
      <c r="A131" s="1" t="s">
        <v>502</v>
      </c>
      <c r="B131" s="1" t="s">
        <v>503</v>
      </c>
      <c r="C131" s="1" t="s">
        <v>74</v>
      </c>
      <c r="D131" s="1" t="s">
        <v>504</v>
      </c>
      <c r="E131" s="1" t="s">
        <v>11</v>
      </c>
      <c r="F131" s="2">
        <v>42873</v>
      </c>
      <c r="G131">
        <v>17990</v>
      </c>
    </row>
    <row r="132" spans="1:7" x14ac:dyDescent="0.25">
      <c r="A132" s="1" t="s">
        <v>505</v>
      </c>
      <c r="B132" s="1" t="s">
        <v>506</v>
      </c>
      <c r="C132" s="1" t="s">
        <v>507</v>
      </c>
      <c r="D132" s="1" t="s">
        <v>508</v>
      </c>
      <c r="E132" s="1" t="s">
        <v>11</v>
      </c>
      <c r="F132" s="2">
        <v>42939</v>
      </c>
      <c r="G132">
        <v>10990</v>
      </c>
    </row>
    <row r="133" spans="1:7" x14ac:dyDescent="0.25">
      <c r="A133" s="1" t="s">
        <v>509</v>
      </c>
      <c r="B133" s="1" t="s">
        <v>510</v>
      </c>
      <c r="C133" s="1" t="s">
        <v>511</v>
      </c>
      <c r="D133" s="1" t="s">
        <v>512</v>
      </c>
      <c r="E133" s="1" t="s">
        <v>11</v>
      </c>
      <c r="F133" s="2">
        <v>42965</v>
      </c>
      <c r="G133">
        <v>8900</v>
      </c>
    </row>
    <row r="134" spans="1:7" x14ac:dyDescent="0.25">
      <c r="A134" s="1" t="s">
        <v>513</v>
      </c>
      <c r="B134" s="1" t="s">
        <v>514</v>
      </c>
      <c r="C134" s="1" t="s">
        <v>226</v>
      </c>
      <c r="D134" s="1" t="s">
        <v>515</v>
      </c>
      <c r="E134" s="1" t="s">
        <v>11</v>
      </c>
      <c r="F134" s="2">
        <v>43200</v>
      </c>
      <c r="G134">
        <v>12000</v>
      </c>
    </row>
    <row r="135" spans="1:7" x14ac:dyDescent="0.25">
      <c r="A135" s="1" t="s">
        <v>516</v>
      </c>
      <c r="B135" s="1" t="s">
        <v>517</v>
      </c>
      <c r="C135" s="1" t="s">
        <v>98</v>
      </c>
      <c r="D135" s="1" t="s">
        <v>518</v>
      </c>
      <c r="E135" s="1" t="s">
        <v>11</v>
      </c>
      <c r="F135" s="2">
        <v>43140</v>
      </c>
      <c r="G135">
        <v>7500</v>
      </c>
    </row>
    <row r="136" spans="1:7" x14ac:dyDescent="0.25">
      <c r="A136" s="1" t="s">
        <v>519</v>
      </c>
      <c r="B136" s="1" t="s">
        <v>520</v>
      </c>
      <c r="C136" s="1" t="s">
        <v>521</v>
      </c>
      <c r="D136" s="1" t="s">
        <v>522</v>
      </c>
      <c r="E136" s="1" t="s">
        <v>11</v>
      </c>
      <c r="F136" s="2">
        <v>42834</v>
      </c>
      <c r="G136">
        <v>4686</v>
      </c>
    </row>
    <row r="137" spans="1:7" x14ac:dyDescent="0.25">
      <c r="A137" s="1" t="s">
        <v>523</v>
      </c>
      <c r="B137" s="1" t="s">
        <v>524</v>
      </c>
      <c r="C137" s="1" t="s">
        <v>525</v>
      </c>
      <c r="D137" s="1" t="s">
        <v>526</v>
      </c>
      <c r="E137" s="1" t="s">
        <v>11</v>
      </c>
      <c r="F137" s="2">
        <v>42840</v>
      </c>
      <c r="G137">
        <v>9600</v>
      </c>
    </row>
    <row r="138" spans="1:7" x14ac:dyDescent="0.25">
      <c r="A138" s="1" t="s">
        <v>527</v>
      </c>
      <c r="B138" s="1" t="s">
        <v>528</v>
      </c>
      <c r="C138" s="1" t="s">
        <v>529</v>
      </c>
      <c r="D138" s="1" t="s">
        <v>530</v>
      </c>
      <c r="E138" s="1" t="s">
        <v>11</v>
      </c>
      <c r="F138" s="2">
        <v>43026</v>
      </c>
      <c r="G138">
        <v>2499</v>
      </c>
    </row>
    <row r="139" spans="1:7" x14ac:dyDescent="0.25">
      <c r="A139" s="1" t="s">
        <v>527</v>
      </c>
      <c r="B139" s="1" t="s">
        <v>528</v>
      </c>
      <c r="C139" s="1" t="s">
        <v>529</v>
      </c>
      <c r="D139" s="1" t="s">
        <v>531</v>
      </c>
      <c r="E139" s="1" t="s">
        <v>11</v>
      </c>
      <c r="F139" s="2">
        <v>43026</v>
      </c>
      <c r="G139">
        <v>4999</v>
      </c>
    </row>
    <row r="140" spans="1:7" x14ac:dyDescent="0.25">
      <c r="A140" s="1" t="s">
        <v>532</v>
      </c>
      <c r="B140" s="1" t="s">
        <v>533</v>
      </c>
      <c r="C140" s="1" t="s">
        <v>534</v>
      </c>
      <c r="D140" s="1" t="s">
        <v>535</v>
      </c>
      <c r="E140" s="1" t="s">
        <v>11</v>
      </c>
      <c r="F140" s="2">
        <v>43152</v>
      </c>
      <c r="G140">
        <v>12010</v>
      </c>
    </row>
    <row r="141" spans="1:7" x14ac:dyDescent="0.25">
      <c r="A141" s="1" t="s">
        <v>536</v>
      </c>
      <c r="B141" s="1" t="s">
        <v>537</v>
      </c>
      <c r="C141" s="1" t="s">
        <v>438</v>
      </c>
      <c r="D141" s="1" t="s">
        <v>538</v>
      </c>
      <c r="E141" s="1" t="s">
        <v>11</v>
      </c>
      <c r="F141" s="2">
        <v>43163</v>
      </c>
      <c r="G141">
        <v>6990</v>
      </c>
    </row>
    <row r="142" spans="1:7" x14ac:dyDescent="0.25">
      <c r="A142" s="1" t="s">
        <v>539</v>
      </c>
      <c r="B142" s="1" t="s">
        <v>540</v>
      </c>
      <c r="C142" s="1" t="s">
        <v>541</v>
      </c>
      <c r="D142" s="1" t="s">
        <v>542</v>
      </c>
      <c r="E142" s="1" t="s">
        <v>11</v>
      </c>
      <c r="F142" s="2">
        <v>43040</v>
      </c>
      <c r="G142">
        <v>3990</v>
      </c>
    </row>
    <row r="143" spans="1:7" x14ac:dyDescent="0.25">
      <c r="A143" s="1" t="s">
        <v>543</v>
      </c>
      <c r="B143" s="1" t="s">
        <v>544</v>
      </c>
      <c r="C143" s="1" t="s">
        <v>545</v>
      </c>
      <c r="D143" s="1" t="s">
        <v>546</v>
      </c>
      <c r="E143" s="1" t="s">
        <v>11</v>
      </c>
      <c r="F143" s="2">
        <v>43307</v>
      </c>
      <c r="G143">
        <v>15990</v>
      </c>
    </row>
    <row r="144" spans="1:7" x14ac:dyDescent="0.25">
      <c r="A144" s="1" t="s">
        <v>547</v>
      </c>
      <c r="B144" s="1" t="s">
        <v>548</v>
      </c>
      <c r="C144" s="1" t="s">
        <v>411</v>
      </c>
      <c r="D144" s="1" t="s">
        <v>549</v>
      </c>
      <c r="E144" s="1" t="s">
        <v>11</v>
      </c>
      <c r="F144" s="2">
        <v>43167</v>
      </c>
      <c r="G144">
        <v>54000</v>
      </c>
    </row>
    <row r="145" spans="1:7" x14ac:dyDescent="0.25">
      <c r="A145" s="1" t="s">
        <v>550</v>
      </c>
      <c r="B145" s="1" t="s">
        <v>551</v>
      </c>
      <c r="C145" s="1" t="s">
        <v>552</v>
      </c>
      <c r="D145" s="1" t="s">
        <v>553</v>
      </c>
      <c r="E145" s="1" t="s">
        <v>11</v>
      </c>
      <c r="F145" s="2">
        <v>42988</v>
      </c>
      <c r="G145">
        <v>18990</v>
      </c>
    </row>
    <row r="146" spans="1:7" x14ac:dyDescent="0.25">
      <c r="A146" s="1" t="s">
        <v>554</v>
      </c>
      <c r="B146" s="1" t="s">
        <v>555</v>
      </c>
      <c r="C146" s="1" t="s">
        <v>556</v>
      </c>
      <c r="D146" s="1" t="s">
        <v>557</v>
      </c>
      <c r="E146" s="1" t="s">
        <v>11</v>
      </c>
      <c r="F146" s="2">
        <v>43154</v>
      </c>
      <c r="G146">
        <v>1490</v>
      </c>
    </row>
    <row r="147" spans="1:7" x14ac:dyDescent="0.25">
      <c r="A147" s="1" t="s">
        <v>558</v>
      </c>
      <c r="B147" s="1" t="s">
        <v>559</v>
      </c>
      <c r="C147" s="1" t="s">
        <v>560</v>
      </c>
      <c r="D147" s="1" t="s">
        <v>561</v>
      </c>
      <c r="E147" s="1" t="s">
        <v>11</v>
      </c>
      <c r="F147" s="2">
        <v>43002</v>
      </c>
      <c r="G147">
        <v>4390</v>
      </c>
    </row>
    <row r="148" spans="1:7" x14ac:dyDescent="0.25">
      <c r="A148" s="1" t="s">
        <v>562</v>
      </c>
      <c r="B148" s="1" t="s">
        <v>563</v>
      </c>
      <c r="C148" s="1" t="s">
        <v>564</v>
      </c>
      <c r="D148" s="1" t="s">
        <v>565</v>
      </c>
      <c r="E148" s="1" t="s">
        <v>11</v>
      </c>
      <c r="F148" s="2">
        <v>43261</v>
      </c>
      <c r="G148">
        <v>13900</v>
      </c>
    </row>
    <row r="149" spans="1:7" x14ac:dyDescent="0.25">
      <c r="A149" s="1" t="s">
        <v>566</v>
      </c>
      <c r="B149" s="1" t="s">
        <v>567</v>
      </c>
      <c r="C149" s="1" t="s">
        <v>568</v>
      </c>
      <c r="D149" s="1" t="s">
        <v>569</v>
      </c>
      <c r="E149" s="1" t="s">
        <v>11</v>
      </c>
      <c r="F149" s="2">
        <v>43217</v>
      </c>
      <c r="G149">
        <v>4035</v>
      </c>
    </row>
    <row r="150" spans="1:7" x14ac:dyDescent="0.25">
      <c r="A150" s="1" t="s">
        <v>570</v>
      </c>
      <c r="B150" s="1" t="s">
        <v>571</v>
      </c>
      <c r="C150" s="1" t="s">
        <v>572</v>
      </c>
      <c r="D150" s="1" t="s">
        <v>573</v>
      </c>
      <c r="E150" s="1" t="s">
        <v>11</v>
      </c>
      <c r="F150" s="2">
        <v>43063</v>
      </c>
      <c r="G150">
        <v>46900</v>
      </c>
    </row>
    <row r="151" spans="1:7" x14ac:dyDescent="0.25">
      <c r="A151" s="1" t="s">
        <v>574</v>
      </c>
      <c r="B151" s="1" t="s">
        <v>575</v>
      </c>
      <c r="C151" s="1" t="s">
        <v>576</v>
      </c>
      <c r="D151" s="1" t="s">
        <v>577</v>
      </c>
      <c r="E151" s="1" t="s">
        <v>11</v>
      </c>
      <c r="F151" s="2">
        <v>42974</v>
      </c>
      <c r="G151">
        <v>5900</v>
      </c>
    </row>
    <row r="152" spans="1:7" x14ac:dyDescent="0.25">
      <c r="A152" s="1" t="s">
        <v>578</v>
      </c>
      <c r="B152" s="1" t="s">
        <v>579</v>
      </c>
      <c r="C152" s="1" t="s">
        <v>142</v>
      </c>
      <c r="D152" s="1" t="s">
        <v>580</v>
      </c>
      <c r="E152" s="1" t="s">
        <v>11</v>
      </c>
      <c r="F152" s="2">
        <v>43122</v>
      </c>
      <c r="G152">
        <v>3590</v>
      </c>
    </row>
    <row r="153" spans="1:7" x14ac:dyDescent="0.25">
      <c r="A153" s="1" t="s">
        <v>581</v>
      </c>
      <c r="B153" s="1" t="s">
        <v>582</v>
      </c>
      <c r="C153" s="1" t="s">
        <v>583</v>
      </c>
      <c r="D153" s="1" t="s">
        <v>584</v>
      </c>
      <c r="E153" s="1" t="s">
        <v>11</v>
      </c>
      <c r="F153" s="2">
        <v>43007</v>
      </c>
      <c r="G153">
        <v>9699</v>
      </c>
    </row>
    <row r="154" spans="1:7" x14ac:dyDescent="0.25">
      <c r="A154" s="1" t="s">
        <v>585</v>
      </c>
      <c r="B154" s="1" t="s">
        <v>586</v>
      </c>
      <c r="C154" s="1" t="s">
        <v>587</v>
      </c>
      <c r="D154" s="1" t="s">
        <v>588</v>
      </c>
      <c r="E154" s="1" t="s">
        <v>11</v>
      </c>
      <c r="F154" s="2">
        <v>43299</v>
      </c>
      <c r="G154">
        <v>7790</v>
      </c>
    </row>
    <row r="155" spans="1:7" x14ac:dyDescent="0.25">
      <c r="A155" s="1" t="s">
        <v>589</v>
      </c>
      <c r="B155" s="1" t="s">
        <v>590</v>
      </c>
      <c r="C155" s="1" t="s">
        <v>591</v>
      </c>
      <c r="D155" s="1" t="s">
        <v>592</v>
      </c>
      <c r="E155" s="1" t="s">
        <v>11</v>
      </c>
      <c r="F155" s="2">
        <v>43318</v>
      </c>
      <c r="G155">
        <v>22999</v>
      </c>
    </row>
    <row r="156" spans="1:7" x14ac:dyDescent="0.25">
      <c r="A156" s="1" t="s">
        <v>593</v>
      </c>
      <c r="B156" s="1" t="s">
        <v>594</v>
      </c>
      <c r="C156" s="1" t="s">
        <v>595</v>
      </c>
      <c r="D156" s="1" t="s">
        <v>596</v>
      </c>
      <c r="E156" s="1" t="s">
        <v>11</v>
      </c>
      <c r="F156" s="2">
        <v>43148</v>
      </c>
      <c r="G156">
        <v>5600</v>
      </c>
    </row>
    <row r="157" spans="1:7" x14ac:dyDescent="0.25">
      <c r="A157" s="1" t="s">
        <v>597</v>
      </c>
      <c r="B157" s="1" t="s">
        <v>598</v>
      </c>
      <c r="C157" s="1" t="s">
        <v>599</v>
      </c>
      <c r="D157" s="1" t="s">
        <v>600</v>
      </c>
      <c r="E157" s="1" t="s">
        <v>11</v>
      </c>
      <c r="F157" s="2">
        <v>42961</v>
      </c>
      <c r="G157">
        <v>6999</v>
      </c>
    </row>
    <row r="158" spans="1:7" x14ac:dyDescent="0.25">
      <c r="A158" s="1" t="s">
        <v>601</v>
      </c>
      <c r="B158" s="1" t="s">
        <v>602</v>
      </c>
      <c r="C158" s="1" t="s">
        <v>603</v>
      </c>
      <c r="D158" s="1" t="s">
        <v>604</v>
      </c>
      <c r="E158" s="1" t="s">
        <v>11</v>
      </c>
      <c r="F158" s="2">
        <v>43071</v>
      </c>
      <c r="G158">
        <v>4990</v>
      </c>
    </row>
    <row r="159" spans="1:7" x14ac:dyDescent="0.25">
      <c r="A159" s="1" t="s">
        <v>605</v>
      </c>
      <c r="B159" s="1" t="s">
        <v>606</v>
      </c>
      <c r="C159" s="1" t="s">
        <v>607</v>
      </c>
      <c r="D159" s="1" t="s">
        <v>608</v>
      </c>
      <c r="E159" s="1" t="s">
        <v>11</v>
      </c>
      <c r="F159" s="2">
        <v>43325</v>
      </c>
      <c r="G159">
        <v>1400</v>
      </c>
    </row>
    <row r="160" spans="1:7" x14ac:dyDescent="0.25">
      <c r="A160" s="1" t="s">
        <v>609</v>
      </c>
      <c r="B160" s="1" t="s">
        <v>610</v>
      </c>
      <c r="C160" s="1" t="s">
        <v>98</v>
      </c>
      <c r="D160" s="1" t="s">
        <v>611</v>
      </c>
      <c r="E160" s="1" t="s">
        <v>11</v>
      </c>
      <c r="F160" s="2">
        <v>43096</v>
      </c>
      <c r="G160">
        <v>2900</v>
      </c>
    </row>
    <row r="161" spans="1:7" x14ac:dyDescent="0.25">
      <c r="A161" s="1" t="s">
        <v>612</v>
      </c>
      <c r="B161" s="1" t="s">
        <v>613</v>
      </c>
      <c r="C161" s="1" t="s">
        <v>614</v>
      </c>
      <c r="D161" s="1" t="s">
        <v>615</v>
      </c>
      <c r="E161" s="1" t="s">
        <v>11</v>
      </c>
      <c r="F161" s="2">
        <v>42866</v>
      </c>
      <c r="G161">
        <v>9900</v>
      </c>
    </row>
    <row r="162" spans="1:7" x14ac:dyDescent="0.25">
      <c r="A162" s="1" t="s">
        <v>616</v>
      </c>
      <c r="B162" s="1" t="s">
        <v>617</v>
      </c>
      <c r="C162" s="1" t="s">
        <v>618</v>
      </c>
      <c r="D162" s="1" t="s">
        <v>619</v>
      </c>
      <c r="E162" s="1" t="s">
        <v>11</v>
      </c>
      <c r="F162" s="2">
        <v>43200</v>
      </c>
      <c r="G162">
        <v>49900</v>
      </c>
    </row>
    <row r="163" spans="1:7" x14ac:dyDescent="0.25">
      <c r="A163" s="1" t="s">
        <v>620</v>
      </c>
      <c r="B163" s="1" t="s">
        <v>621</v>
      </c>
      <c r="C163" s="1" t="s">
        <v>622</v>
      </c>
      <c r="D163" s="1" t="s">
        <v>623</v>
      </c>
      <c r="E163" s="1" t="s">
        <v>11</v>
      </c>
      <c r="F163" s="2">
        <v>43181</v>
      </c>
      <c r="G163">
        <v>3985</v>
      </c>
    </row>
    <row r="164" spans="1:7" x14ac:dyDescent="0.25">
      <c r="A164" s="1" t="s">
        <v>624</v>
      </c>
      <c r="B164" s="1" t="s">
        <v>625</v>
      </c>
      <c r="C164" s="1" t="s">
        <v>626</v>
      </c>
      <c r="D164" s="1" t="s">
        <v>627</v>
      </c>
      <c r="E164" s="1" t="s">
        <v>11</v>
      </c>
      <c r="F164" s="2">
        <v>42941</v>
      </c>
      <c r="G164">
        <v>14900</v>
      </c>
    </row>
    <row r="165" spans="1:7" x14ac:dyDescent="0.25">
      <c r="A165" s="1" t="s">
        <v>628</v>
      </c>
      <c r="B165" s="1" t="s">
        <v>629</v>
      </c>
      <c r="C165" s="1" t="s">
        <v>383</v>
      </c>
      <c r="D165" s="1" t="s">
        <v>630</v>
      </c>
      <c r="E165" s="1" t="s">
        <v>11</v>
      </c>
      <c r="F165" s="2">
        <v>43122</v>
      </c>
      <c r="G165">
        <v>17998</v>
      </c>
    </row>
    <row r="166" spans="1:7" x14ac:dyDescent="0.25">
      <c r="A166" s="1" t="s">
        <v>631</v>
      </c>
      <c r="B166" s="1" t="s">
        <v>632</v>
      </c>
      <c r="C166" s="1" t="s">
        <v>633</v>
      </c>
      <c r="D166" s="1" t="s">
        <v>634</v>
      </c>
      <c r="E166" s="1" t="s">
        <v>11</v>
      </c>
      <c r="F166" s="2">
        <v>43234</v>
      </c>
      <c r="G166">
        <v>21999</v>
      </c>
    </row>
    <row r="167" spans="1:7" x14ac:dyDescent="0.25">
      <c r="A167" s="1" t="s">
        <v>635</v>
      </c>
      <c r="B167" s="1" t="s">
        <v>636</v>
      </c>
      <c r="C167" s="1" t="s">
        <v>98</v>
      </c>
      <c r="D167" s="1" t="s">
        <v>637</v>
      </c>
      <c r="E167" s="1" t="s">
        <v>11</v>
      </c>
      <c r="F167" s="2">
        <v>43051</v>
      </c>
      <c r="G167">
        <v>12900</v>
      </c>
    </row>
    <row r="168" spans="1:7" x14ac:dyDescent="0.25">
      <c r="A168" s="1" t="s">
        <v>638</v>
      </c>
      <c r="B168" s="1" t="s">
        <v>639</v>
      </c>
      <c r="C168" s="1" t="s">
        <v>640</v>
      </c>
      <c r="D168" s="1" t="s">
        <v>641</v>
      </c>
      <c r="E168" s="1" t="s">
        <v>11</v>
      </c>
      <c r="F168" s="2">
        <v>43130</v>
      </c>
      <c r="G168">
        <v>13700</v>
      </c>
    </row>
    <row r="169" spans="1:7" x14ac:dyDescent="0.25">
      <c r="A169" s="1" t="s">
        <v>642</v>
      </c>
      <c r="B169" s="1" t="s">
        <v>643</v>
      </c>
      <c r="C169" s="1" t="s">
        <v>644</v>
      </c>
      <c r="D169" s="1" t="s">
        <v>645</v>
      </c>
      <c r="E169" s="1" t="s">
        <v>11</v>
      </c>
      <c r="F169" s="2">
        <v>42849</v>
      </c>
      <c r="G169">
        <v>3700</v>
      </c>
    </row>
    <row r="170" spans="1:7" x14ac:dyDescent="0.25">
      <c r="A170" s="1" t="s">
        <v>646</v>
      </c>
      <c r="B170" s="1" t="s">
        <v>647</v>
      </c>
      <c r="C170" s="1" t="s">
        <v>648</v>
      </c>
      <c r="D170" s="1" t="s">
        <v>649</v>
      </c>
      <c r="E170" s="1" t="s">
        <v>11</v>
      </c>
      <c r="F170" s="2">
        <v>42914</v>
      </c>
      <c r="G170">
        <v>15400</v>
      </c>
    </row>
    <row r="171" spans="1:7" x14ac:dyDescent="0.25">
      <c r="A171" s="1" t="s">
        <v>650</v>
      </c>
      <c r="B171" s="1" t="s">
        <v>651</v>
      </c>
      <c r="C171" s="1" t="s">
        <v>652</v>
      </c>
      <c r="D171" s="1" t="s">
        <v>653</v>
      </c>
      <c r="E171" s="1" t="s">
        <v>11</v>
      </c>
      <c r="F171" s="2">
        <v>43045</v>
      </c>
      <c r="G171">
        <v>25352</v>
      </c>
    </row>
    <row r="172" spans="1:7" x14ac:dyDescent="0.25">
      <c r="A172" s="1" t="s">
        <v>654</v>
      </c>
      <c r="B172" s="1" t="s">
        <v>655</v>
      </c>
      <c r="C172" s="1" t="s">
        <v>656</v>
      </c>
      <c r="D172" s="1" t="s">
        <v>657</v>
      </c>
      <c r="E172" s="1" t="s">
        <v>11</v>
      </c>
      <c r="F172" s="2">
        <v>43223</v>
      </c>
      <c r="G172">
        <v>4990</v>
      </c>
    </row>
    <row r="173" spans="1:7" x14ac:dyDescent="0.25">
      <c r="A173" s="1" t="s">
        <v>658</v>
      </c>
      <c r="B173" s="1" t="s">
        <v>659</v>
      </c>
      <c r="C173" s="1" t="s">
        <v>660</v>
      </c>
      <c r="D173" s="1" t="s">
        <v>661</v>
      </c>
      <c r="E173" s="1" t="s">
        <v>11</v>
      </c>
      <c r="F173" s="2">
        <v>43214</v>
      </c>
      <c r="G173">
        <v>14890</v>
      </c>
    </row>
    <row r="174" spans="1:7" x14ac:dyDescent="0.25">
      <c r="A174" s="1" t="s">
        <v>662</v>
      </c>
      <c r="B174" s="1" t="s">
        <v>663</v>
      </c>
      <c r="C174" s="1" t="s">
        <v>664</v>
      </c>
      <c r="D174" s="1" t="s">
        <v>665</v>
      </c>
      <c r="E174" s="1" t="s">
        <v>11</v>
      </c>
      <c r="F174" s="2">
        <v>43001</v>
      </c>
      <c r="G174">
        <v>6490</v>
      </c>
    </row>
    <row r="175" spans="1:7" x14ac:dyDescent="0.25">
      <c r="A175" s="1" t="s">
        <v>666</v>
      </c>
      <c r="B175" s="1" t="s">
        <v>667</v>
      </c>
      <c r="C175" s="1" t="s">
        <v>407</v>
      </c>
      <c r="D175" s="1" t="s">
        <v>668</v>
      </c>
      <c r="E175" s="1" t="s">
        <v>11</v>
      </c>
      <c r="F175" s="2">
        <v>43151</v>
      </c>
      <c r="G175">
        <v>17900</v>
      </c>
    </row>
    <row r="176" spans="1:7" x14ac:dyDescent="0.25">
      <c r="A176" s="1" t="s">
        <v>669</v>
      </c>
      <c r="B176" s="1" t="s">
        <v>670</v>
      </c>
      <c r="C176" s="1" t="s">
        <v>671</v>
      </c>
      <c r="D176" s="1" t="s">
        <v>672</v>
      </c>
      <c r="E176" s="1" t="s">
        <v>11</v>
      </c>
      <c r="F176" s="2">
        <v>43063</v>
      </c>
      <c r="G176">
        <v>2790</v>
      </c>
    </row>
    <row r="177" spans="1:7" x14ac:dyDescent="0.25">
      <c r="A177" s="1" t="s">
        <v>673</v>
      </c>
      <c r="B177" s="1" t="s">
        <v>674</v>
      </c>
      <c r="C177" s="1" t="s">
        <v>675</v>
      </c>
      <c r="D177" s="1" t="s">
        <v>676</v>
      </c>
      <c r="E177" s="1" t="s">
        <v>11</v>
      </c>
      <c r="F177" s="2">
        <v>43134</v>
      </c>
      <c r="G177">
        <v>3900</v>
      </c>
    </row>
    <row r="178" spans="1:7" x14ac:dyDescent="0.25">
      <c r="A178" s="1" t="s">
        <v>677</v>
      </c>
      <c r="B178" s="1" t="s">
        <v>678</v>
      </c>
      <c r="C178" s="1" t="s">
        <v>50</v>
      </c>
      <c r="D178" s="1" t="s">
        <v>679</v>
      </c>
      <c r="E178" s="1" t="s">
        <v>11</v>
      </c>
      <c r="F178" s="2">
        <v>42958</v>
      </c>
      <c r="G178">
        <v>700</v>
      </c>
    </row>
    <row r="179" spans="1:7" x14ac:dyDescent="0.25">
      <c r="A179" s="1" t="s">
        <v>680</v>
      </c>
      <c r="B179" s="1" t="s">
        <v>681</v>
      </c>
      <c r="C179" s="1" t="s">
        <v>682</v>
      </c>
      <c r="D179" s="1" t="s">
        <v>683</v>
      </c>
      <c r="E179" s="1" t="s">
        <v>11</v>
      </c>
      <c r="F179" s="2">
        <v>43145</v>
      </c>
      <c r="G179">
        <v>26900</v>
      </c>
    </row>
    <row r="180" spans="1:7" x14ac:dyDescent="0.25">
      <c r="A180" s="1" t="s">
        <v>684</v>
      </c>
      <c r="B180" s="1" t="s">
        <v>685</v>
      </c>
      <c r="C180" s="1" t="s">
        <v>686</v>
      </c>
      <c r="D180" s="1" t="s">
        <v>687</v>
      </c>
      <c r="E180" s="1" t="s">
        <v>11</v>
      </c>
      <c r="F180" s="2">
        <v>43047</v>
      </c>
      <c r="G180">
        <v>9990</v>
      </c>
    </row>
    <row r="181" spans="1:7" x14ac:dyDescent="0.25">
      <c r="A181" s="1" t="s">
        <v>688</v>
      </c>
      <c r="B181" s="1" t="s">
        <v>689</v>
      </c>
      <c r="C181" s="1" t="s">
        <v>58</v>
      </c>
      <c r="D181" s="1" t="s">
        <v>690</v>
      </c>
      <c r="E181" s="1" t="s">
        <v>11</v>
      </c>
      <c r="F181" s="2">
        <v>42921</v>
      </c>
      <c r="G181">
        <v>6990</v>
      </c>
    </row>
    <row r="182" spans="1:7" x14ac:dyDescent="0.25">
      <c r="A182" s="1" t="s">
        <v>691</v>
      </c>
      <c r="B182" s="1" t="s">
        <v>692</v>
      </c>
      <c r="C182" s="1" t="s">
        <v>693</v>
      </c>
      <c r="D182" s="1" t="s">
        <v>694</v>
      </c>
      <c r="E182" s="1" t="s">
        <v>11</v>
      </c>
      <c r="F182" s="2">
        <v>43173</v>
      </c>
      <c r="G182">
        <v>8990</v>
      </c>
    </row>
    <row r="183" spans="1:7" x14ac:dyDescent="0.25">
      <c r="A183" s="1" t="s">
        <v>695</v>
      </c>
      <c r="B183" s="1" t="s">
        <v>696</v>
      </c>
      <c r="C183" s="1" t="s">
        <v>556</v>
      </c>
      <c r="D183" s="1" t="s">
        <v>697</v>
      </c>
      <c r="E183" s="1" t="s">
        <v>11</v>
      </c>
      <c r="F183" s="2">
        <v>43173</v>
      </c>
      <c r="G183">
        <v>16500</v>
      </c>
    </row>
    <row r="184" spans="1:7" x14ac:dyDescent="0.25">
      <c r="A184" s="1" t="s">
        <v>698</v>
      </c>
      <c r="B184" s="1" t="s">
        <v>699</v>
      </c>
      <c r="C184" s="1" t="s">
        <v>158</v>
      </c>
      <c r="D184" s="1" t="s">
        <v>700</v>
      </c>
      <c r="E184" s="1" t="s">
        <v>11</v>
      </c>
      <c r="F184" s="2">
        <v>42960</v>
      </c>
      <c r="G184">
        <v>5799</v>
      </c>
    </row>
    <row r="185" spans="1:7" x14ac:dyDescent="0.25">
      <c r="A185" s="1" t="s">
        <v>701</v>
      </c>
      <c r="B185" s="1" t="s">
        <v>702</v>
      </c>
      <c r="C185" s="1" t="s">
        <v>74</v>
      </c>
      <c r="D185" s="1" t="s">
        <v>703</v>
      </c>
      <c r="E185" s="1" t="s">
        <v>11</v>
      </c>
      <c r="F185" s="2">
        <v>43031</v>
      </c>
      <c r="G185">
        <v>25900</v>
      </c>
    </row>
    <row r="186" spans="1:7" x14ac:dyDescent="0.25">
      <c r="A186" s="1" t="s">
        <v>704</v>
      </c>
      <c r="B186" s="1" t="s">
        <v>705</v>
      </c>
      <c r="C186" s="1" t="s">
        <v>98</v>
      </c>
      <c r="D186" s="1" t="s">
        <v>706</v>
      </c>
      <c r="E186" s="1" t="s">
        <v>11</v>
      </c>
      <c r="F186" s="2">
        <v>43316</v>
      </c>
      <c r="G186">
        <v>5500</v>
      </c>
    </row>
    <row r="187" spans="1:7" x14ac:dyDescent="0.25">
      <c r="A187" s="1" t="s">
        <v>707</v>
      </c>
      <c r="B187" s="1" t="s">
        <v>708</v>
      </c>
      <c r="C187" s="1" t="s">
        <v>78</v>
      </c>
      <c r="D187" s="1" t="s">
        <v>709</v>
      </c>
      <c r="E187" s="1" t="s">
        <v>11</v>
      </c>
      <c r="F187" s="2">
        <v>42869</v>
      </c>
      <c r="G187">
        <v>13300</v>
      </c>
    </row>
    <row r="188" spans="1:7" x14ac:dyDescent="0.25">
      <c r="A188" s="1" t="s">
        <v>710</v>
      </c>
      <c r="B188" s="1" t="s">
        <v>711</v>
      </c>
      <c r="C188" s="1" t="s">
        <v>712</v>
      </c>
      <c r="D188" s="1" t="s">
        <v>713</v>
      </c>
      <c r="E188" s="1" t="s">
        <v>11</v>
      </c>
      <c r="F188" s="2">
        <v>43231</v>
      </c>
      <c r="G188">
        <v>3590</v>
      </c>
    </row>
    <row r="189" spans="1:7" x14ac:dyDescent="0.25">
      <c r="A189" s="1" t="s">
        <v>714</v>
      </c>
      <c r="B189" s="1" t="s">
        <v>715</v>
      </c>
      <c r="C189" s="1" t="s">
        <v>716</v>
      </c>
      <c r="D189" s="1" t="s">
        <v>717</v>
      </c>
      <c r="E189" s="1" t="s">
        <v>11</v>
      </c>
      <c r="F189" s="2">
        <v>43192</v>
      </c>
      <c r="G189">
        <v>1489</v>
      </c>
    </row>
    <row r="190" spans="1:7" x14ac:dyDescent="0.25">
      <c r="A190" s="1" t="s">
        <v>718</v>
      </c>
      <c r="B190" s="1" t="s">
        <v>719</v>
      </c>
      <c r="C190" s="1" t="s">
        <v>720</v>
      </c>
      <c r="D190" s="1" t="s">
        <v>721</v>
      </c>
      <c r="E190" s="1" t="s">
        <v>11</v>
      </c>
      <c r="F190" s="2">
        <v>43219</v>
      </c>
      <c r="G190">
        <v>9900</v>
      </c>
    </row>
    <row r="191" spans="1:7" x14ac:dyDescent="0.25">
      <c r="A191" s="1" t="s">
        <v>722</v>
      </c>
      <c r="B191" s="1" t="s">
        <v>723</v>
      </c>
      <c r="C191" s="1" t="s">
        <v>226</v>
      </c>
      <c r="D191" s="1" t="s">
        <v>724</v>
      </c>
      <c r="E191" s="1" t="s">
        <v>11</v>
      </c>
      <c r="F191" s="2">
        <v>43163</v>
      </c>
      <c r="G191">
        <v>9000</v>
      </c>
    </row>
    <row r="192" spans="1:7" x14ac:dyDescent="0.25">
      <c r="A192" s="1" t="s">
        <v>725</v>
      </c>
      <c r="B192" s="1" t="s">
        <v>726</v>
      </c>
      <c r="C192" s="1" t="s">
        <v>727</v>
      </c>
      <c r="D192" s="1" t="s">
        <v>728</v>
      </c>
      <c r="E192" s="1" t="s">
        <v>11</v>
      </c>
      <c r="F192" s="2">
        <v>43238</v>
      </c>
      <c r="G192">
        <v>4349</v>
      </c>
    </row>
    <row r="193" spans="1:7" x14ac:dyDescent="0.25">
      <c r="A193" s="1" t="s">
        <v>729</v>
      </c>
      <c r="B193" s="1" t="s">
        <v>730</v>
      </c>
      <c r="C193" s="1" t="s">
        <v>731</v>
      </c>
      <c r="D193" s="1" t="s">
        <v>732</v>
      </c>
      <c r="E193" s="1" t="s">
        <v>11</v>
      </c>
      <c r="F193" s="2">
        <v>43320</v>
      </c>
      <c r="G193">
        <v>10999</v>
      </c>
    </row>
    <row r="194" spans="1:7" x14ac:dyDescent="0.25">
      <c r="A194" s="1" t="s">
        <v>733</v>
      </c>
      <c r="B194" s="1" t="s">
        <v>734</v>
      </c>
      <c r="C194" s="1" t="s">
        <v>735</v>
      </c>
      <c r="D194" s="1" t="s">
        <v>736</v>
      </c>
      <c r="E194" s="1" t="s">
        <v>11</v>
      </c>
      <c r="F194" s="2">
        <v>43255</v>
      </c>
      <c r="G194">
        <v>999</v>
      </c>
    </row>
    <row r="195" spans="1:7" x14ac:dyDescent="0.25">
      <c r="A195" s="1" t="s">
        <v>737</v>
      </c>
      <c r="B195" s="1" t="s">
        <v>738</v>
      </c>
      <c r="C195" s="1" t="s">
        <v>739</v>
      </c>
      <c r="D195" s="1" t="s">
        <v>740</v>
      </c>
      <c r="E195" s="1" t="s">
        <v>11</v>
      </c>
      <c r="F195" s="2">
        <v>43106</v>
      </c>
      <c r="G195">
        <v>2850</v>
      </c>
    </row>
    <row r="196" spans="1:7" x14ac:dyDescent="0.25">
      <c r="A196" s="1" t="s">
        <v>741</v>
      </c>
      <c r="B196" s="1" t="s">
        <v>742</v>
      </c>
      <c r="C196" s="1" t="s">
        <v>743</v>
      </c>
      <c r="D196" s="1" t="s">
        <v>744</v>
      </c>
      <c r="E196" s="1" t="s">
        <v>11</v>
      </c>
      <c r="F196" s="2">
        <v>43179</v>
      </c>
      <c r="G196">
        <v>19900</v>
      </c>
    </row>
    <row r="197" spans="1:7" x14ac:dyDescent="0.25">
      <c r="A197" s="1" t="s">
        <v>745</v>
      </c>
      <c r="B197" s="1" t="s">
        <v>746</v>
      </c>
      <c r="C197" s="1" t="s">
        <v>301</v>
      </c>
      <c r="D197" s="1" t="s">
        <v>747</v>
      </c>
      <c r="E197" s="1" t="s">
        <v>11</v>
      </c>
      <c r="F197" s="2">
        <v>42926</v>
      </c>
      <c r="G197">
        <v>13590</v>
      </c>
    </row>
    <row r="198" spans="1:7" x14ac:dyDescent="0.25">
      <c r="A198" s="1" t="s">
        <v>748</v>
      </c>
      <c r="B198" s="1" t="s">
        <v>749</v>
      </c>
      <c r="C198" s="1" t="s">
        <v>750</v>
      </c>
      <c r="D198" s="1" t="s">
        <v>751</v>
      </c>
      <c r="E198" s="1" t="s">
        <v>11</v>
      </c>
      <c r="F198" s="2">
        <v>43281</v>
      </c>
      <c r="G198">
        <v>24900</v>
      </c>
    </row>
    <row r="199" spans="1:7" x14ac:dyDescent="0.25">
      <c r="A199" s="1" t="s">
        <v>752</v>
      </c>
      <c r="B199" s="1" t="s">
        <v>753</v>
      </c>
      <c r="C199" s="1" t="s">
        <v>754</v>
      </c>
      <c r="D199" s="1" t="s">
        <v>755</v>
      </c>
      <c r="E199" s="1" t="s">
        <v>11</v>
      </c>
      <c r="F199" s="2">
        <v>42788</v>
      </c>
      <c r="G199">
        <v>4999</v>
      </c>
    </row>
    <row r="200" spans="1:7" x14ac:dyDescent="0.25">
      <c r="A200" s="1" t="s">
        <v>756</v>
      </c>
      <c r="B200" s="1" t="s">
        <v>757</v>
      </c>
      <c r="C200" s="1" t="s">
        <v>98</v>
      </c>
      <c r="D200" s="1" t="s">
        <v>758</v>
      </c>
      <c r="E200" s="1" t="s">
        <v>11</v>
      </c>
      <c r="F200" s="2">
        <v>43336</v>
      </c>
      <c r="G200">
        <v>3800</v>
      </c>
    </row>
    <row r="201" spans="1:7" x14ac:dyDescent="0.25">
      <c r="A201" s="1" t="s">
        <v>759</v>
      </c>
      <c r="B201" s="1" t="s">
        <v>760</v>
      </c>
      <c r="C201" s="1" t="s">
        <v>761</v>
      </c>
      <c r="D201" s="1" t="s">
        <v>762</v>
      </c>
      <c r="E201" s="1" t="s">
        <v>11</v>
      </c>
      <c r="F201" s="2">
        <v>43264</v>
      </c>
      <c r="G201">
        <v>8500</v>
      </c>
    </row>
    <row r="202" spans="1:7" x14ac:dyDescent="0.25">
      <c r="A202" s="1" t="s">
        <v>763</v>
      </c>
      <c r="B202" s="1" t="s">
        <v>764</v>
      </c>
      <c r="C202" s="1" t="s">
        <v>765</v>
      </c>
      <c r="D202" s="1" t="s">
        <v>766</v>
      </c>
      <c r="E202" s="1" t="s">
        <v>11</v>
      </c>
      <c r="F202" s="2">
        <v>43050</v>
      </c>
      <c r="G202">
        <v>11730</v>
      </c>
    </row>
    <row r="203" spans="1:7" x14ac:dyDescent="0.25">
      <c r="A203" s="1" t="s">
        <v>767</v>
      </c>
      <c r="B203" s="1" t="s">
        <v>768</v>
      </c>
      <c r="C203" s="1" t="s">
        <v>769</v>
      </c>
      <c r="D203" s="1" t="s">
        <v>770</v>
      </c>
      <c r="E203" s="1" t="s">
        <v>11</v>
      </c>
      <c r="F203" s="2">
        <v>43078</v>
      </c>
      <c r="G203">
        <v>9990</v>
      </c>
    </row>
    <row r="204" spans="1:7" x14ac:dyDescent="0.25">
      <c r="A204" s="1" t="s">
        <v>767</v>
      </c>
      <c r="B204" s="1" t="s">
        <v>768</v>
      </c>
      <c r="C204" s="1" t="s">
        <v>769</v>
      </c>
      <c r="D204" s="1" t="s">
        <v>771</v>
      </c>
      <c r="E204" s="1" t="s">
        <v>11</v>
      </c>
      <c r="F204" s="2">
        <v>43078</v>
      </c>
      <c r="G204">
        <v>9990</v>
      </c>
    </row>
    <row r="205" spans="1:7" x14ac:dyDescent="0.25">
      <c r="A205" s="1" t="s">
        <v>772</v>
      </c>
      <c r="B205" s="1" t="s">
        <v>773</v>
      </c>
      <c r="C205" s="1" t="s">
        <v>774</v>
      </c>
      <c r="D205" s="1" t="s">
        <v>775</v>
      </c>
      <c r="E205" s="1" t="s">
        <v>11</v>
      </c>
      <c r="F205" s="2">
        <v>43276</v>
      </c>
      <c r="G205">
        <v>1800</v>
      </c>
    </row>
    <row r="206" spans="1:7" x14ac:dyDescent="0.25">
      <c r="A206" s="1" t="s">
        <v>776</v>
      </c>
      <c r="B206" s="1" t="s">
        <v>777</v>
      </c>
      <c r="C206" s="1" t="s">
        <v>778</v>
      </c>
      <c r="D206" s="1" t="s">
        <v>779</v>
      </c>
      <c r="E206" s="1" t="s">
        <v>11</v>
      </c>
      <c r="F206" s="2">
        <v>43221</v>
      </c>
      <c r="G206">
        <v>1153</v>
      </c>
    </row>
    <row r="207" spans="1:7" x14ac:dyDescent="0.25">
      <c r="A207" s="1" t="s">
        <v>780</v>
      </c>
      <c r="B207" s="1" t="s">
        <v>781</v>
      </c>
      <c r="C207" s="1" t="s">
        <v>361</v>
      </c>
      <c r="D207" s="1" t="s">
        <v>782</v>
      </c>
      <c r="E207" s="1" t="s">
        <v>11</v>
      </c>
      <c r="F207" s="2">
        <v>43124</v>
      </c>
      <c r="G207">
        <v>26999</v>
      </c>
    </row>
    <row r="208" spans="1:7" x14ac:dyDescent="0.25">
      <c r="A208" s="1" t="s">
        <v>783</v>
      </c>
      <c r="B208" s="1" t="s">
        <v>784</v>
      </c>
      <c r="C208" s="1" t="s">
        <v>118</v>
      </c>
      <c r="D208" s="1" t="s">
        <v>785</v>
      </c>
      <c r="E208" s="1" t="s">
        <v>11</v>
      </c>
      <c r="F208" s="2">
        <v>42801</v>
      </c>
      <c r="G208">
        <v>8999</v>
      </c>
    </row>
    <row r="209" spans="1:7" x14ac:dyDescent="0.25">
      <c r="A209" s="1" t="s">
        <v>786</v>
      </c>
      <c r="B209" s="1" t="s">
        <v>787</v>
      </c>
      <c r="C209" s="1" t="s">
        <v>472</v>
      </c>
      <c r="D209" s="1" t="s">
        <v>788</v>
      </c>
      <c r="E209" s="1" t="s">
        <v>11</v>
      </c>
      <c r="F209" s="2">
        <v>43054</v>
      </c>
      <c r="G209">
        <v>1990</v>
      </c>
    </row>
    <row r="210" spans="1:7" x14ac:dyDescent="0.25">
      <c r="A210" s="1" t="s">
        <v>789</v>
      </c>
      <c r="B210" s="1" t="s">
        <v>790</v>
      </c>
      <c r="C210" s="1" t="s">
        <v>791</v>
      </c>
      <c r="D210" s="1" t="s">
        <v>792</v>
      </c>
      <c r="E210" s="1" t="s">
        <v>11</v>
      </c>
      <c r="F210" s="2">
        <v>43292</v>
      </c>
      <c r="G210">
        <v>16690</v>
      </c>
    </row>
    <row r="211" spans="1:7" x14ac:dyDescent="0.25">
      <c r="A211" s="1" t="s">
        <v>793</v>
      </c>
      <c r="B211" s="1" t="s">
        <v>794</v>
      </c>
      <c r="C211" s="1" t="s">
        <v>795</v>
      </c>
      <c r="D211" s="1" t="s">
        <v>796</v>
      </c>
      <c r="E211" s="1" t="s">
        <v>11</v>
      </c>
      <c r="F211" s="2">
        <v>43032</v>
      </c>
      <c r="G211">
        <v>13374</v>
      </c>
    </row>
    <row r="212" spans="1:7" x14ac:dyDescent="0.25">
      <c r="A212" s="1" t="s">
        <v>797</v>
      </c>
      <c r="B212" s="1" t="s">
        <v>798</v>
      </c>
      <c r="C212" s="1" t="s">
        <v>799</v>
      </c>
      <c r="D212" s="1" t="s">
        <v>800</v>
      </c>
      <c r="E212" s="1" t="s">
        <v>11</v>
      </c>
      <c r="F212" s="2">
        <v>42968</v>
      </c>
      <c r="G212">
        <v>8680</v>
      </c>
    </row>
    <row r="213" spans="1:7" x14ac:dyDescent="0.25">
      <c r="A213" s="1" t="s">
        <v>801</v>
      </c>
      <c r="B213" s="1" t="s">
        <v>802</v>
      </c>
      <c r="C213" s="1" t="s">
        <v>803</v>
      </c>
      <c r="D213" s="1" t="s">
        <v>804</v>
      </c>
      <c r="E213" s="1" t="s">
        <v>11</v>
      </c>
      <c r="F213" s="2">
        <v>43335</v>
      </c>
      <c r="G213">
        <v>6200</v>
      </c>
    </row>
    <row r="214" spans="1:7" x14ac:dyDescent="0.25">
      <c r="A214" s="1" t="s">
        <v>805</v>
      </c>
      <c r="B214" s="1" t="s">
        <v>806</v>
      </c>
      <c r="C214" s="1" t="s">
        <v>807</v>
      </c>
      <c r="D214" s="1" t="s">
        <v>808</v>
      </c>
      <c r="E214" s="1" t="s">
        <v>11</v>
      </c>
      <c r="F214" s="2">
        <v>43164</v>
      </c>
      <c r="G214">
        <v>30800</v>
      </c>
    </row>
    <row r="215" spans="1:7" x14ac:dyDescent="0.25">
      <c r="A215" s="1" t="s">
        <v>805</v>
      </c>
      <c r="B215" s="1" t="s">
        <v>806</v>
      </c>
      <c r="C215" s="1" t="s">
        <v>807</v>
      </c>
      <c r="D215" s="1" t="s">
        <v>809</v>
      </c>
      <c r="E215" s="1" t="s">
        <v>11</v>
      </c>
      <c r="F215" s="2">
        <v>43164</v>
      </c>
      <c r="G215">
        <v>15800</v>
      </c>
    </row>
    <row r="216" spans="1:7" x14ac:dyDescent="0.25">
      <c r="A216" s="1" t="s">
        <v>810</v>
      </c>
      <c r="B216" s="1" t="s">
        <v>811</v>
      </c>
      <c r="C216" s="1" t="s">
        <v>812</v>
      </c>
      <c r="D216" s="1" t="s">
        <v>813</v>
      </c>
      <c r="E216" s="1" t="s">
        <v>11</v>
      </c>
      <c r="F216" s="2">
        <v>43265</v>
      </c>
      <c r="G216">
        <v>12900</v>
      </c>
    </row>
    <row r="217" spans="1:7" x14ac:dyDescent="0.25">
      <c r="A217" s="1" t="s">
        <v>814</v>
      </c>
      <c r="B217" s="1" t="s">
        <v>815</v>
      </c>
      <c r="C217" s="1" t="s">
        <v>652</v>
      </c>
      <c r="D217" s="1" t="s">
        <v>816</v>
      </c>
      <c r="E217" s="1" t="s">
        <v>11</v>
      </c>
      <c r="F217" s="2">
        <v>42997</v>
      </c>
      <c r="G217">
        <v>14354</v>
      </c>
    </row>
    <row r="218" spans="1:7" x14ac:dyDescent="0.25">
      <c r="A218" s="1" t="s">
        <v>817</v>
      </c>
      <c r="B218" s="1" t="s">
        <v>818</v>
      </c>
      <c r="C218" s="1" t="s">
        <v>819</v>
      </c>
      <c r="D218" s="1" t="s">
        <v>820</v>
      </c>
      <c r="E218" s="1" t="s">
        <v>11</v>
      </c>
      <c r="F218" s="2">
        <v>43174</v>
      </c>
      <c r="G218">
        <v>3999</v>
      </c>
    </row>
    <row r="219" spans="1:7" x14ac:dyDescent="0.25">
      <c r="A219" s="1" t="s">
        <v>821</v>
      </c>
      <c r="B219" s="1" t="s">
        <v>822</v>
      </c>
      <c r="C219" s="1" t="s">
        <v>468</v>
      </c>
      <c r="D219" s="1" t="s">
        <v>823</v>
      </c>
      <c r="E219" s="1" t="s">
        <v>11</v>
      </c>
      <c r="F219" s="2">
        <v>43307</v>
      </c>
      <c r="G219">
        <v>4990</v>
      </c>
    </row>
    <row r="220" spans="1:7" x14ac:dyDescent="0.25">
      <c r="A220" s="1" t="s">
        <v>824</v>
      </c>
      <c r="B220" s="1" t="s">
        <v>825</v>
      </c>
      <c r="C220" s="1" t="s">
        <v>826</v>
      </c>
      <c r="D220" s="1" t="s">
        <v>827</v>
      </c>
      <c r="E220" s="1" t="s">
        <v>11</v>
      </c>
      <c r="F220" s="2">
        <v>43231</v>
      </c>
      <c r="G220">
        <v>11990</v>
      </c>
    </row>
    <row r="221" spans="1:7" x14ac:dyDescent="0.25">
      <c r="A221" s="1" t="s">
        <v>828</v>
      </c>
      <c r="B221" s="1" t="s">
        <v>829</v>
      </c>
      <c r="C221" s="1" t="s">
        <v>671</v>
      </c>
      <c r="D221" s="1" t="s">
        <v>830</v>
      </c>
      <c r="E221" s="1" t="s">
        <v>11</v>
      </c>
      <c r="F221" s="2">
        <v>43062</v>
      </c>
      <c r="G221">
        <v>1690</v>
      </c>
    </row>
    <row r="222" spans="1:7" x14ac:dyDescent="0.25">
      <c r="A222" s="1" t="s">
        <v>831</v>
      </c>
      <c r="B222" s="1" t="s">
        <v>832</v>
      </c>
      <c r="C222" s="1" t="s">
        <v>90</v>
      </c>
      <c r="D222" s="1" t="s">
        <v>833</v>
      </c>
      <c r="E222" s="1" t="s">
        <v>11</v>
      </c>
      <c r="F222" s="2">
        <v>43111</v>
      </c>
      <c r="G222">
        <v>2999</v>
      </c>
    </row>
    <row r="223" spans="1:7" x14ac:dyDescent="0.25">
      <c r="A223" s="1" t="s">
        <v>834</v>
      </c>
      <c r="B223" s="1" t="s">
        <v>835</v>
      </c>
      <c r="C223" s="1" t="s">
        <v>836</v>
      </c>
      <c r="D223" s="1" t="s">
        <v>837</v>
      </c>
      <c r="E223" s="1" t="s">
        <v>11</v>
      </c>
      <c r="F223" s="2">
        <v>43027</v>
      </c>
      <c r="G223">
        <v>3099</v>
      </c>
    </row>
    <row r="224" spans="1:7" x14ac:dyDescent="0.25">
      <c r="A224" s="1" t="s">
        <v>838</v>
      </c>
      <c r="B224" s="1" t="s">
        <v>839</v>
      </c>
      <c r="C224" s="1" t="s">
        <v>50</v>
      </c>
      <c r="D224" s="1" t="s">
        <v>840</v>
      </c>
      <c r="E224" s="1" t="s">
        <v>11</v>
      </c>
      <c r="F224" s="2">
        <v>42900</v>
      </c>
      <c r="G224">
        <v>8499</v>
      </c>
    </row>
    <row r="225" spans="1:7" x14ac:dyDescent="0.25">
      <c r="A225" s="1" t="s">
        <v>841</v>
      </c>
      <c r="B225" s="1" t="s">
        <v>842</v>
      </c>
      <c r="C225" s="1" t="s">
        <v>496</v>
      </c>
      <c r="D225" s="1" t="s">
        <v>497</v>
      </c>
      <c r="E225" s="1" t="s">
        <v>11</v>
      </c>
      <c r="F225" s="2">
        <v>43149</v>
      </c>
      <c r="G225">
        <v>14900</v>
      </c>
    </row>
    <row r="226" spans="1:7" x14ac:dyDescent="0.25">
      <c r="A226" s="1" t="s">
        <v>843</v>
      </c>
      <c r="B226" s="1" t="s">
        <v>844</v>
      </c>
      <c r="C226" s="1" t="s">
        <v>671</v>
      </c>
      <c r="D226" s="1" t="s">
        <v>845</v>
      </c>
      <c r="E226" s="1" t="s">
        <v>11</v>
      </c>
      <c r="F226" s="2">
        <v>43228</v>
      </c>
      <c r="G226">
        <v>4890</v>
      </c>
    </row>
    <row r="227" spans="1:7" x14ac:dyDescent="0.25">
      <c r="A227" s="1" t="s">
        <v>846</v>
      </c>
      <c r="B227" s="1" t="s">
        <v>847</v>
      </c>
      <c r="C227" s="1" t="s">
        <v>848</v>
      </c>
      <c r="D227" s="1" t="s">
        <v>849</v>
      </c>
      <c r="E227" s="1" t="s">
        <v>11</v>
      </c>
      <c r="F227" s="2">
        <v>43078</v>
      </c>
      <c r="G227">
        <v>15949</v>
      </c>
    </row>
    <row r="228" spans="1:7" x14ac:dyDescent="0.25">
      <c r="A228" s="1" t="s">
        <v>850</v>
      </c>
      <c r="B228" s="1" t="s">
        <v>851</v>
      </c>
      <c r="C228" s="1" t="s">
        <v>852</v>
      </c>
      <c r="D228" s="1" t="s">
        <v>853</v>
      </c>
      <c r="E228" s="1" t="s">
        <v>11</v>
      </c>
      <c r="F228" s="2">
        <v>43066</v>
      </c>
      <c r="G228">
        <v>24990</v>
      </c>
    </row>
    <row r="229" spans="1:7" x14ac:dyDescent="0.25">
      <c r="A229" s="1" t="s">
        <v>854</v>
      </c>
      <c r="B229" s="1" t="s">
        <v>855</v>
      </c>
      <c r="C229" s="1" t="s">
        <v>164</v>
      </c>
      <c r="D229" s="1" t="s">
        <v>856</v>
      </c>
      <c r="E229" s="1" t="s">
        <v>11</v>
      </c>
      <c r="F229" s="2">
        <v>43306</v>
      </c>
      <c r="G229">
        <v>2489</v>
      </c>
    </row>
    <row r="230" spans="1:7" x14ac:dyDescent="0.25">
      <c r="A230" s="1" t="s">
        <v>857</v>
      </c>
      <c r="B230" s="1" t="s">
        <v>858</v>
      </c>
      <c r="C230" s="1" t="s">
        <v>50</v>
      </c>
      <c r="D230" s="1" t="s">
        <v>859</v>
      </c>
      <c r="E230" s="1" t="s">
        <v>11</v>
      </c>
      <c r="F230" s="2">
        <v>43079</v>
      </c>
      <c r="G230">
        <v>5399</v>
      </c>
    </row>
    <row r="231" spans="1:7" x14ac:dyDescent="0.25">
      <c r="A231" s="1" t="s">
        <v>860</v>
      </c>
      <c r="B231" s="1" t="s">
        <v>861</v>
      </c>
      <c r="C231" s="1" t="s">
        <v>735</v>
      </c>
      <c r="D231" s="1" t="s">
        <v>862</v>
      </c>
      <c r="E231" s="1" t="s">
        <v>11</v>
      </c>
      <c r="F231" s="2">
        <v>43315</v>
      </c>
      <c r="G231">
        <v>1599</v>
      </c>
    </row>
    <row r="232" spans="1:7" x14ac:dyDescent="0.25">
      <c r="A232" s="1" t="s">
        <v>863</v>
      </c>
      <c r="B232" s="1" t="s">
        <v>864</v>
      </c>
      <c r="C232" s="1" t="s">
        <v>865</v>
      </c>
      <c r="D232" s="1" t="s">
        <v>866</v>
      </c>
      <c r="E232" s="1" t="s">
        <v>11</v>
      </c>
      <c r="F232" s="2">
        <v>43033</v>
      </c>
      <c r="G232">
        <v>2450</v>
      </c>
    </row>
    <row r="233" spans="1:7" x14ac:dyDescent="0.25">
      <c r="A233" s="1" t="s">
        <v>867</v>
      </c>
      <c r="B233" s="1" t="s">
        <v>868</v>
      </c>
      <c r="C233" s="1" t="s">
        <v>375</v>
      </c>
      <c r="D233" s="1" t="s">
        <v>869</v>
      </c>
      <c r="E233" s="1" t="s">
        <v>11</v>
      </c>
      <c r="F233" s="2">
        <v>43238</v>
      </c>
      <c r="G233">
        <v>17900</v>
      </c>
    </row>
    <row r="234" spans="1:7" x14ac:dyDescent="0.25">
      <c r="A234" s="1" t="s">
        <v>870</v>
      </c>
      <c r="B234" s="1" t="s">
        <v>871</v>
      </c>
      <c r="C234" s="1" t="s">
        <v>640</v>
      </c>
      <c r="D234" s="1" t="s">
        <v>872</v>
      </c>
      <c r="E234" s="1" t="s">
        <v>11</v>
      </c>
      <c r="F234" s="2">
        <v>43216</v>
      </c>
      <c r="G234">
        <v>3790</v>
      </c>
    </row>
    <row r="235" spans="1:7" x14ac:dyDescent="0.25">
      <c r="A235" s="1" t="s">
        <v>873</v>
      </c>
      <c r="B235" s="1" t="s">
        <v>874</v>
      </c>
      <c r="C235" s="1" t="s">
        <v>875</v>
      </c>
      <c r="D235" s="1" t="s">
        <v>876</v>
      </c>
      <c r="E235" s="1" t="s">
        <v>11</v>
      </c>
      <c r="F235" s="2">
        <v>43301</v>
      </c>
      <c r="G235">
        <v>8990</v>
      </c>
    </row>
    <row r="236" spans="1:7" x14ac:dyDescent="0.25">
      <c r="A236" s="1" t="s">
        <v>877</v>
      </c>
      <c r="B236" s="1" t="s">
        <v>878</v>
      </c>
      <c r="C236" s="1" t="s">
        <v>268</v>
      </c>
      <c r="D236" s="1" t="s">
        <v>269</v>
      </c>
      <c r="E236" s="1" t="s">
        <v>11</v>
      </c>
      <c r="F236" s="2">
        <v>43198</v>
      </c>
      <c r="G236">
        <v>8834</v>
      </c>
    </row>
    <row r="237" spans="1:7" x14ac:dyDescent="0.25">
      <c r="A237" s="1" t="s">
        <v>879</v>
      </c>
      <c r="B237" s="1" t="s">
        <v>880</v>
      </c>
      <c r="C237" s="1" t="s">
        <v>881</v>
      </c>
      <c r="D237" s="1" t="s">
        <v>882</v>
      </c>
      <c r="E237" s="1" t="s">
        <v>11</v>
      </c>
      <c r="F237" s="2">
        <v>42908</v>
      </c>
      <c r="G237">
        <v>17790</v>
      </c>
    </row>
    <row r="238" spans="1:7" x14ac:dyDescent="0.25">
      <c r="A238" s="1" t="s">
        <v>883</v>
      </c>
      <c r="B238" s="1" t="s">
        <v>884</v>
      </c>
      <c r="C238" s="1" t="s">
        <v>885</v>
      </c>
      <c r="D238" s="1" t="s">
        <v>886</v>
      </c>
      <c r="E238" s="1" t="s">
        <v>11</v>
      </c>
      <c r="F238" s="2">
        <v>42979</v>
      </c>
      <c r="G238">
        <v>3299</v>
      </c>
    </row>
    <row r="239" spans="1:7" x14ac:dyDescent="0.25">
      <c r="A239" s="1" t="s">
        <v>887</v>
      </c>
      <c r="B239" s="1" t="s">
        <v>888</v>
      </c>
      <c r="C239" s="1" t="s">
        <v>226</v>
      </c>
      <c r="D239" s="1" t="s">
        <v>889</v>
      </c>
      <c r="E239" s="1" t="s">
        <v>11</v>
      </c>
      <c r="F239" s="2">
        <v>43229</v>
      </c>
      <c r="G239">
        <v>6990</v>
      </c>
    </row>
    <row r="240" spans="1:7" x14ac:dyDescent="0.25">
      <c r="A240" s="1" t="s">
        <v>890</v>
      </c>
      <c r="B240" s="1" t="s">
        <v>891</v>
      </c>
      <c r="C240" s="1" t="s">
        <v>58</v>
      </c>
      <c r="D240" s="1" t="s">
        <v>892</v>
      </c>
      <c r="E240" s="1" t="s">
        <v>11</v>
      </c>
      <c r="F240" s="2">
        <v>42867</v>
      </c>
      <c r="G240">
        <v>10990</v>
      </c>
    </row>
    <row r="241" spans="1:7" x14ac:dyDescent="0.25">
      <c r="A241" s="1" t="s">
        <v>893</v>
      </c>
      <c r="B241" s="1" t="s">
        <v>894</v>
      </c>
      <c r="C241" s="1" t="s">
        <v>895</v>
      </c>
      <c r="D241" s="1" t="s">
        <v>896</v>
      </c>
      <c r="E241" s="1" t="s">
        <v>292</v>
      </c>
      <c r="F241" s="2">
        <v>43329</v>
      </c>
      <c r="G241">
        <v>5299</v>
      </c>
    </row>
    <row r="242" spans="1:7" x14ac:dyDescent="0.25">
      <c r="A242" s="1" t="s">
        <v>897</v>
      </c>
      <c r="B242" s="1" t="s">
        <v>898</v>
      </c>
      <c r="C242" s="1" t="s">
        <v>899</v>
      </c>
      <c r="D242" s="1" t="s">
        <v>900</v>
      </c>
      <c r="E242" s="1" t="s">
        <v>11</v>
      </c>
      <c r="F242" s="2">
        <v>43062</v>
      </c>
      <c r="G242">
        <v>11090</v>
      </c>
    </row>
    <row r="243" spans="1:7" x14ac:dyDescent="0.25">
      <c r="A243" s="1" t="s">
        <v>901</v>
      </c>
      <c r="B243" s="1" t="s">
        <v>902</v>
      </c>
      <c r="C243" s="1" t="s">
        <v>350</v>
      </c>
      <c r="D243" s="1" t="s">
        <v>903</v>
      </c>
      <c r="E243" s="1" t="s">
        <v>11</v>
      </c>
      <c r="F243" s="2">
        <v>42979</v>
      </c>
      <c r="G243">
        <v>3590</v>
      </c>
    </row>
    <row r="244" spans="1:7" x14ac:dyDescent="0.25">
      <c r="A244" s="1" t="s">
        <v>904</v>
      </c>
      <c r="B244" s="1" t="s">
        <v>905</v>
      </c>
      <c r="C244" s="1" t="s">
        <v>656</v>
      </c>
      <c r="D244" s="1" t="s">
        <v>906</v>
      </c>
      <c r="E244" s="1" t="s">
        <v>11</v>
      </c>
      <c r="F244" s="2">
        <v>43263</v>
      </c>
      <c r="G244">
        <v>3900</v>
      </c>
    </row>
    <row r="245" spans="1:7" x14ac:dyDescent="0.25">
      <c r="A245" s="1" t="s">
        <v>907</v>
      </c>
      <c r="B245" s="1" t="s">
        <v>908</v>
      </c>
      <c r="C245" s="1" t="s">
        <v>909</v>
      </c>
      <c r="D245" s="1" t="s">
        <v>910</v>
      </c>
      <c r="E245" s="1" t="s">
        <v>11</v>
      </c>
      <c r="F245" s="2">
        <v>43322</v>
      </c>
      <c r="G245">
        <v>2790</v>
      </c>
    </row>
    <row r="246" spans="1:7" x14ac:dyDescent="0.25">
      <c r="A246" s="1" t="s">
        <v>911</v>
      </c>
      <c r="B246" s="1" t="s">
        <v>912</v>
      </c>
      <c r="C246" s="1" t="s">
        <v>913</v>
      </c>
      <c r="D246" s="1" t="s">
        <v>914</v>
      </c>
      <c r="E246" s="1" t="s">
        <v>11</v>
      </c>
      <c r="F246" s="2">
        <v>43245</v>
      </c>
      <c r="G246">
        <v>57900</v>
      </c>
    </row>
    <row r="247" spans="1:7" x14ac:dyDescent="0.25">
      <c r="A247" s="1" t="s">
        <v>915</v>
      </c>
      <c r="B247" s="1" t="s">
        <v>916</v>
      </c>
      <c r="C247" s="1" t="s">
        <v>286</v>
      </c>
      <c r="D247" s="1" t="s">
        <v>917</v>
      </c>
      <c r="E247" s="1" t="s">
        <v>11</v>
      </c>
      <c r="F247" s="2">
        <v>43149</v>
      </c>
      <c r="G247">
        <v>9990</v>
      </c>
    </row>
    <row r="248" spans="1:7" x14ac:dyDescent="0.25">
      <c r="A248" s="1" t="s">
        <v>918</v>
      </c>
      <c r="B248" s="1" t="s">
        <v>919</v>
      </c>
      <c r="C248" s="1" t="s">
        <v>78</v>
      </c>
      <c r="D248" s="1" t="s">
        <v>920</v>
      </c>
      <c r="E248" s="1" t="s">
        <v>11</v>
      </c>
      <c r="F248" s="2">
        <v>43196</v>
      </c>
      <c r="G248">
        <v>3700</v>
      </c>
    </row>
    <row r="249" spans="1:7" x14ac:dyDescent="0.25">
      <c r="A249" s="1" t="s">
        <v>921</v>
      </c>
      <c r="B249" s="1" t="s">
        <v>922</v>
      </c>
      <c r="C249" s="1" t="s">
        <v>94</v>
      </c>
      <c r="D249" s="1" t="s">
        <v>923</v>
      </c>
      <c r="E249" s="1" t="s">
        <v>11</v>
      </c>
      <c r="F249" s="2">
        <v>43119</v>
      </c>
      <c r="G249">
        <v>11660</v>
      </c>
    </row>
    <row r="250" spans="1:7" x14ac:dyDescent="0.25">
      <c r="A250" s="1" t="s">
        <v>924</v>
      </c>
      <c r="B250" s="1" t="s">
        <v>925</v>
      </c>
      <c r="C250" s="1" t="s">
        <v>98</v>
      </c>
      <c r="D250" s="1" t="s">
        <v>926</v>
      </c>
      <c r="E250" s="1" t="s">
        <v>11</v>
      </c>
      <c r="F250" s="2">
        <v>43316</v>
      </c>
      <c r="G250">
        <v>4900</v>
      </c>
    </row>
    <row r="251" spans="1:7" x14ac:dyDescent="0.25">
      <c r="A251" s="1" t="s">
        <v>927</v>
      </c>
      <c r="B251" s="1" t="s">
        <v>928</v>
      </c>
      <c r="C251" s="1" t="s">
        <v>929</v>
      </c>
      <c r="D251" s="1" t="s">
        <v>930</v>
      </c>
      <c r="E251" s="1" t="s">
        <v>311</v>
      </c>
      <c r="F251" s="2">
        <v>43229</v>
      </c>
      <c r="G251">
        <v>2790</v>
      </c>
    </row>
    <row r="252" spans="1:7" x14ac:dyDescent="0.25">
      <c r="A252" s="1" t="s">
        <v>931</v>
      </c>
      <c r="B252" s="1" t="s">
        <v>932</v>
      </c>
      <c r="C252" s="1" t="s">
        <v>933</v>
      </c>
      <c r="D252" s="1" t="s">
        <v>934</v>
      </c>
      <c r="E252" s="1" t="s">
        <v>11</v>
      </c>
      <c r="F252" s="2">
        <v>43152</v>
      </c>
      <c r="G252">
        <v>6500</v>
      </c>
    </row>
    <row r="253" spans="1:7" x14ac:dyDescent="0.25">
      <c r="A253" s="1" t="s">
        <v>935</v>
      </c>
      <c r="B253" s="1" t="s">
        <v>936</v>
      </c>
      <c r="C253" s="1" t="s">
        <v>656</v>
      </c>
      <c r="D253" s="1" t="s">
        <v>906</v>
      </c>
      <c r="E253" s="1" t="s">
        <v>11</v>
      </c>
      <c r="F253" s="2">
        <v>42906</v>
      </c>
      <c r="G253">
        <v>3990</v>
      </c>
    </row>
    <row r="254" spans="1:7" x14ac:dyDescent="0.25">
      <c r="A254" s="1" t="s">
        <v>937</v>
      </c>
      <c r="B254" s="1" t="s">
        <v>938</v>
      </c>
      <c r="C254" s="1" t="s">
        <v>939</v>
      </c>
      <c r="D254" s="1" t="s">
        <v>940</v>
      </c>
      <c r="E254" s="1" t="s">
        <v>11</v>
      </c>
      <c r="F254" s="2">
        <v>43296</v>
      </c>
      <c r="G254">
        <v>10500</v>
      </c>
    </row>
    <row r="255" spans="1:7" x14ac:dyDescent="0.25">
      <c r="A255" s="1" t="s">
        <v>941</v>
      </c>
      <c r="B255" s="1" t="s">
        <v>942</v>
      </c>
      <c r="C255" s="1" t="s">
        <v>943</v>
      </c>
      <c r="D255" s="1" t="s">
        <v>944</v>
      </c>
      <c r="E255" s="1" t="s">
        <v>11</v>
      </c>
      <c r="F255" s="2">
        <v>43320</v>
      </c>
      <c r="G255">
        <v>2579</v>
      </c>
    </row>
    <row r="256" spans="1:7" x14ac:dyDescent="0.25">
      <c r="A256" s="1" t="s">
        <v>945</v>
      </c>
      <c r="B256" s="1" t="s">
        <v>946</v>
      </c>
      <c r="C256" s="1" t="s">
        <v>411</v>
      </c>
      <c r="D256" s="1" t="s">
        <v>947</v>
      </c>
      <c r="E256" s="1" t="s">
        <v>11</v>
      </c>
      <c r="F256" s="2">
        <v>43321</v>
      </c>
      <c r="G256">
        <v>14601</v>
      </c>
    </row>
    <row r="257" spans="1:7" x14ac:dyDescent="0.25">
      <c r="A257" s="1" t="s">
        <v>948</v>
      </c>
      <c r="B257" s="1" t="s">
        <v>949</v>
      </c>
      <c r="C257" s="1" t="s">
        <v>950</v>
      </c>
      <c r="D257" s="1" t="s">
        <v>951</v>
      </c>
      <c r="E257" s="1" t="s">
        <v>11</v>
      </c>
      <c r="F257" s="2">
        <v>43131</v>
      </c>
      <c r="G257">
        <v>18990</v>
      </c>
    </row>
    <row r="258" spans="1:7" x14ac:dyDescent="0.25">
      <c r="A258" s="1" t="s">
        <v>952</v>
      </c>
      <c r="B258" s="1" t="s">
        <v>953</v>
      </c>
      <c r="C258" s="1" t="s">
        <v>954</v>
      </c>
      <c r="D258" s="1" t="s">
        <v>955</v>
      </c>
      <c r="E258" s="1" t="s">
        <v>11</v>
      </c>
      <c r="F258" s="2">
        <v>43101</v>
      </c>
      <c r="G258">
        <v>13965</v>
      </c>
    </row>
    <row r="259" spans="1:7" x14ac:dyDescent="0.25">
      <c r="A259" s="1" t="s">
        <v>956</v>
      </c>
      <c r="B259" s="1" t="s">
        <v>957</v>
      </c>
      <c r="C259" s="1" t="s">
        <v>958</v>
      </c>
      <c r="D259" s="1" t="s">
        <v>959</v>
      </c>
      <c r="E259" s="1" t="s">
        <v>11</v>
      </c>
      <c r="F259" s="2">
        <v>43340</v>
      </c>
      <c r="G259">
        <v>5990</v>
      </c>
    </row>
    <row r="260" spans="1:7" x14ac:dyDescent="0.25">
      <c r="A260" s="1" t="s">
        <v>960</v>
      </c>
      <c r="B260" s="1" t="s">
        <v>961</v>
      </c>
      <c r="C260" s="1" t="s">
        <v>142</v>
      </c>
      <c r="D260" s="1" t="s">
        <v>962</v>
      </c>
      <c r="E260" s="1" t="s">
        <v>11</v>
      </c>
      <c r="F260" s="2">
        <v>43185</v>
      </c>
      <c r="G260">
        <v>1365</v>
      </c>
    </row>
    <row r="261" spans="1:7" x14ac:dyDescent="0.25">
      <c r="A261" s="1" t="s">
        <v>963</v>
      </c>
      <c r="B261" s="1" t="s">
        <v>964</v>
      </c>
      <c r="C261" s="1" t="s">
        <v>965</v>
      </c>
      <c r="D261" s="1" t="s">
        <v>966</v>
      </c>
      <c r="E261" s="1" t="s">
        <v>11</v>
      </c>
      <c r="F261" s="2">
        <v>43122</v>
      </c>
      <c r="G261">
        <v>3190</v>
      </c>
    </row>
    <row r="262" spans="1:7" x14ac:dyDescent="0.25">
      <c r="A262" s="1" t="s">
        <v>967</v>
      </c>
      <c r="B262" s="1" t="s">
        <v>968</v>
      </c>
      <c r="C262" s="1" t="s">
        <v>969</v>
      </c>
      <c r="D262" s="1" t="s">
        <v>970</v>
      </c>
      <c r="E262" s="1" t="s">
        <v>11</v>
      </c>
      <c r="F262" s="2">
        <v>42753</v>
      </c>
      <c r="G262">
        <v>3399</v>
      </c>
    </row>
    <row r="263" spans="1:7" x14ac:dyDescent="0.25">
      <c r="A263" s="1" t="s">
        <v>971</v>
      </c>
      <c r="B263" s="1" t="s">
        <v>972</v>
      </c>
      <c r="C263" s="1" t="s">
        <v>973</v>
      </c>
      <c r="D263" s="1" t="s">
        <v>974</v>
      </c>
      <c r="E263" s="1" t="s">
        <v>11</v>
      </c>
      <c r="F263" s="2">
        <v>43329</v>
      </c>
      <c r="G263">
        <v>15890</v>
      </c>
    </row>
    <row r="264" spans="1:7" x14ac:dyDescent="0.25">
      <c r="A264" s="1" t="s">
        <v>975</v>
      </c>
      <c r="B264" s="1" t="s">
        <v>976</v>
      </c>
      <c r="C264" s="1" t="s">
        <v>977</v>
      </c>
      <c r="D264" s="1" t="s">
        <v>978</v>
      </c>
      <c r="E264" s="1" t="s">
        <v>11</v>
      </c>
      <c r="F264" s="2">
        <v>43103</v>
      </c>
      <c r="G264">
        <v>4740</v>
      </c>
    </row>
    <row r="265" spans="1:7" x14ac:dyDescent="0.25">
      <c r="A265" s="1" t="s">
        <v>979</v>
      </c>
      <c r="B265" s="1" t="s">
        <v>980</v>
      </c>
      <c r="C265" s="1" t="s">
        <v>981</v>
      </c>
      <c r="D265" s="1" t="s">
        <v>982</v>
      </c>
      <c r="E265" s="1" t="s">
        <v>11</v>
      </c>
      <c r="F265" s="2">
        <v>42949</v>
      </c>
      <c r="G265">
        <v>5000</v>
      </c>
    </row>
    <row r="266" spans="1:7" x14ac:dyDescent="0.25">
      <c r="A266" s="1" t="s">
        <v>983</v>
      </c>
      <c r="B266" s="1" t="s">
        <v>984</v>
      </c>
      <c r="C266" s="1" t="s">
        <v>379</v>
      </c>
      <c r="D266" s="1" t="s">
        <v>985</v>
      </c>
      <c r="E266" s="1" t="s">
        <v>11</v>
      </c>
      <c r="F266" s="2">
        <v>43221</v>
      </c>
      <c r="G266">
        <v>5990</v>
      </c>
    </row>
    <row r="267" spans="1:7" x14ac:dyDescent="0.25">
      <c r="A267" s="1" t="s">
        <v>986</v>
      </c>
      <c r="B267" s="1" t="s">
        <v>987</v>
      </c>
      <c r="C267" s="1" t="s">
        <v>988</v>
      </c>
      <c r="D267" s="1" t="s">
        <v>989</v>
      </c>
      <c r="E267" s="1" t="s">
        <v>11</v>
      </c>
      <c r="F267" s="2">
        <v>43323</v>
      </c>
      <c r="G267">
        <v>19900</v>
      </c>
    </row>
    <row r="268" spans="1:7" x14ac:dyDescent="0.25">
      <c r="A268" s="1" t="s">
        <v>990</v>
      </c>
      <c r="B268" s="1" t="s">
        <v>991</v>
      </c>
      <c r="C268" s="1" t="s">
        <v>438</v>
      </c>
      <c r="D268" s="1" t="s">
        <v>992</v>
      </c>
      <c r="E268" s="1" t="s">
        <v>11</v>
      </c>
      <c r="F268" s="2">
        <v>43236</v>
      </c>
      <c r="G268">
        <v>6990</v>
      </c>
    </row>
    <row r="269" spans="1:7" x14ac:dyDescent="0.25">
      <c r="A269" s="1" t="s">
        <v>993</v>
      </c>
      <c r="B269" s="1" t="s">
        <v>994</v>
      </c>
      <c r="C269" s="1" t="s">
        <v>995</v>
      </c>
      <c r="D269" s="1" t="s">
        <v>996</v>
      </c>
      <c r="E269" s="1" t="s">
        <v>11</v>
      </c>
      <c r="F269" s="2">
        <v>43155</v>
      </c>
      <c r="G269">
        <v>5021</v>
      </c>
    </row>
    <row r="270" spans="1:7" x14ac:dyDescent="0.25">
      <c r="A270" s="1" t="s">
        <v>997</v>
      </c>
      <c r="B270" s="1" t="s">
        <v>998</v>
      </c>
      <c r="C270" s="1" t="s">
        <v>86</v>
      </c>
      <c r="D270" s="1" t="s">
        <v>999</v>
      </c>
      <c r="E270" s="1" t="s">
        <v>11</v>
      </c>
      <c r="F270" s="2">
        <v>43122</v>
      </c>
      <c r="G270">
        <v>3990</v>
      </c>
    </row>
    <row r="271" spans="1:7" x14ac:dyDescent="0.25">
      <c r="A271" s="1" t="s">
        <v>1000</v>
      </c>
      <c r="B271" s="1" t="s">
        <v>1001</v>
      </c>
      <c r="C271" s="1" t="s">
        <v>90</v>
      </c>
      <c r="D271" s="1" t="s">
        <v>1002</v>
      </c>
      <c r="E271" s="1" t="s">
        <v>11</v>
      </c>
      <c r="F271" s="2">
        <v>43069</v>
      </c>
      <c r="G271">
        <v>2499</v>
      </c>
    </row>
    <row r="272" spans="1:7" x14ac:dyDescent="0.25">
      <c r="A272" s="1" t="s">
        <v>1003</v>
      </c>
      <c r="B272" s="1" t="s">
        <v>1004</v>
      </c>
      <c r="C272" s="1" t="s">
        <v>1005</v>
      </c>
      <c r="D272" s="1" t="s">
        <v>1006</v>
      </c>
      <c r="E272" s="1" t="s">
        <v>11</v>
      </c>
      <c r="F272" s="2">
        <v>43297</v>
      </c>
      <c r="G272">
        <v>13000</v>
      </c>
    </row>
    <row r="273" spans="1:7" x14ac:dyDescent="0.25">
      <c r="A273" s="1" t="s">
        <v>1007</v>
      </c>
      <c r="B273" s="1" t="s">
        <v>1008</v>
      </c>
      <c r="C273" s="1" t="s">
        <v>50</v>
      </c>
      <c r="D273" s="1" t="s">
        <v>1009</v>
      </c>
      <c r="E273" s="1" t="s">
        <v>11</v>
      </c>
      <c r="F273" s="2">
        <v>42955</v>
      </c>
      <c r="G273">
        <v>8999</v>
      </c>
    </row>
    <row r="274" spans="1:7" x14ac:dyDescent="0.25">
      <c r="A274" s="1" t="s">
        <v>1010</v>
      </c>
      <c r="B274" s="1" t="s">
        <v>1011</v>
      </c>
      <c r="C274" s="1" t="s">
        <v>1012</v>
      </c>
      <c r="D274" s="1" t="s">
        <v>1013</v>
      </c>
      <c r="E274" s="1" t="s">
        <v>11</v>
      </c>
      <c r="F274" s="2">
        <v>42848</v>
      </c>
      <c r="G274">
        <v>6900</v>
      </c>
    </row>
    <row r="275" spans="1:7" x14ac:dyDescent="0.25">
      <c r="A275" s="1" t="s">
        <v>1014</v>
      </c>
      <c r="B275" s="1" t="s">
        <v>1015</v>
      </c>
      <c r="C275" s="1" t="s">
        <v>1016</v>
      </c>
      <c r="D275" s="1" t="s">
        <v>1017</v>
      </c>
      <c r="E275" s="1" t="s">
        <v>11</v>
      </c>
      <c r="F275" s="2">
        <v>42938</v>
      </c>
      <c r="G275">
        <v>16550</v>
      </c>
    </row>
    <row r="276" spans="1:7" x14ac:dyDescent="0.25">
      <c r="A276" s="1" t="s">
        <v>1014</v>
      </c>
      <c r="B276" s="1" t="s">
        <v>1015</v>
      </c>
      <c r="C276" s="1" t="s">
        <v>1016</v>
      </c>
      <c r="D276" s="1" t="s">
        <v>1018</v>
      </c>
      <c r="E276" s="1" t="s">
        <v>11</v>
      </c>
      <c r="F276" s="2">
        <v>42938</v>
      </c>
      <c r="G276">
        <v>16550</v>
      </c>
    </row>
    <row r="277" spans="1:7" x14ac:dyDescent="0.25">
      <c r="A277" s="1" t="s">
        <v>1014</v>
      </c>
      <c r="B277" s="1" t="s">
        <v>1015</v>
      </c>
      <c r="C277" s="1" t="s">
        <v>1016</v>
      </c>
      <c r="D277" s="1" t="s">
        <v>1019</v>
      </c>
      <c r="E277" s="1" t="s">
        <v>11</v>
      </c>
      <c r="F277" s="2">
        <v>42938</v>
      </c>
      <c r="G277">
        <v>16550</v>
      </c>
    </row>
    <row r="278" spans="1:7" x14ac:dyDescent="0.25">
      <c r="A278" s="1" t="s">
        <v>1014</v>
      </c>
      <c r="B278" s="1" t="s">
        <v>1015</v>
      </c>
      <c r="C278" s="1" t="s">
        <v>172</v>
      </c>
      <c r="D278" s="1" t="s">
        <v>1020</v>
      </c>
      <c r="E278" s="1" t="s">
        <v>11</v>
      </c>
      <c r="F278" s="2">
        <v>42938</v>
      </c>
      <c r="G278">
        <v>17591</v>
      </c>
    </row>
    <row r="279" spans="1:7" x14ac:dyDescent="0.25">
      <c r="A279" s="1" t="s">
        <v>1021</v>
      </c>
      <c r="B279" s="1" t="s">
        <v>1022</v>
      </c>
      <c r="C279" s="1" t="s">
        <v>403</v>
      </c>
      <c r="D279" s="1" t="s">
        <v>1023</v>
      </c>
      <c r="E279" s="1" t="s">
        <v>11</v>
      </c>
      <c r="F279" s="2">
        <v>43208</v>
      </c>
      <c r="G279">
        <v>9881</v>
      </c>
    </row>
    <row r="280" spans="1:7" x14ac:dyDescent="0.25">
      <c r="A280" s="1" t="s">
        <v>1024</v>
      </c>
      <c r="B280" s="1" t="s">
        <v>1025</v>
      </c>
      <c r="C280" s="1" t="s">
        <v>98</v>
      </c>
      <c r="D280" s="1" t="s">
        <v>1026</v>
      </c>
      <c r="E280" s="1" t="s">
        <v>11</v>
      </c>
      <c r="F280" s="2">
        <v>43114</v>
      </c>
      <c r="G280">
        <v>7800</v>
      </c>
    </row>
    <row r="281" spans="1:7" x14ac:dyDescent="0.25">
      <c r="A281" s="1" t="s">
        <v>1027</v>
      </c>
      <c r="B281" s="1" t="s">
        <v>1028</v>
      </c>
      <c r="C281" s="1" t="s">
        <v>899</v>
      </c>
      <c r="D281" s="1" t="s">
        <v>1029</v>
      </c>
      <c r="E281" s="1" t="s">
        <v>11</v>
      </c>
      <c r="F281" s="2">
        <v>43070</v>
      </c>
      <c r="G281">
        <v>2180</v>
      </c>
    </row>
    <row r="282" spans="1:7" x14ac:dyDescent="0.25">
      <c r="A282" s="1" t="s">
        <v>1030</v>
      </c>
      <c r="B282" s="1" t="s">
        <v>1031</v>
      </c>
      <c r="C282" s="1" t="s">
        <v>1032</v>
      </c>
      <c r="D282" s="1" t="s">
        <v>1033</v>
      </c>
      <c r="E282" s="1" t="s">
        <v>11</v>
      </c>
      <c r="F282" s="2">
        <v>43263</v>
      </c>
      <c r="G282">
        <v>11890</v>
      </c>
    </row>
    <row r="283" spans="1:7" x14ac:dyDescent="0.25">
      <c r="A283" s="1" t="s">
        <v>1034</v>
      </c>
      <c r="B283" s="1" t="s">
        <v>1035</v>
      </c>
      <c r="C283" s="1" t="s">
        <v>1036</v>
      </c>
      <c r="D283" s="1" t="s">
        <v>1037</v>
      </c>
      <c r="E283" s="1" t="s">
        <v>11</v>
      </c>
      <c r="F283" s="2">
        <v>43167</v>
      </c>
      <c r="G283">
        <v>11980</v>
      </c>
    </row>
    <row r="284" spans="1:7" x14ac:dyDescent="0.25">
      <c r="A284" s="1" t="s">
        <v>1038</v>
      </c>
      <c r="B284" s="1" t="s">
        <v>1039</v>
      </c>
      <c r="C284" s="1" t="s">
        <v>226</v>
      </c>
      <c r="D284" s="1" t="s">
        <v>1040</v>
      </c>
      <c r="E284" s="1" t="s">
        <v>11</v>
      </c>
      <c r="F284" s="2">
        <v>43244</v>
      </c>
      <c r="G284">
        <v>4500</v>
      </c>
    </row>
    <row r="285" spans="1:7" x14ac:dyDescent="0.25">
      <c r="A285" s="1" t="s">
        <v>1041</v>
      </c>
      <c r="B285" s="1" t="s">
        <v>1042</v>
      </c>
      <c r="C285" s="1" t="s">
        <v>1043</v>
      </c>
      <c r="D285" s="1" t="s">
        <v>1044</v>
      </c>
      <c r="E285" s="1" t="s">
        <v>11</v>
      </c>
      <c r="F285" s="2">
        <v>43004</v>
      </c>
      <c r="G285">
        <v>44900</v>
      </c>
    </row>
    <row r="286" spans="1:7" x14ac:dyDescent="0.25">
      <c r="A286" s="1" t="s">
        <v>1045</v>
      </c>
      <c r="B286" s="1" t="s">
        <v>1046</v>
      </c>
      <c r="C286" s="1" t="s">
        <v>819</v>
      </c>
      <c r="D286" s="1" t="s">
        <v>1047</v>
      </c>
      <c r="E286" s="1" t="s">
        <v>11</v>
      </c>
      <c r="F286" s="2">
        <v>42989</v>
      </c>
      <c r="G286">
        <v>13985</v>
      </c>
    </row>
    <row r="287" spans="1:7" x14ac:dyDescent="0.25">
      <c r="A287" s="1" t="s">
        <v>1048</v>
      </c>
      <c r="B287" s="1" t="s">
        <v>1049</v>
      </c>
      <c r="C287" s="1" t="s">
        <v>1050</v>
      </c>
      <c r="D287" s="1" t="s">
        <v>1051</v>
      </c>
      <c r="E287" s="1" t="s">
        <v>11</v>
      </c>
      <c r="F287" s="2">
        <v>43100</v>
      </c>
      <c r="G287">
        <v>1890</v>
      </c>
    </row>
    <row r="288" spans="1:7" x14ac:dyDescent="0.25">
      <c r="A288" s="1" t="s">
        <v>1052</v>
      </c>
      <c r="B288" s="1" t="s">
        <v>1053</v>
      </c>
      <c r="C288" s="1" t="s">
        <v>1054</v>
      </c>
      <c r="D288" s="1" t="s">
        <v>1055</v>
      </c>
      <c r="E288" s="1" t="s">
        <v>11</v>
      </c>
      <c r="F288" s="2">
        <v>43031</v>
      </c>
      <c r="G288">
        <v>2990</v>
      </c>
    </row>
    <row r="289" spans="1:7" x14ac:dyDescent="0.25">
      <c r="A289" s="1" t="s">
        <v>1056</v>
      </c>
      <c r="B289" s="1" t="s">
        <v>1057</v>
      </c>
      <c r="C289" s="1" t="s">
        <v>1058</v>
      </c>
      <c r="D289" s="1" t="s">
        <v>1059</v>
      </c>
      <c r="E289" s="1" t="s">
        <v>11</v>
      </c>
      <c r="F289" s="2">
        <v>43113</v>
      </c>
      <c r="G289">
        <v>3990</v>
      </c>
    </row>
    <row r="290" spans="1:7" x14ac:dyDescent="0.25">
      <c r="A290" s="1" t="s">
        <v>1060</v>
      </c>
      <c r="B290" s="1" t="s">
        <v>1061</v>
      </c>
      <c r="C290" s="1" t="s">
        <v>1062</v>
      </c>
      <c r="D290" s="1" t="s">
        <v>1063</v>
      </c>
      <c r="E290" s="1" t="s">
        <v>11</v>
      </c>
      <c r="F290" s="2">
        <v>43304</v>
      </c>
      <c r="G290">
        <v>5900</v>
      </c>
    </row>
    <row r="291" spans="1:7" x14ac:dyDescent="0.25">
      <c r="A291" s="1" t="s">
        <v>1064</v>
      </c>
      <c r="B291" s="1" t="s">
        <v>1065</v>
      </c>
      <c r="C291" s="1" t="s">
        <v>1066</v>
      </c>
      <c r="D291" s="1" t="s">
        <v>1067</v>
      </c>
      <c r="E291" s="1" t="s">
        <v>11</v>
      </c>
      <c r="F291" s="2">
        <v>43075</v>
      </c>
      <c r="G291">
        <v>19900</v>
      </c>
    </row>
    <row r="292" spans="1:7" x14ac:dyDescent="0.25">
      <c r="A292" s="1" t="s">
        <v>1068</v>
      </c>
      <c r="B292" s="1" t="s">
        <v>1069</v>
      </c>
      <c r="C292" s="1" t="s">
        <v>933</v>
      </c>
      <c r="D292" s="1" t="s">
        <v>1070</v>
      </c>
      <c r="E292" s="1" t="s">
        <v>11</v>
      </c>
      <c r="F292" s="2">
        <v>43259</v>
      </c>
      <c r="G292">
        <v>3200</v>
      </c>
    </row>
    <row r="293" spans="1:7" x14ac:dyDescent="0.25">
      <c r="A293" s="1" t="s">
        <v>1071</v>
      </c>
      <c r="B293" s="1" t="s">
        <v>1072</v>
      </c>
      <c r="C293" s="1" t="s">
        <v>226</v>
      </c>
      <c r="D293" s="1" t="s">
        <v>1073</v>
      </c>
      <c r="E293" s="1" t="s">
        <v>11</v>
      </c>
      <c r="F293" s="2">
        <v>43254</v>
      </c>
      <c r="G293">
        <v>11000</v>
      </c>
    </row>
    <row r="294" spans="1:7" x14ac:dyDescent="0.25">
      <c r="A294" s="1" t="s">
        <v>1074</v>
      </c>
      <c r="B294" s="1" t="s">
        <v>1075</v>
      </c>
      <c r="C294" s="1" t="s">
        <v>58</v>
      </c>
      <c r="D294" s="1" t="s">
        <v>59</v>
      </c>
      <c r="E294" s="1" t="s">
        <v>11</v>
      </c>
      <c r="F294" s="2">
        <v>43251</v>
      </c>
      <c r="G294">
        <v>7990</v>
      </c>
    </row>
    <row r="295" spans="1:7" x14ac:dyDescent="0.25">
      <c r="A295" s="1" t="s">
        <v>1076</v>
      </c>
      <c r="B295" s="1" t="s">
        <v>1077</v>
      </c>
      <c r="C295" s="1" t="s">
        <v>1078</v>
      </c>
      <c r="D295" s="1" t="s">
        <v>1079</v>
      </c>
      <c r="E295" s="1" t="s">
        <v>11</v>
      </c>
      <c r="F295" s="2">
        <v>43032</v>
      </c>
      <c r="G295">
        <v>2499</v>
      </c>
    </row>
    <row r="296" spans="1:7" x14ac:dyDescent="0.25">
      <c r="A296" s="1" t="s">
        <v>1080</v>
      </c>
      <c r="B296" s="1" t="s">
        <v>1081</v>
      </c>
      <c r="C296" s="1" t="s">
        <v>472</v>
      </c>
      <c r="D296" s="1" t="s">
        <v>1082</v>
      </c>
      <c r="E296" s="1" t="s">
        <v>11</v>
      </c>
      <c r="F296" s="2">
        <v>43210</v>
      </c>
      <c r="G296">
        <v>7900</v>
      </c>
    </row>
    <row r="297" spans="1:7" x14ac:dyDescent="0.25">
      <c r="A297" s="1" t="s">
        <v>1083</v>
      </c>
      <c r="B297" s="1" t="s">
        <v>1084</v>
      </c>
      <c r="C297" s="1" t="s">
        <v>62</v>
      </c>
      <c r="D297" s="1" t="s">
        <v>63</v>
      </c>
      <c r="E297" s="1" t="s">
        <v>11</v>
      </c>
      <c r="F297" s="2">
        <v>43047</v>
      </c>
      <c r="G297">
        <v>5990</v>
      </c>
    </row>
    <row r="298" spans="1:7" x14ac:dyDescent="0.25">
      <c r="A298" s="1" t="s">
        <v>1085</v>
      </c>
      <c r="B298" s="1" t="s">
        <v>1086</v>
      </c>
      <c r="C298" s="1" t="s">
        <v>1050</v>
      </c>
      <c r="D298" s="1" t="s">
        <v>1087</v>
      </c>
      <c r="E298" s="1" t="s">
        <v>11</v>
      </c>
      <c r="F298" s="2">
        <v>43142</v>
      </c>
      <c r="G298">
        <v>1990</v>
      </c>
    </row>
    <row r="299" spans="1:7" x14ac:dyDescent="0.25">
      <c r="A299" s="1" t="s">
        <v>1088</v>
      </c>
      <c r="B299" s="1" t="s">
        <v>1089</v>
      </c>
      <c r="C299" s="1" t="s">
        <v>1090</v>
      </c>
      <c r="D299" s="1" t="s">
        <v>1091</v>
      </c>
      <c r="E299" s="1" t="s">
        <v>11</v>
      </c>
      <c r="F299" s="2">
        <v>43226</v>
      </c>
      <c r="G299">
        <v>15800</v>
      </c>
    </row>
    <row r="300" spans="1:7" x14ac:dyDescent="0.25">
      <c r="A300" s="1" t="s">
        <v>1092</v>
      </c>
      <c r="B300" s="1" t="s">
        <v>1093</v>
      </c>
      <c r="C300" s="1" t="s">
        <v>1094</v>
      </c>
      <c r="D300" s="1" t="s">
        <v>1095</v>
      </c>
      <c r="E300" s="1" t="s">
        <v>11</v>
      </c>
      <c r="F300" s="2">
        <v>43224</v>
      </c>
      <c r="G300">
        <v>105061</v>
      </c>
    </row>
    <row r="301" spans="1:7" x14ac:dyDescent="0.25">
      <c r="A301" s="1" t="s">
        <v>1096</v>
      </c>
      <c r="B301" s="1" t="s">
        <v>1097</v>
      </c>
      <c r="C301" s="1" t="s">
        <v>322</v>
      </c>
      <c r="D301" s="1" t="s">
        <v>1098</v>
      </c>
      <c r="E301" s="1" t="s">
        <v>11</v>
      </c>
      <c r="F301" s="2">
        <v>42956</v>
      </c>
      <c r="G301">
        <v>10690</v>
      </c>
    </row>
    <row r="302" spans="1:7" x14ac:dyDescent="0.25">
      <c r="A302" s="1" t="s">
        <v>1099</v>
      </c>
      <c r="B302" s="1" t="s">
        <v>1100</v>
      </c>
      <c r="C302" s="1" t="s">
        <v>1101</v>
      </c>
      <c r="D302" s="1" t="s">
        <v>1102</v>
      </c>
      <c r="E302" s="1" t="s">
        <v>11</v>
      </c>
      <c r="F302" s="2">
        <v>43208</v>
      </c>
      <c r="G302">
        <v>36245</v>
      </c>
    </row>
    <row r="303" spans="1:7" x14ac:dyDescent="0.25">
      <c r="A303" s="1" t="s">
        <v>1103</v>
      </c>
      <c r="B303" s="1" t="s">
        <v>1104</v>
      </c>
      <c r="C303" s="1" t="s">
        <v>819</v>
      </c>
      <c r="D303" s="1" t="s">
        <v>1105</v>
      </c>
      <c r="E303" s="1" t="s">
        <v>11</v>
      </c>
      <c r="F303" s="2">
        <v>42790</v>
      </c>
      <c r="G303">
        <v>4455</v>
      </c>
    </row>
    <row r="304" spans="1:7" x14ac:dyDescent="0.25">
      <c r="A304" s="1" t="s">
        <v>1106</v>
      </c>
      <c r="B304" s="1" t="s">
        <v>1107</v>
      </c>
      <c r="C304" s="1" t="s">
        <v>1108</v>
      </c>
      <c r="D304" s="1" t="s">
        <v>1109</v>
      </c>
      <c r="E304" s="1" t="s">
        <v>11</v>
      </c>
      <c r="F304" s="2">
        <v>42876</v>
      </c>
      <c r="G304">
        <v>1499</v>
      </c>
    </row>
    <row r="305" spans="1:7" x14ac:dyDescent="0.25">
      <c r="A305" s="1" t="s">
        <v>1110</v>
      </c>
      <c r="B305" s="1" t="s">
        <v>1111</v>
      </c>
      <c r="C305" s="1" t="s">
        <v>1112</v>
      </c>
      <c r="D305" s="1" t="s">
        <v>1113</v>
      </c>
      <c r="E305" s="1" t="s">
        <v>11</v>
      </c>
      <c r="F305" s="2">
        <v>42928</v>
      </c>
      <c r="G305">
        <v>12590</v>
      </c>
    </row>
    <row r="306" spans="1:7" x14ac:dyDescent="0.25">
      <c r="A306" s="1" t="s">
        <v>1114</v>
      </c>
      <c r="B306" s="1" t="s">
        <v>1115</v>
      </c>
      <c r="C306" s="1" t="s">
        <v>791</v>
      </c>
      <c r="D306" s="1" t="s">
        <v>1116</v>
      </c>
      <c r="E306" s="1" t="s">
        <v>11</v>
      </c>
      <c r="F306" s="2">
        <v>43129</v>
      </c>
      <c r="G306">
        <v>9990</v>
      </c>
    </row>
    <row r="307" spans="1:7" x14ac:dyDescent="0.25">
      <c r="A307" s="1" t="s">
        <v>1117</v>
      </c>
      <c r="B307" s="1" t="s">
        <v>1118</v>
      </c>
      <c r="C307" s="1" t="s">
        <v>496</v>
      </c>
      <c r="D307" s="1" t="s">
        <v>497</v>
      </c>
      <c r="E307" s="1" t="s">
        <v>11</v>
      </c>
      <c r="F307" s="2">
        <v>43130</v>
      </c>
      <c r="G307">
        <v>14900</v>
      </c>
    </row>
    <row r="308" spans="1:7" x14ac:dyDescent="0.25">
      <c r="A308" s="1" t="s">
        <v>1119</v>
      </c>
      <c r="B308" s="1" t="s">
        <v>1120</v>
      </c>
      <c r="C308" s="1" t="s">
        <v>354</v>
      </c>
      <c r="D308" s="1" t="s">
        <v>355</v>
      </c>
      <c r="E308" s="1" t="s">
        <v>11</v>
      </c>
      <c r="F308" s="2">
        <v>43137</v>
      </c>
      <c r="G308">
        <v>1990</v>
      </c>
    </row>
    <row r="309" spans="1:7" x14ac:dyDescent="0.25">
      <c r="A309" s="1" t="s">
        <v>1121</v>
      </c>
      <c r="B309" s="1" t="s">
        <v>1122</v>
      </c>
      <c r="C309" s="1" t="s">
        <v>1123</v>
      </c>
      <c r="D309" s="1" t="s">
        <v>1124</v>
      </c>
      <c r="E309" s="1" t="s">
        <v>11</v>
      </c>
      <c r="F309" s="2">
        <v>43301</v>
      </c>
      <c r="G309">
        <v>5990</v>
      </c>
    </row>
    <row r="310" spans="1:7" x14ac:dyDescent="0.25">
      <c r="A310" s="1" t="s">
        <v>1125</v>
      </c>
      <c r="B310" s="1" t="s">
        <v>1126</v>
      </c>
      <c r="C310" s="1" t="s">
        <v>411</v>
      </c>
      <c r="D310" s="1" t="s">
        <v>1127</v>
      </c>
      <c r="E310" s="1" t="s">
        <v>11</v>
      </c>
      <c r="F310" s="2">
        <v>43187</v>
      </c>
      <c r="G310">
        <v>32000</v>
      </c>
    </row>
    <row r="311" spans="1:7" x14ac:dyDescent="0.25">
      <c r="A311" s="1" t="s">
        <v>1128</v>
      </c>
      <c r="B311" s="1" t="s">
        <v>1129</v>
      </c>
      <c r="C311" s="1" t="s">
        <v>1130</v>
      </c>
      <c r="D311" s="1" t="s">
        <v>1131</v>
      </c>
      <c r="E311" s="1" t="s">
        <v>11</v>
      </c>
      <c r="F311" s="2">
        <v>42775</v>
      </c>
      <c r="G311">
        <v>5990</v>
      </c>
    </row>
    <row r="312" spans="1:7" x14ac:dyDescent="0.25">
      <c r="A312" s="1" t="s">
        <v>1132</v>
      </c>
      <c r="B312" s="1" t="s">
        <v>1133</v>
      </c>
      <c r="C312" s="1" t="s">
        <v>202</v>
      </c>
      <c r="D312" s="1" t="s">
        <v>1134</v>
      </c>
      <c r="E312" s="1" t="s">
        <v>11</v>
      </c>
      <c r="F312" s="2">
        <v>42896</v>
      </c>
      <c r="G312">
        <v>2999</v>
      </c>
    </row>
    <row r="313" spans="1:7" x14ac:dyDescent="0.25">
      <c r="A313" s="1" t="s">
        <v>1135</v>
      </c>
      <c r="B313" s="1" t="s">
        <v>1136</v>
      </c>
      <c r="C313" s="1" t="s">
        <v>1137</v>
      </c>
      <c r="D313" s="1" t="s">
        <v>1138</v>
      </c>
      <c r="E313" s="1" t="s">
        <v>11</v>
      </c>
      <c r="F313" s="2">
        <v>42783</v>
      </c>
      <c r="G313">
        <v>6900</v>
      </c>
    </row>
    <row r="314" spans="1:7" x14ac:dyDescent="0.25">
      <c r="A314" s="1" t="s">
        <v>1139</v>
      </c>
      <c r="B314" s="1" t="s">
        <v>1140</v>
      </c>
      <c r="C314" s="1" t="s">
        <v>1141</v>
      </c>
      <c r="D314" s="1" t="s">
        <v>1142</v>
      </c>
      <c r="E314" s="1" t="s">
        <v>11</v>
      </c>
      <c r="F314" s="2">
        <v>43269</v>
      </c>
      <c r="G314">
        <v>5600</v>
      </c>
    </row>
    <row r="315" spans="1:7" x14ac:dyDescent="0.25">
      <c r="A315" s="1" t="s">
        <v>1143</v>
      </c>
      <c r="B315" s="1" t="s">
        <v>1144</v>
      </c>
      <c r="C315" s="1" t="s">
        <v>1145</v>
      </c>
      <c r="D315" s="1" t="s">
        <v>1146</v>
      </c>
      <c r="E315" s="1" t="s">
        <v>11</v>
      </c>
      <c r="F315" s="2">
        <v>43174</v>
      </c>
      <c r="G315">
        <v>16000</v>
      </c>
    </row>
    <row r="316" spans="1:7" x14ac:dyDescent="0.25">
      <c r="A316" s="1" t="s">
        <v>1147</v>
      </c>
      <c r="B316" s="1" t="s">
        <v>1148</v>
      </c>
      <c r="C316" s="1" t="s">
        <v>1149</v>
      </c>
      <c r="D316" s="1" t="s">
        <v>1150</v>
      </c>
      <c r="E316" s="1" t="s">
        <v>11</v>
      </c>
      <c r="F316" s="2">
        <v>43319</v>
      </c>
      <c r="G316">
        <v>5795</v>
      </c>
    </row>
    <row r="317" spans="1:7" x14ac:dyDescent="0.25">
      <c r="A317" s="1" t="s">
        <v>1151</v>
      </c>
      <c r="B317" s="1" t="s">
        <v>1152</v>
      </c>
      <c r="C317" s="1" t="s">
        <v>664</v>
      </c>
      <c r="D317" s="1" t="s">
        <v>1153</v>
      </c>
      <c r="E317" s="1" t="s">
        <v>11</v>
      </c>
      <c r="F317" s="2">
        <v>43183</v>
      </c>
      <c r="G317">
        <v>6490</v>
      </c>
    </row>
    <row r="318" spans="1:7" x14ac:dyDescent="0.25">
      <c r="A318" s="1" t="s">
        <v>1154</v>
      </c>
      <c r="B318" s="1" t="s">
        <v>1155</v>
      </c>
      <c r="C318" s="1" t="s">
        <v>1156</v>
      </c>
      <c r="D318" s="1" t="s">
        <v>1157</v>
      </c>
      <c r="E318" s="1" t="s">
        <v>11</v>
      </c>
      <c r="F318" s="2">
        <v>43262</v>
      </c>
      <c r="G318">
        <v>84900</v>
      </c>
    </row>
    <row r="319" spans="1:7" x14ac:dyDescent="0.25">
      <c r="A319" s="1" t="s">
        <v>1158</v>
      </c>
      <c r="B319" s="1" t="s">
        <v>1159</v>
      </c>
      <c r="C319" s="1" t="s">
        <v>90</v>
      </c>
      <c r="D319" s="1" t="s">
        <v>1160</v>
      </c>
      <c r="E319" s="1" t="s">
        <v>11</v>
      </c>
      <c r="F319" s="2">
        <v>43004</v>
      </c>
      <c r="G319">
        <v>2099</v>
      </c>
    </row>
    <row r="320" spans="1:7" x14ac:dyDescent="0.25">
      <c r="A320" s="1" t="s">
        <v>1161</v>
      </c>
      <c r="B320" s="1" t="s">
        <v>1162</v>
      </c>
      <c r="C320" s="1" t="s">
        <v>552</v>
      </c>
      <c r="D320" s="1" t="s">
        <v>1163</v>
      </c>
      <c r="E320" s="1" t="s">
        <v>11</v>
      </c>
      <c r="F320" s="2">
        <v>42844</v>
      </c>
      <c r="G320">
        <v>1945</v>
      </c>
    </row>
    <row r="321" spans="1:7" x14ac:dyDescent="0.25">
      <c r="A321" s="1" t="s">
        <v>1164</v>
      </c>
      <c r="B321" s="1" t="s">
        <v>1165</v>
      </c>
      <c r="C321" s="1" t="s">
        <v>379</v>
      </c>
      <c r="D321" s="1" t="s">
        <v>1166</v>
      </c>
      <c r="E321" s="1" t="s">
        <v>11</v>
      </c>
      <c r="F321" s="2">
        <v>42878</v>
      </c>
      <c r="G321">
        <v>5990</v>
      </c>
    </row>
    <row r="322" spans="1:7" x14ac:dyDescent="0.25">
      <c r="A322" s="1" t="s">
        <v>1167</v>
      </c>
      <c r="B322" s="1" t="s">
        <v>1168</v>
      </c>
      <c r="C322" s="1" t="s">
        <v>1169</v>
      </c>
      <c r="D322" s="1" t="s">
        <v>1170</v>
      </c>
      <c r="E322" s="1" t="s">
        <v>11</v>
      </c>
      <c r="F322" s="2">
        <v>43165</v>
      </c>
      <c r="G322">
        <v>6490</v>
      </c>
    </row>
    <row r="323" spans="1:7" x14ac:dyDescent="0.25">
      <c r="A323" s="1" t="s">
        <v>1171</v>
      </c>
      <c r="B323" s="1" t="s">
        <v>1172</v>
      </c>
      <c r="C323" s="1" t="s">
        <v>42</v>
      </c>
      <c r="D323" s="1" t="s">
        <v>1173</v>
      </c>
      <c r="E323" s="1" t="s">
        <v>11</v>
      </c>
      <c r="F323" s="2">
        <v>43171</v>
      </c>
      <c r="G323">
        <v>12890</v>
      </c>
    </row>
    <row r="324" spans="1:7" x14ac:dyDescent="0.25">
      <c r="A324" s="1" t="s">
        <v>1174</v>
      </c>
      <c r="B324" s="1" t="s">
        <v>1175</v>
      </c>
      <c r="C324" s="1" t="s">
        <v>1176</v>
      </c>
      <c r="D324" s="1" t="s">
        <v>1177</v>
      </c>
      <c r="E324" s="1" t="s">
        <v>11</v>
      </c>
      <c r="F324" s="2">
        <v>43229</v>
      </c>
      <c r="G324">
        <v>18990</v>
      </c>
    </row>
    <row r="325" spans="1:7" x14ac:dyDescent="0.25">
      <c r="A325" s="1" t="s">
        <v>1178</v>
      </c>
      <c r="B325" s="1" t="s">
        <v>1179</v>
      </c>
      <c r="C325" s="1" t="s">
        <v>939</v>
      </c>
      <c r="D325" s="1" t="s">
        <v>1180</v>
      </c>
      <c r="E325" s="1" t="s">
        <v>11</v>
      </c>
      <c r="F325" s="2">
        <v>43165</v>
      </c>
      <c r="G325">
        <v>25000</v>
      </c>
    </row>
    <row r="326" spans="1:7" x14ac:dyDescent="0.25">
      <c r="A326" s="1" t="s">
        <v>1181</v>
      </c>
      <c r="B326" s="1" t="s">
        <v>1182</v>
      </c>
      <c r="C326" s="1" t="s">
        <v>1183</v>
      </c>
      <c r="D326" s="1" t="s">
        <v>1184</v>
      </c>
      <c r="E326" s="1" t="s">
        <v>11</v>
      </c>
      <c r="F326" s="2">
        <v>43021</v>
      </c>
      <c r="G326">
        <v>9490</v>
      </c>
    </row>
    <row r="327" spans="1:7" x14ac:dyDescent="0.25">
      <c r="A327" s="1" t="s">
        <v>1185</v>
      </c>
      <c r="B327" s="1" t="s">
        <v>1186</v>
      </c>
      <c r="C327" s="1" t="s">
        <v>712</v>
      </c>
      <c r="D327" s="1" t="s">
        <v>1187</v>
      </c>
      <c r="E327" s="1" t="s">
        <v>11</v>
      </c>
      <c r="F327" s="2">
        <v>42856</v>
      </c>
      <c r="G327">
        <v>2790</v>
      </c>
    </row>
    <row r="328" spans="1:7" x14ac:dyDescent="0.25">
      <c r="A328" s="1" t="s">
        <v>1188</v>
      </c>
      <c r="B328" s="1" t="s">
        <v>1189</v>
      </c>
      <c r="C328" s="1" t="s">
        <v>1190</v>
      </c>
      <c r="D328" s="1" t="s">
        <v>1191</v>
      </c>
      <c r="E328" s="1" t="s">
        <v>11</v>
      </c>
      <c r="F328" s="2">
        <v>43011</v>
      </c>
      <c r="G328">
        <v>34990</v>
      </c>
    </row>
    <row r="329" spans="1:7" x14ac:dyDescent="0.25">
      <c r="A329" s="1" t="s">
        <v>1192</v>
      </c>
      <c r="B329" s="1" t="s">
        <v>1193</v>
      </c>
      <c r="C329" s="1" t="s">
        <v>1194</v>
      </c>
      <c r="D329" s="1" t="s">
        <v>1195</v>
      </c>
      <c r="E329" s="1" t="s">
        <v>11</v>
      </c>
      <c r="F329" s="2">
        <v>43155</v>
      </c>
      <c r="G329">
        <v>11099</v>
      </c>
    </row>
    <row r="330" spans="1:7" x14ac:dyDescent="0.25">
      <c r="A330" s="1" t="s">
        <v>1196</v>
      </c>
      <c r="B330" s="1" t="s">
        <v>1197</v>
      </c>
      <c r="C330" s="1" t="s">
        <v>1198</v>
      </c>
      <c r="D330" s="1" t="s">
        <v>1199</v>
      </c>
      <c r="E330" s="1" t="s">
        <v>11</v>
      </c>
      <c r="F330" s="2">
        <v>43057</v>
      </c>
      <c r="G330">
        <v>19083</v>
      </c>
    </row>
    <row r="331" spans="1:7" x14ac:dyDescent="0.25">
      <c r="A331" s="1" t="s">
        <v>1200</v>
      </c>
      <c r="B331" s="1" t="s">
        <v>1201</v>
      </c>
      <c r="C331" s="1" t="s">
        <v>614</v>
      </c>
      <c r="D331" s="1" t="s">
        <v>1202</v>
      </c>
      <c r="E331" s="1" t="s">
        <v>11</v>
      </c>
      <c r="F331" s="2">
        <v>42894</v>
      </c>
      <c r="G331">
        <v>9950</v>
      </c>
    </row>
    <row r="332" spans="1:7" x14ac:dyDescent="0.25">
      <c r="A332" s="1" t="s">
        <v>1203</v>
      </c>
      <c r="B332" s="1" t="s">
        <v>1204</v>
      </c>
      <c r="C332" s="1" t="s">
        <v>644</v>
      </c>
      <c r="D332" s="1" t="s">
        <v>1205</v>
      </c>
      <c r="E332" s="1" t="s">
        <v>11</v>
      </c>
      <c r="F332" s="2">
        <v>43170</v>
      </c>
      <c r="G332">
        <v>10400</v>
      </c>
    </row>
    <row r="333" spans="1:7" x14ac:dyDescent="0.25">
      <c r="A333" s="1" t="s">
        <v>1206</v>
      </c>
      <c r="B333" s="1" t="s">
        <v>1207</v>
      </c>
      <c r="C333" s="1" t="s">
        <v>1208</v>
      </c>
      <c r="D333" s="1" t="s">
        <v>1209</v>
      </c>
      <c r="E333" s="1" t="s">
        <v>11</v>
      </c>
      <c r="F333" s="2">
        <v>43163</v>
      </c>
      <c r="G333">
        <v>7900</v>
      </c>
    </row>
    <row r="334" spans="1:7" x14ac:dyDescent="0.25">
      <c r="A334" s="1" t="s">
        <v>1210</v>
      </c>
      <c r="B334" s="1" t="s">
        <v>1211</v>
      </c>
      <c r="C334" s="1" t="s">
        <v>395</v>
      </c>
      <c r="D334" s="1" t="s">
        <v>1212</v>
      </c>
      <c r="E334" s="1" t="s">
        <v>11</v>
      </c>
      <c r="F334" s="2">
        <v>43181</v>
      </c>
      <c r="G334">
        <v>6199</v>
      </c>
    </row>
    <row r="335" spans="1:7" x14ac:dyDescent="0.25">
      <c r="A335" s="1" t="s">
        <v>1213</v>
      </c>
      <c r="B335" s="1" t="s">
        <v>1214</v>
      </c>
      <c r="C335" s="1" t="s">
        <v>1215</v>
      </c>
      <c r="D335" s="1" t="s">
        <v>1216</v>
      </c>
      <c r="E335" s="1" t="s">
        <v>11</v>
      </c>
      <c r="F335" s="2">
        <v>42870</v>
      </c>
      <c r="G335">
        <v>41990</v>
      </c>
    </row>
    <row r="336" spans="1:7" x14ac:dyDescent="0.25">
      <c r="A336" s="1" t="s">
        <v>1217</v>
      </c>
      <c r="B336" s="1" t="s">
        <v>1218</v>
      </c>
      <c r="C336" s="1" t="s">
        <v>130</v>
      </c>
      <c r="D336" s="1" t="s">
        <v>1219</v>
      </c>
      <c r="E336" s="1" t="s">
        <v>11</v>
      </c>
      <c r="F336" s="2">
        <v>43220</v>
      </c>
      <c r="G336">
        <v>29900</v>
      </c>
    </row>
    <row r="337" spans="1:7" x14ac:dyDescent="0.25">
      <c r="A337" s="1" t="s">
        <v>1220</v>
      </c>
      <c r="B337" s="1" t="s">
        <v>1221</v>
      </c>
      <c r="C337" s="1" t="s">
        <v>411</v>
      </c>
      <c r="D337" s="1" t="s">
        <v>1222</v>
      </c>
      <c r="E337" s="1" t="s">
        <v>11</v>
      </c>
      <c r="F337" s="2">
        <v>43332</v>
      </c>
      <c r="G337">
        <v>17500</v>
      </c>
    </row>
    <row r="338" spans="1:7" x14ac:dyDescent="0.25">
      <c r="A338" s="1" t="s">
        <v>1223</v>
      </c>
      <c r="B338" s="1" t="s">
        <v>1224</v>
      </c>
      <c r="C338" s="1" t="s">
        <v>603</v>
      </c>
      <c r="D338" s="1" t="s">
        <v>1225</v>
      </c>
      <c r="E338" s="1" t="s">
        <v>11</v>
      </c>
      <c r="F338" s="2">
        <v>42959</v>
      </c>
      <c r="G338">
        <v>4990</v>
      </c>
    </row>
    <row r="339" spans="1:7" x14ac:dyDescent="0.25">
      <c r="A339" s="1" t="s">
        <v>1226</v>
      </c>
      <c r="B339" s="1" t="s">
        <v>1227</v>
      </c>
      <c r="C339" s="1" t="s">
        <v>297</v>
      </c>
      <c r="D339" s="1" t="s">
        <v>298</v>
      </c>
      <c r="E339" s="1" t="s">
        <v>11</v>
      </c>
      <c r="F339" s="2">
        <v>42923</v>
      </c>
      <c r="G339">
        <v>4490</v>
      </c>
    </row>
    <row r="340" spans="1:7" x14ac:dyDescent="0.25">
      <c r="A340" s="1" t="s">
        <v>1228</v>
      </c>
      <c r="B340" s="1" t="s">
        <v>1229</v>
      </c>
      <c r="C340" s="1" t="s">
        <v>1230</v>
      </c>
      <c r="D340" s="1" t="s">
        <v>1231</v>
      </c>
      <c r="E340" s="1" t="s">
        <v>11</v>
      </c>
      <c r="F340" s="2">
        <v>43326</v>
      </c>
      <c r="G340">
        <v>3895</v>
      </c>
    </row>
    <row r="341" spans="1:7" x14ac:dyDescent="0.25">
      <c r="A341" s="1" t="s">
        <v>1232</v>
      </c>
      <c r="B341" s="1" t="s">
        <v>1233</v>
      </c>
      <c r="C341" s="1" t="s">
        <v>480</v>
      </c>
      <c r="D341" s="1" t="s">
        <v>1234</v>
      </c>
      <c r="E341" s="1" t="s">
        <v>11</v>
      </c>
      <c r="F341" s="2">
        <v>43169</v>
      </c>
      <c r="G341">
        <v>15977</v>
      </c>
    </row>
    <row r="342" spans="1:7" x14ac:dyDescent="0.25">
      <c r="A342" s="1" t="s">
        <v>1235</v>
      </c>
      <c r="B342" s="1" t="s">
        <v>1236</v>
      </c>
      <c r="C342" s="1" t="s">
        <v>1032</v>
      </c>
      <c r="D342" s="1" t="s">
        <v>1237</v>
      </c>
      <c r="E342" s="1" t="s">
        <v>11</v>
      </c>
      <c r="F342" s="2">
        <v>43282</v>
      </c>
      <c r="G342">
        <v>13290</v>
      </c>
    </row>
    <row r="343" spans="1:7" x14ac:dyDescent="0.25">
      <c r="A343" s="1" t="s">
        <v>1238</v>
      </c>
      <c r="B343" s="1" t="s">
        <v>1239</v>
      </c>
      <c r="C343" s="1" t="s">
        <v>42</v>
      </c>
      <c r="D343" s="1" t="s">
        <v>1240</v>
      </c>
      <c r="E343" s="1" t="s">
        <v>11</v>
      </c>
      <c r="F343" s="2">
        <v>42838</v>
      </c>
      <c r="G343">
        <v>3685</v>
      </c>
    </row>
    <row r="344" spans="1:7" x14ac:dyDescent="0.25">
      <c r="A344" s="1" t="s">
        <v>1241</v>
      </c>
      <c r="B344" s="1" t="s">
        <v>1242</v>
      </c>
      <c r="C344" s="1" t="s">
        <v>94</v>
      </c>
      <c r="D344" s="1" t="s">
        <v>1243</v>
      </c>
      <c r="E344" s="1" t="s">
        <v>11</v>
      </c>
      <c r="F344" s="2">
        <v>42871</v>
      </c>
      <c r="G344">
        <v>12499</v>
      </c>
    </row>
    <row r="345" spans="1:7" x14ac:dyDescent="0.25">
      <c r="A345" s="1" t="s">
        <v>1244</v>
      </c>
      <c r="B345" s="1" t="s">
        <v>1245</v>
      </c>
      <c r="C345" s="1" t="s">
        <v>90</v>
      </c>
      <c r="D345" s="1" t="s">
        <v>1246</v>
      </c>
      <c r="E345" s="1" t="s">
        <v>11</v>
      </c>
      <c r="F345" s="2">
        <v>43274</v>
      </c>
      <c r="G345">
        <v>9499</v>
      </c>
    </row>
    <row r="346" spans="1:7" x14ac:dyDescent="0.25">
      <c r="A346" s="1" t="s">
        <v>1247</v>
      </c>
      <c r="B346" s="1" t="s">
        <v>1248</v>
      </c>
      <c r="C346" s="1" t="s">
        <v>939</v>
      </c>
      <c r="D346" s="1" t="s">
        <v>1249</v>
      </c>
      <c r="E346" s="1" t="s">
        <v>11</v>
      </c>
      <c r="F346" s="2">
        <v>43064</v>
      </c>
      <c r="G346">
        <v>3299</v>
      </c>
    </row>
    <row r="347" spans="1:7" x14ac:dyDescent="0.25">
      <c r="A347" s="1" t="s">
        <v>1250</v>
      </c>
      <c r="B347" s="1" t="s">
        <v>1251</v>
      </c>
      <c r="C347" s="1" t="s">
        <v>1252</v>
      </c>
      <c r="D347" s="1" t="s">
        <v>1253</v>
      </c>
      <c r="E347" s="1" t="s">
        <v>11</v>
      </c>
      <c r="F347" s="2">
        <v>43104</v>
      </c>
      <c r="G347">
        <v>8990</v>
      </c>
    </row>
    <row r="348" spans="1:7" x14ac:dyDescent="0.25">
      <c r="A348" s="1" t="s">
        <v>1254</v>
      </c>
      <c r="B348" s="1" t="s">
        <v>1255</v>
      </c>
      <c r="C348" s="1" t="s">
        <v>1256</v>
      </c>
      <c r="D348" s="1" t="s">
        <v>1257</v>
      </c>
      <c r="E348" s="1" t="s">
        <v>11</v>
      </c>
      <c r="F348" s="2">
        <v>43093</v>
      </c>
      <c r="G348">
        <v>17300</v>
      </c>
    </row>
    <row r="349" spans="1:7" x14ac:dyDescent="0.25">
      <c r="A349" s="1" t="s">
        <v>1258</v>
      </c>
      <c r="B349" s="1" t="s">
        <v>1259</v>
      </c>
      <c r="C349" s="1" t="s">
        <v>1260</v>
      </c>
      <c r="D349" s="1" t="s">
        <v>1261</v>
      </c>
      <c r="E349" s="1" t="s">
        <v>11</v>
      </c>
      <c r="F349" s="2">
        <v>42885</v>
      </c>
      <c r="G349">
        <v>4490</v>
      </c>
    </row>
    <row r="350" spans="1:7" x14ac:dyDescent="0.25">
      <c r="A350" s="1" t="s">
        <v>1262</v>
      </c>
      <c r="B350" s="1" t="s">
        <v>1263</v>
      </c>
      <c r="C350" s="1" t="s">
        <v>1264</v>
      </c>
      <c r="D350" s="1" t="s">
        <v>1265</v>
      </c>
      <c r="E350" s="1" t="s">
        <v>11</v>
      </c>
      <c r="F350" s="2">
        <v>43339</v>
      </c>
      <c r="G350">
        <v>8500</v>
      </c>
    </row>
    <row r="351" spans="1:7" x14ac:dyDescent="0.25">
      <c r="A351" s="1" t="s">
        <v>1266</v>
      </c>
      <c r="B351" s="1" t="s">
        <v>1267</v>
      </c>
      <c r="C351" s="1" t="s">
        <v>62</v>
      </c>
      <c r="D351" s="1" t="s">
        <v>1268</v>
      </c>
      <c r="E351" s="1" t="s">
        <v>11</v>
      </c>
      <c r="F351" s="2">
        <v>43142</v>
      </c>
      <c r="G351">
        <v>4990</v>
      </c>
    </row>
    <row r="352" spans="1:7" x14ac:dyDescent="0.25">
      <c r="A352" s="1" t="s">
        <v>1269</v>
      </c>
      <c r="B352" s="1" t="s">
        <v>1270</v>
      </c>
      <c r="C352" s="1" t="s">
        <v>297</v>
      </c>
      <c r="D352" s="1" t="s">
        <v>1271</v>
      </c>
      <c r="E352" s="1" t="s">
        <v>11</v>
      </c>
      <c r="F352" s="2">
        <v>43112</v>
      </c>
      <c r="G352">
        <v>5499</v>
      </c>
    </row>
    <row r="353" spans="1:7" x14ac:dyDescent="0.25">
      <c r="A353" s="1" t="s">
        <v>1272</v>
      </c>
      <c r="B353" s="1" t="s">
        <v>1273</v>
      </c>
      <c r="C353" s="1" t="s">
        <v>395</v>
      </c>
      <c r="D353" s="1" t="s">
        <v>396</v>
      </c>
      <c r="E353" s="1" t="s">
        <v>11</v>
      </c>
      <c r="F353" s="2">
        <v>43255</v>
      </c>
      <c r="G353">
        <v>6699</v>
      </c>
    </row>
    <row r="354" spans="1:7" x14ac:dyDescent="0.25">
      <c r="A354" s="1" t="s">
        <v>1274</v>
      </c>
      <c r="B354" s="1" t="s">
        <v>1275</v>
      </c>
      <c r="C354" s="1" t="s">
        <v>568</v>
      </c>
      <c r="D354" s="1" t="s">
        <v>1276</v>
      </c>
      <c r="E354" s="1" t="s">
        <v>11</v>
      </c>
      <c r="F354" s="2">
        <v>43328</v>
      </c>
      <c r="G354">
        <v>6999</v>
      </c>
    </row>
    <row r="355" spans="1:7" x14ac:dyDescent="0.25">
      <c r="A355" s="1" t="s">
        <v>1277</v>
      </c>
      <c r="B355" s="1" t="s">
        <v>1278</v>
      </c>
      <c r="C355" s="1" t="s">
        <v>391</v>
      </c>
      <c r="D355" s="1" t="s">
        <v>1279</v>
      </c>
      <c r="E355" s="1" t="s">
        <v>11</v>
      </c>
      <c r="F355" s="2">
        <v>43318</v>
      </c>
      <c r="G355">
        <v>26890</v>
      </c>
    </row>
    <row r="356" spans="1:7" x14ac:dyDescent="0.25">
      <c r="A356" s="1" t="s">
        <v>1280</v>
      </c>
      <c r="B356" s="1" t="s">
        <v>1281</v>
      </c>
      <c r="C356" s="1" t="s">
        <v>50</v>
      </c>
      <c r="D356" s="1" t="s">
        <v>840</v>
      </c>
      <c r="E356" s="1" t="s">
        <v>11</v>
      </c>
      <c r="F356" s="2">
        <v>43084</v>
      </c>
      <c r="G356">
        <v>8499</v>
      </c>
    </row>
    <row r="357" spans="1:7" x14ac:dyDescent="0.25">
      <c r="A357" s="1" t="s">
        <v>1282</v>
      </c>
      <c r="B357" s="1" t="s">
        <v>1283</v>
      </c>
      <c r="C357" s="1" t="s">
        <v>1284</v>
      </c>
      <c r="D357" s="1" t="s">
        <v>1285</v>
      </c>
      <c r="E357" s="1" t="s">
        <v>11</v>
      </c>
      <c r="F357" s="2">
        <v>43061</v>
      </c>
      <c r="G357">
        <v>3499</v>
      </c>
    </row>
    <row r="358" spans="1:7" x14ac:dyDescent="0.25">
      <c r="A358" s="1" t="s">
        <v>1286</v>
      </c>
      <c r="B358" s="1" t="s">
        <v>1287</v>
      </c>
      <c r="C358" s="1" t="s">
        <v>58</v>
      </c>
      <c r="D358" s="1" t="s">
        <v>1288</v>
      </c>
      <c r="E358" s="1" t="s">
        <v>11</v>
      </c>
      <c r="F358" s="2">
        <v>43325</v>
      </c>
      <c r="G358">
        <v>7790</v>
      </c>
    </row>
    <row r="359" spans="1:7" x14ac:dyDescent="0.25">
      <c r="A359" s="1" t="s">
        <v>1289</v>
      </c>
      <c r="B359" s="1" t="s">
        <v>1290</v>
      </c>
      <c r="C359" s="1" t="s">
        <v>556</v>
      </c>
      <c r="D359" s="1" t="s">
        <v>1291</v>
      </c>
      <c r="E359" s="1" t="s">
        <v>11</v>
      </c>
      <c r="F359" s="2">
        <v>43156</v>
      </c>
      <c r="G359">
        <v>3840</v>
      </c>
    </row>
    <row r="360" spans="1:7" x14ac:dyDescent="0.25">
      <c r="A360" s="1" t="s">
        <v>1292</v>
      </c>
      <c r="B360" s="1" t="s">
        <v>1293</v>
      </c>
      <c r="C360" s="1" t="s">
        <v>383</v>
      </c>
      <c r="D360" s="1" t="s">
        <v>1294</v>
      </c>
      <c r="E360" s="1" t="s">
        <v>11</v>
      </c>
      <c r="F360" s="2">
        <v>42831</v>
      </c>
      <c r="G360">
        <v>6900</v>
      </c>
    </row>
    <row r="361" spans="1:7" x14ac:dyDescent="0.25">
      <c r="A361" s="1" t="s">
        <v>1295</v>
      </c>
      <c r="B361" s="1" t="s">
        <v>1296</v>
      </c>
      <c r="C361" s="1" t="s">
        <v>1297</v>
      </c>
      <c r="D361" s="1" t="s">
        <v>1298</v>
      </c>
      <c r="E361" s="1" t="s">
        <v>11</v>
      </c>
      <c r="F361" s="2">
        <v>42915</v>
      </c>
      <c r="G361">
        <v>13490</v>
      </c>
    </row>
    <row r="362" spans="1:7" x14ac:dyDescent="0.25">
      <c r="A362" s="1" t="s">
        <v>1299</v>
      </c>
      <c r="B362" s="1" t="s">
        <v>1300</v>
      </c>
      <c r="C362" s="1" t="s">
        <v>86</v>
      </c>
      <c r="D362" s="1" t="s">
        <v>1301</v>
      </c>
      <c r="E362" s="1" t="s">
        <v>11</v>
      </c>
      <c r="F362" s="2">
        <v>43064</v>
      </c>
      <c r="G362">
        <v>3950</v>
      </c>
    </row>
    <row r="363" spans="1:7" x14ac:dyDescent="0.25">
      <c r="A363" s="1" t="s">
        <v>1302</v>
      </c>
      <c r="B363" s="1" t="s">
        <v>1303</v>
      </c>
      <c r="C363" s="1" t="s">
        <v>1304</v>
      </c>
      <c r="D363" s="1" t="s">
        <v>1305</v>
      </c>
      <c r="E363" s="1" t="s">
        <v>11</v>
      </c>
      <c r="F363" s="2">
        <v>43294</v>
      </c>
      <c r="G363">
        <v>7100</v>
      </c>
    </row>
    <row r="364" spans="1:7" x14ac:dyDescent="0.25">
      <c r="A364" s="1" t="s">
        <v>1306</v>
      </c>
      <c r="B364" s="1" t="s">
        <v>1307</v>
      </c>
      <c r="C364" s="1" t="s">
        <v>939</v>
      </c>
      <c r="D364" s="1" t="s">
        <v>1308</v>
      </c>
      <c r="E364" s="1" t="s">
        <v>11</v>
      </c>
      <c r="F364" s="2">
        <v>43289</v>
      </c>
      <c r="G364">
        <v>22500</v>
      </c>
    </row>
    <row r="365" spans="1:7" x14ac:dyDescent="0.25">
      <c r="A365" s="1" t="s">
        <v>1309</v>
      </c>
      <c r="B365" s="1" t="s">
        <v>1310</v>
      </c>
      <c r="C365" s="1" t="s">
        <v>419</v>
      </c>
      <c r="D365" s="1" t="s">
        <v>1311</v>
      </c>
      <c r="E365" s="1" t="s">
        <v>11</v>
      </c>
      <c r="F365" s="2">
        <v>42945</v>
      </c>
      <c r="G365">
        <v>18900</v>
      </c>
    </row>
    <row r="366" spans="1:7" x14ac:dyDescent="0.25">
      <c r="A366" s="1" t="s">
        <v>1312</v>
      </c>
      <c r="B366" s="1" t="s">
        <v>1313</v>
      </c>
      <c r="C366" s="1" t="s">
        <v>1314</v>
      </c>
      <c r="D366" s="1" t="s">
        <v>1315</v>
      </c>
      <c r="E366" s="1" t="s">
        <v>11</v>
      </c>
      <c r="F366" s="2">
        <v>43229</v>
      </c>
      <c r="G366">
        <v>19900</v>
      </c>
    </row>
    <row r="367" spans="1:7" x14ac:dyDescent="0.25">
      <c r="A367" s="1" t="s">
        <v>1316</v>
      </c>
      <c r="B367" s="1" t="s">
        <v>1317</v>
      </c>
      <c r="C367" s="1" t="s">
        <v>939</v>
      </c>
      <c r="D367" s="1" t="s">
        <v>1318</v>
      </c>
      <c r="E367" s="1" t="s">
        <v>11</v>
      </c>
      <c r="F367" s="2">
        <v>43318</v>
      </c>
      <c r="G367">
        <v>3500</v>
      </c>
    </row>
    <row r="368" spans="1:7" x14ac:dyDescent="0.25">
      <c r="A368" s="1" t="s">
        <v>1319</v>
      </c>
      <c r="B368" s="1" t="s">
        <v>1320</v>
      </c>
      <c r="C368" s="1" t="s">
        <v>1321</v>
      </c>
      <c r="D368" s="1" t="s">
        <v>1322</v>
      </c>
      <c r="E368" s="1" t="s">
        <v>11</v>
      </c>
      <c r="F368" s="2">
        <v>42856</v>
      </c>
      <c r="G368">
        <v>4990</v>
      </c>
    </row>
    <row r="369" spans="1:7" x14ac:dyDescent="0.25">
      <c r="A369" s="1" t="s">
        <v>1323</v>
      </c>
      <c r="B369" s="1" t="s">
        <v>1324</v>
      </c>
      <c r="C369" s="1" t="s">
        <v>226</v>
      </c>
      <c r="D369" s="1" t="s">
        <v>1325</v>
      </c>
      <c r="E369" s="1" t="s">
        <v>11</v>
      </c>
      <c r="F369" s="2">
        <v>43111</v>
      </c>
      <c r="G369">
        <v>4500</v>
      </c>
    </row>
    <row r="370" spans="1:7" x14ac:dyDescent="0.25">
      <c r="A370" s="1" t="s">
        <v>1326</v>
      </c>
      <c r="B370" s="1" t="s">
        <v>1327</v>
      </c>
      <c r="C370" s="1" t="s">
        <v>1328</v>
      </c>
      <c r="D370" s="1" t="s">
        <v>1329</v>
      </c>
      <c r="E370" s="1" t="s">
        <v>11</v>
      </c>
      <c r="F370" s="2">
        <v>43329</v>
      </c>
      <c r="G370">
        <v>3997</v>
      </c>
    </row>
    <row r="371" spans="1:7" x14ac:dyDescent="0.25">
      <c r="A371" s="1" t="s">
        <v>1330</v>
      </c>
      <c r="B371" s="1" t="s">
        <v>1331</v>
      </c>
      <c r="C371" s="1" t="s">
        <v>1332</v>
      </c>
      <c r="D371" s="1" t="s">
        <v>1333</v>
      </c>
      <c r="E371" s="1" t="s">
        <v>11</v>
      </c>
      <c r="F371" s="2">
        <v>43122</v>
      </c>
      <c r="G371">
        <v>14900</v>
      </c>
    </row>
    <row r="372" spans="1:7" x14ac:dyDescent="0.25">
      <c r="A372" s="1" t="s">
        <v>1334</v>
      </c>
      <c r="B372" s="1" t="s">
        <v>1335</v>
      </c>
      <c r="C372" s="1" t="s">
        <v>1336</v>
      </c>
      <c r="D372" s="1" t="s">
        <v>1337</v>
      </c>
      <c r="E372" s="1" t="s">
        <v>11</v>
      </c>
      <c r="F372" s="2">
        <v>43026</v>
      </c>
      <c r="G372">
        <v>5160</v>
      </c>
    </row>
    <row r="373" spans="1:7" x14ac:dyDescent="0.25">
      <c r="A373" s="1" t="s">
        <v>1338</v>
      </c>
      <c r="B373" s="1" t="s">
        <v>1339</v>
      </c>
      <c r="C373" s="1" t="s">
        <v>1340</v>
      </c>
      <c r="D373" s="1" t="s">
        <v>1341</v>
      </c>
      <c r="E373" s="1" t="s">
        <v>11</v>
      </c>
      <c r="F373" s="2">
        <v>43212</v>
      </c>
      <c r="G373">
        <v>14690</v>
      </c>
    </row>
    <row r="374" spans="1:7" x14ac:dyDescent="0.25">
      <c r="A374" s="1" t="s">
        <v>1342</v>
      </c>
      <c r="B374" s="1" t="s">
        <v>1343</v>
      </c>
      <c r="C374" s="1" t="s">
        <v>587</v>
      </c>
      <c r="D374" s="1" t="s">
        <v>588</v>
      </c>
      <c r="E374" s="1" t="s">
        <v>11</v>
      </c>
      <c r="F374" s="2">
        <v>43232</v>
      </c>
      <c r="G374">
        <v>7990</v>
      </c>
    </row>
    <row r="375" spans="1:7" x14ac:dyDescent="0.25">
      <c r="A375" s="1" t="s">
        <v>1344</v>
      </c>
      <c r="B375" s="1" t="s">
        <v>1345</v>
      </c>
      <c r="C375" s="1" t="s">
        <v>1346</v>
      </c>
      <c r="D375" s="1" t="s">
        <v>1347</v>
      </c>
      <c r="E375" s="1" t="s">
        <v>11</v>
      </c>
      <c r="F375" s="2">
        <v>43313</v>
      </c>
      <c r="G375">
        <v>2250</v>
      </c>
    </row>
    <row r="376" spans="1:7" x14ac:dyDescent="0.25">
      <c r="A376" s="1" t="s">
        <v>1348</v>
      </c>
      <c r="B376" s="1" t="s">
        <v>1349</v>
      </c>
      <c r="C376" s="1" t="s">
        <v>1350</v>
      </c>
      <c r="D376" s="1" t="s">
        <v>1351</v>
      </c>
      <c r="E376" s="1" t="s">
        <v>11</v>
      </c>
      <c r="F376" s="2">
        <v>42879</v>
      </c>
      <c r="G376">
        <v>1190</v>
      </c>
    </row>
    <row r="377" spans="1:7" x14ac:dyDescent="0.25">
      <c r="A377" s="1" t="s">
        <v>1352</v>
      </c>
      <c r="B377" s="1" t="s">
        <v>1353</v>
      </c>
      <c r="C377" s="1" t="s">
        <v>885</v>
      </c>
      <c r="D377" s="1" t="s">
        <v>1354</v>
      </c>
      <c r="E377" s="1" t="s">
        <v>11</v>
      </c>
      <c r="F377" s="2">
        <v>42799</v>
      </c>
      <c r="G377">
        <v>1999</v>
      </c>
    </row>
    <row r="378" spans="1:7" x14ac:dyDescent="0.25">
      <c r="A378" s="1" t="s">
        <v>1355</v>
      </c>
      <c r="B378" s="1" t="s">
        <v>1356</v>
      </c>
      <c r="C378" s="1" t="s">
        <v>1357</v>
      </c>
      <c r="D378" s="1" t="s">
        <v>1358</v>
      </c>
      <c r="E378" s="1" t="s">
        <v>11</v>
      </c>
      <c r="F378" s="2">
        <v>43053</v>
      </c>
      <c r="G378">
        <v>790</v>
      </c>
    </row>
    <row r="379" spans="1:7" x14ac:dyDescent="0.25">
      <c r="A379" s="1" t="s">
        <v>1359</v>
      </c>
      <c r="B379" s="1" t="s">
        <v>1360</v>
      </c>
      <c r="C379" s="1" t="s">
        <v>383</v>
      </c>
      <c r="D379" s="1" t="s">
        <v>1361</v>
      </c>
      <c r="E379" s="1" t="s">
        <v>11</v>
      </c>
      <c r="F379" s="2">
        <v>43332</v>
      </c>
      <c r="G379">
        <v>8571</v>
      </c>
    </row>
    <row r="380" spans="1:7" x14ac:dyDescent="0.25">
      <c r="A380" s="1" t="s">
        <v>1362</v>
      </c>
      <c r="B380" s="1" t="s">
        <v>1363</v>
      </c>
      <c r="C380" s="1" t="s">
        <v>226</v>
      </c>
      <c r="D380" s="1" t="s">
        <v>1364</v>
      </c>
      <c r="E380" s="1" t="s">
        <v>11</v>
      </c>
      <c r="F380" s="2">
        <v>43111</v>
      </c>
      <c r="G380">
        <v>2950</v>
      </c>
    </row>
    <row r="381" spans="1:7" x14ac:dyDescent="0.25">
      <c r="A381" s="1" t="s">
        <v>1365</v>
      </c>
      <c r="B381" s="1" t="s">
        <v>1366</v>
      </c>
      <c r="C381" s="1" t="s">
        <v>1367</v>
      </c>
      <c r="D381" s="1" t="s">
        <v>1368</v>
      </c>
      <c r="E381" s="1" t="s">
        <v>11</v>
      </c>
      <c r="F381" s="2">
        <v>43032</v>
      </c>
      <c r="G381">
        <v>1825</v>
      </c>
    </row>
    <row r="382" spans="1:7" x14ac:dyDescent="0.25">
      <c r="A382" s="1" t="s">
        <v>1369</v>
      </c>
      <c r="B382" s="1" t="s">
        <v>1370</v>
      </c>
      <c r="C382" s="1" t="s">
        <v>1371</v>
      </c>
      <c r="D382" s="1" t="s">
        <v>1372</v>
      </c>
      <c r="E382" s="1" t="s">
        <v>11</v>
      </c>
      <c r="F382" s="2">
        <v>43215</v>
      </c>
      <c r="G382">
        <v>14200</v>
      </c>
    </row>
    <row r="383" spans="1:7" x14ac:dyDescent="0.25">
      <c r="A383" s="1" t="s">
        <v>1373</v>
      </c>
      <c r="B383" s="1" t="s">
        <v>1374</v>
      </c>
      <c r="C383" s="1" t="s">
        <v>1375</v>
      </c>
      <c r="D383" s="1" t="s">
        <v>1376</v>
      </c>
      <c r="E383" s="1" t="s">
        <v>11</v>
      </c>
      <c r="F383" s="2">
        <v>43004</v>
      </c>
      <c r="G383">
        <v>17999</v>
      </c>
    </row>
    <row r="384" spans="1:7" x14ac:dyDescent="0.25">
      <c r="A384" s="1" t="s">
        <v>1377</v>
      </c>
      <c r="B384" s="1" t="s">
        <v>1378</v>
      </c>
      <c r="C384" s="1" t="s">
        <v>1379</v>
      </c>
      <c r="D384" s="1" t="s">
        <v>1380</v>
      </c>
      <c r="E384" s="1" t="s">
        <v>311</v>
      </c>
      <c r="F384" s="2">
        <v>42835</v>
      </c>
      <c r="G384">
        <v>15490</v>
      </c>
    </row>
    <row r="385" spans="1:7" x14ac:dyDescent="0.25">
      <c r="A385" s="1" t="s">
        <v>1381</v>
      </c>
      <c r="B385" s="1" t="s">
        <v>1382</v>
      </c>
      <c r="C385" s="1" t="s">
        <v>1383</v>
      </c>
      <c r="D385" s="1" t="s">
        <v>1384</v>
      </c>
      <c r="E385" s="1" t="s">
        <v>11</v>
      </c>
      <c r="F385" s="2">
        <v>43052</v>
      </c>
      <c r="G385">
        <v>29900</v>
      </c>
    </row>
    <row r="386" spans="1:7" x14ac:dyDescent="0.25">
      <c r="A386" s="1" t="s">
        <v>1385</v>
      </c>
      <c r="B386" s="1" t="s">
        <v>1386</v>
      </c>
      <c r="C386" s="1" t="s">
        <v>1387</v>
      </c>
      <c r="D386" s="1" t="s">
        <v>1388</v>
      </c>
      <c r="E386" s="1" t="s">
        <v>11</v>
      </c>
      <c r="F386" s="2">
        <v>43022</v>
      </c>
      <c r="G386">
        <v>12699</v>
      </c>
    </row>
    <row r="387" spans="1:7" x14ac:dyDescent="0.25">
      <c r="A387" s="1" t="s">
        <v>1389</v>
      </c>
      <c r="B387" s="1" t="s">
        <v>1390</v>
      </c>
      <c r="C387" s="1" t="s">
        <v>1391</v>
      </c>
      <c r="D387" s="1" t="s">
        <v>1392</v>
      </c>
      <c r="E387" s="1" t="s">
        <v>11</v>
      </c>
      <c r="F387" s="2">
        <v>43065</v>
      </c>
      <c r="G387">
        <v>4989</v>
      </c>
    </row>
    <row r="388" spans="1:7" x14ac:dyDescent="0.25">
      <c r="A388" s="1" t="s">
        <v>1393</v>
      </c>
      <c r="B388" s="1" t="s">
        <v>1394</v>
      </c>
      <c r="C388" s="1" t="s">
        <v>1395</v>
      </c>
      <c r="D388" s="1" t="s">
        <v>1396</v>
      </c>
      <c r="E388" s="1" t="s">
        <v>11</v>
      </c>
      <c r="F388" s="2">
        <v>43109</v>
      </c>
      <c r="G388">
        <v>800</v>
      </c>
    </row>
    <row r="389" spans="1:7" x14ac:dyDescent="0.25">
      <c r="A389" s="1" t="s">
        <v>1397</v>
      </c>
      <c r="B389" s="1" t="s">
        <v>1398</v>
      </c>
      <c r="C389" s="1" t="s">
        <v>58</v>
      </c>
      <c r="D389" s="1" t="s">
        <v>1288</v>
      </c>
      <c r="E389" s="1" t="s">
        <v>11</v>
      </c>
      <c r="F389" s="2">
        <v>43246</v>
      </c>
      <c r="G389">
        <v>8400</v>
      </c>
    </row>
    <row r="390" spans="1:7" x14ac:dyDescent="0.25">
      <c r="A390" s="1" t="s">
        <v>1399</v>
      </c>
      <c r="B390" s="1" t="s">
        <v>1400</v>
      </c>
      <c r="C390" s="1" t="s">
        <v>939</v>
      </c>
      <c r="D390" s="1" t="s">
        <v>1401</v>
      </c>
      <c r="E390" s="1" t="s">
        <v>11</v>
      </c>
      <c r="F390" s="2">
        <v>43278</v>
      </c>
      <c r="G390">
        <v>7800</v>
      </c>
    </row>
    <row r="391" spans="1:7" x14ac:dyDescent="0.25">
      <c r="A391" s="1" t="s">
        <v>1402</v>
      </c>
      <c r="B391" s="1" t="s">
        <v>1403</v>
      </c>
      <c r="C391" s="1" t="s">
        <v>1404</v>
      </c>
      <c r="D391" s="1" t="s">
        <v>1405</v>
      </c>
      <c r="E391" s="1" t="s">
        <v>11</v>
      </c>
      <c r="F391" s="2">
        <v>43328</v>
      </c>
      <c r="G391">
        <v>22999</v>
      </c>
    </row>
    <row r="392" spans="1:7" x14ac:dyDescent="0.25">
      <c r="A392" s="1" t="s">
        <v>1406</v>
      </c>
      <c r="B392" s="1" t="s">
        <v>1407</v>
      </c>
      <c r="C392" s="1" t="s">
        <v>671</v>
      </c>
      <c r="D392" s="1" t="s">
        <v>1408</v>
      </c>
      <c r="E392" s="1" t="s">
        <v>11</v>
      </c>
      <c r="F392" s="2">
        <v>43189</v>
      </c>
      <c r="G392">
        <v>8990</v>
      </c>
    </row>
    <row r="393" spans="1:7" x14ac:dyDescent="0.25">
      <c r="A393" s="1" t="s">
        <v>1409</v>
      </c>
      <c r="B393" s="1" t="s">
        <v>1410</v>
      </c>
      <c r="C393" s="1" t="s">
        <v>1411</v>
      </c>
      <c r="D393" s="1" t="s">
        <v>1412</v>
      </c>
      <c r="E393" s="1" t="s">
        <v>11</v>
      </c>
      <c r="F393" s="2">
        <v>43129</v>
      </c>
      <c r="G393">
        <v>16500</v>
      </c>
    </row>
    <row r="394" spans="1:7" x14ac:dyDescent="0.25">
      <c r="A394" s="1" t="s">
        <v>1413</v>
      </c>
      <c r="B394" s="1" t="s">
        <v>1414</v>
      </c>
      <c r="C394" s="1" t="s">
        <v>1415</v>
      </c>
      <c r="D394" s="1" t="s">
        <v>1416</v>
      </c>
      <c r="E394" s="1" t="s">
        <v>11</v>
      </c>
      <c r="F394" s="2">
        <v>42890</v>
      </c>
      <c r="G394">
        <v>19900</v>
      </c>
    </row>
    <row r="395" spans="1:7" x14ac:dyDescent="0.25">
      <c r="A395" s="1" t="s">
        <v>1417</v>
      </c>
      <c r="B395" s="1" t="s">
        <v>1418</v>
      </c>
      <c r="C395" s="1" t="s">
        <v>1419</v>
      </c>
      <c r="D395" s="1" t="s">
        <v>1420</v>
      </c>
      <c r="E395" s="1" t="s">
        <v>11</v>
      </c>
      <c r="F395" s="2">
        <v>43005</v>
      </c>
      <c r="G395">
        <v>7990</v>
      </c>
    </row>
    <row r="396" spans="1:7" x14ac:dyDescent="0.25">
      <c r="A396" s="1" t="s">
        <v>1421</v>
      </c>
      <c r="B396" s="1" t="s">
        <v>1422</v>
      </c>
      <c r="C396" s="1" t="s">
        <v>480</v>
      </c>
      <c r="D396" s="1" t="s">
        <v>481</v>
      </c>
      <c r="E396" s="1" t="s">
        <v>11</v>
      </c>
      <c r="F396" s="2">
        <v>43085</v>
      </c>
      <c r="G396">
        <v>12299</v>
      </c>
    </row>
    <row r="397" spans="1:7" x14ac:dyDescent="0.25">
      <c r="A397" s="1" t="s">
        <v>1423</v>
      </c>
      <c r="B397" s="1" t="s">
        <v>1424</v>
      </c>
      <c r="C397" s="1" t="s">
        <v>1425</v>
      </c>
      <c r="D397" s="1" t="s">
        <v>1426</v>
      </c>
      <c r="E397" s="1" t="s">
        <v>11</v>
      </c>
      <c r="F397" s="2">
        <v>42786</v>
      </c>
      <c r="G397">
        <v>13990</v>
      </c>
    </row>
    <row r="398" spans="1:7" x14ac:dyDescent="0.25">
      <c r="A398" s="1" t="s">
        <v>1427</v>
      </c>
      <c r="B398" s="1" t="s">
        <v>1428</v>
      </c>
      <c r="C398" s="1" t="s">
        <v>1429</v>
      </c>
      <c r="D398" s="1" t="s">
        <v>1430</v>
      </c>
      <c r="E398" s="1" t="s">
        <v>11</v>
      </c>
      <c r="F398" s="2">
        <v>42934</v>
      </c>
      <c r="G398">
        <v>2799</v>
      </c>
    </row>
    <row r="399" spans="1:7" x14ac:dyDescent="0.25">
      <c r="A399" s="1" t="s">
        <v>1431</v>
      </c>
      <c r="B399" s="1" t="s">
        <v>1432</v>
      </c>
      <c r="C399" s="1" t="s">
        <v>511</v>
      </c>
      <c r="D399" s="1" t="s">
        <v>1433</v>
      </c>
      <c r="E399" s="1" t="s">
        <v>11</v>
      </c>
      <c r="F399" s="2">
        <v>42977</v>
      </c>
      <c r="G399">
        <v>2200</v>
      </c>
    </row>
    <row r="400" spans="1:7" x14ac:dyDescent="0.25">
      <c r="A400" s="1" t="s">
        <v>1434</v>
      </c>
      <c r="B400" s="1" t="s">
        <v>1435</v>
      </c>
      <c r="C400" s="1" t="s">
        <v>1436</v>
      </c>
      <c r="D400" s="1" t="s">
        <v>1437</v>
      </c>
      <c r="E400" s="1" t="s">
        <v>11</v>
      </c>
      <c r="F400" s="2">
        <v>42819</v>
      </c>
      <c r="G400">
        <v>4200</v>
      </c>
    </row>
    <row r="401" spans="1:7" x14ac:dyDescent="0.25">
      <c r="A401" s="1" t="s">
        <v>1438</v>
      </c>
      <c r="B401" s="1" t="s">
        <v>1439</v>
      </c>
      <c r="C401" s="1" t="s">
        <v>1440</v>
      </c>
      <c r="D401" s="1" t="s">
        <v>1441</v>
      </c>
      <c r="E401" s="1" t="s">
        <v>11</v>
      </c>
      <c r="F401" s="2">
        <v>43070</v>
      </c>
      <c r="G401">
        <v>2790</v>
      </c>
    </row>
    <row r="402" spans="1:7" x14ac:dyDescent="0.25">
      <c r="A402" s="1" t="s">
        <v>1442</v>
      </c>
      <c r="B402" s="1" t="s">
        <v>1443</v>
      </c>
      <c r="C402" s="1" t="s">
        <v>1425</v>
      </c>
      <c r="D402" s="1" t="s">
        <v>1444</v>
      </c>
      <c r="E402" s="1" t="s">
        <v>11</v>
      </c>
      <c r="F402" s="2">
        <v>43195</v>
      </c>
      <c r="G402">
        <v>27990</v>
      </c>
    </row>
    <row r="403" spans="1:7" x14ac:dyDescent="0.25">
      <c r="A403" s="1" t="s">
        <v>1445</v>
      </c>
      <c r="B403" s="1" t="s">
        <v>1446</v>
      </c>
      <c r="C403" s="1" t="s">
        <v>1447</v>
      </c>
      <c r="D403" s="1" t="s">
        <v>1448</v>
      </c>
      <c r="E403" s="1" t="s">
        <v>11</v>
      </c>
      <c r="F403" s="2">
        <v>43292</v>
      </c>
      <c r="G403">
        <v>1490</v>
      </c>
    </row>
    <row r="404" spans="1:7" x14ac:dyDescent="0.25">
      <c r="A404" s="1" t="s">
        <v>1449</v>
      </c>
      <c r="B404" s="1" t="s">
        <v>1450</v>
      </c>
      <c r="C404" s="1" t="s">
        <v>314</v>
      </c>
      <c r="D404" s="1" t="s">
        <v>1451</v>
      </c>
      <c r="E404" s="1" t="s">
        <v>11</v>
      </c>
      <c r="F404" s="2">
        <v>43148</v>
      </c>
      <c r="G404">
        <v>10400</v>
      </c>
    </row>
    <row r="405" spans="1:7" x14ac:dyDescent="0.25">
      <c r="A405" s="1" t="s">
        <v>1452</v>
      </c>
      <c r="B405" s="1" t="s">
        <v>1453</v>
      </c>
      <c r="C405" s="1" t="s">
        <v>62</v>
      </c>
      <c r="D405" s="1" t="s">
        <v>1268</v>
      </c>
      <c r="E405" s="1" t="s">
        <v>11</v>
      </c>
      <c r="F405" s="2">
        <v>43066</v>
      </c>
      <c r="G405">
        <v>4900</v>
      </c>
    </row>
    <row r="406" spans="1:7" x14ac:dyDescent="0.25">
      <c r="A406" s="1" t="s">
        <v>1454</v>
      </c>
      <c r="B406" s="1" t="s">
        <v>1455</v>
      </c>
      <c r="C406" s="1" t="s">
        <v>1456</v>
      </c>
      <c r="D406" s="1" t="s">
        <v>1457</v>
      </c>
      <c r="E406" s="1" t="s">
        <v>11</v>
      </c>
      <c r="F406" s="2">
        <v>43207</v>
      </c>
      <c r="G406">
        <v>5990</v>
      </c>
    </row>
    <row r="407" spans="1:7" x14ac:dyDescent="0.25">
      <c r="A407" s="1" t="s">
        <v>1458</v>
      </c>
      <c r="B407" s="1" t="s">
        <v>1459</v>
      </c>
      <c r="C407" s="1" t="s">
        <v>799</v>
      </c>
      <c r="D407" s="1" t="s">
        <v>1460</v>
      </c>
      <c r="E407" s="1" t="s">
        <v>11</v>
      </c>
      <c r="F407" s="2">
        <v>43258</v>
      </c>
      <c r="G407">
        <v>11000</v>
      </c>
    </row>
    <row r="408" spans="1:7" x14ac:dyDescent="0.25">
      <c r="A408" s="1" t="s">
        <v>1461</v>
      </c>
      <c r="B408" s="1" t="s">
        <v>1462</v>
      </c>
      <c r="C408" s="1" t="s">
        <v>391</v>
      </c>
      <c r="D408" s="1" t="s">
        <v>1463</v>
      </c>
      <c r="E408" s="1" t="s">
        <v>11</v>
      </c>
      <c r="F408" s="2">
        <v>43259</v>
      </c>
      <c r="G408">
        <v>7900</v>
      </c>
    </row>
    <row r="409" spans="1:7" x14ac:dyDescent="0.25">
      <c r="A409" s="1" t="s">
        <v>1464</v>
      </c>
      <c r="B409" s="1" t="s">
        <v>1465</v>
      </c>
      <c r="C409" s="1" t="s">
        <v>1466</v>
      </c>
      <c r="D409" s="1" t="s">
        <v>1467</v>
      </c>
      <c r="E409" s="1" t="s">
        <v>11</v>
      </c>
      <c r="F409" s="2">
        <v>43140</v>
      </c>
      <c r="G409">
        <v>3990</v>
      </c>
    </row>
    <row r="410" spans="1:7" x14ac:dyDescent="0.25">
      <c r="A410" s="1" t="s">
        <v>1468</v>
      </c>
      <c r="B410" s="1" t="s">
        <v>1469</v>
      </c>
      <c r="C410" s="1" t="s">
        <v>1470</v>
      </c>
      <c r="D410" s="1" t="s">
        <v>1471</v>
      </c>
      <c r="E410" s="1" t="s">
        <v>11</v>
      </c>
      <c r="F410" s="2">
        <v>43019</v>
      </c>
      <c r="G410">
        <v>24900</v>
      </c>
    </row>
    <row r="411" spans="1:7" x14ac:dyDescent="0.25">
      <c r="A411" s="1" t="s">
        <v>1472</v>
      </c>
      <c r="B411" s="1" t="s">
        <v>1473</v>
      </c>
      <c r="C411" s="1" t="s">
        <v>1474</v>
      </c>
      <c r="D411" s="1" t="s">
        <v>1475</v>
      </c>
      <c r="E411" s="1" t="s">
        <v>11</v>
      </c>
      <c r="F411" s="2">
        <v>43132</v>
      </c>
      <c r="G411">
        <v>37900</v>
      </c>
    </row>
    <row r="412" spans="1:7" x14ac:dyDescent="0.25">
      <c r="A412" s="1" t="s">
        <v>1476</v>
      </c>
      <c r="B412" s="1" t="s">
        <v>1477</v>
      </c>
      <c r="C412" s="1" t="s">
        <v>1478</v>
      </c>
      <c r="D412" s="1" t="s">
        <v>1479</v>
      </c>
      <c r="E412" s="1" t="s">
        <v>11</v>
      </c>
      <c r="F412" s="2">
        <v>43265</v>
      </c>
      <c r="G412">
        <v>3390</v>
      </c>
    </row>
    <row r="413" spans="1:7" x14ac:dyDescent="0.25">
      <c r="A413" s="1" t="s">
        <v>1480</v>
      </c>
      <c r="B413" s="1" t="s">
        <v>1481</v>
      </c>
      <c r="C413" s="1" t="s">
        <v>1482</v>
      </c>
      <c r="D413" s="1" t="s">
        <v>1483</v>
      </c>
      <c r="E413" s="1" t="s">
        <v>11</v>
      </c>
      <c r="F413" s="2">
        <v>42947</v>
      </c>
      <c r="G413">
        <v>20810</v>
      </c>
    </row>
    <row r="414" spans="1:7" x14ac:dyDescent="0.25">
      <c r="A414" s="1" t="s">
        <v>1484</v>
      </c>
      <c r="B414" s="1" t="s">
        <v>1485</v>
      </c>
      <c r="C414" s="1" t="s">
        <v>1112</v>
      </c>
      <c r="D414" s="1" t="s">
        <v>1486</v>
      </c>
      <c r="E414" s="1" t="s">
        <v>11</v>
      </c>
      <c r="F414" s="2">
        <v>42850</v>
      </c>
      <c r="G414">
        <v>59336</v>
      </c>
    </row>
    <row r="415" spans="1:7" x14ac:dyDescent="0.25">
      <c r="A415" s="1" t="s">
        <v>1487</v>
      </c>
      <c r="B415" s="1" t="s">
        <v>1488</v>
      </c>
      <c r="C415" s="1" t="s">
        <v>1489</v>
      </c>
      <c r="D415" s="1" t="s">
        <v>1490</v>
      </c>
      <c r="E415" s="1" t="s">
        <v>11</v>
      </c>
      <c r="F415" s="2">
        <v>43173</v>
      </c>
      <c r="G415">
        <v>5250</v>
      </c>
    </row>
    <row r="416" spans="1:7" x14ac:dyDescent="0.25">
      <c r="A416" s="1" t="s">
        <v>1491</v>
      </c>
      <c r="B416" s="1" t="s">
        <v>1492</v>
      </c>
      <c r="C416" s="1" t="s">
        <v>1493</v>
      </c>
      <c r="D416" s="1" t="s">
        <v>1494</v>
      </c>
      <c r="E416" s="1" t="s">
        <v>11</v>
      </c>
      <c r="F416" s="2">
        <v>42909</v>
      </c>
      <c r="G416">
        <v>6600</v>
      </c>
    </row>
    <row r="417" spans="1:7" x14ac:dyDescent="0.25">
      <c r="A417" s="1" t="s">
        <v>1495</v>
      </c>
      <c r="B417" s="1" t="s">
        <v>1496</v>
      </c>
      <c r="C417" s="1" t="s">
        <v>1497</v>
      </c>
      <c r="D417" s="1" t="s">
        <v>1498</v>
      </c>
      <c r="E417" s="1" t="s">
        <v>11</v>
      </c>
      <c r="F417" s="2">
        <v>43001</v>
      </c>
      <c r="G417">
        <v>12748</v>
      </c>
    </row>
    <row r="418" spans="1:7" x14ac:dyDescent="0.25">
      <c r="A418" s="1" t="s">
        <v>1499</v>
      </c>
      <c r="B418" s="1" t="s">
        <v>1500</v>
      </c>
      <c r="C418" s="1" t="s">
        <v>395</v>
      </c>
      <c r="D418" s="1" t="s">
        <v>1501</v>
      </c>
      <c r="E418" s="1" t="s">
        <v>11</v>
      </c>
      <c r="F418" s="2">
        <v>43290</v>
      </c>
      <c r="G418">
        <v>12299</v>
      </c>
    </row>
    <row r="419" spans="1:7" x14ac:dyDescent="0.25">
      <c r="A419" s="1" t="s">
        <v>1502</v>
      </c>
      <c r="B419" s="1" t="s">
        <v>1503</v>
      </c>
      <c r="C419" s="1" t="s">
        <v>1504</v>
      </c>
      <c r="D419" s="1" t="s">
        <v>1505</v>
      </c>
      <c r="E419" s="1" t="s">
        <v>11</v>
      </c>
      <c r="F419" s="2">
        <v>43276</v>
      </c>
      <c r="G419">
        <v>4900</v>
      </c>
    </row>
    <row r="420" spans="1:7" x14ac:dyDescent="0.25">
      <c r="A420" s="1" t="s">
        <v>1506</v>
      </c>
      <c r="B420" s="1" t="s">
        <v>1507</v>
      </c>
      <c r="C420" s="1" t="s">
        <v>118</v>
      </c>
      <c r="D420" s="1" t="s">
        <v>1508</v>
      </c>
      <c r="E420" s="1" t="s">
        <v>11</v>
      </c>
      <c r="F420" s="2">
        <v>43224</v>
      </c>
      <c r="G420">
        <v>2999</v>
      </c>
    </row>
    <row r="421" spans="1:7" x14ac:dyDescent="0.25">
      <c r="A421" s="1" t="s">
        <v>1509</v>
      </c>
      <c r="B421" s="1" t="s">
        <v>1510</v>
      </c>
      <c r="C421" s="1" t="s">
        <v>468</v>
      </c>
      <c r="D421" s="1" t="s">
        <v>1511</v>
      </c>
      <c r="E421" s="1" t="s">
        <v>11</v>
      </c>
      <c r="F421" s="2">
        <v>43134</v>
      </c>
      <c r="G421">
        <v>5990</v>
      </c>
    </row>
    <row r="422" spans="1:7" x14ac:dyDescent="0.25">
      <c r="A422" s="1" t="s">
        <v>1509</v>
      </c>
      <c r="B422" s="1" t="s">
        <v>1510</v>
      </c>
      <c r="C422" s="1" t="s">
        <v>1512</v>
      </c>
      <c r="D422" s="1" t="s">
        <v>1513</v>
      </c>
      <c r="E422" s="1" t="s">
        <v>11</v>
      </c>
      <c r="F422" s="2">
        <v>43134</v>
      </c>
      <c r="G422">
        <v>6200</v>
      </c>
    </row>
    <row r="423" spans="1:7" x14ac:dyDescent="0.25">
      <c r="A423" s="1" t="s">
        <v>1514</v>
      </c>
      <c r="B423" s="1" t="s">
        <v>1515</v>
      </c>
      <c r="C423" s="1" t="s">
        <v>1516</v>
      </c>
      <c r="D423" s="1" t="s">
        <v>1517</v>
      </c>
      <c r="E423" s="1" t="s">
        <v>11</v>
      </c>
      <c r="F423" s="2">
        <v>42978</v>
      </c>
      <c r="G423">
        <v>10200</v>
      </c>
    </row>
    <row r="424" spans="1:7" x14ac:dyDescent="0.25">
      <c r="A424" s="1" t="s">
        <v>1518</v>
      </c>
      <c r="B424" s="1" t="s">
        <v>1519</v>
      </c>
      <c r="C424" s="1" t="s">
        <v>1050</v>
      </c>
      <c r="D424" s="1" t="s">
        <v>1520</v>
      </c>
      <c r="E424" s="1" t="s">
        <v>11</v>
      </c>
      <c r="F424" s="2">
        <v>42991</v>
      </c>
      <c r="G424">
        <v>2790</v>
      </c>
    </row>
    <row r="425" spans="1:7" x14ac:dyDescent="0.25">
      <c r="A425" s="1" t="s">
        <v>1521</v>
      </c>
      <c r="B425" s="1" t="s">
        <v>1522</v>
      </c>
      <c r="C425" s="1" t="s">
        <v>1478</v>
      </c>
      <c r="D425" s="1" t="s">
        <v>1523</v>
      </c>
      <c r="E425" s="1" t="s">
        <v>11</v>
      </c>
      <c r="F425" s="2">
        <v>42845</v>
      </c>
      <c r="G425">
        <v>19600</v>
      </c>
    </row>
    <row r="426" spans="1:7" x14ac:dyDescent="0.25">
      <c r="A426" s="1" t="s">
        <v>1524</v>
      </c>
      <c r="B426" s="1" t="s">
        <v>1525</v>
      </c>
      <c r="C426" s="1" t="s">
        <v>1526</v>
      </c>
      <c r="D426" s="1" t="s">
        <v>1527</v>
      </c>
      <c r="E426" s="1" t="s">
        <v>11</v>
      </c>
      <c r="F426" s="2">
        <v>42976</v>
      </c>
      <c r="G426">
        <v>38900</v>
      </c>
    </row>
    <row r="427" spans="1:7" x14ac:dyDescent="0.25">
      <c r="A427" s="1" t="s">
        <v>1528</v>
      </c>
      <c r="B427" s="1" t="s">
        <v>1529</v>
      </c>
      <c r="C427" s="1" t="s">
        <v>1530</v>
      </c>
      <c r="D427" s="1" t="s">
        <v>1531</v>
      </c>
      <c r="E427" s="1" t="s">
        <v>11</v>
      </c>
      <c r="F427" s="2">
        <v>42916</v>
      </c>
      <c r="G427">
        <v>11999</v>
      </c>
    </row>
    <row r="428" spans="1:7" x14ac:dyDescent="0.25">
      <c r="A428" s="1" t="s">
        <v>1532</v>
      </c>
      <c r="B428" s="1" t="s">
        <v>1533</v>
      </c>
      <c r="C428" s="1" t="s">
        <v>90</v>
      </c>
      <c r="D428" s="1" t="s">
        <v>1534</v>
      </c>
      <c r="E428" s="1" t="s">
        <v>11</v>
      </c>
      <c r="F428" s="2">
        <v>43068</v>
      </c>
      <c r="G428">
        <v>2799</v>
      </c>
    </row>
    <row r="429" spans="1:7" x14ac:dyDescent="0.25">
      <c r="A429" s="1" t="s">
        <v>1535</v>
      </c>
      <c r="B429" s="1" t="s">
        <v>1536</v>
      </c>
      <c r="C429" s="1" t="s">
        <v>1537</v>
      </c>
      <c r="D429" s="1" t="s">
        <v>1538</v>
      </c>
      <c r="E429" s="1" t="s">
        <v>11</v>
      </c>
      <c r="F429" s="2">
        <v>43321</v>
      </c>
      <c r="G429">
        <v>5499</v>
      </c>
    </row>
    <row r="430" spans="1:7" x14ac:dyDescent="0.25">
      <c r="A430" s="1" t="s">
        <v>1539</v>
      </c>
      <c r="B430" s="1" t="s">
        <v>1540</v>
      </c>
      <c r="C430" s="1" t="s">
        <v>1541</v>
      </c>
      <c r="D430" s="1" t="s">
        <v>1542</v>
      </c>
      <c r="E430" s="1" t="s">
        <v>11</v>
      </c>
      <c r="F430" s="2">
        <v>43122</v>
      </c>
      <c r="G430">
        <v>8890</v>
      </c>
    </row>
    <row r="431" spans="1:7" x14ac:dyDescent="0.25">
      <c r="A431" s="1" t="s">
        <v>1543</v>
      </c>
      <c r="B431" s="1" t="s">
        <v>1544</v>
      </c>
      <c r="C431" s="1" t="s">
        <v>1094</v>
      </c>
      <c r="D431" s="1" t="s">
        <v>1545</v>
      </c>
      <c r="E431" s="1" t="s">
        <v>11</v>
      </c>
      <c r="F431" s="2">
        <v>43215</v>
      </c>
      <c r="G431">
        <v>89900</v>
      </c>
    </row>
    <row r="432" spans="1:7" x14ac:dyDescent="0.25">
      <c r="A432" s="1" t="s">
        <v>1546</v>
      </c>
      <c r="B432" s="1" t="s">
        <v>1547</v>
      </c>
      <c r="C432" s="1" t="s">
        <v>1548</v>
      </c>
      <c r="D432" s="1" t="s">
        <v>1549</v>
      </c>
      <c r="E432" s="1" t="s">
        <v>11</v>
      </c>
      <c r="F432" s="2">
        <v>42865</v>
      </c>
      <c r="G432">
        <v>12000</v>
      </c>
    </row>
    <row r="433" spans="1:7" x14ac:dyDescent="0.25">
      <c r="A433" s="1" t="s">
        <v>1550</v>
      </c>
      <c r="B433" s="1" t="s">
        <v>1551</v>
      </c>
      <c r="C433" s="1" t="s">
        <v>361</v>
      </c>
      <c r="D433" s="1" t="s">
        <v>1552</v>
      </c>
      <c r="E433" s="1" t="s">
        <v>11</v>
      </c>
      <c r="F433" s="2">
        <v>42867</v>
      </c>
      <c r="G433">
        <v>27999</v>
      </c>
    </row>
    <row r="434" spans="1:7" x14ac:dyDescent="0.25">
      <c r="A434" s="1" t="s">
        <v>1553</v>
      </c>
      <c r="B434" s="1" t="s">
        <v>1554</v>
      </c>
      <c r="C434" s="1" t="s">
        <v>1526</v>
      </c>
      <c r="D434" s="1" t="s">
        <v>1555</v>
      </c>
      <c r="E434" s="1" t="s">
        <v>11</v>
      </c>
      <c r="F434" s="2">
        <v>42953</v>
      </c>
      <c r="G434">
        <v>5900</v>
      </c>
    </row>
    <row r="435" spans="1:7" x14ac:dyDescent="0.25">
      <c r="A435" s="1" t="s">
        <v>1556</v>
      </c>
      <c r="B435" s="1" t="s">
        <v>1557</v>
      </c>
      <c r="C435" s="1" t="s">
        <v>795</v>
      </c>
      <c r="D435" s="1" t="s">
        <v>1558</v>
      </c>
      <c r="E435" s="1" t="s">
        <v>11</v>
      </c>
      <c r="F435" s="2">
        <v>43182</v>
      </c>
      <c r="G435">
        <v>24337</v>
      </c>
    </row>
    <row r="436" spans="1:7" x14ac:dyDescent="0.25">
      <c r="A436" s="1" t="s">
        <v>1559</v>
      </c>
      <c r="B436" s="1" t="s">
        <v>1560</v>
      </c>
      <c r="C436" s="1" t="s">
        <v>1561</v>
      </c>
      <c r="D436" s="1" t="s">
        <v>1562</v>
      </c>
      <c r="E436" s="1" t="s">
        <v>11</v>
      </c>
      <c r="F436" s="2">
        <v>42923</v>
      </c>
      <c r="G436">
        <v>24948</v>
      </c>
    </row>
    <row r="437" spans="1:7" x14ac:dyDescent="0.25">
      <c r="A437" s="1" t="s">
        <v>1563</v>
      </c>
      <c r="B437" s="1" t="s">
        <v>1564</v>
      </c>
      <c r="C437" s="1" t="s">
        <v>939</v>
      </c>
      <c r="D437" s="1" t="s">
        <v>1249</v>
      </c>
      <c r="E437" s="1" t="s">
        <v>11</v>
      </c>
      <c r="F437" s="2">
        <v>43168</v>
      </c>
      <c r="G437">
        <v>3500</v>
      </c>
    </row>
    <row r="438" spans="1:7" x14ac:dyDescent="0.25">
      <c r="A438" s="1" t="s">
        <v>1565</v>
      </c>
      <c r="B438" s="1" t="s">
        <v>1566</v>
      </c>
      <c r="C438" s="1" t="s">
        <v>411</v>
      </c>
      <c r="D438" s="1" t="s">
        <v>412</v>
      </c>
      <c r="E438" s="1" t="s">
        <v>11</v>
      </c>
      <c r="F438" s="2">
        <v>43220</v>
      </c>
      <c r="G438">
        <v>9990</v>
      </c>
    </row>
    <row r="439" spans="1:7" x14ac:dyDescent="0.25">
      <c r="A439" s="1" t="s">
        <v>1567</v>
      </c>
      <c r="B439" s="1" t="s">
        <v>1568</v>
      </c>
      <c r="C439" s="1" t="s">
        <v>222</v>
      </c>
      <c r="D439" s="1" t="s">
        <v>1569</v>
      </c>
      <c r="E439" s="1" t="s">
        <v>11</v>
      </c>
      <c r="F439" s="2">
        <v>43198</v>
      </c>
      <c r="G439">
        <v>1499</v>
      </c>
    </row>
    <row r="440" spans="1:7" x14ac:dyDescent="0.25">
      <c r="A440" s="1" t="s">
        <v>1570</v>
      </c>
      <c r="B440" s="1" t="s">
        <v>1571</v>
      </c>
      <c r="C440" s="1" t="s">
        <v>652</v>
      </c>
      <c r="D440" s="1" t="s">
        <v>1572</v>
      </c>
      <c r="E440" s="1" t="s">
        <v>11</v>
      </c>
      <c r="F440" s="2">
        <v>42948</v>
      </c>
      <c r="G440">
        <v>10973</v>
      </c>
    </row>
    <row r="441" spans="1:7" x14ac:dyDescent="0.25">
      <c r="A441" s="1" t="s">
        <v>1573</v>
      </c>
      <c r="B441" s="1" t="s">
        <v>1574</v>
      </c>
      <c r="C441" s="1" t="s">
        <v>142</v>
      </c>
      <c r="D441" s="1" t="s">
        <v>1575</v>
      </c>
      <c r="E441" s="1" t="s">
        <v>11</v>
      </c>
      <c r="F441" s="2">
        <v>43141</v>
      </c>
      <c r="G441">
        <v>900</v>
      </c>
    </row>
    <row r="442" spans="1:7" x14ac:dyDescent="0.25">
      <c r="A442" s="1" t="s">
        <v>1576</v>
      </c>
      <c r="B442" s="1" t="s">
        <v>1577</v>
      </c>
      <c r="C442" s="1" t="s">
        <v>1578</v>
      </c>
      <c r="D442" s="1" t="s">
        <v>1579</v>
      </c>
      <c r="E442" s="1" t="s">
        <v>11</v>
      </c>
      <c r="F442" s="2">
        <v>43185</v>
      </c>
      <c r="G442">
        <v>23900</v>
      </c>
    </row>
    <row r="443" spans="1:7" x14ac:dyDescent="0.25">
      <c r="A443" s="1" t="s">
        <v>1580</v>
      </c>
      <c r="B443" s="1" t="s">
        <v>1581</v>
      </c>
      <c r="C443" s="1" t="s">
        <v>1582</v>
      </c>
      <c r="D443" s="1" t="s">
        <v>1583</v>
      </c>
      <c r="E443" s="1" t="s">
        <v>11</v>
      </c>
      <c r="F443" s="2">
        <v>43030</v>
      </c>
      <c r="G443">
        <v>1399</v>
      </c>
    </row>
    <row r="444" spans="1:7" x14ac:dyDescent="0.25">
      <c r="A444" s="1" t="s">
        <v>1584</v>
      </c>
      <c r="B444" s="1" t="s">
        <v>1585</v>
      </c>
      <c r="C444" s="1" t="s">
        <v>529</v>
      </c>
      <c r="D444" s="1" t="s">
        <v>1586</v>
      </c>
      <c r="E444" s="1" t="s">
        <v>11</v>
      </c>
      <c r="F444" s="2">
        <v>42977</v>
      </c>
      <c r="G444">
        <v>2999</v>
      </c>
    </row>
    <row r="445" spans="1:7" x14ac:dyDescent="0.25">
      <c r="A445" s="1" t="s">
        <v>1587</v>
      </c>
      <c r="B445" s="1" t="s">
        <v>1588</v>
      </c>
      <c r="C445" s="1" t="s">
        <v>1589</v>
      </c>
      <c r="D445" s="1" t="s">
        <v>1590</v>
      </c>
      <c r="E445" s="1" t="s">
        <v>11</v>
      </c>
      <c r="F445" s="2">
        <v>43230</v>
      </c>
      <c r="G445">
        <v>18999</v>
      </c>
    </row>
    <row r="446" spans="1:7" x14ac:dyDescent="0.25">
      <c r="A446" s="1" t="s">
        <v>1591</v>
      </c>
      <c r="B446" s="1" t="s">
        <v>1592</v>
      </c>
      <c r="C446" s="1" t="s">
        <v>98</v>
      </c>
      <c r="D446" s="1" t="s">
        <v>1593</v>
      </c>
      <c r="E446" s="1" t="s">
        <v>11</v>
      </c>
      <c r="F446" s="2">
        <v>43132</v>
      </c>
      <c r="G446">
        <v>5500</v>
      </c>
    </row>
    <row r="447" spans="1:7" x14ac:dyDescent="0.25">
      <c r="A447" s="1" t="s">
        <v>1594</v>
      </c>
      <c r="B447" s="1" t="s">
        <v>1595</v>
      </c>
      <c r="C447" s="1" t="s">
        <v>1230</v>
      </c>
      <c r="D447" s="1" t="s">
        <v>1596</v>
      </c>
      <c r="E447" s="1" t="s">
        <v>11</v>
      </c>
      <c r="F447" s="2">
        <v>43175</v>
      </c>
      <c r="G447">
        <v>5899</v>
      </c>
    </row>
    <row r="448" spans="1:7" x14ac:dyDescent="0.25">
      <c r="A448" s="1" t="s">
        <v>1597</v>
      </c>
      <c r="B448" s="1" t="s">
        <v>1598</v>
      </c>
      <c r="C448" s="1" t="s">
        <v>1599</v>
      </c>
      <c r="D448" s="1" t="s">
        <v>1600</v>
      </c>
      <c r="E448" s="1" t="s">
        <v>11</v>
      </c>
      <c r="F448" s="2">
        <v>42962</v>
      </c>
      <c r="G448">
        <v>9990</v>
      </c>
    </row>
    <row r="449" spans="1:7" x14ac:dyDescent="0.25">
      <c r="A449" s="1" t="s">
        <v>1601</v>
      </c>
      <c r="B449" s="1" t="s">
        <v>1602</v>
      </c>
      <c r="C449" s="1" t="s">
        <v>305</v>
      </c>
      <c r="D449" s="1" t="s">
        <v>1603</v>
      </c>
      <c r="E449" s="1" t="s">
        <v>11</v>
      </c>
      <c r="F449" s="2">
        <v>43305</v>
      </c>
      <c r="G449">
        <v>2599</v>
      </c>
    </row>
    <row r="450" spans="1:7" x14ac:dyDescent="0.25">
      <c r="A450" s="1" t="s">
        <v>1601</v>
      </c>
      <c r="B450" s="1" t="s">
        <v>1602</v>
      </c>
      <c r="C450" s="1" t="s">
        <v>305</v>
      </c>
      <c r="D450" s="1" t="s">
        <v>1604</v>
      </c>
      <c r="E450" s="1" t="s">
        <v>11</v>
      </c>
      <c r="F450" s="2">
        <v>43305</v>
      </c>
      <c r="G450">
        <v>2599</v>
      </c>
    </row>
    <row r="451" spans="1:7" x14ac:dyDescent="0.25">
      <c r="A451" s="1" t="s">
        <v>1605</v>
      </c>
      <c r="B451" s="1" t="s">
        <v>1606</v>
      </c>
      <c r="C451" s="1" t="s">
        <v>791</v>
      </c>
      <c r="D451" s="1" t="s">
        <v>1607</v>
      </c>
      <c r="E451" s="1" t="s">
        <v>11</v>
      </c>
      <c r="F451" s="2">
        <v>43286</v>
      </c>
      <c r="G451">
        <v>10790</v>
      </c>
    </row>
    <row r="452" spans="1:7" x14ac:dyDescent="0.25">
      <c r="A452" s="1" t="s">
        <v>1608</v>
      </c>
      <c r="B452" s="1" t="s">
        <v>1609</v>
      </c>
      <c r="C452" s="1" t="s">
        <v>62</v>
      </c>
      <c r="D452" s="1" t="s">
        <v>1610</v>
      </c>
      <c r="E452" s="1" t="s">
        <v>11</v>
      </c>
      <c r="F452" s="2">
        <v>43214</v>
      </c>
      <c r="G452">
        <v>5390</v>
      </c>
    </row>
    <row r="453" spans="1:7" x14ac:dyDescent="0.25">
      <c r="A453" s="1" t="s">
        <v>1611</v>
      </c>
      <c r="B453" s="1" t="s">
        <v>1612</v>
      </c>
      <c r="C453" s="1" t="s">
        <v>62</v>
      </c>
      <c r="D453" s="1" t="s">
        <v>1613</v>
      </c>
      <c r="E453" s="1" t="s">
        <v>11</v>
      </c>
      <c r="F453" s="2">
        <v>43139</v>
      </c>
      <c r="G453">
        <v>4990</v>
      </c>
    </row>
    <row r="454" spans="1:7" x14ac:dyDescent="0.25">
      <c r="A454" s="1" t="s">
        <v>1614</v>
      </c>
      <c r="B454" s="1" t="s">
        <v>1615</v>
      </c>
      <c r="C454" s="1" t="s">
        <v>1616</v>
      </c>
      <c r="D454" s="1" t="s">
        <v>1617</v>
      </c>
      <c r="E454" s="1" t="s">
        <v>11</v>
      </c>
      <c r="F454" s="2">
        <v>42868</v>
      </c>
      <c r="G454">
        <v>18581</v>
      </c>
    </row>
    <row r="455" spans="1:7" x14ac:dyDescent="0.25">
      <c r="A455" s="1" t="s">
        <v>1618</v>
      </c>
      <c r="B455" s="1" t="s">
        <v>1619</v>
      </c>
      <c r="C455" s="1" t="s">
        <v>950</v>
      </c>
      <c r="D455" s="1" t="s">
        <v>1620</v>
      </c>
      <c r="E455" s="1" t="s">
        <v>11</v>
      </c>
      <c r="F455" s="2">
        <v>43122</v>
      </c>
      <c r="G455">
        <v>50190</v>
      </c>
    </row>
    <row r="456" spans="1:7" x14ac:dyDescent="0.25">
      <c r="A456" s="1" t="s">
        <v>1621</v>
      </c>
      <c r="B456" s="1" t="s">
        <v>1622</v>
      </c>
      <c r="C456" s="1" t="s">
        <v>552</v>
      </c>
      <c r="D456" s="1" t="s">
        <v>1623</v>
      </c>
      <c r="E456" s="1" t="s">
        <v>11</v>
      </c>
      <c r="F456" s="2">
        <v>43161</v>
      </c>
      <c r="G456">
        <v>9790</v>
      </c>
    </row>
    <row r="457" spans="1:7" x14ac:dyDescent="0.25">
      <c r="A457" s="1" t="s">
        <v>1624</v>
      </c>
      <c r="B457" s="1" t="s">
        <v>1625</v>
      </c>
      <c r="C457" s="1" t="s">
        <v>78</v>
      </c>
      <c r="D457" s="1" t="s">
        <v>1626</v>
      </c>
      <c r="E457" s="1" t="s">
        <v>11</v>
      </c>
      <c r="F457" s="2">
        <v>43334</v>
      </c>
      <c r="G457">
        <v>7600</v>
      </c>
    </row>
    <row r="458" spans="1:7" x14ac:dyDescent="0.25">
      <c r="A458" s="1" t="s">
        <v>1627</v>
      </c>
      <c r="B458" s="1" t="s">
        <v>1628</v>
      </c>
      <c r="C458" s="1" t="s">
        <v>1629</v>
      </c>
      <c r="D458" s="1" t="s">
        <v>1630</v>
      </c>
      <c r="E458" s="1" t="s">
        <v>11</v>
      </c>
      <c r="F458" s="2">
        <v>42762</v>
      </c>
      <c r="G458">
        <v>1532</v>
      </c>
    </row>
    <row r="459" spans="1:7" x14ac:dyDescent="0.25">
      <c r="A459" s="1" t="s">
        <v>1631</v>
      </c>
      <c r="B459" s="1" t="s">
        <v>1632</v>
      </c>
      <c r="C459" s="1" t="s">
        <v>652</v>
      </c>
      <c r="D459" s="1" t="s">
        <v>1633</v>
      </c>
      <c r="E459" s="1" t="s">
        <v>11</v>
      </c>
      <c r="F459" s="2">
        <v>42985</v>
      </c>
      <c r="G459">
        <v>4590</v>
      </c>
    </row>
    <row r="460" spans="1:7" x14ac:dyDescent="0.25">
      <c r="A460" s="1" t="s">
        <v>1631</v>
      </c>
      <c r="B460" s="1" t="s">
        <v>1632</v>
      </c>
      <c r="C460" s="1" t="s">
        <v>652</v>
      </c>
      <c r="D460" s="1" t="s">
        <v>1634</v>
      </c>
      <c r="E460" s="1" t="s">
        <v>11</v>
      </c>
      <c r="F460" s="2">
        <v>42985</v>
      </c>
      <c r="G460">
        <v>4590</v>
      </c>
    </row>
    <row r="461" spans="1:7" x14ac:dyDescent="0.25">
      <c r="A461" s="1" t="s">
        <v>1631</v>
      </c>
      <c r="B461" s="1" t="s">
        <v>1632</v>
      </c>
      <c r="C461" s="1" t="s">
        <v>652</v>
      </c>
      <c r="D461" s="1" t="s">
        <v>1635</v>
      </c>
      <c r="E461" s="1" t="s">
        <v>11</v>
      </c>
      <c r="F461" s="2">
        <v>42985</v>
      </c>
      <c r="G461">
        <v>4590</v>
      </c>
    </row>
    <row r="462" spans="1:7" x14ac:dyDescent="0.25">
      <c r="A462" s="1" t="s">
        <v>1636</v>
      </c>
      <c r="B462" s="1" t="s">
        <v>1637</v>
      </c>
      <c r="C462" s="1" t="s">
        <v>62</v>
      </c>
      <c r="D462" s="1" t="s">
        <v>1638</v>
      </c>
      <c r="E462" s="1" t="s">
        <v>11</v>
      </c>
      <c r="F462" s="2">
        <v>43224</v>
      </c>
      <c r="G462">
        <v>5390</v>
      </c>
    </row>
    <row r="463" spans="1:7" x14ac:dyDescent="0.25">
      <c r="A463" s="1" t="s">
        <v>1639</v>
      </c>
      <c r="B463" s="1" t="s">
        <v>1640</v>
      </c>
      <c r="C463" s="1" t="s">
        <v>1641</v>
      </c>
      <c r="D463" s="1" t="s">
        <v>1642</v>
      </c>
      <c r="E463" s="1" t="s">
        <v>11</v>
      </c>
      <c r="F463" s="2">
        <v>43063</v>
      </c>
      <c r="G463">
        <v>2199</v>
      </c>
    </row>
    <row r="464" spans="1:7" x14ac:dyDescent="0.25">
      <c r="A464" s="1" t="s">
        <v>1643</v>
      </c>
      <c r="B464" s="1" t="s">
        <v>1644</v>
      </c>
      <c r="C464" s="1" t="s">
        <v>322</v>
      </c>
      <c r="D464" s="1" t="s">
        <v>1645</v>
      </c>
      <c r="E464" s="1" t="s">
        <v>11</v>
      </c>
      <c r="F464" s="2">
        <v>43027</v>
      </c>
      <c r="G464">
        <v>8390</v>
      </c>
    </row>
    <row r="465" spans="1:7" x14ac:dyDescent="0.25">
      <c r="A465" s="1" t="s">
        <v>1646</v>
      </c>
      <c r="B465" s="1" t="s">
        <v>1647</v>
      </c>
      <c r="C465" s="1" t="s">
        <v>1648</v>
      </c>
      <c r="D465" s="1" t="s">
        <v>1649</v>
      </c>
      <c r="E465" s="1" t="s">
        <v>11</v>
      </c>
      <c r="F465" s="2">
        <v>43194</v>
      </c>
      <c r="G465">
        <v>4999</v>
      </c>
    </row>
    <row r="466" spans="1:7" x14ac:dyDescent="0.25">
      <c r="A466" s="1" t="s">
        <v>1650</v>
      </c>
      <c r="B466" s="1" t="s">
        <v>1651</v>
      </c>
      <c r="C466" s="1" t="s">
        <v>1652</v>
      </c>
      <c r="D466" s="1" t="s">
        <v>1653</v>
      </c>
      <c r="E466" s="1" t="s">
        <v>11</v>
      </c>
      <c r="F466" s="2">
        <v>43132</v>
      </c>
      <c r="G466">
        <v>5000</v>
      </c>
    </row>
    <row r="467" spans="1:7" x14ac:dyDescent="0.25">
      <c r="A467" s="1" t="s">
        <v>1654</v>
      </c>
      <c r="B467" s="1" t="s">
        <v>1655</v>
      </c>
      <c r="C467" s="1" t="s">
        <v>1656</v>
      </c>
      <c r="D467" s="1" t="s">
        <v>1657</v>
      </c>
      <c r="E467" s="1" t="s">
        <v>11</v>
      </c>
      <c r="F467" s="2">
        <v>43223</v>
      </c>
      <c r="G467">
        <v>6120</v>
      </c>
    </row>
    <row r="468" spans="1:7" x14ac:dyDescent="0.25">
      <c r="A468" s="1" t="s">
        <v>1658</v>
      </c>
      <c r="B468" s="1" t="s">
        <v>1659</v>
      </c>
      <c r="C468" s="1" t="s">
        <v>1660</v>
      </c>
      <c r="D468" s="1" t="s">
        <v>1661</v>
      </c>
      <c r="E468" s="1" t="s">
        <v>11</v>
      </c>
      <c r="F468" s="2">
        <v>43043</v>
      </c>
      <c r="G468">
        <v>8190</v>
      </c>
    </row>
    <row r="469" spans="1:7" x14ac:dyDescent="0.25">
      <c r="A469" s="1" t="s">
        <v>1662</v>
      </c>
      <c r="B469" s="1" t="s">
        <v>1663</v>
      </c>
      <c r="C469" s="1" t="s">
        <v>1664</v>
      </c>
      <c r="D469" s="1" t="s">
        <v>1665</v>
      </c>
      <c r="E469" s="1" t="s">
        <v>11</v>
      </c>
      <c r="F469" s="2">
        <v>43014</v>
      </c>
      <c r="G469">
        <v>7990</v>
      </c>
    </row>
    <row r="470" spans="1:7" x14ac:dyDescent="0.25">
      <c r="A470" s="1" t="s">
        <v>1666</v>
      </c>
      <c r="B470" s="1" t="s">
        <v>1667</v>
      </c>
      <c r="C470" s="1" t="s">
        <v>1668</v>
      </c>
      <c r="D470" s="1" t="s">
        <v>1669</v>
      </c>
      <c r="E470" s="1" t="s">
        <v>11</v>
      </c>
      <c r="F470" s="2">
        <v>42871</v>
      </c>
      <c r="G470">
        <v>2799</v>
      </c>
    </row>
    <row r="471" spans="1:7" x14ac:dyDescent="0.25">
      <c r="A471" s="1" t="s">
        <v>1670</v>
      </c>
      <c r="B471" s="1" t="s">
        <v>1671</v>
      </c>
      <c r="C471" s="1" t="s">
        <v>1672</v>
      </c>
      <c r="D471" s="1" t="s">
        <v>1673</v>
      </c>
      <c r="E471" s="1" t="s">
        <v>11</v>
      </c>
      <c r="F471" s="2">
        <v>42862</v>
      </c>
      <c r="G471">
        <v>182000</v>
      </c>
    </row>
    <row r="472" spans="1:7" x14ac:dyDescent="0.25">
      <c r="A472" s="1" t="s">
        <v>1674</v>
      </c>
      <c r="B472" s="1" t="s">
        <v>1675</v>
      </c>
      <c r="C472" s="1" t="s">
        <v>295</v>
      </c>
      <c r="D472" s="1" t="s">
        <v>1676</v>
      </c>
      <c r="E472" s="1" t="s">
        <v>11</v>
      </c>
      <c r="F472" s="2">
        <v>42822</v>
      </c>
      <c r="G472">
        <v>1599</v>
      </c>
    </row>
    <row r="473" spans="1:7" x14ac:dyDescent="0.25">
      <c r="A473" s="1" t="s">
        <v>1677</v>
      </c>
      <c r="B473" s="1" t="s">
        <v>1678</v>
      </c>
      <c r="C473" s="1" t="s">
        <v>78</v>
      </c>
      <c r="D473" s="1" t="s">
        <v>1679</v>
      </c>
      <c r="E473" s="1" t="s">
        <v>11</v>
      </c>
      <c r="F473" s="2">
        <v>43145</v>
      </c>
      <c r="G473">
        <v>24000</v>
      </c>
    </row>
    <row r="474" spans="1:7" x14ac:dyDescent="0.25">
      <c r="A474" s="1" t="s">
        <v>1680</v>
      </c>
      <c r="B474" s="1" t="s">
        <v>1681</v>
      </c>
      <c r="C474" s="1" t="s">
        <v>496</v>
      </c>
      <c r="D474" s="1" t="s">
        <v>1682</v>
      </c>
      <c r="E474" s="1" t="s">
        <v>11</v>
      </c>
      <c r="F474" s="2">
        <v>43033</v>
      </c>
      <c r="G474">
        <v>8999</v>
      </c>
    </row>
    <row r="475" spans="1:7" x14ac:dyDescent="0.25">
      <c r="A475" s="1" t="s">
        <v>1683</v>
      </c>
      <c r="B475" s="1" t="s">
        <v>1684</v>
      </c>
      <c r="C475" s="1" t="s">
        <v>468</v>
      </c>
      <c r="D475" s="1" t="s">
        <v>1685</v>
      </c>
      <c r="E475" s="1" t="s">
        <v>11</v>
      </c>
      <c r="F475" s="2">
        <v>42807</v>
      </c>
      <c r="G475">
        <v>39990</v>
      </c>
    </row>
    <row r="476" spans="1:7" x14ac:dyDescent="0.25">
      <c r="A476" s="1" t="s">
        <v>1686</v>
      </c>
      <c r="B476" s="1" t="s">
        <v>1687</v>
      </c>
      <c r="C476" s="1" t="s">
        <v>1664</v>
      </c>
      <c r="D476" s="1" t="s">
        <v>1688</v>
      </c>
      <c r="E476" s="1" t="s">
        <v>11</v>
      </c>
      <c r="F476" s="2">
        <v>43047</v>
      </c>
      <c r="G476">
        <v>8990</v>
      </c>
    </row>
    <row r="477" spans="1:7" x14ac:dyDescent="0.25">
      <c r="A477" s="1" t="s">
        <v>1686</v>
      </c>
      <c r="B477" s="1" t="s">
        <v>1687</v>
      </c>
      <c r="C477" s="1" t="s">
        <v>1664</v>
      </c>
      <c r="D477" s="1" t="s">
        <v>1689</v>
      </c>
      <c r="E477" s="1" t="s">
        <v>11</v>
      </c>
      <c r="F477" s="2">
        <v>43047</v>
      </c>
      <c r="G477">
        <v>8990</v>
      </c>
    </row>
    <row r="478" spans="1:7" x14ac:dyDescent="0.25">
      <c r="A478" s="1" t="s">
        <v>1690</v>
      </c>
      <c r="B478" s="1" t="s">
        <v>1691</v>
      </c>
      <c r="C478" s="1" t="s">
        <v>939</v>
      </c>
      <c r="D478" s="1" t="s">
        <v>1692</v>
      </c>
      <c r="E478" s="1" t="s">
        <v>11</v>
      </c>
      <c r="F478" s="2">
        <v>43005</v>
      </c>
      <c r="G478">
        <v>7800</v>
      </c>
    </row>
    <row r="479" spans="1:7" x14ac:dyDescent="0.25">
      <c r="A479" s="1" t="s">
        <v>1693</v>
      </c>
      <c r="B479" s="1" t="s">
        <v>1694</v>
      </c>
      <c r="C479" s="1" t="s">
        <v>1695</v>
      </c>
      <c r="D479" s="1" t="s">
        <v>1696</v>
      </c>
      <c r="E479" s="1" t="s">
        <v>11</v>
      </c>
      <c r="F479" s="2">
        <v>43286</v>
      </c>
      <c r="G479">
        <v>2880</v>
      </c>
    </row>
    <row r="480" spans="1:7" x14ac:dyDescent="0.25">
      <c r="A480" s="1" t="s">
        <v>1697</v>
      </c>
      <c r="B480" s="1" t="s">
        <v>1698</v>
      </c>
      <c r="C480" s="1" t="s">
        <v>222</v>
      </c>
      <c r="D480" s="1" t="s">
        <v>1699</v>
      </c>
      <c r="E480" s="1" t="s">
        <v>11</v>
      </c>
      <c r="F480" s="2">
        <v>43257</v>
      </c>
      <c r="G480">
        <v>6799</v>
      </c>
    </row>
    <row r="481" spans="1:7" x14ac:dyDescent="0.25">
      <c r="A481" s="1" t="s">
        <v>1700</v>
      </c>
      <c r="B481" s="1" t="s">
        <v>1701</v>
      </c>
      <c r="C481" s="1" t="s">
        <v>1702</v>
      </c>
      <c r="D481" s="1" t="s">
        <v>1703</v>
      </c>
      <c r="E481" s="1" t="s">
        <v>11</v>
      </c>
      <c r="F481" s="2">
        <v>42905</v>
      </c>
      <c r="G481">
        <v>6500</v>
      </c>
    </row>
    <row r="482" spans="1:7" x14ac:dyDescent="0.25">
      <c r="A482" s="1" t="s">
        <v>1704</v>
      </c>
      <c r="B482" s="1" t="s">
        <v>1705</v>
      </c>
      <c r="C482" s="1" t="s">
        <v>158</v>
      </c>
      <c r="D482" s="1" t="s">
        <v>1706</v>
      </c>
      <c r="E482" s="1" t="s">
        <v>11</v>
      </c>
      <c r="F482" s="2">
        <v>43210</v>
      </c>
      <c r="G482">
        <v>8999</v>
      </c>
    </row>
    <row r="483" spans="1:7" x14ac:dyDescent="0.25">
      <c r="A483" s="1" t="s">
        <v>1707</v>
      </c>
      <c r="B483" s="1" t="s">
        <v>1708</v>
      </c>
      <c r="C483" s="1" t="s">
        <v>1709</v>
      </c>
      <c r="D483" s="1" t="s">
        <v>1710</v>
      </c>
      <c r="E483" s="1" t="s">
        <v>11</v>
      </c>
      <c r="F483" s="2">
        <v>43030</v>
      </c>
      <c r="G483">
        <v>10499</v>
      </c>
    </row>
    <row r="484" spans="1:7" x14ac:dyDescent="0.25">
      <c r="A484" s="1" t="s">
        <v>1711</v>
      </c>
      <c r="B484" s="1" t="s">
        <v>1712</v>
      </c>
      <c r="C484" s="1" t="s">
        <v>1713</v>
      </c>
      <c r="D484" s="1" t="s">
        <v>1714</v>
      </c>
      <c r="E484" s="1" t="s">
        <v>11</v>
      </c>
      <c r="F484" s="2">
        <v>43036</v>
      </c>
      <c r="G484">
        <v>1399</v>
      </c>
    </row>
    <row r="485" spans="1:7" x14ac:dyDescent="0.25">
      <c r="A485" s="1" t="s">
        <v>1715</v>
      </c>
      <c r="B485" s="1" t="s">
        <v>1716</v>
      </c>
      <c r="C485" s="1" t="s">
        <v>1717</v>
      </c>
      <c r="D485" s="1" t="s">
        <v>1718</v>
      </c>
      <c r="E485" s="1" t="s">
        <v>11</v>
      </c>
      <c r="F485" s="2">
        <v>42932</v>
      </c>
      <c r="G485">
        <v>349</v>
      </c>
    </row>
    <row r="486" spans="1:7" x14ac:dyDescent="0.25">
      <c r="A486" s="1" t="s">
        <v>1719</v>
      </c>
      <c r="B486" s="1" t="s">
        <v>1720</v>
      </c>
      <c r="C486" s="1" t="s">
        <v>1589</v>
      </c>
      <c r="D486" s="1" t="s">
        <v>1721</v>
      </c>
      <c r="E486" s="1" t="s">
        <v>11</v>
      </c>
      <c r="F486" s="2">
        <v>43240</v>
      </c>
      <c r="G486">
        <v>2999</v>
      </c>
    </row>
    <row r="487" spans="1:7" x14ac:dyDescent="0.25">
      <c r="A487" s="1" t="s">
        <v>1722</v>
      </c>
      <c r="B487" s="1" t="s">
        <v>1723</v>
      </c>
      <c r="C487" s="1" t="s">
        <v>671</v>
      </c>
      <c r="D487" s="1" t="s">
        <v>830</v>
      </c>
      <c r="E487" s="1" t="s">
        <v>11</v>
      </c>
      <c r="F487" s="2">
        <v>42842</v>
      </c>
      <c r="G487">
        <v>1690</v>
      </c>
    </row>
    <row r="488" spans="1:7" x14ac:dyDescent="0.25">
      <c r="A488" s="1" t="s">
        <v>1724</v>
      </c>
      <c r="B488" s="1" t="s">
        <v>1725</v>
      </c>
      <c r="C488" s="1" t="s">
        <v>743</v>
      </c>
      <c r="D488" s="1" t="s">
        <v>1726</v>
      </c>
      <c r="E488" s="1" t="s">
        <v>11</v>
      </c>
      <c r="F488" s="2">
        <v>43323</v>
      </c>
      <c r="G488">
        <v>8900</v>
      </c>
    </row>
    <row r="489" spans="1:7" x14ac:dyDescent="0.25">
      <c r="A489" s="1" t="s">
        <v>1724</v>
      </c>
      <c r="B489" s="1" t="s">
        <v>1725</v>
      </c>
      <c r="C489" s="1" t="s">
        <v>1727</v>
      </c>
      <c r="D489" s="1" t="s">
        <v>1728</v>
      </c>
      <c r="E489" s="1" t="s">
        <v>11</v>
      </c>
      <c r="F489" s="2">
        <v>43323</v>
      </c>
      <c r="G489">
        <v>6300</v>
      </c>
    </row>
    <row r="490" spans="1:7" x14ac:dyDescent="0.25">
      <c r="A490" s="1" t="s">
        <v>1729</v>
      </c>
      <c r="B490" s="1" t="s">
        <v>1730</v>
      </c>
      <c r="C490" s="1" t="s">
        <v>1731</v>
      </c>
      <c r="D490" s="1" t="s">
        <v>1732</v>
      </c>
      <c r="E490" s="1" t="s">
        <v>11</v>
      </c>
      <c r="F490" s="2">
        <v>43306</v>
      </c>
      <c r="G490">
        <v>15900</v>
      </c>
    </row>
    <row r="491" spans="1:7" x14ac:dyDescent="0.25">
      <c r="A491" s="1" t="s">
        <v>1733</v>
      </c>
      <c r="B491" s="1" t="s">
        <v>1734</v>
      </c>
      <c r="C491" s="1" t="s">
        <v>361</v>
      </c>
      <c r="D491" s="1" t="s">
        <v>1735</v>
      </c>
      <c r="E491" s="1" t="s">
        <v>11</v>
      </c>
      <c r="F491" s="2">
        <v>43032</v>
      </c>
      <c r="G491">
        <v>9999</v>
      </c>
    </row>
    <row r="492" spans="1:7" x14ac:dyDescent="0.25">
      <c r="A492" s="1" t="s">
        <v>1736</v>
      </c>
      <c r="B492" s="1" t="s">
        <v>1737</v>
      </c>
      <c r="C492" s="1" t="s">
        <v>179</v>
      </c>
      <c r="D492" s="1" t="s">
        <v>1738</v>
      </c>
      <c r="E492" s="1" t="s">
        <v>11</v>
      </c>
      <c r="F492" s="2">
        <v>42772</v>
      </c>
      <c r="G492">
        <v>2389</v>
      </c>
    </row>
    <row r="493" spans="1:7" x14ac:dyDescent="0.25">
      <c r="A493" s="1" t="s">
        <v>1739</v>
      </c>
      <c r="B493" s="1" t="s">
        <v>1740</v>
      </c>
      <c r="C493" s="1" t="s">
        <v>1537</v>
      </c>
      <c r="D493" s="1" t="s">
        <v>1741</v>
      </c>
      <c r="E493" s="1" t="s">
        <v>11</v>
      </c>
      <c r="F493" s="2">
        <v>43117</v>
      </c>
      <c r="G493">
        <v>2199</v>
      </c>
    </row>
    <row r="494" spans="1:7" x14ac:dyDescent="0.25">
      <c r="A494" s="1" t="s">
        <v>1742</v>
      </c>
      <c r="B494" s="1" t="s">
        <v>1743</v>
      </c>
      <c r="C494" s="1" t="s">
        <v>391</v>
      </c>
      <c r="D494" s="1" t="s">
        <v>1744</v>
      </c>
      <c r="E494" s="1" t="s">
        <v>11</v>
      </c>
      <c r="F494" s="2">
        <v>43125</v>
      </c>
      <c r="G494">
        <v>18800</v>
      </c>
    </row>
    <row r="495" spans="1:7" x14ac:dyDescent="0.25">
      <c r="A495" s="1" t="s">
        <v>1745</v>
      </c>
      <c r="B495" s="1" t="s">
        <v>1746</v>
      </c>
      <c r="C495" s="1" t="s">
        <v>1747</v>
      </c>
      <c r="D495" s="1" t="s">
        <v>1748</v>
      </c>
      <c r="E495" s="1" t="s">
        <v>311</v>
      </c>
      <c r="F495" s="2">
        <v>42904</v>
      </c>
      <c r="G495">
        <v>10990</v>
      </c>
    </row>
    <row r="496" spans="1:7" x14ac:dyDescent="0.25">
      <c r="A496" s="1" t="s">
        <v>1749</v>
      </c>
      <c r="B496" s="1" t="s">
        <v>1750</v>
      </c>
      <c r="C496" s="1" t="s">
        <v>1751</v>
      </c>
      <c r="D496" s="1" t="s">
        <v>1752</v>
      </c>
      <c r="E496" s="1" t="s">
        <v>11</v>
      </c>
      <c r="F496" s="2">
        <v>43321</v>
      </c>
      <c r="G496">
        <v>5990</v>
      </c>
    </row>
    <row r="497" spans="1:7" x14ac:dyDescent="0.25">
      <c r="A497" s="1" t="s">
        <v>1753</v>
      </c>
      <c r="B497" s="1" t="s">
        <v>1754</v>
      </c>
      <c r="C497" s="1" t="s">
        <v>206</v>
      </c>
      <c r="D497" s="1" t="s">
        <v>1755</v>
      </c>
      <c r="E497" s="1" t="s">
        <v>11</v>
      </c>
      <c r="F497" s="2">
        <v>43070</v>
      </c>
      <c r="G497">
        <v>13990</v>
      </c>
    </row>
    <row r="498" spans="1:7" x14ac:dyDescent="0.25">
      <c r="A498" s="1" t="s">
        <v>1756</v>
      </c>
      <c r="B498" s="1" t="s">
        <v>1757</v>
      </c>
      <c r="C498" s="1" t="s">
        <v>118</v>
      </c>
      <c r="D498" s="1" t="s">
        <v>1508</v>
      </c>
      <c r="E498" s="1" t="s">
        <v>11</v>
      </c>
      <c r="F498" s="2">
        <v>43199</v>
      </c>
      <c r="G498">
        <v>2849</v>
      </c>
    </row>
    <row r="499" spans="1:7" x14ac:dyDescent="0.25">
      <c r="A499" s="1" t="s">
        <v>1758</v>
      </c>
      <c r="B499" s="1" t="s">
        <v>1759</v>
      </c>
      <c r="C499" s="1" t="s">
        <v>154</v>
      </c>
      <c r="D499" s="1" t="s">
        <v>1760</v>
      </c>
      <c r="E499" s="1" t="s">
        <v>11</v>
      </c>
      <c r="F499" s="2">
        <v>42929</v>
      </c>
      <c r="G499">
        <v>15491</v>
      </c>
    </row>
    <row r="500" spans="1:7" x14ac:dyDescent="0.25">
      <c r="A500" s="1" t="s">
        <v>1761</v>
      </c>
      <c r="B500" s="1" t="s">
        <v>1762</v>
      </c>
      <c r="C500" s="1" t="s">
        <v>158</v>
      </c>
      <c r="D500" s="1" t="s">
        <v>1763</v>
      </c>
      <c r="E500" s="1" t="s">
        <v>11</v>
      </c>
      <c r="F500" s="2">
        <v>42934</v>
      </c>
      <c r="G500">
        <v>9999</v>
      </c>
    </row>
    <row r="501" spans="1:7" x14ac:dyDescent="0.25">
      <c r="A501" s="1" t="s">
        <v>1764</v>
      </c>
      <c r="B501" s="1" t="s">
        <v>1765</v>
      </c>
      <c r="C501" s="1" t="s">
        <v>1766</v>
      </c>
      <c r="D501" s="1" t="s">
        <v>1767</v>
      </c>
      <c r="E501" s="1" t="s">
        <v>11</v>
      </c>
      <c r="F501" s="2">
        <v>42942</v>
      </c>
      <c r="G501">
        <v>2790</v>
      </c>
    </row>
    <row r="502" spans="1:7" x14ac:dyDescent="0.25">
      <c r="A502" s="1" t="s">
        <v>1764</v>
      </c>
      <c r="B502" s="1" t="s">
        <v>1765</v>
      </c>
      <c r="C502" s="1" t="s">
        <v>134</v>
      </c>
      <c r="D502" s="1" t="s">
        <v>135</v>
      </c>
      <c r="E502" s="1" t="s">
        <v>11</v>
      </c>
      <c r="F502" s="2">
        <v>42942</v>
      </c>
      <c r="G502">
        <v>2133</v>
      </c>
    </row>
    <row r="503" spans="1:7" x14ac:dyDescent="0.25">
      <c r="A503" s="1" t="s">
        <v>1768</v>
      </c>
      <c r="B503" s="1" t="s">
        <v>1769</v>
      </c>
      <c r="C503" s="1" t="s">
        <v>1770</v>
      </c>
      <c r="D503" s="1" t="s">
        <v>1771</v>
      </c>
      <c r="E503" s="1" t="s">
        <v>11</v>
      </c>
      <c r="F503" s="2">
        <v>43310</v>
      </c>
      <c r="G503">
        <v>50400</v>
      </c>
    </row>
    <row r="504" spans="1:7" x14ac:dyDescent="0.25">
      <c r="A504" s="1" t="s">
        <v>1772</v>
      </c>
      <c r="B504" s="1" t="s">
        <v>1773</v>
      </c>
      <c r="C504" s="1" t="s">
        <v>86</v>
      </c>
      <c r="D504" s="1" t="s">
        <v>1774</v>
      </c>
      <c r="E504" s="1" t="s">
        <v>292</v>
      </c>
      <c r="F504" s="2">
        <v>43103</v>
      </c>
      <c r="G504">
        <v>2500</v>
      </c>
    </row>
    <row r="505" spans="1:7" x14ac:dyDescent="0.25">
      <c r="A505" s="1" t="s">
        <v>1775</v>
      </c>
      <c r="B505" s="1" t="s">
        <v>1776</v>
      </c>
      <c r="C505" s="1" t="s">
        <v>1777</v>
      </c>
      <c r="D505" s="1" t="s">
        <v>1778</v>
      </c>
      <c r="E505" s="1" t="s">
        <v>11</v>
      </c>
      <c r="F505" s="2">
        <v>43168</v>
      </c>
      <c r="G505">
        <v>5490</v>
      </c>
    </row>
    <row r="506" spans="1:7" x14ac:dyDescent="0.25">
      <c r="A506" s="1" t="s">
        <v>1779</v>
      </c>
      <c r="B506" s="1" t="s">
        <v>1780</v>
      </c>
      <c r="C506" s="1" t="s">
        <v>1747</v>
      </c>
      <c r="D506" s="1" t="s">
        <v>1781</v>
      </c>
      <c r="E506" s="1" t="s">
        <v>311</v>
      </c>
      <c r="F506" s="2">
        <v>42966</v>
      </c>
      <c r="G506">
        <v>553</v>
      </c>
    </row>
    <row r="507" spans="1:7" x14ac:dyDescent="0.25">
      <c r="A507" s="1" t="s">
        <v>1782</v>
      </c>
      <c r="B507" s="1" t="s">
        <v>1783</v>
      </c>
      <c r="C507" s="1" t="s">
        <v>1784</v>
      </c>
      <c r="D507" s="1" t="s">
        <v>1785</v>
      </c>
      <c r="E507" s="1" t="s">
        <v>11</v>
      </c>
      <c r="F507" s="2">
        <v>43263</v>
      </c>
      <c r="G507">
        <v>12745</v>
      </c>
    </row>
    <row r="508" spans="1:7" x14ac:dyDescent="0.25">
      <c r="A508" s="1" t="s">
        <v>1786</v>
      </c>
      <c r="B508" s="1" t="s">
        <v>1787</v>
      </c>
      <c r="C508" s="1" t="s">
        <v>1788</v>
      </c>
      <c r="D508" s="1" t="s">
        <v>1789</v>
      </c>
      <c r="E508" s="1" t="s">
        <v>11</v>
      </c>
      <c r="F508" s="2">
        <v>43216</v>
      </c>
      <c r="G508">
        <v>2900</v>
      </c>
    </row>
    <row r="509" spans="1:7" x14ac:dyDescent="0.25">
      <c r="A509" s="1" t="s">
        <v>1790</v>
      </c>
      <c r="B509" s="1" t="s">
        <v>1791</v>
      </c>
      <c r="C509" s="1" t="s">
        <v>1792</v>
      </c>
      <c r="D509" s="1" t="s">
        <v>1793</v>
      </c>
      <c r="E509" s="1" t="s">
        <v>11</v>
      </c>
      <c r="F509" s="2">
        <v>43275</v>
      </c>
      <c r="G509">
        <v>1990</v>
      </c>
    </row>
    <row r="510" spans="1:7" x14ac:dyDescent="0.25">
      <c r="A510" s="1" t="s">
        <v>1794</v>
      </c>
      <c r="B510" s="1" t="s">
        <v>1795</v>
      </c>
      <c r="C510" s="1" t="s">
        <v>1796</v>
      </c>
      <c r="D510" s="1" t="s">
        <v>1797</v>
      </c>
      <c r="E510" s="1" t="s">
        <v>11</v>
      </c>
      <c r="F510" s="2">
        <v>43317</v>
      </c>
      <c r="G510">
        <v>13500</v>
      </c>
    </row>
    <row r="511" spans="1:7" x14ac:dyDescent="0.25">
      <c r="A511" s="1" t="s">
        <v>1798</v>
      </c>
      <c r="B511" s="1" t="s">
        <v>1799</v>
      </c>
      <c r="C511" s="1" t="s">
        <v>826</v>
      </c>
      <c r="D511" s="1" t="s">
        <v>827</v>
      </c>
      <c r="E511" s="1" t="s">
        <v>11</v>
      </c>
      <c r="F511" s="2">
        <v>43229</v>
      </c>
      <c r="G511">
        <v>11990</v>
      </c>
    </row>
    <row r="512" spans="1:7" x14ac:dyDescent="0.25">
      <c r="A512" s="1" t="s">
        <v>1800</v>
      </c>
      <c r="B512" s="1" t="s">
        <v>1801</v>
      </c>
      <c r="C512" s="1" t="s">
        <v>1478</v>
      </c>
      <c r="D512" s="1" t="s">
        <v>1802</v>
      </c>
      <c r="E512" s="1" t="s">
        <v>11</v>
      </c>
      <c r="F512" s="2">
        <v>43040</v>
      </c>
      <c r="G512">
        <v>3000</v>
      </c>
    </row>
    <row r="513" spans="1:7" x14ac:dyDescent="0.25">
      <c r="A513" s="1" t="s">
        <v>1803</v>
      </c>
      <c r="B513" s="1" t="s">
        <v>1804</v>
      </c>
      <c r="C513" s="1" t="s">
        <v>142</v>
      </c>
      <c r="D513" s="1" t="s">
        <v>1805</v>
      </c>
      <c r="E513" s="1" t="s">
        <v>11</v>
      </c>
      <c r="F513" s="2">
        <v>43126</v>
      </c>
      <c r="G513">
        <v>1440</v>
      </c>
    </row>
    <row r="514" spans="1:7" x14ac:dyDescent="0.25">
      <c r="A514" s="1" t="s">
        <v>1806</v>
      </c>
      <c r="B514" s="1" t="s">
        <v>1807</v>
      </c>
      <c r="C514" s="1" t="s">
        <v>1808</v>
      </c>
      <c r="D514" s="1" t="s">
        <v>1809</v>
      </c>
      <c r="E514" s="1" t="s">
        <v>11</v>
      </c>
      <c r="F514" s="2">
        <v>43126</v>
      </c>
      <c r="G514">
        <v>7999</v>
      </c>
    </row>
    <row r="515" spans="1:7" x14ac:dyDescent="0.25">
      <c r="A515" s="1" t="s">
        <v>1810</v>
      </c>
      <c r="B515" s="1" t="s">
        <v>1811</v>
      </c>
      <c r="C515" s="1" t="s">
        <v>1321</v>
      </c>
      <c r="D515" s="1" t="s">
        <v>1812</v>
      </c>
      <c r="E515" s="1" t="s">
        <v>11</v>
      </c>
      <c r="F515" s="2">
        <v>42834</v>
      </c>
      <c r="G515">
        <v>12990</v>
      </c>
    </row>
    <row r="516" spans="1:7" x14ac:dyDescent="0.25">
      <c r="A516" s="1" t="s">
        <v>1813</v>
      </c>
      <c r="B516" s="1" t="s">
        <v>1814</v>
      </c>
      <c r="C516" s="1" t="s">
        <v>90</v>
      </c>
      <c r="D516" s="1" t="s">
        <v>1815</v>
      </c>
      <c r="E516" s="1" t="s">
        <v>11</v>
      </c>
      <c r="F516" s="2">
        <v>43118</v>
      </c>
      <c r="G516">
        <v>3799</v>
      </c>
    </row>
    <row r="517" spans="1:7" x14ac:dyDescent="0.25">
      <c r="A517" s="1" t="s">
        <v>1816</v>
      </c>
      <c r="B517" s="1" t="s">
        <v>1817</v>
      </c>
      <c r="C517" s="1" t="s">
        <v>1215</v>
      </c>
      <c r="D517" s="1" t="s">
        <v>1818</v>
      </c>
      <c r="E517" s="1" t="s">
        <v>11</v>
      </c>
      <c r="F517" s="2">
        <v>43062</v>
      </c>
      <c r="G517">
        <v>7900</v>
      </c>
    </row>
    <row r="518" spans="1:7" x14ac:dyDescent="0.25">
      <c r="A518" s="1" t="s">
        <v>1819</v>
      </c>
      <c r="B518" s="1" t="s">
        <v>1820</v>
      </c>
      <c r="C518" s="1" t="s">
        <v>275</v>
      </c>
      <c r="D518" s="1" t="s">
        <v>1821</v>
      </c>
      <c r="E518" s="1" t="s">
        <v>11</v>
      </c>
      <c r="F518" s="2">
        <v>43235</v>
      </c>
      <c r="G518">
        <v>21990</v>
      </c>
    </row>
    <row r="519" spans="1:7" x14ac:dyDescent="0.25">
      <c r="A519" s="1" t="s">
        <v>1822</v>
      </c>
      <c r="B519" s="1" t="s">
        <v>1823</v>
      </c>
      <c r="C519" s="1" t="s">
        <v>472</v>
      </c>
      <c r="D519" s="1" t="s">
        <v>1824</v>
      </c>
      <c r="E519" s="1" t="s">
        <v>11</v>
      </c>
      <c r="F519" s="2">
        <v>42987</v>
      </c>
      <c r="G519">
        <v>1990</v>
      </c>
    </row>
    <row r="520" spans="1:7" x14ac:dyDescent="0.25">
      <c r="A520" s="1" t="s">
        <v>1825</v>
      </c>
      <c r="B520" s="1" t="s">
        <v>1826</v>
      </c>
      <c r="C520" s="1" t="s">
        <v>765</v>
      </c>
      <c r="D520" s="1" t="s">
        <v>1827</v>
      </c>
      <c r="E520" s="1" t="s">
        <v>11</v>
      </c>
      <c r="F520" s="2">
        <v>42800</v>
      </c>
      <c r="G520">
        <v>14790</v>
      </c>
    </row>
    <row r="521" spans="1:7" x14ac:dyDescent="0.25">
      <c r="A521" s="1" t="s">
        <v>1825</v>
      </c>
      <c r="B521" s="1" t="s">
        <v>1826</v>
      </c>
      <c r="C521" s="1" t="s">
        <v>765</v>
      </c>
      <c r="D521" s="1" t="s">
        <v>1828</v>
      </c>
      <c r="E521" s="1" t="s">
        <v>11</v>
      </c>
      <c r="F521" s="2">
        <v>42800</v>
      </c>
      <c r="G521">
        <v>16900</v>
      </c>
    </row>
    <row r="522" spans="1:7" x14ac:dyDescent="0.25">
      <c r="A522" s="1" t="s">
        <v>1829</v>
      </c>
      <c r="B522" s="1" t="s">
        <v>1830</v>
      </c>
      <c r="C522" s="1" t="s">
        <v>795</v>
      </c>
      <c r="D522" s="1" t="s">
        <v>1831</v>
      </c>
      <c r="E522" s="1" t="s">
        <v>11</v>
      </c>
      <c r="F522" s="2">
        <v>43319</v>
      </c>
      <c r="G522">
        <v>21105</v>
      </c>
    </row>
    <row r="523" spans="1:7" x14ac:dyDescent="0.25">
      <c r="A523" s="1" t="s">
        <v>1832</v>
      </c>
      <c r="B523" s="1" t="s">
        <v>1833</v>
      </c>
      <c r="C523" s="1" t="s">
        <v>1834</v>
      </c>
      <c r="D523" s="1" t="s">
        <v>1835</v>
      </c>
      <c r="E523" s="1" t="s">
        <v>11</v>
      </c>
      <c r="F523" s="2">
        <v>42995</v>
      </c>
      <c r="G523">
        <v>61000</v>
      </c>
    </row>
    <row r="524" spans="1:7" x14ac:dyDescent="0.25">
      <c r="A524" s="1" t="s">
        <v>1836</v>
      </c>
      <c r="B524" s="1" t="s">
        <v>1837</v>
      </c>
      <c r="C524" s="1" t="s">
        <v>472</v>
      </c>
      <c r="D524" s="1" t="s">
        <v>1838</v>
      </c>
      <c r="E524" s="1" t="s">
        <v>11</v>
      </c>
      <c r="F524" s="2">
        <v>43109</v>
      </c>
      <c r="G524">
        <v>12900</v>
      </c>
    </row>
    <row r="525" spans="1:7" x14ac:dyDescent="0.25">
      <c r="A525" s="1" t="s">
        <v>1839</v>
      </c>
      <c r="B525" s="1" t="s">
        <v>1840</v>
      </c>
      <c r="C525" s="1" t="s">
        <v>735</v>
      </c>
      <c r="D525" s="1" t="s">
        <v>1841</v>
      </c>
      <c r="E525" s="1" t="s">
        <v>11</v>
      </c>
      <c r="F525" s="2">
        <v>43095</v>
      </c>
      <c r="G525">
        <v>1600</v>
      </c>
    </row>
    <row r="526" spans="1:7" x14ac:dyDescent="0.25">
      <c r="A526" s="1" t="s">
        <v>1842</v>
      </c>
      <c r="B526" s="1" t="s">
        <v>1843</v>
      </c>
      <c r="C526" s="1" t="s">
        <v>1844</v>
      </c>
      <c r="D526" s="1" t="s">
        <v>1845</v>
      </c>
      <c r="E526" s="1" t="s">
        <v>11</v>
      </c>
      <c r="F526" s="2">
        <v>43266</v>
      </c>
      <c r="G526">
        <v>18900</v>
      </c>
    </row>
    <row r="527" spans="1:7" x14ac:dyDescent="0.25">
      <c r="A527" s="1" t="s">
        <v>1846</v>
      </c>
      <c r="B527" s="1" t="s">
        <v>1847</v>
      </c>
      <c r="C527" s="1" t="s">
        <v>1848</v>
      </c>
      <c r="D527" s="1" t="s">
        <v>1849</v>
      </c>
      <c r="E527" s="1" t="s">
        <v>11</v>
      </c>
      <c r="F527" s="2">
        <v>43268</v>
      </c>
      <c r="G527">
        <v>1299</v>
      </c>
    </row>
    <row r="528" spans="1:7" x14ac:dyDescent="0.25">
      <c r="A528" s="1" t="s">
        <v>1850</v>
      </c>
      <c r="B528" s="1" t="s">
        <v>1851</v>
      </c>
      <c r="C528" s="1" t="s">
        <v>1852</v>
      </c>
      <c r="D528" s="1" t="s">
        <v>1853</v>
      </c>
      <c r="E528" s="1" t="s">
        <v>11</v>
      </c>
      <c r="F528" s="2">
        <v>43046</v>
      </c>
      <c r="G528">
        <v>10990</v>
      </c>
    </row>
    <row r="529" spans="1:7" x14ac:dyDescent="0.25">
      <c r="A529" s="1" t="s">
        <v>1854</v>
      </c>
      <c r="B529" s="1" t="s">
        <v>1855</v>
      </c>
      <c r="C529" s="1" t="s">
        <v>98</v>
      </c>
      <c r="D529" s="1" t="s">
        <v>1856</v>
      </c>
      <c r="E529" s="1" t="s">
        <v>11</v>
      </c>
      <c r="F529" s="2">
        <v>43311</v>
      </c>
      <c r="G529">
        <v>2900</v>
      </c>
    </row>
    <row r="530" spans="1:7" x14ac:dyDescent="0.25">
      <c r="A530" s="1" t="s">
        <v>1857</v>
      </c>
      <c r="B530" s="1" t="s">
        <v>1858</v>
      </c>
      <c r="C530" s="1" t="s">
        <v>1852</v>
      </c>
      <c r="D530" s="1" t="s">
        <v>1859</v>
      </c>
      <c r="E530" s="1" t="s">
        <v>11</v>
      </c>
      <c r="F530" s="2">
        <v>43123</v>
      </c>
      <c r="G530">
        <v>15990</v>
      </c>
    </row>
    <row r="531" spans="1:7" x14ac:dyDescent="0.25">
      <c r="A531" s="1" t="s">
        <v>1860</v>
      </c>
      <c r="B531" s="1" t="s">
        <v>1861</v>
      </c>
      <c r="C531" s="1" t="s">
        <v>1664</v>
      </c>
      <c r="D531" s="1" t="s">
        <v>1862</v>
      </c>
      <c r="E531" s="1" t="s">
        <v>11</v>
      </c>
      <c r="F531" s="2">
        <v>43244</v>
      </c>
      <c r="G531">
        <v>5990</v>
      </c>
    </row>
    <row r="532" spans="1:7" x14ac:dyDescent="0.25">
      <c r="A532" s="1" t="s">
        <v>1863</v>
      </c>
      <c r="B532" s="1" t="s">
        <v>1864</v>
      </c>
      <c r="C532" s="1" t="s">
        <v>468</v>
      </c>
      <c r="D532" s="1" t="s">
        <v>1865</v>
      </c>
      <c r="E532" s="1" t="s">
        <v>11</v>
      </c>
      <c r="F532" s="2">
        <v>42831</v>
      </c>
      <c r="G532">
        <v>29290</v>
      </c>
    </row>
    <row r="533" spans="1:7" x14ac:dyDescent="0.25">
      <c r="A533" s="1" t="s">
        <v>1866</v>
      </c>
      <c r="B533" s="1" t="s">
        <v>1867</v>
      </c>
      <c r="C533" s="1" t="s">
        <v>1868</v>
      </c>
      <c r="D533" s="1" t="s">
        <v>1869</v>
      </c>
      <c r="E533" s="1" t="s">
        <v>1870</v>
      </c>
      <c r="F533" s="2">
        <v>42766</v>
      </c>
      <c r="G533">
        <v>14300</v>
      </c>
    </row>
    <row r="534" spans="1:7" x14ac:dyDescent="0.25">
      <c r="A534" s="1" t="s">
        <v>1871</v>
      </c>
      <c r="B534" s="1" t="s">
        <v>1872</v>
      </c>
      <c r="C534" s="1" t="s">
        <v>671</v>
      </c>
      <c r="D534" s="1" t="s">
        <v>845</v>
      </c>
      <c r="E534" s="1" t="s">
        <v>11</v>
      </c>
      <c r="F534" s="2">
        <v>43010</v>
      </c>
      <c r="G534">
        <v>5290</v>
      </c>
    </row>
    <row r="535" spans="1:7" x14ac:dyDescent="0.25">
      <c r="A535" s="1" t="s">
        <v>1873</v>
      </c>
      <c r="B535" s="1" t="s">
        <v>1874</v>
      </c>
      <c r="C535" s="1" t="s">
        <v>1260</v>
      </c>
      <c r="D535" s="1" t="s">
        <v>1875</v>
      </c>
      <c r="E535" s="1" t="s">
        <v>11</v>
      </c>
      <c r="F535" s="2">
        <v>42990</v>
      </c>
      <c r="G535">
        <v>9990</v>
      </c>
    </row>
    <row r="536" spans="1:7" x14ac:dyDescent="0.25">
      <c r="A536" s="1" t="s">
        <v>1876</v>
      </c>
      <c r="B536" s="1" t="s">
        <v>1877</v>
      </c>
      <c r="C536" s="1" t="s">
        <v>511</v>
      </c>
      <c r="D536" s="1" t="s">
        <v>512</v>
      </c>
      <c r="E536" s="1" t="s">
        <v>11</v>
      </c>
      <c r="F536" s="2">
        <v>42894</v>
      </c>
      <c r="G536">
        <v>4900</v>
      </c>
    </row>
    <row r="537" spans="1:7" x14ac:dyDescent="0.25">
      <c r="A537" s="1" t="s">
        <v>1878</v>
      </c>
      <c r="B537" s="1" t="s">
        <v>1879</v>
      </c>
      <c r="C537" s="1" t="s">
        <v>652</v>
      </c>
      <c r="D537" s="1" t="s">
        <v>1880</v>
      </c>
      <c r="E537" s="1" t="s">
        <v>11</v>
      </c>
      <c r="F537" s="2">
        <v>42789</v>
      </c>
      <c r="G537">
        <v>9990</v>
      </c>
    </row>
    <row r="538" spans="1:7" x14ac:dyDescent="0.25">
      <c r="A538" s="1" t="s">
        <v>1881</v>
      </c>
      <c r="B538" s="1" t="s">
        <v>1882</v>
      </c>
      <c r="C538" s="1" t="s">
        <v>1478</v>
      </c>
      <c r="D538" s="1" t="s">
        <v>1883</v>
      </c>
      <c r="E538" s="1" t="s">
        <v>11</v>
      </c>
      <c r="F538" s="2">
        <v>42952</v>
      </c>
      <c r="G538">
        <v>3250</v>
      </c>
    </row>
    <row r="539" spans="1:7" x14ac:dyDescent="0.25">
      <c r="A539" s="1" t="s">
        <v>1884</v>
      </c>
      <c r="B539" s="1" t="s">
        <v>1885</v>
      </c>
      <c r="C539" s="1" t="s">
        <v>1886</v>
      </c>
      <c r="D539" s="1" t="s">
        <v>1887</v>
      </c>
      <c r="E539" s="1" t="s">
        <v>11</v>
      </c>
      <c r="F539" s="2">
        <v>43058</v>
      </c>
      <c r="G539">
        <v>1500</v>
      </c>
    </row>
    <row r="540" spans="1:7" x14ac:dyDescent="0.25">
      <c r="A540" s="1" t="s">
        <v>1888</v>
      </c>
      <c r="B540" s="1" t="s">
        <v>1889</v>
      </c>
      <c r="C540" s="1" t="s">
        <v>58</v>
      </c>
      <c r="D540" s="1" t="s">
        <v>1890</v>
      </c>
      <c r="E540" s="1" t="s">
        <v>11</v>
      </c>
      <c r="F540" s="2">
        <v>42917</v>
      </c>
      <c r="G540">
        <v>23000</v>
      </c>
    </row>
    <row r="541" spans="1:7" x14ac:dyDescent="0.25">
      <c r="A541" s="1" t="s">
        <v>1891</v>
      </c>
      <c r="B541" s="1" t="s">
        <v>1892</v>
      </c>
      <c r="C541" s="1" t="s">
        <v>1893</v>
      </c>
      <c r="D541" s="1" t="s">
        <v>1894</v>
      </c>
      <c r="E541" s="1" t="s">
        <v>11</v>
      </c>
      <c r="F541" s="2">
        <v>43272</v>
      </c>
      <c r="G541">
        <v>7999</v>
      </c>
    </row>
    <row r="542" spans="1:7" x14ac:dyDescent="0.25">
      <c r="A542" s="1" t="s">
        <v>1895</v>
      </c>
      <c r="B542" s="1" t="s">
        <v>1896</v>
      </c>
      <c r="C542" s="1" t="s">
        <v>1897</v>
      </c>
      <c r="D542" s="1" t="s">
        <v>1898</v>
      </c>
      <c r="E542" s="1" t="s">
        <v>311</v>
      </c>
      <c r="F542" s="2">
        <v>43139</v>
      </c>
      <c r="G542">
        <v>2999</v>
      </c>
    </row>
    <row r="543" spans="1:7" x14ac:dyDescent="0.25">
      <c r="A543" s="1" t="s">
        <v>1899</v>
      </c>
      <c r="B543" s="1" t="s">
        <v>1900</v>
      </c>
      <c r="C543" s="1" t="s">
        <v>1375</v>
      </c>
      <c r="D543" s="1" t="s">
        <v>1901</v>
      </c>
      <c r="E543" s="1" t="s">
        <v>11</v>
      </c>
      <c r="F543" s="2">
        <v>42900</v>
      </c>
      <c r="G543">
        <v>21999</v>
      </c>
    </row>
    <row r="544" spans="1:7" x14ac:dyDescent="0.25">
      <c r="A544" s="1" t="s">
        <v>1902</v>
      </c>
      <c r="B544" s="1" t="s">
        <v>1903</v>
      </c>
      <c r="C544" s="1" t="s">
        <v>50</v>
      </c>
      <c r="D544" s="1" t="s">
        <v>1904</v>
      </c>
      <c r="E544" s="1" t="s">
        <v>11</v>
      </c>
      <c r="F544" s="2">
        <v>42892</v>
      </c>
      <c r="G544">
        <v>5999</v>
      </c>
    </row>
    <row r="545" spans="1:7" x14ac:dyDescent="0.25">
      <c r="A545" s="1" t="s">
        <v>1905</v>
      </c>
      <c r="B545" s="1" t="s">
        <v>1906</v>
      </c>
      <c r="C545" s="1" t="s">
        <v>1907</v>
      </c>
      <c r="D545" s="1" t="s">
        <v>1908</v>
      </c>
      <c r="E545" s="1" t="s">
        <v>11</v>
      </c>
      <c r="F545" s="2">
        <v>43223</v>
      </c>
      <c r="G545">
        <v>12000</v>
      </c>
    </row>
    <row r="546" spans="1:7" x14ac:dyDescent="0.25">
      <c r="A546" s="1" t="s">
        <v>1909</v>
      </c>
      <c r="B546" s="1" t="s">
        <v>1910</v>
      </c>
      <c r="C546" s="1" t="s">
        <v>146</v>
      </c>
      <c r="D546" s="1" t="s">
        <v>1911</v>
      </c>
      <c r="E546" s="1" t="s">
        <v>11</v>
      </c>
      <c r="F546" s="2">
        <v>43174</v>
      </c>
      <c r="G546">
        <v>13900</v>
      </c>
    </row>
    <row r="547" spans="1:7" x14ac:dyDescent="0.25">
      <c r="A547" s="1" t="s">
        <v>1912</v>
      </c>
      <c r="B547" s="1" t="s">
        <v>1913</v>
      </c>
      <c r="C547" s="1" t="s">
        <v>1914</v>
      </c>
      <c r="D547" s="1" t="s">
        <v>1915</v>
      </c>
      <c r="E547" s="1" t="s">
        <v>11</v>
      </c>
      <c r="F547" s="2">
        <v>42868</v>
      </c>
      <c r="G547">
        <v>14990</v>
      </c>
    </row>
    <row r="548" spans="1:7" x14ac:dyDescent="0.25">
      <c r="A548" s="1" t="s">
        <v>1916</v>
      </c>
      <c r="B548" s="1" t="s">
        <v>1917</v>
      </c>
      <c r="C548" s="1" t="s">
        <v>1918</v>
      </c>
      <c r="D548" s="1" t="s">
        <v>1919</v>
      </c>
      <c r="E548" s="1" t="s">
        <v>11</v>
      </c>
      <c r="F548" s="2">
        <v>43208</v>
      </c>
      <c r="G548">
        <v>13900</v>
      </c>
    </row>
    <row r="549" spans="1:7" x14ac:dyDescent="0.25">
      <c r="A549" s="1" t="s">
        <v>1920</v>
      </c>
      <c r="B549" s="1" t="s">
        <v>1921</v>
      </c>
      <c r="C549" s="1" t="s">
        <v>158</v>
      </c>
      <c r="D549" s="1" t="s">
        <v>159</v>
      </c>
      <c r="E549" s="1" t="s">
        <v>11</v>
      </c>
      <c r="F549" s="2">
        <v>42838</v>
      </c>
      <c r="G549">
        <v>9999</v>
      </c>
    </row>
    <row r="550" spans="1:7" x14ac:dyDescent="0.25">
      <c r="A550" s="1" t="s">
        <v>1922</v>
      </c>
      <c r="B550" s="1" t="s">
        <v>1923</v>
      </c>
      <c r="C550" s="1" t="s">
        <v>1924</v>
      </c>
      <c r="D550" s="1" t="s">
        <v>1925</v>
      </c>
      <c r="E550" s="1" t="s">
        <v>11</v>
      </c>
      <c r="F550" s="2">
        <v>43123</v>
      </c>
      <c r="G550">
        <v>29900</v>
      </c>
    </row>
    <row r="551" spans="1:7" x14ac:dyDescent="0.25">
      <c r="A551" s="1" t="s">
        <v>1926</v>
      </c>
      <c r="B551" s="1" t="s">
        <v>1927</v>
      </c>
      <c r="C551" s="1" t="s">
        <v>158</v>
      </c>
      <c r="D551" s="1" t="s">
        <v>487</v>
      </c>
      <c r="E551" s="1" t="s">
        <v>11</v>
      </c>
      <c r="F551" s="2">
        <v>42831</v>
      </c>
      <c r="G551">
        <v>12999</v>
      </c>
    </row>
    <row r="552" spans="1:7" x14ac:dyDescent="0.25">
      <c r="A552" s="1" t="s">
        <v>1928</v>
      </c>
      <c r="B552" s="1" t="s">
        <v>1929</v>
      </c>
      <c r="C552" s="1" t="s">
        <v>1474</v>
      </c>
      <c r="D552" s="1" t="s">
        <v>1475</v>
      </c>
      <c r="E552" s="1" t="s">
        <v>11</v>
      </c>
      <c r="F552" s="2">
        <v>43109</v>
      </c>
      <c r="G552">
        <v>37900</v>
      </c>
    </row>
    <row r="553" spans="1:7" x14ac:dyDescent="0.25">
      <c r="A553" s="1" t="s">
        <v>1930</v>
      </c>
      <c r="B553" s="1" t="s">
        <v>1931</v>
      </c>
      <c r="C553" s="1" t="s">
        <v>98</v>
      </c>
      <c r="D553" s="1" t="s">
        <v>1932</v>
      </c>
      <c r="E553" s="1" t="s">
        <v>11</v>
      </c>
      <c r="F553" s="2">
        <v>42981</v>
      </c>
      <c r="G553">
        <v>4900</v>
      </c>
    </row>
    <row r="554" spans="1:7" x14ac:dyDescent="0.25">
      <c r="A554" s="1" t="s">
        <v>1933</v>
      </c>
      <c r="B554" s="1" t="s">
        <v>1934</v>
      </c>
      <c r="C554" s="1" t="s">
        <v>633</v>
      </c>
      <c r="D554" s="1" t="s">
        <v>1935</v>
      </c>
      <c r="E554" s="1" t="s">
        <v>11</v>
      </c>
      <c r="F554" s="2">
        <v>43066</v>
      </c>
      <c r="G554">
        <v>12990</v>
      </c>
    </row>
    <row r="555" spans="1:7" x14ac:dyDescent="0.25">
      <c r="A555" s="1" t="s">
        <v>1936</v>
      </c>
      <c r="B555" s="1" t="s">
        <v>1937</v>
      </c>
      <c r="C555" s="1" t="s">
        <v>464</v>
      </c>
      <c r="D555" s="1" t="s">
        <v>1938</v>
      </c>
      <c r="E555" s="1" t="s">
        <v>11</v>
      </c>
      <c r="F555" s="2">
        <v>43012</v>
      </c>
      <c r="G555">
        <v>3690</v>
      </c>
    </row>
    <row r="556" spans="1:7" x14ac:dyDescent="0.25">
      <c r="A556" s="1" t="s">
        <v>1939</v>
      </c>
      <c r="B556" s="1" t="s">
        <v>1940</v>
      </c>
      <c r="C556" s="1" t="s">
        <v>1941</v>
      </c>
      <c r="D556" s="1" t="s">
        <v>1942</v>
      </c>
      <c r="E556" s="1" t="s">
        <v>11</v>
      </c>
      <c r="F556" s="2">
        <v>42749</v>
      </c>
      <c r="G556">
        <v>4500</v>
      </c>
    </row>
    <row r="557" spans="1:7" x14ac:dyDescent="0.25">
      <c r="A557" s="1" t="s">
        <v>1943</v>
      </c>
      <c r="B557" s="1" t="s">
        <v>1944</v>
      </c>
      <c r="C557" s="1" t="s">
        <v>1945</v>
      </c>
      <c r="D557" s="1" t="s">
        <v>1946</v>
      </c>
      <c r="E557" s="1" t="s">
        <v>11</v>
      </c>
      <c r="F557" s="2">
        <v>42993</v>
      </c>
      <c r="G557">
        <v>4500</v>
      </c>
    </row>
    <row r="558" spans="1:7" x14ac:dyDescent="0.25">
      <c r="A558" s="1" t="s">
        <v>1947</v>
      </c>
      <c r="B558" s="1" t="s">
        <v>1948</v>
      </c>
      <c r="C558" s="1" t="s">
        <v>222</v>
      </c>
      <c r="D558" s="1" t="s">
        <v>1949</v>
      </c>
      <c r="E558" s="1" t="s">
        <v>11</v>
      </c>
      <c r="F558" s="2">
        <v>43127</v>
      </c>
      <c r="G558">
        <v>2999</v>
      </c>
    </row>
    <row r="559" spans="1:7" x14ac:dyDescent="0.25">
      <c r="A559" s="1" t="s">
        <v>1950</v>
      </c>
      <c r="B559" s="1" t="s">
        <v>1951</v>
      </c>
      <c r="C559" s="1" t="s">
        <v>1169</v>
      </c>
      <c r="D559" s="1" t="s">
        <v>1952</v>
      </c>
      <c r="E559" s="1" t="s">
        <v>11</v>
      </c>
      <c r="F559" s="2">
        <v>43250</v>
      </c>
      <c r="G559">
        <v>8490</v>
      </c>
    </row>
    <row r="560" spans="1:7" x14ac:dyDescent="0.25">
      <c r="A560" s="1" t="s">
        <v>1953</v>
      </c>
      <c r="B560" s="1" t="s">
        <v>1954</v>
      </c>
      <c r="C560" s="1" t="s">
        <v>226</v>
      </c>
      <c r="D560" s="1" t="s">
        <v>889</v>
      </c>
      <c r="E560" s="1" t="s">
        <v>11</v>
      </c>
      <c r="F560" s="2">
        <v>43102</v>
      </c>
      <c r="G560">
        <v>7500</v>
      </c>
    </row>
    <row r="561" spans="1:7" x14ac:dyDescent="0.25">
      <c r="A561" s="1" t="s">
        <v>1955</v>
      </c>
      <c r="B561" s="1" t="s">
        <v>1956</v>
      </c>
      <c r="C561" s="1" t="s">
        <v>1792</v>
      </c>
      <c r="D561" s="1" t="s">
        <v>1793</v>
      </c>
      <c r="E561" s="1" t="s">
        <v>11</v>
      </c>
      <c r="F561" s="2">
        <v>43299</v>
      </c>
      <c r="G561">
        <v>1900</v>
      </c>
    </row>
    <row r="562" spans="1:7" x14ac:dyDescent="0.25">
      <c r="A562" s="1" t="s">
        <v>1957</v>
      </c>
      <c r="B562" s="1" t="s">
        <v>1958</v>
      </c>
      <c r="C562" s="1" t="s">
        <v>399</v>
      </c>
      <c r="D562" s="1" t="s">
        <v>1959</v>
      </c>
      <c r="E562" s="1" t="s">
        <v>11</v>
      </c>
      <c r="F562" s="2">
        <v>42920</v>
      </c>
      <c r="G562">
        <v>3499</v>
      </c>
    </row>
    <row r="563" spans="1:7" x14ac:dyDescent="0.25">
      <c r="A563" s="1" t="s">
        <v>1960</v>
      </c>
      <c r="B563" s="1" t="s">
        <v>1961</v>
      </c>
      <c r="C563" s="1" t="s">
        <v>1962</v>
      </c>
      <c r="D563" s="1" t="s">
        <v>1963</v>
      </c>
      <c r="E563" s="1" t="s">
        <v>11</v>
      </c>
      <c r="F563" s="2">
        <v>42910</v>
      </c>
      <c r="G563">
        <v>5990</v>
      </c>
    </row>
    <row r="564" spans="1:7" x14ac:dyDescent="0.25">
      <c r="A564" s="1" t="s">
        <v>1964</v>
      </c>
      <c r="B564" s="1" t="s">
        <v>1965</v>
      </c>
      <c r="C564" s="1" t="s">
        <v>1297</v>
      </c>
      <c r="D564" s="1" t="s">
        <v>1966</v>
      </c>
      <c r="E564" s="1" t="s">
        <v>11</v>
      </c>
      <c r="F564" s="2">
        <v>42975</v>
      </c>
      <c r="G564">
        <v>8590</v>
      </c>
    </row>
    <row r="565" spans="1:7" x14ac:dyDescent="0.25">
      <c r="A565" s="1" t="s">
        <v>1967</v>
      </c>
      <c r="B565" s="1" t="s">
        <v>1968</v>
      </c>
      <c r="C565" s="1" t="s">
        <v>1969</v>
      </c>
      <c r="D565" s="1" t="s">
        <v>1970</v>
      </c>
      <c r="E565" s="1" t="s">
        <v>11</v>
      </c>
      <c r="F565" s="2">
        <v>43217</v>
      </c>
      <c r="G565">
        <v>6490</v>
      </c>
    </row>
    <row r="566" spans="1:7" x14ac:dyDescent="0.25">
      <c r="A566" s="1" t="s">
        <v>1971</v>
      </c>
      <c r="B566" s="1" t="s">
        <v>1972</v>
      </c>
      <c r="C566" s="1" t="s">
        <v>391</v>
      </c>
      <c r="D566" s="1" t="s">
        <v>1973</v>
      </c>
      <c r="E566" s="1" t="s">
        <v>11</v>
      </c>
      <c r="F566" s="2">
        <v>43178</v>
      </c>
      <c r="G566">
        <v>21900</v>
      </c>
    </row>
    <row r="567" spans="1:7" x14ac:dyDescent="0.25">
      <c r="A567" s="1" t="s">
        <v>1974</v>
      </c>
      <c r="B567" s="1" t="s">
        <v>1975</v>
      </c>
      <c r="C567" s="1" t="s">
        <v>1411</v>
      </c>
      <c r="D567" s="1" t="s">
        <v>1976</v>
      </c>
      <c r="E567" s="1" t="s">
        <v>11</v>
      </c>
      <c r="F567" s="2">
        <v>43025</v>
      </c>
      <c r="G567">
        <v>13800</v>
      </c>
    </row>
    <row r="568" spans="1:7" x14ac:dyDescent="0.25">
      <c r="A568" s="1" t="s">
        <v>1977</v>
      </c>
      <c r="B568" s="1" t="s">
        <v>1978</v>
      </c>
      <c r="C568" s="1" t="s">
        <v>671</v>
      </c>
      <c r="D568" s="1" t="s">
        <v>1979</v>
      </c>
      <c r="E568" s="1" t="s">
        <v>11</v>
      </c>
      <c r="F568" s="2">
        <v>43025</v>
      </c>
      <c r="G568">
        <v>3090</v>
      </c>
    </row>
    <row r="569" spans="1:7" x14ac:dyDescent="0.25">
      <c r="A569" s="1" t="s">
        <v>1980</v>
      </c>
      <c r="B569" s="1" t="s">
        <v>1981</v>
      </c>
      <c r="C569" s="1" t="s">
        <v>712</v>
      </c>
      <c r="D569" s="1" t="s">
        <v>1982</v>
      </c>
      <c r="E569" s="1" t="s">
        <v>11</v>
      </c>
      <c r="F569" s="2">
        <v>42923</v>
      </c>
      <c r="G569">
        <v>3190</v>
      </c>
    </row>
    <row r="570" spans="1:7" x14ac:dyDescent="0.25">
      <c r="A570" s="1" t="s">
        <v>1983</v>
      </c>
      <c r="B570" s="1" t="s">
        <v>1984</v>
      </c>
      <c r="C570" s="1" t="s">
        <v>383</v>
      </c>
      <c r="D570" s="1" t="s">
        <v>1985</v>
      </c>
      <c r="E570" s="1" t="s">
        <v>11</v>
      </c>
      <c r="F570" s="2">
        <v>42927</v>
      </c>
      <c r="G570">
        <v>7100</v>
      </c>
    </row>
    <row r="571" spans="1:7" x14ac:dyDescent="0.25">
      <c r="A571" s="1" t="s">
        <v>1983</v>
      </c>
      <c r="B571" s="1" t="s">
        <v>1984</v>
      </c>
      <c r="C571" s="1" t="s">
        <v>1986</v>
      </c>
      <c r="D571" s="1" t="s">
        <v>1987</v>
      </c>
      <c r="E571" s="1" t="s">
        <v>11</v>
      </c>
      <c r="F571" s="2">
        <v>42927</v>
      </c>
      <c r="G571">
        <v>10100</v>
      </c>
    </row>
    <row r="572" spans="1:7" x14ac:dyDescent="0.25">
      <c r="A572" s="1" t="s">
        <v>1988</v>
      </c>
      <c r="B572" s="1" t="s">
        <v>1989</v>
      </c>
      <c r="C572" s="1" t="s">
        <v>656</v>
      </c>
      <c r="D572" s="1" t="s">
        <v>657</v>
      </c>
      <c r="E572" s="1" t="s">
        <v>11</v>
      </c>
      <c r="F572" s="2">
        <v>43094</v>
      </c>
      <c r="G572">
        <v>4590</v>
      </c>
    </row>
    <row r="573" spans="1:7" x14ac:dyDescent="0.25">
      <c r="A573" s="1" t="s">
        <v>1990</v>
      </c>
      <c r="B573" s="1" t="s">
        <v>1991</v>
      </c>
      <c r="C573" s="1" t="s">
        <v>1992</v>
      </c>
      <c r="D573" s="1" t="s">
        <v>1993</v>
      </c>
      <c r="E573" s="1" t="s">
        <v>11</v>
      </c>
      <c r="F573" s="2">
        <v>42962</v>
      </c>
      <c r="G573">
        <v>3500</v>
      </c>
    </row>
    <row r="574" spans="1:7" x14ac:dyDescent="0.25">
      <c r="A574" s="1" t="s">
        <v>1994</v>
      </c>
      <c r="B574" s="1" t="s">
        <v>1995</v>
      </c>
      <c r="C574" s="1" t="s">
        <v>58</v>
      </c>
      <c r="D574" s="1" t="s">
        <v>1996</v>
      </c>
      <c r="E574" s="1" t="s">
        <v>11</v>
      </c>
      <c r="F574" s="2">
        <v>43083</v>
      </c>
      <c r="G574">
        <v>5990</v>
      </c>
    </row>
    <row r="575" spans="1:7" x14ac:dyDescent="0.25">
      <c r="A575" s="1" t="s">
        <v>1997</v>
      </c>
      <c r="B575" s="1" t="s">
        <v>1998</v>
      </c>
      <c r="C575" s="1" t="s">
        <v>206</v>
      </c>
      <c r="D575" s="1" t="s">
        <v>1999</v>
      </c>
      <c r="E575" s="1" t="s">
        <v>11</v>
      </c>
      <c r="F575" s="2">
        <v>43085</v>
      </c>
      <c r="G575">
        <v>5990</v>
      </c>
    </row>
    <row r="576" spans="1:7" x14ac:dyDescent="0.25">
      <c r="A576" s="1" t="s">
        <v>2000</v>
      </c>
      <c r="B576" s="1" t="s">
        <v>2001</v>
      </c>
      <c r="C576" s="1" t="s">
        <v>2002</v>
      </c>
      <c r="D576" s="1" t="s">
        <v>2003</v>
      </c>
      <c r="E576" s="1" t="s">
        <v>11</v>
      </c>
      <c r="F576" s="2">
        <v>43235</v>
      </c>
      <c r="G576">
        <v>4980</v>
      </c>
    </row>
    <row r="577" spans="1:7" x14ac:dyDescent="0.25">
      <c r="A577" s="1" t="s">
        <v>2004</v>
      </c>
      <c r="B577" s="1" t="s">
        <v>2005</v>
      </c>
      <c r="C577" s="1" t="s">
        <v>2006</v>
      </c>
      <c r="D577" s="1" t="s">
        <v>2007</v>
      </c>
      <c r="E577" s="1" t="s">
        <v>11</v>
      </c>
      <c r="F577" s="2">
        <v>43184</v>
      </c>
      <c r="G577">
        <v>750</v>
      </c>
    </row>
    <row r="578" spans="1:7" x14ac:dyDescent="0.25">
      <c r="A578" s="1" t="s">
        <v>2008</v>
      </c>
      <c r="B578" s="1" t="s">
        <v>2009</v>
      </c>
      <c r="C578" s="1" t="s">
        <v>58</v>
      </c>
      <c r="D578" s="1" t="s">
        <v>2010</v>
      </c>
      <c r="E578" s="1" t="s">
        <v>11</v>
      </c>
      <c r="F578" s="2">
        <v>42878</v>
      </c>
      <c r="G578">
        <v>7690</v>
      </c>
    </row>
    <row r="579" spans="1:7" x14ac:dyDescent="0.25">
      <c r="A579" s="1" t="s">
        <v>2008</v>
      </c>
      <c r="B579" s="1" t="s">
        <v>2009</v>
      </c>
      <c r="C579" s="1" t="s">
        <v>58</v>
      </c>
      <c r="D579" s="1" t="s">
        <v>2011</v>
      </c>
      <c r="E579" s="1" t="s">
        <v>11</v>
      </c>
      <c r="F579" s="2">
        <v>42878</v>
      </c>
      <c r="G579">
        <v>8990</v>
      </c>
    </row>
    <row r="580" spans="1:7" x14ac:dyDescent="0.25">
      <c r="A580" s="1" t="s">
        <v>2012</v>
      </c>
      <c r="B580" s="1" t="s">
        <v>2013</v>
      </c>
      <c r="C580" s="1" t="s">
        <v>222</v>
      </c>
      <c r="D580" s="1" t="s">
        <v>2014</v>
      </c>
      <c r="E580" s="1" t="s">
        <v>11</v>
      </c>
      <c r="F580" s="2">
        <v>43265</v>
      </c>
      <c r="G580">
        <v>2499</v>
      </c>
    </row>
    <row r="581" spans="1:7" x14ac:dyDescent="0.25">
      <c r="A581" s="1" t="s">
        <v>2015</v>
      </c>
      <c r="B581" s="1" t="s">
        <v>2016</v>
      </c>
      <c r="C581" s="1" t="s">
        <v>226</v>
      </c>
      <c r="D581" s="1" t="s">
        <v>889</v>
      </c>
      <c r="E581" s="1" t="s">
        <v>11</v>
      </c>
      <c r="F581" s="2">
        <v>43165</v>
      </c>
      <c r="G581">
        <v>6990</v>
      </c>
    </row>
    <row r="582" spans="1:7" x14ac:dyDescent="0.25">
      <c r="A582" s="1" t="s">
        <v>2017</v>
      </c>
      <c r="B582" s="1" t="s">
        <v>2018</v>
      </c>
      <c r="C582" s="1" t="s">
        <v>1897</v>
      </c>
      <c r="D582" s="1" t="s">
        <v>2019</v>
      </c>
      <c r="E582" s="1" t="s">
        <v>11</v>
      </c>
      <c r="F582" s="2">
        <v>43145</v>
      </c>
      <c r="G582">
        <v>2999</v>
      </c>
    </row>
    <row r="583" spans="1:7" x14ac:dyDescent="0.25">
      <c r="A583" s="1" t="s">
        <v>2020</v>
      </c>
      <c r="B583" s="1" t="s">
        <v>2021</v>
      </c>
      <c r="C583" s="1" t="s">
        <v>391</v>
      </c>
      <c r="D583" s="1" t="s">
        <v>2022</v>
      </c>
      <c r="E583" s="1" t="s">
        <v>11</v>
      </c>
      <c r="F583" s="2">
        <v>43057</v>
      </c>
      <c r="G583">
        <v>23490</v>
      </c>
    </row>
    <row r="584" spans="1:7" x14ac:dyDescent="0.25">
      <c r="A584" s="1" t="s">
        <v>2023</v>
      </c>
      <c r="B584" s="1" t="s">
        <v>2024</v>
      </c>
      <c r="C584" s="1" t="s">
        <v>2025</v>
      </c>
      <c r="D584" s="1" t="s">
        <v>2026</v>
      </c>
      <c r="E584" s="1" t="s">
        <v>292</v>
      </c>
      <c r="F584" s="2">
        <v>43164</v>
      </c>
      <c r="G584">
        <v>15990</v>
      </c>
    </row>
    <row r="585" spans="1:7" x14ac:dyDescent="0.25">
      <c r="A585" s="1" t="s">
        <v>2027</v>
      </c>
      <c r="B585" s="1" t="s">
        <v>2028</v>
      </c>
      <c r="C585" s="1" t="s">
        <v>62</v>
      </c>
      <c r="D585" s="1" t="s">
        <v>63</v>
      </c>
      <c r="E585" s="1" t="s">
        <v>11</v>
      </c>
      <c r="F585" s="2">
        <v>43099</v>
      </c>
      <c r="G585">
        <v>4990</v>
      </c>
    </row>
    <row r="586" spans="1:7" x14ac:dyDescent="0.25">
      <c r="A586" s="1" t="s">
        <v>2029</v>
      </c>
      <c r="B586" s="1" t="s">
        <v>2030</v>
      </c>
      <c r="C586" s="1" t="s">
        <v>1664</v>
      </c>
      <c r="D586" s="1" t="s">
        <v>2031</v>
      </c>
      <c r="E586" s="1" t="s">
        <v>11</v>
      </c>
      <c r="F586" s="2">
        <v>43051</v>
      </c>
      <c r="G586">
        <v>2490</v>
      </c>
    </row>
    <row r="587" spans="1:7" x14ac:dyDescent="0.25">
      <c r="A587" s="1" t="s">
        <v>2029</v>
      </c>
      <c r="B587" s="1" t="s">
        <v>2030</v>
      </c>
      <c r="C587" s="1" t="s">
        <v>1664</v>
      </c>
      <c r="D587" s="1" t="s">
        <v>2032</v>
      </c>
      <c r="E587" s="1" t="s">
        <v>11</v>
      </c>
      <c r="F587" s="2">
        <v>43051</v>
      </c>
      <c r="G587">
        <v>2490</v>
      </c>
    </row>
    <row r="588" spans="1:7" x14ac:dyDescent="0.25">
      <c r="A588" s="1" t="s">
        <v>2033</v>
      </c>
      <c r="B588" s="1" t="s">
        <v>2034</v>
      </c>
      <c r="C588" s="1" t="s">
        <v>848</v>
      </c>
      <c r="D588" s="1" t="s">
        <v>2035</v>
      </c>
      <c r="E588" s="1" t="s">
        <v>11</v>
      </c>
      <c r="F588" s="2">
        <v>42810</v>
      </c>
      <c r="G588">
        <v>16200</v>
      </c>
    </row>
    <row r="589" spans="1:7" x14ac:dyDescent="0.25">
      <c r="A589" s="1" t="s">
        <v>2036</v>
      </c>
      <c r="B589" s="1" t="s">
        <v>2037</v>
      </c>
      <c r="C589" s="1" t="s">
        <v>2038</v>
      </c>
      <c r="D589" s="1" t="s">
        <v>2039</v>
      </c>
      <c r="E589" s="1" t="s">
        <v>11</v>
      </c>
      <c r="F589" s="2">
        <v>43313</v>
      </c>
      <c r="G589">
        <v>4390</v>
      </c>
    </row>
    <row r="590" spans="1:7" x14ac:dyDescent="0.25">
      <c r="A590" s="1" t="s">
        <v>2040</v>
      </c>
      <c r="B590" s="1" t="s">
        <v>2041</v>
      </c>
      <c r="C590" s="1" t="s">
        <v>58</v>
      </c>
      <c r="D590" s="1" t="s">
        <v>2042</v>
      </c>
      <c r="E590" s="1" t="s">
        <v>11</v>
      </c>
      <c r="F590" s="2">
        <v>43292</v>
      </c>
      <c r="G590">
        <v>18900</v>
      </c>
    </row>
    <row r="591" spans="1:7" x14ac:dyDescent="0.25">
      <c r="A591" s="1" t="s">
        <v>2043</v>
      </c>
      <c r="B591" s="1" t="s">
        <v>2044</v>
      </c>
      <c r="C591" s="1" t="s">
        <v>1969</v>
      </c>
      <c r="D591" s="1" t="s">
        <v>2045</v>
      </c>
      <c r="E591" s="1" t="s">
        <v>11</v>
      </c>
      <c r="F591" s="2">
        <v>43064</v>
      </c>
      <c r="G591">
        <v>1490</v>
      </c>
    </row>
    <row r="592" spans="1:7" x14ac:dyDescent="0.25">
      <c r="A592" s="1" t="s">
        <v>2046</v>
      </c>
      <c r="B592" s="1" t="s">
        <v>2047</v>
      </c>
      <c r="C592" s="1" t="s">
        <v>50</v>
      </c>
      <c r="D592" s="1" t="s">
        <v>2048</v>
      </c>
      <c r="E592" s="1" t="s">
        <v>11</v>
      </c>
      <c r="F592" s="2">
        <v>42866</v>
      </c>
      <c r="G592">
        <v>5699</v>
      </c>
    </row>
    <row r="593" spans="1:7" x14ac:dyDescent="0.25">
      <c r="A593" s="1" t="s">
        <v>2049</v>
      </c>
      <c r="B593" s="1" t="s">
        <v>2050</v>
      </c>
      <c r="C593" s="1" t="s">
        <v>318</v>
      </c>
      <c r="D593" s="1" t="s">
        <v>2051</v>
      </c>
      <c r="E593" s="1" t="s">
        <v>11</v>
      </c>
      <c r="F593" s="2">
        <v>42979</v>
      </c>
      <c r="G593">
        <v>7500</v>
      </c>
    </row>
    <row r="594" spans="1:7" x14ac:dyDescent="0.25">
      <c r="A594" s="1" t="s">
        <v>2052</v>
      </c>
      <c r="B594" s="1" t="s">
        <v>2053</v>
      </c>
      <c r="C594" s="1" t="s">
        <v>848</v>
      </c>
      <c r="D594" s="1" t="s">
        <v>2054</v>
      </c>
      <c r="E594" s="1" t="s">
        <v>11</v>
      </c>
      <c r="F594" s="2">
        <v>43027</v>
      </c>
      <c r="G594">
        <v>3949</v>
      </c>
    </row>
    <row r="595" spans="1:7" x14ac:dyDescent="0.25">
      <c r="A595" s="1" t="s">
        <v>2055</v>
      </c>
      <c r="B595" s="1" t="s">
        <v>2056</v>
      </c>
      <c r="C595" s="1" t="s">
        <v>114</v>
      </c>
      <c r="D595" s="1" t="s">
        <v>2057</v>
      </c>
      <c r="E595" s="1" t="s">
        <v>11</v>
      </c>
      <c r="F595" s="2">
        <v>43023</v>
      </c>
      <c r="G595">
        <v>4490</v>
      </c>
    </row>
    <row r="596" spans="1:7" x14ac:dyDescent="0.25">
      <c r="A596" s="1" t="s">
        <v>2058</v>
      </c>
      <c r="B596" s="1" t="s">
        <v>2059</v>
      </c>
      <c r="C596" s="1" t="s">
        <v>556</v>
      </c>
      <c r="D596" s="1" t="s">
        <v>2060</v>
      </c>
      <c r="E596" s="1" t="s">
        <v>11</v>
      </c>
      <c r="F596" s="2">
        <v>43275</v>
      </c>
      <c r="G596">
        <v>2990</v>
      </c>
    </row>
    <row r="597" spans="1:7" x14ac:dyDescent="0.25">
      <c r="A597" s="1" t="s">
        <v>2061</v>
      </c>
      <c r="B597" s="1" t="s">
        <v>2062</v>
      </c>
      <c r="C597" s="1" t="s">
        <v>9</v>
      </c>
      <c r="D597" s="1" t="s">
        <v>2063</v>
      </c>
      <c r="E597" s="1" t="s">
        <v>11</v>
      </c>
      <c r="F597" s="2">
        <v>42939</v>
      </c>
      <c r="G597">
        <v>5590</v>
      </c>
    </row>
    <row r="598" spans="1:7" x14ac:dyDescent="0.25">
      <c r="A598" s="1" t="s">
        <v>2064</v>
      </c>
      <c r="B598" s="1" t="s">
        <v>2065</v>
      </c>
      <c r="C598" s="1" t="s">
        <v>2066</v>
      </c>
      <c r="D598" s="1" t="s">
        <v>2067</v>
      </c>
      <c r="E598" s="1" t="s">
        <v>11</v>
      </c>
      <c r="F598" s="2">
        <v>43279</v>
      </c>
      <c r="G598">
        <v>6600</v>
      </c>
    </row>
    <row r="599" spans="1:7" x14ac:dyDescent="0.25">
      <c r="A599" s="1" t="s">
        <v>2068</v>
      </c>
      <c r="B599" s="1" t="s">
        <v>2069</v>
      </c>
      <c r="C599" s="1" t="s">
        <v>2070</v>
      </c>
      <c r="D599" s="1" t="s">
        <v>2071</v>
      </c>
      <c r="E599" s="1" t="s">
        <v>11</v>
      </c>
      <c r="F599" s="2">
        <v>43327</v>
      </c>
      <c r="G599">
        <v>13990</v>
      </c>
    </row>
    <row r="600" spans="1:7" x14ac:dyDescent="0.25">
      <c r="A600" s="1" t="s">
        <v>2068</v>
      </c>
      <c r="B600" s="1" t="s">
        <v>2069</v>
      </c>
      <c r="C600" s="1" t="s">
        <v>2070</v>
      </c>
      <c r="D600" s="1" t="s">
        <v>2072</v>
      </c>
      <c r="E600" s="1" t="s">
        <v>11</v>
      </c>
      <c r="F600" s="2">
        <v>43327</v>
      </c>
      <c r="G600">
        <v>13990</v>
      </c>
    </row>
    <row r="601" spans="1:7" x14ac:dyDescent="0.25">
      <c r="A601" s="1" t="s">
        <v>2073</v>
      </c>
      <c r="B601" s="1" t="s">
        <v>2074</v>
      </c>
      <c r="C601" s="1" t="s">
        <v>2075</v>
      </c>
      <c r="D601" s="1" t="s">
        <v>2076</v>
      </c>
      <c r="E601" s="1" t="s">
        <v>11</v>
      </c>
      <c r="F601" s="2">
        <v>43193</v>
      </c>
      <c r="G601">
        <v>5680</v>
      </c>
    </row>
    <row r="602" spans="1:7" x14ac:dyDescent="0.25">
      <c r="A602" s="1" t="s">
        <v>2077</v>
      </c>
      <c r="B602" s="1" t="s">
        <v>2078</v>
      </c>
      <c r="C602" s="1" t="s">
        <v>2079</v>
      </c>
      <c r="D602" s="1" t="s">
        <v>2080</v>
      </c>
      <c r="E602" s="1" t="s">
        <v>11</v>
      </c>
      <c r="F602" s="2">
        <v>43113</v>
      </c>
      <c r="G602">
        <v>19090</v>
      </c>
    </row>
    <row r="603" spans="1:7" x14ac:dyDescent="0.25">
      <c r="A603" s="1" t="s">
        <v>2081</v>
      </c>
      <c r="B603" s="1" t="s">
        <v>2082</v>
      </c>
      <c r="C603" s="1" t="s">
        <v>2083</v>
      </c>
      <c r="D603" s="1" t="s">
        <v>2084</v>
      </c>
      <c r="E603" s="1" t="s">
        <v>11</v>
      </c>
      <c r="F603" s="2">
        <v>43033</v>
      </c>
      <c r="G603">
        <v>8900</v>
      </c>
    </row>
    <row r="604" spans="1:7" x14ac:dyDescent="0.25">
      <c r="A604" s="1" t="s">
        <v>2085</v>
      </c>
      <c r="B604" s="1" t="s">
        <v>2086</v>
      </c>
      <c r="C604" s="1" t="s">
        <v>2087</v>
      </c>
      <c r="D604" s="1" t="s">
        <v>2088</v>
      </c>
      <c r="E604" s="1" t="s">
        <v>11</v>
      </c>
      <c r="F604" s="2">
        <v>43063</v>
      </c>
      <c r="G604">
        <v>12990</v>
      </c>
    </row>
    <row r="605" spans="1:7" x14ac:dyDescent="0.25">
      <c r="A605" s="1" t="s">
        <v>2089</v>
      </c>
      <c r="B605" s="1" t="s">
        <v>2090</v>
      </c>
      <c r="C605" s="1" t="s">
        <v>2091</v>
      </c>
      <c r="D605" s="1" t="s">
        <v>2092</v>
      </c>
      <c r="E605" s="1" t="s">
        <v>11</v>
      </c>
      <c r="F605" s="2">
        <v>43334</v>
      </c>
      <c r="G605">
        <v>13990</v>
      </c>
    </row>
    <row r="606" spans="1:7" x14ac:dyDescent="0.25">
      <c r="A606" s="1" t="s">
        <v>2093</v>
      </c>
      <c r="B606" s="1" t="s">
        <v>2094</v>
      </c>
      <c r="C606" s="1" t="s">
        <v>9</v>
      </c>
      <c r="D606" s="1" t="s">
        <v>351</v>
      </c>
      <c r="E606" s="1" t="s">
        <v>11</v>
      </c>
      <c r="F606" s="2">
        <v>42957</v>
      </c>
      <c r="G606">
        <v>13290</v>
      </c>
    </row>
    <row r="607" spans="1:7" x14ac:dyDescent="0.25">
      <c r="A607" s="1" t="s">
        <v>2095</v>
      </c>
      <c r="B607" s="1" t="s">
        <v>2096</v>
      </c>
      <c r="C607" s="1" t="s">
        <v>2097</v>
      </c>
      <c r="D607" s="1" t="s">
        <v>2098</v>
      </c>
      <c r="E607" s="1" t="s">
        <v>11</v>
      </c>
      <c r="F607" s="2">
        <v>43267</v>
      </c>
      <c r="G607">
        <v>35998</v>
      </c>
    </row>
    <row r="608" spans="1:7" x14ac:dyDescent="0.25">
      <c r="A608" s="1" t="s">
        <v>2099</v>
      </c>
      <c r="B608" s="1" t="s">
        <v>2100</v>
      </c>
      <c r="C608" s="1" t="s">
        <v>913</v>
      </c>
      <c r="D608" s="1" t="s">
        <v>2101</v>
      </c>
      <c r="E608" s="1" t="s">
        <v>11</v>
      </c>
      <c r="F608" s="2">
        <v>43266</v>
      </c>
      <c r="G608">
        <v>20999</v>
      </c>
    </row>
    <row r="609" spans="1:7" x14ac:dyDescent="0.25">
      <c r="A609" s="1" t="s">
        <v>2102</v>
      </c>
      <c r="B609" s="1" t="s">
        <v>2103</v>
      </c>
      <c r="C609" s="1" t="s">
        <v>2104</v>
      </c>
      <c r="D609" s="1" t="s">
        <v>2105</v>
      </c>
      <c r="E609" s="1" t="s">
        <v>11</v>
      </c>
      <c r="F609" s="2">
        <v>43310</v>
      </c>
      <c r="G609">
        <v>15490</v>
      </c>
    </row>
    <row r="610" spans="1:7" x14ac:dyDescent="0.25">
      <c r="A610" s="1" t="s">
        <v>2106</v>
      </c>
      <c r="B610" s="1" t="s">
        <v>2107</v>
      </c>
      <c r="C610" s="1" t="s">
        <v>1478</v>
      </c>
      <c r="D610" s="1" t="s">
        <v>2108</v>
      </c>
      <c r="E610" s="1" t="s">
        <v>11</v>
      </c>
      <c r="F610" s="2">
        <v>43263</v>
      </c>
      <c r="G610">
        <v>4400</v>
      </c>
    </row>
    <row r="611" spans="1:7" x14ac:dyDescent="0.25">
      <c r="A611" s="1" t="s">
        <v>2109</v>
      </c>
      <c r="B611" s="1" t="s">
        <v>2110</v>
      </c>
      <c r="C611" s="1" t="s">
        <v>2111</v>
      </c>
      <c r="D611" s="1" t="s">
        <v>2112</v>
      </c>
      <c r="E611" s="1" t="s">
        <v>11</v>
      </c>
      <c r="F611" s="2">
        <v>43242</v>
      </c>
      <c r="G611">
        <v>19500</v>
      </c>
    </row>
    <row r="612" spans="1:7" x14ac:dyDescent="0.25">
      <c r="A612" s="1" t="s">
        <v>2113</v>
      </c>
      <c r="B612" s="1" t="s">
        <v>2114</v>
      </c>
      <c r="C612" s="1" t="s">
        <v>552</v>
      </c>
      <c r="D612" s="1" t="s">
        <v>1623</v>
      </c>
      <c r="E612" s="1" t="s">
        <v>11</v>
      </c>
      <c r="F612" s="2">
        <v>43106</v>
      </c>
      <c r="G612">
        <v>9790</v>
      </c>
    </row>
    <row r="613" spans="1:7" x14ac:dyDescent="0.25">
      <c r="A613" s="1" t="s">
        <v>2115</v>
      </c>
      <c r="B613" s="1" t="s">
        <v>2116</v>
      </c>
      <c r="C613" s="1" t="s">
        <v>2117</v>
      </c>
      <c r="D613" s="1" t="s">
        <v>2118</v>
      </c>
      <c r="E613" s="1" t="s">
        <v>11</v>
      </c>
      <c r="F613" s="2">
        <v>42979</v>
      </c>
      <c r="G613">
        <v>4990</v>
      </c>
    </row>
    <row r="614" spans="1:7" x14ac:dyDescent="0.25">
      <c r="A614" s="1" t="s">
        <v>2119</v>
      </c>
      <c r="B614" s="1" t="s">
        <v>2120</v>
      </c>
      <c r="C614" s="1" t="s">
        <v>2121</v>
      </c>
      <c r="D614" s="1" t="s">
        <v>2122</v>
      </c>
      <c r="E614" s="1" t="s">
        <v>11</v>
      </c>
      <c r="F614" s="2">
        <v>43247</v>
      </c>
      <c r="G614">
        <v>57999</v>
      </c>
    </row>
    <row r="615" spans="1:7" x14ac:dyDescent="0.25">
      <c r="A615" s="1" t="s">
        <v>2123</v>
      </c>
      <c r="B615" s="1" t="s">
        <v>2124</v>
      </c>
      <c r="C615" s="1" t="s">
        <v>2125</v>
      </c>
      <c r="D615" s="1" t="s">
        <v>2126</v>
      </c>
      <c r="E615" s="1" t="s">
        <v>11</v>
      </c>
      <c r="F615" s="2">
        <v>43055</v>
      </c>
      <c r="G615">
        <v>5999</v>
      </c>
    </row>
    <row r="616" spans="1:7" x14ac:dyDescent="0.25">
      <c r="A616" s="1" t="s">
        <v>2127</v>
      </c>
      <c r="B616" s="1" t="s">
        <v>2128</v>
      </c>
      <c r="C616" s="1" t="s">
        <v>2129</v>
      </c>
      <c r="D616" s="1" t="s">
        <v>2130</v>
      </c>
      <c r="E616" s="1" t="s">
        <v>311</v>
      </c>
      <c r="F616" s="2">
        <v>43307</v>
      </c>
      <c r="G616">
        <v>39990</v>
      </c>
    </row>
    <row r="617" spans="1:7" x14ac:dyDescent="0.25">
      <c r="A617" s="1" t="s">
        <v>2131</v>
      </c>
      <c r="B617" s="1" t="s">
        <v>2132</v>
      </c>
      <c r="C617" s="1" t="s">
        <v>2133</v>
      </c>
      <c r="D617" s="1" t="s">
        <v>2134</v>
      </c>
      <c r="E617" s="1" t="s">
        <v>11</v>
      </c>
      <c r="F617" s="2">
        <v>43077</v>
      </c>
      <c r="G617">
        <v>4290</v>
      </c>
    </row>
    <row r="618" spans="1:7" x14ac:dyDescent="0.25">
      <c r="A618" s="1" t="s">
        <v>2135</v>
      </c>
      <c r="B618" s="1" t="s">
        <v>2136</v>
      </c>
      <c r="C618" s="1" t="s">
        <v>2137</v>
      </c>
      <c r="D618" s="1" t="s">
        <v>2138</v>
      </c>
      <c r="E618" s="1" t="s">
        <v>11</v>
      </c>
      <c r="F618" s="2">
        <v>43090</v>
      </c>
      <c r="G618">
        <v>32000</v>
      </c>
    </row>
    <row r="619" spans="1:7" x14ac:dyDescent="0.25">
      <c r="A619" s="1" t="s">
        <v>2139</v>
      </c>
      <c r="B619" s="1" t="s">
        <v>2140</v>
      </c>
      <c r="C619" s="1" t="s">
        <v>1321</v>
      </c>
      <c r="D619" s="1" t="s">
        <v>2141</v>
      </c>
      <c r="E619" s="1" t="s">
        <v>11</v>
      </c>
      <c r="F619" s="2">
        <v>43141</v>
      </c>
      <c r="G619">
        <v>15990</v>
      </c>
    </row>
    <row r="620" spans="1:7" x14ac:dyDescent="0.25">
      <c r="A620" s="1" t="s">
        <v>2142</v>
      </c>
      <c r="B620" s="1" t="s">
        <v>2143</v>
      </c>
      <c r="C620" s="1" t="s">
        <v>154</v>
      </c>
      <c r="D620" s="1" t="s">
        <v>2144</v>
      </c>
      <c r="E620" s="1" t="s">
        <v>11</v>
      </c>
      <c r="F620" s="2">
        <v>43102</v>
      </c>
      <c r="G620">
        <v>13390</v>
      </c>
    </row>
    <row r="621" spans="1:7" x14ac:dyDescent="0.25">
      <c r="A621" s="1" t="s">
        <v>2145</v>
      </c>
      <c r="B621" s="1" t="s">
        <v>2146</v>
      </c>
      <c r="C621" s="1" t="s">
        <v>78</v>
      </c>
      <c r="D621" s="1" t="s">
        <v>2147</v>
      </c>
      <c r="E621" s="1" t="s">
        <v>11</v>
      </c>
      <c r="F621" s="2">
        <v>43228</v>
      </c>
      <c r="G621">
        <v>14800</v>
      </c>
    </row>
    <row r="622" spans="1:7" x14ac:dyDescent="0.25">
      <c r="A622" s="1" t="s">
        <v>2148</v>
      </c>
      <c r="B622" s="1" t="s">
        <v>2149</v>
      </c>
      <c r="C622" s="1" t="s">
        <v>50</v>
      </c>
      <c r="D622" s="1" t="s">
        <v>2150</v>
      </c>
      <c r="E622" s="1" t="s">
        <v>11</v>
      </c>
      <c r="F622" s="2">
        <v>43043</v>
      </c>
      <c r="G622">
        <v>5699</v>
      </c>
    </row>
    <row r="623" spans="1:7" x14ac:dyDescent="0.25">
      <c r="A623" s="1" t="s">
        <v>2151</v>
      </c>
      <c r="B623" s="1" t="s">
        <v>2152</v>
      </c>
      <c r="C623" s="1" t="s">
        <v>2153</v>
      </c>
      <c r="D623" s="1" t="s">
        <v>996</v>
      </c>
      <c r="E623" s="1" t="s">
        <v>11</v>
      </c>
      <c r="F623" s="2">
        <v>43181</v>
      </c>
      <c r="G623">
        <v>4765</v>
      </c>
    </row>
    <row r="624" spans="1:7" x14ac:dyDescent="0.25">
      <c r="A624" s="1" t="s">
        <v>2154</v>
      </c>
      <c r="B624" s="1" t="s">
        <v>2155</v>
      </c>
      <c r="C624" s="1" t="s">
        <v>2156</v>
      </c>
      <c r="D624" s="1" t="s">
        <v>2157</v>
      </c>
      <c r="E624" s="1" t="s">
        <v>11</v>
      </c>
      <c r="F624" s="2">
        <v>43185</v>
      </c>
      <c r="G624">
        <v>9300</v>
      </c>
    </row>
    <row r="625" spans="1:7" x14ac:dyDescent="0.25">
      <c r="A625" s="1" t="s">
        <v>2158</v>
      </c>
      <c r="B625" s="1" t="s">
        <v>2159</v>
      </c>
      <c r="C625" s="1" t="s">
        <v>361</v>
      </c>
      <c r="D625" s="1" t="s">
        <v>2160</v>
      </c>
      <c r="E625" s="1" t="s">
        <v>11</v>
      </c>
      <c r="F625" s="2">
        <v>43037</v>
      </c>
      <c r="G625">
        <v>34999</v>
      </c>
    </row>
    <row r="626" spans="1:7" x14ac:dyDescent="0.25">
      <c r="A626" s="1" t="s">
        <v>2161</v>
      </c>
      <c r="B626" s="1" t="s">
        <v>2162</v>
      </c>
      <c r="C626" s="1" t="s">
        <v>102</v>
      </c>
      <c r="D626" s="1" t="s">
        <v>2163</v>
      </c>
      <c r="E626" s="1" t="s">
        <v>11</v>
      </c>
      <c r="F626" s="2">
        <v>42957</v>
      </c>
      <c r="G626">
        <v>7590</v>
      </c>
    </row>
    <row r="627" spans="1:7" x14ac:dyDescent="0.25">
      <c r="A627" s="1" t="s">
        <v>2164</v>
      </c>
      <c r="B627" s="1" t="s">
        <v>2165</v>
      </c>
      <c r="C627" s="1" t="s">
        <v>2166</v>
      </c>
      <c r="D627" s="1" t="s">
        <v>2167</v>
      </c>
      <c r="E627" s="1" t="s">
        <v>11</v>
      </c>
      <c r="F627" s="2">
        <v>42827</v>
      </c>
      <c r="G627">
        <v>10990</v>
      </c>
    </row>
    <row r="628" spans="1:7" x14ac:dyDescent="0.25">
      <c r="A628" s="1" t="s">
        <v>2168</v>
      </c>
      <c r="B628" s="1" t="s">
        <v>2169</v>
      </c>
      <c r="C628" s="1" t="s">
        <v>583</v>
      </c>
      <c r="D628" s="1" t="s">
        <v>2170</v>
      </c>
      <c r="E628" s="1" t="s">
        <v>11</v>
      </c>
      <c r="F628" s="2">
        <v>42941</v>
      </c>
      <c r="G628">
        <v>9999</v>
      </c>
    </row>
    <row r="629" spans="1:7" x14ac:dyDescent="0.25">
      <c r="A629" s="1" t="s">
        <v>2171</v>
      </c>
      <c r="B629" s="1" t="s">
        <v>2172</v>
      </c>
      <c r="C629" s="1" t="s">
        <v>939</v>
      </c>
      <c r="D629" s="1" t="s">
        <v>2173</v>
      </c>
      <c r="E629" s="1" t="s">
        <v>11</v>
      </c>
      <c r="F629" s="2">
        <v>43228</v>
      </c>
      <c r="G629">
        <v>3500</v>
      </c>
    </row>
    <row r="630" spans="1:7" x14ac:dyDescent="0.25">
      <c r="A630" s="1" t="s">
        <v>2174</v>
      </c>
      <c r="B630" s="1" t="s">
        <v>2175</v>
      </c>
      <c r="C630" s="1" t="s">
        <v>407</v>
      </c>
      <c r="D630" s="1" t="s">
        <v>2176</v>
      </c>
      <c r="E630" s="1" t="s">
        <v>11</v>
      </c>
      <c r="F630" s="2">
        <v>43024</v>
      </c>
      <c r="G630">
        <v>24999</v>
      </c>
    </row>
    <row r="631" spans="1:7" x14ac:dyDescent="0.25">
      <c r="A631" s="1" t="s">
        <v>2177</v>
      </c>
      <c r="B631" s="1" t="s">
        <v>2178</v>
      </c>
      <c r="C631" s="1" t="s">
        <v>2179</v>
      </c>
      <c r="D631" s="1" t="s">
        <v>2180</v>
      </c>
      <c r="E631" s="1" t="s">
        <v>11</v>
      </c>
      <c r="F631" s="2">
        <v>43066</v>
      </c>
      <c r="G631">
        <v>15200</v>
      </c>
    </row>
    <row r="632" spans="1:7" x14ac:dyDescent="0.25">
      <c r="A632" s="1" t="s">
        <v>2181</v>
      </c>
      <c r="B632" s="1" t="s">
        <v>2182</v>
      </c>
      <c r="C632" s="1" t="s">
        <v>58</v>
      </c>
      <c r="D632" s="1" t="s">
        <v>2183</v>
      </c>
      <c r="E632" s="1" t="s">
        <v>11</v>
      </c>
      <c r="F632" s="2">
        <v>43262</v>
      </c>
      <c r="G632">
        <v>7990</v>
      </c>
    </row>
    <row r="633" spans="1:7" x14ac:dyDescent="0.25">
      <c r="A633" s="1" t="s">
        <v>2184</v>
      </c>
      <c r="B633" s="1" t="s">
        <v>2185</v>
      </c>
      <c r="C633" s="1" t="s">
        <v>314</v>
      </c>
      <c r="D633" s="1" t="s">
        <v>2186</v>
      </c>
      <c r="E633" s="1" t="s">
        <v>11</v>
      </c>
      <c r="F633" s="2">
        <v>43185</v>
      </c>
      <c r="G633">
        <v>13800</v>
      </c>
    </row>
    <row r="634" spans="1:7" x14ac:dyDescent="0.25">
      <c r="A634" s="1" t="s">
        <v>2187</v>
      </c>
      <c r="B634" s="1" t="s">
        <v>2188</v>
      </c>
      <c r="C634" s="1" t="s">
        <v>2189</v>
      </c>
      <c r="D634" s="1" t="s">
        <v>2190</v>
      </c>
      <c r="E634" s="1" t="s">
        <v>11</v>
      </c>
      <c r="F634" s="2">
        <v>42876</v>
      </c>
      <c r="G634">
        <v>5100</v>
      </c>
    </row>
    <row r="635" spans="1:7" x14ac:dyDescent="0.25">
      <c r="A635" s="1" t="s">
        <v>2191</v>
      </c>
      <c r="B635" s="1" t="s">
        <v>2192</v>
      </c>
      <c r="C635" s="1" t="s">
        <v>2193</v>
      </c>
      <c r="D635" s="1" t="s">
        <v>2194</v>
      </c>
      <c r="E635" s="1" t="s">
        <v>11</v>
      </c>
      <c r="F635" s="2">
        <v>42829</v>
      </c>
      <c r="G635">
        <v>73890</v>
      </c>
    </row>
    <row r="636" spans="1:7" x14ac:dyDescent="0.25">
      <c r="A636" s="1" t="s">
        <v>2195</v>
      </c>
      <c r="B636" s="1" t="s">
        <v>2196</v>
      </c>
      <c r="C636" s="1" t="s">
        <v>2197</v>
      </c>
      <c r="D636" s="1" t="s">
        <v>2198</v>
      </c>
      <c r="E636" s="1" t="s">
        <v>11</v>
      </c>
      <c r="F636" s="2">
        <v>43191</v>
      </c>
      <c r="G636">
        <v>6990</v>
      </c>
    </row>
    <row r="637" spans="1:7" x14ac:dyDescent="0.25">
      <c r="A637" s="1" t="s">
        <v>2199</v>
      </c>
      <c r="B637" s="1" t="s">
        <v>2200</v>
      </c>
      <c r="C637" s="1" t="s">
        <v>2201</v>
      </c>
      <c r="D637" s="1" t="s">
        <v>2202</v>
      </c>
      <c r="E637" s="1" t="s">
        <v>11</v>
      </c>
      <c r="F637" s="2">
        <v>42817</v>
      </c>
      <c r="G637">
        <v>57900</v>
      </c>
    </row>
    <row r="638" spans="1:7" x14ac:dyDescent="0.25">
      <c r="A638" s="1" t="s">
        <v>2203</v>
      </c>
      <c r="B638" s="1" t="s">
        <v>2204</v>
      </c>
      <c r="C638" s="1" t="s">
        <v>2205</v>
      </c>
      <c r="D638" s="1" t="s">
        <v>2206</v>
      </c>
      <c r="E638" s="1" t="s">
        <v>11</v>
      </c>
      <c r="F638" s="2">
        <v>43301</v>
      </c>
      <c r="G638">
        <v>7990</v>
      </c>
    </row>
    <row r="639" spans="1:7" x14ac:dyDescent="0.25">
      <c r="A639" s="1" t="s">
        <v>2207</v>
      </c>
      <c r="B639" s="1" t="s">
        <v>2208</v>
      </c>
      <c r="C639" s="1" t="s">
        <v>2209</v>
      </c>
      <c r="D639" s="1" t="s">
        <v>2210</v>
      </c>
      <c r="E639" s="1" t="s">
        <v>11</v>
      </c>
      <c r="F639" s="2">
        <v>43268</v>
      </c>
      <c r="G639">
        <v>13999</v>
      </c>
    </row>
    <row r="640" spans="1:7" x14ac:dyDescent="0.25">
      <c r="A640" s="1" t="s">
        <v>2211</v>
      </c>
      <c r="B640" s="1" t="s">
        <v>2212</v>
      </c>
      <c r="C640" s="1" t="s">
        <v>94</v>
      </c>
      <c r="D640" s="1" t="s">
        <v>2213</v>
      </c>
      <c r="E640" s="1" t="s">
        <v>11</v>
      </c>
      <c r="F640" s="2">
        <v>43202</v>
      </c>
      <c r="G640">
        <v>14994</v>
      </c>
    </row>
    <row r="641" spans="1:7" x14ac:dyDescent="0.25">
      <c r="A641" s="1" t="s">
        <v>2214</v>
      </c>
      <c r="B641" s="1" t="s">
        <v>2215</v>
      </c>
      <c r="C641" s="1" t="s">
        <v>988</v>
      </c>
      <c r="D641" s="1" t="s">
        <v>2216</v>
      </c>
      <c r="E641" s="1" t="s">
        <v>11</v>
      </c>
      <c r="F641" s="2">
        <v>42993</v>
      </c>
      <c r="G641">
        <v>29999</v>
      </c>
    </row>
    <row r="642" spans="1:7" x14ac:dyDescent="0.25">
      <c r="A642" s="1" t="s">
        <v>2217</v>
      </c>
      <c r="B642" s="1" t="s">
        <v>2218</v>
      </c>
      <c r="C642" s="1" t="s">
        <v>1425</v>
      </c>
      <c r="D642" s="1" t="s">
        <v>2219</v>
      </c>
      <c r="E642" s="1" t="s">
        <v>11</v>
      </c>
      <c r="F642" s="2">
        <v>43123</v>
      </c>
      <c r="G642">
        <v>16880</v>
      </c>
    </row>
    <row r="643" spans="1:7" x14ac:dyDescent="0.25">
      <c r="A643" s="1" t="s">
        <v>2220</v>
      </c>
      <c r="B643" s="1" t="s">
        <v>2221</v>
      </c>
      <c r="C643" s="1" t="s">
        <v>712</v>
      </c>
      <c r="D643" s="1" t="s">
        <v>2222</v>
      </c>
      <c r="E643" s="1" t="s">
        <v>11</v>
      </c>
      <c r="F643" s="2">
        <v>43236</v>
      </c>
      <c r="G643">
        <v>1290</v>
      </c>
    </row>
    <row r="644" spans="1:7" x14ac:dyDescent="0.25">
      <c r="A644" s="1" t="s">
        <v>2223</v>
      </c>
      <c r="B644" s="1" t="s">
        <v>2224</v>
      </c>
      <c r="C644" s="1" t="s">
        <v>2225</v>
      </c>
      <c r="D644" s="1" t="s">
        <v>2226</v>
      </c>
      <c r="E644" s="1" t="s">
        <v>11</v>
      </c>
      <c r="F644" s="2">
        <v>42874</v>
      </c>
      <c r="G644">
        <v>19990</v>
      </c>
    </row>
    <row r="645" spans="1:7" x14ac:dyDescent="0.25">
      <c r="A645" s="1" t="s">
        <v>2223</v>
      </c>
      <c r="B645" s="1" t="s">
        <v>2224</v>
      </c>
      <c r="C645" s="1" t="s">
        <v>2227</v>
      </c>
      <c r="D645" s="1" t="s">
        <v>2228</v>
      </c>
      <c r="E645" s="1" t="s">
        <v>11</v>
      </c>
      <c r="F645" s="2">
        <v>42874</v>
      </c>
      <c r="G645">
        <v>18720</v>
      </c>
    </row>
    <row r="646" spans="1:7" x14ac:dyDescent="0.25">
      <c r="A646" s="1" t="s">
        <v>2229</v>
      </c>
      <c r="B646" s="1" t="s">
        <v>2230</v>
      </c>
      <c r="C646" s="1" t="s">
        <v>90</v>
      </c>
      <c r="D646" s="1" t="s">
        <v>2231</v>
      </c>
      <c r="E646" s="1" t="s">
        <v>11</v>
      </c>
      <c r="F646" s="2">
        <v>43118</v>
      </c>
      <c r="G646">
        <v>3499</v>
      </c>
    </row>
    <row r="647" spans="1:7" x14ac:dyDescent="0.25">
      <c r="A647" s="1" t="s">
        <v>2232</v>
      </c>
      <c r="B647" s="1" t="s">
        <v>2233</v>
      </c>
      <c r="C647" s="1" t="s">
        <v>1747</v>
      </c>
      <c r="D647" s="1" t="s">
        <v>2234</v>
      </c>
      <c r="E647" s="1" t="s">
        <v>11</v>
      </c>
      <c r="F647" s="2">
        <v>43123</v>
      </c>
      <c r="G647">
        <v>4290</v>
      </c>
    </row>
    <row r="648" spans="1:7" x14ac:dyDescent="0.25">
      <c r="A648" s="1" t="s">
        <v>2235</v>
      </c>
      <c r="B648" s="1" t="s">
        <v>2236</v>
      </c>
      <c r="C648" s="1" t="s">
        <v>939</v>
      </c>
      <c r="D648" s="1" t="s">
        <v>2237</v>
      </c>
      <c r="E648" s="1" t="s">
        <v>11</v>
      </c>
      <c r="F648" s="2">
        <v>43065</v>
      </c>
      <c r="G648">
        <v>6999</v>
      </c>
    </row>
    <row r="649" spans="1:7" x14ac:dyDescent="0.25">
      <c r="A649" s="1" t="s">
        <v>2238</v>
      </c>
      <c r="B649" s="1" t="s">
        <v>2239</v>
      </c>
      <c r="C649" s="1" t="s">
        <v>2240</v>
      </c>
      <c r="D649" s="1" t="s">
        <v>2241</v>
      </c>
      <c r="E649" s="1" t="s">
        <v>11</v>
      </c>
      <c r="F649" s="2">
        <v>43317</v>
      </c>
      <c r="G649">
        <v>3900</v>
      </c>
    </row>
    <row r="650" spans="1:7" x14ac:dyDescent="0.25">
      <c r="A650" s="1" t="s">
        <v>2242</v>
      </c>
      <c r="B650" s="1" t="s">
        <v>2243</v>
      </c>
      <c r="C650" s="1" t="s">
        <v>564</v>
      </c>
      <c r="D650" s="1" t="s">
        <v>2244</v>
      </c>
      <c r="E650" s="1" t="s">
        <v>11</v>
      </c>
      <c r="F650" s="2">
        <v>43160</v>
      </c>
      <c r="G650">
        <v>10990</v>
      </c>
    </row>
    <row r="651" spans="1:7" x14ac:dyDescent="0.25">
      <c r="A651" s="1" t="s">
        <v>2245</v>
      </c>
      <c r="B651" s="1" t="s">
        <v>2246</v>
      </c>
      <c r="C651" s="1" t="s">
        <v>2247</v>
      </c>
      <c r="D651" s="1" t="s">
        <v>2248</v>
      </c>
      <c r="E651" s="1" t="s">
        <v>11</v>
      </c>
      <c r="F651" s="2">
        <v>42992</v>
      </c>
      <c r="G651">
        <v>1288</v>
      </c>
    </row>
    <row r="652" spans="1:7" x14ac:dyDescent="0.25">
      <c r="A652" s="1" t="s">
        <v>2249</v>
      </c>
      <c r="B652" s="1" t="s">
        <v>2250</v>
      </c>
      <c r="C652" s="1" t="s">
        <v>2251</v>
      </c>
      <c r="D652" s="1" t="s">
        <v>2252</v>
      </c>
      <c r="E652" s="1" t="s">
        <v>11</v>
      </c>
      <c r="F652" s="2">
        <v>42775</v>
      </c>
      <c r="G652">
        <v>30990</v>
      </c>
    </row>
    <row r="653" spans="1:7" x14ac:dyDescent="0.25">
      <c r="A653" s="1" t="s">
        <v>2253</v>
      </c>
      <c r="B653" s="1" t="s">
        <v>2254</v>
      </c>
      <c r="C653" s="1" t="s">
        <v>2255</v>
      </c>
      <c r="D653" s="1" t="s">
        <v>2256</v>
      </c>
      <c r="E653" s="1" t="s">
        <v>11</v>
      </c>
      <c r="F653" s="2">
        <v>43044</v>
      </c>
      <c r="G653">
        <v>3900</v>
      </c>
    </row>
    <row r="654" spans="1:7" x14ac:dyDescent="0.25">
      <c r="A654" s="1" t="s">
        <v>2257</v>
      </c>
      <c r="B654" s="1" t="s">
        <v>2258</v>
      </c>
      <c r="C654" s="1" t="s">
        <v>2075</v>
      </c>
      <c r="D654" s="1" t="s">
        <v>2259</v>
      </c>
      <c r="E654" s="1" t="s">
        <v>11</v>
      </c>
      <c r="F654" s="2">
        <v>43300</v>
      </c>
      <c r="G654">
        <v>8499</v>
      </c>
    </row>
    <row r="655" spans="1:7" x14ac:dyDescent="0.25">
      <c r="A655" s="1" t="s">
        <v>2260</v>
      </c>
      <c r="B655" s="1" t="s">
        <v>2261</v>
      </c>
      <c r="C655" s="1" t="s">
        <v>126</v>
      </c>
      <c r="D655" s="1" t="s">
        <v>2262</v>
      </c>
      <c r="E655" s="1" t="s">
        <v>11</v>
      </c>
      <c r="F655" s="2">
        <v>43159</v>
      </c>
      <c r="G655">
        <v>46500</v>
      </c>
    </row>
    <row r="656" spans="1:7" x14ac:dyDescent="0.25">
      <c r="A656" s="1" t="s">
        <v>2263</v>
      </c>
      <c r="B656" s="1" t="s">
        <v>2264</v>
      </c>
      <c r="C656" s="1" t="s">
        <v>480</v>
      </c>
      <c r="D656" s="1" t="s">
        <v>1234</v>
      </c>
      <c r="E656" s="1" t="s">
        <v>11</v>
      </c>
      <c r="F656" s="2">
        <v>43214</v>
      </c>
      <c r="G656">
        <v>13977</v>
      </c>
    </row>
    <row r="657" spans="1:7" x14ac:dyDescent="0.25">
      <c r="A657" s="1" t="s">
        <v>2265</v>
      </c>
      <c r="B657" s="1" t="s">
        <v>2266</v>
      </c>
      <c r="C657" s="1" t="s">
        <v>2267</v>
      </c>
      <c r="D657" s="1" t="s">
        <v>2268</v>
      </c>
      <c r="E657" s="1" t="s">
        <v>11</v>
      </c>
      <c r="F657" s="2">
        <v>43259</v>
      </c>
      <c r="G657">
        <v>8490</v>
      </c>
    </row>
    <row r="658" spans="1:7" x14ac:dyDescent="0.25">
      <c r="A658" s="1" t="s">
        <v>2269</v>
      </c>
      <c r="B658" s="1" t="s">
        <v>2270</v>
      </c>
      <c r="C658" s="1" t="s">
        <v>2271</v>
      </c>
      <c r="D658" s="1" t="s">
        <v>2272</v>
      </c>
      <c r="E658" s="1" t="s">
        <v>11</v>
      </c>
      <c r="F658" s="2">
        <v>43182</v>
      </c>
      <c r="G658">
        <v>10999</v>
      </c>
    </row>
    <row r="659" spans="1:7" x14ac:dyDescent="0.25">
      <c r="A659" s="1" t="s">
        <v>2273</v>
      </c>
      <c r="B659" s="1" t="s">
        <v>2274</v>
      </c>
      <c r="C659" s="1" t="s">
        <v>226</v>
      </c>
      <c r="D659" s="1" t="s">
        <v>1073</v>
      </c>
      <c r="E659" s="1" t="s">
        <v>11</v>
      </c>
      <c r="F659" s="2">
        <v>43299</v>
      </c>
      <c r="G659">
        <v>15000</v>
      </c>
    </row>
    <row r="660" spans="1:7" x14ac:dyDescent="0.25">
      <c r="A660" s="1" t="s">
        <v>2275</v>
      </c>
      <c r="B660" s="1" t="s">
        <v>2276</v>
      </c>
      <c r="C660" s="1" t="s">
        <v>2125</v>
      </c>
      <c r="D660" s="1" t="s">
        <v>2277</v>
      </c>
      <c r="E660" s="1" t="s">
        <v>11</v>
      </c>
      <c r="F660" s="2">
        <v>42884</v>
      </c>
      <c r="G660">
        <v>4999</v>
      </c>
    </row>
    <row r="661" spans="1:7" x14ac:dyDescent="0.25">
      <c r="A661" s="1" t="s">
        <v>2275</v>
      </c>
      <c r="B661" s="1" t="s">
        <v>2276</v>
      </c>
      <c r="C661" s="1" t="s">
        <v>2278</v>
      </c>
      <c r="D661" s="1" t="s">
        <v>2279</v>
      </c>
      <c r="E661" s="1" t="s">
        <v>11</v>
      </c>
      <c r="F661" s="2">
        <v>42884</v>
      </c>
      <c r="G661">
        <v>5900</v>
      </c>
    </row>
    <row r="662" spans="1:7" x14ac:dyDescent="0.25">
      <c r="A662" s="1" t="s">
        <v>2280</v>
      </c>
      <c r="B662" s="1" t="s">
        <v>2281</v>
      </c>
      <c r="C662" s="1" t="s">
        <v>62</v>
      </c>
      <c r="D662" s="1" t="s">
        <v>63</v>
      </c>
      <c r="E662" s="1" t="s">
        <v>11</v>
      </c>
      <c r="F662" s="2">
        <v>43068</v>
      </c>
      <c r="G662">
        <v>5900</v>
      </c>
    </row>
    <row r="663" spans="1:7" x14ac:dyDescent="0.25">
      <c r="A663" s="1" t="s">
        <v>2282</v>
      </c>
      <c r="B663" s="1" t="s">
        <v>2283</v>
      </c>
      <c r="C663" s="1" t="s">
        <v>2284</v>
      </c>
      <c r="D663" s="1" t="s">
        <v>2285</v>
      </c>
      <c r="E663" s="1" t="s">
        <v>11</v>
      </c>
      <c r="F663" s="2">
        <v>43116</v>
      </c>
      <c r="G663">
        <v>9990</v>
      </c>
    </row>
    <row r="664" spans="1:7" x14ac:dyDescent="0.25">
      <c r="A664" s="1" t="s">
        <v>2286</v>
      </c>
      <c r="B664" s="1" t="s">
        <v>2287</v>
      </c>
      <c r="C664" s="1" t="s">
        <v>2288</v>
      </c>
      <c r="D664" s="1" t="s">
        <v>2289</v>
      </c>
      <c r="E664" s="1" t="s">
        <v>11</v>
      </c>
      <c r="F664" s="2">
        <v>43170</v>
      </c>
      <c r="G664">
        <v>7990</v>
      </c>
    </row>
    <row r="665" spans="1:7" x14ac:dyDescent="0.25">
      <c r="A665" s="1" t="s">
        <v>2290</v>
      </c>
      <c r="B665" s="1" t="s">
        <v>2291</v>
      </c>
      <c r="C665" s="1" t="s">
        <v>2292</v>
      </c>
      <c r="D665" s="1" t="s">
        <v>2293</v>
      </c>
      <c r="E665" s="1" t="s">
        <v>11</v>
      </c>
      <c r="F665" s="2">
        <v>43171</v>
      </c>
      <c r="G665">
        <v>10490</v>
      </c>
    </row>
    <row r="666" spans="1:7" x14ac:dyDescent="0.25">
      <c r="A666" s="1" t="s">
        <v>2294</v>
      </c>
      <c r="B666" s="1" t="s">
        <v>2295</v>
      </c>
      <c r="C666" s="1" t="s">
        <v>2296</v>
      </c>
      <c r="D666" s="1" t="s">
        <v>2297</v>
      </c>
      <c r="E666" s="1" t="s">
        <v>11</v>
      </c>
      <c r="F666" s="2">
        <v>43277</v>
      </c>
      <c r="G666">
        <v>6890</v>
      </c>
    </row>
    <row r="667" spans="1:7" x14ac:dyDescent="0.25">
      <c r="A667" s="1" t="s">
        <v>2298</v>
      </c>
      <c r="B667" s="1" t="s">
        <v>2299</v>
      </c>
      <c r="C667" s="1" t="s">
        <v>2300</v>
      </c>
      <c r="D667" s="1" t="s">
        <v>2301</v>
      </c>
      <c r="E667" s="1" t="s">
        <v>11</v>
      </c>
      <c r="F667" s="2">
        <v>43109</v>
      </c>
      <c r="G667">
        <v>11000</v>
      </c>
    </row>
    <row r="668" spans="1:7" x14ac:dyDescent="0.25">
      <c r="A668" s="1" t="s">
        <v>2302</v>
      </c>
      <c r="B668" s="1" t="s">
        <v>2303</v>
      </c>
      <c r="C668" s="1" t="s">
        <v>848</v>
      </c>
      <c r="D668" s="1" t="s">
        <v>2304</v>
      </c>
      <c r="E668" s="1" t="s">
        <v>11</v>
      </c>
      <c r="F668" s="2">
        <v>43316</v>
      </c>
      <c r="G668">
        <v>2589</v>
      </c>
    </row>
    <row r="669" spans="1:7" x14ac:dyDescent="0.25">
      <c r="A669" s="1" t="s">
        <v>2305</v>
      </c>
      <c r="B669" s="1" t="s">
        <v>2306</v>
      </c>
      <c r="C669" s="1" t="s">
        <v>671</v>
      </c>
      <c r="D669" s="1" t="s">
        <v>2307</v>
      </c>
      <c r="E669" s="1" t="s">
        <v>11</v>
      </c>
      <c r="F669" s="2">
        <v>43160</v>
      </c>
      <c r="G669">
        <v>3990</v>
      </c>
    </row>
    <row r="670" spans="1:7" x14ac:dyDescent="0.25">
      <c r="A670" s="1" t="s">
        <v>2308</v>
      </c>
      <c r="B670" s="1" t="s">
        <v>2309</v>
      </c>
      <c r="C670" s="1" t="s">
        <v>671</v>
      </c>
      <c r="D670" s="1" t="s">
        <v>845</v>
      </c>
      <c r="E670" s="1" t="s">
        <v>11</v>
      </c>
      <c r="F670" s="2">
        <v>42911</v>
      </c>
      <c r="G670">
        <v>5290</v>
      </c>
    </row>
    <row r="671" spans="1:7" x14ac:dyDescent="0.25">
      <c r="A671" s="1" t="s">
        <v>2310</v>
      </c>
      <c r="B671" s="1" t="s">
        <v>2311</v>
      </c>
      <c r="C671" s="1" t="s">
        <v>2312</v>
      </c>
      <c r="D671" s="1" t="s">
        <v>2313</v>
      </c>
      <c r="E671" s="1" t="s">
        <v>11</v>
      </c>
      <c r="F671" s="2">
        <v>43171</v>
      </c>
      <c r="G671">
        <v>2999</v>
      </c>
    </row>
    <row r="672" spans="1:7" x14ac:dyDescent="0.25">
      <c r="A672" s="1" t="s">
        <v>2314</v>
      </c>
      <c r="B672" s="1" t="s">
        <v>2315</v>
      </c>
      <c r="C672" s="1" t="s">
        <v>1478</v>
      </c>
      <c r="D672" s="1" t="s">
        <v>2316</v>
      </c>
      <c r="E672" s="1" t="s">
        <v>11</v>
      </c>
      <c r="F672" s="2">
        <v>43105</v>
      </c>
      <c r="G672">
        <v>4655</v>
      </c>
    </row>
    <row r="673" spans="1:7" x14ac:dyDescent="0.25">
      <c r="A673" s="1" t="s">
        <v>2317</v>
      </c>
      <c r="B673" s="1" t="s">
        <v>2318</v>
      </c>
      <c r="C673" s="1" t="s">
        <v>2319</v>
      </c>
      <c r="D673" s="1" t="s">
        <v>2320</v>
      </c>
      <c r="E673" s="1" t="s">
        <v>11</v>
      </c>
      <c r="F673" s="2">
        <v>43103</v>
      </c>
      <c r="G673">
        <v>62990</v>
      </c>
    </row>
    <row r="674" spans="1:7" x14ac:dyDescent="0.25">
      <c r="A674" s="1" t="s">
        <v>2321</v>
      </c>
      <c r="B674" s="1" t="s">
        <v>2322</v>
      </c>
      <c r="C674" s="1" t="s">
        <v>2323</v>
      </c>
      <c r="D674" s="1" t="s">
        <v>2324</v>
      </c>
      <c r="E674" s="1" t="s">
        <v>11</v>
      </c>
      <c r="F674" s="2">
        <v>43047</v>
      </c>
      <c r="G674">
        <v>12090</v>
      </c>
    </row>
    <row r="675" spans="1:7" x14ac:dyDescent="0.25">
      <c r="A675" s="1" t="s">
        <v>2325</v>
      </c>
      <c r="B675" s="1" t="s">
        <v>2326</v>
      </c>
      <c r="C675" s="1" t="s">
        <v>58</v>
      </c>
      <c r="D675" s="1" t="s">
        <v>2327</v>
      </c>
      <c r="E675" s="1" t="s">
        <v>11</v>
      </c>
      <c r="F675" s="2">
        <v>43131</v>
      </c>
      <c r="G675">
        <v>10990</v>
      </c>
    </row>
    <row r="676" spans="1:7" x14ac:dyDescent="0.25">
      <c r="A676" s="1" t="s">
        <v>2328</v>
      </c>
      <c r="B676" s="1" t="s">
        <v>2329</v>
      </c>
      <c r="C676" s="1" t="s">
        <v>2330</v>
      </c>
      <c r="D676" s="1" t="s">
        <v>2331</v>
      </c>
      <c r="E676" s="1" t="s">
        <v>11</v>
      </c>
      <c r="F676" s="2">
        <v>42752</v>
      </c>
      <c r="G676">
        <v>4460</v>
      </c>
    </row>
    <row r="677" spans="1:7" x14ac:dyDescent="0.25">
      <c r="A677" s="1" t="s">
        <v>2332</v>
      </c>
      <c r="B677" s="1" t="s">
        <v>2333</v>
      </c>
      <c r="C677" s="1" t="s">
        <v>94</v>
      </c>
      <c r="D677" s="1" t="s">
        <v>2334</v>
      </c>
      <c r="E677" s="1" t="s">
        <v>11</v>
      </c>
      <c r="F677" s="2">
        <v>43137</v>
      </c>
      <c r="G677">
        <v>19297</v>
      </c>
    </row>
    <row r="678" spans="1:7" x14ac:dyDescent="0.25">
      <c r="A678" s="1" t="s">
        <v>2335</v>
      </c>
      <c r="B678" s="1" t="s">
        <v>2336</v>
      </c>
      <c r="C678" s="1" t="s">
        <v>2337</v>
      </c>
      <c r="D678" s="1" t="s">
        <v>2338</v>
      </c>
      <c r="E678" s="1" t="s">
        <v>11</v>
      </c>
      <c r="F678" s="2">
        <v>42792</v>
      </c>
      <c r="G678">
        <v>5990</v>
      </c>
    </row>
    <row r="679" spans="1:7" x14ac:dyDescent="0.25">
      <c r="A679" s="1" t="s">
        <v>2339</v>
      </c>
      <c r="B679" s="1" t="s">
        <v>2340</v>
      </c>
      <c r="C679" s="1" t="s">
        <v>848</v>
      </c>
      <c r="D679" s="1" t="s">
        <v>2341</v>
      </c>
      <c r="E679" s="1" t="s">
        <v>11</v>
      </c>
      <c r="F679" s="2">
        <v>43090</v>
      </c>
      <c r="G679">
        <v>5749</v>
      </c>
    </row>
    <row r="680" spans="1:7" x14ac:dyDescent="0.25">
      <c r="A680" s="1" t="s">
        <v>2342</v>
      </c>
      <c r="B680" s="1" t="s">
        <v>2343</v>
      </c>
      <c r="C680" s="1" t="s">
        <v>78</v>
      </c>
      <c r="D680" s="1" t="s">
        <v>2344</v>
      </c>
      <c r="E680" s="1" t="s">
        <v>11</v>
      </c>
      <c r="F680" s="2">
        <v>42892</v>
      </c>
      <c r="G680">
        <v>15800</v>
      </c>
    </row>
    <row r="681" spans="1:7" x14ac:dyDescent="0.25">
      <c r="A681" s="1" t="s">
        <v>2345</v>
      </c>
      <c r="B681" s="1" t="s">
        <v>2346</v>
      </c>
      <c r="C681" s="1" t="s">
        <v>1664</v>
      </c>
      <c r="D681" s="1" t="s">
        <v>2347</v>
      </c>
      <c r="E681" s="1" t="s">
        <v>11</v>
      </c>
      <c r="F681" s="2">
        <v>42883</v>
      </c>
      <c r="G681">
        <v>3990</v>
      </c>
    </row>
    <row r="682" spans="1:7" x14ac:dyDescent="0.25">
      <c r="A682" s="1" t="s">
        <v>2348</v>
      </c>
      <c r="B682" s="1" t="s">
        <v>2349</v>
      </c>
      <c r="C682" s="1" t="s">
        <v>2350</v>
      </c>
      <c r="D682" s="1" t="s">
        <v>2351</v>
      </c>
      <c r="E682" s="1" t="s">
        <v>11</v>
      </c>
      <c r="F682" s="2">
        <v>42816</v>
      </c>
      <c r="G682">
        <v>10199</v>
      </c>
    </row>
    <row r="683" spans="1:7" x14ac:dyDescent="0.25">
      <c r="A683" s="1" t="s">
        <v>2352</v>
      </c>
      <c r="B683" s="1" t="s">
        <v>2353</v>
      </c>
      <c r="C683" s="1" t="s">
        <v>799</v>
      </c>
      <c r="D683" s="1" t="s">
        <v>2354</v>
      </c>
      <c r="E683" s="1" t="s">
        <v>11</v>
      </c>
      <c r="F683" s="2">
        <v>43180</v>
      </c>
      <c r="G683">
        <v>2500</v>
      </c>
    </row>
    <row r="684" spans="1:7" x14ac:dyDescent="0.25">
      <c r="A684" s="1" t="s">
        <v>2355</v>
      </c>
      <c r="B684" s="1" t="s">
        <v>2356</v>
      </c>
      <c r="C684" s="1" t="s">
        <v>1537</v>
      </c>
      <c r="D684" s="1" t="s">
        <v>2357</v>
      </c>
      <c r="E684" s="1" t="s">
        <v>11</v>
      </c>
      <c r="F684" s="2">
        <v>43153</v>
      </c>
      <c r="G684">
        <v>2199</v>
      </c>
    </row>
    <row r="685" spans="1:7" x14ac:dyDescent="0.25">
      <c r="A685" s="1" t="s">
        <v>2358</v>
      </c>
      <c r="B685" s="1" t="s">
        <v>2359</v>
      </c>
      <c r="C685" s="1" t="s">
        <v>2360</v>
      </c>
      <c r="D685" s="1" t="s">
        <v>2361</v>
      </c>
      <c r="E685" s="1" t="s">
        <v>11</v>
      </c>
      <c r="F685" s="2">
        <v>43328</v>
      </c>
      <c r="G685">
        <v>35900</v>
      </c>
    </row>
    <row r="686" spans="1:7" x14ac:dyDescent="0.25">
      <c r="A686" s="1" t="s">
        <v>2362</v>
      </c>
      <c r="B686" s="1" t="s">
        <v>2363</v>
      </c>
      <c r="C686" s="1" t="s">
        <v>480</v>
      </c>
      <c r="D686" s="1" t="s">
        <v>2364</v>
      </c>
      <c r="E686" s="1" t="s">
        <v>11</v>
      </c>
      <c r="F686" s="2">
        <v>43143</v>
      </c>
      <c r="G686">
        <v>15777</v>
      </c>
    </row>
    <row r="687" spans="1:7" x14ac:dyDescent="0.25">
      <c r="A687" s="1" t="s">
        <v>2365</v>
      </c>
      <c r="B687" s="1" t="s">
        <v>2366</v>
      </c>
      <c r="C687" s="1" t="s">
        <v>58</v>
      </c>
      <c r="D687" s="1" t="s">
        <v>59</v>
      </c>
      <c r="E687" s="1" t="s">
        <v>11</v>
      </c>
      <c r="F687" s="2">
        <v>42872</v>
      </c>
      <c r="G687">
        <v>8990</v>
      </c>
    </row>
    <row r="688" spans="1:7" x14ac:dyDescent="0.25">
      <c r="A688" s="1" t="s">
        <v>2367</v>
      </c>
      <c r="B688" s="1" t="s">
        <v>2368</v>
      </c>
      <c r="C688" s="1" t="s">
        <v>62</v>
      </c>
      <c r="D688" s="1" t="s">
        <v>457</v>
      </c>
      <c r="E688" s="1" t="s">
        <v>11</v>
      </c>
      <c r="F688" s="2">
        <v>43167</v>
      </c>
      <c r="G688">
        <v>5390</v>
      </c>
    </row>
    <row r="689" spans="1:7" x14ac:dyDescent="0.25">
      <c r="A689" s="1" t="s">
        <v>2369</v>
      </c>
      <c r="B689" s="1" t="s">
        <v>2370</v>
      </c>
      <c r="C689" s="1" t="s">
        <v>2371</v>
      </c>
      <c r="D689" s="1" t="s">
        <v>2372</v>
      </c>
      <c r="E689" s="1" t="s">
        <v>11</v>
      </c>
      <c r="F689" s="2">
        <v>42941</v>
      </c>
      <c r="G689">
        <v>1590</v>
      </c>
    </row>
    <row r="690" spans="1:7" x14ac:dyDescent="0.25">
      <c r="A690" s="1" t="s">
        <v>2373</v>
      </c>
      <c r="B690" s="1" t="s">
        <v>2374</v>
      </c>
      <c r="C690" s="1" t="s">
        <v>2375</v>
      </c>
      <c r="D690" s="1" t="s">
        <v>2376</v>
      </c>
      <c r="E690" s="1" t="s">
        <v>11</v>
      </c>
      <c r="F690" s="2">
        <v>42799</v>
      </c>
      <c r="G690">
        <v>33999</v>
      </c>
    </row>
    <row r="691" spans="1:7" x14ac:dyDescent="0.25">
      <c r="A691" s="1" t="s">
        <v>2377</v>
      </c>
      <c r="B691" s="1" t="s">
        <v>2378</v>
      </c>
      <c r="C691" s="1" t="s">
        <v>138</v>
      </c>
      <c r="D691" s="1" t="s">
        <v>2379</v>
      </c>
      <c r="E691" s="1" t="s">
        <v>11</v>
      </c>
      <c r="F691" s="2">
        <v>43315</v>
      </c>
      <c r="G691">
        <v>1347</v>
      </c>
    </row>
    <row r="692" spans="1:7" x14ac:dyDescent="0.25">
      <c r="A692" s="1" t="s">
        <v>2380</v>
      </c>
      <c r="B692" s="1" t="s">
        <v>2381</v>
      </c>
      <c r="C692" s="1" t="s">
        <v>46</v>
      </c>
      <c r="D692" s="1" t="s">
        <v>2382</v>
      </c>
      <c r="E692" s="1" t="s">
        <v>11</v>
      </c>
      <c r="F692" s="2">
        <v>43274</v>
      </c>
      <c r="G692">
        <v>10399</v>
      </c>
    </row>
    <row r="693" spans="1:7" x14ac:dyDescent="0.25">
      <c r="A693" s="1" t="s">
        <v>2383</v>
      </c>
      <c r="B693" s="1" t="s">
        <v>2384</v>
      </c>
      <c r="C693" s="1" t="s">
        <v>564</v>
      </c>
      <c r="D693" s="1" t="s">
        <v>2385</v>
      </c>
      <c r="E693" s="1" t="s">
        <v>11</v>
      </c>
      <c r="F693" s="2">
        <v>42908</v>
      </c>
      <c r="G693">
        <v>10990</v>
      </c>
    </row>
    <row r="694" spans="1:7" x14ac:dyDescent="0.25">
      <c r="A694" s="1" t="s">
        <v>2386</v>
      </c>
      <c r="B694" s="1" t="s">
        <v>2387</v>
      </c>
      <c r="C694" s="1" t="s">
        <v>2388</v>
      </c>
      <c r="D694" s="1" t="s">
        <v>2389</v>
      </c>
      <c r="E694" s="1" t="s">
        <v>11</v>
      </c>
      <c r="F694" s="2">
        <v>43067</v>
      </c>
      <c r="G694">
        <v>5990</v>
      </c>
    </row>
    <row r="695" spans="1:7" x14ac:dyDescent="0.25">
      <c r="A695" s="1" t="s">
        <v>2390</v>
      </c>
      <c r="B695" s="1" t="s">
        <v>2391</v>
      </c>
      <c r="C695" s="1" t="s">
        <v>1050</v>
      </c>
      <c r="D695" s="1" t="s">
        <v>2392</v>
      </c>
      <c r="E695" s="1" t="s">
        <v>11</v>
      </c>
      <c r="F695" s="2">
        <v>42987</v>
      </c>
      <c r="G695">
        <v>1790</v>
      </c>
    </row>
    <row r="696" spans="1:7" x14ac:dyDescent="0.25">
      <c r="A696" s="1" t="s">
        <v>2393</v>
      </c>
      <c r="B696" s="1" t="s">
        <v>2394</v>
      </c>
      <c r="C696" s="1" t="s">
        <v>183</v>
      </c>
      <c r="D696" s="1" t="s">
        <v>2395</v>
      </c>
      <c r="E696" s="1" t="s">
        <v>11</v>
      </c>
      <c r="F696" s="2">
        <v>42833</v>
      </c>
      <c r="G696">
        <v>5999</v>
      </c>
    </row>
    <row r="697" spans="1:7" x14ac:dyDescent="0.25">
      <c r="A697" s="1" t="s">
        <v>2396</v>
      </c>
      <c r="B697" s="1" t="s">
        <v>2397</v>
      </c>
      <c r="C697" s="1" t="s">
        <v>1648</v>
      </c>
      <c r="D697" s="1" t="s">
        <v>2398</v>
      </c>
      <c r="E697" s="1" t="s">
        <v>11</v>
      </c>
      <c r="F697" s="2">
        <v>43065</v>
      </c>
      <c r="G697">
        <v>23999</v>
      </c>
    </row>
    <row r="698" spans="1:7" x14ac:dyDescent="0.25">
      <c r="A698" s="1" t="s">
        <v>2399</v>
      </c>
      <c r="B698" s="1" t="s">
        <v>2400</v>
      </c>
      <c r="C698" s="1" t="s">
        <v>2401</v>
      </c>
      <c r="D698" s="1" t="s">
        <v>2402</v>
      </c>
      <c r="E698" s="1" t="s">
        <v>11</v>
      </c>
      <c r="F698" s="2">
        <v>43018</v>
      </c>
      <c r="G698">
        <v>7090</v>
      </c>
    </row>
    <row r="699" spans="1:7" x14ac:dyDescent="0.25">
      <c r="A699" s="1" t="s">
        <v>2403</v>
      </c>
      <c r="B699" s="1" t="s">
        <v>2404</v>
      </c>
      <c r="C699" s="1" t="s">
        <v>2371</v>
      </c>
      <c r="D699" s="1" t="s">
        <v>2405</v>
      </c>
      <c r="E699" s="1" t="s">
        <v>11</v>
      </c>
      <c r="F699" s="2">
        <v>43157</v>
      </c>
      <c r="G699">
        <v>7890</v>
      </c>
    </row>
    <row r="700" spans="1:7" x14ac:dyDescent="0.25">
      <c r="A700" s="1" t="s">
        <v>2406</v>
      </c>
      <c r="B700" s="1" t="s">
        <v>2407</v>
      </c>
      <c r="C700" s="1" t="s">
        <v>2408</v>
      </c>
      <c r="D700" s="1" t="s">
        <v>2409</v>
      </c>
      <c r="E700" s="1" t="s">
        <v>11</v>
      </c>
      <c r="F700" s="2">
        <v>43181</v>
      </c>
      <c r="G700">
        <v>3589</v>
      </c>
    </row>
    <row r="701" spans="1:7" x14ac:dyDescent="0.25">
      <c r="A701" s="1" t="s">
        <v>2410</v>
      </c>
      <c r="B701" s="1" t="s">
        <v>2411</v>
      </c>
      <c r="C701" s="1" t="s">
        <v>62</v>
      </c>
      <c r="D701" s="1" t="s">
        <v>1638</v>
      </c>
      <c r="E701" s="1" t="s">
        <v>11</v>
      </c>
      <c r="F701" s="2">
        <v>43063</v>
      </c>
      <c r="G701">
        <v>4900</v>
      </c>
    </row>
    <row r="702" spans="1:7" x14ac:dyDescent="0.25">
      <c r="A702" s="1" t="s">
        <v>2412</v>
      </c>
      <c r="B702" s="1" t="s">
        <v>2413</v>
      </c>
      <c r="C702" s="1" t="s">
        <v>1641</v>
      </c>
      <c r="D702" s="1" t="s">
        <v>2414</v>
      </c>
      <c r="E702" s="1" t="s">
        <v>11</v>
      </c>
      <c r="F702" s="2">
        <v>42879</v>
      </c>
      <c r="G702">
        <v>1690</v>
      </c>
    </row>
    <row r="703" spans="1:7" x14ac:dyDescent="0.25">
      <c r="A703" s="1" t="s">
        <v>2415</v>
      </c>
      <c r="B703" s="1" t="s">
        <v>2416</v>
      </c>
      <c r="C703" s="1" t="s">
        <v>2417</v>
      </c>
      <c r="D703" s="1" t="s">
        <v>2418</v>
      </c>
      <c r="E703" s="1" t="s">
        <v>11</v>
      </c>
      <c r="F703" s="2">
        <v>43192</v>
      </c>
      <c r="G703">
        <v>27495</v>
      </c>
    </row>
    <row r="704" spans="1:7" x14ac:dyDescent="0.25">
      <c r="A704" s="1" t="s">
        <v>2419</v>
      </c>
      <c r="B704" s="1" t="s">
        <v>2420</v>
      </c>
      <c r="C704" s="1" t="s">
        <v>2388</v>
      </c>
      <c r="D704" s="1" t="s">
        <v>2421</v>
      </c>
      <c r="E704" s="1" t="s">
        <v>11</v>
      </c>
      <c r="F704" s="2">
        <v>42956</v>
      </c>
      <c r="G704">
        <v>5990</v>
      </c>
    </row>
    <row r="705" spans="1:7" x14ac:dyDescent="0.25">
      <c r="A705" s="1" t="s">
        <v>2422</v>
      </c>
      <c r="B705" s="1" t="s">
        <v>2423</v>
      </c>
      <c r="C705" s="1" t="s">
        <v>138</v>
      </c>
      <c r="D705" s="1" t="s">
        <v>2424</v>
      </c>
      <c r="E705" s="1" t="s">
        <v>11</v>
      </c>
      <c r="F705" s="2">
        <v>42950</v>
      </c>
      <c r="G705">
        <v>1999</v>
      </c>
    </row>
    <row r="706" spans="1:7" x14ac:dyDescent="0.25">
      <c r="A706" s="1" t="s">
        <v>2425</v>
      </c>
      <c r="B706" s="1" t="s">
        <v>2426</v>
      </c>
      <c r="C706" s="1" t="s">
        <v>472</v>
      </c>
      <c r="D706" s="1" t="s">
        <v>2427</v>
      </c>
      <c r="E706" s="1" t="s">
        <v>11</v>
      </c>
      <c r="F706" s="2">
        <v>43123</v>
      </c>
      <c r="G706">
        <v>8900</v>
      </c>
    </row>
    <row r="707" spans="1:7" x14ac:dyDescent="0.25">
      <c r="A707" s="1" t="s">
        <v>2428</v>
      </c>
      <c r="B707" s="1" t="s">
        <v>2429</v>
      </c>
      <c r="C707" s="1" t="s">
        <v>2430</v>
      </c>
      <c r="D707" s="1" t="s">
        <v>2431</v>
      </c>
      <c r="E707" s="1" t="s">
        <v>11</v>
      </c>
      <c r="F707" s="2">
        <v>43023</v>
      </c>
      <c r="G707">
        <v>39800</v>
      </c>
    </row>
    <row r="708" spans="1:7" x14ac:dyDescent="0.25">
      <c r="A708" s="1" t="s">
        <v>2432</v>
      </c>
      <c r="B708" s="1" t="s">
        <v>2433</v>
      </c>
      <c r="C708" s="1" t="s">
        <v>322</v>
      </c>
      <c r="D708" s="1" t="s">
        <v>323</v>
      </c>
      <c r="E708" s="1" t="s">
        <v>11</v>
      </c>
      <c r="F708" s="2">
        <v>42925</v>
      </c>
      <c r="G708">
        <v>10690</v>
      </c>
    </row>
    <row r="709" spans="1:7" x14ac:dyDescent="0.25">
      <c r="A709" s="1" t="s">
        <v>2434</v>
      </c>
      <c r="B709" s="1" t="s">
        <v>2435</v>
      </c>
      <c r="C709" s="1" t="s">
        <v>164</v>
      </c>
      <c r="D709" s="1" t="s">
        <v>2436</v>
      </c>
      <c r="E709" s="1" t="s">
        <v>11</v>
      </c>
      <c r="F709" s="2">
        <v>43185</v>
      </c>
      <c r="G709">
        <v>2489</v>
      </c>
    </row>
    <row r="710" spans="1:7" x14ac:dyDescent="0.25">
      <c r="A710" s="1" t="s">
        <v>2437</v>
      </c>
      <c r="B710" s="1" t="s">
        <v>2438</v>
      </c>
      <c r="C710" s="1" t="s">
        <v>1664</v>
      </c>
      <c r="D710" s="1" t="s">
        <v>2439</v>
      </c>
      <c r="E710" s="1" t="s">
        <v>11</v>
      </c>
      <c r="F710" s="2">
        <v>43257</v>
      </c>
      <c r="G710">
        <v>4490</v>
      </c>
    </row>
    <row r="711" spans="1:7" x14ac:dyDescent="0.25">
      <c r="A711" s="1" t="s">
        <v>2440</v>
      </c>
      <c r="B711" s="1" t="s">
        <v>2441</v>
      </c>
      <c r="C711" s="1" t="s">
        <v>511</v>
      </c>
      <c r="D711" s="1" t="s">
        <v>512</v>
      </c>
      <c r="E711" s="1" t="s">
        <v>11</v>
      </c>
      <c r="F711" s="2">
        <v>42959</v>
      </c>
      <c r="G711">
        <v>8900</v>
      </c>
    </row>
    <row r="712" spans="1:7" x14ac:dyDescent="0.25">
      <c r="A712" s="1" t="s">
        <v>2442</v>
      </c>
      <c r="B712" s="1" t="s">
        <v>2443</v>
      </c>
      <c r="C712" s="1" t="s">
        <v>2444</v>
      </c>
      <c r="D712" s="1" t="s">
        <v>2445</v>
      </c>
      <c r="E712" s="1" t="s">
        <v>11</v>
      </c>
      <c r="F712" s="2">
        <v>43300</v>
      </c>
      <c r="G712">
        <v>3623</v>
      </c>
    </row>
    <row r="713" spans="1:7" x14ac:dyDescent="0.25">
      <c r="A713" s="1" t="s">
        <v>2442</v>
      </c>
      <c r="B713" s="1" t="s">
        <v>2443</v>
      </c>
      <c r="C713" s="1" t="s">
        <v>2446</v>
      </c>
      <c r="D713" s="1" t="s">
        <v>2447</v>
      </c>
      <c r="E713" s="1" t="s">
        <v>11</v>
      </c>
      <c r="F713" s="2">
        <v>43300</v>
      </c>
      <c r="G713">
        <v>6000</v>
      </c>
    </row>
    <row r="714" spans="1:7" x14ac:dyDescent="0.25">
      <c r="A714" s="1" t="s">
        <v>2448</v>
      </c>
      <c r="B714" s="1" t="s">
        <v>2449</v>
      </c>
      <c r="C714" s="1" t="s">
        <v>472</v>
      </c>
      <c r="D714" s="1" t="s">
        <v>2450</v>
      </c>
      <c r="E714" s="1" t="s">
        <v>11</v>
      </c>
      <c r="F714" s="2">
        <v>43333</v>
      </c>
      <c r="G714">
        <v>7900</v>
      </c>
    </row>
    <row r="715" spans="1:7" x14ac:dyDescent="0.25">
      <c r="A715" s="1" t="s">
        <v>2451</v>
      </c>
      <c r="B715" s="1" t="s">
        <v>2452</v>
      </c>
      <c r="C715" s="1" t="s">
        <v>1141</v>
      </c>
      <c r="D715" s="1" t="s">
        <v>2453</v>
      </c>
      <c r="E715" s="1" t="s">
        <v>11</v>
      </c>
      <c r="F715" s="2">
        <v>42994</v>
      </c>
      <c r="G715">
        <v>7300</v>
      </c>
    </row>
    <row r="716" spans="1:7" x14ac:dyDescent="0.25">
      <c r="A716" s="1" t="s">
        <v>2454</v>
      </c>
      <c r="B716" s="1" t="s">
        <v>2455</v>
      </c>
      <c r="C716" s="1" t="s">
        <v>2456</v>
      </c>
      <c r="D716" s="1" t="s">
        <v>2457</v>
      </c>
      <c r="E716" s="1" t="s">
        <v>11</v>
      </c>
      <c r="F716" s="2">
        <v>43137</v>
      </c>
      <c r="G716">
        <v>10990</v>
      </c>
    </row>
    <row r="717" spans="1:7" x14ac:dyDescent="0.25">
      <c r="A717" s="1" t="s">
        <v>2458</v>
      </c>
      <c r="B717" s="1" t="s">
        <v>2459</v>
      </c>
      <c r="C717" s="1" t="s">
        <v>885</v>
      </c>
      <c r="D717" s="1" t="s">
        <v>2460</v>
      </c>
      <c r="E717" s="1" t="s">
        <v>11</v>
      </c>
      <c r="F717" s="2">
        <v>42974</v>
      </c>
      <c r="G717">
        <v>1890</v>
      </c>
    </row>
    <row r="718" spans="1:7" x14ac:dyDescent="0.25">
      <c r="A718" s="1" t="s">
        <v>2461</v>
      </c>
      <c r="B718" s="1" t="s">
        <v>2462</v>
      </c>
      <c r="C718" s="1" t="s">
        <v>122</v>
      </c>
      <c r="D718" s="1" t="s">
        <v>2463</v>
      </c>
      <c r="E718" s="1" t="s">
        <v>11</v>
      </c>
      <c r="F718" s="2">
        <v>42937</v>
      </c>
      <c r="G718">
        <v>32990</v>
      </c>
    </row>
    <row r="719" spans="1:7" x14ac:dyDescent="0.25">
      <c r="A719" s="1" t="s">
        <v>2464</v>
      </c>
      <c r="B719" s="1" t="s">
        <v>2465</v>
      </c>
      <c r="C719" s="1" t="s">
        <v>1050</v>
      </c>
      <c r="D719" s="1" t="s">
        <v>2466</v>
      </c>
      <c r="E719" s="1" t="s">
        <v>11</v>
      </c>
      <c r="F719" s="2">
        <v>43001</v>
      </c>
      <c r="G719">
        <v>1790</v>
      </c>
    </row>
    <row r="720" spans="1:7" x14ac:dyDescent="0.25">
      <c r="A720" s="1" t="s">
        <v>2467</v>
      </c>
      <c r="B720" s="1" t="s">
        <v>2468</v>
      </c>
      <c r="C720" s="1" t="s">
        <v>2469</v>
      </c>
      <c r="D720" s="1" t="s">
        <v>2470</v>
      </c>
      <c r="E720" s="1" t="s">
        <v>11</v>
      </c>
      <c r="F720" s="2">
        <v>43202</v>
      </c>
      <c r="G720">
        <v>7500</v>
      </c>
    </row>
    <row r="721" spans="1:7" x14ac:dyDescent="0.25">
      <c r="A721" s="1" t="s">
        <v>2471</v>
      </c>
      <c r="B721" s="1" t="s">
        <v>2472</v>
      </c>
      <c r="C721" s="1" t="s">
        <v>1664</v>
      </c>
      <c r="D721" s="1" t="s">
        <v>2473</v>
      </c>
      <c r="E721" s="1" t="s">
        <v>11</v>
      </c>
      <c r="F721" s="2">
        <v>43327</v>
      </c>
      <c r="G721">
        <v>21990</v>
      </c>
    </row>
    <row r="722" spans="1:7" x14ac:dyDescent="0.25">
      <c r="A722" s="1" t="s">
        <v>2474</v>
      </c>
      <c r="B722" s="1" t="s">
        <v>2475</v>
      </c>
      <c r="C722" s="1" t="s">
        <v>2476</v>
      </c>
      <c r="D722" s="1" t="s">
        <v>2477</v>
      </c>
      <c r="E722" s="1" t="s">
        <v>11</v>
      </c>
      <c r="F722" s="2">
        <v>43278</v>
      </c>
      <c r="G722">
        <v>3400</v>
      </c>
    </row>
    <row r="723" spans="1:7" x14ac:dyDescent="0.25">
      <c r="A723" s="1" t="s">
        <v>2478</v>
      </c>
      <c r="B723" s="1" t="s">
        <v>2479</v>
      </c>
      <c r="C723" s="1" t="s">
        <v>94</v>
      </c>
      <c r="D723" s="1" t="s">
        <v>2480</v>
      </c>
      <c r="E723" s="1" t="s">
        <v>11</v>
      </c>
      <c r="F723" s="2">
        <v>43037</v>
      </c>
      <c r="G723">
        <v>11494</v>
      </c>
    </row>
    <row r="724" spans="1:7" x14ac:dyDescent="0.25">
      <c r="A724" s="1" t="s">
        <v>2481</v>
      </c>
      <c r="B724" s="1" t="s">
        <v>2482</v>
      </c>
      <c r="C724" s="1" t="s">
        <v>142</v>
      </c>
      <c r="D724" s="1" t="s">
        <v>2483</v>
      </c>
      <c r="E724" s="1" t="s">
        <v>11</v>
      </c>
      <c r="F724" s="2">
        <v>43167</v>
      </c>
      <c r="G724">
        <v>1365</v>
      </c>
    </row>
    <row r="725" spans="1:7" x14ac:dyDescent="0.25">
      <c r="A725" s="1" t="s">
        <v>2484</v>
      </c>
      <c r="B725" s="1" t="s">
        <v>2485</v>
      </c>
      <c r="C725" s="1" t="s">
        <v>2486</v>
      </c>
      <c r="D725" s="1" t="s">
        <v>2487</v>
      </c>
      <c r="E725" s="1" t="s">
        <v>11</v>
      </c>
      <c r="F725" s="2">
        <v>43196</v>
      </c>
      <c r="G725">
        <v>5200</v>
      </c>
    </row>
    <row r="726" spans="1:7" x14ac:dyDescent="0.25">
      <c r="A726" s="1" t="s">
        <v>2488</v>
      </c>
      <c r="B726" s="1" t="s">
        <v>2489</v>
      </c>
      <c r="C726" s="1" t="s">
        <v>852</v>
      </c>
      <c r="D726" s="1" t="s">
        <v>2490</v>
      </c>
      <c r="E726" s="1" t="s">
        <v>11</v>
      </c>
      <c r="F726" s="2">
        <v>42868</v>
      </c>
      <c r="G726">
        <v>22990</v>
      </c>
    </row>
    <row r="727" spans="1:7" x14ac:dyDescent="0.25">
      <c r="A727" s="1" t="s">
        <v>2491</v>
      </c>
      <c r="B727" s="1" t="s">
        <v>2492</v>
      </c>
      <c r="C727" s="1" t="s">
        <v>480</v>
      </c>
      <c r="D727" s="1" t="s">
        <v>2493</v>
      </c>
      <c r="E727" s="1" t="s">
        <v>11</v>
      </c>
      <c r="F727" s="2">
        <v>43179</v>
      </c>
      <c r="G727">
        <v>14720</v>
      </c>
    </row>
    <row r="728" spans="1:7" x14ac:dyDescent="0.25">
      <c r="A728" s="1" t="s">
        <v>2494</v>
      </c>
      <c r="B728" s="1" t="s">
        <v>2495</v>
      </c>
      <c r="C728" s="1" t="s">
        <v>511</v>
      </c>
      <c r="D728" s="1" t="s">
        <v>2496</v>
      </c>
      <c r="E728" s="1" t="s">
        <v>11</v>
      </c>
      <c r="F728" s="2">
        <v>42858</v>
      </c>
      <c r="G728">
        <v>7500</v>
      </c>
    </row>
    <row r="729" spans="1:7" x14ac:dyDescent="0.25">
      <c r="A729" s="1" t="s">
        <v>2497</v>
      </c>
      <c r="B729" s="1" t="s">
        <v>2498</v>
      </c>
      <c r="C729" s="1" t="s">
        <v>2499</v>
      </c>
      <c r="D729" s="1" t="s">
        <v>2500</v>
      </c>
      <c r="E729" s="1" t="s">
        <v>11</v>
      </c>
      <c r="F729" s="2">
        <v>43126</v>
      </c>
      <c r="G729">
        <v>4890</v>
      </c>
    </row>
    <row r="730" spans="1:7" x14ac:dyDescent="0.25">
      <c r="A730" s="1" t="s">
        <v>2501</v>
      </c>
      <c r="B730" s="1" t="s">
        <v>2502</v>
      </c>
      <c r="C730" s="1" t="s">
        <v>1530</v>
      </c>
      <c r="D730" s="1" t="s">
        <v>2503</v>
      </c>
      <c r="E730" s="1" t="s">
        <v>11</v>
      </c>
      <c r="F730" s="2">
        <v>42956</v>
      </c>
      <c r="G730">
        <v>15199</v>
      </c>
    </row>
    <row r="731" spans="1:7" x14ac:dyDescent="0.25">
      <c r="A731" s="1" t="s">
        <v>2504</v>
      </c>
      <c r="B731" s="1" t="s">
        <v>2505</v>
      </c>
      <c r="C731" s="1" t="s">
        <v>2476</v>
      </c>
      <c r="D731" s="1" t="s">
        <v>2506</v>
      </c>
      <c r="E731" s="1" t="s">
        <v>11</v>
      </c>
      <c r="F731" s="2">
        <v>43279</v>
      </c>
      <c r="G731">
        <v>6990</v>
      </c>
    </row>
    <row r="732" spans="1:7" x14ac:dyDescent="0.25">
      <c r="A732" s="1" t="s">
        <v>2507</v>
      </c>
      <c r="B732" s="1" t="s">
        <v>2508</v>
      </c>
      <c r="C732" s="1" t="s">
        <v>2371</v>
      </c>
      <c r="D732" s="1" t="s">
        <v>2509</v>
      </c>
      <c r="E732" s="1" t="s">
        <v>11</v>
      </c>
      <c r="F732" s="2">
        <v>43047</v>
      </c>
      <c r="G732">
        <v>2890</v>
      </c>
    </row>
    <row r="733" spans="1:7" x14ac:dyDescent="0.25">
      <c r="A733" s="1" t="s">
        <v>2510</v>
      </c>
      <c r="B733" s="1" t="s">
        <v>2511</v>
      </c>
      <c r="C733" s="1" t="s">
        <v>66</v>
      </c>
      <c r="D733" s="1" t="s">
        <v>2512</v>
      </c>
      <c r="E733" s="1" t="s">
        <v>11</v>
      </c>
      <c r="F733" s="2">
        <v>43200</v>
      </c>
      <c r="G733">
        <v>14990</v>
      </c>
    </row>
    <row r="734" spans="1:7" x14ac:dyDescent="0.25">
      <c r="A734" s="1" t="s">
        <v>2513</v>
      </c>
      <c r="B734" s="1" t="s">
        <v>2514</v>
      </c>
      <c r="C734" s="1" t="s">
        <v>230</v>
      </c>
      <c r="D734" s="1" t="s">
        <v>2515</v>
      </c>
      <c r="E734" s="1" t="s">
        <v>11</v>
      </c>
      <c r="F734" s="2">
        <v>43333</v>
      </c>
      <c r="G734">
        <v>7990</v>
      </c>
    </row>
    <row r="735" spans="1:7" x14ac:dyDescent="0.25">
      <c r="A735" s="1" t="s">
        <v>2516</v>
      </c>
      <c r="B735" s="1" t="s">
        <v>2517</v>
      </c>
      <c r="C735" s="1" t="s">
        <v>2518</v>
      </c>
      <c r="D735" s="1" t="s">
        <v>2519</v>
      </c>
      <c r="E735" s="1" t="s">
        <v>11</v>
      </c>
      <c r="F735" s="2">
        <v>42971</v>
      </c>
      <c r="G735">
        <v>9265</v>
      </c>
    </row>
    <row r="736" spans="1:7" x14ac:dyDescent="0.25">
      <c r="A736" s="1" t="s">
        <v>2520</v>
      </c>
      <c r="B736" s="1" t="s">
        <v>2521</v>
      </c>
      <c r="C736" s="1" t="s">
        <v>1504</v>
      </c>
      <c r="D736" s="1" t="s">
        <v>2522</v>
      </c>
      <c r="E736" s="1" t="s">
        <v>11</v>
      </c>
      <c r="F736" s="2">
        <v>43198</v>
      </c>
      <c r="G736">
        <v>15000</v>
      </c>
    </row>
    <row r="737" spans="1:7" x14ac:dyDescent="0.25">
      <c r="A737" s="1" t="s">
        <v>2523</v>
      </c>
      <c r="B737" s="1" t="s">
        <v>2524</v>
      </c>
      <c r="C737" s="1" t="s">
        <v>94</v>
      </c>
      <c r="D737" s="1" t="s">
        <v>1243</v>
      </c>
      <c r="E737" s="1" t="s">
        <v>11</v>
      </c>
      <c r="F737" s="2">
        <v>42779</v>
      </c>
      <c r="G737">
        <v>11999</v>
      </c>
    </row>
    <row r="738" spans="1:7" x14ac:dyDescent="0.25">
      <c r="A738" s="1" t="s">
        <v>2525</v>
      </c>
      <c r="B738" s="1" t="s">
        <v>2526</v>
      </c>
      <c r="C738" s="1" t="s">
        <v>500</v>
      </c>
      <c r="D738" s="1" t="s">
        <v>2527</v>
      </c>
      <c r="E738" s="1" t="s">
        <v>11</v>
      </c>
      <c r="F738" s="2">
        <v>43012</v>
      </c>
      <c r="G738">
        <v>3360</v>
      </c>
    </row>
    <row r="739" spans="1:7" x14ac:dyDescent="0.25">
      <c r="A739" s="1" t="s">
        <v>2528</v>
      </c>
      <c r="B739" s="1" t="s">
        <v>2529</v>
      </c>
      <c r="C739" s="1" t="s">
        <v>819</v>
      </c>
      <c r="D739" s="1" t="s">
        <v>2530</v>
      </c>
      <c r="E739" s="1" t="s">
        <v>11</v>
      </c>
      <c r="F739" s="2">
        <v>42884</v>
      </c>
      <c r="G739">
        <v>3990</v>
      </c>
    </row>
    <row r="740" spans="1:7" x14ac:dyDescent="0.25">
      <c r="A740" s="1" t="s">
        <v>2531</v>
      </c>
      <c r="B740" s="1" t="s">
        <v>2532</v>
      </c>
      <c r="C740" s="1" t="s">
        <v>430</v>
      </c>
      <c r="D740" s="1" t="s">
        <v>2533</v>
      </c>
      <c r="E740" s="1" t="s">
        <v>11</v>
      </c>
      <c r="F740" s="2">
        <v>42942</v>
      </c>
      <c r="G740">
        <v>16999</v>
      </c>
    </row>
    <row r="741" spans="1:7" x14ac:dyDescent="0.25">
      <c r="A741" s="1" t="s">
        <v>2534</v>
      </c>
      <c r="B741" s="1" t="s">
        <v>2535</v>
      </c>
      <c r="C741" s="1" t="s">
        <v>2536</v>
      </c>
      <c r="D741" s="1" t="s">
        <v>2537</v>
      </c>
      <c r="E741" s="1" t="s">
        <v>11</v>
      </c>
      <c r="F741" s="2">
        <v>43195</v>
      </c>
      <c r="G741">
        <v>1600</v>
      </c>
    </row>
    <row r="742" spans="1:7" x14ac:dyDescent="0.25">
      <c r="A742" s="1" t="s">
        <v>2538</v>
      </c>
      <c r="B742" s="1" t="s">
        <v>2539</v>
      </c>
      <c r="C742" s="1" t="s">
        <v>1058</v>
      </c>
      <c r="D742" s="1" t="s">
        <v>2540</v>
      </c>
      <c r="E742" s="1" t="s">
        <v>11</v>
      </c>
      <c r="F742" s="2">
        <v>43140</v>
      </c>
      <c r="G742">
        <v>11890</v>
      </c>
    </row>
    <row r="743" spans="1:7" x14ac:dyDescent="0.25">
      <c r="A743" s="1" t="s">
        <v>2541</v>
      </c>
      <c r="B743" s="1" t="s">
        <v>2542</v>
      </c>
      <c r="C743" s="1" t="s">
        <v>2543</v>
      </c>
      <c r="D743" s="1" t="s">
        <v>2544</v>
      </c>
      <c r="E743" s="1" t="s">
        <v>11</v>
      </c>
      <c r="F743" s="2">
        <v>43217</v>
      </c>
      <c r="G743">
        <v>5140</v>
      </c>
    </row>
    <row r="744" spans="1:7" x14ac:dyDescent="0.25">
      <c r="A744" s="1" t="s">
        <v>2545</v>
      </c>
      <c r="B744" s="1" t="s">
        <v>2546</v>
      </c>
      <c r="C744" s="1" t="s">
        <v>2547</v>
      </c>
      <c r="D744" s="1" t="s">
        <v>2548</v>
      </c>
      <c r="E744" s="1" t="s">
        <v>11</v>
      </c>
      <c r="F744" s="2">
        <v>43063</v>
      </c>
      <c r="G744">
        <v>18499</v>
      </c>
    </row>
    <row r="745" spans="1:7" x14ac:dyDescent="0.25">
      <c r="A745" s="1" t="s">
        <v>2549</v>
      </c>
      <c r="B745" s="1" t="s">
        <v>2550</v>
      </c>
      <c r="C745" s="1" t="s">
        <v>2551</v>
      </c>
      <c r="D745" s="1" t="s">
        <v>2552</v>
      </c>
      <c r="E745" s="1" t="s">
        <v>11</v>
      </c>
      <c r="F745" s="2">
        <v>42995</v>
      </c>
      <c r="G745">
        <v>7610</v>
      </c>
    </row>
    <row r="746" spans="1:7" x14ac:dyDescent="0.25">
      <c r="A746" s="1" t="s">
        <v>2553</v>
      </c>
      <c r="B746" s="1" t="s">
        <v>2554</v>
      </c>
      <c r="C746" s="1" t="s">
        <v>2555</v>
      </c>
      <c r="D746" s="1" t="s">
        <v>2556</v>
      </c>
      <c r="E746" s="1" t="s">
        <v>11</v>
      </c>
      <c r="F746" s="2">
        <v>43038</v>
      </c>
      <c r="G746">
        <v>9800</v>
      </c>
    </row>
    <row r="747" spans="1:7" x14ac:dyDescent="0.25">
      <c r="A747" s="1" t="s">
        <v>2557</v>
      </c>
      <c r="B747" s="1" t="s">
        <v>2558</v>
      </c>
      <c r="C747" s="1" t="s">
        <v>2559</v>
      </c>
      <c r="D747" s="1" t="s">
        <v>2560</v>
      </c>
      <c r="E747" s="1" t="s">
        <v>11</v>
      </c>
      <c r="F747" s="2">
        <v>42948</v>
      </c>
      <c r="G747">
        <v>4990</v>
      </c>
    </row>
    <row r="748" spans="1:7" x14ac:dyDescent="0.25">
      <c r="A748" s="1" t="s">
        <v>2561</v>
      </c>
      <c r="B748" s="1" t="s">
        <v>2562</v>
      </c>
      <c r="C748" s="1" t="s">
        <v>98</v>
      </c>
      <c r="D748" s="1" t="s">
        <v>1593</v>
      </c>
      <c r="E748" s="1" t="s">
        <v>11</v>
      </c>
      <c r="F748" s="2">
        <v>43216</v>
      </c>
      <c r="G748">
        <v>5500</v>
      </c>
    </row>
    <row r="749" spans="1:7" x14ac:dyDescent="0.25">
      <c r="A749" s="1" t="s">
        <v>2563</v>
      </c>
      <c r="B749" s="1" t="s">
        <v>2564</v>
      </c>
      <c r="C749" s="1" t="s">
        <v>2312</v>
      </c>
      <c r="D749" s="1" t="s">
        <v>2565</v>
      </c>
      <c r="E749" s="1" t="s">
        <v>11</v>
      </c>
      <c r="F749" s="2">
        <v>43114</v>
      </c>
      <c r="G749">
        <v>1900</v>
      </c>
    </row>
    <row r="750" spans="1:7" x14ac:dyDescent="0.25">
      <c r="A750" s="1" t="s">
        <v>2566</v>
      </c>
      <c r="B750" s="1" t="s">
        <v>2567</v>
      </c>
      <c r="C750" s="1" t="s">
        <v>168</v>
      </c>
      <c r="D750" s="1" t="s">
        <v>2568</v>
      </c>
      <c r="E750" s="1" t="s">
        <v>11</v>
      </c>
      <c r="F750" s="2">
        <v>43281</v>
      </c>
      <c r="G750">
        <v>2498</v>
      </c>
    </row>
    <row r="751" spans="1:7" x14ac:dyDescent="0.25">
      <c r="A751" s="1" t="s">
        <v>2569</v>
      </c>
      <c r="B751" s="1" t="s">
        <v>2570</v>
      </c>
      <c r="C751" s="1" t="s">
        <v>885</v>
      </c>
      <c r="D751" s="1" t="s">
        <v>2571</v>
      </c>
      <c r="E751" s="1" t="s">
        <v>11</v>
      </c>
      <c r="F751" s="2">
        <v>42884</v>
      </c>
      <c r="G751">
        <v>4899</v>
      </c>
    </row>
    <row r="752" spans="1:7" x14ac:dyDescent="0.25">
      <c r="A752" s="1" t="s">
        <v>2572</v>
      </c>
      <c r="B752" s="1" t="s">
        <v>2573</v>
      </c>
      <c r="C752" s="1" t="s">
        <v>1050</v>
      </c>
      <c r="D752" s="1" t="s">
        <v>1087</v>
      </c>
      <c r="E752" s="1" t="s">
        <v>11</v>
      </c>
      <c r="F752" s="2">
        <v>43132</v>
      </c>
      <c r="G752">
        <v>1990</v>
      </c>
    </row>
    <row r="753" spans="1:7" x14ac:dyDescent="0.25">
      <c r="A753" s="1" t="s">
        <v>2574</v>
      </c>
      <c r="B753" s="1" t="s">
        <v>2575</v>
      </c>
      <c r="C753" s="1" t="s">
        <v>2576</v>
      </c>
      <c r="D753" s="1" t="s">
        <v>2577</v>
      </c>
      <c r="E753" s="1" t="s">
        <v>11</v>
      </c>
      <c r="F753" s="2">
        <v>43208</v>
      </c>
      <c r="G753">
        <v>13800</v>
      </c>
    </row>
    <row r="754" spans="1:7" x14ac:dyDescent="0.25">
      <c r="A754" s="1" t="s">
        <v>2578</v>
      </c>
      <c r="B754" s="1" t="s">
        <v>2579</v>
      </c>
      <c r="C754" s="1" t="s">
        <v>500</v>
      </c>
      <c r="D754" s="1" t="s">
        <v>2580</v>
      </c>
      <c r="E754" s="1" t="s">
        <v>311</v>
      </c>
      <c r="F754" s="2">
        <v>43146</v>
      </c>
      <c r="G754">
        <v>2730</v>
      </c>
    </row>
    <row r="755" spans="1:7" x14ac:dyDescent="0.25">
      <c r="A755" s="1" t="s">
        <v>2581</v>
      </c>
      <c r="B755" s="1" t="s">
        <v>2582</v>
      </c>
      <c r="C755" s="1" t="s">
        <v>656</v>
      </c>
      <c r="D755" s="1" t="s">
        <v>906</v>
      </c>
      <c r="E755" s="1" t="s">
        <v>11</v>
      </c>
      <c r="F755" s="2">
        <v>43039</v>
      </c>
      <c r="G755">
        <v>4590</v>
      </c>
    </row>
    <row r="756" spans="1:7" x14ac:dyDescent="0.25">
      <c r="A756" s="1" t="s">
        <v>2583</v>
      </c>
      <c r="B756" s="1" t="s">
        <v>2584</v>
      </c>
      <c r="C756" s="1" t="s">
        <v>2585</v>
      </c>
      <c r="D756" s="1" t="s">
        <v>2586</v>
      </c>
      <c r="E756" s="1" t="s">
        <v>11</v>
      </c>
      <c r="F756" s="2">
        <v>43120</v>
      </c>
      <c r="G756">
        <v>9990</v>
      </c>
    </row>
    <row r="757" spans="1:7" x14ac:dyDescent="0.25">
      <c r="A757" s="1" t="s">
        <v>2587</v>
      </c>
      <c r="B757" s="1" t="s">
        <v>2588</v>
      </c>
      <c r="C757" s="1" t="s">
        <v>1215</v>
      </c>
      <c r="D757" s="1" t="s">
        <v>2589</v>
      </c>
      <c r="E757" s="1" t="s">
        <v>11</v>
      </c>
      <c r="F757" s="2">
        <v>42822</v>
      </c>
      <c r="G757">
        <v>28590</v>
      </c>
    </row>
    <row r="758" spans="1:7" x14ac:dyDescent="0.25">
      <c r="A758" s="1" t="s">
        <v>2590</v>
      </c>
      <c r="B758" s="1" t="s">
        <v>2591</v>
      </c>
      <c r="C758" s="1" t="s">
        <v>2592</v>
      </c>
      <c r="D758" s="1" t="s">
        <v>2593</v>
      </c>
      <c r="E758" s="1" t="s">
        <v>11</v>
      </c>
      <c r="F758" s="2">
        <v>42817</v>
      </c>
      <c r="G758">
        <v>4630</v>
      </c>
    </row>
    <row r="759" spans="1:7" x14ac:dyDescent="0.25">
      <c r="A759" s="1" t="s">
        <v>2594</v>
      </c>
      <c r="B759" s="1" t="s">
        <v>2595</v>
      </c>
      <c r="C759" s="1" t="s">
        <v>2596</v>
      </c>
      <c r="D759" s="1" t="s">
        <v>2597</v>
      </c>
      <c r="E759" s="1" t="s">
        <v>11</v>
      </c>
      <c r="F759" s="2">
        <v>43327</v>
      </c>
      <c r="G759">
        <v>13590</v>
      </c>
    </row>
    <row r="760" spans="1:7" x14ac:dyDescent="0.25">
      <c r="A760" s="1" t="s">
        <v>2598</v>
      </c>
      <c r="B760" s="1" t="s">
        <v>2599</v>
      </c>
      <c r="C760" s="1" t="s">
        <v>305</v>
      </c>
      <c r="D760" s="1" t="s">
        <v>2600</v>
      </c>
      <c r="E760" s="1" t="s">
        <v>11</v>
      </c>
      <c r="F760" s="2">
        <v>43181</v>
      </c>
      <c r="G760">
        <v>5500</v>
      </c>
    </row>
    <row r="761" spans="1:7" x14ac:dyDescent="0.25">
      <c r="A761" s="1" t="s">
        <v>2601</v>
      </c>
      <c r="B761" s="1" t="s">
        <v>2602</v>
      </c>
      <c r="C761" s="1" t="s">
        <v>671</v>
      </c>
      <c r="D761" s="1" t="s">
        <v>2603</v>
      </c>
      <c r="E761" s="1" t="s">
        <v>11</v>
      </c>
      <c r="F761" s="2">
        <v>42852</v>
      </c>
      <c r="G761">
        <v>3290</v>
      </c>
    </row>
    <row r="762" spans="1:7" x14ac:dyDescent="0.25">
      <c r="A762" s="1" t="s">
        <v>2604</v>
      </c>
      <c r="B762" s="1" t="s">
        <v>2605</v>
      </c>
      <c r="C762" s="1" t="s">
        <v>94</v>
      </c>
      <c r="D762" s="1" t="s">
        <v>923</v>
      </c>
      <c r="E762" s="1" t="s">
        <v>11</v>
      </c>
      <c r="F762" s="2">
        <v>43081</v>
      </c>
      <c r="G762">
        <v>11460</v>
      </c>
    </row>
    <row r="763" spans="1:7" x14ac:dyDescent="0.25">
      <c r="A763" s="1" t="s">
        <v>2606</v>
      </c>
      <c r="B763" s="1" t="s">
        <v>2607</v>
      </c>
      <c r="C763" s="1" t="s">
        <v>2608</v>
      </c>
      <c r="D763" s="1" t="s">
        <v>2609</v>
      </c>
      <c r="E763" s="1" t="s">
        <v>11</v>
      </c>
      <c r="F763" s="2">
        <v>43233</v>
      </c>
      <c r="G763">
        <v>4790</v>
      </c>
    </row>
    <row r="764" spans="1:7" x14ac:dyDescent="0.25">
      <c r="A764" s="1" t="s">
        <v>2610</v>
      </c>
      <c r="B764" s="1" t="s">
        <v>2611</v>
      </c>
      <c r="C764" s="1" t="s">
        <v>98</v>
      </c>
      <c r="D764" s="1" t="s">
        <v>2612</v>
      </c>
      <c r="E764" s="1" t="s">
        <v>11</v>
      </c>
      <c r="F764" s="2">
        <v>43275</v>
      </c>
      <c r="G764">
        <v>7800</v>
      </c>
    </row>
    <row r="765" spans="1:7" x14ac:dyDescent="0.25">
      <c r="A765" s="1" t="s">
        <v>2613</v>
      </c>
      <c r="B765" s="1" t="s">
        <v>2614</v>
      </c>
      <c r="C765" s="1" t="s">
        <v>1411</v>
      </c>
      <c r="D765" s="1" t="s">
        <v>1412</v>
      </c>
      <c r="E765" s="1" t="s">
        <v>11</v>
      </c>
      <c r="F765" s="2">
        <v>43038</v>
      </c>
      <c r="G765">
        <v>16500</v>
      </c>
    </row>
    <row r="766" spans="1:7" x14ac:dyDescent="0.25">
      <c r="A766" s="1" t="s">
        <v>2615</v>
      </c>
      <c r="B766" s="1" t="s">
        <v>2616</v>
      </c>
      <c r="C766" s="1" t="s">
        <v>496</v>
      </c>
      <c r="D766" s="1" t="s">
        <v>1682</v>
      </c>
      <c r="E766" s="1" t="s">
        <v>11</v>
      </c>
      <c r="F766" s="2">
        <v>43136</v>
      </c>
      <c r="G766">
        <v>12000</v>
      </c>
    </row>
    <row r="767" spans="1:7" x14ac:dyDescent="0.25">
      <c r="A767" s="1" t="s">
        <v>2617</v>
      </c>
      <c r="B767" s="1" t="s">
        <v>2618</v>
      </c>
      <c r="C767" s="1" t="s">
        <v>468</v>
      </c>
      <c r="D767" s="1" t="s">
        <v>2619</v>
      </c>
      <c r="E767" s="1" t="s">
        <v>11</v>
      </c>
      <c r="F767" s="2">
        <v>42759</v>
      </c>
      <c r="G767">
        <v>5990</v>
      </c>
    </row>
    <row r="768" spans="1:7" x14ac:dyDescent="0.25">
      <c r="A768" s="1" t="s">
        <v>2620</v>
      </c>
      <c r="B768" s="1" t="s">
        <v>2621</v>
      </c>
      <c r="C768" s="1" t="s">
        <v>98</v>
      </c>
      <c r="D768" s="1" t="s">
        <v>2622</v>
      </c>
      <c r="E768" s="1" t="s">
        <v>11</v>
      </c>
      <c r="F768" s="2">
        <v>43330</v>
      </c>
      <c r="G768">
        <v>9900</v>
      </c>
    </row>
    <row r="769" spans="1:7" x14ac:dyDescent="0.25">
      <c r="A769" s="1" t="s">
        <v>2623</v>
      </c>
      <c r="B769" s="1" t="s">
        <v>2624</v>
      </c>
      <c r="C769" s="1" t="s">
        <v>2625</v>
      </c>
      <c r="D769" s="1" t="s">
        <v>2626</v>
      </c>
      <c r="E769" s="1" t="s">
        <v>11</v>
      </c>
      <c r="F769" s="2">
        <v>43236</v>
      </c>
      <c r="G769">
        <v>5990</v>
      </c>
    </row>
    <row r="770" spans="1:7" x14ac:dyDescent="0.25">
      <c r="A770" s="1" t="s">
        <v>2627</v>
      </c>
      <c r="B770" s="1" t="s">
        <v>2628</v>
      </c>
      <c r="C770" s="1" t="s">
        <v>322</v>
      </c>
      <c r="D770" s="1" t="s">
        <v>2629</v>
      </c>
      <c r="E770" s="1" t="s">
        <v>11</v>
      </c>
      <c r="F770" s="2">
        <v>43178</v>
      </c>
      <c r="G770">
        <v>4195</v>
      </c>
    </row>
    <row r="771" spans="1:7" x14ac:dyDescent="0.25">
      <c r="A771" s="1" t="s">
        <v>2630</v>
      </c>
      <c r="B771" s="1" t="s">
        <v>2631</v>
      </c>
      <c r="C771" s="1" t="s">
        <v>468</v>
      </c>
      <c r="D771" s="1" t="s">
        <v>2632</v>
      </c>
      <c r="E771" s="1" t="s">
        <v>11</v>
      </c>
      <c r="F771" s="2">
        <v>43290</v>
      </c>
      <c r="G771">
        <v>19990</v>
      </c>
    </row>
    <row r="772" spans="1:7" x14ac:dyDescent="0.25">
      <c r="A772" s="1" t="s">
        <v>2633</v>
      </c>
      <c r="B772" s="1" t="s">
        <v>2634</v>
      </c>
      <c r="C772" s="1" t="s">
        <v>2635</v>
      </c>
      <c r="D772" s="1" t="s">
        <v>2636</v>
      </c>
      <c r="E772" s="1" t="s">
        <v>11</v>
      </c>
      <c r="F772" s="2">
        <v>43290</v>
      </c>
      <c r="G772">
        <v>7980</v>
      </c>
    </row>
    <row r="773" spans="1:7" x14ac:dyDescent="0.25">
      <c r="A773" s="1" t="s">
        <v>2637</v>
      </c>
      <c r="B773" s="1" t="s">
        <v>2638</v>
      </c>
      <c r="C773" s="1" t="s">
        <v>2639</v>
      </c>
      <c r="D773" s="1" t="s">
        <v>2640</v>
      </c>
      <c r="E773" s="1" t="s">
        <v>11</v>
      </c>
      <c r="F773" s="2">
        <v>43220</v>
      </c>
      <c r="G773">
        <v>33000</v>
      </c>
    </row>
    <row r="774" spans="1:7" x14ac:dyDescent="0.25">
      <c r="A774" s="1" t="s">
        <v>2641</v>
      </c>
      <c r="B774" s="1" t="s">
        <v>2642</v>
      </c>
      <c r="C774" s="1" t="s">
        <v>58</v>
      </c>
      <c r="D774" s="1" t="s">
        <v>187</v>
      </c>
      <c r="E774" s="1" t="s">
        <v>11</v>
      </c>
      <c r="F774" s="2">
        <v>43096</v>
      </c>
      <c r="G774">
        <v>6990</v>
      </c>
    </row>
    <row r="775" spans="1:7" x14ac:dyDescent="0.25">
      <c r="A775" s="1" t="s">
        <v>2643</v>
      </c>
      <c r="B775" s="1" t="s">
        <v>2644</v>
      </c>
      <c r="C775" s="1" t="s">
        <v>2645</v>
      </c>
      <c r="D775" s="1" t="s">
        <v>2646</v>
      </c>
      <c r="E775" s="1" t="s">
        <v>11</v>
      </c>
      <c r="F775" s="2">
        <v>43131</v>
      </c>
      <c r="G775">
        <v>2990</v>
      </c>
    </row>
    <row r="776" spans="1:7" x14ac:dyDescent="0.25">
      <c r="A776" s="1" t="s">
        <v>2647</v>
      </c>
      <c r="B776" s="1" t="s">
        <v>2648</v>
      </c>
      <c r="C776" s="1" t="s">
        <v>2444</v>
      </c>
      <c r="D776" s="1" t="s">
        <v>2649</v>
      </c>
      <c r="E776" s="1" t="s">
        <v>11</v>
      </c>
      <c r="F776" s="2">
        <v>42997</v>
      </c>
      <c r="G776">
        <v>4865</v>
      </c>
    </row>
    <row r="777" spans="1:7" x14ac:dyDescent="0.25">
      <c r="A777" s="1" t="s">
        <v>2650</v>
      </c>
      <c r="B777" s="1" t="s">
        <v>2651</v>
      </c>
      <c r="C777" s="1" t="s">
        <v>86</v>
      </c>
      <c r="D777" s="1" t="s">
        <v>999</v>
      </c>
      <c r="E777" s="1" t="s">
        <v>11</v>
      </c>
      <c r="F777" s="2">
        <v>43080</v>
      </c>
      <c r="G777">
        <v>3990</v>
      </c>
    </row>
    <row r="778" spans="1:7" x14ac:dyDescent="0.25">
      <c r="A778" s="1" t="s">
        <v>2652</v>
      </c>
      <c r="B778" s="1" t="s">
        <v>2653</v>
      </c>
      <c r="C778" s="1" t="s">
        <v>2654</v>
      </c>
      <c r="D778" s="1" t="s">
        <v>2655</v>
      </c>
      <c r="E778" s="1" t="s">
        <v>11</v>
      </c>
      <c r="F778" s="2">
        <v>43240</v>
      </c>
      <c r="G778">
        <v>11389</v>
      </c>
    </row>
    <row r="779" spans="1:7" x14ac:dyDescent="0.25">
      <c r="A779" s="1" t="s">
        <v>2656</v>
      </c>
      <c r="B779" s="1" t="s">
        <v>2657</v>
      </c>
      <c r="C779" s="1" t="s">
        <v>2658</v>
      </c>
      <c r="D779" s="1" t="s">
        <v>2659</v>
      </c>
      <c r="E779" s="1" t="s">
        <v>11</v>
      </c>
      <c r="F779" s="2">
        <v>43228</v>
      </c>
      <c r="G779">
        <v>19500</v>
      </c>
    </row>
    <row r="780" spans="1:7" x14ac:dyDescent="0.25">
      <c r="A780" s="1" t="s">
        <v>2660</v>
      </c>
      <c r="B780" s="1" t="s">
        <v>2661</v>
      </c>
      <c r="C780" s="1" t="s">
        <v>819</v>
      </c>
      <c r="D780" s="1" t="s">
        <v>2662</v>
      </c>
      <c r="E780" s="1" t="s">
        <v>11</v>
      </c>
      <c r="F780" s="2">
        <v>43115</v>
      </c>
      <c r="G780">
        <v>4995</v>
      </c>
    </row>
    <row r="781" spans="1:7" x14ac:dyDescent="0.25">
      <c r="A781" s="1" t="s">
        <v>2663</v>
      </c>
      <c r="B781" s="1" t="s">
        <v>2664</v>
      </c>
      <c r="C781" s="1" t="s">
        <v>1664</v>
      </c>
      <c r="D781" s="1" t="s">
        <v>2665</v>
      </c>
      <c r="E781" s="1" t="s">
        <v>11</v>
      </c>
      <c r="F781" s="2">
        <v>43108</v>
      </c>
      <c r="G781">
        <v>2990</v>
      </c>
    </row>
    <row r="782" spans="1:7" x14ac:dyDescent="0.25">
      <c r="A782" s="1" t="s">
        <v>2666</v>
      </c>
      <c r="B782" s="1" t="s">
        <v>2667</v>
      </c>
      <c r="C782" s="1" t="s">
        <v>652</v>
      </c>
      <c r="D782" s="1" t="s">
        <v>2668</v>
      </c>
      <c r="E782" s="1" t="s">
        <v>11</v>
      </c>
      <c r="F782" s="2">
        <v>42999</v>
      </c>
      <c r="G782">
        <v>7290</v>
      </c>
    </row>
    <row r="783" spans="1:7" x14ac:dyDescent="0.25">
      <c r="A783" s="1" t="s">
        <v>2669</v>
      </c>
      <c r="B783" s="1" t="s">
        <v>2670</v>
      </c>
      <c r="C783" s="1" t="s">
        <v>122</v>
      </c>
      <c r="D783" s="1" t="s">
        <v>2671</v>
      </c>
      <c r="E783" s="1" t="s">
        <v>11</v>
      </c>
      <c r="F783" s="2">
        <v>42926</v>
      </c>
      <c r="G783">
        <v>3850</v>
      </c>
    </row>
    <row r="784" spans="1:7" x14ac:dyDescent="0.25">
      <c r="A784" s="1" t="s">
        <v>2672</v>
      </c>
      <c r="B784" s="1" t="s">
        <v>2673</v>
      </c>
      <c r="C784" s="1" t="s">
        <v>78</v>
      </c>
      <c r="D784" s="1" t="s">
        <v>2674</v>
      </c>
      <c r="E784" s="1" t="s">
        <v>11</v>
      </c>
      <c r="F784" s="2">
        <v>43240</v>
      </c>
      <c r="G784">
        <v>10600</v>
      </c>
    </row>
    <row r="785" spans="1:7" x14ac:dyDescent="0.25">
      <c r="A785" s="1" t="s">
        <v>2675</v>
      </c>
      <c r="B785" s="1" t="s">
        <v>2676</v>
      </c>
      <c r="C785" s="1" t="s">
        <v>2677</v>
      </c>
      <c r="D785" s="1" t="s">
        <v>2678</v>
      </c>
      <c r="E785" s="1" t="s">
        <v>11</v>
      </c>
      <c r="F785" s="2">
        <v>43334</v>
      </c>
      <c r="G785">
        <v>124000</v>
      </c>
    </row>
    <row r="786" spans="1:7" x14ac:dyDescent="0.25">
      <c r="A786" s="1" t="s">
        <v>2679</v>
      </c>
      <c r="B786" s="1" t="s">
        <v>2680</v>
      </c>
      <c r="C786" s="1" t="s">
        <v>2681</v>
      </c>
      <c r="D786" s="1" t="s">
        <v>2682</v>
      </c>
      <c r="E786" s="1" t="s">
        <v>11</v>
      </c>
      <c r="F786" s="2">
        <v>43305</v>
      </c>
      <c r="G786">
        <v>10500</v>
      </c>
    </row>
    <row r="787" spans="1:7" x14ac:dyDescent="0.25">
      <c r="A787" s="1" t="s">
        <v>2683</v>
      </c>
      <c r="B787" s="1" t="s">
        <v>2684</v>
      </c>
      <c r="C787" s="1" t="s">
        <v>2685</v>
      </c>
      <c r="D787" s="1" t="s">
        <v>2686</v>
      </c>
      <c r="E787" s="1" t="s">
        <v>11</v>
      </c>
      <c r="F787" s="2">
        <v>43335</v>
      </c>
      <c r="G787">
        <v>2499</v>
      </c>
    </row>
    <row r="788" spans="1:7" x14ac:dyDescent="0.25">
      <c r="A788" s="1" t="s">
        <v>2687</v>
      </c>
      <c r="B788" s="1" t="s">
        <v>2688</v>
      </c>
      <c r="C788" s="1" t="s">
        <v>656</v>
      </c>
      <c r="D788" s="1" t="s">
        <v>906</v>
      </c>
      <c r="E788" s="1" t="s">
        <v>11</v>
      </c>
      <c r="F788" s="2">
        <v>42924</v>
      </c>
      <c r="G788">
        <v>3990</v>
      </c>
    </row>
    <row r="789" spans="1:7" x14ac:dyDescent="0.25">
      <c r="A789" s="1" t="s">
        <v>2689</v>
      </c>
      <c r="B789" s="1" t="s">
        <v>2690</v>
      </c>
      <c r="C789" s="1" t="s">
        <v>62</v>
      </c>
      <c r="D789" s="1" t="s">
        <v>1638</v>
      </c>
      <c r="E789" s="1" t="s">
        <v>11</v>
      </c>
      <c r="F789" s="2">
        <v>43065</v>
      </c>
      <c r="G789">
        <v>4900</v>
      </c>
    </row>
    <row r="790" spans="1:7" x14ac:dyDescent="0.25">
      <c r="A790" s="1" t="s">
        <v>2691</v>
      </c>
      <c r="B790" s="1" t="s">
        <v>2692</v>
      </c>
      <c r="C790" s="1" t="s">
        <v>2693</v>
      </c>
      <c r="D790" s="1" t="s">
        <v>2694</v>
      </c>
      <c r="E790" s="1" t="s">
        <v>11</v>
      </c>
      <c r="F790" s="2">
        <v>43325</v>
      </c>
      <c r="G790">
        <v>3999</v>
      </c>
    </row>
    <row r="791" spans="1:7" x14ac:dyDescent="0.25">
      <c r="A791" s="1" t="s">
        <v>2695</v>
      </c>
      <c r="B791" s="1" t="s">
        <v>2696</v>
      </c>
      <c r="C791" s="1" t="s">
        <v>2697</v>
      </c>
      <c r="D791" s="1" t="s">
        <v>2698</v>
      </c>
      <c r="E791" s="1" t="s">
        <v>11</v>
      </c>
      <c r="F791" s="2">
        <v>42980</v>
      </c>
      <c r="G791">
        <v>2890</v>
      </c>
    </row>
    <row r="792" spans="1:7" x14ac:dyDescent="0.25">
      <c r="A792" s="1" t="s">
        <v>2699</v>
      </c>
      <c r="B792" s="1" t="s">
        <v>2700</v>
      </c>
      <c r="C792" s="1" t="s">
        <v>2701</v>
      </c>
      <c r="D792" s="1" t="s">
        <v>2702</v>
      </c>
      <c r="E792" s="1" t="s">
        <v>11</v>
      </c>
      <c r="F792" s="2">
        <v>42877</v>
      </c>
      <c r="G792">
        <v>179900</v>
      </c>
    </row>
    <row r="793" spans="1:7" x14ac:dyDescent="0.25">
      <c r="A793" s="1" t="s">
        <v>2703</v>
      </c>
      <c r="B793" s="1" t="s">
        <v>2704</v>
      </c>
      <c r="C793" s="1" t="s">
        <v>50</v>
      </c>
      <c r="D793" s="1" t="s">
        <v>2705</v>
      </c>
      <c r="E793" s="1" t="s">
        <v>11</v>
      </c>
      <c r="F793" s="2">
        <v>42940</v>
      </c>
      <c r="G793">
        <v>5699</v>
      </c>
    </row>
    <row r="794" spans="1:7" x14ac:dyDescent="0.25">
      <c r="A794" s="1" t="s">
        <v>2706</v>
      </c>
      <c r="B794" s="1" t="s">
        <v>2707</v>
      </c>
      <c r="C794" s="1" t="s">
        <v>2708</v>
      </c>
      <c r="D794" s="1" t="s">
        <v>2709</v>
      </c>
      <c r="E794" s="1" t="s">
        <v>11</v>
      </c>
      <c r="F794" s="2">
        <v>43164</v>
      </c>
      <c r="G794">
        <v>5990</v>
      </c>
    </row>
    <row r="795" spans="1:7" x14ac:dyDescent="0.25">
      <c r="A795" s="1" t="s">
        <v>2710</v>
      </c>
      <c r="B795" s="1" t="s">
        <v>2711</v>
      </c>
      <c r="C795" s="1" t="s">
        <v>138</v>
      </c>
      <c r="D795" s="1" t="s">
        <v>2712</v>
      </c>
      <c r="E795" s="1" t="s">
        <v>11</v>
      </c>
      <c r="F795" s="2">
        <v>43155</v>
      </c>
      <c r="G795">
        <v>1267</v>
      </c>
    </row>
    <row r="796" spans="1:7" x14ac:dyDescent="0.25">
      <c r="A796" s="1" t="s">
        <v>2713</v>
      </c>
      <c r="B796" s="1" t="s">
        <v>2714</v>
      </c>
      <c r="C796" s="1" t="s">
        <v>2715</v>
      </c>
      <c r="D796" s="1" t="s">
        <v>2716</v>
      </c>
      <c r="E796" s="1" t="s">
        <v>11</v>
      </c>
      <c r="F796" s="2">
        <v>43325</v>
      </c>
      <c r="G796">
        <v>1890</v>
      </c>
    </row>
    <row r="797" spans="1:7" x14ac:dyDescent="0.25">
      <c r="A797" s="1" t="s">
        <v>2717</v>
      </c>
      <c r="B797" s="1" t="s">
        <v>2718</v>
      </c>
      <c r="C797" s="1" t="s">
        <v>2719</v>
      </c>
      <c r="D797" s="1" t="s">
        <v>2720</v>
      </c>
      <c r="E797" s="1" t="s">
        <v>11</v>
      </c>
      <c r="F797" s="2">
        <v>43276</v>
      </c>
      <c r="G797">
        <v>2790</v>
      </c>
    </row>
    <row r="798" spans="1:7" x14ac:dyDescent="0.25">
      <c r="A798" s="1" t="s">
        <v>2721</v>
      </c>
      <c r="B798" s="1" t="s">
        <v>2722</v>
      </c>
      <c r="C798" s="1" t="s">
        <v>2592</v>
      </c>
      <c r="D798" s="1" t="s">
        <v>2723</v>
      </c>
      <c r="E798" s="1" t="s">
        <v>11</v>
      </c>
      <c r="F798" s="2">
        <v>42930</v>
      </c>
      <c r="G798">
        <v>9880</v>
      </c>
    </row>
    <row r="799" spans="1:7" x14ac:dyDescent="0.25">
      <c r="A799" s="1" t="s">
        <v>2724</v>
      </c>
      <c r="B799" s="1" t="s">
        <v>2725</v>
      </c>
      <c r="C799" s="1" t="s">
        <v>2726</v>
      </c>
      <c r="D799" s="1" t="s">
        <v>2727</v>
      </c>
      <c r="E799" s="1" t="s">
        <v>11</v>
      </c>
      <c r="F799" s="2">
        <v>42774</v>
      </c>
      <c r="G799">
        <v>2999</v>
      </c>
    </row>
    <row r="800" spans="1:7" x14ac:dyDescent="0.25">
      <c r="A800" s="1" t="s">
        <v>2728</v>
      </c>
      <c r="B800" s="1" t="s">
        <v>2729</v>
      </c>
      <c r="C800" s="1" t="s">
        <v>2730</v>
      </c>
      <c r="D800" s="1" t="s">
        <v>2731</v>
      </c>
      <c r="E800" s="1" t="s">
        <v>11</v>
      </c>
      <c r="F800" s="2">
        <v>43067</v>
      </c>
      <c r="G800">
        <v>7260</v>
      </c>
    </row>
    <row r="801" spans="1:7" x14ac:dyDescent="0.25">
      <c r="A801" s="1" t="s">
        <v>2732</v>
      </c>
      <c r="B801" s="1" t="s">
        <v>2733</v>
      </c>
      <c r="C801" s="1" t="s">
        <v>94</v>
      </c>
      <c r="D801" s="1" t="s">
        <v>2734</v>
      </c>
      <c r="E801" s="1" t="s">
        <v>11</v>
      </c>
      <c r="F801" s="2">
        <v>43105</v>
      </c>
      <c r="G801">
        <v>13994</v>
      </c>
    </row>
    <row r="802" spans="1:7" x14ac:dyDescent="0.25">
      <c r="A802" s="1" t="s">
        <v>2735</v>
      </c>
      <c r="B802" s="1" t="s">
        <v>2736</v>
      </c>
      <c r="C802" s="1" t="s">
        <v>1425</v>
      </c>
      <c r="D802" s="1" t="s">
        <v>2737</v>
      </c>
      <c r="E802" s="1" t="s">
        <v>11</v>
      </c>
      <c r="F802" s="2">
        <v>43217</v>
      </c>
      <c r="G802">
        <v>28480</v>
      </c>
    </row>
    <row r="803" spans="1:7" x14ac:dyDescent="0.25">
      <c r="A803" s="1" t="s">
        <v>2738</v>
      </c>
      <c r="B803" s="1" t="s">
        <v>2739</v>
      </c>
      <c r="C803" s="1" t="s">
        <v>2740</v>
      </c>
      <c r="D803" s="1" t="s">
        <v>2741</v>
      </c>
      <c r="E803" s="1" t="s">
        <v>11</v>
      </c>
      <c r="F803" s="2">
        <v>43225</v>
      </c>
      <c r="G803">
        <v>19900</v>
      </c>
    </row>
    <row r="804" spans="1:7" x14ac:dyDescent="0.25">
      <c r="A804" s="1" t="s">
        <v>2742</v>
      </c>
      <c r="B804" s="1" t="s">
        <v>2743</v>
      </c>
      <c r="C804" s="1" t="s">
        <v>2744</v>
      </c>
      <c r="D804" s="1" t="s">
        <v>2745</v>
      </c>
      <c r="E804" s="1" t="s">
        <v>11</v>
      </c>
      <c r="F804" s="2">
        <v>43286</v>
      </c>
      <c r="G804">
        <v>12500</v>
      </c>
    </row>
    <row r="805" spans="1:7" x14ac:dyDescent="0.25">
      <c r="A805" s="1" t="s">
        <v>2746</v>
      </c>
      <c r="B805" s="1" t="s">
        <v>2747</v>
      </c>
      <c r="C805" s="1" t="s">
        <v>383</v>
      </c>
      <c r="D805" s="1" t="s">
        <v>2748</v>
      </c>
      <c r="E805" s="1" t="s">
        <v>11</v>
      </c>
      <c r="F805" s="2">
        <v>43260</v>
      </c>
      <c r="G805">
        <v>3200</v>
      </c>
    </row>
    <row r="806" spans="1:7" x14ac:dyDescent="0.25">
      <c r="A806" s="1" t="s">
        <v>2749</v>
      </c>
      <c r="B806" s="1" t="s">
        <v>2750</v>
      </c>
      <c r="C806" s="1" t="s">
        <v>1945</v>
      </c>
      <c r="D806" s="1" t="s">
        <v>2751</v>
      </c>
      <c r="E806" s="1" t="s">
        <v>11</v>
      </c>
      <c r="F806" s="2">
        <v>43096</v>
      </c>
      <c r="G806">
        <v>14900</v>
      </c>
    </row>
    <row r="807" spans="1:7" x14ac:dyDescent="0.25">
      <c r="A807" s="1" t="s">
        <v>2752</v>
      </c>
      <c r="B807" s="1" t="s">
        <v>2753</v>
      </c>
      <c r="C807" s="1" t="s">
        <v>50</v>
      </c>
      <c r="D807" s="1" t="s">
        <v>51</v>
      </c>
      <c r="E807" s="1" t="s">
        <v>11</v>
      </c>
      <c r="F807" s="2">
        <v>43206</v>
      </c>
      <c r="G807">
        <v>5999</v>
      </c>
    </row>
    <row r="808" spans="1:7" x14ac:dyDescent="0.25">
      <c r="A808" s="1" t="s">
        <v>2754</v>
      </c>
      <c r="B808" s="1" t="s">
        <v>2755</v>
      </c>
      <c r="C808" s="1" t="s">
        <v>500</v>
      </c>
      <c r="D808" s="1" t="s">
        <v>2756</v>
      </c>
      <c r="E808" s="1" t="s">
        <v>11</v>
      </c>
      <c r="F808" s="2">
        <v>43064</v>
      </c>
      <c r="G808">
        <v>1330</v>
      </c>
    </row>
    <row r="809" spans="1:7" x14ac:dyDescent="0.25">
      <c r="A809" s="1" t="s">
        <v>2757</v>
      </c>
      <c r="B809" s="1" t="s">
        <v>2758</v>
      </c>
      <c r="C809" s="1" t="s">
        <v>2759</v>
      </c>
      <c r="D809" s="1" t="s">
        <v>2760</v>
      </c>
      <c r="E809" s="1" t="s">
        <v>11</v>
      </c>
      <c r="F809" s="2">
        <v>42914</v>
      </c>
      <c r="G809">
        <v>8490</v>
      </c>
    </row>
    <row r="810" spans="1:7" x14ac:dyDescent="0.25">
      <c r="A810" s="1" t="s">
        <v>2761</v>
      </c>
      <c r="B810" s="1" t="s">
        <v>2762</v>
      </c>
      <c r="C810" s="1" t="s">
        <v>1215</v>
      </c>
      <c r="D810" s="1" t="s">
        <v>2763</v>
      </c>
      <c r="E810" s="1" t="s">
        <v>11</v>
      </c>
      <c r="F810" s="2">
        <v>42897</v>
      </c>
      <c r="G810">
        <v>32900</v>
      </c>
    </row>
    <row r="811" spans="1:7" x14ac:dyDescent="0.25">
      <c r="A811" s="1" t="s">
        <v>2764</v>
      </c>
      <c r="B811" s="1" t="s">
        <v>2765</v>
      </c>
      <c r="C811" s="1" t="s">
        <v>322</v>
      </c>
      <c r="D811" s="1" t="s">
        <v>2766</v>
      </c>
      <c r="E811" s="1" t="s">
        <v>11</v>
      </c>
      <c r="F811" s="2">
        <v>43074</v>
      </c>
      <c r="G811">
        <v>8390</v>
      </c>
    </row>
    <row r="812" spans="1:7" x14ac:dyDescent="0.25">
      <c r="A812" s="1" t="s">
        <v>2767</v>
      </c>
      <c r="B812" s="1" t="s">
        <v>2768</v>
      </c>
      <c r="C812" s="1" t="s">
        <v>2769</v>
      </c>
      <c r="D812" s="1" t="s">
        <v>2770</v>
      </c>
      <c r="E812" s="1" t="s">
        <v>11</v>
      </c>
      <c r="F812" s="2">
        <v>43154</v>
      </c>
      <c r="G812">
        <v>55999</v>
      </c>
    </row>
    <row r="813" spans="1:7" x14ac:dyDescent="0.25">
      <c r="A813" s="1" t="s">
        <v>2771</v>
      </c>
      <c r="B813" s="1" t="s">
        <v>2772</v>
      </c>
      <c r="C813" s="1" t="s">
        <v>2773</v>
      </c>
      <c r="D813" s="1" t="s">
        <v>2774</v>
      </c>
      <c r="E813" s="1" t="s">
        <v>11</v>
      </c>
      <c r="F813" s="2">
        <v>43055</v>
      </c>
      <c r="G813">
        <v>10900</v>
      </c>
    </row>
    <row r="814" spans="1:7" x14ac:dyDescent="0.25">
      <c r="A814" s="1" t="s">
        <v>2775</v>
      </c>
      <c r="B814" s="1" t="s">
        <v>2776</v>
      </c>
      <c r="C814" s="1" t="s">
        <v>2777</v>
      </c>
      <c r="D814" s="1" t="s">
        <v>2778</v>
      </c>
      <c r="E814" s="1" t="s">
        <v>11</v>
      </c>
      <c r="F814" s="2">
        <v>43063</v>
      </c>
      <c r="G814">
        <v>2500</v>
      </c>
    </row>
    <row r="815" spans="1:7" x14ac:dyDescent="0.25">
      <c r="A815" s="1" t="s">
        <v>2779</v>
      </c>
      <c r="B815" s="1" t="s">
        <v>2780</v>
      </c>
      <c r="C815" s="1" t="s">
        <v>939</v>
      </c>
      <c r="D815" s="1" t="s">
        <v>2781</v>
      </c>
      <c r="E815" s="1" t="s">
        <v>11</v>
      </c>
      <c r="F815" s="2">
        <v>43091</v>
      </c>
      <c r="G815">
        <v>3840</v>
      </c>
    </row>
    <row r="816" spans="1:7" x14ac:dyDescent="0.25">
      <c r="A816" s="1" t="s">
        <v>2782</v>
      </c>
      <c r="B816" s="1" t="s">
        <v>2783</v>
      </c>
      <c r="C816" s="1" t="s">
        <v>2784</v>
      </c>
      <c r="D816" s="1" t="s">
        <v>2785</v>
      </c>
      <c r="E816" s="1" t="s">
        <v>11</v>
      </c>
      <c r="F816" s="2">
        <v>43324</v>
      </c>
      <c r="G816">
        <v>10990</v>
      </c>
    </row>
    <row r="817" spans="1:7" x14ac:dyDescent="0.25">
      <c r="A817" s="1" t="s">
        <v>2786</v>
      </c>
      <c r="B817" s="1" t="s">
        <v>2787</v>
      </c>
      <c r="C817" s="1" t="s">
        <v>2788</v>
      </c>
      <c r="D817" s="1" t="s">
        <v>2480</v>
      </c>
      <c r="E817" s="1" t="s">
        <v>11</v>
      </c>
      <c r="F817" s="2">
        <v>42826</v>
      </c>
      <c r="G817">
        <v>12996</v>
      </c>
    </row>
    <row r="818" spans="1:7" x14ac:dyDescent="0.25">
      <c r="A818" s="1" t="s">
        <v>2789</v>
      </c>
      <c r="B818" s="1" t="s">
        <v>2790</v>
      </c>
      <c r="C818" s="1" t="s">
        <v>1123</v>
      </c>
      <c r="D818" s="1" t="s">
        <v>2791</v>
      </c>
      <c r="E818" s="1" t="s">
        <v>11</v>
      </c>
      <c r="F818" s="2">
        <v>43331</v>
      </c>
      <c r="G818">
        <v>5990</v>
      </c>
    </row>
    <row r="819" spans="1:7" x14ac:dyDescent="0.25">
      <c r="A819" s="1" t="s">
        <v>2792</v>
      </c>
      <c r="B819" s="1" t="s">
        <v>2793</v>
      </c>
      <c r="C819" s="1" t="s">
        <v>58</v>
      </c>
      <c r="D819" s="1" t="s">
        <v>2794</v>
      </c>
      <c r="E819" s="1" t="s">
        <v>11</v>
      </c>
      <c r="F819" s="2">
        <v>43259</v>
      </c>
      <c r="G819">
        <v>7690</v>
      </c>
    </row>
    <row r="820" spans="1:7" x14ac:dyDescent="0.25">
      <c r="A820" s="1" t="s">
        <v>2795</v>
      </c>
      <c r="B820" s="1" t="s">
        <v>2796</v>
      </c>
      <c r="C820" s="1" t="s">
        <v>1664</v>
      </c>
      <c r="D820" s="1" t="s">
        <v>2797</v>
      </c>
      <c r="E820" s="1" t="s">
        <v>11</v>
      </c>
      <c r="F820" s="2">
        <v>43068</v>
      </c>
      <c r="G820">
        <v>9990</v>
      </c>
    </row>
    <row r="821" spans="1:7" x14ac:dyDescent="0.25">
      <c r="A821" s="1" t="s">
        <v>2798</v>
      </c>
      <c r="B821" s="1" t="s">
        <v>2799</v>
      </c>
      <c r="C821" s="1" t="s">
        <v>2800</v>
      </c>
      <c r="D821" s="1" t="s">
        <v>2801</v>
      </c>
      <c r="E821" s="1" t="s">
        <v>11</v>
      </c>
      <c r="F821" s="2">
        <v>43166</v>
      </c>
      <c r="G821">
        <v>13300</v>
      </c>
    </row>
    <row r="822" spans="1:7" x14ac:dyDescent="0.25">
      <c r="A822" s="1" t="s">
        <v>2802</v>
      </c>
      <c r="B822" s="1" t="s">
        <v>2803</v>
      </c>
      <c r="C822" s="1" t="s">
        <v>1466</v>
      </c>
      <c r="D822" s="1" t="s">
        <v>2804</v>
      </c>
      <c r="E822" s="1" t="s">
        <v>11</v>
      </c>
      <c r="F822" s="2">
        <v>43021</v>
      </c>
      <c r="G822">
        <v>3490</v>
      </c>
    </row>
    <row r="823" spans="1:7" x14ac:dyDescent="0.25">
      <c r="A823" s="1" t="s">
        <v>2805</v>
      </c>
      <c r="B823" s="1" t="s">
        <v>2806</v>
      </c>
      <c r="C823" s="1" t="s">
        <v>361</v>
      </c>
      <c r="D823" s="1" t="s">
        <v>2807</v>
      </c>
      <c r="E823" s="1" t="s">
        <v>11</v>
      </c>
      <c r="F823" s="2">
        <v>42650</v>
      </c>
      <c r="G823">
        <v>24999</v>
      </c>
    </row>
    <row r="824" spans="1:7" x14ac:dyDescent="0.25">
      <c r="A824" s="1" t="s">
        <v>2808</v>
      </c>
      <c r="B824" s="1" t="s">
        <v>2809</v>
      </c>
      <c r="C824" s="1" t="s">
        <v>2810</v>
      </c>
      <c r="D824" s="1" t="s">
        <v>2811</v>
      </c>
      <c r="E824" s="1" t="s">
        <v>11</v>
      </c>
      <c r="F824" s="2">
        <v>42998</v>
      </c>
      <c r="G824">
        <v>17949</v>
      </c>
    </row>
    <row r="825" spans="1:7" x14ac:dyDescent="0.25">
      <c r="A825" s="1" t="s">
        <v>2812</v>
      </c>
      <c r="B825" s="1" t="s">
        <v>2813</v>
      </c>
      <c r="C825" s="1" t="s">
        <v>2814</v>
      </c>
      <c r="D825" s="1" t="s">
        <v>2815</v>
      </c>
      <c r="E825" s="1" t="s">
        <v>11</v>
      </c>
      <c r="F825" s="2">
        <v>42650</v>
      </c>
      <c r="G825">
        <v>5150</v>
      </c>
    </row>
    <row r="826" spans="1:7" x14ac:dyDescent="0.25">
      <c r="A826" s="1" t="s">
        <v>2816</v>
      </c>
      <c r="B826" s="1" t="s">
        <v>2817</v>
      </c>
      <c r="C826" s="1" t="s">
        <v>2075</v>
      </c>
      <c r="D826" s="1" t="s">
        <v>2818</v>
      </c>
      <c r="E826" s="1" t="s">
        <v>11</v>
      </c>
      <c r="F826" s="2">
        <v>43161</v>
      </c>
      <c r="G826">
        <v>8499</v>
      </c>
    </row>
    <row r="827" spans="1:7" x14ac:dyDescent="0.25">
      <c r="A827" s="1" t="s">
        <v>2819</v>
      </c>
      <c r="B827" s="1" t="s">
        <v>2820</v>
      </c>
      <c r="C827" s="1" t="s">
        <v>2821</v>
      </c>
      <c r="D827" s="1" t="s">
        <v>2822</v>
      </c>
      <c r="E827" s="1" t="s">
        <v>1870</v>
      </c>
      <c r="F827" s="2">
        <v>43063</v>
      </c>
      <c r="G827">
        <v>47900</v>
      </c>
    </row>
    <row r="828" spans="1:7" x14ac:dyDescent="0.25">
      <c r="A828" s="1" t="s">
        <v>2823</v>
      </c>
      <c r="B828" s="1" t="s">
        <v>2824</v>
      </c>
      <c r="C828" s="1" t="s">
        <v>939</v>
      </c>
      <c r="D828" s="1" t="s">
        <v>1318</v>
      </c>
      <c r="E828" s="1" t="s">
        <v>11</v>
      </c>
      <c r="F828" s="2">
        <v>43034</v>
      </c>
      <c r="G828">
        <v>3840</v>
      </c>
    </row>
    <row r="829" spans="1:7" x14ac:dyDescent="0.25">
      <c r="A829" s="1" t="s">
        <v>2825</v>
      </c>
      <c r="B829" s="1" t="s">
        <v>2826</v>
      </c>
      <c r="C829" s="1" t="s">
        <v>819</v>
      </c>
      <c r="D829" s="1" t="s">
        <v>2662</v>
      </c>
      <c r="E829" s="1" t="s">
        <v>11</v>
      </c>
      <c r="F829" s="2">
        <v>42923</v>
      </c>
      <c r="G829">
        <v>4995</v>
      </c>
    </row>
    <row r="830" spans="1:7" x14ac:dyDescent="0.25">
      <c r="A830" s="1" t="s">
        <v>2827</v>
      </c>
      <c r="B830" s="1" t="s">
        <v>2828</v>
      </c>
      <c r="C830" s="1" t="s">
        <v>90</v>
      </c>
      <c r="D830" s="1" t="s">
        <v>2829</v>
      </c>
      <c r="E830" s="1" t="s">
        <v>11</v>
      </c>
      <c r="F830" s="2">
        <v>43089</v>
      </c>
      <c r="G830">
        <v>2499</v>
      </c>
    </row>
    <row r="831" spans="1:7" x14ac:dyDescent="0.25">
      <c r="A831" s="1" t="s">
        <v>2830</v>
      </c>
      <c r="B831" s="1" t="s">
        <v>2831</v>
      </c>
      <c r="C831" s="1" t="s">
        <v>712</v>
      </c>
      <c r="D831" s="1" t="s">
        <v>1982</v>
      </c>
      <c r="E831" s="1" t="s">
        <v>11</v>
      </c>
      <c r="F831" s="2">
        <v>42903</v>
      </c>
      <c r="G831">
        <v>3190</v>
      </c>
    </row>
    <row r="832" spans="1:7" x14ac:dyDescent="0.25">
      <c r="A832" s="1" t="s">
        <v>2832</v>
      </c>
      <c r="B832" s="1" t="s">
        <v>2833</v>
      </c>
      <c r="C832" s="1" t="s">
        <v>226</v>
      </c>
      <c r="D832" s="1" t="s">
        <v>2834</v>
      </c>
      <c r="E832" s="1" t="s">
        <v>11</v>
      </c>
      <c r="F832" s="2">
        <v>43083</v>
      </c>
      <c r="G832">
        <v>3200</v>
      </c>
    </row>
    <row r="833" spans="1:7" x14ac:dyDescent="0.25">
      <c r="A833" s="1" t="s">
        <v>2835</v>
      </c>
      <c r="B833" s="1" t="s">
        <v>2836</v>
      </c>
      <c r="C833" s="1" t="s">
        <v>939</v>
      </c>
      <c r="D833" s="1" t="s">
        <v>2837</v>
      </c>
      <c r="E833" s="1" t="s">
        <v>11</v>
      </c>
      <c r="F833" s="2">
        <v>43300</v>
      </c>
      <c r="G833">
        <v>7000</v>
      </c>
    </row>
    <row r="834" spans="1:7" x14ac:dyDescent="0.25">
      <c r="A834" s="1" t="s">
        <v>2838</v>
      </c>
      <c r="B834" s="1" t="s">
        <v>2839</v>
      </c>
      <c r="C834" s="1" t="s">
        <v>50</v>
      </c>
      <c r="D834" s="1" t="s">
        <v>51</v>
      </c>
      <c r="E834" s="1" t="s">
        <v>11</v>
      </c>
      <c r="F834" s="2">
        <v>43176</v>
      </c>
      <c r="G834">
        <v>5999</v>
      </c>
    </row>
    <row r="835" spans="1:7" x14ac:dyDescent="0.25">
      <c r="A835" s="1" t="s">
        <v>2840</v>
      </c>
      <c r="B835" s="1" t="s">
        <v>2841</v>
      </c>
      <c r="C835" s="1" t="s">
        <v>2842</v>
      </c>
      <c r="D835" s="1" t="s">
        <v>2843</v>
      </c>
      <c r="E835" s="1" t="s">
        <v>11</v>
      </c>
      <c r="F835" s="2">
        <v>43016</v>
      </c>
      <c r="G835">
        <v>2290</v>
      </c>
    </row>
    <row r="836" spans="1:7" x14ac:dyDescent="0.25">
      <c r="A836" s="1" t="s">
        <v>2844</v>
      </c>
      <c r="B836" s="1" t="s">
        <v>2845</v>
      </c>
      <c r="C836" s="1" t="s">
        <v>2846</v>
      </c>
      <c r="D836" s="1" t="s">
        <v>2847</v>
      </c>
      <c r="E836" s="1" t="s">
        <v>11</v>
      </c>
      <c r="F836" s="2">
        <v>43201</v>
      </c>
      <c r="G836">
        <v>4990</v>
      </c>
    </row>
    <row r="837" spans="1:7" x14ac:dyDescent="0.25">
      <c r="A837" s="1" t="s">
        <v>2848</v>
      </c>
      <c r="B837" s="1" t="s">
        <v>2849</v>
      </c>
      <c r="C837" s="1" t="s">
        <v>2850</v>
      </c>
      <c r="D837" s="1" t="s">
        <v>2851</v>
      </c>
      <c r="E837" s="1" t="s">
        <v>11</v>
      </c>
      <c r="F837" s="2">
        <v>43180</v>
      </c>
      <c r="G837">
        <v>98900</v>
      </c>
    </row>
    <row r="838" spans="1:7" x14ac:dyDescent="0.25">
      <c r="A838" s="1" t="s">
        <v>2852</v>
      </c>
      <c r="B838" s="1" t="s">
        <v>2853</v>
      </c>
      <c r="C838" s="1" t="s">
        <v>2854</v>
      </c>
      <c r="D838" s="1" t="s">
        <v>2855</v>
      </c>
      <c r="E838" s="1" t="s">
        <v>11</v>
      </c>
      <c r="F838" s="2">
        <v>43302</v>
      </c>
      <c r="G838">
        <v>4597</v>
      </c>
    </row>
    <row r="839" spans="1:7" x14ac:dyDescent="0.25">
      <c r="A839" s="1" t="s">
        <v>2856</v>
      </c>
      <c r="B839" s="1" t="s">
        <v>2857</v>
      </c>
      <c r="C839" s="1" t="s">
        <v>2858</v>
      </c>
      <c r="D839" s="1" t="s">
        <v>2859</v>
      </c>
      <c r="E839" s="1" t="s">
        <v>11</v>
      </c>
      <c r="F839" s="2">
        <v>43330</v>
      </c>
      <c r="G839">
        <v>4075</v>
      </c>
    </row>
    <row r="840" spans="1:7" x14ac:dyDescent="0.25">
      <c r="A840" s="1" t="s">
        <v>2860</v>
      </c>
      <c r="B840" s="1" t="s">
        <v>2861</v>
      </c>
      <c r="C840" s="1" t="s">
        <v>1664</v>
      </c>
      <c r="D840" s="1" t="s">
        <v>2862</v>
      </c>
      <c r="E840" s="1" t="s">
        <v>11</v>
      </c>
      <c r="F840" s="2">
        <v>43276</v>
      </c>
      <c r="G840">
        <v>9990</v>
      </c>
    </row>
    <row r="841" spans="1:7" x14ac:dyDescent="0.25">
      <c r="A841" s="1" t="s">
        <v>2863</v>
      </c>
      <c r="B841" s="1" t="s">
        <v>2864</v>
      </c>
      <c r="C841" s="1" t="s">
        <v>2865</v>
      </c>
      <c r="D841" s="1" t="s">
        <v>2866</v>
      </c>
      <c r="E841" s="1" t="s">
        <v>11</v>
      </c>
      <c r="F841" s="2">
        <v>43166</v>
      </c>
      <c r="G841">
        <v>9990</v>
      </c>
    </row>
    <row r="842" spans="1:7" x14ac:dyDescent="0.25">
      <c r="A842" s="1" t="s">
        <v>2867</v>
      </c>
      <c r="B842" s="1" t="s">
        <v>2868</v>
      </c>
      <c r="C842" s="1" t="s">
        <v>222</v>
      </c>
      <c r="D842" s="1" t="s">
        <v>1699</v>
      </c>
      <c r="E842" s="1" t="s">
        <v>11</v>
      </c>
      <c r="F842" s="2">
        <v>43268</v>
      </c>
      <c r="G842">
        <v>6799</v>
      </c>
    </row>
    <row r="843" spans="1:7" x14ac:dyDescent="0.25">
      <c r="A843" s="1" t="s">
        <v>2869</v>
      </c>
      <c r="B843" s="1" t="s">
        <v>2870</v>
      </c>
      <c r="C843" s="1" t="s">
        <v>58</v>
      </c>
      <c r="D843" s="1" t="s">
        <v>176</v>
      </c>
      <c r="E843" s="1" t="s">
        <v>11</v>
      </c>
      <c r="F843" s="2">
        <v>43137</v>
      </c>
      <c r="G843">
        <v>9200</v>
      </c>
    </row>
    <row r="844" spans="1:7" x14ac:dyDescent="0.25">
      <c r="A844" s="1" t="s">
        <v>2871</v>
      </c>
      <c r="B844" s="1" t="s">
        <v>2872</v>
      </c>
      <c r="C844" s="1" t="s">
        <v>226</v>
      </c>
      <c r="D844" s="1" t="s">
        <v>1040</v>
      </c>
      <c r="E844" s="1" t="s">
        <v>11</v>
      </c>
      <c r="F844" s="2">
        <v>43254</v>
      </c>
      <c r="G844">
        <v>4500</v>
      </c>
    </row>
    <row r="845" spans="1:7" x14ac:dyDescent="0.25">
      <c r="A845" s="1" t="s">
        <v>2873</v>
      </c>
      <c r="B845" s="1" t="s">
        <v>2874</v>
      </c>
      <c r="C845" s="1" t="s">
        <v>472</v>
      </c>
      <c r="D845" s="1" t="s">
        <v>2875</v>
      </c>
      <c r="E845" s="1" t="s">
        <v>11</v>
      </c>
      <c r="F845" s="2">
        <v>43113</v>
      </c>
      <c r="G845">
        <v>9900</v>
      </c>
    </row>
    <row r="846" spans="1:7" x14ac:dyDescent="0.25">
      <c r="A846" s="1" t="s">
        <v>2876</v>
      </c>
      <c r="B846" s="1" t="s">
        <v>2877</v>
      </c>
      <c r="C846" s="1" t="s">
        <v>2878</v>
      </c>
      <c r="D846" s="1" t="s">
        <v>2879</v>
      </c>
      <c r="E846" s="1" t="s">
        <v>11</v>
      </c>
      <c r="F846" s="2">
        <v>43252</v>
      </c>
      <c r="G846">
        <v>5720</v>
      </c>
    </row>
    <row r="847" spans="1:7" x14ac:dyDescent="0.25">
      <c r="A847" s="1" t="s">
        <v>2880</v>
      </c>
      <c r="B847" s="1" t="s">
        <v>2881</v>
      </c>
      <c r="C847" s="1" t="s">
        <v>50</v>
      </c>
      <c r="D847" s="1" t="s">
        <v>1009</v>
      </c>
      <c r="E847" s="1" t="s">
        <v>11</v>
      </c>
      <c r="F847" s="2">
        <v>43111</v>
      </c>
      <c r="G847">
        <v>8999</v>
      </c>
    </row>
    <row r="848" spans="1:7" x14ac:dyDescent="0.25">
      <c r="A848" s="1" t="s">
        <v>2882</v>
      </c>
      <c r="B848" s="1" t="s">
        <v>2883</v>
      </c>
      <c r="C848" s="1" t="s">
        <v>2884</v>
      </c>
      <c r="D848" s="1" t="s">
        <v>2885</v>
      </c>
      <c r="E848" s="1" t="s">
        <v>11</v>
      </c>
      <c r="F848" s="2">
        <v>43257</v>
      </c>
      <c r="G848">
        <v>2990</v>
      </c>
    </row>
    <row r="849" spans="1:7" x14ac:dyDescent="0.25">
      <c r="A849" s="1" t="s">
        <v>2886</v>
      </c>
      <c r="B849" s="1" t="s">
        <v>2887</v>
      </c>
      <c r="C849" s="1" t="s">
        <v>671</v>
      </c>
      <c r="D849" s="1" t="s">
        <v>2888</v>
      </c>
      <c r="E849" s="1" t="s">
        <v>11</v>
      </c>
      <c r="F849" s="2">
        <v>43334</v>
      </c>
      <c r="G849">
        <v>2490</v>
      </c>
    </row>
    <row r="850" spans="1:7" x14ac:dyDescent="0.25">
      <c r="A850" s="1" t="s">
        <v>2889</v>
      </c>
      <c r="B850" s="1" t="s">
        <v>2890</v>
      </c>
      <c r="C850" s="1" t="s">
        <v>42</v>
      </c>
      <c r="D850" s="1" t="s">
        <v>2891</v>
      </c>
      <c r="E850" s="1" t="s">
        <v>11</v>
      </c>
      <c r="F850" s="2">
        <v>42803</v>
      </c>
      <c r="G850">
        <v>7649</v>
      </c>
    </row>
    <row r="851" spans="1:7" x14ac:dyDescent="0.25">
      <c r="A851" s="1" t="s">
        <v>2892</v>
      </c>
      <c r="B851" s="1" t="s">
        <v>2893</v>
      </c>
      <c r="C851" s="1" t="s">
        <v>552</v>
      </c>
      <c r="D851" s="1" t="s">
        <v>1623</v>
      </c>
      <c r="E851" s="1" t="s">
        <v>11</v>
      </c>
      <c r="F851" s="2">
        <v>43228</v>
      </c>
      <c r="G851">
        <v>10390</v>
      </c>
    </row>
    <row r="852" spans="1:7" x14ac:dyDescent="0.25">
      <c r="A852" s="1" t="s">
        <v>2894</v>
      </c>
      <c r="B852" s="1" t="s">
        <v>2895</v>
      </c>
      <c r="C852" s="1" t="s">
        <v>2896</v>
      </c>
      <c r="D852" s="1" t="s">
        <v>2897</v>
      </c>
      <c r="E852" s="1" t="s">
        <v>11</v>
      </c>
      <c r="F852" s="2">
        <v>43316</v>
      </c>
      <c r="G852">
        <v>55000</v>
      </c>
    </row>
    <row r="853" spans="1:7" x14ac:dyDescent="0.25">
      <c r="A853" s="1" t="s">
        <v>2898</v>
      </c>
      <c r="B853" s="1" t="s">
        <v>2899</v>
      </c>
      <c r="C853" s="1" t="s">
        <v>94</v>
      </c>
      <c r="D853" s="1" t="s">
        <v>2900</v>
      </c>
      <c r="E853" s="1" t="s">
        <v>11</v>
      </c>
      <c r="F853" s="2">
        <v>43184</v>
      </c>
      <c r="G853">
        <v>14999</v>
      </c>
    </row>
    <row r="854" spans="1:7" x14ac:dyDescent="0.25">
      <c r="A854" s="1" t="s">
        <v>2901</v>
      </c>
      <c r="B854" s="1" t="s">
        <v>2902</v>
      </c>
      <c r="C854" s="1" t="s">
        <v>2903</v>
      </c>
      <c r="D854" s="1" t="s">
        <v>2904</v>
      </c>
      <c r="E854" s="1" t="s">
        <v>11</v>
      </c>
      <c r="F854" s="2">
        <v>43045</v>
      </c>
      <c r="G854">
        <v>3299</v>
      </c>
    </row>
    <row r="855" spans="1:7" x14ac:dyDescent="0.25">
      <c r="A855" s="1" t="s">
        <v>2905</v>
      </c>
      <c r="B855" s="1" t="s">
        <v>2906</v>
      </c>
      <c r="C855" s="1" t="s">
        <v>286</v>
      </c>
      <c r="D855" s="1" t="s">
        <v>2907</v>
      </c>
      <c r="E855" s="1" t="s">
        <v>11</v>
      </c>
      <c r="F855" s="2">
        <v>43321</v>
      </c>
      <c r="G855">
        <v>11900</v>
      </c>
    </row>
    <row r="856" spans="1:7" x14ac:dyDescent="0.25">
      <c r="A856" s="1" t="s">
        <v>2908</v>
      </c>
      <c r="B856" s="1" t="s">
        <v>2909</v>
      </c>
      <c r="C856" s="1" t="s">
        <v>1415</v>
      </c>
      <c r="D856" s="1" t="s">
        <v>2910</v>
      </c>
      <c r="E856" s="1" t="s">
        <v>11</v>
      </c>
      <c r="F856" s="2">
        <v>43129</v>
      </c>
      <c r="G856">
        <v>3590</v>
      </c>
    </row>
    <row r="857" spans="1:7" x14ac:dyDescent="0.25">
      <c r="A857" s="1" t="s">
        <v>2911</v>
      </c>
      <c r="B857" s="1" t="s">
        <v>2912</v>
      </c>
      <c r="C857" s="1" t="s">
        <v>318</v>
      </c>
      <c r="D857" s="1" t="s">
        <v>2913</v>
      </c>
      <c r="E857" s="1" t="s">
        <v>11</v>
      </c>
      <c r="F857" s="2">
        <v>43179</v>
      </c>
      <c r="G857">
        <v>8900</v>
      </c>
    </row>
    <row r="858" spans="1:7" x14ac:dyDescent="0.25">
      <c r="A858" s="1" t="s">
        <v>2914</v>
      </c>
      <c r="B858" s="1" t="s">
        <v>2915</v>
      </c>
      <c r="C858" s="1" t="s">
        <v>2916</v>
      </c>
      <c r="D858" s="1" t="s">
        <v>2917</v>
      </c>
      <c r="E858" s="1" t="s">
        <v>11</v>
      </c>
      <c r="F858" s="2">
        <v>43047</v>
      </c>
      <c r="G858">
        <v>14699</v>
      </c>
    </row>
    <row r="859" spans="1:7" x14ac:dyDescent="0.25">
      <c r="A859" s="1" t="s">
        <v>2918</v>
      </c>
      <c r="B859" s="1" t="s">
        <v>2919</v>
      </c>
      <c r="C859" s="1" t="s">
        <v>2920</v>
      </c>
      <c r="D859" s="1" t="s">
        <v>2921</v>
      </c>
      <c r="E859" s="1" t="s">
        <v>11</v>
      </c>
      <c r="F859" s="2">
        <v>43159</v>
      </c>
      <c r="G859">
        <v>5000</v>
      </c>
    </row>
    <row r="860" spans="1:7" x14ac:dyDescent="0.25">
      <c r="A860" s="1" t="s">
        <v>2922</v>
      </c>
      <c r="B860" s="1" t="s">
        <v>2923</v>
      </c>
      <c r="C860" s="1" t="s">
        <v>242</v>
      </c>
      <c r="D860" s="1" t="s">
        <v>2924</v>
      </c>
      <c r="E860" s="1" t="s">
        <v>11</v>
      </c>
      <c r="F860" s="2">
        <v>42870</v>
      </c>
      <c r="G860">
        <v>5900</v>
      </c>
    </row>
    <row r="861" spans="1:7" x14ac:dyDescent="0.25">
      <c r="A861" s="1" t="s">
        <v>2925</v>
      </c>
      <c r="B861" s="1" t="s">
        <v>2926</v>
      </c>
      <c r="C861" s="1" t="s">
        <v>2271</v>
      </c>
      <c r="D861" s="1" t="s">
        <v>2272</v>
      </c>
      <c r="E861" s="1" t="s">
        <v>11</v>
      </c>
      <c r="F861" s="2">
        <v>43206</v>
      </c>
      <c r="G861">
        <v>10999</v>
      </c>
    </row>
    <row r="862" spans="1:7" x14ac:dyDescent="0.25">
      <c r="A862" s="1" t="s">
        <v>2925</v>
      </c>
      <c r="B862" s="1" t="s">
        <v>2926</v>
      </c>
      <c r="C862" s="1" t="s">
        <v>2271</v>
      </c>
      <c r="D862" s="1" t="s">
        <v>2927</v>
      </c>
      <c r="E862" s="1" t="s">
        <v>11</v>
      </c>
      <c r="F862" s="2">
        <v>43206</v>
      </c>
      <c r="G862">
        <v>10990</v>
      </c>
    </row>
    <row r="863" spans="1:7" x14ac:dyDescent="0.25">
      <c r="A863" s="1" t="s">
        <v>2925</v>
      </c>
      <c r="B863" s="1" t="s">
        <v>2926</v>
      </c>
      <c r="C863" s="1" t="s">
        <v>14</v>
      </c>
      <c r="D863" s="1" t="s">
        <v>2928</v>
      </c>
      <c r="E863" s="1" t="s">
        <v>11</v>
      </c>
      <c r="F863" s="2">
        <v>43206</v>
      </c>
      <c r="G863">
        <v>3890</v>
      </c>
    </row>
    <row r="864" spans="1:7" x14ac:dyDescent="0.25">
      <c r="A864" s="1" t="s">
        <v>2929</v>
      </c>
      <c r="B864" s="1" t="s">
        <v>2930</v>
      </c>
      <c r="C864" s="1" t="s">
        <v>94</v>
      </c>
      <c r="D864" s="1" t="s">
        <v>2931</v>
      </c>
      <c r="E864" s="1" t="s">
        <v>11</v>
      </c>
      <c r="F864" s="2">
        <v>42900</v>
      </c>
      <c r="G864">
        <v>25999</v>
      </c>
    </row>
    <row r="865" spans="1:7" x14ac:dyDescent="0.25">
      <c r="A865" s="1" t="s">
        <v>2932</v>
      </c>
      <c r="B865" s="1" t="s">
        <v>2933</v>
      </c>
      <c r="C865" s="1" t="s">
        <v>576</v>
      </c>
      <c r="D865" s="1" t="s">
        <v>2934</v>
      </c>
      <c r="E865" s="1" t="s">
        <v>11</v>
      </c>
      <c r="F865" s="2">
        <v>42898</v>
      </c>
      <c r="G865">
        <v>5900</v>
      </c>
    </row>
    <row r="866" spans="1:7" x14ac:dyDescent="0.25">
      <c r="A866" s="1" t="s">
        <v>2935</v>
      </c>
      <c r="B866" s="1" t="s">
        <v>2936</v>
      </c>
      <c r="C866" s="1" t="s">
        <v>318</v>
      </c>
      <c r="D866" s="1" t="s">
        <v>2937</v>
      </c>
      <c r="E866" s="1" t="s">
        <v>11</v>
      </c>
      <c r="F866" s="2">
        <v>43191</v>
      </c>
      <c r="G866">
        <v>6900</v>
      </c>
    </row>
    <row r="867" spans="1:7" x14ac:dyDescent="0.25">
      <c r="A867" s="1" t="s">
        <v>2938</v>
      </c>
      <c r="B867" s="1" t="s">
        <v>2939</v>
      </c>
      <c r="C867" s="1" t="s">
        <v>2940</v>
      </c>
      <c r="D867" s="1" t="s">
        <v>2941</v>
      </c>
      <c r="E867" s="1" t="s">
        <v>11</v>
      </c>
      <c r="F867" s="2">
        <v>42835</v>
      </c>
      <c r="G867">
        <v>8999</v>
      </c>
    </row>
    <row r="868" spans="1:7" x14ac:dyDescent="0.25">
      <c r="A868" s="1" t="s">
        <v>2942</v>
      </c>
      <c r="B868" s="1" t="s">
        <v>2943</v>
      </c>
      <c r="C868" s="1" t="s">
        <v>472</v>
      </c>
      <c r="D868" s="1" t="s">
        <v>2944</v>
      </c>
      <c r="E868" s="1" t="s">
        <v>11</v>
      </c>
      <c r="F868" s="2">
        <v>43078</v>
      </c>
      <c r="G868">
        <v>9900</v>
      </c>
    </row>
    <row r="869" spans="1:7" x14ac:dyDescent="0.25">
      <c r="A869" s="1" t="s">
        <v>2942</v>
      </c>
      <c r="B869" s="1" t="s">
        <v>2943</v>
      </c>
      <c r="C869" s="1" t="s">
        <v>472</v>
      </c>
      <c r="D869" s="1" t="s">
        <v>2945</v>
      </c>
      <c r="E869" s="1" t="s">
        <v>11</v>
      </c>
      <c r="F869" s="2">
        <v>43078</v>
      </c>
      <c r="G869">
        <v>7900</v>
      </c>
    </row>
    <row r="870" spans="1:7" x14ac:dyDescent="0.25">
      <c r="A870" s="1" t="s">
        <v>2946</v>
      </c>
      <c r="B870" s="1" t="s">
        <v>2947</v>
      </c>
      <c r="C870" s="1" t="s">
        <v>1297</v>
      </c>
      <c r="D870" s="1" t="s">
        <v>2948</v>
      </c>
      <c r="E870" s="1" t="s">
        <v>11</v>
      </c>
      <c r="F870" s="2">
        <v>43097</v>
      </c>
      <c r="G870">
        <v>14990</v>
      </c>
    </row>
    <row r="871" spans="1:7" x14ac:dyDescent="0.25">
      <c r="A871" s="1" t="s">
        <v>2949</v>
      </c>
      <c r="B871" s="1" t="s">
        <v>2950</v>
      </c>
      <c r="C871" s="1" t="s">
        <v>210</v>
      </c>
      <c r="D871" s="1" t="s">
        <v>2951</v>
      </c>
      <c r="E871" s="1" t="s">
        <v>11</v>
      </c>
      <c r="F871" s="2">
        <v>42999</v>
      </c>
      <c r="G871">
        <v>13990</v>
      </c>
    </row>
    <row r="872" spans="1:7" x14ac:dyDescent="0.25">
      <c r="A872" s="1" t="s">
        <v>2952</v>
      </c>
      <c r="B872" s="1" t="s">
        <v>2953</v>
      </c>
      <c r="C872" s="1" t="s">
        <v>142</v>
      </c>
      <c r="D872" s="1" t="s">
        <v>2954</v>
      </c>
      <c r="E872" s="1" t="s">
        <v>11</v>
      </c>
      <c r="F872" s="2">
        <v>43184</v>
      </c>
      <c r="G872">
        <v>1225</v>
      </c>
    </row>
    <row r="873" spans="1:7" x14ac:dyDescent="0.25">
      <c r="A873" s="1" t="s">
        <v>2955</v>
      </c>
      <c r="B873" s="1" t="s">
        <v>2956</v>
      </c>
      <c r="C873" s="1" t="s">
        <v>909</v>
      </c>
      <c r="D873" s="1" t="s">
        <v>2957</v>
      </c>
      <c r="E873" s="1" t="s">
        <v>11</v>
      </c>
      <c r="F873" s="2">
        <v>43176</v>
      </c>
      <c r="G873">
        <v>4690</v>
      </c>
    </row>
    <row r="874" spans="1:7" x14ac:dyDescent="0.25">
      <c r="A874" s="1" t="s">
        <v>2958</v>
      </c>
      <c r="B874" s="1" t="s">
        <v>2959</v>
      </c>
      <c r="C874" s="1" t="s">
        <v>222</v>
      </c>
      <c r="D874" s="1" t="s">
        <v>2960</v>
      </c>
      <c r="E874" s="1" t="s">
        <v>11</v>
      </c>
      <c r="F874" s="2">
        <v>43182</v>
      </c>
      <c r="G874">
        <v>9900</v>
      </c>
    </row>
    <row r="875" spans="1:7" x14ac:dyDescent="0.25">
      <c r="A875" s="1" t="s">
        <v>2961</v>
      </c>
      <c r="B875" s="1" t="s">
        <v>2962</v>
      </c>
      <c r="C875" s="1" t="s">
        <v>2963</v>
      </c>
      <c r="D875" s="1" t="s">
        <v>2964</v>
      </c>
      <c r="E875" s="1" t="s">
        <v>11</v>
      </c>
      <c r="F875" s="2">
        <v>43053</v>
      </c>
      <c r="G875">
        <v>4890</v>
      </c>
    </row>
    <row r="876" spans="1:7" x14ac:dyDescent="0.25">
      <c r="A876" s="1" t="s">
        <v>2965</v>
      </c>
      <c r="B876" s="1" t="s">
        <v>2966</v>
      </c>
      <c r="C876" s="1" t="s">
        <v>848</v>
      </c>
      <c r="D876" s="1" t="s">
        <v>2967</v>
      </c>
      <c r="E876" s="1" t="s">
        <v>11</v>
      </c>
      <c r="F876" s="2">
        <v>43114</v>
      </c>
      <c r="G876">
        <v>6949</v>
      </c>
    </row>
    <row r="877" spans="1:7" x14ac:dyDescent="0.25">
      <c r="A877" s="1" t="s">
        <v>2968</v>
      </c>
      <c r="B877" s="1" t="s">
        <v>2969</v>
      </c>
      <c r="C877" s="1" t="s">
        <v>194</v>
      </c>
      <c r="D877" s="1" t="s">
        <v>2970</v>
      </c>
      <c r="E877" s="1" t="s">
        <v>11</v>
      </c>
      <c r="F877" s="2">
        <v>43275</v>
      </c>
      <c r="G877">
        <v>14900</v>
      </c>
    </row>
    <row r="878" spans="1:7" x14ac:dyDescent="0.25">
      <c r="A878" s="1" t="s">
        <v>2971</v>
      </c>
      <c r="B878" s="1" t="s">
        <v>2972</v>
      </c>
      <c r="C878" s="1" t="s">
        <v>614</v>
      </c>
      <c r="D878" s="1" t="s">
        <v>2973</v>
      </c>
      <c r="E878" s="1" t="s">
        <v>11</v>
      </c>
      <c r="F878" s="2">
        <v>43263</v>
      </c>
      <c r="G878">
        <v>12900</v>
      </c>
    </row>
    <row r="879" spans="1:7" x14ac:dyDescent="0.25">
      <c r="A879" s="1" t="s">
        <v>2974</v>
      </c>
      <c r="B879" s="1" t="s">
        <v>2975</v>
      </c>
      <c r="C879" s="1" t="s">
        <v>403</v>
      </c>
      <c r="D879" s="1" t="s">
        <v>588</v>
      </c>
      <c r="E879" s="1" t="s">
        <v>11</v>
      </c>
      <c r="F879" s="2">
        <v>43152</v>
      </c>
      <c r="G879">
        <v>8400</v>
      </c>
    </row>
    <row r="880" spans="1:7" x14ac:dyDescent="0.25">
      <c r="A880" s="1" t="s">
        <v>2976</v>
      </c>
      <c r="B880" s="1" t="s">
        <v>2977</v>
      </c>
      <c r="C880" s="1" t="s">
        <v>2978</v>
      </c>
      <c r="D880" s="1" t="s">
        <v>2979</v>
      </c>
      <c r="E880" s="1" t="s">
        <v>11</v>
      </c>
      <c r="F880" s="2">
        <v>43259</v>
      </c>
      <c r="G880">
        <v>16999</v>
      </c>
    </row>
    <row r="881" spans="1:7" x14ac:dyDescent="0.25">
      <c r="A881" s="1" t="s">
        <v>2980</v>
      </c>
      <c r="B881" s="1" t="s">
        <v>2981</v>
      </c>
      <c r="C881" s="1" t="s">
        <v>468</v>
      </c>
      <c r="D881" s="1" t="s">
        <v>2982</v>
      </c>
      <c r="E881" s="1" t="s">
        <v>11</v>
      </c>
      <c r="F881" s="2">
        <v>43157</v>
      </c>
      <c r="G881">
        <v>11990</v>
      </c>
    </row>
    <row r="882" spans="1:7" x14ac:dyDescent="0.25">
      <c r="A882" s="1" t="s">
        <v>2983</v>
      </c>
      <c r="B882" s="1" t="s">
        <v>2984</v>
      </c>
      <c r="C882" s="1" t="s">
        <v>2985</v>
      </c>
      <c r="D882" s="1" t="s">
        <v>2986</v>
      </c>
      <c r="E882" s="1" t="s">
        <v>11</v>
      </c>
      <c r="F882" s="2">
        <v>43201</v>
      </c>
      <c r="G882">
        <v>7390</v>
      </c>
    </row>
    <row r="883" spans="1:7" x14ac:dyDescent="0.25">
      <c r="A883" s="1" t="s">
        <v>2987</v>
      </c>
      <c r="B883" s="1" t="s">
        <v>2988</v>
      </c>
      <c r="C883" s="1" t="s">
        <v>2989</v>
      </c>
      <c r="D883" s="1" t="s">
        <v>2990</v>
      </c>
      <c r="E883" s="1" t="s">
        <v>11</v>
      </c>
      <c r="F883" s="2">
        <v>43208</v>
      </c>
      <c r="G883">
        <v>1790</v>
      </c>
    </row>
    <row r="884" spans="1:7" x14ac:dyDescent="0.25">
      <c r="A884" s="1" t="s">
        <v>2987</v>
      </c>
      <c r="B884" s="1" t="s">
        <v>2988</v>
      </c>
      <c r="C884" s="1" t="s">
        <v>2989</v>
      </c>
      <c r="D884" s="1" t="s">
        <v>2991</v>
      </c>
      <c r="E884" s="1" t="s">
        <v>11</v>
      </c>
      <c r="F884" s="2">
        <v>43208</v>
      </c>
      <c r="G884">
        <v>1790</v>
      </c>
    </row>
    <row r="885" spans="1:7" x14ac:dyDescent="0.25">
      <c r="A885" s="1" t="s">
        <v>2992</v>
      </c>
      <c r="B885" s="1" t="s">
        <v>2993</v>
      </c>
      <c r="C885" s="1" t="s">
        <v>1664</v>
      </c>
      <c r="D885" s="1" t="s">
        <v>2994</v>
      </c>
      <c r="E885" s="1" t="s">
        <v>11</v>
      </c>
      <c r="F885" s="2">
        <v>43013</v>
      </c>
      <c r="G885">
        <v>27990</v>
      </c>
    </row>
    <row r="886" spans="1:7" x14ac:dyDescent="0.25">
      <c r="A886" s="1" t="s">
        <v>2992</v>
      </c>
      <c r="B886" s="1" t="s">
        <v>2993</v>
      </c>
      <c r="C886" s="1" t="s">
        <v>1664</v>
      </c>
      <c r="D886" s="1" t="s">
        <v>2995</v>
      </c>
      <c r="E886" s="1" t="s">
        <v>11</v>
      </c>
      <c r="F886" s="2">
        <v>43013</v>
      </c>
      <c r="G886">
        <v>11990</v>
      </c>
    </row>
    <row r="887" spans="1:7" x14ac:dyDescent="0.25">
      <c r="A887" s="1" t="s">
        <v>2992</v>
      </c>
      <c r="B887" s="1" t="s">
        <v>2993</v>
      </c>
      <c r="C887" s="1" t="s">
        <v>1664</v>
      </c>
      <c r="D887" s="1" t="s">
        <v>2996</v>
      </c>
      <c r="E887" s="1" t="s">
        <v>11</v>
      </c>
      <c r="F887" s="2">
        <v>43013</v>
      </c>
      <c r="G887">
        <v>11990</v>
      </c>
    </row>
    <row r="888" spans="1:7" x14ac:dyDescent="0.25">
      <c r="A888" s="1" t="s">
        <v>2992</v>
      </c>
      <c r="B888" s="1" t="s">
        <v>2993</v>
      </c>
      <c r="C888" s="1" t="s">
        <v>1664</v>
      </c>
      <c r="D888" s="1" t="s">
        <v>2997</v>
      </c>
      <c r="E888" s="1" t="s">
        <v>11</v>
      </c>
      <c r="F888" s="2">
        <v>43013</v>
      </c>
      <c r="G888">
        <v>32990</v>
      </c>
    </row>
    <row r="889" spans="1:7" x14ac:dyDescent="0.25">
      <c r="A889" s="1" t="s">
        <v>2998</v>
      </c>
      <c r="B889" s="1" t="s">
        <v>2999</v>
      </c>
      <c r="C889" s="1" t="s">
        <v>361</v>
      </c>
      <c r="D889" s="1" t="s">
        <v>3000</v>
      </c>
      <c r="E889" s="1" t="s">
        <v>11</v>
      </c>
      <c r="F889" s="2">
        <v>42928</v>
      </c>
      <c r="G889">
        <v>34999</v>
      </c>
    </row>
    <row r="890" spans="1:7" x14ac:dyDescent="0.25">
      <c r="A890" s="1" t="s">
        <v>3001</v>
      </c>
      <c r="B890" s="1" t="s">
        <v>3002</v>
      </c>
      <c r="C890" s="1" t="s">
        <v>541</v>
      </c>
      <c r="D890" s="1" t="s">
        <v>3003</v>
      </c>
      <c r="E890" s="1" t="s">
        <v>11</v>
      </c>
      <c r="F890" s="2">
        <v>43116</v>
      </c>
      <c r="G890">
        <v>11000</v>
      </c>
    </row>
    <row r="891" spans="1:7" x14ac:dyDescent="0.25">
      <c r="A891" s="1" t="s">
        <v>3004</v>
      </c>
      <c r="B891" s="1" t="s">
        <v>3005</v>
      </c>
      <c r="C891" s="1" t="s">
        <v>118</v>
      </c>
      <c r="D891" s="1" t="s">
        <v>3006</v>
      </c>
      <c r="E891" s="1" t="s">
        <v>11</v>
      </c>
      <c r="F891" s="2">
        <v>43287</v>
      </c>
      <c r="G891">
        <v>2790</v>
      </c>
    </row>
    <row r="892" spans="1:7" x14ac:dyDescent="0.25">
      <c r="A892" s="1" t="s">
        <v>3007</v>
      </c>
      <c r="B892" s="1" t="s">
        <v>3008</v>
      </c>
      <c r="C892" s="1" t="s">
        <v>86</v>
      </c>
      <c r="D892" s="1" t="s">
        <v>1301</v>
      </c>
      <c r="E892" s="1" t="s">
        <v>11</v>
      </c>
      <c r="F892" s="2">
        <v>43034</v>
      </c>
      <c r="G892">
        <v>4590</v>
      </c>
    </row>
    <row r="893" spans="1:7" x14ac:dyDescent="0.25">
      <c r="A893" s="1" t="s">
        <v>3009</v>
      </c>
      <c r="B893" s="1" t="s">
        <v>3010</v>
      </c>
      <c r="C893" s="1" t="s">
        <v>496</v>
      </c>
      <c r="D893" s="1" t="s">
        <v>1682</v>
      </c>
      <c r="E893" s="1" t="s">
        <v>11</v>
      </c>
      <c r="F893" s="2">
        <v>43077</v>
      </c>
      <c r="G893">
        <v>8999</v>
      </c>
    </row>
    <row r="894" spans="1:7" x14ac:dyDescent="0.25">
      <c r="A894" s="1" t="s">
        <v>3011</v>
      </c>
      <c r="B894" s="1" t="s">
        <v>3012</v>
      </c>
      <c r="C894" s="1" t="s">
        <v>3013</v>
      </c>
      <c r="D894" s="1" t="s">
        <v>3014</v>
      </c>
      <c r="E894" s="1" t="s">
        <v>11</v>
      </c>
      <c r="F894" s="2">
        <v>43215</v>
      </c>
      <c r="G894">
        <v>14990</v>
      </c>
    </row>
    <row r="895" spans="1:7" x14ac:dyDescent="0.25">
      <c r="A895" s="1" t="s">
        <v>3015</v>
      </c>
      <c r="B895" s="1" t="s">
        <v>3016</v>
      </c>
      <c r="C895" s="1" t="s">
        <v>765</v>
      </c>
      <c r="D895" s="1" t="s">
        <v>3017</v>
      </c>
      <c r="E895" s="1" t="s">
        <v>11</v>
      </c>
      <c r="F895" s="2">
        <v>43193</v>
      </c>
      <c r="G895">
        <v>17765</v>
      </c>
    </row>
    <row r="896" spans="1:7" x14ac:dyDescent="0.25">
      <c r="A896" s="1" t="s">
        <v>3018</v>
      </c>
      <c r="B896" s="1" t="s">
        <v>3019</v>
      </c>
      <c r="C896" s="1" t="s">
        <v>90</v>
      </c>
      <c r="D896" s="1" t="s">
        <v>3020</v>
      </c>
      <c r="E896" s="1" t="s">
        <v>11</v>
      </c>
      <c r="F896" s="2">
        <v>43321</v>
      </c>
      <c r="G896">
        <v>2799</v>
      </c>
    </row>
    <row r="897" spans="1:7" x14ac:dyDescent="0.25">
      <c r="A897" s="1" t="s">
        <v>3021</v>
      </c>
      <c r="B897" s="1" t="s">
        <v>3022</v>
      </c>
      <c r="C897" s="1" t="s">
        <v>94</v>
      </c>
      <c r="D897" s="1" t="s">
        <v>3023</v>
      </c>
      <c r="E897" s="1" t="s">
        <v>11</v>
      </c>
      <c r="F897" s="2">
        <v>43237</v>
      </c>
      <c r="G897">
        <v>7998</v>
      </c>
    </row>
    <row r="898" spans="1:7" x14ac:dyDescent="0.25">
      <c r="A898" s="1" t="s">
        <v>3024</v>
      </c>
      <c r="B898" s="1" t="s">
        <v>3025</v>
      </c>
      <c r="C898" s="1" t="s">
        <v>1664</v>
      </c>
      <c r="D898" s="1" t="s">
        <v>3026</v>
      </c>
      <c r="E898" s="1" t="s">
        <v>11</v>
      </c>
      <c r="F898" s="2">
        <v>43123</v>
      </c>
      <c r="G898">
        <v>34990</v>
      </c>
    </row>
    <row r="899" spans="1:7" x14ac:dyDescent="0.25">
      <c r="A899" s="1" t="s">
        <v>3027</v>
      </c>
      <c r="B899" s="1" t="s">
        <v>3028</v>
      </c>
      <c r="C899" s="1" t="s">
        <v>3029</v>
      </c>
      <c r="D899" s="1" t="s">
        <v>3030</v>
      </c>
      <c r="E899" s="1" t="s">
        <v>11</v>
      </c>
      <c r="F899" s="2">
        <v>42953</v>
      </c>
      <c r="G899">
        <v>2999</v>
      </c>
    </row>
    <row r="900" spans="1:7" x14ac:dyDescent="0.25">
      <c r="A900" s="1" t="s">
        <v>3031</v>
      </c>
      <c r="B900" s="1" t="s">
        <v>3032</v>
      </c>
      <c r="C900" s="1" t="s">
        <v>2125</v>
      </c>
      <c r="D900" s="1" t="s">
        <v>2126</v>
      </c>
      <c r="E900" s="1" t="s">
        <v>11</v>
      </c>
      <c r="F900" s="2">
        <v>43043</v>
      </c>
      <c r="G900">
        <v>5999</v>
      </c>
    </row>
    <row r="901" spans="1:7" x14ac:dyDescent="0.25">
      <c r="A901" s="1" t="s">
        <v>3033</v>
      </c>
      <c r="B901" s="1" t="s">
        <v>3034</v>
      </c>
      <c r="C901" s="1" t="s">
        <v>290</v>
      </c>
      <c r="D901" s="1" t="s">
        <v>3035</v>
      </c>
      <c r="E901" s="1" t="s">
        <v>11</v>
      </c>
      <c r="F901" s="2">
        <v>43037</v>
      </c>
      <c r="G901">
        <v>5699</v>
      </c>
    </row>
    <row r="902" spans="1:7" x14ac:dyDescent="0.25">
      <c r="A902" s="1" t="s">
        <v>3036</v>
      </c>
      <c r="B902" s="1" t="s">
        <v>3037</v>
      </c>
      <c r="C902" s="1" t="s">
        <v>1256</v>
      </c>
      <c r="D902" s="1" t="s">
        <v>3038</v>
      </c>
      <c r="E902" s="1" t="s">
        <v>11</v>
      </c>
      <c r="F902" s="2">
        <v>42876</v>
      </c>
      <c r="G902">
        <v>8900</v>
      </c>
    </row>
    <row r="903" spans="1:7" x14ac:dyDescent="0.25">
      <c r="A903" s="1" t="s">
        <v>3039</v>
      </c>
      <c r="B903" s="1" t="s">
        <v>3040</v>
      </c>
      <c r="C903" s="1" t="s">
        <v>98</v>
      </c>
      <c r="D903" s="1" t="s">
        <v>1932</v>
      </c>
      <c r="E903" s="1" t="s">
        <v>11</v>
      </c>
      <c r="F903" s="2">
        <v>42990</v>
      </c>
      <c r="G903">
        <v>4900</v>
      </c>
    </row>
    <row r="904" spans="1:7" x14ac:dyDescent="0.25">
      <c r="A904" s="1" t="s">
        <v>3041</v>
      </c>
      <c r="B904" s="1" t="s">
        <v>3042</v>
      </c>
      <c r="C904" s="1" t="s">
        <v>94</v>
      </c>
      <c r="D904" s="1" t="s">
        <v>3043</v>
      </c>
      <c r="E904" s="1" t="s">
        <v>11</v>
      </c>
      <c r="F904" s="2">
        <v>43168</v>
      </c>
      <c r="G904">
        <v>14694</v>
      </c>
    </row>
    <row r="905" spans="1:7" x14ac:dyDescent="0.25">
      <c r="A905" s="1" t="s">
        <v>3044</v>
      </c>
      <c r="B905" s="1" t="s">
        <v>3045</v>
      </c>
      <c r="C905" s="1" t="s">
        <v>865</v>
      </c>
      <c r="D905" s="1" t="s">
        <v>866</v>
      </c>
      <c r="E905" s="1" t="s">
        <v>11</v>
      </c>
      <c r="F905" s="2">
        <v>43281</v>
      </c>
      <c r="G905">
        <v>3620</v>
      </c>
    </row>
    <row r="906" spans="1:7" x14ac:dyDescent="0.25">
      <c r="A906" s="1" t="s">
        <v>3046</v>
      </c>
      <c r="B906" s="1" t="s">
        <v>3047</v>
      </c>
      <c r="C906" s="1" t="s">
        <v>1770</v>
      </c>
      <c r="D906" s="1" t="s">
        <v>1771</v>
      </c>
      <c r="E906" s="1" t="s">
        <v>11</v>
      </c>
      <c r="F906" s="2">
        <v>43297</v>
      </c>
      <c r="G906">
        <v>50900</v>
      </c>
    </row>
    <row r="907" spans="1:7" x14ac:dyDescent="0.25">
      <c r="A907" s="1" t="s">
        <v>3048</v>
      </c>
      <c r="B907" s="1" t="s">
        <v>3049</v>
      </c>
      <c r="C907" s="1" t="s">
        <v>1145</v>
      </c>
      <c r="D907" s="1" t="s">
        <v>3050</v>
      </c>
      <c r="E907" s="1" t="s">
        <v>11</v>
      </c>
      <c r="F907" s="2">
        <v>43028</v>
      </c>
      <c r="G907">
        <v>8999</v>
      </c>
    </row>
    <row r="908" spans="1:7" x14ac:dyDescent="0.25">
      <c r="A908" s="1" t="s">
        <v>3051</v>
      </c>
      <c r="B908" s="1" t="s">
        <v>3052</v>
      </c>
      <c r="C908" s="1" t="s">
        <v>130</v>
      </c>
      <c r="D908" s="1" t="s">
        <v>131</v>
      </c>
      <c r="E908" s="1" t="s">
        <v>11</v>
      </c>
      <c r="F908" s="2">
        <v>42906</v>
      </c>
      <c r="G908">
        <v>5990</v>
      </c>
    </row>
    <row r="909" spans="1:7" x14ac:dyDescent="0.25">
      <c r="A909" s="1" t="s">
        <v>3053</v>
      </c>
      <c r="B909" s="1" t="s">
        <v>3054</v>
      </c>
      <c r="C909" s="1" t="s">
        <v>1198</v>
      </c>
      <c r="D909" s="1" t="s">
        <v>3055</v>
      </c>
      <c r="E909" s="1" t="s">
        <v>11</v>
      </c>
      <c r="F909" s="2">
        <v>43046</v>
      </c>
      <c r="G909">
        <v>14600</v>
      </c>
    </row>
    <row r="910" spans="1:7" x14ac:dyDescent="0.25">
      <c r="A910" s="1" t="s">
        <v>3056</v>
      </c>
      <c r="B910" s="1" t="s">
        <v>3057</v>
      </c>
      <c r="C910" s="1" t="s">
        <v>98</v>
      </c>
      <c r="D910" s="1" t="s">
        <v>1026</v>
      </c>
      <c r="E910" s="1" t="s">
        <v>11</v>
      </c>
      <c r="F910" s="2">
        <v>43303</v>
      </c>
      <c r="G910">
        <v>7800</v>
      </c>
    </row>
    <row r="911" spans="1:7" x14ac:dyDescent="0.25">
      <c r="A911" s="1" t="s">
        <v>3058</v>
      </c>
      <c r="B911" s="1" t="s">
        <v>3059</v>
      </c>
      <c r="C911" s="1" t="s">
        <v>62</v>
      </c>
      <c r="D911" s="1" t="s">
        <v>1638</v>
      </c>
      <c r="E911" s="1" t="s">
        <v>11</v>
      </c>
      <c r="F911" s="2">
        <v>43142</v>
      </c>
      <c r="G911">
        <v>4990</v>
      </c>
    </row>
    <row r="912" spans="1:7" x14ac:dyDescent="0.25">
      <c r="A912" s="1" t="s">
        <v>3060</v>
      </c>
      <c r="B912" s="1" t="s">
        <v>3061</v>
      </c>
      <c r="C912" s="1" t="s">
        <v>3062</v>
      </c>
      <c r="D912" s="1" t="s">
        <v>3063</v>
      </c>
      <c r="E912" s="1" t="s">
        <v>11</v>
      </c>
      <c r="F912" s="2">
        <v>43148</v>
      </c>
      <c r="G912">
        <v>9000</v>
      </c>
    </row>
    <row r="913" spans="1:7" x14ac:dyDescent="0.25">
      <c r="A913" s="1" t="s">
        <v>3064</v>
      </c>
      <c r="B913" s="1" t="s">
        <v>3065</v>
      </c>
      <c r="C913" s="1" t="s">
        <v>1478</v>
      </c>
      <c r="D913" s="1" t="s">
        <v>3066</v>
      </c>
      <c r="E913" s="1" t="s">
        <v>11</v>
      </c>
      <c r="F913" s="2">
        <v>43149</v>
      </c>
      <c r="G913">
        <v>2590</v>
      </c>
    </row>
    <row r="914" spans="1:7" x14ac:dyDescent="0.25">
      <c r="A914" s="1" t="s">
        <v>3067</v>
      </c>
      <c r="B914" s="1" t="s">
        <v>3068</v>
      </c>
      <c r="C914" s="1" t="s">
        <v>2639</v>
      </c>
      <c r="D914" s="1" t="s">
        <v>2640</v>
      </c>
      <c r="E914" s="1" t="s">
        <v>11</v>
      </c>
      <c r="F914" s="2">
        <v>43006</v>
      </c>
      <c r="G914">
        <v>32500</v>
      </c>
    </row>
    <row r="915" spans="1:7" x14ac:dyDescent="0.25">
      <c r="A915" s="1" t="s">
        <v>3069</v>
      </c>
      <c r="B915" s="1" t="s">
        <v>3070</v>
      </c>
      <c r="C915" s="1" t="s">
        <v>1415</v>
      </c>
      <c r="D915" s="1" t="s">
        <v>3071</v>
      </c>
      <c r="E915" s="1" t="s">
        <v>11</v>
      </c>
      <c r="F915" s="2">
        <v>43024</v>
      </c>
      <c r="G915">
        <v>5489</v>
      </c>
    </row>
    <row r="916" spans="1:7" x14ac:dyDescent="0.25">
      <c r="A916" s="1" t="s">
        <v>3072</v>
      </c>
      <c r="B916" s="1" t="s">
        <v>3073</v>
      </c>
      <c r="C916" s="1" t="s">
        <v>226</v>
      </c>
      <c r="D916" s="1" t="s">
        <v>1364</v>
      </c>
      <c r="E916" s="1" t="s">
        <v>11</v>
      </c>
      <c r="F916" s="2">
        <v>43168</v>
      </c>
      <c r="G916">
        <v>3500</v>
      </c>
    </row>
    <row r="917" spans="1:7" x14ac:dyDescent="0.25">
      <c r="A917" s="1" t="s">
        <v>3074</v>
      </c>
      <c r="B917" s="1" t="s">
        <v>3075</v>
      </c>
      <c r="C917" s="1" t="s">
        <v>2456</v>
      </c>
      <c r="D917" s="1" t="s">
        <v>3076</v>
      </c>
      <c r="E917" s="1" t="s">
        <v>11</v>
      </c>
      <c r="F917" s="2">
        <v>43179</v>
      </c>
      <c r="G917">
        <v>12490</v>
      </c>
    </row>
    <row r="918" spans="1:7" x14ac:dyDescent="0.25">
      <c r="A918" s="1" t="s">
        <v>3077</v>
      </c>
      <c r="B918" s="1" t="s">
        <v>3078</v>
      </c>
      <c r="C918" s="1" t="s">
        <v>599</v>
      </c>
      <c r="D918" s="1" t="s">
        <v>3079</v>
      </c>
      <c r="E918" s="1" t="s">
        <v>11</v>
      </c>
      <c r="F918" s="2">
        <v>42928</v>
      </c>
      <c r="G918">
        <v>49990</v>
      </c>
    </row>
    <row r="919" spans="1:7" x14ac:dyDescent="0.25">
      <c r="A919" s="1" t="s">
        <v>3080</v>
      </c>
      <c r="B919" s="1" t="s">
        <v>3081</v>
      </c>
      <c r="C919" s="1" t="s">
        <v>3082</v>
      </c>
      <c r="D919" s="1" t="s">
        <v>3083</v>
      </c>
      <c r="E919" s="1" t="s">
        <v>11</v>
      </c>
      <c r="F919" s="2">
        <v>42979</v>
      </c>
      <c r="G919">
        <v>5490</v>
      </c>
    </row>
    <row r="920" spans="1:7" x14ac:dyDescent="0.25">
      <c r="A920" s="1" t="s">
        <v>3084</v>
      </c>
      <c r="B920" s="1" t="s">
        <v>3085</v>
      </c>
      <c r="C920" s="1" t="s">
        <v>3086</v>
      </c>
      <c r="D920" s="1" t="s">
        <v>3087</v>
      </c>
      <c r="E920" s="1" t="s">
        <v>11</v>
      </c>
      <c r="F920" s="2">
        <v>43107</v>
      </c>
      <c r="G920">
        <v>8900</v>
      </c>
    </row>
    <row r="921" spans="1:7" x14ac:dyDescent="0.25">
      <c r="A921" s="1" t="s">
        <v>3088</v>
      </c>
      <c r="B921" s="1" t="s">
        <v>3089</v>
      </c>
      <c r="C921" s="1" t="s">
        <v>2456</v>
      </c>
      <c r="D921" s="1" t="s">
        <v>3090</v>
      </c>
      <c r="E921" s="1" t="s">
        <v>11</v>
      </c>
      <c r="F921" s="2">
        <v>43173</v>
      </c>
      <c r="G921">
        <v>7990</v>
      </c>
    </row>
    <row r="922" spans="1:7" x14ac:dyDescent="0.25">
      <c r="A922" s="1" t="s">
        <v>3091</v>
      </c>
      <c r="B922" s="1" t="s">
        <v>3092</v>
      </c>
      <c r="C922" s="1" t="s">
        <v>2417</v>
      </c>
      <c r="D922" s="1" t="s">
        <v>3093</v>
      </c>
      <c r="E922" s="1" t="s">
        <v>11</v>
      </c>
      <c r="F922" s="2">
        <v>42962</v>
      </c>
      <c r="G922">
        <v>2793</v>
      </c>
    </row>
    <row r="923" spans="1:7" x14ac:dyDescent="0.25">
      <c r="A923" s="1" t="s">
        <v>3094</v>
      </c>
      <c r="B923" s="1" t="s">
        <v>3095</v>
      </c>
      <c r="C923" s="1" t="s">
        <v>1440</v>
      </c>
      <c r="D923" s="1" t="s">
        <v>3096</v>
      </c>
      <c r="E923" s="1" t="s">
        <v>11</v>
      </c>
      <c r="F923" s="2">
        <v>43252</v>
      </c>
      <c r="G923">
        <v>15900</v>
      </c>
    </row>
    <row r="924" spans="1:7" x14ac:dyDescent="0.25">
      <c r="A924" s="1" t="s">
        <v>3097</v>
      </c>
      <c r="B924" s="1" t="s">
        <v>3098</v>
      </c>
      <c r="C924" s="1" t="s">
        <v>3099</v>
      </c>
      <c r="D924" s="1" t="s">
        <v>3100</v>
      </c>
      <c r="E924" s="1" t="s">
        <v>11</v>
      </c>
      <c r="F924" s="2">
        <v>42809</v>
      </c>
      <c r="G924">
        <v>1990</v>
      </c>
    </row>
    <row r="925" spans="1:7" x14ac:dyDescent="0.25">
      <c r="A925" s="1" t="s">
        <v>3101</v>
      </c>
      <c r="B925" s="1" t="s">
        <v>3102</v>
      </c>
      <c r="C925" s="1" t="s">
        <v>3103</v>
      </c>
      <c r="D925" s="1" t="s">
        <v>3104</v>
      </c>
      <c r="E925" s="1" t="s">
        <v>11</v>
      </c>
      <c r="F925" s="2">
        <v>43208</v>
      </c>
      <c r="G925">
        <v>82799</v>
      </c>
    </row>
    <row r="926" spans="1:7" x14ac:dyDescent="0.25">
      <c r="A926" s="1" t="s">
        <v>3105</v>
      </c>
      <c r="B926" s="1" t="s">
        <v>3106</v>
      </c>
      <c r="C926" s="1" t="s">
        <v>1436</v>
      </c>
      <c r="D926" s="1" t="s">
        <v>3107</v>
      </c>
      <c r="E926" s="1" t="s">
        <v>11</v>
      </c>
      <c r="F926" s="2">
        <v>43328</v>
      </c>
      <c r="G926">
        <v>16000</v>
      </c>
    </row>
    <row r="927" spans="1:7" x14ac:dyDescent="0.25">
      <c r="A927" s="1" t="s">
        <v>3108</v>
      </c>
      <c r="B927" s="1" t="s">
        <v>3109</v>
      </c>
      <c r="C927" s="1" t="s">
        <v>58</v>
      </c>
      <c r="D927" s="1" t="s">
        <v>1288</v>
      </c>
      <c r="E927" s="1" t="s">
        <v>11</v>
      </c>
      <c r="F927" s="2">
        <v>42896</v>
      </c>
      <c r="G927">
        <v>8990</v>
      </c>
    </row>
    <row r="928" spans="1:7" x14ac:dyDescent="0.25">
      <c r="A928" s="1" t="s">
        <v>3110</v>
      </c>
      <c r="B928" s="1" t="s">
        <v>3111</v>
      </c>
      <c r="C928" s="1" t="s">
        <v>848</v>
      </c>
      <c r="D928" s="1" t="s">
        <v>3112</v>
      </c>
      <c r="E928" s="1" t="s">
        <v>11</v>
      </c>
      <c r="F928" s="2">
        <v>43085</v>
      </c>
      <c r="G928">
        <v>4549</v>
      </c>
    </row>
    <row r="929" spans="1:7" x14ac:dyDescent="0.25">
      <c r="A929" s="1" t="s">
        <v>3113</v>
      </c>
      <c r="B929" s="1" t="s">
        <v>3114</v>
      </c>
      <c r="C929" s="1" t="s">
        <v>3115</v>
      </c>
      <c r="D929" s="1" t="s">
        <v>3116</v>
      </c>
      <c r="E929" s="1" t="s">
        <v>11</v>
      </c>
      <c r="F929" s="2">
        <v>43302</v>
      </c>
      <c r="G929">
        <v>10500</v>
      </c>
    </row>
    <row r="930" spans="1:7" x14ac:dyDescent="0.25">
      <c r="A930" s="1" t="s">
        <v>3117</v>
      </c>
      <c r="B930" s="1" t="s">
        <v>3118</v>
      </c>
      <c r="C930" s="1" t="s">
        <v>1050</v>
      </c>
      <c r="D930" s="1" t="s">
        <v>3119</v>
      </c>
      <c r="E930" s="1" t="s">
        <v>11</v>
      </c>
      <c r="F930" s="2">
        <v>43077</v>
      </c>
      <c r="G930">
        <v>1990</v>
      </c>
    </row>
    <row r="931" spans="1:7" x14ac:dyDescent="0.25">
      <c r="A931" s="1" t="s">
        <v>3120</v>
      </c>
      <c r="B931" s="1" t="s">
        <v>3121</v>
      </c>
      <c r="C931" s="1" t="s">
        <v>399</v>
      </c>
      <c r="D931" s="1" t="s">
        <v>3122</v>
      </c>
      <c r="E931" s="1" t="s">
        <v>11</v>
      </c>
      <c r="F931" s="2">
        <v>42766</v>
      </c>
      <c r="G931">
        <v>3499</v>
      </c>
    </row>
    <row r="932" spans="1:7" x14ac:dyDescent="0.25">
      <c r="A932" s="1" t="s">
        <v>3123</v>
      </c>
      <c r="B932" s="1" t="s">
        <v>3124</v>
      </c>
      <c r="C932" s="1" t="s">
        <v>297</v>
      </c>
      <c r="D932" s="1" t="s">
        <v>3125</v>
      </c>
      <c r="E932" s="1" t="s">
        <v>11</v>
      </c>
      <c r="F932" s="2">
        <v>43154</v>
      </c>
      <c r="G932">
        <v>3050</v>
      </c>
    </row>
    <row r="933" spans="1:7" x14ac:dyDescent="0.25">
      <c r="A933" s="1" t="s">
        <v>3126</v>
      </c>
      <c r="B933" s="1" t="s">
        <v>3127</v>
      </c>
      <c r="C933" s="1" t="s">
        <v>1112</v>
      </c>
      <c r="D933" s="1" t="s">
        <v>3128</v>
      </c>
      <c r="E933" s="1" t="s">
        <v>11</v>
      </c>
      <c r="F933" s="2">
        <v>42815</v>
      </c>
      <c r="G933">
        <v>5990</v>
      </c>
    </row>
    <row r="934" spans="1:7" x14ac:dyDescent="0.25">
      <c r="A934" s="1" t="s">
        <v>3129</v>
      </c>
      <c r="B934" s="1" t="s">
        <v>3130</v>
      </c>
      <c r="C934" s="1" t="s">
        <v>142</v>
      </c>
      <c r="D934" s="1" t="s">
        <v>3131</v>
      </c>
      <c r="E934" s="1" t="s">
        <v>11</v>
      </c>
      <c r="F934" s="2">
        <v>43135</v>
      </c>
      <c r="G934">
        <v>2800</v>
      </c>
    </row>
    <row r="935" spans="1:7" x14ac:dyDescent="0.25">
      <c r="A935" s="1" t="s">
        <v>3132</v>
      </c>
      <c r="B935" s="1" t="s">
        <v>3133</v>
      </c>
      <c r="C935" s="1" t="s">
        <v>472</v>
      </c>
      <c r="D935" s="1" t="s">
        <v>2945</v>
      </c>
      <c r="E935" s="1" t="s">
        <v>11</v>
      </c>
      <c r="F935" s="2">
        <v>43081</v>
      </c>
      <c r="G935">
        <v>7900</v>
      </c>
    </row>
    <row r="936" spans="1:7" x14ac:dyDescent="0.25">
      <c r="A936" s="1" t="s">
        <v>3134</v>
      </c>
      <c r="B936" s="1" t="s">
        <v>3135</v>
      </c>
      <c r="C936" s="1" t="s">
        <v>2137</v>
      </c>
      <c r="D936" s="1" t="s">
        <v>3136</v>
      </c>
      <c r="E936" s="1" t="s">
        <v>11</v>
      </c>
      <c r="F936" s="2">
        <v>42792</v>
      </c>
      <c r="G936">
        <v>16900</v>
      </c>
    </row>
    <row r="937" spans="1:7" x14ac:dyDescent="0.25">
      <c r="A937" s="1" t="s">
        <v>3137</v>
      </c>
      <c r="B937" s="1" t="s">
        <v>3138</v>
      </c>
      <c r="C937" s="1" t="s">
        <v>3139</v>
      </c>
      <c r="D937" s="1" t="s">
        <v>3140</v>
      </c>
      <c r="E937" s="1" t="s">
        <v>11</v>
      </c>
      <c r="F937" s="2">
        <v>43276</v>
      </c>
      <c r="G937">
        <v>9900</v>
      </c>
    </row>
    <row r="938" spans="1:7" x14ac:dyDescent="0.25">
      <c r="A938" s="1" t="s">
        <v>3141</v>
      </c>
      <c r="B938" s="1" t="s">
        <v>3142</v>
      </c>
      <c r="C938" s="1" t="s">
        <v>1141</v>
      </c>
      <c r="D938" s="1" t="s">
        <v>3143</v>
      </c>
      <c r="E938" s="1" t="s">
        <v>11</v>
      </c>
      <c r="F938" s="2">
        <v>43075</v>
      </c>
      <c r="G938">
        <v>5299</v>
      </c>
    </row>
    <row r="939" spans="1:7" x14ac:dyDescent="0.25">
      <c r="A939" s="1" t="s">
        <v>3144</v>
      </c>
      <c r="B939" s="1" t="s">
        <v>3145</v>
      </c>
      <c r="C939" s="1" t="s">
        <v>712</v>
      </c>
      <c r="D939" s="1" t="s">
        <v>3146</v>
      </c>
      <c r="E939" s="1" t="s">
        <v>11</v>
      </c>
      <c r="F939" s="2">
        <v>43018</v>
      </c>
      <c r="G939">
        <v>3190</v>
      </c>
    </row>
    <row r="940" spans="1:7" x14ac:dyDescent="0.25">
      <c r="A940" s="1" t="s">
        <v>3147</v>
      </c>
      <c r="B940" s="1" t="s">
        <v>3148</v>
      </c>
      <c r="C940" s="1" t="s">
        <v>819</v>
      </c>
      <c r="D940" s="1" t="s">
        <v>820</v>
      </c>
      <c r="E940" s="1" t="s">
        <v>11</v>
      </c>
      <c r="F940" s="2">
        <v>43194</v>
      </c>
      <c r="G940">
        <v>3999</v>
      </c>
    </row>
    <row r="941" spans="1:7" x14ac:dyDescent="0.25">
      <c r="A941" s="1" t="s">
        <v>3149</v>
      </c>
      <c r="B941" s="1" t="s">
        <v>3150</v>
      </c>
      <c r="C941" s="1" t="s">
        <v>3151</v>
      </c>
      <c r="D941" s="1" t="s">
        <v>3152</v>
      </c>
      <c r="E941" s="1" t="s">
        <v>11</v>
      </c>
      <c r="F941" s="2">
        <v>42925</v>
      </c>
      <c r="G941">
        <v>1699</v>
      </c>
    </row>
    <row r="942" spans="1:7" x14ac:dyDescent="0.25">
      <c r="A942" s="1" t="s">
        <v>3153</v>
      </c>
      <c r="B942" s="1" t="s">
        <v>3154</v>
      </c>
      <c r="C942" s="1" t="s">
        <v>2456</v>
      </c>
      <c r="D942" s="1" t="s">
        <v>3155</v>
      </c>
      <c r="E942" s="1" t="s">
        <v>11</v>
      </c>
      <c r="F942" s="2">
        <v>43321</v>
      </c>
      <c r="G942">
        <v>13490</v>
      </c>
    </row>
    <row r="943" spans="1:7" x14ac:dyDescent="0.25">
      <c r="A943" s="1" t="s">
        <v>3156</v>
      </c>
      <c r="B943" s="1" t="s">
        <v>3157</v>
      </c>
      <c r="C943" s="1" t="s">
        <v>138</v>
      </c>
      <c r="D943" s="1" t="s">
        <v>3158</v>
      </c>
      <c r="E943" s="1" t="s">
        <v>11</v>
      </c>
      <c r="F943" s="2">
        <v>43126</v>
      </c>
      <c r="G943">
        <v>1277</v>
      </c>
    </row>
    <row r="944" spans="1:7" x14ac:dyDescent="0.25">
      <c r="A944" s="1" t="s">
        <v>3159</v>
      </c>
      <c r="B944" s="1" t="s">
        <v>3160</v>
      </c>
      <c r="C944" s="1" t="s">
        <v>3161</v>
      </c>
      <c r="D944" s="1" t="s">
        <v>3162</v>
      </c>
      <c r="E944" s="1" t="s">
        <v>11</v>
      </c>
      <c r="F944" s="2">
        <v>43200</v>
      </c>
      <c r="G944">
        <v>18000</v>
      </c>
    </row>
    <row r="945" spans="1:7" x14ac:dyDescent="0.25">
      <c r="A945" s="1" t="s">
        <v>3163</v>
      </c>
      <c r="B945" s="1" t="s">
        <v>3164</v>
      </c>
      <c r="C945" s="1" t="s">
        <v>14</v>
      </c>
      <c r="D945" s="1" t="s">
        <v>3165</v>
      </c>
      <c r="E945" s="1" t="s">
        <v>11</v>
      </c>
      <c r="F945" s="2">
        <v>42855</v>
      </c>
      <c r="G945">
        <v>4590</v>
      </c>
    </row>
    <row r="946" spans="1:7" x14ac:dyDescent="0.25">
      <c r="A946" s="1" t="s">
        <v>3166</v>
      </c>
      <c r="B946" s="1" t="s">
        <v>3167</v>
      </c>
      <c r="C946" s="1" t="s">
        <v>472</v>
      </c>
      <c r="D946" s="1" t="s">
        <v>3168</v>
      </c>
      <c r="E946" s="1" t="s">
        <v>11</v>
      </c>
      <c r="F946" s="2">
        <v>43083</v>
      </c>
      <c r="G946">
        <v>7900</v>
      </c>
    </row>
    <row r="947" spans="1:7" x14ac:dyDescent="0.25">
      <c r="A947" s="1" t="s">
        <v>3169</v>
      </c>
      <c r="B947" s="1" t="s">
        <v>3170</v>
      </c>
      <c r="C947" s="1" t="s">
        <v>1493</v>
      </c>
      <c r="D947" s="1" t="s">
        <v>3171</v>
      </c>
      <c r="E947" s="1" t="s">
        <v>11</v>
      </c>
      <c r="F947" s="2">
        <v>43065</v>
      </c>
      <c r="G947">
        <v>4640</v>
      </c>
    </row>
    <row r="948" spans="1:7" x14ac:dyDescent="0.25">
      <c r="A948" s="1" t="s">
        <v>3172</v>
      </c>
      <c r="B948" s="1" t="s">
        <v>3173</v>
      </c>
      <c r="C948" s="1" t="s">
        <v>2225</v>
      </c>
      <c r="D948" s="1" t="s">
        <v>3174</v>
      </c>
      <c r="E948" s="1" t="s">
        <v>11</v>
      </c>
      <c r="F948" s="2">
        <v>42861</v>
      </c>
      <c r="G948">
        <v>7490</v>
      </c>
    </row>
    <row r="949" spans="1:7" x14ac:dyDescent="0.25">
      <c r="A949" s="1" t="s">
        <v>3175</v>
      </c>
      <c r="B949" s="1" t="s">
        <v>3176</v>
      </c>
      <c r="C949" s="1" t="s">
        <v>3177</v>
      </c>
      <c r="D949" s="1" t="s">
        <v>3178</v>
      </c>
      <c r="E949" s="1" t="s">
        <v>11</v>
      </c>
      <c r="F949" s="2">
        <v>42883</v>
      </c>
      <c r="G949">
        <v>16900</v>
      </c>
    </row>
    <row r="950" spans="1:7" x14ac:dyDescent="0.25">
      <c r="A950" s="1" t="s">
        <v>3179</v>
      </c>
      <c r="B950" s="1" t="s">
        <v>3180</v>
      </c>
      <c r="C950" s="1" t="s">
        <v>1664</v>
      </c>
      <c r="D950" s="1" t="s">
        <v>3181</v>
      </c>
      <c r="E950" s="1" t="s">
        <v>11</v>
      </c>
      <c r="F950" s="2">
        <v>43190</v>
      </c>
      <c r="G950">
        <v>7990</v>
      </c>
    </row>
    <row r="951" spans="1:7" x14ac:dyDescent="0.25">
      <c r="A951" s="1" t="s">
        <v>3179</v>
      </c>
      <c r="B951" s="1" t="s">
        <v>3180</v>
      </c>
      <c r="C951" s="1" t="s">
        <v>1664</v>
      </c>
      <c r="D951" s="1" t="s">
        <v>1689</v>
      </c>
      <c r="E951" s="1" t="s">
        <v>11</v>
      </c>
      <c r="F951" s="2">
        <v>43190</v>
      </c>
      <c r="G951">
        <v>9990</v>
      </c>
    </row>
    <row r="952" spans="1:7" x14ac:dyDescent="0.25">
      <c r="A952" s="1" t="s">
        <v>3182</v>
      </c>
      <c r="B952" s="1" t="s">
        <v>3183</v>
      </c>
      <c r="C952" s="1" t="s">
        <v>179</v>
      </c>
      <c r="D952" s="1" t="s">
        <v>180</v>
      </c>
      <c r="E952" s="1" t="s">
        <v>11</v>
      </c>
      <c r="F952" s="2">
        <v>42852</v>
      </c>
      <c r="G952">
        <v>1899</v>
      </c>
    </row>
    <row r="953" spans="1:7" x14ac:dyDescent="0.25">
      <c r="A953" s="1" t="s">
        <v>3184</v>
      </c>
      <c r="B953" s="1" t="s">
        <v>3185</v>
      </c>
      <c r="C953" s="1" t="s">
        <v>791</v>
      </c>
      <c r="D953" s="1" t="s">
        <v>1607</v>
      </c>
      <c r="E953" s="1" t="s">
        <v>11</v>
      </c>
      <c r="F953" s="2">
        <v>43167</v>
      </c>
      <c r="G953">
        <v>11990</v>
      </c>
    </row>
    <row r="954" spans="1:7" x14ac:dyDescent="0.25">
      <c r="A954" s="1" t="s">
        <v>3186</v>
      </c>
      <c r="B954" s="1" t="s">
        <v>3187</v>
      </c>
      <c r="C954" s="1" t="s">
        <v>2726</v>
      </c>
      <c r="D954" s="1" t="s">
        <v>3188</v>
      </c>
      <c r="E954" s="1" t="s">
        <v>11</v>
      </c>
      <c r="F954" s="2">
        <v>42974</v>
      </c>
      <c r="G954">
        <v>3599</v>
      </c>
    </row>
    <row r="955" spans="1:7" x14ac:dyDescent="0.25">
      <c r="A955" s="1" t="s">
        <v>3189</v>
      </c>
      <c r="B955" s="1" t="s">
        <v>3190</v>
      </c>
      <c r="C955" s="1" t="s">
        <v>2097</v>
      </c>
      <c r="D955" s="1" t="s">
        <v>3191</v>
      </c>
      <c r="E955" s="1" t="s">
        <v>11</v>
      </c>
      <c r="F955" s="2">
        <v>42769</v>
      </c>
      <c r="G955">
        <v>37900</v>
      </c>
    </row>
    <row r="956" spans="1:7" x14ac:dyDescent="0.25">
      <c r="A956" s="1" t="s">
        <v>3192</v>
      </c>
      <c r="B956" s="1" t="s">
        <v>3193</v>
      </c>
      <c r="C956" s="1" t="s">
        <v>3194</v>
      </c>
      <c r="D956" s="1" t="s">
        <v>3195</v>
      </c>
      <c r="E956" s="1" t="s">
        <v>11</v>
      </c>
      <c r="F956" s="2">
        <v>42990</v>
      </c>
      <c r="G956">
        <v>16990</v>
      </c>
    </row>
    <row r="957" spans="1:7" x14ac:dyDescent="0.25">
      <c r="A957" s="1" t="s">
        <v>3196</v>
      </c>
      <c r="B957" s="1" t="s">
        <v>3197</v>
      </c>
      <c r="C957" s="1" t="s">
        <v>1664</v>
      </c>
      <c r="D957" s="1" t="s">
        <v>3198</v>
      </c>
      <c r="E957" s="1" t="s">
        <v>11</v>
      </c>
      <c r="F957" s="2">
        <v>42805</v>
      </c>
      <c r="G957">
        <v>18490</v>
      </c>
    </row>
    <row r="958" spans="1:7" x14ac:dyDescent="0.25">
      <c r="A958" s="1" t="s">
        <v>3199</v>
      </c>
      <c r="B958" s="1" t="s">
        <v>3200</v>
      </c>
      <c r="C958" s="1" t="s">
        <v>2189</v>
      </c>
      <c r="D958" s="1" t="s">
        <v>3201</v>
      </c>
      <c r="E958" s="1" t="s">
        <v>11</v>
      </c>
      <c r="F958" s="2">
        <v>43026</v>
      </c>
      <c r="G958">
        <v>3899</v>
      </c>
    </row>
    <row r="959" spans="1:7" x14ac:dyDescent="0.25">
      <c r="A959" s="1" t="s">
        <v>3202</v>
      </c>
      <c r="B959" s="1" t="s">
        <v>3203</v>
      </c>
      <c r="C959" s="1" t="s">
        <v>3204</v>
      </c>
      <c r="D959" s="1" t="s">
        <v>3205</v>
      </c>
      <c r="E959" s="1" t="s">
        <v>11</v>
      </c>
      <c r="F959" s="2">
        <v>42940</v>
      </c>
      <c r="G959">
        <v>17390</v>
      </c>
    </row>
    <row r="960" spans="1:7" x14ac:dyDescent="0.25">
      <c r="A960" s="1" t="s">
        <v>3206</v>
      </c>
      <c r="B960" s="1" t="s">
        <v>3207</v>
      </c>
      <c r="C960" s="1" t="s">
        <v>3208</v>
      </c>
      <c r="D960" s="1" t="s">
        <v>3209</v>
      </c>
      <c r="E960" s="1" t="s">
        <v>11</v>
      </c>
      <c r="F960" s="2">
        <v>42866</v>
      </c>
      <c r="G960">
        <v>4190</v>
      </c>
    </row>
    <row r="961" spans="1:7" x14ac:dyDescent="0.25">
      <c r="A961" s="1" t="s">
        <v>3210</v>
      </c>
      <c r="B961" s="1" t="s">
        <v>3211</v>
      </c>
      <c r="C961" s="1" t="s">
        <v>1050</v>
      </c>
      <c r="D961" s="1" t="s">
        <v>1520</v>
      </c>
      <c r="E961" s="1" t="s">
        <v>11</v>
      </c>
      <c r="F961" s="2">
        <v>43081</v>
      </c>
      <c r="G961">
        <v>2590</v>
      </c>
    </row>
    <row r="962" spans="1:7" x14ac:dyDescent="0.25">
      <c r="A962" s="1" t="s">
        <v>3212</v>
      </c>
      <c r="B962" s="1" t="s">
        <v>3213</v>
      </c>
      <c r="C962" s="1" t="s">
        <v>587</v>
      </c>
      <c r="D962" s="1" t="s">
        <v>588</v>
      </c>
      <c r="E962" s="1" t="s">
        <v>11</v>
      </c>
      <c r="F962" s="2">
        <v>43069</v>
      </c>
      <c r="G962">
        <v>10990</v>
      </c>
    </row>
    <row r="963" spans="1:7" x14ac:dyDescent="0.25">
      <c r="A963" s="1" t="s">
        <v>3214</v>
      </c>
      <c r="B963" s="1" t="s">
        <v>3215</v>
      </c>
      <c r="C963" s="1" t="s">
        <v>1713</v>
      </c>
      <c r="D963" s="1" t="s">
        <v>3216</v>
      </c>
      <c r="E963" s="1" t="s">
        <v>11</v>
      </c>
      <c r="F963" s="2">
        <v>42982</v>
      </c>
      <c r="G963">
        <v>1890</v>
      </c>
    </row>
    <row r="964" spans="1:7" x14ac:dyDescent="0.25">
      <c r="A964" s="1" t="s">
        <v>3217</v>
      </c>
      <c r="B964" s="1" t="s">
        <v>3218</v>
      </c>
      <c r="C964" s="1" t="s">
        <v>496</v>
      </c>
      <c r="D964" s="1" t="s">
        <v>497</v>
      </c>
      <c r="E964" s="1" t="s">
        <v>11</v>
      </c>
      <c r="F964" s="2">
        <v>43162</v>
      </c>
      <c r="G964">
        <v>14900</v>
      </c>
    </row>
    <row r="965" spans="1:7" x14ac:dyDescent="0.25">
      <c r="A965" s="1" t="s">
        <v>3219</v>
      </c>
      <c r="B965" s="1" t="s">
        <v>3220</v>
      </c>
      <c r="C965" s="1" t="s">
        <v>795</v>
      </c>
      <c r="D965" s="1" t="s">
        <v>3221</v>
      </c>
      <c r="E965" s="1" t="s">
        <v>11</v>
      </c>
      <c r="F965" s="2">
        <v>43117</v>
      </c>
      <c r="G965">
        <v>25713</v>
      </c>
    </row>
    <row r="966" spans="1:7" x14ac:dyDescent="0.25">
      <c r="A966" s="1" t="s">
        <v>3222</v>
      </c>
      <c r="B966" s="1" t="s">
        <v>3223</v>
      </c>
      <c r="C966" s="1" t="s">
        <v>1194</v>
      </c>
      <c r="D966" s="1" t="s">
        <v>1195</v>
      </c>
      <c r="E966" s="1" t="s">
        <v>11</v>
      </c>
      <c r="F966" s="2">
        <v>43115</v>
      </c>
      <c r="G966">
        <v>13999</v>
      </c>
    </row>
    <row r="967" spans="1:7" x14ac:dyDescent="0.25">
      <c r="A967" s="1" t="s">
        <v>3224</v>
      </c>
      <c r="B967" s="1" t="s">
        <v>3225</v>
      </c>
      <c r="C967" s="1" t="s">
        <v>671</v>
      </c>
      <c r="D967" s="1" t="s">
        <v>3226</v>
      </c>
      <c r="E967" s="1" t="s">
        <v>11</v>
      </c>
      <c r="F967" s="2">
        <v>43255</v>
      </c>
      <c r="G967">
        <v>10490</v>
      </c>
    </row>
    <row r="968" spans="1:7" x14ac:dyDescent="0.25">
      <c r="A968" s="1" t="s">
        <v>3227</v>
      </c>
      <c r="B968" s="1" t="s">
        <v>3228</v>
      </c>
      <c r="C968" s="1" t="s">
        <v>297</v>
      </c>
      <c r="D968" s="1" t="s">
        <v>3229</v>
      </c>
      <c r="E968" s="1" t="s">
        <v>11</v>
      </c>
      <c r="F968" s="2">
        <v>42967</v>
      </c>
      <c r="G968">
        <v>4990</v>
      </c>
    </row>
    <row r="969" spans="1:7" x14ac:dyDescent="0.25">
      <c r="A969" s="1" t="s">
        <v>3230</v>
      </c>
      <c r="B969" s="1" t="s">
        <v>3231</v>
      </c>
      <c r="C969" s="1" t="s">
        <v>3232</v>
      </c>
      <c r="D969" s="1" t="s">
        <v>3233</v>
      </c>
      <c r="E969" s="1" t="s">
        <v>11</v>
      </c>
      <c r="F969" s="2">
        <v>43147</v>
      </c>
      <c r="G969">
        <v>4980</v>
      </c>
    </row>
    <row r="970" spans="1:7" x14ac:dyDescent="0.25">
      <c r="A970" s="1" t="s">
        <v>3234</v>
      </c>
      <c r="B970" s="1" t="s">
        <v>3235</v>
      </c>
      <c r="C970" s="1" t="s">
        <v>765</v>
      </c>
      <c r="D970" s="1" t="s">
        <v>3236</v>
      </c>
      <c r="E970" s="1" t="s">
        <v>11</v>
      </c>
      <c r="F970" s="2">
        <v>42822</v>
      </c>
      <c r="G970">
        <v>13900</v>
      </c>
    </row>
    <row r="971" spans="1:7" x14ac:dyDescent="0.25">
      <c r="A971" s="1" t="s">
        <v>3237</v>
      </c>
      <c r="B971" s="1" t="s">
        <v>3238</v>
      </c>
      <c r="C971" s="1" t="s">
        <v>1924</v>
      </c>
      <c r="D971" s="1" t="s">
        <v>3239</v>
      </c>
      <c r="E971" s="1" t="s">
        <v>11</v>
      </c>
      <c r="F971" s="2">
        <v>42988</v>
      </c>
      <c r="G971">
        <v>5900</v>
      </c>
    </row>
    <row r="972" spans="1:7" x14ac:dyDescent="0.25">
      <c r="A972" s="1" t="s">
        <v>3240</v>
      </c>
      <c r="B972" s="1" t="s">
        <v>3241</v>
      </c>
      <c r="C972" s="1" t="s">
        <v>2708</v>
      </c>
      <c r="D972" s="1" t="s">
        <v>3242</v>
      </c>
      <c r="E972" s="1" t="s">
        <v>11</v>
      </c>
      <c r="F972" s="2">
        <v>43139</v>
      </c>
      <c r="G972">
        <v>4990</v>
      </c>
    </row>
    <row r="973" spans="1:7" x14ac:dyDescent="0.25">
      <c r="A973" s="1" t="s">
        <v>3243</v>
      </c>
      <c r="B973" s="1" t="s">
        <v>3244</v>
      </c>
      <c r="C973" s="1" t="s">
        <v>2371</v>
      </c>
      <c r="D973" s="1" t="s">
        <v>3245</v>
      </c>
      <c r="E973" s="1" t="s">
        <v>11</v>
      </c>
      <c r="F973" s="2">
        <v>43190</v>
      </c>
      <c r="G973">
        <v>5990</v>
      </c>
    </row>
    <row r="974" spans="1:7" x14ac:dyDescent="0.25">
      <c r="A974" s="1" t="s">
        <v>3246</v>
      </c>
      <c r="B974" s="1" t="s">
        <v>3247</v>
      </c>
      <c r="C974" s="1" t="s">
        <v>62</v>
      </c>
      <c r="D974" s="1" t="s">
        <v>1638</v>
      </c>
      <c r="E974" s="1" t="s">
        <v>11</v>
      </c>
      <c r="F974" s="2">
        <v>43239</v>
      </c>
      <c r="G974">
        <v>5390</v>
      </c>
    </row>
    <row r="975" spans="1:7" x14ac:dyDescent="0.25">
      <c r="A975" s="1" t="s">
        <v>3248</v>
      </c>
      <c r="B975" s="1" t="s">
        <v>3249</v>
      </c>
      <c r="C975" s="1" t="s">
        <v>3250</v>
      </c>
      <c r="D975" s="1" t="s">
        <v>3251</v>
      </c>
      <c r="E975" s="1" t="s">
        <v>292</v>
      </c>
      <c r="F975" s="2">
        <v>43201</v>
      </c>
      <c r="G975">
        <v>10490</v>
      </c>
    </row>
    <row r="976" spans="1:7" x14ac:dyDescent="0.25">
      <c r="A976" s="1" t="s">
        <v>3252</v>
      </c>
      <c r="B976" s="1" t="s">
        <v>3253</v>
      </c>
      <c r="C976" s="1" t="s">
        <v>3254</v>
      </c>
      <c r="D976" s="1" t="s">
        <v>3255</v>
      </c>
      <c r="E976" s="1" t="s">
        <v>11</v>
      </c>
      <c r="F976" s="2">
        <v>43294</v>
      </c>
      <c r="G976">
        <v>15491</v>
      </c>
    </row>
    <row r="977" spans="1:7" x14ac:dyDescent="0.25">
      <c r="A977" s="1" t="s">
        <v>3256</v>
      </c>
      <c r="B977" s="1" t="s">
        <v>3257</v>
      </c>
      <c r="C977" s="1" t="s">
        <v>568</v>
      </c>
      <c r="D977" s="1" t="s">
        <v>3258</v>
      </c>
      <c r="E977" s="1" t="s">
        <v>11</v>
      </c>
      <c r="F977" s="2">
        <v>43200</v>
      </c>
      <c r="G977">
        <v>6050</v>
      </c>
    </row>
    <row r="978" spans="1:7" x14ac:dyDescent="0.25">
      <c r="A978" s="1" t="s">
        <v>3259</v>
      </c>
      <c r="B978" s="1" t="s">
        <v>3260</v>
      </c>
      <c r="C978" s="1" t="s">
        <v>472</v>
      </c>
      <c r="D978" s="1" t="s">
        <v>1838</v>
      </c>
      <c r="E978" s="1" t="s">
        <v>11</v>
      </c>
      <c r="F978" s="2">
        <v>43104</v>
      </c>
      <c r="G978">
        <v>12900</v>
      </c>
    </row>
    <row r="979" spans="1:7" x14ac:dyDescent="0.25">
      <c r="A979" s="1" t="s">
        <v>3261</v>
      </c>
      <c r="B979" s="1" t="s">
        <v>3262</v>
      </c>
      <c r="C979" s="1" t="s">
        <v>3263</v>
      </c>
      <c r="D979" s="1" t="s">
        <v>3264</v>
      </c>
      <c r="E979" s="1" t="s">
        <v>11</v>
      </c>
      <c r="F979" s="2">
        <v>43204</v>
      </c>
      <c r="G979">
        <v>32900</v>
      </c>
    </row>
    <row r="980" spans="1:7" x14ac:dyDescent="0.25">
      <c r="A980" s="1" t="s">
        <v>3265</v>
      </c>
      <c r="B980" s="1" t="s">
        <v>3266</v>
      </c>
      <c r="C980" s="1" t="s">
        <v>1169</v>
      </c>
      <c r="D980" s="1" t="s">
        <v>3267</v>
      </c>
      <c r="E980" s="1" t="s">
        <v>11</v>
      </c>
      <c r="F980" s="2">
        <v>43017</v>
      </c>
      <c r="G980">
        <v>12490</v>
      </c>
    </row>
    <row r="981" spans="1:7" x14ac:dyDescent="0.25">
      <c r="A981" s="1" t="s">
        <v>3268</v>
      </c>
      <c r="B981" s="1" t="s">
        <v>3269</v>
      </c>
      <c r="C981" s="1" t="s">
        <v>468</v>
      </c>
      <c r="D981" s="1" t="s">
        <v>3270</v>
      </c>
      <c r="E981" s="1" t="s">
        <v>11</v>
      </c>
      <c r="F981" s="2">
        <v>43055</v>
      </c>
      <c r="G981">
        <v>11990</v>
      </c>
    </row>
    <row r="982" spans="1:7" x14ac:dyDescent="0.25">
      <c r="A982" s="1" t="s">
        <v>3271</v>
      </c>
      <c r="B982" s="1" t="s">
        <v>3272</v>
      </c>
      <c r="C982" s="1" t="s">
        <v>1466</v>
      </c>
      <c r="D982" s="1" t="s">
        <v>2804</v>
      </c>
      <c r="E982" s="1" t="s">
        <v>11</v>
      </c>
      <c r="F982" s="2">
        <v>43000</v>
      </c>
      <c r="G982">
        <v>3590</v>
      </c>
    </row>
    <row r="983" spans="1:7" x14ac:dyDescent="0.25">
      <c r="A983" s="1" t="s">
        <v>3273</v>
      </c>
      <c r="B983" s="1" t="s">
        <v>3274</v>
      </c>
      <c r="C983" s="1" t="s">
        <v>379</v>
      </c>
      <c r="D983" s="1" t="s">
        <v>3275</v>
      </c>
      <c r="E983" s="1" t="s">
        <v>11</v>
      </c>
      <c r="F983" s="2">
        <v>43275</v>
      </c>
      <c r="G983">
        <v>6790</v>
      </c>
    </row>
    <row r="984" spans="1:7" x14ac:dyDescent="0.25">
      <c r="A984" s="1" t="s">
        <v>3276</v>
      </c>
      <c r="B984" s="1" t="s">
        <v>3277</v>
      </c>
      <c r="C984" s="1" t="s">
        <v>3278</v>
      </c>
      <c r="D984" s="1" t="s">
        <v>3279</v>
      </c>
      <c r="E984" s="1" t="s">
        <v>11</v>
      </c>
      <c r="F984" s="2">
        <v>43230</v>
      </c>
      <c r="G984">
        <v>6500</v>
      </c>
    </row>
    <row r="985" spans="1:7" x14ac:dyDescent="0.25">
      <c r="A985" s="1" t="s">
        <v>3276</v>
      </c>
      <c r="B985" s="1" t="s">
        <v>3277</v>
      </c>
      <c r="C985" s="1" t="s">
        <v>1641</v>
      </c>
      <c r="D985" s="1" t="s">
        <v>3280</v>
      </c>
      <c r="E985" s="1" t="s">
        <v>11</v>
      </c>
      <c r="F985" s="2">
        <v>43230</v>
      </c>
      <c r="G985">
        <v>5800</v>
      </c>
    </row>
    <row r="986" spans="1:7" x14ac:dyDescent="0.25">
      <c r="A986" s="1" t="s">
        <v>3281</v>
      </c>
      <c r="B986" s="1" t="s">
        <v>3282</v>
      </c>
      <c r="C986" s="1" t="s">
        <v>202</v>
      </c>
      <c r="D986" s="1" t="s">
        <v>3283</v>
      </c>
      <c r="E986" s="1" t="s">
        <v>11</v>
      </c>
      <c r="F986" s="2">
        <v>42979</v>
      </c>
      <c r="G986">
        <v>3999</v>
      </c>
    </row>
    <row r="987" spans="1:7" x14ac:dyDescent="0.25">
      <c r="A987" s="1" t="s">
        <v>3284</v>
      </c>
      <c r="B987" s="1" t="s">
        <v>3285</v>
      </c>
      <c r="C987" s="1" t="s">
        <v>939</v>
      </c>
      <c r="D987" s="1" t="s">
        <v>1180</v>
      </c>
      <c r="E987" s="1" t="s">
        <v>11</v>
      </c>
      <c r="F987" s="2">
        <v>43234</v>
      </c>
      <c r="G987">
        <v>23000</v>
      </c>
    </row>
    <row r="988" spans="1:7" x14ac:dyDescent="0.25">
      <c r="A988" s="1" t="s">
        <v>3286</v>
      </c>
      <c r="B988" s="1" t="s">
        <v>3287</v>
      </c>
      <c r="C988" s="1" t="s">
        <v>686</v>
      </c>
      <c r="D988" s="1" t="s">
        <v>3288</v>
      </c>
      <c r="E988" s="1" t="s">
        <v>11</v>
      </c>
      <c r="F988" s="2">
        <v>43064</v>
      </c>
      <c r="G988">
        <v>6990</v>
      </c>
    </row>
    <row r="989" spans="1:7" x14ac:dyDescent="0.25">
      <c r="A989" s="1" t="s">
        <v>3289</v>
      </c>
      <c r="B989" s="1" t="s">
        <v>3290</v>
      </c>
      <c r="C989" s="1" t="s">
        <v>3291</v>
      </c>
      <c r="D989" s="1" t="s">
        <v>3292</v>
      </c>
      <c r="E989" s="1" t="s">
        <v>11</v>
      </c>
      <c r="F989" s="2">
        <v>42912</v>
      </c>
      <c r="G989">
        <v>264999</v>
      </c>
    </row>
    <row r="990" spans="1:7" x14ac:dyDescent="0.25">
      <c r="A990" s="1" t="s">
        <v>3293</v>
      </c>
      <c r="B990" s="1" t="s">
        <v>3294</v>
      </c>
      <c r="C990" s="1" t="s">
        <v>3295</v>
      </c>
      <c r="D990" s="1" t="s">
        <v>3296</v>
      </c>
      <c r="E990" s="1" t="s">
        <v>11</v>
      </c>
      <c r="F990" s="2">
        <v>42867</v>
      </c>
      <c r="G990">
        <v>8900</v>
      </c>
    </row>
    <row r="991" spans="1:7" x14ac:dyDescent="0.25">
      <c r="A991" s="1" t="s">
        <v>3297</v>
      </c>
      <c r="B991" s="1" t="s">
        <v>3298</v>
      </c>
      <c r="C991" s="1" t="s">
        <v>2166</v>
      </c>
      <c r="D991" s="1" t="s">
        <v>3299</v>
      </c>
      <c r="E991" s="1" t="s">
        <v>11</v>
      </c>
      <c r="F991" s="2">
        <v>42972</v>
      </c>
      <c r="G991">
        <v>9990</v>
      </c>
    </row>
    <row r="992" spans="1:7" x14ac:dyDescent="0.25">
      <c r="A992" s="1" t="s">
        <v>3300</v>
      </c>
      <c r="B992" s="1" t="s">
        <v>3301</v>
      </c>
      <c r="C992" s="1" t="s">
        <v>202</v>
      </c>
      <c r="D992" s="1" t="s">
        <v>203</v>
      </c>
      <c r="E992" s="1" t="s">
        <v>11</v>
      </c>
      <c r="F992" s="2">
        <v>43037</v>
      </c>
      <c r="G992">
        <v>2999</v>
      </c>
    </row>
    <row r="993" spans="1:7" x14ac:dyDescent="0.25">
      <c r="A993" s="1" t="s">
        <v>3302</v>
      </c>
      <c r="B993" s="1" t="s">
        <v>3303</v>
      </c>
      <c r="C993" s="1" t="s">
        <v>2388</v>
      </c>
      <c r="D993" s="1" t="s">
        <v>3304</v>
      </c>
      <c r="E993" s="1" t="s">
        <v>11</v>
      </c>
      <c r="F993" s="2">
        <v>43078</v>
      </c>
      <c r="G993">
        <v>5990</v>
      </c>
    </row>
    <row r="994" spans="1:7" x14ac:dyDescent="0.25">
      <c r="A994" s="1" t="s">
        <v>3305</v>
      </c>
      <c r="B994" s="1" t="s">
        <v>3306</v>
      </c>
      <c r="C994" s="1" t="s">
        <v>3307</v>
      </c>
      <c r="D994" s="1" t="s">
        <v>3308</v>
      </c>
      <c r="E994" s="1" t="s">
        <v>11</v>
      </c>
      <c r="F994" s="2">
        <v>43016</v>
      </c>
      <c r="G994">
        <v>5890</v>
      </c>
    </row>
    <row r="995" spans="1:7" x14ac:dyDescent="0.25">
      <c r="A995" s="1" t="s">
        <v>3309</v>
      </c>
      <c r="B995" s="1" t="s">
        <v>3310</v>
      </c>
      <c r="C995" s="1" t="s">
        <v>1456</v>
      </c>
      <c r="D995" s="1" t="s">
        <v>3311</v>
      </c>
      <c r="E995" s="1" t="s">
        <v>11</v>
      </c>
      <c r="F995" s="2">
        <v>43121</v>
      </c>
      <c r="G995">
        <v>8490</v>
      </c>
    </row>
    <row r="996" spans="1:7" x14ac:dyDescent="0.25">
      <c r="A996" s="1" t="s">
        <v>3312</v>
      </c>
      <c r="B996" s="1" t="s">
        <v>3313</v>
      </c>
      <c r="C996" s="1" t="s">
        <v>3314</v>
      </c>
      <c r="D996" s="1" t="s">
        <v>3315</v>
      </c>
      <c r="E996" s="1" t="s">
        <v>11</v>
      </c>
      <c r="F996" s="2">
        <v>42972</v>
      </c>
      <c r="G996">
        <v>19900</v>
      </c>
    </row>
    <row r="997" spans="1:7" x14ac:dyDescent="0.25">
      <c r="A997" s="1" t="s">
        <v>3316</v>
      </c>
      <c r="B997" s="1" t="s">
        <v>3317</v>
      </c>
      <c r="C997" s="1" t="s">
        <v>2401</v>
      </c>
      <c r="D997" s="1" t="s">
        <v>2402</v>
      </c>
      <c r="E997" s="1" t="s">
        <v>11</v>
      </c>
      <c r="F997" s="2">
        <v>43007</v>
      </c>
      <c r="G997">
        <v>7090</v>
      </c>
    </row>
    <row r="998" spans="1:7" x14ac:dyDescent="0.25">
      <c r="A998" s="1" t="s">
        <v>3318</v>
      </c>
      <c r="B998" s="1" t="s">
        <v>3319</v>
      </c>
      <c r="C998" s="1" t="s">
        <v>1788</v>
      </c>
      <c r="D998" s="1" t="s">
        <v>3320</v>
      </c>
      <c r="E998" s="1" t="s">
        <v>11</v>
      </c>
      <c r="F998" s="2">
        <v>43334</v>
      </c>
      <c r="G998">
        <v>6450</v>
      </c>
    </row>
    <row r="999" spans="1:7" x14ac:dyDescent="0.25">
      <c r="A999" s="1" t="s">
        <v>3321</v>
      </c>
      <c r="B999" s="1" t="s">
        <v>3322</v>
      </c>
      <c r="C999" s="1" t="s">
        <v>3013</v>
      </c>
      <c r="D999" s="1" t="s">
        <v>3323</v>
      </c>
      <c r="E999" s="1" t="s">
        <v>11</v>
      </c>
      <c r="F999" s="2">
        <v>43113</v>
      </c>
      <c r="G999">
        <v>3990</v>
      </c>
    </row>
    <row r="1000" spans="1:7" x14ac:dyDescent="0.25">
      <c r="A1000" s="1" t="s">
        <v>3324</v>
      </c>
      <c r="B1000" s="1" t="s">
        <v>3325</v>
      </c>
      <c r="C1000" s="1" t="s">
        <v>2375</v>
      </c>
      <c r="D1000" s="1" t="s">
        <v>3326</v>
      </c>
      <c r="E1000" s="1" t="s">
        <v>11</v>
      </c>
      <c r="F1000" s="2">
        <v>42873</v>
      </c>
      <c r="G1000">
        <v>46700</v>
      </c>
    </row>
    <row r="1001" spans="1:7" x14ac:dyDescent="0.25">
      <c r="A1001" s="1" t="s">
        <v>3327</v>
      </c>
      <c r="B1001" s="1" t="s">
        <v>3328</v>
      </c>
      <c r="C1001" s="1" t="s">
        <v>226</v>
      </c>
      <c r="D1001" s="1" t="s">
        <v>3329</v>
      </c>
      <c r="E1001" s="1" t="s">
        <v>11</v>
      </c>
      <c r="F1001" s="2">
        <v>43322</v>
      </c>
      <c r="G1001">
        <v>26000</v>
      </c>
    </row>
    <row r="1002" spans="1:7" x14ac:dyDescent="0.25">
      <c r="A1002" s="1" t="s">
        <v>3330</v>
      </c>
      <c r="B1002" s="1" t="s">
        <v>3331</v>
      </c>
      <c r="C1002" s="1" t="s">
        <v>1194</v>
      </c>
      <c r="D1002" s="1" t="s">
        <v>1195</v>
      </c>
      <c r="E1002" s="1" t="s">
        <v>11</v>
      </c>
      <c r="F1002" s="2">
        <v>43283</v>
      </c>
      <c r="G1002">
        <v>9999</v>
      </c>
    </row>
    <row r="1003" spans="1:7" x14ac:dyDescent="0.25">
      <c r="A1003" s="1" t="s">
        <v>3332</v>
      </c>
      <c r="B1003" s="1" t="s">
        <v>3333</v>
      </c>
      <c r="C1003" s="1" t="s">
        <v>434</v>
      </c>
      <c r="D1003" s="1" t="s">
        <v>3334</v>
      </c>
      <c r="E1003" s="1" t="s">
        <v>11</v>
      </c>
      <c r="F1003" s="2">
        <v>43158</v>
      </c>
      <c r="G1003">
        <v>5790</v>
      </c>
    </row>
    <row r="1004" spans="1:7" x14ac:dyDescent="0.25">
      <c r="A1004" s="1" t="s">
        <v>3335</v>
      </c>
      <c r="B1004" s="1" t="s">
        <v>3336</v>
      </c>
      <c r="C1004" s="1" t="s">
        <v>3337</v>
      </c>
      <c r="D1004" s="1" t="s">
        <v>3338</v>
      </c>
      <c r="E1004" s="1" t="s">
        <v>11</v>
      </c>
      <c r="F1004" s="2">
        <v>43088</v>
      </c>
      <c r="G1004">
        <v>4999</v>
      </c>
    </row>
    <row r="1005" spans="1:7" x14ac:dyDescent="0.25">
      <c r="A1005" s="1" t="s">
        <v>3339</v>
      </c>
      <c r="B1005" s="1" t="s">
        <v>3340</v>
      </c>
      <c r="C1005" s="1" t="s">
        <v>3341</v>
      </c>
      <c r="D1005" s="1" t="s">
        <v>3342</v>
      </c>
      <c r="E1005" s="1" t="s">
        <v>11</v>
      </c>
      <c r="F1005" s="2">
        <v>43316</v>
      </c>
      <c r="G1005">
        <v>11813</v>
      </c>
    </row>
    <row r="1006" spans="1:7" x14ac:dyDescent="0.25">
      <c r="A1006" s="1" t="s">
        <v>3343</v>
      </c>
      <c r="B1006" s="1" t="s">
        <v>3344</v>
      </c>
      <c r="C1006" s="1" t="s">
        <v>90</v>
      </c>
      <c r="D1006" s="1" t="s">
        <v>3345</v>
      </c>
      <c r="E1006" s="1" t="s">
        <v>11</v>
      </c>
      <c r="F1006" s="2">
        <v>42967</v>
      </c>
      <c r="G1006">
        <v>2099</v>
      </c>
    </row>
    <row r="1007" spans="1:7" x14ac:dyDescent="0.25">
      <c r="A1007" s="1" t="s">
        <v>3346</v>
      </c>
      <c r="B1007" s="1" t="s">
        <v>3347</v>
      </c>
      <c r="C1007" s="1" t="s">
        <v>58</v>
      </c>
      <c r="D1007" s="1" t="s">
        <v>59</v>
      </c>
      <c r="E1007" s="1" t="s">
        <v>11</v>
      </c>
      <c r="F1007" s="2">
        <v>42876</v>
      </c>
      <c r="G1007">
        <v>8990</v>
      </c>
    </row>
    <row r="1008" spans="1:7" x14ac:dyDescent="0.25">
      <c r="A1008" s="1" t="s">
        <v>3348</v>
      </c>
      <c r="B1008" s="1" t="s">
        <v>3349</v>
      </c>
      <c r="C1008" s="1" t="s">
        <v>735</v>
      </c>
      <c r="D1008" s="1" t="s">
        <v>3350</v>
      </c>
      <c r="E1008" s="1" t="s">
        <v>11</v>
      </c>
      <c r="F1008" s="2">
        <v>43200</v>
      </c>
      <c r="G1008">
        <v>1599</v>
      </c>
    </row>
    <row r="1009" spans="1:7" x14ac:dyDescent="0.25">
      <c r="A1009" s="1" t="s">
        <v>3351</v>
      </c>
      <c r="B1009" s="1" t="s">
        <v>3352</v>
      </c>
      <c r="C1009" s="1" t="s">
        <v>2247</v>
      </c>
      <c r="D1009" s="1" t="s">
        <v>2248</v>
      </c>
      <c r="E1009" s="1" t="s">
        <v>11</v>
      </c>
      <c r="F1009" s="2">
        <v>43208</v>
      </c>
      <c r="G1009">
        <v>1288</v>
      </c>
    </row>
    <row r="1010" spans="1:7" x14ac:dyDescent="0.25">
      <c r="A1010" s="1" t="s">
        <v>3353</v>
      </c>
      <c r="B1010" s="1" t="s">
        <v>3354</v>
      </c>
      <c r="C1010" s="1" t="s">
        <v>3355</v>
      </c>
      <c r="D1010" s="1" t="s">
        <v>3356</v>
      </c>
      <c r="E1010" s="1" t="s">
        <v>11</v>
      </c>
      <c r="F1010" s="2">
        <v>43038</v>
      </c>
      <c r="G1010">
        <v>7490</v>
      </c>
    </row>
    <row r="1011" spans="1:7" x14ac:dyDescent="0.25">
      <c r="A1011" s="1" t="s">
        <v>3357</v>
      </c>
      <c r="B1011" s="1" t="s">
        <v>3358</v>
      </c>
      <c r="C1011" s="1" t="s">
        <v>1848</v>
      </c>
      <c r="D1011" s="1" t="s">
        <v>3359</v>
      </c>
      <c r="E1011" s="1" t="s">
        <v>11</v>
      </c>
      <c r="F1011" s="2">
        <v>42943</v>
      </c>
      <c r="G1011">
        <v>1297</v>
      </c>
    </row>
    <row r="1012" spans="1:7" x14ac:dyDescent="0.25">
      <c r="A1012" s="1" t="s">
        <v>3360</v>
      </c>
      <c r="B1012" s="1" t="s">
        <v>3361</v>
      </c>
      <c r="C1012" s="1" t="s">
        <v>3278</v>
      </c>
      <c r="D1012" s="1" t="s">
        <v>3362</v>
      </c>
      <c r="E1012" s="1" t="s">
        <v>11</v>
      </c>
      <c r="F1012" s="2">
        <v>43078</v>
      </c>
      <c r="G1012">
        <v>4890</v>
      </c>
    </row>
    <row r="1013" spans="1:7" x14ac:dyDescent="0.25">
      <c r="A1013" s="1" t="s">
        <v>3363</v>
      </c>
      <c r="B1013" s="1" t="s">
        <v>3364</v>
      </c>
      <c r="C1013" s="1" t="s">
        <v>3365</v>
      </c>
      <c r="D1013" s="1" t="s">
        <v>3366</v>
      </c>
      <c r="E1013" s="1" t="s">
        <v>11</v>
      </c>
      <c r="F1013" s="2">
        <v>43128</v>
      </c>
      <c r="G1013">
        <v>10490</v>
      </c>
    </row>
    <row r="1014" spans="1:7" x14ac:dyDescent="0.25">
      <c r="A1014" s="1" t="s">
        <v>3367</v>
      </c>
      <c r="B1014" s="1" t="s">
        <v>3368</v>
      </c>
      <c r="C1014" s="1" t="s">
        <v>1415</v>
      </c>
      <c r="D1014" s="1" t="s">
        <v>3369</v>
      </c>
      <c r="E1014" s="1" t="s">
        <v>11</v>
      </c>
      <c r="F1014" s="2">
        <v>43208</v>
      </c>
      <c r="G1014">
        <v>7130</v>
      </c>
    </row>
    <row r="1015" spans="1:7" x14ac:dyDescent="0.25">
      <c r="A1015" s="1" t="s">
        <v>3370</v>
      </c>
      <c r="B1015" s="1" t="s">
        <v>3371</v>
      </c>
      <c r="C1015" s="1" t="s">
        <v>2075</v>
      </c>
      <c r="D1015" s="1" t="s">
        <v>3372</v>
      </c>
      <c r="E1015" s="1" t="s">
        <v>11</v>
      </c>
      <c r="F1015" s="2">
        <v>43277</v>
      </c>
      <c r="G1015">
        <v>6950</v>
      </c>
    </row>
    <row r="1016" spans="1:7" x14ac:dyDescent="0.25">
      <c r="A1016" s="1" t="s">
        <v>3373</v>
      </c>
      <c r="B1016" s="1" t="s">
        <v>3374</v>
      </c>
      <c r="C1016" s="1" t="s">
        <v>391</v>
      </c>
      <c r="D1016" s="1" t="s">
        <v>3375</v>
      </c>
      <c r="E1016" s="1" t="s">
        <v>11</v>
      </c>
      <c r="F1016" s="2">
        <v>42810</v>
      </c>
      <c r="G1016">
        <v>23500</v>
      </c>
    </row>
    <row r="1017" spans="1:7" x14ac:dyDescent="0.25">
      <c r="A1017" s="1" t="s">
        <v>3376</v>
      </c>
      <c r="B1017" s="1" t="s">
        <v>3377</v>
      </c>
      <c r="C1017" s="1" t="s">
        <v>158</v>
      </c>
      <c r="D1017" s="1" t="s">
        <v>159</v>
      </c>
      <c r="E1017" s="1" t="s">
        <v>11</v>
      </c>
      <c r="F1017" s="2">
        <v>42916</v>
      </c>
      <c r="G1017">
        <v>9999</v>
      </c>
    </row>
    <row r="1018" spans="1:7" x14ac:dyDescent="0.25">
      <c r="A1018" s="1" t="s">
        <v>3378</v>
      </c>
      <c r="B1018" s="1" t="s">
        <v>3379</v>
      </c>
      <c r="C1018" s="1" t="s">
        <v>142</v>
      </c>
      <c r="D1018" s="1" t="s">
        <v>3380</v>
      </c>
      <c r="E1018" s="1" t="s">
        <v>11</v>
      </c>
      <c r="F1018" s="2">
        <v>43128</v>
      </c>
      <c r="G1018">
        <v>1365</v>
      </c>
    </row>
    <row r="1019" spans="1:7" x14ac:dyDescent="0.25">
      <c r="A1019" s="1" t="s">
        <v>3381</v>
      </c>
      <c r="B1019" s="1" t="s">
        <v>3382</v>
      </c>
      <c r="C1019" s="1" t="s">
        <v>1036</v>
      </c>
      <c r="D1019" s="1" t="s">
        <v>3383</v>
      </c>
      <c r="E1019" s="1" t="s">
        <v>11</v>
      </c>
      <c r="F1019" s="2">
        <v>43095</v>
      </c>
      <c r="G1019">
        <v>12500</v>
      </c>
    </row>
    <row r="1020" spans="1:7" x14ac:dyDescent="0.25">
      <c r="A1020" s="1" t="s">
        <v>3384</v>
      </c>
      <c r="B1020" s="1" t="s">
        <v>3385</v>
      </c>
      <c r="C1020" s="1" t="s">
        <v>3291</v>
      </c>
      <c r="D1020" s="1" t="s">
        <v>3386</v>
      </c>
      <c r="E1020" s="1" t="s">
        <v>11</v>
      </c>
      <c r="F1020" s="2">
        <v>42922</v>
      </c>
      <c r="G1020">
        <v>2599</v>
      </c>
    </row>
    <row r="1021" spans="1:7" x14ac:dyDescent="0.25">
      <c r="A1021" s="1" t="s">
        <v>3387</v>
      </c>
      <c r="B1021" s="1" t="s">
        <v>3388</v>
      </c>
      <c r="C1021" s="1" t="s">
        <v>3389</v>
      </c>
      <c r="D1021" s="1" t="s">
        <v>3390</v>
      </c>
      <c r="E1021" s="1" t="s">
        <v>11</v>
      </c>
      <c r="F1021" s="2">
        <v>43129</v>
      </c>
      <c r="G1021">
        <v>9987</v>
      </c>
    </row>
    <row r="1022" spans="1:7" x14ac:dyDescent="0.25">
      <c r="A1022" s="1" t="s">
        <v>3391</v>
      </c>
      <c r="B1022" s="1" t="s">
        <v>3392</v>
      </c>
      <c r="C1022" s="1" t="s">
        <v>460</v>
      </c>
      <c r="D1022" s="1" t="s">
        <v>3393</v>
      </c>
      <c r="E1022" s="1" t="s">
        <v>11</v>
      </c>
      <c r="F1022" s="2">
        <v>43298</v>
      </c>
      <c r="G1022">
        <v>11032</v>
      </c>
    </row>
    <row r="1023" spans="1:7" x14ac:dyDescent="0.25">
      <c r="A1023" s="1" t="s">
        <v>3394</v>
      </c>
      <c r="B1023" s="1" t="s">
        <v>3395</v>
      </c>
      <c r="C1023" s="1" t="s">
        <v>3396</v>
      </c>
      <c r="D1023" s="1" t="s">
        <v>3397</v>
      </c>
      <c r="E1023" s="1" t="s">
        <v>11</v>
      </c>
      <c r="F1023" s="2">
        <v>43318</v>
      </c>
      <c r="G1023">
        <v>2990</v>
      </c>
    </row>
    <row r="1024" spans="1:7" x14ac:dyDescent="0.25">
      <c r="A1024" s="1" t="s">
        <v>3398</v>
      </c>
      <c r="B1024" s="1" t="s">
        <v>3399</v>
      </c>
      <c r="C1024" s="1" t="s">
        <v>3400</v>
      </c>
      <c r="D1024" s="1" t="s">
        <v>3401</v>
      </c>
      <c r="E1024" s="1" t="s">
        <v>11</v>
      </c>
      <c r="F1024" s="2">
        <v>43311</v>
      </c>
      <c r="G1024">
        <v>37900</v>
      </c>
    </row>
    <row r="1025" spans="1:7" x14ac:dyDescent="0.25">
      <c r="A1025" s="1" t="s">
        <v>3402</v>
      </c>
      <c r="B1025" s="1" t="s">
        <v>3403</v>
      </c>
      <c r="C1025" s="1" t="s">
        <v>3404</v>
      </c>
      <c r="D1025" s="1" t="s">
        <v>3405</v>
      </c>
      <c r="E1025" s="1" t="s">
        <v>11</v>
      </c>
      <c r="F1025" s="2">
        <v>43268</v>
      </c>
      <c r="G1025">
        <v>9999</v>
      </c>
    </row>
    <row r="1026" spans="1:7" x14ac:dyDescent="0.25">
      <c r="A1026" s="1" t="s">
        <v>3406</v>
      </c>
      <c r="B1026" s="1" t="s">
        <v>3407</v>
      </c>
      <c r="C1026" s="1" t="s">
        <v>3408</v>
      </c>
      <c r="D1026" s="1" t="s">
        <v>3409</v>
      </c>
      <c r="E1026" s="1" t="s">
        <v>11</v>
      </c>
      <c r="F1026" s="2">
        <v>43291</v>
      </c>
      <c r="G1026">
        <v>135000</v>
      </c>
    </row>
    <row r="1027" spans="1:7" x14ac:dyDescent="0.25">
      <c r="A1027" s="1" t="s">
        <v>3410</v>
      </c>
      <c r="B1027" s="1" t="s">
        <v>3411</v>
      </c>
      <c r="C1027" s="1" t="s">
        <v>2916</v>
      </c>
      <c r="D1027" s="1" t="s">
        <v>3412</v>
      </c>
      <c r="E1027" s="1" t="s">
        <v>11</v>
      </c>
      <c r="F1027" s="2">
        <v>43163</v>
      </c>
      <c r="G1027">
        <v>17699</v>
      </c>
    </row>
    <row r="1028" spans="1:7" x14ac:dyDescent="0.25">
      <c r="A1028" s="1" t="s">
        <v>3413</v>
      </c>
      <c r="B1028" s="1" t="s">
        <v>3414</v>
      </c>
      <c r="C1028" s="1" t="s">
        <v>2296</v>
      </c>
      <c r="D1028" s="1" t="s">
        <v>2297</v>
      </c>
      <c r="E1028" s="1" t="s">
        <v>11</v>
      </c>
      <c r="F1028" s="2">
        <v>42957</v>
      </c>
      <c r="G1028">
        <v>6990</v>
      </c>
    </row>
    <row r="1029" spans="1:7" x14ac:dyDescent="0.25">
      <c r="A1029" s="1" t="s">
        <v>3415</v>
      </c>
      <c r="B1029" s="1" t="s">
        <v>3416</v>
      </c>
      <c r="C1029" s="1" t="s">
        <v>3417</v>
      </c>
      <c r="D1029" s="1" t="s">
        <v>3418</v>
      </c>
      <c r="E1029" s="1" t="s">
        <v>11</v>
      </c>
      <c r="F1029" s="2">
        <v>43217</v>
      </c>
      <c r="G1029">
        <v>3499</v>
      </c>
    </row>
    <row r="1030" spans="1:7" x14ac:dyDescent="0.25">
      <c r="A1030" s="1" t="s">
        <v>3419</v>
      </c>
      <c r="B1030" s="1" t="s">
        <v>3420</v>
      </c>
      <c r="C1030" s="1" t="s">
        <v>2371</v>
      </c>
      <c r="D1030" s="1" t="s">
        <v>3421</v>
      </c>
      <c r="E1030" s="1" t="s">
        <v>11</v>
      </c>
      <c r="F1030" s="2">
        <v>43040</v>
      </c>
      <c r="G1030">
        <v>6990</v>
      </c>
    </row>
    <row r="1031" spans="1:7" x14ac:dyDescent="0.25">
      <c r="A1031" s="1" t="s">
        <v>3422</v>
      </c>
      <c r="B1031" s="1" t="s">
        <v>3423</v>
      </c>
      <c r="C1031" s="1" t="s">
        <v>1664</v>
      </c>
      <c r="D1031" s="1" t="s">
        <v>3424</v>
      </c>
      <c r="E1031" s="1" t="s">
        <v>11</v>
      </c>
      <c r="F1031" s="2">
        <v>43164</v>
      </c>
      <c r="G1031">
        <v>2990</v>
      </c>
    </row>
    <row r="1032" spans="1:7" x14ac:dyDescent="0.25">
      <c r="A1032" s="1" t="s">
        <v>3425</v>
      </c>
      <c r="B1032" s="1" t="s">
        <v>3426</v>
      </c>
      <c r="C1032" s="1" t="s">
        <v>3427</v>
      </c>
      <c r="D1032" s="1" t="s">
        <v>3428</v>
      </c>
      <c r="E1032" s="1" t="s">
        <v>11</v>
      </c>
      <c r="F1032" s="2">
        <v>43204</v>
      </c>
      <c r="G1032">
        <v>3049</v>
      </c>
    </row>
    <row r="1033" spans="1:7" x14ac:dyDescent="0.25">
      <c r="A1033" s="1" t="s">
        <v>3429</v>
      </c>
      <c r="B1033" s="1" t="s">
        <v>3430</v>
      </c>
      <c r="C1033" s="1" t="s">
        <v>633</v>
      </c>
      <c r="D1033" s="1" t="s">
        <v>3431</v>
      </c>
      <c r="E1033" s="1" t="s">
        <v>11</v>
      </c>
      <c r="F1033" s="2">
        <v>42940</v>
      </c>
      <c r="G1033">
        <v>11999</v>
      </c>
    </row>
    <row r="1034" spans="1:7" x14ac:dyDescent="0.25">
      <c r="A1034" s="1" t="s">
        <v>3432</v>
      </c>
      <c r="B1034" s="1" t="s">
        <v>3433</v>
      </c>
      <c r="C1034" s="1" t="s">
        <v>939</v>
      </c>
      <c r="D1034" s="1" t="s">
        <v>3434</v>
      </c>
      <c r="E1034" s="1" t="s">
        <v>11</v>
      </c>
      <c r="F1034" s="2">
        <v>43214</v>
      </c>
      <c r="G1034">
        <v>12500</v>
      </c>
    </row>
    <row r="1035" spans="1:7" x14ac:dyDescent="0.25">
      <c r="A1035" s="1" t="s">
        <v>3435</v>
      </c>
      <c r="B1035" s="1" t="s">
        <v>3436</v>
      </c>
      <c r="C1035" s="1" t="s">
        <v>1436</v>
      </c>
      <c r="D1035" s="1" t="s">
        <v>3437</v>
      </c>
      <c r="E1035" s="1" t="s">
        <v>11</v>
      </c>
      <c r="F1035" s="2">
        <v>43276</v>
      </c>
      <c r="G1035">
        <v>25900</v>
      </c>
    </row>
    <row r="1036" spans="1:7" x14ac:dyDescent="0.25">
      <c r="A1036" s="1" t="s">
        <v>3438</v>
      </c>
      <c r="B1036" s="1" t="s">
        <v>3439</v>
      </c>
      <c r="C1036" s="1" t="s">
        <v>3440</v>
      </c>
      <c r="D1036" s="1" t="s">
        <v>3441</v>
      </c>
      <c r="E1036" s="1" t="s">
        <v>1870</v>
      </c>
      <c r="F1036" s="2">
        <v>42652</v>
      </c>
      <c r="G1036">
        <v>11950</v>
      </c>
    </row>
    <row r="1037" spans="1:7" x14ac:dyDescent="0.25">
      <c r="A1037" s="1" t="s">
        <v>3442</v>
      </c>
      <c r="B1037" s="1" t="s">
        <v>3443</v>
      </c>
      <c r="C1037" s="1" t="s">
        <v>3444</v>
      </c>
      <c r="D1037" s="1" t="s">
        <v>3445</v>
      </c>
      <c r="E1037" s="1" t="s">
        <v>11</v>
      </c>
      <c r="F1037" s="2">
        <v>43083</v>
      </c>
      <c r="G1037">
        <v>8999</v>
      </c>
    </row>
    <row r="1038" spans="1:7" x14ac:dyDescent="0.25">
      <c r="A1038" s="1" t="s">
        <v>3446</v>
      </c>
      <c r="B1038" s="1" t="s">
        <v>3447</v>
      </c>
      <c r="C1038" s="1" t="s">
        <v>1375</v>
      </c>
      <c r="D1038" s="1" t="s">
        <v>3448</v>
      </c>
      <c r="E1038" s="1" t="s">
        <v>11</v>
      </c>
      <c r="F1038" s="2">
        <v>42931</v>
      </c>
      <c r="G1038">
        <v>20500</v>
      </c>
    </row>
    <row r="1039" spans="1:7" x14ac:dyDescent="0.25">
      <c r="A1039" s="1" t="s">
        <v>3449</v>
      </c>
      <c r="B1039" s="1" t="s">
        <v>3450</v>
      </c>
      <c r="C1039" s="1" t="s">
        <v>2312</v>
      </c>
      <c r="D1039" s="1" t="s">
        <v>3451</v>
      </c>
      <c r="E1039" s="1" t="s">
        <v>11</v>
      </c>
      <c r="F1039" s="2">
        <v>43319</v>
      </c>
      <c r="G1039">
        <v>2500</v>
      </c>
    </row>
    <row r="1040" spans="1:7" x14ac:dyDescent="0.25">
      <c r="A1040" s="1" t="s">
        <v>3452</v>
      </c>
      <c r="B1040" s="1" t="s">
        <v>3453</v>
      </c>
      <c r="C1040" s="1" t="s">
        <v>1036</v>
      </c>
      <c r="D1040" s="1" t="s">
        <v>3454</v>
      </c>
      <c r="E1040" s="1" t="s">
        <v>11</v>
      </c>
      <c r="F1040" s="2">
        <v>43162</v>
      </c>
      <c r="G1040">
        <v>12990</v>
      </c>
    </row>
    <row r="1041" spans="1:7" x14ac:dyDescent="0.25">
      <c r="A1041" s="1" t="s">
        <v>3455</v>
      </c>
      <c r="B1041" s="1" t="s">
        <v>3456</v>
      </c>
      <c r="C1041" s="1" t="s">
        <v>2153</v>
      </c>
      <c r="D1041" s="1" t="s">
        <v>996</v>
      </c>
      <c r="E1041" s="1" t="s">
        <v>11</v>
      </c>
      <c r="F1041" s="2">
        <v>43179</v>
      </c>
      <c r="G1041">
        <v>4765</v>
      </c>
    </row>
    <row r="1042" spans="1:7" x14ac:dyDescent="0.25">
      <c r="A1042" s="1" t="s">
        <v>3457</v>
      </c>
      <c r="B1042" s="1" t="s">
        <v>3458</v>
      </c>
      <c r="C1042" s="1" t="s">
        <v>1447</v>
      </c>
      <c r="D1042" s="1" t="s">
        <v>3459</v>
      </c>
      <c r="E1042" s="1" t="s">
        <v>11</v>
      </c>
      <c r="F1042" s="2">
        <v>43170</v>
      </c>
      <c r="G1042">
        <v>4299</v>
      </c>
    </row>
    <row r="1043" spans="1:7" x14ac:dyDescent="0.25">
      <c r="A1043" s="1" t="s">
        <v>3460</v>
      </c>
      <c r="B1043" s="1" t="s">
        <v>3461</v>
      </c>
      <c r="C1043" s="1" t="s">
        <v>354</v>
      </c>
      <c r="D1043" s="1" t="s">
        <v>3462</v>
      </c>
      <c r="E1043" s="1" t="s">
        <v>11</v>
      </c>
      <c r="F1043" s="2">
        <v>43082</v>
      </c>
      <c r="G1043">
        <v>3590</v>
      </c>
    </row>
    <row r="1044" spans="1:7" x14ac:dyDescent="0.25">
      <c r="A1044" s="1" t="s">
        <v>3463</v>
      </c>
      <c r="B1044" s="1" t="s">
        <v>3464</v>
      </c>
      <c r="C1044" s="1" t="s">
        <v>142</v>
      </c>
      <c r="D1044" s="1" t="s">
        <v>1575</v>
      </c>
      <c r="E1044" s="1" t="s">
        <v>11</v>
      </c>
      <c r="F1044" s="2">
        <v>43083</v>
      </c>
      <c r="G1044">
        <v>900</v>
      </c>
    </row>
    <row r="1045" spans="1:7" x14ac:dyDescent="0.25">
      <c r="A1045" s="1" t="s">
        <v>3465</v>
      </c>
      <c r="B1045" s="1" t="s">
        <v>3466</v>
      </c>
      <c r="C1045" s="1" t="s">
        <v>3467</v>
      </c>
      <c r="D1045" s="1" t="s">
        <v>3468</v>
      </c>
      <c r="E1045" s="1" t="s">
        <v>11</v>
      </c>
      <c r="F1045" s="2">
        <v>43242</v>
      </c>
      <c r="G1045">
        <v>6630</v>
      </c>
    </row>
    <row r="1046" spans="1:7" x14ac:dyDescent="0.25">
      <c r="A1046" s="1" t="s">
        <v>3469</v>
      </c>
      <c r="B1046" s="1" t="s">
        <v>3470</v>
      </c>
      <c r="C1046" s="1" t="s">
        <v>3471</v>
      </c>
      <c r="D1046" s="1" t="s">
        <v>3472</v>
      </c>
      <c r="E1046" s="1" t="s">
        <v>11</v>
      </c>
      <c r="F1046" s="2">
        <v>43088</v>
      </c>
      <c r="G1046">
        <v>6790</v>
      </c>
    </row>
    <row r="1047" spans="1:7" x14ac:dyDescent="0.25">
      <c r="A1047" s="1" t="s">
        <v>3473</v>
      </c>
      <c r="B1047" s="1" t="s">
        <v>3474</v>
      </c>
      <c r="C1047" s="1" t="s">
        <v>2296</v>
      </c>
      <c r="D1047" s="1" t="s">
        <v>2297</v>
      </c>
      <c r="E1047" s="1" t="s">
        <v>11</v>
      </c>
      <c r="F1047" s="2">
        <v>43314</v>
      </c>
      <c r="G1047">
        <v>6890</v>
      </c>
    </row>
    <row r="1048" spans="1:7" x14ac:dyDescent="0.25">
      <c r="A1048" s="1" t="s">
        <v>3475</v>
      </c>
      <c r="B1048" s="1" t="s">
        <v>3476</v>
      </c>
      <c r="C1048" s="1" t="s">
        <v>626</v>
      </c>
      <c r="D1048" s="1" t="s">
        <v>3477</v>
      </c>
      <c r="E1048" s="1" t="s">
        <v>11</v>
      </c>
      <c r="F1048" s="2">
        <v>42897</v>
      </c>
      <c r="G1048">
        <v>5550</v>
      </c>
    </row>
    <row r="1049" spans="1:7" x14ac:dyDescent="0.25">
      <c r="A1049" s="1" t="s">
        <v>3478</v>
      </c>
      <c r="B1049" s="1" t="s">
        <v>3479</v>
      </c>
      <c r="C1049" s="1" t="s">
        <v>58</v>
      </c>
      <c r="D1049" s="1" t="s">
        <v>176</v>
      </c>
      <c r="E1049" s="1" t="s">
        <v>11</v>
      </c>
      <c r="F1049" s="2">
        <v>43245</v>
      </c>
      <c r="G1049">
        <v>8728</v>
      </c>
    </row>
    <row r="1050" spans="1:7" x14ac:dyDescent="0.25">
      <c r="A1050" s="1" t="s">
        <v>3480</v>
      </c>
      <c r="B1050" s="1" t="s">
        <v>3481</v>
      </c>
      <c r="C1050" s="1" t="s">
        <v>3482</v>
      </c>
      <c r="D1050" s="1" t="s">
        <v>3483</v>
      </c>
      <c r="E1050" s="1" t="s">
        <v>11</v>
      </c>
      <c r="F1050" s="2">
        <v>42985</v>
      </c>
      <c r="G1050">
        <v>2990</v>
      </c>
    </row>
    <row r="1051" spans="1:7" x14ac:dyDescent="0.25">
      <c r="A1051" s="1" t="s">
        <v>3484</v>
      </c>
      <c r="B1051" s="1" t="s">
        <v>3485</v>
      </c>
      <c r="C1051" s="1" t="s">
        <v>3486</v>
      </c>
      <c r="D1051" s="1" t="s">
        <v>3487</v>
      </c>
      <c r="E1051" s="1" t="s">
        <v>11</v>
      </c>
      <c r="F1051" s="2">
        <v>43311</v>
      </c>
      <c r="G1051">
        <v>15800</v>
      </c>
    </row>
    <row r="1052" spans="1:7" x14ac:dyDescent="0.25">
      <c r="A1052" s="1" t="s">
        <v>3488</v>
      </c>
      <c r="B1052" s="1" t="s">
        <v>3489</v>
      </c>
      <c r="C1052" s="1" t="s">
        <v>3490</v>
      </c>
      <c r="D1052" s="1" t="s">
        <v>3491</v>
      </c>
      <c r="E1052" s="1" t="s">
        <v>11</v>
      </c>
      <c r="F1052" s="2">
        <v>42978</v>
      </c>
      <c r="G1052">
        <v>17490</v>
      </c>
    </row>
    <row r="1053" spans="1:7" x14ac:dyDescent="0.25">
      <c r="A1053" s="1" t="s">
        <v>3492</v>
      </c>
      <c r="B1053" s="1" t="s">
        <v>3493</v>
      </c>
      <c r="C1053" s="1" t="s">
        <v>3494</v>
      </c>
      <c r="D1053" s="1" t="s">
        <v>3495</v>
      </c>
      <c r="E1053" s="1" t="s">
        <v>11</v>
      </c>
      <c r="F1053" s="2">
        <v>43303</v>
      </c>
      <c r="G1053">
        <v>5239</v>
      </c>
    </row>
    <row r="1054" spans="1:7" x14ac:dyDescent="0.25">
      <c r="A1054" s="1" t="s">
        <v>3496</v>
      </c>
      <c r="B1054" s="1" t="s">
        <v>3497</v>
      </c>
      <c r="C1054" s="1" t="s">
        <v>595</v>
      </c>
      <c r="D1054" s="1" t="s">
        <v>3498</v>
      </c>
      <c r="E1054" s="1" t="s">
        <v>11</v>
      </c>
      <c r="F1054" s="2">
        <v>43164</v>
      </c>
      <c r="G1054">
        <v>13990</v>
      </c>
    </row>
    <row r="1055" spans="1:7" x14ac:dyDescent="0.25">
      <c r="A1055" s="1" t="s">
        <v>3499</v>
      </c>
      <c r="B1055" s="1" t="s">
        <v>3500</v>
      </c>
      <c r="C1055" s="1" t="s">
        <v>1664</v>
      </c>
      <c r="D1055" s="1" t="s">
        <v>3501</v>
      </c>
      <c r="E1055" s="1" t="s">
        <v>11</v>
      </c>
      <c r="F1055" s="2">
        <v>43233</v>
      </c>
      <c r="G1055">
        <v>2990</v>
      </c>
    </row>
    <row r="1056" spans="1:7" x14ac:dyDescent="0.25">
      <c r="A1056" s="1" t="s">
        <v>3502</v>
      </c>
      <c r="B1056" s="1" t="s">
        <v>3503</v>
      </c>
      <c r="C1056" s="1" t="s">
        <v>98</v>
      </c>
      <c r="D1056" s="1" t="s">
        <v>3504</v>
      </c>
      <c r="E1056" s="1" t="s">
        <v>11</v>
      </c>
      <c r="F1056" s="2">
        <v>43164</v>
      </c>
      <c r="G1056">
        <v>2900</v>
      </c>
    </row>
    <row r="1057" spans="1:7" x14ac:dyDescent="0.25">
      <c r="A1057" s="1" t="s">
        <v>3505</v>
      </c>
      <c r="B1057" s="1" t="s">
        <v>3506</v>
      </c>
      <c r="C1057" s="1" t="s">
        <v>2189</v>
      </c>
      <c r="D1057" s="1" t="s">
        <v>3507</v>
      </c>
      <c r="E1057" s="1" t="s">
        <v>11</v>
      </c>
      <c r="F1057" s="2">
        <v>42903</v>
      </c>
      <c r="G1057">
        <v>1999</v>
      </c>
    </row>
    <row r="1058" spans="1:7" x14ac:dyDescent="0.25">
      <c r="A1058" s="1" t="s">
        <v>3505</v>
      </c>
      <c r="B1058" s="1" t="s">
        <v>3506</v>
      </c>
      <c r="C1058" s="1" t="s">
        <v>2189</v>
      </c>
      <c r="D1058" s="1" t="s">
        <v>3508</v>
      </c>
      <c r="E1058" s="1" t="s">
        <v>11</v>
      </c>
      <c r="F1058" s="2">
        <v>42903</v>
      </c>
      <c r="G1058">
        <v>1974</v>
      </c>
    </row>
    <row r="1059" spans="1:7" x14ac:dyDescent="0.25">
      <c r="A1059" s="1" t="s">
        <v>3509</v>
      </c>
      <c r="B1059" s="1" t="s">
        <v>3510</v>
      </c>
      <c r="C1059" s="1" t="s">
        <v>62</v>
      </c>
      <c r="D1059" s="1" t="s">
        <v>1638</v>
      </c>
      <c r="E1059" s="1" t="s">
        <v>11</v>
      </c>
      <c r="F1059" s="2">
        <v>42952</v>
      </c>
      <c r="G1059">
        <v>5990</v>
      </c>
    </row>
    <row r="1060" spans="1:7" x14ac:dyDescent="0.25">
      <c r="A1060" s="1" t="s">
        <v>3511</v>
      </c>
      <c r="B1060" s="1" t="s">
        <v>3512</v>
      </c>
      <c r="C1060" s="1" t="s">
        <v>230</v>
      </c>
      <c r="D1060" s="1" t="s">
        <v>3513</v>
      </c>
      <c r="E1060" s="1" t="s">
        <v>11</v>
      </c>
      <c r="F1060" s="2">
        <v>43079</v>
      </c>
      <c r="G1060">
        <v>10500</v>
      </c>
    </row>
    <row r="1061" spans="1:7" x14ac:dyDescent="0.25">
      <c r="A1061" s="1" t="s">
        <v>3514</v>
      </c>
      <c r="B1061" s="1" t="s">
        <v>3515</v>
      </c>
      <c r="C1061" s="1" t="s">
        <v>383</v>
      </c>
      <c r="D1061" s="1" t="s">
        <v>3516</v>
      </c>
      <c r="E1061" s="1" t="s">
        <v>11</v>
      </c>
      <c r="F1061" s="2">
        <v>43006</v>
      </c>
      <c r="G1061">
        <v>4999</v>
      </c>
    </row>
    <row r="1062" spans="1:7" x14ac:dyDescent="0.25">
      <c r="A1062" s="1" t="s">
        <v>3517</v>
      </c>
      <c r="B1062" s="1" t="s">
        <v>3518</v>
      </c>
      <c r="C1062" s="1" t="s">
        <v>3519</v>
      </c>
      <c r="D1062" s="1" t="s">
        <v>3520</v>
      </c>
      <c r="E1062" s="1" t="s">
        <v>11</v>
      </c>
      <c r="F1062" s="2">
        <v>43148</v>
      </c>
      <c r="G1062">
        <v>9990</v>
      </c>
    </row>
    <row r="1063" spans="1:7" x14ac:dyDescent="0.25">
      <c r="A1063" s="1" t="s">
        <v>3521</v>
      </c>
      <c r="B1063" s="1" t="s">
        <v>3522</v>
      </c>
      <c r="C1063" s="1" t="s">
        <v>3523</v>
      </c>
      <c r="D1063" s="1" t="s">
        <v>3524</v>
      </c>
      <c r="E1063" s="1" t="s">
        <v>11</v>
      </c>
      <c r="F1063" s="2">
        <v>42810</v>
      </c>
      <c r="G1063">
        <v>18990</v>
      </c>
    </row>
    <row r="1064" spans="1:7" x14ac:dyDescent="0.25">
      <c r="A1064" s="1" t="s">
        <v>3525</v>
      </c>
      <c r="B1064" s="1" t="s">
        <v>3526</v>
      </c>
      <c r="C1064" s="1" t="s">
        <v>50</v>
      </c>
      <c r="D1064" s="1" t="s">
        <v>1009</v>
      </c>
      <c r="E1064" s="1" t="s">
        <v>11</v>
      </c>
      <c r="F1064" s="2">
        <v>42994</v>
      </c>
      <c r="G1064">
        <v>8999</v>
      </c>
    </row>
    <row r="1065" spans="1:7" x14ac:dyDescent="0.25">
      <c r="A1065" s="1" t="s">
        <v>3527</v>
      </c>
      <c r="B1065" s="1" t="s">
        <v>3528</v>
      </c>
      <c r="C1065" s="1" t="s">
        <v>391</v>
      </c>
      <c r="D1065" s="1" t="s">
        <v>2979</v>
      </c>
      <c r="E1065" s="1" t="s">
        <v>11</v>
      </c>
      <c r="F1065" s="2">
        <v>43326</v>
      </c>
      <c r="G1065">
        <v>17800</v>
      </c>
    </row>
    <row r="1066" spans="1:7" x14ac:dyDescent="0.25">
      <c r="A1066" s="1" t="s">
        <v>3529</v>
      </c>
      <c r="B1066" s="1" t="s">
        <v>3530</v>
      </c>
      <c r="C1066" s="1" t="s">
        <v>226</v>
      </c>
      <c r="D1066" s="1" t="s">
        <v>1364</v>
      </c>
      <c r="E1066" s="1" t="s">
        <v>11</v>
      </c>
      <c r="F1066" s="2">
        <v>43162</v>
      </c>
      <c r="G1066">
        <v>3500</v>
      </c>
    </row>
    <row r="1067" spans="1:7" x14ac:dyDescent="0.25">
      <c r="A1067" s="1" t="s">
        <v>3531</v>
      </c>
      <c r="B1067" s="1" t="s">
        <v>3532</v>
      </c>
      <c r="C1067" s="1" t="s">
        <v>3533</v>
      </c>
      <c r="D1067" s="1" t="s">
        <v>3534</v>
      </c>
      <c r="E1067" s="1" t="s">
        <v>11</v>
      </c>
      <c r="F1067" s="2">
        <v>42865</v>
      </c>
      <c r="G1067">
        <v>5390</v>
      </c>
    </row>
    <row r="1068" spans="1:7" x14ac:dyDescent="0.25">
      <c r="A1068" s="1" t="s">
        <v>3535</v>
      </c>
      <c r="B1068" s="1" t="s">
        <v>3536</v>
      </c>
      <c r="C1068" s="1" t="s">
        <v>3537</v>
      </c>
      <c r="D1068" s="1" t="s">
        <v>800</v>
      </c>
      <c r="E1068" s="1" t="s">
        <v>11</v>
      </c>
      <c r="F1068" s="2">
        <v>42962</v>
      </c>
      <c r="G1068">
        <v>10800</v>
      </c>
    </row>
    <row r="1069" spans="1:7" x14ac:dyDescent="0.25">
      <c r="A1069" s="1" t="s">
        <v>3538</v>
      </c>
      <c r="B1069" s="1" t="s">
        <v>3539</v>
      </c>
      <c r="C1069" s="1" t="s">
        <v>1713</v>
      </c>
      <c r="D1069" s="1" t="s">
        <v>3540</v>
      </c>
      <c r="E1069" s="1" t="s">
        <v>11</v>
      </c>
      <c r="F1069" s="2">
        <v>43235</v>
      </c>
      <c r="G1069">
        <v>1399</v>
      </c>
    </row>
    <row r="1070" spans="1:7" x14ac:dyDescent="0.25">
      <c r="A1070" s="1" t="s">
        <v>3541</v>
      </c>
      <c r="B1070" s="1" t="s">
        <v>3542</v>
      </c>
      <c r="C1070" s="1" t="s">
        <v>226</v>
      </c>
      <c r="D1070" s="1" t="s">
        <v>889</v>
      </c>
      <c r="E1070" s="1" t="s">
        <v>11</v>
      </c>
      <c r="F1070" s="2">
        <v>42953</v>
      </c>
      <c r="G1070">
        <v>7500</v>
      </c>
    </row>
    <row r="1071" spans="1:7" x14ac:dyDescent="0.25">
      <c r="A1071" s="1" t="s">
        <v>3543</v>
      </c>
      <c r="B1071" s="1" t="s">
        <v>3544</v>
      </c>
      <c r="C1071" s="1" t="s">
        <v>644</v>
      </c>
      <c r="D1071" s="1" t="s">
        <v>3545</v>
      </c>
      <c r="E1071" s="1" t="s">
        <v>11</v>
      </c>
      <c r="F1071" s="2">
        <v>43033</v>
      </c>
      <c r="G1071">
        <v>9700</v>
      </c>
    </row>
    <row r="1072" spans="1:7" x14ac:dyDescent="0.25">
      <c r="A1072" s="1" t="s">
        <v>3546</v>
      </c>
      <c r="B1072" s="1" t="s">
        <v>3547</v>
      </c>
      <c r="C1072" s="1" t="s">
        <v>511</v>
      </c>
      <c r="D1072" s="1" t="s">
        <v>3548</v>
      </c>
      <c r="E1072" s="1" t="s">
        <v>292</v>
      </c>
      <c r="F1072" s="2">
        <v>42896</v>
      </c>
      <c r="G1072">
        <v>12000</v>
      </c>
    </row>
    <row r="1073" spans="1:7" x14ac:dyDescent="0.25">
      <c r="A1073" s="1" t="s">
        <v>3549</v>
      </c>
      <c r="B1073" s="1" t="s">
        <v>3550</v>
      </c>
      <c r="C1073" s="1" t="s">
        <v>3551</v>
      </c>
      <c r="D1073" s="1" t="s">
        <v>3552</v>
      </c>
      <c r="E1073" s="1" t="s">
        <v>11</v>
      </c>
      <c r="F1073" s="2">
        <v>42830</v>
      </c>
      <c r="G1073">
        <v>3090</v>
      </c>
    </row>
    <row r="1074" spans="1:7" x14ac:dyDescent="0.25">
      <c r="A1074" s="1" t="s">
        <v>3553</v>
      </c>
      <c r="B1074" s="1" t="s">
        <v>3554</v>
      </c>
      <c r="C1074" s="1" t="s">
        <v>3555</v>
      </c>
      <c r="D1074" s="1" t="s">
        <v>3556</v>
      </c>
      <c r="E1074" s="1" t="s">
        <v>11</v>
      </c>
      <c r="F1074" s="2">
        <v>43206</v>
      </c>
      <c r="G1074">
        <v>12679</v>
      </c>
    </row>
    <row r="1075" spans="1:7" x14ac:dyDescent="0.25">
      <c r="A1075" s="1" t="s">
        <v>3557</v>
      </c>
      <c r="B1075" s="1" t="s">
        <v>3558</v>
      </c>
      <c r="C1075" s="1" t="s">
        <v>848</v>
      </c>
      <c r="D1075" s="1" t="s">
        <v>3559</v>
      </c>
      <c r="E1075" s="1" t="s">
        <v>11</v>
      </c>
      <c r="F1075" s="2">
        <v>43316</v>
      </c>
      <c r="G1075">
        <v>5400</v>
      </c>
    </row>
    <row r="1076" spans="1:7" x14ac:dyDescent="0.25">
      <c r="A1076" s="1" t="s">
        <v>3560</v>
      </c>
      <c r="B1076" s="1" t="s">
        <v>3561</v>
      </c>
      <c r="C1076" s="1" t="s">
        <v>468</v>
      </c>
      <c r="D1076" s="1" t="s">
        <v>3562</v>
      </c>
      <c r="E1076" s="1" t="s">
        <v>11</v>
      </c>
      <c r="F1076" s="2">
        <v>43066</v>
      </c>
      <c r="G1076">
        <v>5990</v>
      </c>
    </row>
    <row r="1077" spans="1:7" x14ac:dyDescent="0.25">
      <c r="A1077" s="1" t="s">
        <v>3563</v>
      </c>
      <c r="B1077" s="1" t="s">
        <v>3564</v>
      </c>
      <c r="C1077" s="1" t="s">
        <v>226</v>
      </c>
      <c r="D1077" s="1" t="s">
        <v>3565</v>
      </c>
      <c r="E1077" s="1" t="s">
        <v>11</v>
      </c>
      <c r="F1077" s="2">
        <v>43119</v>
      </c>
      <c r="G1077">
        <v>21000</v>
      </c>
    </row>
    <row r="1078" spans="1:7" x14ac:dyDescent="0.25">
      <c r="A1078" s="1" t="s">
        <v>3566</v>
      </c>
      <c r="B1078" s="1" t="s">
        <v>3567</v>
      </c>
      <c r="C1078" s="1" t="s">
        <v>3568</v>
      </c>
      <c r="D1078" s="1" t="s">
        <v>3569</v>
      </c>
      <c r="E1078" s="1" t="s">
        <v>11</v>
      </c>
      <c r="F1078" s="2">
        <v>43037</v>
      </c>
      <c r="G1078">
        <v>2199</v>
      </c>
    </row>
    <row r="1079" spans="1:7" x14ac:dyDescent="0.25">
      <c r="A1079" s="1" t="s">
        <v>3566</v>
      </c>
      <c r="B1079" s="1" t="s">
        <v>3567</v>
      </c>
      <c r="C1079" s="1" t="s">
        <v>534</v>
      </c>
      <c r="D1079" s="1" t="s">
        <v>3570</v>
      </c>
      <c r="E1079" s="1" t="s">
        <v>11</v>
      </c>
      <c r="F1079" s="2">
        <v>43037</v>
      </c>
      <c r="G1079">
        <v>7590</v>
      </c>
    </row>
    <row r="1080" spans="1:7" x14ac:dyDescent="0.25">
      <c r="A1080" s="1" t="s">
        <v>3571</v>
      </c>
      <c r="B1080" s="1" t="s">
        <v>3572</v>
      </c>
      <c r="C1080" s="1" t="s">
        <v>1425</v>
      </c>
      <c r="D1080" s="1" t="s">
        <v>3573</v>
      </c>
      <c r="E1080" s="1" t="s">
        <v>11</v>
      </c>
      <c r="F1080" s="2">
        <v>43270</v>
      </c>
      <c r="G1080">
        <v>19590</v>
      </c>
    </row>
    <row r="1081" spans="1:7" x14ac:dyDescent="0.25">
      <c r="A1081" s="1" t="s">
        <v>3574</v>
      </c>
      <c r="B1081" s="1" t="s">
        <v>3575</v>
      </c>
      <c r="C1081" s="1" t="s">
        <v>3576</v>
      </c>
      <c r="D1081" s="1" t="s">
        <v>3577</v>
      </c>
      <c r="E1081" s="1" t="s">
        <v>11</v>
      </c>
      <c r="F1081" s="2">
        <v>43263</v>
      </c>
      <c r="G1081">
        <v>13000</v>
      </c>
    </row>
    <row r="1082" spans="1:7" x14ac:dyDescent="0.25">
      <c r="A1082" s="1" t="s">
        <v>3578</v>
      </c>
      <c r="B1082" s="1" t="s">
        <v>3579</v>
      </c>
      <c r="C1082" s="1" t="s">
        <v>164</v>
      </c>
      <c r="D1082" s="1" t="s">
        <v>3580</v>
      </c>
      <c r="E1082" s="1" t="s">
        <v>11</v>
      </c>
      <c r="F1082" s="2">
        <v>43328</v>
      </c>
      <c r="G1082">
        <v>3989</v>
      </c>
    </row>
    <row r="1083" spans="1:7" x14ac:dyDescent="0.25">
      <c r="A1083" s="1" t="s">
        <v>3581</v>
      </c>
      <c r="B1083" s="1" t="s">
        <v>3582</v>
      </c>
      <c r="C1083" s="1" t="s">
        <v>90</v>
      </c>
      <c r="D1083" s="1" t="s">
        <v>3583</v>
      </c>
      <c r="E1083" s="1" t="s">
        <v>11</v>
      </c>
      <c r="F1083" s="2">
        <v>43091</v>
      </c>
      <c r="G1083">
        <v>2999</v>
      </c>
    </row>
    <row r="1084" spans="1:7" x14ac:dyDescent="0.25">
      <c r="A1084" s="1" t="s">
        <v>3584</v>
      </c>
      <c r="B1084" s="1" t="s">
        <v>3585</v>
      </c>
      <c r="C1084" s="1" t="s">
        <v>3139</v>
      </c>
      <c r="D1084" s="1" t="s">
        <v>3140</v>
      </c>
      <c r="E1084" s="1" t="s">
        <v>11</v>
      </c>
      <c r="F1084" s="2">
        <v>43278</v>
      </c>
      <c r="G1084">
        <v>9900</v>
      </c>
    </row>
    <row r="1085" spans="1:7" x14ac:dyDescent="0.25">
      <c r="A1085" s="1" t="s">
        <v>3586</v>
      </c>
      <c r="B1085" s="1" t="s">
        <v>3587</v>
      </c>
      <c r="C1085" s="1" t="s">
        <v>468</v>
      </c>
      <c r="D1085" s="1" t="s">
        <v>1865</v>
      </c>
      <c r="E1085" s="1" t="s">
        <v>11</v>
      </c>
      <c r="F1085" s="2">
        <v>42829</v>
      </c>
      <c r="G1085">
        <v>29290</v>
      </c>
    </row>
    <row r="1086" spans="1:7" x14ac:dyDescent="0.25">
      <c r="A1086" s="1" t="s">
        <v>3588</v>
      </c>
      <c r="B1086" s="1" t="s">
        <v>3589</v>
      </c>
      <c r="C1086" s="1" t="s">
        <v>3590</v>
      </c>
      <c r="D1086" s="1" t="s">
        <v>3591</v>
      </c>
      <c r="E1086" s="1" t="s">
        <v>11</v>
      </c>
      <c r="F1086" s="2">
        <v>43046</v>
      </c>
      <c r="G1086">
        <v>4990</v>
      </c>
    </row>
    <row r="1087" spans="1:7" x14ac:dyDescent="0.25">
      <c r="A1087" s="1" t="s">
        <v>3592</v>
      </c>
      <c r="B1087" s="1" t="s">
        <v>3593</v>
      </c>
      <c r="C1087" s="1" t="s">
        <v>1537</v>
      </c>
      <c r="D1087" s="1" t="s">
        <v>3594</v>
      </c>
      <c r="E1087" s="1" t="s">
        <v>11</v>
      </c>
      <c r="F1087" s="2">
        <v>43179</v>
      </c>
      <c r="G1087">
        <v>4599</v>
      </c>
    </row>
    <row r="1088" spans="1:7" x14ac:dyDescent="0.25">
      <c r="A1088" s="1" t="s">
        <v>3595</v>
      </c>
      <c r="B1088" s="1" t="s">
        <v>3596</v>
      </c>
      <c r="C1088" s="1" t="s">
        <v>671</v>
      </c>
      <c r="D1088" s="1" t="s">
        <v>3597</v>
      </c>
      <c r="E1088" s="1" t="s">
        <v>11</v>
      </c>
      <c r="F1088" s="2">
        <v>42916</v>
      </c>
      <c r="G1088">
        <v>3290</v>
      </c>
    </row>
    <row r="1089" spans="1:7" x14ac:dyDescent="0.25">
      <c r="A1089" s="1" t="s">
        <v>3598</v>
      </c>
      <c r="B1089" s="1" t="s">
        <v>3599</v>
      </c>
      <c r="C1089" s="1" t="s">
        <v>172</v>
      </c>
      <c r="D1089" s="1" t="s">
        <v>3600</v>
      </c>
      <c r="E1089" s="1" t="s">
        <v>11</v>
      </c>
      <c r="F1089" s="2">
        <v>42922</v>
      </c>
      <c r="G1089">
        <v>18989</v>
      </c>
    </row>
    <row r="1090" spans="1:7" x14ac:dyDescent="0.25">
      <c r="A1090" s="1" t="s">
        <v>3601</v>
      </c>
      <c r="B1090" s="1" t="s">
        <v>3602</v>
      </c>
      <c r="C1090" s="1" t="s">
        <v>142</v>
      </c>
      <c r="D1090" s="1" t="s">
        <v>3603</v>
      </c>
      <c r="E1090" s="1" t="s">
        <v>11</v>
      </c>
      <c r="F1090" s="2">
        <v>43160</v>
      </c>
      <c r="G1090">
        <v>1890</v>
      </c>
    </row>
    <row r="1091" spans="1:7" x14ac:dyDescent="0.25">
      <c r="A1091" s="1" t="s">
        <v>3604</v>
      </c>
      <c r="B1091" s="1" t="s">
        <v>3605</v>
      </c>
      <c r="C1091" s="1" t="s">
        <v>142</v>
      </c>
      <c r="D1091" s="1" t="s">
        <v>3606</v>
      </c>
      <c r="E1091" s="1" t="s">
        <v>11</v>
      </c>
      <c r="F1091" s="2">
        <v>43146</v>
      </c>
      <c r="G1091">
        <v>900</v>
      </c>
    </row>
    <row r="1092" spans="1:7" x14ac:dyDescent="0.25">
      <c r="A1092" s="1" t="s">
        <v>3607</v>
      </c>
      <c r="B1092" s="1" t="s">
        <v>3608</v>
      </c>
      <c r="C1092" s="1" t="s">
        <v>361</v>
      </c>
      <c r="D1092" s="1" t="s">
        <v>3609</v>
      </c>
      <c r="E1092" s="1" t="s">
        <v>11</v>
      </c>
      <c r="F1092" s="2">
        <v>42977</v>
      </c>
      <c r="G1092">
        <v>27999</v>
      </c>
    </row>
    <row r="1093" spans="1:7" x14ac:dyDescent="0.25">
      <c r="A1093" s="1" t="s">
        <v>3610</v>
      </c>
      <c r="B1093" s="1" t="s">
        <v>3611</v>
      </c>
      <c r="C1093" s="1" t="s">
        <v>472</v>
      </c>
      <c r="D1093" s="1" t="s">
        <v>3612</v>
      </c>
      <c r="E1093" s="1" t="s">
        <v>11</v>
      </c>
      <c r="F1093" s="2">
        <v>43009</v>
      </c>
      <c r="G1093">
        <v>7900</v>
      </c>
    </row>
    <row r="1094" spans="1:7" x14ac:dyDescent="0.25">
      <c r="A1094" s="1" t="s">
        <v>3613</v>
      </c>
      <c r="B1094" s="1" t="s">
        <v>3614</v>
      </c>
      <c r="C1094" s="1" t="s">
        <v>2271</v>
      </c>
      <c r="D1094" s="1" t="s">
        <v>3615</v>
      </c>
      <c r="E1094" s="1" t="s">
        <v>11</v>
      </c>
      <c r="F1094" s="2">
        <v>43305</v>
      </c>
      <c r="G1094">
        <v>10990</v>
      </c>
    </row>
    <row r="1095" spans="1:7" x14ac:dyDescent="0.25">
      <c r="A1095" s="1" t="s">
        <v>3616</v>
      </c>
      <c r="B1095" s="1" t="s">
        <v>3617</v>
      </c>
      <c r="C1095" s="1" t="s">
        <v>795</v>
      </c>
      <c r="D1095" s="1" t="s">
        <v>3618</v>
      </c>
      <c r="E1095" s="1" t="s">
        <v>11</v>
      </c>
      <c r="F1095" s="2">
        <v>42839</v>
      </c>
      <c r="G1095">
        <v>19499</v>
      </c>
    </row>
    <row r="1096" spans="1:7" x14ac:dyDescent="0.25">
      <c r="A1096" s="1" t="s">
        <v>3619</v>
      </c>
      <c r="B1096" s="1" t="s">
        <v>3620</v>
      </c>
      <c r="C1096" s="1" t="s">
        <v>3621</v>
      </c>
      <c r="D1096" s="1" t="s">
        <v>3622</v>
      </c>
      <c r="E1096" s="1" t="s">
        <v>11</v>
      </c>
      <c r="F1096" s="2">
        <v>43330</v>
      </c>
      <c r="G1096">
        <v>2599</v>
      </c>
    </row>
    <row r="1097" spans="1:7" x14ac:dyDescent="0.25">
      <c r="A1097" s="1" t="s">
        <v>3619</v>
      </c>
      <c r="B1097" s="1" t="s">
        <v>3620</v>
      </c>
      <c r="C1097" s="1" t="s">
        <v>2677</v>
      </c>
      <c r="D1097" s="1" t="s">
        <v>3623</v>
      </c>
      <c r="E1097" s="1" t="s">
        <v>11</v>
      </c>
      <c r="F1097" s="2">
        <v>43330</v>
      </c>
      <c r="G1097">
        <v>1900</v>
      </c>
    </row>
    <row r="1098" spans="1:7" x14ac:dyDescent="0.25">
      <c r="A1098" s="1" t="s">
        <v>3624</v>
      </c>
      <c r="B1098" s="1" t="s">
        <v>3625</v>
      </c>
      <c r="C1098" s="1" t="s">
        <v>58</v>
      </c>
      <c r="D1098" s="1" t="s">
        <v>3626</v>
      </c>
      <c r="E1098" s="1" t="s">
        <v>11</v>
      </c>
      <c r="F1098" s="2">
        <v>43215</v>
      </c>
      <c r="G1098">
        <v>12600</v>
      </c>
    </row>
    <row r="1099" spans="1:7" x14ac:dyDescent="0.25">
      <c r="A1099" s="1" t="s">
        <v>3627</v>
      </c>
      <c r="B1099" s="1" t="s">
        <v>3628</v>
      </c>
      <c r="C1099" s="1" t="s">
        <v>3629</v>
      </c>
      <c r="D1099" s="1" t="s">
        <v>3630</v>
      </c>
      <c r="E1099" s="1" t="s">
        <v>11</v>
      </c>
      <c r="F1099" s="2">
        <v>43151</v>
      </c>
      <c r="G1099">
        <v>31900</v>
      </c>
    </row>
    <row r="1100" spans="1:7" x14ac:dyDescent="0.25">
      <c r="A1100" s="1" t="s">
        <v>3631</v>
      </c>
      <c r="B1100" s="1" t="s">
        <v>3632</v>
      </c>
      <c r="C1100" s="1" t="s">
        <v>3633</v>
      </c>
      <c r="D1100" s="1" t="s">
        <v>3634</v>
      </c>
      <c r="E1100" s="1" t="s">
        <v>11</v>
      </c>
      <c r="F1100" s="2">
        <v>43164</v>
      </c>
      <c r="G1100">
        <v>13500</v>
      </c>
    </row>
    <row r="1101" spans="1:7" x14ac:dyDescent="0.25">
      <c r="A1101" s="1" t="s">
        <v>3635</v>
      </c>
      <c r="B1101" s="1" t="s">
        <v>3636</v>
      </c>
      <c r="C1101" s="1" t="s">
        <v>2596</v>
      </c>
      <c r="D1101" s="1" t="s">
        <v>2597</v>
      </c>
      <c r="E1101" s="1" t="s">
        <v>11</v>
      </c>
      <c r="F1101" s="2">
        <v>43319</v>
      </c>
      <c r="G1101">
        <v>13590</v>
      </c>
    </row>
    <row r="1102" spans="1:7" x14ac:dyDescent="0.25">
      <c r="A1102" s="1" t="s">
        <v>3637</v>
      </c>
      <c r="B1102" s="1" t="s">
        <v>3638</v>
      </c>
      <c r="C1102" s="1" t="s">
        <v>90</v>
      </c>
      <c r="D1102" s="1" t="s">
        <v>3639</v>
      </c>
      <c r="E1102" s="1" t="s">
        <v>11</v>
      </c>
      <c r="F1102" s="2">
        <v>43264</v>
      </c>
      <c r="G1102">
        <v>2799</v>
      </c>
    </row>
    <row r="1103" spans="1:7" x14ac:dyDescent="0.25">
      <c r="A1103" s="1" t="s">
        <v>3640</v>
      </c>
      <c r="B1103" s="1" t="s">
        <v>3641</v>
      </c>
      <c r="C1103" s="1" t="s">
        <v>98</v>
      </c>
      <c r="D1103" s="1" t="s">
        <v>3642</v>
      </c>
      <c r="E1103" s="1" t="s">
        <v>11</v>
      </c>
      <c r="F1103" s="2">
        <v>43224</v>
      </c>
      <c r="G1103">
        <v>4900</v>
      </c>
    </row>
    <row r="1104" spans="1:7" x14ac:dyDescent="0.25">
      <c r="A1104" s="1" t="s">
        <v>3643</v>
      </c>
      <c r="B1104" s="1" t="s">
        <v>3644</v>
      </c>
      <c r="C1104" s="1" t="s">
        <v>3645</v>
      </c>
      <c r="D1104" s="1" t="s">
        <v>3646</v>
      </c>
      <c r="E1104" s="1" t="s">
        <v>11</v>
      </c>
      <c r="F1104" s="2">
        <v>43329</v>
      </c>
      <c r="G1104">
        <v>4400</v>
      </c>
    </row>
    <row r="1105" spans="1:7" x14ac:dyDescent="0.25">
      <c r="A1105" s="1" t="s">
        <v>3643</v>
      </c>
      <c r="B1105" s="1" t="s">
        <v>3644</v>
      </c>
      <c r="C1105" s="1" t="s">
        <v>3645</v>
      </c>
      <c r="D1105" s="1" t="s">
        <v>3647</v>
      </c>
      <c r="E1105" s="1" t="s">
        <v>11</v>
      </c>
      <c r="F1105" s="2">
        <v>43329</v>
      </c>
      <c r="G1105">
        <v>2930</v>
      </c>
    </row>
    <row r="1106" spans="1:7" x14ac:dyDescent="0.25">
      <c r="A1106" s="1" t="s">
        <v>3648</v>
      </c>
      <c r="B1106" s="1" t="s">
        <v>3649</v>
      </c>
      <c r="C1106" s="1" t="s">
        <v>836</v>
      </c>
      <c r="D1106" s="1" t="s">
        <v>3650</v>
      </c>
      <c r="E1106" s="1" t="s">
        <v>11</v>
      </c>
      <c r="F1106" s="2">
        <v>42949</v>
      </c>
      <c r="G1106">
        <v>4295</v>
      </c>
    </row>
    <row r="1107" spans="1:7" x14ac:dyDescent="0.25">
      <c r="A1107" s="1" t="s">
        <v>3651</v>
      </c>
      <c r="B1107" s="1" t="s">
        <v>3652</v>
      </c>
      <c r="C1107" s="1" t="s">
        <v>3653</v>
      </c>
      <c r="D1107" s="1" t="s">
        <v>3654</v>
      </c>
      <c r="E1107" s="1" t="s">
        <v>11</v>
      </c>
      <c r="F1107" s="2">
        <v>42891</v>
      </c>
      <c r="G1107">
        <v>32990</v>
      </c>
    </row>
    <row r="1108" spans="1:7" x14ac:dyDescent="0.25">
      <c r="A1108" s="1" t="s">
        <v>3655</v>
      </c>
      <c r="B1108" s="1" t="s">
        <v>3656</v>
      </c>
      <c r="C1108" s="1" t="s">
        <v>98</v>
      </c>
      <c r="D1108" s="1" t="s">
        <v>3657</v>
      </c>
      <c r="E1108" s="1" t="s">
        <v>11</v>
      </c>
      <c r="F1108" s="2">
        <v>43184</v>
      </c>
      <c r="G1108">
        <v>4900</v>
      </c>
    </row>
    <row r="1109" spans="1:7" x14ac:dyDescent="0.25">
      <c r="A1109" s="1" t="s">
        <v>3658</v>
      </c>
      <c r="B1109" s="1" t="s">
        <v>3659</v>
      </c>
      <c r="C1109" s="1" t="s">
        <v>42</v>
      </c>
      <c r="D1109" s="1" t="s">
        <v>1240</v>
      </c>
      <c r="E1109" s="1" t="s">
        <v>11</v>
      </c>
      <c r="F1109" s="2">
        <v>42766</v>
      </c>
      <c r="G1109">
        <v>3685</v>
      </c>
    </row>
    <row r="1110" spans="1:7" x14ac:dyDescent="0.25">
      <c r="A1110" s="1" t="s">
        <v>3660</v>
      </c>
      <c r="B1110" s="1" t="s">
        <v>3661</v>
      </c>
      <c r="C1110" s="1" t="s">
        <v>939</v>
      </c>
      <c r="D1110" s="1" t="s">
        <v>3662</v>
      </c>
      <c r="E1110" s="1" t="s">
        <v>11</v>
      </c>
      <c r="F1110" s="2">
        <v>43248</v>
      </c>
      <c r="G1110">
        <v>4000</v>
      </c>
    </row>
    <row r="1111" spans="1:7" x14ac:dyDescent="0.25">
      <c r="A1111" s="1" t="s">
        <v>3660</v>
      </c>
      <c r="B1111" s="1" t="s">
        <v>3661</v>
      </c>
      <c r="C1111" s="1" t="s">
        <v>939</v>
      </c>
      <c r="D1111" s="1" t="s">
        <v>3663</v>
      </c>
      <c r="E1111" s="1" t="s">
        <v>11</v>
      </c>
      <c r="F1111" s="2">
        <v>43248</v>
      </c>
      <c r="G1111">
        <v>15000</v>
      </c>
    </row>
    <row r="1112" spans="1:7" x14ac:dyDescent="0.25">
      <c r="A1112" s="1" t="s">
        <v>3664</v>
      </c>
      <c r="B1112" s="1" t="s">
        <v>3665</v>
      </c>
      <c r="C1112" s="1" t="s">
        <v>98</v>
      </c>
      <c r="D1112" s="1" t="s">
        <v>926</v>
      </c>
      <c r="E1112" s="1" t="s">
        <v>11</v>
      </c>
      <c r="F1112" s="2">
        <v>43265</v>
      </c>
      <c r="G1112">
        <v>4900</v>
      </c>
    </row>
    <row r="1113" spans="1:7" x14ac:dyDescent="0.25">
      <c r="A1113" s="1" t="s">
        <v>3666</v>
      </c>
      <c r="B1113" s="1" t="s">
        <v>3667</v>
      </c>
      <c r="C1113" s="1" t="s">
        <v>496</v>
      </c>
      <c r="D1113" s="1" t="s">
        <v>3668</v>
      </c>
      <c r="E1113" s="1" t="s">
        <v>11</v>
      </c>
      <c r="F1113" s="2">
        <v>43295</v>
      </c>
      <c r="G1113">
        <v>9999</v>
      </c>
    </row>
    <row r="1114" spans="1:7" x14ac:dyDescent="0.25">
      <c r="A1114" s="1" t="s">
        <v>3669</v>
      </c>
      <c r="B1114" s="1" t="s">
        <v>3670</v>
      </c>
      <c r="C1114" s="1" t="s">
        <v>3671</v>
      </c>
      <c r="D1114" s="1" t="s">
        <v>3672</v>
      </c>
      <c r="E1114" s="1" t="s">
        <v>11</v>
      </c>
      <c r="F1114" s="2">
        <v>43062</v>
      </c>
      <c r="G1114">
        <v>3900</v>
      </c>
    </row>
    <row r="1115" spans="1:7" x14ac:dyDescent="0.25">
      <c r="A1115" s="1" t="s">
        <v>3673</v>
      </c>
      <c r="B1115" s="1" t="s">
        <v>3674</v>
      </c>
      <c r="C1115" s="1" t="s">
        <v>2312</v>
      </c>
      <c r="D1115" s="1" t="s">
        <v>3675</v>
      </c>
      <c r="E1115" s="1" t="s">
        <v>11</v>
      </c>
      <c r="F1115" s="2">
        <v>43249</v>
      </c>
      <c r="G1115">
        <v>3100</v>
      </c>
    </row>
    <row r="1116" spans="1:7" x14ac:dyDescent="0.25">
      <c r="A1116" s="1" t="s">
        <v>3676</v>
      </c>
      <c r="B1116" s="1" t="s">
        <v>3677</v>
      </c>
      <c r="C1116" s="1" t="s">
        <v>939</v>
      </c>
      <c r="D1116" s="1" t="s">
        <v>3678</v>
      </c>
      <c r="E1116" s="1" t="s">
        <v>11</v>
      </c>
      <c r="F1116" s="2">
        <v>43113</v>
      </c>
      <c r="G1116">
        <v>3840</v>
      </c>
    </row>
    <row r="1117" spans="1:7" x14ac:dyDescent="0.25">
      <c r="A1117" s="1" t="s">
        <v>3679</v>
      </c>
      <c r="B1117" s="1" t="s">
        <v>3680</v>
      </c>
      <c r="C1117" s="1" t="s">
        <v>297</v>
      </c>
      <c r="D1117" s="1" t="s">
        <v>3681</v>
      </c>
      <c r="E1117" s="1" t="s">
        <v>11</v>
      </c>
      <c r="F1117" s="2">
        <v>43021</v>
      </c>
      <c r="G1117">
        <v>3490</v>
      </c>
    </row>
    <row r="1118" spans="1:7" x14ac:dyDescent="0.25">
      <c r="A1118" s="1" t="s">
        <v>3682</v>
      </c>
      <c r="B1118" s="1" t="s">
        <v>3683</v>
      </c>
      <c r="C1118" s="1" t="s">
        <v>3389</v>
      </c>
      <c r="D1118" s="1" t="s">
        <v>3684</v>
      </c>
      <c r="E1118" s="1" t="s">
        <v>11</v>
      </c>
      <c r="F1118" s="2">
        <v>43190</v>
      </c>
      <c r="G1118">
        <v>13000</v>
      </c>
    </row>
    <row r="1119" spans="1:7" x14ac:dyDescent="0.25">
      <c r="A1119" s="1" t="s">
        <v>3685</v>
      </c>
      <c r="B1119" s="1" t="s">
        <v>3686</v>
      </c>
      <c r="C1119" s="1" t="s">
        <v>3687</v>
      </c>
      <c r="D1119" s="1" t="s">
        <v>3688</v>
      </c>
      <c r="E1119" s="1" t="s">
        <v>11</v>
      </c>
      <c r="F1119" s="2">
        <v>43164</v>
      </c>
      <c r="G1119">
        <v>3990</v>
      </c>
    </row>
    <row r="1120" spans="1:7" x14ac:dyDescent="0.25">
      <c r="A1120" s="1" t="s">
        <v>3689</v>
      </c>
      <c r="B1120" s="1" t="s">
        <v>3690</v>
      </c>
      <c r="C1120" s="1" t="s">
        <v>511</v>
      </c>
      <c r="D1120" s="1" t="s">
        <v>3691</v>
      </c>
      <c r="E1120" s="1" t="s">
        <v>11</v>
      </c>
      <c r="F1120" s="2">
        <v>43134</v>
      </c>
      <c r="G1120">
        <v>18000</v>
      </c>
    </row>
    <row r="1121" spans="1:7" x14ac:dyDescent="0.25">
      <c r="A1121" s="1" t="s">
        <v>3692</v>
      </c>
      <c r="B1121" s="1" t="s">
        <v>3693</v>
      </c>
      <c r="C1121" s="1" t="s">
        <v>3694</v>
      </c>
      <c r="D1121" s="1" t="s">
        <v>3695</v>
      </c>
      <c r="E1121" s="1" t="s">
        <v>11</v>
      </c>
      <c r="F1121" s="2">
        <v>43217</v>
      </c>
      <c r="G1121">
        <v>1400</v>
      </c>
    </row>
    <row r="1122" spans="1:7" x14ac:dyDescent="0.25">
      <c r="A1122" s="1" t="s">
        <v>3696</v>
      </c>
      <c r="B1122" s="1" t="s">
        <v>3697</v>
      </c>
      <c r="C1122" s="1" t="s">
        <v>290</v>
      </c>
      <c r="D1122" s="1" t="s">
        <v>3698</v>
      </c>
      <c r="E1122" s="1" t="s">
        <v>11</v>
      </c>
      <c r="F1122" s="2">
        <v>43036</v>
      </c>
      <c r="G1122">
        <v>10799</v>
      </c>
    </row>
    <row r="1123" spans="1:7" x14ac:dyDescent="0.25">
      <c r="A1123" s="1" t="s">
        <v>3699</v>
      </c>
      <c r="B1123" s="1" t="s">
        <v>3700</v>
      </c>
      <c r="C1123" s="1" t="s">
        <v>361</v>
      </c>
      <c r="D1123" s="1" t="s">
        <v>3701</v>
      </c>
      <c r="E1123" s="1" t="s">
        <v>11</v>
      </c>
      <c r="F1123" s="2">
        <v>42879</v>
      </c>
      <c r="G1123">
        <v>24999</v>
      </c>
    </row>
    <row r="1124" spans="1:7" x14ac:dyDescent="0.25">
      <c r="A1124" s="1" t="s">
        <v>3702</v>
      </c>
      <c r="B1124" s="1" t="s">
        <v>3703</v>
      </c>
      <c r="C1124" s="1" t="s">
        <v>795</v>
      </c>
      <c r="D1124" s="1" t="s">
        <v>3704</v>
      </c>
      <c r="E1124" s="1" t="s">
        <v>11</v>
      </c>
      <c r="F1124" s="2">
        <v>42996</v>
      </c>
      <c r="G1124">
        <v>21836</v>
      </c>
    </row>
    <row r="1125" spans="1:7" x14ac:dyDescent="0.25">
      <c r="A1125" s="1" t="s">
        <v>3705</v>
      </c>
      <c r="B1125" s="1" t="s">
        <v>3706</v>
      </c>
      <c r="C1125" s="1" t="s">
        <v>50</v>
      </c>
      <c r="D1125" s="1" t="s">
        <v>1904</v>
      </c>
      <c r="E1125" s="1" t="s">
        <v>11</v>
      </c>
      <c r="F1125" s="2">
        <v>43185</v>
      </c>
      <c r="G1125">
        <v>5899</v>
      </c>
    </row>
    <row r="1126" spans="1:7" x14ac:dyDescent="0.25">
      <c r="A1126" s="1" t="s">
        <v>3707</v>
      </c>
      <c r="B1126" s="1" t="s">
        <v>3708</v>
      </c>
      <c r="C1126" s="1" t="s">
        <v>2777</v>
      </c>
      <c r="D1126" s="1" t="s">
        <v>3709</v>
      </c>
      <c r="E1126" s="1" t="s">
        <v>11</v>
      </c>
      <c r="F1126" s="2">
        <v>43063</v>
      </c>
      <c r="G1126">
        <v>4830</v>
      </c>
    </row>
    <row r="1127" spans="1:7" x14ac:dyDescent="0.25">
      <c r="A1127" s="1" t="s">
        <v>3710</v>
      </c>
      <c r="B1127" s="1" t="s">
        <v>3711</v>
      </c>
      <c r="C1127" s="1" t="s">
        <v>3712</v>
      </c>
      <c r="D1127" s="1" t="s">
        <v>3713</v>
      </c>
      <c r="E1127" s="1" t="s">
        <v>11</v>
      </c>
      <c r="F1127" s="2">
        <v>43059</v>
      </c>
      <c r="G1127">
        <v>45400</v>
      </c>
    </row>
    <row r="1128" spans="1:7" x14ac:dyDescent="0.25">
      <c r="A1128" s="1" t="s">
        <v>3714</v>
      </c>
      <c r="B1128" s="1" t="s">
        <v>3715</v>
      </c>
      <c r="C1128" s="1" t="s">
        <v>98</v>
      </c>
      <c r="D1128" s="1" t="s">
        <v>3716</v>
      </c>
      <c r="E1128" s="1" t="s">
        <v>11</v>
      </c>
      <c r="F1128" s="2">
        <v>43304</v>
      </c>
      <c r="G1128">
        <v>6900</v>
      </c>
    </row>
    <row r="1129" spans="1:7" x14ac:dyDescent="0.25">
      <c r="A1129" s="1" t="s">
        <v>3717</v>
      </c>
      <c r="B1129" s="1" t="s">
        <v>3718</v>
      </c>
      <c r="C1129" s="1" t="s">
        <v>58</v>
      </c>
      <c r="D1129" s="1" t="s">
        <v>3719</v>
      </c>
      <c r="E1129" s="1" t="s">
        <v>11</v>
      </c>
      <c r="F1129" s="2">
        <v>43077</v>
      </c>
      <c r="G1129">
        <v>12600</v>
      </c>
    </row>
    <row r="1130" spans="1:7" x14ac:dyDescent="0.25">
      <c r="A1130" s="1" t="s">
        <v>3720</v>
      </c>
      <c r="B1130" s="1" t="s">
        <v>3721</v>
      </c>
      <c r="C1130" s="1" t="s">
        <v>305</v>
      </c>
      <c r="D1130" s="1" t="s">
        <v>3722</v>
      </c>
      <c r="E1130" s="1" t="s">
        <v>11</v>
      </c>
      <c r="F1130" s="2">
        <v>42997</v>
      </c>
      <c r="G1130">
        <v>10999</v>
      </c>
    </row>
    <row r="1131" spans="1:7" x14ac:dyDescent="0.25">
      <c r="A1131" s="1" t="s">
        <v>3723</v>
      </c>
      <c r="B1131" s="1" t="s">
        <v>3724</v>
      </c>
      <c r="C1131" s="1" t="s">
        <v>50</v>
      </c>
      <c r="D1131" s="1" t="s">
        <v>2150</v>
      </c>
      <c r="E1131" s="1" t="s">
        <v>11</v>
      </c>
      <c r="F1131" s="2">
        <v>43063</v>
      </c>
      <c r="G1131">
        <v>5699</v>
      </c>
    </row>
    <row r="1132" spans="1:7" x14ac:dyDescent="0.25">
      <c r="A1132" s="1" t="s">
        <v>3725</v>
      </c>
      <c r="B1132" s="1" t="s">
        <v>3726</v>
      </c>
      <c r="C1132" s="1" t="s">
        <v>290</v>
      </c>
      <c r="D1132" s="1" t="s">
        <v>3727</v>
      </c>
      <c r="E1132" s="1" t="s">
        <v>11</v>
      </c>
      <c r="F1132" s="2">
        <v>43191</v>
      </c>
      <c r="G1132">
        <v>3999</v>
      </c>
    </row>
    <row r="1133" spans="1:7" x14ac:dyDescent="0.25">
      <c r="A1133" s="1" t="s">
        <v>3728</v>
      </c>
      <c r="B1133" s="1" t="s">
        <v>3729</v>
      </c>
      <c r="C1133" s="1" t="s">
        <v>62</v>
      </c>
      <c r="D1133" s="1" t="s">
        <v>1610</v>
      </c>
      <c r="E1133" s="1" t="s">
        <v>11</v>
      </c>
      <c r="F1133" s="2">
        <v>42909</v>
      </c>
      <c r="G1133">
        <v>5990</v>
      </c>
    </row>
    <row r="1134" spans="1:7" x14ac:dyDescent="0.25">
      <c r="A1134" s="1" t="s">
        <v>3730</v>
      </c>
      <c r="B1134" s="1" t="s">
        <v>3731</v>
      </c>
      <c r="C1134" s="1" t="s">
        <v>210</v>
      </c>
      <c r="D1134" s="1" t="s">
        <v>3732</v>
      </c>
      <c r="E1134" s="1" t="s">
        <v>11</v>
      </c>
      <c r="F1134" s="2">
        <v>43192</v>
      </c>
      <c r="G1134">
        <v>14999</v>
      </c>
    </row>
    <row r="1135" spans="1:7" x14ac:dyDescent="0.25">
      <c r="A1135" s="1" t="s">
        <v>3733</v>
      </c>
      <c r="B1135" s="1" t="s">
        <v>3734</v>
      </c>
      <c r="C1135" s="1" t="s">
        <v>3337</v>
      </c>
      <c r="D1135" s="1" t="s">
        <v>3735</v>
      </c>
      <c r="E1135" s="1" t="s">
        <v>11</v>
      </c>
      <c r="F1135" s="2">
        <v>43124</v>
      </c>
      <c r="G1135">
        <v>12999</v>
      </c>
    </row>
    <row r="1136" spans="1:7" x14ac:dyDescent="0.25">
      <c r="A1136" s="1" t="s">
        <v>3736</v>
      </c>
      <c r="B1136" s="1" t="s">
        <v>3737</v>
      </c>
      <c r="C1136" s="1" t="s">
        <v>94</v>
      </c>
      <c r="D1136" s="1" t="s">
        <v>3738</v>
      </c>
      <c r="E1136" s="1" t="s">
        <v>11</v>
      </c>
      <c r="F1136" s="2">
        <v>43049</v>
      </c>
      <c r="G1136">
        <v>19699</v>
      </c>
    </row>
    <row r="1137" spans="1:7" x14ac:dyDescent="0.25">
      <c r="A1137" s="1" t="s">
        <v>3739</v>
      </c>
      <c r="B1137" s="1" t="s">
        <v>3740</v>
      </c>
      <c r="C1137" s="1" t="s">
        <v>222</v>
      </c>
      <c r="D1137" s="1" t="s">
        <v>2014</v>
      </c>
      <c r="E1137" s="1" t="s">
        <v>11</v>
      </c>
      <c r="F1137" s="2">
        <v>43219</v>
      </c>
      <c r="G1137">
        <v>2499</v>
      </c>
    </row>
    <row r="1138" spans="1:7" x14ac:dyDescent="0.25">
      <c r="A1138" s="1" t="s">
        <v>3741</v>
      </c>
      <c r="B1138" s="1" t="s">
        <v>3742</v>
      </c>
      <c r="C1138" s="1" t="s">
        <v>819</v>
      </c>
      <c r="D1138" s="1" t="s">
        <v>2662</v>
      </c>
      <c r="E1138" s="1" t="s">
        <v>11</v>
      </c>
      <c r="F1138" s="2">
        <v>43207</v>
      </c>
      <c r="G1138">
        <v>4995</v>
      </c>
    </row>
    <row r="1139" spans="1:7" x14ac:dyDescent="0.25">
      <c r="A1139" s="1" t="s">
        <v>3741</v>
      </c>
      <c r="B1139" s="1" t="s">
        <v>3742</v>
      </c>
      <c r="C1139" s="1" t="s">
        <v>568</v>
      </c>
      <c r="D1139" s="1" t="s">
        <v>1276</v>
      </c>
      <c r="E1139" s="1" t="s">
        <v>11</v>
      </c>
      <c r="F1139" s="2">
        <v>43207</v>
      </c>
      <c r="G1139">
        <v>6999</v>
      </c>
    </row>
    <row r="1140" spans="1:7" x14ac:dyDescent="0.25">
      <c r="A1140" s="1" t="s">
        <v>3743</v>
      </c>
      <c r="B1140" s="1" t="s">
        <v>3744</v>
      </c>
      <c r="C1140" s="1" t="s">
        <v>2456</v>
      </c>
      <c r="D1140" s="1" t="s">
        <v>3745</v>
      </c>
      <c r="E1140" s="1" t="s">
        <v>11</v>
      </c>
      <c r="F1140" s="2">
        <v>43063</v>
      </c>
      <c r="G1140">
        <v>11690</v>
      </c>
    </row>
    <row r="1141" spans="1:7" x14ac:dyDescent="0.25">
      <c r="A1141" s="1" t="s">
        <v>3746</v>
      </c>
      <c r="B1141" s="1" t="s">
        <v>3747</v>
      </c>
      <c r="C1141" s="1" t="s">
        <v>2284</v>
      </c>
      <c r="D1141" s="1" t="s">
        <v>3748</v>
      </c>
      <c r="E1141" s="1" t="s">
        <v>11</v>
      </c>
      <c r="F1141" s="2">
        <v>43178</v>
      </c>
      <c r="G1141">
        <v>1900</v>
      </c>
    </row>
    <row r="1142" spans="1:7" x14ac:dyDescent="0.25">
      <c r="A1142" s="1" t="s">
        <v>3749</v>
      </c>
      <c r="B1142" s="1" t="s">
        <v>3750</v>
      </c>
      <c r="C1142" s="1" t="s">
        <v>1215</v>
      </c>
      <c r="D1142" s="1" t="s">
        <v>3751</v>
      </c>
      <c r="E1142" s="1" t="s">
        <v>11</v>
      </c>
      <c r="F1142" s="2">
        <v>43026</v>
      </c>
      <c r="G1142">
        <v>21900</v>
      </c>
    </row>
    <row r="1143" spans="1:7" x14ac:dyDescent="0.25">
      <c r="A1143" s="1" t="s">
        <v>3752</v>
      </c>
      <c r="B1143" s="1" t="s">
        <v>3753</v>
      </c>
      <c r="C1143" s="1" t="s">
        <v>3754</v>
      </c>
      <c r="D1143" s="1" t="s">
        <v>3755</v>
      </c>
      <c r="E1143" s="1" t="s">
        <v>11</v>
      </c>
      <c r="F1143" s="2">
        <v>43177</v>
      </c>
      <c r="G1143">
        <v>8990</v>
      </c>
    </row>
    <row r="1144" spans="1:7" x14ac:dyDescent="0.25">
      <c r="A1144" s="1" t="s">
        <v>3756</v>
      </c>
      <c r="B1144" s="1" t="s">
        <v>3757</v>
      </c>
      <c r="C1144" s="1" t="s">
        <v>3467</v>
      </c>
      <c r="D1144" s="1" t="s">
        <v>3758</v>
      </c>
      <c r="E1144" s="1" t="s">
        <v>11</v>
      </c>
      <c r="F1144" s="2">
        <v>42958</v>
      </c>
      <c r="G1144">
        <v>5990</v>
      </c>
    </row>
    <row r="1145" spans="1:7" x14ac:dyDescent="0.25">
      <c r="A1145" s="1" t="s">
        <v>3759</v>
      </c>
      <c r="B1145" s="1" t="s">
        <v>3760</v>
      </c>
      <c r="C1145" s="1" t="s">
        <v>1456</v>
      </c>
      <c r="D1145" s="1" t="s">
        <v>3761</v>
      </c>
      <c r="E1145" s="1" t="s">
        <v>11</v>
      </c>
      <c r="F1145" s="2">
        <v>43042</v>
      </c>
      <c r="G1145">
        <v>8490</v>
      </c>
    </row>
    <row r="1146" spans="1:7" x14ac:dyDescent="0.25">
      <c r="A1146" s="1" t="s">
        <v>3762</v>
      </c>
      <c r="B1146" s="1" t="s">
        <v>3763</v>
      </c>
      <c r="C1146" s="1" t="s">
        <v>138</v>
      </c>
      <c r="D1146" s="1" t="s">
        <v>3764</v>
      </c>
      <c r="E1146" s="1" t="s">
        <v>292</v>
      </c>
      <c r="F1146" s="2">
        <v>42817</v>
      </c>
      <c r="G1146">
        <v>2399</v>
      </c>
    </row>
    <row r="1147" spans="1:7" x14ac:dyDescent="0.25">
      <c r="A1147" s="1" t="s">
        <v>3765</v>
      </c>
      <c r="B1147" s="1" t="s">
        <v>3766</v>
      </c>
      <c r="C1147" s="1" t="s">
        <v>158</v>
      </c>
      <c r="D1147" s="1" t="s">
        <v>487</v>
      </c>
      <c r="E1147" s="1" t="s">
        <v>11</v>
      </c>
      <c r="F1147" s="2">
        <v>42813</v>
      </c>
      <c r="G1147">
        <v>12999</v>
      </c>
    </row>
    <row r="1148" spans="1:7" x14ac:dyDescent="0.25">
      <c r="A1148" s="1" t="s">
        <v>3767</v>
      </c>
      <c r="B1148" s="1" t="s">
        <v>3768</v>
      </c>
      <c r="C1148" s="1" t="s">
        <v>603</v>
      </c>
      <c r="D1148" s="1" t="s">
        <v>3769</v>
      </c>
      <c r="E1148" s="1" t="s">
        <v>11</v>
      </c>
      <c r="F1148" s="2">
        <v>42911</v>
      </c>
      <c r="G1148">
        <v>5490</v>
      </c>
    </row>
    <row r="1149" spans="1:7" x14ac:dyDescent="0.25">
      <c r="A1149" s="1" t="s">
        <v>3770</v>
      </c>
      <c r="B1149" s="1" t="s">
        <v>3771</v>
      </c>
      <c r="C1149" s="1" t="s">
        <v>3013</v>
      </c>
      <c r="D1149" s="1" t="s">
        <v>3014</v>
      </c>
      <c r="E1149" s="1" t="s">
        <v>11</v>
      </c>
      <c r="F1149" s="2">
        <v>43125</v>
      </c>
      <c r="G1149">
        <v>14990</v>
      </c>
    </row>
    <row r="1150" spans="1:7" x14ac:dyDescent="0.25">
      <c r="A1150" s="1" t="s">
        <v>3772</v>
      </c>
      <c r="B1150" s="1" t="s">
        <v>3773</v>
      </c>
      <c r="C1150" s="1" t="s">
        <v>3774</v>
      </c>
      <c r="D1150" s="1" t="s">
        <v>3775</v>
      </c>
      <c r="E1150" s="1" t="s">
        <v>11</v>
      </c>
      <c r="F1150" s="2">
        <v>43175</v>
      </c>
      <c r="G1150">
        <v>2400</v>
      </c>
    </row>
    <row r="1151" spans="1:7" x14ac:dyDescent="0.25">
      <c r="A1151" s="1" t="s">
        <v>3776</v>
      </c>
      <c r="B1151" s="1" t="s">
        <v>3777</v>
      </c>
      <c r="C1151" s="1" t="s">
        <v>3778</v>
      </c>
      <c r="D1151" s="1" t="s">
        <v>3779</v>
      </c>
      <c r="E1151" s="1" t="s">
        <v>292</v>
      </c>
      <c r="F1151" s="2">
        <v>42853</v>
      </c>
      <c r="G1151">
        <v>8500</v>
      </c>
    </row>
    <row r="1152" spans="1:7" x14ac:dyDescent="0.25">
      <c r="A1152" s="1" t="s">
        <v>3780</v>
      </c>
      <c r="B1152" s="1" t="s">
        <v>3781</v>
      </c>
      <c r="C1152" s="1" t="s">
        <v>3782</v>
      </c>
      <c r="D1152" s="1" t="s">
        <v>3783</v>
      </c>
      <c r="E1152" s="1" t="s">
        <v>11</v>
      </c>
      <c r="F1152" s="2">
        <v>43283</v>
      </c>
      <c r="G1152">
        <v>13900</v>
      </c>
    </row>
    <row r="1153" spans="1:7" x14ac:dyDescent="0.25">
      <c r="A1153" s="1" t="s">
        <v>3784</v>
      </c>
      <c r="B1153" s="1" t="s">
        <v>3785</v>
      </c>
      <c r="C1153" s="1" t="s">
        <v>194</v>
      </c>
      <c r="D1153" s="1" t="s">
        <v>3786</v>
      </c>
      <c r="E1153" s="1" t="s">
        <v>11</v>
      </c>
      <c r="F1153" s="2">
        <v>43201</v>
      </c>
      <c r="G1153">
        <v>8990</v>
      </c>
    </row>
    <row r="1154" spans="1:7" x14ac:dyDescent="0.25">
      <c r="A1154" s="1" t="s">
        <v>3787</v>
      </c>
      <c r="B1154" s="1" t="s">
        <v>3788</v>
      </c>
      <c r="C1154" s="1" t="s">
        <v>354</v>
      </c>
      <c r="D1154" s="1" t="s">
        <v>3789</v>
      </c>
      <c r="E1154" s="1" t="s">
        <v>11</v>
      </c>
      <c r="F1154" s="2">
        <v>43313</v>
      </c>
      <c r="G1154">
        <v>2990</v>
      </c>
    </row>
    <row r="1155" spans="1:7" x14ac:dyDescent="0.25">
      <c r="A1155" s="1" t="s">
        <v>3790</v>
      </c>
      <c r="B1155" s="1" t="s">
        <v>3791</v>
      </c>
      <c r="C1155" s="1" t="s">
        <v>1664</v>
      </c>
      <c r="D1155" s="1" t="s">
        <v>3501</v>
      </c>
      <c r="E1155" s="1" t="s">
        <v>11</v>
      </c>
      <c r="F1155" s="2">
        <v>43306</v>
      </c>
      <c r="G1155">
        <v>2990</v>
      </c>
    </row>
    <row r="1156" spans="1:7" x14ac:dyDescent="0.25">
      <c r="A1156" s="1" t="s">
        <v>3792</v>
      </c>
      <c r="B1156" s="1" t="s">
        <v>3793</v>
      </c>
      <c r="C1156" s="1" t="s">
        <v>391</v>
      </c>
      <c r="D1156" s="1" t="s">
        <v>3794</v>
      </c>
      <c r="E1156" s="1" t="s">
        <v>11</v>
      </c>
      <c r="F1156" s="2">
        <v>43087</v>
      </c>
      <c r="G1156">
        <v>11900</v>
      </c>
    </row>
    <row r="1157" spans="1:7" x14ac:dyDescent="0.25">
      <c r="A1157" s="1" t="s">
        <v>3795</v>
      </c>
      <c r="B1157" s="1" t="s">
        <v>3796</v>
      </c>
      <c r="C1157" s="1" t="s">
        <v>3797</v>
      </c>
      <c r="D1157" s="1" t="s">
        <v>3798</v>
      </c>
      <c r="E1157" s="1" t="s">
        <v>11</v>
      </c>
      <c r="F1157" s="2">
        <v>43314</v>
      </c>
      <c r="G1157">
        <v>7499</v>
      </c>
    </row>
    <row r="1158" spans="1:7" x14ac:dyDescent="0.25">
      <c r="A1158" s="1" t="s">
        <v>3799</v>
      </c>
      <c r="B1158" s="1" t="s">
        <v>3800</v>
      </c>
      <c r="C1158" s="1" t="s">
        <v>94</v>
      </c>
      <c r="D1158" s="1" t="s">
        <v>3801</v>
      </c>
      <c r="E1158" s="1" t="s">
        <v>11</v>
      </c>
      <c r="F1158" s="2">
        <v>42904</v>
      </c>
      <c r="G1158">
        <v>17999</v>
      </c>
    </row>
    <row r="1159" spans="1:7" x14ac:dyDescent="0.25">
      <c r="A1159" s="1" t="s">
        <v>3802</v>
      </c>
      <c r="B1159" s="1" t="s">
        <v>3803</v>
      </c>
      <c r="C1159" s="1" t="s">
        <v>222</v>
      </c>
      <c r="D1159" s="1" t="s">
        <v>3804</v>
      </c>
      <c r="E1159" s="1" t="s">
        <v>11</v>
      </c>
      <c r="F1159" s="2">
        <v>43178</v>
      </c>
      <c r="G1159">
        <v>4900</v>
      </c>
    </row>
    <row r="1160" spans="1:7" x14ac:dyDescent="0.25">
      <c r="A1160" s="1" t="s">
        <v>3805</v>
      </c>
      <c r="B1160" s="1" t="s">
        <v>3806</v>
      </c>
      <c r="C1160" s="1" t="s">
        <v>765</v>
      </c>
      <c r="D1160" s="1" t="s">
        <v>3807</v>
      </c>
      <c r="E1160" s="1" t="s">
        <v>292</v>
      </c>
      <c r="F1160" s="2">
        <v>43066</v>
      </c>
      <c r="G1160">
        <v>6900</v>
      </c>
    </row>
    <row r="1161" spans="1:7" x14ac:dyDescent="0.25">
      <c r="A1161" s="1" t="s">
        <v>3808</v>
      </c>
      <c r="B1161" s="1" t="s">
        <v>3809</v>
      </c>
      <c r="C1161" s="1" t="s">
        <v>765</v>
      </c>
      <c r="D1161" s="1" t="s">
        <v>766</v>
      </c>
      <c r="E1161" s="1" t="s">
        <v>11</v>
      </c>
      <c r="F1161" s="2">
        <v>42844</v>
      </c>
      <c r="G1161">
        <v>11730</v>
      </c>
    </row>
    <row r="1162" spans="1:7" x14ac:dyDescent="0.25">
      <c r="A1162" s="1" t="s">
        <v>3810</v>
      </c>
      <c r="B1162" s="1" t="s">
        <v>3811</v>
      </c>
      <c r="C1162" s="1" t="s">
        <v>3812</v>
      </c>
      <c r="D1162" s="1" t="s">
        <v>3813</v>
      </c>
      <c r="E1162" s="1" t="s">
        <v>11</v>
      </c>
      <c r="F1162" s="2">
        <v>43108</v>
      </c>
      <c r="G1162">
        <v>2718</v>
      </c>
    </row>
    <row r="1163" spans="1:7" x14ac:dyDescent="0.25">
      <c r="A1163" s="1" t="s">
        <v>3814</v>
      </c>
      <c r="B1163" s="1" t="s">
        <v>3815</v>
      </c>
      <c r="C1163" s="1" t="s">
        <v>3816</v>
      </c>
      <c r="D1163" s="1" t="s">
        <v>3817</v>
      </c>
      <c r="E1163" s="1" t="s">
        <v>11</v>
      </c>
      <c r="F1163" s="2">
        <v>43249</v>
      </c>
      <c r="G1163">
        <v>7990</v>
      </c>
    </row>
    <row r="1164" spans="1:7" x14ac:dyDescent="0.25">
      <c r="A1164" s="1" t="s">
        <v>3818</v>
      </c>
      <c r="B1164" s="1" t="s">
        <v>3819</v>
      </c>
      <c r="C1164" s="1" t="s">
        <v>3820</v>
      </c>
      <c r="D1164" s="1" t="s">
        <v>3821</v>
      </c>
      <c r="E1164" s="1" t="s">
        <v>11</v>
      </c>
      <c r="F1164" s="2">
        <v>42994</v>
      </c>
      <c r="G1164">
        <v>21300</v>
      </c>
    </row>
    <row r="1165" spans="1:7" x14ac:dyDescent="0.25">
      <c r="A1165" s="1" t="s">
        <v>3822</v>
      </c>
      <c r="B1165" s="1" t="s">
        <v>3823</v>
      </c>
      <c r="C1165" s="1" t="s">
        <v>1660</v>
      </c>
      <c r="D1165" s="1" t="s">
        <v>3824</v>
      </c>
      <c r="E1165" s="1" t="s">
        <v>11</v>
      </c>
      <c r="F1165" s="2">
        <v>43267</v>
      </c>
      <c r="G1165">
        <v>12825</v>
      </c>
    </row>
    <row r="1166" spans="1:7" x14ac:dyDescent="0.25">
      <c r="A1166" s="1" t="s">
        <v>3825</v>
      </c>
      <c r="B1166" s="1" t="s">
        <v>3826</v>
      </c>
      <c r="C1166" s="1" t="s">
        <v>3827</v>
      </c>
      <c r="D1166" s="1" t="s">
        <v>3828</v>
      </c>
      <c r="E1166" s="1" t="s">
        <v>11</v>
      </c>
      <c r="F1166" s="2">
        <v>42857</v>
      </c>
      <c r="G1166">
        <v>10990</v>
      </c>
    </row>
    <row r="1167" spans="1:7" x14ac:dyDescent="0.25">
      <c r="A1167" s="1" t="s">
        <v>3829</v>
      </c>
      <c r="B1167" s="1" t="s">
        <v>3830</v>
      </c>
      <c r="C1167" s="1" t="s">
        <v>954</v>
      </c>
      <c r="D1167" s="1" t="s">
        <v>3831</v>
      </c>
      <c r="E1167" s="1" t="s">
        <v>11</v>
      </c>
      <c r="F1167" s="2">
        <v>43262</v>
      </c>
      <c r="G1167">
        <v>9765</v>
      </c>
    </row>
    <row r="1168" spans="1:7" x14ac:dyDescent="0.25">
      <c r="A1168" s="1" t="s">
        <v>3832</v>
      </c>
      <c r="B1168" s="1" t="s">
        <v>3833</v>
      </c>
      <c r="C1168" s="1" t="s">
        <v>334</v>
      </c>
      <c r="D1168" s="1" t="s">
        <v>3834</v>
      </c>
      <c r="E1168" s="1" t="s">
        <v>11</v>
      </c>
      <c r="F1168" s="2">
        <v>43047</v>
      </c>
      <c r="G1168">
        <v>6990</v>
      </c>
    </row>
    <row r="1169" spans="1:7" x14ac:dyDescent="0.25">
      <c r="A1169" s="1" t="s">
        <v>3835</v>
      </c>
      <c r="B1169" s="1" t="s">
        <v>3836</v>
      </c>
      <c r="C1169" s="1" t="s">
        <v>1668</v>
      </c>
      <c r="D1169" s="1" t="s">
        <v>3837</v>
      </c>
      <c r="E1169" s="1" t="s">
        <v>11</v>
      </c>
      <c r="F1169" s="2">
        <v>42874</v>
      </c>
      <c r="G1169">
        <v>12299</v>
      </c>
    </row>
    <row r="1170" spans="1:7" x14ac:dyDescent="0.25">
      <c r="A1170" s="1" t="s">
        <v>3838</v>
      </c>
      <c r="B1170" s="1" t="s">
        <v>3839</v>
      </c>
      <c r="C1170" s="1" t="s">
        <v>3840</v>
      </c>
      <c r="D1170" s="1" t="s">
        <v>3841</v>
      </c>
      <c r="E1170" s="1" t="s">
        <v>11</v>
      </c>
      <c r="F1170" s="2">
        <v>43058</v>
      </c>
      <c r="G1170">
        <v>30100</v>
      </c>
    </row>
    <row r="1171" spans="1:7" x14ac:dyDescent="0.25">
      <c r="A1171" s="1" t="s">
        <v>3842</v>
      </c>
      <c r="B1171" s="1" t="s">
        <v>3843</v>
      </c>
      <c r="C1171" s="1" t="s">
        <v>2066</v>
      </c>
      <c r="D1171" s="1" t="s">
        <v>3844</v>
      </c>
      <c r="E1171" s="1" t="s">
        <v>11</v>
      </c>
      <c r="F1171" s="2">
        <v>43249</v>
      </c>
      <c r="G1171">
        <v>11900</v>
      </c>
    </row>
    <row r="1172" spans="1:7" x14ac:dyDescent="0.25">
      <c r="A1172" s="1" t="s">
        <v>3845</v>
      </c>
      <c r="B1172" s="1" t="s">
        <v>3846</v>
      </c>
      <c r="C1172" s="1" t="s">
        <v>3847</v>
      </c>
      <c r="D1172" s="1" t="s">
        <v>3848</v>
      </c>
      <c r="E1172" s="1" t="s">
        <v>11</v>
      </c>
      <c r="F1172" s="2">
        <v>42962</v>
      </c>
      <c r="G1172">
        <v>2690</v>
      </c>
    </row>
    <row r="1173" spans="1:7" x14ac:dyDescent="0.25">
      <c r="A1173" s="1" t="s">
        <v>3849</v>
      </c>
      <c r="B1173" s="1" t="s">
        <v>3850</v>
      </c>
      <c r="C1173" s="1" t="s">
        <v>3851</v>
      </c>
      <c r="D1173" s="1" t="s">
        <v>3852</v>
      </c>
      <c r="E1173" s="1" t="s">
        <v>11</v>
      </c>
      <c r="F1173" s="2">
        <v>43298</v>
      </c>
      <c r="G1173">
        <v>5000</v>
      </c>
    </row>
    <row r="1174" spans="1:7" x14ac:dyDescent="0.25">
      <c r="A1174" s="1" t="s">
        <v>3853</v>
      </c>
      <c r="B1174" s="1" t="s">
        <v>3854</v>
      </c>
      <c r="C1174" s="1" t="s">
        <v>3254</v>
      </c>
      <c r="D1174" s="1" t="s">
        <v>3855</v>
      </c>
      <c r="E1174" s="1" t="s">
        <v>11</v>
      </c>
      <c r="F1174" s="2">
        <v>43231</v>
      </c>
      <c r="G1174">
        <v>7990</v>
      </c>
    </row>
    <row r="1175" spans="1:7" x14ac:dyDescent="0.25">
      <c r="A1175" s="1" t="s">
        <v>3856</v>
      </c>
      <c r="B1175" s="1" t="s">
        <v>3857</v>
      </c>
      <c r="C1175" s="1" t="s">
        <v>1868</v>
      </c>
      <c r="D1175" s="1" t="s">
        <v>3858</v>
      </c>
      <c r="E1175" s="1" t="s">
        <v>11</v>
      </c>
      <c r="F1175" s="2">
        <v>42768</v>
      </c>
      <c r="G1175">
        <v>5395</v>
      </c>
    </row>
    <row r="1176" spans="1:7" x14ac:dyDescent="0.25">
      <c r="A1176" s="1" t="s">
        <v>3859</v>
      </c>
      <c r="B1176" s="1" t="s">
        <v>3860</v>
      </c>
      <c r="C1176" s="1" t="s">
        <v>511</v>
      </c>
      <c r="D1176" s="1" t="s">
        <v>3861</v>
      </c>
      <c r="E1176" s="1" t="s">
        <v>11</v>
      </c>
      <c r="F1176" s="2">
        <v>43282</v>
      </c>
      <c r="G1176">
        <v>8900</v>
      </c>
    </row>
    <row r="1177" spans="1:7" x14ac:dyDescent="0.25">
      <c r="A1177" s="1" t="s">
        <v>3862</v>
      </c>
      <c r="B1177" s="1" t="s">
        <v>3863</v>
      </c>
      <c r="C1177" s="1" t="s">
        <v>122</v>
      </c>
      <c r="D1177" s="1" t="s">
        <v>3864</v>
      </c>
      <c r="E1177" s="1" t="s">
        <v>11</v>
      </c>
      <c r="F1177" s="2">
        <v>43135</v>
      </c>
      <c r="G1177">
        <v>13990</v>
      </c>
    </row>
    <row r="1178" spans="1:7" x14ac:dyDescent="0.25">
      <c r="A1178" s="1" t="s">
        <v>3865</v>
      </c>
      <c r="B1178" s="1" t="s">
        <v>3866</v>
      </c>
      <c r="C1178" s="1" t="s">
        <v>848</v>
      </c>
      <c r="D1178" s="1" t="s">
        <v>2341</v>
      </c>
      <c r="E1178" s="1" t="s">
        <v>11</v>
      </c>
      <c r="F1178" s="2">
        <v>43093</v>
      </c>
      <c r="G1178">
        <v>5749</v>
      </c>
    </row>
    <row r="1179" spans="1:7" x14ac:dyDescent="0.25">
      <c r="A1179" s="1" t="s">
        <v>3867</v>
      </c>
      <c r="B1179" s="1" t="s">
        <v>3868</v>
      </c>
      <c r="C1179" s="1" t="s">
        <v>1190</v>
      </c>
      <c r="D1179" s="1" t="s">
        <v>1191</v>
      </c>
      <c r="E1179" s="1" t="s">
        <v>11</v>
      </c>
      <c r="F1179" s="2">
        <v>42977</v>
      </c>
      <c r="G1179">
        <v>34990</v>
      </c>
    </row>
    <row r="1180" spans="1:7" x14ac:dyDescent="0.25">
      <c r="A1180" s="1" t="s">
        <v>3869</v>
      </c>
      <c r="B1180" s="1" t="s">
        <v>3870</v>
      </c>
      <c r="C1180" s="1" t="s">
        <v>3471</v>
      </c>
      <c r="D1180" s="1" t="s">
        <v>3871</v>
      </c>
      <c r="E1180" s="1" t="s">
        <v>11</v>
      </c>
      <c r="F1180" s="2">
        <v>43213</v>
      </c>
      <c r="G1180">
        <v>4490</v>
      </c>
    </row>
    <row r="1181" spans="1:7" x14ac:dyDescent="0.25">
      <c r="A1181" s="1" t="s">
        <v>3872</v>
      </c>
      <c r="B1181" s="1" t="s">
        <v>3873</v>
      </c>
      <c r="C1181" s="1" t="s">
        <v>3874</v>
      </c>
      <c r="D1181" s="1" t="s">
        <v>3875</v>
      </c>
      <c r="E1181" s="1" t="s">
        <v>11</v>
      </c>
      <c r="F1181" s="2">
        <v>43150</v>
      </c>
      <c r="G1181">
        <v>3790</v>
      </c>
    </row>
    <row r="1182" spans="1:7" x14ac:dyDescent="0.25">
      <c r="A1182" s="1" t="s">
        <v>3876</v>
      </c>
      <c r="B1182" s="1" t="s">
        <v>3877</v>
      </c>
      <c r="C1182" s="1" t="s">
        <v>9</v>
      </c>
      <c r="D1182" s="1" t="s">
        <v>3878</v>
      </c>
      <c r="E1182" s="1" t="s">
        <v>11</v>
      </c>
      <c r="F1182" s="2">
        <v>43010</v>
      </c>
      <c r="G1182">
        <v>5890</v>
      </c>
    </row>
    <row r="1183" spans="1:7" x14ac:dyDescent="0.25">
      <c r="A1183" s="1" t="s">
        <v>3879</v>
      </c>
      <c r="B1183" s="1" t="s">
        <v>3880</v>
      </c>
      <c r="C1183" s="1" t="s">
        <v>3881</v>
      </c>
      <c r="D1183" s="1" t="s">
        <v>3882</v>
      </c>
      <c r="E1183" s="1" t="s">
        <v>11</v>
      </c>
      <c r="F1183" s="2">
        <v>43230</v>
      </c>
      <c r="G1183">
        <v>3990</v>
      </c>
    </row>
    <row r="1184" spans="1:7" x14ac:dyDescent="0.25">
      <c r="A1184" s="1" t="s">
        <v>3883</v>
      </c>
      <c r="B1184" s="1" t="s">
        <v>3884</v>
      </c>
      <c r="C1184" s="1" t="s">
        <v>521</v>
      </c>
      <c r="D1184" s="1" t="s">
        <v>3885</v>
      </c>
      <c r="E1184" s="1" t="s">
        <v>11</v>
      </c>
      <c r="F1184" s="2">
        <v>43132</v>
      </c>
      <c r="G1184">
        <v>6150</v>
      </c>
    </row>
    <row r="1185" spans="1:7" x14ac:dyDescent="0.25">
      <c r="A1185" s="1" t="s">
        <v>3886</v>
      </c>
      <c r="B1185" s="1" t="s">
        <v>3887</v>
      </c>
      <c r="C1185" s="1" t="s">
        <v>3888</v>
      </c>
      <c r="D1185" s="1" t="s">
        <v>3889</v>
      </c>
      <c r="E1185" s="1" t="s">
        <v>11</v>
      </c>
      <c r="F1185" s="2">
        <v>42810</v>
      </c>
      <c r="G1185">
        <v>5000</v>
      </c>
    </row>
    <row r="1186" spans="1:7" x14ac:dyDescent="0.25">
      <c r="A1186" s="1" t="s">
        <v>3886</v>
      </c>
      <c r="B1186" s="1" t="s">
        <v>3887</v>
      </c>
      <c r="C1186" s="1" t="s">
        <v>3888</v>
      </c>
      <c r="D1186" s="1" t="s">
        <v>3890</v>
      </c>
      <c r="E1186" s="1" t="s">
        <v>11</v>
      </c>
      <c r="F1186" s="2">
        <v>42810</v>
      </c>
      <c r="G1186">
        <v>8000</v>
      </c>
    </row>
    <row r="1187" spans="1:7" x14ac:dyDescent="0.25">
      <c r="A1187" s="1" t="s">
        <v>3891</v>
      </c>
      <c r="B1187" s="1" t="s">
        <v>3892</v>
      </c>
      <c r="C1187" s="1" t="s">
        <v>3893</v>
      </c>
      <c r="D1187" s="1" t="s">
        <v>3894</v>
      </c>
      <c r="E1187" s="1" t="s">
        <v>11</v>
      </c>
      <c r="F1187" s="2">
        <v>42948</v>
      </c>
      <c r="G1187">
        <v>5820</v>
      </c>
    </row>
    <row r="1188" spans="1:7" x14ac:dyDescent="0.25">
      <c r="A1188" s="1" t="s">
        <v>3895</v>
      </c>
      <c r="B1188" s="1" t="s">
        <v>3896</v>
      </c>
      <c r="C1188" s="1" t="s">
        <v>3897</v>
      </c>
      <c r="D1188" s="1" t="s">
        <v>3898</v>
      </c>
      <c r="E1188" s="1" t="s">
        <v>11</v>
      </c>
      <c r="F1188" s="2">
        <v>43217</v>
      </c>
      <c r="G1188">
        <v>69900</v>
      </c>
    </row>
    <row r="1189" spans="1:7" x14ac:dyDescent="0.25">
      <c r="A1189" s="1" t="s">
        <v>3899</v>
      </c>
      <c r="B1189" s="1" t="s">
        <v>3900</v>
      </c>
      <c r="C1189" s="1" t="s">
        <v>3901</v>
      </c>
      <c r="D1189" s="1" t="s">
        <v>3902</v>
      </c>
      <c r="E1189" s="1" t="s">
        <v>11</v>
      </c>
      <c r="F1189" s="2">
        <v>43223</v>
      </c>
      <c r="G1189">
        <v>4190</v>
      </c>
    </row>
    <row r="1190" spans="1:7" x14ac:dyDescent="0.25">
      <c r="A1190" s="1" t="s">
        <v>3903</v>
      </c>
      <c r="B1190" s="1" t="s">
        <v>3904</v>
      </c>
      <c r="C1190" s="1" t="s">
        <v>2166</v>
      </c>
      <c r="D1190" s="1" t="s">
        <v>3905</v>
      </c>
      <c r="E1190" s="1" t="s">
        <v>11</v>
      </c>
      <c r="F1190" s="2">
        <v>42916</v>
      </c>
      <c r="G1190">
        <v>38800</v>
      </c>
    </row>
    <row r="1191" spans="1:7" x14ac:dyDescent="0.25">
      <c r="A1191" s="1" t="s">
        <v>3906</v>
      </c>
      <c r="B1191" s="1" t="s">
        <v>3907</v>
      </c>
      <c r="C1191" s="1" t="s">
        <v>496</v>
      </c>
      <c r="D1191" s="1" t="s">
        <v>497</v>
      </c>
      <c r="E1191" s="1" t="s">
        <v>11</v>
      </c>
      <c r="F1191" s="2">
        <v>43148</v>
      </c>
      <c r="G1191">
        <v>14900</v>
      </c>
    </row>
    <row r="1192" spans="1:7" x14ac:dyDescent="0.25">
      <c r="A1192" s="1" t="s">
        <v>3908</v>
      </c>
      <c r="B1192" s="1" t="s">
        <v>3909</v>
      </c>
      <c r="C1192" s="1" t="s">
        <v>62</v>
      </c>
      <c r="D1192" s="1" t="s">
        <v>63</v>
      </c>
      <c r="E1192" s="1" t="s">
        <v>11</v>
      </c>
      <c r="F1192" s="2">
        <v>43219</v>
      </c>
      <c r="G1192">
        <v>5390</v>
      </c>
    </row>
    <row r="1193" spans="1:7" x14ac:dyDescent="0.25">
      <c r="A1193" s="1" t="s">
        <v>3910</v>
      </c>
      <c r="B1193" s="1" t="s">
        <v>3911</v>
      </c>
      <c r="C1193" s="1" t="s">
        <v>472</v>
      </c>
      <c r="D1193" s="1" t="s">
        <v>3912</v>
      </c>
      <c r="E1193" s="1" t="s">
        <v>11</v>
      </c>
      <c r="F1193" s="2">
        <v>42870</v>
      </c>
      <c r="G1193">
        <v>6990</v>
      </c>
    </row>
    <row r="1194" spans="1:7" x14ac:dyDescent="0.25">
      <c r="A1194" s="1" t="s">
        <v>3913</v>
      </c>
      <c r="B1194" s="1" t="s">
        <v>3914</v>
      </c>
      <c r="C1194" s="1" t="s">
        <v>3389</v>
      </c>
      <c r="D1194" s="1" t="s">
        <v>3915</v>
      </c>
      <c r="E1194" s="1" t="s">
        <v>11</v>
      </c>
      <c r="F1194" s="2">
        <v>43132</v>
      </c>
      <c r="G1194">
        <v>8990</v>
      </c>
    </row>
    <row r="1195" spans="1:7" x14ac:dyDescent="0.25">
      <c r="A1195" s="1" t="s">
        <v>3916</v>
      </c>
      <c r="B1195" s="1" t="s">
        <v>3917</v>
      </c>
      <c r="C1195" s="1" t="s">
        <v>361</v>
      </c>
      <c r="D1195" s="1" t="s">
        <v>3000</v>
      </c>
      <c r="E1195" s="1" t="s">
        <v>11</v>
      </c>
      <c r="F1195" s="2">
        <v>42881</v>
      </c>
      <c r="G1195">
        <v>39999</v>
      </c>
    </row>
    <row r="1196" spans="1:7" x14ac:dyDescent="0.25">
      <c r="A1196" s="1" t="s">
        <v>3918</v>
      </c>
      <c r="B1196" s="1" t="s">
        <v>3919</v>
      </c>
      <c r="C1196" s="1" t="s">
        <v>3920</v>
      </c>
      <c r="D1196" s="1" t="s">
        <v>3921</v>
      </c>
      <c r="E1196" s="1" t="s">
        <v>11</v>
      </c>
      <c r="F1196" s="2">
        <v>42800</v>
      </c>
      <c r="G1196">
        <v>4490</v>
      </c>
    </row>
    <row r="1197" spans="1:7" x14ac:dyDescent="0.25">
      <c r="A1197" s="1" t="s">
        <v>3922</v>
      </c>
      <c r="B1197" s="1" t="s">
        <v>3923</v>
      </c>
      <c r="C1197" s="1" t="s">
        <v>3924</v>
      </c>
      <c r="D1197" s="1" t="s">
        <v>3925</v>
      </c>
      <c r="E1197" s="1" t="s">
        <v>11</v>
      </c>
      <c r="F1197" s="2">
        <v>43069</v>
      </c>
      <c r="G1197">
        <v>13900</v>
      </c>
    </row>
    <row r="1198" spans="1:7" x14ac:dyDescent="0.25">
      <c r="A1198" s="1" t="s">
        <v>3926</v>
      </c>
      <c r="B1198" s="1" t="s">
        <v>3927</v>
      </c>
      <c r="C1198" s="1" t="s">
        <v>50</v>
      </c>
      <c r="D1198" s="1" t="s">
        <v>1904</v>
      </c>
      <c r="E1198" s="1" t="s">
        <v>11</v>
      </c>
      <c r="F1198" s="2">
        <v>42886</v>
      </c>
      <c r="G1198">
        <v>6499</v>
      </c>
    </row>
    <row r="1199" spans="1:7" x14ac:dyDescent="0.25">
      <c r="A1199" s="1" t="s">
        <v>3928</v>
      </c>
      <c r="B1199" s="1" t="s">
        <v>3929</v>
      </c>
      <c r="C1199" s="1" t="s">
        <v>3930</v>
      </c>
      <c r="D1199" s="1" t="s">
        <v>3931</v>
      </c>
      <c r="E1199" s="1" t="s">
        <v>11</v>
      </c>
      <c r="F1199" s="2">
        <v>43026</v>
      </c>
      <c r="G1199">
        <v>39999</v>
      </c>
    </row>
    <row r="1200" spans="1:7" x14ac:dyDescent="0.25">
      <c r="A1200" s="1" t="s">
        <v>3932</v>
      </c>
      <c r="B1200" s="1" t="s">
        <v>3933</v>
      </c>
      <c r="C1200" s="1" t="s">
        <v>761</v>
      </c>
      <c r="D1200" s="1" t="s">
        <v>3934</v>
      </c>
      <c r="E1200" s="1" t="s">
        <v>11</v>
      </c>
      <c r="F1200" s="2">
        <v>43278</v>
      </c>
      <c r="G1200">
        <v>4500</v>
      </c>
    </row>
    <row r="1201" spans="1:7" x14ac:dyDescent="0.25">
      <c r="A1201" s="1" t="s">
        <v>3935</v>
      </c>
      <c r="B1201" s="1" t="s">
        <v>3936</v>
      </c>
      <c r="C1201" s="1" t="s">
        <v>361</v>
      </c>
      <c r="D1201" s="1" t="s">
        <v>3937</v>
      </c>
      <c r="E1201" s="1" t="s">
        <v>11</v>
      </c>
      <c r="F1201" s="2">
        <v>43111</v>
      </c>
      <c r="G1201">
        <v>15999</v>
      </c>
    </row>
    <row r="1202" spans="1:7" x14ac:dyDescent="0.25">
      <c r="A1202" s="1" t="s">
        <v>3938</v>
      </c>
      <c r="B1202" s="1" t="s">
        <v>3939</v>
      </c>
      <c r="C1202" s="1" t="s">
        <v>2884</v>
      </c>
      <c r="D1202" s="1" t="s">
        <v>3940</v>
      </c>
      <c r="E1202" s="1" t="s">
        <v>11</v>
      </c>
      <c r="F1202" s="2">
        <v>43217</v>
      </c>
      <c r="G1202">
        <v>2490</v>
      </c>
    </row>
    <row r="1203" spans="1:7" x14ac:dyDescent="0.25">
      <c r="A1203" s="1" t="s">
        <v>3941</v>
      </c>
      <c r="B1203" s="1" t="s">
        <v>3942</v>
      </c>
      <c r="C1203" s="1" t="s">
        <v>3943</v>
      </c>
      <c r="D1203" s="1" t="s">
        <v>3944</v>
      </c>
      <c r="E1203" s="1" t="s">
        <v>11</v>
      </c>
      <c r="F1203" s="2">
        <v>43151</v>
      </c>
      <c r="G1203">
        <v>15300</v>
      </c>
    </row>
    <row r="1204" spans="1:7" x14ac:dyDescent="0.25">
      <c r="A1204" s="1" t="s">
        <v>3945</v>
      </c>
      <c r="B1204" s="1" t="s">
        <v>3946</v>
      </c>
      <c r="C1204" s="1" t="s">
        <v>3947</v>
      </c>
      <c r="D1204" s="1" t="s">
        <v>3948</v>
      </c>
      <c r="E1204" s="1" t="s">
        <v>11</v>
      </c>
      <c r="F1204" s="2">
        <v>42647</v>
      </c>
      <c r="G1204">
        <v>5790</v>
      </c>
    </row>
    <row r="1205" spans="1:7" x14ac:dyDescent="0.25">
      <c r="A1205" s="1" t="s">
        <v>3949</v>
      </c>
      <c r="B1205" s="1" t="s">
        <v>3950</v>
      </c>
      <c r="C1205" s="1" t="s">
        <v>3951</v>
      </c>
      <c r="D1205" s="1" t="s">
        <v>3952</v>
      </c>
      <c r="E1205" s="1" t="s">
        <v>11</v>
      </c>
      <c r="F1205" s="2">
        <v>42865</v>
      </c>
      <c r="G1205">
        <v>3500</v>
      </c>
    </row>
    <row r="1206" spans="1:7" x14ac:dyDescent="0.25">
      <c r="A1206" s="1" t="s">
        <v>3953</v>
      </c>
      <c r="B1206" s="1" t="s">
        <v>3954</v>
      </c>
      <c r="C1206" s="1" t="s">
        <v>290</v>
      </c>
      <c r="D1206" s="1" t="s">
        <v>3955</v>
      </c>
      <c r="E1206" s="1" t="s">
        <v>292</v>
      </c>
      <c r="F1206" s="2">
        <v>43266</v>
      </c>
      <c r="G1206">
        <v>4000</v>
      </c>
    </row>
    <row r="1207" spans="1:7" x14ac:dyDescent="0.25">
      <c r="A1207" s="1" t="s">
        <v>3956</v>
      </c>
      <c r="B1207" s="1" t="s">
        <v>3957</v>
      </c>
      <c r="C1207" s="1" t="s">
        <v>142</v>
      </c>
      <c r="D1207" s="1" t="s">
        <v>2483</v>
      </c>
      <c r="E1207" s="1" t="s">
        <v>11</v>
      </c>
      <c r="F1207" s="2">
        <v>43065</v>
      </c>
      <c r="G1207">
        <v>1365</v>
      </c>
    </row>
    <row r="1208" spans="1:7" x14ac:dyDescent="0.25">
      <c r="A1208" s="1" t="s">
        <v>3958</v>
      </c>
      <c r="B1208" s="1" t="s">
        <v>3959</v>
      </c>
      <c r="C1208" s="1" t="s">
        <v>50</v>
      </c>
      <c r="D1208" s="1" t="s">
        <v>3960</v>
      </c>
      <c r="E1208" s="1" t="s">
        <v>11</v>
      </c>
      <c r="F1208" s="2">
        <v>43162</v>
      </c>
      <c r="G1208">
        <v>5999</v>
      </c>
    </row>
    <row r="1209" spans="1:7" x14ac:dyDescent="0.25">
      <c r="A1209" s="1" t="s">
        <v>3961</v>
      </c>
      <c r="B1209" s="1" t="s">
        <v>3962</v>
      </c>
      <c r="C1209" s="1" t="s">
        <v>50</v>
      </c>
      <c r="D1209" s="1" t="s">
        <v>1009</v>
      </c>
      <c r="E1209" s="1" t="s">
        <v>11</v>
      </c>
      <c r="F1209" s="2">
        <v>43076</v>
      </c>
      <c r="G1209">
        <v>8999</v>
      </c>
    </row>
    <row r="1210" spans="1:7" x14ac:dyDescent="0.25">
      <c r="A1210" s="1" t="s">
        <v>3963</v>
      </c>
      <c r="B1210" s="1" t="s">
        <v>3964</v>
      </c>
      <c r="C1210" s="1" t="s">
        <v>712</v>
      </c>
      <c r="D1210" s="1" t="s">
        <v>3965</v>
      </c>
      <c r="E1210" s="1" t="s">
        <v>11</v>
      </c>
      <c r="F1210" s="2">
        <v>43149</v>
      </c>
      <c r="G1210">
        <v>3890</v>
      </c>
    </row>
    <row r="1211" spans="1:7" x14ac:dyDescent="0.25">
      <c r="A1211" s="1" t="s">
        <v>3966</v>
      </c>
      <c r="B1211" s="1" t="s">
        <v>3967</v>
      </c>
      <c r="C1211" s="1" t="s">
        <v>3968</v>
      </c>
      <c r="D1211" s="1" t="s">
        <v>3969</v>
      </c>
      <c r="E1211" s="1" t="s">
        <v>11</v>
      </c>
      <c r="F1211" s="2">
        <v>42957</v>
      </c>
      <c r="G1211">
        <v>14400</v>
      </c>
    </row>
    <row r="1212" spans="1:7" x14ac:dyDescent="0.25">
      <c r="A1212" s="1" t="s">
        <v>3970</v>
      </c>
      <c r="B1212" s="1" t="s">
        <v>3971</v>
      </c>
      <c r="C1212" s="1" t="s">
        <v>2536</v>
      </c>
      <c r="D1212" s="1" t="s">
        <v>3972</v>
      </c>
      <c r="E1212" s="1" t="s">
        <v>11</v>
      </c>
      <c r="F1212" s="2">
        <v>43225</v>
      </c>
      <c r="G1212">
        <v>790</v>
      </c>
    </row>
    <row r="1213" spans="1:7" x14ac:dyDescent="0.25">
      <c r="A1213" s="1" t="s">
        <v>3973</v>
      </c>
      <c r="B1213" s="1" t="s">
        <v>3974</v>
      </c>
      <c r="C1213" s="1" t="s">
        <v>90</v>
      </c>
      <c r="D1213" s="1" t="s">
        <v>3583</v>
      </c>
      <c r="E1213" s="1" t="s">
        <v>11</v>
      </c>
      <c r="F1213" s="2">
        <v>43152</v>
      </c>
      <c r="G1213">
        <v>3999</v>
      </c>
    </row>
    <row r="1214" spans="1:7" x14ac:dyDescent="0.25">
      <c r="A1214" s="1" t="s">
        <v>3975</v>
      </c>
      <c r="B1214" s="1" t="s">
        <v>3976</v>
      </c>
      <c r="C1214" s="1" t="s">
        <v>3977</v>
      </c>
      <c r="D1214" s="1" t="s">
        <v>3978</v>
      </c>
      <c r="E1214" s="1" t="s">
        <v>11</v>
      </c>
      <c r="F1214" s="2">
        <v>43272</v>
      </c>
      <c r="G1214">
        <v>10990</v>
      </c>
    </row>
    <row r="1215" spans="1:7" x14ac:dyDescent="0.25">
      <c r="A1215" s="1" t="s">
        <v>3979</v>
      </c>
      <c r="B1215" s="1" t="s">
        <v>3980</v>
      </c>
      <c r="C1215" s="1" t="s">
        <v>50</v>
      </c>
      <c r="D1215" s="1" t="s">
        <v>3981</v>
      </c>
      <c r="E1215" s="1" t="s">
        <v>11</v>
      </c>
      <c r="F1215" s="2">
        <v>43146</v>
      </c>
      <c r="G1215">
        <v>5699</v>
      </c>
    </row>
    <row r="1216" spans="1:7" x14ac:dyDescent="0.25">
      <c r="A1216" s="1" t="s">
        <v>3982</v>
      </c>
      <c r="B1216" s="1" t="s">
        <v>3983</v>
      </c>
      <c r="C1216" s="1" t="s">
        <v>1664</v>
      </c>
      <c r="D1216" s="1" t="s">
        <v>3984</v>
      </c>
      <c r="E1216" s="1" t="s">
        <v>11</v>
      </c>
      <c r="F1216" s="2">
        <v>43066</v>
      </c>
      <c r="G1216">
        <v>9990</v>
      </c>
    </row>
    <row r="1217" spans="1:7" x14ac:dyDescent="0.25">
      <c r="A1217" s="1" t="s">
        <v>3985</v>
      </c>
      <c r="B1217" s="1" t="s">
        <v>3986</v>
      </c>
      <c r="C1217" s="1" t="s">
        <v>50</v>
      </c>
      <c r="D1217" s="1" t="s">
        <v>3987</v>
      </c>
      <c r="E1217" s="1" t="s">
        <v>11</v>
      </c>
      <c r="F1217" s="2">
        <v>42812</v>
      </c>
      <c r="G1217">
        <v>5699</v>
      </c>
    </row>
    <row r="1218" spans="1:7" x14ac:dyDescent="0.25">
      <c r="A1218" s="1" t="s">
        <v>3988</v>
      </c>
      <c r="B1218" s="1" t="s">
        <v>3989</v>
      </c>
      <c r="C1218" s="1" t="s">
        <v>383</v>
      </c>
      <c r="D1218" s="1" t="s">
        <v>3990</v>
      </c>
      <c r="E1218" s="1" t="s">
        <v>11</v>
      </c>
      <c r="F1218" s="2">
        <v>43029</v>
      </c>
      <c r="G1218">
        <v>7100</v>
      </c>
    </row>
    <row r="1219" spans="1:7" x14ac:dyDescent="0.25">
      <c r="A1219" s="1" t="s">
        <v>3991</v>
      </c>
      <c r="B1219" s="1" t="s">
        <v>3992</v>
      </c>
      <c r="C1219" s="1" t="s">
        <v>3993</v>
      </c>
      <c r="D1219" s="1" t="s">
        <v>3994</v>
      </c>
      <c r="E1219" s="1" t="s">
        <v>11</v>
      </c>
      <c r="F1219" s="2">
        <v>42831</v>
      </c>
      <c r="G1219">
        <v>7399</v>
      </c>
    </row>
    <row r="1220" spans="1:7" x14ac:dyDescent="0.25">
      <c r="A1220" s="1" t="s">
        <v>3995</v>
      </c>
      <c r="B1220" s="1" t="s">
        <v>3996</v>
      </c>
      <c r="C1220" s="1" t="s">
        <v>438</v>
      </c>
      <c r="D1220" s="1" t="s">
        <v>3997</v>
      </c>
      <c r="E1220" s="1" t="s">
        <v>11</v>
      </c>
      <c r="F1220" s="2">
        <v>43319</v>
      </c>
      <c r="G1220">
        <v>17990</v>
      </c>
    </row>
    <row r="1221" spans="1:7" x14ac:dyDescent="0.25">
      <c r="A1221" s="1" t="s">
        <v>3998</v>
      </c>
      <c r="B1221" s="1" t="s">
        <v>3999</v>
      </c>
      <c r="C1221" s="1" t="s">
        <v>500</v>
      </c>
      <c r="D1221" s="1" t="s">
        <v>4000</v>
      </c>
      <c r="E1221" s="1" t="s">
        <v>11</v>
      </c>
      <c r="F1221" s="2">
        <v>43135</v>
      </c>
      <c r="G1221">
        <v>4130</v>
      </c>
    </row>
    <row r="1222" spans="1:7" x14ac:dyDescent="0.25">
      <c r="A1222" s="1" t="s">
        <v>4001</v>
      </c>
      <c r="B1222" s="1" t="s">
        <v>4002</v>
      </c>
      <c r="C1222" s="1" t="s">
        <v>735</v>
      </c>
      <c r="D1222" s="1" t="s">
        <v>4003</v>
      </c>
      <c r="E1222" s="1" t="s">
        <v>11</v>
      </c>
      <c r="F1222" s="2">
        <v>43227</v>
      </c>
      <c r="G1222">
        <v>1799</v>
      </c>
    </row>
    <row r="1223" spans="1:7" x14ac:dyDescent="0.25">
      <c r="A1223" s="1" t="s">
        <v>4004</v>
      </c>
      <c r="B1223" s="1" t="s">
        <v>4005</v>
      </c>
      <c r="C1223" s="1" t="s">
        <v>158</v>
      </c>
      <c r="D1223" s="1" t="s">
        <v>4006</v>
      </c>
      <c r="E1223" s="1" t="s">
        <v>11</v>
      </c>
      <c r="F1223" s="2">
        <v>43163</v>
      </c>
      <c r="G1223">
        <v>14499</v>
      </c>
    </row>
    <row r="1224" spans="1:7" x14ac:dyDescent="0.25">
      <c r="A1224" s="1" t="s">
        <v>4007</v>
      </c>
      <c r="B1224" s="1" t="s">
        <v>4008</v>
      </c>
      <c r="C1224" s="1" t="s">
        <v>62</v>
      </c>
      <c r="D1224" s="1" t="s">
        <v>1638</v>
      </c>
      <c r="E1224" s="1" t="s">
        <v>11</v>
      </c>
      <c r="F1224" s="2">
        <v>43316</v>
      </c>
      <c r="G1224">
        <v>4991</v>
      </c>
    </row>
    <row r="1225" spans="1:7" x14ac:dyDescent="0.25">
      <c r="A1225" s="1" t="s">
        <v>4009</v>
      </c>
      <c r="B1225" s="1" t="s">
        <v>4010</v>
      </c>
      <c r="C1225" s="1" t="s">
        <v>126</v>
      </c>
      <c r="D1225" s="1" t="s">
        <v>2262</v>
      </c>
      <c r="E1225" s="1" t="s">
        <v>11</v>
      </c>
      <c r="F1225" s="2">
        <v>43273</v>
      </c>
      <c r="G1225">
        <v>47900</v>
      </c>
    </row>
    <row r="1226" spans="1:7" x14ac:dyDescent="0.25">
      <c r="A1226" s="1" t="s">
        <v>4011</v>
      </c>
      <c r="B1226" s="1" t="s">
        <v>4012</v>
      </c>
      <c r="C1226" s="1" t="s">
        <v>4013</v>
      </c>
      <c r="D1226" s="1" t="s">
        <v>4014</v>
      </c>
      <c r="E1226" s="1" t="s">
        <v>11</v>
      </c>
      <c r="F1226" s="2">
        <v>43279</v>
      </c>
      <c r="G1226">
        <v>9890</v>
      </c>
    </row>
    <row r="1227" spans="1:7" x14ac:dyDescent="0.25">
      <c r="A1227" s="1" t="s">
        <v>4015</v>
      </c>
      <c r="B1227" s="1" t="s">
        <v>4016</v>
      </c>
      <c r="C1227" s="1" t="s">
        <v>468</v>
      </c>
      <c r="D1227" s="1" t="s">
        <v>4017</v>
      </c>
      <c r="E1227" s="1" t="s">
        <v>11</v>
      </c>
      <c r="F1227" s="2">
        <v>42889</v>
      </c>
      <c r="G1227">
        <v>3790</v>
      </c>
    </row>
    <row r="1228" spans="1:7" x14ac:dyDescent="0.25">
      <c r="A1228" s="1" t="s">
        <v>4018</v>
      </c>
      <c r="B1228" s="1" t="s">
        <v>4019</v>
      </c>
      <c r="C1228" s="1" t="s">
        <v>230</v>
      </c>
      <c r="D1228" s="1" t="s">
        <v>4020</v>
      </c>
      <c r="E1228" s="1" t="s">
        <v>11</v>
      </c>
      <c r="F1228" s="2">
        <v>43229</v>
      </c>
      <c r="G1228">
        <v>6990</v>
      </c>
    </row>
    <row r="1229" spans="1:7" x14ac:dyDescent="0.25">
      <c r="A1229" s="1" t="s">
        <v>4021</v>
      </c>
      <c r="B1229" s="1" t="s">
        <v>4022</v>
      </c>
      <c r="C1229" s="1" t="s">
        <v>4023</v>
      </c>
      <c r="D1229" s="1" t="s">
        <v>4024</v>
      </c>
      <c r="E1229" s="1" t="s">
        <v>11</v>
      </c>
      <c r="F1229" s="2">
        <v>43231</v>
      </c>
      <c r="G1229">
        <v>8700</v>
      </c>
    </row>
    <row r="1230" spans="1:7" x14ac:dyDescent="0.25">
      <c r="A1230" s="1" t="s">
        <v>4025</v>
      </c>
      <c r="B1230" s="1" t="s">
        <v>4026</v>
      </c>
      <c r="C1230" s="1" t="s">
        <v>671</v>
      </c>
      <c r="D1230" s="1" t="s">
        <v>4027</v>
      </c>
      <c r="E1230" s="1" t="s">
        <v>11</v>
      </c>
      <c r="F1230" s="2">
        <v>42937</v>
      </c>
      <c r="G1230">
        <v>12990</v>
      </c>
    </row>
    <row r="1231" spans="1:7" x14ac:dyDescent="0.25">
      <c r="A1231" s="1" t="s">
        <v>4028</v>
      </c>
      <c r="B1231" s="1" t="s">
        <v>4029</v>
      </c>
      <c r="C1231" s="1" t="s">
        <v>238</v>
      </c>
      <c r="D1231" s="1" t="s">
        <v>4030</v>
      </c>
      <c r="E1231" s="1" t="s">
        <v>11</v>
      </c>
      <c r="F1231" s="2">
        <v>43066</v>
      </c>
      <c r="G1231">
        <v>19900</v>
      </c>
    </row>
    <row r="1232" spans="1:7" x14ac:dyDescent="0.25">
      <c r="A1232" s="1" t="s">
        <v>4031</v>
      </c>
      <c r="B1232" s="1" t="s">
        <v>4032</v>
      </c>
      <c r="C1232" s="1" t="s">
        <v>4033</v>
      </c>
      <c r="D1232" s="1" t="s">
        <v>4034</v>
      </c>
      <c r="E1232" s="1" t="s">
        <v>11</v>
      </c>
      <c r="F1232" s="2">
        <v>43318</v>
      </c>
      <c r="G1232">
        <v>18990</v>
      </c>
    </row>
    <row r="1233" spans="1:7" x14ac:dyDescent="0.25">
      <c r="A1233" s="1" t="s">
        <v>4035</v>
      </c>
      <c r="B1233" s="1" t="s">
        <v>4036</v>
      </c>
      <c r="C1233" s="1" t="s">
        <v>1924</v>
      </c>
      <c r="D1233" s="1" t="s">
        <v>4037</v>
      </c>
      <c r="E1233" s="1" t="s">
        <v>11</v>
      </c>
      <c r="F1233" s="2">
        <v>43222</v>
      </c>
      <c r="G1233">
        <v>5900</v>
      </c>
    </row>
    <row r="1234" spans="1:7" x14ac:dyDescent="0.25">
      <c r="A1234" s="1" t="s">
        <v>4038</v>
      </c>
      <c r="B1234" s="1" t="s">
        <v>4039</v>
      </c>
      <c r="C1234" s="1" t="s">
        <v>939</v>
      </c>
      <c r="D1234" s="1" t="s">
        <v>4040</v>
      </c>
      <c r="E1234" s="1" t="s">
        <v>11</v>
      </c>
      <c r="F1234" s="2">
        <v>43166</v>
      </c>
      <c r="G1234">
        <v>23000</v>
      </c>
    </row>
    <row r="1235" spans="1:7" x14ac:dyDescent="0.25">
      <c r="A1235" s="1" t="s">
        <v>4041</v>
      </c>
      <c r="B1235" s="1" t="s">
        <v>4042</v>
      </c>
      <c r="C1235" s="1" t="s">
        <v>4043</v>
      </c>
      <c r="D1235" s="1" t="s">
        <v>4044</v>
      </c>
      <c r="E1235" s="1" t="s">
        <v>11</v>
      </c>
      <c r="F1235" s="2">
        <v>43026</v>
      </c>
      <c r="G1235">
        <v>9800</v>
      </c>
    </row>
    <row r="1236" spans="1:7" x14ac:dyDescent="0.25">
      <c r="A1236" s="1" t="s">
        <v>4045</v>
      </c>
      <c r="B1236" s="1" t="s">
        <v>4046</v>
      </c>
      <c r="C1236" s="1" t="s">
        <v>4047</v>
      </c>
      <c r="D1236" s="1" t="s">
        <v>4048</v>
      </c>
      <c r="E1236" s="1" t="s">
        <v>11</v>
      </c>
      <c r="F1236" s="2">
        <v>43292</v>
      </c>
      <c r="G1236">
        <v>4898</v>
      </c>
    </row>
    <row r="1237" spans="1:7" x14ac:dyDescent="0.25">
      <c r="A1237" s="1" t="s">
        <v>4049</v>
      </c>
      <c r="B1237" s="1" t="s">
        <v>4050</v>
      </c>
      <c r="C1237" s="1" t="s">
        <v>500</v>
      </c>
      <c r="D1237" s="1" t="s">
        <v>4051</v>
      </c>
      <c r="E1237" s="1" t="s">
        <v>11</v>
      </c>
      <c r="F1237" s="2">
        <v>42996</v>
      </c>
      <c r="G1237">
        <v>2730</v>
      </c>
    </row>
    <row r="1238" spans="1:7" x14ac:dyDescent="0.25">
      <c r="A1238" s="1" t="s">
        <v>4052</v>
      </c>
      <c r="B1238" s="1" t="s">
        <v>4053</v>
      </c>
      <c r="C1238" s="1" t="s">
        <v>62</v>
      </c>
      <c r="D1238" s="1" t="s">
        <v>4054</v>
      </c>
      <c r="E1238" s="1" t="s">
        <v>11</v>
      </c>
      <c r="F1238" s="2">
        <v>43202</v>
      </c>
      <c r="G1238">
        <v>3890</v>
      </c>
    </row>
    <row r="1239" spans="1:7" x14ac:dyDescent="0.25">
      <c r="A1239" s="1" t="s">
        <v>4055</v>
      </c>
      <c r="B1239" s="1" t="s">
        <v>4056</v>
      </c>
      <c r="C1239" s="1" t="s">
        <v>2075</v>
      </c>
      <c r="D1239" s="1" t="s">
        <v>4057</v>
      </c>
      <c r="E1239" s="1" t="s">
        <v>11</v>
      </c>
      <c r="F1239" s="2">
        <v>43318</v>
      </c>
      <c r="G1239">
        <v>4900</v>
      </c>
    </row>
    <row r="1240" spans="1:7" x14ac:dyDescent="0.25">
      <c r="A1240" s="1" t="s">
        <v>4058</v>
      </c>
      <c r="B1240" s="1" t="s">
        <v>4059</v>
      </c>
      <c r="C1240" s="1" t="s">
        <v>98</v>
      </c>
      <c r="D1240" s="1" t="s">
        <v>4060</v>
      </c>
      <c r="E1240" s="1" t="s">
        <v>11</v>
      </c>
      <c r="F1240" s="2">
        <v>43168</v>
      </c>
      <c r="G1240">
        <v>4900</v>
      </c>
    </row>
    <row r="1241" spans="1:7" x14ac:dyDescent="0.25">
      <c r="A1241" s="1" t="s">
        <v>4061</v>
      </c>
      <c r="B1241" s="1" t="s">
        <v>4062</v>
      </c>
      <c r="C1241" s="1" t="s">
        <v>4063</v>
      </c>
      <c r="D1241" s="1" t="s">
        <v>4064</v>
      </c>
      <c r="E1241" s="1" t="s">
        <v>11</v>
      </c>
      <c r="F1241" s="2">
        <v>42755</v>
      </c>
      <c r="G1241">
        <v>3990</v>
      </c>
    </row>
    <row r="1242" spans="1:7" x14ac:dyDescent="0.25">
      <c r="A1242" s="1" t="s">
        <v>4065</v>
      </c>
      <c r="B1242" s="1" t="s">
        <v>4066</v>
      </c>
      <c r="C1242" s="1" t="s">
        <v>2916</v>
      </c>
      <c r="D1242" s="1" t="s">
        <v>4067</v>
      </c>
      <c r="E1242" s="1" t="s">
        <v>11</v>
      </c>
      <c r="F1242" s="2">
        <v>42962</v>
      </c>
      <c r="G1242">
        <v>3499</v>
      </c>
    </row>
    <row r="1243" spans="1:7" x14ac:dyDescent="0.25">
      <c r="A1243" s="1" t="s">
        <v>4068</v>
      </c>
      <c r="B1243" s="1" t="s">
        <v>4069</v>
      </c>
      <c r="C1243" s="1" t="s">
        <v>4070</v>
      </c>
      <c r="D1243" s="1" t="s">
        <v>4071</v>
      </c>
      <c r="E1243" s="1" t="s">
        <v>11</v>
      </c>
      <c r="F1243" s="2">
        <v>43006</v>
      </c>
      <c r="G1243">
        <v>12978</v>
      </c>
    </row>
    <row r="1244" spans="1:7" x14ac:dyDescent="0.25">
      <c r="A1244" s="1" t="s">
        <v>4072</v>
      </c>
      <c r="B1244" s="1" t="s">
        <v>4073</v>
      </c>
      <c r="C1244" s="1" t="s">
        <v>939</v>
      </c>
      <c r="D1244" s="1" t="s">
        <v>4074</v>
      </c>
      <c r="E1244" s="1" t="s">
        <v>11</v>
      </c>
      <c r="F1244" s="2">
        <v>43307</v>
      </c>
      <c r="G1244">
        <v>19680</v>
      </c>
    </row>
    <row r="1245" spans="1:7" x14ac:dyDescent="0.25">
      <c r="A1245" s="1" t="s">
        <v>4075</v>
      </c>
      <c r="B1245" s="1" t="s">
        <v>4076</v>
      </c>
      <c r="C1245" s="1" t="s">
        <v>379</v>
      </c>
      <c r="D1245" s="1" t="s">
        <v>4077</v>
      </c>
      <c r="E1245" s="1" t="s">
        <v>11</v>
      </c>
      <c r="F1245" s="2">
        <v>43314</v>
      </c>
      <c r="G1245">
        <v>14490</v>
      </c>
    </row>
    <row r="1246" spans="1:7" x14ac:dyDescent="0.25">
      <c r="A1246" s="1" t="s">
        <v>4078</v>
      </c>
      <c r="B1246" s="1" t="s">
        <v>4079</v>
      </c>
      <c r="C1246" s="1" t="s">
        <v>812</v>
      </c>
      <c r="D1246" s="1" t="s">
        <v>4080</v>
      </c>
      <c r="E1246" s="1" t="s">
        <v>11</v>
      </c>
      <c r="F1246" s="2">
        <v>43076</v>
      </c>
      <c r="G1246">
        <v>5000</v>
      </c>
    </row>
    <row r="1247" spans="1:7" x14ac:dyDescent="0.25">
      <c r="A1247" s="1" t="s">
        <v>4081</v>
      </c>
      <c r="B1247" s="1" t="s">
        <v>4082</v>
      </c>
      <c r="C1247" s="1" t="s">
        <v>4083</v>
      </c>
      <c r="D1247" s="1" t="s">
        <v>4084</v>
      </c>
      <c r="E1247" s="1" t="s">
        <v>11</v>
      </c>
      <c r="F1247" s="2">
        <v>43004</v>
      </c>
      <c r="G1247">
        <v>3990</v>
      </c>
    </row>
    <row r="1248" spans="1:7" x14ac:dyDescent="0.25">
      <c r="A1248" s="1" t="s">
        <v>4085</v>
      </c>
      <c r="B1248" s="1" t="s">
        <v>4086</v>
      </c>
      <c r="C1248" s="1" t="s">
        <v>4087</v>
      </c>
      <c r="D1248" s="1" t="s">
        <v>4088</v>
      </c>
      <c r="E1248" s="1" t="s">
        <v>11</v>
      </c>
      <c r="F1248" s="2">
        <v>42895</v>
      </c>
      <c r="G1248">
        <v>77900</v>
      </c>
    </row>
    <row r="1249" spans="1:7" x14ac:dyDescent="0.25">
      <c r="A1249" s="1" t="s">
        <v>4089</v>
      </c>
      <c r="B1249" s="1" t="s">
        <v>4090</v>
      </c>
      <c r="C1249" s="1" t="s">
        <v>534</v>
      </c>
      <c r="D1249" s="1" t="s">
        <v>535</v>
      </c>
      <c r="E1249" s="1" t="s">
        <v>11</v>
      </c>
      <c r="F1249" s="2">
        <v>42894</v>
      </c>
      <c r="G1249">
        <v>19910</v>
      </c>
    </row>
    <row r="1250" spans="1:7" x14ac:dyDescent="0.25">
      <c r="A1250" s="1" t="s">
        <v>4091</v>
      </c>
      <c r="B1250" s="1" t="s">
        <v>4092</v>
      </c>
      <c r="C1250" s="1" t="s">
        <v>2371</v>
      </c>
      <c r="D1250" s="1" t="s">
        <v>4093</v>
      </c>
      <c r="E1250" s="1" t="s">
        <v>11</v>
      </c>
      <c r="F1250" s="2">
        <v>43245</v>
      </c>
      <c r="G1250">
        <v>4590</v>
      </c>
    </row>
    <row r="1251" spans="1:7" x14ac:dyDescent="0.25">
      <c r="A1251" s="1" t="s">
        <v>4094</v>
      </c>
      <c r="B1251" s="1" t="s">
        <v>4095</v>
      </c>
      <c r="C1251" s="1" t="s">
        <v>94</v>
      </c>
      <c r="D1251" s="1" t="s">
        <v>4096</v>
      </c>
      <c r="E1251" s="1" t="s">
        <v>11</v>
      </c>
      <c r="F1251" s="2">
        <v>43167</v>
      </c>
      <c r="G1251">
        <v>14999</v>
      </c>
    </row>
    <row r="1252" spans="1:7" x14ac:dyDescent="0.25">
      <c r="A1252" s="1" t="s">
        <v>4094</v>
      </c>
      <c r="B1252" s="1" t="s">
        <v>4095</v>
      </c>
      <c r="C1252" s="1" t="s">
        <v>94</v>
      </c>
      <c r="D1252" s="1" t="s">
        <v>4097</v>
      </c>
      <c r="E1252" s="1" t="s">
        <v>11</v>
      </c>
      <c r="F1252" s="2">
        <v>43167</v>
      </c>
      <c r="G1252">
        <v>15999</v>
      </c>
    </row>
    <row r="1253" spans="1:7" x14ac:dyDescent="0.25">
      <c r="A1253" s="1" t="s">
        <v>4098</v>
      </c>
      <c r="B1253" s="1" t="s">
        <v>4099</v>
      </c>
      <c r="C1253" s="1" t="s">
        <v>94</v>
      </c>
      <c r="D1253" s="1" t="s">
        <v>4100</v>
      </c>
      <c r="E1253" s="1" t="s">
        <v>11</v>
      </c>
      <c r="F1253" s="2">
        <v>43160</v>
      </c>
      <c r="G1253">
        <v>7999</v>
      </c>
    </row>
    <row r="1254" spans="1:7" x14ac:dyDescent="0.25">
      <c r="A1254" s="1" t="s">
        <v>4101</v>
      </c>
      <c r="B1254" s="1" t="s">
        <v>4102</v>
      </c>
      <c r="C1254" s="1" t="s">
        <v>468</v>
      </c>
      <c r="D1254" s="1" t="s">
        <v>4103</v>
      </c>
      <c r="E1254" s="1" t="s">
        <v>11</v>
      </c>
      <c r="F1254" s="2">
        <v>43229</v>
      </c>
      <c r="G1254">
        <v>11990</v>
      </c>
    </row>
    <row r="1255" spans="1:7" x14ac:dyDescent="0.25">
      <c r="A1255" s="1" t="s">
        <v>4104</v>
      </c>
      <c r="B1255" s="1" t="s">
        <v>4105</v>
      </c>
      <c r="C1255" s="1" t="s">
        <v>652</v>
      </c>
      <c r="D1255" s="1" t="s">
        <v>4106</v>
      </c>
      <c r="E1255" s="1" t="s">
        <v>11</v>
      </c>
      <c r="F1255" s="2">
        <v>42995</v>
      </c>
      <c r="G1255">
        <v>5264</v>
      </c>
    </row>
    <row r="1256" spans="1:7" x14ac:dyDescent="0.25">
      <c r="A1256" s="1" t="s">
        <v>4107</v>
      </c>
      <c r="B1256" s="1" t="s">
        <v>4108</v>
      </c>
      <c r="C1256" s="1" t="s">
        <v>1945</v>
      </c>
      <c r="D1256" s="1" t="s">
        <v>4109</v>
      </c>
      <c r="E1256" s="1" t="s">
        <v>11</v>
      </c>
      <c r="F1256" s="2">
        <v>43116</v>
      </c>
      <c r="G1256">
        <v>15000</v>
      </c>
    </row>
    <row r="1257" spans="1:7" x14ac:dyDescent="0.25">
      <c r="A1257" s="1" t="s">
        <v>4110</v>
      </c>
      <c r="B1257" s="1" t="s">
        <v>4111</v>
      </c>
      <c r="C1257" s="1" t="s">
        <v>633</v>
      </c>
      <c r="D1257" s="1" t="s">
        <v>4112</v>
      </c>
      <c r="E1257" s="1" t="s">
        <v>11</v>
      </c>
      <c r="F1257" s="2">
        <v>43203</v>
      </c>
      <c r="G1257">
        <v>13900</v>
      </c>
    </row>
    <row r="1258" spans="1:7" x14ac:dyDescent="0.25">
      <c r="A1258" s="1" t="s">
        <v>4113</v>
      </c>
      <c r="B1258" s="1" t="s">
        <v>4114</v>
      </c>
      <c r="C1258" s="1" t="s">
        <v>644</v>
      </c>
      <c r="D1258" s="1" t="s">
        <v>4115</v>
      </c>
      <c r="E1258" s="1" t="s">
        <v>11</v>
      </c>
      <c r="F1258" s="2">
        <v>43158</v>
      </c>
      <c r="G1258">
        <v>26000</v>
      </c>
    </row>
    <row r="1259" spans="1:7" x14ac:dyDescent="0.25">
      <c r="A1259" s="1" t="s">
        <v>4116</v>
      </c>
      <c r="B1259" s="1" t="s">
        <v>4117</v>
      </c>
      <c r="C1259" s="1" t="s">
        <v>472</v>
      </c>
      <c r="D1259" s="1" t="s">
        <v>4118</v>
      </c>
      <c r="E1259" s="1" t="s">
        <v>11</v>
      </c>
      <c r="F1259" s="2">
        <v>42984</v>
      </c>
      <c r="G1259">
        <v>5500</v>
      </c>
    </row>
    <row r="1260" spans="1:7" x14ac:dyDescent="0.25">
      <c r="A1260" s="1" t="s">
        <v>4119</v>
      </c>
      <c r="B1260" s="1" t="s">
        <v>4120</v>
      </c>
      <c r="C1260" s="1" t="s">
        <v>275</v>
      </c>
      <c r="D1260" s="1" t="s">
        <v>4121</v>
      </c>
      <c r="E1260" s="1" t="s">
        <v>11</v>
      </c>
      <c r="F1260" s="2">
        <v>43318</v>
      </c>
      <c r="G1260">
        <v>12990</v>
      </c>
    </row>
    <row r="1261" spans="1:7" x14ac:dyDescent="0.25">
      <c r="A1261" s="1" t="s">
        <v>4122</v>
      </c>
      <c r="B1261" s="1" t="s">
        <v>4123</v>
      </c>
      <c r="C1261" s="1" t="s">
        <v>4124</v>
      </c>
      <c r="D1261" s="1" t="s">
        <v>4125</v>
      </c>
      <c r="E1261" s="1" t="s">
        <v>11</v>
      </c>
      <c r="F1261" s="2">
        <v>43277</v>
      </c>
      <c r="G1261">
        <v>10250</v>
      </c>
    </row>
    <row r="1262" spans="1:7" x14ac:dyDescent="0.25">
      <c r="A1262" s="1" t="s">
        <v>4126</v>
      </c>
      <c r="B1262" s="1" t="s">
        <v>4127</v>
      </c>
      <c r="C1262" s="1" t="s">
        <v>1137</v>
      </c>
      <c r="D1262" s="1" t="s">
        <v>4128</v>
      </c>
      <c r="E1262" s="1" t="s">
        <v>11</v>
      </c>
      <c r="F1262" s="2">
        <v>42867</v>
      </c>
      <c r="G1262">
        <v>9800</v>
      </c>
    </row>
    <row r="1263" spans="1:7" x14ac:dyDescent="0.25">
      <c r="A1263" s="1" t="s">
        <v>4129</v>
      </c>
      <c r="B1263" s="1" t="s">
        <v>4130</v>
      </c>
      <c r="C1263" s="1" t="s">
        <v>2536</v>
      </c>
      <c r="D1263" s="1" t="s">
        <v>4131</v>
      </c>
      <c r="E1263" s="1" t="s">
        <v>11</v>
      </c>
      <c r="F1263" s="2">
        <v>43211</v>
      </c>
      <c r="G1263">
        <v>1850</v>
      </c>
    </row>
    <row r="1264" spans="1:7" x14ac:dyDescent="0.25">
      <c r="A1264" s="1" t="s">
        <v>4132</v>
      </c>
      <c r="B1264" s="1" t="s">
        <v>4133</v>
      </c>
      <c r="C1264" s="1" t="s">
        <v>480</v>
      </c>
      <c r="D1264" s="1" t="s">
        <v>481</v>
      </c>
      <c r="E1264" s="1" t="s">
        <v>11</v>
      </c>
      <c r="F1264" s="2">
        <v>43122</v>
      </c>
      <c r="G1264">
        <v>12299</v>
      </c>
    </row>
    <row r="1265" spans="1:7" x14ac:dyDescent="0.25">
      <c r="A1265" s="1" t="s">
        <v>4134</v>
      </c>
      <c r="B1265" s="1" t="s">
        <v>4135</v>
      </c>
      <c r="C1265" s="1" t="s">
        <v>603</v>
      </c>
      <c r="D1265" s="1" t="s">
        <v>4136</v>
      </c>
      <c r="E1265" s="1" t="s">
        <v>11</v>
      </c>
      <c r="F1265" s="2">
        <v>43316</v>
      </c>
      <c r="G1265">
        <v>4990</v>
      </c>
    </row>
    <row r="1266" spans="1:7" x14ac:dyDescent="0.25">
      <c r="A1266" s="1" t="s">
        <v>4137</v>
      </c>
      <c r="B1266" s="1" t="s">
        <v>4138</v>
      </c>
      <c r="C1266" s="1" t="s">
        <v>4139</v>
      </c>
      <c r="D1266" s="1" t="s">
        <v>4140</v>
      </c>
      <c r="E1266" s="1" t="s">
        <v>11</v>
      </c>
      <c r="F1266" s="2">
        <v>42972</v>
      </c>
      <c r="G1266">
        <v>6790</v>
      </c>
    </row>
    <row r="1267" spans="1:7" x14ac:dyDescent="0.25">
      <c r="A1267" s="1" t="s">
        <v>4141</v>
      </c>
      <c r="B1267" s="1" t="s">
        <v>4142</v>
      </c>
      <c r="C1267" s="1" t="s">
        <v>4143</v>
      </c>
      <c r="D1267" s="1" t="s">
        <v>4144</v>
      </c>
      <c r="E1267" s="1" t="s">
        <v>11</v>
      </c>
      <c r="F1267" s="2">
        <v>42772</v>
      </c>
      <c r="G1267">
        <v>3500</v>
      </c>
    </row>
    <row r="1268" spans="1:7" x14ac:dyDescent="0.25">
      <c r="A1268" s="1" t="s">
        <v>4145</v>
      </c>
      <c r="B1268" s="1" t="s">
        <v>4146</v>
      </c>
      <c r="C1268" s="1" t="s">
        <v>4147</v>
      </c>
      <c r="D1268" s="1" t="s">
        <v>4148</v>
      </c>
      <c r="E1268" s="1" t="s">
        <v>11</v>
      </c>
      <c r="F1268" s="2">
        <v>43272</v>
      </c>
      <c r="G1268">
        <v>11700</v>
      </c>
    </row>
    <row r="1269" spans="1:7" x14ac:dyDescent="0.25">
      <c r="A1269" s="1" t="s">
        <v>4149</v>
      </c>
      <c r="B1269" s="1" t="s">
        <v>4150</v>
      </c>
      <c r="C1269" s="1" t="s">
        <v>472</v>
      </c>
      <c r="D1269" s="1" t="s">
        <v>4151</v>
      </c>
      <c r="E1269" s="1" t="s">
        <v>11</v>
      </c>
      <c r="F1269" s="2">
        <v>43172</v>
      </c>
      <c r="G1269">
        <v>7900</v>
      </c>
    </row>
    <row r="1270" spans="1:7" x14ac:dyDescent="0.25">
      <c r="A1270" s="1" t="s">
        <v>4152</v>
      </c>
      <c r="B1270" s="1" t="s">
        <v>4153</v>
      </c>
      <c r="C1270" s="1" t="s">
        <v>4154</v>
      </c>
      <c r="D1270" s="1" t="s">
        <v>4155</v>
      </c>
      <c r="E1270" s="1" t="s">
        <v>11</v>
      </c>
      <c r="F1270" s="2">
        <v>43005</v>
      </c>
      <c r="G1270">
        <v>5500</v>
      </c>
    </row>
    <row r="1271" spans="1:7" x14ac:dyDescent="0.25">
      <c r="A1271" s="1" t="s">
        <v>4156</v>
      </c>
      <c r="B1271" s="1" t="s">
        <v>4157</v>
      </c>
      <c r="C1271" s="1" t="s">
        <v>4158</v>
      </c>
      <c r="D1271" s="1" t="s">
        <v>4159</v>
      </c>
      <c r="E1271" s="1" t="s">
        <v>11</v>
      </c>
      <c r="F1271" s="2">
        <v>42771</v>
      </c>
      <c r="G1271">
        <v>13199</v>
      </c>
    </row>
    <row r="1272" spans="1:7" x14ac:dyDescent="0.25">
      <c r="A1272" s="1" t="s">
        <v>4160</v>
      </c>
      <c r="B1272" s="1" t="s">
        <v>4161</v>
      </c>
      <c r="C1272" s="1" t="s">
        <v>4162</v>
      </c>
      <c r="D1272" s="1" t="s">
        <v>4163</v>
      </c>
      <c r="E1272" s="1" t="s">
        <v>11</v>
      </c>
      <c r="F1272" s="2">
        <v>43053</v>
      </c>
      <c r="G1272">
        <v>15900</v>
      </c>
    </row>
    <row r="1273" spans="1:7" x14ac:dyDescent="0.25">
      <c r="A1273" s="1" t="s">
        <v>4164</v>
      </c>
      <c r="B1273" s="1" t="s">
        <v>4165</v>
      </c>
      <c r="C1273" s="1" t="s">
        <v>2388</v>
      </c>
      <c r="D1273" s="1" t="s">
        <v>2389</v>
      </c>
      <c r="E1273" s="1" t="s">
        <v>11</v>
      </c>
      <c r="F1273" s="2">
        <v>43063</v>
      </c>
      <c r="G1273">
        <v>5990</v>
      </c>
    </row>
    <row r="1274" spans="1:7" x14ac:dyDescent="0.25">
      <c r="A1274" s="1" t="s">
        <v>4166</v>
      </c>
      <c r="B1274" s="1" t="s">
        <v>4167</v>
      </c>
      <c r="C1274" s="1" t="s">
        <v>1036</v>
      </c>
      <c r="D1274" s="1" t="s">
        <v>4168</v>
      </c>
      <c r="E1274" s="1" t="s">
        <v>11</v>
      </c>
      <c r="F1274" s="2">
        <v>43258</v>
      </c>
      <c r="G1274">
        <v>17900</v>
      </c>
    </row>
    <row r="1275" spans="1:7" x14ac:dyDescent="0.25">
      <c r="A1275" s="1" t="s">
        <v>4169</v>
      </c>
      <c r="B1275" s="1" t="s">
        <v>4170</v>
      </c>
      <c r="C1275" s="1" t="s">
        <v>464</v>
      </c>
      <c r="D1275" s="1" t="s">
        <v>465</v>
      </c>
      <c r="E1275" s="1" t="s">
        <v>11</v>
      </c>
      <c r="F1275" s="2">
        <v>42847</v>
      </c>
      <c r="G1275">
        <v>4900</v>
      </c>
    </row>
    <row r="1276" spans="1:7" x14ac:dyDescent="0.25">
      <c r="A1276" s="1" t="s">
        <v>4171</v>
      </c>
      <c r="B1276" s="1" t="s">
        <v>4172</v>
      </c>
      <c r="C1276" s="1" t="s">
        <v>122</v>
      </c>
      <c r="D1276" s="1" t="s">
        <v>4173</v>
      </c>
      <c r="E1276" s="1" t="s">
        <v>11</v>
      </c>
      <c r="F1276" s="2">
        <v>43172</v>
      </c>
      <c r="G1276">
        <v>13990</v>
      </c>
    </row>
    <row r="1277" spans="1:7" x14ac:dyDescent="0.25">
      <c r="A1277" s="1" t="s">
        <v>4174</v>
      </c>
      <c r="B1277" s="1" t="s">
        <v>4175</v>
      </c>
      <c r="C1277" s="1" t="s">
        <v>4176</v>
      </c>
      <c r="D1277" s="1" t="s">
        <v>4177</v>
      </c>
      <c r="E1277" s="1" t="s">
        <v>11</v>
      </c>
      <c r="F1277" s="2">
        <v>42944</v>
      </c>
      <c r="G1277">
        <v>119990</v>
      </c>
    </row>
    <row r="1278" spans="1:7" x14ac:dyDescent="0.25">
      <c r="A1278" s="1" t="s">
        <v>4178</v>
      </c>
      <c r="B1278" s="1" t="s">
        <v>4179</v>
      </c>
      <c r="C1278" s="1" t="s">
        <v>500</v>
      </c>
      <c r="D1278" s="1" t="s">
        <v>4180</v>
      </c>
      <c r="E1278" s="1" t="s">
        <v>11</v>
      </c>
      <c r="F1278" s="2">
        <v>43072</v>
      </c>
      <c r="G1278">
        <v>2730</v>
      </c>
    </row>
    <row r="1279" spans="1:7" x14ac:dyDescent="0.25">
      <c r="A1279" s="1" t="s">
        <v>4181</v>
      </c>
      <c r="B1279" s="1" t="s">
        <v>4182</v>
      </c>
      <c r="C1279" s="1" t="s">
        <v>599</v>
      </c>
      <c r="D1279" s="1" t="s">
        <v>4183</v>
      </c>
      <c r="E1279" s="1" t="s">
        <v>11</v>
      </c>
      <c r="F1279" s="2">
        <v>43157</v>
      </c>
      <c r="G1279">
        <v>4900</v>
      </c>
    </row>
    <row r="1280" spans="1:7" x14ac:dyDescent="0.25">
      <c r="A1280" s="1" t="s">
        <v>4184</v>
      </c>
      <c r="B1280" s="1" t="s">
        <v>4185</v>
      </c>
      <c r="C1280" s="1" t="s">
        <v>1425</v>
      </c>
      <c r="D1280" s="1" t="s">
        <v>4186</v>
      </c>
      <c r="E1280" s="1" t="s">
        <v>11</v>
      </c>
      <c r="F1280" s="2">
        <v>43280</v>
      </c>
      <c r="G1280">
        <v>25990</v>
      </c>
    </row>
    <row r="1281" spans="1:7" x14ac:dyDescent="0.25">
      <c r="A1281" s="1" t="s">
        <v>4187</v>
      </c>
      <c r="B1281" s="1" t="s">
        <v>4188</v>
      </c>
      <c r="C1281" s="1" t="s">
        <v>158</v>
      </c>
      <c r="D1281" s="1" t="s">
        <v>1763</v>
      </c>
      <c r="E1281" s="1" t="s">
        <v>11</v>
      </c>
      <c r="F1281" s="2">
        <v>43205</v>
      </c>
      <c r="G1281">
        <v>8980</v>
      </c>
    </row>
    <row r="1282" spans="1:7" x14ac:dyDescent="0.25">
      <c r="A1282" s="1" t="s">
        <v>4187</v>
      </c>
      <c r="B1282" s="1" t="s">
        <v>4188</v>
      </c>
      <c r="C1282" s="1" t="s">
        <v>158</v>
      </c>
      <c r="D1282" s="1" t="s">
        <v>1706</v>
      </c>
      <c r="E1282" s="1" t="s">
        <v>11</v>
      </c>
      <c r="F1282" s="2">
        <v>43205</v>
      </c>
      <c r="G1282">
        <v>8999</v>
      </c>
    </row>
    <row r="1283" spans="1:7" x14ac:dyDescent="0.25">
      <c r="A1283" s="1" t="s">
        <v>4189</v>
      </c>
      <c r="B1283" s="1" t="s">
        <v>4190</v>
      </c>
      <c r="C1283" s="1" t="s">
        <v>4191</v>
      </c>
      <c r="D1283" s="1" t="s">
        <v>4192</v>
      </c>
      <c r="E1283" s="1" t="s">
        <v>11</v>
      </c>
      <c r="F1283" s="2">
        <v>43080</v>
      </c>
      <c r="G1283">
        <v>12990</v>
      </c>
    </row>
    <row r="1284" spans="1:7" x14ac:dyDescent="0.25">
      <c r="A1284" s="1" t="s">
        <v>4193</v>
      </c>
      <c r="B1284" s="1" t="s">
        <v>4194</v>
      </c>
      <c r="C1284" s="1" t="s">
        <v>988</v>
      </c>
      <c r="D1284" s="1" t="s">
        <v>989</v>
      </c>
      <c r="E1284" s="1" t="s">
        <v>11</v>
      </c>
      <c r="F1284" s="2">
        <v>43313</v>
      </c>
      <c r="G1284">
        <v>17000</v>
      </c>
    </row>
    <row r="1285" spans="1:7" x14ac:dyDescent="0.25">
      <c r="A1285" s="1" t="s">
        <v>4195</v>
      </c>
      <c r="B1285" s="1" t="s">
        <v>4196</v>
      </c>
      <c r="C1285" s="1" t="s">
        <v>2854</v>
      </c>
      <c r="D1285" s="1" t="s">
        <v>2855</v>
      </c>
      <c r="E1285" s="1" t="s">
        <v>11</v>
      </c>
      <c r="F1285" s="2">
        <v>43277</v>
      </c>
      <c r="G1285">
        <v>4297</v>
      </c>
    </row>
    <row r="1286" spans="1:7" x14ac:dyDescent="0.25">
      <c r="A1286" s="1" t="s">
        <v>4197</v>
      </c>
      <c r="B1286" s="1" t="s">
        <v>4198</v>
      </c>
      <c r="C1286" s="1" t="s">
        <v>1969</v>
      </c>
      <c r="D1286" s="1" t="s">
        <v>4199</v>
      </c>
      <c r="E1286" s="1" t="s">
        <v>11</v>
      </c>
      <c r="F1286" s="2">
        <v>43151</v>
      </c>
      <c r="G1286">
        <v>18490</v>
      </c>
    </row>
    <row r="1287" spans="1:7" x14ac:dyDescent="0.25">
      <c r="A1287" s="1" t="s">
        <v>4200</v>
      </c>
      <c r="B1287" s="1" t="s">
        <v>4201</v>
      </c>
      <c r="C1287" s="1" t="s">
        <v>4202</v>
      </c>
      <c r="D1287" s="1" t="s">
        <v>4203</v>
      </c>
      <c r="E1287" s="1" t="s">
        <v>11</v>
      </c>
      <c r="F1287" s="2">
        <v>43131</v>
      </c>
      <c r="G1287">
        <v>8900</v>
      </c>
    </row>
    <row r="1288" spans="1:7" x14ac:dyDescent="0.25">
      <c r="A1288" s="1" t="s">
        <v>4204</v>
      </c>
      <c r="B1288" s="1" t="s">
        <v>4205</v>
      </c>
      <c r="C1288" s="1" t="s">
        <v>391</v>
      </c>
      <c r="D1288" s="1" t="s">
        <v>4206</v>
      </c>
      <c r="E1288" s="1" t="s">
        <v>11</v>
      </c>
      <c r="F1288" s="2">
        <v>43212</v>
      </c>
      <c r="G1288">
        <v>10290</v>
      </c>
    </row>
    <row r="1289" spans="1:7" x14ac:dyDescent="0.25">
      <c r="A1289" s="1" t="s">
        <v>4207</v>
      </c>
      <c r="B1289" s="1" t="s">
        <v>4208</v>
      </c>
      <c r="C1289" s="1" t="s">
        <v>1766</v>
      </c>
      <c r="D1289" s="1" t="s">
        <v>4209</v>
      </c>
      <c r="E1289" s="1" t="s">
        <v>11</v>
      </c>
      <c r="F1289" s="2">
        <v>43005</v>
      </c>
      <c r="G1289">
        <v>2380</v>
      </c>
    </row>
    <row r="1290" spans="1:7" x14ac:dyDescent="0.25">
      <c r="A1290" s="1" t="s">
        <v>4210</v>
      </c>
      <c r="B1290" s="1" t="s">
        <v>4211</v>
      </c>
      <c r="C1290" s="1" t="s">
        <v>1893</v>
      </c>
      <c r="D1290" s="1" t="s">
        <v>4212</v>
      </c>
      <c r="E1290" s="1" t="s">
        <v>11</v>
      </c>
      <c r="F1290" s="2">
        <v>43334</v>
      </c>
      <c r="G1290">
        <v>4999</v>
      </c>
    </row>
    <row r="1291" spans="1:7" x14ac:dyDescent="0.25">
      <c r="A1291" s="1" t="s">
        <v>4210</v>
      </c>
      <c r="B1291" s="1" t="s">
        <v>4211</v>
      </c>
      <c r="C1291" s="1" t="s">
        <v>1893</v>
      </c>
      <c r="D1291" s="1" t="s">
        <v>4213</v>
      </c>
      <c r="E1291" s="1" t="s">
        <v>11</v>
      </c>
      <c r="F1291" s="2">
        <v>43334</v>
      </c>
      <c r="G1291">
        <v>4499</v>
      </c>
    </row>
    <row r="1292" spans="1:7" x14ac:dyDescent="0.25">
      <c r="A1292" s="1" t="s">
        <v>4214</v>
      </c>
      <c r="B1292" s="1" t="s">
        <v>4215</v>
      </c>
      <c r="C1292" s="1" t="s">
        <v>301</v>
      </c>
      <c r="D1292" s="1" t="s">
        <v>4216</v>
      </c>
      <c r="E1292" s="1" t="s">
        <v>11</v>
      </c>
      <c r="F1292" s="2">
        <v>42870</v>
      </c>
      <c r="G1292">
        <v>6008</v>
      </c>
    </row>
    <row r="1293" spans="1:7" x14ac:dyDescent="0.25">
      <c r="A1293" s="1" t="s">
        <v>4217</v>
      </c>
      <c r="B1293" s="1" t="s">
        <v>4218</v>
      </c>
      <c r="C1293" s="1" t="s">
        <v>222</v>
      </c>
      <c r="D1293" s="1" t="s">
        <v>4219</v>
      </c>
      <c r="E1293" s="1" t="s">
        <v>11</v>
      </c>
      <c r="F1293" s="2">
        <v>43234</v>
      </c>
      <c r="G1293">
        <v>4499</v>
      </c>
    </row>
    <row r="1294" spans="1:7" x14ac:dyDescent="0.25">
      <c r="A1294" s="1" t="s">
        <v>4220</v>
      </c>
      <c r="B1294" s="1" t="s">
        <v>4221</v>
      </c>
      <c r="C1294" s="1" t="s">
        <v>94</v>
      </c>
      <c r="D1294" s="1" t="s">
        <v>4222</v>
      </c>
      <c r="E1294" s="1" t="s">
        <v>11</v>
      </c>
      <c r="F1294" s="2">
        <v>42813</v>
      </c>
      <c r="G1294">
        <v>9999</v>
      </c>
    </row>
    <row r="1295" spans="1:7" x14ac:dyDescent="0.25">
      <c r="A1295" s="1" t="s">
        <v>4223</v>
      </c>
      <c r="B1295" s="1" t="s">
        <v>4224</v>
      </c>
      <c r="C1295" s="1" t="s">
        <v>361</v>
      </c>
      <c r="D1295" s="1" t="s">
        <v>4225</v>
      </c>
      <c r="E1295" s="1" t="s">
        <v>11</v>
      </c>
      <c r="F1295" s="2">
        <v>43066</v>
      </c>
      <c r="G1295">
        <v>6999</v>
      </c>
    </row>
    <row r="1296" spans="1:7" x14ac:dyDescent="0.25">
      <c r="A1296" s="1" t="s">
        <v>4226</v>
      </c>
      <c r="B1296" s="1" t="s">
        <v>4227</v>
      </c>
      <c r="C1296" s="1" t="s">
        <v>1702</v>
      </c>
      <c r="D1296" s="1" t="s">
        <v>4228</v>
      </c>
      <c r="E1296" s="1" t="s">
        <v>11</v>
      </c>
      <c r="F1296" s="2">
        <v>43203</v>
      </c>
      <c r="G1296">
        <v>4500</v>
      </c>
    </row>
    <row r="1297" spans="1:7" x14ac:dyDescent="0.25">
      <c r="A1297" s="1" t="s">
        <v>4229</v>
      </c>
      <c r="B1297" s="1" t="s">
        <v>4230</v>
      </c>
      <c r="C1297" s="1" t="s">
        <v>415</v>
      </c>
      <c r="D1297" s="1" t="s">
        <v>4231</v>
      </c>
      <c r="E1297" s="1" t="s">
        <v>11</v>
      </c>
      <c r="F1297" s="2">
        <v>43136</v>
      </c>
      <c r="G1297">
        <v>6990</v>
      </c>
    </row>
    <row r="1298" spans="1:7" x14ac:dyDescent="0.25">
      <c r="A1298" s="1" t="s">
        <v>4232</v>
      </c>
      <c r="B1298" s="1" t="s">
        <v>4233</v>
      </c>
      <c r="C1298" s="1" t="s">
        <v>4234</v>
      </c>
      <c r="D1298" s="1" t="s">
        <v>4235</v>
      </c>
      <c r="E1298" s="1" t="s">
        <v>11</v>
      </c>
      <c r="F1298" s="2">
        <v>43270</v>
      </c>
      <c r="G1298">
        <v>6249</v>
      </c>
    </row>
    <row r="1299" spans="1:7" x14ac:dyDescent="0.25">
      <c r="A1299" s="1" t="s">
        <v>4236</v>
      </c>
      <c r="B1299" s="1" t="s">
        <v>4237</v>
      </c>
      <c r="C1299" s="1" t="s">
        <v>848</v>
      </c>
      <c r="D1299" s="1" t="s">
        <v>4238</v>
      </c>
      <c r="E1299" s="1" t="s">
        <v>11</v>
      </c>
      <c r="F1299" s="2">
        <v>43164</v>
      </c>
      <c r="G1299">
        <v>3500</v>
      </c>
    </row>
    <row r="1300" spans="1:7" x14ac:dyDescent="0.25">
      <c r="A1300" s="1" t="s">
        <v>4239</v>
      </c>
      <c r="B1300" s="1" t="s">
        <v>4240</v>
      </c>
      <c r="C1300" s="1" t="s">
        <v>383</v>
      </c>
      <c r="D1300" s="1" t="s">
        <v>4241</v>
      </c>
      <c r="E1300" s="1" t="s">
        <v>11</v>
      </c>
      <c r="F1300" s="2">
        <v>42974</v>
      </c>
      <c r="G1300">
        <v>10900</v>
      </c>
    </row>
    <row r="1301" spans="1:7" x14ac:dyDescent="0.25">
      <c r="A1301" s="1" t="s">
        <v>4242</v>
      </c>
      <c r="B1301" s="1" t="s">
        <v>4243</v>
      </c>
      <c r="C1301" s="1" t="s">
        <v>50</v>
      </c>
      <c r="D1301" s="1" t="s">
        <v>1904</v>
      </c>
      <c r="E1301" s="1" t="s">
        <v>11</v>
      </c>
      <c r="F1301" s="2">
        <v>42964</v>
      </c>
      <c r="G1301">
        <v>5899</v>
      </c>
    </row>
    <row r="1302" spans="1:7" x14ac:dyDescent="0.25">
      <c r="A1302" s="1" t="s">
        <v>4244</v>
      </c>
      <c r="B1302" s="1" t="s">
        <v>4245</v>
      </c>
      <c r="C1302" s="1" t="s">
        <v>656</v>
      </c>
      <c r="D1302" s="1" t="s">
        <v>657</v>
      </c>
      <c r="E1302" s="1" t="s">
        <v>11</v>
      </c>
      <c r="F1302" s="2">
        <v>43193</v>
      </c>
      <c r="G1302">
        <v>4990</v>
      </c>
    </row>
    <row r="1303" spans="1:7" x14ac:dyDescent="0.25">
      <c r="A1303" s="1" t="s">
        <v>4246</v>
      </c>
      <c r="B1303" s="1" t="s">
        <v>4247</v>
      </c>
      <c r="C1303" s="1" t="s">
        <v>98</v>
      </c>
      <c r="D1303" s="1" t="s">
        <v>3504</v>
      </c>
      <c r="E1303" s="1" t="s">
        <v>11</v>
      </c>
      <c r="F1303" s="2">
        <v>43070</v>
      </c>
      <c r="G1303">
        <v>2900</v>
      </c>
    </row>
    <row r="1304" spans="1:7" x14ac:dyDescent="0.25">
      <c r="A1304" s="1" t="s">
        <v>4246</v>
      </c>
      <c r="B1304" s="1" t="s">
        <v>4247</v>
      </c>
      <c r="C1304" s="1" t="s">
        <v>98</v>
      </c>
      <c r="D1304" s="1" t="s">
        <v>4248</v>
      </c>
      <c r="E1304" s="1" t="s">
        <v>11</v>
      </c>
      <c r="F1304" s="2">
        <v>43070</v>
      </c>
      <c r="G1304">
        <v>4900</v>
      </c>
    </row>
    <row r="1305" spans="1:7" x14ac:dyDescent="0.25">
      <c r="A1305" s="1" t="s">
        <v>4246</v>
      </c>
      <c r="B1305" s="1" t="s">
        <v>4247</v>
      </c>
      <c r="C1305" s="1" t="s">
        <v>98</v>
      </c>
      <c r="D1305" s="1" t="s">
        <v>4249</v>
      </c>
      <c r="E1305" s="1" t="s">
        <v>11</v>
      </c>
      <c r="F1305" s="2">
        <v>43070</v>
      </c>
      <c r="G1305">
        <v>2900</v>
      </c>
    </row>
    <row r="1306" spans="1:7" x14ac:dyDescent="0.25">
      <c r="A1306" s="1" t="s">
        <v>4250</v>
      </c>
      <c r="B1306" s="1" t="s">
        <v>4251</v>
      </c>
      <c r="C1306" s="1" t="s">
        <v>500</v>
      </c>
      <c r="D1306" s="1" t="s">
        <v>4252</v>
      </c>
      <c r="E1306" s="1" t="s">
        <v>11</v>
      </c>
      <c r="F1306" s="2">
        <v>42996</v>
      </c>
      <c r="G1306">
        <v>1330</v>
      </c>
    </row>
    <row r="1307" spans="1:7" x14ac:dyDescent="0.25">
      <c r="A1307" s="1" t="s">
        <v>4250</v>
      </c>
      <c r="B1307" s="1" t="s">
        <v>4251</v>
      </c>
      <c r="C1307" s="1" t="s">
        <v>500</v>
      </c>
      <c r="D1307" s="1" t="s">
        <v>4253</v>
      </c>
      <c r="E1307" s="1" t="s">
        <v>11</v>
      </c>
      <c r="F1307" s="2">
        <v>42996</v>
      </c>
      <c r="G1307">
        <v>1050</v>
      </c>
    </row>
    <row r="1308" spans="1:7" x14ac:dyDescent="0.25">
      <c r="A1308" s="1" t="s">
        <v>4254</v>
      </c>
      <c r="B1308" s="1" t="s">
        <v>4255</v>
      </c>
      <c r="C1308" s="1" t="s">
        <v>62</v>
      </c>
      <c r="D1308" s="1" t="s">
        <v>1638</v>
      </c>
      <c r="E1308" s="1" t="s">
        <v>11</v>
      </c>
      <c r="F1308" s="2">
        <v>43326</v>
      </c>
      <c r="G1308">
        <v>4991</v>
      </c>
    </row>
    <row r="1309" spans="1:7" x14ac:dyDescent="0.25">
      <c r="A1309" s="1" t="s">
        <v>4256</v>
      </c>
      <c r="B1309" s="1" t="s">
        <v>4257</v>
      </c>
      <c r="C1309" s="1" t="s">
        <v>826</v>
      </c>
      <c r="D1309" s="1" t="s">
        <v>827</v>
      </c>
      <c r="E1309" s="1" t="s">
        <v>11</v>
      </c>
      <c r="F1309" s="2">
        <v>43255</v>
      </c>
      <c r="G1309">
        <v>11990</v>
      </c>
    </row>
    <row r="1310" spans="1:7" x14ac:dyDescent="0.25">
      <c r="A1310" s="1" t="s">
        <v>4258</v>
      </c>
      <c r="B1310" s="1" t="s">
        <v>4259</v>
      </c>
      <c r="C1310" s="1" t="s">
        <v>58</v>
      </c>
      <c r="D1310" s="1" t="s">
        <v>4260</v>
      </c>
      <c r="E1310" s="1" t="s">
        <v>11</v>
      </c>
      <c r="F1310" s="2">
        <v>43052</v>
      </c>
      <c r="G1310">
        <v>6990</v>
      </c>
    </row>
    <row r="1311" spans="1:7" x14ac:dyDescent="0.25">
      <c r="A1311" s="1" t="s">
        <v>4261</v>
      </c>
      <c r="B1311" s="1" t="s">
        <v>4262</v>
      </c>
      <c r="C1311" s="1" t="s">
        <v>1530</v>
      </c>
      <c r="D1311" s="1" t="s">
        <v>4263</v>
      </c>
      <c r="E1311" s="1" t="s">
        <v>11</v>
      </c>
      <c r="F1311" s="2">
        <v>43044</v>
      </c>
      <c r="G1311">
        <v>8699</v>
      </c>
    </row>
    <row r="1312" spans="1:7" x14ac:dyDescent="0.25">
      <c r="A1312" s="1" t="s">
        <v>4261</v>
      </c>
      <c r="B1312" s="1" t="s">
        <v>4262</v>
      </c>
      <c r="C1312" s="1" t="s">
        <v>1530</v>
      </c>
      <c r="D1312" s="1" t="s">
        <v>4264</v>
      </c>
      <c r="E1312" s="1" t="s">
        <v>11</v>
      </c>
      <c r="F1312" s="2">
        <v>43044</v>
      </c>
      <c r="G1312">
        <v>6399</v>
      </c>
    </row>
    <row r="1313" spans="1:7" x14ac:dyDescent="0.25">
      <c r="A1313" s="1" t="s">
        <v>4265</v>
      </c>
      <c r="B1313" s="1" t="s">
        <v>4266</v>
      </c>
      <c r="C1313" s="1" t="s">
        <v>2940</v>
      </c>
      <c r="D1313" s="1" t="s">
        <v>4267</v>
      </c>
      <c r="E1313" s="1" t="s">
        <v>11</v>
      </c>
      <c r="F1313" s="2">
        <v>42830</v>
      </c>
      <c r="G1313">
        <v>5299</v>
      </c>
    </row>
    <row r="1314" spans="1:7" x14ac:dyDescent="0.25">
      <c r="A1314" s="1" t="s">
        <v>4268</v>
      </c>
      <c r="B1314" s="1" t="s">
        <v>4269</v>
      </c>
      <c r="C1314" s="1" t="s">
        <v>46</v>
      </c>
      <c r="D1314" s="1" t="s">
        <v>4270</v>
      </c>
      <c r="E1314" s="1" t="s">
        <v>11</v>
      </c>
      <c r="F1314" s="2">
        <v>43218</v>
      </c>
      <c r="G1314">
        <v>3750</v>
      </c>
    </row>
    <row r="1315" spans="1:7" x14ac:dyDescent="0.25">
      <c r="A1315" s="1" t="s">
        <v>4271</v>
      </c>
      <c r="B1315" s="1" t="s">
        <v>4272</v>
      </c>
      <c r="C1315" s="1" t="s">
        <v>90</v>
      </c>
      <c r="D1315" s="1" t="s">
        <v>4273</v>
      </c>
      <c r="E1315" s="1" t="s">
        <v>11</v>
      </c>
      <c r="F1315" s="2">
        <v>43150</v>
      </c>
      <c r="G1315">
        <v>2998</v>
      </c>
    </row>
    <row r="1316" spans="1:7" x14ac:dyDescent="0.25">
      <c r="A1316" s="1" t="s">
        <v>4274</v>
      </c>
      <c r="B1316" s="1" t="s">
        <v>4275</v>
      </c>
      <c r="C1316" s="1" t="s">
        <v>4276</v>
      </c>
      <c r="D1316" s="1" t="s">
        <v>4277</v>
      </c>
      <c r="E1316" s="1" t="s">
        <v>11</v>
      </c>
      <c r="F1316" s="2">
        <v>43083</v>
      </c>
      <c r="G1316">
        <v>2900</v>
      </c>
    </row>
    <row r="1317" spans="1:7" x14ac:dyDescent="0.25">
      <c r="A1317" s="1" t="s">
        <v>4278</v>
      </c>
      <c r="B1317" s="1" t="s">
        <v>4279</v>
      </c>
      <c r="C1317" s="1" t="s">
        <v>50</v>
      </c>
      <c r="D1317" s="1" t="s">
        <v>1009</v>
      </c>
      <c r="E1317" s="1" t="s">
        <v>11</v>
      </c>
      <c r="F1317" s="2">
        <v>43119</v>
      </c>
      <c r="G1317">
        <v>8999</v>
      </c>
    </row>
    <row r="1318" spans="1:7" x14ac:dyDescent="0.25">
      <c r="A1318" s="1" t="s">
        <v>4280</v>
      </c>
      <c r="B1318" s="1" t="s">
        <v>4281</v>
      </c>
      <c r="C1318" s="1" t="s">
        <v>795</v>
      </c>
      <c r="D1318" s="1" t="s">
        <v>4282</v>
      </c>
      <c r="E1318" s="1" t="s">
        <v>11</v>
      </c>
      <c r="F1318" s="2">
        <v>42942</v>
      </c>
      <c r="G1318">
        <v>6234</v>
      </c>
    </row>
    <row r="1319" spans="1:7" x14ac:dyDescent="0.25">
      <c r="A1319" s="1" t="s">
        <v>4283</v>
      </c>
      <c r="B1319" s="1" t="s">
        <v>4284</v>
      </c>
      <c r="C1319" s="1" t="s">
        <v>4285</v>
      </c>
      <c r="D1319" s="1" t="s">
        <v>4286</v>
      </c>
      <c r="E1319" s="1" t="s">
        <v>11</v>
      </c>
      <c r="F1319" s="2">
        <v>43049</v>
      </c>
      <c r="G1319">
        <v>8999</v>
      </c>
    </row>
    <row r="1320" spans="1:7" x14ac:dyDescent="0.25">
      <c r="A1320" s="1" t="s">
        <v>4287</v>
      </c>
      <c r="B1320" s="1" t="s">
        <v>4288</v>
      </c>
      <c r="C1320" s="1" t="s">
        <v>2083</v>
      </c>
      <c r="D1320" s="1" t="s">
        <v>2084</v>
      </c>
      <c r="E1320" s="1" t="s">
        <v>11</v>
      </c>
      <c r="F1320" s="2">
        <v>43096</v>
      </c>
      <c r="G1320">
        <v>8900</v>
      </c>
    </row>
    <row r="1321" spans="1:7" x14ac:dyDescent="0.25">
      <c r="A1321" s="1" t="s">
        <v>4289</v>
      </c>
      <c r="B1321" s="1" t="s">
        <v>4290</v>
      </c>
      <c r="C1321" s="1" t="s">
        <v>1893</v>
      </c>
      <c r="D1321" s="1" t="s">
        <v>4291</v>
      </c>
      <c r="E1321" s="1" t="s">
        <v>11</v>
      </c>
      <c r="F1321" s="2">
        <v>43137</v>
      </c>
      <c r="G1321">
        <v>13999</v>
      </c>
    </row>
    <row r="1322" spans="1:7" x14ac:dyDescent="0.25">
      <c r="A1322" s="1" t="s">
        <v>4292</v>
      </c>
      <c r="B1322" s="1" t="s">
        <v>4293</v>
      </c>
      <c r="C1322" s="1" t="s">
        <v>2075</v>
      </c>
      <c r="D1322" s="1" t="s">
        <v>4294</v>
      </c>
      <c r="E1322" s="1" t="s">
        <v>11</v>
      </c>
      <c r="F1322" s="2">
        <v>43302</v>
      </c>
      <c r="G1322">
        <v>6950</v>
      </c>
    </row>
    <row r="1323" spans="1:7" x14ac:dyDescent="0.25">
      <c r="A1323" s="1" t="s">
        <v>4295</v>
      </c>
      <c r="B1323" s="1" t="s">
        <v>4296</v>
      </c>
      <c r="C1323" s="1" t="s">
        <v>2730</v>
      </c>
      <c r="D1323" s="1" t="s">
        <v>4297</v>
      </c>
      <c r="E1323" s="1" t="s">
        <v>11</v>
      </c>
      <c r="F1323" s="2">
        <v>43127</v>
      </c>
      <c r="G1323">
        <v>8999</v>
      </c>
    </row>
    <row r="1324" spans="1:7" x14ac:dyDescent="0.25">
      <c r="A1324" s="1" t="s">
        <v>4298</v>
      </c>
      <c r="B1324" s="1" t="s">
        <v>4299</v>
      </c>
      <c r="C1324" s="1" t="s">
        <v>50</v>
      </c>
      <c r="D1324" s="1" t="s">
        <v>2048</v>
      </c>
      <c r="E1324" s="1" t="s">
        <v>11</v>
      </c>
      <c r="F1324" s="2">
        <v>42891</v>
      </c>
      <c r="G1324">
        <v>5699</v>
      </c>
    </row>
    <row r="1325" spans="1:7" x14ac:dyDescent="0.25">
      <c r="A1325" s="1" t="s">
        <v>4300</v>
      </c>
      <c r="B1325" s="1" t="s">
        <v>4301</v>
      </c>
      <c r="C1325" s="1" t="s">
        <v>4302</v>
      </c>
      <c r="D1325" s="1" t="s">
        <v>4303</v>
      </c>
      <c r="E1325" s="1" t="s">
        <v>11</v>
      </c>
      <c r="F1325" s="2">
        <v>42962</v>
      </c>
      <c r="G1325">
        <v>13999</v>
      </c>
    </row>
    <row r="1326" spans="1:7" x14ac:dyDescent="0.25">
      <c r="A1326" s="1" t="s">
        <v>4304</v>
      </c>
      <c r="B1326" s="1" t="s">
        <v>4305</v>
      </c>
      <c r="C1326" s="1" t="s">
        <v>142</v>
      </c>
      <c r="D1326" s="1" t="s">
        <v>4306</v>
      </c>
      <c r="E1326" s="1" t="s">
        <v>11</v>
      </c>
      <c r="F1326" s="2">
        <v>43192</v>
      </c>
      <c r="G1326">
        <v>1295</v>
      </c>
    </row>
    <row r="1327" spans="1:7" x14ac:dyDescent="0.25">
      <c r="A1327" s="1" t="s">
        <v>4307</v>
      </c>
      <c r="B1327" s="1" t="s">
        <v>4308</v>
      </c>
      <c r="C1327" s="1" t="s">
        <v>4309</v>
      </c>
      <c r="D1327" s="1" t="s">
        <v>4310</v>
      </c>
      <c r="E1327" s="1" t="s">
        <v>11</v>
      </c>
      <c r="F1327" s="2">
        <v>43110</v>
      </c>
      <c r="G1327">
        <v>17999</v>
      </c>
    </row>
    <row r="1328" spans="1:7" x14ac:dyDescent="0.25">
      <c r="A1328" s="1" t="s">
        <v>4311</v>
      </c>
      <c r="B1328" s="1" t="s">
        <v>4312</v>
      </c>
      <c r="C1328" s="1" t="s">
        <v>4313</v>
      </c>
      <c r="D1328" s="1" t="s">
        <v>4314</v>
      </c>
      <c r="E1328" s="1" t="s">
        <v>11</v>
      </c>
      <c r="F1328" s="2">
        <v>43244</v>
      </c>
      <c r="G1328">
        <v>3999</v>
      </c>
    </row>
    <row r="1329" spans="1:7" x14ac:dyDescent="0.25">
      <c r="A1329" s="1" t="s">
        <v>4315</v>
      </c>
      <c r="B1329" s="1" t="s">
        <v>4316</v>
      </c>
      <c r="C1329" s="1" t="s">
        <v>4317</v>
      </c>
      <c r="D1329" s="1" t="s">
        <v>4318</v>
      </c>
      <c r="E1329" s="1" t="s">
        <v>11</v>
      </c>
      <c r="F1329" s="2">
        <v>43307</v>
      </c>
      <c r="G1329">
        <v>14850</v>
      </c>
    </row>
    <row r="1330" spans="1:7" x14ac:dyDescent="0.25">
      <c r="A1330" s="1" t="s">
        <v>4319</v>
      </c>
      <c r="B1330" s="1" t="s">
        <v>4320</v>
      </c>
      <c r="C1330" s="1" t="s">
        <v>268</v>
      </c>
      <c r="D1330" s="1" t="s">
        <v>4321</v>
      </c>
      <c r="E1330" s="1" t="s">
        <v>11</v>
      </c>
      <c r="F1330" s="2">
        <v>43114</v>
      </c>
      <c r="G1330">
        <v>4591</v>
      </c>
    </row>
    <row r="1331" spans="1:7" x14ac:dyDescent="0.25">
      <c r="A1331" s="1" t="s">
        <v>4322</v>
      </c>
      <c r="B1331" s="1" t="s">
        <v>4323</v>
      </c>
      <c r="C1331" s="1" t="s">
        <v>438</v>
      </c>
      <c r="D1331" s="1" t="s">
        <v>538</v>
      </c>
      <c r="E1331" s="1" t="s">
        <v>11</v>
      </c>
      <c r="F1331" s="2">
        <v>42857</v>
      </c>
      <c r="G1331">
        <v>6990</v>
      </c>
    </row>
    <row r="1332" spans="1:7" x14ac:dyDescent="0.25">
      <c r="A1332" s="1" t="s">
        <v>4324</v>
      </c>
      <c r="B1332" s="1" t="s">
        <v>4325</v>
      </c>
      <c r="C1332" s="1" t="s">
        <v>4326</v>
      </c>
      <c r="D1332" s="1" t="s">
        <v>4327</v>
      </c>
      <c r="E1332" s="1" t="s">
        <v>11</v>
      </c>
      <c r="F1332" s="2">
        <v>43174</v>
      </c>
      <c r="G1332">
        <v>23999</v>
      </c>
    </row>
    <row r="1333" spans="1:7" x14ac:dyDescent="0.25">
      <c r="A1333" s="1" t="s">
        <v>4328</v>
      </c>
      <c r="B1333" s="1" t="s">
        <v>4329</v>
      </c>
      <c r="C1333" s="1" t="s">
        <v>1474</v>
      </c>
      <c r="D1333" s="1" t="s">
        <v>4330</v>
      </c>
      <c r="E1333" s="1" t="s">
        <v>11</v>
      </c>
      <c r="F1333" s="2">
        <v>43315</v>
      </c>
      <c r="G1333">
        <v>15900</v>
      </c>
    </row>
    <row r="1334" spans="1:7" x14ac:dyDescent="0.25">
      <c r="A1334" s="1" t="s">
        <v>4331</v>
      </c>
      <c r="B1334" s="1" t="s">
        <v>4332</v>
      </c>
      <c r="C1334" s="1" t="s">
        <v>164</v>
      </c>
      <c r="D1334" s="1" t="s">
        <v>4333</v>
      </c>
      <c r="E1334" s="1" t="s">
        <v>11</v>
      </c>
      <c r="F1334" s="2">
        <v>43322</v>
      </c>
      <c r="G1334">
        <v>9989</v>
      </c>
    </row>
    <row r="1335" spans="1:7" x14ac:dyDescent="0.25">
      <c r="A1335" s="1" t="s">
        <v>4334</v>
      </c>
      <c r="B1335" s="1" t="s">
        <v>4335</v>
      </c>
      <c r="C1335" s="1" t="s">
        <v>4336</v>
      </c>
      <c r="D1335" s="1" t="s">
        <v>4337</v>
      </c>
      <c r="E1335" s="1" t="s">
        <v>11</v>
      </c>
      <c r="F1335" s="2">
        <v>42758</v>
      </c>
      <c r="G1335">
        <v>1990</v>
      </c>
    </row>
    <row r="1336" spans="1:7" x14ac:dyDescent="0.25">
      <c r="A1336" s="1" t="s">
        <v>4338</v>
      </c>
      <c r="B1336" s="1" t="s">
        <v>4339</v>
      </c>
      <c r="C1336" s="1" t="s">
        <v>2916</v>
      </c>
      <c r="D1336" s="1" t="s">
        <v>4340</v>
      </c>
      <c r="E1336" s="1" t="s">
        <v>1870</v>
      </c>
      <c r="F1336" s="2">
        <v>43184</v>
      </c>
      <c r="G1336">
        <v>6399</v>
      </c>
    </row>
    <row r="1337" spans="1:7" x14ac:dyDescent="0.25">
      <c r="A1337" s="1" t="s">
        <v>4341</v>
      </c>
      <c r="B1337" s="1" t="s">
        <v>4342</v>
      </c>
      <c r="C1337" s="1" t="s">
        <v>468</v>
      </c>
      <c r="D1337" s="1" t="s">
        <v>4343</v>
      </c>
      <c r="E1337" s="1" t="s">
        <v>11</v>
      </c>
      <c r="F1337" s="2">
        <v>43112</v>
      </c>
      <c r="G1337">
        <v>6990</v>
      </c>
    </row>
    <row r="1338" spans="1:7" x14ac:dyDescent="0.25">
      <c r="A1338" s="1" t="s">
        <v>4344</v>
      </c>
      <c r="B1338" s="1" t="s">
        <v>4345</v>
      </c>
      <c r="C1338" s="1" t="s">
        <v>4346</v>
      </c>
      <c r="D1338" s="1" t="s">
        <v>404</v>
      </c>
      <c r="E1338" s="1" t="s">
        <v>11</v>
      </c>
      <c r="F1338" s="2">
        <v>43318</v>
      </c>
      <c r="G1338">
        <v>7990</v>
      </c>
    </row>
    <row r="1339" spans="1:7" x14ac:dyDescent="0.25">
      <c r="A1339" s="1" t="s">
        <v>4347</v>
      </c>
      <c r="B1339" s="1" t="s">
        <v>4348</v>
      </c>
      <c r="C1339" s="1" t="s">
        <v>3355</v>
      </c>
      <c r="D1339" s="1" t="s">
        <v>4349</v>
      </c>
      <c r="E1339" s="1" t="s">
        <v>11</v>
      </c>
      <c r="F1339" s="2">
        <v>43180</v>
      </c>
      <c r="G1339">
        <v>3990</v>
      </c>
    </row>
    <row r="1340" spans="1:7" x14ac:dyDescent="0.25">
      <c r="A1340" s="1" t="s">
        <v>4350</v>
      </c>
      <c r="B1340" s="1" t="s">
        <v>4351</v>
      </c>
      <c r="C1340" s="1" t="s">
        <v>90</v>
      </c>
      <c r="D1340" s="1" t="s">
        <v>4352</v>
      </c>
      <c r="E1340" s="1" t="s">
        <v>11</v>
      </c>
      <c r="F1340" s="2">
        <v>43102</v>
      </c>
      <c r="G1340">
        <v>2499</v>
      </c>
    </row>
    <row r="1341" spans="1:7" x14ac:dyDescent="0.25">
      <c r="A1341" s="1" t="s">
        <v>4353</v>
      </c>
      <c r="B1341" s="1" t="s">
        <v>4354</v>
      </c>
      <c r="C1341" s="1" t="s">
        <v>222</v>
      </c>
      <c r="D1341" s="1" t="s">
        <v>2960</v>
      </c>
      <c r="E1341" s="1" t="s">
        <v>11</v>
      </c>
      <c r="F1341" s="2">
        <v>43238</v>
      </c>
      <c r="G1341">
        <v>9900</v>
      </c>
    </row>
    <row r="1342" spans="1:7" x14ac:dyDescent="0.25">
      <c r="A1342" s="1" t="s">
        <v>4355</v>
      </c>
      <c r="B1342" s="1" t="s">
        <v>4356</v>
      </c>
      <c r="C1342" s="1" t="s">
        <v>885</v>
      </c>
      <c r="D1342" s="1" t="s">
        <v>4357</v>
      </c>
      <c r="E1342" s="1" t="s">
        <v>11</v>
      </c>
      <c r="F1342" s="2">
        <v>42831</v>
      </c>
      <c r="G1342">
        <v>1899</v>
      </c>
    </row>
    <row r="1343" spans="1:7" x14ac:dyDescent="0.25">
      <c r="A1343" s="1" t="s">
        <v>4355</v>
      </c>
      <c r="B1343" s="1" t="s">
        <v>4356</v>
      </c>
      <c r="C1343" s="1" t="s">
        <v>885</v>
      </c>
      <c r="D1343" s="1" t="s">
        <v>4358</v>
      </c>
      <c r="E1343" s="1" t="s">
        <v>11</v>
      </c>
      <c r="F1343" s="2">
        <v>42831</v>
      </c>
      <c r="G1343">
        <v>1899</v>
      </c>
    </row>
    <row r="1344" spans="1:7" x14ac:dyDescent="0.25">
      <c r="A1344" s="1" t="s">
        <v>4359</v>
      </c>
      <c r="B1344" s="1" t="s">
        <v>4360</v>
      </c>
      <c r="C1344" s="1" t="s">
        <v>4361</v>
      </c>
      <c r="D1344" s="1" t="s">
        <v>4362</v>
      </c>
      <c r="E1344" s="1" t="s">
        <v>11</v>
      </c>
      <c r="F1344" s="2">
        <v>43045</v>
      </c>
      <c r="G1344">
        <v>33600</v>
      </c>
    </row>
    <row r="1345" spans="1:7" x14ac:dyDescent="0.25">
      <c r="A1345" s="1" t="s">
        <v>4363</v>
      </c>
      <c r="B1345" s="1" t="s">
        <v>4364</v>
      </c>
      <c r="C1345" s="1" t="s">
        <v>290</v>
      </c>
      <c r="D1345" s="1" t="s">
        <v>4365</v>
      </c>
      <c r="E1345" s="1" t="s">
        <v>11</v>
      </c>
      <c r="F1345" s="2">
        <v>43300</v>
      </c>
      <c r="G1345">
        <v>63000</v>
      </c>
    </row>
    <row r="1346" spans="1:7" x14ac:dyDescent="0.25">
      <c r="A1346" s="1" t="s">
        <v>4366</v>
      </c>
      <c r="B1346" s="1" t="s">
        <v>4367</v>
      </c>
      <c r="C1346" s="1" t="s">
        <v>464</v>
      </c>
      <c r="D1346" s="1" t="s">
        <v>4368</v>
      </c>
      <c r="E1346" s="1" t="s">
        <v>11</v>
      </c>
      <c r="F1346" s="2">
        <v>42947</v>
      </c>
      <c r="G1346">
        <v>4990</v>
      </c>
    </row>
    <row r="1347" spans="1:7" x14ac:dyDescent="0.25">
      <c r="A1347" s="1" t="s">
        <v>4369</v>
      </c>
      <c r="B1347" s="1" t="s">
        <v>4370</v>
      </c>
      <c r="C1347" s="1" t="s">
        <v>1198</v>
      </c>
      <c r="D1347" s="1" t="s">
        <v>4371</v>
      </c>
      <c r="E1347" s="1" t="s">
        <v>11</v>
      </c>
      <c r="F1347" s="2">
        <v>43139</v>
      </c>
      <c r="G1347">
        <v>47900</v>
      </c>
    </row>
    <row r="1348" spans="1:7" x14ac:dyDescent="0.25">
      <c r="A1348" s="1" t="s">
        <v>4372</v>
      </c>
      <c r="B1348" s="1" t="s">
        <v>4373</v>
      </c>
      <c r="C1348" s="1" t="s">
        <v>1425</v>
      </c>
      <c r="D1348" s="1" t="s">
        <v>4374</v>
      </c>
      <c r="E1348" s="1" t="s">
        <v>11</v>
      </c>
      <c r="F1348" s="2">
        <v>43045</v>
      </c>
      <c r="G1348">
        <v>16880</v>
      </c>
    </row>
    <row r="1349" spans="1:7" x14ac:dyDescent="0.25">
      <c r="A1349" s="1" t="s">
        <v>4375</v>
      </c>
      <c r="B1349" s="1" t="s">
        <v>4376</v>
      </c>
      <c r="C1349" s="1" t="s">
        <v>3194</v>
      </c>
      <c r="D1349" s="1" t="s">
        <v>4377</v>
      </c>
      <c r="E1349" s="1" t="s">
        <v>11</v>
      </c>
      <c r="F1349" s="2">
        <v>43203</v>
      </c>
      <c r="G1349">
        <v>12990</v>
      </c>
    </row>
    <row r="1350" spans="1:7" x14ac:dyDescent="0.25">
      <c r="A1350" s="1" t="s">
        <v>4375</v>
      </c>
      <c r="B1350" s="1" t="s">
        <v>4376</v>
      </c>
      <c r="C1350" s="1" t="s">
        <v>4378</v>
      </c>
      <c r="D1350" s="1" t="s">
        <v>4379</v>
      </c>
      <c r="E1350" s="1" t="s">
        <v>11</v>
      </c>
      <c r="F1350" s="2">
        <v>43203</v>
      </c>
      <c r="G1350">
        <v>4085</v>
      </c>
    </row>
    <row r="1351" spans="1:7" x14ac:dyDescent="0.25">
      <c r="A1351" s="1" t="s">
        <v>4380</v>
      </c>
      <c r="B1351" s="1" t="s">
        <v>4381</v>
      </c>
      <c r="C1351" s="1" t="s">
        <v>4382</v>
      </c>
      <c r="D1351" s="1" t="s">
        <v>4383</v>
      </c>
      <c r="E1351" s="1" t="s">
        <v>11</v>
      </c>
      <c r="F1351" s="2">
        <v>43202</v>
      </c>
      <c r="G1351">
        <v>3690</v>
      </c>
    </row>
    <row r="1352" spans="1:7" x14ac:dyDescent="0.25">
      <c r="A1352" s="1" t="s">
        <v>4384</v>
      </c>
      <c r="B1352" s="1" t="s">
        <v>4385</v>
      </c>
      <c r="C1352" s="1" t="s">
        <v>4386</v>
      </c>
      <c r="D1352" s="1" t="s">
        <v>4387</v>
      </c>
      <c r="E1352" s="1" t="s">
        <v>11</v>
      </c>
      <c r="F1352" s="2">
        <v>42965</v>
      </c>
      <c r="G1352">
        <v>1499</v>
      </c>
    </row>
    <row r="1353" spans="1:7" x14ac:dyDescent="0.25">
      <c r="A1353" s="1" t="s">
        <v>4388</v>
      </c>
      <c r="B1353" s="1" t="s">
        <v>4389</v>
      </c>
      <c r="C1353" s="1" t="s">
        <v>383</v>
      </c>
      <c r="D1353" s="1" t="s">
        <v>1361</v>
      </c>
      <c r="E1353" s="1" t="s">
        <v>11</v>
      </c>
      <c r="F1353" s="2">
        <v>43207</v>
      </c>
      <c r="G1353">
        <v>8571</v>
      </c>
    </row>
    <row r="1354" spans="1:7" x14ac:dyDescent="0.25">
      <c r="A1354" s="1" t="s">
        <v>4390</v>
      </c>
      <c r="B1354" s="1" t="s">
        <v>4391</v>
      </c>
      <c r="C1354" s="1" t="s">
        <v>2087</v>
      </c>
      <c r="D1354" s="1" t="s">
        <v>2088</v>
      </c>
      <c r="E1354" s="1" t="s">
        <v>11</v>
      </c>
      <c r="F1354" s="2">
        <v>43045</v>
      </c>
      <c r="G1354">
        <v>14300</v>
      </c>
    </row>
    <row r="1355" spans="1:7" x14ac:dyDescent="0.25">
      <c r="A1355" s="1" t="s">
        <v>4392</v>
      </c>
      <c r="B1355" s="1" t="s">
        <v>4393</v>
      </c>
      <c r="C1355" s="1" t="s">
        <v>4394</v>
      </c>
      <c r="D1355" s="1" t="s">
        <v>416</v>
      </c>
      <c r="E1355" s="1" t="s">
        <v>11</v>
      </c>
      <c r="F1355" s="2">
        <v>43194</v>
      </c>
      <c r="G1355">
        <v>8489</v>
      </c>
    </row>
    <row r="1356" spans="1:7" x14ac:dyDescent="0.25">
      <c r="A1356" s="1" t="s">
        <v>4395</v>
      </c>
      <c r="B1356" s="1" t="s">
        <v>4396</v>
      </c>
      <c r="C1356" s="1" t="s">
        <v>3177</v>
      </c>
      <c r="D1356" s="1" t="s">
        <v>4397</v>
      </c>
      <c r="E1356" s="1" t="s">
        <v>11</v>
      </c>
      <c r="F1356" s="2">
        <v>42767</v>
      </c>
      <c r="G1356">
        <v>15900</v>
      </c>
    </row>
    <row r="1357" spans="1:7" x14ac:dyDescent="0.25">
      <c r="A1357" s="1" t="s">
        <v>4398</v>
      </c>
      <c r="B1357" s="1" t="s">
        <v>4399</v>
      </c>
      <c r="C1357" s="1" t="s">
        <v>4400</v>
      </c>
      <c r="D1357" s="1" t="s">
        <v>4401</v>
      </c>
      <c r="E1357" s="1" t="s">
        <v>11</v>
      </c>
      <c r="F1357" s="2">
        <v>43031</v>
      </c>
      <c r="G1357">
        <v>7000</v>
      </c>
    </row>
    <row r="1358" spans="1:7" x14ac:dyDescent="0.25">
      <c r="A1358" s="1" t="s">
        <v>4402</v>
      </c>
      <c r="B1358" s="1" t="s">
        <v>4403</v>
      </c>
      <c r="C1358" s="1" t="s">
        <v>4404</v>
      </c>
      <c r="D1358" s="1" t="s">
        <v>4405</v>
      </c>
      <c r="E1358" s="1" t="s">
        <v>11</v>
      </c>
      <c r="F1358" s="2">
        <v>43110</v>
      </c>
      <c r="G1358">
        <v>9900</v>
      </c>
    </row>
    <row r="1359" spans="1:7" x14ac:dyDescent="0.25">
      <c r="A1359" s="1" t="s">
        <v>4406</v>
      </c>
      <c r="B1359" s="1" t="s">
        <v>4407</v>
      </c>
      <c r="C1359" s="1" t="s">
        <v>652</v>
      </c>
      <c r="D1359" s="1" t="s">
        <v>4408</v>
      </c>
      <c r="E1359" s="1" t="s">
        <v>11</v>
      </c>
      <c r="F1359" s="2">
        <v>42882</v>
      </c>
      <c r="G1359">
        <v>17490</v>
      </c>
    </row>
    <row r="1360" spans="1:7" x14ac:dyDescent="0.25">
      <c r="A1360" s="1" t="s">
        <v>4409</v>
      </c>
      <c r="B1360" s="1" t="s">
        <v>4410</v>
      </c>
      <c r="C1360" s="1" t="s">
        <v>58</v>
      </c>
      <c r="D1360" s="1" t="s">
        <v>59</v>
      </c>
      <c r="E1360" s="1" t="s">
        <v>11</v>
      </c>
      <c r="F1360" s="2">
        <v>42884</v>
      </c>
      <c r="G1360">
        <v>8990</v>
      </c>
    </row>
    <row r="1361" spans="1:7" x14ac:dyDescent="0.25">
      <c r="A1361" s="1" t="s">
        <v>4411</v>
      </c>
      <c r="B1361" s="1" t="s">
        <v>4412</v>
      </c>
      <c r="C1361" s="1" t="s">
        <v>4413</v>
      </c>
      <c r="D1361" s="1" t="s">
        <v>4414</v>
      </c>
      <c r="E1361" s="1" t="s">
        <v>11</v>
      </c>
      <c r="F1361" s="2">
        <v>42782</v>
      </c>
      <c r="G1361">
        <v>4890</v>
      </c>
    </row>
    <row r="1362" spans="1:7" x14ac:dyDescent="0.25">
      <c r="A1362" s="1" t="s">
        <v>4415</v>
      </c>
      <c r="B1362" s="1" t="s">
        <v>4416</v>
      </c>
      <c r="C1362" s="1" t="s">
        <v>202</v>
      </c>
      <c r="D1362" s="1" t="s">
        <v>4417</v>
      </c>
      <c r="E1362" s="1" t="s">
        <v>11</v>
      </c>
      <c r="F1362" s="2">
        <v>42865</v>
      </c>
      <c r="G1362">
        <v>4999</v>
      </c>
    </row>
    <row r="1363" spans="1:7" x14ac:dyDescent="0.25">
      <c r="A1363" s="1" t="s">
        <v>4418</v>
      </c>
      <c r="B1363" s="1" t="s">
        <v>4419</v>
      </c>
      <c r="C1363" s="1" t="s">
        <v>295</v>
      </c>
      <c r="D1363" s="1" t="s">
        <v>4420</v>
      </c>
      <c r="E1363" s="1" t="s">
        <v>11</v>
      </c>
      <c r="F1363" s="2">
        <v>43179</v>
      </c>
      <c r="G1363">
        <v>20000</v>
      </c>
    </row>
    <row r="1364" spans="1:7" x14ac:dyDescent="0.25">
      <c r="A1364" s="1" t="s">
        <v>4421</v>
      </c>
      <c r="B1364" s="1" t="s">
        <v>4422</v>
      </c>
      <c r="C1364" s="1" t="s">
        <v>4423</v>
      </c>
      <c r="D1364" s="1" t="s">
        <v>4424</v>
      </c>
      <c r="E1364" s="1" t="s">
        <v>11</v>
      </c>
      <c r="F1364" s="2">
        <v>43303</v>
      </c>
      <c r="G1364">
        <v>5380</v>
      </c>
    </row>
    <row r="1365" spans="1:7" x14ac:dyDescent="0.25">
      <c r="A1365" s="1" t="s">
        <v>4425</v>
      </c>
      <c r="B1365" s="1" t="s">
        <v>4426</v>
      </c>
      <c r="C1365" s="1" t="s">
        <v>1702</v>
      </c>
      <c r="D1365" s="1" t="s">
        <v>4427</v>
      </c>
      <c r="E1365" s="1" t="s">
        <v>11</v>
      </c>
      <c r="F1365" s="2">
        <v>43278</v>
      </c>
      <c r="G1365">
        <v>11500</v>
      </c>
    </row>
    <row r="1366" spans="1:7" x14ac:dyDescent="0.25">
      <c r="A1366" s="1" t="s">
        <v>4428</v>
      </c>
      <c r="B1366" s="1" t="s">
        <v>4429</v>
      </c>
      <c r="C1366" s="1" t="s">
        <v>1415</v>
      </c>
      <c r="D1366" s="1" t="s">
        <v>4430</v>
      </c>
      <c r="E1366" s="1" t="s">
        <v>11</v>
      </c>
      <c r="F1366" s="2">
        <v>42951</v>
      </c>
      <c r="G1366">
        <v>2960</v>
      </c>
    </row>
    <row r="1367" spans="1:7" x14ac:dyDescent="0.25">
      <c r="A1367" s="1" t="s">
        <v>4431</v>
      </c>
      <c r="B1367" s="1" t="s">
        <v>4432</v>
      </c>
      <c r="C1367" s="1" t="s">
        <v>4433</v>
      </c>
      <c r="D1367" s="1" t="s">
        <v>4434</v>
      </c>
      <c r="E1367" s="1" t="s">
        <v>11</v>
      </c>
      <c r="F1367" s="2">
        <v>42884</v>
      </c>
      <c r="G1367">
        <v>13800</v>
      </c>
    </row>
    <row r="1368" spans="1:7" x14ac:dyDescent="0.25">
      <c r="A1368" s="1" t="s">
        <v>4435</v>
      </c>
      <c r="B1368" s="1" t="s">
        <v>4436</v>
      </c>
      <c r="C1368" s="1" t="s">
        <v>98</v>
      </c>
      <c r="D1368" s="1" t="s">
        <v>1593</v>
      </c>
      <c r="E1368" s="1" t="s">
        <v>11</v>
      </c>
      <c r="F1368" s="2">
        <v>42982</v>
      </c>
      <c r="G1368">
        <v>5500</v>
      </c>
    </row>
    <row r="1369" spans="1:7" x14ac:dyDescent="0.25">
      <c r="A1369" s="1" t="s">
        <v>4437</v>
      </c>
      <c r="B1369" s="1" t="s">
        <v>4438</v>
      </c>
      <c r="C1369" s="1" t="s">
        <v>58</v>
      </c>
      <c r="D1369" s="1" t="s">
        <v>2183</v>
      </c>
      <c r="E1369" s="1" t="s">
        <v>11</v>
      </c>
      <c r="F1369" s="2">
        <v>43282</v>
      </c>
      <c r="G1369">
        <v>7990</v>
      </c>
    </row>
    <row r="1370" spans="1:7" x14ac:dyDescent="0.25">
      <c r="A1370" s="1" t="s">
        <v>4439</v>
      </c>
      <c r="B1370" s="1" t="s">
        <v>4440</v>
      </c>
      <c r="C1370" s="1" t="s">
        <v>4441</v>
      </c>
      <c r="D1370" s="1" t="s">
        <v>4442</v>
      </c>
      <c r="E1370" s="1" t="s">
        <v>11</v>
      </c>
      <c r="F1370" s="2">
        <v>42983</v>
      </c>
      <c r="G1370">
        <v>6990</v>
      </c>
    </row>
    <row r="1371" spans="1:7" x14ac:dyDescent="0.25">
      <c r="A1371" s="1" t="s">
        <v>4443</v>
      </c>
      <c r="B1371" s="1" t="s">
        <v>4444</v>
      </c>
      <c r="C1371" s="1" t="s">
        <v>4445</v>
      </c>
      <c r="D1371" s="1" t="s">
        <v>4446</v>
      </c>
      <c r="E1371" s="1" t="s">
        <v>11</v>
      </c>
      <c r="F1371" s="2">
        <v>43080</v>
      </c>
      <c r="G1371">
        <v>3200</v>
      </c>
    </row>
    <row r="1372" spans="1:7" x14ac:dyDescent="0.25">
      <c r="A1372" s="1" t="s">
        <v>4447</v>
      </c>
      <c r="B1372" s="1" t="s">
        <v>4448</v>
      </c>
      <c r="C1372" s="1" t="s">
        <v>1907</v>
      </c>
      <c r="D1372" s="1" t="s">
        <v>4449</v>
      </c>
      <c r="E1372" s="1" t="s">
        <v>11</v>
      </c>
      <c r="F1372" s="2">
        <v>43091</v>
      </c>
      <c r="G1372">
        <v>17900</v>
      </c>
    </row>
    <row r="1373" spans="1:7" x14ac:dyDescent="0.25">
      <c r="A1373" s="1" t="s">
        <v>4450</v>
      </c>
      <c r="B1373" s="1" t="s">
        <v>4451</v>
      </c>
      <c r="C1373" s="1" t="s">
        <v>1478</v>
      </c>
      <c r="D1373" s="1" t="s">
        <v>4452</v>
      </c>
      <c r="E1373" s="1" t="s">
        <v>11</v>
      </c>
      <c r="F1373" s="2">
        <v>43005</v>
      </c>
      <c r="G1373">
        <v>17700</v>
      </c>
    </row>
    <row r="1374" spans="1:7" x14ac:dyDescent="0.25">
      <c r="A1374" s="1" t="s">
        <v>4453</v>
      </c>
      <c r="B1374" s="1" t="s">
        <v>4454</v>
      </c>
      <c r="C1374" s="1" t="s">
        <v>4455</v>
      </c>
      <c r="D1374" s="1" t="s">
        <v>4456</v>
      </c>
      <c r="E1374" s="1" t="s">
        <v>11</v>
      </c>
      <c r="F1374" s="2">
        <v>43081</v>
      </c>
      <c r="G1374">
        <v>17799</v>
      </c>
    </row>
    <row r="1375" spans="1:7" x14ac:dyDescent="0.25">
      <c r="A1375" s="1" t="s">
        <v>4457</v>
      </c>
      <c r="B1375" s="1" t="s">
        <v>4458</v>
      </c>
      <c r="C1375" s="1" t="s">
        <v>1137</v>
      </c>
      <c r="D1375" s="1" t="s">
        <v>4459</v>
      </c>
      <c r="E1375" s="1" t="s">
        <v>11</v>
      </c>
      <c r="F1375" s="2">
        <v>42953</v>
      </c>
      <c r="G1375">
        <v>1995</v>
      </c>
    </row>
    <row r="1376" spans="1:7" x14ac:dyDescent="0.25">
      <c r="A1376" s="1" t="s">
        <v>4460</v>
      </c>
      <c r="B1376" s="1" t="s">
        <v>4461</v>
      </c>
      <c r="C1376" s="1" t="s">
        <v>4462</v>
      </c>
      <c r="D1376" s="1" t="s">
        <v>4463</v>
      </c>
      <c r="E1376" s="1" t="s">
        <v>11</v>
      </c>
      <c r="F1376" s="2">
        <v>43317</v>
      </c>
      <c r="G1376">
        <v>9900</v>
      </c>
    </row>
    <row r="1377" spans="1:7" x14ac:dyDescent="0.25">
      <c r="A1377" s="1" t="s">
        <v>4464</v>
      </c>
      <c r="B1377" s="1" t="s">
        <v>4465</v>
      </c>
      <c r="C1377" s="1" t="s">
        <v>50</v>
      </c>
      <c r="D1377" s="1" t="s">
        <v>1904</v>
      </c>
      <c r="E1377" s="1" t="s">
        <v>11</v>
      </c>
      <c r="F1377" s="2">
        <v>43010</v>
      </c>
      <c r="G1377">
        <v>5899</v>
      </c>
    </row>
    <row r="1378" spans="1:7" x14ac:dyDescent="0.25">
      <c r="A1378" s="1" t="s">
        <v>4466</v>
      </c>
      <c r="B1378" s="1" t="s">
        <v>4467</v>
      </c>
      <c r="C1378" s="1" t="s">
        <v>4468</v>
      </c>
      <c r="D1378" s="1" t="s">
        <v>4469</v>
      </c>
      <c r="E1378" s="1" t="s">
        <v>11</v>
      </c>
      <c r="F1378" s="2">
        <v>43322</v>
      </c>
      <c r="G1378">
        <v>9000</v>
      </c>
    </row>
    <row r="1379" spans="1:7" x14ac:dyDescent="0.25">
      <c r="A1379" s="1" t="s">
        <v>4470</v>
      </c>
      <c r="B1379" s="1" t="s">
        <v>4471</v>
      </c>
      <c r="C1379" s="1" t="s">
        <v>2371</v>
      </c>
      <c r="D1379" s="1" t="s">
        <v>4472</v>
      </c>
      <c r="E1379" s="1" t="s">
        <v>11</v>
      </c>
      <c r="F1379" s="2">
        <v>42948</v>
      </c>
      <c r="G1379">
        <v>2290</v>
      </c>
    </row>
    <row r="1380" spans="1:7" x14ac:dyDescent="0.25">
      <c r="A1380" s="1" t="s">
        <v>4473</v>
      </c>
      <c r="B1380" s="1" t="s">
        <v>4474</v>
      </c>
      <c r="C1380" s="1" t="s">
        <v>290</v>
      </c>
      <c r="D1380" s="1" t="s">
        <v>3035</v>
      </c>
      <c r="E1380" s="1" t="s">
        <v>11</v>
      </c>
      <c r="F1380" s="2">
        <v>43085</v>
      </c>
      <c r="G1380">
        <v>5699</v>
      </c>
    </row>
    <row r="1381" spans="1:7" x14ac:dyDescent="0.25">
      <c r="A1381" s="1" t="s">
        <v>4475</v>
      </c>
      <c r="B1381" s="1" t="s">
        <v>4476</v>
      </c>
      <c r="C1381" s="1" t="s">
        <v>534</v>
      </c>
      <c r="D1381" s="1" t="s">
        <v>404</v>
      </c>
      <c r="E1381" s="1" t="s">
        <v>11</v>
      </c>
      <c r="F1381" s="2">
        <v>43067</v>
      </c>
      <c r="G1381">
        <v>9890</v>
      </c>
    </row>
    <row r="1382" spans="1:7" x14ac:dyDescent="0.25">
      <c r="A1382" s="1" t="s">
        <v>4477</v>
      </c>
      <c r="B1382" s="1" t="s">
        <v>4478</v>
      </c>
      <c r="C1382" s="1" t="s">
        <v>62</v>
      </c>
      <c r="D1382" s="1" t="s">
        <v>1268</v>
      </c>
      <c r="E1382" s="1" t="s">
        <v>11</v>
      </c>
      <c r="F1382" s="2">
        <v>42857</v>
      </c>
      <c r="G1382">
        <v>5990</v>
      </c>
    </row>
    <row r="1383" spans="1:7" x14ac:dyDescent="0.25">
      <c r="A1383" s="1" t="s">
        <v>4479</v>
      </c>
      <c r="B1383" s="1" t="s">
        <v>4480</v>
      </c>
      <c r="C1383" s="1" t="s">
        <v>222</v>
      </c>
      <c r="D1383" s="1" t="s">
        <v>4481</v>
      </c>
      <c r="E1383" s="1" t="s">
        <v>11</v>
      </c>
      <c r="F1383" s="2">
        <v>43208</v>
      </c>
      <c r="G1383">
        <v>2499</v>
      </c>
    </row>
    <row r="1384" spans="1:7" x14ac:dyDescent="0.25">
      <c r="A1384" s="1" t="s">
        <v>4482</v>
      </c>
      <c r="B1384" s="1" t="s">
        <v>4483</v>
      </c>
      <c r="C1384" s="1" t="s">
        <v>727</v>
      </c>
      <c r="D1384" s="1" t="s">
        <v>4484</v>
      </c>
      <c r="E1384" s="1" t="s">
        <v>11</v>
      </c>
      <c r="F1384" s="2">
        <v>43180</v>
      </c>
      <c r="G1384">
        <v>9649</v>
      </c>
    </row>
    <row r="1385" spans="1:7" x14ac:dyDescent="0.25">
      <c r="A1385" s="1" t="s">
        <v>4485</v>
      </c>
      <c r="B1385" s="1" t="s">
        <v>4486</v>
      </c>
      <c r="C1385" s="1" t="s">
        <v>1137</v>
      </c>
      <c r="D1385" s="1" t="s">
        <v>4128</v>
      </c>
      <c r="E1385" s="1" t="s">
        <v>11</v>
      </c>
      <c r="F1385" s="2">
        <v>43102</v>
      </c>
      <c r="G1385">
        <v>9800</v>
      </c>
    </row>
    <row r="1386" spans="1:7" x14ac:dyDescent="0.25">
      <c r="A1386" s="1" t="s">
        <v>4487</v>
      </c>
      <c r="B1386" s="1" t="s">
        <v>4488</v>
      </c>
      <c r="C1386" s="1" t="s">
        <v>114</v>
      </c>
      <c r="D1386" s="1" t="s">
        <v>4489</v>
      </c>
      <c r="E1386" s="1" t="s">
        <v>11</v>
      </c>
      <c r="F1386" s="2">
        <v>42969</v>
      </c>
      <c r="G1386">
        <v>2990</v>
      </c>
    </row>
    <row r="1387" spans="1:7" x14ac:dyDescent="0.25">
      <c r="A1387" s="1" t="s">
        <v>4490</v>
      </c>
      <c r="B1387" s="1" t="s">
        <v>4491</v>
      </c>
      <c r="C1387" s="1" t="s">
        <v>4492</v>
      </c>
      <c r="D1387" s="1" t="s">
        <v>4493</v>
      </c>
      <c r="E1387" s="1" t="s">
        <v>11</v>
      </c>
      <c r="F1387" s="2">
        <v>43173</v>
      </c>
      <c r="G1387">
        <v>22990</v>
      </c>
    </row>
    <row r="1388" spans="1:7" x14ac:dyDescent="0.25">
      <c r="A1388" s="1" t="s">
        <v>4494</v>
      </c>
      <c r="B1388" s="1" t="s">
        <v>4495</v>
      </c>
      <c r="C1388" s="1" t="s">
        <v>158</v>
      </c>
      <c r="D1388" s="1" t="s">
        <v>4496</v>
      </c>
      <c r="E1388" s="1" t="s">
        <v>11</v>
      </c>
      <c r="F1388" s="2">
        <v>43306</v>
      </c>
      <c r="G1388">
        <v>8999</v>
      </c>
    </row>
    <row r="1389" spans="1:7" x14ac:dyDescent="0.25">
      <c r="A1389" s="1" t="s">
        <v>4497</v>
      </c>
      <c r="B1389" s="1" t="s">
        <v>4498</v>
      </c>
      <c r="C1389" s="1" t="s">
        <v>1664</v>
      </c>
      <c r="D1389" s="1" t="s">
        <v>4499</v>
      </c>
      <c r="E1389" s="1" t="s">
        <v>11</v>
      </c>
      <c r="F1389" s="2">
        <v>43152</v>
      </c>
      <c r="G1389">
        <v>19990</v>
      </c>
    </row>
    <row r="1390" spans="1:7" x14ac:dyDescent="0.25">
      <c r="A1390" s="1" t="s">
        <v>4500</v>
      </c>
      <c r="B1390" s="1" t="s">
        <v>4501</v>
      </c>
      <c r="C1390" s="1" t="s">
        <v>3314</v>
      </c>
      <c r="D1390" s="1" t="s">
        <v>4502</v>
      </c>
      <c r="E1390" s="1" t="s">
        <v>11</v>
      </c>
      <c r="F1390" s="2">
        <v>43051</v>
      </c>
      <c r="G1390">
        <v>17400</v>
      </c>
    </row>
    <row r="1391" spans="1:7" x14ac:dyDescent="0.25">
      <c r="A1391" s="1" t="s">
        <v>4503</v>
      </c>
      <c r="B1391" s="1" t="s">
        <v>4504</v>
      </c>
      <c r="C1391" s="1" t="s">
        <v>460</v>
      </c>
      <c r="D1391" s="1" t="s">
        <v>4505</v>
      </c>
      <c r="E1391" s="1" t="s">
        <v>11</v>
      </c>
      <c r="F1391" s="2">
        <v>43308</v>
      </c>
      <c r="G1391">
        <v>11032</v>
      </c>
    </row>
    <row r="1392" spans="1:7" x14ac:dyDescent="0.25">
      <c r="A1392" s="1" t="s">
        <v>4506</v>
      </c>
      <c r="B1392" s="1" t="s">
        <v>4507</v>
      </c>
      <c r="C1392" s="1" t="s">
        <v>3254</v>
      </c>
      <c r="D1392" s="1" t="s">
        <v>4508</v>
      </c>
      <c r="E1392" s="1" t="s">
        <v>11</v>
      </c>
      <c r="F1392" s="2">
        <v>43157</v>
      </c>
      <c r="G1392">
        <v>53890</v>
      </c>
    </row>
    <row r="1393" spans="1:7" x14ac:dyDescent="0.25">
      <c r="A1393" s="1" t="s">
        <v>4509</v>
      </c>
      <c r="B1393" s="1" t="s">
        <v>4510</v>
      </c>
      <c r="C1393" s="1" t="s">
        <v>739</v>
      </c>
      <c r="D1393" s="1" t="s">
        <v>4511</v>
      </c>
      <c r="E1393" s="1" t="s">
        <v>11</v>
      </c>
      <c r="F1393" s="2">
        <v>43034</v>
      </c>
      <c r="G1393">
        <v>4990</v>
      </c>
    </row>
    <row r="1394" spans="1:7" x14ac:dyDescent="0.25">
      <c r="A1394" s="1" t="s">
        <v>4512</v>
      </c>
      <c r="B1394" s="1" t="s">
        <v>4513</v>
      </c>
      <c r="C1394" s="1" t="s">
        <v>4514</v>
      </c>
      <c r="D1394" s="1" t="s">
        <v>4515</v>
      </c>
      <c r="E1394" s="1" t="s">
        <v>11</v>
      </c>
      <c r="F1394" s="2">
        <v>43147</v>
      </c>
      <c r="G1394">
        <v>11990</v>
      </c>
    </row>
    <row r="1395" spans="1:7" x14ac:dyDescent="0.25">
      <c r="A1395" s="1" t="s">
        <v>4516</v>
      </c>
      <c r="B1395" s="1" t="s">
        <v>4517</v>
      </c>
      <c r="C1395" s="1" t="s">
        <v>2104</v>
      </c>
      <c r="D1395" s="1" t="s">
        <v>4518</v>
      </c>
      <c r="E1395" s="1" t="s">
        <v>11</v>
      </c>
      <c r="F1395" s="2">
        <v>43056</v>
      </c>
      <c r="G1395">
        <v>10890</v>
      </c>
    </row>
    <row r="1396" spans="1:7" x14ac:dyDescent="0.25">
      <c r="A1396" s="1" t="s">
        <v>4519</v>
      </c>
      <c r="B1396" s="1" t="s">
        <v>4520</v>
      </c>
      <c r="C1396" s="1" t="s">
        <v>4521</v>
      </c>
      <c r="D1396" s="1" t="s">
        <v>4522</v>
      </c>
      <c r="E1396" s="1" t="s">
        <v>11</v>
      </c>
      <c r="F1396" s="2">
        <v>43247</v>
      </c>
      <c r="G1396">
        <v>8915</v>
      </c>
    </row>
    <row r="1397" spans="1:7" x14ac:dyDescent="0.25">
      <c r="A1397" s="1" t="s">
        <v>4523</v>
      </c>
      <c r="B1397" s="1" t="s">
        <v>4524</v>
      </c>
      <c r="C1397" s="1" t="s">
        <v>4525</v>
      </c>
      <c r="D1397" s="1" t="s">
        <v>4526</v>
      </c>
      <c r="E1397" s="1" t="s">
        <v>11</v>
      </c>
      <c r="F1397" s="2">
        <v>43299</v>
      </c>
      <c r="G1397">
        <v>3690</v>
      </c>
    </row>
    <row r="1398" spans="1:7" x14ac:dyDescent="0.25">
      <c r="A1398" s="1" t="s">
        <v>4527</v>
      </c>
      <c r="B1398" s="1" t="s">
        <v>4528</v>
      </c>
      <c r="C1398" s="1" t="s">
        <v>98</v>
      </c>
      <c r="D1398" s="1" t="s">
        <v>4529</v>
      </c>
      <c r="E1398" s="1" t="s">
        <v>11</v>
      </c>
      <c r="F1398" s="2">
        <v>43213</v>
      </c>
      <c r="G1398">
        <v>6900</v>
      </c>
    </row>
    <row r="1399" spans="1:7" x14ac:dyDescent="0.25">
      <c r="A1399" s="1" t="s">
        <v>4530</v>
      </c>
      <c r="B1399" s="1" t="s">
        <v>4531</v>
      </c>
      <c r="C1399" s="1" t="s">
        <v>2205</v>
      </c>
      <c r="D1399" s="1" t="s">
        <v>4532</v>
      </c>
      <c r="E1399" s="1" t="s">
        <v>11</v>
      </c>
      <c r="F1399" s="2">
        <v>43223</v>
      </c>
      <c r="G1399">
        <v>7590</v>
      </c>
    </row>
    <row r="1400" spans="1:7" x14ac:dyDescent="0.25">
      <c r="A1400" s="1" t="s">
        <v>4533</v>
      </c>
      <c r="B1400" s="1" t="s">
        <v>4534</v>
      </c>
      <c r="C1400" s="1" t="s">
        <v>4535</v>
      </c>
      <c r="D1400" s="1" t="s">
        <v>4536</v>
      </c>
      <c r="E1400" s="1" t="s">
        <v>11</v>
      </c>
      <c r="F1400" s="2">
        <v>43146</v>
      </c>
      <c r="G1400">
        <v>7000</v>
      </c>
    </row>
    <row r="1401" spans="1:7" x14ac:dyDescent="0.25">
      <c r="A1401" s="1" t="s">
        <v>4537</v>
      </c>
      <c r="B1401" s="1" t="s">
        <v>4538</v>
      </c>
      <c r="C1401" s="1" t="s">
        <v>415</v>
      </c>
      <c r="D1401" s="1" t="s">
        <v>4539</v>
      </c>
      <c r="E1401" s="1" t="s">
        <v>11</v>
      </c>
      <c r="F1401" s="2">
        <v>43157</v>
      </c>
      <c r="G1401">
        <v>7490</v>
      </c>
    </row>
    <row r="1402" spans="1:7" x14ac:dyDescent="0.25">
      <c r="A1402" s="1" t="s">
        <v>4540</v>
      </c>
      <c r="B1402" s="1" t="s">
        <v>4541</v>
      </c>
      <c r="C1402" s="1" t="s">
        <v>290</v>
      </c>
      <c r="D1402" s="1" t="s">
        <v>4542</v>
      </c>
      <c r="E1402" s="1" t="s">
        <v>11</v>
      </c>
      <c r="F1402" s="2">
        <v>43141</v>
      </c>
      <c r="G1402">
        <v>2899</v>
      </c>
    </row>
    <row r="1403" spans="1:7" x14ac:dyDescent="0.25">
      <c r="A1403" s="1" t="s">
        <v>4543</v>
      </c>
      <c r="B1403" s="1" t="s">
        <v>4544</v>
      </c>
      <c r="C1403" s="1" t="s">
        <v>98</v>
      </c>
      <c r="D1403" s="1" t="s">
        <v>4545</v>
      </c>
      <c r="E1403" s="1" t="s">
        <v>11</v>
      </c>
      <c r="F1403" s="2">
        <v>43326</v>
      </c>
      <c r="G1403">
        <v>5500</v>
      </c>
    </row>
    <row r="1404" spans="1:7" x14ac:dyDescent="0.25">
      <c r="A1404" s="1" t="s">
        <v>4546</v>
      </c>
      <c r="B1404" s="1" t="s">
        <v>4547</v>
      </c>
      <c r="C1404" s="1" t="s">
        <v>1852</v>
      </c>
      <c r="D1404" s="1" t="s">
        <v>1853</v>
      </c>
      <c r="E1404" s="1" t="s">
        <v>11</v>
      </c>
      <c r="F1404" s="2">
        <v>43229</v>
      </c>
      <c r="G1404">
        <v>10790</v>
      </c>
    </row>
    <row r="1405" spans="1:7" x14ac:dyDescent="0.25">
      <c r="A1405" s="1" t="s">
        <v>4548</v>
      </c>
      <c r="B1405" s="1" t="s">
        <v>4549</v>
      </c>
      <c r="C1405" s="1" t="s">
        <v>3254</v>
      </c>
      <c r="D1405" s="1" t="s">
        <v>4550</v>
      </c>
      <c r="E1405" s="1" t="s">
        <v>11</v>
      </c>
      <c r="F1405" s="2">
        <v>43207</v>
      </c>
      <c r="G1405">
        <v>7990</v>
      </c>
    </row>
    <row r="1406" spans="1:7" x14ac:dyDescent="0.25">
      <c r="A1406" s="1" t="s">
        <v>4551</v>
      </c>
      <c r="B1406" s="1" t="s">
        <v>4552</v>
      </c>
      <c r="C1406" s="1" t="s">
        <v>1429</v>
      </c>
      <c r="D1406" s="1" t="s">
        <v>4553</v>
      </c>
      <c r="E1406" s="1" t="s">
        <v>11</v>
      </c>
      <c r="F1406" s="2">
        <v>43227</v>
      </c>
      <c r="G1406">
        <v>1700</v>
      </c>
    </row>
    <row r="1407" spans="1:7" x14ac:dyDescent="0.25">
      <c r="A1407" s="1" t="s">
        <v>4554</v>
      </c>
      <c r="B1407" s="1" t="s">
        <v>4555</v>
      </c>
      <c r="C1407" s="1" t="s">
        <v>614</v>
      </c>
      <c r="D1407" s="1" t="s">
        <v>615</v>
      </c>
      <c r="E1407" s="1" t="s">
        <v>11</v>
      </c>
      <c r="F1407" s="2">
        <v>43052</v>
      </c>
      <c r="G1407">
        <v>9900</v>
      </c>
    </row>
    <row r="1408" spans="1:7" x14ac:dyDescent="0.25">
      <c r="A1408" s="1" t="s">
        <v>4556</v>
      </c>
      <c r="B1408" s="1" t="s">
        <v>4557</v>
      </c>
      <c r="C1408" s="1" t="s">
        <v>138</v>
      </c>
      <c r="D1408" s="1" t="s">
        <v>4558</v>
      </c>
      <c r="E1408" s="1" t="s">
        <v>11</v>
      </c>
      <c r="F1408" s="2">
        <v>42836</v>
      </c>
      <c r="G1408">
        <v>1895</v>
      </c>
    </row>
    <row r="1409" spans="1:7" x14ac:dyDescent="0.25">
      <c r="A1409" s="1" t="s">
        <v>4559</v>
      </c>
      <c r="B1409" s="1" t="s">
        <v>4560</v>
      </c>
      <c r="C1409" s="1" t="s">
        <v>633</v>
      </c>
      <c r="D1409" s="1" t="s">
        <v>4561</v>
      </c>
      <c r="E1409" s="1" t="s">
        <v>11</v>
      </c>
      <c r="F1409" s="2">
        <v>43218</v>
      </c>
      <c r="G1409">
        <v>15990</v>
      </c>
    </row>
    <row r="1410" spans="1:7" x14ac:dyDescent="0.25">
      <c r="A1410" s="1" t="s">
        <v>4562</v>
      </c>
      <c r="B1410" s="1" t="s">
        <v>4563</v>
      </c>
      <c r="C1410" s="1" t="s">
        <v>2401</v>
      </c>
      <c r="D1410" s="1" t="s">
        <v>4564</v>
      </c>
      <c r="E1410" s="1" t="s">
        <v>11</v>
      </c>
      <c r="F1410" s="2">
        <v>43026</v>
      </c>
      <c r="G1410">
        <v>22790</v>
      </c>
    </row>
    <row r="1411" spans="1:7" x14ac:dyDescent="0.25">
      <c r="A1411" s="1" t="s">
        <v>4565</v>
      </c>
      <c r="B1411" s="1" t="s">
        <v>4566</v>
      </c>
      <c r="C1411" s="1" t="s">
        <v>4567</v>
      </c>
      <c r="D1411" s="1" t="s">
        <v>4568</v>
      </c>
      <c r="E1411" s="1" t="s">
        <v>11</v>
      </c>
      <c r="F1411" s="2">
        <v>43249</v>
      </c>
      <c r="G1411">
        <v>18900</v>
      </c>
    </row>
    <row r="1412" spans="1:7" x14ac:dyDescent="0.25">
      <c r="A1412" s="1" t="s">
        <v>4569</v>
      </c>
      <c r="B1412" s="1" t="s">
        <v>4570</v>
      </c>
      <c r="C1412" s="1" t="s">
        <v>1466</v>
      </c>
      <c r="D1412" s="1" t="s">
        <v>4571</v>
      </c>
      <c r="E1412" s="1" t="s">
        <v>11</v>
      </c>
      <c r="F1412" s="2">
        <v>43252</v>
      </c>
      <c r="G1412">
        <v>1790</v>
      </c>
    </row>
    <row r="1413" spans="1:7" x14ac:dyDescent="0.25">
      <c r="A1413" s="1" t="s">
        <v>4572</v>
      </c>
      <c r="B1413" s="1" t="s">
        <v>4573</v>
      </c>
      <c r="C1413" s="1" t="s">
        <v>977</v>
      </c>
      <c r="D1413" s="1" t="s">
        <v>4574</v>
      </c>
      <c r="E1413" s="1" t="s">
        <v>11</v>
      </c>
      <c r="F1413" s="2">
        <v>43099</v>
      </c>
      <c r="G1413">
        <v>3990</v>
      </c>
    </row>
    <row r="1414" spans="1:7" x14ac:dyDescent="0.25">
      <c r="A1414" s="1" t="s">
        <v>4575</v>
      </c>
      <c r="B1414" s="1" t="s">
        <v>4576</v>
      </c>
      <c r="C1414" s="1" t="s">
        <v>1893</v>
      </c>
      <c r="D1414" s="1" t="s">
        <v>4577</v>
      </c>
      <c r="E1414" s="1" t="s">
        <v>11</v>
      </c>
      <c r="F1414" s="2">
        <v>43303</v>
      </c>
      <c r="G1414">
        <v>1999</v>
      </c>
    </row>
    <row r="1415" spans="1:7" x14ac:dyDescent="0.25">
      <c r="A1415" s="1" t="s">
        <v>4578</v>
      </c>
      <c r="B1415" s="1" t="s">
        <v>4579</v>
      </c>
      <c r="C1415" s="1" t="s">
        <v>1230</v>
      </c>
      <c r="D1415" s="1" t="s">
        <v>4580</v>
      </c>
      <c r="E1415" s="1" t="s">
        <v>11</v>
      </c>
      <c r="F1415" s="2">
        <v>43204</v>
      </c>
      <c r="G1415">
        <v>12299</v>
      </c>
    </row>
    <row r="1416" spans="1:7" x14ac:dyDescent="0.25">
      <c r="A1416" s="1" t="s">
        <v>4581</v>
      </c>
      <c r="B1416" s="1" t="s">
        <v>4582</v>
      </c>
      <c r="C1416" s="1" t="s">
        <v>3812</v>
      </c>
      <c r="D1416" s="1" t="s">
        <v>4583</v>
      </c>
      <c r="E1416" s="1" t="s">
        <v>11</v>
      </c>
      <c r="F1416" s="2">
        <v>43223</v>
      </c>
      <c r="G1416">
        <v>3000</v>
      </c>
    </row>
    <row r="1417" spans="1:7" x14ac:dyDescent="0.25">
      <c r="A1417" s="1" t="s">
        <v>4584</v>
      </c>
      <c r="B1417" s="1" t="s">
        <v>4585</v>
      </c>
      <c r="C1417" s="1" t="s">
        <v>4586</v>
      </c>
      <c r="D1417" s="1" t="s">
        <v>4587</v>
      </c>
      <c r="E1417" s="1" t="s">
        <v>11</v>
      </c>
      <c r="F1417" s="2">
        <v>42929</v>
      </c>
      <c r="G1417">
        <v>11990</v>
      </c>
    </row>
    <row r="1418" spans="1:7" x14ac:dyDescent="0.25">
      <c r="A1418" s="1" t="s">
        <v>4588</v>
      </c>
      <c r="B1418" s="1" t="s">
        <v>4589</v>
      </c>
      <c r="C1418" s="1" t="s">
        <v>2784</v>
      </c>
      <c r="D1418" s="1" t="s">
        <v>2785</v>
      </c>
      <c r="E1418" s="1" t="s">
        <v>11</v>
      </c>
      <c r="F1418" s="2">
        <v>43241</v>
      </c>
      <c r="G1418">
        <v>10990</v>
      </c>
    </row>
    <row r="1419" spans="1:7" x14ac:dyDescent="0.25">
      <c r="A1419" s="1" t="s">
        <v>4590</v>
      </c>
      <c r="B1419" s="1" t="s">
        <v>4591</v>
      </c>
      <c r="C1419" s="1" t="s">
        <v>4592</v>
      </c>
      <c r="D1419" s="1" t="s">
        <v>4593</v>
      </c>
      <c r="E1419" s="1" t="s">
        <v>11</v>
      </c>
      <c r="F1419" s="2">
        <v>43028</v>
      </c>
      <c r="G1419">
        <v>13900</v>
      </c>
    </row>
    <row r="1420" spans="1:7" x14ac:dyDescent="0.25">
      <c r="A1420" s="1" t="s">
        <v>4594</v>
      </c>
      <c r="B1420" s="1" t="s">
        <v>4595</v>
      </c>
      <c r="C1420" s="1" t="s">
        <v>954</v>
      </c>
      <c r="D1420" s="1" t="s">
        <v>4596</v>
      </c>
      <c r="E1420" s="1" t="s">
        <v>11</v>
      </c>
      <c r="F1420" s="2">
        <v>43077</v>
      </c>
      <c r="G1420">
        <v>114965</v>
      </c>
    </row>
    <row r="1421" spans="1:7" x14ac:dyDescent="0.25">
      <c r="A1421" s="1" t="s">
        <v>4597</v>
      </c>
      <c r="B1421" s="1" t="s">
        <v>4598</v>
      </c>
      <c r="C1421" s="1" t="s">
        <v>78</v>
      </c>
      <c r="D1421" s="1" t="s">
        <v>4599</v>
      </c>
      <c r="E1421" s="1" t="s">
        <v>11</v>
      </c>
      <c r="F1421" s="2">
        <v>43122</v>
      </c>
      <c r="G1421">
        <v>10700</v>
      </c>
    </row>
    <row r="1422" spans="1:7" x14ac:dyDescent="0.25">
      <c r="A1422" s="1" t="s">
        <v>4600</v>
      </c>
      <c r="B1422" s="1" t="s">
        <v>4601</v>
      </c>
      <c r="C1422" s="1" t="s">
        <v>4602</v>
      </c>
      <c r="D1422" s="1" t="s">
        <v>4603</v>
      </c>
      <c r="E1422" s="1" t="s">
        <v>11</v>
      </c>
      <c r="F1422" s="2">
        <v>42858</v>
      </c>
      <c r="G1422">
        <v>11600</v>
      </c>
    </row>
    <row r="1423" spans="1:7" x14ac:dyDescent="0.25">
      <c r="A1423" s="1" t="s">
        <v>4604</v>
      </c>
      <c r="B1423" s="1" t="s">
        <v>4605</v>
      </c>
      <c r="C1423" s="1" t="s">
        <v>1456</v>
      </c>
      <c r="D1423" s="1" t="s">
        <v>4606</v>
      </c>
      <c r="E1423" s="1" t="s">
        <v>11</v>
      </c>
      <c r="F1423" s="2">
        <v>42976</v>
      </c>
      <c r="G1423">
        <v>8490</v>
      </c>
    </row>
    <row r="1424" spans="1:7" x14ac:dyDescent="0.25">
      <c r="A1424" s="1" t="s">
        <v>4607</v>
      </c>
      <c r="B1424" s="1" t="s">
        <v>4608</v>
      </c>
      <c r="C1424" s="1" t="s">
        <v>391</v>
      </c>
      <c r="D1424" s="1" t="s">
        <v>947</v>
      </c>
      <c r="E1424" s="1" t="s">
        <v>11</v>
      </c>
      <c r="F1424" s="2">
        <v>43237</v>
      </c>
      <c r="G1424">
        <v>12700</v>
      </c>
    </row>
    <row r="1425" spans="1:7" x14ac:dyDescent="0.25">
      <c r="A1425" s="1" t="s">
        <v>4609</v>
      </c>
      <c r="B1425" s="1" t="s">
        <v>4610</v>
      </c>
      <c r="C1425" s="1" t="s">
        <v>1969</v>
      </c>
      <c r="D1425" s="1" t="s">
        <v>4611</v>
      </c>
      <c r="E1425" s="1" t="s">
        <v>11</v>
      </c>
      <c r="F1425" s="2">
        <v>43300</v>
      </c>
      <c r="G1425">
        <v>12990</v>
      </c>
    </row>
    <row r="1426" spans="1:7" x14ac:dyDescent="0.25">
      <c r="A1426" s="1" t="s">
        <v>4612</v>
      </c>
      <c r="B1426" s="1" t="s">
        <v>4613</v>
      </c>
      <c r="C1426" s="1" t="s">
        <v>3551</v>
      </c>
      <c r="D1426" s="1" t="s">
        <v>4614</v>
      </c>
      <c r="E1426" s="1" t="s">
        <v>11</v>
      </c>
      <c r="F1426" s="2">
        <v>43070</v>
      </c>
      <c r="G1426">
        <v>6650</v>
      </c>
    </row>
    <row r="1427" spans="1:7" x14ac:dyDescent="0.25">
      <c r="A1427" s="1" t="s">
        <v>4615</v>
      </c>
      <c r="B1427" s="1" t="s">
        <v>4616</v>
      </c>
      <c r="C1427" s="1" t="s">
        <v>1664</v>
      </c>
      <c r="D1427" s="1" t="s">
        <v>4617</v>
      </c>
      <c r="E1427" s="1" t="s">
        <v>11</v>
      </c>
      <c r="F1427" s="2">
        <v>42913</v>
      </c>
      <c r="G1427">
        <v>15990</v>
      </c>
    </row>
    <row r="1428" spans="1:7" x14ac:dyDescent="0.25">
      <c r="A1428" s="1" t="s">
        <v>4618</v>
      </c>
      <c r="B1428" s="1" t="s">
        <v>4619</v>
      </c>
      <c r="C1428" s="1" t="s">
        <v>3551</v>
      </c>
      <c r="D1428" s="1" t="s">
        <v>4620</v>
      </c>
      <c r="E1428" s="1" t="s">
        <v>11</v>
      </c>
      <c r="F1428" s="2">
        <v>42982</v>
      </c>
      <c r="G1428">
        <v>5490</v>
      </c>
    </row>
    <row r="1429" spans="1:7" x14ac:dyDescent="0.25">
      <c r="A1429" s="1" t="s">
        <v>4621</v>
      </c>
      <c r="B1429" s="1" t="s">
        <v>4622</v>
      </c>
      <c r="C1429" s="1" t="s">
        <v>4623</v>
      </c>
      <c r="D1429" s="1" t="s">
        <v>4624</v>
      </c>
      <c r="E1429" s="1" t="s">
        <v>11</v>
      </c>
      <c r="F1429" s="2">
        <v>43327</v>
      </c>
      <c r="G1429">
        <v>22000</v>
      </c>
    </row>
    <row r="1430" spans="1:7" x14ac:dyDescent="0.25">
      <c r="A1430" s="1" t="s">
        <v>4625</v>
      </c>
      <c r="B1430" s="1" t="s">
        <v>4626</v>
      </c>
      <c r="C1430" s="1" t="s">
        <v>98</v>
      </c>
      <c r="D1430" s="1" t="s">
        <v>4627</v>
      </c>
      <c r="E1430" s="1" t="s">
        <v>11</v>
      </c>
      <c r="F1430" s="2">
        <v>43272</v>
      </c>
      <c r="G1430">
        <v>3900</v>
      </c>
    </row>
    <row r="1431" spans="1:7" x14ac:dyDescent="0.25">
      <c r="A1431" s="1" t="s">
        <v>4628</v>
      </c>
      <c r="B1431" s="1" t="s">
        <v>4629</v>
      </c>
      <c r="C1431" s="1" t="s">
        <v>4378</v>
      </c>
      <c r="D1431" s="1" t="s">
        <v>4630</v>
      </c>
      <c r="E1431" s="1" t="s">
        <v>11</v>
      </c>
      <c r="F1431" s="2">
        <v>42909</v>
      </c>
      <c r="G1431">
        <v>4900</v>
      </c>
    </row>
    <row r="1432" spans="1:7" x14ac:dyDescent="0.25">
      <c r="A1432" s="1" t="s">
        <v>4631</v>
      </c>
      <c r="B1432" s="1" t="s">
        <v>4632</v>
      </c>
      <c r="C1432" s="1" t="s">
        <v>210</v>
      </c>
      <c r="D1432" s="1" t="s">
        <v>4633</v>
      </c>
      <c r="E1432" s="1" t="s">
        <v>11</v>
      </c>
      <c r="F1432" s="2">
        <v>43182</v>
      </c>
      <c r="G1432">
        <v>33990</v>
      </c>
    </row>
    <row r="1433" spans="1:7" x14ac:dyDescent="0.25">
      <c r="A1433" s="1" t="s">
        <v>4634</v>
      </c>
      <c r="B1433" s="1" t="s">
        <v>4635</v>
      </c>
      <c r="C1433" s="1" t="s">
        <v>4636</v>
      </c>
      <c r="D1433" s="1" t="s">
        <v>4637</v>
      </c>
      <c r="E1433" s="1" t="s">
        <v>11</v>
      </c>
      <c r="F1433" s="2">
        <v>43236</v>
      </c>
      <c r="G1433">
        <v>9900</v>
      </c>
    </row>
    <row r="1434" spans="1:7" x14ac:dyDescent="0.25">
      <c r="A1434" s="1" t="s">
        <v>4638</v>
      </c>
      <c r="B1434" s="1" t="s">
        <v>4639</v>
      </c>
      <c r="C1434" s="1" t="s">
        <v>158</v>
      </c>
      <c r="D1434" s="1" t="s">
        <v>1763</v>
      </c>
      <c r="E1434" s="1" t="s">
        <v>11</v>
      </c>
      <c r="F1434" s="2">
        <v>42879</v>
      </c>
      <c r="G1434">
        <v>9999</v>
      </c>
    </row>
    <row r="1435" spans="1:7" x14ac:dyDescent="0.25">
      <c r="A1435" s="1" t="s">
        <v>4640</v>
      </c>
      <c r="B1435" s="1" t="s">
        <v>4641</v>
      </c>
      <c r="C1435" s="1" t="s">
        <v>130</v>
      </c>
      <c r="D1435" s="1" t="s">
        <v>4642</v>
      </c>
      <c r="E1435" s="1" t="s">
        <v>11</v>
      </c>
      <c r="F1435" s="2">
        <v>43153</v>
      </c>
      <c r="G1435">
        <v>10000</v>
      </c>
    </row>
    <row r="1436" spans="1:7" x14ac:dyDescent="0.25">
      <c r="A1436" s="1" t="s">
        <v>4643</v>
      </c>
      <c r="B1436" s="1" t="s">
        <v>4644</v>
      </c>
      <c r="C1436" s="1" t="s">
        <v>795</v>
      </c>
      <c r="D1436" s="1" t="s">
        <v>4645</v>
      </c>
      <c r="E1436" s="1" t="s">
        <v>11</v>
      </c>
      <c r="F1436" s="2">
        <v>43063</v>
      </c>
      <c r="G1436">
        <v>28892</v>
      </c>
    </row>
    <row r="1437" spans="1:7" x14ac:dyDescent="0.25">
      <c r="A1437" s="1" t="s">
        <v>4646</v>
      </c>
      <c r="B1437" s="1" t="s">
        <v>4647</v>
      </c>
      <c r="C1437" s="1" t="s">
        <v>1664</v>
      </c>
      <c r="D1437" s="1" t="s">
        <v>3501</v>
      </c>
      <c r="E1437" s="1" t="s">
        <v>11</v>
      </c>
      <c r="F1437" s="2">
        <v>43102</v>
      </c>
      <c r="G1437">
        <v>2990</v>
      </c>
    </row>
    <row r="1438" spans="1:7" x14ac:dyDescent="0.25">
      <c r="A1438" s="1" t="s">
        <v>4648</v>
      </c>
      <c r="B1438" s="1" t="s">
        <v>4649</v>
      </c>
      <c r="C1438" s="1" t="s">
        <v>98</v>
      </c>
      <c r="D1438" s="1" t="s">
        <v>2612</v>
      </c>
      <c r="E1438" s="1" t="s">
        <v>11</v>
      </c>
      <c r="F1438" s="2">
        <v>43254</v>
      </c>
      <c r="G1438">
        <v>7800</v>
      </c>
    </row>
    <row r="1439" spans="1:7" x14ac:dyDescent="0.25">
      <c r="A1439" s="1" t="s">
        <v>4650</v>
      </c>
      <c r="B1439" s="1" t="s">
        <v>4651</v>
      </c>
      <c r="C1439" s="1" t="s">
        <v>4652</v>
      </c>
      <c r="D1439" s="1" t="s">
        <v>4653</v>
      </c>
      <c r="E1439" s="1" t="s">
        <v>11</v>
      </c>
      <c r="F1439" s="2">
        <v>43103</v>
      </c>
      <c r="G1439">
        <v>6990</v>
      </c>
    </row>
    <row r="1440" spans="1:7" x14ac:dyDescent="0.25">
      <c r="A1440" s="1" t="s">
        <v>4654</v>
      </c>
      <c r="B1440" s="1" t="s">
        <v>4655</v>
      </c>
      <c r="C1440" s="1" t="s">
        <v>618</v>
      </c>
      <c r="D1440" s="1" t="s">
        <v>4656</v>
      </c>
      <c r="E1440" s="1" t="s">
        <v>11</v>
      </c>
      <c r="F1440" s="2">
        <v>43121</v>
      </c>
      <c r="G1440">
        <v>13900</v>
      </c>
    </row>
    <row r="1441" spans="1:7" x14ac:dyDescent="0.25">
      <c r="A1441" s="1" t="s">
        <v>4657</v>
      </c>
      <c r="B1441" s="1" t="s">
        <v>4658</v>
      </c>
      <c r="C1441" s="1" t="s">
        <v>2730</v>
      </c>
      <c r="D1441" s="1" t="s">
        <v>4659</v>
      </c>
      <c r="E1441" s="1" t="s">
        <v>11</v>
      </c>
      <c r="F1441" s="2">
        <v>43056</v>
      </c>
      <c r="G1441">
        <v>2869</v>
      </c>
    </row>
    <row r="1442" spans="1:7" x14ac:dyDescent="0.25">
      <c r="A1442" s="1" t="s">
        <v>4660</v>
      </c>
      <c r="B1442" s="1" t="s">
        <v>4661</v>
      </c>
      <c r="C1442" s="1" t="s">
        <v>4662</v>
      </c>
      <c r="D1442" s="1" t="s">
        <v>4663</v>
      </c>
      <c r="E1442" s="1" t="s">
        <v>11</v>
      </c>
      <c r="F1442" s="2">
        <v>43097</v>
      </c>
      <c r="G1442">
        <v>15900</v>
      </c>
    </row>
    <row r="1443" spans="1:7" x14ac:dyDescent="0.25">
      <c r="A1443" s="1" t="s">
        <v>4664</v>
      </c>
      <c r="B1443" s="1" t="s">
        <v>4665</v>
      </c>
      <c r="C1443" s="1" t="s">
        <v>4666</v>
      </c>
      <c r="D1443" s="1" t="s">
        <v>4667</v>
      </c>
      <c r="E1443" s="1" t="s">
        <v>11</v>
      </c>
      <c r="F1443" s="2">
        <v>43263</v>
      </c>
      <c r="G1443">
        <v>1349</v>
      </c>
    </row>
    <row r="1444" spans="1:7" x14ac:dyDescent="0.25">
      <c r="A1444" s="1" t="s">
        <v>4668</v>
      </c>
      <c r="B1444" s="1" t="s">
        <v>4669</v>
      </c>
      <c r="C1444" s="1" t="s">
        <v>158</v>
      </c>
      <c r="D1444" s="1" t="s">
        <v>487</v>
      </c>
      <c r="E1444" s="1" t="s">
        <v>11</v>
      </c>
      <c r="F1444" s="2">
        <v>42958</v>
      </c>
      <c r="G1444">
        <v>11899</v>
      </c>
    </row>
    <row r="1445" spans="1:7" x14ac:dyDescent="0.25">
      <c r="A1445" s="1" t="s">
        <v>4670</v>
      </c>
      <c r="B1445" s="1" t="s">
        <v>4671</v>
      </c>
      <c r="C1445" s="1" t="s">
        <v>3337</v>
      </c>
      <c r="D1445" s="1" t="s">
        <v>3735</v>
      </c>
      <c r="E1445" s="1" t="s">
        <v>11</v>
      </c>
      <c r="F1445" s="2">
        <v>43090</v>
      </c>
      <c r="G1445">
        <v>12999</v>
      </c>
    </row>
    <row r="1446" spans="1:7" x14ac:dyDescent="0.25">
      <c r="A1446" s="1" t="s">
        <v>4672</v>
      </c>
      <c r="B1446" s="1" t="s">
        <v>4673</v>
      </c>
      <c r="C1446" s="1" t="s">
        <v>4441</v>
      </c>
      <c r="D1446" s="1" t="s">
        <v>4674</v>
      </c>
      <c r="E1446" s="1" t="s">
        <v>11</v>
      </c>
      <c r="F1446" s="2">
        <v>42964</v>
      </c>
      <c r="G1446">
        <v>6990</v>
      </c>
    </row>
    <row r="1447" spans="1:7" x14ac:dyDescent="0.25">
      <c r="A1447" s="1" t="s">
        <v>4675</v>
      </c>
      <c r="B1447" s="1" t="s">
        <v>4676</v>
      </c>
      <c r="C1447" s="1" t="s">
        <v>3687</v>
      </c>
      <c r="D1447" s="1" t="s">
        <v>4677</v>
      </c>
      <c r="E1447" s="1" t="s">
        <v>11</v>
      </c>
      <c r="F1447" s="2">
        <v>43200</v>
      </c>
      <c r="G1447">
        <v>189000</v>
      </c>
    </row>
    <row r="1448" spans="1:7" x14ac:dyDescent="0.25">
      <c r="A1448" s="1" t="s">
        <v>4678</v>
      </c>
      <c r="B1448" s="1" t="s">
        <v>4679</v>
      </c>
      <c r="C1448" s="1" t="s">
        <v>4680</v>
      </c>
      <c r="D1448" s="1" t="s">
        <v>4681</v>
      </c>
      <c r="E1448" s="1" t="s">
        <v>11</v>
      </c>
      <c r="F1448" s="2">
        <v>42936</v>
      </c>
      <c r="G1448">
        <v>17990</v>
      </c>
    </row>
    <row r="1449" spans="1:7" x14ac:dyDescent="0.25">
      <c r="A1449" s="1" t="s">
        <v>4682</v>
      </c>
      <c r="B1449" s="1" t="s">
        <v>4683</v>
      </c>
      <c r="C1449" s="1" t="s">
        <v>206</v>
      </c>
      <c r="D1449" s="1" t="s">
        <v>4684</v>
      </c>
      <c r="E1449" s="1" t="s">
        <v>11</v>
      </c>
      <c r="F1449" s="2">
        <v>42797</v>
      </c>
      <c r="G1449">
        <v>11490</v>
      </c>
    </row>
    <row r="1450" spans="1:7" x14ac:dyDescent="0.25">
      <c r="A1450" s="1" t="s">
        <v>4685</v>
      </c>
      <c r="B1450" s="1" t="s">
        <v>4686</v>
      </c>
      <c r="C1450" s="1" t="s">
        <v>534</v>
      </c>
      <c r="D1450" s="1" t="s">
        <v>3570</v>
      </c>
      <c r="E1450" s="1" t="s">
        <v>11</v>
      </c>
      <c r="F1450" s="2">
        <v>43047</v>
      </c>
      <c r="G1450">
        <v>7590</v>
      </c>
    </row>
    <row r="1451" spans="1:7" x14ac:dyDescent="0.25">
      <c r="A1451" s="1" t="s">
        <v>4687</v>
      </c>
      <c r="B1451" s="1" t="s">
        <v>4688</v>
      </c>
      <c r="C1451" s="1" t="s">
        <v>58</v>
      </c>
      <c r="D1451" s="1" t="s">
        <v>187</v>
      </c>
      <c r="E1451" s="1" t="s">
        <v>11</v>
      </c>
      <c r="F1451" s="2">
        <v>43235</v>
      </c>
      <c r="G1451">
        <v>6990</v>
      </c>
    </row>
    <row r="1452" spans="1:7" x14ac:dyDescent="0.25">
      <c r="A1452" s="1" t="s">
        <v>4689</v>
      </c>
      <c r="B1452" s="1" t="s">
        <v>4690</v>
      </c>
      <c r="C1452" s="1" t="s">
        <v>343</v>
      </c>
      <c r="D1452" s="1" t="s">
        <v>4691</v>
      </c>
      <c r="E1452" s="1" t="s">
        <v>11</v>
      </c>
      <c r="F1452" s="2">
        <v>43248</v>
      </c>
      <c r="G1452">
        <v>6500</v>
      </c>
    </row>
    <row r="1453" spans="1:7" x14ac:dyDescent="0.25">
      <c r="A1453" s="1" t="s">
        <v>4692</v>
      </c>
      <c r="B1453" s="1" t="s">
        <v>4693</v>
      </c>
      <c r="C1453" s="1" t="s">
        <v>361</v>
      </c>
      <c r="D1453" s="1" t="s">
        <v>4694</v>
      </c>
      <c r="E1453" s="1" t="s">
        <v>11</v>
      </c>
      <c r="F1453" s="2">
        <v>43069</v>
      </c>
      <c r="G1453">
        <v>29999</v>
      </c>
    </row>
    <row r="1454" spans="1:7" x14ac:dyDescent="0.25">
      <c r="A1454" s="1" t="s">
        <v>4695</v>
      </c>
      <c r="B1454" s="1" t="s">
        <v>4696</v>
      </c>
      <c r="C1454" s="1" t="s">
        <v>4697</v>
      </c>
      <c r="D1454" s="1" t="s">
        <v>4698</v>
      </c>
      <c r="E1454" s="1" t="s">
        <v>11</v>
      </c>
      <c r="F1454" s="2">
        <v>43250</v>
      </c>
      <c r="G1454">
        <v>8990</v>
      </c>
    </row>
    <row r="1455" spans="1:7" x14ac:dyDescent="0.25">
      <c r="A1455" s="1" t="s">
        <v>4699</v>
      </c>
      <c r="B1455" s="1" t="s">
        <v>4700</v>
      </c>
      <c r="C1455" s="1" t="s">
        <v>686</v>
      </c>
      <c r="D1455" s="1" t="s">
        <v>4701</v>
      </c>
      <c r="E1455" s="1" t="s">
        <v>11</v>
      </c>
      <c r="F1455" s="2">
        <v>43263</v>
      </c>
      <c r="G1455">
        <v>4990</v>
      </c>
    </row>
    <row r="1456" spans="1:7" x14ac:dyDescent="0.25">
      <c r="A1456" s="1" t="s">
        <v>4702</v>
      </c>
      <c r="B1456" s="1" t="s">
        <v>4703</v>
      </c>
      <c r="C1456" s="1" t="s">
        <v>4704</v>
      </c>
      <c r="D1456" s="1" t="s">
        <v>4705</v>
      </c>
      <c r="E1456" s="1" t="s">
        <v>311</v>
      </c>
      <c r="F1456" s="2">
        <v>42886</v>
      </c>
      <c r="G1456">
        <v>31499</v>
      </c>
    </row>
    <row r="1457" spans="1:7" x14ac:dyDescent="0.25">
      <c r="A1457" s="1" t="s">
        <v>4706</v>
      </c>
      <c r="B1457" s="1" t="s">
        <v>4707</v>
      </c>
      <c r="C1457" s="1" t="s">
        <v>118</v>
      </c>
      <c r="D1457" s="1" t="s">
        <v>4708</v>
      </c>
      <c r="E1457" s="1" t="s">
        <v>11</v>
      </c>
      <c r="F1457" s="2">
        <v>43021</v>
      </c>
      <c r="G1457">
        <v>4000</v>
      </c>
    </row>
    <row r="1458" spans="1:7" x14ac:dyDescent="0.25">
      <c r="A1458" s="1" t="s">
        <v>4709</v>
      </c>
      <c r="B1458" s="1" t="s">
        <v>4710</v>
      </c>
      <c r="C1458" s="1" t="s">
        <v>98</v>
      </c>
      <c r="D1458" s="1" t="s">
        <v>4711</v>
      </c>
      <c r="E1458" s="1" t="s">
        <v>11</v>
      </c>
      <c r="F1458" s="2">
        <v>43079</v>
      </c>
      <c r="G1458">
        <v>11500</v>
      </c>
    </row>
    <row r="1459" spans="1:7" x14ac:dyDescent="0.25">
      <c r="A1459" s="1" t="s">
        <v>4712</v>
      </c>
      <c r="B1459" s="1" t="s">
        <v>4713</v>
      </c>
      <c r="C1459" s="1" t="s">
        <v>1664</v>
      </c>
      <c r="D1459" s="1" t="s">
        <v>4714</v>
      </c>
      <c r="E1459" s="1" t="s">
        <v>11</v>
      </c>
      <c r="F1459" s="2">
        <v>43093</v>
      </c>
      <c r="G1459">
        <v>18490</v>
      </c>
    </row>
    <row r="1460" spans="1:7" x14ac:dyDescent="0.25">
      <c r="A1460" s="1" t="s">
        <v>4715</v>
      </c>
      <c r="B1460" s="1" t="s">
        <v>4716</v>
      </c>
      <c r="C1460" s="1" t="s">
        <v>988</v>
      </c>
      <c r="D1460" s="1" t="s">
        <v>989</v>
      </c>
      <c r="E1460" s="1" t="s">
        <v>11</v>
      </c>
      <c r="F1460" s="2">
        <v>43320</v>
      </c>
      <c r="G1460">
        <v>17000</v>
      </c>
    </row>
    <row r="1461" spans="1:7" x14ac:dyDescent="0.25">
      <c r="A1461" s="1" t="s">
        <v>4717</v>
      </c>
      <c r="B1461" s="1" t="s">
        <v>4718</v>
      </c>
      <c r="C1461" s="1" t="s">
        <v>98</v>
      </c>
      <c r="D1461" s="1" t="s">
        <v>1593</v>
      </c>
      <c r="E1461" s="1" t="s">
        <v>11</v>
      </c>
      <c r="F1461" s="2">
        <v>43290</v>
      </c>
      <c r="G1461">
        <v>5500</v>
      </c>
    </row>
    <row r="1462" spans="1:7" x14ac:dyDescent="0.25">
      <c r="A1462" s="1" t="s">
        <v>4719</v>
      </c>
      <c r="B1462" s="1" t="s">
        <v>4720</v>
      </c>
      <c r="C1462" s="1" t="s">
        <v>4721</v>
      </c>
      <c r="D1462" s="1" t="s">
        <v>4722</v>
      </c>
      <c r="E1462" s="1" t="s">
        <v>11</v>
      </c>
      <c r="F1462" s="2">
        <v>43334</v>
      </c>
      <c r="G1462">
        <v>6990</v>
      </c>
    </row>
    <row r="1463" spans="1:7" x14ac:dyDescent="0.25">
      <c r="A1463" s="1" t="s">
        <v>4723</v>
      </c>
      <c r="B1463" s="1" t="s">
        <v>4724</v>
      </c>
      <c r="C1463" s="1" t="s">
        <v>1969</v>
      </c>
      <c r="D1463" s="1" t="s">
        <v>4725</v>
      </c>
      <c r="E1463" s="1" t="s">
        <v>11</v>
      </c>
      <c r="F1463" s="2">
        <v>43150</v>
      </c>
      <c r="G1463">
        <v>12490</v>
      </c>
    </row>
    <row r="1464" spans="1:7" x14ac:dyDescent="0.25">
      <c r="A1464" s="1" t="s">
        <v>4726</v>
      </c>
      <c r="B1464" s="1" t="s">
        <v>4727</v>
      </c>
      <c r="C1464" s="1" t="s">
        <v>995</v>
      </c>
      <c r="D1464" s="1" t="s">
        <v>996</v>
      </c>
      <c r="E1464" s="1" t="s">
        <v>11</v>
      </c>
      <c r="F1464" s="2">
        <v>43178</v>
      </c>
      <c r="G1464">
        <v>5989</v>
      </c>
    </row>
    <row r="1465" spans="1:7" x14ac:dyDescent="0.25">
      <c r="A1465" s="1" t="s">
        <v>4728</v>
      </c>
      <c r="B1465" s="1" t="s">
        <v>4729</v>
      </c>
      <c r="C1465" s="1" t="s">
        <v>94</v>
      </c>
      <c r="D1465" s="1" t="s">
        <v>1243</v>
      </c>
      <c r="E1465" s="1" t="s">
        <v>11</v>
      </c>
      <c r="F1465" s="2">
        <v>43076</v>
      </c>
      <c r="G1465">
        <v>11299</v>
      </c>
    </row>
    <row r="1466" spans="1:7" x14ac:dyDescent="0.25">
      <c r="A1466" s="1" t="s">
        <v>4730</v>
      </c>
      <c r="B1466" s="1" t="s">
        <v>4731</v>
      </c>
      <c r="C1466" s="1" t="s">
        <v>2456</v>
      </c>
      <c r="D1466" s="1" t="s">
        <v>3745</v>
      </c>
      <c r="E1466" s="1" t="s">
        <v>11</v>
      </c>
      <c r="F1466" s="2">
        <v>43254</v>
      </c>
      <c r="G1466">
        <v>12590</v>
      </c>
    </row>
    <row r="1467" spans="1:7" x14ac:dyDescent="0.25">
      <c r="A1467" s="1" t="s">
        <v>4732</v>
      </c>
      <c r="B1467" s="1" t="s">
        <v>4733</v>
      </c>
      <c r="C1467" s="1" t="s">
        <v>2323</v>
      </c>
      <c r="D1467" s="1" t="s">
        <v>4734</v>
      </c>
      <c r="E1467" s="1" t="s">
        <v>11</v>
      </c>
      <c r="F1467" s="2">
        <v>43086</v>
      </c>
      <c r="G1467">
        <v>13990</v>
      </c>
    </row>
    <row r="1468" spans="1:7" x14ac:dyDescent="0.25">
      <c r="A1468" s="1" t="s">
        <v>4735</v>
      </c>
      <c r="B1468" s="1" t="s">
        <v>4736</v>
      </c>
      <c r="C1468" s="1" t="s">
        <v>122</v>
      </c>
      <c r="D1468" s="1" t="s">
        <v>2671</v>
      </c>
      <c r="E1468" s="1" t="s">
        <v>11</v>
      </c>
      <c r="F1468" s="2">
        <v>42749</v>
      </c>
      <c r="G1468">
        <v>3850</v>
      </c>
    </row>
    <row r="1469" spans="1:7" x14ac:dyDescent="0.25">
      <c r="A1469" s="1" t="s">
        <v>4737</v>
      </c>
      <c r="B1469" s="1" t="s">
        <v>4738</v>
      </c>
      <c r="C1469" s="1" t="s">
        <v>4739</v>
      </c>
      <c r="D1469" s="1" t="s">
        <v>4740</v>
      </c>
      <c r="E1469" s="1" t="s">
        <v>11</v>
      </c>
      <c r="F1469" s="2">
        <v>43263</v>
      </c>
      <c r="G1469">
        <v>199900</v>
      </c>
    </row>
    <row r="1470" spans="1:7" x14ac:dyDescent="0.25">
      <c r="A1470" s="1" t="s">
        <v>4741</v>
      </c>
      <c r="B1470" s="1" t="s">
        <v>4742</v>
      </c>
      <c r="C1470" s="1" t="s">
        <v>50</v>
      </c>
      <c r="D1470" s="1" t="s">
        <v>840</v>
      </c>
      <c r="E1470" s="1" t="s">
        <v>11</v>
      </c>
      <c r="F1470" s="2">
        <v>43039</v>
      </c>
      <c r="G1470">
        <v>8499</v>
      </c>
    </row>
    <row r="1471" spans="1:7" x14ac:dyDescent="0.25">
      <c r="A1471" s="1" t="s">
        <v>4743</v>
      </c>
      <c r="B1471" s="1" t="s">
        <v>4744</v>
      </c>
      <c r="C1471" s="1" t="s">
        <v>58</v>
      </c>
      <c r="D1471" s="1" t="s">
        <v>59</v>
      </c>
      <c r="E1471" s="1" t="s">
        <v>11</v>
      </c>
      <c r="F1471" s="2">
        <v>43261</v>
      </c>
      <c r="G1471">
        <v>7990</v>
      </c>
    </row>
    <row r="1472" spans="1:7" x14ac:dyDescent="0.25">
      <c r="A1472" s="1" t="s">
        <v>4745</v>
      </c>
      <c r="B1472" s="1" t="s">
        <v>4746</v>
      </c>
      <c r="C1472" s="1" t="s">
        <v>1447</v>
      </c>
      <c r="D1472" s="1" t="s">
        <v>4747</v>
      </c>
      <c r="E1472" s="1" t="s">
        <v>11</v>
      </c>
      <c r="F1472" s="2">
        <v>43192</v>
      </c>
      <c r="G1472">
        <v>1800</v>
      </c>
    </row>
    <row r="1473" spans="1:7" x14ac:dyDescent="0.25">
      <c r="A1473" s="1" t="s">
        <v>4748</v>
      </c>
      <c r="B1473" s="1" t="s">
        <v>4749</v>
      </c>
      <c r="C1473" s="1" t="s">
        <v>4750</v>
      </c>
      <c r="D1473" s="1" t="s">
        <v>4751</v>
      </c>
      <c r="E1473" s="1" t="s">
        <v>11</v>
      </c>
      <c r="F1473" s="2">
        <v>42882</v>
      </c>
      <c r="G1473">
        <v>10100</v>
      </c>
    </row>
    <row r="1474" spans="1:7" x14ac:dyDescent="0.25">
      <c r="A1474" s="1" t="s">
        <v>4752</v>
      </c>
      <c r="B1474" s="1" t="s">
        <v>4753</v>
      </c>
      <c r="C1474" s="1" t="s">
        <v>4739</v>
      </c>
      <c r="D1474" s="1" t="s">
        <v>4754</v>
      </c>
      <c r="E1474" s="1" t="s">
        <v>11</v>
      </c>
      <c r="F1474" s="2">
        <v>43233</v>
      </c>
      <c r="G1474">
        <v>85890</v>
      </c>
    </row>
    <row r="1475" spans="1:7" x14ac:dyDescent="0.25">
      <c r="A1475" s="1" t="s">
        <v>4755</v>
      </c>
      <c r="B1475" s="1" t="s">
        <v>4756</v>
      </c>
      <c r="C1475" s="1" t="s">
        <v>4666</v>
      </c>
      <c r="D1475" s="1" t="s">
        <v>4757</v>
      </c>
      <c r="E1475" s="1" t="s">
        <v>11</v>
      </c>
      <c r="F1475" s="2">
        <v>43059</v>
      </c>
      <c r="G1475">
        <v>3649</v>
      </c>
    </row>
    <row r="1476" spans="1:7" x14ac:dyDescent="0.25">
      <c r="A1476" s="1" t="s">
        <v>4758</v>
      </c>
      <c r="B1476" s="1" t="s">
        <v>4759</v>
      </c>
      <c r="C1476" s="1" t="s">
        <v>2133</v>
      </c>
      <c r="D1476" s="1" t="s">
        <v>4760</v>
      </c>
      <c r="E1476" s="1" t="s">
        <v>11</v>
      </c>
      <c r="F1476" s="2">
        <v>43289</v>
      </c>
      <c r="G1476">
        <v>2890</v>
      </c>
    </row>
    <row r="1477" spans="1:7" x14ac:dyDescent="0.25">
      <c r="A1477" s="1" t="s">
        <v>4761</v>
      </c>
      <c r="B1477" s="1" t="s">
        <v>4762</v>
      </c>
      <c r="C1477" s="1" t="s">
        <v>4763</v>
      </c>
      <c r="D1477" s="1" t="s">
        <v>4764</v>
      </c>
      <c r="E1477" s="1" t="s">
        <v>11</v>
      </c>
      <c r="F1477" s="2">
        <v>43141</v>
      </c>
      <c r="G1477">
        <v>27000</v>
      </c>
    </row>
    <row r="1478" spans="1:7" x14ac:dyDescent="0.25">
      <c r="A1478" s="1" t="s">
        <v>4765</v>
      </c>
      <c r="B1478" s="1" t="s">
        <v>4766</v>
      </c>
      <c r="C1478" s="1" t="s">
        <v>4767</v>
      </c>
      <c r="D1478" s="1" t="s">
        <v>4768</v>
      </c>
      <c r="E1478" s="1" t="s">
        <v>11</v>
      </c>
      <c r="F1478" s="2">
        <v>43149</v>
      </c>
      <c r="G1478">
        <v>1099</v>
      </c>
    </row>
    <row r="1479" spans="1:7" x14ac:dyDescent="0.25">
      <c r="A1479" s="1" t="s">
        <v>4769</v>
      </c>
      <c r="B1479" s="1" t="s">
        <v>4770</v>
      </c>
      <c r="C1479" s="1" t="s">
        <v>4771</v>
      </c>
      <c r="D1479" s="1" t="s">
        <v>4772</v>
      </c>
      <c r="E1479" s="1" t="s">
        <v>11</v>
      </c>
      <c r="F1479" s="2">
        <v>42908</v>
      </c>
      <c r="G1479">
        <v>3490</v>
      </c>
    </row>
    <row r="1480" spans="1:7" x14ac:dyDescent="0.25">
      <c r="A1480" s="1" t="s">
        <v>4773</v>
      </c>
      <c r="B1480" s="1" t="s">
        <v>4774</v>
      </c>
      <c r="C1480" s="1" t="s">
        <v>98</v>
      </c>
      <c r="D1480" s="1" t="s">
        <v>99</v>
      </c>
      <c r="E1480" s="1" t="s">
        <v>11</v>
      </c>
      <c r="F1480" s="2">
        <v>42793</v>
      </c>
      <c r="G1480">
        <v>6900</v>
      </c>
    </row>
    <row r="1481" spans="1:7" x14ac:dyDescent="0.25">
      <c r="A1481" s="1" t="s">
        <v>4775</v>
      </c>
      <c r="B1481" s="1" t="s">
        <v>4776</v>
      </c>
      <c r="C1481" s="1" t="s">
        <v>1493</v>
      </c>
      <c r="D1481" s="1" t="s">
        <v>4777</v>
      </c>
      <c r="E1481" s="1" t="s">
        <v>11</v>
      </c>
      <c r="F1481" s="2">
        <v>43306</v>
      </c>
      <c r="G1481">
        <v>4450</v>
      </c>
    </row>
    <row r="1482" spans="1:7" x14ac:dyDescent="0.25">
      <c r="A1482" s="1" t="s">
        <v>4778</v>
      </c>
      <c r="B1482" s="1" t="s">
        <v>4779</v>
      </c>
      <c r="C1482" s="1" t="s">
        <v>603</v>
      </c>
      <c r="D1482" s="1" t="s">
        <v>4136</v>
      </c>
      <c r="E1482" s="1" t="s">
        <v>11</v>
      </c>
      <c r="F1482" s="2">
        <v>42873</v>
      </c>
      <c r="G1482">
        <v>4990</v>
      </c>
    </row>
    <row r="1483" spans="1:7" x14ac:dyDescent="0.25">
      <c r="A1483" s="1" t="s">
        <v>4780</v>
      </c>
      <c r="B1483" s="1" t="s">
        <v>4781</v>
      </c>
      <c r="C1483" s="1" t="s">
        <v>819</v>
      </c>
      <c r="D1483" s="1" t="s">
        <v>820</v>
      </c>
      <c r="E1483" s="1" t="s">
        <v>11</v>
      </c>
      <c r="F1483" s="2">
        <v>43217</v>
      </c>
      <c r="G1483">
        <v>3999</v>
      </c>
    </row>
    <row r="1484" spans="1:7" x14ac:dyDescent="0.25">
      <c r="A1484" s="1" t="s">
        <v>4782</v>
      </c>
      <c r="B1484" s="1" t="s">
        <v>4783</v>
      </c>
      <c r="C1484" s="1" t="s">
        <v>4784</v>
      </c>
      <c r="D1484" s="1" t="s">
        <v>4785</v>
      </c>
      <c r="E1484" s="1" t="s">
        <v>11</v>
      </c>
      <c r="F1484" s="2">
        <v>43154</v>
      </c>
      <c r="G1484">
        <v>6990</v>
      </c>
    </row>
    <row r="1485" spans="1:7" x14ac:dyDescent="0.25">
      <c r="A1485" s="1" t="s">
        <v>4786</v>
      </c>
      <c r="B1485" s="1" t="s">
        <v>4787</v>
      </c>
      <c r="C1485" s="1" t="s">
        <v>122</v>
      </c>
      <c r="D1485" s="1" t="s">
        <v>4788</v>
      </c>
      <c r="E1485" s="1" t="s">
        <v>11</v>
      </c>
      <c r="F1485" s="2">
        <v>42892</v>
      </c>
      <c r="G1485">
        <v>3999</v>
      </c>
    </row>
    <row r="1486" spans="1:7" x14ac:dyDescent="0.25">
      <c r="A1486" s="1" t="s">
        <v>4789</v>
      </c>
      <c r="B1486" s="1" t="s">
        <v>4790</v>
      </c>
      <c r="C1486" s="1" t="s">
        <v>480</v>
      </c>
      <c r="D1486" s="1" t="s">
        <v>4791</v>
      </c>
      <c r="E1486" s="1" t="s">
        <v>11</v>
      </c>
      <c r="F1486" s="2">
        <v>43068</v>
      </c>
      <c r="G1486">
        <v>4977</v>
      </c>
    </row>
    <row r="1487" spans="1:7" x14ac:dyDescent="0.25">
      <c r="A1487" s="1" t="s">
        <v>4792</v>
      </c>
      <c r="B1487" s="1" t="s">
        <v>4793</v>
      </c>
      <c r="C1487" s="1" t="s">
        <v>4794</v>
      </c>
      <c r="D1487" s="1" t="s">
        <v>4795</v>
      </c>
      <c r="E1487" s="1" t="s">
        <v>11</v>
      </c>
      <c r="F1487" s="2">
        <v>43282</v>
      </c>
      <c r="G1487">
        <v>37990</v>
      </c>
    </row>
    <row r="1488" spans="1:7" x14ac:dyDescent="0.25">
      <c r="A1488" s="1" t="s">
        <v>4796</v>
      </c>
      <c r="B1488" s="1" t="s">
        <v>4797</v>
      </c>
      <c r="C1488" s="1" t="s">
        <v>2846</v>
      </c>
      <c r="D1488" s="1" t="s">
        <v>4798</v>
      </c>
      <c r="E1488" s="1" t="s">
        <v>11</v>
      </c>
      <c r="F1488" s="2">
        <v>43312</v>
      </c>
      <c r="G1488">
        <v>4890</v>
      </c>
    </row>
    <row r="1489" spans="1:7" x14ac:dyDescent="0.25">
      <c r="A1489" s="1" t="s">
        <v>4799</v>
      </c>
      <c r="B1489" s="1" t="s">
        <v>4800</v>
      </c>
      <c r="C1489" s="1" t="s">
        <v>411</v>
      </c>
      <c r="D1489" s="1" t="s">
        <v>947</v>
      </c>
      <c r="E1489" s="1" t="s">
        <v>11</v>
      </c>
      <c r="F1489" s="2">
        <v>43260</v>
      </c>
      <c r="G1489">
        <v>14400</v>
      </c>
    </row>
    <row r="1490" spans="1:7" x14ac:dyDescent="0.25">
      <c r="A1490" s="1" t="s">
        <v>4801</v>
      </c>
      <c r="B1490" s="1" t="s">
        <v>4802</v>
      </c>
      <c r="C1490" s="1" t="s">
        <v>411</v>
      </c>
      <c r="D1490" s="1" t="s">
        <v>4803</v>
      </c>
      <c r="E1490" s="1" t="s">
        <v>11</v>
      </c>
      <c r="F1490" s="2">
        <v>43178</v>
      </c>
      <c r="G1490">
        <v>46700</v>
      </c>
    </row>
    <row r="1491" spans="1:7" x14ac:dyDescent="0.25">
      <c r="A1491" s="1" t="s">
        <v>4804</v>
      </c>
      <c r="B1491" s="1" t="s">
        <v>4805</v>
      </c>
      <c r="C1491" s="1" t="s">
        <v>94</v>
      </c>
      <c r="D1491" s="1" t="s">
        <v>4806</v>
      </c>
      <c r="E1491" s="1" t="s">
        <v>11</v>
      </c>
      <c r="F1491" s="2">
        <v>43124</v>
      </c>
      <c r="G1491">
        <v>15699</v>
      </c>
    </row>
    <row r="1492" spans="1:7" x14ac:dyDescent="0.25">
      <c r="A1492" s="1" t="s">
        <v>4807</v>
      </c>
      <c r="B1492" s="1" t="s">
        <v>4808</v>
      </c>
      <c r="C1492" s="1" t="s">
        <v>4809</v>
      </c>
      <c r="D1492" s="1" t="s">
        <v>4810</v>
      </c>
      <c r="E1492" s="1" t="s">
        <v>11</v>
      </c>
      <c r="F1492" s="2">
        <v>43215</v>
      </c>
      <c r="G1492">
        <v>6399</v>
      </c>
    </row>
    <row r="1493" spans="1:7" x14ac:dyDescent="0.25">
      <c r="A1493" s="1" t="s">
        <v>4811</v>
      </c>
      <c r="B1493" s="1" t="s">
        <v>4812</v>
      </c>
      <c r="C1493" s="1" t="s">
        <v>1016</v>
      </c>
      <c r="D1493" s="1" t="s">
        <v>4813</v>
      </c>
      <c r="E1493" s="1" t="s">
        <v>11</v>
      </c>
      <c r="F1493" s="2">
        <v>43122</v>
      </c>
      <c r="G1493">
        <v>9990</v>
      </c>
    </row>
    <row r="1494" spans="1:7" x14ac:dyDescent="0.25">
      <c r="A1494" s="1" t="s">
        <v>4814</v>
      </c>
      <c r="B1494" s="1" t="s">
        <v>4815</v>
      </c>
      <c r="C1494" s="1" t="s">
        <v>4816</v>
      </c>
      <c r="D1494" s="1" t="s">
        <v>4817</v>
      </c>
      <c r="E1494" s="1" t="s">
        <v>11</v>
      </c>
      <c r="F1494" s="2">
        <v>43121</v>
      </c>
      <c r="G1494">
        <v>6550</v>
      </c>
    </row>
    <row r="1495" spans="1:7" x14ac:dyDescent="0.25">
      <c r="A1495" s="1" t="s">
        <v>4818</v>
      </c>
      <c r="B1495" s="1" t="s">
        <v>4819</v>
      </c>
      <c r="C1495" s="1" t="s">
        <v>4820</v>
      </c>
      <c r="D1495" s="1" t="s">
        <v>4821</v>
      </c>
      <c r="E1495" s="1" t="s">
        <v>11</v>
      </c>
      <c r="F1495" s="2">
        <v>43146</v>
      </c>
      <c r="G1495">
        <v>6500</v>
      </c>
    </row>
    <row r="1496" spans="1:7" x14ac:dyDescent="0.25">
      <c r="A1496" s="1" t="s">
        <v>4822</v>
      </c>
      <c r="B1496" s="1" t="s">
        <v>4823</v>
      </c>
      <c r="C1496" s="1" t="s">
        <v>3254</v>
      </c>
      <c r="D1496" s="1" t="s">
        <v>3855</v>
      </c>
      <c r="E1496" s="1" t="s">
        <v>11</v>
      </c>
      <c r="F1496" s="2">
        <v>43232</v>
      </c>
      <c r="G1496">
        <v>7990</v>
      </c>
    </row>
    <row r="1497" spans="1:7" x14ac:dyDescent="0.25">
      <c r="A1497" s="1" t="s">
        <v>4824</v>
      </c>
      <c r="B1497" s="1" t="s">
        <v>4825</v>
      </c>
      <c r="C1497" s="1" t="s">
        <v>614</v>
      </c>
      <c r="D1497" s="1" t="s">
        <v>4826</v>
      </c>
      <c r="E1497" s="1" t="s">
        <v>11</v>
      </c>
      <c r="F1497" s="2">
        <v>42834</v>
      </c>
      <c r="G1497">
        <v>11200</v>
      </c>
    </row>
    <row r="1498" spans="1:7" x14ac:dyDescent="0.25">
      <c r="A1498" s="1" t="s">
        <v>4827</v>
      </c>
      <c r="B1498" s="1" t="s">
        <v>4828</v>
      </c>
      <c r="C1498" s="1" t="s">
        <v>2810</v>
      </c>
      <c r="D1498" s="1" t="s">
        <v>4829</v>
      </c>
      <c r="E1498" s="1" t="s">
        <v>11</v>
      </c>
      <c r="F1498" s="2">
        <v>43187</v>
      </c>
      <c r="G1498">
        <v>17949</v>
      </c>
    </row>
    <row r="1499" spans="1:7" x14ac:dyDescent="0.25">
      <c r="A1499" s="1" t="s">
        <v>4830</v>
      </c>
      <c r="B1499" s="1" t="s">
        <v>4831</v>
      </c>
      <c r="C1499" s="1" t="s">
        <v>671</v>
      </c>
      <c r="D1499" s="1" t="s">
        <v>4832</v>
      </c>
      <c r="E1499" s="1" t="s">
        <v>11</v>
      </c>
      <c r="F1499" s="2">
        <v>43118</v>
      </c>
      <c r="G1499">
        <v>34990</v>
      </c>
    </row>
    <row r="1500" spans="1:7" x14ac:dyDescent="0.25">
      <c r="A1500" s="1" t="s">
        <v>4833</v>
      </c>
      <c r="B1500" s="1" t="s">
        <v>4834</v>
      </c>
      <c r="C1500" s="1" t="s">
        <v>82</v>
      </c>
      <c r="D1500" s="1" t="s">
        <v>4835</v>
      </c>
      <c r="E1500" s="1" t="s">
        <v>11</v>
      </c>
      <c r="F1500" s="2">
        <v>43163</v>
      </c>
      <c r="G1500">
        <v>4750</v>
      </c>
    </row>
    <row r="1501" spans="1:7" x14ac:dyDescent="0.25">
      <c r="A1501" s="1" t="s">
        <v>4836</v>
      </c>
      <c r="B1501" s="1" t="s">
        <v>4837</v>
      </c>
      <c r="C1501" s="1" t="s">
        <v>988</v>
      </c>
      <c r="D1501" s="1" t="s">
        <v>4838</v>
      </c>
      <c r="E1501" s="1" t="s">
        <v>11</v>
      </c>
      <c r="F1501" s="2">
        <v>43106</v>
      </c>
      <c r="G1501">
        <v>59900</v>
      </c>
    </row>
    <row r="1502" spans="1:7" x14ac:dyDescent="0.25">
      <c r="A1502" s="1" t="s">
        <v>4839</v>
      </c>
      <c r="B1502" s="1" t="s">
        <v>4840</v>
      </c>
      <c r="C1502" s="1" t="s">
        <v>1230</v>
      </c>
      <c r="D1502" s="1" t="s">
        <v>4841</v>
      </c>
      <c r="E1502" s="1" t="s">
        <v>11</v>
      </c>
      <c r="F1502" s="2">
        <v>43303</v>
      </c>
      <c r="G1502">
        <v>2453</v>
      </c>
    </row>
    <row r="1503" spans="1:7" x14ac:dyDescent="0.25">
      <c r="A1503" s="1" t="s">
        <v>4842</v>
      </c>
      <c r="B1503" s="1" t="s">
        <v>4843</v>
      </c>
      <c r="C1503" s="1" t="s">
        <v>556</v>
      </c>
      <c r="D1503" s="1" t="s">
        <v>4844</v>
      </c>
      <c r="E1503" s="1" t="s">
        <v>11</v>
      </c>
      <c r="F1503" s="2">
        <v>43156</v>
      </c>
      <c r="G1503">
        <v>2600</v>
      </c>
    </row>
    <row r="1504" spans="1:7" x14ac:dyDescent="0.25">
      <c r="A1504" s="1" t="s">
        <v>4845</v>
      </c>
      <c r="B1504" s="1" t="s">
        <v>4846</v>
      </c>
      <c r="C1504" s="1" t="s">
        <v>3968</v>
      </c>
      <c r="D1504" s="1" t="s">
        <v>4847</v>
      </c>
      <c r="E1504" s="1" t="s">
        <v>11</v>
      </c>
      <c r="F1504" s="2">
        <v>42879</v>
      </c>
      <c r="G1504">
        <v>12999</v>
      </c>
    </row>
    <row r="1505" spans="1:7" x14ac:dyDescent="0.25">
      <c r="A1505" s="1" t="s">
        <v>4848</v>
      </c>
      <c r="B1505" s="1" t="s">
        <v>4849</v>
      </c>
      <c r="C1505" s="1" t="s">
        <v>4850</v>
      </c>
      <c r="D1505" s="1" t="s">
        <v>4851</v>
      </c>
      <c r="E1505" s="1" t="s">
        <v>11</v>
      </c>
      <c r="F1505" s="2">
        <v>43007</v>
      </c>
      <c r="G1505">
        <v>168000</v>
      </c>
    </row>
    <row r="1506" spans="1:7" x14ac:dyDescent="0.25">
      <c r="A1506" s="1" t="s">
        <v>4852</v>
      </c>
      <c r="B1506" s="1" t="s">
        <v>4853</v>
      </c>
      <c r="C1506" s="1" t="s">
        <v>4854</v>
      </c>
      <c r="D1506" s="1" t="s">
        <v>4855</v>
      </c>
      <c r="E1506" s="1" t="s">
        <v>11</v>
      </c>
      <c r="F1506" s="2">
        <v>43279</v>
      </c>
      <c r="G1506">
        <v>13220</v>
      </c>
    </row>
    <row r="1507" spans="1:7" x14ac:dyDescent="0.25">
      <c r="A1507" s="1" t="s">
        <v>4856</v>
      </c>
      <c r="B1507" s="1" t="s">
        <v>4857</v>
      </c>
      <c r="C1507" s="1" t="s">
        <v>158</v>
      </c>
      <c r="D1507" s="1" t="s">
        <v>4858</v>
      </c>
      <c r="E1507" s="1" t="s">
        <v>11</v>
      </c>
      <c r="F1507" s="2">
        <v>42837</v>
      </c>
      <c r="G1507">
        <v>21999</v>
      </c>
    </row>
    <row r="1508" spans="1:7" x14ac:dyDescent="0.25">
      <c r="A1508" s="1" t="s">
        <v>4859</v>
      </c>
      <c r="B1508" s="1" t="s">
        <v>4860</v>
      </c>
      <c r="C1508" s="1" t="s">
        <v>2166</v>
      </c>
      <c r="D1508" s="1" t="s">
        <v>4861</v>
      </c>
      <c r="E1508" s="1" t="s">
        <v>11</v>
      </c>
      <c r="F1508" s="2">
        <v>43122</v>
      </c>
      <c r="G1508">
        <v>49900</v>
      </c>
    </row>
    <row r="1509" spans="1:7" x14ac:dyDescent="0.25">
      <c r="A1509" s="1" t="s">
        <v>4862</v>
      </c>
      <c r="B1509" s="1" t="s">
        <v>4863</v>
      </c>
      <c r="C1509" s="1" t="s">
        <v>472</v>
      </c>
      <c r="D1509" s="1" t="s">
        <v>4864</v>
      </c>
      <c r="E1509" s="1" t="s">
        <v>11</v>
      </c>
      <c r="F1509" s="2">
        <v>42968</v>
      </c>
      <c r="G1509">
        <v>6990</v>
      </c>
    </row>
    <row r="1510" spans="1:7" x14ac:dyDescent="0.25">
      <c r="A1510" s="1" t="s">
        <v>4865</v>
      </c>
      <c r="B1510" s="1" t="s">
        <v>4866</v>
      </c>
      <c r="C1510" s="1" t="s">
        <v>4455</v>
      </c>
      <c r="D1510" s="1" t="s">
        <v>4456</v>
      </c>
      <c r="E1510" s="1" t="s">
        <v>11</v>
      </c>
      <c r="F1510" s="2">
        <v>42843</v>
      </c>
      <c r="G1510">
        <v>16999</v>
      </c>
    </row>
    <row r="1511" spans="1:7" x14ac:dyDescent="0.25">
      <c r="A1511" s="1" t="s">
        <v>4867</v>
      </c>
      <c r="B1511" s="1" t="s">
        <v>4868</v>
      </c>
      <c r="C1511" s="1" t="s">
        <v>1425</v>
      </c>
      <c r="D1511" s="1" t="s">
        <v>4869</v>
      </c>
      <c r="E1511" s="1" t="s">
        <v>11</v>
      </c>
      <c r="F1511" s="2">
        <v>42776</v>
      </c>
      <c r="G1511">
        <v>22990</v>
      </c>
    </row>
    <row r="1512" spans="1:7" x14ac:dyDescent="0.25">
      <c r="A1512" s="1" t="s">
        <v>4870</v>
      </c>
      <c r="B1512" s="1" t="s">
        <v>4871</v>
      </c>
      <c r="C1512" s="1" t="s">
        <v>142</v>
      </c>
      <c r="D1512" s="1" t="s">
        <v>3380</v>
      </c>
      <c r="E1512" s="1" t="s">
        <v>11</v>
      </c>
      <c r="F1512" s="2">
        <v>43271</v>
      </c>
      <c r="G1512">
        <v>1365</v>
      </c>
    </row>
    <row r="1513" spans="1:7" x14ac:dyDescent="0.25">
      <c r="A1513" s="1" t="s">
        <v>4872</v>
      </c>
      <c r="B1513" s="1" t="s">
        <v>4873</v>
      </c>
      <c r="C1513" s="1" t="s">
        <v>4874</v>
      </c>
      <c r="D1513" s="1" t="s">
        <v>4875</v>
      </c>
      <c r="E1513" s="1" t="s">
        <v>11</v>
      </c>
      <c r="F1513" s="2">
        <v>43124</v>
      </c>
      <c r="G1513">
        <v>4690</v>
      </c>
    </row>
    <row r="1514" spans="1:7" x14ac:dyDescent="0.25">
      <c r="A1514" s="1" t="s">
        <v>4876</v>
      </c>
      <c r="B1514" s="1" t="s">
        <v>4877</v>
      </c>
      <c r="C1514" s="1" t="s">
        <v>4878</v>
      </c>
      <c r="D1514" s="1" t="s">
        <v>4879</v>
      </c>
      <c r="E1514" s="1" t="s">
        <v>11</v>
      </c>
      <c r="F1514" s="2">
        <v>43294</v>
      </c>
      <c r="G1514">
        <v>11990</v>
      </c>
    </row>
    <row r="1515" spans="1:7" x14ac:dyDescent="0.25">
      <c r="A1515" s="1" t="s">
        <v>4880</v>
      </c>
      <c r="B1515" s="1" t="s">
        <v>4881</v>
      </c>
      <c r="C1515" s="1" t="s">
        <v>434</v>
      </c>
      <c r="D1515" s="1" t="s">
        <v>435</v>
      </c>
      <c r="E1515" s="1" t="s">
        <v>11</v>
      </c>
      <c r="F1515" s="2">
        <v>43199</v>
      </c>
      <c r="G1515">
        <v>13590</v>
      </c>
    </row>
    <row r="1516" spans="1:7" x14ac:dyDescent="0.25">
      <c r="A1516" s="1" t="s">
        <v>4882</v>
      </c>
      <c r="B1516" s="1" t="s">
        <v>4883</v>
      </c>
      <c r="C1516" s="1" t="s">
        <v>4586</v>
      </c>
      <c r="D1516" s="1" t="s">
        <v>4884</v>
      </c>
      <c r="E1516" s="1" t="s">
        <v>11</v>
      </c>
      <c r="F1516" s="2">
        <v>42982</v>
      </c>
      <c r="G1516">
        <v>2390</v>
      </c>
    </row>
    <row r="1517" spans="1:7" x14ac:dyDescent="0.25">
      <c r="A1517" s="1" t="s">
        <v>4885</v>
      </c>
      <c r="B1517" s="1" t="s">
        <v>4886</v>
      </c>
      <c r="C1517" s="1" t="s">
        <v>3115</v>
      </c>
      <c r="D1517" s="1" t="s">
        <v>4887</v>
      </c>
      <c r="E1517" s="1" t="s">
        <v>11</v>
      </c>
      <c r="F1517" s="2">
        <v>43073</v>
      </c>
      <c r="G1517">
        <v>11000</v>
      </c>
    </row>
    <row r="1518" spans="1:7" x14ac:dyDescent="0.25">
      <c r="A1518" s="1" t="s">
        <v>4888</v>
      </c>
      <c r="B1518" s="1" t="s">
        <v>4889</v>
      </c>
      <c r="C1518" s="1" t="s">
        <v>4890</v>
      </c>
      <c r="D1518" s="1" t="s">
        <v>4891</v>
      </c>
      <c r="E1518" s="1" t="s">
        <v>11</v>
      </c>
      <c r="F1518" s="2">
        <v>43293</v>
      </c>
      <c r="G1518">
        <v>27699</v>
      </c>
    </row>
    <row r="1519" spans="1:7" x14ac:dyDescent="0.25">
      <c r="A1519" s="1" t="s">
        <v>4892</v>
      </c>
      <c r="B1519" s="1" t="s">
        <v>4893</v>
      </c>
      <c r="C1519" s="1" t="s">
        <v>4894</v>
      </c>
      <c r="D1519" s="1" t="s">
        <v>4895</v>
      </c>
      <c r="E1519" s="1" t="s">
        <v>11</v>
      </c>
      <c r="F1519" s="2">
        <v>43255</v>
      </c>
      <c r="G1519">
        <v>36498</v>
      </c>
    </row>
    <row r="1520" spans="1:7" x14ac:dyDescent="0.25">
      <c r="A1520" s="1" t="s">
        <v>4896</v>
      </c>
      <c r="B1520" s="1" t="s">
        <v>4897</v>
      </c>
      <c r="C1520" s="1" t="s">
        <v>46</v>
      </c>
      <c r="D1520" s="1" t="s">
        <v>4898</v>
      </c>
      <c r="E1520" s="1" t="s">
        <v>11</v>
      </c>
      <c r="F1520" s="2">
        <v>43222</v>
      </c>
      <c r="G1520">
        <v>5749</v>
      </c>
    </row>
    <row r="1521" spans="1:7" x14ac:dyDescent="0.25">
      <c r="A1521" s="1" t="s">
        <v>4899</v>
      </c>
      <c r="B1521" s="1" t="s">
        <v>4900</v>
      </c>
      <c r="C1521" s="1" t="s">
        <v>322</v>
      </c>
      <c r="D1521" s="1" t="s">
        <v>4901</v>
      </c>
      <c r="E1521" s="1" t="s">
        <v>292</v>
      </c>
      <c r="F1521" s="2">
        <v>43250</v>
      </c>
      <c r="G1521">
        <v>11930</v>
      </c>
    </row>
    <row r="1522" spans="1:7" x14ac:dyDescent="0.25">
      <c r="A1522" s="1" t="s">
        <v>4902</v>
      </c>
      <c r="B1522" s="1" t="s">
        <v>4903</v>
      </c>
      <c r="C1522" s="1" t="s">
        <v>4904</v>
      </c>
      <c r="D1522" s="1" t="s">
        <v>4905</v>
      </c>
      <c r="E1522" s="1" t="s">
        <v>11</v>
      </c>
      <c r="F1522" s="2">
        <v>43174</v>
      </c>
      <c r="G1522">
        <v>18000</v>
      </c>
    </row>
    <row r="1523" spans="1:7" x14ac:dyDescent="0.25">
      <c r="A1523" s="1" t="s">
        <v>4906</v>
      </c>
      <c r="B1523" s="1" t="s">
        <v>4907</v>
      </c>
      <c r="C1523" s="1" t="s">
        <v>1482</v>
      </c>
      <c r="D1523" s="1" t="s">
        <v>4908</v>
      </c>
      <c r="E1523" s="1" t="s">
        <v>11</v>
      </c>
      <c r="F1523" s="2">
        <v>43107</v>
      </c>
      <c r="G1523">
        <v>3790</v>
      </c>
    </row>
    <row r="1524" spans="1:7" x14ac:dyDescent="0.25">
      <c r="A1524" s="1" t="s">
        <v>4909</v>
      </c>
      <c r="B1524" s="1" t="s">
        <v>4910</v>
      </c>
      <c r="C1524" s="1" t="s">
        <v>1456</v>
      </c>
      <c r="D1524" s="1" t="s">
        <v>4911</v>
      </c>
      <c r="E1524" s="1" t="s">
        <v>11</v>
      </c>
      <c r="F1524" s="2">
        <v>43301</v>
      </c>
      <c r="G1524">
        <v>5990</v>
      </c>
    </row>
    <row r="1525" spans="1:7" x14ac:dyDescent="0.25">
      <c r="A1525" s="1" t="s">
        <v>4912</v>
      </c>
      <c r="B1525" s="1" t="s">
        <v>4913</v>
      </c>
      <c r="C1525" s="1" t="s">
        <v>4914</v>
      </c>
      <c r="D1525" s="1" t="s">
        <v>4915</v>
      </c>
      <c r="E1525" s="1" t="s">
        <v>11</v>
      </c>
      <c r="F1525" s="2">
        <v>42852</v>
      </c>
      <c r="G1525">
        <v>3250</v>
      </c>
    </row>
    <row r="1526" spans="1:7" x14ac:dyDescent="0.25">
      <c r="A1526" s="1" t="s">
        <v>4916</v>
      </c>
      <c r="B1526" s="1" t="s">
        <v>4917</v>
      </c>
      <c r="C1526" s="1" t="s">
        <v>4918</v>
      </c>
      <c r="D1526" s="1" t="s">
        <v>4919</v>
      </c>
      <c r="E1526" s="1" t="s">
        <v>11</v>
      </c>
      <c r="F1526" s="2">
        <v>43282</v>
      </c>
      <c r="G1526">
        <v>3790</v>
      </c>
    </row>
    <row r="1527" spans="1:7" x14ac:dyDescent="0.25">
      <c r="A1527" s="1" t="s">
        <v>4920</v>
      </c>
      <c r="B1527" s="1" t="s">
        <v>4921</v>
      </c>
      <c r="C1527" s="1" t="s">
        <v>210</v>
      </c>
      <c r="D1527" s="1" t="s">
        <v>4922</v>
      </c>
      <c r="E1527" s="1" t="s">
        <v>11</v>
      </c>
      <c r="F1527" s="2">
        <v>43323</v>
      </c>
      <c r="G1527">
        <v>19990</v>
      </c>
    </row>
    <row r="1528" spans="1:7" x14ac:dyDescent="0.25">
      <c r="A1528" s="1" t="s">
        <v>4923</v>
      </c>
      <c r="B1528" s="1" t="s">
        <v>4924</v>
      </c>
      <c r="C1528" s="1" t="s">
        <v>4925</v>
      </c>
      <c r="D1528" s="1" t="s">
        <v>4926</v>
      </c>
      <c r="E1528" s="1" t="s">
        <v>11</v>
      </c>
      <c r="F1528" s="2">
        <v>43082</v>
      </c>
      <c r="G1528">
        <v>9599</v>
      </c>
    </row>
    <row r="1529" spans="1:7" x14ac:dyDescent="0.25">
      <c r="A1529" s="1" t="s">
        <v>4927</v>
      </c>
      <c r="B1529" s="1" t="s">
        <v>4928</v>
      </c>
      <c r="C1529" s="1" t="s">
        <v>1456</v>
      </c>
      <c r="D1529" s="1" t="s">
        <v>4929</v>
      </c>
      <c r="E1529" s="1" t="s">
        <v>11</v>
      </c>
      <c r="F1529" s="2">
        <v>43007</v>
      </c>
      <c r="G1529">
        <v>6990</v>
      </c>
    </row>
    <row r="1530" spans="1:7" x14ac:dyDescent="0.25">
      <c r="A1530" s="1" t="s">
        <v>4930</v>
      </c>
      <c r="B1530" s="1" t="s">
        <v>4931</v>
      </c>
      <c r="C1530" s="1" t="s">
        <v>78</v>
      </c>
      <c r="D1530" s="1" t="s">
        <v>4932</v>
      </c>
      <c r="E1530" s="1" t="s">
        <v>11</v>
      </c>
      <c r="F1530" s="2">
        <v>43163</v>
      </c>
      <c r="G1530">
        <v>11300</v>
      </c>
    </row>
    <row r="1531" spans="1:7" x14ac:dyDescent="0.25">
      <c r="A1531" s="1" t="s">
        <v>4933</v>
      </c>
      <c r="B1531" s="1" t="s">
        <v>4934</v>
      </c>
      <c r="C1531" s="1" t="s">
        <v>1429</v>
      </c>
      <c r="D1531" s="1" t="s">
        <v>4935</v>
      </c>
      <c r="E1531" s="1" t="s">
        <v>11</v>
      </c>
      <c r="F1531" s="2">
        <v>43154</v>
      </c>
      <c r="G1531">
        <v>16999</v>
      </c>
    </row>
    <row r="1532" spans="1:7" x14ac:dyDescent="0.25">
      <c r="A1532" s="1" t="s">
        <v>4936</v>
      </c>
      <c r="B1532" s="1" t="s">
        <v>4937</v>
      </c>
      <c r="C1532" s="1" t="s">
        <v>4586</v>
      </c>
      <c r="D1532" s="1" t="s">
        <v>4938</v>
      </c>
      <c r="E1532" s="1" t="s">
        <v>11</v>
      </c>
      <c r="F1532" s="2">
        <v>42901</v>
      </c>
      <c r="G1532">
        <v>3990</v>
      </c>
    </row>
    <row r="1533" spans="1:7" x14ac:dyDescent="0.25">
      <c r="A1533" s="1" t="s">
        <v>4939</v>
      </c>
      <c r="B1533" s="1" t="s">
        <v>4940</v>
      </c>
      <c r="C1533" s="1" t="s">
        <v>2726</v>
      </c>
      <c r="D1533" s="1" t="s">
        <v>4941</v>
      </c>
      <c r="E1533" s="1" t="s">
        <v>11</v>
      </c>
      <c r="F1533" s="2">
        <v>43137</v>
      </c>
      <c r="G1533">
        <v>9999</v>
      </c>
    </row>
    <row r="1534" spans="1:7" x14ac:dyDescent="0.25">
      <c r="A1534" s="1" t="s">
        <v>4942</v>
      </c>
      <c r="B1534" s="1" t="s">
        <v>4943</v>
      </c>
      <c r="C1534" s="1" t="s">
        <v>4586</v>
      </c>
      <c r="D1534" s="1" t="s">
        <v>4944</v>
      </c>
      <c r="E1534" s="1" t="s">
        <v>11</v>
      </c>
      <c r="F1534" s="2">
        <v>42896</v>
      </c>
      <c r="G1534">
        <v>3490</v>
      </c>
    </row>
    <row r="1535" spans="1:7" x14ac:dyDescent="0.25">
      <c r="A1535" s="1" t="s">
        <v>4945</v>
      </c>
      <c r="B1535" s="1" t="s">
        <v>4946</v>
      </c>
      <c r="C1535" s="1" t="s">
        <v>552</v>
      </c>
      <c r="D1535" s="1" t="s">
        <v>4947</v>
      </c>
      <c r="E1535" s="1" t="s">
        <v>11</v>
      </c>
      <c r="F1535" s="2">
        <v>42913</v>
      </c>
      <c r="G1535">
        <v>13270</v>
      </c>
    </row>
    <row r="1536" spans="1:7" x14ac:dyDescent="0.25">
      <c r="A1536" s="1" t="s">
        <v>4948</v>
      </c>
      <c r="B1536" s="1" t="s">
        <v>4949</v>
      </c>
      <c r="C1536" s="1" t="s">
        <v>164</v>
      </c>
      <c r="D1536" s="1" t="s">
        <v>4950</v>
      </c>
      <c r="E1536" s="1" t="s">
        <v>292</v>
      </c>
      <c r="F1536" s="2">
        <v>42880</v>
      </c>
      <c r="G1536">
        <v>3189</v>
      </c>
    </row>
    <row r="1537" spans="1:7" x14ac:dyDescent="0.25">
      <c r="A1537" s="1" t="s">
        <v>4951</v>
      </c>
      <c r="B1537" s="1" t="s">
        <v>4952</v>
      </c>
      <c r="C1537" s="1" t="s">
        <v>4953</v>
      </c>
      <c r="D1537" s="1" t="s">
        <v>4954</v>
      </c>
      <c r="E1537" s="1" t="s">
        <v>11</v>
      </c>
      <c r="F1537" s="2">
        <v>43303</v>
      </c>
      <c r="G1537">
        <v>1299</v>
      </c>
    </row>
    <row r="1538" spans="1:7" x14ac:dyDescent="0.25">
      <c r="A1538" s="1" t="s">
        <v>4955</v>
      </c>
      <c r="B1538" s="1" t="s">
        <v>4956</v>
      </c>
      <c r="C1538" s="1" t="s">
        <v>603</v>
      </c>
      <c r="D1538" s="1" t="s">
        <v>4136</v>
      </c>
      <c r="E1538" s="1" t="s">
        <v>11</v>
      </c>
      <c r="F1538" s="2">
        <v>42920</v>
      </c>
      <c r="G1538">
        <v>4990</v>
      </c>
    </row>
    <row r="1539" spans="1:7" x14ac:dyDescent="0.25">
      <c r="A1539" s="1" t="s">
        <v>4957</v>
      </c>
      <c r="B1539" s="1" t="s">
        <v>4958</v>
      </c>
      <c r="C1539" s="1" t="s">
        <v>3254</v>
      </c>
      <c r="D1539" s="1" t="s">
        <v>3255</v>
      </c>
      <c r="E1539" s="1" t="s">
        <v>11</v>
      </c>
      <c r="F1539" s="2">
        <v>43294</v>
      </c>
      <c r="G1539">
        <v>15491</v>
      </c>
    </row>
    <row r="1540" spans="1:7" x14ac:dyDescent="0.25">
      <c r="A1540" s="1" t="s">
        <v>4959</v>
      </c>
      <c r="B1540" s="1" t="s">
        <v>4960</v>
      </c>
      <c r="C1540" s="1" t="s">
        <v>4961</v>
      </c>
      <c r="D1540" s="1" t="s">
        <v>4962</v>
      </c>
      <c r="E1540" s="1" t="s">
        <v>11</v>
      </c>
      <c r="F1540" s="2">
        <v>43233</v>
      </c>
      <c r="G1540">
        <v>2999</v>
      </c>
    </row>
    <row r="1541" spans="1:7" x14ac:dyDescent="0.25">
      <c r="A1541" s="1" t="s">
        <v>4963</v>
      </c>
      <c r="B1541" s="1" t="s">
        <v>4964</v>
      </c>
      <c r="C1541" s="1" t="s">
        <v>1652</v>
      </c>
      <c r="D1541" s="1" t="s">
        <v>4965</v>
      </c>
      <c r="E1541" s="1" t="s">
        <v>11</v>
      </c>
      <c r="F1541" s="2">
        <v>43035</v>
      </c>
      <c r="G1541">
        <v>5000</v>
      </c>
    </row>
    <row r="1542" spans="1:7" x14ac:dyDescent="0.25">
      <c r="A1542" s="1" t="s">
        <v>4966</v>
      </c>
      <c r="B1542" s="1" t="s">
        <v>4967</v>
      </c>
      <c r="C1542" s="1" t="s">
        <v>62</v>
      </c>
      <c r="D1542" s="1" t="s">
        <v>457</v>
      </c>
      <c r="E1542" s="1" t="s">
        <v>11</v>
      </c>
      <c r="F1542" s="2">
        <v>43114</v>
      </c>
      <c r="G1542">
        <v>4990</v>
      </c>
    </row>
    <row r="1543" spans="1:7" x14ac:dyDescent="0.25">
      <c r="A1543" s="1" t="s">
        <v>4968</v>
      </c>
      <c r="B1543" s="1" t="s">
        <v>4969</v>
      </c>
      <c r="C1543" s="1" t="s">
        <v>1050</v>
      </c>
      <c r="D1543" s="1" t="s">
        <v>4970</v>
      </c>
      <c r="E1543" s="1" t="s">
        <v>11</v>
      </c>
      <c r="F1543" s="2">
        <v>43191</v>
      </c>
      <c r="G1543">
        <v>1890</v>
      </c>
    </row>
    <row r="1544" spans="1:7" x14ac:dyDescent="0.25">
      <c r="A1544" s="1" t="s">
        <v>4971</v>
      </c>
      <c r="B1544" s="1" t="s">
        <v>4972</v>
      </c>
      <c r="C1544" s="1" t="s">
        <v>656</v>
      </c>
      <c r="D1544" s="1" t="s">
        <v>906</v>
      </c>
      <c r="E1544" s="1" t="s">
        <v>11</v>
      </c>
      <c r="F1544" s="2">
        <v>42901</v>
      </c>
      <c r="G1544">
        <v>3990</v>
      </c>
    </row>
    <row r="1545" spans="1:7" x14ac:dyDescent="0.25">
      <c r="A1545" s="1" t="s">
        <v>4973</v>
      </c>
      <c r="B1545" s="1" t="s">
        <v>4974</v>
      </c>
      <c r="C1545" s="1" t="s">
        <v>2312</v>
      </c>
      <c r="D1545" s="1" t="s">
        <v>4975</v>
      </c>
      <c r="E1545" s="1" t="s">
        <v>11</v>
      </c>
      <c r="F1545" s="2">
        <v>43086</v>
      </c>
      <c r="G1545">
        <v>1900</v>
      </c>
    </row>
    <row r="1546" spans="1:7" x14ac:dyDescent="0.25">
      <c r="A1546" s="1" t="s">
        <v>4976</v>
      </c>
      <c r="B1546" s="1" t="s">
        <v>4977</v>
      </c>
      <c r="C1546" s="1" t="s">
        <v>4978</v>
      </c>
      <c r="D1546" s="1" t="s">
        <v>4979</v>
      </c>
      <c r="E1546" s="1" t="s">
        <v>292</v>
      </c>
      <c r="F1546" s="2">
        <v>43311</v>
      </c>
      <c r="G1546">
        <v>11990</v>
      </c>
    </row>
    <row r="1547" spans="1:7" x14ac:dyDescent="0.25">
      <c r="A1547" s="1" t="s">
        <v>4980</v>
      </c>
      <c r="B1547" s="1" t="s">
        <v>4981</v>
      </c>
      <c r="C1547" s="1" t="s">
        <v>556</v>
      </c>
      <c r="D1547" s="1" t="s">
        <v>4982</v>
      </c>
      <c r="E1547" s="1" t="s">
        <v>11</v>
      </c>
      <c r="F1547" s="2">
        <v>43161</v>
      </c>
      <c r="G1547">
        <v>3590</v>
      </c>
    </row>
    <row r="1548" spans="1:7" x14ac:dyDescent="0.25">
      <c r="A1548" s="1" t="s">
        <v>4983</v>
      </c>
      <c r="B1548" s="1" t="s">
        <v>4984</v>
      </c>
      <c r="C1548" s="1" t="s">
        <v>4985</v>
      </c>
      <c r="D1548" s="1" t="s">
        <v>4986</v>
      </c>
      <c r="E1548" s="1" t="s">
        <v>11</v>
      </c>
      <c r="F1548" s="2">
        <v>43236</v>
      </c>
      <c r="G1548">
        <v>14990</v>
      </c>
    </row>
    <row r="1549" spans="1:7" x14ac:dyDescent="0.25">
      <c r="A1549" s="1" t="s">
        <v>4987</v>
      </c>
      <c r="B1549" s="1" t="s">
        <v>4988</v>
      </c>
      <c r="C1549" s="1" t="s">
        <v>4989</v>
      </c>
      <c r="D1549" s="1" t="s">
        <v>4990</v>
      </c>
      <c r="E1549" s="1" t="s">
        <v>11</v>
      </c>
      <c r="F1549" s="2">
        <v>43183</v>
      </c>
      <c r="G1549">
        <v>12470</v>
      </c>
    </row>
    <row r="1550" spans="1:7" x14ac:dyDescent="0.25">
      <c r="A1550" s="1" t="s">
        <v>4991</v>
      </c>
      <c r="B1550" s="1" t="s">
        <v>4992</v>
      </c>
      <c r="C1550" s="1" t="s">
        <v>754</v>
      </c>
      <c r="D1550" s="1" t="s">
        <v>4993</v>
      </c>
      <c r="E1550" s="1" t="s">
        <v>11</v>
      </c>
      <c r="F1550" s="2">
        <v>42940</v>
      </c>
      <c r="G1550">
        <v>23990</v>
      </c>
    </row>
    <row r="1551" spans="1:7" x14ac:dyDescent="0.25">
      <c r="A1551" s="1" t="s">
        <v>4994</v>
      </c>
      <c r="B1551" s="1" t="s">
        <v>4995</v>
      </c>
      <c r="C1551" s="1" t="s">
        <v>4996</v>
      </c>
      <c r="D1551" s="1" t="s">
        <v>4997</v>
      </c>
      <c r="E1551" s="1" t="s">
        <v>11</v>
      </c>
      <c r="F1551" s="2">
        <v>43213</v>
      </c>
      <c r="G1551">
        <v>26990</v>
      </c>
    </row>
    <row r="1552" spans="1:7" x14ac:dyDescent="0.25">
      <c r="A1552" s="1" t="s">
        <v>4998</v>
      </c>
      <c r="B1552" s="1" t="s">
        <v>4999</v>
      </c>
      <c r="C1552" s="1" t="s">
        <v>3774</v>
      </c>
      <c r="D1552" s="1" t="s">
        <v>1721</v>
      </c>
      <c r="E1552" s="1" t="s">
        <v>11</v>
      </c>
      <c r="F1552" s="2">
        <v>43313</v>
      </c>
      <c r="G1552">
        <v>3590</v>
      </c>
    </row>
    <row r="1553" spans="1:7" x14ac:dyDescent="0.25">
      <c r="A1553" s="1" t="s">
        <v>5000</v>
      </c>
      <c r="B1553" s="1" t="s">
        <v>5001</v>
      </c>
      <c r="C1553" s="1" t="s">
        <v>5002</v>
      </c>
      <c r="D1553" s="1" t="s">
        <v>5003</v>
      </c>
      <c r="E1553" s="1" t="s">
        <v>11</v>
      </c>
      <c r="F1553" s="2">
        <v>42980</v>
      </c>
      <c r="G1553">
        <v>4690</v>
      </c>
    </row>
    <row r="1554" spans="1:7" x14ac:dyDescent="0.25">
      <c r="A1554" s="1" t="s">
        <v>5004</v>
      </c>
      <c r="B1554" s="1" t="s">
        <v>5005</v>
      </c>
      <c r="C1554" s="1" t="s">
        <v>5006</v>
      </c>
      <c r="D1554" s="1" t="s">
        <v>5007</v>
      </c>
      <c r="E1554" s="1" t="s">
        <v>11</v>
      </c>
      <c r="F1554" s="2">
        <v>42837</v>
      </c>
      <c r="G1554">
        <v>10397</v>
      </c>
    </row>
    <row r="1555" spans="1:7" x14ac:dyDescent="0.25">
      <c r="A1555" s="1" t="s">
        <v>5008</v>
      </c>
      <c r="B1555" s="1" t="s">
        <v>5009</v>
      </c>
      <c r="C1555" s="1" t="s">
        <v>391</v>
      </c>
      <c r="D1555" s="1" t="s">
        <v>3794</v>
      </c>
      <c r="E1555" s="1" t="s">
        <v>11</v>
      </c>
      <c r="F1555" s="2">
        <v>42998</v>
      </c>
      <c r="G1555">
        <v>11700</v>
      </c>
    </row>
    <row r="1556" spans="1:7" x14ac:dyDescent="0.25">
      <c r="A1556" s="1" t="s">
        <v>5010</v>
      </c>
      <c r="B1556" s="1" t="s">
        <v>5011</v>
      </c>
      <c r="C1556" s="1" t="s">
        <v>102</v>
      </c>
      <c r="D1556" s="1" t="s">
        <v>5012</v>
      </c>
      <c r="E1556" s="1" t="s">
        <v>11</v>
      </c>
      <c r="F1556" s="2">
        <v>42962</v>
      </c>
      <c r="G1556">
        <v>4890</v>
      </c>
    </row>
    <row r="1557" spans="1:7" x14ac:dyDescent="0.25">
      <c r="A1557" s="1" t="s">
        <v>5013</v>
      </c>
      <c r="B1557" s="1" t="s">
        <v>5014</v>
      </c>
      <c r="C1557" s="1" t="s">
        <v>1284</v>
      </c>
      <c r="D1557" s="1" t="s">
        <v>5015</v>
      </c>
      <c r="E1557" s="1" t="s">
        <v>11</v>
      </c>
      <c r="F1557" s="2">
        <v>43139</v>
      </c>
      <c r="G1557">
        <v>8499</v>
      </c>
    </row>
    <row r="1558" spans="1:7" x14ac:dyDescent="0.25">
      <c r="A1558" s="1" t="s">
        <v>5016</v>
      </c>
      <c r="B1558" s="1" t="s">
        <v>5017</v>
      </c>
      <c r="C1558" s="1" t="s">
        <v>3847</v>
      </c>
      <c r="D1558" s="1" t="s">
        <v>5018</v>
      </c>
      <c r="E1558" s="1" t="s">
        <v>11</v>
      </c>
      <c r="F1558" s="2">
        <v>43182</v>
      </c>
      <c r="G1558">
        <v>4690</v>
      </c>
    </row>
    <row r="1559" spans="1:7" x14ac:dyDescent="0.25">
      <c r="A1559" s="1" t="s">
        <v>5019</v>
      </c>
      <c r="B1559" s="1" t="s">
        <v>5020</v>
      </c>
      <c r="C1559" s="1" t="s">
        <v>468</v>
      </c>
      <c r="D1559" s="1" t="s">
        <v>5021</v>
      </c>
      <c r="E1559" s="1" t="s">
        <v>11</v>
      </c>
      <c r="F1559" s="2">
        <v>43262</v>
      </c>
      <c r="G1559">
        <v>10990</v>
      </c>
    </row>
    <row r="1560" spans="1:7" x14ac:dyDescent="0.25">
      <c r="A1560" s="1" t="s">
        <v>5019</v>
      </c>
      <c r="B1560" s="1" t="s">
        <v>5020</v>
      </c>
      <c r="C1560" s="1" t="s">
        <v>74</v>
      </c>
      <c r="D1560" s="1" t="s">
        <v>5022</v>
      </c>
      <c r="E1560" s="1" t="s">
        <v>11</v>
      </c>
      <c r="F1560" s="2">
        <v>43262</v>
      </c>
      <c r="G1560">
        <v>18900</v>
      </c>
    </row>
    <row r="1561" spans="1:7" x14ac:dyDescent="0.25">
      <c r="A1561" s="1" t="s">
        <v>5023</v>
      </c>
      <c r="B1561" s="1" t="s">
        <v>5024</v>
      </c>
      <c r="C1561" s="1" t="s">
        <v>78</v>
      </c>
      <c r="D1561" s="1" t="s">
        <v>5025</v>
      </c>
      <c r="E1561" s="1" t="s">
        <v>11</v>
      </c>
      <c r="F1561" s="2">
        <v>43087</v>
      </c>
      <c r="G1561">
        <v>9100</v>
      </c>
    </row>
    <row r="1562" spans="1:7" x14ac:dyDescent="0.25">
      <c r="A1562" s="1" t="s">
        <v>5026</v>
      </c>
      <c r="B1562" s="1" t="s">
        <v>5027</v>
      </c>
      <c r="C1562" s="1" t="s">
        <v>1415</v>
      </c>
      <c r="D1562" s="1" t="s">
        <v>5028</v>
      </c>
      <c r="E1562" s="1" t="s">
        <v>11</v>
      </c>
      <c r="F1562" s="2">
        <v>42787</v>
      </c>
      <c r="G1562">
        <v>4570</v>
      </c>
    </row>
    <row r="1563" spans="1:7" x14ac:dyDescent="0.25">
      <c r="A1563" s="1" t="s">
        <v>5029</v>
      </c>
      <c r="B1563" s="1" t="s">
        <v>5030</v>
      </c>
      <c r="C1563" s="1" t="s">
        <v>1907</v>
      </c>
      <c r="D1563" s="1" t="s">
        <v>1908</v>
      </c>
      <c r="E1563" s="1" t="s">
        <v>11</v>
      </c>
      <c r="F1563" s="2">
        <v>43021</v>
      </c>
      <c r="G1563">
        <v>12000</v>
      </c>
    </row>
    <row r="1564" spans="1:7" x14ac:dyDescent="0.25">
      <c r="A1564" s="1" t="s">
        <v>5031</v>
      </c>
      <c r="B1564" s="1" t="s">
        <v>5032</v>
      </c>
      <c r="C1564" s="1" t="s">
        <v>1702</v>
      </c>
      <c r="D1564" s="1" t="s">
        <v>1703</v>
      </c>
      <c r="E1564" s="1" t="s">
        <v>11</v>
      </c>
      <c r="F1564" s="2">
        <v>42962</v>
      </c>
      <c r="G1564">
        <v>6500</v>
      </c>
    </row>
    <row r="1565" spans="1:7" x14ac:dyDescent="0.25">
      <c r="A1565" s="1" t="s">
        <v>5033</v>
      </c>
      <c r="B1565" s="1" t="s">
        <v>5034</v>
      </c>
      <c r="C1565" s="1" t="s">
        <v>5035</v>
      </c>
      <c r="D1565" s="1" t="s">
        <v>5036</v>
      </c>
      <c r="E1565" s="1" t="s">
        <v>11</v>
      </c>
      <c r="F1565" s="2">
        <v>42977</v>
      </c>
      <c r="G1565">
        <v>8990</v>
      </c>
    </row>
    <row r="1566" spans="1:7" x14ac:dyDescent="0.25">
      <c r="A1566" s="1" t="s">
        <v>5033</v>
      </c>
      <c r="B1566" s="1" t="s">
        <v>5034</v>
      </c>
      <c r="C1566" s="1" t="s">
        <v>5037</v>
      </c>
      <c r="D1566" s="1" t="s">
        <v>5038</v>
      </c>
      <c r="E1566" s="1" t="s">
        <v>11</v>
      </c>
      <c r="F1566" s="2">
        <v>42977</v>
      </c>
      <c r="G1566">
        <v>8000</v>
      </c>
    </row>
    <row r="1567" spans="1:7" x14ac:dyDescent="0.25">
      <c r="A1567" s="1" t="s">
        <v>5039</v>
      </c>
      <c r="B1567" s="1" t="s">
        <v>5040</v>
      </c>
      <c r="C1567" s="1" t="s">
        <v>391</v>
      </c>
      <c r="D1567" s="1" t="s">
        <v>5041</v>
      </c>
      <c r="E1567" s="1" t="s">
        <v>11</v>
      </c>
      <c r="F1567" s="2">
        <v>43126</v>
      </c>
      <c r="G1567">
        <v>18900</v>
      </c>
    </row>
    <row r="1568" spans="1:7" x14ac:dyDescent="0.25">
      <c r="A1568" s="1" t="s">
        <v>5042</v>
      </c>
      <c r="B1568" s="1" t="s">
        <v>5043</v>
      </c>
      <c r="C1568" s="1" t="s">
        <v>1346</v>
      </c>
      <c r="D1568" s="1" t="s">
        <v>5044</v>
      </c>
      <c r="E1568" s="1" t="s">
        <v>11</v>
      </c>
      <c r="F1568" s="2">
        <v>43341</v>
      </c>
      <c r="G1568">
        <v>2490</v>
      </c>
    </row>
    <row r="1569" spans="1:7" x14ac:dyDescent="0.25">
      <c r="A1569" s="1" t="s">
        <v>5045</v>
      </c>
      <c r="B1569" s="1" t="s">
        <v>5046</v>
      </c>
      <c r="C1569" s="1" t="s">
        <v>3590</v>
      </c>
      <c r="D1569" s="1" t="s">
        <v>5047</v>
      </c>
      <c r="E1569" s="1" t="s">
        <v>11</v>
      </c>
      <c r="F1569" s="2">
        <v>43021</v>
      </c>
      <c r="G1569">
        <v>4990</v>
      </c>
    </row>
    <row r="1570" spans="1:7" x14ac:dyDescent="0.25">
      <c r="A1570" s="1" t="s">
        <v>5048</v>
      </c>
      <c r="B1570" s="1" t="s">
        <v>5049</v>
      </c>
      <c r="C1570" s="1" t="s">
        <v>644</v>
      </c>
      <c r="D1570" s="1" t="s">
        <v>5050</v>
      </c>
      <c r="E1570" s="1" t="s">
        <v>1870</v>
      </c>
      <c r="F1570" s="2">
        <v>43174</v>
      </c>
      <c r="G1570">
        <v>12500</v>
      </c>
    </row>
    <row r="1571" spans="1:7" x14ac:dyDescent="0.25">
      <c r="A1571" s="1" t="s">
        <v>5051</v>
      </c>
      <c r="B1571" s="1" t="s">
        <v>5052</v>
      </c>
      <c r="C1571" s="1" t="s">
        <v>2371</v>
      </c>
      <c r="D1571" s="1" t="s">
        <v>5053</v>
      </c>
      <c r="E1571" s="1" t="s">
        <v>11</v>
      </c>
      <c r="F1571" s="2">
        <v>43261</v>
      </c>
      <c r="G1571">
        <v>4990</v>
      </c>
    </row>
    <row r="1572" spans="1:7" x14ac:dyDescent="0.25">
      <c r="A1572" s="1" t="s">
        <v>5054</v>
      </c>
      <c r="B1572" s="1" t="s">
        <v>5055</v>
      </c>
      <c r="C1572" s="1" t="s">
        <v>2225</v>
      </c>
      <c r="D1572" s="1" t="s">
        <v>5056</v>
      </c>
      <c r="E1572" s="1" t="s">
        <v>11</v>
      </c>
      <c r="F1572" s="2">
        <v>42870</v>
      </c>
      <c r="G1572">
        <v>8999</v>
      </c>
    </row>
    <row r="1573" spans="1:7" x14ac:dyDescent="0.25">
      <c r="A1573" s="1" t="s">
        <v>5057</v>
      </c>
      <c r="B1573" s="1" t="s">
        <v>5058</v>
      </c>
      <c r="C1573" s="1" t="s">
        <v>1664</v>
      </c>
      <c r="D1573" s="1" t="s">
        <v>5059</v>
      </c>
      <c r="E1573" s="1" t="s">
        <v>11</v>
      </c>
      <c r="F1573" s="2">
        <v>43068</v>
      </c>
      <c r="G1573">
        <v>7990</v>
      </c>
    </row>
    <row r="1574" spans="1:7" x14ac:dyDescent="0.25">
      <c r="A1574" s="1" t="s">
        <v>5057</v>
      </c>
      <c r="B1574" s="1" t="s">
        <v>5058</v>
      </c>
      <c r="C1574" s="1" t="s">
        <v>1664</v>
      </c>
      <c r="D1574" s="1" t="s">
        <v>1665</v>
      </c>
      <c r="E1574" s="1" t="s">
        <v>11</v>
      </c>
      <c r="F1574" s="2">
        <v>43068</v>
      </c>
      <c r="G1574">
        <v>7990</v>
      </c>
    </row>
    <row r="1575" spans="1:7" x14ac:dyDescent="0.25">
      <c r="A1575" s="1" t="s">
        <v>5060</v>
      </c>
      <c r="B1575" s="1" t="s">
        <v>5061</v>
      </c>
      <c r="C1575" s="1" t="s">
        <v>1297</v>
      </c>
      <c r="D1575" s="1" t="s">
        <v>1966</v>
      </c>
      <c r="E1575" s="1" t="s">
        <v>292</v>
      </c>
      <c r="F1575" s="2">
        <v>43004</v>
      </c>
      <c r="G1575">
        <v>8590</v>
      </c>
    </row>
    <row r="1576" spans="1:7" x14ac:dyDescent="0.25">
      <c r="A1576" s="1" t="s">
        <v>5062</v>
      </c>
      <c r="B1576" s="1" t="s">
        <v>5063</v>
      </c>
      <c r="C1576" s="1" t="s">
        <v>430</v>
      </c>
      <c r="D1576" s="1" t="s">
        <v>5064</v>
      </c>
      <c r="E1576" s="1" t="s">
        <v>11</v>
      </c>
      <c r="F1576" s="2">
        <v>43170</v>
      </c>
      <c r="G1576">
        <v>16997</v>
      </c>
    </row>
    <row r="1577" spans="1:7" x14ac:dyDescent="0.25">
      <c r="A1577" s="1" t="s">
        <v>5065</v>
      </c>
      <c r="B1577" s="1" t="s">
        <v>5066</v>
      </c>
      <c r="C1577" s="1" t="s">
        <v>62</v>
      </c>
      <c r="D1577" s="1" t="s">
        <v>1268</v>
      </c>
      <c r="E1577" s="1" t="s">
        <v>11</v>
      </c>
      <c r="F1577" s="2">
        <v>43063</v>
      </c>
      <c r="G1577">
        <v>4900</v>
      </c>
    </row>
    <row r="1578" spans="1:7" x14ac:dyDescent="0.25">
      <c r="A1578" s="1" t="s">
        <v>5067</v>
      </c>
      <c r="B1578" s="1" t="s">
        <v>5068</v>
      </c>
      <c r="C1578" s="1" t="s">
        <v>4394</v>
      </c>
      <c r="D1578" s="1" t="s">
        <v>173</v>
      </c>
      <c r="E1578" s="1" t="s">
        <v>11</v>
      </c>
      <c r="F1578" s="2">
        <v>43125</v>
      </c>
      <c r="G1578">
        <v>8199</v>
      </c>
    </row>
    <row r="1579" spans="1:7" x14ac:dyDescent="0.25">
      <c r="A1579" s="1" t="s">
        <v>5069</v>
      </c>
      <c r="B1579" s="1" t="s">
        <v>5070</v>
      </c>
      <c r="C1579" s="1" t="s">
        <v>2596</v>
      </c>
      <c r="D1579" s="1" t="s">
        <v>5071</v>
      </c>
      <c r="E1579" s="1" t="s">
        <v>11</v>
      </c>
      <c r="F1579" s="2">
        <v>43268</v>
      </c>
      <c r="G1579">
        <v>15590</v>
      </c>
    </row>
    <row r="1580" spans="1:7" x14ac:dyDescent="0.25">
      <c r="A1580" s="1" t="s">
        <v>5072</v>
      </c>
      <c r="B1580" s="1" t="s">
        <v>5073</v>
      </c>
      <c r="C1580" s="1" t="s">
        <v>138</v>
      </c>
      <c r="D1580" s="1" t="s">
        <v>139</v>
      </c>
      <c r="E1580" s="1" t="s">
        <v>11</v>
      </c>
      <c r="F1580" s="2">
        <v>42930</v>
      </c>
      <c r="G1580">
        <v>1250</v>
      </c>
    </row>
    <row r="1581" spans="1:7" x14ac:dyDescent="0.25">
      <c r="A1581" s="1" t="s">
        <v>5074</v>
      </c>
      <c r="B1581" s="1" t="s">
        <v>5075</v>
      </c>
      <c r="C1581" s="1" t="s">
        <v>795</v>
      </c>
      <c r="D1581" s="1" t="s">
        <v>5076</v>
      </c>
      <c r="E1581" s="1" t="s">
        <v>11</v>
      </c>
      <c r="F1581" s="2">
        <v>42900</v>
      </c>
      <c r="G1581">
        <v>16792</v>
      </c>
    </row>
    <row r="1582" spans="1:7" x14ac:dyDescent="0.25">
      <c r="A1582" s="1" t="s">
        <v>5077</v>
      </c>
      <c r="B1582" s="1" t="s">
        <v>5078</v>
      </c>
      <c r="C1582" s="1" t="s">
        <v>387</v>
      </c>
      <c r="D1582" s="1" t="s">
        <v>5079</v>
      </c>
      <c r="E1582" s="1" t="s">
        <v>11</v>
      </c>
      <c r="F1582" s="2">
        <v>43127</v>
      </c>
      <c r="G1582">
        <v>6489</v>
      </c>
    </row>
    <row r="1583" spans="1:7" x14ac:dyDescent="0.25">
      <c r="A1583" s="1" t="s">
        <v>5080</v>
      </c>
      <c r="B1583" s="1" t="s">
        <v>5081</v>
      </c>
      <c r="C1583" s="1" t="s">
        <v>134</v>
      </c>
      <c r="D1583" s="1" t="s">
        <v>5082</v>
      </c>
      <c r="E1583" s="1" t="s">
        <v>11</v>
      </c>
      <c r="F1583" s="2">
        <v>42850</v>
      </c>
      <c r="G1583">
        <v>1933</v>
      </c>
    </row>
    <row r="1584" spans="1:7" x14ac:dyDescent="0.25">
      <c r="A1584" s="1" t="s">
        <v>5083</v>
      </c>
      <c r="B1584" s="1" t="s">
        <v>5084</v>
      </c>
      <c r="C1584" s="1" t="s">
        <v>875</v>
      </c>
      <c r="D1584" s="1" t="s">
        <v>5085</v>
      </c>
      <c r="E1584" s="1" t="s">
        <v>11</v>
      </c>
      <c r="F1584" s="2">
        <v>43157</v>
      </c>
      <c r="G1584">
        <v>14441</v>
      </c>
    </row>
    <row r="1585" spans="1:7" x14ac:dyDescent="0.25">
      <c r="A1585" s="1" t="s">
        <v>5086</v>
      </c>
      <c r="B1585" s="1" t="s">
        <v>5087</v>
      </c>
      <c r="C1585" s="1" t="s">
        <v>226</v>
      </c>
      <c r="D1585" s="1" t="s">
        <v>724</v>
      </c>
      <c r="E1585" s="1" t="s">
        <v>11</v>
      </c>
      <c r="F1585" s="2">
        <v>43209</v>
      </c>
      <c r="G1585">
        <v>9000</v>
      </c>
    </row>
    <row r="1586" spans="1:7" x14ac:dyDescent="0.25">
      <c r="A1586" s="1" t="s">
        <v>5088</v>
      </c>
      <c r="B1586" s="1" t="s">
        <v>5089</v>
      </c>
      <c r="C1586" s="1" t="s">
        <v>556</v>
      </c>
      <c r="D1586" s="1" t="s">
        <v>5090</v>
      </c>
      <c r="E1586" s="1" t="s">
        <v>11</v>
      </c>
      <c r="F1586" s="2">
        <v>43141</v>
      </c>
      <c r="G1586">
        <v>13000</v>
      </c>
    </row>
    <row r="1587" spans="1:7" x14ac:dyDescent="0.25">
      <c r="A1587" s="1" t="s">
        <v>5091</v>
      </c>
      <c r="B1587" s="1" t="s">
        <v>5092</v>
      </c>
      <c r="C1587" s="1" t="s">
        <v>2777</v>
      </c>
      <c r="D1587" s="1" t="s">
        <v>5093</v>
      </c>
      <c r="E1587" s="1" t="s">
        <v>11</v>
      </c>
      <c r="F1587" s="2">
        <v>43224</v>
      </c>
      <c r="G1587">
        <v>3900</v>
      </c>
    </row>
    <row r="1588" spans="1:7" x14ac:dyDescent="0.25">
      <c r="A1588" s="1" t="s">
        <v>5094</v>
      </c>
      <c r="B1588" s="1" t="s">
        <v>5095</v>
      </c>
      <c r="C1588" s="1" t="s">
        <v>3471</v>
      </c>
      <c r="D1588" s="1" t="s">
        <v>5096</v>
      </c>
      <c r="E1588" s="1" t="s">
        <v>11</v>
      </c>
      <c r="F1588" s="2">
        <v>43278</v>
      </c>
      <c r="G1588">
        <v>8990</v>
      </c>
    </row>
    <row r="1589" spans="1:7" x14ac:dyDescent="0.25">
      <c r="A1589" s="1" t="s">
        <v>5097</v>
      </c>
      <c r="B1589" s="1" t="s">
        <v>5098</v>
      </c>
      <c r="C1589" s="1" t="s">
        <v>5099</v>
      </c>
      <c r="D1589" s="1" t="s">
        <v>5100</v>
      </c>
      <c r="E1589" s="1" t="s">
        <v>11</v>
      </c>
      <c r="F1589" s="2">
        <v>42989</v>
      </c>
      <c r="G1589">
        <v>10999</v>
      </c>
    </row>
    <row r="1590" spans="1:7" x14ac:dyDescent="0.25">
      <c r="A1590" s="1" t="s">
        <v>5101</v>
      </c>
      <c r="B1590" s="1" t="s">
        <v>5102</v>
      </c>
      <c r="C1590" s="1" t="s">
        <v>885</v>
      </c>
      <c r="D1590" s="1" t="s">
        <v>5103</v>
      </c>
      <c r="E1590" s="1" t="s">
        <v>11</v>
      </c>
      <c r="F1590" s="2">
        <v>42850</v>
      </c>
      <c r="G1590">
        <v>3499</v>
      </c>
    </row>
    <row r="1591" spans="1:7" x14ac:dyDescent="0.25">
      <c r="A1591" s="1" t="s">
        <v>5104</v>
      </c>
      <c r="B1591" s="1" t="s">
        <v>5105</v>
      </c>
      <c r="C1591" s="1" t="s">
        <v>78</v>
      </c>
      <c r="D1591" s="1" t="s">
        <v>2674</v>
      </c>
      <c r="E1591" s="1" t="s">
        <v>11</v>
      </c>
      <c r="F1591" s="2">
        <v>43151</v>
      </c>
      <c r="G1591">
        <v>10700</v>
      </c>
    </row>
    <row r="1592" spans="1:7" x14ac:dyDescent="0.25">
      <c r="A1592" s="1" t="s">
        <v>5106</v>
      </c>
      <c r="B1592" s="1" t="s">
        <v>5107</v>
      </c>
      <c r="C1592" s="1" t="s">
        <v>460</v>
      </c>
      <c r="D1592" s="1" t="s">
        <v>5108</v>
      </c>
      <c r="E1592" s="1" t="s">
        <v>11</v>
      </c>
      <c r="F1592" s="2">
        <v>43199</v>
      </c>
      <c r="G1592">
        <v>11032</v>
      </c>
    </row>
    <row r="1593" spans="1:7" x14ac:dyDescent="0.25">
      <c r="A1593" s="1" t="s">
        <v>5109</v>
      </c>
      <c r="B1593" s="1" t="s">
        <v>5110</v>
      </c>
      <c r="C1593" s="1" t="s">
        <v>1415</v>
      </c>
      <c r="D1593" s="1" t="s">
        <v>5111</v>
      </c>
      <c r="E1593" s="1" t="s">
        <v>11</v>
      </c>
      <c r="F1593" s="2">
        <v>42648</v>
      </c>
      <c r="G1593">
        <v>64900</v>
      </c>
    </row>
    <row r="1594" spans="1:7" x14ac:dyDescent="0.25">
      <c r="A1594" s="1" t="s">
        <v>5112</v>
      </c>
      <c r="B1594" s="1" t="s">
        <v>5113</v>
      </c>
      <c r="C1594" s="1" t="s">
        <v>5114</v>
      </c>
      <c r="D1594" s="1" t="s">
        <v>5115</v>
      </c>
      <c r="E1594" s="1" t="s">
        <v>11</v>
      </c>
      <c r="F1594" s="2">
        <v>43031</v>
      </c>
      <c r="G1594">
        <v>1990</v>
      </c>
    </row>
    <row r="1595" spans="1:7" x14ac:dyDescent="0.25">
      <c r="A1595" s="1" t="s">
        <v>5116</v>
      </c>
      <c r="B1595" s="1" t="s">
        <v>5117</v>
      </c>
      <c r="C1595" s="1" t="s">
        <v>819</v>
      </c>
      <c r="D1595" s="1" t="s">
        <v>1105</v>
      </c>
      <c r="E1595" s="1" t="s">
        <v>11</v>
      </c>
      <c r="F1595" s="2">
        <v>42836</v>
      </c>
      <c r="G1595">
        <v>4455</v>
      </c>
    </row>
    <row r="1596" spans="1:7" x14ac:dyDescent="0.25">
      <c r="A1596" s="1" t="s">
        <v>5118</v>
      </c>
      <c r="B1596" s="1" t="s">
        <v>5119</v>
      </c>
      <c r="C1596" s="1" t="s">
        <v>50</v>
      </c>
      <c r="D1596" s="1" t="s">
        <v>1904</v>
      </c>
      <c r="E1596" s="1" t="s">
        <v>11</v>
      </c>
      <c r="F1596" s="2">
        <v>43004</v>
      </c>
      <c r="G1596">
        <v>5899</v>
      </c>
    </row>
    <row r="1597" spans="1:7" x14ac:dyDescent="0.25">
      <c r="A1597" s="1" t="s">
        <v>5120</v>
      </c>
      <c r="B1597" s="1" t="s">
        <v>5121</v>
      </c>
      <c r="C1597" s="1" t="s">
        <v>5122</v>
      </c>
      <c r="D1597" s="1" t="s">
        <v>5123</v>
      </c>
      <c r="E1597" s="1" t="s">
        <v>11</v>
      </c>
      <c r="F1597" s="2">
        <v>42994</v>
      </c>
      <c r="G1597">
        <v>10990</v>
      </c>
    </row>
    <row r="1598" spans="1:7" x14ac:dyDescent="0.25">
      <c r="A1598" s="1" t="s">
        <v>5124</v>
      </c>
      <c r="B1598" s="1" t="s">
        <v>5125</v>
      </c>
      <c r="C1598" s="1" t="s">
        <v>290</v>
      </c>
      <c r="D1598" s="1" t="s">
        <v>5126</v>
      </c>
      <c r="E1598" s="1" t="s">
        <v>11</v>
      </c>
      <c r="F1598" s="2">
        <v>43265</v>
      </c>
      <c r="G1598">
        <v>5699</v>
      </c>
    </row>
    <row r="1599" spans="1:7" x14ac:dyDescent="0.25">
      <c r="A1599" s="1" t="s">
        <v>5127</v>
      </c>
      <c r="B1599" s="1" t="s">
        <v>5128</v>
      </c>
      <c r="C1599" s="1" t="s">
        <v>4455</v>
      </c>
      <c r="D1599" s="1" t="s">
        <v>4456</v>
      </c>
      <c r="E1599" s="1" t="s">
        <v>11</v>
      </c>
      <c r="F1599" s="2">
        <v>43125</v>
      </c>
      <c r="G1599">
        <v>16999</v>
      </c>
    </row>
    <row r="1600" spans="1:7" x14ac:dyDescent="0.25">
      <c r="A1600" s="1" t="s">
        <v>5129</v>
      </c>
      <c r="B1600" s="1" t="s">
        <v>5130</v>
      </c>
      <c r="C1600" s="1" t="s">
        <v>58</v>
      </c>
      <c r="D1600" s="1" t="s">
        <v>59</v>
      </c>
      <c r="E1600" s="1" t="s">
        <v>11</v>
      </c>
      <c r="F1600" s="2">
        <v>42933</v>
      </c>
      <c r="G1600">
        <v>8990</v>
      </c>
    </row>
    <row r="1601" spans="1:7" x14ac:dyDescent="0.25">
      <c r="A1601" s="1" t="s">
        <v>5131</v>
      </c>
      <c r="B1601" s="1" t="s">
        <v>5132</v>
      </c>
      <c r="C1601" s="1" t="s">
        <v>1664</v>
      </c>
      <c r="D1601" s="1" t="s">
        <v>5133</v>
      </c>
      <c r="E1601" s="1" t="s">
        <v>11</v>
      </c>
      <c r="F1601" s="2">
        <v>43186</v>
      </c>
      <c r="G1601">
        <v>25990</v>
      </c>
    </row>
    <row r="1602" spans="1:7" x14ac:dyDescent="0.25">
      <c r="A1602" s="1" t="s">
        <v>5134</v>
      </c>
      <c r="B1602" s="1" t="s">
        <v>5135</v>
      </c>
      <c r="C1602" s="1" t="s">
        <v>5136</v>
      </c>
      <c r="D1602" s="1" t="s">
        <v>5137</v>
      </c>
      <c r="E1602" s="1" t="s">
        <v>11</v>
      </c>
      <c r="F1602" s="2">
        <v>43167</v>
      </c>
      <c r="G1602">
        <v>29700</v>
      </c>
    </row>
    <row r="1603" spans="1:7" x14ac:dyDescent="0.25">
      <c r="A1603" s="1" t="s">
        <v>5138</v>
      </c>
      <c r="B1603" s="1" t="s">
        <v>5139</v>
      </c>
      <c r="C1603" s="1" t="s">
        <v>848</v>
      </c>
      <c r="D1603" s="1" t="s">
        <v>5140</v>
      </c>
      <c r="E1603" s="1" t="s">
        <v>11</v>
      </c>
      <c r="F1603" s="2">
        <v>43223</v>
      </c>
      <c r="G1603">
        <v>1949</v>
      </c>
    </row>
    <row r="1604" spans="1:7" x14ac:dyDescent="0.25">
      <c r="A1604" s="1" t="s">
        <v>5141</v>
      </c>
      <c r="B1604" s="1" t="s">
        <v>5142</v>
      </c>
      <c r="C1604" s="1" t="s">
        <v>1387</v>
      </c>
      <c r="D1604" s="1" t="s">
        <v>5143</v>
      </c>
      <c r="E1604" s="1" t="s">
        <v>11</v>
      </c>
      <c r="F1604" s="2">
        <v>43196</v>
      </c>
      <c r="G1604">
        <v>15999</v>
      </c>
    </row>
    <row r="1605" spans="1:7" x14ac:dyDescent="0.25">
      <c r="A1605" s="1" t="s">
        <v>5144</v>
      </c>
      <c r="B1605" s="1" t="s">
        <v>5145</v>
      </c>
      <c r="C1605" s="1" t="s">
        <v>256</v>
      </c>
      <c r="D1605" s="1" t="s">
        <v>5146</v>
      </c>
      <c r="E1605" s="1" t="s">
        <v>11</v>
      </c>
      <c r="F1605" s="2">
        <v>43222</v>
      </c>
      <c r="G1605">
        <v>6900</v>
      </c>
    </row>
    <row r="1606" spans="1:7" x14ac:dyDescent="0.25">
      <c r="A1606" s="1" t="s">
        <v>5147</v>
      </c>
      <c r="B1606" s="1" t="s">
        <v>5148</v>
      </c>
      <c r="C1606" s="1" t="s">
        <v>769</v>
      </c>
      <c r="D1606" s="1" t="s">
        <v>5149</v>
      </c>
      <c r="E1606" s="1" t="s">
        <v>11</v>
      </c>
      <c r="F1606" s="2">
        <v>43229</v>
      </c>
      <c r="G1606">
        <v>8990</v>
      </c>
    </row>
    <row r="1607" spans="1:7" x14ac:dyDescent="0.25">
      <c r="A1607" s="1" t="s">
        <v>5150</v>
      </c>
      <c r="B1607" s="1" t="s">
        <v>5151</v>
      </c>
      <c r="C1607" s="1" t="s">
        <v>939</v>
      </c>
      <c r="D1607" s="1" t="s">
        <v>1318</v>
      </c>
      <c r="E1607" s="1" t="s">
        <v>11</v>
      </c>
      <c r="F1607" s="2">
        <v>43301</v>
      </c>
      <c r="G1607">
        <v>3500</v>
      </c>
    </row>
    <row r="1608" spans="1:7" x14ac:dyDescent="0.25">
      <c r="A1608" s="1" t="s">
        <v>5152</v>
      </c>
      <c r="B1608" s="1" t="s">
        <v>5153</v>
      </c>
      <c r="C1608" s="1" t="s">
        <v>411</v>
      </c>
      <c r="D1608" s="1" t="s">
        <v>3055</v>
      </c>
      <c r="E1608" s="1" t="s">
        <v>11</v>
      </c>
      <c r="F1608" s="2">
        <v>43230</v>
      </c>
      <c r="G1608">
        <v>11800</v>
      </c>
    </row>
    <row r="1609" spans="1:7" x14ac:dyDescent="0.25">
      <c r="A1609" s="1" t="s">
        <v>5154</v>
      </c>
      <c r="B1609" s="1" t="s">
        <v>5155</v>
      </c>
      <c r="C1609" s="1" t="s">
        <v>403</v>
      </c>
      <c r="D1609" s="1" t="s">
        <v>1023</v>
      </c>
      <c r="E1609" s="1" t="s">
        <v>11</v>
      </c>
      <c r="F1609" s="2">
        <v>43224</v>
      </c>
      <c r="G1609">
        <v>9881</v>
      </c>
    </row>
    <row r="1610" spans="1:7" x14ac:dyDescent="0.25">
      <c r="A1610" s="1" t="s">
        <v>5156</v>
      </c>
      <c r="B1610" s="1" t="s">
        <v>5157</v>
      </c>
      <c r="C1610" s="1" t="s">
        <v>122</v>
      </c>
      <c r="D1610" s="1" t="s">
        <v>2671</v>
      </c>
      <c r="E1610" s="1" t="s">
        <v>11</v>
      </c>
      <c r="F1610" s="2">
        <v>42900</v>
      </c>
      <c r="G1610">
        <v>3850</v>
      </c>
    </row>
    <row r="1611" spans="1:7" x14ac:dyDescent="0.25">
      <c r="A1611" s="1" t="s">
        <v>5158</v>
      </c>
      <c r="B1611" s="1" t="s">
        <v>5159</v>
      </c>
      <c r="C1611" s="1" t="s">
        <v>640</v>
      </c>
      <c r="D1611" s="1" t="s">
        <v>5160</v>
      </c>
      <c r="E1611" s="1" t="s">
        <v>11</v>
      </c>
      <c r="F1611" s="2">
        <v>43216</v>
      </c>
      <c r="G1611">
        <v>10500</v>
      </c>
    </row>
    <row r="1612" spans="1:7" x14ac:dyDescent="0.25">
      <c r="A1612" s="1" t="s">
        <v>5158</v>
      </c>
      <c r="B1612" s="1" t="s">
        <v>5159</v>
      </c>
      <c r="C1612" s="1" t="s">
        <v>3029</v>
      </c>
      <c r="D1612" s="1" t="s">
        <v>5161</v>
      </c>
      <c r="E1612" s="1" t="s">
        <v>11</v>
      </c>
      <c r="F1612" s="2">
        <v>43216</v>
      </c>
      <c r="G1612">
        <v>3500</v>
      </c>
    </row>
    <row r="1613" spans="1:7" x14ac:dyDescent="0.25">
      <c r="A1613" s="1" t="s">
        <v>5162</v>
      </c>
      <c r="B1613" s="1" t="s">
        <v>5163</v>
      </c>
      <c r="C1613" s="1" t="s">
        <v>50</v>
      </c>
      <c r="D1613" s="1" t="s">
        <v>840</v>
      </c>
      <c r="E1613" s="1" t="s">
        <v>11</v>
      </c>
      <c r="F1613" s="2">
        <v>43151</v>
      </c>
      <c r="G1613">
        <v>7999</v>
      </c>
    </row>
    <row r="1614" spans="1:7" x14ac:dyDescent="0.25">
      <c r="A1614" s="1" t="s">
        <v>5164</v>
      </c>
      <c r="B1614" s="1" t="s">
        <v>5165</v>
      </c>
      <c r="C1614" s="1" t="s">
        <v>2166</v>
      </c>
      <c r="D1614" s="1" t="s">
        <v>5166</v>
      </c>
      <c r="E1614" s="1" t="s">
        <v>11</v>
      </c>
      <c r="F1614" s="2">
        <v>43037</v>
      </c>
      <c r="G1614">
        <v>88700</v>
      </c>
    </row>
    <row r="1615" spans="1:7" x14ac:dyDescent="0.25">
      <c r="A1615" s="1" t="s">
        <v>5167</v>
      </c>
      <c r="B1615" s="1" t="s">
        <v>5168</v>
      </c>
      <c r="C1615" s="1" t="s">
        <v>222</v>
      </c>
      <c r="D1615" s="1" t="s">
        <v>1699</v>
      </c>
      <c r="E1615" s="1" t="s">
        <v>11</v>
      </c>
      <c r="F1615" s="2">
        <v>43283</v>
      </c>
      <c r="G1615">
        <v>6999</v>
      </c>
    </row>
    <row r="1616" spans="1:7" x14ac:dyDescent="0.25">
      <c r="A1616" s="1" t="s">
        <v>5169</v>
      </c>
      <c r="B1616" s="1" t="s">
        <v>5170</v>
      </c>
      <c r="C1616" s="1" t="s">
        <v>468</v>
      </c>
      <c r="D1616" s="1" t="s">
        <v>2619</v>
      </c>
      <c r="E1616" s="1" t="s">
        <v>11</v>
      </c>
      <c r="F1616" s="2">
        <v>43153</v>
      </c>
      <c r="G1616">
        <v>5590</v>
      </c>
    </row>
    <row r="1617" spans="1:7" x14ac:dyDescent="0.25">
      <c r="A1617" s="1" t="s">
        <v>5171</v>
      </c>
      <c r="B1617" s="1" t="s">
        <v>5172</v>
      </c>
      <c r="C1617" s="1" t="s">
        <v>5173</v>
      </c>
      <c r="D1617" s="1" t="s">
        <v>5174</v>
      </c>
      <c r="E1617" s="1" t="s">
        <v>11</v>
      </c>
      <c r="F1617" s="2">
        <v>42990</v>
      </c>
      <c r="G1617">
        <v>2399</v>
      </c>
    </row>
    <row r="1618" spans="1:7" x14ac:dyDescent="0.25">
      <c r="A1618" s="1" t="s">
        <v>5175</v>
      </c>
      <c r="B1618" s="1" t="s">
        <v>5176</v>
      </c>
      <c r="C1618" s="1" t="s">
        <v>5177</v>
      </c>
      <c r="D1618" s="1" t="s">
        <v>5178</v>
      </c>
      <c r="E1618" s="1" t="s">
        <v>11</v>
      </c>
      <c r="F1618" s="2">
        <v>42955</v>
      </c>
      <c r="G1618">
        <v>6490</v>
      </c>
    </row>
    <row r="1619" spans="1:7" x14ac:dyDescent="0.25">
      <c r="A1619" s="1" t="s">
        <v>5179</v>
      </c>
      <c r="B1619" s="1" t="s">
        <v>5180</v>
      </c>
      <c r="C1619" s="1" t="s">
        <v>206</v>
      </c>
      <c r="D1619" s="1" t="s">
        <v>5181</v>
      </c>
      <c r="E1619" s="1" t="s">
        <v>11</v>
      </c>
      <c r="F1619" s="2">
        <v>43181</v>
      </c>
      <c r="G1619">
        <v>23490</v>
      </c>
    </row>
    <row r="1620" spans="1:7" x14ac:dyDescent="0.25">
      <c r="A1620" s="1" t="s">
        <v>5182</v>
      </c>
      <c r="B1620" s="1" t="s">
        <v>5183</v>
      </c>
      <c r="C1620" s="1" t="s">
        <v>238</v>
      </c>
      <c r="D1620" s="1" t="s">
        <v>5184</v>
      </c>
      <c r="E1620" s="1" t="s">
        <v>11</v>
      </c>
      <c r="F1620" s="2">
        <v>43040</v>
      </c>
      <c r="G1620">
        <v>19900</v>
      </c>
    </row>
    <row r="1621" spans="1:7" x14ac:dyDescent="0.25">
      <c r="A1621" s="1" t="s">
        <v>5185</v>
      </c>
      <c r="B1621" s="1" t="s">
        <v>5186</v>
      </c>
      <c r="C1621" s="1" t="s">
        <v>865</v>
      </c>
      <c r="D1621" s="1" t="s">
        <v>866</v>
      </c>
      <c r="E1621" s="1" t="s">
        <v>11</v>
      </c>
      <c r="F1621" s="2">
        <v>43091</v>
      </c>
      <c r="G1621">
        <v>2450</v>
      </c>
    </row>
    <row r="1622" spans="1:7" x14ac:dyDescent="0.25">
      <c r="A1622" s="1" t="s">
        <v>5187</v>
      </c>
      <c r="B1622" s="1" t="s">
        <v>5188</v>
      </c>
      <c r="C1622" s="1" t="s">
        <v>671</v>
      </c>
      <c r="D1622" s="1" t="s">
        <v>5189</v>
      </c>
      <c r="E1622" s="1" t="s">
        <v>11</v>
      </c>
      <c r="F1622" s="2">
        <v>43231</v>
      </c>
      <c r="G1622">
        <v>7990</v>
      </c>
    </row>
    <row r="1623" spans="1:7" x14ac:dyDescent="0.25">
      <c r="A1623" s="1" t="s">
        <v>5190</v>
      </c>
      <c r="B1623" s="1" t="s">
        <v>5191</v>
      </c>
      <c r="C1623" s="1" t="s">
        <v>5192</v>
      </c>
      <c r="D1623" s="1" t="s">
        <v>5193</v>
      </c>
      <c r="E1623" s="1" t="s">
        <v>11</v>
      </c>
      <c r="F1623" s="2">
        <v>43312</v>
      </c>
      <c r="G1623">
        <v>51900</v>
      </c>
    </row>
    <row r="1624" spans="1:7" x14ac:dyDescent="0.25">
      <c r="A1624" s="1" t="s">
        <v>5194</v>
      </c>
      <c r="B1624" s="1" t="s">
        <v>5195</v>
      </c>
      <c r="C1624" s="1" t="s">
        <v>226</v>
      </c>
      <c r="D1624" s="1" t="s">
        <v>889</v>
      </c>
      <c r="E1624" s="1" t="s">
        <v>11</v>
      </c>
      <c r="F1624" s="2">
        <v>43213</v>
      </c>
      <c r="G1624">
        <v>6990</v>
      </c>
    </row>
    <row r="1625" spans="1:7" x14ac:dyDescent="0.25">
      <c r="A1625" s="1" t="s">
        <v>5196</v>
      </c>
      <c r="B1625" s="1" t="s">
        <v>5197</v>
      </c>
      <c r="C1625" s="1" t="s">
        <v>1328</v>
      </c>
      <c r="D1625" s="1" t="s">
        <v>5198</v>
      </c>
      <c r="E1625" s="1" t="s">
        <v>11</v>
      </c>
      <c r="F1625" s="2">
        <v>43203</v>
      </c>
      <c r="G1625">
        <v>2497</v>
      </c>
    </row>
    <row r="1626" spans="1:7" x14ac:dyDescent="0.25">
      <c r="A1626" s="1" t="s">
        <v>5199</v>
      </c>
      <c r="B1626" s="1" t="s">
        <v>5200</v>
      </c>
      <c r="C1626" s="1" t="s">
        <v>939</v>
      </c>
      <c r="D1626" s="1" t="s">
        <v>5201</v>
      </c>
      <c r="E1626" s="1" t="s">
        <v>11</v>
      </c>
      <c r="F1626" s="2">
        <v>43211</v>
      </c>
      <c r="G1626">
        <v>19680</v>
      </c>
    </row>
    <row r="1627" spans="1:7" x14ac:dyDescent="0.25">
      <c r="A1627" s="1" t="s">
        <v>5202</v>
      </c>
      <c r="B1627" s="1" t="s">
        <v>5203</v>
      </c>
      <c r="C1627" s="1" t="s">
        <v>2715</v>
      </c>
      <c r="D1627" s="1" t="s">
        <v>5204</v>
      </c>
      <c r="E1627" s="1" t="s">
        <v>11</v>
      </c>
      <c r="F1627" s="2">
        <v>42991</v>
      </c>
      <c r="G1627">
        <v>2490</v>
      </c>
    </row>
    <row r="1628" spans="1:7" x14ac:dyDescent="0.25">
      <c r="A1628" s="1" t="s">
        <v>5205</v>
      </c>
      <c r="B1628" s="1" t="s">
        <v>5206</v>
      </c>
      <c r="C1628" s="1" t="s">
        <v>94</v>
      </c>
      <c r="D1628" s="1" t="s">
        <v>5207</v>
      </c>
      <c r="E1628" s="1" t="s">
        <v>11</v>
      </c>
      <c r="F1628" s="2">
        <v>43176</v>
      </c>
      <c r="G1628">
        <v>11699</v>
      </c>
    </row>
    <row r="1629" spans="1:7" x14ac:dyDescent="0.25">
      <c r="A1629" s="1" t="s">
        <v>5208</v>
      </c>
      <c r="B1629" s="1" t="s">
        <v>5209</v>
      </c>
      <c r="C1629" s="1" t="s">
        <v>1962</v>
      </c>
      <c r="D1629" s="1" t="s">
        <v>1963</v>
      </c>
      <c r="E1629" s="1" t="s">
        <v>11</v>
      </c>
      <c r="F1629" s="2">
        <v>42908</v>
      </c>
      <c r="G1629">
        <v>5990</v>
      </c>
    </row>
    <row r="1630" spans="1:7" x14ac:dyDescent="0.25">
      <c r="A1630" s="1" t="s">
        <v>5210</v>
      </c>
      <c r="B1630" s="1" t="s">
        <v>5211</v>
      </c>
      <c r="C1630" s="1" t="s">
        <v>5212</v>
      </c>
      <c r="D1630" s="1" t="s">
        <v>5213</v>
      </c>
      <c r="E1630" s="1" t="s">
        <v>11</v>
      </c>
      <c r="F1630" s="2">
        <v>43200</v>
      </c>
      <c r="G1630">
        <v>8918</v>
      </c>
    </row>
    <row r="1631" spans="1:7" x14ac:dyDescent="0.25">
      <c r="A1631" s="1" t="s">
        <v>5214</v>
      </c>
      <c r="B1631" s="1" t="s">
        <v>5215</v>
      </c>
      <c r="C1631" s="1" t="s">
        <v>62</v>
      </c>
      <c r="D1631" s="1" t="s">
        <v>1613</v>
      </c>
      <c r="E1631" s="1" t="s">
        <v>11</v>
      </c>
      <c r="F1631" s="2">
        <v>43063</v>
      </c>
      <c r="G1631">
        <v>4900</v>
      </c>
    </row>
    <row r="1632" spans="1:7" x14ac:dyDescent="0.25">
      <c r="A1632" s="1" t="s">
        <v>5216</v>
      </c>
      <c r="B1632" s="1" t="s">
        <v>5217</v>
      </c>
      <c r="C1632" s="1" t="s">
        <v>511</v>
      </c>
      <c r="D1632" s="1" t="s">
        <v>3691</v>
      </c>
      <c r="E1632" s="1" t="s">
        <v>11</v>
      </c>
      <c r="F1632" s="2">
        <v>43167</v>
      </c>
      <c r="G1632">
        <v>18000</v>
      </c>
    </row>
    <row r="1633" spans="1:7" x14ac:dyDescent="0.25">
      <c r="A1633" s="1" t="s">
        <v>5218</v>
      </c>
      <c r="B1633" s="1" t="s">
        <v>5219</v>
      </c>
      <c r="C1633" s="1" t="s">
        <v>5220</v>
      </c>
      <c r="D1633" s="1" t="s">
        <v>5221</v>
      </c>
      <c r="E1633" s="1" t="s">
        <v>11</v>
      </c>
      <c r="F1633" s="2">
        <v>43270</v>
      </c>
      <c r="G1633">
        <v>6999</v>
      </c>
    </row>
    <row r="1634" spans="1:7" x14ac:dyDescent="0.25">
      <c r="A1634" s="1" t="s">
        <v>5222</v>
      </c>
      <c r="B1634" s="1" t="s">
        <v>5223</v>
      </c>
      <c r="C1634" s="1" t="s">
        <v>5224</v>
      </c>
      <c r="D1634" s="1" t="s">
        <v>5225</v>
      </c>
      <c r="E1634" s="1" t="s">
        <v>11</v>
      </c>
      <c r="F1634" s="2">
        <v>43159</v>
      </c>
      <c r="G1634">
        <v>4663</v>
      </c>
    </row>
    <row r="1635" spans="1:7" x14ac:dyDescent="0.25">
      <c r="A1635" s="1" t="s">
        <v>5226</v>
      </c>
      <c r="B1635" s="1" t="s">
        <v>5227</v>
      </c>
      <c r="C1635" s="1" t="s">
        <v>1808</v>
      </c>
      <c r="D1635" s="1" t="s">
        <v>1809</v>
      </c>
      <c r="E1635" s="1" t="s">
        <v>11</v>
      </c>
      <c r="F1635" s="2">
        <v>43135</v>
      </c>
      <c r="G1635">
        <v>7999</v>
      </c>
    </row>
    <row r="1636" spans="1:7" x14ac:dyDescent="0.25">
      <c r="A1636" s="1" t="s">
        <v>5228</v>
      </c>
      <c r="B1636" s="1" t="s">
        <v>5229</v>
      </c>
      <c r="C1636" s="1" t="s">
        <v>743</v>
      </c>
      <c r="D1636" s="1" t="s">
        <v>1726</v>
      </c>
      <c r="E1636" s="1" t="s">
        <v>11</v>
      </c>
      <c r="F1636" s="2">
        <v>43332</v>
      </c>
      <c r="G1636">
        <v>8900</v>
      </c>
    </row>
    <row r="1637" spans="1:7" x14ac:dyDescent="0.25">
      <c r="A1637" s="1" t="s">
        <v>5230</v>
      </c>
      <c r="B1637" s="1" t="s">
        <v>5231</v>
      </c>
      <c r="C1637" s="1" t="s">
        <v>361</v>
      </c>
      <c r="D1637" s="1" t="s">
        <v>5232</v>
      </c>
      <c r="E1637" s="1" t="s">
        <v>11</v>
      </c>
      <c r="F1637" s="2">
        <v>43004</v>
      </c>
      <c r="G1637">
        <v>26999</v>
      </c>
    </row>
    <row r="1638" spans="1:7" x14ac:dyDescent="0.25">
      <c r="A1638" s="1" t="s">
        <v>5233</v>
      </c>
      <c r="B1638" s="1" t="s">
        <v>5234</v>
      </c>
      <c r="C1638" s="1" t="s">
        <v>5235</v>
      </c>
      <c r="D1638" s="1" t="s">
        <v>5236</v>
      </c>
      <c r="E1638" s="1" t="s">
        <v>11</v>
      </c>
      <c r="F1638" s="2">
        <v>43050</v>
      </c>
      <c r="G1638">
        <v>3750</v>
      </c>
    </row>
    <row r="1639" spans="1:7" x14ac:dyDescent="0.25">
      <c r="A1639" s="1" t="s">
        <v>5237</v>
      </c>
      <c r="B1639" s="1" t="s">
        <v>5238</v>
      </c>
      <c r="C1639" s="1" t="s">
        <v>5239</v>
      </c>
      <c r="D1639" s="1" t="s">
        <v>5240</v>
      </c>
      <c r="E1639" s="1" t="s">
        <v>11</v>
      </c>
      <c r="F1639" s="2">
        <v>43012</v>
      </c>
      <c r="G1639">
        <v>59950</v>
      </c>
    </row>
    <row r="1640" spans="1:7" x14ac:dyDescent="0.25">
      <c r="A1640" s="1" t="s">
        <v>5241</v>
      </c>
      <c r="B1640" s="1" t="s">
        <v>5242</v>
      </c>
      <c r="C1640" s="1" t="s">
        <v>1112</v>
      </c>
      <c r="D1640" s="1" t="s">
        <v>5243</v>
      </c>
      <c r="E1640" s="1" t="s">
        <v>11</v>
      </c>
      <c r="F1640" s="2">
        <v>42916</v>
      </c>
      <c r="G1640">
        <v>8990</v>
      </c>
    </row>
    <row r="1641" spans="1:7" x14ac:dyDescent="0.25">
      <c r="A1641" s="1" t="s">
        <v>5244</v>
      </c>
      <c r="B1641" s="1" t="s">
        <v>5245</v>
      </c>
      <c r="C1641" s="1" t="s">
        <v>791</v>
      </c>
      <c r="D1641" s="1" t="s">
        <v>5246</v>
      </c>
      <c r="E1641" s="1" t="s">
        <v>11</v>
      </c>
      <c r="F1641" s="2">
        <v>43327</v>
      </c>
      <c r="G1641">
        <v>10890</v>
      </c>
    </row>
    <row r="1642" spans="1:7" x14ac:dyDescent="0.25">
      <c r="A1642" s="1" t="s">
        <v>5247</v>
      </c>
      <c r="B1642" s="1" t="s">
        <v>5248</v>
      </c>
      <c r="C1642" s="1" t="s">
        <v>98</v>
      </c>
      <c r="D1642" s="1" t="s">
        <v>5249</v>
      </c>
      <c r="E1642" s="1" t="s">
        <v>11</v>
      </c>
      <c r="F1642" s="2">
        <v>43069</v>
      </c>
      <c r="G1642">
        <v>9500</v>
      </c>
    </row>
    <row r="1643" spans="1:7" x14ac:dyDescent="0.25">
      <c r="A1643" s="1" t="s">
        <v>5250</v>
      </c>
      <c r="B1643" s="1" t="s">
        <v>5251</v>
      </c>
      <c r="C1643" s="1" t="s">
        <v>2769</v>
      </c>
      <c r="D1643" s="1" t="s">
        <v>5252</v>
      </c>
      <c r="E1643" s="1" t="s">
        <v>11</v>
      </c>
      <c r="F1643" s="2">
        <v>43095</v>
      </c>
      <c r="G1643">
        <v>6999</v>
      </c>
    </row>
    <row r="1644" spans="1:7" x14ac:dyDescent="0.25">
      <c r="A1644" s="1" t="s">
        <v>5253</v>
      </c>
      <c r="B1644" s="1" t="s">
        <v>5254</v>
      </c>
      <c r="C1644" s="1" t="s">
        <v>660</v>
      </c>
      <c r="D1644" s="1" t="s">
        <v>5255</v>
      </c>
      <c r="E1644" s="1" t="s">
        <v>11</v>
      </c>
      <c r="F1644" s="2">
        <v>43212</v>
      </c>
      <c r="G1644">
        <v>8990</v>
      </c>
    </row>
    <row r="1645" spans="1:7" x14ac:dyDescent="0.25">
      <c r="A1645" s="1" t="s">
        <v>5256</v>
      </c>
      <c r="B1645" s="1" t="s">
        <v>5257</v>
      </c>
      <c r="C1645" s="1" t="s">
        <v>5258</v>
      </c>
      <c r="D1645" s="1" t="s">
        <v>5259</v>
      </c>
      <c r="E1645" s="1" t="s">
        <v>11</v>
      </c>
      <c r="F1645" s="2">
        <v>43276</v>
      </c>
      <c r="G1645">
        <v>34900</v>
      </c>
    </row>
    <row r="1646" spans="1:7" x14ac:dyDescent="0.25">
      <c r="A1646" s="1" t="s">
        <v>5260</v>
      </c>
      <c r="B1646" s="1" t="s">
        <v>5261</v>
      </c>
      <c r="C1646" s="1" t="s">
        <v>90</v>
      </c>
      <c r="D1646" s="1" t="s">
        <v>5262</v>
      </c>
      <c r="E1646" s="1" t="s">
        <v>11</v>
      </c>
      <c r="F1646" s="2">
        <v>43178</v>
      </c>
      <c r="G1646">
        <v>2799</v>
      </c>
    </row>
    <row r="1647" spans="1:7" x14ac:dyDescent="0.25">
      <c r="A1647" s="1" t="s">
        <v>5263</v>
      </c>
      <c r="B1647" s="1" t="s">
        <v>5264</v>
      </c>
      <c r="C1647" s="1" t="s">
        <v>5265</v>
      </c>
      <c r="D1647" s="1" t="s">
        <v>5266</v>
      </c>
      <c r="E1647" s="1" t="s">
        <v>11</v>
      </c>
      <c r="F1647" s="2">
        <v>43142</v>
      </c>
      <c r="G1647">
        <v>10990</v>
      </c>
    </row>
    <row r="1648" spans="1:7" x14ac:dyDescent="0.25">
      <c r="A1648" s="1" t="s">
        <v>5267</v>
      </c>
      <c r="B1648" s="1" t="s">
        <v>5268</v>
      </c>
      <c r="C1648" s="1" t="s">
        <v>5269</v>
      </c>
      <c r="D1648" s="1" t="s">
        <v>5270</v>
      </c>
      <c r="E1648" s="1" t="s">
        <v>11</v>
      </c>
      <c r="F1648" s="2">
        <v>43331</v>
      </c>
      <c r="G1648">
        <v>4500</v>
      </c>
    </row>
    <row r="1649" spans="1:7" x14ac:dyDescent="0.25">
      <c r="A1649" s="1" t="s">
        <v>5271</v>
      </c>
      <c r="B1649" s="1" t="s">
        <v>5272</v>
      </c>
      <c r="C1649" s="1" t="s">
        <v>158</v>
      </c>
      <c r="D1649" s="1" t="s">
        <v>5273</v>
      </c>
      <c r="E1649" s="1" t="s">
        <v>11</v>
      </c>
      <c r="F1649" s="2">
        <v>43060</v>
      </c>
      <c r="G1649">
        <v>14499</v>
      </c>
    </row>
    <row r="1650" spans="1:7" x14ac:dyDescent="0.25">
      <c r="A1650" s="1" t="s">
        <v>5274</v>
      </c>
      <c r="B1650" s="1" t="s">
        <v>5275</v>
      </c>
      <c r="C1650" s="1" t="s">
        <v>4176</v>
      </c>
      <c r="D1650" s="1" t="s">
        <v>5276</v>
      </c>
      <c r="E1650" s="1" t="s">
        <v>11</v>
      </c>
      <c r="F1650" s="2">
        <v>43137</v>
      </c>
      <c r="G1650">
        <v>3390</v>
      </c>
    </row>
    <row r="1651" spans="1:7" x14ac:dyDescent="0.25">
      <c r="A1651" s="1" t="s">
        <v>5277</v>
      </c>
      <c r="B1651" s="1" t="s">
        <v>5278</v>
      </c>
      <c r="C1651" s="1" t="s">
        <v>2117</v>
      </c>
      <c r="D1651" s="1" t="s">
        <v>2118</v>
      </c>
      <c r="E1651" s="1" t="s">
        <v>11</v>
      </c>
      <c r="F1651" s="2">
        <v>42976</v>
      </c>
      <c r="G1651">
        <v>4990</v>
      </c>
    </row>
    <row r="1652" spans="1:7" x14ac:dyDescent="0.25">
      <c r="A1652" s="1" t="s">
        <v>5279</v>
      </c>
      <c r="B1652" s="1" t="s">
        <v>5280</v>
      </c>
      <c r="C1652" s="1" t="s">
        <v>50</v>
      </c>
      <c r="D1652" s="1" t="s">
        <v>5281</v>
      </c>
      <c r="E1652" s="1" t="s">
        <v>11</v>
      </c>
      <c r="F1652" s="2">
        <v>43177</v>
      </c>
      <c r="G1652">
        <v>2399</v>
      </c>
    </row>
    <row r="1653" spans="1:7" x14ac:dyDescent="0.25">
      <c r="A1653" s="1" t="s">
        <v>5282</v>
      </c>
      <c r="B1653" s="1" t="s">
        <v>5283</v>
      </c>
      <c r="C1653" s="1" t="s">
        <v>496</v>
      </c>
      <c r="D1653" s="1" t="s">
        <v>497</v>
      </c>
      <c r="E1653" s="1" t="s">
        <v>11</v>
      </c>
      <c r="F1653" s="2">
        <v>43183</v>
      </c>
      <c r="G1653">
        <v>13900</v>
      </c>
    </row>
    <row r="1654" spans="1:7" x14ac:dyDescent="0.25">
      <c r="A1654" s="1" t="s">
        <v>5284</v>
      </c>
      <c r="B1654" s="1" t="s">
        <v>5285</v>
      </c>
      <c r="C1654" s="1" t="s">
        <v>142</v>
      </c>
      <c r="D1654" s="1" t="s">
        <v>5286</v>
      </c>
      <c r="E1654" s="1" t="s">
        <v>11</v>
      </c>
      <c r="F1654" s="2">
        <v>43215</v>
      </c>
      <c r="G1654">
        <v>900</v>
      </c>
    </row>
    <row r="1655" spans="1:7" x14ac:dyDescent="0.25">
      <c r="A1655" s="1" t="s">
        <v>5287</v>
      </c>
      <c r="B1655" s="1" t="s">
        <v>5288</v>
      </c>
      <c r="C1655" s="1" t="s">
        <v>587</v>
      </c>
      <c r="D1655" s="1" t="s">
        <v>588</v>
      </c>
      <c r="E1655" s="1" t="s">
        <v>11</v>
      </c>
      <c r="F1655" s="2">
        <v>43236</v>
      </c>
      <c r="G1655">
        <v>7890</v>
      </c>
    </row>
    <row r="1656" spans="1:7" x14ac:dyDescent="0.25">
      <c r="A1656" s="1" t="s">
        <v>5289</v>
      </c>
      <c r="B1656" s="1" t="s">
        <v>5290</v>
      </c>
      <c r="C1656" s="1" t="s">
        <v>595</v>
      </c>
      <c r="D1656" s="1" t="s">
        <v>5291</v>
      </c>
      <c r="E1656" s="1" t="s">
        <v>11</v>
      </c>
      <c r="F1656" s="2">
        <v>43128</v>
      </c>
      <c r="G1656">
        <v>4990</v>
      </c>
    </row>
    <row r="1657" spans="1:7" x14ac:dyDescent="0.25">
      <c r="A1657" s="1" t="s">
        <v>5292</v>
      </c>
      <c r="B1657" s="1" t="s">
        <v>5293</v>
      </c>
      <c r="C1657" s="1" t="s">
        <v>411</v>
      </c>
      <c r="D1657" s="1" t="s">
        <v>2176</v>
      </c>
      <c r="E1657" s="1" t="s">
        <v>11</v>
      </c>
      <c r="F1657" s="2">
        <v>43216</v>
      </c>
      <c r="G1657">
        <v>23000</v>
      </c>
    </row>
    <row r="1658" spans="1:7" x14ac:dyDescent="0.25">
      <c r="A1658" s="1" t="s">
        <v>5294</v>
      </c>
      <c r="B1658" s="1" t="s">
        <v>5295</v>
      </c>
      <c r="C1658" s="1" t="s">
        <v>652</v>
      </c>
      <c r="D1658" s="1" t="s">
        <v>5296</v>
      </c>
      <c r="E1658" s="1" t="s">
        <v>11</v>
      </c>
      <c r="F1658" s="2">
        <v>42843</v>
      </c>
      <c r="G1658">
        <v>10990</v>
      </c>
    </row>
    <row r="1659" spans="1:7" x14ac:dyDescent="0.25">
      <c r="A1659" s="1" t="s">
        <v>5297</v>
      </c>
      <c r="B1659" s="1" t="s">
        <v>5298</v>
      </c>
      <c r="C1659" s="1" t="s">
        <v>791</v>
      </c>
      <c r="D1659" s="1" t="s">
        <v>1607</v>
      </c>
      <c r="E1659" s="1" t="s">
        <v>11</v>
      </c>
      <c r="F1659" s="2">
        <v>43143</v>
      </c>
      <c r="G1659">
        <v>11990</v>
      </c>
    </row>
    <row r="1660" spans="1:7" x14ac:dyDescent="0.25">
      <c r="A1660" s="1" t="s">
        <v>5299</v>
      </c>
      <c r="B1660" s="1" t="s">
        <v>5300</v>
      </c>
      <c r="C1660" s="1" t="s">
        <v>5301</v>
      </c>
      <c r="D1660" s="1" t="s">
        <v>5302</v>
      </c>
      <c r="E1660" s="1" t="s">
        <v>11</v>
      </c>
      <c r="F1660" s="2">
        <v>43321</v>
      </c>
      <c r="G1660">
        <v>5990</v>
      </c>
    </row>
    <row r="1661" spans="1:7" x14ac:dyDescent="0.25">
      <c r="A1661" s="1" t="s">
        <v>5303</v>
      </c>
      <c r="B1661" s="1" t="s">
        <v>5304</v>
      </c>
      <c r="C1661" s="1" t="s">
        <v>1440</v>
      </c>
      <c r="D1661" s="1" t="s">
        <v>5305</v>
      </c>
      <c r="E1661" s="1" t="s">
        <v>11</v>
      </c>
      <c r="F1661" s="2">
        <v>43056</v>
      </c>
      <c r="G1661">
        <v>6490</v>
      </c>
    </row>
    <row r="1662" spans="1:7" x14ac:dyDescent="0.25">
      <c r="A1662" s="1" t="s">
        <v>5303</v>
      </c>
      <c r="B1662" s="1" t="s">
        <v>5304</v>
      </c>
      <c r="C1662" s="1" t="s">
        <v>2608</v>
      </c>
      <c r="D1662" s="1" t="s">
        <v>5306</v>
      </c>
      <c r="E1662" s="1" t="s">
        <v>11</v>
      </c>
      <c r="F1662" s="2">
        <v>43056</v>
      </c>
      <c r="G1662">
        <v>5990</v>
      </c>
    </row>
    <row r="1663" spans="1:7" x14ac:dyDescent="0.25">
      <c r="A1663" s="1" t="s">
        <v>5303</v>
      </c>
      <c r="B1663" s="1" t="s">
        <v>5304</v>
      </c>
      <c r="C1663" s="1" t="s">
        <v>2608</v>
      </c>
      <c r="D1663" s="1" t="s">
        <v>5307</v>
      </c>
      <c r="E1663" s="1" t="s">
        <v>11</v>
      </c>
      <c r="F1663" s="2">
        <v>43056</v>
      </c>
      <c r="G1663">
        <v>5990</v>
      </c>
    </row>
    <row r="1664" spans="1:7" x14ac:dyDescent="0.25">
      <c r="A1664" s="1" t="s">
        <v>5308</v>
      </c>
      <c r="B1664" s="1" t="s">
        <v>5309</v>
      </c>
      <c r="C1664" s="1" t="s">
        <v>939</v>
      </c>
      <c r="D1664" s="1" t="s">
        <v>3662</v>
      </c>
      <c r="E1664" s="1" t="s">
        <v>11</v>
      </c>
      <c r="F1664" s="2">
        <v>42951</v>
      </c>
      <c r="G1664">
        <v>6600</v>
      </c>
    </row>
    <row r="1665" spans="1:7" x14ac:dyDescent="0.25">
      <c r="A1665" s="1" t="s">
        <v>5310</v>
      </c>
      <c r="B1665" s="1" t="s">
        <v>5311</v>
      </c>
      <c r="C1665" s="1" t="s">
        <v>671</v>
      </c>
      <c r="D1665" s="1" t="s">
        <v>5312</v>
      </c>
      <c r="E1665" s="1" t="s">
        <v>11</v>
      </c>
      <c r="F1665" s="2">
        <v>42878</v>
      </c>
      <c r="G1665">
        <v>1890</v>
      </c>
    </row>
    <row r="1666" spans="1:7" x14ac:dyDescent="0.25">
      <c r="A1666" s="1" t="s">
        <v>5313</v>
      </c>
      <c r="B1666" s="1" t="s">
        <v>5314</v>
      </c>
      <c r="C1666" s="1" t="s">
        <v>899</v>
      </c>
      <c r="D1666" s="1" t="s">
        <v>5315</v>
      </c>
      <c r="E1666" s="1" t="s">
        <v>11</v>
      </c>
      <c r="F1666" s="2">
        <v>43075</v>
      </c>
      <c r="G1666">
        <v>4150</v>
      </c>
    </row>
    <row r="1667" spans="1:7" x14ac:dyDescent="0.25">
      <c r="A1667" s="1" t="s">
        <v>5316</v>
      </c>
      <c r="B1667" s="1" t="s">
        <v>5317</v>
      </c>
      <c r="C1667" s="1" t="s">
        <v>885</v>
      </c>
      <c r="D1667" s="1" t="s">
        <v>5318</v>
      </c>
      <c r="E1667" s="1" t="s">
        <v>11</v>
      </c>
      <c r="F1667" s="2">
        <v>43280</v>
      </c>
      <c r="G1667">
        <v>3999</v>
      </c>
    </row>
    <row r="1668" spans="1:7" x14ac:dyDescent="0.25">
      <c r="A1668" s="1" t="s">
        <v>5319</v>
      </c>
      <c r="B1668" s="1" t="s">
        <v>5320</v>
      </c>
      <c r="C1668" s="1" t="s">
        <v>1297</v>
      </c>
      <c r="D1668" s="1" t="s">
        <v>1298</v>
      </c>
      <c r="E1668" s="1" t="s">
        <v>11</v>
      </c>
      <c r="F1668" s="2">
        <v>42964</v>
      </c>
      <c r="G1668">
        <v>13490</v>
      </c>
    </row>
    <row r="1669" spans="1:7" x14ac:dyDescent="0.25">
      <c r="A1669" s="1" t="s">
        <v>5321</v>
      </c>
      <c r="B1669" s="1" t="s">
        <v>5322</v>
      </c>
      <c r="C1669" s="1" t="s">
        <v>812</v>
      </c>
      <c r="D1669" s="1" t="s">
        <v>4080</v>
      </c>
      <c r="E1669" s="1" t="s">
        <v>11</v>
      </c>
      <c r="F1669" s="2">
        <v>43130</v>
      </c>
      <c r="G1669">
        <v>5000</v>
      </c>
    </row>
    <row r="1670" spans="1:7" x14ac:dyDescent="0.25">
      <c r="A1670" s="1" t="s">
        <v>5323</v>
      </c>
      <c r="B1670" s="1" t="s">
        <v>5324</v>
      </c>
      <c r="C1670" s="1" t="s">
        <v>1664</v>
      </c>
      <c r="D1670" s="1" t="s">
        <v>2439</v>
      </c>
      <c r="E1670" s="1" t="s">
        <v>11</v>
      </c>
      <c r="F1670" s="2">
        <v>43339</v>
      </c>
      <c r="G1670">
        <v>4490</v>
      </c>
    </row>
    <row r="1671" spans="1:7" x14ac:dyDescent="0.25">
      <c r="A1671" s="1" t="s">
        <v>5325</v>
      </c>
      <c r="B1671" s="1" t="s">
        <v>5326</v>
      </c>
      <c r="C1671" s="1" t="s">
        <v>305</v>
      </c>
      <c r="D1671" s="1" t="s">
        <v>5327</v>
      </c>
      <c r="E1671" s="1" t="s">
        <v>11</v>
      </c>
      <c r="F1671" s="2">
        <v>43172</v>
      </c>
      <c r="G1671">
        <v>5999</v>
      </c>
    </row>
    <row r="1672" spans="1:7" x14ac:dyDescent="0.25">
      <c r="A1672" s="1" t="s">
        <v>5328</v>
      </c>
      <c r="B1672" s="1" t="s">
        <v>5329</v>
      </c>
      <c r="C1672" s="1" t="s">
        <v>158</v>
      </c>
      <c r="D1672" s="1" t="s">
        <v>5330</v>
      </c>
      <c r="E1672" s="1" t="s">
        <v>11</v>
      </c>
      <c r="F1672" s="2">
        <v>42856</v>
      </c>
      <c r="G1672">
        <v>21999</v>
      </c>
    </row>
    <row r="1673" spans="1:7" x14ac:dyDescent="0.25">
      <c r="A1673" s="1" t="s">
        <v>5331</v>
      </c>
      <c r="B1673" s="1" t="s">
        <v>5332</v>
      </c>
      <c r="C1673" s="1" t="s">
        <v>652</v>
      </c>
      <c r="D1673" s="1" t="s">
        <v>5333</v>
      </c>
      <c r="E1673" s="1" t="s">
        <v>11</v>
      </c>
      <c r="F1673" s="2">
        <v>42938</v>
      </c>
      <c r="G1673">
        <v>6629</v>
      </c>
    </row>
    <row r="1674" spans="1:7" x14ac:dyDescent="0.25">
      <c r="A1674" s="1" t="s">
        <v>5334</v>
      </c>
      <c r="B1674" s="1" t="s">
        <v>5335</v>
      </c>
      <c r="C1674" s="1" t="s">
        <v>2854</v>
      </c>
      <c r="D1674" s="1" t="s">
        <v>2855</v>
      </c>
      <c r="E1674" s="1" t="s">
        <v>11</v>
      </c>
      <c r="F1674" s="2">
        <v>43275</v>
      </c>
      <c r="G1674">
        <v>4297</v>
      </c>
    </row>
    <row r="1675" spans="1:7" x14ac:dyDescent="0.25">
      <c r="A1675" s="1" t="s">
        <v>5336</v>
      </c>
      <c r="B1675" s="1" t="s">
        <v>5337</v>
      </c>
      <c r="C1675" s="1" t="s">
        <v>735</v>
      </c>
      <c r="D1675" s="1" t="s">
        <v>5338</v>
      </c>
      <c r="E1675" s="1" t="s">
        <v>11</v>
      </c>
      <c r="F1675" s="2">
        <v>43186</v>
      </c>
      <c r="G1675">
        <v>1599</v>
      </c>
    </row>
    <row r="1676" spans="1:7" x14ac:dyDescent="0.25">
      <c r="A1676" s="1" t="s">
        <v>5339</v>
      </c>
      <c r="B1676" s="1" t="s">
        <v>5340</v>
      </c>
      <c r="C1676" s="1" t="s">
        <v>5341</v>
      </c>
      <c r="D1676" s="1" t="s">
        <v>5342</v>
      </c>
      <c r="E1676" s="1" t="s">
        <v>11</v>
      </c>
      <c r="F1676" s="2">
        <v>42858</v>
      </c>
      <c r="G1676">
        <v>14500</v>
      </c>
    </row>
    <row r="1677" spans="1:7" x14ac:dyDescent="0.25">
      <c r="A1677" s="1" t="s">
        <v>5343</v>
      </c>
      <c r="B1677" s="1" t="s">
        <v>5344</v>
      </c>
      <c r="C1677" s="1" t="s">
        <v>5345</v>
      </c>
      <c r="D1677" s="1" t="s">
        <v>5346</v>
      </c>
      <c r="E1677" s="1" t="s">
        <v>5347</v>
      </c>
      <c r="F1677" s="2">
        <v>43070</v>
      </c>
      <c r="G1677">
        <v>56990</v>
      </c>
    </row>
    <row r="1678" spans="1:7" x14ac:dyDescent="0.25">
      <c r="A1678" s="1" t="s">
        <v>5348</v>
      </c>
      <c r="B1678" s="1" t="s">
        <v>5349</v>
      </c>
      <c r="C1678" s="1" t="s">
        <v>727</v>
      </c>
      <c r="D1678" s="1" t="s">
        <v>5350</v>
      </c>
      <c r="E1678" s="1" t="s">
        <v>11</v>
      </c>
      <c r="F1678" s="2">
        <v>43086</v>
      </c>
      <c r="G1678">
        <v>5449</v>
      </c>
    </row>
    <row r="1679" spans="1:7" x14ac:dyDescent="0.25">
      <c r="A1679" s="1" t="s">
        <v>5351</v>
      </c>
      <c r="B1679" s="1" t="s">
        <v>5352</v>
      </c>
      <c r="C1679" s="1" t="s">
        <v>1256</v>
      </c>
      <c r="D1679" s="1" t="s">
        <v>5353</v>
      </c>
      <c r="E1679" s="1" t="s">
        <v>11</v>
      </c>
      <c r="F1679" s="2">
        <v>42977</v>
      </c>
      <c r="G1679">
        <v>9700</v>
      </c>
    </row>
    <row r="1680" spans="1:7" x14ac:dyDescent="0.25">
      <c r="A1680" s="1" t="s">
        <v>5354</v>
      </c>
      <c r="B1680" s="1" t="s">
        <v>5355</v>
      </c>
      <c r="C1680" s="1" t="s">
        <v>62</v>
      </c>
      <c r="D1680" s="1" t="s">
        <v>63</v>
      </c>
      <c r="E1680" s="1" t="s">
        <v>11</v>
      </c>
      <c r="F1680" s="2">
        <v>43166</v>
      </c>
      <c r="G1680">
        <v>5390</v>
      </c>
    </row>
    <row r="1681" spans="1:7" x14ac:dyDescent="0.25">
      <c r="A1681" s="1" t="s">
        <v>5356</v>
      </c>
      <c r="B1681" s="1" t="s">
        <v>5357</v>
      </c>
      <c r="C1681" s="1" t="s">
        <v>1260</v>
      </c>
      <c r="D1681" s="1" t="s">
        <v>5358</v>
      </c>
      <c r="E1681" s="1" t="s">
        <v>11</v>
      </c>
      <c r="F1681" s="2">
        <v>42761</v>
      </c>
      <c r="G1681">
        <v>5950</v>
      </c>
    </row>
    <row r="1682" spans="1:7" x14ac:dyDescent="0.25">
      <c r="A1682" s="1" t="s">
        <v>5359</v>
      </c>
      <c r="B1682" s="1" t="s">
        <v>5360</v>
      </c>
      <c r="C1682" s="1" t="s">
        <v>142</v>
      </c>
      <c r="D1682" s="1" t="s">
        <v>5361</v>
      </c>
      <c r="E1682" s="1" t="s">
        <v>11</v>
      </c>
      <c r="F1682" s="2">
        <v>43268</v>
      </c>
      <c r="G1682">
        <v>1590</v>
      </c>
    </row>
    <row r="1683" spans="1:7" x14ac:dyDescent="0.25">
      <c r="A1683" s="1" t="s">
        <v>5362</v>
      </c>
      <c r="B1683" s="1" t="s">
        <v>5363</v>
      </c>
      <c r="C1683" s="1" t="s">
        <v>652</v>
      </c>
      <c r="D1683" s="1" t="s">
        <v>5364</v>
      </c>
      <c r="E1683" s="1" t="s">
        <v>11</v>
      </c>
      <c r="F1683" s="2">
        <v>43137</v>
      </c>
      <c r="G1683">
        <v>4590</v>
      </c>
    </row>
    <row r="1684" spans="1:7" x14ac:dyDescent="0.25">
      <c r="A1684" s="1" t="s">
        <v>5365</v>
      </c>
      <c r="B1684" s="1" t="s">
        <v>5366</v>
      </c>
      <c r="C1684" s="1" t="s">
        <v>885</v>
      </c>
      <c r="D1684" s="1" t="s">
        <v>5367</v>
      </c>
      <c r="E1684" s="1" t="s">
        <v>11</v>
      </c>
      <c r="F1684" s="2">
        <v>43213</v>
      </c>
      <c r="G1684">
        <v>1899</v>
      </c>
    </row>
    <row r="1685" spans="1:7" x14ac:dyDescent="0.25">
      <c r="A1685" s="1" t="s">
        <v>5368</v>
      </c>
      <c r="B1685" s="1" t="s">
        <v>5369</v>
      </c>
      <c r="C1685" s="1" t="s">
        <v>5370</v>
      </c>
      <c r="D1685" s="1" t="s">
        <v>5371</v>
      </c>
      <c r="E1685" s="1" t="s">
        <v>11</v>
      </c>
      <c r="F1685" s="2">
        <v>43047</v>
      </c>
      <c r="G1685">
        <v>9000</v>
      </c>
    </row>
    <row r="1686" spans="1:7" x14ac:dyDescent="0.25">
      <c r="A1686" s="1" t="s">
        <v>5372</v>
      </c>
      <c r="B1686" s="1" t="s">
        <v>5373</v>
      </c>
      <c r="C1686" s="1" t="s">
        <v>603</v>
      </c>
      <c r="D1686" s="1" t="s">
        <v>5374</v>
      </c>
      <c r="E1686" s="1" t="s">
        <v>11</v>
      </c>
      <c r="F1686" s="2">
        <v>43145</v>
      </c>
      <c r="G1686">
        <v>4990</v>
      </c>
    </row>
    <row r="1687" spans="1:7" x14ac:dyDescent="0.25">
      <c r="A1687" s="1" t="s">
        <v>5375</v>
      </c>
      <c r="B1687" s="1" t="s">
        <v>5376</v>
      </c>
      <c r="C1687" s="1" t="s">
        <v>4336</v>
      </c>
      <c r="D1687" s="1" t="s">
        <v>5377</v>
      </c>
      <c r="E1687" s="1" t="s">
        <v>11</v>
      </c>
      <c r="F1687" s="2">
        <v>42879</v>
      </c>
      <c r="G1687">
        <v>6990</v>
      </c>
    </row>
    <row r="1688" spans="1:7" x14ac:dyDescent="0.25">
      <c r="A1688" s="1" t="s">
        <v>5378</v>
      </c>
      <c r="B1688" s="1" t="s">
        <v>5379</v>
      </c>
      <c r="C1688" s="1" t="s">
        <v>94</v>
      </c>
      <c r="D1688" s="1" t="s">
        <v>5380</v>
      </c>
      <c r="E1688" s="1" t="s">
        <v>11</v>
      </c>
      <c r="F1688" s="2">
        <v>42934</v>
      </c>
      <c r="G1688">
        <v>11994</v>
      </c>
    </row>
    <row r="1689" spans="1:7" x14ac:dyDescent="0.25">
      <c r="A1689" s="1" t="s">
        <v>5381</v>
      </c>
      <c r="B1689" s="1" t="s">
        <v>5382</v>
      </c>
      <c r="C1689" s="1" t="s">
        <v>939</v>
      </c>
      <c r="D1689" s="1" t="s">
        <v>1308</v>
      </c>
      <c r="E1689" s="1" t="s">
        <v>11</v>
      </c>
      <c r="F1689" s="2">
        <v>43237</v>
      </c>
      <c r="G1689">
        <v>22500</v>
      </c>
    </row>
    <row r="1690" spans="1:7" x14ac:dyDescent="0.25">
      <c r="A1690" s="1" t="s">
        <v>5383</v>
      </c>
      <c r="B1690" s="1" t="s">
        <v>5384</v>
      </c>
      <c r="C1690" s="1" t="s">
        <v>640</v>
      </c>
      <c r="D1690" s="1" t="s">
        <v>5160</v>
      </c>
      <c r="E1690" s="1" t="s">
        <v>11</v>
      </c>
      <c r="F1690" s="2">
        <v>43118</v>
      </c>
      <c r="G1690">
        <v>10800</v>
      </c>
    </row>
    <row r="1691" spans="1:7" x14ac:dyDescent="0.25">
      <c r="A1691" s="1" t="s">
        <v>5385</v>
      </c>
      <c r="B1691" s="1" t="s">
        <v>5386</v>
      </c>
      <c r="C1691" s="1" t="s">
        <v>295</v>
      </c>
      <c r="D1691" s="1" t="s">
        <v>5387</v>
      </c>
      <c r="E1691" s="1" t="s">
        <v>11</v>
      </c>
      <c r="F1691" s="2">
        <v>43319</v>
      </c>
      <c r="G1691">
        <v>6499</v>
      </c>
    </row>
    <row r="1692" spans="1:7" x14ac:dyDescent="0.25">
      <c r="A1692" s="1" t="s">
        <v>5388</v>
      </c>
      <c r="B1692" s="1" t="s">
        <v>5389</v>
      </c>
      <c r="C1692" s="1" t="s">
        <v>3812</v>
      </c>
      <c r="D1692" s="1" t="s">
        <v>5390</v>
      </c>
      <c r="E1692" s="1" t="s">
        <v>11</v>
      </c>
      <c r="F1692" s="2">
        <v>43205</v>
      </c>
      <c r="G1692">
        <v>3000</v>
      </c>
    </row>
    <row r="1693" spans="1:7" x14ac:dyDescent="0.25">
      <c r="A1693" s="1" t="s">
        <v>5391</v>
      </c>
      <c r="B1693" s="1" t="s">
        <v>5392</v>
      </c>
      <c r="C1693" s="1" t="s">
        <v>5393</v>
      </c>
      <c r="D1693" s="1" t="s">
        <v>5394</v>
      </c>
      <c r="E1693" s="1" t="s">
        <v>11</v>
      </c>
      <c r="F1693" s="2">
        <v>43103</v>
      </c>
      <c r="G1693">
        <v>48900</v>
      </c>
    </row>
    <row r="1694" spans="1:7" x14ac:dyDescent="0.25">
      <c r="A1694" s="1" t="s">
        <v>5395</v>
      </c>
      <c r="B1694" s="1" t="s">
        <v>5396</v>
      </c>
      <c r="C1694" s="1" t="s">
        <v>1256</v>
      </c>
      <c r="D1694" s="1" t="s">
        <v>5397</v>
      </c>
      <c r="E1694" s="1" t="s">
        <v>11</v>
      </c>
      <c r="F1694" s="2">
        <v>43193</v>
      </c>
      <c r="G1694">
        <v>46700</v>
      </c>
    </row>
    <row r="1695" spans="1:7" x14ac:dyDescent="0.25">
      <c r="A1695" s="1" t="s">
        <v>5398</v>
      </c>
      <c r="B1695" s="1" t="s">
        <v>5399</v>
      </c>
      <c r="C1695" s="1" t="s">
        <v>988</v>
      </c>
      <c r="D1695" s="1" t="s">
        <v>5400</v>
      </c>
      <c r="E1695" s="1" t="s">
        <v>11</v>
      </c>
      <c r="F1695" s="2">
        <v>43323</v>
      </c>
      <c r="G1695">
        <v>24900</v>
      </c>
    </row>
    <row r="1696" spans="1:7" x14ac:dyDescent="0.25">
      <c r="A1696" s="1" t="s">
        <v>5401</v>
      </c>
      <c r="B1696" s="1" t="s">
        <v>5402</v>
      </c>
      <c r="C1696" s="1" t="s">
        <v>58</v>
      </c>
      <c r="D1696" s="1" t="s">
        <v>2011</v>
      </c>
      <c r="E1696" s="1" t="s">
        <v>11</v>
      </c>
      <c r="F1696" s="2">
        <v>43028</v>
      </c>
      <c r="G1696">
        <v>8990</v>
      </c>
    </row>
    <row r="1697" spans="1:7" x14ac:dyDescent="0.25">
      <c r="A1697" s="1" t="s">
        <v>5403</v>
      </c>
      <c r="B1697" s="1" t="s">
        <v>5404</v>
      </c>
      <c r="C1697" s="1" t="s">
        <v>5345</v>
      </c>
      <c r="D1697" s="1" t="s">
        <v>5405</v>
      </c>
      <c r="E1697" s="1" t="s">
        <v>11</v>
      </c>
      <c r="F1697" s="2">
        <v>42870</v>
      </c>
      <c r="G1697">
        <v>3990</v>
      </c>
    </row>
    <row r="1698" spans="1:7" x14ac:dyDescent="0.25">
      <c r="A1698" s="1" t="s">
        <v>5406</v>
      </c>
      <c r="B1698" s="1" t="s">
        <v>5407</v>
      </c>
      <c r="C1698" s="1" t="s">
        <v>848</v>
      </c>
      <c r="D1698" s="1" t="s">
        <v>5408</v>
      </c>
      <c r="E1698" s="1" t="s">
        <v>11</v>
      </c>
      <c r="F1698" s="2">
        <v>43263</v>
      </c>
      <c r="G1698">
        <v>13000</v>
      </c>
    </row>
    <row r="1699" spans="1:7" x14ac:dyDescent="0.25">
      <c r="A1699" s="1" t="s">
        <v>5409</v>
      </c>
      <c r="B1699" s="1" t="s">
        <v>5410</v>
      </c>
      <c r="C1699" s="1" t="s">
        <v>2715</v>
      </c>
      <c r="D1699" s="1" t="s">
        <v>5411</v>
      </c>
      <c r="E1699" s="1" t="s">
        <v>11</v>
      </c>
      <c r="F1699" s="2">
        <v>43063</v>
      </c>
      <c r="G1699">
        <v>1289</v>
      </c>
    </row>
    <row r="1700" spans="1:7" x14ac:dyDescent="0.25">
      <c r="A1700" s="1" t="s">
        <v>5412</v>
      </c>
      <c r="B1700" s="1" t="s">
        <v>5413</v>
      </c>
      <c r="C1700" s="1" t="s">
        <v>66</v>
      </c>
      <c r="D1700" s="1" t="s">
        <v>5414</v>
      </c>
      <c r="E1700" s="1" t="s">
        <v>11</v>
      </c>
      <c r="F1700" s="2">
        <v>42962</v>
      </c>
      <c r="G1700">
        <v>12990</v>
      </c>
    </row>
    <row r="1701" spans="1:7" x14ac:dyDescent="0.25">
      <c r="A1701" s="1" t="s">
        <v>5415</v>
      </c>
      <c r="B1701" s="1" t="s">
        <v>5416</v>
      </c>
      <c r="C1701" s="1" t="s">
        <v>90</v>
      </c>
      <c r="D1701" s="1" t="s">
        <v>5417</v>
      </c>
      <c r="E1701" s="1" t="s">
        <v>11</v>
      </c>
      <c r="F1701" s="2">
        <v>43211</v>
      </c>
      <c r="G1701">
        <v>2799</v>
      </c>
    </row>
    <row r="1702" spans="1:7" x14ac:dyDescent="0.25">
      <c r="A1702" s="1" t="s">
        <v>5418</v>
      </c>
      <c r="B1702" s="1" t="s">
        <v>5419</v>
      </c>
      <c r="C1702" s="1" t="s">
        <v>5420</v>
      </c>
      <c r="D1702" s="1" t="s">
        <v>5421</v>
      </c>
      <c r="E1702" s="1" t="s">
        <v>11</v>
      </c>
      <c r="F1702" s="2">
        <v>43237</v>
      </c>
      <c r="G1702">
        <v>18990</v>
      </c>
    </row>
    <row r="1703" spans="1:7" x14ac:dyDescent="0.25">
      <c r="A1703" s="1" t="s">
        <v>5422</v>
      </c>
      <c r="B1703" s="1" t="s">
        <v>5423</v>
      </c>
      <c r="C1703" s="1" t="s">
        <v>5424</v>
      </c>
      <c r="D1703" s="1" t="s">
        <v>5425</v>
      </c>
      <c r="E1703" s="1" t="s">
        <v>11</v>
      </c>
      <c r="F1703" s="2">
        <v>42892</v>
      </c>
      <c r="G1703">
        <v>37990</v>
      </c>
    </row>
    <row r="1704" spans="1:7" x14ac:dyDescent="0.25">
      <c r="A1704" s="1" t="s">
        <v>5426</v>
      </c>
      <c r="B1704" s="1" t="s">
        <v>5427</v>
      </c>
      <c r="C1704" s="1" t="s">
        <v>633</v>
      </c>
      <c r="D1704" s="1" t="s">
        <v>5428</v>
      </c>
      <c r="E1704" s="1" t="s">
        <v>11</v>
      </c>
      <c r="F1704" s="2">
        <v>43283</v>
      </c>
      <c r="G1704">
        <v>12000</v>
      </c>
    </row>
    <row r="1705" spans="1:7" x14ac:dyDescent="0.25">
      <c r="A1705" s="1" t="s">
        <v>5429</v>
      </c>
      <c r="B1705" s="1" t="s">
        <v>5430</v>
      </c>
      <c r="C1705" s="1" t="s">
        <v>3897</v>
      </c>
      <c r="D1705" s="1" t="s">
        <v>5431</v>
      </c>
      <c r="E1705" s="1" t="s">
        <v>11</v>
      </c>
      <c r="F1705" s="2">
        <v>43264</v>
      </c>
      <c r="G1705">
        <v>22500</v>
      </c>
    </row>
    <row r="1706" spans="1:7" x14ac:dyDescent="0.25">
      <c r="A1706" s="1" t="s">
        <v>5432</v>
      </c>
      <c r="B1706" s="1" t="s">
        <v>5433</v>
      </c>
      <c r="C1706" s="1" t="s">
        <v>98</v>
      </c>
      <c r="D1706" s="1" t="s">
        <v>5434</v>
      </c>
      <c r="E1706" s="1" t="s">
        <v>11</v>
      </c>
      <c r="F1706" s="2">
        <v>43104</v>
      </c>
      <c r="G1706">
        <v>5500</v>
      </c>
    </row>
    <row r="1707" spans="1:7" x14ac:dyDescent="0.25">
      <c r="A1707" s="1" t="s">
        <v>5435</v>
      </c>
      <c r="B1707" s="1" t="s">
        <v>5436</v>
      </c>
      <c r="C1707" s="1" t="s">
        <v>2292</v>
      </c>
      <c r="D1707" s="1" t="s">
        <v>5437</v>
      </c>
      <c r="E1707" s="1" t="s">
        <v>11</v>
      </c>
      <c r="F1707" s="2">
        <v>43111</v>
      </c>
      <c r="G1707">
        <v>2910</v>
      </c>
    </row>
    <row r="1708" spans="1:7" x14ac:dyDescent="0.25">
      <c r="A1708" s="1" t="s">
        <v>5438</v>
      </c>
      <c r="B1708" s="1" t="s">
        <v>5439</v>
      </c>
      <c r="C1708" s="1" t="s">
        <v>819</v>
      </c>
      <c r="D1708" s="1" t="s">
        <v>820</v>
      </c>
      <c r="E1708" s="1" t="s">
        <v>11</v>
      </c>
      <c r="F1708" s="2">
        <v>43266</v>
      </c>
      <c r="G1708">
        <v>3999</v>
      </c>
    </row>
    <row r="1709" spans="1:7" x14ac:dyDescent="0.25">
      <c r="A1709" s="1" t="s">
        <v>5440</v>
      </c>
      <c r="B1709" s="1" t="s">
        <v>5441</v>
      </c>
      <c r="C1709" s="1" t="s">
        <v>5442</v>
      </c>
      <c r="D1709" s="1" t="s">
        <v>5443</v>
      </c>
      <c r="E1709" s="1" t="s">
        <v>11</v>
      </c>
      <c r="F1709" s="2">
        <v>43041</v>
      </c>
      <c r="G1709">
        <v>11500</v>
      </c>
    </row>
    <row r="1710" spans="1:7" x14ac:dyDescent="0.25">
      <c r="A1710" s="1" t="s">
        <v>5444</v>
      </c>
      <c r="B1710" s="1" t="s">
        <v>5445</v>
      </c>
      <c r="C1710" s="1" t="s">
        <v>50</v>
      </c>
      <c r="D1710" s="1" t="s">
        <v>2048</v>
      </c>
      <c r="E1710" s="1" t="s">
        <v>11</v>
      </c>
      <c r="F1710" s="2">
        <v>42948</v>
      </c>
      <c r="G1710">
        <v>5699</v>
      </c>
    </row>
    <row r="1711" spans="1:7" x14ac:dyDescent="0.25">
      <c r="A1711" s="1" t="s">
        <v>5446</v>
      </c>
      <c r="B1711" s="1" t="s">
        <v>5447</v>
      </c>
      <c r="C1711" s="1" t="s">
        <v>383</v>
      </c>
      <c r="D1711" s="1" t="s">
        <v>5448</v>
      </c>
      <c r="E1711" s="1" t="s">
        <v>11</v>
      </c>
      <c r="F1711" s="2">
        <v>42991</v>
      </c>
      <c r="G1711">
        <v>13100</v>
      </c>
    </row>
    <row r="1712" spans="1:7" x14ac:dyDescent="0.25">
      <c r="A1712" s="1" t="s">
        <v>5449</v>
      </c>
      <c r="B1712" s="1" t="s">
        <v>5450</v>
      </c>
      <c r="C1712" s="1" t="s">
        <v>158</v>
      </c>
      <c r="D1712" s="1" t="s">
        <v>5451</v>
      </c>
      <c r="E1712" s="1" t="s">
        <v>292</v>
      </c>
      <c r="F1712" s="2">
        <v>43089</v>
      </c>
      <c r="G1712">
        <v>22999</v>
      </c>
    </row>
    <row r="1713" spans="1:7" x14ac:dyDescent="0.25">
      <c r="A1713" s="1" t="s">
        <v>5452</v>
      </c>
      <c r="B1713" s="1" t="s">
        <v>5453</v>
      </c>
      <c r="C1713" s="1" t="s">
        <v>2846</v>
      </c>
      <c r="D1713" s="1" t="s">
        <v>5454</v>
      </c>
      <c r="E1713" s="1" t="s">
        <v>11</v>
      </c>
      <c r="F1713" s="2">
        <v>43292</v>
      </c>
      <c r="G1713">
        <v>9495</v>
      </c>
    </row>
    <row r="1714" spans="1:7" x14ac:dyDescent="0.25">
      <c r="A1714" s="1" t="s">
        <v>5455</v>
      </c>
      <c r="B1714" s="1" t="s">
        <v>5456</v>
      </c>
      <c r="C1714" s="1" t="s">
        <v>1770</v>
      </c>
      <c r="D1714" s="1" t="s">
        <v>5457</v>
      </c>
      <c r="E1714" s="1" t="s">
        <v>11</v>
      </c>
      <c r="F1714" s="2">
        <v>43311</v>
      </c>
      <c r="G1714">
        <v>47800</v>
      </c>
    </row>
    <row r="1715" spans="1:7" x14ac:dyDescent="0.25">
      <c r="A1715" s="1" t="s">
        <v>5458</v>
      </c>
      <c r="B1715" s="1" t="s">
        <v>5459</v>
      </c>
      <c r="C1715" s="1" t="s">
        <v>62</v>
      </c>
      <c r="D1715" s="1" t="s">
        <v>457</v>
      </c>
      <c r="E1715" s="1" t="s">
        <v>11</v>
      </c>
      <c r="F1715" s="2">
        <v>43125</v>
      </c>
      <c r="G1715">
        <v>4990</v>
      </c>
    </row>
    <row r="1716" spans="1:7" x14ac:dyDescent="0.25">
      <c r="A1716" s="1" t="s">
        <v>5460</v>
      </c>
      <c r="B1716" s="1" t="s">
        <v>5461</v>
      </c>
      <c r="C1716" s="1" t="s">
        <v>1387</v>
      </c>
      <c r="D1716" s="1" t="s">
        <v>5462</v>
      </c>
      <c r="E1716" s="1" t="s">
        <v>11</v>
      </c>
      <c r="F1716" s="2">
        <v>43023</v>
      </c>
      <c r="G1716">
        <v>7499</v>
      </c>
    </row>
    <row r="1717" spans="1:7" x14ac:dyDescent="0.25">
      <c r="A1717" s="1" t="s">
        <v>5463</v>
      </c>
      <c r="B1717" s="1" t="s">
        <v>5464</v>
      </c>
      <c r="C1717" s="1" t="s">
        <v>2371</v>
      </c>
      <c r="D1717" s="1" t="s">
        <v>5465</v>
      </c>
      <c r="E1717" s="1" t="s">
        <v>11</v>
      </c>
      <c r="F1717" s="2">
        <v>43003</v>
      </c>
      <c r="G1717">
        <v>1290</v>
      </c>
    </row>
    <row r="1718" spans="1:7" x14ac:dyDescent="0.25">
      <c r="A1718" s="1" t="s">
        <v>5463</v>
      </c>
      <c r="B1718" s="1" t="s">
        <v>5464</v>
      </c>
      <c r="C1718" s="1" t="s">
        <v>2371</v>
      </c>
      <c r="D1718" s="1" t="s">
        <v>5466</v>
      </c>
      <c r="E1718" s="1" t="s">
        <v>11</v>
      </c>
      <c r="F1718" s="2">
        <v>43003</v>
      </c>
      <c r="G1718">
        <v>1590</v>
      </c>
    </row>
    <row r="1719" spans="1:7" x14ac:dyDescent="0.25">
      <c r="A1719" s="1" t="s">
        <v>5467</v>
      </c>
      <c r="B1719" s="1" t="s">
        <v>5468</v>
      </c>
      <c r="C1719" s="1" t="s">
        <v>2456</v>
      </c>
      <c r="D1719" s="1" t="s">
        <v>2457</v>
      </c>
      <c r="E1719" s="1" t="s">
        <v>11</v>
      </c>
      <c r="F1719" s="2">
        <v>43298</v>
      </c>
      <c r="G1719">
        <v>11490</v>
      </c>
    </row>
    <row r="1720" spans="1:7" x14ac:dyDescent="0.25">
      <c r="A1720" s="1" t="s">
        <v>5469</v>
      </c>
      <c r="B1720" s="1" t="s">
        <v>5470</v>
      </c>
      <c r="C1720" s="1" t="s">
        <v>664</v>
      </c>
      <c r="D1720" s="1" t="s">
        <v>1153</v>
      </c>
      <c r="E1720" s="1" t="s">
        <v>11</v>
      </c>
      <c r="F1720" s="2">
        <v>42995</v>
      </c>
      <c r="G1720">
        <v>6490</v>
      </c>
    </row>
    <row r="1721" spans="1:7" x14ac:dyDescent="0.25">
      <c r="A1721" s="1" t="s">
        <v>5471</v>
      </c>
      <c r="B1721" s="1" t="s">
        <v>5472</v>
      </c>
      <c r="C1721" s="1" t="s">
        <v>939</v>
      </c>
      <c r="D1721" s="1" t="s">
        <v>5473</v>
      </c>
      <c r="E1721" s="1" t="s">
        <v>11</v>
      </c>
      <c r="F1721" s="2">
        <v>43210</v>
      </c>
      <c r="G1721">
        <v>23000</v>
      </c>
    </row>
    <row r="1722" spans="1:7" x14ac:dyDescent="0.25">
      <c r="A1722" s="1" t="s">
        <v>5474</v>
      </c>
      <c r="B1722" s="1" t="s">
        <v>5475</v>
      </c>
      <c r="C1722" s="1" t="s">
        <v>58</v>
      </c>
      <c r="D1722" s="1" t="s">
        <v>690</v>
      </c>
      <c r="E1722" s="1" t="s">
        <v>11</v>
      </c>
      <c r="F1722" s="2">
        <v>43299</v>
      </c>
      <c r="G1722">
        <v>6850</v>
      </c>
    </row>
    <row r="1723" spans="1:7" x14ac:dyDescent="0.25">
      <c r="A1723" s="1" t="s">
        <v>5476</v>
      </c>
      <c r="B1723" s="1" t="s">
        <v>5477</v>
      </c>
      <c r="C1723" s="1" t="s">
        <v>226</v>
      </c>
      <c r="D1723" s="1" t="s">
        <v>889</v>
      </c>
      <c r="E1723" s="1" t="s">
        <v>11</v>
      </c>
      <c r="F1723" s="2">
        <v>43182</v>
      </c>
      <c r="G1723">
        <v>6990</v>
      </c>
    </row>
    <row r="1724" spans="1:7" x14ac:dyDescent="0.25">
      <c r="A1724" s="1" t="s">
        <v>5478</v>
      </c>
      <c r="B1724" s="1" t="s">
        <v>5479</v>
      </c>
      <c r="C1724" s="1" t="s">
        <v>5480</v>
      </c>
      <c r="D1724" s="1" t="s">
        <v>5481</v>
      </c>
      <c r="E1724" s="1" t="s">
        <v>11</v>
      </c>
      <c r="F1724" s="2">
        <v>43195</v>
      </c>
      <c r="G1724">
        <v>8751</v>
      </c>
    </row>
    <row r="1725" spans="1:7" x14ac:dyDescent="0.25">
      <c r="A1725" s="1" t="s">
        <v>5482</v>
      </c>
      <c r="B1725" s="1" t="s">
        <v>5483</v>
      </c>
      <c r="C1725" s="1" t="s">
        <v>1230</v>
      </c>
      <c r="D1725" s="1" t="s">
        <v>1231</v>
      </c>
      <c r="E1725" s="1" t="s">
        <v>11</v>
      </c>
      <c r="F1725" s="2">
        <v>43328</v>
      </c>
      <c r="G1725">
        <v>3895</v>
      </c>
    </row>
    <row r="1726" spans="1:7" x14ac:dyDescent="0.25">
      <c r="A1726" s="1" t="s">
        <v>5484</v>
      </c>
      <c r="B1726" s="1" t="s">
        <v>5485</v>
      </c>
      <c r="C1726" s="1" t="s">
        <v>5486</v>
      </c>
      <c r="D1726" s="1" t="s">
        <v>5487</v>
      </c>
      <c r="E1726" s="1" t="s">
        <v>11</v>
      </c>
      <c r="F1726" s="2">
        <v>43037</v>
      </c>
      <c r="G1726">
        <v>1990</v>
      </c>
    </row>
    <row r="1727" spans="1:7" x14ac:dyDescent="0.25">
      <c r="A1727" s="1" t="s">
        <v>5484</v>
      </c>
      <c r="B1727" s="1" t="s">
        <v>5485</v>
      </c>
      <c r="C1727" s="1" t="s">
        <v>5486</v>
      </c>
      <c r="D1727" s="1" t="s">
        <v>5488</v>
      </c>
      <c r="E1727" s="1" t="s">
        <v>11</v>
      </c>
      <c r="F1727" s="2">
        <v>43037</v>
      </c>
      <c r="G1727">
        <v>1990</v>
      </c>
    </row>
    <row r="1728" spans="1:7" x14ac:dyDescent="0.25">
      <c r="A1728" s="1" t="s">
        <v>5489</v>
      </c>
      <c r="B1728" s="1" t="s">
        <v>5490</v>
      </c>
      <c r="C1728" s="1" t="s">
        <v>5491</v>
      </c>
      <c r="D1728" s="1" t="s">
        <v>5492</v>
      </c>
      <c r="E1728" s="1" t="s">
        <v>11</v>
      </c>
      <c r="F1728" s="2">
        <v>42920</v>
      </c>
      <c r="G1728">
        <v>8990</v>
      </c>
    </row>
    <row r="1729" spans="1:7" x14ac:dyDescent="0.25">
      <c r="A1729" s="1" t="s">
        <v>5493</v>
      </c>
      <c r="B1729" s="1" t="s">
        <v>5494</v>
      </c>
      <c r="C1729" s="1" t="s">
        <v>3482</v>
      </c>
      <c r="D1729" s="1" t="s">
        <v>3483</v>
      </c>
      <c r="E1729" s="1" t="s">
        <v>11</v>
      </c>
      <c r="F1729" s="2">
        <v>42905</v>
      </c>
      <c r="G1729">
        <v>3990</v>
      </c>
    </row>
    <row r="1730" spans="1:7" x14ac:dyDescent="0.25">
      <c r="A1730" s="1" t="s">
        <v>5495</v>
      </c>
      <c r="B1730" s="1" t="s">
        <v>5496</v>
      </c>
      <c r="C1730" s="1" t="s">
        <v>1194</v>
      </c>
      <c r="D1730" s="1" t="s">
        <v>1195</v>
      </c>
      <c r="E1730" s="1" t="s">
        <v>11</v>
      </c>
      <c r="F1730" s="2">
        <v>43208</v>
      </c>
      <c r="G1730">
        <v>7999</v>
      </c>
    </row>
    <row r="1731" spans="1:7" x14ac:dyDescent="0.25">
      <c r="A1731" s="1" t="s">
        <v>5497</v>
      </c>
      <c r="B1731" s="1" t="s">
        <v>5498</v>
      </c>
      <c r="C1731" s="1" t="s">
        <v>222</v>
      </c>
      <c r="D1731" s="1" t="s">
        <v>5499</v>
      </c>
      <c r="E1731" s="1" t="s">
        <v>11</v>
      </c>
      <c r="F1731" s="2">
        <v>43329</v>
      </c>
      <c r="G1731">
        <v>1299</v>
      </c>
    </row>
    <row r="1732" spans="1:7" x14ac:dyDescent="0.25">
      <c r="A1732" s="1" t="s">
        <v>5500</v>
      </c>
      <c r="B1732" s="1" t="s">
        <v>5501</v>
      </c>
      <c r="C1732" s="1" t="s">
        <v>1194</v>
      </c>
      <c r="D1732" s="1" t="s">
        <v>1195</v>
      </c>
      <c r="E1732" s="1" t="s">
        <v>11</v>
      </c>
      <c r="F1732" s="2">
        <v>43236</v>
      </c>
      <c r="G1732">
        <v>9999</v>
      </c>
    </row>
    <row r="1733" spans="1:7" x14ac:dyDescent="0.25">
      <c r="A1733" s="1" t="s">
        <v>5502</v>
      </c>
      <c r="B1733" s="1" t="s">
        <v>5503</v>
      </c>
      <c r="C1733" s="1" t="s">
        <v>5504</v>
      </c>
      <c r="D1733" s="1" t="s">
        <v>5505</v>
      </c>
      <c r="E1733" s="1" t="s">
        <v>11</v>
      </c>
      <c r="F1733" s="2">
        <v>42787</v>
      </c>
      <c r="G1733">
        <v>2990</v>
      </c>
    </row>
    <row r="1734" spans="1:7" x14ac:dyDescent="0.25">
      <c r="A1734" s="1" t="s">
        <v>5506</v>
      </c>
      <c r="B1734" s="1" t="s">
        <v>5507</v>
      </c>
      <c r="C1734" s="1" t="s">
        <v>5508</v>
      </c>
      <c r="D1734" s="1" t="s">
        <v>5509</v>
      </c>
      <c r="E1734" s="1" t="s">
        <v>11</v>
      </c>
      <c r="F1734" s="2">
        <v>43322</v>
      </c>
      <c r="G1734">
        <v>5990</v>
      </c>
    </row>
    <row r="1735" spans="1:7" x14ac:dyDescent="0.25">
      <c r="A1735" s="1" t="s">
        <v>5510</v>
      </c>
      <c r="B1735" s="1" t="s">
        <v>5511</v>
      </c>
      <c r="C1735" s="1" t="s">
        <v>230</v>
      </c>
      <c r="D1735" s="1" t="s">
        <v>5512</v>
      </c>
      <c r="E1735" s="1" t="s">
        <v>11</v>
      </c>
      <c r="F1735" s="2">
        <v>42789</v>
      </c>
      <c r="G1735">
        <v>6900</v>
      </c>
    </row>
    <row r="1736" spans="1:7" x14ac:dyDescent="0.25">
      <c r="A1736" s="1" t="s">
        <v>5513</v>
      </c>
      <c r="B1736" s="1" t="s">
        <v>5514</v>
      </c>
      <c r="C1736" s="1" t="s">
        <v>5515</v>
      </c>
      <c r="D1736" s="1" t="s">
        <v>5516</v>
      </c>
      <c r="E1736" s="1" t="s">
        <v>11</v>
      </c>
      <c r="F1736" s="2">
        <v>42980</v>
      </c>
      <c r="G1736">
        <v>11290</v>
      </c>
    </row>
    <row r="1737" spans="1:7" x14ac:dyDescent="0.25">
      <c r="A1737" s="1" t="s">
        <v>5517</v>
      </c>
      <c r="B1737" s="1" t="s">
        <v>5518</v>
      </c>
      <c r="C1737" s="1" t="s">
        <v>391</v>
      </c>
      <c r="D1737" s="1" t="s">
        <v>947</v>
      </c>
      <c r="E1737" s="1" t="s">
        <v>11</v>
      </c>
      <c r="F1737" s="2">
        <v>43068</v>
      </c>
      <c r="G1737">
        <v>17000</v>
      </c>
    </row>
    <row r="1738" spans="1:7" x14ac:dyDescent="0.25">
      <c r="A1738" s="1" t="s">
        <v>5519</v>
      </c>
      <c r="B1738" s="1" t="s">
        <v>5520</v>
      </c>
      <c r="C1738" s="1" t="s">
        <v>2846</v>
      </c>
      <c r="D1738" s="1" t="s">
        <v>5521</v>
      </c>
      <c r="E1738" s="1" t="s">
        <v>11</v>
      </c>
      <c r="F1738" s="2">
        <v>43079</v>
      </c>
      <c r="G1738">
        <v>13990</v>
      </c>
    </row>
    <row r="1739" spans="1:7" x14ac:dyDescent="0.25">
      <c r="A1739" s="1" t="s">
        <v>5522</v>
      </c>
      <c r="B1739" s="1" t="s">
        <v>5523</v>
      </c>
      <c r="C1739" s="1" t="s">
        <v>1897</v>
      </c>
      <c r="D1739" s="1" t="s">
        <v>2019</v>
      </c>
      <c r="E1739" s="1" t="s">
        <v>11</v>
      </c>
      <c r="F1739" s="2">
        <v>43128</v>
      </c>
      <c r="G1739">
        <v>2999</v>
      </c>
    </row>
    <row r="1740" spans="1:7" x14ac:dyDescent="0.25">
      <c r="A1740" s="1" t="s">
        <v>5524</v>
      </c>
      <c r="B1740" s="1" t="s">
        <v>5525</v>
      </c>
      <c r="C1740" s="1" t="s">
        <v>391</v>
      </c>
      <c r="D1740" s="1" t="s">
        <v>1973</v>
      </c>
      <c r="E1740" s="1" t="s">
        <v>11</v>
      </c>
      <c r="F1740" s="2">
        <v>43000</v>
      </c>
      <c r="G1740">
        <v>21200</v>
      </c>
    </row>
    <row r="1741" spans="1:7" x14ac:dyDescent="0.25">
      <c r="A1741" s="1" t="s">
        <v>5526</v>
      </c>
      <c r="B1741" s="1" t="s">
        <v>5527</v>
      </c>
      <c r="C1741" s="1" t="s">
        <v>3490</v>
      </c>
      <c r="D1741" s="1" t="s">
        <v>5528</v>
      </c>
      <c r="E1741" s="1" t="s">
        <v>11</v>
      </c>
      <c r="F1741" s="2">
        <v>43169</v>
      </c>
      <c r="G1741">
        <v>16990</v>
      </c>
    </row>
    <row r="1742" spans="1:7" x14ac:dyDescent="0.25">
      <c r="A1742" s="1" t="s">
        <v>5529</v>
      </c>
      <c r="B1742" s="1" t="s">
        <v>5530</v>
      </c>
      <c r="C1742" s="1" t="s">
        <v>142</v>
      </c>
      <c r="D1742" s="1" t="s">
        <v>1805</v>
      </c>
      <c r="E1742" s="1" t="s">
        <v>11</v>
      </c>
      <c r="F1742" s="2">
        <v>43176</v>
      </c>
      <c r="G1742">
        <v>1440</v>
      </c>
    </row>
    <row r="1743" spans="1:7" x14ac:dyDescent="0.25">
      <c r="A1743" s="1" t="s">
        <v>5531</v>
      </c>
      <c r="B1743" s="1" t="s">
        <v>5532</v>
      </c>
      <c r="C1743" s="1" t="s">
        <v>1379</v>
      </c>
      <c r="D1743" s="1" t="s">
        <v>5533</v>
      </c>
      <c r="E1743" s="1" t="s">
        <v>11</v>
      </c>
      <c r="F1743" s="2">
        <v>43076</v>
      </c>
      <c r="G1743">
        <v>9600</v>
      </c>
    </row>
    <row r="1744" spans="1:7" x14ac:dyDescent="0.25">
      <c r="A1744" s="1" t="s">
        <v>5534</v>
      </c>
      <c r="B1744" s="1" t="s">
        <v>5535</v>
      </c>
      <c r="C1744" s="1" t="s">
        <v>472</v>
      </c>
      <c r="D1744" s="1" t="s">
        <v>5536</v>
      </c>
      <c r="E1744" s="1" t="s">
        <v>11</v>
      </c>
      <c r="F1744" s="2">
        <v>43031</v>
      </c>
      <c r="G1744">
        <v>1500</v>
      </c>
    </row>
    <row r="1745" spans="1:7" x14ac:dyDescent="0.25">
      <c r="A1745" s="1" t="s">
        <v>5537</v>
      </c>
      <c r="B1745" s="1" t="s">
        <v>5538</v>
      </c>
      <c r="C1745" s="1" t="s">
        <v>164</v>
      </c>
      <c r="D1745" s="1" t="s">
        <v>5539</v>
      </c>
      <c r="E1745" s="1" t="s">
        <v>11</v>
      </c>
      <c r="F1745" s="2">
        <v>43323</v>
      </c>
      <c r="G1745">
        <v>4289</v>
      </c>
    </row>
    <row r="1746" spans="1:7" x14ac:dyDescent="0.25">
      <c r="A1746" s="1" t="s">
        <v>5540</v>
      </c>
      <c r="B1746" s="1" t="s">
        <v>5541</v>
      </c>
      <c r="C1746" s="1" t="s">
        <v>5542</v>
      </c>
      <c r="D1746" s="1" t="s">
        <v>5543</v>
      </c>
      <c r="E1746" s="1" t="s">
        <v>11</v>
      </c>
      <c r="F1746" s="2">
        <v>43058</v>
      </c>
      <c r="G1746">
        <v>18990</v>
      </c>
    </row>
    <row r="1747" spans="1:7" x14ac:dyDescent="0.25">
      <c r="A1747" s="1" t="s">
        <v>5544</v>
      </c>
      <c r="B1747" s="1" t="s">
        <v>5545</v>
      </c>
      <c r="C1747" s="1" t="s">
        <v>2697</v>
      </c>
      <c r="D1747" s="1" t="s">
        <v>5546</v>
      </c>
      <c r="E1747" s="1" t="s">
        <v>11</v>
      </c>
      <c r="F1747" s="2">
        <v>43236</v>
      </c>
      <c r="G1747">
        <v>3990</v>
      </c>
    </row>
    <row r="1748" spans="1:7" x14ac:dyDescent="0.25">
      <c r="A1748" s="1" t="s">
        <v>5547</v>
      </c>
      <c r="B1748" s="1" t="s">
        <v>5548</v>
      </c>
      <c r="C1748" s="1" t="s">
        <v>735</v>
      </c>
      <c r="D1748" s="1" t="s">
        <v>5549</v>
      </c>
      <c r="E1748" s="1" t="s">
        <v>11</v>
      </c>
      <c r="F1748" s="2">
        <v>43235</v>
      </c>
      <c r="G1748">
        <v>3499</v>
      </c>
    </row>
    <row r="1749" spans="1:7" x14ac:dyDescent="0.25">
      <c r="A1749" s="1" t="s">
        <v>5550</v>
      </c>
      <c r="B1749" s="1" t="s">
        <v>5551</v>
      </c>
      <c r="C1749" s="1" t="s">
        <v>4033</v>
      </c>
      <c r="D1749" s="1" t="s">
        <v>5552</v>
      </c>
      <c r="E1749" s="1" t="s">
        <v>11</v>
      </c>
      <c r="F1749" s="2">
        <v>43113</v>
      </c>
      <c r="G1749">
        <v>21900</v>
      </c>
    </row>
    <row r="1750" spans="1:7" x14ac:dyDescent="0.25">
      <c r="A1750" s="1" t="s">
        <v>5553</v>
      </c>
      <c r="B1750" s="1" t="s">
        <v>5554</v>
      </c>
      <c r="C1750" s="1" t="s">
        <v>807</v>
      </c>
      <c r="D1750" s="1" t="s">
        <v>5555</v>
      </c>
      <c r="E1750" s="1" t="s">
        <v>11</v>
      </c>
      <c r="F1750" s="2">
        <v>43318</v>
      </c>
      <c r="G1750">
        <v>7200</v>
      </c>
    </row>
    <row r="1751" spans="1:7" x14ac:dyDescent="0.25">
      <c r="A1751" s="1" t="s">
        <v>5556</v>
      </c>
      <c r="B1751" s="1" t="s">
        <v>5557</v>
      </c>
      <c r="C1751" s="1" t="s">
        <v>5558</v>
      </c>
      <c r="D1751" s="1" t="s">
        <v>5559</v>
      </c>
      <c r="E1751" s="1" t="s">
        <v>11</v>
      </c>
      <c r="F1751" s="2">
        <v>43277</v>
      </c>
      <c r="G1751">
        <v>3500</v>
      </c>
    </row>
    <row r="1752" spans="1:7" x14ac:dyDescent="0.25">
      <c r="A1752" s="1" t="s">
        <v>5560</v>
      </c>
      <c r="B1752" s="1" t="s">
        <v>5561</v>
      </c>
      <c r="C1752" s="1" t="s">
        <v>2788</v>
      </c>
      <c r="D1752" s="1" t="s">
        <v>5562</v>
      </c>
      <c r="E1752" s="1" t="s">
        <v>11</v>
      </c>
      <c r="F1752" s="2">
        <v>42795</v>
      </c>
      <c r="G1752">
        <v>17696</v>
      </c>
    </row>
    <row r="1753" spans="1:7" x14ac:dyDescent="0.25">
      <c r="A1753" s="1" t="s">
        <v>5563</v>
      </c>
      <c r="B1753" s="1" t="s">
        <v>5564</v>
      </c>
      <c r="C1753" s="1" t="s">
        <v>3840</v>
      </c>
      <c r="D1753" s="1" t="s">
        <v>5565</v>
      </c>
      <c r="E1753" s="1" t="s">
        <v>11</v>
      </c>
      <c r="F1753" s="2">
        <v>43213</v>
      </c>
      <c r="G1753">
        <v>6900</v>
      </c>
    </row>
    <row r="1754" spans="1:7" x14ac:dyDescent="0.25">
      <c r="A1754" s="1" t="s">
        <v>5566</v>
      </c>
      <c r="B1754" s="1" t="s">
        <v>5567</v>
      </c>
      <c r="C1754" s="1" t="s">
        <v>712</v>
      </c>
      <c r="D1754" s="1" t="s">
        <v>5568</v>
      </c>
      <c r="E1754" s="1" t="s">
        <v>11</v>
      </c>
      <c r="F1754" s="2">
        <v>43315</v>
      </c>
      <c r="G1754">
        <v>3490</v>
      </c>
    </row>
    <row r="1755" spans="1:7" x14ac:dyDescent="0.25">
      <c r="A1755" s="1" t="s">
        <v>5569</v>
      </c>
      <c r="B1755" s="1" t="s">
        <v>5570</v>
      </c>
      <c r="C1755" s="1" t="s">
        <v>58</v>
      </c>
      <c r="D1755" s="1" t="s">
        <v>5571</v>
      </c>
      <c r="E1755" s="1" t="s">
        <v>11</v>
      </c>
      <c r="F1755" s="2">
        <v>43112</v>
      </c>
      <c r="G1755">
        <v>15300</v>
      </c>
    </row>
    <row r="1756" spans="1:7" x14ac:dyDescent="0.25">
      <c r="A1756" s="1" t="s">
        <v>5572</v>
      </c>
      <c r="B1756" s="1" t="s">
        <v>5573</v>
      </c>
      <c r="C1756" s="1" t="s">
        <v>194</v>
      </c>
      <c r="D1756" s="1" t="s">
        <v>5574</v>
      </c>
      <c r="E1756" s="1" t="s">
        <v>11</v>
      </c>
      <c r="F1756" s="2">
        <v>43273</v>
      </c>
      <c r="G1756">
        <v>3500</v>
      </c>
    </row>
    <row r="1757" spans="1:7" x14ac:dyDescent="0.25">
      <c r="A1757" s="1" t="s">
        <v>5575</v>
      </c>
      <c r="B1757" s="1" t="s">
        <v>5576</v>
      </c>
      <c r="C1757" s="1" t="s">
        <v>671</v>
      </c>
      <c r="D1757" s="1" t="s">
        <v>5577</v>
      </c>
      <c r="E1757" s="1" t="s">
        <v>11</v>
      </c>
      <c r="F1757" s="2">
        <v>43063</v>
      </c>
      <c r="G1757">
        <v>33590</v>
      </c>
    </row>
    <row r="1758" spans="1:7" x14ac:dyDescent="0.25">
      <c r="A1758" s="1" t="s">
        <v>5578</v>
      </c>
      <c r="B1758" s="1" t="s">
        <v>5579</v>
      </c>
      <c r="C1758" s="1" t="s">
        <v>391</v>
      </c>
      <c r="D1758" s="1" t="s">
        <v>5580</v>
      </c>
      <c r="E1758" s="1" t="s">
        <v>11</v>
      </c>
      <c r="F1758" s="2">
        <v>43306</v>
      </c>
      <c r="G1758">
        <v>11990</v>
      </c>
    </row>
    <row r="1759" spans="1:7" x14ac:dyDescent="0.25">
      <c r="A1759" s="1" t="s">
        <v>5581</v>
      </c>
      <c r="B1759" s="1" t="s">
        <v>5582</v>
      </c>
      <c r="C1759" s="1" t="s">
        <v>50</v>
      </c>
      <c r="D1759" s="1" t="s">
        <v>5583</v>
      </c>
      <c r="E1759" s="1" t="s">
        <v>11</v>
      </c>
      <c r="F1759" s="2">
        <v>42954</v>
      </c>
      <c r="G1759">
        <v>4999</v>
      </c>
    </row>
    <row r="1760" spans="1:7" x14ac:dyDescent="0.25">
      <c r="A1760" s="1" t="s">
        <v>5584</v>
      </c>
      <c r="B1760" s="1" t="s">
        <v>5585</v>
      </c>
      <c r="C1760" s="1" t="s">
        <v>50</v>
      </c>
      <c r="D1760" s="1" t="s">
        <v>859</v>
      </c>
      <c r="E1760" s="1" t="s">
        <v>11</v>
      </c>
      <c r="F1760" s="2">
        <v>43066</v>
      </c>
      <c r="G1760">
        <v>5399</v>
      </c>
    </row>
    <row r="1761" spans="1:7" x14ac:dyDescent="0.25">
      <c r="A1761" s="1" t="s">
        <v>5586</v>
      </c>
      <c r="B1761" s="1" t="s">
        <v>5587</v>
      </c>
      <c r="C1761" s="1" t="s">
        <v>5588</v>
      </c>
      <c r="D1761" s="1" t="s">
        <v>5589</v>
      </c>
      <c r="E1761" s="1" t="s">
        <v>11</v>
      </c>
      <c r="F1761" s="2">
        <v>43101</v>
      </c>
      <c r="G1761">
        <v>15120</v>
      </c>
    </row>
    <row r="1762" spans="1:7" x14ac:dyDescent="0.25">
      <c r="A1762" s="1" t="s">
        <v>5590</v>
      </c>
      <c r="B1762" s="1" t="s">
        <v>5591</v>
      </c>
      <c r="C1762" s="1" t="s">
        <v>50</v>
      </c>
      <c r="D1762" s="1" t="s">
        <v>1904</v>
      </c>
      <c r="E1762" s="1" t="s">
        <v>11</v>
      </c>
      <c r="F1762" s="2">
        <v>43108</v>
      </c>
      <c r="G1762">
        <v>5899</v>
      </c>
    </row>
    <row r="1763" spans="1:7" x14ac:dyDescent="0.25">
      <c r="A1763" s="1" t="s">
        <v>5592</v>
      </c>
      <c r="B1763" s="1" t="s">
        <v>5593</v>
      </c>
      <c r="C1763" s="1" t="s">
        <v>361</v>
      </c>
      <c r="D1763" s="1" t="s">
        <v>5594</v>
      </c>
      <c r="E1763" s="1" t="s">
        <v>11</v>
      </c>
      <c r="F1763" s="2">
        <v>43199</v>
      </c>
      <c r="G1763">
        <v>14999</v>
      </c>
    </row>
    <row r="1764" spans="1:7" x14ac:dyDescent="0.25">
      <c r="A1764" s="1" t="s">
        <v>5595</v>
      </c>
      <c r="B1764" s="1" t="s">
        <v>5596</v>
      </c>
      <c r="C1764" s="1" t="s">
        <v>98</v>
      </c>
      <c r="D1764" s="1" t="s">
        <v>3716</v>
      </c>
      <c r="E1764" s="1" t="s">
        <v>11</v>
      </c>
      <c r="F1764" s="2">
        <v>43312</v>
      </c>
      <c r="G1764">
        <v>6900</v>
      </c>
    </row>
    <row r="1765" spans="1:7" x14ac:dyDescent="0.25">
      <c r="A1765" s="1" t="s">
        <v>5597</v>
      </c>
      <c r="B1765" s="1" t="s">
        <v>5598</v>
      </c>
      <c r="C1765" s="1" t="s">
        <v>5599</v>
      </c>
      <c r="D1765" s="1" t="s">
        <v>5600</v>
      </c>
      <c r="E1765" s="1" t="s">
        <v>11</v>
      </c>
      <c r="F1765" s="2">
        <v>43203</v>
      </c>
      <c r="G1765">
        <v>1400</v>
      </c>
    </row>
    <row r="1766" spans="1:7" x14ac:dyDescent="0.25">
      <c r="A1766" s="1" t="s">
        <v>5601</v>
      </c>
      <c r="B1766" s="1" t="s">
        <v>5602</v>
      </c>
      <c r="C1766" s="1" t="s">
        <v>2784</v>
      </c>
      <c r="D1766" s="1" t="s">
        <v>2785</v>
      </c>
      <c r="E1766" s="1" t="s">
        <v>11</v>
      </c>
      <c r="F1766" s="2">
        <v>43284</v>
      </c>
      <c r="G1766">
        <v>10990</v>
      </c>
    </row>
    <row r="1767" spans="1:7" x14ac:dyDescent="0.25">
      <c r="A1767" s="1" t="s">
        <v>5603</v>
      </c>
      <c r="B1767" s="1" t="s">
        <v>5604</v>
      </c>
      <c r="C1767" s="1" t="s">
        <v>4302</v>
      </c>
      <c r="D1767" s="1" t="s">
        <v>5605</v>
      </c>
      <c r="E1767" s="1" t="s">
        <v>11</v>
      </c>
      <c r="F1767" s="2">
        <v>43183</v>
      </c>
      <c r="G1767">
        <v>7999</v>
      </c>
    </row>
    <row r="1768" spans="1:7" x14ac:dyDescent="0.25">
      <c r="A1768" s="1" t="s">
        <v>5606</v>
      </c>
      <c r="B1768" s="1" t="s">
        <v>5607</v>
      </c>
      <c r="C1768" s="1" t="s">
        <v>1016</v>
      </c>
      <c r="D1768" s="1" t="s">
        <v>5608</v>
      </c>
      <c r="E1768" s="1" t="s">
        <v>11</v>
      </c>
      <c r="F1768" s="2">
        <v>42897</v>
      </c>
      <c r="G1768">
        <v>7990</v>
      </c>
    </row>
    <row r="1769" spans="1:7" x14ac:dyDescent="0.25">
      <c r="A1769" s="1" t="s">
        <v>5609</v>
      </c>
      <c r="B1769" s="1" t="s">
        <v>5610</v>
      </c>
      <c r="C1769" s="1" t="s">
        <v>468</v>
      </c>
      <c r="D1769" s="1" t="s">
        <v>5611</v>
      </c>
      <c r="E1769" s="1" t="s">
        <v>11</v>
      </c>
      <c r="F1769" s="2">
        <v>42814</v>
      </c>
      <c r="G1769">
        <v>19890</v>
      </c>
    </row>
    <row r="1770" spans="1:7" x14ac:dyDescent="0.25">
      <c r="A1770" s="1" t="s">
        <v>5612</v>
      </c>
      <c r="B1770" s="1" t="s">
        <v>5613</v>
      </c>
      <c r="C1770" s="1" t="s">
        <v>1425</v>
      </c>
      <c r="D1770" s="1" t="s">
        <v>2176</v>
      </c>
      <c r="E1770" s="1" t="s">
        <v>11</v>
      </c>
      <c r="F1770" s="2">
        <v>43060</v>
      </c>
      <c r="G1770">
        <v>31900</v>
      </c>
    </row>
    <row r="1771" spans="1:7" x14ac:dyDescent="0.25">
      <c r="A1771" s="1" t="s">
        <v>5614</v>
      </c>
      <c r="B1771" s="1" t="s">
        <v>5615</v>
      </c>
      <c r="C1771" s="1" t="s">
        <v>5616</v>
      </c>
      <c r="D1771" s="1" t="s">
        <v>5617</v>
      </c>
      <c r="E1771" s="1" t="s">
        <v>11</v>
      </c>
      <c r="F1771" s="2">
        <v>43022</v>
      </c>
      <c r="G1771">
        <v>1490</v>
      </c>
    </row>
    <row r="1772" spans="1:7" x14ac:dyDescent="0.25">
      <c r="A1772" s="1" t="s">
        <v>5618</v>
      </c>
      <c r="B1772" s="1" t="s">
        <v>5619</v>
      </c>
      <c r="C1772" s="1" t="s">
        <v>98</v>
      </c>
      <c r="D1772" s="1" t="s">
        <v>1856</v>
      </c>
      <c r="E1772" s="1" t="s">
        <v>292</v>
      </c>
      <c r="F1772" s="2">
        <v>42919</v>
      </c>
      <c r="G1772">
        <v>2900</v>
      </c>
    </row>
    <row r="1773" spans="1:7" x14ac:dyDescent="0.25">
      <c r="A1773" s="1" t="s">
        <v>5620</v>
      </c>
      <c r="B1773" s="1" t="s">
        <v>5621</v>
      </c>
      <c r="C1773" s="1" t="s">
        <v>98</v>
      </c>
      <c r="D1773" s="1" t="s">
        <v>4529</v>
      </c>
      <c r="E1773" s="1" t="s">
        <v>11</v>
      </c>
      <c r="F1773" s="2">
        <v>43312</v>
      </c>
      <c r="G1773">
        <v>8900</v>
      </c>
    </row>
    <row r="1774" spans="1:7" x14ac:dyDescent="0.25">
      <c r="A1774" s="1" t="s">
        <v>5622</v>
      </c>
      <c r="B1774" s="1" t="s">
        <v>5623</v>
      </c>
      <c r="C1774" s="1" t="s">
        <v>2884</v>
      </c>
      <c r="D1774" s="1" t="s">
        <v>5624</v>
      </c>
      <c r="E1774" s="1" t="s">
        <v>11</v>
      </c>
      <c r="F1774" s="2">
        <v>43249</v>
      </c>
      <c r="G1774">
        <v>3999</v>
      </c>
    </row>
    <row r="1775" spans="1:7" x14ac:dyDescent="0.25">
      <c r="A1775" s="1" t="s">
        <v>5625</v>
      </c>
      <c r="B1775" s="1" t="s">
        <v>5626</v>
      </c>
      <c r="C1775" s="1" t="s">
        <v>5627</v>
      </c>
      <c r="D1775" s="1" t="s">
        <v>5628</v>
      </c>
      <c r="E1775" s="1" t="s">
        <v>11</v>
      </c>
      <c r="F1775" s="2">
        <v>43275</v>
      </c>
      <c r="G1775">
        <v>5989</v>
      </c>
    </row>
    <row r="1776" spans="1:7" x14ac:dyDescent="0.25">
      <c r="A1776" s="1" t="s">
        <v>5629</v>
      </c>
      <c r="B1776" s="1" t="s">
        <v>5630</v>
      </c>
      <c r="C1776" s="1" t="s">
        <v>5631</v>
      </c>
      <c r="D1776" s="1" t="s">
        <v>5632</v>
      </c>
      <c r="E1776" s="1" t="s">
        <v>11</v>
      </c>
      <c r="F1776" s="2">
        <v>42970</v>
      </c>
      <c r="G1776">
        <v>11500</v>
      </c>
    </row>
    <row r="1777" spans="1:7" x14ac:dyDescent="0.25">
      <c r="A1777" s="1" t="s">
        <v>5633</v>
      </c>
      <c r="B1777" s="1" t="s">
        <v>5634</v>
      </c>
      <c r="C1777" s="1" t="s">
        <v>226</v>
      </c>
      <c r="D1777" s="1" t="s">
        <v>1325</v>
      </c>
      <c r="E1777" s="1" t="s">
        <v>11</v>
      </c>
      <c r="F1777" s="2">
        <v>43119</v>
      </c>
      <c r="G1777">
        <v>4500</v>
      </c>
    </row>
    <row r="1778" spans="1:7" x14ac:dyDescent="0.25">
      <c r="A1778" s="1" t="s">
        <v>5635</v>
      </c>
      <c r="B1778" s="1" t="s">
        <v>5636</v>
      </c>
      <c r="C1778" s="1" t="s">
        <v>4771</v>
      </c>
      <c r="D1778" s="1" t="s">
        <v>4772</v>
      </c>
      <c r="E1778" s="1" t="s">
        <v>11</v>
      </c>
      <c r="F1778" s="2">
        <v>42927</v>
      </c>
      <c r="G1778">
        <v>3490</v>
      </c>
    </row>
    <row r="1779" spans="1:7" x14ac:dyDescent="0.25">
      <c r="A1779" s="1" t="s">
        <v>5637</v>
      </c>
      <c r="B1779" s="1" t="s">
        <v>5638</v>
      </c>
      <c r="C1779" s="1" t="s">
        <v>322</v>
      </c>
      <c r="D1779" s="1" t="s">
        <v>5639</v>
      </c>
      <c r="E1779" s="1" t="s">
        <v>11</v>
      </c>
      <c r="F1779" s="2">
        <v>43044</v>
      </c>
      <c r="G1779">
        <v>8490</v>
      </c>
    </row>
    <row r="1780" spans="1:7" x14ac:dyDescent="0.25">
      <c r="A1780" s="1" t="s">
        <v>5640</v>
      </c>
      <c r="B1780" s="1" t="s">
        <v>5641</v>
      </c>
      <c r="C1780" s="1" t="s">
        <v>206</v>
      </c>
      <c r="D1780" s="1" t="s">
        <v>5642</v>
      </c>
      <c r="E1780" s="1" t="s">
        <v>11</v>
      </c>
      <c r="F1780" s="2">
        <v>43323</v>
      </c>
      <c r="G1780">
        <v>3490</v>
      </c>
    </row>
    <row r="1781" spans="1:7" x14ac:dyDescent="0.25">
      <c r="A1781" s="1" t="s">
        <v>5643</v>
      </c>
      <c r="B1781" s="1" t="s">
        <v>5644</v>
      </c>
      <c r="C1781" s="1" t="s">
        <v>407</v>
      </c>
      <c r="D1781" s="1" t="s">
        <v>5645</v>
      </c>
      <c r="E1781" s="1" t="s">
        <v>11</v>
      </c>
      <c r="F1781" s="2">
        <v>43063</v>
      </c>
      <c r="G1781">
        <v>59900</v>
      </c>
    </row>
    <row r="1782" spans="1:7" x14ac:dyDescent="0.25">
      <c r="A1782" s="1" t="s">
        <v>5646</v>
      </c>
      <c r="B1782" s="1" t="s">
        <v>5647</v>
      </c>
      <c r="C1782" s="1" t="s">
        <v>295</v>
      </c>
      <c r="D1782" s="1" t="s">
        <v>5648</v>
      </c>
      <c r="E1782" s="1" t="s">
        <v>11</v>
      </c>
      <c r="F1782" s="2">
        <v>42970</v>
      </c>
      <c r="G1782">
        <v>6999</v>
      </c>
    </row>
    <row r="1783" spans="1:7" x14ac:dyDescent="0.25">
      <c r="A1783" s="1" t="s">
        <v>5649</v>
      </c>
      <c r="B1783" s="1" t="s">
        <v>5650</v>
      </c>
      <c r="C1783" s="1" t="s">
        <v>5651</v>
      </c>
      <c r="D1783" s="1" t="s">
        <v>5652</v>
      </c>
      <c r="E1783" s="1" t="s">
        <v>11</v>
      </c>
      <c r="F1783" s="2">
        <v>43304</v>
      </c>
      <c r="G1783">
        <v>21400</v>
      </c>
    </row>
    <row r="1784" spans="1:7" x14ac:dyDescent="0.25">
      <c r="A1784" s="1" t="s">
        <v>5653</v>
      </c>
      <c r="B1784" s="1" t="s">
        <v>5654</v>
      </c>
      <c r="C1784" s="1" t="s">
        <v>5655</v>
      </c>
      <c r="D1784" s="1" t="s">
        <v>5656</v>
      </c>
      <c r="E1784" s="1" t="s">
        <v>11</v>
      </c>
      <c r="F1784" s="2">
        <v>43320</v>
      </c>
      <c r="G1784">
        <v>14900</v>
      </c>
    </row>
    <row r="1785" spans="1:7" x14ac:dyDescent="0.25">
      <c r="A1785" s="1" t="s">
        <v>5657</v>
      </c>
      <c r="B1785" s="1" t="s">
        <v>5658</v>
      </c>
      <c r="C1785" s="1" t="s">
        <v>5659</v>
      </c>
      <c r="D1785" s="1" t="s">
        <v>5660</v>
      </c>
      <c r="E1785" s="1" t="s">
        <v>11</v>
      </c>
      <c r="F1785" s="2">
        <v>43305</v>
      </c>
      <c r="G1785">
        <v>4990</v>
      </c>
    </row>
    <row r="1786" spans="1:7" x14ac:dyDescent="0.25">
      <c r="A1786" s="1" t="s">
        <v>5661</v>
      </c>
      <c r="B1786" s="1" t="s">
        <v>5662</v>
      </c>
      <c r="C1786" s="1" t="s">
        <v>468</v>
      </c>
      <c r="D1786" s="1" t="s">
        <v>5663</v>
      </c>
      <c r="E1786" s="1" t="s">
        <v>11</v>
      </c>
      <c r="F1786" s="2">
        <v>42876</v>
      </c>
      <c r="G1786">
        <v>15990</v>
      </c>
    </row>
    <row r="1787" spans="1:7" x14ac:dyDescent="0.25">
      <c r="A1787" s="1" t="s">
        <v>5664</v>
      </c>
      <c r="B1787" s="1" t="s">
        <v>5665</v>
      </c>
      <c r="C1787" s="1" t="s">
        <v>230</v>
      </c>
      <c r="D1787" s="1" t="s">
        <v>5666</v>
      </c>
      <c r="E1787" s="1" t="s">
        <v>11</v>
      </c>
      <c r="F1787" s="2">
        <v>42821</v>
      </c>
      <c r="G1787">
        <v>9900</v>
      </c>
    </row>
    <row r="1788" spans="1:7" x14ac:dyDescent="0.25">
      <c r="A1788" s="1" t="s">
        <v>5667</v>
      </c>
      <c r="B1788" s="1" t="s">
        <v>5668</v>
      </c>
      <c r="C1788" s="1" t="s">
        <v>361</v>
      </c>
      <c r="D1788" s="1" t="s">
        <v>5669</v>
      </c>
      <c r="E1788" s="1" t="s">
        <v>11</v>
      </c>
      <c r="F1788" s="2">
        <v>43075</v>
      </c>
      <c r="G1788">
        <v>27999</v>
      </c>
    </row>
    <row r="1789" spans="1:7" x14ac:dyDescent="0.25">
      <c r="A1789" s="1" t="s">
        <v>5670</v>
      </c>
      <c r="B1789" s="1" t="s">
        <v>5671</v>
      </c>
      <c r="C1789" s="1" t="s">
        <v>90</v>
      </c>
      <c r="D1789" s="1" t="s">
        <v>5672</v>
      </c>
      <c r="E1789" s="1" t="s">
        <v>11</v>
      </c>
      <c r="F1789" s="2">
        <v>43226</v>
      </c>
      <c r="G1789">
        <v>2799</v>
      </c>
    </row>
    <row r="1790" spans="1:7" x14ac:dyDescent="0.25">
      <c r="A1790" s="1" t="s">
        <v>5673</v>
      </c>
      <c r="B1790" s="1" t="s">
        <v>5674</v>
      </c>
      <c r="C1790" s="1" t="s">
        <v>90</v>
      </c>
      <c r="D1790" s="1" t="s">
        <v>1815</v>
      </c>
      <c r="E1790" s="1" t="s">
        <v>11</v>
      </c>
      <c r="F1790" s="2">
        <v>43246</v>
      </c>
      <c r="G1790">
        <v>3799</v>
      </c>
    </row>
    <row r="1791" spans="1:7" x14ac:dyDescent="0.25">
      <c r="A1791" s="1" t="s">
        <v>5675</v>
      </c>
      <c r="B1791" s="1" t="s">
        <v>5676</v>
      </c>
      <c r="C1791" s="1" t="s">
        <v>5677</v>
      </c>
      <c r="D1791" s="1" t="s">
        <v>5678</v>
      </c>
      <c r="E1791" s="1" t="s">
        <v>11</v>
      </c>
      <c r="F1791" s="2">
        <v>43205</v>
      </c>
      <c r="G1791">
        <v>6399</v>
      </c>
    </row>
    <row r="1792" spans="1:7" x14ac:dyDescent="0.25">
      <c r="A1792" s="1" t="s">
        <v>5679</v>
      </c>
      <c r="B1792" s="1" t="s">
        <v>5680</v>
      </c>
      <c r="C1792" s="1" t="s">
        <v>3633</v>
      </c>
      <c r="D1792" s="1" t="s">
        <v>3634</v>
      </c>
      <c r="E1792" s="1" t="s">
        <v>11</v>
      </c>
      <c r="F1792" s="2">
        <v>43322</v>
      </c>
      <c r="G1792">
        <v>13500</v>
      </c>
    </row>
    <row r="1793" spans="1:7" x14ac:dyDescent="0.25">
      <c r="A1793" s="1" t="s">
        <v>5681</v>
      </c>
      <c r="B1793" s="1" t="s">
        <v>5682</v>
      </c>
      <c r="C1793" s="1" t="s">
        <v>62</v>
      </c>
      <c r="D1793" s="1" t="s">
        <v>457</v>
      </c>
      <c r="E1793" s="1" t="s">
        <v>11</v>
      </c>
      <c r="F1793" s="2">
        <v>43123</v>
      </c>
      <c r="G1793">
        <v>4990</v>
      </c>
    </row>
    <row r="1794" spans="1:7" x14ac:dyDescent="0.25">
      <c r="A1794" s="1" t="s">
        <v>5681</v>
      </c>
      <c r="B1794" s="1" t="s">
        <v>5682</v>
      </c>
      <c r="C1794" s="1" t="s">
        <v>62</v>
      </c>
      <c r="D1794" s="1" t="s">
        <v>1268</v>
      </c>
      <c r="E1794" s="1" t="s">
        <v>11</v>
      </c>
      <c r="F1794" s="2">
        <v>43123</v>
      </c>
      <c r="G1794">
        <v>4990</v>
      </c>
    </row>
    <row r="1795" spans="1:7" x14ac:dyDescent="0.25">
      <c r="A1795" s="1" t="s">
        <v>5683</v>
      </c>
      <c r="B1795" s="1" t="s">
        <v>5684</v>
      </c>
      <c r="C1795" s="1" t="s">
        <v>5685</v>
      </c>
      <c r="D1795" s="1" t="s">
        <v>5686</v>
      </c>
      <c r="E1795" s="1" t="s">
        <v>11</v>
      </c>
      <c r="F1795" s="2">
        <v>43268</v>
      </c>
      <c r="G1795">
        <v>10000</v>
      </c>
    </row>
    <row r="1796" spans="1:7" x14ac:dyDescent="0.25">
      <c r="A1796" s="1" t="s">
        <v>5687</v>
      </c>
      <c r="B1796" s="1" t="s">
        <v>5688</v>
      </c>
      <c r="C1796" s="1" t="s">
        <v>3782</v>
      </c>
      <c r="D1796" s="1" t="s">
        <v>3783</v>
      </c>
      <c r="E1796" s="1" t="s">
        <v>11</v>
      </c>
      <c r="F1796" s="2">
        <v>43295</v>
      </c>
      <c r="G1796">
        <v>13900</v>
      </c>
    </row>
    <row r="1797" spans="1:7" x14ac:dyDescent="0.25">
      <c r="A1797" s="1" t="s">
        <v>5689</v>
      </c>
      <c r="B1797" s="1" t="s">
        <v>5690</v>
      </c>
      <c r="C1797" s="1" t="s">
        <v>226</v>
      </c>
      <c r="D1797" s="1" t="s">
        <v>889</v>
      </c>
      <c r="E1797" s="1" t="s">
        <v>11</v>
      </c>
      <c r="F1797" s="2">
        <v>43179</v>
      </c>
      <c r="G1797">
        <v>6990</v>
      </c>
    </row>
    <row r="1798" spans="1:7" x14ac:dyDescent="0.25">
      <c r="A1798" s="1" t="s">
        <v>5691</v>
      </c>
      <c r="B1798" s="1" t="s">
        <v>5692</v>
      </c>
      <c r="C1798" s="1" t="s">
        <v>391</v>
      </c>
      <c r="D1798" s="1" t="s">
        <v>412</v>
      </c>
      <c r="E1798" s="1" t="s">
        <v>11</v>
      </c>
      <c r="F1798" s="2">
        <v>43002</v>
      </c>
      <c r="G1798">
        <v>13490</v>
      </c>
    </row>
    <row r="1799" spans="1:7" x14ac:dyDescent="0.25">
      <c r="A1799" s="1" t="s">
        <v>5693</v>
      </c>
      <c r="B1799" s="1" t="s">
        <v>5694</v>
      </c>
      <c r="C1799" s="1" t="s">
        <v>5006</v>
      </c>
      <c r="D1799" s="1" t="s">
        <v>5695</v>
      </c>
      <c r="E1799" s="1" t="s">
        <v>11</v>
      </c>
      <c r="F1799" s="2">
        <v>43102</v>
      </c>
      <c r="G1799">
        <v>10997</v>
      </c>
    </row>
    <row r="1800" spans="1:7" x14ac:dyDescent="0.25">
      <c r="A1800" s="1" t="s">
        <v>5696</v>
      </c>
      <c r="B1800" s="1" t="s">
        <v>5697</v>
      </c>
      <c r="C1800" s="1" t="s">
        <v>3590</v>
      </c>
      <c r="D1800" s="1" t="s">
        <v>5047</v>
      </c>
      <c r="E1800" s="1" t="s">
        <v>11</v>
      </c>
      <c r="F1800" s="2">
        <v>43023</v>
      </c>
      <c r="G1800">
        <v>4990</v>
      </c>
    </row>
    <row r="1801" spans="1:7" x14ac:dyDescent="0.25">
      <c r="A1801" s="1" t="s">
        <v>5698</v>
      </c>
      <c r="B1801" s="1" t="s">
        <v>5699</v>
      </c>
      <c r="C1801" s="1" t="s">
        <v>712</v>
      </c>
      <c r="D1801" s="1" t="s">
        <v>1187</v>
      </c>
      <c r="E1801" s="1" t="s">
        <v>11</v>
      </c>
      <c r="F1801" s="2">
        <v>43240</v>
      </c>
      <c r="G1801">
        <v>2552</v>
      </c>
    </row>
    <row r="1802" spans="1:7" x14ac:dyDescent="0.25">
      <c r="A1802" s="1" t="s">
        <v>5698</v>
      </c>
      <c r="B1802" s="1" t="s">
        <v>5699</v>
      </c>
      <c r="C1802" s="1" t="s">
        <v>138</v>
      </c>
      <c r="D1802" s="1" t="s">
        <v>2379</v>
      </c>
      <c r="E1802" s="1" t="s">
        <v>11</v>
      </c>
      <c r="F1802" s="2">
        <v>43240</v>
      </c>
      <c r="G1802">
        <v>1377</v>
      </c>
    </row>
    <row r="1803" spans="1:7" x14ac:dyDescent="0.25">
      <c r="A1803" s="1" t="s">
        <v>5700</v>
      </c>
      <c r="B1803" s="1" t="s">
        <v>5701</v>
      </c>
      <c r="C1803" s="1" t="s">
        <v>395</v>
      </c>
      <c r="D1803" s="1" t="s">
        <v>1501</v>
      </c>
      <c r="E1803" s="1" t="s">
        <v>11</v>
      </c>
      <c r="F1803" s="2">
        <v>43282</v>
      </c>
      <c r="G1803">
        <v>12299</v>
      </c>
    </row>
    <row r="1804" spans="1:7" x14ac:dyDescent="0.25">
      <c r="A1804" s="1" t="s">
        <v>5702</v>
      </c>
      <c r="B1804" s="1" t="s">
        <v>5703</v>
      </c>
      <c r="C1804" s="1" t="s">
        <v>5704</v>
      </c>
      <c r="D1804" s="1" t="s">
        <v>5705</v>
      </c>
      <c r="E1804" s="1" t="s">
        <v>11</v>
      </c>
      <c r="F1804" s="2">
        <v>42847</v>
      </c>
      <c r="G1804">
        <v>19490</v>
      </c>
    </row>
    <row r="1805" spans="1:7" x14ac:dyDescent="0.25">
      <c r="A1805" s="1" t="s">
        <v>5706</v>
      </c>
      <c r="B1805" s="1" t="s">
        <v>5707</v>
      </c>
      <c r="C1805" s="1" t="s">
        <v>2547</v>
      </c>
      <c r="D1805" s="1" t="s">
        <v>5708</v>
      </c>
      <c r="E1805" s="1" t="s">
        <v>11</v>
      </c>
      <c r="F1805" s="2">
        <v>42976</v>
      </c>
      <c r="G1805">
        <v>16999</v>
      </c>
    </row>
    <row r="1806" spans="1:7" x14ac:dyDescent="0.25">
      <c r="A1806" s="1" t="s">
        <v>5709</v>
      </c>
      <c r="B1806" s="1" t="s">
        <v>5710</v>
      </c>
      <c r="C1806" s="1" t="s">
        <v>5711</v>
      </c>
      <c r="D1806" s="1" t="s">
        <v>5712</v>
      </c>
      <c r="E1806" s="1" t="s">
        <v>11</v>
      </c>
      <c r="F1806" s="2">
        <v>43220</v>
      </c>
      <c r="G1806">
        <v>44300</v>
      </c>
    </row>
    <row r="1807" spans="1:7" x14ac:dyDescent="0.25">
      <c r="A1807" s="1" t="s">
        <v>5713</v>
      </c>
      <c r="B1807" s="1" t="s">
        <v>5714</v>
      </c>
      <c r="C1807" s="1" t="s">
        <v>5715</v>
      </c>
      <c r="D1807" s="1" t="s">
        <v>5716</v>
      </c>
      <c r="E1807" s="1" t="s">
        <v>11</v>
      </c>
      <c r="F1807" s="2">
        <v>43185</v>
      </c>
      <c r="G1807">
        <v>2500</v>
      </c>
    </row>
    <row r="1808" spans="1:7" x14ac:dyDescent="0.25">
      <c r="A1808" s="1" t="s">
        <v>5717</v>
      </c>
      <c r="B1808" s="1" t="s">
        <v>5718</v>
      </c>
      <c r="C1808" s="1" t="s">
        <v>290</v>
      </c>
      <c r="D1808" s="1" t="s">
        <v>3035</v>
      </c>
      <c r="E1808" s="1" t="s">
        <v>11</v>
      </c>
      <c r="F1808" s="2">
        <v>43045</v>
      </c>
      <c r="G1808">
        <v>5699</v>
      </c>
    </row>
    <row r="1809" spans="1:7" x14ac:dyDescent="0.25">
      <c r="A1809" s="1" t="s">
        <v>5719</v>
      </c>
      <c r="B1809" s="1" t="s">
        <v>5720</v>
      </c>
      <c r="C1809" s="1" t="s">
        <v>5721</v>
      </c>
      <c r="D1809" s="1" t="s">
        <v>5722</v>
      </c>
      <c r="E1809" s="1" t="s">
        <v>11</v>
      </c>
      <c r="F1809" s="2">
        <v>43302</v>
      </c>
      <c r="G1809">
        <v>9999</v>
      </c>
    </row>
    <row r="1810" spans="1:7" x14ac:dyDescent="0.25">
      <c r="A1810" s="1" t="s">
        <v>5723</v>
      </c>
      <c r="B1810" s="1" t="s">
        <v>5724</v>
      </c>
      <c r="C1810" s="1" t="s">
        <v>391</v>
      </c>
      <c r="D1810" s="1" t="s">
        <v>549</v>
      </c>
      <c r="E1810" s="1" t="s">
        <v>11</v>
      </c>
      <c r="F1810" s="2">
        <v>43113</v>
      </c>
      <c r="G1810">
        <v>66800</v>
      </c>
    </row>
    <row r="1811" spans="1:7" x14ac:dyDescent="0.25">
      <c r="A1811" s="1" t="s">
        <v>5725</v>
      </c>
      <c r="B1811" s="1" t="s">
        <v>5726</v>
      </c>
      <c r="C1811" s="1" t="s">
        <v>5727</v>
      </c>
      <c r="D1811" s="1" t="s">
        <v>5728</v>
      </c>
      <c r="E1811" s="1" t="s">
        <v>11</v>
      </c>
      <c r="F1811" s="2">
        <v>43255</v>
      </c>
      <c r="G1811">
        <v>32990</v>
      </c>
    </row>
    <row r="1812" spans="1:7" x14ac:dyDescent="0.25">
      <c r="A1812" s="1" t="s">
        <v>5729</v>
      </c>
      <c r="B1812" s="1" t="s">
        <v>5730</v>
      </c>
      <c r="C1812" s="1" t="s">
        <v>5731</v>
      </c>
      <c r="D1812" s="1" t="s">
        <v>5732</v>
      </c>
      <c r="E1812" s="1" t="s">
        <v>11</v>
      </c>
      <c r="F1812" s="2">
        <v>43264</v>
      </c>
      <c r="G1812">
        <v>13700</v>
      </c>
    </row>
    <row r="1813" spans="1:7" x14ac:dyDescent="0.25">
      <c r="A1813" s="1" t="s">
        <v>5733</v>
      </c>
      <c r="B1813" s="1" t="s">
        <v>5734</v>
      </c>
      <c r="C1813" s="1" t="s">
        <v>2592</v>
      </c>
      <c r="D1813" s="1" t="s">
        <v>5735</v>
      </c>
      <c r="E1813" s="1" t="s">
        <v>11</v>
      </c>
      <c r="F1813" s="2">
        <v>43305</v>
      </c>
      <c r="G1813">
        <v>2828</v>
      </c>
    </row>
    <row r="1814" spans="1:7" x14ac:dyDescent="0.25">
      <c r="A1814" s="1" t="s">
        <v>5736</v>
      </c>
      <c r="B1814" s="1" t="s">
        <v>5737</v>
      </c>
      <c r="C1814" s="1" t="s">
        <v>4514</v>
      </c>
      <c r="D1814" s="1" t="s">
        <v>5738</v>
      </c>
      <c r="E1814" s="1" t="s">
        <v>11</v>
      </c>
      <c r="F1814" s="2">
        <v>43052</v>
      </c>
      <c r="G1814">
        <v>9490</v>
      </c>
    </row>
    <row r="1815" spans="1:7" x14ac:dyDescent="0.25">
      <c r="A1815" s="1" t="s">
        <v>5739</v>
      </c>
      <c r="B1815" s="1" t="s">
        <v>5740</v>
      </c>
      <c r="C1815" s="1" t="s">
        <v>118</v>
      </c>
      <c r="D1815" s="1" t="s">
        <v>5741</v>
      </c>
      <c r="E1815" s="1" t="s">
        <v>11</v>
      </c>
      <c r="F1815" s="2">
        <v>43217</v>
      </c>
      <c r="G1815">
        <v>2800</v>
      </c>
    </row>
    <row r="1816" spans="1:7" x14ac:dyDescent="0.25">
      <c r="A1816" s="1" t="s">
        <v>5742</v>
      </c>
      <c r="B1816" s="1" t="s">
        <v>5743</v>
      </c>
      <c r="C1816" s="1" t="s">
        <v>3204</v>
      </c>
      <c r="D1816" s="1" t="s">
        <v>5744</v>
      </c>
      <c r="E1816" s="1" t="s">
        <v>11</v>
      </c>
      <c r="F1816" s="2">
        <v>42892</v>
      </c>
      <c r="G1816">
        <v>14990</v>
      </c>
    </row>
    <row r="1817" spans="1:7" x14ac:dyDescent="0.25">
      <c r="A1817" s="1" t="s">
        <v>5745</v>
      </c>
      <c r="B1817" s="1" t="s">
        <v>5746</v>
      </c>
      <c r="C1817" s="1" t="s">
        <v>3590</v>
      </c>
      <c r="D1817" s="1" t="s">
        <v>5047</v>
      </c>
      <c r="E1817" s="1" t="s">
        <v>11</v>
      </c>
      <c r="F1817" s="2">
        <v>43064</v>
      </c>
      <c r="G1817">
        <v>5591</v>
      </c>
    </row>
    <row r="1818" spans="1:7" x14ac:dyDescent="0.25">
      <c r="A1818" s="1" t="s">
        <v>5747</v>
      </c>
      <c r="B1818" s="1" t="s">
        <v>5748</v>
      </c>
      <c r="C1818" s="1" t="s">
        <v>391</v>
      </c>
      <c r="D1818" s="1" t="s">
        <v>5749</v>
      </c>
      <c r="E1818" s="1" t="s">
        <v>11</v>
      </c>
      <c r="F1818" s="2">
        <v>43226</v>
      </c>
      <c r="G1818">
        <v>73500</v>
      </c>
    </row>
    <row r="1819" spans="1:7" x14ac:dyDescent="0.25">
      <c r="A1819" s="1" t="s">
        <v>5750</v>
      </c>
      <c r="B1819" s="1" t="s">
        <v>5751</v>
      </c>
      <c r="C1819" s="1" t="s">
        <v>5752</v>
      </c>
      <c r="D1819" s="1" t="s">
        <v>5753</v>
      </c>
      <c r="E1819" s="1" t="s">
        <v>11</v>
      </c>
      <c r="F1819" s="2">
        <v>43174</v>
      </c>
      <c r="G1819">
        <v>8140</v>
      </c>
    </row>
    <row r="1820" spans="1:7" x14ac:dyDescent="0.25">
      <c r="A1820" s="1" t="s">
        <v>5754</v>
      </c>
      <c r="B1820" s="1" t="s">
        <v>5755</v>
      </c>
      <c r="C1820" s="1" t="s">
        <v>5756</v>
      </c>
      <c r="D1820" s="1" t="s">
        <v>5757</v>
      </c>
      <c r="E1820" s="1" t="s">
        <v>11</v>
      </c>
      <c r="F1820" s="2">
        <v>43174</v>
      </c>
      <c r="G1820">
        <v>9900</v>
      </c>
    </row>
    <row r="1821" spans="1:7" x14ac:dyDescent="0.25">
      <c r="A1821" s="1" t="s">
        <v>5758</v>
      </c>
      <c r="B1821" s="1" t="s">
        <v>5759</v>
      </c>
      <c r="C1821" s="1" t="s">
        <v>5760</v>
      </c>
      <c r="D1821" s="1" t="s">
        <v>5761</v>
      </c>
      <c r="E1821" s="1" t="s">
        <v>11</v>
      </c>
      <c r="F1821" s="2">
        <v>43018</v>
      </c>
      <c r="G1821">
        <v>6900</v>
      </c>
    </row>
    <row r="1822" spans="1:7" x14ac:dyDescent="0.25">
      <c r="A1822" s="1" t="s">
        <v>5762</v>
      </c>
      <c r="B1822" s="1" t="s">
        <v>5763</v>
      </c>
      <c r="C1822" s="1" t="s">
        <v>4680</v>
      </c>
      <c r="D1822" s="1" t="s">
        <v>5764</v>
      </c>
      <c r="E1822" s="1" t="s">
        <v>11</v>
      </c>
      <c r="F1822" s="2">
        <v>42853</v>
      </c>
      <c r="G1822">
        <v>15990</v>
      </c>
    </row>
    <row r="1823" spans="1:7" x14ac:dyDescent="0.25">
      <c r="A1823" s="1" t="s">
        <v>5765</v>
      </c>
      <c r="B1823" s="1" t="s">
        <v>5766</v>
      </c>
      <c r="C1823" s="1" t="s">
        <v>480</v>
      </c>
      <c r="D1823" s="1" t="s">
        <v>481</v>
      </c>
      <c r="E1823" s="1" t="s">
        <v>11</v>
      </c>
      <c r="F1823" s="2">
        <v>43113</v>
      </c>
      <c r="G1823">
        <v>12299</v>
      </c>
    </row>
    <row r="1824" spans="1:7" x14ac:dyDescent="0.25">
      <c r="A1824" s="1" t="s">
        <v>5767</v>
      </c>
      <c r="B1824" s="1" t="s">
        <v>5768</v>
      </c>
      <c r="C1824" s="1" t="s">
        <v>4820</v>
      </c>
      <c r="D1824" s="1" t="s">
        <v>5769</v>
      </c>
      <c r="E1824" s="1" t="s">
        <v>11</v>
      </c>
      <c r="F1824" s="2">
        <v>43213</v>
      </c>
      <c r="G1824">
        <v>6500</v>
      </c>
    </row>
    <row r="1825" spans="1:7" x14ac:dyDescent="0.25">
      <c r="A1825" s="1" t="s">
        <v>5770</v>
      </c>
      <c r="B1825" s="1" t="s">
        <v>5771</v>
      </c>
      <c r="C1825" s="1" t="s">
        <v>361</v>
      </c>
      <c r="D1825" s="1" t="s">
        <v>782</v>
      </c>
      <c r="E1825" s="1" t="s">
        <v>11</v>
      </c>
      <c r="F1825" s="2">
        <v>43076</v>
      </c>
      <c r="G1825">
        <v>24999</v>
      </c>
    </row>
    <row r="1826" spans="1:7" x14ac:dyDescent="0.25">
      <c r="A1826" s="1" t="s">
        <v>5772</v>
      </c>
      <c r="B1826" s="1" t="s">
        <v>5773</v>
      </c>
      <c r="C1826" s="1" t="s">
        <v>34</v>
      </c>
      <c r="D1826" s="1" t="s">
        <v>5774</v>
      </c>
      <c r="E1826" s="1" t="s">
        <v>11</v>
      </c>
      <c r="F1826" s="2">
        <v>43055</v>
      </c>
      <c r="G1826">
        <v>1690</v>
      </c>
    </row>
    <row r="1827" spans="1:7" x14ac:dyDescent="0.25">
      <c r="A1827" s="1" t="s">
        <v>5775</v>
      </c>
      <c r="B1827" s="1" t="s">
        <v>5776</v>
      </c>
      <c r="C1827" s="1" t="s">
        <v>5777</v>
      </c>
      <c r="D1827" s="1" t="s">
        <v>5778</v>
      </c>
      <c r="E1827" s="1" t="s">
        <v>11</v>
      </c>
      <c r="F1827" s="2">
        <v>43073</v>
      </c>
      <c r="G1827">
        <v>16990</v>
      </c>
    </row>
    <row r="1828" spans="1:7" x14ac:dyDescent="0.25">
      <c r="A1828" s="1" t="s">
        <v>5779</v>
      </c>
      <c r="B1828" s="1" t="s">
        <v>5780</v>
      </c>
      <c r="C1828" s="1" t="s">
        <v>114</v>
      </c>
      <c r="D1828" s="1" t="s">
        <v>5781</v>
      </c>
      <c r="E1828" s="1" t="s">
        <v>11</v>
      </c>
      <c r="F1828" s="2">
        <v>42849</v>
      </c>
      <c r="G1828">
        <v>16990</v>
      </c>
    </row>
    <row r="1829" spans="1:7" x14ac:dyDescent="0.25">
      <c r="A1829" s="1" t="s">
        <v>5782</v>
      </c>
      <c r="B1829" s="1" t="s">
        <v>5783</v>
      </c>
      <c r="C1829" s="1" t="s">
        <v>50</v>
      </c>
      <c r="D1829" s="1" t="s">
        <v>1904</v>
      </c>
      <c r="E1829" s="1" t="s">
        <v>11</v>
      </c>
      <c r="F1829" s="2">
        <v>42941</v>
      </c>
      <c r="G1829">
        <v>6899</v>
      </c>
    </row>
    <row r="1830" spans="1:7" x14ac:dyDescent="0.25">
      <c r="A1830" s="1" t="s">
        <v>5784</v>
      </c>
      <c r="B1830" s="1" t="s">
        <v>5785</v>
      </c>
      <c r="C1830" s="1" t="s">
        <v>988</v>
      </c>
      <c r="D1830" s="1" t="s">
        <v>4838</v>
      </c>
      <c r="E1830" s="1" t="s">
        <v>11</v>
      </c>
      <c r="F1830" s="2">
        <v>43100</v>
      </c>
      <c r="G1830">
        <v>59900</v>
      </c>
    </row>
    <row r="1831" spans="1:7" x14ac:dyDescent="0.25">
      <c r="A1831" s="1" t="s">
        <v>5786</v>
      </c>
      <c r="B1831" s="1" t="s">
        <v>5787</v>
      </c>
      <c r="C1831" s="1" t="s">
        <v>644</v>
      </c>
      <c r="D1831" s="1" t="s">
        <v>5788</v>
      </c>
      <c r="E1831" s="1" t="s">
        <v>11</v>
      </c>
      <c r="F1831" s="2">
        <v>42944</v>
      </c>
      <c r="G1831">
        <v>43990</v>
      </c>
    </row>
    <row r="1832" spans="1:7" x14ac:dyDescent="0.25">
      <c r="A1832" s="1" t="s">
        <v>5789</v>
      </c>
      <c r="B1832" s="1" t="s">
        <v>5790</v>
      </c>
      <c r="C1832" s="1" t="s">
        <v>379</v>
      </c>
      <c r="D1832" s="1" t="s">
        <v>985</v>
      </c>
      <c r="E1832" s="1" t="s">
        <v>11</v>
      </c>
      <c r="F1832" s="2">
        <v>42880</v>
      </c>
      <c r="G1832">
        <v>4890</v>
      </c>
    </row>
    <row r="1833" spans="1:7" x14ac:dyDescent="0.25">
      <c r="A1833" s="1" t="s">
        <v>5791</v>
      </c>
      <c r="B1833" s="1" t="s">
        <v>5792</v>
      </c>
      <c r="C1833" s="1" t="s">
        <v>1256</v>
      </c>
      <c r="D1833" s="1" t="s">
        <v>5793</v>
      </c>
      <c r="E1833" s="1" t="s">
        <v>11</v>
      </c>
      <c r="F1833" s="2">
        <v>43223</v>
      </c>
      <c r="G1833">
        <v>6700</v>
      </c>
    </row>
    <row r="1834" spans="1:7" x14ac:dyDescent="0.25">
      <c r="A1834" s="1" t="s">
        <v>5794</v>
      </c>
      <c r="B1834" s="1" t="s">
        <v>5795</v>
      </c>
      <c r="C1834" s="1" t="s">
        <v>774</v>
      </c>
      <c r="D1834" s="1" t="s">
        <v>5796</v>
      </c>
      <c r="E1834" s="1" t="s">
        <v>11</v>
      </c>
      <c r="F1834" s="2">
        <v>43143</v>
      </c>
      <c r="G1834">
        <v>2690</v>
      </c>
    </row>
    <row r="1835" spans="1:7" x14ac:dyDescent="0.25">
      <c r="A1835" s="1" t="s">
        <v>5797</v>
      </c>
      <c r="B1835" s="1" t="s">
        <v>5798</v>
      </c>
      <c r="C1835" s="1" t="s">
        <v>5799</v>
      </c>
      <c r="D1835" s="1" t="s">
        <v>5800</v>
      </c>
      <c r="E1835" s="1" t="s">
        <v>11</v>
      </c>
      <c r="F1835" s="2">
        <v>43235</v>
      </c>
      <c r="G1835">
        <v>4242</v>
      </c>
    </row>
    <row r="1836" spans="1:7" x14ac:dyDescent="0.25">
      <c r="A1836" s="1" t="s">
        <v>5797</v>
      </c>
      <c r="B1836" s="1" t="s">
        <v>5798</v>
      </c>
      <c r="C1836" s="1" t="s">
        <v>5799</v>
      </c>
      <c r="D1836" s="1" t="s">
        <v>5801</v>
      </c>
      <c r="E1836" s="1" t="s">
        <v>11</v>
      </c>
      <c r="F1836" s="2">
        <v>43235</v>
      </c>
      <c r="G1836">
        <v>16142</v>
      </c>
    </row>
    <row r="1837" spans="1:7" x14ac:dyDescent="0.25">
      <c r="A1837" s="1" t="s">
        <v>5797</v>
      </c>
      <c r="B1837" s="1" t="s">
        <v>5798</v>
      </c>
      <c r="C1837" s="1" t="s">
        <v>5799</v>
      </c>
      <c r="D1837" s="1" t="s">
        <v>5802</v>
      </c>
      <c r="E1837" s="1" t="s">
        <v>11</v>
      </c>
      <c r="F1837" s="2">
        <v>43235</v>
      </c>
      <c r="G1837">
        <v>4242</v>
      </c>
    </row>
    <row r="1838" spans="1:7" x14ac:dyDescent="0.25">
      <c r="A1838" s="1" t="s">
        <v>5803</v>
      </c>
      <c r="B1838" s="1" t="s">
        <v>5804</v>
      </c>
      <c r="C1838" s="1" t="s">
        <v>1112</v>
      </c>
      <c r="D1838" s="1" t="s">
        <v>5805</v>
      </c>
      <c r="E1838" s="1" t="s">
        <v>11</v>
      </c>
      <c r="F1838" s="2">
        <v>42949</v>
      </c>
      <c r="G1838">
        <v>62990</v>
      </c>
    </row>
    <row r="1839" spans="1:7" x14ac:dyDescent="0.25">
      <c r="A1839" s="1" t="s">
        <v>5806</v>
      </c>
      <c r="B1839" s="1" t="s">
        <v>5807</v>
      </c>
      <c r="C1839" s="1" t="s">
        <v>297</v>
      </c>
      <c r="D1839" s="1" t="s">
        <v>298</v>
      </c>
      <c r="E1839" s="1" t="s">
        <v>11</v>
      </c>
      <c r="F1839" s="2">
        <v>42864</v>
      </c>
      <c r="G1839">
        <v>4299</v>
      </c>
    </row>
    <row r="1840" spans="1:7" x14ac:dyDescent="0.25">
      <c r="A1840" s="1" t="s">
        <v>5806</v>
      </c>
      <c r="B1840" s="1" t="s">
        <v>5807</v>
      </c>
      <c r="C1840" s="1" t="s">
        <v>297</v>
      </c>
      <c r="D1840" s="1" t="s">
        <v>3229</v>
      </c>
      <c r="E1840" s="1" t="s">
        <v>11</v>
      </c>
      <c r="F1840" s="2">
        <v>42864</v>
      </c>
      <c r="G1840">
        <v>4990</v>
      </c>
    </row>
    <row r="1841" spans="1:7" x14ac:dyDescent="0.25">
      <c r="A1841" s="1" t="s">
        <v>5808</v>
      </c>
      <c r="B1841" s="1" t="s">
        <v>5809</v>
      </c>
      <c r="C1841" s="1" t="s">
        <v>98</v>
      </c>
      <c r="D1841" s="1" t="s">
        <v>5810</v>
      </c>
      <c r="E1841" s="1" t="s">
        <v>11</v>
      </c>
      <c r="F1841" s="2">
        <v>43303</v>
      </c>
      <c r="G1841">
        <v>9900</v>
      </c>
    </row>
    <row r="1842" spans="1:7" x14ac:dyDescent="0.25">
      <c r="A1842" s="1" t="s">
        <v>5811</v>
      </c>
      <c r="B1842" s="1" t="s">
        <v>5812</v>
      </c>
      <c r="C1842" s="1" t="s">
        <v>5813</v>
      </c>
      <c r="D1842" s="1" t="s">
        <v>3431</v>
      </c>
      <c r="E1842" s="1" t="s">
        <v>11</v>
      </c>
      <c r="F1842" s="2">
        <v>43202</v>
      </c>
      <c r="G1842">
        <v>9900</v>
      </c>
    </row>
    <row r="1843" spans="1:7" x14ac:dyDescent="0.25">
      <c r="A1843" s="1" t="s">
        <v>5814</v>
      </c>
      <c r="B1843" s="1" t="s">
        <v>5815</v>
      </c>
      <c r="C1843" s="1" t="s">
        <v>110</v>
      </c>
      <c r="D1843" s="1" t="s">
        <v>5816</v>
      </c>
      <c r="E1843" s="1" t="s">
        <v>11</v>
      </c>
      <c r="F1843" s="2">
        <v>42797</v>
      </c>
      <c r="G1843">
        <v>8900</v>
      </c>
    </row>
    <row r="1844" spans="1:7" x14ac:dyDescent="0.25">
      <c r="A1844" s="1" t="s">
        <v>5817</v>
      </c>
      <c r="B1844" s="1" t="s">
        <v>5818</v>
      </c>
      <c r="C1844" s="1" t="s">
        <v>3029</v>
      </c>
      <c r="D1844" s="1" t="s">
        <v>5819</v>
      </c>
      <c r="E1844" s="1" t="s">
        <v>11</v>
      </c>
      <c r="F1844" s="2">
        <v>43073</v>
      </c>
      <c r="G1844">
        <v>4990</v>
      </c>
    </row>
    <row r="1845" spans="1:7" x14ac:dyDescent="0.25">
      <c r="A1845" s="1" t="s">
        <v>5820</v>
      </c>
      <c r="B1845" s="1" t="s">
        <v>5821</v>
      </c>
      <c r="C1845" s="1" t="s">
        <v>1425</v>
      </c>
      <c r="D1845" s="1" t="s">
        <v>5822</v>
      </c>
      <c r="E1845" s="1" t="s">
        <v>11</v>
      </c>
      <c r="F1845" s="2">
        <v>43114</v>
      </c>
      <c r="G1845">
        <v>32990</v>
      </c>
    </row>
    <row r="1846" spans="1:7" x14ac:dyDescent="0.25">
      <c r="A1846" s="1" t="s">
        <v>5823</v>
      </c>
      <c r="B1846" s="1" t="s">
        <v>5824</v>
      </c>
      <c r="C1846" s="1" t="s">
        <v>2189</v>
      </c>
      <c r="D1846" s="1" t="s">
        <v>5825</v>
      </c>
      <c r="E1846" s="1" t="s">
        <v>11</v>
      </c>
      <c r="F1846" s="2">
        <v>43102</v>
      </c>
      <c r="G1846">
        <v>3880</v>
      </c>
    </row>
    <row r="1847" spans="1:7" x14ac:dyDescent="0.25">
      <c r="A1847" s="1" t="s">
        <v>5826</v>
      </c>
      <c r="B1847" s="1" t="s">
        <v>5827</v>
      </c>
      <c r="C1847" s="1" t="s">
        <v>4586</v>
      </c>
      <c r="D1847" s="1" t="s">
        <v>5828</v>
      </c>
      <c r="E1847" s="1" t="s">
        <v>11</v>
      </c>
      <c r="F1847" s="2">
        <v>42855</v>
      </c>
      <c r="G1847">
        <v>7990</v>
      </c>
    </row>
    <row r="1848" spans="1:7" x14ac:dyDescent="0.25">
      <c r="A1848" s="1" t="s">
        <v>5829</v>
      </c>
      <c r="B1848" s="1" t="s">
        <v>5830</v>
      </c>
      <c r="C1848" s="1" t="s">
        <v>5831</v>
      </c>
      <c r="D1848" s="1" t="s">
        <v>5832</v>
      </c>
      <c r="E1848" s="1" t="s">
        <v>11</v>
      </c>
      <c r="F1848" s="2">
        <v>42968</v>
      </c>
      <c r="G1848">
        <v>2990</v>
      </c>
    </row>
    <row r="1849" spans="1:7" x14ac:dyDescent="0.25">
      <c r="A1849" s="1" t="s">
        <v>5833</v>
      </c>
      <c r="B1849" s="1" t="s">
        <v>5834</v>
      </c>
      <c r="C1849" s="1" t="s">
        <v>2608</v>
      </c>
      <c r="D1849" s="1" t="s">
        <v>5835</v>
      </c>
      <c r="E1849" s="1" t="s">
        <v>11</v>
      </c>
      <c r="F1849" s="2">
        <v>43237</v>
      </c>
      <c r="G1849">
        <v>4790</v>
      </c>
    </row>
    <row r="1850" spans="1:7" x14ac:dyDescent="0.25">
      <c r="A1850" s="1" t="s">
        <v>5836</v>
      </c>
      <c r="B1850" s="1" t="s">
        <v>5837</v>
      </c>
      <c r="C1850" s="1" t="s">
        <v>5838</v>
      </c>
      <c r="D1850" s="1" t="s">
        <v>5839</v>
      </c>
      <c r="E1850" s="1" t="s">
        <v>11</v>
      </c>
      <c r="F1850" s="2">
        <v>43262</v>
      </c>
      <c r="G1850">
        <v>2990</v>
      </c>
    </row>
    <row r="1851" spans="1:7" x14ac:dyDescent="0.25">
      <c r="A1851" s="1" t="s">
        <v>5840</v>
      </c>
      <c r="B1851" s="1" t="s">
        <v>5841</v>
      </c>
      <c r="C1851" s="1" t="s">
        <v>3920</v>
      </c>
      <c r="D1851" s="1" t="s">
        <v>5842</v>
      </c>
      <c r="E1851" s="1" t="s">
        <v>11</v>
      </c>
      <c r="F1851" s="2">
        <v>42773</v>
      </c>
      <c r="G1851">
        <v>9900</v>
      </c>
    </row>
    <row r="1852" spans="1:7" x14ac:dyDescent="0.25">
      <c r="A1852" s="1" t="s">
        <v>5843</v>
      </c>
      <c r="B1852" s="1" t="s">
        <v>5844</v>
      </c>
      <c r="C1852" s="1" t="s">
        <v>4400</v>
      </c>
      <c r="D1852" s="1" t="s">
        <v>5845</v>
      </c>
      <c r="E1852" s="1" t="s">
        <v>11</v>
      </c>
      <c r="F1852" s="2">
        <v>43130</v>
      </c>
      <c r="G1852">
        <v>4800</v>
      </c>
    </row>
    <row r="1853" spans="1:7" x14ac:dyDescent="0.25">
      <c r="A1853" s="1" t="s">
        <v>5843</v>
      </c>
      <c r="B1853" s="1" t="s">
        <v>5844</v>
      </c>
      <c r="C1853" s="1" t="s">
        <v>4400</v>
      </c>
      <c r="D1853" s="1" t="s">
        <v>5846</v>
      </c>
      <c r="E1853" s="1" t="s">
        <v>11</v>
      </c>
      <c r="F1853" s="2">
        <v>43130</v>
      </c>
      <c r="G1853">
        <v>6200</v>
      </c>
    </row>
    <row r="1854" spans="1:7" x14ac:dyDescent="0.25">
      <c r="A1854" s="1" t="s">
        <v>5847</v>
      </c>
      <c r="B1854" s="1" t="s">
        <v>5848</v>
      </c>
      <c r="C1854" s="1" t="s">
        <v>90</v>
      </c>
      <c r="D1854" s="1" t="s">
        <v>5849</v>
      </c>
      <c r="E1854" s="1" t="s">
        <v>11</v>
      </c>
      <c r="F1854" s="2">
        <v>43045</v>
      </c>
      <c r="G1854">
        <v>2499</v>
      </c>
    </row>
    <row r="1855" spans="1:7" x14ac:dyDescent="0.25">
      <c r="A1855" s="1" t="s">
        <v>5850</v>
      </c>
      <c r="B1855" s="1" t="s">
        <v>5851</v>
      </c>
      <c r="C1855" s="1" t="s">
        <v>5852</v>
      </c>
      <c r="D1855" s="1" t="s">
        <v>5853</v>
      </c>
      <c r="E1855" s="1" t="s">
        <v>11</v>
      </c>
      <c r="F1855" s="2">
        <v>43311</v>
      </c>
      <c r="G1855">
        <v>6900</v>
      </c>
    </row>
    <row r="1856" spans="1:7" x14ac:dyDescent="0.25">
      <c r="A1856" s="1" t="s">
        <v>5854</v>
      </c>
      <c r="B1856" s="1" t="s">
        <v>5855</v>
      </c>
      <c r="C1856" s="1" t="s">
        <v>5838</v>
      </c>
      <c r="D1856" s="1" t="s">
        <v>5856</v>
      </c>
      <c r="E1856" s="1" t="s">
        <v>11</v>
      </c>
      <c r="F1856" s="2">
        <v>43307</v>
      </c>
      <c r="G1856">
        <v>13990</v>
      </c>
    </row>
    <row r="1857" spans="1:7" x14ac:dyDescent="0.25">
      <c r="A1857" s="1" t="s">
        <v>5857</v>
      </c>
      <c r="B1857" s="1" t="s">
        <v>5858</v>
      </c>
      <c r="C1857" s="1" t="s">
        <v>3355</v>
      </c>
      <c r="D1857" s="1" t="s">
        <v>5859</v>
      </c>
      <c r="E1857" s="1" t="s">
        <v>11</v>
      </c>
      <c r="F1857" s="2">
        <v>43047</v>
      </c>
      <c r="G1857">
        <v>5490</v>
      </c>
    </row>
    <row r="1858" spans="1:7" x14ac:dyDescent="0.25">
      <c r="A1858" s="1" t="s">
        <v>5860</v>
      </c>
      <c r="B1858" s="1" t="s">
        <v>5861</v>
      </c>
      <c r="C1858" s="1" t="s">
        <v>3816</v>
      </c>
      <c r="D1858" s="1" t="s">
        <v>3817</v>
      </c>
      <c r="E1858" s="1" t="s">
        <v>11</v>
      </c>
      <c r="F1858" s="2">
        <v>43225</v>
      </c>
      <c r="G1858">
        <v>7990</v>
      </c>
    </row>
    <row r="1859" spans="1:7" x14ac:dyDescent="0.25">
      <c r="A1859" s="1" t="s">
        <v>5862</v>
      </c>
      <c r="B1859" s="1" t="s">
        <v>5863</v>
      </c>
      <c r="C1859" s="1" t="s">
        <v>4586</v>
      </c>
      <c r="D1859" s="1" t="s">
        <v>5828</v>
      </c>
      <c r="E1859" s="1" t="s">
        <v>11</v>
      </c>
      <c r="F1859" s="2">
        <v>42930</v>
      </c>
      <c r="G1859">
        <v>7990</v>
      </c>
    </row>
    <row r="1860" spans="1:7" x14ac:dyDescent="0.25">
      <c r="A1860" s="1" t="s">
        <v>5864</v>
      </c>
      <c r="B1860" s="1" t="s">
        <v>5865</v>
      </c>
      <c r="C1860" s="1" t="s">
        <v>3687</v>
      </c>
      <c r="D1860" s="1" t="s">
        <v>5866</v>
      </c>
      <c r="E1860" s="1" t="s">
        <v>11</v>
      </c>
      <c r="F1860" s="2">
        <v>43204</v>
      </c>
      <c r="G1860">
        <v>13900</v>
      </c>
    </row>
    <row r="1861" spans="1:7" x14ac:dyDescent="0.25">
      <c r="A1861" s="1" t="s">
        <v>5867</v>
      </c>
      <c r="B1861" s="1" t="s">
        <v>5868</v>
      </c>
      <c r="C1861" s="1" t="s">
        <v>411</v>
      </c>
      <c r="D1861" s="1" t="s">
        <v>412</v>
      </c>
      <c r="E1861" s="1" t="s">
        <v>11</v>
      </c>
      <c r="F1861" s="2">
        <v>43158</v>
      </c>
      <c r="G1861">
        <v>12889</v>
      </c>
    </row>
    <row r="1862" spans="1:7" x14ac:dyDescent="0.25">
      <c r="A1862" s="1" t="s">
        <v>5869</v>
      </c>
      <c r="B1862" s="1" t="s">
        <v>5870</v>
      </c>
      <c r="C1862" s="1" t="s">
        <v>295</v>
      </c>
      <c r="D1862" s="1" t="s">
        <v>5387</v>
      </c>
      <c r="E1862" s="1" t="s">
        <v>11</v>
      </c>
      <c r="F1862" s="2">
        <v>43290</v>
      </c>
      <c r="G1862">
        <v>6499</v>
      </c>
    </row>
    <row r="1863" spans="1:7" x14ac:dyDescent="0.25">
      <c r="A1863" s="1" t="s">
        <v>5871</v>
      </c>
      <c r="B1863" s="1" t="s">
        <v>5872</v>
      </c>
      <c r="C1863" s="1" t="s">
        <v>5873</v>
      </c>
      <c r="D1863" s="1" t="s">
        <v>5874</v>
      </c>
      <c r="E1863" s="1" t="s">
        <v>11</v>
      </c>
      <c r="F1863" s="2">
        <v>43314</v>
      </c>
      <c r="G1863">
        <v>1299</v>
      </c>
    </row>
    <row r="1864" spans="1:7" x14ac:dyDescent="0.25">
      <c r="A1864" s="1" t="s">
        <v>5875</v>
      </c>
      <c r="B1864" s="1" t="s">
        <v>5876</v>
      </c>
      <c r="C1864" s="1" t="s">
        <v>791</v>
      </c>
      <c r="D1864" s="1" t="s">
        <v>1607</v>
      </c>
      <c r="E1864" s="1" t="s">
        <v>11</v>
      </c>
      <c r="F1864" s="2">
        <v>43094</v>
      </c>
      <c r="G1864">
        <v>10990</v>
      </c>
    </row>
    <row r="1865" spans="1:7" x14ac:dyDescent="0.25">
      <c r="A1865" s="1" t="s">
        <v>5877</v>
      </c>
      <c r="B1865" s="1" t="s">
        <v>5878</v>
      </c>
      <c r="C1865" s="1" t="s">
        <v>2456</v>
      </c>
      <c r="D1865" s="1" t="s">
        <v>3090</v>
      </c>
      <c r="E1865" s="1" t="s">
        <v>11</v>
      </c>
      <c r="F1865" s="2">
        <v>43284</v>
      </c>
      <c r="G1865">
        <v>7990</v>
      </c>
    </row>
    <row r="1866" spans="1:7" x14ac:dyDescent="0.25">
      <c r="A1866" s="1" t="s">
        <v>5879</v>
      </c>
      <c r="B1866" s="1" t="s">
        <v>5880</v>
      </c>
      <c r="C1866" s="1" t="s">
        <v>395</v>
      </c>
      <c r="D1866" s="1" t="s">
        <v>396</v>
      </c>
      <c r="E1866" s="1" t="s">
        <v>11</v>
      </c>
      <c r="F1866" s="2">
        <v>43325</v>
      </c>
      <c r="G1866">
        <v>6699</v>
      </c>
    </row>
    <row r="1867" spans="1:7" x14ac:dyDescent="0.25">
      <c r="A1867" s="1" t="s">
        <v>5881</v>
      </c>
      <c r="B1867" s="1" t="s">
        <v>5882</v>
      </c>
      <c r="C1867" s="1" t="s">
        <v>1379</v>
      </c>
      <c r="D1867" s="1" t="s">
        <v>5883</v>
      </c>
      <c r="E1867" s="1" t="s">
        <v>11</v>
      </c>
      <c r="F1867" s="2">
        <v>43121</v>
      </c>
      <c r="G1867">
        <v>4890</v>
      </c>
    </row>
    <row r="1868" spans="1:7" x14ac:dyDescent="0.25">
      <c r="A1868" s="1" t="s">
        <v>5884</v>
      </c>
      <c r="B1868" s="1" t="s">
        <v>5885</v>
      </c>
      <c r="C1868" s="1" t="s">
        <v>5886</v>
      </c>
      <c r="D1868" s="1" t="s">
        <v>5887</v>
      </c>
      <c r="E1868" s="1" t="s">
        <v>11</v>
      </c>
      <c r="F1868" s="2">
        <v>43180</v>
      </c>
      <c r="G1868">
        <v>6000</v>
      </c>
    </row>
    <row r="1869" spans="1:7" x14ac:dyDescent="0.25">
      <c r="A1869" s="1" t="s">
        <v>5884</v>
      </c>
      <c r="B1869" s="1" t="s">
        <v>5885</v>
      </c>
      <c r="C1869" s="1" t="s">
        <v>5886</v>
      </c>
      <c r="D1869" s="1" t="s">
        <v>5888</v>
      </c>
      <c r="E1869" s="1" t="s">
        <v>11</v>
      </c>
      <c r="F1869" s="2">
        <v>43180</v>
      </c>
      <c r="G1869">
        <v>6000</v>
      </c>
    </row>
    <row r="1870" spans="1:7" x14ac:dyDescent="0.25">
      <c r="A1870" s="1" t="s">
        <v>5889</v>
      </c>
      <c r="B1870" s="1" t="s">
        <v>5890</v>
      </c>
      <c r="C1870" s="1" t="s">
        <v>1456</v>
      </c>
      <c r="D1870" s="1" t="s">
        <v>5891</v>
      </c>
      <c r="E1870" s="1" t="s">
        <v>11</v>
      </c>
      <c r="F1870" s="2">
        <v>43232</v>
      </c>
      <c r="G1870">
        <v>5990</v>
      </c>
    </row>
    <row r="1871" spans="1:7" x14ac:dyDescent="0.25">
      <c r="A1871" s="1" t="s">
        <v>5892</v>
      </c>
      <c r="B1871" s="1" t="s">
        <v>5893</v>
      </c>
      <c r="C1871" s="1" t="s">
        <v>5894</v>
      </c>
      <c r="D1871" s="1" t="s">
        <v>5895</v>
      </c>
      <c r="E1871" s="1" t="s">
        <v>11</v>
      </c>
      <c r="F1871" s="2">
        <v>42961</v>
      </c>
      <c r="G1871">
        <v>22999</v>
      </c>
    </row>
    <row r="1872" spans="1:7" x14ac:dyDescent="0.25">
      <c r="A1872" s="1" t="s">
        <v>5896</v>
      </c>
      <c r="B1872" s="1" t="s">
        <v>5897</v>
      </c>
      <c r="C1872" s="1" t="s">
        <v>4394</v>
      </c>
      <c r="D1872" s="1" t="s">
        <v>416</v>
      </c>
      <c r="E1872" s="1" t="s">
        <v>11</v>
      </c>
      <c r="F1872" s="2">
        <v>43133</v>
      </c>
      <c r="G1872">
        <v>8489</v>
      </c>
    </row>
    <row r="1873" spans="1:7" x14ac:dyDescent="0.25">
      <c r="A1873" s="1" t="s">
        <v>5898</v>
      </c>
      <c r="B1873" s="1" t="s">
        <v>5899</v>
      </c>
      <c r="C1873" s="1" t="s">
        <v>5900</v>
      </c>
      <c r="D1873" s="1" t="s">
        <v>5901</v>
      </c>
      <c r="E1873" s="1" t="s">
        <v>11</v>
      </c>
      <c r="F1873" s="2">
        <v>43256</v>
      </c>
      <c r="G1873">
        <v>14500</v>
      </c>
    </row>
    <row r="1874" spans="1:7" x14ac:dyDescent="0.25">
      <c r="A1874" s="1" t="s">
        <v>5898</v>
      </c>
      <c r="B1874" s="1" t="s">
        <v>5899</v>
      </c>
      <c r="C1874" s="1" t="s">
        <v>183</v>
      </c>
      <c r="D1874" s="1" t="s">
        <v>5902</v>
      </c>
      <c r="E1874" s="1" t="s">
        <v>11</v>
      </c>
      <c r="F1874" s="2">
        <v>43256</v>
      </c>
      <c r="G1874">
        <v>1999</v>
      </c>
    </row>
    <row r="1875" spans="1:7" x14ac:dyDescent="0.25">
      <c r="A1875" s="1" t="s">
        <v>5903</v>
      </c>
      <c r="B1875" s="1" t="s">
        <v>5904</v>
      </c>
      <c r="C1875" s="1" t="s">
        <v>1648</v>
      </c>
      <c r="D1875" s="1" t="s">
        <v>5905</v>
      </c>
      <c r="E1875" s="1" t="s">
        <v>11</v>
      </c>
      <c r="F1875" s="2">
        <v>43072</v>
      </c>
      <c r="G1875">
        <v>2999</v>
      </c>
    </row>
    <row r="1876" spans="1:7" x14ac:dyDescent="0.25">
      <c r="A1876" s="1" t="s">
        <v>5906</v>
      </c>
      <c r="B1876" s="1" t="s">
        <v>5907</v>
      </c>
      <c r="C1876" s="1" t="s">
        <v>305</v>
      </c>
      <c r="D1876" s="1" t="s">
        <v>5908</v>
      </c>
      <c r="E1876" s="1" t="s">
        <v>11</v>
      </c>
      <c r="F1876" s="2">
        <v>43065</v>
      </c>
      <c r="G1876">
        <v>6000</v>
      </c>
    </row>
    <row r="1877" spans="1:7" x14ac:dyDescent="0.25">
      <c r="A1877" s="1" t="s">
        <v>5909</v>
      </c>
      <c r="B1877" s="1" t="s">
        <v>5910</v>
      </c>
      <c r="C1877" s="1" t="s">
        <v>98</v>
      </c>
      <c r="D1877" s="1" t="s">
        <v>4249</v>
      </c>
      <c r="E1877" s="1" t="s">
        <v>11</v>
      </c>
      <c r="F1877" s="2">
        <v>43119</v>
      </c>
      <c r="G1877">
        <v>2900</v>
      </c>
    </row>
    <row r="1878" spans="1:7" x14ac:dyDescent="0.25">
      <c r="A1878" s="1" t="s">
        <v>5911</v>
      </c>
      <c r="B1878" s="1" t="s">
        <v>5912</v>
      </c>
      <c r="C1878" s="1" t="s">
        <v>560</v>
      </c>
      <c r="D1878" s="1" t="s">
        <v>5913</v>
      </c>
      <c r="E1878" s="1" t="s">
        <v>11</v>
      </c>
      <c r="F1878" s="2">
        <v>43068</v>
      </c>
      <c r="G1878">
        <v>6490</v>
      </c>
    </row>
    <row r="1879" spans="1:7" x14ac:dyDescent="0.25">
      <c r="A1879" s="1" t="s">
        <v>5914</v>
      </c>
      <c r="B1879" s="1" t="s">
        <v>5915</v>
      </c>
      <c r="C1879" s="1" t="s">
        <v>5916</v>
      </c>
      <c r="D1879" s="1" t="s">
        <v>5917</v>
      </c>
      <c r="E1879" s="1" t="s">
        <v>11</v>
      </c>
      <c r="F1879" s="2">
        <v>43234</v>
      </c>
      <c r="G1879">
        <v>19990</v>
      </c>
    </row>
    <row r="1880" spans="1:7" x14ac:dyDescent="0.25">
      <c r="A1880" s="1" t="s">
        <v>5918</v>
      </c>
      <c r="B1880" s="1" t="s">
        <v>5919</v>
      </c>
      <c r="C1880" s="1" t="s">
        <v>5920</v>
      </c>
      <c r="D1880" s="1" t="s">
        <v>5921</v>
      </c>
      <c r="E1880" s="1" t="s">
        <v>11</v>
      </c>
      <c r="F1880" s="2">
        <v>42800</v>
      </c>
      <c r="G1880">
        <v>8500</v>
      </c>
    </row>
    <row r="1881" spans="1:7" x14ac:dyDescent="0.25">
      <c r="A1881" s="1" t="s">
        <v>5922</v>
      </c>
      <c r="B1881" s="1" t="s">
        <v>5923</v>
      </c>
      <c r="C1881" s="1" t="s">
        <v>2125</v>
      </c>
      <c r="D1881" s="1" t="s">
        <v>5924</v>
      </c>
      <c r="E1881" s="1" t="s">
        <v>11</v>
      </c>
      <c r="F1881" s="2">
        <v>43018</v>
      </c>
      <c r="G1881">
        <v>3899</v>
      </c>
    </row>
    <row r="1882" spans="1:7" x14ac:dyDescent="0.25">
      <c r="A1882" s="1" t="s">
        <v>5925</v>
      </c>
      <c r="B1882" s="1" t="s">
        <v>5926</v>
      </c>
      <c r="C1882" s="1" t="s">
        <v>3774</v>
      </c>
      <c r="D1882" s="1" t="s">
        <v>5927</v>
      </c>
      <c r="E1882" s="1" t="s">
        <v>11</v>
      </c>
      <c r="F1882" s="2">
        <v>43182</v>
      </c>
      <c r="G1882">
        <v>2500</v>
      </c>
    </row>
    <row r="1883" spans="1:7" x14ac:dyDescent="0.25">
      <c r="A1883" s="1" t="s">
        <v>5928</v>
      </c>
      <c r="B1883" s="1" t="s">
        <v>5929</v>
      </c>
      <c r="C1883" s="1" t="s">
        <v>4784</v>
      </c>
      <c r="D1883" s="1" t="s">
        <v>5930</v>
      </c>
      <c r="E1883" s="1" t="s">
        <v>11</v>
      </c>
      <c r="F1883" s="2">
        <v>43194</v>
      </c>
      <c r="G1883">
        <v>3990</v>
      </c>
    </row>
    <row r="1884" spans="1:7" x14ac:dyDescent="0.25">
      <c r="A1884" s="1" t="s">
        <v>5931</v>
      </c>
      <c r="B1884" s="1" t="s">
        <v>5932</v>
      </c>
      <c r="C1884" s="1" t="s">
        <v>62</v>
      </c>
      <c r="D1884" s="1" t="s">
        <v>63</v>
      </c>
      <c r="E1884" s="1" t="s">
        <v>11</v>
      </c>
      <c r="F1884" s="2">
        <v>43212</v>
      </c>
      <c r="G1884">
        <v>5390</v>
      </c>
    </row>
    <row r="1885" spans="1:7" x14ac:dyDescent="0.25">
      <c r="A1885" s="1" t="s">
        <v>5933</v>
      </c>
      <c r="B1885" s="1" t="s">
        <v>5934</v>
      </c>
      <c r="C1885" s="1" t="s">
        <v>5935</v>
      </c>
      <c r="D1885" s="1" t="s">
        <v>5936</v>
      </c>
      <c r="E1885" s="1" t="s">
        <v>11</v>
      </c>
      <c r="F1885" s="2">
        <v>43178</v>
      </c>
      <c r="G1885">
        <v>21900</v>
      </c>
    </row>
    <row r="1886" spans="1:7" x14ac:dyDescent="0.25">
      <c r="A1886" s="1" t="s">
        <v>5937</v>
      </c>
      <c r="B1886" s="1" t="s">
        <v>5938</v>
      </c>
      <c r="C1886" s="1" t="s">
        <v>62</v>
      </c>
      <c r="D1886" s="1" t="s">
        <v>1268</v>
      </c>
      <c r="E1886" s="1" t="s">
        <v>11</v>
      </c>
      <c r="F1886" s="2">
        <v>43156</v>
      </c>
      <c r="G1886">
        <v>5390</v>
      </c>
    </row>
    <row r="1887" spans="1:7" x14ac:dyDescent="0.25">
      <c r="A1887" s="1" t="s">
        <v>5939</v>
      </c>
      <c r="B1887" s="1" t="s">
        <v>5940</v>
      </c>
      <c r="C1887" s="1" t="s">
        <v>3881</v>
      </c>
      <c r="D1887" s="1" t="s">
        <v>5941</v>
      </c>
      <c r="E1887" s="1" t="s">
        <v>11</v>
      </c>
      <c r="F1887" s="2">
        <v>43194</v>
      </c>
      <c r="G1887">
        <v>10399</v>
      </c>
    </row>
    <row r="1888" spans="1:7" x14ac:dyDescent="0.25">
      <c r="A1888" s="1" t="s">
        <v>5942</v>
      </c>
      <c r="B1888" s="1" t="s">
        <v>5943</v>
      </c>
      <c r="C1888" s="1" t="s">
        <v>2916</v>
      </c>
      <c r="D1888" s="1" t="s">
        <v>5944</v>
      </c>
      <c r="E1888" s="1" t="s">
        <v>11</v>
      </c>
      <c r="F1888" s="2">
        <v>43074</v>
      </c>
      <c r="G1888">
        <v>13499</v>
      </c>
    </row>
    <row r="1889" spans="1:7" x14ac:dyDescent="0.25">
      <c r="A1889" s="1" t="s">
        <v>5945</v>
      </c>
      <c r="B1889" s="1" t="s">
        <v>5946</v>
      </c>
      <c r="C1889" s="1" t="s">
        <v>4662</v>
      </c>
      <c r="D1889" s="1" t="s">
        <v>5947</v>
      </c>
      <c r="E1889" s="1" t="s">
        <v>11</v>
      </c>
      <c r="F1889" s="2">
        <v>43169</v>
      </c>
      <c r="G1889">
        <v>4000</v>
      </c>
    </row>
    <row r="1890" spans="1:7" x14ac:dyDescent="0.25">
      <c r="A1890" s="1" t="s">
        <v>5948</v>
      </c>
      <c r="B1890" s="1" t="s">
        <v>5949</v>
      </c>
      <c r="C1890" s="1" t="s">
        <v>411</v>
      </c>
      <c r="D1890" s="1" t="s">
        <v>412</v>
      </c>
      <c r="E1890" s="1" t="s">
        <v>11</v>
      </c>
      <c r="F1890" s="2">
        <v>43187</v>
      </c>
      <c r="G1890">
        <v>11500</v>
      </c>
    </row>
    <row r="1891" spans="1:7" x14ac:dyDescent="0.25">
      <c r="A1891" s="1" t="s">
        <v>5950</v>
      </c>
      <c r="B1891" s="1" t="s">
        <v>5951</v>
      </c>
      <c r="C1891" s="1" t="s">
        <v>256</v>
      </c>
      <c r="D1891" s="1" t="s">
        <v>257</v>
      </c>
      <c r="E1891" s="1" t="s">
        <v>11</v>
      </c>
      <c r="F1891" s="2">
        <v>43113</v>
      </c>
      <c r="G1891">
        <v>12000</v>
      </c>
    </row>
    <row r="1892" spans="1:7" x14ac:dyDescent="0.25">
      <c r="A1892" s="1" t="s">
        <v>5952</v>
      </c>
      <c r="B1892" s="1" t="s">
        <v>5953</v>
      </c>
      <c r="C1892" s="1" t="s">
        <v>5954</v>
      </c>
      <c r="D1892" s="1" t="s">
        <v>5955</v>
      </c>
      <c r="E1892" s="1" t="s">
        <v>11</v>
      </c>
      <c r="F1892" s="2">
        <v>42847</v>
      </c>
      <c r="G1892">
        <v>9890</v>
      </c>
    </row>
    <row r="1893" spans="1:7" x14ac:dyDescent="0.25">
      <c r="A1893" s="1" t="s">
        <v>5956</v>
      </c>
      <c r="B1893" s="1" t="s">
        <v>5957</v>
      </c>
      <c r="C1893" s="1" t="s">
        <v>62</v>
      </c>
      <c r="D1893" s="1" t="s">
        <v>1268</v>
      </c>
      <c r="E1893" s="1" t="s">
        <v>11</v>
      </c>
      <c r="F1893" s="2">
        <v>43049</v>
      </c>
      <c r="G1893">
        <v>5990</v>
      </c>
    </row>
    <row r="1894" spans="1:7" x14ac:dyDescent="0.25">
      <c r="A1894" s="1" t="s">
        <v>5958</v>
      </c>
      <c r="B1894" s="1" t="s">
        <v>5959</v>
      </c>
      <c r="C1894" s="1" t="s">
        <v>618</v>
      </c>
      <c r="D1894" s="1" t="s">
        <v>5960</v>
      </c>
      <c r="E1894" s="1" t="s">
        <v>11</v>
      </c>
      <c r="F1894" s="2">
        <v>43043</v>
      </c>
      <c r="G1894">
        <v>49900</v>
      </c>
    </row>
    <row r="1895" spans="1:7" x14ac:dyDescent="0.25">
      <c r="A1895" s="1" t="s">
        <v>5961</v>
      </c>
      <c r="B1895" s="1" t="s">
        <v>5962</v>
      </c>
      <c r="C1895" s="1" t="s">
        <v>819</v>
      </c>
      <c r="D1895" s="1" t="s">
        <v>5963</v>
      </c>
      <c r="E1895" s="1" t="s">
        <v>11</v>
      </c>
      <c r="F1895" s="2">
        <v>43140</v>
      </c>
      <c r="G1895">
        <v>4970</v>
      </c>
    </row>
    <row r="1896" spans="1:7" x14ac:dyDescent="0.25">
      <c r="A1896" s="1" t="s">
        <v>5964</v>
      </c>
      <c r="B1896" s="1" t="s">
        <v>5965</v>
      </c>
      <c r="C1896" s="1" t="s">
        <v>5966</v>
      </c>
      <c r="D1896" s="1" t="s">
        <v>5967</v>
      </c>
      <c r="E1896" s="1" t="s">
        <v>11</v>
      </c>
      <c r="F1896" s="2">
        <v>43211</v>
      </c>
      <c r="G1896">
        <v>4080</v>
      </c>
    </row>
    <row r="1897" spans="1:7" x14ac:dyDescent="0.25">
      <c r="A1897" s="1" t="s">
        <v>5968</v>
      </c>
      <c r="B1897" s="1" t="s">
        <v>5969</v>
      </c>
      <c r="C1897" s="1" t="s">
        <v>5970</v>
      </c>
      <c r="D1897" s="1" t="s">
        <v>5971</v>
      </c>
      <c r="E1897" s="1" t="s">
        <v>311</v>
      </c>
      <c r="F1897" s="2">
        <v>43310</v>
      </c>
      <c r="G1897">
        <v>3490</v>
      </c>
    </row>
    <row r="1898" spans="1:7" x14ac:dyDescent="0.25">
      <c r="A1898" s="1" t="s">
        <v>5972</v>
      </c>
      <c r="B1898" s="1" t="s">
        <v>5973</v>
      </c>
      <c r="C1898" s="1" t="s">
        <v>403</v>
      </c>
      <c r="D1898" s="1" t="s">
        <v>404</v>
      </c>
      <c r="E1898" s="1" t="s">
        <v>11</v>
      </c>
      <c r="F1898" s="2">
        <v>43139</v>
      </c>
      <c r="G1898">
        <v>8660</v>
      </c>
    </row>
    <row r="1899" spans="1:7" x14ac:dyDescent="0.25">
      <c r="A1899" s="1" t="s">
        <v>5974</v>
      </c>
      <c r="B1899" s="1" t="s">
        <v>5975</v>
      </c>
      <c r="C1899" s="1" t="s">
        <v>5976</v>
      </c>
      <c r="D1899" s="1" t="s">
        <v>5977</v>
      </c>
      <c r="E1899" s="1" t="s">
        <v>11</v>
      </c>
      <c r="F1899" s="2">
        <v>43283</v>
      </c>
      <c r="G1899">
        <v>8490</v>
      </c>
    </row>
    <row r="1900" spans="1:7" x14ac:dyDescent="0.25">
      <c r="A1900" s="1" t="s">
        <v>5978</v>
      </c>
      <c r="B1900" s="1" t="s">
        <v>5979</v>
      </c>
      <c r="C1900" s="1" t="s">
        <v>419</v>
      </c>
      <c r="D1900" s="1" t="s">
        <v>5980</v>
      </c>
      <c r="E1900" s="1" t="s">
        <v>11</v>
      </c>
      <c r="F1900" s="2">
        <v>43236</v>
      </c>
      <c r="G1900">
        <v>15900</v>
      </c>
    </row>
    <row r="1901" spans="1:7" x14ac:dyDescent="0.25">
      <c r="A1901" s="1" t="s">
        <v>5978</v>
      </c>
      <c r="B1901" s="1" t="s">
        <v>5979</v>
      </c>
      <c r="C1901" s="1" t="s">
        <v>419</v>
      </c>
      <c r="D1901" s="1" t="s">
        <v>1311</v>
      </c>
      <c r="E1901" s="1" t="s">
        <v>11</v>
      </c>
      <c r="F1901" s="2">
        <v>43236</v>
      </c>
      <c r="G1901">
        <v>15900</v>
      </c>
    </row>
    <row r="1902" spans="1:7" x14ac:dyDescent="0.25">
      <c r="A1902" s="1" t="s">
        <v>5978</v>
      </c>
      <c r="B1902" s="1" t="s">
        <v>5979</v>
      </c>
      <c r="C1902" s="1" t="s">
        <v>1893</v>
      </c>
      <c r="D1902" s="1" t="s">
        <v>5981</v>
      </c>
      <c r="E1902" s="1" t="s">
        <v>11</v>
      </c>
      <c r="F1902" s="2">
        <v>43236</v>
      </c>
      <c r="G1902">
        <v>3999</v>
      </c>
    </row>
    <row r="1903" spans="1:7" x14ac:dyDescent="0.25">
      <c r="A1903" s="1" t="s">
        <v>5982</v>
      </c>
      <c r="B1903" s="1" t="s">
        <v>5983</v>
      </c>
      <c r="C1903" s="1" t="s">
        <v>322</v>
      </c>
      <c r="D1903" s="1" t="s">
        <v>5984</v>
      </c>
      <c r="E1903" s="1" t="s">
        <v>11</v>
      </c>
      <c r="F1903" s="2">
        <v>43183</v>
      </c>
      <c r="G1903">
        <v>7689</v>
      </c>
    </row>
    <row r="1904" spans="1:7" x14ac:dyDescent="0.25">
      <c r="A1904" s="1" t="s">
        <v>5985</v>
      </c>
      <c r="B1904" s="1" t="s">
        <v>5986</v>
      </c>
      <c r="C1904" s="1" t="s">
        <v>5987</v>
      </c>
      <c r="D1904" s="1" t="s">
        <v>5988</v>
      </c>
      <c r="E1904" s="1" t="s">
        <v>11</v>
      </c>
      <c r="F1904" s="2">
        <v>43311</v>
      </c>
      <c r="G1904">
        <v>1340</v>
      </c>
    </row>
    <row r="1905" spans="1:7" x14ac:dyDescent="0.25">
      <c r="A1905" s="1" t="s">
        <v>5989</v>
      </c>
      <c r="B1905" s="1" t="s">
        <v>5990</v>
      </c>
      <c r="C1905" s="1" t="s">
        <v>2255</v>
      </c>
      <c r="D1905" s="1" t="s">
        <v>5991</v>
      </c>
      <c r="E1905" s="1" t="s">
        <v>11</v>
      </c>
      <c r="F1905" s="2">
        <v>43226</v>
      </c>
      <c r="G1905">
        <v>5324</v>
      </c>
    </row>
    <row r="1906" spans="1:7" x14ac:dyDescent="0.25">
      <c r="A1906" s="1" t="s">
        <v>5992</v>
      </c>
      <c r="B1906" s="1" t="s">
        <v>5993</v>
      </c>
      <c r="C1906" s="1" t="s">
        <v>206</v>
      </c>
      <c r="D1906" s="1" t="s">
        <v>5994</v>
      </c>
      <c r="E1906" s="1" t="s">
        <v>11</v>
      </c>
      <c r="F1906" s="2">
        <v>43194</v>
      </c>
      <c r="G1906">
        <v>4990</v>
      </c>
    </row>
    <row r="1907" spans="1:7" x14ac:dyDescent="0.25">
      <c r="A1907" s="1" t="s">
        <v>5995</v>
      </c>
      <c r="B1907" s="1" t="s">
        <v>5996</v>
      </c>
      <c r="C1907" s="1" t="s">
        <v>521</v>
      </c>
      <c r="D1907" s="1" t="s">
        <v>5997</v>
      </c>
      <c r="E1907" s="1" t="s">
        <v>11</v>
      </c>
      <c r="F1907" s="2">
        <v>42651</v>
      </c>
      <c r="G1907">
        <v>4389</v>
      </c>
    </row>
    <row r="1908" spans="1:7" x14ac:dyDescent="0.25">
      <c r="A1908" s="1" t="s">
        <v>5998</v>
      </c>
      <c r="B1908" s="1" t="s">
        <v>5999</v>
      </c>
      <c r="C1908" s="1" t="s">
        <v>472</v>
      </c>
      <c r="D1908" s="1" t="s">
        <v>4151</v>
      </c>
      <c r="E1908" s="1" t="s">
        <v>11</v>
      </c>
      <c r="F1908" s="2">
        <v>42864</v>
      </c>
      <c r="G1908">
        <v>6990</v>
      </c>
    </row>
    <row r="1909" spans="1:7" x14ac:dyDescent="0.25">
      <c r="A1909" s="1" t="s">
        <v>6000</v>
      </c>
      <c r="B1909" s="1" t="s">
        <v>6001</v>
      </c>
      <c r="C1909" s="1" t="s">
        <v>1425</v>
      </c>
      <c r="D1909" s="1" t="s">
        <v>6002</v>
      </c>
      <c r="E1909" s="1" t="s">
        <v>11</v>
      </c>
      <c r="F1909" s="2">
        <v>43122</v>
      </c>
      <c r="G1909">
        <v>13890</v>
      </c>
    </row>
    <row r="1910" spans="1:7" x14ac:dyDescent="0.25">
      <c r="A1910" s="1" t="s">
        <v>6003</v>
      </c>
      <c r="B1910" s="1" t="s">
        <v>6004</v>
      </c>
      <c r="C1910" s="1" t="s">
        <v>3029</v>
      </c>
      <c r="D1910" s="1" t="s">
        <v>6005</v>
      </c>
      <c r="E1910" s="1" t="s">
        <v>11</v>
      </c>
      <c r="F1910" s="2">
        <v>42922</v>
      </c>
      <c r="G1910">
        <v>6990</v>
      </c>
    </row>
    <row r="1911" spans="1:7" x14ac:dyDescent="0.25">
      <c r="A1911" s="1" t="s">
        <v>6006</v>
      </c>
      <c r="B1911" s="1" t="s">
        <v>6007</v>
      </c>
      <c r="C1911" s="1" t="s">
        <v>2608</v>
      </c>
      <c r="D1911" s="1" t="s">
        <v>6008</v>
      </c>
      <c r="E1911" s="1" t="s">
        <v>11</v>
      </c>
      <c r="F1911" s="2">
        <v>42867</v>
      </c>
      <c r="G1911">
        <v>5990</v>
      </c>
    </row>
    <row r="1912" spans="1:7" x14ac:dyDescent="0.25">
      <c r="A1912" s="1" t="s">
        <v>6009</v>
      </c>
      <c r="B1912" s="1" t="s">
        <v>6010</v>
      </c>
      <c r="C1912" s="1" t="s">
        <v>383</v>
      </c>
      <c r="D1912" s="1" t="s">
        <v>6011</v>
      </c>
      <c r="E1912" s="1" t="s">
        <v>11</v>
      </c>
      <c r="F1912" s="2">
        <v>43080</v>
      </c>
      <c r="G1912">
        <v>7200</v>
      </c>
    </row>
    <row r="1913" spans="1:7" x14ac:dyDescent="0.25">
      <c r="A1913" s="1" t="s">
        <v>6012</v>
      </c>
      <c r="B1913" s="1" t="s">
        <v>6013</v>
      </c>
      <c r="C1913" s="1" t="s">
        <v>6014</v>
      </c>
      <c r="D1913" s="1" t="s">
        <v>6015</v>
      </c>
      <c r="E1913" s="1" t="s">
        <v>11</v>
      </c>
      <c r="F1913" s="2">
        <v>43235</v>
      </c>
      <c r="G1913">
        <v>3190</v>
      </c>
    </row>
    <row r="1914" spans="1:7" x14ac:dyDescent="0.25">
      <c r="A1914" s="1" t="s">
        <v>6016</v>
      </c>
      <c r="B1914" s="1" t="s">
        <v>6017</v>
      </c>
      <c r="C1914" s="1" t="s">
        <v>6018</v>
      </c>
      <c r="D1914" s="1" t="s">
        <v>6019</v>
      </c>
      <c r="E1914" s="1" t="s">
        <v>11</v>
      </c>
      <c r="F1914" s="2">
        <v>43318</v>
      </c>
      <c r="G1914">
        <v>29900</v>
      </c>
    </row>
    <row r="1915" spans="1:7" x14ac:dyDescent="0.25">
      <c r="A1915" s="1" t="s">
        <v>6020</v>
      </c>
      <c r="B1915" s="1" t="s">
        <v>6021</v>
      </c>
      <c r="C1915" s="1" t="s">
        <v>541</v>
      </c>
      <c r="D1915" s="1" t="s">
        <v>6022</v>
      </c>
      <c r="E1915" s="1" t="s">
        <v>11</v>
      </c>
      <c r="F1915" s="2">
        <v>42995</v>
      </c>
      <c r="G1915">
        <v>89890</v>
      </c>
    </row>
    <row r="1916" spans="1:7" x14ac:dyDescent="0.25">
      <c r="A1916" s="1" t="s">
        <v>6023</v>
      </c>
      <c r="B1916" s="1" t="s">
        <v>6024</v>
      </c>
      <c r="C1916" s="1" t="s">
        <v>472</v>
      </c>
      <c r="D1916" s="1" t="s">
        <v>1082</v>
      </c>
      <c r="E1916" s="1" t="s">
        <v>11</v>
      </c>
      <c r="F1916" s="2">
        <v>43247</v>
      </c>
      <c r="G1916">
        <v>7900</v>
      </c>
    </row>
    <row r="1917" spans="1:7" x14ac:dyDescent="0.25">
      <c r="A1917" s="1" t="s">
        <v>6025</v>
      </c>
      <c r="B1917" s="1" t="s">
        <v>6026</v>
      </c>
      <c r="C1917" s="1" t="s">
        <v>1176</v>
      </c>
      <c r="D1917" s="1" t="s">
        <v>6027</v>
      </c>
      <c r="E1917" s="1" t="s">
        <v>11</v>
      </c>
      <c r="F1917" s="2">
        <v>43305</v>
      </c>
      <c r="G1917">
        <v>7990</v>
      </c>
    </row>
    <row r="1918" spans="1:7" x14ac:dyDescent="0.25">
      <c r="A1918" s="1" t="s">
        <v>6028</v>
      </c>
      <c r="B1918" s="1" t="s">
        <v>6029</v>
      </c>
      <c r="C1918" s="1" t="s">
        <v>70</v>
      </c>
      <c r="D1918" s="1" t="s">
        <v>6030</v>
      </c>
      <c r="E1918" s="1" t="s">
        <v>11</v>
      </c>
      <c r="F1918" s="2">
        <v>43077</v>
      </c>
      <c r="G1918">
        <v>2870</v>
      </c>
    </row>
    <row r="1919" spans="1:7" x14ac:dyDescent="0.25">
      <c r="A1919" s="1" t="s">
        <v>6031</v>
      </c>
      <c r="B1919" s="1" t="s">
        <v>6032</v>
      </c>
      <c r="C1919" s="1" t="s">
        <v>603</v>
      </c>
      <c r="D1919" s="1" t="s">
        <v>5374</v>
      </c>
      <c r="E1919" s="1" t="s">
        <v>11</v>
      </c>
      <c r="F1919" s="2">
        <v>43264</v>
      </c>
      <c r="G1919">
        <v>4990</v>
      </c>
    </row>
    <row r="1920" spans="1:7" x14ac:dyDescent="0.25">
      <c r="A1920" s="1" t="s">
        <v>6033</v>
      </c>
      <c r="B1920" s="1" t="s">
        <v>6034</v>
      </c>
      <c r="C1920" s="1" t="s">
        <v>1478</v>
      </c>
      <c r="D1920" s="1" t="s">
        <v>6035</v>
      </c>
      <c r="E1920" s="1" t="s">
        <v>11</v>
      </c>
      <c r="F1920" s="2">
        <v>42941</v>
      </c>
      <c r="G1920">
        <v>69572</v>
      </c>
    </row>
    <row r="1921" spans="1:7" x14ac:dyDescent="0.25">
      <c r="A1921" s="1" t="s">
        <v>6036</v>
      </c>
      <c r="B1921" s="1" t="s">
        <v>6037</v>
      </c>
      <c r="C1921" s="1" t="s">
        <v>6038</v>
      </c>
      <c r="D1921" s="1" t="s">
        <v>6039</v>
      </c>
      <c r="E1921" s="1" t="s">
        <v>11</v>
      </c>
      <c r="F1921" s="2">
        <v>43149</v>
      </c>
      <c r="G1921">
        <v>19900</v>
      </c>
    </row>
    <row r="1922" spans="1:7" x14ac:dyDescent="0.25">
      <c r="A1922" s="1" t="s">
        <v>6040</v>
      </c>
      <c r="B1922" s="1" t="s">
        <v>6041</v>
      </c>
      <c r="C1922" s="1" t="s">
        <v>94</v>
      </c>
      <c r="D1922" s="1" t="s">
        <v>6042</v>
      </c>
      <c r="E1922" s="1" t="s">
        <v>11</v>
      </c>
      <c r="F1922" s="2">
        <v>43126</v>
      </c>
      <c r="G1922">
        <v>13994</v>
      </c>
    </row>
    <row r="1923" spans="1:7" x14ac:dyDescent="0.25">
      <c r="A1923" s="1" t="s">
        <v>6043</v>
      </c>
      <c r="B1923" s="1" t="s">
        <v>6044</v>
      </c>
      <c r="C1923" s="1" t="s">
        <v>94</v>
      </c>
      <c r="D1923" s="1" t="s">
        <v>6045</v>
      </c>
      <c r="E1923" s="1" t="s">
        <v>11</v>
      </c>
      <c r="F1923" s="2">
        <v>42921</v>
      </c>
      <c r="G1923">
        <v>11994</v>
      </c>
    </row>
    <row r="1924" spans="1:7" x14ac:dyDescent="0.25">
      <c r="A1924" s="1" t="s">
        <v>6046</v>
      </c>
      <c r="B1924" s="1" t="s">
        <v>6047</v>
      </c>
      <c r="C1924" s="1" t="s">
        <v>387</v>
      </c>
      <c r="D1924" s="1" t="s">
        <v>5079</v>
      </c>
      <c r="E1924" s="1" t="s">
        <v>11</v>
      </c>
      <c r="F1924" s="2">
        <v>43181</v>
      </c>
      <c r="G1924">
        <v>6489</v>
      </c>
    </row>
    <row r="1925" spans="1:7" x14ac:dyDescent="0.25">
      <c r="A1925" s="1" t="s">
        <v>6048</v>
      </c>
      <c r="B1925" s="1" t="s">
        <v>6049</v>
      </c>
      <c r="C1925" s="1" t="s">
        <v>6050</v>
      </c>
      <c r="D1925" s="1" t="s">
        <v>6051</v>
      </c>
      <c r="E1925" s="1" t="s">
        <v>11</v>
      </c>
      <c r="F1925" s="2">
        <v>43114</v>
      </c>
      <c r="G1925">
        <v>2997</v>
      </c>
    </row>
    <row r="1926" spans="1:7" x14ac:dyDescent="0.25">
      <c r="A1926" s="1" t="s">
        <v>6052</v>
      </c>
      <c r="B1926" s="1" t="s">
        <v>6053</v>
      </c>
      <c r="C1926" s="1" t="s">
        <v>511</v>
      </c>
      <c r="D1926" s="1" t="s">
        <v>6054</v>
      </c>
      <c r="E1926" s="1" t="s">
        <v>11</v>
      </c>
      <c r="F1926" s="2">
        <v>42858</v>
      </c>
      <c r="G1926">
        <v>7900</v>
      </c>
    </row>
    <row r="1927" spans="1:7" x14ac:dyDescent="0.25">
      <c r="A1927" s="1" t="s">
        <v>6055</v>
      </c>
      <c r="B1927" s="1" t="s">
        <v>6056</v>
      </c>
      <c r="C1927" s="1" t="s">
        <v>158</v>
      </c>
      <c r="D1927" s="1" t="s">
        <v>1706</v>
      </c>
      <c r="E1927" s="1" t="s">
        <v>11</v>
      </c>
      <c r="F1927" s="2">
        <v>43285</v>
      </c>
      <c r="G1927">
        <v>8999</v>
      </c>
    </row>
    <row r="1928" spans="1:7" x14ac:dyDescent="0.25">
      <c r="A1928" s="1" t="s">
        <v>6057</v>
      </c>
      <c r="B1928" s="1" t="s">
        <v>6058</v>
      </c>
      <c r="C1928" s="1" t="s">
        <v>599</v>
      </c>
      <c r="D1928" s="1" t="s">
        <v>6059</v>
      </c>
      <c r="E1928" s="1" t="s">
        <v>11</v>
      </c>
      <c r="F1928" s="2">
        <v>42878</v>
      </c>
      <c r="G1928">
        <v>49990</v>
      </c>
    </row>
    <row r="1929" spans="1:7" x14ac:dyDescent="0.25">
      <c r="A1929" s="1" t="s">
        <v>6060</v>
      </c>
      <c r="B1929" s="1" t="s">
        <v>6061</v>
      </c>
      <c r="C1929" s="1" t="s">
        <v>472</v>
      </c>
      <c r="D1929" s="1" t="s">
        <v>6062</v>
      </c>
      <c r="E1929" s="1" t="s">
        <v>11</v>
      </c>
      <c r="F1929" s="2">
        <v>42931</v>
      </c>
      <c r="G1929">
        <v>4500</v>
      </c>
    </row>
    <row r="1930" spans="1:7" x14ac:dyDescent="0.25">
      <c r="A1930" s="1" t="s">
        <v>6063</v>
      </c>
      <c r="B1930" s="1" t="s">
        <v>6064</v>
      </c>
      <c r="C1930" s="1" t="s">
        <v>226</v>
      </c>
      <c r="D1930" s="1" t="s">
        <v>515</v>
      </c>
      <c r="E1930" s="1" t="s">
        <v>11</v>
      </c>
      <c r="F1930" s="2">
        <v>43220</v>
      </c>
      <c r="G1930">
        <v>11000</v>
      </c>
    </row>
    <row r="1931" spans="1:7" x14ac:dyDescent="0.25">
      <c r="A1931" s="1" t="s">
        <v>6063</v>
      </c>
      <c r="B1931" s="1" t="s">
        <v>6064</v>
      </c>
      <c r="C1931" s="1" t="s">
        <v>226</v>
      </c>
      <c r="D1931" s="1" t="s">
        <v>6065</v>
      </c>
      <c r="E1931" s="1" t="s">
        <v>11</v>
      </c>
      <c r="F1931" s="2">
        <v>43220</v>
      </c>
      <c r="G1931">
        <v>39900</v>
      </c>
    </row>
    <row r="1932" spans="1:7" x14ac:dyDescent="0.25">
      <c r="A1932" s="1" t="s">
        <v>6066</v>
      </c>
      <c r="B1932" s="1" t="s">
        <v>6067</v>
      </c>
      <c r="C1932" s="1" t="s">
        <v>5345</v>
      </c>
      <c r="D1932" s="1" t="s">
        <v>6068</v>
      </c>
      <c r="E1932" s="1" t="s">
        <v>11</v>
      </c>
      <c r="F1932" s="2">
        <v>43028</v>
      </c>
      <c r="G1932">
        <v>4490</v>
      </c>
    </row>
    <row r="1933" spans="1:7" x14ac:dyDescent="0.25">
      <c r="A1933" s="1" t="s">
        <v>6069</v>
      </c>
      <c r="B1933" s="1" t="s">
        <v>6070</v>
      </c>
      <c r="C1933" s="1" t="s">
        <v>5345</v>
      </c>
      <c r="D1933" s="1" t="s">
        <v>6071</v>
      </c>
      <c r="E1933" s="1" t="s">
        <v>11</v>
      </c>
      <c r="F1933" s="2">
        <v>42875</v>
      </c>
      <c r="G1933">
        <v>5290</v>
      </c>
    </row>
    <row r="1934" spans="1:7" x14ac:dyDescent="0.25">
      <c r="A1934" s="1" t="s">
        <v>6072</v>
      </c>
      <c r="B1934" s="1" t="s">
        <v>6073</v>
      </c>
      <c r="C1934" s="1" t="s">
        <v>865</v>
      </c>
      <c r="D1934" s="1" t="s">
        <v>6074</v>
      </c>
      <c r="E1934" s="1" t="s">
        <v>11</v>
      </c>
      <c r="F1934" s="2">
        <v>43165</v>
      </c>
      <c r="G1934">
        <v>3250</v>
      </c>
    </row>
    <row r="1935" spans="1:7" x14ac:dyDescent="0.25">
      <c r="A1935" s="1" t="s">
        <v>6075</v>
      </c>
      <c r="B1935" s="1" t="s">
        <v>6076</v>
      </c>
      <c r="C1935" s="1" t="s">
        <v>2205</v>
      </c>
      <c r="D1935" s="1" t="s">
        <v>6077</v>
      </c>
      <c r="E1935" s="1" t="s">
        <v>11</v>
      </c>
      <c r="F1935" s="2">
        <v>43293</v>
      </c>
      <c r="G1935">
        <v>11985</v>
      </c>
    </row>
    <row r="1936" spans="1:7" x14ac:dyDescent="0.25">
      <c r="A1936" s="1" t="s">
        <v>6078</v>
      </c>
      <c r="B1936" s="1" t="s">
        <v>6079</v>
      </c>
      <c r="C1936" s="1" t="s">
        <v>297</v>
      </c>
      <c r="D1936" s="1" t="s">
        <v>3125</v>
      </c>
      <c r="E1936" s="1" t="s">
        <v>11</v>
      </c>
      <c r="F1936" s="2">
        <v>43223</v>
      </c>
      <c r="G1936">
        <v>3590</v>
      </c>
    </row>
    <row r="1937" spans="1:7" x14ac:dyDescent="0.25">
      <c r="A1937" s="1" t="s">
        <v>6080</v>
      </c>
      <c r="B1937" s="1" t="s">
        <v>6081</v>
      </c>
      <c r="C1937" s="1" t="s">
        <v>6082</v>
      </c>
      <c r="D1937" s="1" t="s">
        <v>6083</v>
      </c>
      <c r="E1937" s="1" t="s">
        <v>11</v>
      </c>
      <c r="F1937" s="2">
        <v>43097</v>
      </c>
      <c r="G1937">
        <v>8900</v>
      </c>
    </row>
    <row r="1938" spans="1:7" x14ac:dyDescent="0.25">
      <c r="A1938" s="1" t="s">
        <v>6084</v>
      </c>
      <c r="B1938" s="1" t="s">
        <v>6085</v>
      </c>
      <c r="C1938" s="1" t="s">
        <v>6086</v>
      </c>
      <c r="D1938" s="1" t="s">
        <v>6087</v>
      </c>
      <c r="E1938" s="1" t="s">
        <v>11</v>
      </c>
      <c r="F1938" s="2">
        <v>43025</v>
      </c>
      <c r="G1938">
        <v>1690</v>
      </c>
    </row>
    <row r="1939" spans="1:7" x14ac:dyDescent="0.25">
      <c r="A1939" s="1" t="s">
        <v>6084</v>
      </c>
      <c r="B1939" s="1" t="s">
        <v>6085</v>
      </c>
      <c r="C1939" s="1" t="s">
        <v>6086</v>
      </c>
      <c r="D1939" s="1" t="s">
        <v>6088</v>
      </c>
      <c r="E1939" s="1" t="s">
        <v>11</v>
      </c>
      <c r="F1939" s="2">
        <v>43025</v>
      </c>
      <c r="G1939">
        <v>1690</v>
      </c>
    </row>
    <row r="1940" spans="1:7" x14ac:dyDescent="0.25">
      <c r="A1940" s="1" t="s">
        <v>6089</v>
      </c>
      <c r="B1940" s="1" t="s">
        <v>6090</v>
      </c>
      <c r="C1940" s="1" t="s">
        <v>6091</v>
      </c>
      <c r="D1940" s="1" t="s">
        <v>6092</v>
      </c>
      <c r="E1940" s="1" t="s">
        <v>292</v>
      </c>
      <c r="F1940" s="2">
        <v>42882</v>
      </c>
      <c r="G1940">
        <v>37999</v>
      </c>
    </row>
    <row r="1941" spans="1:7" x14ac:dyDescent="0.25">
      <c r="A1941" s="1" t="s">
        <v>6093</v>
      </c>
      <c r="B1941" s="1" t="s">
        <v>6094</v>
      </c>
      <c r="C1941" s="1" t="s">
        <v>1375</v>
      </c>
      <c r="D1941" s="1" t="s">
        <v>1376</v>
      </c>
      <c r="E1941" s="1" t="s">
        <v>11</v>
      </c>
      <c r="F1941" s="2">
        <v>43154</v>
      </c>
      <c r="G1941">
        <v>21999</v>
      </c>
    </row>
    <row r="1942" spans="1:7" x14ac:dyDescent="0.25">
      <c r="A1942" s="1" t="s">
        <v>6095</v>
      </c>
      <c r="B1942" s="1" t="s">
        <v>6096</v>
      </c>
      <c r="C1942" s="1" t="s">
        <v>110</v>
      </c>
      <c r="D1942" s="1" t="s">
        <v>6097</v>
      </c>
      <c r="E1942" s="1" t="s">
        <v>11</v>
      </c>
      <c r="F1942" s="2">
        <v>43123</v>
      </c>
      <c r="G1942">
        <v>16900</v>
      </c>
    </row>
    <row r="1943" spans="1:7" x14ac:dyDescent="0.25">
      <c r="A1943" s="1" t="s">
        <v>6098</v>
      </c>
      <c r="B1943" s="1" t="s">
        <v>6099</v>
      </c>
      <c r="C1943" s="1" t="s">
        <v>4143</v>
      </c>
      <c r="D1943" s="1" t="s">
        <v>6100</v>
      </c>
      <c r="E1943" s="1" t="s">
        <v>11</v>
      </c>
      <c r="F1943" s="2">
        <v>42795</v>
      </c>
      <c r="G1943">
        <v>5980</v>
      </c>
    </row>
    <row r="1944" spans="1:7" x14ac:dyDescent="0.25">
      <c r="A1944" s="1" t="s">
        <v>6098</v>
      </c>
      <c r="B1944" s="1" t="s">
        <v>6099</v>
      </c>
      <c r="C1944" s="1" t="s">
        <v>4143</v>
      </c>
      <c r="D1944" s="1" t="s">
        <v>6101</v>
      </c>
      <c r="E1944" s="1" t="s">
        <v>11</v>
      </c>
      <c r="F1944" s="2">
        <v>42795</v>
      </c>
      <c r="G1944">
        <v>6900</v>
      </c>
    </row>
    <row r="1945" spans="1:7" x14ac:dyDescent="0.25">
      <c r="A1945" s="1" t="s">
        <v>6102</v>
      </c>
      <c r="B1945" s="1" t="s">
        <v>6103</v>
      </c>
      <c r="C1945" s="1" t="s">
        <v>98</v>
      </c>
      <c r="D1945" s="1" t="s">
        <v>6104</v>
      </c>
      <c r="E1945" s="1" t="s">
        <v>11</v>
      </c>
      <c r="F1945" s="2">
        <v>42972</v>
      </c>
      <c r="G1945">
        <v>4900</v>
      </c>
    </row>
    <row r="1946" spans="1:7" x14ac:dyDescent="0.25">
      <c r="A1946" s="1" t="s">
        <v>6105</v>
      </c>
      <c r="B1946" s="1" t="s">
        <v>6106</v>
      </c>
      <c r="C1946" s="1" t="s">
        <v>6107</v>
      </c>
      <c r="D1946" s="1" t="s">
        <v>6108</v>
      </c>
      <c r="E1946" s="1" t="s">
        <v>11</v>
      </c>
      <c r="F1946" s="2">
        <v>42898</v>
      </c>
      <c r="G1946">
        <v>39790</v>
      </c>
    </row>
    <row r="1947" spans="1:7" x14ac:dyDescent="0.25">
      <c r="A1947" s="1" t="s">
        <v>6109</v>
      </c>
      <c r="B1947" s="1" t="s">
        <v>6110</v>
      </c>
      <c r="C1947" s="1" t="s">
        <v>256</v>
      </c>
      <c r="D1947" s="1" t="s">
        <v>6111</v>
      </c>
      <c r="E1947" s="1" t="s">
        <v>11</v>
      </c>
      <c r="F1947" s="2">
        <v>43178</v>
      </c>
      <c r="G1947">
        <v>13050</v>
      </c>
    </row>
    <row r="1948" spans="1:7" x14ac:dyDescent="0.25">
      <c r="A1948" s="1" t="s">
        <v>6112</v>
      </c>
      <c r="B1948" s="1" t="s">
        <v>6113</v>
      </c>
      <c r="C1948" s="1" t="s">
        <v>391</v>
      </c>
      <c r="D1948" s="1" t="s">
        <v>6114</v>
      </c>
      <c r="E1948" s="1" t="s">
        <v>11</v>
      </c>
      <c r="F1948" s="2">
        <v>43335</v>
      </c>
      <c r="G1948">
        <v>24690</v>
      </c>
    </row>
    <row r="1949" spans="1:7" x14ac:dyDescent="0.25">
      <c r="A1949" s="1" t="s">
        <v>6115</v>
      </c>
      <c r="B1949" s="1" t="s">
        <v>6116</v>
      </c>
      <c r="C1949" s="1" t="s">
        <v>795</v>
      </c>
      <c r="D1949" s="1" t="s">
        <v>6117</v>
      </c>
      <c r="E1949" s="1" t="s">
        <v>11</v>
      </c>
      <c r="F1949" s="2">
        <v>43008</v>
      </c>
      <c r="G1949">
        <v>20667</v>
      </c>
    </row>
    <row r="1950" spans="1:7" x14ac:dyDescent="0.25">
      <c r="A1950" s="1" t="s">
        <v>6118</v>
      </c>
      <c r="B1950" s="1" t="s">
        <v>6119</v>
      </c>
      <c r="C1950" s="1" t="s">
        <v>1664</v>
      </c>
      <c r="D1950" s="1" t="s">
        <v>6120</v>
      </c>
      <c r="E1950" s="1" t="s">
        <v>11</v>
      </c>
      <c r="F1950" s="2">
        <v>43152</v>
      </c>
      <c r="G1950">
        <v>2490</v>
      </c>
    </row>
    <row r="1951" spans="1:7" x14ac:dyDescent="0.25">
      <c r="A1951" s="1" t="s">
        <v>6121</v>
      </c>
      <c r="B1951" s="1" t="s">
        <v>6122</v>
      </c>
      <c r="C1951" s="1" t="s">
        <v>334</v>
      </c>
      <c r="D1951" s="1" t="s">
        <v>6123</v>
      </c>
      <c r="E1951" s="1" t="s">
        <v>11</v>
      </c>
      <c r="F1951" s="2">
        <v>42975</v>
      </c>
      <c r="G1951">
        <v>2890</v>
      </c>
    </row>
    <row r="1952" spans="1:7" x14ac:dyDescent="0.25">
      <c r="A1952" s="1" t="s">
        <v>6124</v>
      </c>
      <c r="B1952" s="1" t="s">
        <v>6125</v>
      </c>
      <c r="C1952" s="1" t="s">
        <v>6126</v>
      </c>
      <c r="D1952" s="1" t="s">
        <v>6127</v>
      </c>
      <c r="E1952" s="1" t="s">
        <v>11</v>
      </c>
      <c r="F1952" s="2">
        <v>43276</v>
      </c>
      <c r="G1952">
        <v>9999</v>
      </c>
    </row>
    <row r="1953" spans="1:7" x14ac:dyDescent="0.25">
      <c r="A1953" s="1" t="s">
        <v>6128</v>
      </c>
      <c r="B1953" s="1" t="s">
        <v>6129</v>
      </c>
      <c r="C1953" s="1" t="s">
        <v>1379</v>
      </c>
      <c r="D1953" s="1" t="s">
        <v>6130</v>
      </c>
      <c r="E1953" s="1" t="s">
        <v>11</v>
      </c>
      <c r="F1953" s="2">
        <v>43202</v>
      </c>
      <c r="G1953">
        <v>8000</v>
      </c>
    </row>
    <row r="1954" spans="1:7" x14ac:dyDescent="0.25">
      <c r="A1954" s="1" t="s">
        <v>6131</v>
      </c>
      <c r="B1954" s="1" t="s">
        <v>6132</v>
      </c>
      <c r="C1954" s="1" t="s">
        <v>322</v>
      </c>
      <c r="D1954" s="1" t="s">
        <v>1098</v>
      </c>
      <c r="E1954" s="1" t="s">
        <v>11</v>
      </c>
      <c r="F1954" s="2">
        <v>42930</v>
      </c>
      <c r="G1954">
        <v>12890</v>
      </c>
    </row>
    <row r="1955" spans="1:7" x14ac:dyDescent="0.25">
      <c r="A1955" s="1" t="s">
        <v>6133</v>
      </c>
      <c r="B1955" s="1" t="s">
        <v>6134</v>
      </c>
      <c r="C1955" s="1" t="s">
        <v>988</v>
      </c>
      <c r="D1955" s="1" t="s">
        <v>5400</v>
      </c>
      <c r="E1955" s="1" t="s">
        <v>11</v>
      </c>
      <c r="F1955" s="2">
        <v>43066</v>
      </c>
      <c r="G1955">
        <v>18990</v>
      </c>
    </row>
    <row r="1956" spans="1:7" x14ac:dyDescent="0.25">
      <c r="A1956" s="1" t="s">
        <v>6135</v>
      </c>
      <c r="B1956" s="1" t="s">
        <v>6136</v>
      </c>
      <c r="C1956" s="1" t="s">
        <v>295</v>
      </c>
      <c r="D1956" s="1" t="s">
        <v>1676</v>
      </c>
      <c r="E1956" s="1" t="s">
        <v>11</v>
      </c>
      <c r="F1956" s="2">
        <v>42877</v>
      </c>
      <c r="G1956">
        <v>1699</v>
      </c>
    </row>
    <row r="1957" spans="1:7" x14ac:dyDescent="0.25">
      <c r="A1957" s="1" t="s">
        <v>6137</v>
      </c>
      <c r="B1957" s="1" t="s">
        <v>6138</v>
      </c>
      <c r="C1957" s="1" t="s">
        <v>761</v>
      </c>
      <c r="D1957" s="1" t="s">
        <v>6139</v>
      </c>
      <c r="E1957" s="1" t="s">
        <v>11</v>
      </c>
      <c r="F1957" s="2">
        <v>43267</v>
      </c>
      <c r="G1957">
        <v>11900</v>
      </c>
    </row>
    <row r="1958" spans="1:7" x14ac:dyDescent="0.25">
      <c r="A1958" s="1" t="s">
        <v>6140</v>
      </c>
      <c r="B1958" s="1" t="s">
        <v>6141</v>
      </c>
      <c r="C1958" s="1" t="s">
        <v>5976</v>
      </c>
      <c r="D1958" s="1" t="s">
        <v>6142</v>
      </c>
      <c r="E1958" s="1" t="s">
        <v>11</v>
      </c>
      <c r="F1958" s="2">
        <v>43306</v>
      </c>
      <c r="G1958">
        <v>3390</v>
      </c>
    </row>
    <row r="1959" spans="1:7" x14ac:dyDescent="0.25">
      <c r="A1959" s="1" t="s">
        <v>6143</v>
      </c>
      <c r="B1959" s="1" t="s">
        <v>6144</v>
      </c>
      <c r="C1959" s="1" t="s">
        <v>6145</v>
      </c>
      <c r="D1959" s="1" t="s">
        <v>6146</v>
      </c>
      <c r="E1959" s="1" t="s">
        <v>11</v>
      </c>
      <c r="F1959" s="2">
        <v>42829</v>
      </c>
      <c r="G1959">
        <v>26900</v>
      </c>
    </row>
    <row r="1960" spans="1:7" x14ac:dyDescent="0.25">
      <c r="A1960" s="1" t="s">
        <v>6147</v>
      </c>
      <c r="B1960" s="1" t="s">
        <v>6148</v>
      </c>
      <c r="C1960" s="1" t="s">
        <v>848</v>
      </c>
      <c r="D1960" s="1" t="s">
        <v>4757</v>
      </c>
      <c r="E1960" s="1" t="s">
        <v>11</v>
      </c>
      <c r="F1960" s="2">
        <v>42867</v>
      </c>
      <c r="G1960">
        <v>2800</v>
      </c>
    </row>
    <row r="1961" spans="1:7" x14ac:dyDescent="0.25">
      <c r="A1961" s="1" t="s">
        <v>6149</v>
      </c>
      <c r="B1961" s="1" t="s">
        <v>6150</v>
      </c>
      <c r="C1961" s="1" t="s">
        <v>1941</v>
      </c>
      <c r="D1961" s="1" t="s">
        <v>6151</v>
      </c>
      <c r="E1961" s="1" t="s">
        <v>11</v>
      </c>
      <c r="F1961" s="2">
        <v>42944</v>
      </c>
      <c r="G1961">
        <v>3290</v>
      </c>
    </row>
    <row r="1962" spans="1:7" x14ac:dyDescent="0.25">
      <c r="A1962" s="1" t="s">
        <v>6152</v>
      </c>
      <c r="B1962" s="1" t="s">
        <v>6153</v>
      </c>
      <c r="C1962" s="1" t="s">
        <v>50</v>
      </c>
      <c r="D1962" s="1" t="s">
        <v>5281</v>
      </c>
      <c r="E1962" s="1" t="s">
        <v>11</v>
      </c>
      <c r="F1962" s="2">
        <v>43079</v>
      </c>
      <c r="G1962">
        <v>2399</v>
      </c>
    </row>
    <row r="1963" spans="1:7" x14ac:dyDescent="0.25">
      <c r="A1963" s="1" t="s">
        <v>6154</v>
      </c>
      <c r="B1963" s="1" t="s">
        <v>6155</v>
      </c>
      <c r="C1963" s="1" t="s">
        <v>98</v>
      </c>
      <c r="D1963" s="1" t="s">
        <v>6156</v>
      </c>
      <c r="E1963" s="1" t="s">
        <v>11</v>
      </c>
      <c r="F1963" s="2">
        <v>43077</v>
      </c>
      <c r="G1963">
        <v>4900</v>
      </c>
    </row>
    <row r="1964" spans="1:7" x14ac:dyDescent="0.25">
      <c r="A1964" s="1" t="s">
        <v>6157</v>
      </c>
      <c r="B1964" s="1" t="s">
        <v>6158</v>
      </c>
      <c r="C1964" s="1" t="s">
        <v>2166</v>
      </c>
      <c r="D1964" s="1" t="s">
        <v>3299</v>
      </c>
      <c r="E1964" s="1" t="s">
        <v>11</v>
      </c>
      <c r="F1964" s="2">
        <v>42886</v>
      </c>
      <c r="G1964">
        <v>7990</v>
      </c>
    </row>
    <row r="1965" spans="1:7" x14ac:dyDescent="0.25">
      <c r="A1965" s="1" t="s">
        <v>6159</v>
      </c>
      <c r="B1965" s="1" t="s">
        <v>6160</v>
      </c>
      <c r="C1965" s="1" t="s">
        <v>6161</v>
      </c>
      <c r="D1965" s="1" t="s">
        <v>6162</v>
      </c>
      <c r="E1965" s="1" t="s">
        <v>11</v>
      </c>
      <c r="F1965" s="2">
        <v>43242</v>
      </c>
      <c r="G1965">
        <v>22400</v>
      </c>
    </row>
    <row r="1966" spans="1:7" x14ac:dyDescent="0.25">
      <c r="A1966" s="1" t="s">
        <v>6163</v>
      </c>
      <c r="B1966" s="1" t="s">
        <v>6164</v>
      </c>
      <c r="C1966" s="1" t="s">
        <v>90</v>
      </c>
      <c r="D1966" s="1" t="s">
        <v>6165</v>
      </c>
      <c r="E1966" s="1" t="s">
        <v>11</v>
      </c>
      <c r="F1966" s="2">
        <v>43158</v>
      </c>
      <c r="G1966">
        <v>2499</v>
      </c>
    </row>
    <row r="1967" spans="1:7" x14ac:dyDescent="0.25">
      <c r="A1967" s="1" t="s">
        <v>6166</v>
      </c>
      <c r="B1967" s="1" t="s">
        <v>6167</v>
      </c>
      <c r="C1967" s="1" t="s">
        <v>644</v>
      </c>
      <c r="D1967" s="1" t="s">
        <v>5050</v>
      </c>
      <c r="E1967" s="1" t="s">
        <v>11</v>
      </c>
      <c r="F1967" s="2">
        <v>43167</v>
      </c>
      <c r="G1967">
        <v>12500</v>
      </c>
    </row>
    <row r="1968" spans="1:7" x14ac:dyDescent="0.25">
      <c r="A1968" s="1" t="s">
        <v>6168</v>
      </c>
      <c r="B1968" s="1" t="s">
        <v>6169</v>
      </c>
      <c r="C1968" s="1" t="s">
        <v>6170</v>
      </c>
      <c r="D1968" s="1" t="s">
        <v>6171</v>
      </c>
      <c r="E1968" s="1" t="s">
        <v>11</v>
      </c>
      <c r="F1968" s="2">
        <v>43224</v>
      </c>
      <c r="G1968">
        <v>15999</v>
      </c>
    </row>
    <row r="1969" spans="1:7" x14ac:dyDescent="0.25">
      <c r="A1969" s="1" t="s">
        <v>6172</v>
      </c>
      <c r="B1969" s="1" t="s">
        <v>6173</v>
      </c>
      <c r="C1969" s="1" t="s">
        <v>4336</v>
      </c>
      <c r="D1969" s="1" t="s">
        <v>6174</v>
      </c>
      <c r="E1969" s="1" t="s">
        <v>11</v>
      </c>
      <c r="F1969" s="2">
        <v>43332</v>
      </c>
      <c r="G1969">
        <v>1990</v>
      </c>
    </row>
    <row r="1970" spans="1:7" x14ac:dyDescent="0.25">
      <c r="A1970" s="1" t="s">
        <v>6175</v>
      </c>
      <c r="B1970" s="1" t="s">
        <v>6176</v>
      </c>
      <c r="C1970" s="1" t="s">
        <v>6177</v>
      </c>
      <c r="D1970" s="1" t="s">
        <v>6178</v>
      </c>
      <c r="E1970" s="1" t="s">
        <v>11</v>
      </c>
      <c r="F1970" s="2">
        <v>43065</v>
      </c>
      <c r="G1970">
        <v>25990</v>
      </c>
    </row>
    <row r="1971" spans="1:7" x14ac:dyDescent="0.25">
      <c r="A1971" s="1" t="s">
        <v>6179</v>
      </c>
      <c r="B1971" s="1" t="s">
        <v>6180</v>
      </c>
      <c r="C1971" s="1" t="s">
        <v>6181</v>
      </c>
      <c r="D1971" s="1" t="s">
        <v>6182</v>
      </c>
      <c r="E1971" s="1" t="s">
        <v>11</v>
      </c>
      <c r="F1971" s="2">
        <v>42871</v>
      </c>
      <c r="G1971">
        <v>6990</v>
      </c>
    </row>
    <row r="1972" spans="1:7" x14ac:dyDescent="0.25">
      <c r="A1972" s="1" t="s">
        <v>6183</v>
      </c>
      <c r="B1972" s="1" t="s">
        <v>6184</v>
      </c>
      <c r="C1972" s="1" t="s">
        <v>865</v>
      </c>
      <c r="D1972" s="1" t="s">
        <v>6074</v>
      </c>
      <c r="E1972" s="1" t="s">
        <v>11</v>
      </c>
      <c r="F1972" s="2">
        <v>43063</v>
      </c>
      <c r="G1972">
        <v>2450</v>
      </c>
    </row>
    <row r="1973" spans="1:7" x14ac:dyDescent="0.25">
      <c r="A1973" s="1" t="s">
        <v>6185</v>
      </c>
      <c r="B1973" s="1" t="s">
        <v>6186</v>
      </c>
      <c r="C1973" s="1" t="s">
        <v>395</v>
      </c>
      <c r="D1973" s="1" t="s">
        <v>1501</v>
      </c>
      <c r="E1973" s="1" t="s">
        <v>11</v>
      </c>
      <c r="F1973" s="2">
        <v>43329</v>
      </c>
      <c r="G1973">
        <v>12299</v>
      </c>
    </row>
    <row r="1974" spans="1:7" x14ac:dyDescent="0.25">
      <c r="A1974" s="1" t="s">
        <v>6187</v>
      </c>
      <c r="B1974" s="1" t="s">
        <v>6188</v>
      </c>
      <c r="C1974" s="1" t="s">
        <v>58</v>
      </c>
      <c r="D1974" s="1" t="s">
        <v>59</v>
      </c>
      <c r="E1974" s="1" t="s">
        <v>11</v>
      </c>
      <c r="F1974" s="2">
        <v>42970</v>
      </c>
      <c r="G1974">
        <v>8990</v>
      </c>
    </row>
    <row r="1975" spans="1:7" x14ac:dyDescent="0.25">
      <c r="A1975" s="1" t="s">
        <v>6189</v>
      </c>
      <c r="B1975" s="1" t="s">
        <v>6190</v>
      </c>
      <c r="C1975" s="1" t="s">
        <v>183</v>
      </c>
      <c r="D1975" s="1" t="s">
        <v>2395</v>
      </c>
      <c r="E1975" s="1" t="s">
        <v>11</v>
      </c>
      <c r="F1975" s="2">
        <v>42849</v>
      </c>
      <c r="G1975">
        <v>5999</v>
      </c>
    </row>
    <row r="1976" spans="1:7" x14ac:dyDescent="0.25">
      <c r="A1976" s="1" t="s">
        <v>6191</v>
      </c>
      <c r="B1976" s="1" t="s">
        <v>6192</v>
      </c>
      <c r="C1976" s="1" t="s">
        <v>50</v>
      </c>
      <c r="D1976" s="1" t="s">
        <v>1904</v>
      </c>
      <c r="E1976" s="1" t="s">
        <v>11</v>
      </c>
      <c r="F1976" s="2">
        <v>42890</v>
      </c>
      <c r="G1976">
        <v>5999</v>
      </c>
    </row>
    <row r="1977" spans="1:7" x14ac:dyDescent="0.25">
      <c r="A1977" s="1" t="s">
        <v>6193</v>
      </c>
      <c r="B1977" s="1" t="s">
        <v>6194</v>
      </c>
      <c r="C1977" s="1" t="s">
        <v>6050</v>
      </c>
      <c r="D1977" s="1" t="s">
        <v>6195</v>
      </c>
      <c r="E1977" s="1" t="s">
        <v>11</v>
      </c>
      <c r="F1977" s="2">
        <v>43208</v>
      </c>
      <c r="G1977">
        <v>1997</v>
      </c>
    </row>
    <row r="1978" spans="1:7" x14ac:dyDescent="0.25">
      <c r="A1978" s="1" t="s">
        <v>6196</v>
      </c>
      <c r="B1978" s="1" t="s">
        <v>6197</v>
      </c>
      <c r="C1978" s="1" t="s">
        <v>3924</v>
      </c>
      <c r="D1978" s="1" t="s">
        <v>6198</v>
      </c>
      <c r="E1978" s="1" t="s">
        <v>11</v>
      </c>
      <c r="F1978" s="2">
        <v>43136</v>
      </c>
      <c r="G1978">
        <v>13000</v>
      </c>
    </row>
    <row r="1979" spans="1:7" x14ac:dyDescent="0.25">
      <c r="A1979" s="1" t="s">
        <v>6199</v>
      </c>
      <c r="B1979" s="1" t="s">
        <v>6200</v>
      </c>
      <c r="C1979" s="1" t="s">
        <v>2038</v>
      </c>
      <c r="D1979" s="1" t="s">
        <v>6201</v>
      </c>
      <c r="E1979" s="1" t="s">
        <v>11</v>
      </c>
      <c r="F1979" s="2">
        <v>43332</v>
      </c>
      <c r="G1979">
        <v>25990</v>
      </c>
    </row>
    <row r="1980" spans="1:7" x14ac:dyDescent="0.25">
      <c r="A1980" s="1" t="s">
        <v>6202</v>
      </c>
      <c r="B1980" s="1" t="s">
        <v>6203</v>
      </c>
      <c r="C1980" s="1" t="s">
        <v>5442</v>
      </c>
      <c r="D1980" s="1" t="s">
        <v>6204</v>
      </c>
      <c r="E1980" s="1" t="s">
        <v>11</v>
      </c>
      <c r="F1980" s="2">
        <v>43079</v>
      </c>
      <c r="G1980">
        <v>15969</v>
      </c>
    </row>
    <row r="1981" spans="1:7" x14ac:dyDescent="0.25">
      <c r="A1981" s="1" t="s">
        <v>6205</v>
      </c>
      <c r="B1981" s="1" t="s">
        <v>6206</v>
      </c>
      <c r="C1981" s="1" t="s">
        <v>939</v>
      </c>
      <c r="D1981" s="1" t="s">
        <v>6207</v>
      </c>
      <c r="E1981" s="1" t="s">
        <v>11</v>
      </c>
      <c r="F1981" s="2">
        <v>43299</v>
      </c>
      <c r="G1981">
        <v>15000</v>
      </c>
    </row>
    <row r="1982" spans="1:7" x14ac:dyDescent="0.25">
      <c r="A1982" s="1" t="s">
        <v>6208</v>
      </c>
      <c r="B1982" s="1" t="s">
        <v>6209</v>
      </c>
      <c r="C1982" s="1" t="s">
        <v>1036</v>
      </c>
      <c r="D1982" s="1" t="s">
        <v>6210</v>
      </c>
      <c r="E1982" s="1" t="s">
        <v>11</v>
      </c>
      <c r="F1982" s="2">
        <v>43229</v>
      </c>
      <c r="G1982">
        <v>6990</v>
      </c>
    </row>
    <row r="1983" spans="1:7" x14ac:dyDescent="0.25">
      <c r="A1983" s="1" t="s">
        <v>6211</v>
      </c>
      <c r="B1983" s="1" t="s">
        <v>6212</v>
      </c>
      <c r="C1983" s="1" t="s">
        <v>268</v>
      </c>
      <c r="D1983" s="1" t="s">
        <v>6213</v>
      </c>
      <c r="E1983" s="1" t="s">
        <v>11</v>
      </c>
      <c r="F1983" s="2">
        <v>43014</v>
      </c>
      <c r="G1983">
        <v>3750</v>
      </c>
    </row>
    <row r="1984" spans="1:7" x14ac:dyDescent="0.25">
      <c r="A1984" s="1" t="s">
        <v>6214</v>
      </c>
      <c r="B1984" s="1" t="s">
        <v>6215</v>
      </c>
      <c r="C1984" s="1" t="s">
        <v>6216</v>
      </c>
      <c r="D1984" s="1" t="s">
        <v>6217</v>
      </c>
      <c r="E1984" s="1" t="s">
        <v>11</v>
      </c>
      <c r="F1984" s="2">
        <v>43066</v>
      </c>
      <c r="G1984">
        <v>3790</v>
      </c>
    </row>
    <row r="1985" spans="1:7" x14ac:dyDescent="0.25">
      <c r="A1985" s="1" t="s">
        <v>6218</v>
      </c>
      <c r="B1985" s="1" t="s">
        <v>6219</v>
      </c>
      <c r="C1985" s="1" t="s">
        <v>1391</v>
      </c>
      <c r="D1985" s="1" t="s">
        <v>6220</v>
      </c>
      <c r="E1985" s="1" t="s">
        <v>11</v>
      </c>
      <c r="F1985" s="2">
        <v>43050</v>
      </c>
      <c r="G1985">
        <v>10560</v>
      </c>
    </row>
    <row r="1986" spans="1:7" x14ac:dyDescent="0.25">
      <c r="A1986" s="1" t="s">
        <v>6221</v>
      </c>
      <c r="B1986" s="1" t="s">
        <v>6222</v>
      </c>
      <c r="C1986" s="1" t="s">
        <v>556</v>
      </c>
      <c r="D1986" s="1" t="s">
        <v>6223</v>
      </c>
      <c r="E1986" s="1" t="s">
        <v>11</v>
      </c>
      <c r="F1986" s="2">
        <v>43212</v>
      </c>
      <c r="G1986">
        <v>1410</v>
      </c>
    </row>
    <row r="1987" spans="1:7" x14ac:dyDescent="0.25">
      <c r="A1987" s="1" t="s">
        <v>6224</v>
      </c>
      <c r="B1987" s="1" t="s">
        <v>6225</v>
      </c>
      <c r="C1987" s="1" t="s">
        <v>6226</v>
      </c>
      <c r="D1987" s="1" t="s">
        <v>6227</v>
      </c>
      <c r="E1987" s="1" t="s">
        <v>11</v>
      </c>
      <c r="F1987" s="2">
        <v>43234</v>
      </c>
      <c r="G1987">
        <v>13900</v>
      </c>
    </row>
    <row r="1988" spans="1:7" x14ac:dyDescent="0.25">
      <c r="A1988" s="1" t="s">
        <v>6228</v>
      </c>
      <c r="B1988" s="1" t="s">
        <v>6229</v>
      </c>
      <c r="C1988" s="1" t="s">
        <v>1425</v>
      </c>
      <c r="D1988" s="1" t="s">
        <v>6230</v>
      </c>
      <c r="E1988" s="1" t="s">
        <v>11</v>
      </c>
      <c r="F1988" s="2">
        <v>43161</v>
      </c>
      <c r="G1988">
        <v>12490</v>
      </c>
    </row>
    <row r="1989" spans="1:7" x14ac:dyDescent="0.25">
      <c r="A1989" s="1" t="s">
        <v>6231</v>
      </c>
      <c r="B1989" s="1" t="s">
        <v>6232</v>
      </c>
      <c r="C1989" s="1" t="s">
        <v>716</v>
      </c>
      <c r="D1989" s="1" t="s">
        <v>6233</v>
      </c>
      <c r="E1989" s="1" t="s">
        <v>11</v>
      </c>
      <c r="F1989" s="2">
        <v>42976</v>
      </c>
      <c r="G1989">
        <v>1548</v>
      </c>
    </row>
    <row r="1990" spans="1:7" x14ac:dyDescent="0.25">
      <c r="A1990" s="1" t="s">
        <v>6234</v>
      </c>
      <c r="B1990" s="1" t="s">
        <v>6235</v>
      </c>
      <c r="C1990" s="1" t="s">
        <v>3139</v>
      </c>
      <c r="D1990" s="1" t="s">
        <v>6236</v>
      </c>
      <c r="E1990" s="1" t="s">
        <v>11</v>
      </c>
      <c r="F1990" s="2">
        <v>43301</v>
      </c>
      <c r="G1990">
        <v>7299</v>
      </c>
    </row>
    <row r="1991" spans="1:7" x14ac:dyDescent="0.25">
      <c r="A1991" s="1" t="s">
        <v>6237</v>
      </c>
      <c r="B1991" s="1" t="s">
        <v>6238</v>
      </c>
      <c r="C1991" s="1" t="s">
        <v>6239</v>
      </c>
      <c r="D1991" s="1" t="s">
        <v>6240</v>
      </c>
      <c r="E1991" s="1" t="s">
        <v>11</v>
      </c>
      <c r="F1991" s="2">
        <v>43065</v>
      </c>
      <c r="G1991">
        <v>4990</v>
      </c>
    </row>
    <row r="1992" spans="1:7" x14ac:dyDescent="0.25">
      <c r="A1992" s="1" t="s">
        <v>6241</v>
      </c>
      <c r="B1992" s="1" t="s">
        <v>6242</v>
      </c>
      <c r="C1992" s="1" t="s">
        <v>626</v>
      </c>
      <c r="D1992" s="1" t="s">
        <v>627</v>
      </c>
      <c r="E1992" s="1" t="s">
        <v>11</v>
      </c>
      <c r="F1992" s="2">
        <v>42872</v>
      </c>
      <c r="G1992">
        <v>12990</v>
      </c>
    </row>
    <row r="1993" spans="1:7" x14ac:dyDescent="0.25">
      <c r="A1993" s="1" t="s">
        <v>6243</v>
      </c>
      <c r="B1993" s="1" t="s">
        <v>6244</v>
      </c>
      <c r="C1993" s="1" t="s">
        <v>94</v>
      </c>
      <c r="D1993" s="1" t="s">
        <v>6245</v>
      </c>
      <c r="E1993" s="1" t="s">
        <v>11</v>
      </c>
      <c r="F1993" s="2">
        <v>43232</v>
      </c>
      <c r="G1993">
        <v>17990</v>
      </c>
    </row>
    <row r="1994" spans="1:7" x14ac:dyDescent="0.25">
      <c r="A1994" s="1" t="s">
        <v>6246</v>
      </c>
      <c r="B1994" s="1" t="s">
        <v>6247</v>
      </c>
      <c r="C1994" s="1" t="s">
        <v>939</v>
      </c>
      <c r="D1994" s="1" t="s">
        <v>6248</v>
      </c>
      <c r="E1994" s="1" t="s">
        <v>11</v>
      </c>
      <c r="F1994" s="2">
        <v>43266</v>
      </c>
      <c r="G1994">
        <v>21500</v>
      </c>
    </row>
    <row r="1995" spans="1:7" x14ac:dyDescent="0.25">
      <c r="A1995" s="1" t="s">
        <v>6249</v>
      </c>
      <c r="B1995" s="1" t="s">
        <v>6250</v>
      </c>
      <c r="C1995" s="1" t="s">
        <v>2075</v>
      </c>
      <c r="D1995" s="1" t="s">
        <v>6251</v>
      </c>
      <c r="E1995" s="1" t="s">
        <v>11</v>
      </c>
      <c r="F1995" s="2">
        <v>43236</v>
      </c>
      <c r="G1995">
        <v>4760</v>
      </c>
    </row>
    <row r="1996" spans="1:7" x14ac:dyDescent="0.25">
      <c r="A1996" s="1" t="s">
        <v>6252</v>
      </c>
      <c r="B1996" s="1" t="s">
        <v>6253</v>
      </c>
      <c r="C1996" s="1" t="s">
        <v>50</v>
      </c>
      <c r="D1996" s="1" t="s">
        <v>1009</v>
      </c>
      <c r="E1996" s="1" t="s">
        <v>11</v>
      </c>
      <c r="F1996" s="2">
        <v>43192</v>
      </c>
      <c r="G1996">
        <v>7999</v>
      </c>
    </row>
    <row r="1997" spans="1:7" x14ac:dyDescent="0.25">
      <c r="A1997" s="1" t="s">
        <v>6254</v>
      </c>
      <c r="B1997" s="1" t="s">
        <v>6255</v>
      </c>
      <c r="C1997" s="1" t="s">
        <v>2166</v>
      </c>
      <c r="D1997" s="1" t="s">
        <v>6256</v>
      </c>
      <c r="E1997" s="1" t="s">
        <v>11</v>
      </c>
      <c r="F1997" s="2">
        <v>42880</v>
      </c>
      <c r="G1997">
        <v>25990</v>
      </c>
    </row>
    <row r="1998" spans="1:7" x14ac:dyDescent="0.25">
      <c r="A1998" s="1" t="s">
        <v>6257</v>
      </c>
      <c r="B1998" s="1" t="s">
        <v>6258</v>
      </c>
      <c r="C1998" s="1" t="s">
        <v>110</v>
      </c>
      <c r="D1998" s="1" t="s">
        <v>6259</v>
      </c>
      <c r="E1998" s="1" t="s">
        <v>11</v>
      </c>
      <c r="F1998" s="2">
        <v>43130</v>
      </c>
      <c r="G1998">
        <v>9900</v>
      </c>
    </row>
    <row r="1999" spans="1:7" x14ac:dyDescent="0.25">
      <c r="A1999" s="1" t="s">
        <v>6260</v>
      </c>
      <c r="B1999" s="1" t="s">
        <v>6261</v>
      </c>
      <c r="C1999" s="1" t="s">
        <v>94</v>
      </c>
      <c r="D1999" s="1" t="s">
        <v>6262</v>
      </c>
      <c r="E1999" s="1" t="s">
        <v>11</v>
      </c>
      <c r="F1999" s="2">
        <v>43155</v>
      </c>
      <c r="G1999">
        <v>7999</v>
      </c>
    </row>
    <row r="2000" spans="1:7" x14ac:dyDescent="0.25">
      <c r="A2000" s="1" t="s">
        <v>6263</v>
      </c>
      <c r="B2000" s="1" t="s">
        <v>6264</v>
      </c>
      <c r="C2000" s="1" t="s">
        <v>6265</v>
      </c>
      <c r="D2000" s="1" t="s">
        <v>6266</v>
      </c>
      <c r="E2000" s="1" t="s">
        <v>11</v>
      </c>
      <c r="F2000" s="2">
        <v>43073</v>
      </c>
      <c r="G2000">
        <v>16990</v>
      </c>
    </row>
    <row r="2001" spans="1:7" x14ac:dyDescent="0.25">
      <c r="A2001" s="1" t="s">
        <v>6267</v>
      </c>
      <c r="B2001" s="1" t="s">
        <v>6268</v>
      </c>
      <c r="C2001" s="1" t="s">
        <v>206</v>
      </c>
      <c r="D2001" s="1" t="s">
        <v>6269</v>
      </c>
      <c r="E2001" s="1" t="s">
        <v>11</v>
      </c>
      <c r="F2001" s="2">
        <v>42912</v>
      </c>
      <c r="G2001">
        <v>74990</v>
      </c>
    </row>
    <row r="2002" spans="1:7" x14ac:dyDescent="0.25">
      <c r="A2002" s="1" t="s">
        <v>6270</v>
      </c>
      <c r="B2002" s="1" t="s">
        <v>6271</v>
      </c>
      <c r="C2002" s="1" t="s">
        <v>500</v>
      </c>
      <c r="D2002" s="1" t="s">
        <v>6272</v>
      </c>
      <c r="E2002" s="1" t="s">
        <v>11</v>
      </c>
      <c r="F2002" s="2">
        <v>43159</v>
      </c>
      <c r="G2002">
        <v>2030</v>
      </c>
    </row>
    <row r="2003" spans="1:7" x14ac:dyDescent="0.25">
      <c r="A2003" s="1" t="s">
        <v>6273</v>
      </c>
      <c r="B2003" s="1" t="s">
        <v>6274</v>
      </c>
      <c r="C2003" s="1" t="s">
        <v>58</v>
      </c>
      <c r="D2003" s="1" t="s">
        <v>6275</v>
      </c>
      <c r="E2003" s="1" t="s">
        <v>11</v>
      </c>
      <c r="F2003" s="2">
        <v>43052</v>
      </c>
      <c r="G2003">
        <v>6590</v>
      </c>
    </row>
    <row r="2004" spans="1:7" x14ac:dyDescent="0.25">
      <c r="A2004" s="1" t="s">
        <v>6276</v>
      </c>
      <c r="B2004" s="1" t="s">
        <v>6277</v>
      </c>
      <c r="C2004" s="1" t="s">
        <v>1664</v>
      </c>
      <c r="D2004" s="1" t="s">
        <v>6278</v>
      </c>
      <c r="E2004" s="1" t="s">
        <v>11</v>
      </c>
      <c r="F2004" s="2">
        <v>43069</v>
      </c>
      <c r="G2004">
        <v>21990</v>
      </c>
    </row>
    <row r="2005" spans="1:7" x14ac:dyDescent="0.25">
      <c r="A2005" s="1" t="s">
        <v>6279</v>
      </c>
      <c r="B2005" s="1" t="s">
        <v>6280</v>
      </c>
      <c r="C2005" s="1" t="s">
        <v>675</v>
      </c>
      <c r="D2005" s="1" t="s">
        <v>6281</v>
      </c>
      <c r="E2005" s="1" t="s">
        <v>11</v>
      </c>
      <c r="F2005" s="2">
        <v>43200</v>
      </c>
      <c r="G2005">
        <v>9100</v>
      </c>
    </row>
    <row r="2006" spans="1:7" x14ac:dyDescent="0.25">
      <c r="A2006" s="1" t="s">
        <v>6282</v>
      </c>
      <c r="B2006" s="1" t="s">
        <v>6283</v>
      </c>
      <c r="C2006" s="1" t="s">
        <v>4285</v>
      </c>
      <c r="D2006" s="1" t="s">
        <v>6284</v>
      </c>
      <c r="E2006" s="1" t="s">
        <v>11</v>
      </c>
      <c r="F2006" s="2">
        <v>43006</v>
      </c>
      <c r="G2006">
        <v>19990</v>
      </c>
    </row>
    <row r="2007" spans="1:7" x14ac:dyDescent="0.25">
      <c r="A2007" s="1" t="s">
        <v>6285</v>
      </c>
      <c r="B2007" s="1" t="s">
        <v>6286</v>
      </c>
      <c r="C2007" s="1" t="s">
        <v>6287</v>
      </c>
      <c r="D2007" s="1" t="s">
        <v>59</v>
      </c>
      <c r="E2007" s="1" t="s">
        <v>11</v>
      </c>
      <c r="F2007" s="2">
        <v>43207</v>
      </c>
      <c r="G2007">
        <v>8600</v>
      </c>
    </row>
    <row r="2008" spans="1:7" x14ac:dyDescent="0.25">
      <c r="A2008" s="1" t="s">
        <v>6288</v>
      </c>
      <c r="B2008" s="1" t="s">
        <v>6289</v>
      </c>
      <c r="C2008" s="1" t="s">
        <v>2476</v>
      </c>
      <c r="D2008" s="1" t="s">
        <v>6290</v>
      </c>
      <c r="E2008" s="1" t="s">
        <v>11</v>
      </c>
      <c r="F2008" s="2">
        <v>43261</v>
      </c>
      <c r="G2008">
        <v>9990</v>
      </c>
    </row>
    <row r="2009" spans="1:7" x14ac:dyDescent="0.25">
      <c r="A2009" s="1" t="s">
        <v>6291</v>
      </c>
      <c r="B2009" s="1" t="s">
        <v>6292</v>
      </c>
      <c r="C2009" s="1" t="s">
        <v>460</v>
      </c>
      <c r="D2009" s="1" t="s">
        <v>6293</v>
      </c>
      <c r="E2009" s="1" t="s">
        <v>11</v>
      </c>
      <c r="F2009" s="2">
        <v>43241</v>
      </c>
      <c r="G2009">
        <v>11032</v>
      </c>
    </row>
    <row r="2010" spans="1:7" x14ac:dyDescent="0.25">
      <c r="A2010" s="1" t="s">
        <v>6294</v>
      </c>
      <c r="B2010" s="1" t="s">
        <v>6295</v>
      </c>
      <c r="C2010" s="1" t="s">
        <v>460</v>
      </c>
      <c r="D2010" s="1" t="s">
        <v>6296</v>
      </c>
      <c r="E2010" s="1" t="s">
        <v>11</v>
      </c>
      <c r="F2010" s="2">
        <v>43277</v>
      </c>
      <c r="G2010">
        <v>11032</v>
      </c>
    </row>
    <row r="2011" spans="1:7" x14ac:dyDescent="0.25">
      <c r="A2011" s="1" t="s">
        <v>6294</v>
      </c>
      <c r="B2011" s="1" t="s">
        <v>6295</v>
      </c>
      <c r="C2011" s="1" t="s">
        <v>460</v>
      </c>
      <c r="D2011" s="1" t="s">
        <v>6297</v>
      </c>
      <c r="E2011" s="1" t="s">
        <v>11</v>
      </c>
      <c r="F2011" s="2">
        <v>43277</v>
      </c>
      <c r="G2011">
        <v>11032</v>
      </c>
    </row>
    <row r="2012" spans="1:7" x14ac:dyDescent="0.25">
      <c r="A2012" s="1" t="s">
        <v>6298</v>
      </c>
      <c r="B2012" s="1" t="s">
        <v>6299</v>
      </c>
      <c r="C2012" s="1" t="s">
        <v>426</v>
      </c>
      <c r="D2012" s="1" t="s">
        <v>6300</v>
      </c>
      <c r="E2012" s="1" t="s">
        <v>11</v>
      </c>
      <c r="F2012" s="2">
        <v>43107</v>
      </c>
      <c r="G2012">
        <v>9990</v>
      </c>
    </row>
    <row r="2013" spans="1:7" x14ac:dyDescent="0.25">
      <c r="A2013" s="1" t="s">
        <v>6301</v>
      </c>
      <c r="B2013" s="1" t="s">
        <v>6302</v>
      </c>
      <c r="C2013" s="1" t="s">
        <v>1425</v>
      </c>
      <c r="D2013" s="1" t="s">
        <v>6303</v>
      </c>
      <c r="E2013" s="1" t="s">
        <v>11</v>
      </c>
      <c r="F2013" s="2">
        <v>43255</v>
      </c>
      <c r="G2013">
        <v>15990</v>
      </c>
    </row>
    <row r="2014" spans="1:7" x14ac:dyDescent="0.25">
      <c r="A2014" s="1" t="s">
        <v>6304</v>
      </c>
      <c r="B2014" s="1" t="s">
        <v>6305</v>
      </c>
      <c r="C2014" s="1" t="s">
        <v>391</v>
      </c>
      <c r="D2014" s="1" t="s">
        <v>4206</v>
      </c>
      <c r="E2014" s="1" t="s">
        <v>11</v>
      </c>
      <c r="F2014" s="2">
        <v>43221</v>
      </c>
      <c r="G2014">
        <v>10200</v>
      </c>
    </row>
    <row r="2015" spans="1:7" x14ac:dyDescent="0.25">
      <c r="A2015" s="1" t="s">
        <v>6306</v>
      </c>
      <c r="B2015" s="1" t="s">
        <v>6307</v>
      </c>
      <c r="C2015" s="1" t="s">
        <v>6308</v>
      </c>
      <c r="D2015" s="1" t="s">
        <v>6309</v>
      </c>
      <c r="E2015" s="1" t="s">
        <v>11</v>
      </c>
      <c r="F2015" s="2">
        <v>43161</v>
      </c>
      <c r="G2015">
        <v>12000</v>
      </c>
    </row>
    <row r="2016" spans="1:7" x14ac:dyDescent="0.25">
      <c r="A2016" s="1" t="s">
        <v>6310</v>
      </c>
      <c r="B2016" s="1" t="s">
        <v>6311</v>
      </c>
      <c r="C2016" s="1" t="s">
        <v>90</v>
      </c>
      <c r="D2016" s="1" t="s">
        <v>6312</v>
      </c>
      <c r="E2016" s="1" t="s">
        <v>11</v>
      </c>
      <c r="F2016" s="2">
        <v>43273</v>
      </c>
      <c r="G2016">
        <v>2499</v>
      </c>
    </row>
    <row r="2017" spans="1:7" x14ac:dyDescent="0.25">
      <c r="A2017" s="1" t="s">
        <v>6313</v>
      </c>
      <c r="B2017" s="1" t="s">
        <v>6314</v>
      </c>
      <c r="C2017" s="1" t="s">
        <v>1969</v>
      </c>
      <c r="D2017" s="1" t="s">
        <v>6315</v>
      </c>
      <c r="E2017" s="1" t="s">
        <v>292</v>
      </c>
      <c r="F2017" s="2">
        <v>43080</v>
      </c>
      <c r="G2017">
        <v>11990</v>
      </c>
    </row>
    <row r="2018" spans="1:7" x14ac:dyDescent="0.25">
      <c r="A2018" s="1" t="s">
        <v>6316</v>
      </c>
      <c r="B2018" s="1" t="s">
        <v>6317</v>
      </c>
      <c r="C2018" s="1" t="s">
        <v>6318</v>
      </c>
      <c r="D2018" s="1" t="s">
        <v>6319</v>
      </c>
      <c r="E2018" s="1" t="s">
        <v>11</v>
      </c>
      <c r="F2018" s="2">
        <v>43109</v>
      </c>
      <c r="G2018">
        <v>6920</v>
      </c>
    </row>
    <row r="2019" spans="1:7" x14ac:dyDescent="0.25">
      <c r="A2019" s="1" t="s">
        <v>6320</v>
      </c>
      <c r="B2019" s="1" t="s">
        <v>6321</v>
      </c>
      <c r="C2019" s="1" t="s">
        <v>94</v>
      </c>
      <c r="D2019" s="1" t="s">
        <v>6322</v>
      </c>
      <c r="E2019" s="1" t="s">
        <v>11</v>
      </c>
      <c r="F2019" s="2">
        <v>43164</v>
      </c>
      <c r="G2019">
        <v>16999</v>
      </c>
    </row>
    <row r="2020" spans="1:7" x14ac:dyDescent="0.25">
      <c r="A2020" s="1" t="s">
        <v>6323</v>
      </c>
      <c r="B2020" s="1" t="s">
        <v>6324</v>
      </c>
      <c r="C2020" s="1" t="s">
        <v>58</v>
      </c>
      <c r="D2020" s="1" t="s">
        <v>1288</v>
      </c>
      <c r="E2020" s="1" t="s">
        <v>11</v>
      </c>
      <c r="F2020" s="2">
        <v>42925</v>
      </c>
      <c r="G2020">
        <v>8990</v>
      </c>
    </row>
    <row r="2021" spans="1:7" x14ac:dyDescent="0.25">
      <c r="A2021" s="1" t="s">
        <v>6325</v>
      </c>
      <c r="B2021" s="1" t="s">
        <v>6326</v>
      </c>
      <c r="C2021" s="1" t="s">
        <v>6327</v>
      </c>
      <c r="D2021" s="1" t="s">
        <v>6328</v>
      </c>
      <c r="E2021" s="1" t="s">
        <v>11</v>
      </c>
      <c r="F2021" s="2">
        <v>43016</v>
      </c>
      <c r="G2021">
        <v>10990</v>
      </c>
    </row>
    <row r="2022" spans="1:7" x14ac:dyDescent="0.25">
      <c r="A2022" s="1" t="s">
        <v>6329</v>
      </c>
      <c r="B2022" s="1" t="s">
        <v>6330</v>
      </c>
      <c r="C2022" s="1" t="s">
        <v>5659</v>
      </c>
      <c r="D2022" s="1" t="s">
        <v>6331</v>
      </c>
      <c r="E2022" s="1" t="s">
        <v>11</v>
      </c>
      <c r="F2022" s="2">
        <v>43326</v>
      </c>
      <c r="G2022">
        <v>19890</v>
      </c>
    </row>
    <row r="2023" spans="1:7" x14ac:dyDescent="0.25">
      <c r="A2023" s="1" t="s">
        <v>6332</v>
      </c>
      <c r="B2023" s="1" t="s">
        <v>6333</v>
      </c>
      <c r="C2023" s="1" t="s">
        <v>6334</v>
      </c>
      <c r="D2023" s="1" t="s">
        <v>6335</v>
      </c>
      <c r="E2023" s="1" t="s">
        <v>11</v>
      </c>
      <c r="F2023" s="2">
        <v>43209</v>
      </c>
      <c r="G2023">
        <v>2290</v>
      </c>
    </row>
    <row r="2024" spans="1:7" x14ac:dyDescent="0.25">
      <c r="A2024" s="1" t="s">
        <v>6336</v>
      </c>
      <c r="B2024" s="1" t="s">
        <v>6337</v>
      </c>
      <c r="C2024" s="1" t="s">
        <v>3099</v>
      </c>
      <c r="D2024" s="1" t="s">
        <v>6338</v>
      </c>
      <c r="E2024" s="1" t="s">
        <v>11</v>
      </c>
      <c r="F2024" s="2">
        <v>42894</v>
      </c>
      <c r="G2024">
        <v>13530</v>
      </c>
    </row>
    <row r="2025" spans="1:7" x14ac:dyDescent="0.25">
      <c r="A2025" s="1" t="s">
        <v>6339</v>
      </c>
      <c r="B2025" s="1" t="s">
        <v>6340</v>
      </c>
      <c r="C2025" s="1" t="s">
        <v>6341</v>
      </c>
      <c r="D2025" s="1" t="s">
        <v>6342</v>
      </c>
      <c r="E2025" s="1" t="s">
        <v>11</v>
      </c>
      <c r="F2025" s="2">
        <v>43277</v>
      </c>
      <c r="G2025">
        <v>9520</v>
      </c>
    </row>
    <row r="2026" spans="1:7" x14ac:dyDescent="0.25">
      <c r="A2026" s="1" t="s">
        <v>6343</v>
      </c>
      <c r="B2026" s="1" t="s">
        <v>6344</v>
      </c>
      <c r="C2026" s="1" t="s">
        <v>6345</v>
      </c>
      <c r="D2026" s="1" t="s">
        <v>2674</v>
      </c>
      <c r="E2026" s="1" t="s">
        <v>11</v>
      </c>
      <c r="F2026" s="2">
        <v>43214</v>
      </c>
      <c r="G2026">
        <v>10530</v>
      </c>
    </row>
    <row r="2027" spans="1:7" x14ac:dyDescent="0.25">
      <c r="A2027" s="1" t="s">
        <v>6346</v>
      </c>
      <c r="B2027" s="1" t="s">
        <v>6347</v>
      </c>
      <c r="C2027" s="1" t="s">
        <v>434</v>
      </c>
      <c r="D2027" s="1" t="s">
        <v>6348</v>
      </c>
      <c r="E2027" s="1" t="s">
        <v>11</v>
      </c>
      <c r="F2027" s="2">
        <v>42932</v>
      </c>
      <c r="G2027">
        <v>12090</v>
      </c>
    </row>
    <row r="2028" spans="1:7" x14ac:dyDescent="0.25">
      <c r="A2028" s="1" t="s">
        <v>6349</v>
      </c>
      <c r="B2028" s="1" t="s">
        <v>6350</v>
      </c>
      <c r="C2028" s="1" t="s">
        <v>6351</v>
      </c>
      <c r="D2028" s="1" t="s">
        <v>6352</v>
      </c>
      <c r="E2028" s="1" t="s">
        <v>11</v>
      </c>
      <c r="F2028" s="2">
        <v>43034</v>
      </c>
      <c r="G2028">
        <v>13500</v>
      </c>
    </row>
    <row r="2029" spans="1:7" x14ac:dyDescent="0.25">
      <c r="A2029" s="1" t="s">
        <v>6353</v>
      </c>
      <c r="B2029" s="1" t="s">
        <v>6354</v>
      </c>
      <c r="C2029" s="1" t="s">
        <v>1297</v>
      </c>
      <c r="D2029" s="1" t="s">
        <v>1966</v>
      </c>
      <c r="E2029" s="1" t="s">
        <v>11</v>
      </c>
      <c r="F2029" s="2">
        <v>42908</v>
      </c>
      <c r="G2029">
        <v>6990</v>
      </c>
    </row>
    <row r="2030" spans="1:7" x14ac:dyDescent="0.25">
      <c r="A2030" s="1" t="s">
        <v>6355</v>
      </c>
      <c r="B2030" s="1" t="s">
        <v>6356</v>
      </c>
      <c r="C2030" s="1" t="s">
        <v>6357</v>
      </c>
      <c r="D2030" s="1" t="s">
        <v>6358</v>
      </c>
      <c r="E2030" s="1" t="s">
        <v>11</v>
      </c>
      <c r="F2030" s="2">
        <v>43260</v>
      </c>
      <c r="G2030">
        <v>990</v>
      </c>
    </row>
    <row r="2031" spans="1:7" x14ac:dyDescent="0.25">
      <c r="A2031" s="1" t="s">
        <v>6359</v>
      </c>
      <c r="B2031" s="1" t="s">
        <v>6360</v>
      </c>
      <c r="C2031" s="1" t="s">
        <v>6361</v>
      </c>
      <c r="D2031" s="1" t="s">
        <v>6362</v>
      </c>
      <c r="E2031" s="1" t="s">
        <v>11</v>
      </c>
      <c r="F2031" s="2">
        <v>43201</v>
      </c>
      <c r="G2031">
        <v>3700</v>
      </c>
    </row>
    <row r="2032" spans="1:7" x14ac:dyDescent="0.25">
      <c r="A2032" s="1" t="s">
        <v>6363</v>
      </c>
      <c r="B2032" s="1" t="s">
        <v>6364</v>
      </c>
      <c r="C2032" s="1" t="s">
        <v>94</v>
      </c>
      <c r="D2032" s="1" t="s">
        <v>6365</v>
      </c>
      <c r="E2032" s="1" t="s">
        <v>11</v>
      </c>
      <c r="F2032" s="2">
        <v>42766</v>
      </c>
      <c r="G2032">
        <v>2999</v>
      </c>
    </row>
    <row r="2033" spans="1:7" x14ac:dyDescent="0.25">
      <c r="A2033" s="1" t="s">
        <v>6366</v>
      </c>
      <c r="B2033" s="1" t="s">
        <v>6367</v>
      </c>
      <c r="C2033" s="1" t="s">
        <v>411</v>
      </c>
      <c r="D2033" s="1" t="s">
        <v>412</v>
      </c>
      <c r="E2033" s="1" t="s">
        <v>11</v>
      </c>
      <c r="F2033" s="2">
        <v>43216</v>
      </c>
      <c r="G2033">
        <v>9990</v>
      </c>
    </row>
    <row r="2034" spans="1:7" x14ac:dyDescent="0.25">
      <c r="A2034" s="1" t="s">
        <v>6368</v>
      </c>
      <c r="B2034" s="1" t="s">
        <v>6369</v>
      </c>
      <c r="C2034" s="1" t="s">
        <v>496</v>
      </c>
      <c r="D2034" s="1" t="s">
        <v>497</v>
      </c>
      <c r="E2034" s="1" t="s">
        <v>11</v>
      </c>
      <c r="F2034" s="2">
        <v>43173</v>
      </c>
      <c r="G2034">
        <v>12900</v>
      </c>
    </row>
    <row r="2035" spans="1:7" x14ac:dyDescent="0.25">
      <c r="A2035" s="1" t="s">
        <v>6370</v>
      </c>
      <c r="B2035" s="1" t="s">
        <v>6371</v>
      </c>
      <c r="C2035" s="1" t="s">
        <v>6372</v>
      </c>
      <c r="D2035" s="1" t="s">
        <v>6373</v>
      </c>
      <c r="E2035" s="1" t="s">
        <v>11</v>
      </c>
      <c r="F2035" s="2">
        <v>43216</v>
      </c>
      <c r="G2035">
        <v>3899</v>
      </c>
    </row>
    <row r="2036" spans="1:7" x14ac:dyDescent="0.25">
      <c r="A2036" s="1" t="s">
        <v>6374</v>
      </c>
      <c r="B2036" s="1" t="s">
        <v>6375</v>
      </c>
      <c r="C2036" s="1" t="s">
        <v>50</v>
      </c>
      <c r="D2036" s="1" t="s">
        <v>1009</v>
      </c>
      <c r="E2036" s="1" t="s">
        <v>11</v>
      </c>
      <c r="F2036" s="2">
        <v>43023</v>
      </c>
      <c r="G2036">
        <v>8999</v>
      </c>
    </row>
    <row r="2037" spans="1:7" x14ac:dyDescent="0.25">
      <c r="A2037" s="1" t="s">
        <v>6376</v>
      </c>
      <c r="B2037" s="1" t="s">
        <v>6377</v>
      </c>
      <c r="C2037" s="1" t="s">
        <v>442</v>
      </c>
      <c r="D2037" s="1" t="s">
        <v>6378</v>
      </c>
      <c r="E2037" s="1" t="s">
        <v>11</v>
      </c>
      <c r="F2037" s="2">
        <v>43028</v>
      </c>
      <c r="G2037">
        <v>4999</v>
      </c>
    </row>
    <row r="2038" spans="1:7" x14ac:dyDescent="0.25">
      <c r="A2038" s="1" t="s">
        <v>6379</v>
      </c>
      <c r="B2038" s="1" t="s">
        <v>6380</v>
      </c>
      <c r="C2038" s="1" t="s">
        <v>118</v>
      </c>
      <c r="D2038" s="1" t="s">
        <v>1508</v>
      </c>
      <c r="E2038" s="1" t="s">
        <v>11</v>
      </c>
      <c r="F2038" s="2">
        <v>43294</v>
      </c>
      <c r="G2038">
        <v>2929</v>
      </c>
    </row>
    <row r="2039" spans="1:7" x14ac:dyDescent="0.25">
      <c r="A2039" s="1" t="s">
        <v>6381</v>
      </c>
      <c r="B2039" s="1" t="s">
        <v>6382</v>
      </c>
      <c r="C2039" s="1" t="s">
        <v>98</v>
      </c>
      <c r="D2039" s="1" t="s">
        <v>1593</v>
      </c>
      <c r="E2039" s="1" t="s">
        <v>11</v>
      </c>
      <c r="F2039" s="2">
        <v>43234</v>
      </c>
      <c r="G2039">
        <v>5500</v>
      </c>
    </row>
    <row r="2040" spans="1:7" x14ac:dyDescent="0.25">
      <c r="A2040" s="1" t="s">
        <v>6383</v>
      </c>
      <c r="B2040" s="1" t="s">
        <v>6384</v>
      </c>
      <c r="C2040" s="1" t="s">
        <v>660</v>
      </c>
      <c r="D2040" s="1" t="s">
        <v>6385</v>
      </c>
      <c r="E2040" s="1" t="s">
        <v>11</v>
      </c>
      <c r="F2040" s="2">
        <v>43289</v>
      </c>
      <c r="G2040">
        <v>15990</v>
      </c>
    </row>
    <row r="2041" spans="1:7" x14ac:dyDescent="0.25">
      <c r="A2041" s="1" t="s">
        <v>6386</v>
      </c>
      <c r="B2041" s="1" t="s">
        <v>6387</v>
      </c>
      <c r="C2041" s="1" t="s">
        <v>2536</v>
      </c>
      <c r="D2041" s="1" t="s">
        <v>6388</v>
      </c>
      <c r="E2041" s="1" t="s">
        <v>11</v>
      </c>
      <c r="F2041" s="2">
        <v>43125</v>
      </c>
      <c r="G2041">
        <v>5850</v>
      </c>
    </row>
    <row r="2042" spans="1:7" x14ac:dyDescent="0.25">
      <c r="A2042" s="1" t="s">
        <v>6389</v>
      </c>
      <c r="B2042" s="1" t="s">
        <v>6390</v>
      </c>
      <c r="C2042" s="1" t="s">
        <v>6391</v>
      </c>
      <c r="D2042" s="1" t="s">
        <v>6392</v>
      </c>
      <c r="E2042" s="1" t="s">
        <v>11</v>
      </c>
      <c r="F2042" s="2">
        <v>43335</v>
      </c>
      <c r="G2042">
        <v>58500</v>
      </c>
    </row>
    <row r="2043" spans="1:7" x14ac:dyDescent="0.25">
      <c r="A2043" s="1" t="s">
        <v>6393</v>
      </c>
      <c r="B2043" s="1" t="s">
        <v>6394</v>
      </c>
      <c r="C2043" s="1" t="s">
        <v>3930</v>
      </c>
      <c r="D2043" s="1" t="s">
        <v>6395</v>
      </c>
      <c r="E2043" s="1" t="s">
        <v>11</v>
      </c>
      <c r="F2043" s="2">
        <v>43155</v>
      </c>
      <c r="G2043">
        <v>5299</v>
      </c>
    </row>
    <row r="2044" spans="1:7" x14ac:dyDescent="0.25">
      <c r="A2044" s="1" t="s">
        <v>6396</v>
      </c>
      <c r="B2044" s="1" t="s">
        <v>6397</v>
      </c>
      <c r="C2044" s="1" t="s">
        <v>98</v>
      </c>
      <c r="D2044" s="1" t="s">
        <v>6156</v>
      </c>
      <c r="E2044" s="1" t="s">
        <v>11</v>
      </c>
      <c r="F2044" s="2">
        <v>43336</v>
      </c>
      <c r="G2044">
        <v>4900</v>
      </c>
    </row>
    <row r="2045" spans="1:7" x14ac:dyDescent="0.25">
      <c r="A2045" s="1" t="s">
        <v>6398</v>
      </c>
      <c r="B2045" s="1" t="s">
        <v>6399</v>
      </c>
      <c r="C2045" s="1" t="s">
        <v>98</v>
      </c>
      <c r="D2045" s="1" t="s">
        <v>3504</v>
      </c>
      <c r="E2045" s="1" t="s">
        <v>11</v>
      </c>
      <c r="F2045" s="2">
        <v>43086</v>
      </c>
      <c r="G2045">
        <v>2900</v>
      </c>
    </row>
    <row r="2046" spans="1:7" x14ac:dyDescent="0.25">
      <c r="A2046" s="1" t="s">
        <v>6400</v>
      </c>
      <c r="B2046" s="1" t="s">
        <v>6401</v>
      </c>
      <c r="C2046" s="1" t="s">
        <v>6402</v>
      </c>
      <c r="D2046" s="1" t="s">
        <v>6403</v>
      </c>
      <c r="E2046" s="1" t="s">
        <v>11</v>
      </c>
      <c r="F2046" s="2">
        <v>42991</v>
      </c>
      <c r="G2046">
        <v>4990</v>
      </c>
    </row>
    <row r="2047" spans="1:7" x14ac:dyDescent="0.25">
      <c r="A2047" s="1" t="s">
        <v>6404</v>
      </c>
      <c r="B2047" s="1" t="s">
        <v>6405</v>
      </c>
      <c r="C2047" s="1" t="s">
        <v>2916</v>
      </c>
      <c r="D2047" s="1" t="s">
        <v>2917</v>
      </c>
      <c r="E2047" s="1" t="s">
        <v>11</v>
      </c>
      <c r="F2047" s="2">
        <v>43103</v>
      </c>
      <c r="G2047">
        <v>16699</v>
      </c>
    </row>
    <row r="2048" spans="1:7" x14ac:dyDescent="0.25">
      <c r="A2048" s="1" t="s">
        <v>6406</v>
      </c>
      <c r="B2048" s="1" t="s">
        <v>6407</v>
      </c>
      <c r="C2048" s="1" t="s">
        <v>6408</v>
      </c>
      <c r="D2048" s="1" t="s">
        <v>6409</v>
      </c>
      <c r="E2048" s="1" t="s">
        <v>11</v>
      </c>
      <c r="F2048" s="2">
        <v>43074</v>
      </c>
      <c r="G2048">
        <v>11500</v>
      </c>
    </row>
    <row r="2049" spans="1:7" x14ac:dyDescent="0.25">
      <c r="A2049" s="1" t="s">
        <v>6410</v>
      </c>
      <c r="B2049" s="1" t="s">
        <v>6411</v>
      </c>
      <c r="C2049" s="1" t="s">
        <v>2719</v>
      </c>
      <c r="D2049" s="1" t="s">
        <v>6412</v>
      </c>
      <c r="E2049" s="1" t="s">
        <v>11</v>
      </c>
      <c r="F2049" s="2">
        <v>43241</v>
      </c>
      <c r="G2049">
        <v>6890</v>
      </c>
    </row>
    <row r="2050" spans="1:7" x14ac:dyDescent="0.25">
      <c r="A2050" s="1" t="s">
        <v>6413</v>
      </c>
      <c r="B2050" s="1" t="s">
        <v>6414</v>
      </c>
      <c r="C2050" s="1" t="s">
        <v>98</v>
      </c>
      <c r="D2050" s="1" t="s">
        <v>6415</v>
      </c>
      <c r="E2050" s="1" t="s">
        <v>11</v>
      </c>
      <c r="F2050" s="2">
        <v>43116</v>
      </c>
      <c r="G2050">
        <v>5500</v>
      </c>
    </row>
    <row r="2051" spans="1:7" x14ac:dyDescent="0.25">
      <c r="A2051" s="1" t="s">
        <v>6416</v>
      </c>
      <c r="B2051" s="1" t="s">
        <v>6417</v>
      </c>
      <c r="C2051" s="1" t="s">
        <v>6418</v>
      </c>
      <c r="D2051" s="1" t="s">
        <v>6419</v>
      </c>
      <c r="E2051" s="1" t="s">
        <v>11</v>
      </c>
      <c r="F2051" s="2">
        <v>43311</v>
      </c>
      <c r="G2051">
        <v>13990</v>
      </c>
    </row>
    <row r="2052" spans="1:7" x14ac:dyDescent="0.25">
      <c r="A2052" s="1" t="s">
        <v>6420</v>
      </c>
      <c r="B2052" s="1" t="s">
        <v>6421</v>
      </c>
      <c r="C2052" s="1" t="s">
        <v>6422</v>
      </c>
      <c r="D2052" s="1" t="s">
        <v>6423</v>
      </c>
      <c r="E2052" s="1" t="s">
        <v>11</v>
      </c>
      <c r="F2052" s="2">
        <v>43017</v>
      </c>
      <c r="G2052">
        <v>2990</v>
      </c>
    </row>
    <row r="2053" spans="1:7" x14ac:dyDescent="0.25">
      <c r="A2053" s="1" t="s">
        <v>6424</v>
      </c>
      <c r="B2053" s="1" t="s">
        <v>6425</v>
      </c>
      <c r="C2053" s="1" t="s">
        <v>122</v>
      </c>
      <c r="D2053" s="1" t="s">
        <v>2671</v>
      </c>
      <c r="E2053" s="1" t="s">
        <v>11</v>
      </c>
      <c r="F2053" s="2">
        <v>42762</v>
      </c>
      <c r="G2053">
        <v>3850</v>
      </c>
    </row>
    <row r="2054" spans="1:7" x14ac:dyDescent="0.25">
      <c r="A2054" s="1" t="s">
        <v>6426</v>
      </c>
      <c r="B2054" s="1" t="s">
        <v>6427</v>
      </c>
      <c r="C2054" s="1" t="s">
        <v>1137</v>
      </c>
      <c r="D2054" s="1" t="s">
        <v>6428</v>
      </c>
      <c r="E2054" s="1" t="s">
        <v>11</v>
      </c>
      <c r="F2054" s="2">
        <v>42874</v>
      </c>
      <c r="G2054">
        <v>4500</v>
      </c>
    </row>
    <row r="2055" spans="1:7" x14ac:dyDescent="0.25">
      <c r="A2055" s="1" t="s">
        <v>6429</v>
      </c>
      <c r="B2055" s="1" t="s">
        <v>6430</v>
      </c>
      <c r="C2055" s="1" t="s">
        <v>1660</v>
      </c>
      <c r="D2055" s="1" t="s">
        <v>6431</v>
      </c>
      <c r="E2055" s="1" t="s">
        <v>11</v>
      </c>
      <c r="F2055" s="2">
        <v>43177</v>
      </c>
      <c r="G2055">
        <v>123599</v>
      </c>
    </row>
    <row r="2056" spans="1:7" x14ac:dyDescent="0.25">
      <c r="A2056" s="1" t="s">
        <v>6432</v>
      </c>
      <c r="B2056" s="1" t="s">
        <v>6433</v>
      </c>
      <c r="C2056" s="1" t="s">
        <v>58</v>
      </c>
      <c r="D2056" s="1" t="s">
        <v>59</v>
      </c>
      <c r="E2056" s="1" t="s">
        <v>11</v>
      </c>
      <c r="F2056" s="2">
        <v>42926</v>
      </c>
      <c r="G2056">
        <v>8990</v>
      </c>
    </row>
    <row r="2057" spans="1:7" x14ac:dyDescent="0.25">
      <c r="A2057" s="1" t="s">
        <v>6434</v>
      </c>
      <c r="B2057" s="1" t="s">
        <v>6435</v>
      </c>
      <c r="C2057" s="1" t="s">
        <v>391</v>
      </c>
      <c r="D2057" s="1" t="s">
        <v>947</v>
      </c>
      <c r="E2057" s="1" t="s">
        <v>11</v>
      </c>
      <c r="F2057" s="2">
        <v>42934</v>
      </c>
      <c r="G2057">
        <v>18999</v>
      </c>
    </row>
    <row r="2058" spans="1:7" x14ac:dyDescent="0.25">
      <c r="A2058" s="1" t="s">
        <v>6436</v>
      </c>
      <c r="B2058" s="1" t="s">
        <v>6437</v>
      </c>
      <c r="C2058" s="1" t="s">
        <v>568</v>
      </c>
      <c r="D2058" s="1" t="s">
        <v>1276</v>
      </c>
      <c r="E2058" s="1" t="s">
        <v>11</v>
      </c>
      <c r="F2058" s="2">
        <v>43303</v>
      </c>
      <c r="G2058">
        <v>6999</v>
      </c>
    </row>
    <row r="2059" spans="1:7" x14ac:dyDescent="0.25">
      <c r="A2059" s="1" t="s">
        <v>6438</v>
      </c>
      <c r="B2059" s="1" t="s">
        <v>6439</v>
      </c>
      <c r="C2059" s="1" t="s">
        <v>6440</v>
      </c>
      <c r="D2059" s="1" t="s">
        <v>6441</v>
      </c>
      <c r="E2059" s="1" t="s">
        <v>11</v>
      </c>
      <c r="F2059" s="2">
        <v>43114</v>
      </c>
      <c r="G2059">
        <v>4500</v>
      </c>
    </row>
    <row r="2060" spans="1:7" x14ac:dyDescent="0.25">
      <c r="A2060" s="1" t="s">
        <v>6442</v>
      </c>
      <c r="B2060" s="1" t="s">
        <v>6443</v>
      </c>
      <c r="C2060" s="1" t="s">
        <v>6444</v>
      </c>
      <c r="D2060" s="1" t="s">
        <v>6445</v>
      </c>
      <c r="E2060" s="1" t="s">
        <v>11</v>
      </c>
      <c r="F2060" s="2">
        <v>43262</v>
      </c>
      <c r="G2060">
        <v>1018</v>
      </c>
    </row>
    <row r="2061" spans="1:7" x14ac:dyDescent="0.25">
      <c r="A2061" s="1" t="s">
        <v>6446</v>
      </c>
      <c r="B2061" s="1" t="s">
        <v>6447</v>
      </c>
      <c r="C2061" s="1" t="s">
        <v>939</v>
      </c>
      <c r="D2061" s="1" t="s">
        <v>1249</v>
      </c>
      <c r="E2061" s="1" t="s">
        <v>11</v>
      </c>
      <c r="F2061" s="2">
        <v>43063</v>
      </c>
      <c r="G2061">
        <v>3299</v>
      </c>
    </row>
    <row r="2062" spans="1:7" x14ac:dyDescent="0.25">
      <c r="A2062" s="1" t="s">
        <v>6448</v>
      </c>
      <c r="B2062" s="1" t="s">
        <v>6449</v>
      </c>
      <c r="C2062" s="1" t="s">
        <v>2125</v>
      </c>
      <c r="D2062" s="1" t="s">
        <v>6450</v>
      </c>
      <c r="E2062" s="1" t="s">
        <v>11</v>
      </c>
      <c r="F2062" s="2">
        <v>43235</v>
      </c>
      <c r="G2062">
        <v>3999</v>
      </c>
    </row>
    <row r="2063" spans="1:7" x14ac:dyDescent="0.25">
      <c r="A2063" s="1" t="s">
        <v>6448</v>
      </c>
      <c r="B2063" s="1" t="s">
        <v>6449</v>
      </c>
      <c r="C2063" s="1" t="s">
        <v>2125</v>
      </c>
      <c r="D2063" s="1" t="s">
        <v>6451</v>
      </c>
      <c r="E2063" s="1" t="s">
        <v>11</v>
      </c>
      <c r="F2063" s="2">
        <v>43235</v>
      </c>
      <c r="G2063">
        <v>3999</v>
      </c>
    </row>
    <row r="2064" spans="1:7" x14ac:dyDescent="0.25">
      <c r="A2064" s="1" t="s">
        <v>6452</v>
      </c>
      <c r="B2064" s="1" t="s">
        <v>6453</v>
      </c>
      <c r="C2064" s="1" t="s">
        <v>6454</v>
      </c>
      <c r="D2064" s="1" t="s">
        <v>6455</v>
      </c>
      <c r="E2064" s="1" t="s">
        <v>11</v>
      </c>
      <c r="F2064" s="2">
        <v>43067</v>
      </c>
      <c r="G2064">
        <v>4250</v>
      </c>
    </row>
    <row r="2065" spans="1:7" x14ac:dyDescent="0.25">
      <c r="A2065" s="1" t="s">
        <v>6456</v>
      </c>
      <c r="B2065" s="1" t="s">
        <v>6457</v>
      </c>
      <c r="C2065" s="1" t="s">
        <v>2166</v>
      </c>
      <c r="D2065" s="1" t="s">
        <v>6458</v>
      </c>
      <c r="E2065" s="1" t="s">
        <v>11</v>
      </c>
      <c r="F2065" s="2">
        <v>42891</v>
      </c>
      <c r="G2065">
        <v>1400</v>
      </c>
    </row>
    <row r="2066" spans="1:7" x14ac:dyDescent="0.25">
      <c r="A2066" s="1" t="s">
        <v>6459</v>
      </c>
      <c r="B2066" s="1" t="s">
        <v>6460</v>
      </c>
      <c r="C2066" s="1" t="s">
        <v>94</v>
      </c>
      <c r="D2066" s="1" t="s">
        <v>6322</v>
      </c>
      <c r="E2066" s="1" t="s">
        <v>11</v>
      </c>
      <c r="F2066" s="2">
        <v>43292</v>
      </c>
      <c r="G2066">
        <v>16999</v>
      </c>
    </row>
    <row r="2067" spans="1:7" x14ac:dyDescent="0.25">
      <c r="A2067" s="1" t="s">
        <v>6461</v>
      </c>
      <c r="B2067" s="1" t="s">
        <v>6462</v>
      </c>
      <c r="C2067" s="1" t="s">
        <v>556</v>
      </c>
      <c r="D2067" s="1" t="s">
        <v>2060</v>
      </c>
      <c r="E2067" s="1" t="s">
        <v>11</v>
      </c>
      <c r="F2067" s="2">
        <v>42900</v>
      </c>
      <c r="G2067">
        <v>2600</v>
      </c>
    </row>
    <row r="2068" spans="1:7" x14ac:dyDescent="0.25">
      <c r="A2068" s="1" t="s">
        <v>6463</v>
      </c>
      <c r="B2068" s="1" t="s">
        <v>6464</v>
      </c>
      <c r="C2068" s="1" t="s">
        <v>2166</v>
      </c>
      <c r="D2068" s="1" t="s">
        <v>6465</v>
      </c>
      <c r="E2068" s="1" t="s">
        <v>11</v>
      </c>
      <c r="F2068" s="2">
        <v>43090</v>
      </c>
      <c r="G2068">
        <v>38800</v>
      </c>
    </row>
    <row r="2069" spans="1:7" x14ac:dyDescent="0.25">
      <c r="A2069" s="1" t="s">
        <v>6466</v>
      </c>
      <c r="B2069" s="1" t="s">
        <v>6467</v>
      </c>
      <c r="C2069" s="1" t="s">
        <v>6107</v>
      </c>
      <c r="D2069" s="1" t="s">
        <v>6468</v>
      </c>
      <c r="E2069" s="1" t="s">
        <v>11</v>
      </c>
      <c r="F2069" s="2">
        <v>42903</v>
      </c>
      <c r="G2069">
        <v>38200</v>
      </c>
    </row>
    <row r="2070" spans="1:7" x14ac:dyDescent="0.25">
      <c r="A2070" s="1" t="s">
        <v>6469</v>
      </c>
      <c r="B2070" s="1" t="s">
        <v>6470</v>
      </c>
      <c r="C2070" s="1" t="s">
        <v>6471</v>
      </c>
      <c r="D2070" s="1" t="s">
        <v>6472</v>
      </c>
      <c r="E2070" s="1" t="s">
        <v>11</v>
      </c>
      <c r="F2070" s="2">
        <v>43193</v>
      </c>
      <c r="G2070">
        <v>14099</v>
      </c>
    </row>
    <row r="2071" spans="1:7" x14ac:dyDescent="0.25">
      <c r="A2071" s="1" t="s">
        <v>6473</v>
      </c>
      <c r="B2071" s="1" t="s">
        <v>6474</v>
      </c>
      <c r="C2071" s="1" t="s">
        <v>819</v>
      </c>
      <c r="D2071" s="1" t="s">
        <v>6475</v>
      </c>
      <c r="E2071" s="1" t="s">
        <v>11</v>
      </c>
      <c r="F2071" s="2">
        <v>42892</v>
      </c>
      <c r="G2071">
        <v>4995</v>
      </c>
    </row>
    <row r="2072" spans="1:7" x14ac:dyDescent="0.25">
      <c r="A2072" s="1" t="s">
        <v>6476</v>
      </c>
      <c r="B2072" s="1" t="s">
        <v>6477</v>
      </c>
      <c r="C2072" s="1" t="s">
        <v>6478</v>
      </c>
      <c r="D2072" s="1" t="s">
        <v>6479</v>
      </c>
      <c r="E2072" s="1" t="s">
        <v>11</v>
      </c>
      <c r="F2072" s="2">
        <v>42971</v>
      </c>
      <c r="G2072">
        <v>12590</v>
      </c>
    </row>
    <row r="2073" spans="1:7" x14ac:dyDescent="0.25">
      <c r="A2073" s="1" t="s">
        <v>6480</v>
      </c>
      <c r="B2073" s="1" t="s">
        <v>6481</v>
      </c>
      <c r="C2073" s="1" t="s">
        <v>2846</v>
      </c>
      <c r="D2073" s="1" t="s">
        <v>4798</v>
      </c>
      <c r="E2073" s="1" t="s">
        <v>11</v>
      </c>
      <c r="F2073" s="2">
        <v>43175</v>
      </c>
      <c r="G2073">
        <v>4890</v>
      </c>
    </row>
    <row r="2074" spans="1:7" x14ac:dyDescent="0.25">
      <c r="A2074" s="1" t="s">
        <v>6482</v>
      </c>
      <c r="B2074" s="1" t="s">
        <v>6483</v>
      </c>
      <c r="C2074" s="1" t="s">
        <v>6484</v>
      </c>
      <c r="D2074" s="1" t="s">
        <v>6485</v>
      </c>
      <c r="E2074" s="1" t="s">
        <v>11</v>
      </c>
      <c r="F2074" s="2">
        <v>43051</v>
      </c>
      <c r="G2074">
        <v>28999</v>
      </c>
    </row>
    <row r="2075" spans="1:7" x14ac:dyDescent="0.25">
      <c r="A2075" s="1" t="s">
        <v>6486</v>
      </c>
      <c r="B2075" s="1" t="s">
        <v>6487</v>
      </c>
      <c r="C2075" s="1" t="s">
        <v>1893</v>
      </c>
      <c r="D2075" s="1" t="s">
        <v>6488</v>
      </c>
      <c r="E2075" s="1" t="s">
        <v>11</v>
      </c>
      <c r="F2075" s="2">
        <v>43313</v>
      </c>
      <c r="G2075">
        <v>4499</v>
      </c>
    </row>
    <row r="2076" spans="1:7" x14ac:dyDescent="0.25">
      <c r="A2076" s="1" t="s">
        <v>6489</v>
      </c>
      <c r="B2076" s="1" t="s">
        <v>6490</v>
      </c>
      <c r="C2076" s="1" t="s">
        <v>90</v>
      </c>
      <c r="D2076" s="1" t="s">
        <v>6491</v>
      </c>
      <c r="E2076" s="1" t="s">
        <v>11</v>
      </c>
      <c r="F2076" s="2">
        <v>43121</v>
      </c>
      <c r="G2076">
        <v>2999</v>
      </c>
    </row>
    <row r="2077" spans="1:7" x14ac:dyDescent="0.25">
      <c r="A2077" s="1" t="s">
        <v>6492</v>
      </c>
      <c r="B2077" s="1" t="s">
        <v>6493</v>
      </c>
      <c r="C2077" s="1" t="s">
        <v>2858</v>
      </c>
      <c r="D2077" s="1" t="s">
        <v>2859</v>
      </c>
      <c r="E2077" s="1" t="s">
        <v>11</v>
      </c>
      <c r="F2077" s="2">
        <v>43294</v>
      </c>
      <c r="G2077">
        <v>4290</v>
      </c>
    </row>
    <row r="2078" spans="1:7" x14ac:dyDescent="0.25">
      <c r="A2078" s="1" t="s">
        <v>6494</v>
      </c>
      <c r="B2078" s="1" t="s">
        <v>6495</v>
      </c>
      <c r="C2078" s="1" t="s">
        <v>62</v>
      </c>
      <c r="D2078" s="1" t="s">
        <v>1638</v>
      </c>
      <c r="E2078" s="1" t="s">
        <v>11</v>
      </c>
      <c r="F2078" s="2">
        <v>43080</v>
      </c>
      <c r="G2078">
        <v>5900</v>
      </c>
    </row>
    <row r="2079" spans="1:7" x14ac:dyDescent="0.25">
      <c r="A2079" s="1" t="s">
        <v>6496</v>
      </c>
      <c r="B2079" s="1" t="s">
        <v>6497</v>
      </c>
      <c r="C2079" s="1" t="s">
        <v>158</v>
      </c>
      <c r="D2079" s="1" t="s">
        <v>1706</v>
      </c>
      <c r="E2079" s="1" t="s">
        <v>11</v>
      </c>
      <c r="F2079" s="2">
        <v>43312</v>
      </c>
      <c r="G2079">
        <v>8599</v>
      </c>
    </row>
    <row r="2080" spans="1:7" x14ac:dyDescent="0.25">
      <c r="A2080" s="1" t="s">
        <v>6498</v>
      </c>
      <c r="B2080" s="1" t="s">
        <v>6499</v>
      </c>
      <c r="C2080" s="1" t="s">
        <v>6500</v>
      </c>
      <c r="D2080" s="1" t="s">
        <v>6501</v>
      </c>
      <c r="E2080" s="1" t="s">
        <v>292</v>
      </c>
      <c r="F2080" s="2">
        <v>42892</v>
      </c>
      <c r="G2080">
        <v>1755</v>
      </c>
    </row>
    <row r="2081" spans="1:7" x14ac:dyDescent="0.25">
      <c r="A2081" s="1" t="s">
        <v>6498</v>
      </c>
      <c r="B2081" s="1" t="s">
        <v>6499</v>
      </c>
      <c r="C2081" s="1" t="s">
        <v>6500</v>
      </c>
      <c r="D2081" s="1" t="s">
        <v>6502</v>
      </c>
      <c r="E2081" s="1" t="s">
        <v>292</v>
      </c>
      <c r="F2081" s="2">
        <v>42892</v>
      </c>
      <c r="G2081">
        <v>585</v>
      </c>
    </row>
    <row r="2082" spans="1:7" x14ac:dyDescent="0.25">
      <c r="A2082" s="1" t="s">
        <v>6503</v>
      </c>
      <c r="B2082" s="1" t="s">
        <v>6504</v>
      </c>
      <c r="C2082" s="1" t="s">
        <v>238</v>
      </c>
      <c r="D2082" s="1" t="s">
        <v>239</v>
      </c>
      <c r="E2082" s="1" t="s">
        <v>11</v>
      </c>
      <c r="F2082" s="2">
        <v>43095</v>
      </c>
      <c r="G2082">
        <v>19900</v>
      </c>
    </row>
    <row r="2083" spans="1:7" x14ac:dyDescent="0.25">
      <c r="A2083" s="1" t="s">
        <v>6505</v>
      </c>
      <c r="B2083" s="1" t="s">
        <v>6506</v>
      </c>
      <c r="C2083" s="1" t="s">
        <v>6287</v>
      </c>
      <c r="D2083" s="1" t="s">
        <v>176</v>
      </c>
      <c r="E2083" s="1" t="s">
        <v>11</v>
      </c>
      <c r="F2083" s="2">
        <v>43236</v>
      </c>
      <c r="G2083">
        <v>9100</v>
      </c>
    </row>
    <row r="2084" spans="1:7" x14ac:dyDescent="0.25">
      <c r="A2084" s="1" t="s">
        <v>6507</v>
      </c>
      <c r="B2084" s="1" t="s">
        <v>6508</v>
      </c>
      <c r="C2084" s="1" t="s">
        <v>848</v>
      </c>
      <c r="D2084" s="1" t="s">
        <v>6509</v>
      </c>
      <c r="E2084" s="1" t="s">
        <v>11</v>
      </c>
      <c r="F2084" s="2">
        <v>43160</v>
      </c>
      <c r="G2084">
        <v>6000</v>
      </c>
    </row>
    <row r="2085" spans="1:7" x14ac:dyDescent="0.25">
      <c r="A2085" s="1" t="s">
        <v>6510</v>
      </c>
      <c r="B2085" s="1" t="s">
        <v>6511</v>
      </c>
      <c r="C2085" s="1" t="s">
        <v>2585</v>
      </c>
      <c r="D2085" s="1" t="s">
        <v>6512</v>
      </c>
      <c r="E2085" s="1" t="s">
        <v>11</v>
      </c>
      <c r="F2085" s="2">
        <v>43287</v>
      </c>
      <c r="G2085">
        <v>3890</v>
      </c>
    </row>
    <row r="2086" spans="1:7" x14ac:dyDescent="0.25">
      <c r="A2086" s="1" t="s">
        <v>6513</v>
      </c>
      <c r="B2086" s="1" t="s">
        <v>6514</v>
      </c>
      <c r="C2086" s="1" t="s">
        <v>735</v>
      </c>
      <c r="D2086" s="1" t="s">
        <v>6515</v>
      </c>
      <c r="E2086" s="1" t="s">
        <v>11</v>
      </c>
      <c r="F2086" s="2">
        <v>43076</v>
      </c>
      <c r="G2086">
        <v>1399</v>
      </c>
    </row>
    <row r="2087" spans="1:7" x14ac:dyDescent="0.25">
      <c r="A2087" s="1" t="s">
        <v>6516</v>
      </c>
      <c r="B2087" s="1" t="s">
        <v>6517</v>
      </c>
      <c r="C2087" s="1" t="s">
        <v>2125</v>
      </c>
      <c r="D2087" s="1" t="s">
        <v>6518</v>
      </c>
      <c r="E2087" s="1" t="s">
        <v>11</v>
      </c>
      <c r="F2087" s="2">
        <v>43230</v>
      </c>
      <c r="G2087">
        <v>9500</v>
      </c>
    </row>
    <row r="2088" spans="1:7" x14ac:dyDescent="0.25">
      <c r="A2088" s="1" t="s">
        <v>6516</v>
      </c>
      <c r="B2088" s="1" t="s">
        <v>6517</v>
      </c>
      <c r="C2088" s="1" t="s">
        <v>2125</v>
      </c>
      <c r="D2088" s="1" t="s">
        <v>6519</v>
      </c>
      <c r="E2088" s="1" t="s">
        <v>11</v>
      </c>
      <c r="F2088" s="2">
        <v>43230</v>
      </c>
      <c r="G2088">
        <v>2999</v>
      </c>
    </row>
    <row r="2089" spans="1:7" x14ac:dyDescent="0.25">
      <c r="A2089" s="1" t="s">
        <v>6520</v>
      </c>
      <c r="B2089" s="1" t="s">
        <v>6521</v>
      </c>
      <c r="C2089" s="1" t="s">
        <v>5627</v>
      </c>
      <c r="D2089" s="1" t="s">
        <v>5628</v>
      </c>
      <c r="E2089" s="1" t="s">
        <v>11</v>
      </c>
      <c r="F2089" s="2">
        <v>43265</v>
      </c>
      <c r="G2089">
        <v>5989</v>
      </c>
    </row>
    <row r="2090" spans="1:7" x14ac:dyDescent="0.25">
      <c r="A2090" s="1" t="s">
        <v>6522</v>
      </c>
      <c r="B2090" s="1" t="s">
        <v>6523</v>
      </c>
      <c r="C2090" s="1" t="s">
        <v>6524</v>
      </c>
      <c r="D2090" s="1" t="s">
        <v>6525</v>
      </c>
      <c r="E2090" s="1" t="s">
        <v>11</v>
      </c>
      <c r="F2090" s="2">
        <v>43172</v>
      </c>
      <c r="G2090">
        <v>13900</v>
      </c>
    </row>
    <row r="2091" spans="1:7" x14ac:dyDescent="0.25">
      <c r="A2091" s="1" t="s">
        <v>6526</v>
      </c>
      <c r="B2091" s="1" t="s">
        <v>6527</v>
      </c>
      <c r="C2091" s="1" t="s">
        <v>90</v>
      </c>
      <c r="D2091" s="1" t="s">
        <v>6528</v>
      </c>
      <c r="E2091" s="1" t="s">
        <v>11</v>
      </c>
      <c r="F2091" s="2">
        <v>43045</v>
      </c>
      <c r="G2091">
        <v>2799</v>
      </c>
    </row>
    <row r="2092" spans="1:7" x14ac:dyDescent="0.25">
      <c r="A2092" s="1" t="s">
        <v>6529</v>
      </c>
      <c r="B2092" s="1" t="s">
        <v>6530</v>
      </c>
      <c r="C2092" s="1" t="s">
        <v>94</v>
      </c>
      <c r="D2092" s="1" t="s">
        <v>6322</v>
      </c>
      <c r="E2092" s="1" t="s">
        <v>292</v>
      </c>
      <c r="F2092" s="2">
        <v>43238</v>
      </c>
      <c r="G2092">
        <v>16999</v>
      </c>
    </row>
    <row r="2093" spans="1:7" x14ac:dyDescent="0.25">
      <c r="A2093" s="1" t="s">
        <v>6531</v>
      </c>
      <c r="B2093" s="1" t="s">
        <v>6532</v>
      </c>
      <c r="C2093" s="1" t="s">
        <v>939</v>
      </c>
      <c r="D2093" s="1" t="s">
        <v>2781</v>
      </c>
      <c r="E2093" s="1" t="s">
        <v>11</v>
      </c>
      <c r="F2093" s="2">
        <v>43167</v>
      </c>
      <c r="G2093">
        <v>3500</v>
      </c>
    </row>
    <row r="2094" spans="1:7" x14ac:dyDescent="0.25">
      <c r="A2094" s="1" t="s">
        <v>6533</v>
      </c>
      <c r="B2094" s="1" t="s">
        <v>6534</v>
      </c>
      <c r="C2094" s="1" t="s">
        <v>1425</v>
      </c>
      <c r="D2094" s="1" t="s">
        <v>6535</v>
      </c>
      <c r="E2094" s="1" t="s">
        <v>11</v>
      </c>
      <c r="F2094" s="2">
        <v>43154</v>
      </c>
      <c r="G2094">
        <v>18990</v>
      </c>
    </row>
    <row r="2095" spans="1:7" x14ac:dyDescent="0.25">
      <c r="A2095" s="1" t="s">
        <v>6536</v>
      </c>
      <c r="B2095" s="1" t="s">
        <v>6537</v>
      </c>
      <c r="C2095" s="1" t="s">
        <v>899</v>
      </c>
      <c r="D2095" s="1" t="s">
        <v>6538</v>
      </c>
      <c r="E2095" s="1" t="s">
        <v>11</v>
      </c>
      <c r="F2095" s="2">
        <v>42946</v>
      </c>
      <c r="G2095">
        <v>2899</v>
      </c>
    </row>
    <row r="2096" spans="1:7" x14ac:dyDescent="0.25">
      <c r="A2096" s="1" t="s">
        <v>6539</v>
      </c>
      <c r="B2096" s="1" t="s">
        <v>6540</v>
      </c>
      <c r="C2096" s="1" t="s">
        <v>2708</v>
      </c>
      <c r="D2096" s="1" t="s">
        <v>6541</v>
      </c>
      <c r="E2096" s="1" t="s">
        <v>11</v>
      </c>
      <c r="F2096" s="2">
        <v>43199</v>
      </c>
      <c r="G2096">
        <v>4990</v>
      </c>
    </row>
    <row r="2097" spans="1:7" x14ac:dyDescent="0.25">
      <c r="A2097" s="1" t="s">
        <v>6542</v>
      </c>
      <c r="B2097" s="1" t="s">
        <v>6543</v>
      </c>
      <c r="C2097" s="1" t="s">
        <v>556</v>
      </c>
      <c r="D2097" s="1" t="s">
        <v>6544</v>
      </c>
      <c r="E2097" s="1" t="s">
        <v>11</v>
      </c>
      <c r="F2097" s="2">
        <v>43187</v>
      </c>
      <c r="G2097">
        <v>8990</v>
      </c>
    </row>
    <row r="2098" spans="1:7" x14ac:dyDescent="0.25">
      <c r="A2098" s="1" t="s">
        <v>6545</v>
      </c>
      <c r="B2098" s="1" t="s">
        <v>6546</v>
      </c>
      <c r="C2098" s="1" t="s">
        <v>1123</v>
      </c>
      <c r="D2098" s="1" t="s">
        <v>6547</v>
      </c>
      <c r="E2098" s="1" t="s">
        <v>11</v>
      </c>
      <c r="F2098" s="2">
        <v>42889</v>
      </c>
      <c r="G2098">
        <v>6590</v>
      </c>
    </row>
    <row r="2099" spans="1:7" x14ac:dyDescent="0.25">
      <c r="A2099" s="1" t="s">
        <v>6548</v>
      </c>
      <c r="B2099" s="1" t="s">
        <v>6549</v>
      </c>
      <c r="C2099" s="1" t="s">
        <v>712</v>
      </c>
      <c r="D2099" s="1" t="s">
        <v>713</v>
      </c>
      <c r="E2099" s="1" t="s">
        <v>11</v>
      </c>
      <c r="F2099" s="2">
        <v>43209</v>
      </c>
      <c r="G2099">
        <v>3190</v>
      </c>
    </row>
    <row r="2100" spans="1:7" x14ac:dyDescent="0.25">
      <c r="A2100" s="1" t="s">
        <v>6550</v>
      </c>
      <c r="B2100" s="1" t="s">
        <v>6551</v>
      </c>
      <c r="C2100" s="1" t="s">
        <v>6552</v>
      </c>
      <c r="D2100" s="1" t="s">
        <v>6553</v>
      </c>
      <c r="E2100" s="1" t="s">
        <v>11</v>
      </c>
      <c r="F2100" s="2">
        <v>43015</v>
      </c>
      <c r="G2100">
        <v>5697</v>
      </c>
    </row>
    <row r="2101" spans="1:7" x14ac:dyDescent="0.25">
      <c r="A2101" s="1" t="s">
        <v>6554</v>
      </c>
      <c r="B2101" s="1" t="s">
        <v>6555</v>
      </c>
      <c r="C2101" s="1" t="s">
        <v>6556</v>
      </c>
      <c r="D2101" s="1" t="s">
        <v>6557</v>
      </c>
      <c r="E2101" s="1" t="s">
        <v>11</v>
      </c>
      <c r="F2101" s="2">
        <v>43125</v>
      </c>
      <c r="G2101">
        <v>3298</v>
      </c>
    </row>
    <row r="2102" spans="1:7" x14ac:dyDescent="0.25">
      <c r="A2102" s="1" t="s">
        <v>6558</v>
      </c>
      <c r="B2102" s="1" t="s">
        <v>6559</v>
      </c>
      <c r="C2102" s="1" t="s">
        <v>2777</v>
      </c>
      <c r="D2102" s="1" t="s">
        <v>6560</v>
      </c>
      <c r="E2102" s="1" t="s">
        <v>11</v>
      </c>
      <c r="F2102" s="2">
        <v>43307</v>
      </c>
      <c r="G2102">
        <v>3450</v>
      </c>
    </row>
    <row r="2103" spans="1:7" x14ac:dyDescent="0.25">
      <c r="A2103" s="1" t="s">
        <v>6561</v>
      </c>
      <c r="B2103" s="1" t="s">
        <v>6562</v>
      </c>
      <c r="C2103" s="1" t="s">
        <v>1945</v>
      </c>
      <c r="D2103" s="1" t="s">
        <v>6563</v>
      </c>
      <c r="E2103" s="1" t="s">
        <v>11</v>
      </c>
      <c r="F2103" s="2">
        <v>43175</v>
      </c>
      <c r="G2103">
        <v>4599</v>
      </c>
    </row>
    <row r="2104" spans="1:7" x14ac:dyDescent="0.25">
      <c r="A2104" s="1" t="s">
        <v>6561</v>
      </c>
      <c r="B2104" s="1" t="s">
        <v>6562</v>
      </c>
      <c r="C2104" s="1" t="s">
        <v>1945</v>
      </c>
      <c r="D2104" s="1" t="s">
        <v>6564</v>
      </c>
      <c r="E2104" s="1" t="s">
        <v>11</v>
      </c>
      <c r="F2104" s="2">
        <v>43175</v>
      </c>
      <c r="G2104">
        <v>4599</v>
      </c>
    </row>
    <row r="2105" spans="1:7" x14ac:dyDescent="0.25">
      <c r="A2105" s="1" t="s">
        <v>6561</v>
      </c>
      <c r="B2105" s="1" t="s">
        <v>6562</v>
      </c>
      <c r="C2105" s="1" t="s">
        <v>1945</v>
      </c>
      <c r="D2105" s="1" t="s">
        <v>6565</v>
      </c>
      <c r="E2105" s="1" t="s">
        <v>11</v>
      </c>
      <c r="F2105" s="2">
        <v>43175</v>
      </c>
      <c r="G2105">
        <v>4599</v>
      </c>
    </row>
    <row r="2106" spans="1:7" x14ac:dyDescent="0.25">
      <c r="A2106" s="1" t="s">
        <v>6566</v>
      </c>
      <c r="B2106" s="1" t="s">
        <v>6567</v>
      </c>
      <c r="C2106" s="1" t="s">
        <v>1456</v>
      </c>
      <c r="D2106" s="1" t="s">
        <v>6568</v>
      </c>
      <c r="E2106" s="1" t="s">
        <v>11</v>
      </c>
      <c r="F2106" s="2">
        <v>43275</v>
      </c>
      <c r="G2106">
        <v>5990</v>
      </c>
    </row>
    <row r="2107" spans="1:7" x14ac:dyDescent="0.25">
      <c r="A2107" s="1" t="s">
        <v>6569</v>
      </c>
      <c r="B2107" s="1" t="s">
        <v>6570</v>
      </c>
      <c r="C2107" s="1" t="s">
        <v>122</v>
      </c>
      <c r="D2107" s="1" t="s">
        <v>6571</v>
      </c>
      <c r="E2107" s="1" t="s">
        <v>11</v>
      </c>
      <c r="F2107" s="2">
        <v>43278</v>
      </c>
      <c r="G2107">
        <v>7590</v>
      </c>
    </row>
    <row r="2108" spans="1:7" x14ac:dyDescent="0.25">
      <c r="A2108" s="1" t="s">
        <v>6572</v>
      </c>
      <c r="B2108" s="1" t="s">
        <v>6573</v>
      </c>
      <c r="C2108" s="1" t="s">
        <v>1190</v>
      </c>
      <c r="D2108" s="1" t="s">
        <v>1191</v>
      </c>
      <c r="E2108" s="1" t="s">
        <v>11</v>
      </c>
      <c r="F2108" s="2">
        <v>43300</v>
      </c>
      <c r="G2108">
        <v>36400</v>
      </c>
    </row>
    <row r="2109" spans="1:7" x14ac:dyDescent="0.25">
      <c r="A2109" s="1" t="s">
        <v>6574</v>
      </c>
      <c r="B2109" s="1" t="s">
        <v>6575</v>
      </c>
      <c r="C2109" s="1" t="s">
        <v>6552</v>
      </c>
      <c r="D2109" s="1" t="s">
        <v>6576</v>
      </c>
      <c r="E2109" s="1" t="s">
        <v>11</v>
      </c>
      <c r="F2109" s="2">
        <v>42866</v>
      </c>
      <c r="G2109">
        <v>1575</v>
      </c>
    </row>
    <row r="2110" spans="1:7" x14ac:dyDescent="0.25">
      <c r="A2110" s="1" t="s">
        <v>6577</v>
      </c>
      <c r="B2110" s="1" t="s">
        <v>6578</v>
      </c>
      <c r="C2110" s="1" t="s">
        <v>656</v>
      </c>
      <c r="D2110" s="1" t="s">
        <v>906</v>
      </c>
      <c r="E2110" s="1" t="s">
        <v>11</v>
      </c>
      <c r="F2110" s="2">
        <v>42937</v>
      </c>
      <c r="G2110">
        <v>3990</v>
      </c>
    </row>
    <row r="2111" spans="1:7" x14ac:dyDescent="0.25">
      <c r="A2111" s="1" t="s">
        <v>6579</v>
      </c>
      <c r="B2111" s="1" t="s">
        <v>6580</v>
      </c>
      <c r="C2111" s="1" t="s">
        <v>6581</v>
      </c>
      <c r="D2111" s="1" t="s">
        <v>6582</v>
      </c>
      <c r="E2111" s="1" t="s">
        <v>11</v>
      </c>
      <c r="F2111" s="2">
        <v>43320</v>
      </c>
      <c r="G2111">
        <v>12726</v>
      </c>
    </row>
    <row r="2112" spans="1:7" x14ac:dyDescent="0.25">
      <c r="A2112" s="1" t="s">
        <v>6583</v>
      </c>
      <c r="B2112" s="1" t="s">
        <v>6584</v>
      </c>
      <c r="C2112" s="1" t="s">
        <v>2375</v>
      </c>
      <c r="D2112" s="1" t="s">
        <v>2376</v>
      </c>
      <c r="E2112" s="1" t="s">
        <v>11</v>
      </c>
      <c r="F2112" s="2">
        <v>42894</v>
      </c>
      <c r="G2112">
        <v>32999</v>
      </c>
    </row>
    <row r="2113" spans="1:7" x14ac:dyDescent="0.25">
      <c r="A2113" s="1" t="s">
        <v>6585</v>
      </c>
      <c r="B2113" s="1" t="s">
        <v>6586</v>
      </c>
      <c r="C2113" s="1" t="s">
        <v>556</v>
      </c>
      <c r="D2113" s="1" t="s">
        <v>6587</v>
      </c>
      <c r="E2113" s="1" t="s">
        <v>11</v>
      </c>
      <c r="F2113" s="2">
        <v>43202</v>
      </c>
      <c r="G2113">
        <v>1430</v>
      </c>
    </row>
    <row r="2114" spans="1:7" x14ac:dyDescent="0.25">
      <c r="A2114" s="1" t="s">
        <v>6588</v>
      </c>
      <c r="B2114" s="1" t="s">
        <v>6589</v>
      </c>
      <c r="C2114" s="1" t="s">
        <v>1770</v>
      </c>
      <c r="D2114" s="1" t="s">
        <v>6590</v>
      </c>
      <c r="E2114" s="1" t="s">
        <v>11</v>
      </c>
      <c r="F2114" s="2">
        <v>43238</v>
      </c>
      <c r="G2114">
        <v>87800</v>
      </c>
    </row>
    <row r="2115" spans="1:7" x14ac:dyDescent="0.25">
      <c r="A2115" s="1" t="s">
        <v>6591</v>
      </c>
      <c r="B2115" s="1" t="s">
        <v>6592</v>
      </c>
      <c r="C2115" s="1" t="s">
        <v>3653</v>
      </c>
      <c r="D2115" s="1" t="s">
        <v>6593</v>
      </c>
      <c r="E2115" s="1" t="s">
        <v>11</v>
      </c>
      <c r="F2115" s="2">
        <v>43257</v>
      </c>
      <c r="G2115">
        <v>14890</v>
      </c>
    </row>
    <row r="2116" spans="1:7" x14ac:dyDescent="0.25">
      <c r="A2116" s="1" t="s">
        <v>6594</v>
      </c>
      <c r="B2116" s="1" t="s">
        <v>6595</v>
      </c>
      <c r="C2116" s="1" t="s">
        <v>1664</v>
      </c>
      <c r="D2116" s="1" t="s">
        <v>1688</v>
      </c>
      <c r="E2116" s="1" t="s">
        <v>11</v>
      </c>
      <c r="F2116" s="2">
        <v>43135</v>
      </c>
      <c r="G2116">
        <v>9990</v>
      </c>
    </row>
    <row r="2117" spans="1:7" x14ac:dyDescent="0.25">
      <c r="A2117" s="1" t="s">
        <v>6596</v>
      </c>
      <c r="B2117" s="1" t="s">
        <v>6597</v>
      </c>
      <c r="C2117" s="1" t="s">
        <v>618</v>
      </c>
      <c r="D2117" s="1" t="s">
        <v>6598</v>
      </c>
      <c r="E2117" s="1" t="s">
        <v>11</v>
      </c>
      <c r="F2117" s="2">
        <v>43246</v>
      </c>
      <c r="G2117">
        <v>21900</v>
      </c>
    </row>
    <row r="2118" spans="1:7" x14ac:dyDescent="0.25">
      <c r="A2118" s="1" t="s">
        <v>6599</v>
      </c>
      <c r="B2118" s="1" t="s">
        <v>6600</v>
      </c>
      <c r="C2118" s="1" t="s">
        <v>6601</v>
      </c>
      <c r="D2118" s="1" t="s">
        <v>6602</v>
      </c>
      <c r="E2118" s="1" t="s">
        <v>11</v>
      </c>
      <c r="F2118" s="2">
        <v>42904</v>
      </c>
      <c r="G2118">
        <v>13990</v>
      </c>
    </row>
    <row r="2119" spans="1:7" x14ac:dyDescent="0.25">
      <c r="A2119" s="1" t="s">
        <v>6603</v>
      </c>
      <c r="B2119" s="1" t="s">
        <v>6604</v>
      </c>
      <c r="C2119" s="1" t="s">
        <v>90</v>
      </c>
      <c r="D2119" s="1" t="s">
        <v>6491</v>
      </c>
      <c r="E2119" s="1" t="s">
        <v>11</v>
      </c>
      <c r="F2119" s="2">
        <v>43071</v>
      </c>
      <c r="G2119">
        <v>2799</v>
      </c>
    </row>
    <row r="2120" spans="1:7" x14ac:dyDescent="0.25">
      <c r="A2120" s="1" t="s">
        <v>6605</v>
      </c>
      <c r="B2120" s="1" t="s">
        <v>6606</v>
      </c>
      <c r="C2120" s="1" t="s">
        <v>6607</v>
      </c>
      <c r="D2120" s="1" t="s">
        <v>6608</v>
      </c>
      <c r="E2120" s="1" t="s">
        <v>11</v>
      </c>
      <c r="F2120" s="2">
        <v>43222</v>
      </c>
      <c r="G2120">
        <v>10990</v>
      </c>
    </row>
    <row r="2121" spans="1:7" x14ac:dyDescent="0.25">
      <c r="A2121" s="1" t="s">
        <v>6609</v>
      </c>
      <c r="B2121" s="1" t="s">
        <v>6610</v>
      </c>
      <c r="C2121" s="1" t="s">
        <v>6611</v>
      </c>
      <c r="D2121" s="1" t="s">
        <v>6612</v>
      </c>
      <c r="E2121" s="1" t="s">
        <v>11</v>
      </c>
      <c r="F2121" s="2">
        <v>43014</v>
      </c>
      <c r="G2121">
        <v>7990</v>
      </c>
    </row>
    <row r="2122" spans="1:7" x14ac:dyDescent="0.25">
      <c r="A2122" s="1" t="s">
        <v>6613</v>
      </c>
      <c r="B2122" s="1" t="s">
        <v>6614</v>
      </c>
      <c r="C2122" s="1" t="s">
        <v>6615</v>
      </c>
      <c r="D2122" s="1" t="s">
        <v>6616</v>
      </c>
      <c r="E2122" s="1" t="s">
        <v>11</v>
      </c>
      <c r="F2122" s="2">
        <v>43226</v>
      </c>
      <c r="G2122">
        <v>31990</v>
      </c>
    </row>
    <row r="2123" spans="1:7" x14ac:dyDescent="0.25">
      <c r="A2123" s="1" t="s">
        <v>6617</v>
      </c>
      <c r="B2123" s="1" t="s">
        <v>6618</v>
      </c>
      <c r="C2123" s="1" t="s">
        <v>3029</v>
      </c>
      <c r="D2123" s="1" t="s">
        <v>6619</v>
      </c>
      <c r="E2123" s="1" t="s">
        <v>11</v>
      </c>
      <c r="F2123" s="2">
        <v>42959</v>
      </c>
      <c r="G2123">
        <v>10399</v>
      </c>
    </row>
    <row r="2124" spans="1:7" x14ac:dyDescent="0.25">
      <c r="A2124" s="1" t="s">
        <v>6620</v>
      </c>
      <c r="B2124" s="1" t="s">
        <v>6621</v>
      </c>
      <c r="C2124" s="1" t="s">
        <v>158</v>
      </c>
      <c r="D2124" s="1" t="s">
        <v>6622</v>
      </c>
      <c r="E2124" s="1" t="s">
        <v>11</v>
      </c>
      <c r="F2124" s="2">
        <v>42905</v>
      </c>
      <c r="G2124">
        <v>12999</v>
      </c>
    </row>
    <row r="2125" spans="1:7" x14ac:dyDescent="0.25">
      <c r="A2125" s="1" t="s">
        <v>6623</v>
      </c>
      <c r="B2125" s="1" t="s">
        <v>6624</v>
      </c>
      <c r="C2125" s="1" t="s">
        <v>98</v>
      </c>
      <c r="D2125" s="1" t="s">
        <v>6415</v>
      </c>
      <c r="E2125" s="1" t="s">
        <v>11</v>
      </c>
      <c r="F2125" s="2">
        <v>43110</v>
      </c>
      <c r="G2125">
        <v>5500</v>
      </c>
    </row>
    <row r="2126" spans="1:7" x14ac:dyDescent="0.25">
      <c r="A2126" s="1" t="s">
        <v>6625</v>
      </c>
      <c r="B2126" s="1" t="s">
        <v>6626</v>
      </c>
      <c r="C2126" s="1" t="s">
        <v>6627</v>
      </c>
      <c r="D2126" s="1" t="s">
        <v>6628</v>
      </c>
      <c r="E2126" s="1" t="s">
        <v>11</v>
      </c>
      <c r="F2126" s="2">
        <v>42942</v>
      </c>
      <c r="G2126">
        <v>15499</v>
      </c>
    </row>
    <row r="2127" spans="1:7" x14ac:dyDescent="0.25">
      <c r="A2127" s="1" t="s">
        <v>6629</v>
      </c>
      <c r="B2127" s="1" t="s">
        <v>6630</v>
      </c>
      <c r="C2127" s="1" t="s">
        <v>142</v>
      </c>
      <c r="D2127" s="1" t="s">
        <v>6631</v>
      </c>
      <c r="E2127" s="1" t="s">
        <v>11</v>
      </c>
      <c r="F2127" s="2">
        <v>43232</v>
      </c>
      <c r="G2127">
        <v>1290</v>
      </c>
    </row>
    <row r="2128" spans="1:7" x14ac:dyDescent="0.25">
      <c r="A2128" s="1" t="s">
        <v>6632</v>
      </c>
      <c r="B2128" s="1" t="s">
        <v>6633</v>
      </c>
      <c r="C2128" s="1" t="s">
        <v>58</v>
      </c>
      <c r="D2128" s="1" t="s">
        <v>59</v>
      </c>
      <c r="E2128" s="1" t="s">
        <v>11</v>
      </c>
      <c r="F2128" s="2">
        <v>43065</v>
      </c>
      <c r="G2128">
        <v>8990</v>
      </c>
    </row>
    <row r="2129" spans="1:7" x14ac:dyDescent="0.25">
      <c r="A2129" s="1" t="s">
        <v>6634</v>
      </c>
      <c r="B2129" s="1" t="s">
        <v>6635</v>
      </c>
      <c r="C2129" s="1" t="s">
        <v>2916</v>
      </c>
      <c r="D2129" s="1" t="s">
        <v>6636</v>
      </c>
      <c r="E2129" s="1" t="s">
        <v>11</v>
      </c>
      <c r="F2129" s="2">
        <v>42956</v>
      </c>
      <c r="G2129">
        <v>100499</v>
      </c>
    </row>
    <row r="2130" spans="1:7" x14ac:dyDescent="0.25">
      <c r="A2130" s="1" t="s">
        <v>6637</v>
      </c>
      <c r="B2130" s="1" t="s">
        <v>6638</v>
      </c>
      <c r="C2130" s="1" t="s">
        <v>6639</v>
      </c>
      <c r="D2130" s="1" t="s">
        <v>6640</v>
      </c>
      <c r="E2130" s="1" t="s">
        <v>11</v>
      </c>
      <c r="F2130" s="2">
        <v>43268</v>
      </c>
      <c r="G2130">
        <v>5990</v>
      </c>
    </row>
    <row r="2131" spans="1:7" x14ac:dyDescent="0.25">
      <c r="A2131" s="1" t="s">
        <v>6641</v>
      </c>
      <c r="B2131" s="1" t="s">
        <v>6642</v>
      </c>
      <c r="C2131" s="1" t="s">
        <v>6643</v>
      </c>
      <c r="D2131" s="1" t="s">
        <v>6644</v>
      </c>
      <c r="E2131" s="1" t="s">
        <v>11</v>
      </c>
      <c r="F2131" s="2">
        <v>43049</v>
      </c>
      <c r="G2131">
        <v>26990</v>
      </c>
    </row>
    <row r="2132" spans="1:7" x14ac:dyDescent="0.25">
      <c r="A2132" s="1" t="s">
        <v>6645</v>
      </c>
      <c r="B2132" s="1" t="s">
        <v>6646</v>
      </c>
      <c r="C2132" s="1" t="s">
        <v>682</v>
      </c>
      <c r="D2132" s="1" t="s">
        <v>6647</v>
      </c>
      <c r="E2132" s="1" t="s">
        <v>11</v>
      </c>
      <c r="F2132" s="2">
        <v>42868</v>
      </c>
      <c r="G2132">
        <v>33900</v>
      </c>
    </row>
    <row r="2133" spans="1:7" x14ac:dyDescent="0.25">
      <c r="A2133" s="1" t="s">
        <v>6648</v>
      </c>
      <c r="B2133" s="1" t="s">
        <v>6649</v>
      </c>
      <c r="C2133" s="1" t="s">
        <v>6650</v>
      </c>
      <c r="D2133" s="1" t="s">
        <v>6651</v>
      </c>
      <c r="E2133" s="1" t="s">
        <v>11</v>
      </c>
      <c r="F2133" s="2">
        <v>43183</v>
      </c>
      <c r="G2133">
        <v>14180</v>
      </c>
    </row>
    <row r="2134" spans="1:7" x14ac:dyDescent="0.25">
      <c r="A2134" s="1" t="s">
        <v>6648</v>
      </c>
      <c r="B2134" s="1" t="s">
        <v>6649</v>
      </c>
      <c r="C2134" s="1" t="s">
        <v>6650</v>
      </c>
      <c r="D2134" s="1" t="s">
        <v>6652</v>
      </c>
      <c r="E2134" s="1" t="s">
        <v>11</v>
      </c>
      <c r="F2134" s="2">
        <v>43183</v>
      </c>
      <c r="G2134">
        <v>14900</v>
      </c>
    </row>
    <row r="2135" spans="1:7" x14ac:dyDescent="0.25">
      <c r="A2135" s="1" t="s">
        <v>6653</v>
      </c>
      <c r="B2135" s="1" t="s">
        <v>6654</v>
      </c>
      <c r="C2135" s="1" t="s">
        <v>2456</v>
      </c>
      <c r="D2135" s="1" t="s">
        <v>2457</v>
      </c>
      <c r="E2135" s="1" t="s">
        <v>11</v>
      </c>
      <c r="F2135" s="2">
        <v>43265</v>
      </c>
      <c r="G2135">
        <v>11490</v>
      </c>
    </row>
    <row r="2136" spans="1:7" x14ac:dyDescent="0.25">
      <c r="A2136" s="1" t="s">
        <v>6655</v>
      </c>
      <c r="B2136" s="1" t="s">
        <v>6656</v>
      </c>
      <c r="C2136" s="1" t="s">
        <v>3444</v>
      </c>
      <c r="D2136" s="1" t="s">
        <v>6657</v>
      </c>
      <c r="E2136" s="1" t="s">
        <v>11</v>
      </c>
      <c r="F2136" s="2">
        <v>43155</v>
      </c>
      <c r="G2136">
        <v>2299</v>
      </c>
    </row>
    <row r="2137" spans="1:7" x14ac:dyDescent="0.25">
      <c r="A2137" s="1" t="s">
        <v>6658</v>
      </c>
      <c r="B2137" s="1" t="s">
        <v>6659</v>
      </c>
      <c r="C2137" s="1" t="s">
        <v>6660</v>
      </c>
      <c r="D2137" s="1" t="s">
        <v>6661</v>
      </c>
      <c r="E2137" s="1" t="s">
        <v>11</v>
      </c>
      <c r="F2137" s="2">
        <v>43313</v>
      </c>
      <c r="G2137">
        <v>5330</v>
      </c>
    </row>
    <row r="2138" spans="1:7" x14ac:dyDescent="0.25">
      <c r="A2138" s="1" t="s">
        <v>6662</v>
      </c>
      <c r="B2138" s="1" t="s">
        <v>6663</v>
      </c>
      <c r="C2138" s="1" t="s">
        <v>2810</v>
      </c>
      <c r="D2138" s="1" t="s">
        <v>6664</v>
      </c>
      <c r="E2138" s="1" t="s">
        <v>11</v>
      </c>
      <c r="F2138" s="2">
        <v>43183</v>
      </c>
      <c r="G2138">
        <v>17949</v>
      </c>
    </row>
    <row r="2139" spans="1:7" x14ac:dyDescent="0.25">
      <c r="A2139" s="1" t="s">
        <v>6665</v>
      </c>
      <c r="B2139" s="1" t="s">
        <v>6666</v>
      </c>
      <c r="C2139" s="1" t="s">
        <v>361</v>
      </c>
      <c r="D2139" s="1" t="s">
        <v>6667</v>
      </c>
      <c r="E2139" s="1" t="s">
        <v>11</v>
      </c>
      <c r="F2139" s="2">
        <v>42992</v>
      </c>
      <c r="G2139">
        <v>9999</v>
      </c>
    </row>
    <row r="2140" spans="1:7" x14ac:dyDescent="0.25">
      <c r="A2140" s="1" t="s">
        <v>6668</v>
      </c>
      <c r="B2140" s="1" t="s">
        <v>6669</v>
      </c>
      <c r="C2140" s="1" t="s">
        <v>6670</v>
      </c>
      <c r="D2140" s="1" t="s">
        <v>6671</v>
      </c>
      <c r="E2140" s="1" t="s">
        <v>11</v>
      </c>
      <c r="F2140" s="2">
        <v>43226</v>
      </c>
      <c r="G2140">
        <v>4790</v>
      </c>
    </row>
    <row r="2141" spans="1:7" x14ac:dyDescent="0.25">
      <c r="A2141" s="1" t="s">
        <v>6672</v>
      </c>
      <c r="B2141" s="1" t="s">
        <v>6673</v>
      </c>
      <c r="C2141" s="1" t="s">
        <v>395</v>
      </c>
      <c r="D2141" s="1" t="s">
        <v>1501</v>
      </c>
      <c r="E2141" s="1" t="s">
        <v>11</v>
      </c>
      <c r="F2141" s="2">
        <v>43265</v>
      </c>
      <c r="G2141">
        <v>12299</v>
      </c>
    </row>
    <row r="2142" spans="1:7" x14ac:dyDescent="0.25">
      <c r="A2142" s="1" t="s">
        <v>6674</v>
      </c>
      <c r="B2142" s="1" t="s">
        <v>6675</v>
      </c>
      <c r="C2142" s="1" t="s">
        <v>1260</v>
      </c>
      <c r="D2142" s="1" t="s">
        <v>6676</v>
      </c>
      <c r="E2142" s="1" t="s">
        <v>11</v>
      </c>
      <c r="F2142" s="2">
        <v>43064</v>
      </c>
      <c r="G2142">
        <v>5990</v>
      </c>
    </row>
    <row r="2143" spans="1:7" x14ac:dyDescent="0.25">
      <c r="A2143" s="1" t="s">
        <v>6677</v>
      </c>
      <c r="B2143" s="1" t="s">
        <v>6678</v>
      </c>
      <c r="C2143" s="1" t="s">
        <v>2284</v>
      </c>
      <c r="D2143" s="1" t="s">
        <v>6679</v>
      </c>
      <c r="E2143" s="1" t="s">
        <v>11</v>
      </c>
      <c r="F2143" s="2">
        <v>43064</v>
      </c>
      <c r="G2143">
        <v>18990</v>
      </c>
    </row>
    <row r="2144" spans="1:7" x14ac:dyDescent="0.25">
      <c r="A2144" s="1" t="s">
        <v>6680</v>
      </c>
      <c r="B2144" s="1" t="s">
        <v>6681</v>
      </c>
      <c r="C2144" s="1" t="s">
        <v>214</v>
      </c>
      <c r="D2144" s="1" t="s">
        <v>6682</v>
      </c>
      <c r="E2144" s="1" t="s">
        <v>11</v>
      </c>
      <c r="F2144" s="2">
        <v>43216</v>
      </c>
      <c r="G2144">
        <v>3990</v>
      </c>
    </row>
    <row r="2145" spans="1:7" x14ac:dyDescent="0.25">
      <c r="A2145" s="1" t="s">
        <v>6683</v>
      </c>
      <c r="B2145" s="1" t="s">
        <v>6684</v>
      </c>
      <c r="C2145" s="1" t="s">
        <v>411</v>
      </c>
      <c r="D2145" s="1" t="s">
        <v>412</v>
      </c>
      <c r="E2145" s="1" t="s">
        <v>11</v>
      </c>
      <c r="F2145" s="2">
        <v>43279</v>
      </c>
      <c r="G2145">
        <v>11900</v>
      </c>
    </row>
    <row r="2146" spans="1:7" x14ac:dyDescent="0.25">
      <c r="A2146" s="1" t="s">
        <v>6685</v>
      </c>
      <c r="B2146" s="1" t="s">
        <v>6686</v>
      </c>
      <c r="C2146" s="1" t="s">
        <v>98</v>
      </c>
      <c r="D2146" s="1" t="s">
        <v>926</v>
      </c>
      <c r="E2146" s="1" t="s">
        <v>11</v>
      </c>
      <c r="F2146" s="2">
        <v>43320</v>
      </c>
      <c r="G2146">
        <v>4900</v>
      </c>
    </row>
    <row r="2147" spans="1:7" x14ac:dyDescent="0.25">
      <c r="A2147" s="1" t="s">
        <v>6687</v>
      </c>
      <c r="B2147" s="1" t="s">
        <v>6688</v>
      </c>
      <c r="C2147" s="1" t="s">
        <v>3645</v>
      </c>
      <c r="D2147" s="1" t="s">
        <v>6689</v>
      </c>
      <c r="E2147" s="1" t="s">
        <v>11</v>
      </c>
      <c r="F2147" s="2">
        <v>43294</v>
      </c>
      <c r="G2147">
        <v>1990</v>
      </c>
    </row>
    <row r="2148" spans="1:7" x14ac:dyDescent="0.25">
      <c r="A2148" s="1" t="s">
        <v>6690</v>
      </c>
      <c r="B2148" s="1" t="s">
        <v>6691</v>
      </c>
      <c r="C2148" s="1" t="s">
        <v>30</v>
      </c>
      <c r="D2148" s="1" t="s">
        <v>6692</v>
      </c>
      <c r="E2148" s="1" t="s">
        <v>11</v>
      </c>
      <c r="F2148" s="2">
        <v>42944</v>
      </c>
      <c r="G2148">
        <v>5990</v>
      </c>
    </row>
    <row r="2149" spans="1:7" x14ac:dyDescent="0.25">
      <c r="A2149" s="1" t="s">
        <v>6693</v>
      </c>
      <c r="B2149" s="1" t="s">
        <v>6694</v>
      </c>
      <c r="C2149" s="1" t="s">
        <v>682</v>
      </c>
      <c r="D2149" s="1" t="s">
        <v>6695</v>
      </c>
      <c r="E2149" s="1" t="s">
        <v>11</v>
      </c>
      <c r="F2149" s="2">
        <v>43174</v>
      </c>
      <c r="G2149">
        <v>26900</v>
      </c>
    </row>
    <row r="2150" spans="1:7" x14ac:dyDescent="0.25">
      <c r="A2150" s="1" t="s">
        <v>6696</v>
      </c>
      <c r="B2150" s="1" t="s">
        <v>6697</v>
      </c>
      <c r="C2150" s="1" t="s">
        <v>58</v>
      </c>
      <c r="D2150" s="1" t="s">
        <v>6698</v>
      </c>
      <c r="E2150" s="1" t="s">
        <v>11</v>
      </c>
      <c r="F2150" s="2">
        <v>43108</v>
      </c>
      <c r="G2150">
        <v>4800</v>
      </c>
    </row>
    <row r="2151" spans="1:7" x14ac:dyDescent="0.25">
      <c r="A2151" s="1" t="s">
        <v>6699</v>
      </c>
      <c r="B2151" s="1" t="s">
        <v>6700</v>
      </c>
      <c r="C2151" s="1" t="s">
        <v>6701</v>
      </c>
      <c r="D2151" s="1" t="s">
        <v>6702</v>
      </c>
      <c r="E2151" s="1" t="s">
        <v>11</v>
      </c>
      <c r="F2151" s="2">
        <v>43216</v>
      </c>
      <c r="G2151">
        <v>18590</v>
      </c>
    </row>
    <row r="2152" spans="1:7" x14ac:dyDescent="0.25">
      <c r="A2152" s="1" t="s">
        <v>6703</v>
      </c>
      <c r="B2152" s="1" t="s">
        <v>6704</v>
      </c>
      <c r="C2152" s="1" t="s">
        <v>6705</v>
      </c>
      <c r="D2152" s="1" t="s">
        <v>6706</v>
      </c>
      <c r="E2152" s="1" t="s">
        <v>11</v>
      </c>
      <c r="F2152" s="2">
        <v>43160</v>
      </c>
      <c r="G2152">
        <v>2858</v>
      </c>
    </row>
    <row r="2153" spans="1:7" x14ac:dyDescent="0.25">
      <c r="A2153" s="1" t="s">
        <v>6707</v>
      </c>
      <c r="B2153" s="1" t="s">
        <v>6708</v>
      </c>
      <c r="C2153" s="1" t="s">
        <v>183</v>
      </c>
      <c r="D2153" s="1" t="s">
        <v>6709</v>
      </c>
      <c r="E2153" s="1" t="s">
        <v>11</v>
      </c>
      <c r="F2153" s="2">
        <v>42975</v>
      </c>
      <c r="G2153">
        <v>10599</v>
      </c>
    </row>
    <row r="2154" spans="1:7" x14ac:dyDescent="0.25">
      <c r="A2154" s="1" t="s">
        <v>6710</v>
      </c>
      <c r="B2154" s="1" t="s">
        <v>6711</v>
      </c>
      <c r="C2154" s="1" t="s">
        <v>4378</v>
      </c>
      <c r="D2154" s="1" t="s">
        <v>6712</v>
      </c>
      <c r="E2154" s="1" t="s">
        <v>11</v>
      </c>
      <c r="F2154" s="2">
        <v>43162</v>
      </c>
      <c r="G2154">
        <v>7399</v>
      </c>
    </row>
    <row r="2155" spans="1:7" x14ac:dyDescent="0.25">
      <c r="A2155" s="1" t="s">
        <v>6713</v>
      </c>
      <c r="B2155" s="1" t="s">
        <v>6714</v>
      </c>
      <c r="C2155" s="1" t="s">
        <v>640</v>
      </c>
      <c r="D2155" s="1" t="s">
        <v>6715</v>
      </c>
      <c r="E2155" s="1" t="s">
        <v>11</v>
      </c>
      <c r="F2155" s="2">
        <v>43171</v>
      </c>
      <c r="G2155">
        <v>9790</v>
      </c>
    </row>
    <row r="2156" spans="1:7" x14ac:dyDescent="0.25">
      <c r="A2156" s="1" t="s">
        <v>6716</v>
      </c>
      <c r="B2156" s="1" t="s">
        <v>6717</v>
      </c>
      <c r="C2156" s="1" t="s">
        <v>6718</v>
      </c>
      <c r="D2156" s="1" t="s">
        <v>6719</v>
      </c>
      <c r="E2156" s="1" t="s">
        <v>11</v>
      </c>
      <c r="F2156" s="2">
        <v>43110</v>
      </c>
      <c r="G2156">
        <v>13990</v>
      </c>
    </row>
    <row r="2157" spans="1:7" x14ac:dyDescent="0.25">
      <c r="A2157" s="1" t="s">
        <v>6720</v>
      </c>
      <c r="B2157" s="1" t="s">
        <v>6721</v>
      </c>
      <c r="C2157" s="1" t="s">
        <v>973</v>
      </c>
      <c r="D2157" s="1" t="s">
        <v>6722</v>
      </c>
      <c r="E2157" s="1" t="s">
        <v>11</v>
      </c>
      <c r="F2157" s="2">
        <v>43238</v>
      </c>
      <c r="G2157">
        <v>4599</v>
      </c>
    </row>
    <row r="2158" spans="1:7" x14ac:dyDescent="0.25">
      <c r="A2158" s="1" t="s">
        <v>6723</v>
      </c>
      <c r="B2158" s="1" t="s">
        <v>6724</v>
      </c>
      <c r="C2158" s="1" t="s">
        <v>343</v>
      </c>
      <c r="D2158" s="1" t="s">
        <v>6725</v>
      </c>
      <c r="E2158" s="1" t="s">
        <v>11</v>
      </c>
      <c r="F2158" s="2">
        <v>43256</v>
      </c>
      <c r="G2158">
        <v>7990</v>
      </c>
    </row>
    <row r="2159" spans="1:7" x14ac:dyDescent="0.25">
      <c r="A2159" s="1" t="s">
        <v>6726</v>
      </c>
      <c r="B2159" s="1" t="s">
        <v>6727</v>
      </c>
      <c r="C2159" s="1" t="s">
        <v>334</v>
      </c>
      <c r="D2159" s="1" t="s">
        <v>6728</v>
      </c>
      <c r="E2159" s="1" t="s">
        <v>11</v>
      </c>
      <c r="F2159" s="2">
        <v>42823</v>
      </c>
      <c r="G2159">
        <v>2990</v>
      </c>
    </row>
    <row r="2160" spans="1:7" x14ac:dyDescent="0.25">
      <c r="A2160" s="1" t="s">
        <v>6729</v>
      </c>
      <c r="B2160" s="1" t="s">
        <v>6730</v>
      </c>
      <c r="C2160" s="1" t="s">
        <v>50</v>
      </c>
      <c r="D2160" s="1" t="s">
        <v>1904</v>
      </c>
      <c r="E2160" s="1" t="s">
        <v>11</v>
      </c>
      <c r="F2160" s="2">
        <v>43143</v>
      </c>
      <c r="G2160">
        <v>5899</v>
      </c>
    </row>
    <row r="2161" spans="1:7" x14ac:dyDescent="0.25">
      <c r="A2161" s="1" t="s">
        <v>6731</v>
      </c>
      <c r="B2161" s="1" t="s">
        <v>6732</v>
      </c>
      <c r="C2161" s="1" t="s">
        <v>343</v>
      </c>
      <c r="D2161" s="1" t="s">
        <v>6733</v>
      </c>
      <c r="E2161" s="1" t="s">
        <v>11</v>
      </c>
      <c r="F2161" s="2">
        <v>43259</v>
      </c>
      <c r="G2161">
        <v>4900</v>
      </c>
    </row>
    <row r="2162" spans="1:7" x14ac:dyDescent="0.25">
      <c r="A2162" s="1" t="s">
        <v>6734</v>
      </c>
      <c r="B2162" s="1" t="s">
        <v>6735</v>
      </c>
      <c r="C2162" s="1" t="s">
        <v>3754</v>
      </c>
      <c r="D2162" s="1" t="s">
        <v>6736</v>
      </c>
      <c r="E2162" s="1" t="s">
        <v>11</v>
      </c>
      <c r="F2162" s="2">
        <v>42879</v>
      </c>
      <c r="G2162">
        <v>3490</v>
      </c>
    </row>
    <row r="2163" spans="1:7" x14ac:dyDescent="0.25">
      <c r="A2163" s="1" t="s">
        <v>6737</v>
      </c>
      <c r="B2163" s="1" t="s">
        <v>6738</v>
      </c>
      <c r="C2163" s="1" t="s">
        <v>190</v>
      </c>
      <c r="D2163" s="1" t="s">
        <v>6739</v>
      </c>
      <c r="E2163" s="1" t="s">
        <v>11</v>
      </c>
      <c r="F2163" s="2">
        <v>43059</v>
      </c>
      <c r="G2163">
        <v>18990</v>
      </c>
    </row>
    <row r="2164" spans="1:7" x14ac:dyDescent="0.25">
      <c r="A2164" s="1" t="s">
        <v>6740</v>
      </c>
      <c r="B2164" s="1" t="s">
        <v>6741</v>
      </c>
      <c r="C2164" s="1" t="s">
        <v>226</v>
      </c>
      <c r="D2164" s="1" t="s">
        <v>889</v>
      </c>
      <c r="E2164" s="1" t="s">
        <v>11</v>
      </c>
      <c r="F2164" s="2">
        <v>43094</v>
      </c>
      <c r="G2164">
        <v>7500</v>
      </c>
    </row>
    <row r="2165" spans="1:7" x14ac:dyDescent="0.25">
      <c r="A2165" s="1" t="s">
        <v>6742</v>
      </c>
      <c r="B2165" s="1" t="s">
        <v>6743</v>
      </c>
      <c r="C2165" s="1" t="s">
        <v>6744</v>
      </c>
      <c r="D2165" s="1" t="s">
        <v>6745</v>
      </c>
      <c r="E2165" s="1" t="s">
        <v>11</v>
      </c>
      <c r="F2165" s="2">
        <v>42761</v>
      </c>
      <c r="G2165">
        <v>13999</v>
      </c>
    </row>
    <row r="2166" spans="1:7" x14ac:dyDescent="0.25">
      <c r="A2166" s="1" t="s">
        <v>6746</v>
      </c>
      <c r="B2166" s="1" t="s">
        <v>6747</v>
      </c>
      <c r="C2166" s="1" t="s">
        <v>6748</v>
      </c>
      <c r="D2166" s="1" t="s">
        <v>6749</v>
      </c>
      <c r="E2166" s="1" t="s">
        <v>5347</v>
      </c>
      <c r="F2166" s="2">
        <v>43113</v>
      </c>
      <c r="G2166">
        <v>16990</v>
      </c>
    </row>
    <row r="2167" spans="1:7" x14ac:dyDescent="0.25">
      <c r="A2167" s="1" t="s">
        <v>6750</v>
      </c>
      <c r="B2167" s="1" t="s">
        <v>6751</v>
      </c>
      <c r="C2167" s="1" t="s">
        <v>795</v>
      </c>
      <c r="D2167" s="1" t="s">
        <v>6752</v>
      </c>
      <c r="E2167" s="1" t="s">
        <v>11</v>
      </c>
      <c r="F2167" s="2">
        <v>42999</v>
      </c>
      <c r="G2167">
        <v>1022</v>
      </c>
    </row>
    <row r="2168" spans="1:7" x14ac:dyDescent="0.25">
      <c r="A2168" s="1" t="s">
        <v>6753</v>
      </c>
      <c r="B2168" s="1" t="s">
        <v>6754</v>
      </c>
      <c r="C2168" s="1" t="s">
        <v>3355</v>
      </c>
      <c r="D2168" s="1" t="s">
        <v>6755</v>
      </c>
      <c r="E2168" s="1" t="s">
        <v>11</v>
      </c>
      <c r="F2168" s="2">
        <v>43202</v>
      </c>
      <c r="G2168">
        <v>13990</v>
      </c>
    </row>
    <row r="2169" spans="1:7" x14ac:dyDescent="0.25">
      <c r="A2169" s="1" t="s">
        <v>6756</v>
      </c>
      <c r="B2169" s="1" t="s">
        <v>6757</v>
      </c>
      <c r="C2169" s="1" t="s">
        <v>334</v>
      </c>
      <c r="D2169" s="1" t="s">
        <v>335</v>
      </c>
      <c r="E2169" s="1" t="s">
        <v>11</v>
      </c>
      <c r="F2169" s="2">
        <v>43019</v>
      </c>
      <c r="G2169">
        <v>5990</v>
      </c>
    </row>
    <row r="2170" spans="1:7" x14ac:dyDescent="0.25">
      <c r="A2170" s="1" t="s">
        <v>6758</v>
      </c>
      <c r="B2170" s="1" t="s">
        <v>6759</v>
      </c>
      <c r="C2170" s="1" t="s">
        <v>534</v>
      </c>
      <c r="D2170" s="1" t="s">
        <v>6760</v>
      </c>
      <c r="E2170" s="1" t="s">
        <v>11</v>
      </c>
      <c r="F2170" s="2">
        <v>42809</v>
      </c>
      <c r="G2170">
        <v>20950</v>
      </c>
    </row>
    <row r="2171" spans="1:7" x14ac:dyDescent="0.25">
      <c r="A2171" s="1" t="s">
        <v>6761</v>
      </c>
      <c r="B2171" s="1" t="s">
        <v>6762</v>
      </c>
      <c r="C2171" s="1" t="s">
        <v>6440</v>
      </c>
      <c r="D2171" s="1" t="s">
        <v>6763</v>
      </c>
      <c r="E2171" s="1" t="s">
        <v>11</v>
      </c>
      <c r="F2171" s="2">
        <v>42917</v>
      </c>
      <c r="G2171">
        <v>3500</v>
      </c>
    </row>
    <row r="2172" spans="1:7" x14ac:dyDescent="0.25">
      <c r="A2172" s="1" t="s">
        <v>6764</v>
      </c>
      <c r="B2172" s="1" t="s">
        <v>6765</v>
      </c>
      <c r="C2172" s="1" t="s">
        <v>2417</v>
      </c>
      <c r="D2172" s="1" t="s">
        <v>6766</v>
      </c>
      <c r="E2172" s="1" t="s">
        <v>11</v>
      </c>
      <c r="F2172" s="2">
        <v>43260</v>
      </c>
      <c r="G2172">
        <v>2995</v>
      </c>
    </row>
    <row r="2173" spans="1:7" x14ac:dyDescent="0.25">
      <c r="A2173" s="1" t="s">
        <v>6767</v>
      </c>
      <c r="B2173" s="1" t="s">
        <v>6768</v>
      </c>
      <c r="C2173" s="1" t="s">
        <v>1648</v>
      </c>
      <c r="D2173" s="1" t="s">
        <v>6769</v>
      </c>
      <c r="E2173" s="1" t="s">
        <v>11</v>
      </c>
      <c r="F2173" s="2">
        <v>43142</v>
      </c>
      <c r="G2173">
        <v>2999</v>
      </c>
    </row>
    <row r="2174" spans="1:7" x14ac:dyDescent="0.25">
      <c r="A2174" s="1" t="s">
        <v>6770</v>
      </c>
      <c r="B2174" s="1" t="s">
        <v>6771</v>
      </c>
      <c r="C2174" s="1" t="s">
        <v>599</v>
      </c>
      <c r="D2174" s="1" t="s">
        <v>6772</v>
      </c>
      <c r="E2174" s="1" t="s">
        <v>11</v>
      </c>
      <c r="F2174" s="2">
        <v>43220</v>
      </c>
      <c r="G2174">
        <v>26900</v>
      </c>
    </row>
    <row r="2175" spans="1:7" x14ac:dyDescent="0.25">
      <c r="A2175" s="1" t="s">
        <v>6773</v>
      </c>
      <c r="B2175" s="1" t="s">
        <v>6774</v>
      </c>
      <c r="C2175" s="1" t="s">
        <v>6775</v>
      </c>
      <c r="D2175" s="1" t="s">
        <v>6776</v>
      </c>
      <c r="E2175" s="1" t="s">
        <v>11</v>
      </c>
      <c r="F2175" s="2">
        <v>42815</v>
      </c>
      <c r="G2175">
        <v>6190</v>
      </c>
    </row>
    <row r="2176" spans="1:7" x14ac:dyDescent="0.25">
      <c r="A2176" s="1" t="s">
        <v>6777</v>
      </c>
      <c r="B2176" s="1" t="s">
        <v>6778</v>
      </c>
      <c r="C2176" s="1" t="s">
        <v>4767</v>
      </c>
      <c r="D2176" s="1" t="s">
        <v>6779</v>
      </c>
      <c r="E2176" s="1" t="s">
        <v>11</v>
      </c>
      <c r="F2176" s="2">
        <v>42797</v>
      </c>
      <c r="G2176">
        <v>1099</v>
      </c>
    </row>
    <row r="2177" spans="1:7" x14ac:dyDescent="0.25">
      <c r="A2177" s="1" t="s">
        <v>6780</v>
      </c>
      <c r="B2177" s="1" t="s">
        <v>6781</v>
      </c>
      <c r="C2177" s="1" t="s">
        <v>361</v>
      </c>
      <c r="D2177" s="1" t="s">
        <v>362</v>
      </c>
      <c r="E2177" s="1" t="s">
        <v>11</v>
      </c>
      <c r="F2177" s="2">
        <v>42920</v>
      </c>
      <c r="G2177">
        <v>37999</v>
      </c>
    </row>
    <row r="2178" spans="1:7" x14ac:dyDescent="0.25">
      <c r="A2178" s="1" t="s">
        <v>6782</v>
      </c>
      <c r="B2178" s="1" t="s">
        <v>6783</v>
      </c>
      <c r="C2178" s="1" t="s">
        <v>6784</v>
      </c>
      <c r="D2178" s="1" t="s">
        <v>6785</v>
      </c>
      <c r="E2178" s="1" t="s">
        <v>11</v>
      </c>
      <c r="F2178" s="2">
        <v>43205</v>
      </c>
      <c r="G2178">
        <v>2214</v>
      </c>
    </row>
    <row r="2179" spans="1:7" x14ac:dyDescent="0.25">
      <c r="A2179" s="1" t="s">
        <v>6786</v>
      </c>
      <c r="B2179" s="1" t="s">
        <v>6787</v>
      </c>
      <c r="C2179" s="1" t="s">
        <v>521</v>
      </c>
      <c r="D2179" s="1" t="s">
        <v>6788</v>
      </c>
      <c r="E2179" s="1" t="s">
        <v>11</v>
      </c>
      <c r="F2179" s="2">
        <v>43024</v>
      </c>
      <c r="G2179">
        <v>4498</v>
      </c>
    </row>
    <row r="2180" spans="1:7" x14ac:dyDescent="0.25">
      <c r="A2180" s="1" t="s">
        <v>6789</v>
      </c>
      <c r="B2180" s="1" t="s">
        <v>6790</v>
      </c>
      <c r="C2180" s="1" t="s">
        <v>1415</v>
      </c>
      <c r="D2180" s="1" t="s">
        <v>6791</v>
      </c>
      <c r="E2180" s="1" t="s">
        <v>11</v>
      </c>
      <c r="F2180" s="2">
        <v>43183</v>
      </c>
      <c r="G2180">
        <v>7800</v>
      </c>
    </row>
    <row r="2181" spans="1:7" x14ac:dyDescent="0.25">
      <c r="A2181" s="1" t="s">
        <v>6792</v>
      </c>
      <c r="B2181" s="1" t="s">
        <v>6793</v>
      </c>
      <c r="C2181" s="1" t="s">
        <v>6794</v>
      </c>
      <c r="D2181" s="1" t="s">
        <v>6795</v>
      </c>
      <c r="E2181" s="1" t="s">
        <v>11</v>
      </c>
      <c r="F2181" s="2">
        <v>43339</v>
      </c>
      <c r="G2181">
        <v>2199</v>
      </c>
    </row>
    <row r="2182" spans="1:7" x14ac:dyDescent="0.25">
      <c r="A2182" s="1" t="s">
        <v>6796</v>
      </c>
      <c r="B2182" s="1" t="s">
        <v>6797</v>
      </c>
      <c r="C2182" s="1" t="s">
        <v>1419</v>
      </c>
      <c r="D2182" s="1" t="s">
        <v>1420</v>
      </c>
      <c r="E2182" s="1" t="s">
        <v>11</v>
      </c>
      <c r="F2182" s="2">
        <v>43013</v>
      </c>
      <c r="G2182">
        <v>7990</v>
      </c>
    </row>
    <row r="2183" spans="1:7" x14ac:dyDescent="0.25">
      <c r="A2183" s="1" t="s">
        <v>6798</v>
      </c>
      <c r="B2183" s="1" t="s">
        <v>6799</v>
      </c>
      <c r="C2183" s="1" t="s">
        <v>2121</v>
      </c>
      <c r="D2183" s="1" t="s">
        <v>2122</v>
      </c>
      <c r="E2183" s="1" t="s">
        <v>11</v>
      </c>
      <c r="F2183" s="2">
        <v>43197</v>
      </c>
      <c r="G2183">
        <v>57999</v>
      </c>
    </row>
    <row r="2184" spans="1:7" x14ac:dyDescent="0.25">
      <c r="A2184" s="1" t="s">
        <v>6800</v>
      </c>
      <c r="B2184" s="1" t="s">
        <v>6801</v>
      </c>
      <c r="C2184" s="1" t="s">
        <v>3694</v>
      </c>
      <c r="D2184" s="1" t="s">
        <v>6802</v>
      </c>
      <c r="E2184" s="1" t="s">
        <v>11</v>
      </c>
      <c r="F2184" s="2">
        <v>43273</v>
      </c>
      <c r="G2184">
        <v>16900</v>
      </c>
    </row>
    <row r="2185" spans="1:7" x14ac:dyDescent="0.25">
      <c r="A2185" s="1" t="s">
        <v>6803</v>
      </c>
      <c r="B2185" s="1" t="s">
        <v>6804</v>
      </c>
      <c r="C2185" s="1" t="s">
        <v>90</v>
      </c>
      <c r="D2185" s="1" t="s">
        <v>6805</v>
      </c>
      <c r="E2185" s="1" t="s">
        <v>11</v>
      </c>
      <c r="F2185" s="2">
        <v>43051</v>
      </c>
      <c r="G2185">
        <v>2499</v>
      </c>
    </row>
    <row r="2186" spans="1:7" x14ac:dyDescent="0.25">
      <c r="A2186" s="1" t="s">
        <v>6806</v>
      </c>
      <c r="B2186" s="1" t="s">
        <v>6807</v>
      </c>
      <c r="C2186" s="1" t="s">
        <v>82</v>
      </c>
      <c r="D2186" s="1" t="s">
        <v>4835</v>
      </c>
      <c r="E2186" s="1" t="s">
        <v>11</v>
      </c>
      <c r="F2186" s="2">
        <v>43153</v>
      </c>
      <c r="G2186">
        <v>4750</v>
      </c>
    </row>
    <row r="2187" spans="1:7" x14ac:dyDescent="0.25">
      <c r="A2187" s="1" t="s">
        <v>6808</v>
      </c>
      <c r="B2187" s="1" t="s">
        <v>6809</v>
      </c>
      <c r="C2187" s="1" t="s">
        <v>90</v>
      </c>
      <c r="D2187" s="1" t="s">
        <v>6312</v>
      </c>
      <c r="E2187" s="1" t="s">
        <v>11</v>
      </c>
      <c r="F2187" s="2">
        <v>43268</v>
      </c>
      <c r="G2187">
        <v>2499</v>
      </c>
    </row>
    <row r="2188" spans="1:7" x14ac:dyDescent="0.25">
      <c r="A2188" s="1" t="s">
        <v>6810</v>
      </c>
      <c r="B2188" s="1" t="s">
        <v>6811</v>
      </c>
      <c r="C2188" s="1" t="s">
        <v>1425</v>
      </c>
      <c r="D2188" s="1" t="s">
        <v>6812</v>
      </c>
      <c r="E2188" s="1" t="s">
        <v>11</v>
      </c>
      <c r="F2188" s="2">
        <v>43026</v>
      </c>
      <c r="G2188">
        <v>66990</v>
      </c>
    </row>
    <row r="2189" spans="1:7" x14ac:dyDescent="0.25">
      <c r="A2189" s="1" t="s">
        <v>6813</v>
      </c>
      <c r="B2189" s="1" t="s">
        <v>6814</v>
      </c>
      <c r="C2189" s="1" t="s">
        <v>1466</v>
      </c>
      <c r="D2189" s="1" t="s">
        <v>6815</v>
      </c>
      <c r="E2189" s="1" t="s">
        <v>11</v>
      </c>
      <c r="F2189" s="2">
        <v>43064</v>
      </c>
      <c r="G2189">
        <v>1990</v>
      </c>
    </row>
    <row r="2190" spans="1:7" x14ac:dyDescent="0.25">
      <c r="A2190" s="1" t="s">
        <v>6816</v>
      </c>
      <c r="B2190" s="1" t="s">
        <v>6817</v>
      </c>
      <c r="C2190" s="1" t="s">
        <v>6818</v>
      </c>
      <c r="D2190" s="1" t="s">
        <v>6819</v>
      </c>
      <c r="E2190" s="1" t="s">
        <v>11</v>
      </c>
      <c r="F2190" s="2">
        <v>42919</v>
      </c>
      <c r="G2190">
        <v>5990</v>
      </c>
    </row>
    <row r="2191" spans="1:7" x14ac:dyDescent="0.25">
      <c r="A2191" s="1" t="s">
        <v>6820</v>
      </c>
      <c r="B2191" s="1" t="s">
        <v>6821</v>
      </c>
      <c r="C2191" s="1" t="s">
        <v>4313</v>
      </c>
      <c r="D2191" s="1" t="s">
        <v>6822</v>
      </c>
      <c r="E2191" s="1" t="s">
        <v>11</v>
      </c>
      <c r="F2191" s="2">
        <v>43211</v>
      </c>
      <c r="G2191">
        <v>3999</v>
      </c>
    </row>
    <row r="2192" spans="1:7" x14ac:dyDescent="0.25">
      <c r="A2192" s="1" t="s">
        <v>6823</v>
      </c>
      <c r="B2192" s="1" t="s">
        <v>6824</v>
      </c>
      <c r="C2192" s="1" t="s">
        <v>218</v>
      </c>
      <c r="D2192" s="1" t="s">
        <v>6825</v>
      </c>
      <c r="E2192" s="1" t="s">
        <v>11</v>
      </c>
      <c r="F2192" s="2">
        <v>43249</v>
      </c>
      <c r="G2192">
        <v>26158</v>
      </c>
    </row>
    <row r="2193" spans="1:7" x14ac:dyDescent="0.25">
      <c r="A2193" s="1" t="s">
        <v>6826</v>
      </c>
      <c r="B2193" s="1" t="s">
        <v>6827</v>
      </c>
      <c r="C2193" s="1" t="s">
        <v>6828</v>
      </c>
      <c r="D2193" s="1" t="s">
        <v>6829</v>
      </c>
      <c r="E2193" s="1" t="s">
        <v>11</v>
      </c>
      <c r="F2193" s="2">
        <v>43046</v>
      </c>
      <c r="G2193">
        <v>5731</v>
      </c>
    </row>
    <row r="2194" spans="1:7" x14ac:dyDescent="0.25">
      <c r="A2194" s="1" t="s">
        <v>6830</v>
      </c>
      <c r="B2194" s="1" t="s">
        <v>6831</v>
      </c>
      <c r="C2194" s="1" t="s">
        <v>114</v>
      </c>
      <c r="D2194" s="1" t="s">
        <v>6832</v>
      </c>
      <c r="E2194" s="1" t="s">
        <v>11</v>
      </c>
      <c r="F2194" s="2">
        <v>42795</v>
      </c>
      <c r="G2194">
        <v>15990</v>
      </c>
    </row>
    <row r="2195" spans="1:7" x14ac:dyDescent="0.25">
      <c r="A2195" s="1" t="s">
        <v>6833</v>
      </c>
      <c r="B2195" s="1" t="s">
        <v>6834</v>
      </c>
      <c r="C2195" s="1" t="s">
        <v>3029</v>
      </c>
      <c r="D2195" s="1" t="s">
        <v>5161</v>
      </c>
      <c r="E2195" s="1" t="s">
        <v>11</v>
      </c>
      <c r="F2195" s="2">
        <v>43072</v>
      </c>
      <c r="G2195">
        <v>2999</v>
      </c>
    </row>
    <row r="2196" spans="1:7" x14ac:dyDescent="0.25">
      <c r="A2196" s="1" t="s">
        <v>6835</v>
      </c>
      <c r="B2196" s="1" t="s">
        <v>6836</v>
      </c>
      <c r="C2196" s="1" t="s">
        <v>242</v>
      </c>
      <c r="D2196" s="1" t="s">
        <v>6837</v>
      </c>
      <c r="E2196" s="1" t="s">
        <v>11</v>
      </c>
      <c r="F2196" s="2">
        <v>42922</v>
      </c>
      <c r="G2196">
        <v>16000</v>
      </c>
    </row>
    <row r="2197" spans="1:7" x14ac:dyDescent="0.25">
      <c r="A2197" s="1" t="s">
        <v>6838</v>
      </c>
      <c r="B2197" s="1" t="s">
        <v>6839</v>
      </c>
      <c r="C2197" s="1" t="s">
        <v>1848</v>
      </c>
      <c r="D2197" s="1" t="s">
        <v>1849</v>
      </c>
      <c r="E2197" s="1" t="s">
        <v>11</v>
      </c>
      <c r="F2197" s="2">
        <v>42754</v>
      </c>
      <c r="G2197">
        <v>690</v>
      </c>
    </row>
    <row r="2198" spans="1:7" x14ac:dyDescent="0.25">
      <c r="A2198" s="1" t="s">
        <v>6840</v>
      </c>
      <c r="B2198" s="1" t="s">
        <v>6841</v>
      </c>
      <c r="C2198" s="1" t="s">
        <v>94</v>
      </c>
      <c r="D2198" s="1" t="s">
        <v>3043</v>
      </c>
      <c r="E2198" s="1" t="s">
        <v>11</v>
      </c>
      <c r="F2198" s="2">
        <v>43235</v>
      </c>
      <c r="G2198">
        <v>15694</v>
      </c>
    </row>
    <row r="2199" spans="1:7" x14ac:dyDescent="0.25">
      <c r="A2199" s="1" t="s">
        <v>6842</v>
      </c>
      <c r="B2199" s="1" t="s">
        <v>6843</v>
      </c>
      <c r="C2199" s="1" t="s">
        <v>6844</v>
      </c>
      <c r="D2199" s="1" t="s">
        <v>6845</v>
      </c>
      <c r="E2199" s="1" t="s">
        <v>11</v>
      </c>
      <c r="F2199" s="2">
        <v>42983</v>
      </c>
      <c r="G2199">
        <v>3990</v>
      </c>
    </row>
    <row r="2200" spans="1:7" x14ac:dyDescent="0.25">
      <c r="A2200" s="1" t="s">
        <v>6846</v>
      </c>
      <c r="B2200" s="1" t="s">
        <v>6847</v>
      </c>
      <c r="C2200" s="1" t="s">
        <v>6828</v>
      </c>
      <c r="D2200" s="1" t="s">
        <v>6848</v>
      </c>
      <c r="E2200" s="1" t="s">
        <v>11</v>
      </c>
      <c r="F2200" s="2">
        <v>43008</v>
      </c>
      <c r="G2200">
        <v>6590</v>
      </c>
    </row>
    <row r="2201" spans="1:7" x14ac:dyDescent="0.25">
      <c r="A2201" s="1" t="s">
        <v>6846</v>
      </c>
      <c r="B2201" s="1" t="s">
        <v>6847</v>
      </c>
      <c r="C2201" s="1" t="s">
        <v>6828</v>
      </c>
      <c r="D2201" s="1" t="s">
        <v>6849</v>
      </c>
      <c r="E2201" s="1" t="s">
        <v>11</v>
      </c>
      <c r="F2201" s="2">
        <v>43008</v>
      </c>
      <c r="G2201">
        <v>5990</v>
      </c>
    </row>
    <row r="2202" spans="1:7" x14ac:dyDescent="0.25">
      <c r="A2202" s="1" t="s">
        <v>6850</v>
      </c>
      <c r="B2202" s="1" t="s">
        <v>6851</v>
      </c>
      <c r="C2202" s="1" t="s">
        <v>1656</v>
      </c>
      <c r="D2202" s="1" t="s">
        <v>6852</v>
      </c>
      <c r="E2202" s="1" t="s">
        <v>11</v>
      </c>
      <c r="F2202" s="2">
        <v>43059</v>
      </c>
      <c r="G2202">
        <v>6500</v>
      </c>
    </row>
    <row r="2203" spans="1:7" x14ac:dyDescent="0.25">
      <c r="A2203" s="1" t="s">
        <v>6853</v>
      </c>
      <c r="B2203" s="1" t="s">
        <v>6854</v>
      </c>
      <c r="C2203" s="1" t="s">
        <v>5655</v>
      </c>
      <c r="D2203" s="1" t="s">
        <v>6855</v>
      </c>
      <c r="E2203" s="1" t="s">
        <v>11</v>
      </c>
      <c r="F2203" s="2">
        <v>43153</v>
      </c>
      <c r="G2203">
        <v>12900</v>
      </c>
    </row>
    <row r="2204" spans="1:7" x14ac:dyDescent="0.25">
      <c r="A2204" s="1" t="s">
        <v>6856</v>
      </c>
      <c r="B2204" s="1" t="s">
        <v>6857</v>
      </c>
      <c r="C2204" s="1" t="s">
        <v>5173</v>
      </c>
      <c r="D2204" s="1" t="s">
        <v>6858</v>
      </c>
      <c r="E2204" s="1" t="s">
        <v>11</v>
      </c>
      <c r="F2204" s="2">
        <v>42920</v>
      </c>
      <c r="G2204">
        <v>3685</v>
      </c>
    </row>
    <row r="2205" spans="1:7" x14ac:dyDescent="0.25">
      <c r="A2205" s="1" t="s">
        <v>6859</v>
      </c>
      <c r="B2205" s="1" t="s">
        <v>6860</v>
      </c>
      <c r="C2205" s="1" t="s">
        <v>472</v>
      </c>
      <c r="D2205" s="1" t="s">
        <v>2945</v>
      </c>
      <c r="E2205" s="1" t="s">
        <v>11</v>
      </c>
      <c r="F2205" s="2">
        <v>42904</v>
      </c>
      <c r="G2205">
        <v>7900</v>
      </c>
    </row>
    <row r="2206" spans="1:7" x14ac:dyDescent="0.25">
      <c r="A2206" s="1" t="s">
        <v>6861</v>
      </c>
      <c r="B2206" s="1" t="s">
        <v>6862</v>
      </c>
      <c r="C2206" s="1" t="s">
        <v>6581</v>
      </c>
      <c r="D2206" s="1" t="s">
        <v>6863</v>
      </c>
      <c r="E2206" s="1" t="s">
        <v>11</v>
      </c>
      <c r="F2206" s="2">
        <v>43274</v>
      </c>
      <c r="G2206">
        <v>11889</v>
      </c>
    </row>
    <row r="2207" spans="1:7" x14ac:dyDescent="0.25">
      <c r="A2207" s="1" t="s">
        <v>6864</v>
      </c>
      <c r="B2207" s="1" t="s">
        <v>6865</v>
      </c>
      <c r="C2207" s="1" t="s">
        <v>6775</v>
      </c>
      <c r="D2207" s="1" t="s">
        <v>6866</v>
      </c>
      <c r="E2207" s="1" t="s">
        <v>11</v>
      </c>
      <c r="F2207" s="2">
        <v>43026</v>
      </c>
      <c r="G2207">
        <v>7376</v>
      </c>
    </row>
    <row r="2208" spans="1:7" x14ac:dyDescent="0.25">
      <c r="A2208" s="1" t="s">
        <v>6867</v>
      </c>
      <c r="B2208" s="1" t="s">
        <v>6868</v>
      </c>
      <c r="C2208" s="1" t="s">
        <v>6869</v>
      </c>
      <c r="D2208" s="1" t="s">
        <v>6870</v>
      </c>
      <c r="E2208" s="1" t="s">
        <v>11</v>
      </c>
      <c r="F2208" s="2">
        <v>42965</v>
      </c>
      <c r="G2208">
        <v>22800</v>
      </c>
    </row>
    <row r="2209" spans="1:7" x14ac:dyDescent="0.25">
      <c r="A2209" s="1" t="s">
        <v>6871</v>
      </c>
      <c r="B2209" s="1" t="s">
        <v>6872</v>
      </c>
      <c r="C2209" s="1" t="s">
        <v>391</v>
      </c>
      <c r="D2209" s="1" t="s">
        <v>412</v>
      </c>
      <c r="E2209" s="1" t="s">
        <v>11</v>
      </c>
      <c r="F2209" s="2">
        <v>43051</v>
      </c>
      <c r="G2209">
        <v>13300</v>
      </c>
    </row>
    <row r="2210" spans="1:7" x14ac:dyDescent="0.25">
      <c r="A2210" s="1" t="s">
        <v>6873</v>
      </c>
      <c r="B2210" s="1" t="s">
        <v>6874</v>
      </c>
      <c r="C2210" s="1" t="s">
        <v>62</v>
      </c>
      <c r="D2210" s="1" t="s">
        <v>457</v>
      </c>
      <c r="E2210" s="1" t="s">
        <v>11</v>
      </c>
      <c r="F2210" s="2">
        <v>43124</v>
      </c>
      <c r="G2210">
        <v>4990</v>
      </c>
    </row>
    <row r="2211" spans="1:7" x14ac:dyDescent="0.25">
      <c r="A2211" s="1" t="s">
        <v>6875</v>
      </c>
      <c r="B2211" s="1" t="s">
        <v>6876</v>
      </c>
      <c r="C2211" s="1" t="s">
        <v>1664</v>
      </c>
      <c r="D2211" s="1" t="s">
        <v>6877</v>
      </c>
      <c r="E2211" s="1" t="s">
        <v>11</v>
      </c>
      <c r="F2211" s="2">
        <v>43080</v>
      </c>
      <c r="G2211">
        <v>21990</v>
      </c>
    </row>
    <row r="2212" spans="1:7" x14ac:dyDescent="0.25">
      <c r="A2212" s="1" t="s">
        <v>6878</v>
      </c>
      <c r="B2212" s="1" t="s">
        <v>6879</v>
      </c>
      <c r="C2212" s="1" t="s">
        <v>1664</v>
      </c>
      <c r="D2212" s="1" t="s">
        <v>6880</v>
      </c>
      <c r="E2212" s="1" t="s">
        <v>11</v>
      </c>
      <c r="F2212" s="2">
        <v>42848</v>
      </c>
      <c r="G2212">
        <v>7990</v>
      </c>
    </row>
    <row r="2213" spans="1:7" x14ac:dyDescent="0.25">
      <c r="A2213" s="1" t="s">
        <v>6881</v>
      </c>
      <c r="B2213" s="1" t="s">
        <v>6882</v>
      </c>
      <c r="C2213" s="1" t="s">
        <v>6883</v>
      </c>
      <c r="D2213" s="1" t="s">
        <v>6884</v>
      </c>
      <c r="E2213" s="1" t="s">
        <v>11</v>
      </c>
      <c r="F2213" s="2">
        <v>43266</v>
      </c>
      <c r="G2213">
        <v>6990</v>
      </c>
    </row>
    <row r="2214" spans="1:7" x14ac:dyDescent="0.25">
      <c r="A2214" s="1" t="s">
        <v>6885</v>
      </c>
      <c r="B2214" s="1" t="s">
        <v>6886</v>
      </c>
      <c r="C2214" s="1" t="s">
        <v>4158</v>
      </c>
      <c r="D2214" s="1" t="s">
        <v>6887</v>
      </c>
      <c r="E2214" s="1" t="s">
        <v>11</v>
      </c>
      <c r="F2214" s="2">
        <v>42891</v>
      </c>
      <c r="G2214">
        <v>39999</v>
      </c>
    </row>
    <row r="2215" spans="1:7" x14ac:dyDescent="0.25">
      <c r="A2215" s="1" t="s">
        <v>6888</v>
      </c>
      <c r="B2215" s="1" t="s">
        <v>6889</v>
      </c>
      <c r="C2215" s="1" t="s">
        <v>6890</v>
      </c>
      <c r="D2215" s="1" t="s">
        <v>6891</v>
      </c>
      <c r="E2215" s="1" t="s">
        <v>11</v>
      </c>
      <c r="F2215" s="2">
        <v>42902</v>
      </c>
      <c r="G2215">
        <v>3570</v>
      </c>
    </row>
    <row r="2216" spans="1:7" x14ac:dyDescent="0.25">
      <c r="A2216" s="1" t="s">
        <v>6892</v>
      </c>
      <c r="B2216" s="1" t="s">
        <v>6893</v>
      </c>
      <c r="C2216" s="1" t="s">
        <v>42</v>
      </c>
      <c r="D2216" s="1" t="s">
        <v>6894</v>
      </c>
      <c r="E2216" s="1" t="s">
        <v>11</v>
      </c>
      <c r="F2216" s="2">
        <v>43126</v>
      </c>
      <c r="G2216">
        <v>18585</v>
      </c>
    </row>
    <row r="2217" spans="1:7" x14ac:dyDescent="0.25">
      <c r="A2217" s="1" t="s">
        <v>6895</v>
      </c>
      <c r="B2217" s="1" t="s">
        <v>6896</v>
      </c>
      <c r="C2217" s="1" t="s">
        <v>98</v>
      </c>
      <c r="D2217" s="1" t="s">
        <v>2612</v>
      </c>
      <c r="E2217" s="1" t="s">
        <v>11</v>
      </c>
      <c r="F2217" s="2">
        <v>43121</v>
      </c>
      <c r="G2217">
        <v>7800</v>
      </c>
    </row>
    <row r="2218" spans="1:7" x14ac:dyDescent="0.25">
      <c r="A2218" s="1" t="s">
        <v>6897</v>
      </c>
      <c r="B2218" s="1" t="s">
        <v>6898</v>
      </c>
      <c r="C2218" s="1" t="s">
        <v>6899</v>
      </c>
      <c r="D2218" s="1" t="s">
        <v>6900</v>
      </c>
      <c r="E2218" s="1" t="s">
        <v>11</v>
      </c>
      <c r="F2218" s="2">
        <v>42933</v>
      </c>
      <c r="G2218">
        <v>3990</v>
      </c>
    </row>
    <row r="2219" spans="1:7" x14ac:dyDescent="0.25">
      <c r="A2219" s="1" t="s">
        <v>6901</v>
      </c>
      <c r="B2219" s="1" t="s">
        <v>6902</v>
      </c>
      <c r="C2219" s="1" t="s">
        <v>6903</v>
      </c>
      <c r="D2219" s="1" t="s">
        <v>6904</v>
      </c>
      <c r="E2219" s="1" t="s">
        <v>11</v>
      </c>
      <c r="F2219" s="2">
        <v>43214</v>
      </c>
      <c r="G2219">
        <v>7290</v>
      </c>
    </row>
    <row r="2220" spans="1:7" x14ac:dyDescent="0.25">
      <c r="A2220" s="1" t="s">
        <v>6905</v>
      </c>
      <c r="B2220" s="1" t="s">
        <v>6906</v>
      </c>
      <c r="C2220" s="1" t="s">
        <v>6907</v>
      </c>
      <c r="D2220" s="1" t="s">
        <v>6908</v>
      </c>
      <c r="E2220" s="1" t="s">
        <v>11</v>
      </c>
      <c r="F2220" s="2">
        <v>43330</v>
      </c>
      <c r="G2220">
        <v>4289</v>
      </c>
    </row>
    <row r="2221" spans="1:7" x14ac:dyDescent="0.25">
      <c r="A2221" s="1" t="s">
        <v>6909</v>
      </c>
      <c r="B2221" s="1" t="s">
        <v>6910</v>
      </c>
      <c r="C2221" s="1" t="s">
        <v>472</v>
      </c>
      <c r="D2221" s="1" t="s">
        <v>6911</v>
      </c>
      <c r="E2221" s="1" t="s">
        <v>11</v>
      </c>
      <c r="F2221" s="2">
        <v>42993</v>
      </c>
      <c r="G2221">
        <v>6900</v>
      </c>
    </row>
    <row r="2222" spans="1:7" x14ac:dyDescent="0.25">
      <c r="A2222" s="1" t="s">
        <v>6912</v>
      </c>
      <c r="B2222" s="1" t="s">
        <v>6913</v>
      </c>
      <c r="C2222" s="1" t="s">
        <v>1648</v>
      </c>
      <c r="D2222" s="1" t="s">
        <v>6769</v>
      </c>
      <c r="E2222" s="1" t="s">
        <v>11</v>
      </c>
      <c r="F2222" s="2">
        <v>43163</v>
      </c>
      <c r="G2222">
        <v>2999</v>
      </c>
    </row>
    <row r="2223" spans="1:7" x14ac:dyDescent="0.25">
      <c r="A2223" s="1" t="s">
        <v>6914</v>
      </c>
      <c r="B2223" s="1" t="s">
        <v>6915</v>
      </c>
      <c r="C2223" s="1" t="s">
        <v>865</v>
      </c>
      <c r="D2223" s="1" t="s">
        <v>6074</v>
      </c>
      <c r="E2223" s="1" t="s">
        <v>11</v>
      </c>
      <c r="F2223" s="2">
        <v>42971</v>
      </c>
      <c r="G2223">
        <v>1990</v>
      </c>
    </row>
    <row r="2224" spans="1:7" x14ac:dyDescent="0.25">
      <c r="A2224" s="1" t="s">
        <v>6916</v>
      </c>
      <c r="B2224" s="1" t="s">
        <v>6917</v>
      </c>
      <c r="C2224" s="1" t="s">
        <v>6918</v>
      </c>
      <c r="D2224" s="1" t="s">
        <v>6919</v>
      </c>
      <c r="E2224" s="1" t="s">
        <v>11</v>
      </c>
      <c r="F2224" s="2">
        <v>43115</v>
      </c>
      <c r="G2224">
        <v>12135</v>
      </c>
    </row>
    <row r="2225" spans="1:7" x14ac:dyDescent="0.25">
      <c r="A2225" s="1" t="s">
        <v>6920</v>
      </c>
      <c r="B2225" s="1" t="s">
        <v>6921</v>
      </c>
      <c r="C2225" s="1" t="s">
        <v>14</v>
      </c>
      <c r="D2225" s="1" t="s">
        <v>6922</v>
      </c>
      <c r="E2225" s="1" t="s">
        <v>11</v>
      </c>
      <c r="F2225" s="2">
        <v>43169</v>
      </c>
      <c r="G2225">
        <v>5990</v>
      </c>
    </row>
    <row r="2226" spans="1:7" x14ac:dyDescent="0.25">
      <c r="A2226" s="1" t="s">
        <v>6923</v>
      </c>
      <c r="B2226" s="1" t="s">
        <v>6924</v>
      </c>
      <c r="C2226" s="1" t="s">
        <v>361</v>
      </c>
      <c r="D2226" s="1" t="s">
        <v>6925</v>
      </c>
      <c r="E2226" s="1" t="s">
        <v>11</v>
      </c>
      <c r="F2226" s="2">
        <v>42917</v>
      </c>
      <c r="G2226">
        <v>34999</v>
      </c>
    </row>
    <row r="2227" spans="1:7" x14ac:dyDescent="0.25">
      <c r="A2227" s="1" t="s">
        <v>6926</v>
      </c>
      <c r="B2227" s="1" t="s">
        <v>6927</v>
      </c>
      <c r="C2227" s="1" t="s">
        <v>2371</v>
      </c>
      <c r="D2227" s="1" t="s">
        <v>6928</v>
      </c>
      <c r="E2227" s="1" t="s">
        <v>11</v>
      </c>
      <c r="F2227" s="2">
        <v>42916</v>
      </c>
      <c r="G2227">
        <v>2290</v>
      </c>
    </row>
    <row r="2228" spans="1:7" x14ac:dyDescent="0.25">
      <c r="A2228" s="1" t="s">
        <v>6929</v>
      </c>
      <c r="B2228" s="1" t="s">
        <v>6930</v>
      </c>
      <c r="C2228" s="1" t="s">
        <v>391</v>
      </c>
      <c r="D2228" s="1" t="s">
        <v>3055</v>
      </c>
      <c r="E2228" s="1" t="s">
        <v>11</v>
      </c>
      <c r="F2228" s="2">
        <v>43062</v>
      </c>
      <c r="G2228">
        <v>12900</v>
      </c>
    </row>
    <row r="2229" spans="1:7" x14ac:dyDescent="0.25">
      <c r="A2229" s="1" t="s">
        <v>6931</v>
      </c>
      <c r="B2229" s="1" t="s">
        <v>6932</v>
      </c>
      <c r="C2229" s="1" t="s">
        <v>98</v>
      </c>
      <c r="D2229" s="1" t="s">
        <v>6933</v>
      </c>
      <c r="E2229" s="1" t="s">
        <v>11</v>
      </c>
      <c r="F2229" s="2">
        <v>43200</v>
      </c>
      <c r="G2229">
        <v>4900</v>
      </c>
    </row>
    <row r="2230" spans="1:7" x14ac:dyDescent="0.25">
      <c r="A2230" s="1" t="s">
        <v>6934</v>
      </c>
      <c r="B2230" s="1" t="s">
        <v>6935</v>
      </c>
      <c r="C2230" s="1" t="s">
        <v>297</v>
      </c>
      <c r="D2230" s="1" t="s">
        <v>298</v>
      </c>
      <c r="E2230" s="1" t="s">
        <v>11</v>
      </c>
      <c r="F2230" s="2">
        <v>42809</v>
      </c>
      <c r="G2230">
        <v>4299</v>
      </c>
    </row>
    <row r="2231" spans="1:7" x14ac:dyDescent="0.25">
      <c r="A2231" s="1" t="s">
        <v>6936</v>
      </c>
      <c r="B2231" s="1" t="s">
        <v>6937</v>
      </c>
      <c r="C2231" s="1" t="s">
        <v>391</v>
      </c>
      <c r="D2231" s="1" t="s">
        <v>947</v>
      </c>
      <c r="E2231" s="1" t="s">
        <v>11</v>
      </c>
      <c r="F2231" s="2">
        <v>43142</v>
      </c>
      <c r="G2231">
        <v>19900</v>
      </c>
    </row>
    <row r="2232" spans="1:7" x14ac:dyDescent="0.25">
      <c r="A2232" s="1" t="s">
        <v>6938</v>
      </c>
      <c r="B2232" s="1" t="s">
        <v>6939</v>
      </c>
      <c r="C2232" s="1" t="s">
        <v>5970</v>
      </c>
      <c r="D2232" s="1" t="s">
        <v>6940</v>
      </c>
      <c r="E2232" s="1" t="s">
        <v>311</v>
      </c>
      <c r="F2232" s="2">
        <v>43149</v>
      </c>
      <c r="G2232">
        <v>1290</v>
      </c>
    </row>
    <row r="2233" spans="1:7" x14ac:dyDescent="0.25">
      <c r="A2233" s="1" t="s">
        <v>6941</v>
      </c>
      <c r="B2233" s="1" t="s">
        <v>6942</v>
      </c>
      <c r="C2233" s="1" t="s">
        <v>407</v>
      </c>
      <c r="D2233" s="1" t="s">
        <v>6943</v>
      </c>
      <c r="E2233" s="1" t="s">
        <v>11</v>
      </c>
      <c r="F2233" s="2">
        <v>42847</v>
      </c>
      <c r="G2233">
        <v>41580</v>
      </c>
    </row>
    <row r="2234" spans="1:7" x14ac:dyDescent="0.25">
      <c r="A2234" s="1" t="s">
        <v>6944</v>
      </c>
      <c r="B2234" s="1" t="s">
        <v>6945</v>
      </c>
      <c r="C2234" s="1" t="s">
        <v>6946</v>
      </c>
      <c r="D2234" s="1" t="s">
        <v>6947</v>
      </c>
      <c r="E2234" s="1" t="s">
        <v>11</v>
      </c>
      <c r="F2234" s="2">
        <v>43207</v>
      </c>
      <c r="G2234">
        <v>24988</v>
      </c>
    </row>
    <row r="2235" spans="1:7" x14ac:dyDescent="0.25">
      <c r="A2235" s="1" t="s">
        <v>6948</v>
      </c>
      <c r="B2235" s="1" t="s">
        <v>6949</v>
      </c>
      <c r="C2235" s="1" t="s">
        <v>3523</v>
      </c>
      <c r="D2235" s="1" t="s">
        <v>6950</v>
      </c>
      <c r="E2235" s="1" t="s">
        <v>11</v>
      </c>
      <c r="F2235" s="2">
        <v>43312</v>
      </c>
      <c r="G2235">
        <v>32900</v>
      </c>
    </row>
    <row r="2236" spans="1:7" x14ac:dyDescent="0.25">
      <c r="A2236" s="1" t="s">
        <v>6951</v>
      </c>
      <c r="B2236" s="1" t="s">
        <v>6952</v>
      </c>
      <c r="C2236" s="1" t="s">
        <v>415</v>
      </c>
      <c r="D2236" s="1" t="s">
        <v>6953</v>
      </c>
      <c r="E2236" s="1" t="s">
        <v>11</v>
      </c>
      <c r="F2236" s="2">
        <v>43153</v>
      </c>
      <c r="G2236">
        <v>8990</v>
      </c>
    </row>
    <row r="2237" spans="1:7" x14ac:dyDescent="0.25">
      <c r="A2237" s="1" t="s">
        <v>6954</v>
      </c>
      <c r="B2237" s="1" t="s">
        <v>6955</v>
      </c>
      <c r="C2237" s="1" t="s">
        <v>5035</v>
      </c>
      <c r="D2237" s="1" t="s">
        <v>6956</v>
      </c>
      <c r="E2237" s="1" t="s">
        <v>11</v>
      </c>
      <c r="F2237" s="2">
        <v>43092</v>
      </c>
      <c r="G2237">
        <v>9490</v>
      </c>
    </row>
    <row r="2238" spans="1:7" x14ac:dyDescent="0.25">
      <c r="A2238" s="1" t="s">
        <v>6957</v>
      </c>
      <c r="B2238" s="1" t="s">
        <v>6958</v>
      </c>
      <c r="C2238" s="1" t="s">
        <v>42</v>
      </c>
      <c r="D2238" s="1" t="s">
        <v>6959</v>
      </c>
      <c r="E2238" s="1" t="s">
        <v>11</v>
      </c>
      <c r="F2238" s="2">
        <v>43158</v>
      </c>
      <c r="G2238">
        <v>20134</v>
      </c>
    </row>
    <row r="2239" spans="1:7" x14ac:dyDescent="0.25">
      <c r="A2239" s="1" t="s">
        <v>6960</v>
      </c>
      <c r="B2239" s="1" t="s">
        <v>6961</v>
      </c>
      <c r="C2239" s="1" t="s">
        <v>58</v>
      </c>
      <c r="D2239" s="1" t="s">
        <v>6962</v>
      </c>
      <c r="E2239" s="1" t="s">
        <v>11</v>
      </c>
      <c r="F2239" s="2">
        <v>43041</v>
      </c>
      <c r="G2239">
        <v>2350</v>
      </c>
    </row>
    <row r="2240" spans="1:7" x14ac:dyDescent="0.25">
      <c r="A2240" s="1" t="s">
        <v>6963</v>
      </c>
      <c r="B2240" s="1" t="s">
        <v>6964</v>
      </c>
      <c r="C2240" s="1" t="s">
        <v>3490</v>
      </c>
      <c r="D2240" s="1" t="s">
        <v>3491</v>
      </c>
      <c r="E2240" s="1" t="s">
        <v>11</v>
      </c>
      <c r="F2240" s="2">
        <v>43193</v>
      </c>
      <c r="G2240">
        <v>16990</v>
      </c>
    </row>
    <row r="2241" spans="1:7" x14ac:dyDescent="0.25">
      <c r="A2241" s="1" t="s">
        <v>6965</v>
      </c>
      <c r="B2241" s="1" t="s">
        <v>6966</v>
      </c>
      <c r="C2241" s="1" t="s">
        <v>90</v>
      </c>
      <c r="D2241" s="1" t="s">
        <v>6967</v>
      </c>
      <c r="E2241" s="1" t="s">
        <v>11</v>
      </c>
      <c r="F2241" s="2">
        <v>43241</v>
      </c>
      <c r="G2241">
        <v>2499</v>
      </c>
    </row>
    <row r="2242" spans="1:7" x14ac:dyDescent="0.25">
      <c r="A2242" s="1" t="s">
        <v>6968</v>
      </c>
      <c r="B2242" s="1" t="s">
        <v>6969</v>
      </c>
      <c r="C2242" s="1" t="s">
        <v>6341</v>
      </c>
      <c r="D2242" s="1" t="s">
        <v>6970</v>
      </c>
      <c r="E2242" s="1" t="s">
        <v>11</v>
      </c>
      <c r="F2242" s="2">
        <v>43242</v>
      </c>
      <c r="G2242">
        <v>8458</v>
      </c>
    </row>
    <row r="2243" spans="1:7" x14ac:dyDescent="0.25">
      <c r="A2243" s="1" t="s">
        <v>6971</v>
      </c>
      <c r="B2243" s="1" t="s">
        <v>6972</v>
      </c>
      <c r="C2243" s="1" t="s">
        <v>5212</v>
      </c>
      <c r="D2243" s="1" t="s">
        <v>6973</v>
      </c>
      <c r="E2243" s="1" t="s">
        <v>11</v>
      </c>
      <c r="F2243" s="2">
        <v>42754</v>
      </c>
      <c r="G2243">
        <v>22990</v>
      </c>
    </row>
    <row r="2244" spans="1:7" x14ac:dyDescent="0.25">
      <c r="A2244" s="1" t="s">
        <v>6974</v>
      </c>
      <c r="B2244" s="1" t="s">
        <v>1374</v>
      </c>
      <c r="C2244" s="1" t="s">
        <v>6775</v>
      </c>
      <c r="D2244" s="1" t="s">
        <v>6975</v>
      </c>
      <c r="E2244" s="1" t="s">
        <v>11</v>
      </c>
      <c r="F2244" s="2">
        <v>43011</v>
      </c>
      <c r="G2244">
        <v>2599</v>
      </c>
    </row>
    <row r="2245" spans="1:7" x14ac:dyDescent="0.25">
      <c r="A2245" s="1" t="s">
        <v>6976</v>
      </c>
      <c r="B2245" s="1" t="s">
        <v>6977</v>
      </c>
      <c r="C2245" s="1" t="s">
        <v>6978</v>
      </c>
      <c r="D2245" s="1" t="s">
        <v>6979</v>
      </c>
      <c r="E2245" s="1" t="s">
        <v>11</v>
      </c>
      <c r="F2245" s="2">
        <v>43176</v>
      </c>
      <c r="G2245">
        <v>19999</v>
      </c>
    </row>
    <row r="2246" spans="1:7" x14ac:dyDescent="0.25">
      <c r="A2246" s="1" t="s">
        <v>6980</v>
      </c>
      <c r="B2246" s="1" t="s">
        <v>6981</v>
      </c>
      <c r="C2246" s="1" t="s">
        <v>652</v>
      </c>
      <c r="D2246" s="1" t="s">
        <v>6982</v>
      </c>
      <c r="E2246" s="1" t="s">
        <v>5347</v>
      </c>
      <c r="F2246" s="2">
        <v>43225</v>
      </c>
      <c r="G2246">
        <v>10490</v>
      </c>
    </row>
    <row r="2247" spans="1:7" x14ac:dyDescent="0.25">
      <c r="A2247" s="1" t="s">
        <v>6983</v>
      </c>
      <c r="B2247" s="1" t="s">
        <v>6984</v>
      </c>
      <c r="C2247" s="1" t="s">
        <v>1478</v>
      </c>
      <c r="D2247" s="1" t="s">
        <v>6985</v>
      </c>
      <c r="E2247" s="1" t="s">
        <v>11</v>
      </c>
      <c r="F2247" s="2">
        <v>43118</v>
      </c>
      <c r="G2247">
        <v>520</v>
      </c>
    </row>
    <row r="2248" spans="1:7" x14ac:dyDescent="0.25">
      <c r="A2248" s="1" t="s">
        <v>6986</v>
      </c>
      <c r="B2248" s="1" t="s">
        <v>6987</v>
      </c>
      <c r="C2248" s="1" t="s">
        <v>3490</v>
      </c>
      <c r="D2248" s="1" t="s">
        <v>6988</v>
      </c>
      <c r="E2248" s="1" t="s">
        <v>11</v>
      </c>
      <c r="F2248" s="2">
        <v>43105</v>
      </c>
      <c r="G2248">
        <v>11990</v>
      </c>
    </row>
    <row r="2249" spans="1:7" x14ac:dyDescent="0.25">
      <c r="A2249" s="1" t="s">
        <v>6989</v>
      </c>
      <c r="B2249" s="1" t="s">
        <v>6990</v>
      </c>
      <c r="C2249" s="1" t="s">
        <v>6991</v>
      </c>
      <c r="D2249" s="1" t="s">
        <v>6992</v>
      </c>
      <c r="E2249" s="1" t="s">
        <v>11</v>
      </c>
      <c r="F2249" s="2">
        <v>43213</v>
      </c>
      <c r="G2249">
        <v>26945</v>
      </c>
    </row>
    <row r="2250" spans="1:7" x14ac:dyDescent="0.25">
      <c r="A2250" s="1" t="s">
        <v>6993</v>
      </c>
      <c r="B2250" s="1" t="s">
        <v>6994</v>
      </c>
      <c r="C2250" s="1" t="s">
        <v>58</v>
      </c>
      <c r="D2250" s="1" t="s">
        <v>1288</v>
      </c>
      <c r="E2250" s="1" t="s">
        <v>11</v>
      </c>
      <c r="F2250" s="2">
        <v>43312</v>
      </c>
      <c r="G2250">
        <v>7790</v>
      </c>
    </row>
    <row r="2251" spans="1:7" x14ac:dyDescent="0.25">
      <c r="A2251" s="1" t="s">
        <v>6995</v>
      </c>
      <c r="B2251" s="1" t="s">
        <v>6996</v>
      </c>
      <c r="C2251" s="1" t="s">
        <v>6997</v>
      </c>
      <c r="D2251" s="1" t="s">
        <v>6998</v>
      </c>
      <c r="E2251" s="1" t="s">
        <v>311</v>
      </c>
      <c r="F2251" s="2">
        <v>43230</v>
      </c>
      <c r="G2251">
        <v>53900</v>
      </c>
    </row>
    <row r="2252" spans="1:7" x14ac:dyDescent="0.25">
      <c r="A2252" s="1" t="s">
        <v>6999</v>
      </c>
      <c r="B2252" s="1" t="s">
        <v>7000</v>
      </c>
      <c r="C2252" s="1" t="s">
        <v>290</v>
      </c>
      <c r="D2252" s="1" t="s">
        <v>7001</v>
      </c>
      <c r="E2252" s="1" t="s">
        <v>11</v>
      </c>
      <c r="F2252" s="2">
        <v>42996</v>
      </c>
      <c r="G2252">
        <v>2999</v>
      </c>
    </row>
    <row r="2253" spans="1:7" x14ac:dyDescent="0.25">
      <c r="A2253" s="1" t="s">
        <v>7002</v>
      </c>
      <c r="B2253" s="1" t="s">
        <v>7003</v>
      </c>
      <c r="C2253" s="1" t="s">
        <v>791</v>
      </c>
      <c r="D2253" s="1" t="s">
        <v>1607</v>
      </c>
      <c r="E2253" s="1" t="s">
        <v>11</v>
      </c>
      <c r="F2253" s="2">
        <v>43205</v>
      </c>
      <c r="G2253">
        <v>10990</v>
      </c>
    </row>
    <row r="2254" spans="1:7" x14ac:dyDescent="0.25">
      <c r="A2254" s="1" t="s">
        <v>7004</v>
      </c>
      <c r="B2254" s="1" t="s">
        <v>7005</v>
      </c>
      <c r="C2254" s="1" t="s">
        <v>7006</v>
      </c>
      <c r="D2254" s="1" t="s">
        <v>7007</v>
      </c>
      <c r="E2254" s="1" t="s">
        <v>11</v>
      </c>
      <c r="F2254" s="2">
        <v>43310</v>
      </c>
      <c r="G2254">
        <v>83999</v>
      </c>
    </row>
    <row r="2255" spans="1:7" x14ac:dyDescent="0.25">
      <c r="A2255" s="1" t="s">
        <v>7008</v>
      </c>
      <c r="B2255" s="1" t="s">
        <v>7009</v>
      </c>
      <c r="C2255" s="1" t="s">
        <v>438</v>
      </c>
      <c r="D2255" s="1" t="s">
        <v>7010</v>
      </c>
      <c r="E2255" s="1" t="s">
        <v>11</v>
      </c>
      <c r="F2255" s="2">
        <v>43250</v>
      </c>
      <c r="G2255">
        <v>25990</v>
      </c>
    </row>
    <row r="2256" spans="1:7" x14ac:dyDescent="0.25">
      <c r="A2256" s="1" t="s">
        <v>7011</v>
      </c>
      <c r="B2256" s="1" t="s">
        <v>7012</v>
      </c>
      <c r="C2256" s="1" t="s">
        <v>7013</v>
      </c>
      <c r="D2256" s="1" t="s">
        <v>7014</v>
      </c>
      <c r="E2256" s="1" t="s">
        <v>11</v>
      </c>
      <c r="F2256" s="2">
        <v>43145</v>
      </c>
      <c r="G2256">
        <v>38990</v>
      </c>
    </row>
    <row r="2257" spans="1:7" x14ac:dyDescent="0.25">
      <c r="A2257" s="1" t="s">
        <v>7015</v>
      </c>
      <c r="B2257" s="1" t="s">
        <v>7016</v>
      </c>
      <c r="C2257" s="1" t="s">
        <v>7017</v>
      </c>
      <c r="D2257" s="1" t="s">
        <v>7018</v>
      </c>
      <c r="E2257" s="1" t="s">
        <v>11</v>
      </c>
      <c r="F2257" s="2">
        <v>43325</v>
      </c>
      <c r="G2257">
        <v>24700</v>
      </c>
    </row>
    <row r="2258" spans="1:7" x14ac:dyDescent="0.25">
      <c r="A2258" s="1" t="s">
        <v>7019</v>
      </c>
      <c r="B2258" s="1" t="s">
        <v>7020</v>
      </c>
      <c r="C2258" s="1" t="s">
        <v>158</v>
      </c>
      <c r="D2258" s="1" t="s">
        <v>1763</v>
      </c>
      <c r="E2258" s="1" t="s">
        <v>11</v>
      </c>
      <c r="F2258" s="2">
        <v>43017</v>
      </c>
      <c r="G2258">
        <v>9999</v>
      </c>
    </row>
    <row r="2259" spans="1:7" x14ac:dyDescent="0.25">
      <c r="A2259" s="1" t="s">
        <v>7021</v>
      </c>
      <c r="B2259" s="1" t="s">
        <v>7022</v>
      </c>
      <c r="C2259" s="1" t="s">
        <v>90</v>
      </c>
      <c r="D2259" s="1" t="s">
        <v>7023</v>
      </c>
      <c r="E2259" s="1" t="s">
        <v>11</v>
      </c>
      <c r="F2259" s="2">
        <v>43063</v>
      </c>
      <c r="G2259">
        <v>1799</v>
      </c>
    </row>
    <row r="2260" spans="1:7" x14ac:dyDescent="0.25">
      <c r="A2260" s="1" t="s">
        <v>7024</v>
      </c>
      <c r="B2260" s="1" t="s">
        <v>7025</v>
      </c>
      <c r="C2260" s="1" t="s">
        <v>58</v>
      </c>
      <c r="D2260" s="1" t="s">
        <v>2183</v>
      </c>
      <c r="E2260" s="1" t="s">
        <v>11</v>
      </c>
      <c r="F2260" s="2">
        <v>42989</v>
      </c>
      <c r="G2260">
        <v>9990</v>
      </c>
    </row>
    <row r="2261" spans="1:7" x14ac:dyDescent="0.25">
      <c r="A2261" s="1" t="s">
        <v>7026</v>
      </c>
      <c r="B2261" s="1" t="s">
        <v>7027</v>
      </c>
      <c r="C2261" s="1" t="s">
        <v>2225</v>
      </c>
      <c r="D2261" s="1" t="s">
        <v>3735</v>
      </c>
      <c r="E2261" s="1" t="s">
        <v>11</v>
      </c>
      <c r="F2261" s="2">
        <v>42797</v>
      </c>
      <c r="G2261">
        <v>13999</v>
      </c>
    </row>
    <row r="2262" spans="1:7" x14ac:dyDescent="0.25">
      <c r="A2262" s="1" t="s">
        <v>7028</v>
      </c>
      <c r="B2262" s="1" t="s">
        <v>7029</v>
      </c>
      <c r="C2262" s="1" t="s">
        <v>7030</v>
      </c>
      <c r="D2262" s="1" t="s">
        <v>7031</v>
      </c>
      <c r="E2262" s="1" t="s">
        <v>11</v>
      </c>
      <c r="F2262" s="2">
        <v>42986</v>
      </c>
      <c r="G2262">
        <v>11934</v>
      </c>
    </row>
    <row r="2263" spans="1:7" x14ac:dyDescent="0.25">
      <c r="A2263" s="1" t="s">
        <v>7032</v>
      </c>
      <c r="B2263" s="1" t="s">
        <v>7033</v>
      </c>
      <c r="C2263" s="1" t="s">
        <v>652</v>
      </c>
      <c r="D2263" s="1" t="s">
        <v>7034</v>
      </c>
      <c r="E2263" s="1" t="s">
        <v>11</v>
      </c>
      <c r="F2263" s="2">
        <v>42776</v>
      </c>
      <c r="G2263">
        <v>2490</v>
      </c>
    </row>
    <row r="2264" spans="1:7" x14ac:dyDescent="0.25">
      <c r="A2264" s="1" t="s">
        <v>7035</v>
      </c>
      <c r="B2264" s="1" t="s">
        <v>7036</v>
      </c>
      <c r="C2264" s="1" t="s">
        <v>2777</v>
      </c>
      <c r="D2264" s="1" t="s">
        <v>7037</v>
      </c>
      <c r="E2264" s="1" t="s">
        <v>11</v>
      </c>
      <c r="F2264" s="2">
        <v>42943</v>
      </c>
      <c r="G2264">
        <v>3100</v>
      </c>
    </row>
    <row r="2265" spans="1:7" x14ac:dyDescent="0.25">
      <c r="A2265" s="1" t="s">
        <v>7038</v>
      </c>
      <c r="B2265" s="1" t="s">
        <v>7039</v>
      </c>
      <c r="C2265" s="1" t="s">
        <v>411</v>
      </c>
      <c r="D2265" s="1" t="s">
        <v>7040</v>
      </c>
      <c r="E2265" s="1" t="s">
        <v>11</v>
      </c>
      <c r="F2265" s="2">
        <v>43221</v>
      </c>
      <c r="G2265">
        <v>14500</v>
      </c>
    </row>
    <row r="2266" spans="1:7" x14ac:dyDescent="0.25">
      <c r="A2266" s="1" t="s">
        <v>7041</v>
      </c>
      <c r="B2266" s="1" t="s">
        <v>7042</v>
      </c>
      <c r="C2266" s="1" t="s">
        <v>1036</v>
      </c>
      <c r="D2266" s="1" t="s">
        <v>7043</v>
      </c>
      <c r="E2266" s="1" t="s">
        <v>11</v>
      </c>
      <c r="F2266" s="2">
        <v>43278</v>
      </c>
      <c r="G2266">
        <v>6990</v>
      </c>
    </row>
    <row r="2267" spans="1:7" x14ac:dyDescent="0.25">
      <c r="A2267" s="1" t="s">
        <v>7044</v>
      </c>
      <c r="B2267" s="1" t="s">
        <v>7045</v>
      </c>
      <c r="C2267" s="1" t="s">
        <v>226</v>
      </c>
      <c r="D2267" s="1" t="s">
        <v>7046</v>
      </c>
      <c r="E2267" s="1" t="s">
        <v>11</v>
      </c>
      <c r="F2267" s="2">
        <v>43224</v>
      </c>
      <c r="G2267">
        <v>4000</v>
      </c>
    </row>
    <row r="2268" spans="1:7" x14ac:dyDescent="0.25">
      <c r="A2268" s="1" t="s">
        <v>7047</v>
      </c>
      <c r="B2268" s="1" t="s">
        <v>7048</v>
      </c>
      <c r="C2268" s="1" t="s">
        <v>521</v>
      </c>
      <c r="D2268" s="1" t="s">
        <v>6788</v>
      </c>
      <c r="E2268" s="1" t="s">
        <v>11</v>
      </c>
      <c r="F2268" s="2">
        <v>43149</v>
      </c>
      <c r="G2268">
        <v>4498</v>
      </c>
    </row>
    <row r="2269" spans="1:7" x14ac:dyDescent="0.25">
      <c r="A2269" s="1" t="s">
        <v>7049</v>
      </c>
      <c r="B2269" s="1" t="s">
        <v>7050</v>
      </c>
      <c r="C2269" s="1" t="s">
        <v>727</v>
      </c>
      <c r="D2269" s="1" t="s">
        <v>7051</v>
      </c>
      <c r="E2269" s="1" t="s">
        <v>11</v>
      </c>
      <c r="F2269" s="2">
        <v>43166</v>
      </c>
      <c r="G2269">
        <v>5349</v>
      </c>
    </row>
    <row r="2270" spans="1:7" x14ac:dyDescent="0.25">
      <c r="A2270" s="1" t="s">
        <v>7052</v>
      </c>
      <c r="B2270" s="1" t="s">
        <v>7053</v>
      </c>
      <c r="C2270" s="1" t="s">
        <v>7054</v>
      </c>
      <c r="D2270" s="1" t="s">
        <v>7055</v>
      </c>
      <c r="E2270" s="1" t="s">
        <v>11</v>
      </c>
      <c r="F2270" s="2">
        <v>43188</v>
      </c>
      <c r="G2270">
        <v>4290</v>
      </c>
    </row>
    <row r="2271" spans="1:7" x14ac:dyDescent="0.25">
      <c r="A2271" s="1" t="s">
        <v>7056</v>
      </c>
      <c r="B2271" s="1" t="s">
        <v>7057</v>
      </c>
      <c r="C2271" s="1" t="s">
        <v>58</v>
      </c>
      <c r="D2271" s="1" t="s">
        <v>7058</v>
      </c>
      <c r="E2271" s="1" t="s">
        <v>11</v>
      </c>
      <c r="F2271" s="2">
        <v>43129</v>
      </c>
      <c r="G2271">
        <v>8550</v>
      </c>
    </row>
    <row r="2272" spans="1:7" x14ac:dyDescent="0.25">
      <c r="A2272" s="1" t="s">
        <v>7059</v>
      </c>
      <c r="B2272" s="1" t="s">
        <v>7060</v>
      </c>
      <c r="C2272" s="1" t="s">
        <v>739</v>
      </c>
      <c r="D2272" s="1" t="s">
        <v>7061</v>
      </c>
      <c r="E2272" s="1" t="s">
        <v>11</v>
      </c>
      <c r="F2272" s="2">
        <v>43144</v>
      </c>
      <c r="G2272">
        <v>5850</v>
      </c>
    </row>
    <row r="2273" spans="1:7" x14ac:dyDescent="0.25">
      <c r="A2273" s="1" t="s">
        <v>7062</v>
      </c>
      <c r="B2273" s="1" t="s">
        <v>7063</v>
      </c>
      <c r="C2273" s="1" t="s">
        <v>2916</v>
      </c>
      <c r="D2273" s="1" t="s">
        <v>6636</v>
      </c>
      <c r="E2273" s="1" t="s">
        <v>11</v>
      </c>
      <c r="F2273" s="2">
        <v>43155</v>
      </c>
      <c r="G2273">
        <v>131499</v>
      </c>
    </row>
    <row r="2274" spans="1:7" x14ac:dyDescent="0.25">
      <c r="A2274" s="1" t="s">
        <v>7064</v>
      </c>
      <c r="B2274" s="1" t="s">
        <v>7065</v>
      </c>
      <c r="C2274" s="1" t="s">
        <v>560</v>
      </c>
      <c r="D2274" s="1" t="s">
        <v>7066</v>
      </c>
      <c r="E2274" s="1" t="s">
        <v>292</v>
      </c>
      <c r="F2274" s="2">
        <v>43122</v>
      </c>
      <c r="G2274">
        <v>6390</v>
      </c>
    </row>
    <row r="2275" spans="1:7" x14ac:dyDescent="0.25">
      <c r="A2275" s="1" t="s">
        <v>7067</v>
      </c>
      <c r="B2275" s="1" t="s">
        <v>7068</v>
      </c>
      <c r="C2275" s="1" t="s">
        <v>383</v>
      </c>
      <c r="D2275" s="1" t="s">
        <v>7069</v>
      </c>
      <c r="E2275" s="1" t="s">
        <v>11</v>
      </c>
      <c r="F2275" s="2">
        <v>42848</v>
      </c>
      <c r="G2275">
        <v>9899</v>
      </c>
    </row>
    <row r="2276" spans="1:7" x14ac:dyDescent="0.25">
      <c r="A2276" s="1" t="s">
        <v>7070</v>
      </c>
      <c r="B2276" s="1" t="s">
        <v>7071</v>
      </c>
      <c r="C2276" s="1" t="s">
        <v>98</v>
      </c>
      <c r="D2276" s="1" t="s">
        <v>7072</v>
      </c>
      <c r="E2276" s="1" t="s">
        <v>11</v>
      </c>
      <c r="F2276" s="2">
        <v>43054</v>
      </c>
      <c r="G2276">
        <v>2100</v>
      </c>
    </row>
    <row r="2277" spans="1:7" x14ac:dyDescent="0.25">
      <c r="A2277" s="1" t="s">
        <v>7073</v>
      </c>
      <c r="B2277" s="1" t="s">
        <v>7074</v>
      </c>
      <c r="C2277" s="1" t="s">
        <v>1709</v>
      </c>
      <c r="D2277" s="1" t="s">
        <v>7075</v>
      </c>
      <c r="E2277" s="1" t="s">
        <v>11</v>
      </c>
      <c r="F2277" s="2">
        <v>43176</v>
      </c>
      <c r="G2277">
        <v>9990</v>
      </c>
    </row>
    <row r="2278" spans="1:7" x14ac:dyDescent="0.25">
      <c r="A2278" s="1" t="s">
        <v>7076</v>
      </c>
      <c r="B2278" s="1" t="s">
        <v>7077</v>
      </c>
      <c r="C2278" s="1" t="s">
        <v>3924</v>
      </c>
      <c r="D2278" s="1" t="s">
        <v>7078</v>
      </c>
      <c r="E2278" s="1" t="s">
        <v>11</v>
      </c>
      <c r="F2278" s="2">
        <v>43135</v>
      </c>
      <c r="G2278">
        <v>13000</v>
      </c>
    </row>
    <row r="2279" spans="1:7" x14ac:dyDescent="0.25">
      <c r="A2279" s="1" t="s">
        <v>7079</v>
      </c>
      <c r="B2279" s="1" t="s">
        <v>7080</v>
      </c>
      <c r="C2279" s="1" t="s">
        <v>146</v>
      </c>
      <c r="D2279" s="1" t="s">
        <v>7081</v>
      </c>
      <c r="E2279" s="1" t="s">
        <v>11</v>
      </c>
      <c r="F2279" s="2">
        <v>43303</v>
      </c>
      <c r="G2279">
        <v>7900</v>
      </c>
    </row>
    <row r="2280" spans="1:7" x14ac:dyDescent="0.25">
      <c r="A2280" s="1" t="s">
        <v>7079</v>
      </c>
      <c r="B2280" s="1" t="s">
        <v>7080</v>
      </c>
      <c r="C2280" s="1" t="s">
        <v>7082</v>
      </c>
      <c r="D2280" s="1" t="s">
        <v>7083</v>
      </c>
      <c r="E2280" s="1" t="s">
        <v>11</v>
      </c>
      <c r="F2280" s="2">
        <v>43303</v>
      </c>
      <c r="G2280">
        <v>8990</v>
      </c>
    </row>
    <row r="2281" spans="1:7" x14ac:dyDescent="0.25">
      <c r="A2281" s="1" t="s">
        <v>7084</v>
      </c>
      <c r="B2281" s="1" t="s">
        <v>7085</v>
      </c>
      <c r="C2281" s="1" t="s">
        <v>58</v>
      </c>
      <c r="D2281" s="1" t="s">
        <v>7086</v>
      </c>
      <c r="E2281" s="1" t="s">
        <v>11</v>
      </c>
      <c r="F2281" s="2">
        <v>43154</v>
      </c>
      <c r="G2281">
        <v>14490</v>
      </c>
    </row>
    <row r="2282" spans="1:7" x14ac:dyDescent="0.25">
      <c r="A2282" s="1" t="s">
        <v>7087</v>
      </c>
      <c r="B2282" s="1" t="s">
        <v>7088</v>
      </c>
      <c r="C2282" s="1" t="s">
        <v>819</v>
      </c>
      <c r="D2282" s="1" t="s">
        <v>6475</v>
      </c>
      <c r="E2282" s="1" t="s">
        <v>11</v>
      </c>
      <c r="F2282" s="2">
        <v>43273</v>
      </c>
      <c r="G2282">
        <v>4995</v>
      </c>
    </row>
    <row r="2283" spans="1:7" x14ac:dyDescent="0.25">
      <c r="A2283" s="1" t="s">
        <v>7089</v>
      </c>
      <c r="B2283" s="1" t="s">
        <v>7090</v>
      </c>
      <c r="C2283" s="1" t="s">
        <v>90</v>
      </c>
      <c r="D2283" s="1" t="s">
        <v>7091</v>
      </c>
      <c r="E2283" s="1" t="s">
        <v>11</v>
      </c>
      <c r="F2283" s="2">
        <v>43315</v>
      </c>
      <c r="G2283">
        <v>7990</v>
      </c>
    </row>
    <row r="2284" spans="1:7" x14ac:dyDescent="0.25">
      <c r="A2284" s="1" t="s">
        <v>7092</v>
      </c>
      <c r="B2284" s="1" t="s">
        <v>7093</v>
      </c>
      <c r="C2284" s="1" t="s">
        <v>652</v>
      </c>
      <c r="D2284" s="1" t="s">
        <v>7094</v>
      </c>
      <c r="E2284" s="1" t="s">
        <v>292</v>
      </c>
      <c r="F2284" s="2">
        <v>42965</v>
      </c>
      <c r="G2284">
        <v>8990</v>
      </c>
    </row>
    <row r="2285" spans="1:7" x14ac:dyDescent="0.25">
      <c r="A2285" s="1" t="s">
        <v>7095</v>
      </c>
      <c r="B2285" s="1" t="s">
        <v>7096</v>
      </c>
      <c r="C2285" s="1" t="s">
        <v>468</v>
      </c>
      <c r="D2285" s="1" t="s">
        <v>2632</v>
      </c>
      <c r="E2285" s="1" t="s">
        <v>11</v>
      </c>
      <c r="F2285" s="2">
        <v>43223</v>
      </c>
      <c r="G2285">
        <v>15990</v>
      </c>
    </row>
    <row r="2286" spans="1:7" x14ac:dyDescent="0.25">
      <c r="A2286" s="1" t="s">
        <v>7097</v>
      </c>
      <c r="B2286" s="1" t="s">
        <v>7098</v>
      </c>
      <c r="C2286" s="1" t="s">
        <v>4652</v>
      </c>
      <c r="D2286" s="1" t="s">
        <v>7099</v>
      </c>
      <c r="E2286" s="1" t="s">
        <v>11</v>
      </c>
      <c r="F2286" s="2">
        <v>42989</v>
      </c>
      <c r="G2286">
        <v>3990</v>
      </c>
    </row>
    <row r="2287" spans="1:7" x14ac:dyDescent="0.25">
      <c r="A2287" s="1" t="s">
        <v>7100</v>
      </c>
      <c r="B2287" s="1" t="s">
        <v>7101</v>
      </c>
      <c r="C2287" s="1" t="s">
        <v>1137</v>
      </c>
      <c r="D2287" s="1" t="s">
        <v>7102</v>
      </c>
      <c r="E2287" s="1" t="s">
        <v>11</v>
      </c>
      <c r="F2287" s="2">
        <v>43176</v>
      </c>
      <c r="G2287">
        <v>14900</v>
      </c>
    </row>
    <row r="2288" spans="1:7" x14ac:dyDescent="0.25">
      <c r="A2288" s="1" t="s">
        <v>7103</v>
      </c>
      <c r="B2288" s="1" t="s">
        <v>7104</v>
      </c>
      <c r="C2288" s="1" t="s">
        <v>1868</v>
      </c>
      <c r="D2288" s="1" t="s">
        <v>7105</v>
      </c>
      <c r="E2288" s="1" t="s">
        <v>5347</v>
      </c>
      <c r="F2288" s="2">
        <v>42766</v>
      </c>
      <c r="G2288">
        <v>25590</v>
      </c>
    </row>
    <row r="2289" spans="1:7" x14ac:dyDescent="0.25">
      <c r="A2289" s="1" t="s">
        <v>7106</v>
      </c>
      <c r="B2289" s="1" t="s">
        <v>7107</v>
      </c>
      <c r="C2289" s="1" t="s">
        <v>1648</v>
      </c>
      <c r="D2289" s="1" t="s">
        <v>7108</v>
      </c>
      <c r="E2289" s="1" t="s">
        <v>11</v>
      </c>
      <c r="F2289" s="2">
        <v>43108</v>
      </c>
      <c r="G2289">
        <v>1999</v>
      </c>
    </row>
    <row r="2290" spans="1:7" x14ac:dyDescent="0.25">
      <c r="A2290" s="1" t="s">
        <v>7109</v>
      </c>
      <c r="B2290" s="1" t="s">
        <v>7110</v>
      </c>
      <c r="C2290" s="1" t="s">
        <v>534</v>
      </c>
      <c r="D2290" s="1" t="s">
        <v>7111</v>
      </c>
      <c r="E2290" s="1" t="s">
        <v>11</v>
      </c>
      <c r="F2290" s="2">
        <v>42965</v>
      </c>
      <c r="G2290">
        <v>15500</v>
      </c>
    </row>
    <row r="2291" spans="1:7" x14ac:dyDescent="0.25">
      <c r="A2291" s="1" t="s">
        <v>7112</v>
      </c>
      <c r="B2291" s="1" t="s">
        <v>7113</v>
      </c>
      <c r="C2291" s="1" t="s">
        <v>7114</v>
      </c>
      <c r="D2291" s="1" t="s">
        <v>7115</v>
      </c>
      <c r="E2291" s="1" t="s">
        <v>11</v>
      </c>
      <c r="F2291" s="2">
        <v>42792</v>
      </c>
      <c r="G2291">
        <v>11500</v>
      </c>
    </row>
    <row r="2292" spans="1:7" x14ac:dyDescent="0.25">
      <c r="A2292" s="1" t="s">
        <v>7116</v>
      </c>
      <c r="B2292" s="1" t="s">
        <v>7117</v>
      </c>
      <c r="C2292" s="1" t="s">
        <v>7118</v>
      </c>
      <c r="D2292" s="1" t="s">
        <v>7119</v>
      </c>
      <c r="E2292" s="1" t="s">
        <v>11</v>
      </c>
      <c r="F2292" s="2">
        <v>42954</v>
      </c>
      <c r="G2292">
        <v>81990</v>
      </c>
    </row>
    <row r="2293" spans="1:7" x14ac:dyDescent="0.25">
      <c r="A2293" s="1" t="s">
        <v>7120</v>
      </c>
      <c r="B2293" s="1" t="s">
        <v>7121</v>
      </c>
      <c r="C2293" s="1" t="s">
        <v>712</v>
      </c>
      <c r="D2293" s="1" t="s">
        <v>7122</v>
      </c>
      <c r="E2293" s="1" t="s">
        <v>11</v>
      </c>
      <c r="F2293" s="2">
        <v>42852</v>
      </c>
      <c r="G2293">
        <v>3490</v>
      </c>
    </row>
    <row r="2294" spans="1:7" x14ac:dyDescent="0.25">
      <c r="A2294" s="1" t="s">
        <v>7123</v>
      </c>
      <c r="B2294" s="1" t="s">
        <v>7124</v>
      </c>
      <c r="C2294" s="1" t="s">
        <v>7125</v>
      </c>
      <c r="D2294" s="1" t="s">
        <v>7126</v>
      </c>
      <c r="E2294" s="1" t="s">
        <v>11</v>
      </c>
      <c r="F2294" s="2">
        <v>43228</v>
      </c>
      <c r="G2294">
        <v>22000</v>
      </c>
    </row>
    <row r="2295" spans="1:7" x14ac:dyDescent="0.25">
      <c r="A2295" s="1" t="s">
        <v>7127</v>
      </c>
      <c r="B2295" s="1" t="s">
        <v>7128</v>
      </c>
      <c r="C2295" s="1" t="s">
        <v>98</v>
      </c>
      <c r="D2295" s="1" t="s">
        <v>7129</v>
      </c>
      <c r="E2295" s="1" t="s">
        <v>11</v>
      </c>
      <c r="F2295" s="2">
        <v>43019</v>
      </c>
      <c r="G2295">
        <v>7900</v>
      </c>
    </row>
    <row r="2296" spans="1:7" x14ac:dyDescent="0.25">
      <c r="A2296" s="1" t="s">
        <v>7130</v>
      </c>
      <c r="B2296" s="1" t="s">
        <v>7131</v>
      </c>
      <c r="C2296" s="1" t="s">
        <v>2166</v>
      </c>
      <c r="D2296" s="1" t="s">
        <v>2167</v>
      </c>
      <c r="E2296" s="1" t="s">
        <v>11</v>
      </c>
      <c r="F2296" s="2">
        <v>42972</v>
      </c>
      <c r="G2296">
        <v>10890</v>
      </c>
    </row>
    <row r="2297" spans="1:7" x14ac:dyDescent="0.25">
      <c r="A2297" s="1" t="s">
        <v>7132</v>
      </c>
      <c r="B2297" s="1" t="s">
        <v>7133</v>
      </c>
      <c r="C2297" s="1" t="s">
        <v>618</v>
      </c>
      <c r="D2297" s="1" t="s">
        <v>7134</v>
      </c>
      <c r="E2297" s="1" t="s">
        <v>11</v>
      </c>
      <c r="F2297" s="2">
        <v>43301</v>
      </c>
      <c r="G2297">
        <v>21900</v>
      </c>
    </row>
    <row r="2298" spans="1:7" x14ac:dyDescent="0.25">
      <c r="A2298" s="1" t="s">
        <v>7135</v>
      </c>
      <c r="B2298" s="1" t="s">
        <v>7136</v>
      </c>
      <c r="C2298" s="1" t="s">
        <v>7137</v>
      </c>
      <c r="D2298" s="1" t="s">
        <v>7138</v>
      </c>
      <c r="E2298" s="1" t="s">
        <v>11</v>
      </c>
      <c r="F2298" s="2">
        <v>43250</v>
      </c>
      <c r="G2298">
        <v>1990</v>
      </c>
    </row>
    <row r="2299" spans="1:7" x14ac:dyDescent="0.25">
      <c r="A2299" s="1" t="s">
        <v>7139</v>
      </c>
      <c r="B2299" s="1" t="s">
        <v>7140</v>
      </c>
      <c r="C2299" s="1" t="s">
        <v>383</v>
      </c>
      <c r="D2299" s="1" t="s">
        <v>7141</v>
      </c>
      <c r="E2299" s="1" t="s">
        <v>11</v>
      </c>
      <c r="F2299" s="2">
        <v>42941</v>
      </c>
      <c r="G2299">
        <v>2799</v>
      </c>
    </row>
    <row r="2300" spans="1:7" x14ac:dyDescent="0.25">
      <c r="A2300" s="1" t="s">
        <v>7142</v>
      </c>
      <c r="B2300" s="1" t="s">
        <v>7143</v>
      </c>
      <c r="C2300" s="1" t="s">
        <v>361</v>
      </c>
      <c r="D2300" s="1" t="s">
        <v>7144</v>
      </c>
      <c r="E2300" s="1" t="s">
        <v>11</v>
      </c>
      <c r="F2300" s="2">
        <v>42933</v>
      </c>
      <c r="G2300">
        <v>12999</v>
      </c>
    </row>
    <row r="2301" spans="1:7" x14ac:dyDescent="0.25">
      <c r="A2301" s="1" t="s">
        <v>7145</v>
      </c>
      <c r="B2301" s="1" t="s">
        <v>7146</v>
      </c>
      <c r="C2301" s="1" t="s">
        <v>2371</v>
      </c>
      <c r="D2301" s="1" t="s">
        <v>7147</v>
      </c>
      <c r="E2301" s="1" t="s">
        <v>11</v>
      </c>
      <c r="F2301" s="2">
        <v>42872</v>
      </c>
      <c r="G2301">
        <v>2190</v>
      </c>
    </row>
    <row r="2302" spans="1:7" x14ac:dyDescent="0.25">
      <c r="A2302" s="1" t="s">
        <v>7148</v>
      </c>
      <c r="B2302" s="1" t="s">
        <v>7149</v>
      </c>
      <c r="C2302" s="1" t="s">
        <v>7150</v>
      </c>
      <c r="D2302" s="1" t="s">
        <v>7151</v>
      </c>
      <c r="E2302" s="1" t="s">
        <v>311</v>
      </c>
      <c r="F2302" s="2">
        <v>42950</v>
      </c>
      <c r="G2302">
        <v>13990</v>
      </c>
    </row>
    <row r="2303" spans="1:7" x14ac:dyDescent="0.25">
      <c r="A2303" s="1" t="s">
        <v>7152</v>
      </c>
      <c r="B2303" s="1" t="s">
        <v>7153</v>
      </c>
      <c r="C2303" s="1" t="s">
        <v>442</v>
      </c>
      <c r="D2303" s="1" t="s">
        <v>7154</v>
      </c>
      <c r="E2303" s="1" t="s">
        <v>11</v>
      </c>
      <c r="F2303" s="2">
        <v>43047</v>
      </c>
      <c r="G2303">
        <v>5999</v>
      </c>
    </row>
    <row r="2304" spans="1:7" x14ac:dyDescent="0.25">
      <c r="A2304" s="1" t="s">
        <v>7155</v>
      </c>
      <c r="B2304" s="1" t="s">
        <v>7156</v>
      </c>
      <c r="C2304" s="1" t="s">
        <v>7157</v>
      </c>
      <c r="D2304" s="1" t="s">
        <v>7158</v>
      </c>
      <c r="E2304" s="1" t="s">
        <v>11</v>
      </c>
      <c r="F2304" s="2">
        <v>42875</v>
      </c>
      <c r="G2304">
        <v>2900</v>
      </c>
    </row>
    <row r="2305" spans="1:7" x14ac:dyDescent="0.25">
      <c r="A2305" s="1" t="s">
        <v>7159</v>
      </c>
      <c r="B2305" s="1" t="s">
        <v>7160</v>
      </c>
      <c r="C2305" s="1" t="s">
        <v>7161</v>
      </c>
      <c r="D2305" s="1" t="s">
        <v>7162</v>
      </c>
      <c r="E2305" s="1" t="s">
        <v>11</v>
      </c>
      <c r="F2305" s="2">
        <v>43171</v>
      </c>
      <c r="G2305">
        <v>4199</v>
      </c>
    </row>
    <row r="2306" spans="1:7" x14ac:dyDescent="0.25">
      <c r="A2306" s="1" t="s">
        <v>7163</v>
      </c>
      <c r="B2306" s="1" t="s">
        <v>7164</v>
      </c>
      <c r="C2306" s="1" t="s">
        <v>1447</v>
      </c>
      <c r="D2306" s="1" t="s">
        <v>7165</v>
      </c>
      <c r="E2306" s="1" t="s">
        <v>292</v>
      </c>
      <c r="F2306" s="2">
        <v>43201</v>
      </c>
      <c r="G2306">
        <v>6134</v>
      </c>
    </row>
    <row r="2307" spans="1:7" x14ac:dyDescent="0.25">
      <c r="A2307" s="1" t="s">
        <v>7166</v>
      </c>
      <c r="B2307" s="1" t="s">
        <v>7167</v>
      </c>
      <c r="C2307" s="1" t="s">
        <v>3847</v>
      </c>
      <c r="D2307" s="1" t="s">
        <v>7168</v>
      </c>
      <c r="E2307" s="1" t="s">
        <v>11</v>
      </c>
      <c r="F2307" s="2">
        <v>43008</v>
      </c>
      <c r="G2307">
        <v>1780</v>
      </c>
    </row>
    <row r="2308" spans="1:7" x14ac:dyDescent="0.25">
      <c r="A2308" s="1" t="s">
        <v>7169</v>
      </c>
      <c r="B2308" s="1" t="s">
        <v>7170</v>
      </c>
      <c r="C2308" s="1" t="s">
        <v>7171</v>
      </c>
      <c r="D2308" s="1" t="s">
        <v>7172</v>
      </c>
      <c r="E2308" s="1" t="s">
        <v>11</v>
      </c>
      <c r="F2308" s="2">
        <v>42955</v>
      </c>
      <c r="G2308">
        <v>5800</v>
      </c>
    </row>
    <row r="2309" spans="1:7" x14ac:dyDescent="0.25">
      <c r="A2309" s="1" t="s">
        <v>7173</v>
      </c>
      <c r="B2309" s="1" t="s">
        <v>7174</v>
      </c>
      <c r="C2309" s="1" t="s">
        <v>7175</v>
      </c>
      <c r="D2309" s="1" t="s">
        <v>7176</v>
      </c>
      <c r="E2309" s="1" t="s">
        <v>11</v>
      </c>
      <c r="F2309" s="2">
        <v>43121</v>
      </c>
      <c r="G2309">
        <v>38900</v>
      </c>
    </row>
    <row r="2310" spans="1:7" x14ac:dyDescent="0.25">
      <c r="A2310" s="1" t="s">
        <v>7177</v>
      </c>
      <c r="B2310" s="1" t="s">
        <v>7178</v>
      </c>
      <c r="C2310" s="1" t="s">
        <v>7179</v>
      </c>
      <c r="D2310" s="1" t="s">
        <v>7180</v>
      </c>
      <c r="E2310" s="1" t="s">
        <v>5347</v>
      </c>
      <c r="F2310" s="2">
        <v>43072</v>
      </c>
      <c r="G2310">
        <v>12562</v>
      </c>
    </row>
    <row r="2311" spans="1:7" x14ac:dyDescent="0.25">
      <c r="A2311" s="1" t="s">
        <v>7181</v>
      </c>
      <c r="B2311" s="1" t="s">
        <v>7182</v>
      </c>
      <c r="C2311" s="1" t="s">
        <v>50</v>
      </c>
      <c r="D2311" s="1" t="s">
        <v>5281</v>
      </c>
      <c r="E2311" s="1" t="s">
        <v>11</v>
      </c>
      <c r="F2311" s="2">
        <v>42922</v>
      </c>
      <c r="G2311">
        <v>1999</v>
      </c>
    </row>
    <row r="2312" spans="1:7" x14ac:dyDescent="0.25">
      <c r="A2312" s="1" t="s">
        <v>7183</v>
      </c>
      <c r="B2312" s="1" t="s">
        <v>7184</v>
      </c>
      <c r="C2312" s="1" t="s">
        <v>7185</v>
      </c>
      <c r="D2312" s="1" t="s">
        <v>7186</v>
      </c>
      <c r="E2312" s="1" t="s">
        <v>11</v>
      </c>
      <c r="F2312" s="2">
        <v>42953</v>
      </c>
      <c r="G2312">
        <v>15777</v>
      </c>
    </row>
    <row r="2313" spans="1:7" x14ac:dyDescent="0.25">
      <c r="A2313" s="1" t="s">
        <v>7187</v>
      </c>
      <c r="B2313" s="1" t="s">
        <v>7188</v>
      </c>
      <c r="C2313" s="1" t="s">
        <v>361</v>
      </c>
      <c r="D2313" s="1" t="s">
        <v>7189</v>
      </c>
      <c r="E2313" s="1" t="s">
        <v>11</v>
      </c>
      <c r="F2313" s="2">
        <v>43070</v>
      </c>
      <c r="G2313">
        <v>9999</v>
      </c>
    </row>
    <row r="2314" spans="1:7" x14ac:dyDescent="0.25">
      <c r="A2314" s="1" t="s">
        <v>7190</v>
      </c>
      <c r="B2314" s="1" t="s">
        <v>7191</v>
      </c>
      <c r="C2314" s="1" t="s">
        <v>14</v>
      </c>
      <c r="D2314" s="1" t="s">
        <v>7192</v>
      </c>
      <c r="E2314" s="1" t="s">
        <v>11</v>
      </c>
      <c r="F2314" s="2">
        <v>43074</v>
      </c>
      <c r="G2314">
        <v>8490</v>
      </c>
    </row>
    <row r="2315" spans="1:7" x14ac:dyDescent="0.25">
      <c r="A2315" s="1" t="s">
        <v>7193</v>
      </c>
      <c r="B2315" s="1" t="s">
        <v>7194</v>
      </c>
      <c r="C2315" s="1" t="s">
        <v>7195</v>
      </c>
      <c r="D2315" s="1" t="s">
        <v>7196</v>
      </c>
      <c r="E2315" s="1" t="s">
        <v>11</v>
      </c>
      <c r="F2315" s="2">
        <v>43215</v>
      </c>
      <c r="G2315">
        <v>9900</v>
      </c>
    </row>
    <row r="2316" spans="1:7" x14ac:dyDescent="0.25">
      <c r="A2316" s="1" t="s">
        <v>7197</v>
      </c>
      <c r="B2316" s="1" t="s">
        <v>7198</v>
      </c>
      <c r="C2316" s="1" t="s">
        <v>98</v>
      </c>
      <c r="D2316" s="1" t="s">
        <v>7199</v>
      </c>
      <c r="E2316" s="1" t="s">
        <v>11</v>
      </c>
      <c r="F2316" s="2">
        <v>43252</v>
      </c>
      <c r="G2316">
        <v>9500</v>
      </c>
    </row>
    <row r="2317" spans="1:7" x14ac:dyDescent="0.25">
      <c r="A2317" s="1" t="s">
        <v>7200</v>
      </c>
      <c r="B2317" s="1" t="s">
        <v>7201</v>
      </c>
      <c r="C2317" s="1" t="s">
        <v>1058</v>
      </c>
      <c r="D2317" s="1" t="s">
        <v>7202</v>
      </c>
      <c r="E2317" s="1" t="s">
        <v>11</v>
      </c>
      <c r="F2317" s="2">
        <v>43038</v>
      </c>
      <c r="G2317">
        <v>4990</v>
      </c>
    </row>
    <row r="2318" spans="1:7" x14ac:dyDescent="0.25">
      <c r="A2318" s="1" t="s">
        <v>7203</v>
      </c>
      <c r="B2318" s="1" t="s">
        <v>7204</v>
      </c>
      <c r="C2318" s="1" t="s">
        <v>2846</v>
      </c>
      <c r="D2318" s="1" t="s">
        <v>7205</v>
      </c>
      <c r="E2318" s="1" t="s">
        <v>11</v>
      </c>
      <c r="F2318" s="2">
        <v>43328</v>
      </c>
      <c r="G2318">
        <v>4890</v>
      </c>
    </row>
    <row r="2319" spans="1:7" x14ac:dyDescent="0.25">
      <c r="A2319" s="1" t="s">
        <v>7206</v>
      </c>
      <c r="B2319" s="1" t="s">
        <v>7207</v>
      </c>
      <c r="C2319" s="1" t="s">
        <v>3840</v>
      </c>
      <c r="D2319" s="1" t="s">
        <v>5565</v>
      </c>
      <c r="E2319" s="1" t="s">
        <v>11</v>
      </c>
      <c r="F2319" s="2">
        <v>43250</v>
      </c>
      <c r="G2319">
        <v>5500</v>
      </c>
    </row>
    <row r="2320" spans="1:7" x14ac:dyDescent="0.25">
      <c r="A2320" s="1" t="s">
        <v>7208</v>
      </c>
      <c r="B2320" s="1" t="s">
        <v>7209</v>
      </c>
      <c r="C2320" s="1" t="s">
        <v>865</v>
      </c>
      <c r="D2320" s="1" t="s">
        <v>6074</v>
      </c>
      <c r="E2320" s="1" t="s">
        <v>11</v>
      </c>
      <c r="F2320" s="2">
        <v>43165</v>
      </c>
      <c r="G2320">
        <v>3250</v>
      </c>
    </row>
    <row r="2321" spans="1:7" x14ac:dyDescent="0.25">
      <c r="A2321" s="1" t="s">
        <v>7210</v>
      </c>
      <c r="B2321" s="1" t="s">
        <v>7211</v>
      </c>
      <c r="C2321" s="1" t="s">
        <v>226</v>
      </c>
      <c r="D2321" s="1" t="s">
        <v>1364</v>
      </c>
      <c r="E2321" s="1" t="s">
        <v>11</v>
      </c>
      <c r="F2321" s="2">
        <v>43161</v>
      </c>
      <c r="G2321">
        <v>3500</v>
      </c>
    </row>
    <row r="2322" spans="1:7" x14ac:dyDescent="0.25">
      <c r="A2322" s="1" t="s">
        <v>7212</v>
      </c>
      <c r="B2322" s="1" t="s">
        <v>7213</v>
      </c>
      <c r="C2322" s="1" t="s">
        <v>468</v>
      </c>
      <c r="D2322" s="1" t="s">
        <v>5611</v>
      </c>
      <c r="E2322" s="1" t="s">
        <v>11</v>
      </c>
      <c r="F2322" s="2">
        <v>42649</v>
      </c>
      <c r="G2322">
        <v>24990</v>
      </c>
    </row>
    <row r="2323" spans="1:7" x14ac:dyDescent="0.25">
      <c r="A2323" s="1" t="s">
        <v>7214</v>
      </c>
      <c r="B2323" s="1" t="s">
        <v>7215</v>
      </c>
      <c r="C2323" s="1" t="s">
        <v>712</v>
      </c>
      <c r="D2323" s="1" t="s">
        <v>7216</v>
      </c>
      <c r="E2323" s="1" t="s">
        <v>11</v>
      </c>
      <c r="F2323" s="2">
        <v>42870</v>
      </c>
      <c r="G2323">
        <v>3890</v>
      </c>
    </row>
    <row r="2324" spans="1:7" x14ac:dyDescent="0.25">
      <c r="A2324" s="1" t="s">
        <v>7217</v>
      </c>
      <c r="B2324" s="1" t="s">
        <v>7218</v>
      </c>
      <c r="C2324" s="1" t="s">
        <v>885</v>
      </c>
      <c r="D2324" s="1" t="s">
        <v>7219</v>
      </c>
      <c r="E2324" s="1" t="s">
        <v>11</v>
      </c>
      <c r="F2324" s="2">
        <v>42924</v>
      </c>
      <c r="G2324">
        <v>1899</v>
      </c>
    </row>
    <row r="2325" spans="1:7" x14ac:dyDescent="0.25">
      <c r="A2325" s="1" t="s">
        <v>7217</v>
      </c>
      <c r="B2325" s="1" t="s">
        <v>7218</v>
      </c>
      <c r="C2325" s="1" t="s">
        <v>138</v>
      </c>
      <c r="D2325" s="1" t="s">
        <v>7220</v>
      </c>
      <c r="E2325" s="1" t="s">
        <v>11</v>
      </c>
      <c r="F2325" s="2">
        <v>42924</v>
      </c>
      <c r="G2325">
        <v>1650</v>
      </c>
    </row>
    <row r="2326" spans="1:7" x14ac:dyDescent="0.25">
      <c r="A2326" s="1" t="s">
        <v>7221</v>
      </c>
      <c r="B2326" s="1" t="s">
        <v>7222</v>
      </c>
      <c r="C2326" s="1" t="s">
        <v>98</v>
      </c>
      <c r="D2326" s="1" t="s">
        <v>6156</v>
      </c>
      <c r="E2326" s="1" t="s">
        <v>11</v>
      </c>
      <c r="F2326" s="2">
        <v>42802</v>
      </c>
      <c r="G2326">
        <v>4900</v>
      </c>
    </row>
    <row r="2327" spans="1:7" x14ac:dyDescent="0.25">
      <c r="A2327" s="1" t="s">
        <v>7223</v>
      </c>
      <c r="B2327" s="1" t="s">
        <v>7224</v>
      </c>
      <c r="C2327" s="1" t="s">
        <v>7225</v>
      </c>
      <c r="D2327" s="1" t="s">
        <v>7226</v>
      </c>
      <c r="E2327" s="1" t="s">
        <v>11</v>
      </c>
      <c r="F2327" s="2">
        <v>42982</v>
      </c>
      <c r="G2327">
        <v>2830</v>
      </c>
    </row>
    <row r="2328" spans="1:7" x14ac:dyDescent="0.25">
      <c r="A2328" s="1" t="s">
        <v>7227</v>
      </c>
      <c r="B2328" s="1" t="s">
        <v>7228</v>
      </c>
      <c r="C2328" s="1" t="s">
        <v>7229</v>
      </c>
      <c r="D2328" s="1" t="s">
        <v>7230</v>
      </c>
      <c r="E2328" s="1" t="s">
        <v>11</v>
      </c>
      <c r="F2328" s="2">
        <v>43232</v>
      </c>
      <c r="G2328">
        <v>199000</v>
      </c>
    </row>
    <row r="2329" spans="1:7" x14ac:dyDescent="0.25">
      <c r="A2329" s="1" t="s">
        <v>7231</v>
      </c>
      <c r="B2329" s="1" t="s">
        <v>7232</v>
      </c>
      <c r="C2329" s="1" t="s">
        <v>5760</v>
      </c>
      <c r="D2329" s="1" t="s">
        <v>7233</v>
      </c>
      <c r="E2329" s="1" t="s">
        <v>11</v>
      </c>
      <c r="F2329" s="2">
        <v>42939</v>
      </c>
      <c r="G2329">
        <v>49900</v>
      </c>
    </row>
    <row r="2330" spans="1:7" x14ac:dyDescent="0.25">
      <c r="A2330" s="1" t="s">
        <v>7234</v>
      </c>
      <c r="B2330" s="1" t="s">
        <v>7235</v>
      </c>
      <c r="C2330" s="1" t="s">
        <v>7236</v>
      </c>
      <c r="D2330" s="1" t="s">
        <v>7237</v>
      </c>
      <c r="E2330" s="1" t="s">
        <v>11</v>
      </c>
      <c r="F2330" s="2">
        <v>42919</v>
      </c>
      <c r="G2330">
        <v>9900</v>
      </c>
    </row>
    <row r="2331" spans="1:7" x14ac:dyDescent="0.25">
      <c r="A2331" s="1" t="s">
        <v>7238</v>
      </c>
      <c r="B2331" s="1" t="s">
        <v>7239</v>
      </c>
      <c r="C2331" s="1" t="s">
        <v>7236</v>
      </c>
      <c r="D2331" s="1" t="s">
        <v>7240</v>
      </c>
      <c r="E2331" s="1" t="s">
        <v>11</v>
      </c>
      <c r="F2331" s="2">
        <v>42825</v>
      </c>
      <c r="G2331">
        <v>5900</v>
      </c>
    </row>
    <row r="2332" spans="1:7" x14ac:dyDescent="0.25">
      <c r="A2332" s="1" t="s">
        <v>7241</v>
      </c>
      <c r="B2332" s="1" t="s">
        <v>7242</v>
      </c>
      <c r="C2332" s="1" t="s">
        <v>7243</v>
      </c>
      <c r="D2332" s="1" t="s">
        <v>7244</v>
      </c>
      <c r="E2332" s="1" t="s">
        <v>11</v>
      </c>
      <c r="F2332" s="2">
        <v>43060</v>
      </c>
      <c r="G2332">
        <v>13990</v>
      </c>
    </row>
    <row r="2333" spans="1:7" x14ac:dyDescent="0.25">
      <c r="A2333" s="1" t="s">
        <v>7245</v>
      </c>
      <c r="B2333" s="1" t="s">
        <v>7246</v>
      </c>
      <c r="C2333" s="1" t="s">
        <v>391</v>
      </c>
      <c r="D2333" s="1" t="s">
        <v>947</v>
      </c>
      <c r="E2333" s="1" t="s">
        <v>11</v>
      </c>
      <c r="F2333" s="2">
        <v>42978</v>
      </c>
      <c r="G2333">
        <v>17990</v>
      </c>
    </row>
    <row r="2334" spans="1:7" x14ac:dyDescent="0.25">
      <c r="A2334" s="1" t="s">
        <v>7247</v>
      </c>
      <c r="B2334" s="1" t="s">
        <v>7248</v>
      </c>
      <c r="C2334" s="1" t="s">
        <v>7249</v>
      </c>
      <c r="D2334" s="1" t="s">
        <v>7250</v>
      </c>
      <c r="E2334" s="1" t="s">
        <v>11</v>
      </c>
      <c r="F2334" s="2">
        <v>43070</v>
      </c>
      <c r="G2334">
        <v>2799</v>
      </c>
    </row>
    <row r="2335" spans="1:7" x14ac:dyDescent="0.25">
      <c r="A2335" s="1" t="s">
        <v>7251</v>
      </c>
      <c r="B2335" s="1" t="s">
        <v>7252</v>
      </c>
      <c r="C2335" s="1" t="s">
        <v>391</v>
      </c>
      <c r="D2335" s="1" t="s">
        <v>7040</v>
      </c>
      <c r="E2335" s="1" t="s">
        <v>11</v>
      </c>
      <c r="F2335" s="2">
        <v>43219</v>
      </c>
      <c r="G2335">
        <v>14300</v>
      </c>
    </row>
    <row r="2336" spans="1:7" x14ac:dyDescent="0.25">
      <c r="A2336" s="1" t="s">
        <v>7253</v>
      </c>
      <c r="B2336" s="1" t="s">
        <v>7254</v>
      </c>
      <c r="C2336" s="1" t="s">
        <v>4794</v>
      </c>
      <c r="D2336" s="1" t="s">
        <v>7255</v>
      </c>
      <c r="E2336" s="1" t="s">
        <v>11</v>
      </c>
      <c r="F2336" s="2">
        <v>42921</v>
      </c>
      <c r="G2336">
        <v>14490</v>
      </c>
    </row>
    <row r="2337" spans="1:7" x14ac:dyDescent="0.25">
      <c r="A2337" s="1" t="s">
        <v>7256</v>
      </c>
      <c r="B2337" s="1" t="s">
        <v>7257</v>
      </c>
      <c r="C2337" s="1" t="s">
        <v>7258</v>
      </c>
      <c r="D2337" s="1" t="s">
        <v>7259</v>
      </c>
      <c r="E2337" s="1" t="s">
        <v>11</v>
      </c>
      <c r="F2337" s="2">
        <v>43067</v>
      </c>
      <c r="G2337">
        <v>22900</v>
      </c>
    </row>
    <row r="2338" spans="1:7" x14ac:dyDescent="0.25">
      <c r="A2338" s="1" t="s">
        <v>7260</v>
      </c>
      <c r="B2338" s="1" t="s">
        <v>7261</v>
      </c>
      <c r="C2338" s="1" t="s">
        <v>3029</v>
      </c>
      <c r="D2338" s="1" t="s">
        <v>6005</v>
      </c>
      <c r="E2338" s="1" t="s">
        <v>292</v>
      </c>
      <c r="F2338" s="2">
        <v>43004</v>
      </c>
      <c r="G2338">
        <v>6990</v>
      </c>
    </row>
    <row r="2339" spans="1:7" x14ac:dyDescent="0.25">
      <c r="A2339" s="1" t="s">
        <v>7262</v>
      </c>
      <c r="B2339" s="1" t="s">
        <v>7263</v>
      </c>
      <c r="C2339" s="1" t="s">
        <v>6318</v>
      </c>
      <c r="D2339" s="1" t="s">
        <v>7264</v>
      </c>
      <c r="E2339" s="1" t="s">
        <v>11</v>
      </c>
      <c r="F2339" s="2">
        <v>43263</v>
      </c>
      <c r="G2339">
        <v>9130</v>
      </c>
    </row>
    <row r="2340" spans="1:7" x14ac:dyDescent="0.25">
      <c r="A2340" s="1" t="s">
        <v>7265</v>
      </c>
      <c r="B2340" s="1" t="s">
        <v>7266</v>
      </c>
      <c r="C2340" s="1" t="s">
        <v>7267</v>
      </c>
      <c r="D2340" s="1" t="s">
        <v>7268</v>
      </c>
      <c r="E2340" s="1" t="s">
        <v>11</v>
      </c>
      <c r="F2340" s="2">
        <v>42650</v>
      </c>
      <c r="G2340">
        <v>12890</v>
      </c>
    </row>
    <row r="2341" spans="1:7" x14ac:dyDescent="0.25">
      <c r="A2341" s="1" t="s">
        <v>7269</v>
      </c>
      <c r="B2341" s="1" t="s">
        <v>7270</v>
      </c>
      <c r="C2341" s="1" t="s">
        <v>2715</v>
      </c>
      <c r="D2341" s="1" t="s">
        <v>7271</v>
      </c>
      <c r="E2341" s="1" t="s">
        <v>11</v>
      </c>
      <c r="F2341" s="2">
        <v>43112</v>
      </c>
      <c r="G2341">
        <v>1990</v>
      </c>
    </row>
    <row r="2342" spans="1:7" x14ac:dyDescent="0.25">
      <c r="A2342" s="1" t="s">
        <v>7272</v>
      </c>
      <c r="B2342" s="1" t="s">
        <v>7273</v>
      </c>
      <c r="C2342" s="1" t="s">
        <v>913</v>
      </c>
      <c r="D2342" s="1" t="s">
        <v>7274</v>
      </c>
      <c r="E2342" s="1" t="s">
        <v>11</v>
      </c>
      <c r="F2342" s="2">
        <v>43188</v>
      </c>
      <c r="G2342">
        <v>17999</v>
      </c>
    </row>
    <row r="2343" spans="1:7" x14ac:dyDescent="0.25">
      <c r="A2343" s="1" t="s">
        <v>7275</v>
      </c>
      <c r="B2343" s="1" t="s">
        <v>7276</v>
      </c>
      <c r="C2343" s="1" t="s">
        <v>122</v>
      </c>
      <c r="D2343" s="1" t="s">
        <v>7277</v>
      </c>
      <c r="E2343" s="1" t="s">
        <v>11</v>
      </c>
      <c r="F2343" s="2">
        <v>42762</v>
      </c>
      <c r="G2343">
        <v>6699</v>
      </c>
    </row>
    <row r="2344" spans="1:7" x14ac:dyDescent="0.25">
      <c r="A2344" s="1" t="s">
        <v>7278</v>
      </c>
      <c r="B2344" s="1" t="s">
        <v>7279</v>
      </c>
      <c r="C2344" s="1" t="s">
        <v>7280</v>
      </c>
      <c r="D2344" s="1" t="s">
        <v>7281</v>
      </c>
      <c r="E2344" s="1" t="s">
        <v>11</v>
      </c>
      <c r="F2344" s="2">
        <v>42814</v>
      </c>
      <c r="G2344">
        <v>28900</v>
      </c>
    </row>
    <row r="2345" spans="1:7" x14ac:dyDescent="0.25">
      <c r="A2345" s="1" t="s">
        <v>7282</v>
      </c>
      <c r="B2345" s="1" t="s">
        <v>7283</v>
      </c>
      <c r="C2345" s="1" t="s">
        <v>7284</v>
      </c>
      <c r="D2345" s="1" t="s">
        <v>169</v>
      </c>
      <c r="E2345" s="1" t="s">
        <v>11</v>
      </c>
      <c r="F2345" s="2">
        <v>43334</v>
      </c>
      <c r="G2345">
        <v>5590</v>
      </c>
    </row>
    <row r="2346" spans="1:7" x14ac:dyDescent="0.25">
      <c r="A2346" s="1" t="s">
        <v>7285</v>
      </c>
      <c r="B2346" s="1" t="s">
        <v>7286</v>
      </c>
      <c r="C2346" s="1" t="s">
        <v>7287</v>
      </c>
      <c r="D2346" s="1" t="s">
        <v>7288</v>
      </c>
      <c r="E2346" s="1" t="s">
        <v>11</v>
      </c>
      <c r="F2346" s="2">
        <v>43204</v>
      </c>
      <c r="G2346">
        <v>4980</v>
      </c>
    </row>
    <row r="2347" spans="1:7" x14ac:dyDescent="0.25">
      <c r="A2347" s="1" t="s">
        <v>7285</v>
      </c>
      <c r="B2347" s="1" t="s">
        <v>7286</v>
      </c>
      <c r="C2347" s="1" t="s">
        <v>7289</v>
      </c>
      <c r="D2347" s="1" t="s">
        <v>7290</v>
      </c>
      <c r="E2347" s="1" t="s">
        <v>11</v>
      </c>
      <c r="F2347" s="2">
        <v>43204</v>
      </c>
      <c r="G2347">
        <v>7200</v>
      </c>
    </row>
    <row r="2348" spans="1:7" x14ac:dyDescent="0.25">
      <c r="A2348" s="1" t="s">
        <v>7291</v>
      </c>
      <c r="B2348" s="1" t="s">
        <v>7292</v>
      </c>
      <c r="C2348" s="1" t="s">
        <v>1848</v>
      </c>
      <c r="D2348" s="1" t="s">
        <v>7293</v>
      </c>
      <c r="E2348" s="1" t="s">
        <v>11</v>
      </c>
      <c r="F2348" s="2">
        <v>42749</v>
      </c>
      <c r="G2348">
        <v>1099</v>
      </c>
    </row>
    <row r="2349" spans="1:7" x14ac:dyDescent="0.25">
      <c r="A2349" s="1" t="s">
        <v>7294</v>
      </c>
      <c r="B2349" s="1" t="s">
        <v>7295</v>
      </c>
      <c r="C2349" s="1" t="s">
        <v>496</v>
      </c>
      <c r="D2349" s="1" t="s">
        <v>497</v>
      </c>
      <c r="E2349" s="1" t="s">
        <v>11</v>
      </c>
      <c r="F2349" s="2">
        <v>43162</v>
      </c>
      <c r="G2349">
        <v>14900</v>
      </c>
    </row>
    <row r="2350" spans="1:7" x14ac:dyDescent="0.25">
      <c r="A2350" s="1" t="s">
        <v>7296</v>
      </c>
      <c r="B2350" s="1" t="s">
        <v>7297</v>
      </c>
      <c r="C2350" s="1" t="s">
        <v>2715</v>
      </c>
      <c r="D2350" s="1" t="s">
        <v>7298</v>
      </c>
      <c r="E2350" s="1" t="s">
        <v>11</v>
      </c>
      <c r="F2350" s="2">
        <v>43142</v>
      </c>
      <c r="G2350">
        <v>2049</v>
      </c>
    </row>
    <row r="2351" spans="1:7" x14ac:dyDescent="0.25">
      <c r="A2351" s="1" t="s">
        <v>7299</v>
      </c>
      <c r="B2351" s="1" t="s">
        <v>7300</v>
      </c>
      <c r="C2351" s="1" t="s">
        <v>7301</v>
      </c>
      <c r="D2351" s="1" t="s">
        <v>7302</v>
      </c>
      <c r="E2351" s="1" t="s">
        <v>11</v>
      </c>
      <c r="F2351" s="2">
        <v>43138</v>
      </c>
      <c r="G2351">
        <v>3490</v>
      </c>
    </row>
    <row r="2352" spans="1:7" x14ac:dyDescent="0.25">
      <c r="A2352" s="1" t="s">
        <v>7303</v>
      </c>
      <c r="B2352" s="1" t="s">
        <v>7304</v>
      </c>
      <c r="C2352" s="1" t="s">
        <v>226</v>
      </c>
      <c r="D2352" s="1" t="s">
        <v>889</v>
      </c>
      <c r="E2352" s="1" t="s">
        <v>11</v>
      </c>
      <c r="F2352" s="2">
        <v>43109</v>
      </c>
      <c r="G2352">
        <v>6990</v>
      </c>
    </row>
    <row r="2353" spans="1:7" x14ac:dyDescent="0.25">
      <c r="A2353" s="1" t="s">
        <v>7305</v>
      </c>
      <c r="B2353" s="1" t="s">
        <v>7306</v>
      </c>
      <c r="C2353" s="1" t="s">
        <v>7307</v>
      </c>
      <c r="D2353" s="1" t="s">
        <v>7308</v>
      </c>
      <c r="E2353" s="1" t="s">
        <v>11</v>
      </c>
      <c r="F2353" s="2">
        <v>43104</v>
      </c>
      <c r="G2353">
        <v>59990</v>
      </c>
    </row>
    <row r="2354" spans="1:7" x14ac:dyDescent="0.25">
      <c r="A2354" s="1" t="s">
        <v>7309</v>
      </c>
      <c r="B2354" s="1" t="s">
        <v>7310</v>
      </c>
      <c r="C2354" s="1" t="s">
        <v>142</v>
      </c>
      <c r="D2354" s="1" t="s">
        <v>7311</v>
      </c>
      <c r="E2354" s="1" t="s">
        <v>11</v>
      </c>
      <c r="F2354" s="2">
        <v>43126</v>
      </c>
      <c r="G2354">
        <v>1155</v>
      </c>
    </row>
    <row r="2355" spans="1:7" x14ac:dyDescent="0.25">
      <c r="A2355" s="1" t="s">
        <v>7312</v>
      </c>
      <c r="B2355" s="1" t="s">
        <v>7313</v>
      </c>
      <c r="C2355" s="1" t="s">
        <v>652</v>
      </c>
      <c r="D2355" s="1" t="s">
        <v>5296</v>
      </c>
      <c r="E2355" s="1" t="s">
        <v>11</v>
      </c>
      <c r="F2355" s="2">
        <v>43040</v>
      </c>
      <c r="G2355">
        <v>11357</v>
      </c>
    </row>
    <row r="2356" spans="1:7" x14ac:dyDescent="0.25">
      <c r="A2356" s="1" t="s">
        <v>7314</v>
      </c>
      <c r="B2356" s="1" t="s">
        <v>7315</v>
      </c>
      <c r="C2356" s="1" t="s">
        <v>295</v>
      </c>
      <c r="D2356" s="1" t="s">
        <v>1676</v>
      </c>
      <c r="E2356" s="1" t="s">
        <v>11</v>
      </c>
      <c r="F2356" s="2">
        <v>42852</v>
      </c>
      <c r="G2356">
        <v>1699</v>
      </c>
    </row>
    <row r="2357" spans="1:7" x14ac:dyDescent="0.25">
      <c r="A2357" s="1" t="s">
        <v>7316</v>
      </c>
      <c r="B2357" s="1" t="s">
        <v>7317</v>
      </c>
      <c r="C2357" s="1" t="s">
        <v>7318</v>
      </c>
      <c r="D2357" s="1" t="s">
        <v>7319</v>
      </c>
      <c r="E2357" s="1" t="s">
        <v>11</v>
      </c>
      <c r="F2357" s="2">
        <v>43069</v>
      </c>
      <c r="G2357">
        <v>23500</v>
      </c>
    </row>
    <row r="2358" spans="1:7" x14ac:dyDescent="0.25">
      <c r="A2358" s="1" t="s">
        <v>7320</v>
      </c>
      <c r="B2358" s="1" t="s">
        <v>7321</v>
      </c>
      <c r="C2358" s="1" t="s">
        <v>1321</v>
      </c>
      <c r="D2358" s="1" t="s">
        <v>7322</v>
      </c>
      <c r="E2358" s="1" t="s">
        <v>11</v>
      </c>
      <c r="F2358" s="2">
        <v>43109</v>
      </c>
      <c r="G2358">
        <v>7949</v>
      </c>
    </row>
    <row r="2359" spans="1:7" x14ac:dyDescent="0.25">
      <c r="A2359" s="1" t="s">
        <v>7323</v>
      </c>
      <c r="B2359" s="1" t="s">
        <v>7324</v>
      </c>
      <c r="C2359" s="1" t="s">
        <v>1695</v>
      </c>
      <c r="D2359" s="1" t="s">
        <v>7325</v>
      </c>
      <c r="E2359" s="1" t="s">
        <v>11</v>
      </c>
      <c r="F2359" s="2">
        <v>43338</v>
      </c>
      <c r="G2359">
        <v>22000</v>
      </c>
    </row>
    <row r="2360" spans="1:7" x14ac:dyDescent="0.25">
      <c r="A2360" s="1" t="s">
        <v>7326</v>
      </c>
      <c r="B2360" s="1" t="s">
        <v>7327</v>
      </c>
      <c r="C2360" s="1" t="s">
        <v>7328</v>
      </c>
      <c r="D2360" s="1" t="s">
        <v>7329</v>
      </c>
      <c r="E2360" s="1" t="s">
        <v>11</v>
      </c>
      <c r="F2360" s="2">
        <v>43339</v>
      </c>
      <c r="G2360">
        <v>4999</v>
      </c>
    </row>
    <row r="2361" spans="1:7" x14ac:dyDescent="0.25">
      <c r="A2361" s="1" t="s">
        <v>7330</v>
      </c>
      <c r="B2361" s="1" t="s">
        <v>7331</v>
      </c>
      <c r="C2361" s="1" t="s">
        <v>7332</v>
      </c>
      <c r="D2361" s="1" t="s">
        <v>7333</v>
      </c>
      <c r="E2361" s="1" t="s">
        <v>11</v>
      </c>
      <c r="F2361" s="2">
        <v>43036</v>
      </c>
      <c r="G2361">
        <v>3990</v>
      </c>
    </row>
    <row r="2362" spans="1:7" x14ac:dyDescent="0.25">
      <c r="A2362" s="1" t="s">
        <v>7334</v>
      </c>
      <c r="B2362" s="1" t="s">
        <v>7335</v>
      </c>
      <c r="C2362" s="1" t="s">
        <v>7336</v>
      </c>
      <c r="D2362" s="1" t="s">
        <v>7337</v>
      </c>
      <c r="E2362" s="1" t="s">
        <v>11</v>
      </c>
      <c r="F2362" s="2">
        <v>43139</v>
      </c>
      <c r="G2362">
        <v>13000</v>
      </c>
    </row>
    <row r="2363" spans="1:7" x14ac:dyDescent="0.25">
      <c r="A2363" s="1" t="s">
        <v>7338</v>
      </c>
      <c r="B2363" s="1" t="s">
        <v>7339</v>
      </c>
      <c r="C2363" s="1" t="s">
        <v>4070</v>
      </c>
      <c r="D2363" s="1" t="s">
        <v>7340</v>
      </c>
      <c r="E2363" s="1" t="s">
        <v>11</v>
      </c>
      <c r="F2363" s="2">
        <v>43032</v>
      </c>
      <c r="G2363">
        <v>999</v>
      </c>
    </row>
    <row r="2364" spans="1:7" x14ac:dyDescent="0.25">
      <c r="A2364" s="1" t="s">
        <v>7341</v>
      </c>
      <c r="B2364" s="1" t="s">
        <v>7342</v>
      </c>
      <c r="C2364" s="1" t="s">
        <v>988</v>
      </c>
      <c r="D2364" s="1" t="s">
        <v>7343</v>
      </c>
      <c r="E2364" s="1" t="s">
        <v>11</v>
      </c>
      <c r="F2364" s="2">
        <v>42976</v>
      </c>
      <c r="G2364">
        <v>120000</v>
      </c>
    </row>
    <row r="2365" spans="1:7" x14ac:dyDescent="0.25">
      <c r="A2365" s="1" t="s">
        <v>7344</v>
      </c>
      <c r="B2365" s="1" t="s">
        <v>7345</v>
      </c>
      <c r="C2365" s="1" t="s">
        <v>496</v>
      </c>
      <c r="D2365" s="1" t="s">
        <v>7346</v>
      </c>
      <c r="E2365" s="1" t="s">
        <v>11</v>
      </c>
      <c r="F2365" s="2">
        <v>43130</v>
      </c>
      <c r="G2365">
        <v>17900</v>
      </c>
    </row>
    <row r="2366" spans="1:7" x14ac:dyDescent="0.25">
      <c r="A2366" s="1" t="s">
        <v>7347</v>
      </c>
      <c r="B2366" s="1" t="s">
        <v>7348</v>
      </c>
      <c r="C2366" s="1" t="s">
        <v>322</v>
      </c>
      <c r="D2366" s="1" t="s">
        <v>7349</v>
      </c>
      <c r="E2366" s="1" t="s">
        <v>11</v>
      </c>
      <c r="F2366" s="2">
        <v>42988</v>
      </c>
      <c r="G2366">
        <v>4090</v>
      </c>
    </row>
    <row r="2367" spans="1:7" x14ac:dyDescent="0.25">
      <c r="A2367" s="1" t="s">
        <v>7350</v>
      </c>
      <c r="B2367" s="1" t="s">
        <v>7351</v>
      </c>
      <c r="C2367" s="1" t="s">
        <v>865</v>
      </c>
      <c r="D2367" s="1" t="s">
        <v>6074</v>
      </c>
      <c r="E2367" s="1" t="s">
        <v>11</v>
      </c>
      <c r="F2367" s="2">
        <v>43030</v>
      </c>
      <c r="G2367">
        <v>1990</v>
      </c>
    </row>
    <row r="2368" spans="1:7" x14ac:dyDescent="0.25">
      <c r="A2368" s="1" t="s">
        <v>7352</v>
      </c>
      <c r="B2368" s="1" t="s">
        <v>7353</v>
      </c>
      <c r="C2368" s="1" t="s">
        <v>7354</v>
      </c>
      <c r="D2368" s="1" t="s">
        <v>7355</v>
      </c>
      <c r="E2368" s="1" t="s">
        <v>11</v>
      </c>
      <c r="F2368" s="2">
        <v>43261</v>
      </c>
      <c r="G2368">
        <v>49890</v>
      </c>
    </row>
    <row r="2369" spans="1:7" x14ac:dyDescent="0.25">
      <c r="A2369" s="1" t="s">
        <v>7356</v>
      </c>
      <c r="B2369" s="1" t="s">
        <v>7357</v>
      </c>
      <c r="C2369" s="1" t="s">
        <v>62</v>
      </c>
      <c r="D2369" s="1" t="s">
        <v>63</v>
      </c>
      <c r="E2369" s="1" t="s">
        <v>11</v>
      </c>
      <c r="F2369" s="2">
        <v>43126</v>
      </c>
      <c r="G2369">
        <v>4990</v>
      </c>
    </row>
    <row r="2370" spans="1:7" x14ac:dyDescent="0.25">
      <c r="A2370" s="1" t="s">
        <v>7358</v>
      </c>
      <c r="B2370" s="1" t="s">
        <v>7359</v>
      </c>
      <c r="C2370" s="1" t="s">
        <v>210</v>
      </c>
      <c r="D2370" s="1" t="s">
        <v>7360</v>
      </c>
      <c r="E2370" s="1" t="s">
        <v>11</v>
      </c>
      <c r="F2370" s="2">
        <v>43011</v>
      </c>
      <c r="G2370">
        <v>15000</v>
      </c>
    </row>
    <row r="2371" spans="1:7" x14ac:dyDescent="0.25">
      <c r="A2371" s="1" t="s">
        <v>7361</v>
      </c>
      <c r="B2371" s="1" t="s">
        <v>7362</v>
      </c>
      <c r="C2371" s="1" t="s">
        <v>2846</v>
      </c>
      <c r="D2371" s="1" t="s">
        <v>7363</v>
      </c>
      <c r="E2371" s="1" t="s">
        <v>11</v>
      </c>
      <c r="F2371" s="2">
        <v>43336</v>
      </c>
      <c r="G2371">
        <v>13490</v>
      </c>
    </row>
    <row r="2372" spans="1:7" x14ac:dyDescent="0.25">
      <c r="A2372" s="1" t="s">
        <v>7364</v>
      </c>
      <c r="B2372" s="1" t="s">
        <v>7365</v>
      </c>
      <c r="C2372" s="1" t="s">
        <v>1962</v>
      </c>
      <c r="D2372" s="1" t="s">
        <v>1963</v>
      </c>
      <c r="E2372" s="1" t="s">
        <v>11</v>
      </c>
      <c r="F2372" s="2">
        <v>42897</v>
      </c>
      <c r="G2372">
        <v>5990</v>
      </c>
    </row>
    <row r="2373" spans="1:7" x14ac:dyDescent="0.25">
      <c r="A2373" s="1" t="s">
        <v>7366</v>
      </c>
      <c r="B2373" s="1" t="s">
        <v>7367</v>
      </c>
      <c r="C2373" s="1" t="s">
        <v>6978</v>
      </c>
      <c r="D2373" s="1" t="s">
        <v>7368</v>
      </c>
      <c r="E2373" s="1" t="s">
        <v>11</v>
      </c>
      <c r="F2373" s="2">
        <v>43158</v>
      </c>
      <c r="G2373">
        <v>9499</v>
      </c>
    </row>
    <row r="2374" spans="1:7" x14ac:dyDescent="0.25">
      <c r="A2374" s="1" t="s">
        <v>7369</v>
      </c>
      <c r="B2374" s="1" t="s">
        <v>7370</v>
      </c>
      <c r="C2374" s="1" t="s">
        <v>295</v>
      </c>
      <c r="D2374" s="1" t="s">
        <v>7371</v>
      </c>
      <c r="E2374" s="1" t="s">
        <v>11</v>
      </c>
      <c r="F2374" s="2">
        <v>43284</v>
      </c>
      <c r="G2374">
        <v>6999</v>
      </c>
    </row>
    <row r="2375" spans="1:7" x14ac:dyDescent="0.25">
      <c r="A2375" s="1" t="s">
        <v>7372</v>
      </c>
      <c r="B2375" s="1" t="s">
        <v>7373</v>
      </c>
      <c r="C2375" s="1" t="s">
        <v>2125</v>
      </c>
      <c r="D2375" s="1" t="s">
        <v>7374</v>
      </c>
      <c r="E2375" s="1" t="s">
        <v>11</v>
      </c>
      <c r="F2375" s="2">
        <v>43302</v>
      </c>
      <c r="G2375">
        <v>6900</v>
      </c>
    </row>
    <row r="2376" spans="1:7" x14ac:dyDescent="0.25">
      <c r="A2376" s="1" t="s">
        <v>7375</v>
      </c>
      <c r="B2376" s="1" t="s">
        <v>7376</v>
      </c>
      <c r="C2376" s="1" t="s">
        <v>7377</v>
      </c>
      <c r="D2376" s="1" t="s">
        <v>7378</v>
      </c>
      <c r="E2376" s="1" t="s">
        <v>11</v>
      </c>
      <c r="F2376" s="2">
        <v>43124</v>
      </c>
      <c r="G2376">
        <v>8580</v>
      </c>
    </row>
    <row r="2377" spans="1:7" x14ac:dyDescent="0.25">
      <c r="A2377" s="1" t="s">
        <v>7379</v>
      </c>
      <c r="B2377" s="1" t="s">
        <v>7380</v>
      </c>
      <c r="C2377" s="1" t="s">
        <v>1709</v>
      </c>
      <c r="D2377" s="1" t="s">
        <v>7381</v>
      </c>
      <c r="E2377" s="1" t="s">
        <v>11</v>
      </c>
      <c r="F2377" s="2">
        <v>42995</v>
      </c>
      <c r="G2377">
        <v>43900</v>
      </c>
    </row>
    <row r="2378" spans="1:7" x14ac:dyDescent="0.25">
      <c r="A2378" s="1" t="s">
        <v>7382</v>
      </c>
      <c r="B2378" s="1" t="s">
        <v>7383</v>
      </c>
      <c r="C2378" s="1" t="s">
        <v>1537</v>
      </c>
      <c r="D2378" s="1" t="s">
        <v>7384</v>
      </c>
      <c r="E2378" s="1" t="s">
        <v>11</v>
      </c>
      <c r="F2378" s="2">
        <v>43172</v>
      </c>
      <c r="G2378">
        <v>2199</v>
      </c>
    </row>
    <row r="2379" spans="1:7" x14ac:dyDescent="0.25">
      <c r="A2379" s="1" t="s">
        <v>7382</v>
      </c>
      <c r="B2379" s="1" t="s">
        <v>7383</v>
      </c>
      <c r="C2379" s="1" t="s">
        <v>1537</v>
      </c>
      <c r="D2379" s="1" t="s">
        <v>1741</v>
      </c>
      <c r="E2379" s="1" t="s">
        <v>11</v>
      </c>
      <c r="F2379" s="2">
        <v>43172</v>
      </c>
      <c r="G2379">
        <v>2199</v>
      </c>
    </row>
    <row r="2380" spans="1:7" x14ac:dyDescent="0.25">
      <c r="A2380" s="1" t="s">
        <v>7385</v>
      </c>
      <c r="B2380" s="1" t="s">
        <v>7386</v>
      </c>
      <c r="C2380" s="1" t="s">
        <v>58</v>
      </c>
      <c r="D2380" s="1" t="s">
        <v>7387</v>
      </c>
      <c r="E2380" s="1" t="s">
        <v>11</v>
      </c>
      <c r="F2380" s="2">
        <v>43073</v>
      </c>
      <c r="G2380">
        <v>19990</v>
      </c>
    </row>
    <row r="2381" spans="1:7" x14ac:dyDescent="0.25">
      <c r="A2381" s="1" t="s">
        <v>7388</v>
      </c>
      <c r="B2381" s="1" t="s">
        <v>7389</v>
      </c>
      <c r="C2381" s="1" t="s">
        <v>7390</v>
      </c>
      <c r="D2381" s="1" t="s">
        <v>7391</v>
      </c>
      <c r="E2381" s="1" t="s">
        <v>11</v>
      </c>
      <c r="F2381" s="2">
        <v>43236</v>
      </c>
      <c r="G2381">
        <v>82900</v>
      </c>
    </row>
    <row r="2382" spans="1:7" x14ac:dyDescent="0.25">
      <c r="A2382" s="1" t="s">
        <v>7392</v>
      </c>
      <c r="B2382" s="1" t="s">
        <v>7393</v>
      </c>
      <c r="C2382" s="1" t="s">
        <v>2189</v>
      </c>
      <c r="D2382" s="1" t="s">
        <v>3508</v>
      </c>
      <c r="E2382" s="1" t="s">
        <v>11</v>
      </c>
      <c r="F2382" s="2">
        <v>43063</v>
      </c>
      <c r="G2382">
        <v>1974</v>
      </c>
    </row>
    <row r="2383" spans="1:7" x14ac:dyDescent="0.25">
      <c r="A2383" s="1" t="s">
        <v>7394</v>
      </c>
      <c r="B2383" s="1" t="s">
        <v>7395</v>
      </c>
      <c r="C2383" s="1" t="s">
        <v>496</v>
      </c>
      <c r="D2383" s="1" t="s">
        <v>497</v>
      </c>
      <c r="E2383" s="1" t="s">
        <v>11</v>
      </c>
      <c r="F2383" s="2">
        <v>43064</v>
      </c>
      <c r="G2383">
        <v>14999</v>
      </c>
    </row>
    <row r="2384" spans="1:7" x14ac:dyDescent="0.25">
      <c r="A2384" s="1" t="s">
        <v>7396</v>
      </c>
      <c r="B2384" s="1" t="s">
        <v>7397</v>
      </c>
      <c r="C2384" s="1" t="s">
        <v>3671</v>
      </c>
      <c r="D2384" s="1" t="s">
        <v>7398</v>
      </c>
      <c r="E2384" s="1" t="s">
        <v>11</v>
      </c>
      <c r="F2384" s="2">
        <v>42876</v>
      </c>
      <c r="G2384">
        <v>11900</v>
      </c>
    </row>
    <row r="2385" spans="1:7" x14ac:dyDescent="0.25">
      <c r="A2385" s="1" t="s">
        <v>7399</v>
      </c>
      <c r="B2385" s="1" t="s">
        <v>7400</v>
      </c>
      <c r="C2385" s="1" t="s">
        <v>146</v>
      </c>
      <c r="D2385" s="1" t="s">
        <v>7401</v>
      </c>
      <c r="E2385" s="1" t="s">
        <v>11</v>
      </c>
      <c r="F2385" s="2">
        <v>43024</v>
      </c>
      <c r="G2385">
        <v>7500</v>
      </c>
    </row>
    <row r="2386" spans="1:7" x14ac:dyDescent="0.25">
      <c r="A2386" s="1" t="s">
        <v>7402</v>
      </c>
      <c r="B2386" s="1" t="s">
        <v>7403</v>
      </c>
      <c r="C2386" s="1" t="s">
        <v>7404</v>
      </c>
      <c r="D2386" s="1" t="s">
        <v>7405</v>
      </c>
      <c r="E2386" s="1" t="s">
        <v>11</v>
      </c>
      <c r="F2386" s="2">
        <v>43284</v>
      </c>
      <c r="G2386">
        <v>4220</v>
      </c>
    </row>
    <row r="2387" spans="1:7" x14ac:dyDescent="0.25">
      <c r="A2387" s="1" t="s">
        <v>7406</v>
      </c>
      <c r="B2387" s="1" t="s">
        <v>7407</v>
      </c>
      <c r="C2387" s="1" t="s">
        <v>607</v>
      </c>
      <c r="D2387" s="1" t="s">
        <v>7408</v>
      </c>
      <c r="E2387" s="1" t="s">
        <v>11</v>
      </c>
      <c r="F2387" s="2">
        <v>43237</v>
      </c>
      <c r="G2387">
        <v>6890</v>
      </c>
    </row>
    <row r="2388" spans="1:7" x14ac:dyDescent="0.25">
      <c r="A2388" s="1" t="s">
        <v>7409</v>
      </c>
      <c r="B2388" s="1" t="s">
        <v>7410</v>
      </c>
      <c r="C2388" s="1" t="s">
        <v>712</v>
      </c>
      <c r="D2388" s="1" t="s">
        <v>7411</v>
      </c>
      <c r="E2388" s="1" t="s">
        <v>11</v>
      </c>
      <c r="F2388" s="2">
        <v>42821</v>
      </c>
      <c r="G2388">
        <v>3490</v>
      </c>
    </row>
    <row r="2389" spans="1:7" x14ac:dyDescent="0.25">
      <c r="A2389" s="1" t="s">
        <v>7412</v>
      </c>
      <c r="B2389" s="1" t="s">
        <v>7413</v>
      </c>
      <c r="C2389" s="1" t="s">
        <v>62</v>
      </c>
      <c r="D2389" s="1" t="s">
        <v>457</v>
      </c>
      <c r="E2389" s="1" t="s">
        <v>11</v>
      </c>
      <c r="F2389" s="2">
        <v>43061</v>
      </c>
      <c r="G2389">
        <v>5990</v>
      </c>
    </row>
    <row r="2390" spans="1:7" x14ac:dyDescent="0.25">
      <c r="A2390" s="1" t="s">
        <v>7414</v>
      </c>
      <c r="B2390" s="1" t="s">
        <v>7415</v>
      </c>
      <c r="C2390" s="1" t="s">
        <v>3013</v>
      </c>
      <c r="D2390" s="1" t="s">
        <v>3014</v>
      </c>
      <c r="E2390" s="1" t="s">
        <v>11</v>
      </c>
      <c r="F2390" s="2">
        <v>43119</v>
      </c>
      <c r="G2390">
        <v>14990</v>
      </c>
    </row>
    <row r="2391" spans="1:7" x14ac:dyDescent="0.25">
      <c r="A2391" s="1" t="s">
        <v>7416</v>
      </c>
      <c r="B2391" s="1" t="s">
        <v>7417</v>
      </c>
      <c r="C2391" s="1" t="s">
        <v>3897</v>
      </c>
      <c r="D2391" s="1" t="s">
        <v>7418</v>
      </c>
      <c r="E2391" s="1" t="s">
        <v>11</v>
      </c>
      <c r="F2391" s="2">
        <v>43078</v>
      </c>
      <c r="G2391">
        <v>25999</v>
      </c>
    </row>
    <row r="2392" spans="1:7" x14ac:dyDescent="0.25">
      <c r="A2392" s="1" t="s">
        <v>7419</v>
      </c>
      <c r="B2392" s="1" t="s">
        <v>7420</v>
      </c>
      <c r="C2392" s="1" t="s">
        <v>819</v>
      </c>
      <c r="D2392" s="1" t="s">
        <v>7421</v>
      </c>
      <c r="E2392" s="1" t="s">
        <v>11</v>
      </c>
      <c r="F2392" s="2">
        <v>43044</v>
      </c>
      <c r="G2392">
        <v>2490</v>
      </c>
    </row>
    <row r="2393" spans="1:7" x14ac:dyDescent="0.25">
      <c r="A2393" s="1" t="s">
        <v>7422</v>
      </c>
      <c r="B2393" s="1" t="s">
        <v>7423</v>
      </c>
      <c r="C2393" s="1" t="s">
        <v>3537</v>
      </c>
      <c r="D2393" s="1" t="s">
        <v>7424</v>
      </c>
      <c r="E2393" s="1" t="s">
        <v>11</v>
      </c>
      <c r="F2393" s="2">
        <v>42906</v>
      </c>
      <c r="G2393">
        <v>1990</v>
      </c>
    </row>
    <row r="2394" spans="1:7" x14ac:dyDescent="0.25">
      <c r="A2394" s="1" t="s">
        <v>7425</v>
      </c>
      <c r="B2394" s="1" t="s">
        <v>7426</v>
      </c>
      <c r="C2394" s="1" t="s">
        <v>7427</v>
      </c>
      <c r="D2394" s="1" t="s">
        <v>7428</v>
      </c>
      <c r="E2394" s="1" t="s">
        <v>5347</v>
      </c>
      <c r="F2394" s="2">
        <v>42914</v>
      </c>
      <c r="G2394">
        <v>3750</v>
      </c>
    </row>
    <row r="2395" spans="1:7" x14ac:dyDescent="0.25">
      <c r="A2395" s="1" t="s">
        <v>7429</v>
      </c>
      <c r="B2395" s="1" t="s">
        <v>7430</v>
      </c>
      <c r="C2395" s="1" t="s">
        <v>7431</v>
      </c>
      <c r="D2395" s="1" t="s">
        <v>7432</v>
      </c>
      <c r="E2395" s="1" t="s">
        <v>11</v>
      </c>
      <c r="F2395" s="2">
        <v>43326</v>
      </c>
      <c r="G2395">
        <v>17990</v>
      </c>
    </row>
    <row r="2396" spans="1:7" x14ac:dyDescent="0.25">
      <c r="A2396" s="1" t="s">
        <v>7429</v>
      </c>
      <c r="B2396" s="1" t="s">
        <v>7430</v>
      </c>
      <c r="C2396" s="1" t="s">
        <v>7431</v>
      </c>
      <c r="D2396" s="1" t="s">
        <v>7433</v>
      </c>
      <c r="E2396" s="1" t="s">
        <v>11</v>
      </c>
      <c r="F2396" s="2">
        <v>43326</v>
      </c>
      <c r="G2396">
        <v>18900</v>
      </c>
    </row>
    <row r="2397" spans="1:7" x14ac:dyDescent="0.25">
      <c r="A2397" s="1" t="s">
        <v>7434</v>
      </c>
      <c r="B2397" s="1" t="s">
        <v>7435</v>
      </c>
      <c r="C2397" s="1" t="s">
        <v>599</v>
      </c>
      <c r="D2397" s="1" t="s">
        <v>7436</v>
      </c>
      <c r="E2397" s="1" t="s">
        <v>11</v>
      </c>
      <c r="F2397" s="2">
        <v>43078</v>
      </c>
      <c r="G2397">
        <v>6999</v>
      </c>
    </row>
    <row r="2398" spans="1:7" x14ac:dyDescent="0.25">
      <c r="A2398" s="1" t="s">
        <v>7437</v>
      </c>
      <c r="B2398" s="1" t="s">
        <v>7438</v>
      </c>
      <c r="C2398" s="1" t="s">
        <v>6018</v>
      </c>
      <c r="D2398" s="1" t="s">
        <v>6019</v>
      </c>
      <c r="E2398" s="1" t="s">
        <v>11</v>
      </c>
      <c r="F2398" s="2">
        <v>43301</v>
      </c>
      <c r="G2398">
        <v>29900</v>
      </c>
    </row>
    <row r="2399" spans="1:7" x14ac:dyDescent="0.25">
      <c r="A2399" s="1" t="s">
        <v>7439</v>
      </c>
      <c r="B2399" s="1" t="s">
        <v>1378</v>
      </c>
      <c r="C2399" s="1" t="s">
        <v>318</v>
      </c>
      <c r="D2399" s="1" t="s">
        <v>7440</v>
      </c>
      <c r="E2399" s="1" t="s">
        <v>11</v>
      </c>
      <c r="F2399" s="2">
        <v>43317</v>
      </c>
      <c r="G2399">
        <v>4900</v>
      </c>
    </row>
    <row r="2400" spans="1:7" x14ac:dyDescent="0.25">
      <c r="A2400" s="1" t="s">
        <v>7441</v>
      </c>
      <c r="B2400" s="1" t="s">
        <v>7442</v>
      </c>
      <c r="C2400" s="1" t="s">
        <v>7443</v>
      </c>
      <c r="D2400" s="1" t="s">
        <v>7444</v>
      </c>
      <c r="E2400" s="1" t="s">
        <v>11</v>
      </c>
      <c r="F2400" s="2">
        <v>43164</v>
      </c>
      <c r="G2400">
        <v>3300</v>
      </c>
    </row>
    <row r="2401" spans="1:7" x14ac:dyDescent="0.25">
      <c r="A2401" s="1" t="s">
        <v>7445</v>
      </c>
      <c r="B2401" s="1" t="s">
        <v>7446</v>
      </c>
      <c r="C2401" s="1" t="s">
        <v>3467</v>
      </c>
      <c r="D2401" s="1" t="s">
        <v>7447</v>
      </c>
      <c r="E2401" s="1" t="s">
        <v>11</v>
      </c>
      <c r="F2401" s="2">
        <v>42880</v>
      </c>
      <c r="G2401">
        <v>7990</v>
      </c>
    </row>
    <row r="2402" spans="1:7" x14ac:dyDescent="0.25">
      <c r="A2402" s="1" t="s">
        <v>7448</v>
      </c>
      <c r="B2402" s="1" t="s">
        <v>7449</v>
      </c>
      <c r="C2402" s="1" t="s">
        <v>403</v>
      </c>
      <c r="D2402" s="1" t="s">
        <v>588</v>
      </c>
      <c r="E2402" s="1" t="s">
        <v>11</v>
      </c>
      <c r="F2402" s="2">
        <v>43126</v>
      </c>
      <c r="G2402">
        <v>8956</v>
      </c>
    </row>
    <row r="2403" spans="1:7" x14ac:dyDescent="0.25">
      <c r="A2403" s="1" t="s">
        <v>7450</v>
      </c>
      <c r="B2403" s="1" t="s">
        <v>7451</v>
      </c>
      <c r="C2403" s="1" t="s">
        <v>6883</v>
      </c>
      <c r="D2403" s="1" t="s">
        <v>7452</v>
      </c>
      <c r="E2403" s="1" t="s">
        <v>11</v>
      </c>
      <c r="F2403" s="2">
        <v>43315</v>
      </c>
      <c r="G2403">
        <v>2999</v>
      </c>
    </row>
    <row r="2404" spans="1:7" x14ac:dyDescent="0.25">
      <c r="A2404" s="1" t="s">
        <v>7453</v>
      </c>
      <c r="B2404" s="1" t="s">
        <v>7454</v>
      </c>
      <c r="C2404" s="1" t="s">
        <v>2551</v>
      </c>
      <c r="D2404" s="1" t="s">
        <v>7455</v>
      </c>
      <c r="E2404" s="1" t="s">
        <v>11</v>
      </c>
      <c r="F2404" s="2">
        <v>42934</v>
      </c>
      <c r="G2404">
        <v>2070</v>
      </c>
    </row>
    <row r="2405" spans="1:7" x14ac:dyDescent="0.25">
      <c r="A2405" s="1" t="s">
        <v>7456</v>
      </c>
      <c r="B2405" s="1" t="s">
        <v>7457</v>
      </c>
      <c r="C2405" s="1" t="s">
        <v>430</v>
      </c>
      <c r="D2405" s="1" t="s">
        <v>7458</v>
      </c>
      <c r="E2405" s="1" t="s">
        <v>11</v>
      </c>
      <c r="F2405" s="2">
        <v>43212</v>
      </c>
      <c r="G2405">
        <v>37994</v>
      </c>
    </row>
    <row r="2406" spans="1:7" x14ac:dyDescent="0.25">
      <c r="A2406" s="1" t="s">
        <v>7459</v>
      </c>
      <c r="B2406" s="1" t="s">
        <v>7460</v>
      </c>
      <c r="C2406" s="1" t="s">
        <v>7461</v>
      </c>
      <c r="D2406" s="1" t="s">
        <v>7462</v>
      </c>
      <c r="E2406" s="1" t="s">
        <v>11</v>
      </c>
      <c r="F2406" s="2">
        <v>43231</v>
      </c>
      <c r="G2406">
        <v>15999</v>
      </c>
    </row>
    <row r="2407" spans="1:7" x14ac:dyDescent="0.25">
      <c r="A2407" s="1" t="s">
        <v>7463</v>
      </c>
      <c r="B2407" s="1" t="s">
        <v>7464</v>
      </c>
      <c r="C2407" s="1" t="s">
        <v>7465</v>
      </c>
      <c r="D2407" s="1" t="s">
        <v>7466</v>
      </c>
      <c r="E2407" s="1" t="s">
        <v>11</v>
      </c>
      <c r="F2407" s="2">
        <v>43322</v>
      </c>
      <c r="G2407">
        <v>9590</v>
      </c>
    </row>
    <row r="2408" spans="1:7" x14ac:dyDescent="0.25">
      <c r="A2408" s="1" t="s">
        <v>7467</v>
      </c>
      <c r="B2408" s="1" t="s">
        <v>7468</v>
      </c>
      <c r="C2408" s="1" t="s">
        <v>633</v>
      </c>
      <c r="D2408" s="1" t="s">
        <v>7469</v>
      </c>
      <c r="E2408" s="1" t="s">
        <v>11</v>
      </c>
      <c r="F2408" s="2">
        <v>43075</v>
      </c>
      <c r="G2408">
        <v>12990</v>
      </c>
    </row>
    <row r="2409" spans="1:7" x14ac:dyDescent="0.25">
      <c r="A2409" s="1" t="s">
        <v>7470</v>
      </c>
      <c r="B2409" s="1" t="s">
        <v>7471</v>
      </c>
      <c r="C2409" s="1" t="s">
        <v>62</v>
      </c>
      <c r="D2409" s="1" t="s">
        <v>1613</v>
      </c>
      <c r="E2409" s="1" t="s">
        <v>11</v>
      </c>
      <c r="F2409" s="2">
        <v>43191</v>
      </c>
      <c r="G2409">
        <v>5390</v>
      </c>
    </row>
    <row r="2410" spans="1:7" x14ac:dyDescent="0.25">
      <c r="A2410" s="1" t="s">
        <v>7472</v>
      </c>
      <c r="B2410" s="1" t="s">
        <v>7473</v>
      </c>
      <c r="C2410" s="1" t="s">
        <v>7474</v>
      </c>
      <c r="D2410" s="1" t="s">
        <v>7475</v>
      </c>
      <c r="E2410" s="1" t="s">
        <v>11</v>
      </c>
      <c r="F2410" s="2">
        <v>43307</v>
      </c>
      <c r="G2410">
        <v>4990</v>
      </c>
    </row>
    <row r="2411" spans="1:7" x14ac:dyDescent="0.25">
      <c r="A2411" s="1" t="s">
        <v>7476</v>
      </c>
      <c r="B2411" s="1" t="s">
        <v>7477</v>
      </c>
      <c r="C2411" s="1" t="s">
        <v>5659</v>
      </c>
      <c r="D2411" s="1" t="s">
        <v>7478</v>
      </c>
      <c r="E2411" s="1" t="s">
        <v>11</v>
      </c>
      <c r="F2411" s="2">
        <v>43322</v>
      </c>
      <c r="G2411">
        <v>17890</v>
      </c>
    </row>
    <row r="2412" spans="1:7" x14ac:dyDescent="0.25">
      <c r="A2412" s="1" t="s">
        <v>7479</v>
      </c>
      <c r="B2412" s="1" t="s">
        <v>7480</v>
      </c>
      <c r="C2412" s="1" t="s">
        <v>4162</v>
      </c>
      <c r="D2412" s="1" t="s">
        <v>4163</v>
      </c>
      <c r="E2412" s="1" t="s">
        <v>11</v>
      </c>
      <c r="F2412" s="2">
        <v>43033</v>
      </c>
      <c r="G2412">
        <v>15900</v>
      </c>
    </row>
    <row r="2413" spans="1:7" x14ac:dyDescent="0.25">
      <c r="A2413" s="1" t="s">
        <v>7481</v>
      </c>
      <c r="B2413" s="1" t="s">
        <v>7482</v>
      </c>
      <c r="C2413" s="1" t="s">
        <v>7483</v>
      </c>
      <c r="D2413" s="1" t="s">
        <v>7484</v>
      </c>
      <c r="E2413" s="1" t="s">
        <v>11</v>
      </c>
      <c r="F2413" s="2">
        <v>43204</v>
      </c>
      <c r="G2413">
        <v>3990</v>
      </c>
    </row>
    <row r="2414" spans="1:7" x14ac:dyDescent="0.25">
      <c r="A2414" s="1" t="s">
        <v>7485</v>
      </c>
      <c r="B2414" s="1" t="s">
        <v>7486</v>
      </c>
      <c r="C2414" s="1" t="s">
        <v>7487</v>
      </c>
      <c r="D2414" s="1" t="s">
        <v>7488</v>
      </c>
      <c r="E2414" s="1" t="s">
        <v>11</v>
      </c>
      <c r="F2414" s="2">
        <v>43270</v>
      </c>
      <c r="G2414">
        <v>8299</v>
      </c>
    </row>
    <row r="2415" spans="1:7" x14ac:dyDescent="0.25">
      <c r="A2415" s="1" t="s">
        <v>7489</v>
      </c>
      <c r="B2415" s="1" t="s">
        <v>7490</v>
      </c>
      <c r="C2415" s="1" t="s">
        <v>2075</v>
      </c>
      <c r="D2415" s="1" t="s">
        <v>6251</v>
      </c>
      <c r="E2415" s="1" t="s">
        <v>11</v>
      </c>
      <c r="F2415" s="2">
        <v>43152</v>
      </c>
      <c r="G2415">
        <v>4760</v>
      </c>
    </row>
    <row r="2416" spans="1:7" x14ac:dyDescent="0.25">
      <c r="A2416" s="1" t="s">
        <v>7491</v>
      </c>
      <c r="B2416" s="1" t="s">
        <v>7492</v>
      </c>
      <c r="C2416" s="1" t="s">
        <v>3278</v>
      </c>
      <c r="D2416" s="1" t="s">
        <v>3362</v>
      </c>
      <c r="E2416" s="1" t="s">
        <v>11</v>
      </c>
      <c r="F2416" s="2">
        <v>43052</v>
      </c>
      <c r="G2416">
        <v>4800</v>
      </c>
    </row>
    <row r="2417" spans="1:7" x14ac:dyDescent="0.25">
      <c r="A2417" s="1" t="s">
        <v>7493</v>
      </c>
      <c r="B2417" s="1" t="s">
        <v>7494</v>
      </c>
      <c r="C2417" s="1" t="s">
        <v>222</v>
      </c>
      <c r="D2417" s="1" t="s">
        <v>1699</v>
      </c>
      <c r="E2417" s="1" t="s">
        <v>11</v>
      </c>
      <c r="F2417" s="2">
        <v>43022</v>
      </c>
      <c r="G2417">
        <v>6499</v>
      </c>
    </row>
    <row r="2418" spans="1:7" x14ac:dyDescent="0.25">
      <c r="A2418" s="1" t="s">
        <v>7495</v>
      </c>
      <c r="B2418" s="1" t="s">
        <v>7496</v>
      </c>
      <c r="C2418" s="1" t="s">
        <v>22</v>
      </c>
      <c r="D2418" s="1" t="s">
        <v>7497</v>
      </c>
      <c r="E2418" s="1" t="s">
        <v>11</v>
      </c>
      <c r="F2418" s="2">
        <v>42935</v>
      </c>
      <c r="G2418">
        <v>8990</v>
      </c>
    </row>
    <row r="2419" spans="1:7" x14ac:dyDescent="0.25">
      <c r="A2419" s="1" t="s">
        <v>7498</v>
      </c>
      <c r="B2419" s="1" t="s">
        <v>7499</v>
      </c>
      <c r="C2419" s="1" t="s">
        <v>2166</v>
      </c>
      <c r="D2419" s="1" t="s">
        <v>6256</v>
      </c>
      <c r="E2419" s="1" t="s">
        <v>11</v>
      </c>
      <c r="F2419" s="2">
        <v>42878</v>
      </c>
      <c r="G2419">
        <v>25990</v>
      </c>
    </row>
    <row r="2420" spans="1:7" x14ac:dyDescent="0.25">
      <c r="A2420" s="1" t="s">
        <v>7500</v>
      </c>
      <c r="B2420" s="1" t="s">
        <v>7501</v>
      </c>
      <c r="C2420" s="1" t="s">
        <v>50</v>
      </c>
      <c r="D2420" s="1" t="s">
        <v>859</v>
      </c>
      <c r="E2420" s="1" t="s">
        <v>11</v>
      </c>
      <c r="F2420" s="2">
        <v>43229</v>
      </c>
      <c r="G2420">
        <v>4499</v>
      </c>
    </row>
    <row r="2421" spans="1:7" x14ac:dyDescent="0.25">
      <c r="A2421" s="1" t="s">
        <v>7502</v>
      </c>
      <c r="B2421" s="1" t="s">
        <v>7503</v>
      </c>
      <c r="C2421" s="1" t="s">
        <v>671</v>
      </c>
      <c r="D2421" s="1" t="s">
        <v>7504</v>
      </c>
      <c r="E2421" s="1" t="s">
        <v>11</v>
      </c>
      <c r="F2421" s="2">
        <v>43278</v>
      </c>
      <c r="G2421">
        <v>3490</v>
      </c>
    </row>
    <row r="2422" spans="1:7" x14ac:dyDescent="0.25">
      <c r="A2422" s="1" t="s">
        <v>7505</v>
      </c>
      <c r="B2422" s="1" t="s">
        <v>7506</v>
      </c>
      <c r="C2422" s="1" t="s">
        <v>1198</v>
      </c>
      <c r="D2422" s="1" t="s">
        <v>3055</v>
      </c>
      <c r="E2422" s="1" t="s">
        <v>11</v>
      </c>
      <c r="F2422" s="2">
        <v>43046</v>
      </c>
      <c r="G2422">
        <v>14600</v>
      </c>
    </row>
    <row r="2423" spans="1:7" x14ac:dyDescent="0.25">
      <c r="A2423" s="1" t="s">
        <v>7507</v>
      </c>
      <c r="B2423" s="1" t="s">
        <v>7508</v>
      </c>
      <c r="C2423" s="1" t="s">
        <v>1260</v>
      </c>
      <c r="D2423" s="1" t="s">
        <v>1875</v>
      </c>
      <c r="E2423" s="1" t="s">
        <v>11</v>
      </c>
      <c r="F2423" s="2">
        <v>43004</v>
      </c>
      <c r="G2423">
        <v>9990</v>
      </c>
    </row>
    <row r="2424" spans="1:7" x14ac:dyDescent="0.25">
      <c r="A2424" s="1" t="s">
        <v>7507</v>
      </c>
      <c r="B2424" s="1" t="s">
        <v>7508</v>
      </c>
      <c r="C2424" s="1" t="s">
        <v>1260</v>
      </c>
      <c r="D2424" s="1" t="s">
        <v>7509</v>
      </c>
      <c r="E2424" s="1" t="s">
        <v>11</v>
      </c>
      <c r="F2424" s="2">
        <v>43004</v>
      </c>
      <c r="G2424">
        <v>7490</v>
      </c>
    </row>
    <row r="2425" spans="1:7" x14ac:dyDescent="0.25">
      <c r="A2425" s="1" t="s">
        <v>7510</v>
      </c>
      <c r="B2425" s="1" t="s">
        <v>7511</v>
      </c>
      <c r="C2425" s="1" t="s">
        <v>1986</v>
      </c>
      <c r="D2425" s="1" t="s">
        <v>7512</v>
      </c>
      <c r="E2425" s="1" t="s">
        <v>311</v>
      </c>
      <c r="F2425" s="2">
        <v>42788</v>
      </c>
      <c r="G2425">
        <v>3276</v>
      </c>
    </row>
    <row r="2426" spans="1:7" x14ac:dyDescent="0.25">
      <c r="A2426" s="1" t="s">
        <v>7513</v>
      </c>
      <c r="B2426" s="1" t="s">
        <v>7514</v>
      </c>
      <c r="C2426" s="1" t="s">
        <v>6050</v>
      </c>
      <c r="D2426" s="1" t="s">
        <v>7515</v>
      </c>
      <c r="E2426" s="1" t="s">
        <v>11</v>
      </c>
      <c r="F2426" s="2">
        <v>43064</v>
      </c>
      <c r="G2426">
        <v>3997</v>
      </c>
    </row>
    <row r="2427" spans="1:7" x14ac:dyDescent="0.25">
      <c r="A2427" s="1" t="s">
        <v>7516</v>
      </c>
      <c r="B2427" s="1" t="s">
        <v>7517</v>
      </c>
      <c r="C2427" s="1" t="s">
        <v>218</v>
      </c>
      <c r="D2427" s="1" t="s">
        <v>7518</v>
      </c>
      <c r="E2427" s="1" t="s">
        <v>11</v>
      </c>
      <c r="F2427" s="2">
        <v>43248</v>
      </c>
      <c r="G2427">
        <v>23847</v>
      </c>
    </row>
    <row r="2428" spans="1:7" x14ac:dyDescent="0.25">
      <c r="A2428" s="1" t="s">
        <v>7519</v>
      </c>
      <c r="B2428" s="1" t="s">
        <v>7520</v>
      </c>
      <c r="C2428" s="1" t="s">
        <v>795</v>
      </c>
      <c r="D2428" s="1" t="s">
        <v>7521</v>
      </c>
      <c r="E2428" s="1" t="s">
        <v>11</v>
      </c>
      <c r="F2428" s="2">
        <v>43258</v>
      </c>
      <c r="G2428">
        <v>1500</v>
      </c>
    </row>
    <row r="2429" spans="1:7" x14ac:dyDescent="0.25">
      <c r="A2429" s="1" t="s">
        <v>7522</v>
      </c>
      <c r="B2429" s="1" t="s">
        <v>7523</v>
      </c>
      <c r="C2429" s="1" t="s">
        <v>954</v>
      </c>
      <c r="D2429" s="1" t="s">
        <v>7524</v>
      </c>
      <c r="E2429" s="1" t="s">
        <v>11</v>
      </c>
      <c r="F2429" s="2">
        <v>43141</v>
      </c>
      <c r="G2429">
        <v>14965</v>
      </c>
    </row>
    <row r="2430" spans="1:7" x14ac:dyDescent="0.25">
      <c r="A2430" s="1" t="s">
        <v>7525</v>
      </c>
      <c r="B2430" s="1" t="s">
        <v>7526</v>
      </c>
      <c r="C2430" s="1" t="s">
        <v>1470</v>
      </c>
      <c r="D2430" s="1" t="s">
        <v>7527</v>
      </c>
      <c r="E2430" s="1" t="s">
        <v>11</v>
      </c>
      <c r="F2430" s="2">
        <v>42966</v>
      </c>
      <c r="G2430">
        <v>4290</v>
      </c>
    </row>
    <row r="2431" spans="1:7" x14ac:dyDescent="0.25">
      <c r="A2431" s="1" t="s">
        <v>7528</v>
      </c>
      <c r="B2431" s="1" t="s">
        <v>7529</v>
      </c>
      <c r="C2431" s="1" t="s">
        <v>5886</v>
      </c>
      <c r="D2431" s="1" t="s">
        <v>7530</v>
      </c>
      <c r="E2431" s="1" t="s">
        <v>11</v>
      </c>
      <c r="F2431" s="2">
        <v>43165</v>
      </c>
      <c r="G2431">
        <v>6299</v>
      </c>
    </row>
    <row r="2432" spans="1:7" x14ac:dyDescent="0.25">
      <c r="A2432" s="1" t="s">
        <v>7531</v>
      </c>
      <c r="B2432" s="1" t="s">
        <v>7532</v>
      </c>
      <c r="C2432" s="1" t="s">
        <v>7533</v>
      </c>
      <c r="D2432" s="1" t="s">
        <v>7534</v>
      </c>
      <c r="E2432" s="1" t="s">
        <v>11</v>
      </c>
      <c r="F2432" s="2">
        <v>42771</v>
      </c>
      <c r="G2432">
        <v>19500</v>
      </c>
    </row>
    <row r="2433" spans="1:7" x14ac:dyDescent="0.25">
      <c r="A2433" s="1" t="s">
        <v>7535</v>
      </c>
      <c r="B2433" s="1" t="s">
        <v>7536</v>
      </c>
      <c r="C2433" s="1" t="s">
        <v>7537</v>
      </c>
      <c r="D2433" s="1" t="s">
        <v>7538</v>
      </c>
      <c r="E2433" s="1" t="s">
        <v>11</v>
      </c>
      <c r="F2433" s="2">
        <v>43173</v>
      </c>
      <c r="G2433">
        <v>4600</v>
      </c>
    </row>
    <row r="2434" spans="1:7" x14ac:dyDescent="0.25">
      <c r="A2434" s="1" t="s">
        <v>7539</v>
      </c>
      <c r="B2434" s="1" t="s">
        <v>7540</v>
      </c>
      <c r="C2434" s="1" t="s">
        <v>2323</v>
      </c>
      <c r="D2434" s="1" t="s">
        <v>7541</v>
      </c>
      <c r="E2434" s="1" t="s">
        <v>11</v>
      </c>
      <c r="F2434" s="2">
        <v>43297</v>
      </c>
      <c r="G2434">
        <v>10490</v>
      </c>
    </row>
    <row r="2435" spans="1:7" x14ac:dyDescent="0.25">
      <c r="A2435" s="1" t="s">
        <v>7542</v>
      </c>
      <c r="B2435" s="1" t="s">
        <v>7543</v>
      </c>
      <c r="C2435" s="1" t="s">
        <v>6402</v>
      </c>
      <c r="D2435" s="1" t="s">
        <v>7544</v>
      </c>
      <c r="E2435" s="1" t="s">
        <v>11</v>
      </c>
      <c r="F2435" s="2">
        <v>42996</v>
      </c>
      <c r="G2435">
        <v>11940</v>
      </c>
    </row>
    <row r="2436" spans="1:7" x14ac:dyDescent="0.25">
      <c r="A2436" s="1" t="s">
        <v>7545</v>
      </c>
      <c r="B2436" s="1" t="s">
        <v>7546</v>
      </c>
      <c r="C2436" s="1" t="s">
        <v>819</v>
      </c>
      <c r="D2436" s="1" t="s">
        <v>7547</v>
      </c>
      <c r="E2436" s="1" t="s">
        <v>11</v>
      </c>
      <c r="F2436" s="2">
        <v>42962</v>
      </c>
      <c r="G2436">
        <v>4595</v>
      </c>
    </row>
    <row r="2437" spans="1:7" x14ac:dyDescent="0.25">
      <c r="A2437" s="1" t="s">
        <v>7545</v>
      </c>
      <c r="B2437" s="1" t="s">
        <v>7546</v>
      </c>
      <c r="C2437" s="1" t="s">
        <v>819</v>
      </c>
      <c r="D2437" s="1" t="s">
        <v>7548</v>
      </c>
      <c r="E2437" s="1" t="s">
        <v>11</v>
      </c>
      <c r="F2437" s="2">
        <v>42962</v>
      </c>
      <c r="G2437">
        <v>4995</v>
      </c>
    </row>
    <row r="2438" spans="1:7" x14ac:dyDescent="0.25">
      <c r="A2438" s="1" t="s">
        <v>7549</v>
      </c>
      <c r="B2438" s="1" t="s">
        <v>7550</v>
      </c>
      <c r="C2438" s="1" t="s">
        <v>7551</v>
      </c>
      <c r="D2438" s="1" t="s">
        <v>7552</v>
      </c>
      <c r="E2438" s="1" t="s">
        <v>11</v>
      </c>
      <c r="F2438" s="2">
        <v>43285</v>
      </c>
      <c r="G2438">
        <v>14990</v>
      </c>
    </row>
    <row r="2439" spans="1:7" x14ac:dyDescent="0.25">
      <c r="A2439" s="1" t="s">
        <v>7553</v>
      </c>
      <c r="B2439" s="1" t="s">
        <v>7554</v>
      </c>
      <c r="C2439" s="1" t="s">
        <v>769</v>
      </c>
      <c r="D2439" s="1" t="s">
        <v>7555</v>
      </c>
      <c r="E2439" s="1" t="s">
        <v>11</v>
      </c>
      <c r="F2439" s="2">
        <v>43290</v>
      </c>
      <c r="G2439">
        <v>10990</v>
      </c>
    </row>
    <row r="2440" spans="1:7" x14ac:dyDescent="0.25">
      <c r="A2440" s="1" t="s">
        <v>7556</v>
      </c>
      <c r="B2440" s="1" t="s">
        <v>7557</v>
      </c>
      <c r="C2440" s="1" t="s">
        <v>1447</v>
      </c>
      <c r="D2440" s="1" t="s">
        <v>7558</v>
      </c>
      <c r="E2440" s="1" t="s">
        <v>11</v>
      </c>
      <c r="F2440" s="2">
        <v>43095</v>
      </c>
      <c r="G2440">
        <v>5399</v>
      </c>
    </row>
    <row r="2441" spans="1:7" x14ac:dyDescent="0.25">
      <c r="A2441" s="1" t="s">
        <v>7559</v>
      </c>
      <c r="B2441" s="1" t="s">
        <v>7560</v>
      </c>
      <c r="C2441" s="1" t="s">
        <v>98</v>
      </c>
      <c r="D2441" s="1" t="s">
        <v>7561</v>
      </c>
      <c r="E2441" s="1" t="s">
        <v>11</v>
      </c>
      <c r="F2441" s="2">
        <v>42926</v>
      </c>
      <c r="G2441">
        <v>3900</v>
      </c>
    </row>
    <row r="2442" spans="1:7" x14ac:dyDescent="0.25">
      <c r="A2442" s="1" t="s">
        <v>7559</v>
      </c>
      <c r="B2442" s="1" t="s">
        <v>7560</v>
      </c>
      <c r="C2442" s="1" t="s">
        <v>98</v>
      </c>
      <c r="D2442" s="1" t="s">
        <v>7562</v>
      </c>
      <c r="E2442" s="1" t="s">
        <v>11</v>
      </c>
      <c r="F2442" s="2">
        <v>42926</v>
      </c>
      <c r="G2442">
        <v>3500</v>
      </c>
    </row>
    <row r="2443" spans="1:7" x14ac:dyDescent="0.25">
      <c r="A2443" s="1" t="s">
        <v>7563</v>
      </c>
      <c r="B2443" s="1" t="s">
        <v>7564</v>
      </c>
      <c r="C2443" s="1" t="s">
        <v>6308</v>
      </c>
      <c r="D2443" s="1" t="s">
        <v>7565</v>
      </c>
      <c r="E2443" s="1" t="s">
        <v>11</v>
      </c>
      <c r="F2443" s="2">
        <v>43018</v>
      </c>
      <c r="G2443">
        <v>43000</v>
      </c>
    </row>
    <row r="2444" spans="1:7" x14ac:dyDescent="0.25">
      <c r="A2444" s="1" t="s">
        <v>7566</v>
      </c>
      <c r="B2444" s="1" t="s">
        <v>7567</v>
      </c>
      <c r="C2444" s="1" t="s">
        <v>1425</v>
      </c>
      <c r="D2444" s="1" t="s">
        <v>7568</v>
      </c>
      <c r="E2444" s="1" t="s">
        <v>11</v>
      </c>
      <c r="F2444" s="2">
        <v>43074</v>
      </c>
      <c r="G2444">
        <v>23899</v>
      </c>
    </row>
    <row r="2445" spans="1:7" x14ac:dyDescent="0.25">
      <c r="A2445" s="1" t="s">
        <v>7569</v>
      </c>
      <c r="B2445" s="1" t="s">
        <v>7570</v>
      </c>
      <c r="C2445" s="1" t="s">
        <v>5424</v>
      </c>
      <c r="D2445" s="1" t="s">
        <v>7571</v>
      </c>
      <c r="E2445" s="1" t="s">
        <v>11</v>
      </c>
      <c r="F2445" s="2">
        <v>42900</v>
      </c>
      <c r="G2445">
        <v>199999</v>
      </c>
    </row>
    <row r="2446" spans="1:7" x14ac:dyDescent="0.25">
      <c r="A2446" s="1" t="s">
        <v>7572</v>
      </c>
      <c r="B2446" s="1" t="s">
        <v>7573</v>
      </c>
      <c r="C2446" s="1" t="s">
        <v>7574</v>
      </c>
      <c r="D2446" s="1" t="s">
        <v>7575</v>
      </c>
      <c r="E2446" s="1" t="s">
        <v>11</v>
      </c>
      <c r="F2446" s="2">
        <v>43301</v>
      </c>
      <c r="G2446">
        <v>3009</v>
      </c>
    </row>
    <row r="2447" spans="1:7" x14ac:dyDescent="0.25">
      <c r="A2447" s="1" t="s">
        <v>7576</v>
      </c>
      <c r="B2447" s="1" t="s">
        <v>7577</v>
      </c>
      <c r="C2447" s="1" t="s">
        <v>2371</v>
      </c>
      <c r="D2447" s="1" t="s">
        <v>7578</v>
      </c>
      <c r="E2447" s="1" t="s">
        <v>11</v>
      </c>
      <c r="F2447" s="2">
        <v>42812</v>
      </c>
      <c r="G2447">
        <v>1390</v>
      </c>
    </row>
    <row r="2448" spans="1:7" x14ac:dyDescent="0.25">
      <c r="A2448" s="1" t="s">
        <v>7579</v>
      </c>
      <c r="B2448" s="1" t="s">
        <v>7580</v>
      </c>
      <c r="C2448" s="1" t="s">
        <v>774</v>
      </c>
      <c r="D2448" s="1" t="s">
        <v>7581</v>
      </c>
      <c r="E2448" s="1" t="s">
        <v>11</v>
      </c>
      <c r="F2448" s="2">
        <v>43134</v>
      </c>
      <c r="G2448">
        <v>4500</v>
      </c>
    </row>
    <row r="2449" spans="1:7" x14ac:dyDescent="0.25">
      <c r="A2449" s="1" t="s">
        <v>7582</v>
      </c>
      <c r="B2449" s="1" t="s">
        <v>7583</v>
      </c>
      <c r="C2449" s="1" t="s">
        <v>954</v>
      </c>
      <c r="D2449" s="1" t="s">
        <v>7584</v>
      </c>
      <c r="E2449" s="1" t="s">
        <v>11</v>
      </c>
      <c r="F2449" s="2">
        <v>43320</v>
      </c>
      <c r="G2449">
        <v>14965</v>
      </c>
    </row>
    <row r="2450" spans="1:7" x14ac:dyDescent="0.25">
      <c r="A2450" s="1" t="s">
        <v>7585</v>
      </c>
      <c r="B2450" s="1" t="s">
        <v>7586</v>
      </c>
      <c r="C2450" s="1" t="s">
        <v>58</v>
      </c>
      <c r="D2450" s="1" t="s">
        <v>6698</v>
      </c>
      <c r="E2450" s="1" t="s">
        <v>11</v>
      </c>
      <c r="F2450" s="2">
        <v>43187</v>
      </c>
      <c r="G2450">
        <v>4800</v>
      </c>
    </row>
    <row r="2451" spans="1:7" x14ac:dyDescent="0.25">
      <c r="A2451" s="1" t="s">
        <v>7587</v>
      </c>
      <c r="B2451" s="1" t="s">
        <v>7588</v>
      </c>
      <c r="C2451" s="1" t="s">
        <v>78</v>
      </c>
      <c r="D2451" s="1" t="s">
        <v>7589</v>
      </c>
      <c r="E2451" s="1" t="s">
        <v>11</v>
      </c>
      <c r="F2451" s="2">
        <v>43248</v>
      </c>
      <c r="G2451">
        <v>27100</v>
      </c>
    </row>
    <row r="2452" spans="1:7" x14ac:dyDescent="0.25">
      <c r="A2452" s="1" t="s">
        <v>7590</v>
      </c>
      <c r="B2452" s="1" t="s">
        <v>7591</v>
      </c>
      <c r="C2452" s="1" t="s">
        <v>2719</v>
      </c>
      <c r="D2452" s="1" t="s">
        <v>7592</v>
      </c>
      <c r="E2452" s="1" t="s">
        <v>11</v>
      </c>
      <c r="F2452" s="2">
        <v>43198</v>
      </c>
      <c r="G2452">
        <v>5890</v>
      </c>
    </row>
    <row r="2453" spans="1:7" x14ac:dyDescent="0.25">
      <c r="A2453" s="1" t="s">
        <v>7593</v>
      </c>
      <c r="B2453" s="1" t="s">
        <v>7594</v>
      </c>
      <c r="C2453" s="1" t="s">
        <v>7595</v>
      </c>
      <c r="D2453" s="1" t="s">
        <v>7596</v>
      </c>
      <c r="E2453" s="1" t="s">
        <v>11</v>
      </c>
      <c r="F2453" s="2">
        <v>42774</v>
      </c>
      <c r="G2453">
        <v>7990</v>
      </c>
    </row>
    <row r="2454" spans="1:7" x14ac:dyDescent="0.25">
      <c r="A2454" s="1" t="s">
        <v>7597</v>
      </c>
      <c r="B2454" s="1" t="s">
        <v>7598</v>
      </c>
      <c r="C2454" s="1" t="s">
        <v>2635</v>
      </c>
      <c r="D2454" s="1" t="s">
        <v>7599</v>
      </c>
      <c r="E2454" s="1" t="s">
        <v>11</v>
      </c>
      <c r="F2454" s="2">
        <v>43000</v>
      </c>
      <c r="G2454">
        <v>13980</v>
      </c>
    </row>
    <row r="2455" spans="1:7" x14ac:dyDescent="0.25">
      <c r="A2455" s="1" t="s">
        <v>7600</v>
      </c>
      <c r="B2455" s="1" t="s">
        <v>7601</v>
      </c>
      <c r="C2455" s="1" t="s">
        <v>6327</v>
      </c>
      <c r="D2455" s="1" t="s">
        <v>7602</v>
      </c>
      <c r="E2455" s="1" t="s">
        <v>11</v>
      </c>
      <c r="F2455" s="2">
        <v>42946</v>
      </c>
      <c r="G2455">
        <v>15990</v>
      </c>
    </row>
    <row r="2456" spans="1:7" x14ac:dyDescent="0.25">
      <c r="A2456" s="1" t="s">
        <v>7603</v>
      </c>
      <c r="B2456" s="1" t="s">
        <v>7604</v>
      </c>
      <c r="C2456" s="1" t="s">
        <v>82</v>
      </c>
      <c r="D2456" s="1" t="s">
        <v>83</v>
      </c>
      <c r="E2456" s="1" t="s">
        <v>11</v>
      </c>
      <c r="F2456" s="2">
        <v>43323</v>
      </c>
      <c r="G2456">
        <v>2688</v>
      </c>
    </row>
    <row r="2457" spans="1:7" x14ac:dyDescent="0.25">
      <c r="A2457" s="1" t="s">
        <v>7605</v>
      </c>
      <c r="B2457" s="1" t="s">
        <v>7606</v>
      </c>
      <c r="C2457" s="1" t="s">
        <v>202</v>
      </c>
      <c r="D2457" s="1" t="s">
        <v>7607</v>
      </c>
      <c r="E2457" s="1" t="s">
        <v>11</v>
      </c>
      <c r="F2457" s="2">
        <v>43061</v>
      </c>
      <c r="G2457">
        <v>1299</v>
      </c>
    </row>
    <row r="2458" spans="1:7" x14ac:dyDescent="0.25">
      <c r="A2458" s="1" t="s">
        <v>7608</v>
      </c>
      <c r="B2458" s="1" t="s">
        <v>7609</v>
      </c>
      <c r="C2458" s="1" t="s">
        <v>411</v>
      </c>
      <c r="D2458" s="1" t="s">
        <v>412</v>
      </c>
      <c r="E2458" s="1" t="s">
        <v>11</v>
      </c>
      <c r="F2458" s="2">
        <v>43223</v>
      </c>
      <c r="G2458">
        <v>11000</v>
      </c>
    </row>
    <row r="2459" spans="1:7" x14ac:dyDescent="0.25">
      <c r="A2459" s="1" t="s">
        <v>7610</v>
      </c>
      <c r="B2459" s="1" t="s">
        <v>7611</v>
      </c>
      <c r="C2459" s="1" t="s">
        <v>7612</v>
      </c>
      <c r="D2459" s="1" t="s">
        <v>7613</v>
      </c>
      <c r="E2459" s="1" t="s">
        <v>11</v>
      </c>
      <c r="F2459" s="2">
        <v>43236</v>
      </c>
      <c r="G2459">
        <v>3990</v>
      </c>
    </row>
    <row r="2460" spans="1:7" x14ac:dyDescent="0.25">
      <c r="A2460" s="1" t="s">
        <v>7614</v>
      </c>
      <c r="B2460" s="1" t="s">
        <v>7615</v>
      </c>
      <c r="C2460" s="1" t="s">
        <v>4413</v>
      </c>
      <c r="D2460" s="1" t="s">
        <v>7616</v>
      </c>
      <c r="E2460" s="1" t="s">
        <v>11</v>
      </c>
      <c r="F2460" s="2">
        <v>43297</v>
      </c>
      <c r="G2460">
        <v>4990</v>
      </c>
    </row>
    <row r="2461" spans="1:7" x14ac:dyDescent="0.25">
      <c r="A2461" s="1" t="s">
        <v>7617</v>
      </c>
      <c r="B2461" s="1" t="s">
        <v>7618</v>
      </c>
      <c r="C2461" s="1" t="s">
        <v>1215</v>
      </c>
      <c r="D2461" s="1" t="s">
        <v>7619</v>
      </c>
      <c r="E2461" s="1" t="s">
        <v>11</v>
      </c>
      <c r="F2461" s="2">
        <v>42846</v>
      </c>
      <c r="G2461">
        <v>29900</v>
      </c>
    </row>
    <row r="2462" spans="1:7" x14ac:dyDescent="0.25">
      <c r="A2462" s="1" t="s">
        <v>7620</v>
      </c>
      <c r="B2462" s="1" t="s">
        <v>7621</v>
      </c>
      <c r="C2462" s="1" t="s">
        <v>3404</v>
      </c>
      <c r="D2462" s="1" t="s">
        <v>7622</v>
      </c>
      <c r="E2462" s="1" t="s">
        <v>11</v>
      </c>
      <c r="F2462" s="2">
        <v>43173</v>
      </c>
      <c r="G2462">
        <v>15499</v>
      </c>
    </row>
    <row r="2463" spans="1:7" x14ac:dyDescent="0.25">
      <c r="A2463" s="1" t="s">
        <v>7623</v>
      </c>
      <c r="B2463" s="1" t="s">
        <v>7624</v>
      </c>
      <c r="C2463" s="1" t="s">
        <v>98</v>
      </c>
      <c r="D2463" s="1" t="s">
        <v>1593</v>
      </c>
      <c r="E2463" s="1" t="s">
        <v>11</v>
      </c>
      <c r="F2463" s="2">
        <v>43203</v>
      </c>
      <c r="G2463">
        <v>5500</v>
      </c>
    </row>
    <row r="2464" spans="1:7" x14ac:dyDescent="0.25">
      <c r="A2464" s="1" t="s">
        <v>7625</v>
      </c>
      <c r="B2464" s="1" t="s">
        <v>7626</v>
      </c>
      <c r="C2464" s="1" t="s">
        <v>4623</v>
      </c>
      <c r="D2464" s="1" t="s">
        <v>7627</v>
      </c>
      <c r="E2464" s="1" t="s">
        <v>11</v>
      </c>
      <c r="F2464" s="2">
        <v>43168</v>
      </c>
      <c r="G2464">
        <v>21000</v>
      </c>
    </row>
    <row r="2465" spans="1:7" x14ac:dyDescent="0.25">
      <c r="A2465" s="1" t="s">
        <v>7628</v>
      </c>
      <c r="B2465" s="1" t="s">
        <v>7629</v>
      </c>
      <c r="C2465" s="1" t="s">
        <v>7630</v>
      </c>
      <c r="D2465" s="1" t="s">
        <v>7631</v>
      </c>
      <c r="E2465" s="1" t="s">
        <v>11</v>
      </c>
      <c r="F2465" s="2">
        <v>43250</v>
      </c>
      <c r="G2465">
        <v>4990</v>
      </c>
    </row>
    <row r="2466" spans="1:7" x14ac:dyDescent="0.25">
      <c r="A2466" s="1" t="s">
        <v>7632</v>
      </c>
      <c r="B2466" s="1" t="s">
        <v>7633</v>
      </c>
      <c r="C2466" s="1" t="s">
        <v>1664</v>
      </c>
      <c r="D2466" s="1" t="s">
        <v>7634</v>
      </c>
      <c r="E2466" s="1" t="s">
        <v>11</v>
      </c>
      <c r="F2466" s="2">
        <v>43074</v>
      </c>
      <c r="G2466">
        <v>8990</v>
      </c>
    </row>
    <row r="2467" spans="1:7" x14ac:dyDescent="0.25">
      <c r="A2467" s="1" t="s">
        <v>7635</v>
      </c>
      <c r="B2467" s="1" t="s">
        <v>7636</v>
      </c>
      <c r="C2467" s="1" t="s">
        <v>1945</v>
      </c>
      <c r="D2467" s="1" t="s">
        <v>7637</v>
      </c>
      <c r="E2467" s="1" t="s">
        <v>11</v>
      </c>
      <c r="F2467" s="2">
        <v>43098</v>
      </c>
      <c r="G2467">
        <v>6999</v>
      </c>
    </row>
    <row r="2468" spans="1:7" x14ac:dyDescent="0.25">
      <c r="A2468" s="1" t="s">
        <v>7638</v>
      </c>
      <c r="B2468" s="1" t="s">
        <v>7639</v>
      </c>
      <c r="C2468" s="1" t="s">
        <v>50</v>
      </c>
      <c r="D2468" s="1" t="s">
        <v>7640</v>
      </c>
      <c r="E2468" s="1" t="s">
        <v>11</v>
      </c>
      <c r="F2468" s="2">
        <v>42938</v>
      </c>
      <c r="G2468">
        <v>5699</v>
      </c>
    </row>
    <row r="2469" spans="1:7" x14ac:dyDescent="0.25">
      <c r="A2469" s="1" t="s">
        <v>7641</v>
      </c>
      <c r="B2469" s="1" t="s">
        <v>7642</v>
      </c>
      <c r="C2469" s="1" t="s">
        <v>885</v>
      </c>
      <c r="D2469" s="1" t="s">
        <v>7643</v>
      </c>
      <c r="E2469" s="1" t="s">
        <v>11</v>
      </c>
      <c r="F2469" s="2">
        <v>42800</v>
      </c>
      <c r="G2469">
        <v>2999</v>
      </c>
    </row>
    <row r="2470" spans="1:7" x14ac:dyDescent="0.25">
      <c r="A2470" s="1" t="s">
        <v>7644</v>
      </c>
      <c r="B2470" s="1" t="s">
        <v>7645</v>
      </c>
      <c r="C2470" s="1" t="s">
        <v>1198</v>
      </c>
      <c r="D2470" s="1" t="s">
        <v>7646</v>
      </c>
      <c r="E2470" s="1" t="s">
        <v>11</v>
      </c>
      <c r="F2470" s="2">
        <v>43070</v>
      </c>
      <c r="G2470">
        <v>21900</v>
      </c>
    </row>
    <row r="2471" spans="1:7" x14ac:dyDescent="0.25">
      <c r="A2471" s="1" t="s">
        <v>7647</v>
      </c>
      <c r="B2471" s="1" t="s">
        <v>7648</v>
      </c>
      <c r="C2471" s="1" t="s">
        <v>391</v>
      </c>
      <c r="D2471" s="1" t="s">
        <v>7040</v>
      </c>
      <c r="E2471" s="1" t="s">
        <v>11</v>
      </c>
      <c r="F2471" s="2">
        <v>43275</v>
      </c>
      <c r="G2471">
        <v>14800</v>
      </c>
    </row>
    <row r="2472" spans="1:7" x14ac:dyDescent="0.25">
      <c r="A2472" s="1" t="s">
        <v>7649</v>
      </c>
      <c r="B2472" s="1" t="s">
        <v>7650</v>
      </c>
      <c r="C2472" s="1" t="s">
        <v>7651</v>
      </c>
      <c r="D2472" s="1" t="s">
        <v>7652</v>
      </c>
      <c r="E2472" s="1" t="s">
        <v>11</v>
      </c>
      <c r="F2472" s="2">
        <v>43151</v>
      </c>
      <c r="G2472">
        <v>14990</v>
      </c>
    </row>
    <row r="2473" spans="1:7" x14ac:dyDescent="0.25">
      <c r="A2473" s="1" t="s">
        <v>7653</v>
      </c>
      <c r="B2473" s="1" t="s">
        <v>7654</v>
      </c>
      <c r="C2473" s="1" t="s">
        <v>1190</v>
      </c>
      <c r="D2473" s="1" t="s">
        <v>1191</v>
      </c>
      <c r="E2473" s="1" t="s">
        <v>11</v>
      </c>
      <c r="F2473" s="2">
        <v>43102</v>
      </c>
      <c r="G2473">
        <v>34990</v>
      </c>
    </row>
    <row r="2474" spans="1:7" x14ac:dyDescent="0.25">
      <c r="A2474" s="1" t="s">
        <v>7655</v>
      </c>
      <c r="B2474" s="1" t="s">
        <v>7656</v>
      </c>
      <c r="C2474" s="1" t="s">
        <v>7657</v>
      </c>
      <c r="D2474" s="1" t="s">
        <v>7658</v>
      </c>
      <c r="E2474" s="1" t="s">
        <v>11</v>
      </c>
      <c r="F2474" s="2">
        <v>43214</v>
      </c>
      <c r="G2474">
        <v>8499</v>
      </c>
    </row>
    <row r="2475" spans="1:7" x14ac:dyDescent="0.25">
      <c r="A2475" s="1" t="s">
        <v>7659</v>
      </c>
      <c r="B2475" s="1" t="s">
        <v>7660</v>
      </c>
      <c r="C2475" s="1" t="s">
        <v>90</v>
      </c>
      <c r="D2475" s="1" t="s">
        <v>7661</v>
      </c>
      <c r="E2475" s="1" t="s">
        <v>11</v>
      </c>
      <c r="F2475" s="2">
        <v>43257</v>
      </c>
      <c r="G2475">
        <v>2999</v>
      </c>
    </row>
    <row r="2476" spans="1:7" x14ac:dyDescent="0.25">
      <c r="A2476" s="1" t="s">
        <v>7662</v>
      </c>
      <c r="B2476" s="1" t="s">
        <v>7663</v>
      </c>
      <c r="C2476" s="1" t="s">
        <v>7664</v>
      </c>
      <c r="D2476" s="1" t="s">
        <v>7665</v>
      </c>
      <c r="E2476" s="1" t="s">
        <v>11</v>
      </c>
      <c r="F2476" s="2">
        <v>43038</v>
      </c>
      <c r="G2476">
        <v>3380</v>
      </c>
    </row>
    <row r="2477" spans="1:7" x14ac:dyDescent="0.25">
      <c r="A2477" s="1" t="s">
        <v>7666</v>
      </c>
      <c r="B2477" s="1" t="s">
        <v>7667</v>
      </c>
      <c r="C2477" s="1" t="s">
        <v>7668</v>
      </c>
      <c r="D2477" s="1" t="s">
        <v>7669</v>
      </c>
      <c r="E2477" s="1" t="s">
        <v>11</v>
      </c>
      <c r="F2477" s="2">
        <v>43276</v>
      </c>
      <c r="G2477">
        <v>2910</v>
      </c>
    </row>
    <row r="2478" spans="1:7" x14ac:dyDescent="0.25">
      <c r="A2478" s="1" t="s">
        <v>7670</v>
      </c>
      <c r="B2478" s="1" t="s">
        <v>7671</v>
      </c>
      <c r="C2478" s="1" t="s">
        <v>6351</v>
      </c>
      <c r="D2478" s="1" t="s">
        <v>6352</v>
      </c>
      <c r="E2478" s="1" t="s">
        <v>11</v>
      </c>
      <c r="F2478" s="2">
        <v>43202</v>
      </c>
      <c r="G2478">
        <v>13500</v>
      </c>
    </row>
    <row r="2479" spans="1:7" x14ac:dyDescent="0.25">
      <c r="A2479" s="1" t="s">
        <v>7672</v>
      </c>
      <c r="B2479" s="1" t="s">
        <v>7673</v>
      </c>
      <c r="C2479" s="1" t="s">
        <v>472</v>
      </c>
      <c r="D2479" s="1" t="s">
        <v>1838</v>
      </c>
      <c r="E2479" s="1" t="s">
        <v>11</v>
      </c>
      <c r="F2479" s="2">
        <v>43119</v>
      </c>
      <c r="G2479">
        <v>12900</v>
      </c>
    </row>
    <row r="2480" spans="1:7" x14ac:dyDescent="0.25">
      <c r="A2480" s="1" t="s">
        <v>7674</v>
      </c>
      <c r="B2480" s="1" t="s">
        <v>7675</v>
      </c>
      <c r="C2480" s="1" t="s">
        <v>1788</v>
      </c>
      <c r="D2480" s="1" t="s">
        <v>7676</v>
      </c>
      <c r="E2480" s="1" t="s">
        <v>11</v>
      </c>
      <c r="F2480" s="2">
        <v>43215</v>
      </c>
      <c r="G2480">
        <v>7200</v>
      </c>
    </row>
    <row r="2481" spans="1:7" x14ac:dyDescent="0.25">
      <c r="A2481" s="1" t="s">
        <v>7677</v>
      </c>
      <c r="B2481" s="1" t="s">
        <v>7678</v>
      </c>
      <c r="C2481" s="1" t="s">
        <v>7679</v>
      </c>
      <c r="D2481" s="1" t="s">
        <v>7680</v>
      </c>
      <c r="E2481" s="1" t="s">
        <v>11</v>
      </c>
      <c r="F2481" s="2">
        <v>43180</v>
      </c>
      <c r="G2481">
        <v>32200</v>
      </c>
    </row>
    <row r="2482" spans="1:7" x14ac:dyDescent="0.25">
      <c r="A2482" s="1" t="s">
        <v>7681</v>
      </c>
      <c r="B2482" s="1" t="s">
        <v>7682</v>
      </c>
      <c r="C2482" s="1" t="s">
        <v>7683</v>
      </c>
      <c r="D2482" s="1" t="s">
        <v>7684</v>
      </c>
      <c r="E2482" s="1" t="s">
        <v>11</v>
      </c>
      <c r="F2482" s="2">
        <v>43227</v>
      </c>
      <c r="G2482">
        <v>152088</v>
      </c>
    </row>
    <row r="2483" spans="1:7" x14ac:dyDescent="0.25">
      <c r="A2483" s="1" t="s">
        <v>7685</v>
      </c>
      <c r="B2483" s="1" t="s">
        <v>7686</v>
      </c>
      <c r="C2483" s="1" t="s">
        <v>7687</v>
      </c>
      <c r="D2483" s="1" t="s">
        <v>7688</v>
      </c>
      <c r="E2483" s="1" t="s">
        <v>11</v>
      </c>
      <c r="F2483" s="2">
        <v>43216</v>
      </c>
      <c r="G2483">
        <v>11948</v>
      </c>
    </row>
    <row r="2484" spans="1:7" x14ac:dyDescent="0.25">
      <c r="A2484" s="1" t="s">
        <v>7689</v>
      </c>
      <c r="B2484" s="1" t="s">
        <v>7690</v>
      </c>
      <c r="C2484" s="1" t="s">
        <v>395</v>
      </c>
      <c r="D2484" s="1" t="s">
        <v>1501</v>
      </c>
      <c r="E2484" s="1" t="s">
        <v>11</v>
      </c>
      <c r="F2484" s="2">
        <v>43276</v>
      </c>
      <c r="G2484">
        <v>12299</v>
      </c>
    </row>
    <row r="2485" spans="1:7" x14ac:dyDescent="0.25">
      <c r="A2485" s="1" t="s">
        <v>7691</v>
      </c>
      <c r="B2485" s="1" t="s">
        <v>7692</v>
      </c>
      <c r="C2485" s="1" t="s">
        <v>391</v>
      </c>
      <c r="D2485" s="1" t="s">
        <v>3055</v>
      </c>
      <c r="E2485" s="1" t="s">
        <v>11</v>
      </c>
      <c r="F2485" s="2">
        <v>43030</v>
      </c>
      <c r="G2485">
        <v>14600</v>
      </c>
    </row>
    <row r="2486" spans="1:7" x14ac:dyDescent="0.25">
      <c r="A2486" s="1" t="s">
        <v>7693</v>
      </c>
      <c r="B2486" s="1" t="s">
        <v>7694</v>
      </c>
      <c r="C2486" s="1" t="s">
        <v>2375</v>
      </c>
      <c r="D2486" s="1" t="s">
        <v>7695</v>
      </c>
      <c r="E2486" s="1" t="s">
        <v>11</v>
      </c>
      <c r="F2486" s="2">
        <v>42893</v>
      </c>
      <c r="G2486">
        <v>11995</v>
      </c>
    </row>
    <row r="2487" spans="1:7" x14ac:dyDescent="0.25">
      <c r="A2487" s="1" t="s">
        <v>7696</v>
      </c>
      <c r="B2487" s="1" t="s">
        <v>7697</v>
      </c>
      <c r="C2487" s="1" t="s">
        <v>2225</v>
      </c>
      <c r="D2487" s="1" t="s">
        <v>3735</v>
      </c>
      <c r="E2487" s="1" t="s">
        <v>11</v>
      </c>
      <c r="F2487" s="2">
        <v>42762</v>
      </c>
      <c r="G2487">
        <v>12999</v>
      </c>
    </row>
    <row r="2488" spans="1:7" x14ac:dyDescent="0.25">
      <c r="A2488" s="1" t="s">
        <v>7698</v>
      </c>
      <c r="B2488" s="1" t="s">
        <v>7699</v>
      </c>
      <c r="C2488" s="1" t="s">
        <v>1415</v>
      </c>
      <c r="D2488" s="1" t="s">
        <v>7700</v>
      </c>
      <c r="E2488" s="1" t="s">
        <v>11</v>
      </c>
      <c r="F2488" s="2">
        <v>43112</v>
      </c>
      <c r="G2488">
        <v>2190</v>
      </c>
    </row>
    <row r="2489" spans="1:7" x14ac:dyDescent="0.25">
      <c r="A2489" s="1" t="s">
        <v>7701</v>
      </c>
      <c r="B2489" s="1" t="s">
        <v>7702</v>
      </c>
      <c r="C2489" s="1" t="s">
        <v>7703</v>
      </c>
      <c r="D2489" s="1" t="s">
        <v>7704</v>
      </c>
      <c r="E2489" s="1" t="s">
        <v>11</v>
      </c>
      <c r="F2489" s="2">
        <v>43172</v>
      </c>
      <c r="G2489">
        <v>1449</v>
      </c>
    </row>
    <row r="2490" spans="1:7" x14ac:dyDescent="0.25">
      <c r="A2490" s="1" t="s">
        <v>7705</v>
      </c>
      <c r="B2490" s="1" t="s">
        <v>7706</v>
      </c>
      <c r="C2490" s="1" t="s">
        <v>765</v>
      </c>
      <c r="D2490" s="1" t="s">
        <v>766</v>
      </c>
      <c r="E2490" s="1" t="s">
        <v>11</v>
      </c>
      <c r="F2490" s="2">
        <v>42808</v>
      </c>
      <c r="G2490">
        <v>11730</v>
      </c>
    </row>
    <row r="2491" spans="1:7" x14ac:dyDescent="0.25">
      <c r="A2491" s="1" t="s">
        <v>7707</v>
      </c>
      <c r="B2491" s="1" t="s">
        <v>7708</v>
      </c>
      <c r="C2491" s="1" t="s">
        <v>1425</v>
      </c>
      <c r="D2491" s="1" t="s">
        <v>7709</v>
      </c>
      <c r="E2491" s="1" t="s">
        <v>11</v>
      </c>
      <c r="F2491" s="2">
        <v>42984</v>
      </c>
      <c r="G2491">
        <v>33990</v>
      </c>
    </row>
    <row r="2492" spans="1:7" x14ac:dyDescent="0.25">
      <c r="A2492" s="1" t="s">
        <v>7710</v>
      </c>
      <c r="B2492" s="1" t="s">
        <v>7711</v>
      </c>
      <c r="C2492" s="1" t="s">
        <v>122</v>
      </c>
      <c r="D2492" s="1" t="s">
        <v>7712</v>
      </c>
      <c r="E2492" s="1" t="s">
        <v>11</v>
      </c>
      <c r="F2492" s="2">
        <v>42840</v>
      </c>
      <c r="G2492">
        <v>4390</v>
      </c>
    </row>
    <row r="2493" spans="1:7" x14ac:dyDescent="0.25">
      <c r="A2493" s="1" t="s">
        <v>7713</v>
      </c>
      <c r="B2493" s="1" t="s">
        <v>7714</v>
      </c>
      <c r="C2493" s="1" t="s">
        <v>179</v>
      </c>
      <c r="D2493" s="1" t="s">
        <v>7715</v>
      </c>
      <c r="E2493" s="1" t="s">
        <v>11</v>
      </c>
      <c r="F2493" s="2">
        <v>42774</v>
      </c>
      <c r="G2493">
        <v>2390</v>
      </c>
    </row>
    <row r="2494" spans="1:7" x14ac:dyDescent="0.25">
      <c r="A2494" s="1" t="s">
        <v>7716</v>
      </c>
      <c r="B2494" s="1" t="s">
        <v>7191</v>
      </c>
      <c r="C2494" s="1" t="s">
        <v>607</v>
      </c>
      <c r="D2494" s="1" t="s">
        <v>7717</v>
      </c>
      <c r="E2494" s="1" t="s">
        <v>11</v>
      </c>
      <c r="F2494" s="2">
        <v>43228</v>
      </c>
      <c r="G2494">
        <v>19390</v>
      </c>
    </row>
    <row r="2495" spans="1:7" x14ac:dyDescent="0.25">
      <c r="A2495" s="1" t="s">
        <v>7716</v>
      </c>
      <c r="B2495" s="1" t="s">
        <v>7191</v>
      </c>
      <c r="C2495" s="1" t="s">
        <v>607</v>
      </c>
      <c r="D2495" s="1" t="s">
        <v>7718</v>
      </c>
      <c r="E2495" s="1" t="s">
        <v>11</v>
      </c>
      <c r="F2495" s="2">
        <v>43228</v>
      </c>
      <c r="G2495">
        <v>19590</v>
      </c>
    </row>
    <row r="2496" spans="1:7" x14ac:dyDescent="0.25">
      <c r="A2496" s="1" t="s">
        <v>7719</v>
      </c>
      <c r="B2496" s="1" t="s">
        <v>7720</v>
      </c>
      <c r="C2496" s="1" t="s">
        <v>98</v>
      </c>
      <c r="D2496" s="1" t="s">
        <v>6156</v>
      </c>
      <c r="E2496" s="1" t="s">
        <v>11</v>
      </c>
      <c r="F2496" s="2">
        <v>43223</v>
      </c>
      <c r="G2496">
        <v>4900</v>
      </c>
    </row>
    <row r="2497" spans="1:7" x14ac:dyDescent="0.25">
      <c r="A2497" s="1" t="s">
        <v>7721</v>
      </c>
      <c r="B2497" s="1" t="s">
        <v>7722</v>
      </c>
      <c r="C2497" s="1" t="s">
        <v>98</v>
      </c>
      <c r="D2497" s="1" t="s">
        <v>7723</v>
      </c>
      <c r="E2497" s="1" t="s">
        <v>11</v>
      </c>
      <c r="F2497" s="2">
        <v>43087</v>
      </c>
      <c r="G2497">
        <v>6500</v>
      </c>
    </row>
    <row r="2498" spans="1:7" x14ac:dyDescent="0.25">
      <c r="A2498" s="1" t="s">
        <v>7724</v>
      </c>
      <c r="B2498" s="1" t="s">
        <v>7725</v>
      </c>
      <c r="C2498" s="1" t="s">
        <v>50</v>
      </c>
      <c r="D2498" s="1" t="s">
        <v>7726</v>
      </c>
      <c r="E2498" s="1" t="s">
        <v>11</v>
      </c>
      <c r="F2498" s="2">
        <v>43132</v>
      </c>
      <c r="G2498">
        <v>8499</v>
      </c>
    </row>
    <row r="2499" spans="1:7" x14ac:dyDescent="0.25">
      <c r="A2499" s="1" t="s">
        <v>7727</v>
      </c>
      <c r="B2499" s="1" t="s">
        <v>7728</v>
      </c>
      <c r="C2499" s="1" t="s">
        <v>7729</v>
      </c>
      <c r="D2499" s="1" t="s">
        <v>7730</v>
      </c>
      <c r="E2499" s="1" t="s">
        <v>11</v>
      </c>
      <c r="F2499" s="2">
        <v>43157</v>
      </c>
      <c r="G2499">
        <v>189905</v>
      </c>
    </row>
    <row r="2500" spans="1:7" x14ac:dyDescent="0.25">
      <c r="A2500" s="1" t="s">
        <v>7731</v>
      </c>
      <c r="B2500" s="1" t="s">
        <v>7732</v>
      </c>
      <c r="C2500" s="1" t="s">
        <v>3115</v>
      </c>
      <c r="D2500" s="1" t="s">
        <v>7733</v>
      </c>
      <c r="E2500" s="1" t="s">
        <v>11</v>
      </c>
      <c r="F2500" s="2">
        <v>43071</v>
      </c>
      <c r="G2500">
        <v>12000</v>
      </c>
    </row>
    <row r="2501" spans="1:7" x14ac:dyDescent="0.25">
      <c r="A2501" s="1" t="s">
        <v>7734</v>
      </c>
      <c r="B2501" s="1" t="s">
        <v>7735</v>
      </c>
      <c r="C2501" s="1" t="s">
        <v>496</v>
      </c>
      <c r="D2501" s="1" t="s">
        <v>3668</v>
      </c>
      <c r="E2501" s="1" t="s">
        <v>11</v>
      </c>
      <c r="F2501" s="2">
        <v>42807</v>
      </c>
      <c r="G2501">
        <v>9999</v>
      </c>
    </row>
    <row r="2502" spans="1:7" x14ac:dyDescent="0.25">
      <c r="A2502" s="1" t="s">
        <v>7736</v>
      </c>
      <c r="B2502" s="1" t="s">
        <v>7737</v>
      </c>
      <c r="C2502" s="1" t="s">
        <v>7738</v>
      </c>
      <c r="D2502" s="1" t="s">
        <v>7739</v>
      </c>
      <c r="E2502" s="1" t="s">
        <v>292</v>
      </c>
      <c r="F2502" s="2">
        <v>42650</v>
      </c>
      <c r="G2502">
        <v>6990</v>
      </c>
    </row>
    <row r="2503" spans="1:7" x14ac:dyDescent="0.25">
      <c r="A2503" s="1" t="s">
        <v>7740</v>
      </c>
      <c r="B2503" s="1" t="s">
        <v>7741</v>
      </c>
      <c r="C2503" s="1" t="s">
        <v>50</v>
      </c>
      <c r="D2503" s="1" t="s">
        <v>859</v>
      </c>
      <c r="E2503" s="1" t="s">
        <v>11</v>
      </c>
      <c r="F2503" s="2">
        <v>43138</v>
      </c>
      <c r="G2503">
        <v>5399</v>
      </c>
    </row>
    <row r="2504" spans="1:7" x14ac:dyDescent="0.25">
      <c r="A2504" s="1" t="s">
        <v>7742</v>
      </c>
      <c r="B2504" s="1" t="s">
        <v>7743</v>
      </c>
      <c r="C2504" s="1" t="s">
        <v>6890</v>
      </c>
      <c r="D2504" s="1" t="s">
        <v>7744</v>
      </c>
      <c r="E2504" s="1" t="s">
        <v>11</v>
      </c>
      <c r="F2504" s="2">
        <v>42863</v>
      </c>
      <c r="G2504">
        <v>8200</v>
      </c>
    </row>
    <row r="2505" spans="1:7" x14ac:dyDescent="0.25">
      <c r="A2505" s="1" t="s">
        <v>7745</v>
      </c>
      <c r="B2505" s="1" t="s">
        <v>7746</v>
      </c>
      <c r="C2505" s="1" t="s">
        <v>391</v>
      </c>
      <c r="D2505" s="1" t="s">
        <v>412</v>
      </c>
      <c r="E2505" s="1" t="s">
        <v>11</v>
      </c>
      <c r="F2505" s="2">
        <v>43166</v>
      </c>
      <c r="G2505">
        <v>12000</v>
      </c>
    </row>
    <row r="2506" spans="1:7" x14ac:dyDescent="0.25">
      <c r="A2506" s="1" t="s">
        <v>7747</v>
      </c>
      <c r="B2506" s="1" t="s">
        <v>7748</v>
      </c>
      <c r="C2506" s="1" t="s">
        <v>3621</v>
      </c>
      <c r="D2506" s="1" t="s">
        <v>7749</v>
      </c>
      <c r="E2506" s="1" t="s">
        <v>11</v>
      </c>
      <c r="F2506" s="2">
        <v>43281</v>
      </c>
      <c r="G2506">
        <v>4344</v>
      </c>
    </row>
    <row r="2507" spans="1:7" x14ac:dyDescent="0.25">
      <c r="A2507" s="1" t="s">
        <v>7750</v>
      </c>
      <c r="B2507" s="1" t="s">
        <v>7751</v>
      </c>
      <c r="C2507" s="1" t="s">
        <v>939</v>
      </c>
      <c r="D2507" s="1" t="s">
        <v>4074</v>
      </c>
      <c r="E2507" s="1" t="s">
        <v>11</v>
      </c>
      <c r="F2507" s="2">
        <v>43320</v>
      </c>
      <c r="G2507">
        <v>19680</v>
      </c>
    </row>
    <row r="2508" spans="1:7" x14ac:dyDescent="0.25">
      <c r="A2508" s="1" t="s">
        <v>7752</v>
      </c>
      <c r="B2508" s="1" t="s">
        <v>7753</v>
      </c>
      <c r="C2508" s="1" t="s">
        <v>7754</v>
      </c>
      <c r="D2508" s="1" t="s">
        <v>7755</v>
      </c>
      <c r="E2508" s="1" t="s">
        <v>11</v>
      </c>
      <c r="F2508" s="2">
        <v>43289</v>
      </c>
      <c r="G2508">
        <v>2845</v>
      </c>
    </row>
    <row r="2509" spans="1:7" x14ac:dyDescent="0.25">
      <c r="A2509" s="1" t="s">
        <v>7752</v>
      </c>
      <c r="B2509" s="1" t="s">
        <v>7753</v>
      </c>
      <c r="C2509" s="1" t="s">
        <v>7754</v>
      </c>
      <c r="D2509" s="1" t="s">
        <v>7756</v>
      </c>
      <c r="E2509" s="1" t="s">
        <v>11</v>
      </c>
      <c r="F2509" s="2">
        <v>43289</v>
      </c>
      <c r="G2509">
        <v>2845</v>
      </c>
    </row>
    <row r="2510" spans="1:7" x14ac:dyDescent="0.25">
      <c r="A2510" s="1" t="s">
        <v>7757</v>
      </c>
      <c r="B2510" s="1" t="s">
        <v>7758</v>
      </c>
      <c r="C2510" s="1" t="s">
        <v>660</v>
      </c>
      <c r="D2510" s="1" t="s">
        <v>7759</v>
      </c>
      <c r="E2510" s="1" t="s">
        <v>11</v>
      </c>
      <c r="F2510" s="2">
        <v>43104</v>
      </c>
      <c r="G2510">
        <v>7550</v>
      </c>
    </row>
    <row r="2511" spans="1:7" x14ac:dyDescent="0.25">
      <c r="A2511" s="1" t="s">
        <v>7760</v>
      </c>
      <c r="B2511" s="1" t="s">
        <v>7761</v>
      </c>
      <c r="C2511" s="1" t="s">
        <v>468</v>
      </c>
      <c r="D2511" s="1" t="s">
        <v>7762</v>
      </c>
      <c r="E2511" s="1" t="s">
        <v>11</v>
      </c>
      <c r="F2511" s="2">
        <v>43043</v>
      </c>
      <c r="G2511">
        <v>4990</v>
      </c>
    </row>
    <row r="2512" spans="1:7" x14ac:dyDescent="0.25">
      <c r="A2512" s="1" t="s">
        <v>7763</v>
      </c>
      <c r="B2512" s="1" t="s">
        <v>7764</v>
      </c>
      <c r="C2512" s="1" t="s">
        <v>2456</v>
      </c>
      <c r="D2512" s="1" t="s">
        <v>7765</v>
      </c>
      <c r="E2512" s="1" t="s">
        <v>11</v>
      </c>
      <c r="F2512" s="2">
        <v>43323</v>
      </c>
      <c r="G2512">
        <v>6590</v>
      </c>
    </row>
    <row r="2513" spans="1:7" x14ac:dyDescent="0.25">
      <c r="A2513" s="1" t="s">
        <v>7766</v>
      </c>
      <c r="B2513" s="1" t="s">
        <v>7767</v>
      </c>
      <c r="C2513" s="1" t="s">
        <v>7768</v>
      </c>
      <c r="D2513" s="1" t="s">
        <v>7769</v>
      </c>
      <c r="E2513" s="1" t="s">
        <v>11</v>
      </c>
      <c r="F2513" s="2">
        <v>43188</v>
      </c>
      <c r="G2513">
        <v>7990</v>
      </c>
    </row>
    <row r="2514" spans="1:7" x14ac:dyDescent="0.25">
      <c r="A2514" s="1" t="s">
        <v>7770</v>
      </c>
      <c r="B2514" s="1" t="s">
        <v>7771</v>
      </c>
      <c r="C2514" s="1" t="s">
        <v>1375</v>
      </c>
      <c r="D2514" s="1" t="s">
        <v>3448</v>
      </c>
      <c r="E2514" s="1" t="s">
        <v>11</v>
      </c>
      <c r="F2514" s="2">
        <v>42983</v>
      </c>
      <c r="G2514">
        <v>18990</v>
      </c>
    </row>
    <row r="2515" spans="1:7" x14ac:dyDescent="0.25">
      <c r="A2515" s="1" t="s">
        <v>7772</v>
      </c>
      <c r="B2515" s="1" t="s">
        <v>7773</v>
      </c>
      <c r="C2515" s="1" t="s">
        <v>7774</v>
      </c>
      <c r="D2515" s="1" t="s">
        <v>7775</v>
      </c>
      <c r="E2515" s="1" t="s">
        <v>11</v>
      </c>
      <c r="F2515" s="2">
        <v>42932</v>
      </c>
      <c r="G2515">
        <v>4959</v>
      </c>
    </row>
    <row r="2516" spans="1:7" x14ac:dyDescent="0.25">
      <c r="A2516" s="1" t="s">
        <v>7776</v>
      </c>
      <c r="B2516" s="1" t="s">
        <v>7777</v>
      </c>
      <c r="C2516" s="1" t="s">
        <v>7778</v>
      </c>
      <c r="D2516" s="1" t="s">
        <v>4855</v>
      </c>
      <c r="E2516" s="1" t="s">
        <v>11</v>
      </c>
      <c r="F2516" s="2">
        <v>43328</v>
      </c>
      <c r="G2516">
        <v>13230</v>
      </c>
    </row>
    <row r="2517" spans="1:7" x14ac:dyDescent="0.25">
      <c r="A2517" s="1" t="s">
        <v>7779</v>
      </c>
      <c r="B2517" s="1" t="s">
        <v>7780</v>
      </c>
      <c r="C2517" s="1" t="s">
        <v>98</v>
      </c>
      <c r="D2517" s="1" t="s">
        <v>7781</v>
      </c>
      <c r="E2517" s="1" t="s">
        <v>11</v>
      </c>
      <c r="F2517" s="2">
        <v>43310</v>
      </c>
      <c r="G2517">
        <v>5800</v>
      </c>
    </row>
    <row r="2518" spans="1:7" x14ac:dyDescent="0.25">
      <c r="A2518" s="1" t="s">
        <v>7782</v>
      </c>
      <c r="B2518" s="1" t="s">
        <v>7783</v>
      </c>
      <c r="C2518" s="1" t="s">
        <v>3086</v>
      </c>
      <c r="D2518" s="1" t="s">
        <v>7784</v>
      </c>
      <c r="E2518" s="1" t="s">
        <v>11</v>
      </c>
      <c r="F2518" s="2">
        <v>43132</v>
      </c>
      <c r="G2518">
        <v>8900</v>
      </c>
    </row>
    <row r="2519" spans="1:7" x14ac:dyDescent="0.25">
      <c r="A2519" s="1" t="s">
        <v>7785</v>
      </c>
      <c r="B2519" s="1" t="s">
        <v>7786</v>
      </c>
      <c r="C2519" s="1" t="s">
        <v>343</v>
      </c>
      <c r="D2519" s="1" t="s">
        <v>7787</v>
      </c>
      <c r="E2519" s="1" t="s">
        <v>11</v>
      </c>
      <c r="F2519" s="2">
        <v>43275</v>
      </c>
      <c r="G2519">
        <v>3190</v>
      </c>
    </row>
    <row r="2520" spans="1:7" x14ac:dyDescent="0.25">
      <c r="A2520" s="1" t="s">
        <v>7788</v>
      </c>
      <c r="B2520" s="1" t="s">
        <v>7789</v>
      </c>
      <c r="C2520" s="1" t="s">
        <v>110</v>
      </c>
      <c r="D2520" s="1" t="s">
        <v>111</v>
      </c>
      <c r="E2520" s="1" t="s">
        <v>11</v>
      </c>
      <c r="F2520" s="2">
        <v>43119</v>
      </c>
      <c r="G2520">
        <v>28900</v>
      </c>
    </row>
    <row r="2521" spans="1:7" x14ac:dyDescent="0.25">
      <c r="A2521" s="1" t="s">
        <v>7790</v>
      </c>
      <c r="B2521" s="1" t="s">
        <v>7791</v>
      </c>
      <c r="C2521" s="1" t="s">
        <v>226</v>
      </c>
      <c r="D2521" s="1" t="s">
        <v>7792</v>
      </c>
      <c r="E2521" s="1" t="s">
        <v>11</v>
      </c>
      <c r="F2521" s="2">
        <v>43159</v>
      </c>
      <c r="G2521">
        <v>3999</v>
      </c>
    </row>
    <row r="2522" spans="1:7" x14ac:dyDescent="0.25">
      <c r="A2522" s="1" t="s">
        <v>7793</v>
      </c>
      <c r="B2522" s="1" t="s">
        <v>7794</v>
      </c>
      <c r="C2522" s="1" t="s">
        <v>5873</v>
      </c>
      <c r="D2522" s="1" t="s">
        <v>5874</v>
      </c>
      <c r="E2522" s="1" t="s">
        <v>11</v>
      </c>
      <c r="F2522" s="2">
        <v>43307</v>
      </c>
      <c r="G2522">
        <v>1299</v>
      </c>
    </row>
    <row r="2523" spans="1:7" x14ac:dyDescent="0.25">
      <c r="A2523" s="1" t="s">
        <v>7795</v>
      </c>
      <c r="B2523" s="1" t="s">
        <v>7796</v>
      </c>
      <c r="C2523" s="1" t="s">
        <v>4336</v>
      </c>
      <c r="D2523" s="1" t="s">
        <v>7797</v>
      </c>
      <c r="E2523" s="1" t="s">
        <v>11</v>
      </c>
      <c r="F2523" s="2">
        <v>43049</v>
      </c>
      <c r="G2523">
        <v>3990</v>
      </c>
    </row>
    <row r="2524" spans="1:7" x14ac:dyDescent="0.25">
      <c r="A2524" s="1" t="s">
        <v>7798</v>
      </c>
      <c r="B2524" s="1" t="s">
        <v>7799</v>
      </c>
      <c r="C2524" s="1" t="s">
        <v>3977</v>
      </c>
      <c r="D2524" s="1" t="s">
        <v>7800</v>
      </c>
      <c r="E2524" s="1" t="s">
        <v>11</v>
      </c>
      <c r="F2524" s="2">
        <v>43138</v>
      </c>
      <c r="G2524">
        <v>55280</v>
      </c>
    </row>
    <row r="2525" spans="1:7" x14ac:dyDescent="0.25">
      <c r="A2525" s="1" t="s">
        <v>7801</v>
      </c>
      <c r="B2525" s="1" t="s">
        <v>7802</v>
      </c>
      <c r="C2525" s="1" t="s">
        <v>2408</v>
      </c>
      <c r="D2525" s="1" t="s">
        <v>7803</v>
      </c>
      <c r="E2525" s="1" t="s">
        <v>11</v>
      </c>
      <c r="F2525" s="2">
        <v>42983</v>
      </c>
      <c r="G2525">
        <v>1699</v>
      </c>
    </row>
    <row r="2526" spans="1:7" x14ac:dyDescent="0.25">
      <c r="A2526" s="1" t="s">
        <v>7804</v>
      </c>
      <c r="B2526" s="1" t="s">
        <v>7805</v>
      </c>
      <c r="C2526" s="1" t="s">
        <v>222</v>
      </c>
      <c r="D2526" s="1" t="s">
        <v>7806</v>
      </c>
      <c r="E2526" s="1" t="s">
        <v>11</v>
      </c>
      <c r="F2526" s="2">
        <v>43157</v>
      </c>
      <c r="G2526">
        <v>26900</v>
      </c>
    </row>
    <row r="2527" spans="1:7" x14ac:dyDescent="0.25">
      <c r="A2527" s="1" t="s">
        <v>7807</v>
      </c>
      <c r="B2527" s="1" t="s">
        <v>7808</v>
      </c>
      <c r="C2527" s="1" t="s">
        <v>154</v>
      </c>
      <c r="D2527" s="1" t="s">
        <v>7809</v>
      </c>
      <c r="E2527" s="1" t="s">
        <v>11</v>
      </c>
      <c r="F2527" s="2">
        <v>42864</v>
      </c>
      <c r="G2527">
        <v>18890</v>
      </c>
    </row>
    <row r="2528" spans="1:7" x14ac:dyDescent="0.25">
      <c r="A2528" s="1" t="s">
        <v>7810</v>
      </c>
      <c r="B2528" s="1" t="s">
        <v>7811</v>
      </c>
      <c r="C2528" s="1" t="s">
        <v>2773</v>
      </c>
      <c r="D2528" s="1" t="s">
        <v>7812</v>
      </c>
      <c r="E2528" s="1" t="s">
        <v>11</v>
      </c>
      <c r="F2528" s="2">
        <v>42996</v>
      </c>
      <c r="G2528">
        <v>7280</v>
      </c>
    </row>
    <row r="2529" spans="1:7" x14ac:dyDescent="0.25">
      <c r="A2529" s="1" t="s">
        <v>7813</v>
      </c>
      <c r="B2529" s="1" t="s">
        <v>7814</v>
      </c>
      <c r="C2529" s="1" t="s">
        <v>98</v>
      </c>
      <c r="D2529" s="1" t="s">
        <v>7815</v>
      </c>
      <c r="E2529" s="1" t="s">
        <v>11</v>
      </c>
      <c r="F2529" s="2">
        <v>43120</v>
      </c>
      <c r="G2529">
        <v>5600</v>
      </c>
    </row>
    <row r="2530" spans="1:7" x14ac:dyDescent="0.25">
      <c r="A2530" s="1" t="s">
        <v>7816</v>
      </c>
      <c r="B2530" s="1" t="s">
        <v>7817</v>
      </c>
      <c r="C2530" s="1" t="s">
        <v>183</v>
      </c>
      <c r="D2530" s="1" t="s">
        <v>7818</v>
      </c>
      <c r="E2530" s="1" t="s">
        <v>11</v>
      </c>
      <c r="F2530" s="2">
        <v>42983</v>
      </c>
      <c r="G2530">
        <v>5999</v>
      </c>
    </row>
    <row r="2531" spans="1:7" x14ac:dyDescent="0.25">
      <c r="A2531" s="1" t="s">
        <v>7819</v>
      </c>
      <c r="B2531" s="1" t="s">
        <v>7820</v>
      </c>
      <c r="C2531" s="1" t="s">
        <v>7821</v>
      </c>
      <c r="D2531" s="1" t="s">
        <v>7822</v>
      </c>
      <c r="E2531" s="1" t="s">
        <v>11</v>
      </c>
      <c r="F2531" s="2">
        <v>42852</v>
      </c>
      <c r="G2531">
        <v>84900</v>
      </c>
    </row>
    <row r="2532" spans="1:7" x14ac:dyDescent="0.25">
      <c r="A2532" s="1" t="s">
        <v>7823</v>
      </c>
      <c r="B2532" s="1" t="s">
        <v>7824</v>
      </c>
      <c r="C2532" s="1" t="s">
        <v>2715</v>
      </c>
      <c r="D2532" s="1" t="s">
        <v>7825</v>
      </c>
      <c r="E2532" s="1" t="s">
        <v>11</v>
      </c>
      <c r="F2532" s="2">
        <v>43152</v>
      </c>
      <c r="G2532">
        <v>1890</v>
      </c>
    </row>
    <row r="2533" spans="1:7" x14ac:dyDescent="0.25">
      <c r="A2533" s="1" t="s">
        <v>7826</v>
      </c>
      <c r="B2533" s="1" t="s">
        <v>7827</v>
      </c>
      <c r="C2533" s="1" t="s">
        <v>2551</v>
      </c>
      <c r="D2533" s="1" t="s">
        <v>7828</v>
      </c>
      <c r="E2533" s="1" t="s">
        <v>11</v>
      </c>
      <c r="F2533" s="2">
        <v>42851</v>
      </c>
      <c r="G2533">
        <v>8390</v>
      </c>
    </row>
    <row r="2534" spans="1:7" x14ac:dyDescent="0.25">
      <c r="A2534" s="1" t="s">
        <v>7829</v>
      </c>
      <c r="B2534" s="1" t="s">
        <v>7830</v>
      </c>
      <c r="C2534" s="1" t="s">
        <v>1190</v>
      </c>
      <c r="D2534" s="1" t="s">
        <v>1191</v>
      </c>
      <c r="E2534" s="1" t="s">
        <v>11</v>
      </c>
      <c r="F2534" s="2">
        <v>42879</v>
      </c>
      <c r="G2534">
        <v>34990</v>
      </c>
    </row>
    <row r="2535" spans="1:7" x14ac:dyDescent="0.25">
      <c r="A2535" s="1" t="s">
        <v>7831</v>
      </c>
      <c r="B2535" s="1" t="s">
        <v>7832</v>
      </c>
      <c r="C2535" s="1" t="s">
        <v>58</v>
      </c>
      <c r="D2535" s="1" t="s">
        <v>6275</v>
      </c>
      <c r="E2535" s="1" t="s">
        <v>11</v>
      </c>
      <c r="F2535" s="2">
        <v>43157</v>
      </c>
      <c r="G2535">
        <v>6590</v>
      </c>
    </row>
    <row r="2536" spans="1:7" x14ac:dyDescent="0.25">
      <c r="A2536" s="1" t="s">
        <v>7833</v>
      </c>
      <c r="B2536" s="1" t="s">
        <v>7834</v>
      </c>
      <c r="C2536" s="1" t="s">
        <v>7835</v>
      </c>
      <c r="D2536" s="1" t="s">
        <v>7836</v>
      </c>
      <c r="E2536" s="1" t="s">
        <v>292</v>
      </c>
      <c r="F2536" s="2">
        <v>42792</v>
      </c>
      <c r="G2536">
        <v>13500</v>
      </c>
    </row>
    <row r="2537" spans="1:7" x14ac:dyDescent="0.25">
      <c r="A2537" s="1" t="s">
        <v>7837</v>
      </c>
      <c r="B2537" s="1" t="s">
        <v>7838</v>
      </c>
      <c r="C2537" s="1" t="s">
        <v>78</v>
      </c>
      <c r="D2537" s="1" t="s">
        <v>7839</v>
      </c>
      <c r="E2537" s="1" t="s">
        <v>11</v>
      </c>
      <c r="F2537" s="2">
        <v>43200</v>
      </c>
      <c r="G2537">
        <v>13400</v>
      </c>
    </row>
    <row r="2538" spans="1:7" x14ac:dyDescent="0.25">
      <c r="A2538" s="1" t="s">
        <v>7840</v>
      </c>
      <c r="B2538" s="1" t="s">
        <v>7841</v>
      </c>
      <c r="C2538" s="1" t="s">
        <v>142</v>
      </c>
      <c r="D2538" s="1" t="s">
        <v>7842</v>
      </c>
      <c r="E2538" s="1" t="s">
        <v>11</v>
      </c>
      <c r="F2538" s="2">
        <v>43103</v>
      </c>
      <c r="G2538">
        <v>2370</v>
      </c>
    </row>
    <row r="2539" spans="1:7" x14ac:dyDescent="0.25">
      <c r="A2539" s="1" t="s">
        <v>7843</v>
      </c>
      <c r="B2539" s="1" t="s">
        <v>7844</v>
      </c>
      <c r="C2539" s="1" t="s">
        <v>7845</v>
      </c>
      <c r="D2539" s="1" t="s">
        <v>7846</v>
      </c>
      <c r="E2539" s="1" t="s">
        <v>11</v>
      </c>
      <c r="F2539" s="2">
        <v>42770</v>
      </c>
      <c r="G2539">
        <v>9990</v>
      </c>
    </row>
    <row r="2540" spans="1:7" x14ac:dyDescent="0.25">
      <c r="A2540" s="1" t="s">
        <v>7847</v>
      </c>
      <c r="B2540" s="1" t="s">
        <v>7848</v>
      </c>
      <c r="C2540" s="1" t="s">
        <v>1215</v>
      </c>
      <c r="D2540" s="1" t="s">
        <v>7849</v>
      </c>
      <c r="E2540" s="1" t="s">
        <v>11</v>
      </c>
      <c r="F2540" s="2">
        <v>43161</v>
      </c>
      <c r="G2540">
        <v>14900</v>
      </c>
    </row>
    <row r="2541" spans="1:7" x14ac:dyDescent="0.25">
      <c r="A2541" s="1" t="s">
        <v>7850</v>
      </c>
      <c r="B2541" s="1" t="s">
        <v>7851</v>
      </c>
      <c r="C2541" s="1" t="s">
        <v>1530</v>
      </c>
      <c r="D2541" s="1" t="s">
        <v>7852</v>
      </c>
      <c r="E2541" s="1" t="s">
        <v>11</v>
      </c>
      <c r="F2541" s="2">
        <v>42927</v>
      </c>
      <c r="G2541">
        <v>14199</v>
      </c>
    </row>
    <row r="2542" spans="1:7" x14ac:dyDescent="0.25">
      <c r="A2542" s="1" t="s">
        <v>7853</v>
      </c>
      <c r="B2542" s="1" t="s">
        <v>7854</v>
      </c>
      <c r="C2542" s="1" t="s">
        <v>954</v>
      </c>
      <c r="D2542" s="1" t="s">
        <v>7855</v>
      </c>
      <c r="E2542" s="1" t="s">
        <v>11</v>
      </c>
      <c r="F2542" s="2">
        <v>43073</v>
      </c>
      <c r="G2542">
        <v>137565</v>
      </c>
    </row>
    <row r="2543" spans="1:7" x14ac:dyDescent="0.25">
      <c r="A2543" s="1" t="s">
        <v>7856</v>
      </c>
      <c r="B2543" s="1" t="s">
        <v>7857</v>
      </c>
      <c r="C2543" s="1" t="s">
        <v>2940</v>
      </c>
      <c r="D2543" s="1" t="s">
        <v>4267</v>
      </c>
      <c r="E2543" s="1" t="s">
        <v>11</v>
      </c>
      <c r="F2543" s="2">
        <v>42866</v>
      </c>
      <c r="G2543">
        <v>5299</v>
      </c>
    </row>
    <row r="2544" spans="1:7" x14ac:dyDescent="0.25">
      <c r="A2544" s="1" t="s">
        <v>7858</v>
      </c>
      <c r="B2544" s="1" t="s">
        <v>7859</v>
      </c>
      <c r="C2544" s="1" t="s">
        <v>1375</v>
      </c>
      <c r="D2544" s="1" t="s">
        <v>3448</v>
      </c>
      <c r="E2544" s="1" t="s">
        <v>11</v>
      </c>
      <c r="F2544" s="2">
        <v>42997</v>
      </c>
      <c r="G2544">
        <v>14800</v>
      </c>
    </row>
    <row r="2545" spans="1:7" x14ac:dyDescent="0.25">
      <c r="A2545" s="1" t="s">
        <v>7860</v>
      </c>
      <c r="B2545" s="1" t="s">
        <v>7861</v>
      </c>
      <c r="C2545" s="1" t="s">
        <v>1395</v>
      </c>
      <c r="D2545" s="1" t="s">
        <v>7862</v>
      </c>
      <c r="E2545" s="1" t="s">
        <v>11</v>
      </c>
      <c r="F2545" s="2">
        <v>43111</v>
      </c>
      <c r="G2545">
        <v>7990</v>
      </c>
    </row>
    <row r="2546" spans="1:7" x14ac:dyDescent="0.25">
      <c r="A2546" s="1" t="s">
        <v>7863</v>
      </c>
      <c r="B2546" s="1" t="s">
        <v>7864</v>
      </c>
      <c r="C2546" s="1" t="s">
        <v>652</v>
      </c>
      <c r="D2546" s="1" t="s">
        <v>7865</v>
      </c>
      <c r="E2546" s="1" t="s">
        <v>11</v>
      </c>
      <c r="F2546" s="2">
        <v>42824</v>
      </c>
      <c r="G2546">
        <v>8336</v>
      </c>
    </row>
    <row r="2547" spans="1:7" x14ac:dyDescent="0.25">
      <c r="A2547" s="1" t="s">
        <v>7866</v>
      </c>
      <c r="B2547" s="1" t="s">
        <v>7867</v>
      </c>
      <c r="C2547" s="1" t="s">
        <v>3427</v>
      </c>
      <c r="D2547" s="1" t="s">
        <v>7868</v>
      </c>
      <c r="E2547" s="1" t="s">
        <v>11</v>
      </c>
      <c r="F2547" s="2">
        <v>43195</v>
      </c>
      <c r="G2547">
        <v>2800</v>
      </c>
    </row>
    <row r="2548" spans="1:7" x14ac:dyDescent="0.25">
      <c r="A2548" s="1" t="s">
        <v>7869</v>
      </c>
      <c r="B2548" s="1" t="s">
        <v>7870</v>
      </c>
      <c r="C2548" s="1" t="s">
        <v>34</v>
      </c>
      <c r="D2548" s="1" t="s">
        <v>7871</v>
      </c>
      <c r="E2548" s="1" t="s">
        <v>11</v>
      </c>
      <c r="F2548" s="2">
        <v>43034</v>
      </c>
      <c r="G2548">
        <v>1990</v>
      </c>
    </row>
    <row r="2549" spans="1:7" x14ac:dyDescent="0.25">
      <c r="A2549" s="1" t="s">
        <v>7872</v>
      </c>
      <c r="B2549" s="1" t="s">
        <v>7873</v>
      </c>
      <c r="C2549" s="1" t="s">
        <v>78</v>
      </c>
      <c r="D2549" s="1" t="s">
        <v>7874</v>
      </c>
      <c r="E2549" s="1" t="s">
        <v>11</v>
      </c>
      <c r="F2549" s="2">
        <v>43132</v>
      </c>
      <c r="G2549">
        <v>14900</v>
      </c>
    </row>
    <row r="2550" spans="1:7" x14ac:dyDescent="0.25">
      <c r="A2550" s="1" t="s">
        <v>7875</v>
      </c>
      <c r="B2550" s="1" t="s">
        <v>7876</v>
      </c>
      <c r="C2550" s="1" t="s">
        <v>7877</v>
      </c>
      <c r="D2550" s="1" t="s">
        <v>7878</v>
      </c>
      <c r="E2550" s="1" t="s">
        <v>11</v>
      </c>
      <c r="F2550" s="2">
        <v>43099</v>
      </c>
      <c r="G2550">
        <v>17900</v>
      </c>
    </row>
    <row r="2551" spans="1:7" x14ac:dyDescent="0.25">
      <c r="A2551" s="1" t="s">
        <v>7879</v>
      </c>
      <c r="B2551" s="1" t="s">
        <v>7880</v>
      </c>
      <c r="C2551" s="1" t="s">
        <v>1123</v>
      </c>
      <c r="D2551" s="1" t="s">
        <v>2791</v>
      </c>
      <c r="E2551" s="1" t="s">
        <v>11</v>
      </c>
      <c r="F2551" s="2">
        <v>43167</v>
      </c>
      <c r="G2551">
        <v>8890</v>
      </c>
    </row>
    <row r="2552" spans="1:7" x14ac:dyDescent="0.25">
      <c r="A2552" s="1" t="s">
        <v>7881</v>
      </c>
      <c r="B2552" s="1" t="s">
        <v>7882</v>
      </c>
      <c r="C2552" s="1" t="s">
        <v>94</v>
      </c>
      <c r="D2552" s="1" t="s">
        <v>7883</v>
      </c>
      <c r="E2552" s="1" t="s">
        <v>11</v>
      </c>
      <c r="F2552" s="2">
        <v>43166</v>
      </c>
      <c r="G2552">
        <v>11999</v>
      </c>
    </row>
    <row r="2553" spans="1:7" x14ac:dyDescent="0.25">
      <c r="A2553" s="1" t="s">
        <v>7884</v>
      </c>
      <c r="B2553" s="1" t="s">
        <v>7885</v>
      </c>
      <c r="C2553" s="1" t="s">
        <v>1713</v>
      </c>
      <c r="D2553" s="1" t="s">
        <v>7886</v>
      </c>
      <c r="E2553" s="1" t="s">
        <v>11</v>
      </c>
      <c r="F2553" s="2">
        <v>43117</v>
      </c>
      <c r="G2553">
        <v>9890</v>
      </c>
    </row>
    <row r="2554" spans="1:7" x14ac:dyDescent="0.25">
      <c r="A2554" s="1" t="s">
        <v>7887</v>
      </c>
      <c r="B2554" s="1" t="s">
        <v>7888</v>
      </c>
      <c r="C2554" s="1" t="s">
        <v>464</v>
      </c>
      <c r="D2554" s="1" t="s">
        <v>465</v>
      </c>
      <c r="E2554" s="1" t="s">
        <v>11</v>
      </c>
      <c r="F2554" s="2">
        <v>43123</v>
      </c>
      <c r="G2554">
        <v>4900</v>
      </c>
    </row>
    <row r="2555" spans="1:7" x14ac:dyDescent="0.25">
      <c r="A2555" s="1" t="s">
        <v>7889</v>
      </c>
      <c r="B2555" s="1" t="s">
        <v>7890</v>
      </c>
      <c r="C2555" s="1" t="s">
        <v>94</v>
      </c>
      <c r="D2555" s="1" t="s">
        <v>7891</v>
      </c>
      <c r="E2555" s="1" t="s">
        <v>11</v>
      </c>
      <c r="F2555" s="2">
        <v>43115</v>
      </c>
      <c r="G2555">
        <v>14699</v>
      </c>
    </row>
    <row r="2556" spans="1:7" x14ac:dyDescent="0.25">
      <c r="A2556" s="1" t="s">
        <v>7892</v>
      </c>
      <c r="B2556" s="1" t="s">
        <v>7893</v>
      </c>
      <c r="C2556" s="1" t="s">
        <v>2360</v>
      </c>
      <c r="D2556" s="1" t="s">
        <v>7894</v>
      </c>
      <c r="E2556" s="1" t="s">
        <v>11</v>
      </c>
      <c r="F2556" s="2">
        <v>43138</v>
      </c>
      <c r="G2556">
        <v>45500</v>
      </c>
    </row>
    <row r="2557" spans="1:7" x14ac:dyDescent="0.25">
      <c r="A2557" s="1" t="s">
        <v>7895</v>
      </c>
      <c r="B2557" s="1" t="s">
        <v>7896</v>
      </c>
      <c r="C2557" s="1" t="s">
        <v>210</v>
      </c>
      <c r="D2557" s="1" t="s">
        <v>2293</v>
      </c>
      <c r="E2557" s="1" t="s">
        <v>11</v>
      </c>
      <c r="F2557" s="2">
        <v>43063</v>
      </c>
      <c r="G2557">
        <v>10500</v>
      </c>
    </row>
    <row r="2558" spans="1:7" x14ac:dyDescent="0.25">
      <c r="A2558" s="1" t="s">
        <v>7897</v>
      </c>
      <c r="B2558" s="1" t="s">
        <v>7898</v>
      </c>
      <c r="C2558" s="1" t="s">
        <v>739</v>
      </c>
      <c r="D2558" s="1" t="s">
        <v>7899</v>
      </c>
      <c r="E2558" s="1" t="s">
        <v>11</v>
      </c>
      <c r="F2558" s="2">
        <v>43201</v>
      </c>
      <c r="G2558">
        <v>5190</v>
      </c>
    </row>
    <row r="2559" spans="1:7" x14ac:dyDescent="0.25">
      <c r="A2559" s="1" t="s">
        <v>7900</v>
      </c>
      <c r="B2559" s="1" t="s">
        <v>7901</v>
      </c>
      <c r="C2559" s="1" t="s">
        <v>295</v>
      </c>
      <c r="D2559" s="1" t="s">
        <v>1676</v>
      </c>
      <c r="E2559" s="1" t="s">
        <v>11</v>
      </c>
      <c r="F2559" s="2">
        <v>42888</v>
      </c>
      <c r="G2559">
        <v>1699</v>
      </c>
    </row>
    <row r="2560" spans="1:7" x14ac:dyDescent="0.25">
      <c r="A2560" s="1" t="s">
        <v>7902</v>
      </c>
      <c r="B2560" s="1" t="s">
        <v>7903</v>
      </c>
      <c r="C2560" s="1" t="s">
        <v>660</v>
      </c>
      <c r="D2560" s="1" t="s">
        <v>7904</v>
      </c>
      <c r="E2560" s="1" t="s">
        <v>11</v>
      </c>
      <c r="F2560" s="2">
        <v>43205</v>
      </c>
      <c r="G2560">
        <v>18990</v>
      </c>
    </row>
    <row r="2561" spans="1:7" x14ac:dyDescent="0.25">
      <c r="A2561" s="1" t="s">
        <v>7905</v>
      </c>
      <c r="B2561" s="1" t="s">
        <v>7906</v>
      </c>
      <c r="C2561" s="1" t="s">
        <v>7907</v>
      </c>
      <c r="D2561" s="1" t="s">
        <v>7908</v>
      </c>
      <c r="E2561" s="1" t="s">
        <v>11</v>
      </c>
      <c r="F2561" s="2">
        <v>43048</v>
      </c>
      <c r="G2561">
        <v>19900</v>
      </c>
    </row>
    <row r="2562" spans="1:7" x14ac:dyDescent="0.25">
      <c r="A2562" s="1" t="s">
        <v>7909</v>
      </c>
      <c r="B2562" s="1" t="s">
        <v>7910</v>
      </c>
      <c r="C2562" s="1" t="s">
        <v>5341</v>
      </c>
      <c r="D2562" s="1" t="s">
        <v>7911</v>
      </c>
      <c r="E2562" s="1" t="s">
        <v>11</v>
      </c>
      <c r="F2562" s="2">
        <v>43023</v>
      </c>
      <c r="G2562">
        <v>6990</v>
      </c>
    </row>
    <row r="2563" spans="1:7" x14ac:dyDescent="0.25">
      <c r="A2563" s="1" t="s">
        <v>7912</v>
      </c>
      <c r="B2563" s="1" t="s">
        <v>7913</v>
      </c>
      <c r="C2563" s="1" t="s">
        <v>2551</v>
      </c>
      <c r="D2563" s="1" t="s">
        <v>7914</v>
      </c>
      <c r="E2563" s="1" t="s">
        <v>1870</v>
      </c>
      <c r="F2563" s="2">
        <v>43179</v>
      </c>
      <c r="G2563">
        <v>8850</v>
      </c>
    </row>
    <row r="2564" spans="1:7" x14ac:dyDescent="0.25">
      <c r="A2564" s="1" t="s">
        <v>7915</v>
      </c>
      <c r="B2564" s="1" t="s">
        <v>7916</v>
      </c>
      <c r="C2564" s="1" t="s">
        <v>556</v>
      </c>
      <c r="D2564" s="1" t="s">
        <v>7917</v>
      </c>
      <c r="E2564" s="1" t="s">
        <v>11</v>
      </c>
      <c r="F2564" s="2">
        <v>43186</v>
      </c>
      <c r="G2564">
        <v>20895</v>
      </c>
    </row>
    <row r="2565" spans="1:7" x14ac:dyDescent="0.25">
      <c r="A2565" s="1" t="s">
        <v>7918</v>
      </c>
      <c r="B2565" s="1" t="s">
        <v>7919</v>
      </c>
      <c r="C2565" s="1" t="s">
        <v>468</v>
      </c>
      <c r="D2565" s="1" t="s">
        <v>2619</v>
      </c>
      <c r="E2565" s="1" t="s">
        <v>11</v>
      </c>
      <c r="F2565" s="2">
        <v>43044</v>
      </c>
      <c r="G2565">
        <v>5990</v>
      </c>
    </row>
    <row r="2566" spans="1:7" x14ac:dyDescent="0.25">
      <c r="A2566" s="1" t="s">
        <v>7920</v>
      </c>
      <c r="B2566" s="1" t="s">
        <v>7921</v>
      </c>
      <c r="C2566" s="1" t="s">
        <v>5341</v>
      </c>
      <c r="D2566" s="1" t="s">
        <v>7922</v>
      </c>
      <c r="E2566" s="1" t="s">
        <v>11</v>
      </c>
      <c r="F2566" s="2">
        <v>43310</v>
      </c>
      <c r="G2566">
        <v>6500</v>
      </c>
    </row>
    <row r="2567" spans="1:7" x14ac:dyDescent="0.25">
      <c r="A2567" s="1" t="s">
        <v>7923</v>
      </c>
      <c r="B2567" s="1" t="s">
        <v>7924</v>
      </c>
      <c r="C2567" s="1" t="s">
        <v>460</v>
      </c>
      <c r="D2567" s="1" t="s">
        <v>7925</v>
      </c>
      <c r="E2567" s="1" t="s">
        <v>11</v>
      </c>
      <c r="F2567" s="2">
        <v>43228</v>
      </c>
      <c r="G2567">
        <v>9500</v>
      </c>
    </row>
    <row r="2568" spans="1:7" x14ac:dyDescent="0.25">
      <c r="A2568" s="1" t="s">
        <v>7926</v>
      </c>
      <c r="B2568" s="1" t="s">
        <v>7927</v>
      </c>
      <c r="C2568" s="1" t="s">
        <v>7928</v>
      </c>
      <c r="D2568" s="1" t="s">
        <v>7929</v>
      </c>
      <c r="E2568" s="1" t="s">
        <v>11</v>
      </c>
      <c r="F2568" s="2">
        <v>43195</v>
      </c>
      <c r="G2568">
        <v>51799</v>
      </c>
    </row>
    <row r="2569" spans="1:7" x14ac:dyDescent="0.25">
      <c r="A2569" s="1" t="s">
        <v>7930</v>
      </c>
      <c r="B2569" s="1" t="s">
        <v>7931</v>
      </c>
      <c r="C2569" s="1" t="s">
        <v>716</v>
      </c>
      <c r="D2569" s="1" t="s">
        <v>180</v>
      </c>
      <c r="E2569" s="1" t="s">
        <v>11</v>
      </c>
      <c r="F2569" s="2">
        <v>42984</v>
      </c>
      <c r="G2569">
        <v>1817</v>
      </c>
    </row>
    <row r="2570" spans="1:7" x14ac:dyDescent="0.25">
      <c r="A2570" s="1" t="s">
        <v>7932</v>
      </c>
      <c r="B2570" s="1" t="s">
        <v>7933</v>
      </c>
      <c r="C2570" s="1" t="s">
        <v>6318</v>
      </c>
      <c r="D2570" s="1" t="s">
        <v>7934</v>
      </c>
      <c r="E2570" s="1" t="s">
        <v>11</v>
      </c>
      <c r="F2570" s="2">
        <v>43124</v>
      </c>
      <c r="G2570">
        <v>8444</v>
      </c>
    </row>
    <row r="2571" spans="1:7" x14ac:dyDescent="0.25">
      <c r="A2571" s="1" t="s">
        <v>7935</v>
      </c>
      <c r="B2571" s="1" t="s">
        <v>7936</v>
      </c>
      <c r="C2571" s="1" t="s">
        <v>4033</v>
      </c>
      <c r="D2571" s="1" t="s">
        <v>7937</v>
      </c>
      <c r="E2571" s="1" t="s">
        <v>11</v>
      </c>
      <c r="F2571" s="2">
        <v>43158</v>
      </c>
      <c r="G2571">
        <v>12400</v>
      </c>
    </row>
    <row r="2572" spans="1:7" x14ac:dyDescent="0.25">
      <c r="A2572" s="1" t="s">
        <v>7938</v>
      </c>
      <c r="B2572" s="1" t="s">
        <v>7939</v>
      </c>
      <c r="C2572" s="1" t="s">
        <v>865</v>
      </c>
      <c r="D2572" s="1" t="s">
        <v>866</v>
      </c>
      <c r="E2572" s="1" t="s">
        <v>11</v>
      </c>
      <c r="F2572" s="2">
        <v>43158</v>
      </c>
      <c r="G2572">
        <v>3250</v>
      </c>
    </row>
    <row r="2573" spans="1:7" x14ac:dyDescent="0.25">
      <c r="A2573" s="1" t="s">
        <v>7940</v>
      </c>
      <c r="B2573" s="1" t="s">
        <v>7941</v>
      </c>
      <c r="C2573" s="1" t="s">
        <v>7942</v>
      </c>
      <c r="D2573" s="1" t="s">
        <v>7943</v>
      </c>
      <c r="E2573" s="1" t="s">
        <v>11</v>
      </c>
      <c r="F2573" s="2">
        <v>43324</v>
      </c>
      <c r="G2573">
        <v>599</v>
      </c>
    </row>
    <row r="2574" spans="1:7" x14ac:dyDescent="0.25">
      <c r="A2574" s="1" t="s">
        <v>7944</v>
      </c>
      <c r="B2574" s="1" t="s">
        <v>7945</v>
      </c>
      <c r="C2574" s="1" t="s">
        <v>50</v>
      </c>
      <c r="D2574" s="1" t="s">
        <v>7946</v>
      </c>
      <c r="E2574" s="1" t="s">
        <v>11</v>
      </c>
      <c r="F2574" s="2">
        <v>42938</v>
      </c>
      <c r="G2574">
        <v>5699</v>
      </c>
    </row>
    <row r="2575" spans="1:7" x14ac:dyDescent="0.25">
      <c r="A2575" s="1" t="s">
        <v>7947</v>
      </c>
      <c r="B2575" s="1" t="s">
        <v>7948</v>
      </c>
      <c r="C2575" s="1" t="s">
        <v>58</v>
      </c>
      <c r="D2575" s="1" t="s">
        <v>59</v>
      </c>
      <c r="E2575" s="1" t="s">
        <v>11</v>
      </c>
      <c r="F2575" s="2">
        <v>42814</v>
      </c>
      <c r="G2575">
        <v>8990</v>
      </c>
    </row>
    <row r="2576" spans="1:7" x14ac:dyDescent="0.25">
      <c r="A2576" s="1" t="s">
        <v>7949</v>
      </c>
      <c r="B2576" s="1" t="s">
        <v>7950</v>
      </c>
      <c r="C2576" s="1" t="s">
        <v>86</v>
      </c>
      <c r="D2576" s="1" t="s">
        <v>999</v>
      </c>
      <c r="E2576" s="1" t="s">
        <v>11</v>
      </c>
      <c r="F2576" s="2">
        <v>43117</v>
      </c>
      <c r="G2576">
        <v>3990</v>
      </c>
    </row>
    <row r="2577" spans="1:7" x14ac:dyDescent="0.25">
      <c r="A2577" s="1" t="s">
        <v>7951</v>
      </c>
      <c r="B2577" s="1" t="s">
        <v>7952</v>
      </c>
      <c r="C2577" s="1" t="s">
        <v>5558</v>
      </c>
      <c r="D2577" s="1" t="s">
        <v>7953</v>
      </c>
      <c r="E2577" s="1" t="s">
        <v>11</v>
      </c>
      <c r="F2577" s="2">
        <v>43045</v>
      </c>
      <c r="G2577">
        <v>3990</v>
      </c>
    </row>
    <row r="2578" spans="1:7" x14ac:dyDescent="0.25">
      <c r="A2578" s="1" t="s">
        <v>7954</v>
      </c>
      <c r="B2578" s="1" t="s">
        <v>7955</v>
      </c>
      <c r="C2578" s="1" t="s">
        <v>58</v>
      </c>
      <c r="D2578" s="1" t="s">
        <v>7956</v>
      </c>
      <c r="E2578" s="1" t="s">
        <v>11</v>
      </c>
      <c r="F2578" s="2">
        <v>42915</v>
      </c>
      <c r="G2578">
        <v>5990</v>
      </c>
    </row>
    <row r="2579" spans="1:7" x14ac:dyDescent="0.25">
      <c r="A2579" s="1" t="s">
        <v>7957</v>
      </c>
      <c r="B2579" s="1" t="s">
        <v>7958</v>
      </c>
      <c r="C2579" s="1" t="s">
        <v>118</v>
      </c>
      <c r="D2579" s="1" t="s">
        <v>119</v>
      </c>
      <c r="E2579" s="1" t="s">
        <v>11</v>
      </c>
      <c r="F2579" s="2">
        <v>43289</v>
      </c>
      <c r="G2579">
        <v>2790</v>
      </c>
    </row>
    <row r="2580" spans="1:7" x14ac:dyDescent="0.25">
      <c r="A2580" s="1" t="s">
        <v>7959</v>
      </c>
      <c r="B2580" s="1" t="s">
        <v>7960</v>
      </c>
      <c r="C2580" s="1" t="s">
        <v>122</v>
      </c>
      <c r="D2580" s="1" t="s">
        <v>7961</v>
      </c>
      <c r="E2580" s="1" t="s">
        <v>11</v>
      </c>
      <c r="F2580" s="2">
        <v>42821</v>
      </c>
      <c r="G2580">
        <v>3199</v>
      </c>
    </row>
    <row r="2581" spans="1:7" x14ac:dyDescent="0.25">
      <c r="A2581" s="1" t="s">
        <v>7962</v>
      </c>
      <c r="B2581" s="1" t="s">
        <v>7963</v>
      </c>
      <c r="C2581" s="1" t="s">
        <v>464</v>
      </c>
      <c r="D2581" s="1" t="s">
        <v>465</v>
      </c>
      <c r="E2581" s="1" t="s">
        <v>11</v>
      </c>
      <c r="F2581" s="2">
        <v>42847</v>
      </c>
      <c r="G2581">
        <v>4900</v>
      </c>
    </row>
    <row r="2582" spans="1:7" x14ac:dyDescent="0.25">
      <c r="A2582" s="1" t="s">
        <v>7964</v>
      </c>
      <c r="B2582" s="1" t="s">
        <v>7965</v>
      </c>
      <c r="C2582" s="1" t="s">
        <v>7966</v>
      </c>
      <c r="D2582" s="1" t="s">
        <v>7967</v>
      </c>
      <c r="E2582" s="1" t="s">
        <v>11</v>
      </c>
      <c r="F2582" s="2">
        <v>43284</v>
      </c>
      <c r="G2582">
        <v>20900</v>
      </c>
    </row>
    <row r="2583" spans="1:7" x14ac:dyDescent="0.25">
      <c r="A2583" s="1" t="s">
        <v>7968</v>
      </c>
      <c r="B2583" s="1" t="s">
        <v>7969</v>
      </c>
      <c r="C2583" s="1" t="s">
        <v>7970</v>
      </c>
      <c r="D2583" s="1" t="s">
        <v>7971</v>
      </c>
      <c r="E2583" s="1" t="s">
        <v>11</v>
      </c>
      <c r="F2583" s="2">
        <v>43069</v>
      </c>
      <c r="G2583">
        <v>14990</v>
      </c>
    </row>
    <row r="2584" spans="1:7" x14ac:dyDescent="0.25">
      <c r="A2584" s="1" t="s">
        <v>7972</v>
      </c>
      <c r="B2584" s="1" t="s">
        <v>7973</v>
      </c>
      <c r="C2584" s="1" t="s">
        <v>7974</v>
      </c>
      <c r="D2584" s="1" t="s">
        <v>7975</v>
      </c>
      <c r="E2584" s="1" t="s">
        <v>11</v>
      </c>
      <c r="F2584" s="2">
        <v>42871</v>
      </c>
      <c r="G2584">
        <v>9350</v>
      </c>
    </row>
    <row r="2585" spans="1:7" x14ac:dyDescent="0.25">
      <c r="A2585" s="1" t="s">
        <v>7976</v>
      </c>
      <c r="B2585" s="1" t="s">
        <v>7977</v>
      </c>
      <c r="C2585" s="1" t="s">
        <v>3782</v>
      </c>
      <c r="D2585" s="1" t="s">
        <v>412</v>
      </c>
      <c r="E2585" s="1" t="s">
        <v>11</v>
      </c>
      <c r="F2585" s="2">
        <v>43298</v>
      </c>
      <c r="G2585">
        <v>11900</v>
      </c>
    </row>
    <row r="2586" spans="1:7" x14ac:dyDescent="0.25">
      <c r="A2586" s="1" t="s">
        <v>7978</v>
      </c>
      <c r="B2586" s="1" t="s">
        <v>7979</v>
      </c>
      <c r="C2586" s="1" t="s">
        <v>6890</v>
      </c>
      <c r="D2586" s="1" t="s">
        <v>7980</v>
      </c>
      <c r="E2586" s="1" t="s">
        <v>11</v>
      </c>
      <c r="F2586" s="2">
        <v>42847</v>
      </c>
      <c r="G2586">
        <v>23000</v>
      </c>
    </row>
    <row r="2587" spans="1:7" x14ac:dyDescent="0.25">
      <c r="A2587" s="1" t="s">
        <v>7981</v>
      </c>
      <c r="B2587" s="1" t="s">
        <v>7982</v>
      </c>
      <c r="C2587" s="1" t="s">
        <v>7983</v>
      </c>
      <c r="D2587" s="1" t="s">
        <v>7984</v>
      </c>
      <c r="E2587" s="1" t="s">
        <v>11</v>
      </c>
      <c r="F2587" s="2">
        <v>43311</v>
      </c>
      <c r="G2587">
        <v>18500</v>
      </c>
    </row>
    <row r="2588" spans="1:7" x14ac:dyDescent="0.25">
      <c r="A2588" s="1" t="s">
        <v>7985</v>
      </c>
      <c r="B2588" s="1" t="s">
        <v>7986</v>
      </c>
      <c r="C2588" s="1" t="s">
        <v>2166</v>
      </c>
      <c r="D2588" s="1" t="s">
        <v>7987</v>
      </c>
      <c r="E2588" s="1" t="s">
        <v>11</v>
      </c>
      <c r="F2588" s="2">
        <v>43197</v>
      </c>
      <c r="G2588">
        <v>110699</v>
      </c>
    </row>
    <row r="2589" spans="1:7" x14ac:dyDescent="0.25">
      <c r="A2589" s="1" t="s">
        <v>7988</v>
      </c>
      <c r="B2589" s="1" t="s">
        <v>7989</v>
      </c>
      <c r="C2589" s="1" t="s">
        <v>848</v>
      </c>
      <c r="D2589" s="1" t="s">
        <v>4757</v>
      </c>
      <c r="E2589" s="1" t="s">
        <v>11</v>
      </c>
      <c r="F2589" s="2">
        <v>42926</v>
      </c>
      <c r="G2589">
        <v>2949</v>
      </c>
    </row>
    <row r="2590" spans="1:7" x14ac:dyDescent="0.25">
      <c r="A2590" s="1" t="s">
        <v>7990</v>
      </c>
      <c r="B2590" s="1" t="s">
        <v>7991</v>
      </c>
      <c r="C2590" s="1" t="s">
        <v>541</v>
      </c>
      <c r="D2590" s="1" t="s">
        <v>7992</v>
      </c>
      <c r="E2590" s="1" t="s">
        <v>11</v>
      </c>
      <c r="F2590" s="2">
        <v>43073</v>
      </c>
      <c r="G2590">
        <v>7500</v>
      </c>
    </row>
    <row r="2591" spans="1:7" x14ac:dyDescent="0.25">
      <c r="A2591" s="1" t="s">
        <v>7993</v>
      </c>
      <c r="B2591" s="1" t="s">
        <v>7994</v>
      </c>
      <c r="C2591" s="1" t="s">
        <v>2255</v>
      </c>
      <c r="D2591" s="1" t="s">
        <v>7995</v>
      </c>
      <c r="E2591" s="1" t="s">
        <v>11</v>
      </c>
      <c r="F2591" s="2">
        <v>43055</v>
      </c>
      <c r="G2591">
        <v>4890</v>
      </c>
    </row>
    <row r="2592" spans="1:7" x14ac:dyDescent="0.25">
      <c r="A2592" s="1" t="s">
        <v>7996</v>
      </c>
      <c r="B2592" s="1" t="s">
        <v>7997</v>
      </c>
      <c r="C2592" s="1" t="s">
        <v>4336</v>
      </c>
      <c r="D2592" s="1" t="s">
        <v>7998</v>
      </c>
      <c r="E2592" s="1" t="s">
        <v>11</v>
      </c>
      <c r="F2592" s="2">
        <v>42883</v>
      </c>
      <c r="G2592">
        <v>3990</v>
      </c>
    </row>
    <row r="2593" spans="1:7" x14ac:dyDescent="0.25">
      <c r="A2593" s="1" t="s">
        <v>7999</v>
      </c>
      <c r="B2593" s="1" t="s">
        <v>8000</v>
      </c>
      <c r="C2593" s="1" t="s">
        <v>118</v>
      </c>
      <c r="D2593" s="1" t="s">
        <v>3006</v>
      </c>
      <c r="E2593" s="1" t="s">
        <v>11</v>
      </c>
      <c r="F2593" s="2">
        <v>43273</v>
      </c>
      <c r="G2593">
        <v>2790</v>
      </c>
    </row>
    <row r="2594" spans="1:7" x14ac:dyDescent="0.25">
      <c r="A2594" s="1" t="s">
        <v>8001</v>
      </c>
      <c r="B2594" s="1" t="s">
        <v>8002</v>
      </c>
      <c r="C2594" s="1" t="s">
        <v>8003</v>
      </c>
      <c r="D2594" s="1" t="s">
        <v>8004</v>
      </c>
      <c r="E2594" s="1" t="s">
        <v>11</v>
      </c>
      <c r="F2594" s="2">
        <v>43104</v>
      </c>
      <c r="G2594">
        <v>2690</v>
      </c>
    </row>
    <row r="2595" spans="1:7" x14ac:dyDescent="0.25">
      <c r="A2595" s="1" t="s">
        <v>8005</v>
      </c>
      <c r="B2595" s="1" t="s">
        <v>8006</v>
      </c>
      <c r="C2595" s="1" t="s">
        <v>98</v>
      </c>
      <c r="D2595" s="1" t="s">
        <v>2612</v>
      </c>
      <c r="E2595" s="1" t="s">
        <v>11</v>
      </c>
      <c r="F2595" s="2">
        <v>43251</v>
      </c>
      <c r="G2595">
        <v>7800</v>
      </c>
    </row>
    <row r="2596" spans="1:7" x14ac:dyDescent="0.25">
      <c r="A2596" s="1" t="s">
        <v>8007</v>
      </c>
      <c r="B2596" s="1" t="s">
        <v>8008</v>
      </c>
      <c r="C2596" s="1" t="s">
        <v>656</v>
      </c>
      <c r="D2596" s="1" t="s">
        <v>8009</v>
      </c>
      <c r="E2596" s="1" t="s">
        <v>11</v>
      </c>
      <c r="F2596" s="2">
        <v>43153</v>
      </c>
      <c r="G2596">
        <v>5990</v>
      </c>
    </row>
    <row r="2597" spans="1:7" x14ac:dyDescent="0.25">
      <c r="A2597" s="1" t="s">
        <v>8010</v>
      </c>
      <c r="B2597" s="1" t="s">
        <v>8011</v>
      </c>
      <c r="C2597" s="1" t="s">
        <v>314</v>
      </c>
      <c r="D2597" s="1" t="s">
        <v>8012</v>
      </c>
      <c r="E2597" s="1" t="s">
        <v>11</v>
      </c>
      <c r="F2597" s="2">
        <v>43201</v>
      </c>
      <c r="G2597">
        <v>7800</v>
      </c>
    </row>
    <row r="2598" spans="1:7" x14ac:dyDescent="0.25">
      <c r="A2598" s="1" t="s">
        <v>8013</v>
      </c>
      <c r="B2598" s="1" t="s">
        <v>8014</v>
      </c>
      <c r="C2598" s="1" t="s">
        <v>286</v>
      </c>
      <c r="D2598" s="1" t="s">
        <v>8015</v>
      </c>
      <c r="E2598" s="1" t="s">
        <v>11</v>
      </c>
      <c r="F2598" s="2">
        <v>43078</v>
      </c>
      <c r="G2598">
        <v>3990</v>
      </c>
    </row>
    <row r="2599" spans="1:7" x14ac:dyDescent="0.25">
      <c r="A2599" s="1" t="s">
        <v>8016</v>
      </c>
      <c r="B2599" s="1" t="s">
        <v>8017</v>
      </c>
      <c r="C2599" s="1" t="s">
        <v>8018</v>
      </c>
      <c r="D2599" s="1" t="s">
        <v>8019</v>
      </c>
      <c r="E2599" s="1" t="s">
        <v>11</v>
      </c>
      <c r="F2599" s="2">
        <v>42821</v>
      </c>
      <c r="G2599">
        <v>10900</v>
      </c>
    </row>
    <row r="2600" spans="1:7" x14ac:dyDescent="0.25">
      <c r="A2600" s="1" t="s">
        <v>8020</v>
      </c>
      <c r="B2600" s="1" t="s">
        <v>8021</v>
      </c>
      <c r="C2600" s="1" t="s">
        <v>4666</v>
      </c>
      <c r="D2600" s="1" t="s">
        <v>4757</v>
      </c>
      <c r="E2600" s="1" t="s">
        <v>11</v>
      </c>
      <c r="F2600" s="2">
        <v>43104</v>
      </c>
      <c r="G2600">
        <v>3549</v>
      </c>
    </row>
    <row r="2601" spans="1:7" x14ac:dyDescent="0.25">
      <c r="A2601" s="1" t="s">
        <v>8022</v>
      </c>
      <c r="B2601" s="1" t="s">
        <v>8023</v>
      </c>
      <c r="C2601" s="1" t="s">
        <v>395</v>
      </c>
      <c r="D2601" s="1" t="s">
        <v>1501</v>
      </c>
      <c r="E2601" s="1" t="s">
        <v>11</v>
      </c>
      <c r="F2601" s="2">
        <v>43322</v>
      </c>
      <c r="G2601">
        <v>12299</v>
      </c>
    </row>
    <row r="2602" spans="1:7" x14ac:dyDescent="0.25">
      <c r="A2602" s="1" t="s">
        <v>8024</v>
      </c>
      <c r="B2602" s="1" t="s">
        <v>8025</v>
      </c>
      <c r="C2602" s="1" t="s">
        <v>652</v>
      </c>
      <c r="D2602" s="1" t="s">
        <v>8026</v>
      </c>
      <c r="E2602" s="1" t="s">
        <v>11</v>
      </c>
      <c r="F2602" s="2">
        <v>42754</v>
      </c>
      <c r="G2602">
        <v>7990</v>
      </c>
    </row>
    <row r="2603" spans="1:7" x14ac:dyDescent="0.25">
      <c r="A2603" s="1" t="s">
        <v>8027</v>
      </c>
      <c r="B2603" s="1" t="s">
        <v>8028</v>
      </c>
      <c r="C2603" s="1" t="s">
        <v>1713</v>
      </c>
      <c r="D2603" s="1" t="s">
        <v>1714</v>
      </c>
      <c r="E2603" s="1" t="s">
        <v>11</v>
      </c>
      <c r="F2603" s="2">
        <v>43142</v>
      </c>
      <c r="G2603">
        <v>1399</v>
      </c>
    </row>
    <row r="2604" spans="1:7" x14ac:dyDescent="0.25">
      <c r="A2604" s="1" t="s">
        <v>8029</v>
      </c>
      <c r="B2604" s="1" t="s">
        <v>8030</v>
      </c>
      <c r="C2604" s="1" t="s">
        <v>943</v>
      </c>
      <c r="D2604" s="1" t="s">
        <v>8031</v>
      </c>
      <c r="E2604" s="1" t="s">
        <v>11</v>
      </c>
      <c r="F2604" s="2">
        <v>43273</v>
      </c>
      <c r="G2604">
        <v>7490</v>
      </c>
    </row>
    <row r="2605" spans="1:7" x14ac:dyDescent="0.25">
      <c r="A2605" s="1" t="s">
        <v>8032</v>
      </c>
      <c r="B2605" s="1" t="s">
        <v>8033</v>
      </c>
      <c r="C2605" s="1" t="s">
        <v>1050</v>
      </c>
      <c r="D2605" s="1" t="s">
        <v>8034</v>
      </c>
      <c r="E2605" s="1" t="s">
        <v>11</v>
      </c>
      <c r="F2605" s="2">
        <v>43153</v>
      </c>
      <c r="G2605">
        <v>1790</v>
      </c>
    </row>
    <row r="2606" spans="1:7" x14ac:dyDescent="0.25">
      <c r="A2606" s="1" t="s">
        <v>8035</v>
      </c>
      <c r="B2606" s="1" t="s">
        <v>8036</v>
      </c>
      <c r="C2606" s="1" t="s">
        <v>496</v>
      </c>
      <c r="D2606" s="1" t="s">
        <v>3668</v>
      </c>
      <c r="E2606" s="1" t="s">
        <v>11</v>
      </c>
      <c r="F2606" s="2">
        <v>42797</v>
      </c>
      <c r="G2606">
        <v>9999</v>
      </c>
    </row>
    <row r="2607" spans="1:7" x14ac:dyDescent="0.25">
      <c r="A2607" s="1" t="s">
        <v>8037</v>
      </c>
      <c r="B2607" s="1" t="s">
        <v>8038</v>
      </c>
      <c r="C2607" s="1" t="s">
        <v>214</v>
      </c>
      <c r="D2607" s="1" t="s">
        <v>8039</v>
      </c>
      <c r="E2607" s="1" t="s">
        <v>11</v>
      </c>
      <c r="F2607" s="2">
        <v>43128</v>
      </c>
      <c r="G2607">
        <v>1995</v>
      </c>
    </row>
    <row r="2608" spans="1:7" x14ac:dyDescent="0.25">
      <c r="A2608" s="1" t="s">
        <v>8040</v>
      </c>
      <c r="B2608" s="1" t="s">
        <v>8041</v>
      </c>
      <c r="C2608" s="1" t="s">
        <v>2375</v>
      </c>
      <c r="D2608" s="1" t="s">
        <v>3326</v>
      </c>
      <c r="E2608" s="1" t="s">
        <v>11</v>
      </c>
      <c r="F2608" s="2">
        <v>42874</v>
      </c>
      <c r="G2608">
        <v>46700</v>
      </c>
    </row>
    <row r="2609" spans="1:7" x14ac:dyDescent="0.25">
      <c r="A2609" s="1" t="s">
        <v>8042</v>
      </c>
      <c r="B2609" s="1" t="s">
        <v>8043</v>
      </c>
      <c r="C2609" s="1" t="s">
        <v>1456</v>
      </c>
      <c r="D2609" s="1" t="s">
        <v>8044</v>
      </c>
      <c r="E2609" s="1" t="s">
        <v>11</v>
      </c>
      <c r="F2609" s="2">
        <v>43010</v>
      </c>
      <c r="G2609">
        <v>5990</v>
      </c>
    </row>
    <row r="2610" spans="1:7" x14ac:dyDescent="0.25">
      <c r="A2610" s="1" t="s">
        <v>8045</v>
      </c>
      <c r="B2610" s="1" t="s">
        <v>8046</v>
      </c>
      <c r="C2610" s="1" t="s">
        <v>1375</v>
      </c>
      <c r="D2610" s="1" t="s">
        <v>3448</v>
      </c>
      <c r="E2610" s="1" t="s">
        <v>11</v>
      </c>
      <c r="F2610" s="2">
        <v>42923</v>
      </c>
      <c r="G2610">
        <v>20500</v>
      </c>
    </row>
    <row r="2611" spans="1:7" x14ac:dyDescent="0.25">
      <c r="A2611" s="1" t="s">
        <v>8047</v>
      </c>
      <c r="B2611" s="1" t="s">
        <v>8048</v>
      </c>
      <c r="C2611" s="1" t="s">
        <v>158</v>
      </c>
      <c r="D2611" s="1" t="s">
        <v>8049</v>
      </c>
      <c r="E2611" s="1" t="s">
        <v>11</v>
      </c>
      <c r="F2611" s="2">
        <v>43314</v>
      </c>
      <c r="G2611">
        <v>8599</v>
      </c>
    </row>
    <row r="2612" spans="1:7" x14ac:dyDescent="0.25">
      <c r="A2612" s="1" t="s">
        <v>8050</v>
      </c>
      <c r="B2612" s="1" t="s">
        <v>8051</v>
      </c>
      <c r="C2612" s="1" t="s">
        <v>1387</v>
      </c>
      <c r="D2612" s="1" t="s">
        <v>8052</v>
      </c>
      <c r="E2612" s="1" t="s">
        <v>11</v>
      </c>
      <c r="F2612" s="2">
        <v>43018</v>
      </c>
      <c r="G2612">
        <v>9999</v>
      </c>
    </row>
    <row r="2613" spans="1:7" x14ac:dyDescent="0.25">
      <c r="A2613" s="1" t="s">
        <v>8053</v>
      </c>
      <c r="B2613" s="1" t="s">
        <v>8054</v>
      </c>
      <c r="C2613" s="1" t="s">
        <v>4441</v>
      </c>
      <c r="D2613" s="1" t="s">
        <v>8055</v>
      </c>
      <c r="E2613" s="1" t="s">
        <v>11</v>
      </c>
      <c r="F2613" s="2">
        <v>43125</v>
      </c>
      <c r="G2613">
        <v>6990</v>
      </c>
    </row>
    <row r="2614" spans="1:7" x14ac:dyDescent="0.25">
      <c r="A2614" s="1" t="s">
        <v>8056</v>
      </c>
      <c r="B2614" s="1" t="s">
        <v>8057</v>
      </c>
      <c r="C2614" s="1" t="s">
        <v>50</v>
      </c>
      <c r="D2614" s="1" t="s">
        <v>7726</v>
      </c>
      <c r="E2614" s="1" t="s">
        <v>11</v>
      </c>
      <c r="F2614" s="2">
        <v>43082</v>
      </c>
      <c r="G2614">
        <v>8499</v>
      </c>
    </row>
    <row r="2615" spans="1:7" x14ac:dyDescent="0.25">
      <c r="A2615" s="1" t="s">
        <v>8058</v>
      </c>
      <c r="B2615" s="1" t="s">
        <v>8059</v>
      </c>
      <c r="C2615" s="1" t="s">
        <v>2225</v>
      </c>
      <c r="D2615" s="1" t="s">
        <v>8060</v>
      </c>
      <c r="E2615" s="1" t="s">
        <v>11</v>
      </c>
      <c r="F2615" s="2">
        <v>43124</v>
      </c>
      <c r="G2615">
        <v>6990</v>
      </c>
    </row>
    <row r="2616" spans="1:7" x14ac:dyDescent="0.25">
      <c r="A2616" s="1" t="s">
        <v>8061</v>
      </c>
      <c r="B2616" s="1" t="s">
        <v>8062</v>
      </c>
      <c r="C2616" s="1" t="s">
        <v>552</v>
      </c>
      <c r="D2616" s="1" t="s">
        <v>1623</v>
      </c>
      <c r="E2616" s="1" t="s">
        <v>11</v>
      </c>
      <c r="F2616" s="2">
        <v>43156</v>
      </c>
      <c r="G2616">
        <v>9790</v>
      </c>
    </row>
    <row r="2617" spans="1:7" x14ac:dyDescent="0.25">
      <c r="A2617" s="1" t="s">
        <v>8063</v>
      </c>
      <c r="B2617" s="1" t="s">
        <v>8064</v>
      </c>
      <c r="C2617" s="1" t="s">
        <v>74</v>
      </c>
      <c r="D2617" s="1" t="s">
        <v>8065</v>
      </c>
      <c r="E2617" s="1" t="s">
        <v>11</v>
      </c>
      <c r="F2617" s="2">
        <v>42961</v>
      </c>
      <c r="G2617">
        <v>17900</v>
      </c>
    </row>
    <row r="2618" spans="1:7" x14ac:dyDescent="0.25">
      <c r="A2618" s="1" t="s">
        <v>8066</v>
      </c>
      <c r="B2618" s="1" t="s">
        <v>8067</v>
      </c>
      <c r="C2618" s="1" t="s">
        <v>2547</v>
      </c>
      <c r="D2618" s="1" t="s">
        <v>8068</v>
      </c>
      <c r="E2618" s="1" t="s">
        <v>11</v>
      </c>
      <c r="F2618" s="2">
        <v>42892</v>
      </c>
      <c r="G2618">
        <v>21999</v>
      </c>
    </row>
    <row r="2619" spans="1:7" x14ac:dyDescent="0.25">
      <c r="A2619" s="1" t="s">
        <v>8069</v>
      </c>
      <c r="B2619" s="1" t="s">
        <v>8070</v>
      </c>
      <c r="C2619" s="1" t="s">
        <v>62</v>
      </c>
      <c r="D2619" s="1" t="s">
        <v>1638</v>
      </c>
      <c r="E2619" s="1" t="s">
        <v>11</v>
      </c>
      <c r="F2619" s="2">
        <v>43122</v>
      </c>
      <c r="G2619">
        <v>4990</v>
      </c>
    </row>
    <row r="2620" spans="1:7" x14ac:dyDescent="0.25">
      <c r="A2620" s="1" t="s">
        <v>8071</v>
      </c>
      <c r="B2620" s="1" t="s">
        <v>8072</v>
      </c>
      <c r="C2620" s="1" t="s">
        <v>652</v>
      </c>
      <c r="D2620" s="1" t="s">
        <v>8073</v>
      </c>
      <c r="E2620" s="1" t="s">
        <v>11</v>
      </c>
      <c r="F2620" s="2">
        <v>43113</v>
      </c>
      <c r="G2620">
        <v>4580</v>
      </c>
    </row>
    <row r="2621" spans="1:7" x14ac:dyDescent="0.25">
      <c r="A2621" s="1" t="s">
        <v>8074</v>
      </c>
      <c r="B2621" s="1" t="s">
        <v>8075</v>
      </c>
      <c r="C2621" s="1" t="s">
        <v>142</v>
      </c>
      <c r="D2621" s="1" t="s">
        <v>2483</v>
      </c>
      <c r="E2621" s="1" t="s">
        <v>11</v>
      </c>
      <c r="F2621" s="2">
        <v>43185</v>
      </c>
      <c r="G2621">
        <v>1365</v>
      </c>
    </row>
    <row r="2622" spans="1:7" x14ac:dyDescent="0.25">
      <c r="A2622" s="1" t="s">
        <v>8076</v>
      </c>
      <c r="B2622" s="1" t="s">
        <v>8077</v>
      </c>
      <c r="C2622" s="1" t="s">
        <v>939</v>
      </c>
      <c r="D2622" s="1" t="s">
        <v>8078</v>
      </c>
      <c r="E2622" s="1" t="s">
        <v>11</v>
      </c>
      <c r="F2622" s="2">
        <v>43194</v>
      </c>
      <c r="G2622">
        <v>3100</v>
      </c>
    </row>
    <row r="2623" spans="1:7" x14ac:dyDescent="0.25">
      <c r="A2623" s="1" t="s">
        <v>8076</v>
      </c>
      <c r="B2623" s="1" t="s">
        <v>8077</v>
      </c>
      <c r="C2623" s="1" t="s">
        <v>939</v>
      </c>
      <c r="D2623" s="1" t="s">
        <v>8079</v>
      </c>
      <c r="E2623" s="1" t="s">
        <v>11</v>
      </c>
      <c r="F2623" s="2">
        <v>43194</v>
      </c>
      <c r="G2623">
        <v>3100</v>
      </c>
    </row>
    <row r="2624" spans="1:7" x14ac:dyDescent="0.25">
      <c r="A2624" s="1" t="s">
        <v>8076</v>
      </c>
      <c r="B2624" s="1" t="s">
        <v>8077</v>
      </c>
      <c r="C2624" s="1" t="s">
        <v>8080</v>
      </c>
      <c r="D2624" s="1" t="s">
        <v>8081</v>
      </c>
      <c r="E2624" s="1" t="s">
        <v>11</v>
      </c>
      <c r="F2624" s="2">
        <v>43194</v>
      </c>
      <c r="G2624">
        <v>3999</v>
      </c>
    </row>
    <row r="2625" spans="1:7" x14ac:dyDescent="0.25">
      <c r="A2625" s="1" t="s">
        <v>8082</v>
      </c>
      <c r="B2625" s="1" t="s">
        <v>8083</v>
      </c>
      <c r="C2625" s="1" t="s">
        <v>496</v>
      </c>
      <c r="D2625" s="1" t="s">
        <v>3668</v>
      </c>
      <c r="E2625" s="1" t="s">
        <v>11</v>
      </c>
      <c r="F2625" s="2">
        <v>43132</v>
      </c>
      <c r="G2625">
        <v>12000</v>
      </c>
    </row>
    <row r="2626" spans="1:7" x14ac:dyDescent="0.25">
      <c r="A2626" s="1" t="s">
        <v>8084</v>
      </c>
      <c r="B2626" s="1" t="s">
        <v>8085</v>
      </c>
      <c r="C2626" s="1" t="s">
        <v>1664</v>
      </c>
      <c r="D2626" s="1" t="s">
        <v>8086</v>
      </c>
      <c r="E2626" s="1" t="s">
        <v>11</v>
      </c>
      <c r="F2626" s="2">
        <v>43051</v>
      </c>
      <c r="G2626">
        <v>21990</v>
      </c>
    </row>
    <row r="2627" spans="1:7" x14ac:dyDescent="0.25">
      <c r="A2627" s="1" t="s">
        <v>8087</v>
      </c>
      <c r="B2627" s="1" t="s">
        <v>8088</v>
      </c>
      <c r="C2627" s="1" t="s">
        <v>739</v>
      </c>
      <c r="D2627" s="1" t="s">
        <v>8089</v>
      </c>
      <c r="E2627" s="1" t="s">
        <v>11</v>
      </c>
      <c r="F2627" s="2">
        <v>43151</v>
      </c>
      <c r="G2627">
        <v>1990</v>
      </c>
    </row>
    <row r="2628" spans="1:7" x14ac:dyDescent="0.25">
      <c r="A2628" s="1" t="s">
        <v>8090</v>
      </c>
      <c r="B2628" s="1" t="s">
        <v>8091</v>
      </c>
      <c r="C2628" s="1" t="s">
        <v>114</v>
      </c>
      <c r="D2628" s="1" t="s">
        <v>8092</v>
      </c>
      <c r="E2628" s="1" t="s">
        <v>11</v>
      </c>
      <c r="F2628" s="2">
        <v>43192</v>
      </c>
      <c r="G2628">
        <v>7490</v>
      </c>
    </row>
    <row r="2629" spans="1:7" x14ac:dyDescent="0.25">
      <c r="A2629" s="1" t="s">
        <v>8093</v>
      </c>
      <c r="B2629" s="1" t="s">
        <v>8094</v>
      </c>
      <c r="C2629" s="1" t="s">
        <v>496</v>
      </c>
      <c r="D2629" s="1" t="s">
        <v>1682</v>
      </c>
      <c r="E2629" s="1" t="s">
        <v>11</v>
      </c>
      <c r="F2629" s="2">
        <v>43002</v>
      </c>
      <c r="G2629">
        <v>9900</v>
      </c>
    </row>
    <row r="2630" spans="1:7" x14ac:dyDescent="0.25">
      <c r="A2630" s="1" t="s">
        <v>8095</v>
      </c>
      <c r="B2630" s="1" t="s">
        <v>8096</v>
      </c>
      <c r="C2630" s="1" t="s">
        <v>158</v>
      </c>
      <c r="D2630" s="1" t="s">
        <v>1706</v>
      </c>
      <c r="E2630" s="1" t="s">
        <v>11</v>
      </c>
      <c r="F2630" s="2">
        <v>43228</v>
      </c>
      <c r="G2630">
        <v>8999</v>
      </c>
    </row>
    <row r="2631" spans="1:7" x14ac:dyDescent="0.25">
      <c r="A2631" s="1" t="s">
        <v>8097</v>
      </c>
      <c r="B2631" s="1" t="s">
        <v>8098</v>
      </c>
      <c r="C2631" s="1" t="s">
        <v>5301</v>
      </c>
      <c r="D2631" s="1" t="s">
        <v>8099</v>
      </c>
      <c r="E2631" s="1" t="s">
        <v>11</v>
      </c>
      <c r="F2631" s="2">
        <v>43176</v>
      </c>
      <c r="G2631">
        <v>5990</v>
      </c>
    </row>
    <row r="2632" spans="1:7" x14ac:dyDescent="0.25">
      <c r="A2632" s="1" t="s">
        <v>8100</v>
      </c>
      <c r="B2632" s="1" t="s">
        <v>8101</v>
      </c>
      <c r="C2632" s="1" t="s">
        <v>4445</v>
      </c>
      <c r="D2632" s="1" t="s">
        <v>8102</v>
      </c>
      <c r="E2632" s="1" t="s">
        <v>11</v>
      </c>
      <c r="F2632" s="2">
        <v>43111</v>
      </c>
      <c r="G2632">
        <v>3990</v>
      </c>
    </row>
    <row r="2633" spans="1:7" x14ac:dyDescent="0.25">
      <c r="A2633" s="1" t="s">
        <v>8103</v>
      </c>
      <c r="B2633" s="1" t="s">
        <v>8104</v>
      </c>
      <c r="C2633" s="1" t="s">
        <v>8105</v>
      </c>
      <c r="D2633" s="1" t="s">
        <v>8106</v>
      </c>
      <c r="E2633" s="1" t="s">
        <v>5347</v>
      </c>
      <c r="F2633" s="2">
        <v>42802</v>
      </c>
      <c r="G2633">
        <v>26990</v>
      </c>
    </row>
    <row r="2634" spans="1:7" x14ac:dyDescent="0.25">
      <c r="A2634" s="1" t="s">
        <v>8107</v>
      </c>
      <c r="B2634" s="1" t="s">
        <v>8108</v>
      </c>
      <c r="C2634" s="1" t="s">
        <v>383</v>
      </c>
      <c r="D2634" s="1" t="s">
        <v>8109</v>
      </c>
      <c r="E2634" s="1" t="s">
        <v>11</v>
      </c>
      <c r="F2634" s="2">
        <v>42797</v>
      </c>
      <c r="G2634">
        <v>15999</v>
      </c>
    </row>
    <row r="2635" spans="1:7" x14ac:dyDescent="0.25">
      <c r="A2635" s="1" t="s">
        <v>8110</v>
      </c>
      <c r="B2635" s="1" t="s">
        <v>8111</v>
      </c>
      <c r="C2635" s="1" t="s">
        <v>2288</v>
      </c>
      <c r="D2635" s="1" t="s">
        <v>8112</v>
      </c>
      <c r="E2635" s="1" t="s">
        <v>11</v>
      </c>
      <c r="F2635" s="2">
        <v>43232</v>
      </c>
      <c r="G2635">
        <v>4890</v>
      </c>
    </row>
    <row r="2636" spans="1:7" x14ac:dyDescent="0.25">
      <c r="A2636" s="1" t="s">
        <v>8113</v>
      </c>
      <c r="B2636" s="1" t="s">
        <v>8114</v>
      </c>
      <c r="C2636" s="1" t="s">
        <v>3924</v>
      </c>
      <c r="D2636" s="1" t="s">
        <v>6198</v>
      </c>
      <c r="E2636" s="1" t="s">
        <v>11</v>
      </c>
      <c r="F2636" s="2">
        <v>43108</v>
      </c>
      <c r="G2636">
        <v>13000</v>
      </c>
    </row>
    <row r="2637" spans="1:7" x14ac:dyDescent="0.25">
      <c r="A2637" s="1" t="s">
        <v>8115</v>
      </c>
      <c r="B2637" s="1" t="s">
        <v>8116</v>
      </c>
      <c r="C2637" s="1" t="s">
        <v>7703</v>
      </c>
      <c r="D2637" s="1" t="s">
        <v>8117</v>
      </c>
      <c r="E2637" s="1" t="s">
        <v>11</v>
      </c>
      <c r="F2637" s="2">
        <v>43114</v>
      </c>
      <c r="G2637">
        <v>14990</v>
      </c>
    </row>
    <row r="2638" spans="1:7" x14ac:dyDescent="0.25">
      <c r="A2638" s="1" t="s">
        <v>8118</v>
      </c>
      <c r="B2638" s="1" t="s">
        <v>8119</v>
      </c>
      <c r="C2638" s="1" t="s">
        <v>1440</v>
      </c>
      <c r="D2638" s="1" t="s">
        <v>8120</v>
      </c>
      <c r="E2638" s="1" t="s">
        <v>292</v>
      </c>
      <c r="F2638" s="2">
        <v>42912</v>
      </c>
      <c r="G2638">
        <v>6490</v>
      </c>
    </row>
    <row r="2639" spans="1:7" x14ac:dyDescent="0.25">
      <c r="A2639" s="1" t="s">
        <v>8121</v>
      </c>
      <c r="B2639" s="1" t="s">
        <v>8122</v>
      </c>
      <c r="C2639" s="1" t="s">
        <v>58</v>
      </c>
      <c r="D2639" s="1" t="s">
        <v>2183</v>
      </c>
      <c r="E2639" s="1" t="s">
        <v>11</v>
      </c>
      <c r="F2639" s="2">
        <v>42990</v>
      </c>
      <c r="G2639">
        <v>9990</v>
      </c>
    </row>
    <row r="2640" spans="1:7" x14ac:dyDescent="0.25">
      <c r="A2640" s="1" t="s">
        <v>8123</v>
      </c>
      <c r="B2640" s="1" t="s">
        <v>8124</v>
      </c>
      <c r="C2640" s="1" t="s">
        <v>438</v>
      </c>
      <c r="D2640" s="1" t="s">
        <v>8125</v>
      </c>
      <c r="E2640" s="1" t="s">
        <v>11</v>
      </c>
      <c r="F2640" s="2">
        <v>42957</v>
      </c>
      <c r="G2640">
        <v>14990</v>
      </c>
    </row>
    <row r="2641" spans="1:7" x14ac:dyDescent="0.25">
      <c r="A2641" s="1" t="s">
        <v>8126</v>
      </c>
      <c r="B2641" s="1" t="s">
        <v>8127</v>
      </c>
      <c r="C2641" s="1" t="s">
        <v>6357</v>
      </c>
      <c r="D2641" s="1" t="s">
        <v>8128</v>
      </c>
      <c r="E2641" s="1" t="s">
        <v>11</v>
      </c>
      <c r="F2641" s="2">
        <v>43297</v>
      </c>
      <c r="G2641">
        <v>1590</v>
      </c>
    </row>
    <row r="2642" spans="1:7" x14ac:dyDescent="0.25">
      <c r="A2642" s="1" t="s">
        <v>8129</v>
      </c>
      <c r="B2642" s="1" t="s">
        <v>8130</v>
      </c>
      <c r="C2642" s="1" t="s">
        <v>468</v>
      </c>
      <c r="D2642" s="1" t="s">
        <v>8131</v>
      </c>
      <c r="E2642" s="1" t="s">
        <v>11</v>
      </c>
      <c r="F2642" s="2">
        <v>42893</v>
      </c>
      <c r="G2642">
        <v>34990</v>
      </c>
    </row>
    <row r="2643" spans="1:7" x14ac:dyDescent="0.25">
      <c r="A2643" s="1" t="s">
        <v>8132</v>
      </c>
      <c r="B2643" s="1" t="s">
        <v>8133</v>
      </c>
      <c r="C2643" s="1" t="s">
        <v>3482</v>
      </c>
      <c r="D2643" s="1" t="s">
        <v>3483</v>
      </c>
      <c r="E2643" s="1" t="s">
        <v>11</v>
      </c>
      <c r="F2643" s="2">
        <v>42890</v>
      </c>
      <c r="G2643">
        <v>3990</v>
      </c>
    </row>
    <row r="2644" spans="1:7" x14ac:dyDescent="0.25">
      <c r="A2644" s="1" t="s">
        <v>8134</v>
      </c>
      <c r="B2644" s="1" t="s">
        <v>8135</v>
      </c>
      <c r="C2644" s="1" t="s">
        <v>2225</v>
      </c>
      <c r="D2644" s="1" t="s">
        <v>8136</v>
      </c>
      <c r="E2644" s="1" t="s">
        <v>11</v>
      </c>
      <c r="F2644" s="2">
        <v>42889</v>
      </c>
      <c r="G2644">
        <v>6990</v>
      </c>
    </row>
    <row r="2645" spans="1:7" x14ac:dyDescent="0.25">
      <c r="A2645" s="1" t="s">
        <v>8137</v>
      </c>
      <c r="B2645" s="1" t="s">
        <v>8138</v>
      </c>
      <c r="C2645" s="1" t="s">
        <v>8139</v>
      </c>
      <c r="D2645" s="1" t="s">
        <v>8140</v>
      </c>
      <c r="E2645" s="1" t="s">
        <v>11</v>
      </c>
      <c r="F2645" s="2">
        <v>43276</v>
      </c>
      <c r="G2645">
        <v>6700</v>
      </c>
    </row>
    <row r="2646" spans="1:7" x14ac:dyDescent="0.25">
      <c r="A2646" s="1" t="s">
        <v>8141</v>
      </c>
      <c r="B2646" s="1" t="s">
        <v>8142</v>
      </c>
      <c r="C2646" s="1" t="s">
        <v>3671</v>
      </c>
      <c r="D2646" s="1" t="s">
        <v>8143</v>
      </c>
      <c r="E2646" s="1" t="s">
        <v>11</v>
      </c>
      <c r="F2646" s="2">
        <v>43229</v>
      </c>
      <c r="G2646">
        <v>4400</v>
      </c>
    </row>
    <row r="2647" spans="1:7" x14ac:dyDescent="0.25">
      <c r="A2647" s="1" t="s">
        <v>8144</v>
      </c>
      <c r="B2647" s="1" t="s">
        <v>8145</v>
      </c>
      <c r="C2647" s="1" t="s">
        <v>78</v>
      </c>
      <c r="D2647" s="1" t="s">
        <v>8146</v>
      </c>
      <c r="E2647" s="1" t="s">
        <v>11</v>
      </c>
      <c r="F2647" s="2">
        <v>43005</v>
      </c>
      <c r="G2647">
        <v>14800</v>
      </c>
    </row>
    <row r="2648" spans="1:7" x14ac:dyDescent="0.25">
      <c r="A2648" s="1" t="s">
        <v>8147</v>
      </c>
      <c r="B2648" s="1" t="s">
        <v>8148</v>
      </c>
      <c r="C2648" s="1" t="s">
        <v>8149</v>
      </c>
      <c r="D2648" s="1" t="s">
        <v>8150</v>
      </c>
      <c r="E2648" s="1" t="s">
        <v>11</v>
      </c>
      <c r="F2648" s="2">
        <v>43339</v>
      </c>
      <c r="G2648">
        <v>15900</v>
      </c>
    </row>
    <row r="2649" spans="1:7" x14ac:dyDescent="0.25">
      <c r="A2649" s="1" t="s">
        <v>8151</v>
      </c>
      <c r="B2649" s="1" t="s">
        <v>8152</v>
      </c>
      <c r="C2649" s="1" t="s">
        <v>3920</v>
      </c>
      <c r="D2649" s="1" t="s">
        <v>8153</v>
      </c>
      <c r="E2649" s="1" t="s">
        <v>311</v>
      </c>
      <c r="F2649" s="2">
        <v>43298</v>
      </c>
      <c r="G2649">
        <v>19900</v>
      </c>
    </row>
    <row r="2650" spans="1:7" x14ac:dyDescent="0.25">
      <c r="A2650" s="1" t="s">
        <v>8154</v>
      </c>
      <c r="B2650" s="1" t="s">
        <v>8155</v>
      </c>
      <c r="C2650" s="1" t="s">
        <v>5894</v>
      </c>
      <c r="D2650" s="1" t="s">
        <v>8156</v>
      </c>
      <c r="E2650" s="1" t="s">
        <v>11</v>
      </c>
      <c r="F2650" s="2">
        <v>42918</v>
      </c>
      <c r="G2650">
        <v>8999</v>
      </c>
    </row>
    <row r="2651" spans="1:7" x14ac:dyDescent="0.25">
      <c r="A2651" s="1" t="s">
        <v>8157</v>
      </c>
      <c r="B2651" s="1" t="s">
        <v>8158</v>
      </c>
      <c r="C2651" s="1" t="s">
        <v>5212</v>
      </c>
      <c r="D2651" s="1" t="s">
        <v>8159</v>
      </c>
      <c r="E2651" s="1" t="s">
        <v>11</v>
      </c>
      <c r="F2651" s="2">
        <v>42804</v>
      </c>
      <c r="G2651">
        <v>8918</v>
      </c>
    </row>
    <row r="2652" spans="1:7" x14ac:dyDescent="0.25">
      <c r="A2652" s="1" t="s">
        <v>8160</v>
      </c>
      <c r="B2652" s="1" t="s">
        <v>8161</v>
      </c>
      <c r="C2652" s="1" t="s">
        <v>8162</v>
      </c>
      <c r="D2652" s="1" t="s">
        <v>8163</v>
      </c>
      <c r="E2652" s="1" t="s">
        <v>11</v>
      </c>
      <c r="F2652" s="2">
        <v>42987</v>
      </c>
      <c r="G2652">
        <v>3500</v>
      </c>
    </row>
    <row r="2653" spans="1:7" x14ac:dyDescent="0.25">
      <c r="A2653" s="1" t="s">
        <v>8164</v>
      </c>
      <c r="B2653" s="1" t="s">
        <v>8165</v>
      </c>
      <c r="C2653" s="1" t="s">
        <v>210</v>
      </c>
      <c r="D2653" s="1" t="s">
        <v>8166</v>
      </c>
      <c r="E2653" s="1" t="s">
        <v>11</v>
      </c>
      <c r="F2653" s="2">
        <v>42844</v>
      </c>
      <c r="G2653">
        <v>6590</v>
      </c>
    </row>
    <row r="2654" spans="1:7" x14ac:dyDescent="0.25">
      <c r="A2654" s="1" t="s">
        <v>8167</v>
      </c>
      <c r="B2654" s="1" t="s">
        <v>7963</v>
      </c>
      <c r="C2654" s="1" t="s">
        <v>6775</v>
      </c>
      <c r="D2654" s="1" t="s">
        <v>8168</v>
      </c>
      <c r="E2654" s="1" t="s">
        <v>11</v>
      </c>
      <c r="F2654" s="2">
        <v>43060</v>
      </c>
      <c r="G2654">
        <v>2527</v>
      </c>
    </row>
    <row r="2655" spans="1:7" x14ac:dyDescent="0.25">
      <c r="A2655" s="1" t="s">
        <v>8169</v>
      </c>
      <c r="B2655" s="1" t="s">
        <v>8170</v>
      </c>
      <c r="C2655" s="1" t="s">
        <v>8171</v>
      </c>
      <c r="D2655" s="1" t="s">
        <v>8172</v>
      </c>
      <c r="E2655" s="1" t="s">
        <v>11</v>
      </c>
      <c r="F2655" s="2">
        <v>42919</v>
      </c>
      <c r="G2655">
        <v>18848</v>
      </c>
    </row>
    <row r="2656" spans="1:7" x14ac:dyDescent="0.25">
      <c r="A2656" s="1" t="s">
        <v>8169</v>
      </c>
      <c r="B2656" s="1" t="s">
        <v>8170</v>
      </c>
      <c r="C2656" s="1" t="s">
        <v>8171</v>
      </c>
      <c r="D2656" s="1" t="s">
        <v>8173</v>
      </c>
      <c r="E2656" s="1" t="s">
        <v>11</v>
      </c>
      <c r="F2656" s="2">
        <v>42919</v>
      </c>
      <c r="G2656">
        <v>9980</v>
      </c>
    </row>
    <row r="2657" spans="1:7" x14ac:dyDescent="0.25">
      <c r="A2657" s="1" t="s">
        <v>8174</v>
      </c>
      <c r="B2657" s="1" t="s">
        <v>8175</v>
      </c>
      <c r="C2657" s="1" t="s">
        <v>1036</v>
      </c>
      <c r="D2657" s="1" t="s">
        <v>6210</v>
      </c>
      <c r="E2657" s="1" t="s">
        <v>11</v>
      </c>
      <c r="F2657" s="2">
        <v>43280</v>
      </c>
      <c r="G2657">
        <v>6990</v>
      </c>
    </row>
    <row r="2658" spans="1:7" x14ac:dyDescent="0.25">
      <c r="A2658" s="1" t="s">
        <v>8176</v>
      </c>
      <c r="B2658" s="1" t="s">
        <v>8177</v>
      </c>
      <c r="C2658" s="1" t="s">
        <v>3847</v>
      </c>
      <c r="D2658" s="1" t="s">
        <v>8178</v>
      </c>
      <c r="E2658" s="1" t="s">
        <v>11</v>
      </c>
      <c r="F2658" s="2">
        <v>43151</v>
      </c>
      <c r="G2658">
        <v>18990</v>
      </c>
    </row>
    <row r="2659" spans="1:7" x14ac:dyDescent="0.25">
      <c r="A2659" s="1" t="s">
        <v>8179</v>
      </c>
      <c r="B2659" s="1" t="s">
        <v>8180</v>
      </c>
      <c r="C2659" s="1" t="s">
        <v>395</v>
      </c>
      <c r="D2659" s="1" t="s">
        <v>396</v>
      </c>
      <c r="E2659" s="1" t="s">
        <v>11</v>
      </c>
      <c r="F2659" s="2">
        <v>43185</v>
      </c>
      <c r="G2659">
        <v>6199</v>
      </c>
    </row>
    <row r="2660" spans="1:7" x14ac:dyDescent="0.25">
      <c r="A2660" s="1" t="s">
        <v>8181</v>
      </c>
      <c r="B2660" s="1" t="s">
        <v>8182</v>
      </c>
      <c r="C2660" s="1" t="s">
        <v>230</v>
      </c>
      <c r="D2660" s="1" t="s">
        <v>8183</v>
      </c>
      <c r="E2660" s="1" t="s">
        <v>11</v>
      </c>
      <c r="F2660" s="2">
        <v>43294</v>
      </c>
      <c r="G2660">
        <v>3990</v>
      </c>
    </row>
    <row r="2661" spans="1:7" x14ac:dyDescent="0.25">
      <c r="A2661" s="1" t="s">
        <v>8184</v>
      </c>
      <c r="B2661" s="1" t="s">
        <v>8185</v>
      </c>
      <c r="C2661" s="1" t="s">
        <v>2083</v>
      </c>
      <c r="D2661" s="1" t="s">
        <v>2084</v>
      </c>
      <c r="E2661" s="1" t="s">
        <v>11</v>
      </c>
      <c r="F2661" s="2">
        <v>43066</v>
      </c>
      <c r="G2661">
        <v>8900</v>
      </c>
    </row>
    <row r="2662" spans="1:7" x14ac:dyDescent="0.25">
      <c r="A2662" s="1" t="s">
        <v>8186</v>
      </c>
      <c r="B2662" s="1" t="s">
        <v>8187</v>
      </c>
      <c r="C2662" s="1" t="s">
        <v>8188</v>
      </c>
      <c r="D2662" s="1" t="s">
        <v>8189</v>
      </c>
      <c r="E2662" s="1" t="s">
        <v>11</v>
      </c>
      <c r="F2662" s="2">
        <v>43162</v>
      </c>
      <c r="G2662">
        <v>4995</v>
      </c>
    </row>
    <row r="2663" spans="1:7" x14ac:dyDescent="0.25">
      <c r="A2663" s="1" t="s">
        <v>8190</v>
      </c>
      <c r="B2663" s="1" t="s">
        <v>8191</v>
      </c>
      <c r="C2663" s="1" t="s">
        <v>8192</v>
      </c>
      <c r="D2663" s="1" t="s">
        <v>8193</v>
      </c>
      <c r="E2663" s="1" t="s">
        <v>11</v>
      </c>
      <c r="F2663" s="2">
        <v>43068</v>
      </c>
      <c r="G2663">
        <v>16990</v>
      </c>
    </row>
    <row r="2664" spans="1:7" x14ac:dyDescent="0.25">
      <c r="A2664" s="1" t="s">
        <v>8194</v>
      </c>
      <c r="B2664" s="1" t="s">
        <v>8195</v>
      </c>
      <c r="C2664" s="1" t="s">
        <v>2227</v>
      </c>
      <c r="D2664" s="1" t="s">
        <v>8196</v>
      </c>
      <c r="E2664" s="1" t="s">
        <v>11</v>
      </c>
      <c r="F2664" s="2">
        <v>42897</v>
      </c>
      <c r="G2664">
        <v>2320</v>
      </c>
    </row>
    <row r="2665" spans="1:7" x14ac:dyDescent="0.25">
      <c r="A2665" s="1" t="s">
        <v>8194</v>
      </c>
      <c r="B2665" s="1" t="s">
        <v>8195</v>
      </c>
      <c r="C2665" s="1" t="s">
        <v>2227</v>
      </c>
      <c r="D2665" s="1" t="s">
        <v>8197</v>
      </c>
      <c r="E2665" s="1" t="s">
        <v>11</v>
      </c>
      <c r="F2665" s="2">
        <v>42897</v>
      </c>
      <c r="G2665">
        <v>2320</v>
      </c>
    </row>
    <row r="2666" spans="1:7" x14ac:dyDescent="0.25">
      <c r="A2666" s="1" t="s">
        <v>8198</v>
      </c>
      <c r="B2666" s="1" t="s">
        <v>8199</v>
      </c>
      <c r="C2666" s="1" t="s">
        <v>1297</v>
      </c>
      <c r="D2666" s="1" t="s">
        <v>1966</v>
      </c>
      <c r="E2666" s="1" t="s">
        <v>11</v>
      </c>
      <c r="F2666" s="2">
        <v>42924</v>
      </c>
      <c r="G2666">
        <v>6990</v>
      </c>
    </row>
    <row r="2667" spans="1:7" x14ac:dyDescent="0.25">
      <c r="A2667" s="1" t="s">
        <v>8200</v>
      </c>
      <c r="B2667" s="1" t="s">
        <v>8201</v>
      </c>
      <c r="C2667" s="1" t="s">
        <v>8202</v>
      </c>
      <c r="D2667" s="1" t="s">
        <v>8203</v>
      </c>
      <c r="E2667" s="1" t="s">
        <v>11</v>
      </c>
      <c r="F2667" s="2">
        <v>43286</v>
      </c>
      <c r="G2667">
        <v>14490</v>
      </c>
    </row>
    <row r="2668" spans="1:7" x14ac:dyDescent="0.25">
      <c r="A2668" s="1" t="s">
        <v>8204</v>
      </c>
      <c r="B2668" s="1" t="s">
        <v>8205</v>
      </c>
      <c r="C2668" s="1" t="s">
        <v>98</v>
      </c>
      <c r="D2668" s="1" t="s">
        <v>8206</v>
      </c>
      <c r="E2668" s="1" t="s">
        <v>11</v>
      </c>
      <c r="F2668" s="2">
        <v>43326</v>
      </c>
      <c r="G2668">
        <v>6500</v>
      </c>
    </row>
    <row r="2669" spans="1:7" x14ac:dyDescent="0.25">
      <c r="A2669" s="1" t="s">
        <v>8207</v>
      </c>
      <c r="B2669" s="1" t="s">
        <v>8208</v>
      </c>
      <c r="C2669" s="1" t="s">
        <v>8209</v>
      </c>
      <c r="D2669" s="1" t="s">
        <v>8210</v>
      </c>
      <c r="E2669" s="1" t="s">
        <v>11</v>
      </c>
      <c r="F2669" s="2">
        <v>43106</v>
      </c>
      <c r="G2669">
        <v>11999</v>
      </c>
    </row>
    <row r="2670" spans="1:7" x14ac:dyDescent="0.25">
      <c r="A2670" s="1" t="s">
        <v>8211</v>
      </c>
      <c r="B2670" s="1" t="s">
        <v>8212</v>
      </c>
      <c r="C2670" s="1" t="s">
        <v>7533</v>
      </c>
      <c r="D2670" s="1" t="s">
        <v>8213</v>
      </c>
      <c r="E2670" s="1" t="s">
        <v>11</v>
      </c>
      <c r="F2670" s="2">
        <v>43110</v>
      </c>
      <c r="G2670">
        <v>10080</v>
      </c>
    </row>
    <row r="2671" spans="1:7" x14ac:dyDescent="0.25">
      <c r="A2671" s="1" t="s">
        <v>8214</v>
      </c>
      <c r="B2671" s="1" t="s">
        <v>8215</v>
      </c>
      <c r="C2671" s="1" t="s">
        <v>644</v>
      </c>
      <c r="D2671" s="1" t="s">
        <v>8216</v>
      </c>
      <c r="E2671" s="1" t="s">
        <v>11</v>
      </c>
      <c r="F2671" s="2">
        <v>42988</v>
      </c>
      <c r="G2671">
        <v>20500</v>
      </c>
    </row>
    <row r="2672" spans="1:7" x14ac:dyDescent="0.25">
      <c r="A2672" s="1" t="s">
        <v>8217</v>
      </c>
      <c r="B2672" s="1" t="s">
        <v>8218</v>
      </c>
      <c r="C2672" s="1" t="s">
        <v>8219</v>
      </c>
      <c r="D2672" s="1" t="s">
        <v>8220</v>
      </c>
      <c r="E2672" s="1" t="s">
        <v>11</v>
      </c>
      <c r="F2672" s="2">
        <v>43076</v>
      </c>
      <c r="G2672">
        <v>3400</v>
      </c>
    </row>
    <row r="2673" spans="1:7" x14ac:dyDescent="0.25">
      <c r="A2673" s="1" t="s">
        <v>8217</v>
      </c>
      <c r="B2673" s="1" t="s">
        <v>8218</v>
      </c>
      <c r="C2673" s="1" t="s">
        <v>8219</v>
      </c>
      <c r="D2673" s="1" t="s">
        <v>8221</v>
      </c>
      <c r="E2673" s="1" t="s">
        <v>11</v>
      </c>
      <c r="F2673" s="2">
        <v>43076</v>
      </c>
      <c r="G2673">
        <v>3400</v>
      </c>
    </row>
    <row r="2674" spans="1:7" x14ac:dyDescent="0.25">
      <c r="A2674" s="1" t="s">
        <v>8222</v>
      </c>
      <c r="B2674" s="1" t="s">
        <v>8223</v>
      </c>
      <c r="C2674" s="1" t="s">
        <v>774</v>
      </c>
      <c r="D2674" s="1" t="s">
        <v>8224</v>
      </c>
      <c r="E2674" s="1" t="s">
        <v>11</v>
      </c>
      <c r="F2674" s="2">
        <v>43142</v>
      </c>
      <c r="G2674">
        <v>10890</v>
      </c>
    </row>
    <row r="2675" spans="1:7" x14ac:dyDescent="0.25">
      <c r="A2675" s="1" t="s">
        <v>8225</v>
      </c>
      <c r="B2675" s="1" t="s">
        <v>8226</v>
      </c>
      <c r="C2675" s="1" t="s">
        <v>8227</v>
      </c>
      <c r="D2675" s="1" t="s">
        <v>8228</v>
      </c>
      <c r="E2675" s="1" t="s">
        <v>11</v>
      </c>
      <c r="F2675" s="2">
        <v>43332</v>
      </c>
      <c r="G2675">
        <v>3990</v>
      </c>
    </row>
    <row r="2676" spans="1:7" x14ac:dyDescent="0.25">
      <c r="A2676" s="1" t="s">
        <v>8229</v>
      </c>
      <c r="B2676" s="1" t="s">
        <v>8230</v>
      </c>
      <c r="C2676" s="1" t="s">
        <v>1664</v>
      </c>
      <c r="D2676" s="1" t="s">
        <v>8231</v>
      </c>
      <c r="E2676" s="1" t="s">
        <v>11</v>
      </c>
      <c r="F2676" s="2">
        <v>43285</v>
      </c>
      <c r="G2676">
        <v>12490</v>
      </c>
    </row>
    <row r="2677" spans="1:7" x14ac:dyDescent="0.25">
      <c r="A2677" s="1" t="s">
        <v>8232</v>
      </c>
      <c r="B2677" s="1" t="s">
        <v>8233</v>
      </c>
      <c r="C2677" s="1" t="s">
        <v>8234</v>
      </c>
      <c r="D2677" s="1" t="s">
        <v>8235</v>
      </c>
      <c r="E2677" s="1" t="s">
        <v>11</v>
      </c>
      <c r="F2677" s="2">
        <v>43321</v>
      </c>
      <c r="G2677">
        <v>6500</v>
      </c>
    </row>
    <row r="2678" spans="1:7" x14ac:dyDescent="0.25">
      <c r="A2678" s="1" t="s">
        <v>8236</v>
      </c>
      <c r="B2678" s="1" t="s">
        <v>8237</v>
      </c>
      <c r="C2678" s="1" t="s">
        <v>8238</v>
      </c>
      <c r="D2678" s="1" t="s">
        <v>8239</v>
      </c>
      <c r="E2678" s="1" t="s">
        <v>11</v>
      </c>
      <c r="F2678" s="2">
        <v>42997</v>
      </c>
      <c r="G2678">
        <v>14990</v>
      </c>
    </row>
    <row r="2679" spans="1:7" x14ac:dyDescent="0.25">
      <c r="A2679" s="1" t="s">
        <v>8240</v>
      </c>
      <c r="B2679" s="1" t="s">
        <v>8241</v>
      </c>
      <c r="C2679" s="1" t="s">
        <v>158</v>
      </c>
      <c r="D2679" s="1" t="s">
        <v>1763</v>
      </c>
      <c r="E2679" s="1" t="s">
        <v>11</v>
      </c>
      <c r="F2679" s="2">
        <v>42923</v>
      </c>
      <c r="G2679">
        <v>9999</v>
      </c>
    </row>
    <row r="2680" spans="1:7" x14ac:dyDescent="0.25">
      <c r="A2680" s="1" t="s">
        <v>8242</v>
      </c>
      <c r="B2680" s="1" t="s">
        <v>8243</v>
      </c>
      <c r="C2680" s="1" t="s">
        <v>58</v>
      </c>
      <c r="D2680" s="1" t="s">
        <v>187</v>
      </c>
      <c r="E2680" s="1" t="s">
        <v>11</v>
      </c>
      <c r="F2680" s="2">
        <v>43161</v>
      </c>
      <c r="G2680">
        <v>6990</v>
      </c>
    </row>
    <row r="2681" spans="1:7" x14ac:dyDescent="0.25">
      <c r="A2681" s="1" t="s">
        <v>8244</v>
      </c>
      <c r="B2681" s="1" t="s">
        <v>8245</v>
      </c>
      <c r="C2681" s="1" t="s">
        <v>1447</v>
      </c>
      <c r="D2681" s="1" t="s">
        <v>7558</v>
      </c>
      <c r="E2681" s="1" t="s">
        <v>11</v>
      </c>
      <c r="F2681" s="2">
        <v>43182</v>
      </c>
      <c r="G2681">
        <v>5399</v>
      </c>
    </row>
    <row r="2682" spans="1:7" x14ac:dyDescent="0.25">
      <c r="A2682" s="1" t="s">
        <v>8246</v>
      </c>
      <c r="B2682" s="1" t="s">
        <v>8247</v>
      </c>
      <c r="C2682" s="1" t="s">
        <v>6828</v>
      </c>
      <c r="D2682" s="1" t="s">
        <v>8248</v>
      </c>
      <c r="E2682" s="1" t="s">
        <v>11</v>
      </c>
      <c r="F2682" s="2">
        <v>42932</v>
      </c>
      <c r="G2682">
        <v>9990</v>
      </c>
    </row>
    <row r="2683" spans="1:7" x14ac:dyDescent="0.25">
      <c r="A2683" s="1" t="s">
        <v>8249</v>
      </c>
      <c r="B2683" s="1" t="s">
        <v>8250</v>
      </c>
      <c r="C2683" s="1" t="s">
        <v>8251</v>
      </c>
      <c r="D2683" s="1" t="s">
        <v>8252</v>
      </c>
      <c r="E2683" s="1" t="s">
        <v>11</v>
      </c>
      <c r="F2683" s="2">
        <v>43180</v>
      </c>
      <c r="G2683">
        <v>7690</v>
      </c>
    </row>
    <row r="2684" spans="1:7" x14ac:dyDescent="0.25">
      <c r="A2684" s="1" t="s">
        <v>8253</v>
      </c>
      <c r="B2684" s="1" t="s">
        <v>8254</v>
      </c>
      <c r="C2684" s="1" t="s">
        <v>130</v>
      </c>
      <c r="D2684" s="1" t="s">
        <v>8255</v>
      </c>
      <c r="E2684" s="1" t="s">
        <v>11</v>
      </c>
      <c r="F2684" s="2">
        <v>42821</v>
      </c>
      <c r="G2684">
        <v>29900</v>
      </c>
    </row>
    <row r="2685" spans="1:7" x14ac:dyDescent="0.25">
      <c r="A2685" s="1" t="s">
        <v>8256</v>
      </c>
      <c r="B2685" s="1" t="s">
        <v>8257</v>
      </c>
      <c r="C2685" s="1" t="s">
        <v>8258</v>
      </c>
      <c r="D2685" s="1" t="s">
        <v>8259</v>
      </c>
      <c r="E2685" s="1" t="s">
        <v>11</v>
      </c>
      <c r="F2685" s="2">
        <v>43063</v>
      </c>
      <c r="G2685">
        <v>3990</v>
      </c>
    </row>
    <row r="2686" spans="1:7" x14ac:dyDescent="0.25">
      <c r="A2686" s="1" t="s">
        <v>8260</v>
      </c>
      <c r="B2686" s="1" t="s">
        <v>8261</v>
      </c>
      <c r="C2686" s="1" t="s">
        <v>7171</v>
      </c>
      <c r="D2686" s="1" t="s">
        <v>8262</v>
      </c>
      <c r="E2686" s="1" t="s">
        <v>11</v>
      </c>
      <c r="F2686" s="2">
        <v>42778</v>
      </c>
      <c r="G2686">
        <v>1420</v>
      </c>
    </row>
    <row r="2687" spans="1:7" x14ac:dyDescent="0.25">
      <c r="A2687" s="1" t="s">
        <v>8263</v>
      </c>
      <c r="B2687" s="1" t="s">
        <v>8264</v>
      </c>
      <c r="C2687" s="1" t="s">
        <v>8192</v>
      </c>
      <c r="D2687" s="1" t="s">
        <v>8265</v>
      </c>
      <c r="E2687" s="1" t="s">
        <v>11</v>
      </c>
      <c r="F2687" s="2">
        <v>43131</v>
      </c>
      <c r="G2687">
        <v>7990</v>
      </c>
    </row>
    <row r="2688" spans="1:7" x14ac:dyDescent="0.25">
      <c r="A2688" s="1" t="s">
        <v>8266</v>
      </c>
      <c r="B2688" s="1" t="s">
        <v>8267</v>
      </c>
      <c r="C2688" s="1" t="s">
        <v>86</v>
      </c>
      <c r="D2688" s="1" t="s">
        <v>8268</v>
      </c>
      <c r="E2688" s="1" t="s">
        <v>11</v>
      </c>
      <c r="F2688" s="2">
        <v>43136</v>
      </c>
      <c r="G2688">
        <v>3220</v>
      </c>
    </row>
    <row r="2689" spans="1:7" x14ac:dyDescent="0.25">
      <c r="A2689" s="1" t="s">
        <v>8269</v>
      </c>
      <c r="B2689" s="1" t="s">
        <v>8270</v>
      </c>
      <c r="C2689" s="1" t="s">
        <v>8271</v>
      </c>
      <c r="D2689" s="1" t="s">
        <v>8272</v>
      </c>
      <c r="E2689" s="1" t="s">
        <v>11</v>
      </c>
      <c r="F2689" s="2">
        <v>43215</v>
      </c>
      <c r="G2689">
        <v>6990</v>
      </c>
    </row>
    <row r="2690" spans="1:7" x14ac:dyDescent="0.25">
      <c r="A2690" s="1" t="s">
        <v>8273</v>
      </c>
      <c r="B2690" s="1" t="s">
        <v>8274</v>
      </c>
      <c r="C2690" s="1" t="s">
        <v>552</v>
      </c>
      <c r="D2690" s="1" t="s">
        <v>1623</v>
      </c>
      <c r="E2690" s="1" t="s">
        <v>11</v>
      </c>
      <c r="F2690" s="2">
        <v>43109</v>
      </c>
      <c r="G2690">
        <v>9790</v>
      </c>
    </row>
    <row r="2691" spans="1:7" x14ac:dyDescent="0.25">
      <c r="A2691" s="1" t="s">
        <v>8275</v>
      </c>
      <c r="B2691" s="1" t="s">
        <v>8276</v>
      </c>
      <c r="C2691" s="1" t="s">
        <v>6650</v>
      </c>
      <c r="D2691" s="1" t="s">
        <v>6652</v>
      </c>
      <c r="E2691" s="1" t="s">
        <v>11</v>
      </c>
      <c r="F2691" s="2">
        <v>43175</v>
      </c>
      <c r="G2691">
        <v>14790</v>
      </c>
    </row>
    <row r="2692" spans="1:7" x14ac:dyDescent="0.25">
      <c r="A2692" s="1" t="s">
        <v>8277</v>
      </c>
      <c r="B2692" s="1" t="s">
        <v>8278</v>
      </c>
      <c r="C2692" s="1" t="s">
        <v>652</v>
      </c>
      <c r="D2692" s="1" t="s">
        <v>8279</v>
      </c>
      <c r="E2692" s="1" t="s">
        <v>11</v>
      </c>
      <c r="F2692" s="2">
        <v>42901</v>
      </c>
      <c r="G2692">
        <v>5990</v>
      </c>
    </row>
    <row r="2693" spans="1:7" x14ac:dyDescent="0.25">
      <c r="A2693" s="1" t="s">
        <v>8280</v>
      </c>
      <c r="B2693" s="1" t="s">
        <v>8281</v>
      </c>
      <c r="C2693" s="1" t="s">
        <v>8282</v>
      </c>
      <c r="D2693" s="1" t="s">
        <v>8283</v>
      </c>
      <c r="E2693" s="1" t="s">
        <v>11</v>
      </c>
      <c r="F2693" s="2">
        <v>42978</v>
      </c>
      <c r="G2693">
        <v>10599</v>
      </c>
    </row>
    <row r="2694" spans="1:7" x14ac:dyDescent="0.25">
      <c r="A2694" s="1" t="s">
        <v>8284</v>
      </c>
      <c r="B2694" s="1" t="s">
        <v>8285</v>
      </c>
      <c r="C2694" s="1" t="s">
        <v>496</v>
      </c>
      <c r="D2694" s="1" t="s">
        <v>7346</v>
      </c>
      <c r="E2694" s="1" t="s">
        <v>11</v>
      </c>
      <c r="F2694" s="2">
        <v>43156</v>
      </c>
      <c r="G2694">
        <v>17900</v>
      </c>
    </row>
    <row r="2695" spans="1:7" x14ac:dyDescent="0.25">
      <c r="A2695" s="1" t="s">
        <v>8286</v>
      </c>
      <c r="B2695" s="1" t="s">
        <v>8287</v>
      </c>
      <c r="C2695" s="1" t="s">
        <v>1664</v>
      </c>
      <c r="D2695" s="1" t="s">
        <v>6120</v>
      </c>
      <c r="E2695" s="1" t="s">
        <v>11</v>
      </c>
      <c r="F2695" s="2">
        <v>42925</v>
      </c>
      <c r="G2695">
        <v>2490</v>
      </c>
    </row>
    <row r="2696" spans="1:7" x14ac:dyDescent="0.25">
      <c r="A2696" s="1" t="s">
        <v>8288</v>
      </c>
      <c r="B2696" s="1" t="s">
        <v>8289</v>
      </c>
      <c r="C2696" s="1" t="s">
        <v>472</v>
      </c>
      <c r="D2696" s="1" t="s">
        <v>8290</v>
      </c>
      <c r="E2696" s="1" t="s">
        <v>11</v>
      </c>
      <c r="F2696" s="2">
        <v>43119</v>
      </c>
      <c r="G2696">
        <v>7900</v>
      </c>
    </row>
    <row r="2697" spans="1:7" x14ac:dyDescent="0.25">
      <c r="A2697" s="1" t="s">
        <v>8291</v>
      </c>
      <c r="B2697" s="1" t="s">
        <v>8292</v>
      </c>
      <c r="C2697" s="1" t="s">
        <v>1367</v>
      </c>
      <c r="D2697" s="1" t="s">
        <v>8293</v>
      </c>
      <c r="E2697" s="1" t="s">
        <v>11</v>
      </c>
      <c r="F2697" s="2">
        <v>43011</v>
      </c>
      <c r="G2697">
        <v>3420</v>
      </c>
    </row>
    <row r="2698" spans="1:7" x14ac:dyDescent="0.25">
      <c r="A2698" s="1" t="s">
        <v>8294</v>
      </c>
      <c r="B2698" s="1" t="s">
        <v>8295</v>
      </c>
      <c r="C2698" s="1" t="s">
        <v>6607</v>
      </c>
      <c r="D2698" s="1" t="s">
        <v>8296</v>
      </c>
      <c r="E2698" s="1" t="s">
        <v>11</v>
      </c>
      <c r="F2698" s="2">
        <v>43327</v>
      </c>
      <c r="G2698">
        <v>12990</v>
      </c>
    </row>
    <row r="2699" spans="1:7" x14ac:dyDescent="0.25">
      <c r="A2699" s="1" t="s">
        <v>8297</v>
      </c>
      <c r="B2699" s="1" t="s">
        <v>8298</v>
      </c>
      <c r="C2699" s="1" t="s">
        <v>8299</v>
      </c>
      <c r="D2699" s="1" t="s">
        <v>8300</v>
      </c>
      <c r="E2699" s="1" t="s">
        <v>11</v>
      </c>
      <c r="F2699" s="2">
        <v>43133</v>
      </c>
      <c r="G2699">
        <v>4590</v>
      </c>
    </row>
    <row r="2700" spans="1:7" x14ac:dyDescent="0.25">
      <c r="A2700" s="1" t="s">
        <v>8301</v>
      </c>
      <c r="B2700" s="1" t="s">
        <v>8302</v>
      </c>
      <c r="C2700" s="1" t="s">
        <v>5341</v>
      </c>
      <c r="D2700" s="1" t="s">
        <v>8303</v>
      </c>
      <c r="E2700" s="1" t="s">
        <v>11</v>
      </c>
      <c r="F2700" s="2">
        <v>43223</v>
      </c>
      <c r="G2700">
        <v>12500</v>
      </c>
    </row>
    <row r="2701" spans="1:7" x14ac:dyDescent="0.25">
      <c r="A2701" s="1" t="s">
        <v>8304</v>
      </c>
      <c r="B2701" s="1" t="s">
        <v>8305</v>
      </c>
      <c r="C2701" s="1" t="s">
        <v>8306</v>
      </c>
      <c r="D2701" s="1" t="s">
        <v>8307</v>
      </c>
      <c r="E2701" s="1" t="s">
        <v>11</v>
      </c>
      <c r="F2701" s="2">
        <v>43063</v>
      </c>
      <c r="G2701">
        <v>2340</v>
      </c>
    </row>
    <row r="2702" spans="1:7" x14ac:dyDescent="0.25">
      <c r="A2702" s="1" t="s">
        <v>8308</v>
      </c>
      <c r="B2702" s="1" t="s">
        <v>8309</v>
      </c>
      <c r="C2702" s="1" t="s">
        <v>895</v>
      </c>
      <c r="D2702" s="1" t="s">
        <v>8310</v>
      </c>
      <c r="E2702" s="1" t="s">
        <v>11</v>
      </c>
      <c r="F2702" s="2">
        <v>43024</v>
      </c>
      <c r="G2702">
        <v>9699</v>
      </c>
    </row>
    <row r="2703" spans="1:7" x14ac:dyDescent="0.25">
      <c r="A2703" s="1" t="s">
        <v>8311</v>
      </c>
      <c r="B2703" s="1" t="s">
        <v>8312</v>
      </c>
      <c r="C2703" s="1" t="s">
        <v>671</v>
      </c>
      <c r="D2703" s="1" t="s">
        <v>845</v>
      </c>
      <c r="E2703" s="1" t="s">
        <v>11</v>
      </c>
      <c r="F2703" s="2">
        <v>42921</v>
      </c>
      <c r="G2703">
        <v>5290</v>
      </c>
    </row>
    <row r="2704" spans="1:7" x14ac:dyDescent="0.25">
      <c r="A2704" s="1" t="s">
        <v>8313</v>
      </c>
      <c r="B2704" s="1" t="s">
        <v>8314</v>
      </c>
      <c r="C2704" s="1" t="s">
        <v>164</v>
      </c>
      <c r="D2704" s="1" t="s">
        <v>8315</v>
      </c>
      <c r="E2704" s="1" t="s">
        <v>11</v>
      </c>
      <c r="F2704" s="2">
        <v>43028</v>
      </c>
      <c r="G2704">
        <v>16000</v>
      </c>
    </row>
    <row r="2705" spans="1:7" x14ac:dyDescent="0.25">
      <c r="A2705" s="1" t="s">
        <v>8316</v>
      </c>
      <c r="B2705" s="1" t="s">
        <v>8317</v>
      </c>
      <c r="C2705" s="1" t="s">
        <v>1050</v>
      </c>
      <c r="D2705" s="1" t="s">
        <v>8318</v>
      </c>
      <c r="E2705" s="1" t="s">
        <v>11</v>
      </c>
      <c r="F2705" s="2">
        <v>42887</v>
      </c>
      <c r="G2705">
        <v>1490</v>
      </c>
    </row>
    <row r="2706" spans="1:7" x14ac:dyDescent="0.25">
      <c r="A2706" s="1" t="s">
        <v>8319</v>
      </c>
      <c r="B2706" s="1" t="s">
        <v>8320</v>
      </c>
      <c r="C2706" s="1" t="s">
        <v>7668</v>
      </c>
      <c r="D2706" s="1" t="s">
        <v>7669</v>
      </c>
      <c r="E2706" s="1" t="s">
        <v>11</v>
      </c>
      <c r="F2706" s="2">
        <v>43207</v>
      </c>
      <c r="G2706">
        <v>2910</v>
      </c>
    </row>
    <row r="2707" spans="1:7" x14ac:dyDescent="0.25">
      <c r="A2707" s="1" t="s">
        <v>8321</v>
      </c>
      <c r="B2707" s="1" t="s">
        <v>8322</v>
      </c>
      <c r="C2707" s="1" t="s">
        <v>164</v>
      </c>
      <c r="D2707" s="1" t="s">
        <v>8323</v>
      </c>
      <c r="E2707" s="1" t="s">
        <v>11</v>
      </c>
      <c r="F2707" s="2">
        <v>43258</v>
      </c>
      <c r="G2707">
        <v>1489</v>
      </c>
    </row>
    <row r="2708" spans="1:7" x14ac:dyDescent="0.25">
      <c r="A2708" s="1" t="s">
        <v>8324</v>
      </c>
      <c r="B2708" s="1" t="s">
        <v>8325</v>
      </c>
      <c r="C2708" s="1" t="s">
        <v>848</v>
      </c>
      <c r="D2708" s="1" t="s">
        <v>8326</v>
      </c>
      <c r="E2708" s="1" t="s">
        <v>11</v>
      </c>
      <c r="F2708" s="2">
        <v>43158</v>
      </c>
      <c r="G2708">
        <v>9349</v>
      </c>
    </row>
    <row r="2709" spans="1:7" x14ac:dyDescent="0.25">
      <c r="A2709" s="1" t="s">
        <v>8327</v>
      </c>
      <c r="B2709" s="1" t="s">
        <v>8328</v>
      </c>
      <c r="C2709" s="1" t="s">
        <v>8329</v>
      </c>
      <c r="D2709" s="1" t="s">
        <v>8330</v>
      </c>
      <c r="E2709" s="1" t="s">
        <v>11</v>
      </c>
      <c r="F2709" s="2">
        <v>43210</v>
      </c>
      <c r="G2709">
        <v>15990</v>
      </c>
    </row>
    <row r="2710" spans="1:7" x14ac:dyDescent="0.25">
      <c r="A2710" s="1" t="s">
        <v>8331</v>
      </c>
      <c r="B2710" s="1" t="s">
        <v>8332</v>
      </c>
      <c r="C2710" s="1" t="s">
        <v>534</v>
      </c>
      <c r="D2710" s="1" t="s">
        <v>404</v>
      </c>
      <c r="E2710" s="1" t="s">
        <v>11</v>
      </c>
      <c r="F2710" s="2">
        <v>43312</v>
      </c>
      <c r="G2710">
        <v>6590</v>
      </c>
    </row>
    <row r="2711" spans="1:7" x14ac:dyDescent="0.25">
      <c r="A2711" s="1" t="s">
        <v>8333</v>
      </c>
      <c r="B2711" s="1" t="s">
        <v>8334</v>
      </c>
      <c r="C2711" s="1" t="s">
        <v>848</v>
      </c>
      <c r="D2711" s="1" t="s">
        <v>8335</v>
      </c>
      <c r="E2711" s="1" t="s">
        <v>11</v>
      </c>
      <c r="F2711" s="2">
        <v>43218</v>
      </c>
      <c r="G2711">
        <v>19100</v>
      </c>
    </row>
    <row r="2712" spans="1:7" x14ac:dyDescent="0.25">
      <c r="A2712" s="1" t="s">
        <v>8336</v>
      </c>
      <c r="B2712" s="1" t="s">
        <v>8337</v>
      </c>
      <c r="C2712" s="1" t="s">
        <v>3847</v>
      </c>
      <c r="D2712" s="1" t="s">
        <v>8338</v>
      </c>
      <c r="E2712" s="1" t="s">
        <v>11</v>
      </c>
      <c r="F2712" s="2">
        <v>43300</v>
      </c>
      <c r="G2712">
        <v>2290</v>
      </c>
    </row>
    <row r="2713" spans="1:7" x14ac:dyDescent="0.25">
      <c r="A2713" s="1" t="s">
        <v>8339</v>
      </c>
      <c r="B2713" s="1" t="s">
        <v>8340</v>
      </c>
      <c r="C2713" s="1" t="s">
        <v>58</v>
      </c>
      <c r="D2713" s="1" t="s">
        <v>8341</v>
      </c>
      <c r="E2713" s="1" t="s">
        <v>11</v>
      </c>
      <c r="F2713" s="2">
        <v>43121</v>
      </c>
      <c r="G2713">
        <v>8390</v>
      </c>
    </row>
    <row r="2714" spans="1:7" x14ac:dyDescent="0.25">
      <c r="A2714" s="1" t="s">
        <v>8342</v>
      </c>
      <c r="B2714" s="1" t="s">
        <v>8343</v>
      </c>
      <c r="C2714" s="1" t="s">
        <v>222</v>
      </c>
      <c r="D2714" s="1" t="s">
        <v>8344</v>
      </c>
      <c r="E2714" s="1" t="s">
        <v>11</v>
      </c>
      <c r="F2714" s="2">
        <v>43299</v>
      </c>
      <c r="G2714">
        <v>4499</v>
      </c>
    </row>
    <row r="2715" spans="1:7" x14ac:dyDescent="0.25">
      <c r="A2715" s="1" t="s">
        <v>8345</v>
      </c>
      <c r="B2715" s="1" t="s">
        <v>8346</v>
      </c>
      <c r="C2715" s="1" t="s">
        <v>7431</v>
      </c>
      <c r="D2715" s="1" t="s">
        <v>7432</v>
      </c>
      <c r="E2715" s="1" t="s">
        <v>11</v>
      </c>
      <c r="F2715" s="2">
        <v>43326</v>
      </c>
      <c r="G2715">
        <v>17990</v>
      </c>
    </row>
    <row r="2716" spans="1:7" x14ac:dyDescent="0.25">
      <c r="A2716" s="1" t="s">
        <v>8347</v>
      </c>
      <c r="B2716" s="1" t="s">
        <v>8348</v>
      </c>
      <c r="C2716" s="1" t="s">
        <v>8349</v>
      </c>
      <c r="D2716" s="1" t="s">
        <v>8350</v>
      </c>
      <c r="E2716" s="1" t="s">
        <v>11</v>
      </c>
      <c r="F2716" s="2">
        <v>43073</v>
      </c>
      <c r="G2716">
        <v>20690</v>
      </c>
    </row>
    <row r="2717" spans="1:7" x14ac:dyDescent="0.25">
      <c r="A2717" s="1" t="s">
        <v>8351</v>
      </c>
      <c r="B2717" s="1" t="s">
        <v>8352</v>
      </c>
      <c r="C2717" s="1" t="s">
        <v>1411</v>
      </c>
      <c r="D2717" s="1" t="s">
        <v>8353</v>
      </c>
      <c r="E2717" s="1" t="s">
        <v>11</v>
      </c>
      <c r="F2717" s="2">
        <v>43140</v>
      </c>
      <c r="G2717">
        <v>16500</v>
      </c>
    </row>
    <row r="2718" spans="1:7" x14ac:dyDescent="0.25">
      <c r="A2718" s="1" t="s">
        <v>8354</v>
      </c>
      <c r="B2718" s="1" t="s">
        <v>8355</v>
      </c>
      <c r="C2718" s="1" t="s">
        <v>1036</v>
      </c>
      <c r="D2718" s="1" t="s">
        <v>8356</v>
      </c>
      <c r="E2718" s="1" t="s">
        <v>11</v>
      </c>
      <c r="F2718" s="2">
        <v>43141</v>
      </c>
      <c r="G2718">
        <v>7900</v>
      </c>
    </row>
    <row r="2719" spans="1:7" x14ac:dyDescent="0.25">
      <c r="A2719" s="1" t="s">
        <v>8357</v>
      </c>
      <c r="B2719" s="1" t="s">
        <v>8358</v>
      </c>
      <c r="C2719" s="1" t="s">
        <v>7474</v>
      </c>
      <c r="D2719" s="1" t="s">
        <v>8359</v>
      </c>
      <c r="E2719" s="1" t="s">
        <v>11</v>
      </c>
      <c r="F2719" s="2">
        <v>43261</v>
      </c>
      <c r="G2719">
        <v>6990</v>
      </c>
    </row>
    <row r="2720" spans="1:7" x14ac:dyDescent="0.25">
      <c r="A2720" s="1" t="s">
        <v>8360</v>
      </c>
      <c r="B2720" s="1" t="s">
        <v>8361</v>
      </c>
      <c r="C2720" s="1" t="s">
        <v>8362</v>
      </c>
      <c r="D2720" s="1" t="s">
        <v>8363</v>
      </c>
      <c r="E2720" s="1" t="s">
        <v>11</v>
      </c>
      <c r="F2720" s="2">
        <v>43319</v>
      </c>
      <c r="G2720">
        <v>7990</v>
      </c>
    </row>
    <row r="2721" spans="1:7" x14ac:dyDescent="0.25">
      <c r="A2721" s="1" t="s">
        <v>8364</v>
      </c>
      <c r="B2721" s="1" t="s">
        <v>8365</v>
      </c>
      <c r="C2721" s="1" t="s">
        <v>290</v>
      </c>
      <c r="D2721" s="1" t="s">
        <v>8366</v>
      </c>
      <c r="E2721" s="1" t="s">
        <v>11</v>
      </c>
      <c r="F2721" s="2">
        <v>43104</v>
      </c>
      <c r="G2721">
        <v>7650</v>
      </c>
    </row>
    <row r="2722" spans="1:7" x14ac:dyDescent="0.25">
      <c r="A2722" s="1" t="s">
        <v>8367</v>
      </c>
      <c r="B2722" s="1" t="s">
        <v>8368</v>
      </c>
      <c r="C2722" s="1" t="s">
        <v>58</v>
      </c>
      <c r="D2722" s="1" t="s">
        <v>8369</v>
      </c>
      <c r="E2722" s="1" t="s">
        <v>11</v>
      </c>
      <c r="F2722" s="2">
        <v>43054</v>
      </c>
      <c r="G2722">
        <v>13500</v>
      </c>
    </row>
    <row r="2723" spans="1:7" x14ac:dyDescent="0.25">
      <c r="A2723" s="1" t="s">
        <v>8370</v>
      </c>
      <c r="B2723" s="1" t="s">
        <v>8371</v>
      </c>
      <c r="C2723" s="1" t="s">
        <v>8372</v>
      </c>
      <c r="D2723" s="1" t="s">
        <v>8373</v>
      </c>
      <c r="E2723" s="1" t="s">
        <v>11</v>
      </c>
      <c r="F2723" s="2">
        <v>43327</v>
      </c>
      <c r="G2723">
        <v>9900</v>
      </c>
    </row>
    <row r="2724" spans="1:7" x14ac:dyDescent="0.25">
      <c r="A2724" s="1" t="s">
        <v>8374</v>
      </c>
      <c r="B2724" s="1" t="s">
        <v>8375</v>
      </c>
      <c r="C2724" s="1" t="s">
        <v>58</v>
      </c>
      <c r="D2724" s="1" t="s">
        <v>8376</v>
      </c>
      <c r="E2724" s="1" t="s">
        <v>11</v>
      </c>
      <c r="F2724" s="2">
        <v>43114</v>
      </c>
      <c r="G2724">
        <v>15900</v>
      </c>
    </row>
    <row r="2725" spans="1:7" x14ac:dyDescent="0.25">
      <c r="A2725" s="1" t="s">
        <v>8377</v>
      </c>
      <c r="B2725" s="1" t="s">
        <v>8378</v>
      </c>
      <c r="C2725" s="1" t="s">
        <v>90</v>
      </c>
      <c r="D2725" s="1" t="s">
        <v>3639</v>
      </c>
      <c r="E2725" s="1" t="s">
        <v>11</v>
      </c>
      <c r="F2725" s="2">
        <v>43304</v>
      </c>
      <c r="G2725">
        <v>2799</v>
      </c>
    </row>
    <row r="2726" spans="1:7" x14ac:dyDescent="0.25">
      <c r="A2726" s="1" t="s">
        <v>8379</v>
      </c>
      <c r="B2726" s="1" t="s">
        <v>8380</v>
      </c>
      <c r="C2726" s="1" t="s">
        <v>8381</v>
      </c>
      <c r="D2726" s="1" t="s">
        <v>8382</v>
      </c>
      <c r="E2726" s="1" t="s">
        <v>11</v>
      </c>
      <c r="F2726" s="2">
        <v>43236</v>
      </c>
      <c r="G2726">
        <v>7990</v>
      </c>
    </row>
    <row r="2727" spans="1:7" x14ac:dyDescent="0.25">
      <c r="A2727" s="1" t="s">
        <v>8383</v>
      </c>
      <c r="B2727" s="1" t="s">
        <v>8384</v>
      </c>
      <c r="C2727" s="1" t="s">
        <v>614</v>
      </c>
      <c r="D2727" s="1" t="s">
        <v>615</v>
      </c>
      <c r="E2727" s="1" t="s">
        <v>11</v>
      </c>
      <c r="F2727" s="2">
        <v>43045</v>
      </c>
      <c r="G2727">
        <v>9900</v>
      </c>
    </row>
    <row r="2728" spans="1:7" x14ac:dyDescent="0.25">
      <c r="A2728" s="1" t="s">
        <v>8385</v>
      </c>
      <c r="B2728" s="1" t="s">
        <v>8386</v>
      </c>
      <c r="C2728" s="1" t="s">
        <v>8271</v>
      </c>
      <c r="D2728" s="1" t="s">
        <v>8387</v>
      </c>
      <c r="E2728" s="1" t="s">
        <v>11</v>
      </c>
      <c r="F2728" s="2">
        <v>43212</v>
      </c>
      <c r="G2728">
        <v>14990</v>
      </c>
    </row>
    <row r="2729" spans="1:7" x14ac:dyDescent="0.25">
      <c r="A2729" s="1" t="s">
        <v>8385</v>
      </c>
      <c r="B2729" s="1" t="s">
        <v>8386</v>
      </c>
      <c r="C2729" s="1" t="s">
        <v>660</v>
      </c>
      <c r="D2729" s="1" t="s">
        <v>7904</v>
      </c>
      <c r="E2729" s="1" t="s">
        <v>11</v>
      </c>
      <c r="F2729" s="2">
        <v>43212</v>
      </c>
      <c r="G2729">
        <v>18990</v>
      </c>
    </row>
    <row r="2730" spans="1:7" x14ac:dyDescent="0.25">
      <c r="A2730" s="1" t="s">
        <v>8388</v>
      </c>
      <c r="B2730" s="1" t="s">
        <v>8389</v>
      </c>
      <c r="C2730" s="1" t="s">
        <v>939</v>
      </c>
      <c r="D2730" s="1" t="s">
        <v>8390</v>
      </c>
      <c r="E2730" s="1" t="s">
        <v>11</v>
      </c>
      <c r="F2730" s="2">
        <v>43067</v>
      </c>
      <c r="G2730">
        <v>25000</v>
      </c>
    </row>
    <row r="2731" spans="1:7" x14ac:dyDescent="0.25">
      <c r="A2731" s="1" t="s">
        <v>8391</v>
      </c>
      <c r="B2731" s="1" t="s">
        <v>8392</v>
      </c>
      <c r="C2731" s="1" t="s">
        <v>383</v>
      </c>
      <c r="D2731" s="1" t="s">
        <v>8393</v>
      </c>
      <c r="E2731" s="1" t="s">
        <v>11</v>
      </c>
      <c r="F2731" s="2">
        <v>43326</v>
      </c>
      <c r="G2731">
        <v>2420</v>
      </c>
    </row>
    <row r="2732" spans="1:7" x14ac:dyDescent="0.25">
      <c r="A2732" s="1" t="s">
        <v>8394</v>
      </c>
      <c r="B2732" s="1" t="s">
        <v>8395</v>
      </c>
      <c r="C2732" s="1" t="s">
        <v>8396</v>
      </c>
      <c r="D2732" s="1" t="s">
        <v>8397</v>
      </c>
      <c r="E2732" s="1" t="s">
        <v>11</v>
      </c>
      <c r="F2732" s="2">
        <v>42940</v>
      </c>
      <c r="G2732">
        <v>48000</v>
      </c>
    </row>
    <row r="2733" spans="1:7" x14ac:dyDescent="0.25">
      <c r="A2733" s="1" t="s">
        <v>8398</v>
      </c>
      <c r="B2733" s="1" t="s">
        <v>8399</v>
      </c>
      <c r="C2733" s="1" t="s">
        <v>8003</v>
      </c>
      <c r="D2733" s="1" t="s">
        <v>8400</v>
      </c>
      <c r="E2733" s="1" t="s">
        <v>11</v>
      </c>
      <c r="F2733" s="2">
        <v>43077</v>
      </c>
      <c r="G2733">
        <v>9990</v>
      </c>
    </row>
    <row r="2734" spans="1:7" x14ac:dyDescent="0.25">
      <c r="A2734" s="1" t="s">
        <v>8401</v>
      </c>
      <c r="B2734" s="1" t="s">
        <v>8402</v>
      </c>
      <c r="C2734" s="1" t="s">
        <v>8403</v>
      </c>
      <c r="D2734" s="1" t="s">
        <v>8404</v>
      </c>
      <c r="E2734" s="1" t="s">
        <v>11</v>
      </c>
      <c r="F2734" s="2">
        <v>43108</v>
      </c>
      <c r="G2734">
        <v>7999</v>
      </c>
    </row>
    <row r="2735" spans="1:7" x14ac:dyDescent="0.25">
      <c r="A2735" s="1" t="s">
        <v>8405</v>
      </c>
      <c r="B2735" s="1" t="s">
        <v>8406</v>
      </c>
      <c r="C2735" s="1" t="s">
        <v>8407</v>
      </c>
      <c r="D2735" s="1" t="s">
        <v>8408</v>
      </c>
      <c r="E2735" s="1" t="s">
        <v>11</v>
      </c>
      <c r="F2735" s="2">
        <v>43139</v>
      </c>
      <c r="G2735">
        <v>1895</v>
      </c>
    </row>
    <row r="2736" spans="1:7" x14ac:dyDescent="0.25">
      <c r="A2736" s="1" t="s">
        <v>8409</v>
      </c>
      <c r="B2736" s="1" t="s">
        <v>8410</v>
      </c>
      <c r="C2736" s="1" t="s">
        <v>826</v>
      </c>
      <c r="D2736" s="1" t="s">
        <v>8411</v>
      </c>
      <c r="E2736" s="1" t="s">
        <v>11</v>
      </c>
      <c r="F2736" s="2">
        <v>43185</v>
      </c>
      <c r="G2736">
        <v>11970</v>
      </c>
    </row>
    <row r="2737" spans="1:7" x14ac:dyDescent="0.25">
      <c r="A2737" s="1" t="s">
        <v>8412</v>
      </c>
      <c r="B2737" s="1" t="s">
        <v>8413</v>
      </c>
      <c r="C2737" s="1" t="s">
        <v>743</v>
      </c>
      <c r="D2737" s="1" t="s">
        <v>8414</v>
      </c>
      <c r="E2737" s="1" t="s">
        <v>11</v>
      </c>
      <c r="F2737" s="2">
        <v>43263</v>
      </c>
      <c r="G2737">
        <v>29900</v>
      </c>
    </row>
    <row r="2738" spans="1:7" x14ac:dyDescent="0.25">
      <c r="A2738" s="1" t="s">
        <v>8415</v>
      </c>
      <c r="B2738" s="1" t="s">
        <v>8416</v>
      </c>
      <c r="C2738" s="1" t="s">
        <v>2225</v>
      </c>
      <c r="D2738" s="1" t="s">
        <v>8417</v>
      </c>
      <c r="E2738" s="1" t="s">
        <v>11</v>
      </c>
      <c r="F2738" s="2">
        <v>42872</v>
      </c>
      <c r="G2738">
        <v>3499</v>
      </c>
    </row>
    <row r="2739" spans="1:7" x14ac:dyDescent="0.25">
      <c r="A2739" s="1" t="s">
        <v>8418</v>
      </c>
      <c r="B2739" s="1" t="s">
        <v>8419</v>
      </c>
      <c r="C2739" s="1" t="s">
        <v>6890</v>
      </c>
      <c r="D2739" s="1" t="s">
        <v>8420</v>
      </c>
      <c r="E2739" s="1" t="s">
        <v>11</v>
      </c>
      <c r="F2739" s="2">
        <v>43186</v>
      </c>
      <c r="G2739">
        <v>3299</v>
      </c>
    </row>
    <row r="2740" spans="1:7" x14ac:dyDescent="0.25">
      <c r="A2740" s="1" t="s">
        <v>8421</v>
      </c>
      <c r="B2740" s="1" t="s">
        <v>8422</v>
      </c>
      <c r="C2740" s="1" t="s">
        <v>8423</v>
      </c>
      <c r="D2740" s="1" t="s">
        <v>8424</v>
      </c>
      <c r="E2740" s="1" t="s">
        <v>11</v>
      </c>
      <c r="F2740" s="2">
        <v>42927</v>
      </c>
      <c r="G2740">
        <v>8399</v>
      </c>
    </row>
    <row r="2741" spans="1:7" x14ac:dyDescent="0.25">
      <c r="A2741" s="1" t="s">
        <v>8425</v>
      </c>
      <c r="B2741" s="1" t="s">
        <v>8426</v>
      </c>
      <c r="C2741" s="1" t="s">
        <v>5235</v>
      </c>
      <c r="D2741" s="1" t="s">
        <v>8427</v>
      </c>
      <c r="E2741" s="1" t="s">
        <v>11</v>
      </c>
      <c r="F2741" s="2">
        <v>43125</v>
      </c>
      <c r="G2741">
        <v>7990</v>
      </c>
    </row>
    <row r="2742" spans="1:7" x14ac:dyDescent="0.25">
      <c r="A2742" s="1" t="s">
        <v>8428</v>
      </c>
      <c r="B2742" s="1" t="s">
        <v>8429</v>
      </c>
      <c r="C2742" s="1" t="s">
        <v>480</v>
      </c>
      <c r="D2742" s="1" t="s">
        <v>481</v>
      </c>
      <c r="E2742" s="1" t="s">
        <v>11</v>
      </c>
      <c r="F2742" s="2">
        <v>43079</v>
      </c>
      <c r="G2742">
        <v>12299</v>
      </c>
    </row>
    <row r="2743" spans="1:7" x14ac:dyDescent="0.25">
      <c r="A2743" s="1" t="s">
        <v>8430</v>
      </c>
      <c r="B2743" s="1" t="s">
        <v>8431</v>
      </c>
      <c r="C2743" s="1" t="s">
        <v>8432</v>
      </c>
      <c r="D2743" s="1" t="s">
        <v>8433</v>
      </c>
      <c r="E2743" s="1" t="s">
        <v>11</v>
      </c>
      <c r="F2743" s="2">
        <v>43147</v>
      </c>
      <c r="G2743">
        <v>54900</v>
      </c>
    </row>
    <row r="2744" spans="1:7" x14ac:dyDescent="0.25">
      <c r="A2744" s="1" t="s">
        <v>8434</v>
      </c>
      <c r="B2744" s="1" t="s">
        <v>8435</v>
      </c>
      <c r="C2744" s="1" t="s">
        <v>1456</v>
      </c>
      <c r="D2744" s="1" t="s">
        <v>8436</v>
      </c>
      <c r="E2744" s="1" t="s">
        <v>11</v>
      </c>
      <c r="F2744" s="2">
        <v>43193</v>
      </c>
      <c r="G2744">
        <v>13999</v>
      </c>
    </row>
    <row r="2745" spans="1:7" x14ac:dyDescent="0.25">
      <c r="A2745" s="1" t="s">
        <v>8437</v>
      </c>
      <c r="B2745" s="1" t="s">
        <v>8438</v>
      </c>
      <c r="C2745" s="1" t="s">
        <v>472</v>
      </c>
      <c r="D2745" s="1" t="s">
        <v>8439</v>
      </c>
      <c r="E2745" s="1" t="s">
        <v>11</v>
      </c>
      <c r="F2745" s="2">
        <v>42927</v>
      </c>
      <c r="G2745">
        <v>4500</v>
      </c>
    </row>
    <row r="2746" spans="1:7" x14ac:dyDescent="0.25">
      <c r="A2746" s="1" t="s">
        <v>8440</v>
      </c>
      <c r="B2746" s="1" t="s">
        <v>8441</v>
      </c>
      <c r="C2746" s="1" t="s">
        <v>3519</v>
      </c>
      <c r="D2746" s="1" t="s">
        <v>3520</v>
      </c>
      <c r="E2746" s="1" t="s">
        <v>11</v>
      </c>
      <c r="F2746" s="2">
        <v>43035</v>
      </c>
      <c r="G2746">
        <v>8990</v>
      </c>
    </row>
    <row r="2747" spans="1:7" x14ac:dyDescent="0.25">
      <c r="A2747" s="1" t="s">
        <v>8442</v>
      </c>
      <c r="B2747" s="1" t="s">
        <v>8443</v>
      </c>
      <c r="C2747" s="1" t="s">
        <v>138</v>
      </c>
      <c r="D2747" s="1" t="s">
        <v>8444</v>
      </c>
      <c r="E2747" s="1" t="s">
        <v>11</v>
      </c>
      <c r="F2747" s="2">
        <v>42805</v>
      </c>
      <c r="G2747">
        <v>2500</v>
      </c>
    </row>
    <row r="2748" spans="1:7" x14ac:dyDescent="0.25">
      <c r="A2748" s="1" t="s">
        <v>8445</v>
      </c>
      <c r="B2748" s="1" t="s">
        <v>8446</v>
      </c>
      <c r="C2748" s="1" t="s">
        <v>391</v>
      </c>
      <c r="D2748" s="1" t="s">
        <v>5041</v>
      </c>
      <c r="E2748" s="1" t="s">
        <v>11</v>
      </c>
      <c r="F2748" s="2">
        <v>43068</v>
      </c>
      <c r="G2748">
        <v>19090</v>
      </c>
    </row>
    <row r="2749" spans="1:7" x14ac:dyDescent="0.25">
      <c r="A2749" s="1" t="s">
        <v>8447</v>
      </c>
      <c r="B2749" s="1" t="s">
        <v>8448</v>
      </c>
      <c r="C2749" s="1" t="s">
        <v>521</v>
      </c>
      <c r="D2749" s="1" t="s">
        <v>3885</v>
      </c>
      <c r="E2749" s="1" t="s">
        <v>11</v>
      </c>
      <c r="F2749" s="2">
        <v>43105</v>
      </c>
      <c r="G2749">
        <v>6150</v>
      </c>
    </row>
    <row r="2750" spans="1:7" x14ac:dyDescent="0.25">
      <c r="A2750" s="1" t="s">
        <v>8449</v>
      </c>
      <c r="B2750" s="1" t="s">
        <v>8450</v>
      </c>
      <c r="C2750" s="1" t="s">
        <v>2693</v>
      </c>
      <c r="D2750" s="1" t="s">
        <v>8451</v>
      </c>
      <c r="E2750" s="1" t="s">
        <v>11</v>
      </c>
      <c r="F2750" s="2">
        <v>43305</v>
      </c>
      <c r="G2750">
        <v>799</v>
      </c>
    </row>
    <row r="2751" spans="1:7" x14ac:dyDescent="0.25">
      <c r="A2751" s="1" t="s">
        <v>8452</v>
      </c>
      <c r="B2751" s="1" t="s">
        <v>8453</v>
      </c>
      <c r="C2751" s="1" t="s">
        <v>142</v>
      </c>
      <c r="D2751" s="1" t="s">
        <v>2483</v>
      </c>
      <c r="E2751" s="1" t="s">
        <v>11</v>
      </c>
      <c r="F2751" s="2">
        <v>43201</v>
      </c>
      <c r="G2751">
        <v>1365</v>
      </c>
    </row>
    <row r="2752" spans="1:7" x14ac:dyDescent="0.25">
      <c r="A2752" s="1" t="s">
        <v>8454</v>
      </c>
      <c r="B2752" s="1" t="s">
        <v>8455</v>
      </c>
      <c r="C2752" s="1" t="s">
        <v>1256</v>
      </c>
      <c r="D2752" s="1" t="s">
        <v>8456</v>
      </c>
      <c r="E2752" s="1" t="s">
        <v>11</v>
      </c>
      <c r="F2752" s="2">
        <v>43152</v>
      </c>
      <c r="G2752">
        <v>19700</v>
      </c>
    </row>
    <row r="2753" spans="1:7" x14ac:dyDescent="0.25">
      <c r="A2753" s="1" t="s">
        <v>8457</v>
      </c>
      <c r="B2753" s="1" t="s">
        <v>8458</v>
      </c>
      <c r="C2753" s="1" t="s">
        <v>322</v>
      </c>
      <c r="D2753" s="1" t="s">
        <v>8459</v>
      </c>
      <c r="E2753" s="1" t="s">
        <v>11</v>
      </c>
      <c r="F2753" s="2">
        <v>43255</v>
      </c>
      <c r="G2753">
        <v>7710</v>
      </c>
    </row>
    <row r="2754" spans="1:7" x14ac:dyDescent="0.25">
      <c r="A2754" s="1" t="s">
        <v>8460</v>
      </c>
      <c r="B2754" s="1" t="s">
        <v>8461</v>
      </c>
      <c r="C2754" s="1" t="s">
        <v>3254</v>
      </c>
      <c r="D2754" s="1" t="s">
        <v>3255</v>
      </c>
      <c r="E2754" s="1" t="s">
        <v>11</v>
      </c>
      <c r="F2754" s="2">
        <v>43296</v>
      </c>
      <c r="G2754">
        <v>15597</v>
      </c>
    </row>
    <row r="2755" spans="1:7" x14ac:dyDescent="0.25">
      <c r="A2755" s="1" t="s">
        <v>8462</v>
      </c>
      <c r="B2755" s="1" t="s">
        <v>8463</v>
      </c>
      <c r="C2755" s="1" t="s">
        <v>988</v>
      </c>
      <c r="D2755" s="1" t="s">
        <v>989</v>
      </c>
      <c r="E2755" s="1" t="s">
        <v>11</v>
      </c>
      <c r="F2755" s="2">
        <v>43328</v>
      </c>
      <c r="G2755">
        <v>19900</v>
      </c>
    </row>
    <row r="2756" spans="1:7" x14ac:dyDescent="0.25">
      <c r="A2756" s="1" t="s">
        <v>8464</v>
      </c>
      <c r="B2756" s="1" t="s">
        <v>8465</v>
      </c>
      <c r="C2756" s="1" t="s">
        <v>2312</v>
      </c>
      <c r="D2756" s="1" t="s">
        <v>8466</v>
      </c>
      <c r="E2756" s="1" t="s">
        <v>11</v>
      </c>
      <c r="F2756" s="2">
        <v>43186</v>
      </c>
      <c r="G2756">
        <v>3900</v>
      </c>
    </row>
    <row r="2757" spans="1:7" x14ac:dyDescent="0.25">
      <c r="A2757" s="1" t="s">
        <v>8464</v>
      </c>
      <c r="B2757" s="1" t="s">
        <v>8465</v>
      </c>
      <c r="C2757" s="1" t="s">
        <v>226</v>
      </c>
      <c r="D2757" s="1" t="s">
        <v>8467</v>
      </c>
      <c r="E2757" s="1" t="s">
        <v>11</v>
      </c>
      <c r="F2757" s="2">
        <v>43186</v>
      </c>
      <c r="G2757">
        <v>3300</v>
      </c>
    </row>
    <row r="2758" spans="1:7" x14ac:dyDescent="0.25">
      <c r="A2758" s="1" t="s">
        <v>8464</v>
      </c>
      <c r="B2758" s="1" t="s">
        <v>8465</v>
      </c>
      <c r="C2758" s="1" t="s">
        <v>8468</v>
      </c>
      <c r="D2758" s="1" t="s">
        <v>8469</v>
      </c>
      <c r="E2758" s="1" t="s">
        <v>11</v>
      </c>
      <c r="F2758" s="2">
        <v>43186</v>
      </c>
      <c r="G2758">
        <v>5100</v>
      </c>
    </row>
    <row r="2759" spans="1:7" x14ac:dyDescent="0.25">
      <c r="A2759" s="1" t="s">
        <v>8470</v>
      </c>
      <c r="B2759" s="1" t="s">
        <v>8471</v>
      </c>
      <c r="C2759" s="1" t="s">
        <v>468</v>
      </c>
      <c r="D2759" s="1" t="s">
        <v>8472</v>
      </c>
      <c r="E2759" s="1" t="s">
        <v>11</v>
      </c>
      <c r="F2759" s="2">
        <v>43063</v>
      </c>
      <c r="G2759">
        <v>35990</v>
      </c>
    </row>
    <row r="2760" spans="1:7" x14ac:dyDescent="0.25">
      <c r="A2760" s="1" t="s">
        <v>8473</v>
      </c>
      <c r="B2760" s="1" t="s">
        <v>8474</v>
      </c>
      <c r="C2760" s="1" t="s">
        <v>334</v>
      </c>
      <c r="D2760" s="1" t="s">
        <v>8475</v>
      </c>
      <c r="E2760" s="1" t="s">
        <v>11</v>
      </c>
      <c r="F2760" s="2">
        <v>42935</v>
      </c>
      <c r="G2760">
        <v>5990</v>
      </c>
    </row>
    <row r="2761" spans="1:7" x14ac:dyDescent="0.25">
      <c r="A2761" s="1" t="s">
        <v>8476</v>
      </c>
      <c r="B2761" s="1" t="s">
        <v>8477</v>
      </c>
      <c r="C2761" s="1" t="s">
        <v>4602</v>
      </c>
      <c r="D2761" s="1" t="s">
        <v>8478</v>
      </c>
      <c r="E2761" s="1" t="s">
        <v>11</v>
      </c>
      <c r="F2761" s="2">
        <v>43136</v>
      </c>
      <c r="G2761">
        <v>15000</v>
      </c>
    </row>
    <row r="2762" spans="1:7" x14ac:dyDescent="0.25">
      <c r="A2762" s="1" t="s">
        <v>8479</v>
      </c>
      <c r="B2762" s="1" t="s">
        <v>8480</v>
      </c>
      <c r="C2762" s="1" t="s">
        <v>66</v>
      </c>
      <c r="D2762" s="1" t="s">
        <v>8481</v>
      </c>
      <c r="E2762" s="1" t="s">
        <v>11</v>
      </c>
      <c r="F2762" s="2">
        <v>43328</v>
      </c>
      <c r="G2762">
        <v>13499</v>
      </c>
    </row>
    <row r="2763" spans="1:7" x14ac:dyDescent="0.25">
      <c r="A2763" s="1" t="s">
        <v>8482</v>
      </c>
      <c r="B2763" s="1" t="s">
        <v>8483</v>
      </c>
      <c r="C2763" s="1" t="s">
        <v>1260</v>
      </c>
      <c r="D2763" s="1" t="s">
        <v>8484</v>
      </c>
      <c r="E2763" s="1" t="s">
        <v>11</v>
      </c>
      <c r="F2763" s="2">
        <v>42974</v>
      </c>
      <c r="G2763">
        <v>9990</v>
      </c>
    </row>
    <row r="2764" spans="1:7" x14ac:dyDescent="0.25">
      <c r="A2764" s="1" t="s">
        <v>8485</v>
      </c>
      <c r="B2764" s="1" t="s">
        <v>8486</v>
      </c>
      <c r="C2764" s="1" t="s">
        <v>8487</v>
      </c>
      <c r="D2764" s="1" t="s">
        <v>8488</v>
      </c>
      <c r="E2764" s="1" t="s">
        <v>11</v>
      </c>
      <c r="F2764" s="2">
        <v>43287</v>
      </c>
      <c r="G2764">
        <v>7800</v>
      </c>
    </row>
    <row r="2765" spans="1:7" x14ac:dyDescent="0.25">
      <c r="A2765" s="1" t="s">
        <v>8489</v>
      </c>
      <c r="B2765" s="1" t="s">
        <v>8490</v>
      </c>
      <c r="C2765" s="1" t="s">
        <v>8491</v>
      </c>
      <c r="D2765" s="1" t="s">
        <v>8492</v>
      </c>
      <c r="E2765" s="1" t="s">
        <v>11</v>
      </c>
      <c r="F2765" s="2">
        <v>42650</v>
      </c>
      <c r="G2765">
        <v>4900</v>
      </c>
    </row>
    <row r="2766" spans="1:7" x14ac:dyDescent="0.25">
      <c r="A2766" s="1" t="s">
        <v>8493</v>
      </c>
      <c r="B2766" s="1" t="s">
        <v>8494</v>
      </c>
      <c r="C2766" s="1" t="s">
        <v>4514</v>
      </c>
      <c r="D2766" s="1" t="s">
        <v>8495</v>
      </c>
      <c r="E2766" s="1" t="s">
        <v>11</v>
      </c>
      <c r="F2766" s="2">
        <v>43069</v>
      </c>
      <c r="G2766">
        <v>4990</v>
      </c>
    </row>
    <row r="2767" spans="1:7" x14ac:dyDescent="0.25">
      <c r="A2767" s="1" t="s">
        <v>8496</v>
      </c>
      <c r="B2767" s="1" t="s">
        <v>8497</v>
      </c>
      <c r="C2767" s="1" t="s">
        <v>1664</v>
      </c>
      <c r="D2767" s="1" t="s">
        <v>6877</v>
      </c>
      <c r="E2767" s="1" t="s">
        <v>11</v>
      </c>
      <c r="F2767" s="2">
        <v>43315</v>
      </c>
      <c r="G2767">
        <v>19990</v>
      </c>
    </row>
    <row r="2768" spans="1:7" x14ac:dyDescent="0.25">
      <c r="A2768" s="1" t="s">
        <v>8498</v>
      </c>
      <c r="B2768" s="1" t="s">
        <v>8499</v>
      </c>
      <c r="C2768" s="1" t="s">
        <v>8500</v>
      </c>
      <c r="D2768" s="1" t="s">
        <v>8501</v>
      </c>
      <c r="E2768" s="1" t="s">
        <v>11</v>
      </c>
      <c r="F2768" s="2">
        <v>43159</v>
      </c>
      <c r="G2768">
        <v>53590</v>
      </c>
    </row>
    <row r="2769" spans="1:7" x14ac:dyDescent="0.25">
      <c r="A2769" s="1" t="s">
        <v>8502</v>
      </c>
      <c r="B2769" s="1" t="s">
        <v>8503</v>
      </c>
      <c r="C2769" s="1" t="s">
        <v>6607</v>
      </c>
      <c r="D2769" s="1" t="s">
        <v>8504</v>
      </c>
      <c r="E2769" s="1" t="s">
        <v>11</v>
      </c>
      <c r="F2769" s="2">
        <v>43311</v>
      </c>
      <c r="G2769">
        <v>10000</v>
      </c>
    </row>
    <row r="2770" spans="1:7" x14ac:dyDescent="0.25">
      <c r="A2770" s="1" t="s">
        <v>8505</v>
      </c>
      <c r="B2770" s="1" t="s">
        <v>8506</v>
      </c>
      <c r="C2770" s="1" t="s">
        <v>807</v>
      </c>
      <c r="D2770" s="1" t="s">
        <v>8507</v>
      </c>
      <c r="E2770" s="1" t="s">
        <v>11</v>
      </c>
      <c r="F2770" s="2">
        <v>42914</v>
      </c>
      <c r="G2770">
        <v>79995</v>
      </c>
    </row>
    <row r="2771" spans="1:7" x14ac:dyDescent="0.25">
      <c r="A2771" s="1" t="s">
        <v>8508</v>
      </c>
      <c r="B2771" s="1" t="s">
        <v>8509</v>
      </c>
      <c r="C2771" s="1" t="s">
        <v>8510</v>
      </c>
      <c r="D2771" s="1" t="s">
        <v>8511</v>
      </c>
      <c r="E2771" s="1" t="s">
        <v>11</v>
      </c>
      <c r="F2771" s="2">
        <v>43331</v>
      </c>
      <c r="G2771">
        <v>8090</v>
      </c>
    </row>
    <row r="2772" spans="1:7" x14ac:dyDescent="0.25">
      <c r="A2772" s="1" t="s">
        <v>8512</v>
      </c>
      <c r="B2772" s="1" t="s">
        <v>8513</v>
      </c>
      <c r="C2772" s="1" t="s">
        <v>50</v>
      </c>
      <c r="D2772" s="1" t="s">
        <v>8514</v>
      </c>
      <c r="E2772" s="1" t="s">
        <v>11</v>
      </c>
      <c r="F2772" s="2">
        <v>43025</v>
      </c>
      <c r="G2772">
        <v>5699</v>
      </c>
    </row>
    <row r="2773" spans="1:7" x14ac:dyDescent="0.25">
      <c r="A2773" s="1" t="s">
        <v>8515</v>
      </c>
      <c r="B2773" s="1" t="s">
        <v>8516</v>
      </c>
      <c r="C2773" s="1" t="s">
        <v>3404</v>
      </c>
      <c r="D2773" s="1" t="s">
        <v>8517</v>
      </c>
      <c r="E2773" s="1" t="s">
        <v>11</v>
      </c>
      <c r="F2773" s="2">
        <v>42849</v>
      </c>
      <c r="G2773">
        <v>9999</v>
      </c>
    </row>
    <row r="2774" spans="1:7" x14ac:dyDescent="0.25">
      <c r="A2774" s="1" t="s">
        <v>8518</v>
      </c>
      <c r="B2774" s="1" t="s">
        <v>8519</v>
      </c>
      <c r="C2774" s="1" t="s">
        <v>3537</v>
      </c>
      <c r="D2774" s="1" t="s">
        <v>7424</v>
      </c>
      <c r="E2774" s="1" t="s">
        <v>11</v>
      </c>
      <c r="F2774" s="2">
        <v>42905</v>
      </c>
      <c r="G2774">
        <v>1990</v>
      </c>
    </row>
    <row r="2775" spans="1:7" x14ac:dyDescent="0.25">
      <c r="A2775" s="1" t="s">
        <v>8520</v>
      </c>
      <c r="B2775" s="1" t="s">
        <v>8521</v>
      </c>
      <c r="C2775" s="1" t="s">
        <v>3924</v>
      </c>
      <c r="D2775" s="1" t="s">
        <v>3925</v>
      </c>
      <c r="E2775" s="1" t="s">
        <v>11</v>
      </c>
      <c r="F2775" s="2">
        <v>43193</v>
      </c>
      <c r="G2775">
        <v>12990</v>
      </c>
    </row>
    <row r="2776" spans="1:7" x14ac:dyDescent="0.25">
      <c r="A2776" s="1" t="s">
        <v>8522</v>
      </c>
      <c r="B2776" s="1" t="s">
        <v>8523</v>
      </c>
      <c r="C2776" s="1" t="s">
        <v>468</v>
      </c>
      <c r="D2776" s="1" t="s">
        <v>8524</v>
      </c>
      <c r="E2776" s="1" t="s">
        <v>11</v>
      </c>
      <c r="F2776" s="2">
        <v>42764</v>
      </c>
      <c r="G2776">
        <v>30990</v>
      </c>
    </row>
    <row r="2777" spans="1:7" x14ac:dyDescent="0.25">
      <c r="A2777" s="1" t="s">
        <v>8525</v>
      </c>
      <c r="B2777" s="1" t="s">
        <v>8526</v>
      </c>
      <c r="C2777" s="1" t="s">
        <v>511</v>
      </c>
      <c r="D2777" s="1" t="s">
        <v>8527</v>
      </c>
      <c r="E2777" s="1" t="s">
        <v>11</v>
      </c>
      <c r="F2777" s="2">
        <v>43025</v>
      </c>
      <c r="G2777">
        <v>7990</v>
      </c>
    </row>
    <row r="2778" spans="1:7" x14ac:dyDescent="0.25">
      <c r="A2778" s="1" t="s">
        <v>8528</v>
      </c>
      <c r="B2778" s="1" t="s">
        <v>8529</v>
      </c>
      <c r="C2778" s="1" t="s">
        <v>2312</v>
      </c>
      <c r="D2778" s="1" t="s">
        <v>8466</v>
      </c>
      <c r="E2778" s="1" t="s">
        <v>11</v>
      </c>
      <c r="F2778" s="2">
        <v>43090</v>
      </c>
      <c r="G2778">
        <v>3900</v>
      </c>
    </row>
    <row r="2779" spans="1:7" x14ac:dyDescent="0.25">
      <c r="A2779" s="1" t="s">
        <v>8530</v>
      </c>
      <c r="B2779" s="1" t="s">
        <v>8531</v>
      </c>
      <c r="C2779" s="1" t="s">
        <v>472</v>
      </c>
      <c r="D2779" s="1" t="s">
        <v>473</v>
      </c>
      <c r="E2779" s="1" t="s">
        <v>11</v>
      </c>
      <c r="F2779" s="2">
        <v>43103</v>
      </c>
      <c r="G2779">
        <v>12500</v>
      </c>
    </row>
    <row r="2780" spans="1:7" x14ac:dyDescent="0.25">
      <c r="A2780" s="1" t="s">
        <v>8532</v>
      </c>
      <c r="B2780" s="1" t="s">
        <v>8533</v>
      </c>
      <c r="C2780" s="1" t="s">
        <v>2288</v>
      </c>
      <c r="D2780" s="1" t="s">
        <v>2289</v>
      </c>
      <c r="E2780" s="1" t="s">
        <v>11</v>
      </c>
      <c r="F2780" s="2">
        <v>43238</v>
      </c>
      <c r="G2780">
        <v>7990</v>
      </c>
    </row>
    <row r="2781" spans="1:7" x14ac:dyDescent="0.25">
      <c r="A2781" s="1" t="s">
        <v>8534</v>
      </c>
      <c r="B2781" s="1" t="s">
        <v>8535</v>
      </c>
      <c r="C2781" s="1" t="s">
        <v>4285</v>
      </c>
      <c r="D2781" s="1" t="s">
        <v>4286</v>
      </c>
      <c r="E2781" s="1" t="s">
        <v>11</v>
      </c>
      <c r="F2781" s="2">
        <v>42907</v>
      </c>
      <c r="G2781">
        <v>9990</v>
      </c>
    </row>
    <row r="2782" spans="1:7" x14ac:dyDescent="0.25">
      <c r="A2782" s="1" t="s">
        <v>8536</v>
      </c>
      <c r="B2782" s="1" t="s">
        <v>8537</v>
      </c>
      <c r="C2782" s="1" t="s">
        <v>4586</v>
      </c>
      <c r="D2782" s="1" t="s">
        <v>4938</v>
      </c>
      <c r="E2782" s="1" t="s">
        <v>11</v>
      </c>
      <c r="F2782" s="2">
        <v>42904</v>
      </c>
      <c r="G2782">
        <v>3990</v>
      </c>
    </row>
    <row r="2783" spans="1:7" x14ac:dyDescent="0.25">
      <c r="A2783" s="1" t="s">
        <v>8538</v>
      </c>
      <c r="B2783" s="1" t="s">
        <v>8539</v>
      </c>
      <c r="C2783" s="1" t="s">
        <v>1852</v>
      </c>
      <c r="D2783" s="1" t="s">
        <v>1853</v>
      </c>
      <c r="E2783" s="1" t="s">
        <v>11</v>
      </c>
      <c r="F2783" s="2">
        <v>43066</v>
      </c>
      <c r="G2783">
        <v>10990</v>
      </c>
    </row>
    <row r="2784" spans="1:7" x14ac:dyDescent="0.25">
      <c r="A2784" s="1" t="s">
        <v>8540</v>
      </c>
      <c r="B2784" s="1" t="s">
        <v>8541</v>
      </c>
      <c r="C2784" s="1" t="s">
        <v>4400</v>
      </c>
      <c r="D2784" s="1" t="s">
        <v>8542</v>
      </c>
      <c r="E2784" s="1" t="s">
        <v>11</v>
      </c>
      <c r="F2784" s="2">
        <v>43150</v>
      </c>
      <c r="G2784">
        <v>11500</v>
      </c>
    </row>
    <row r="2785" spans="1:7" x14ac:dyDescent="0.25">
      <c r="A2785" s="1" t="s">
        <v>8543</v>
      </c>
      <c r="B2785" s="1" t="s">
        <v>8544</v>
      </c>
      <c r="C2785" s="1" t="s">
        <v>1664</v>
      </c>
      <c r="D2785" s="1" t="s">
        <v>8545</v>
      </c>
      <c r="E2785" s="1" t="s">
        <v>11</v>
      </c>
      <c r="F2785" s="2">
        <v>42979</v>
      </c>
      <c r="G2785">
        <v>19990</v>
      </c>
    </row>
    <row r="2786" spans="1:7" x14ac:dyDescent="0.25">
      <c r="A2786" s="1" t="s">
        <v>8546</v>
      </c>
      <c r="B2786" s="1" t="s">
        <v>8547</v>
      </c>
      <c r="C2786" s="1" t="s">
        <v>158</v>
      </c>
      <c r="D2786" s="1" t="s">
        <v>5330</v>
      </c>
      <c r="E2786" s="1" t="s">
        <v>11</v>
      </c>
      <c r="F2786" s="2">
        <v>43024</v>
      </c>
      <c r="G2786">
        <v>23999</v>
      </c>
    </row>
    <row r="2787" spans="1:7" x14ac:dyDescent="0.25">
      <c r="A2787" s="1" t="s">
        <v>8548</v>
      </c>
      <c r="B2787" s="1" t="s">
        <v>8549</v>
      </c>
      <c r="C2787" s="1" t="s">
        <v>3337</v>
      </c>
      <c r="D2787" s="1" t="s">
        <v>8550</v>
      </c>
      <c r="E2787" s="1" t="s">
        <v>11</v>
      </c>
      <c r="F2787" s="2">
        <v>43175</v>
      </c>
      <c r="G2787">
        <v>11999</v>
      </c>
    </row>
    <row r="2788" spans="1:7" x14ac:dyDescent="0.25">
      <c r="A2788" s="1" t="s">
        <v>8551</v>
      </c>
      <c r="B2788" s="1" t="s">
        <v>8552</v>
      </c>
      <c r="C2788" s="1" t="s">
        <v>791</v>
      </c>
      <c r="D2788" s="1" t="s">
        <v>1607</v>
      </c>
      <c r="E2788" s="1" t="s">
        <v>11</v>
      </c>
      <c r="F2788" s="2">
        <v>43327</v>
      </c>
      <c r="G2788">
        <v>10790</v>
      </c>
    </row>
    <row r="2789" spans="1:7" x14ac:dyDescent="0.25">
      <c r="A2789" s="1" t="s">
        <v>8553</v>
      </c>
      <c r="B2789" s="1" t="s">
        <v>8554</v>
      </c>
      <c r="C2789" s="1" t="s">
        <v>74</v>
      </c>
      <c r="D2789" s="1" t="s">
        <v>8555</v>
      </c>
      <c r="E2789" s="1" t="s">
        <v>11</v>
      </c>
      <c r="F2789" s="2">
        <v>42883</v>
      </c>
      <c r="G2789">
        <v>16900</v>
      </c>
    </row>
    <row r="2790" spans="1:7" x14ac:dyDescent="0.25">
      <c r="A2790" s="1" t="s">
        <v>8556</v>
      </c>
      <c r="B2790" s="1" t="s">
        <v>8557</v>
      </c>
      <c r="C2790" s="1" t="s">
        <v>295</v>
      </c>
      <c r="D2790" s="1" t="s">
        <v>8558</v>
      </c>
      <c r="E2790" s="1" t="s">
        <v>11</v>
      </c>
      <c r="F2790" s="2">
        <v>42877</v>
      </c>
      <c r="G2790">
        <v>19999</v>
      </c>
    </row>
    <row r="2791" spans="1:7" x14ac:dyDescent="0.25">
      <c r="A2791" s="1" t="s">
        <v>8559</v>
      </c>
      <c r="B2791" s="1" t="s">
        <v>8560</v>
      </c>
      <c r="C2791" s="1" t="s">
        <v>8561</v>
      </c>
      <c r="D2791" s="1" t="s">
        <v>8562</v>
      </c>
      <c r="E2791" s="1" t="s">
        <v>11</v>
      </c>
      <c r="F2791" s="2">
        <v>43322</v>
      </c>
      <c r="G2791">
        <v>13900</v>
      </c>
    </row>
    <row r="2792" spans="1:7" x14ac:dyDescent="0.25">
      <c r="A2792" s="1" t="s">
        <v>8563</v>
      </c>
      <c r="B2792" s="1" t="s">
        <v>8564</v>
      </c>
      <c r="C2792" s="1" t="s">
        <v>8565</v>
      </c>
      <c r="D2792" s="1" t="s">
        <v>8566</v>
      </c>
      <c r="E2792" s="1" t="s">
        <v>11</v>
      </c>
      <c r="F2792" s="2">
        <v>43231</v>
      </c>
      <c r="G2792">
        <v>1950</v>
      </c>
    </row>
    <row r="2793" spans="1:7" x14ac:dyDescent="0.25">
      <c r="A2793" s="1" t="s">
        <v>8567</v>
      </c>
      <c r="B2793" s="1" t="s">
        <v>8568</v>
      </c>
      <c r="C2793" s="1" t="s">
        <v>556</v>
      </c>
      <c r="D2793" s="1" t="s">
        <v>8569</v>
      </c>
      <c r="E2793" s="1" t="s">
        <v>11</v>
      </c>
      <c r="F2793" s="2">
        <v>43197</v>
      </c>
      <c r="G2793">
        <v>1845</v>
      </c>
    </row>
    <row r="2794" spans="1:7" x14ac:dyDescent="0.25">
      <c r="A2794" s="1" t="s">
        <v>8570</v>
      </c>
      <c r="B2794" s="1" t="s">
        <v>8571</v>
      </c>
      <c r="C2794" s="1" t="s">
        <v>2312</v>
      </c>
      <c r="D2794" s="1" t="s">
        <v>8572</v>
      </c>
      <c r="E2794" s="1" t="s">
        <v>11</v>
      </c>
      <c r="F2794" s="2">
        <v>43135</v>
      </c>
      <c r="G2794">
        <v>5000</v>
      </c>
    </row>
    <row r="2795" spans="1:7" x14ac:dyDescent="0.25">
      <c r="A2795" s="1" t="s">
        <v>8573</v>
      </c>
      <c r="B2795" s="1" t="s">
        <v>8574</v>
      </c>
      <c r="C2795" s="1" t="s">
        <v>4989</v>
      </c>
      <c r="D2795" s="1" t="s">
        <v>8575</v>
      </c>
      <c r="E2795" s="1" t="s">
        <v>11</v>
      </c>
      <c r="F2795" s="2">
        <v>43273</v>
      </c>
      <c r="G2795">
        <v>5890</v>
      </c>
    </row>
    <row r="2796" spans="1:7" x14ac:dyDescent="0.25">
      <c r="A2796" s="1" t="s">
        <v>8576</v>
      </c>
      <c r="B2796" s="1" t="s">
        <v>8577</v>
      </c>
      <c r="C2796" s="1" t="s">
        <v>6265</v>
      </c>
      <c r="D2796" s="1" t="s">
        <v>5387</v>
      </c>
      <c r="E2796" s="1" t="s">
        <v>11</v>
      </c>
      <c r="F2796" s="2">
        <v>43183</v>
      </c>
      <c r="G2796">
        <v>8990</v>
      </c>
    </row>
    <row r="2797" spans="1:7" x14ac:dyDescent="0.25">
      <c r="A2797" s="1" t="s">
        <v>8578</v>
      </c>
      <c r="B2797" s="1" t="s">
        <v>8579</v>
      </c>
      <c r="C2797" s="1" t="s">
        <v>472</v>
      </c>
      <c r="D2797" s="1" t="s">
        <v>8580</v>
      </c>
      <c r="E2797" s="1" t="s">
        <v>11</v>
      </c>
      <c r="F2797" s="2">
        <v>42973</v>
      </c>
      <c r="G2797">
        <v>17900</v>
      </c>
    </row>
    <row r="2798" spans="1:7" x14ac:dyDescent="0.25">
      <c r="A2798" s="1" t="s">
        <v>8581</v>
      </c>
      <c r="B2798" s="1" t="s">
        <v>8582</v>
      </c>
      <c r="C2798" s="1" t="s">
        <v>8583</v>
      </c>
      <c r="D2798" s="1" t="s">
        <v>8584</v>
      </c>
      <c r="E2798" s="1" t="s">
        <v>11</v>
      </c>
      <c r="F2798" s="2">
        <v>43019</v>
      </c>
      <c r="G2798">
        <v>9999</v>
      </c>
    </row>
    <row r="2799" spans="1:7" x14ac:dyDescent="0.25">
      <c r="A2799" s="1" t="s">
        <v>8585</v>
      </c>
      <c r="B2799" s="1" t="s">
        <v>8586</v>
      </c>
      <c r="C2799" s="1" t="s">
        <v>130</v>
      </c>
      <c r="D2799" s="1" t="s">
        <v>8587</v>
      </c>
      <c r="E2799" s="1" t="s">
        <v>11</v>
      </c>
      <c r="F2799" s="2">
        <v>43216</v>
      </c>
      <c r="G2799">
        <v>14800</v>
      </c>
    </row>
    <row r="2800" spans="1:7" x14ac:dyDescent="0.25">
      <c r="A2800" s="1" t="s">
        <v>8588</v>
      </c>
      <c r="B2800" s="1" t="s">
        <v>8589</v>
      </c>
      <c r="C2800" s="1" t="s">
        <v>2726</v>
      </c>
      <c r="D2800" s="1" t="s">
        <v>8590</v>
      </c>
      <c r="E2800" s="1" t="s">
        <v>11</v>
      </c>
      <c r="F2800" s="2">
        <v>43283</v>
      </c>
      <c r="G2800">
        <v>29999</v>
      </c>
    </row>
    <row r="2801" spans="1:7" x14ac:dyDescent="0.25">
      <c r="A2801" s="1" t="s">
        <v>8591</v>
      </c>
      <c r="B2801" s="1" t="s">
        <v>8592</v>
      </c>
      <c r="C2801" s="1" t="s">
        <v>66</v>
      </c>
      <c r="D2801" s="1" t="s">
        <v>2512</v>
      </c>
      <c r="E2801" s="1" t="s">
        <v>11</v>
      </c>
      <c r="F2801" s="2">
        <v>43285</v>
      </c>
      <c r="G2801">
        <v>13500</v>
      </c>
    </row>
    <row r="2802" spans="1:7" x14ac:dyDescent="0.25">
      <c r="A2802" s="1" t="s">
        <v>8593</v>
      </c>
      <c r="B2802" s="1" t="s">
        <v>8594</v>
      </c>
      <c r="C2802" s="1" t="s">
        <v>875</v>
      </c>
      <c r="D2802" s="1" t="s">
        <v>8595</v>
      </c>
      <c r="E2802" s="1" t="s">
        <v>11</v>
      </c>
      <c r="F2802" s="2">
        <v>43143</v>
      </c>
      <c r="G2802">
        <v>9515</v>
      </c>
    </row>
    <row r="2803" spans="1:7" x14ac:dyDescent="0.25">
      <c r="A2803" s="1" t="s">
        <v>8596</v>
      </c>
      <c r="B2803" s="1" t="s">
        <v>8597</v>
      </c>
      <c r="C2803" s="1" t="s">
        <v>671</v>
      </c>
      <c r="D2803" s="1" t="s">
        <v>8598</v>
      </c>
      <c r="E2803" s="1" t="s">
        <v>11</v>
      </c>
      <c r="F2803" s="2">
        <v>42909</v>
      </c>
      <c r="G2803">
        <v>4990</v>
      </c>
    </row>
    <row r="2804" spans="1:7" x14ac:dyDescent="0.25">
      <c r="A2804" s="1" t="s">
        <v>8599</v>
      </c>
      <c r="B2804" s="1" t="s">
        <v>8600</v>
      </c>
      <c r="C2804" s="1" t="s">
        <v>94</v>
      </c>
      <c r="D2804" s="1" t="s">
        <v>8601</v>
      </c>
      <c r="E2804" s="1" t="s">
        <v>11</v>
      </c>
      <c r="F2804" s="2">
        <v>42773</v>
      </c>
      <c r="G2804">
        <v>13697</v>
      </c>
    </row>
    <row r="2805" spans="1:7" x14ac:dyDescent="0.25">
      <c r="A2805" s="1" t="s">
        <v>8602</v>
      </c>
      <c r="B2805" s="1" t="s">
        <v>8603</v>
      </c>
      <c r="C2805" s="1" t="s">
        <v>98</v>
      </c>
      <c r="D2805" s="1" t="s">
        <v>8604</v>
      </c>
      <c r="E2805" s="1" t="s">
        <v>11</v>
      </c>
      <c r="F2805" s="2">
        <v>43127</v>
      </c>
      <c r="G2805">
        <v>4900</v>
      </c>
    </row>
    <row r="2806" spans="1:7" x14ac:dyDescent="0.25">
      <c r="A2806" s="1" t="s">
        <v>8605</v>
      </c>
      <c r="B2806" s="1" t="s">
        <v>8606</v>
      </c>
      <c r="C2806" s="1" t="s">
        <v>765</v>
      </c>
      <c r="D2806" s="1" t="s">
        <v>766</v>
      </c>
      <c r="E2806" s="1" t="s">
        <v>11</v>
      </c>
      <c r="F2806" s="2">
        <v>43202</v>
      </c>
      <c r="G2806">
        <v>11730</v>
      </c>
    </row>
    <row r="2807" spans="1:7" x14ac:dyDescent="0.25">
      <c r="A2807" s="1" t="s">
        <v>8607</v>
      </c>
      <c r="B2807" s="1" t="s">
        <v>8608</v>
      </c>
      <c r="C2807" s="1" t="s">
        <v>8609</v>
      </c>
      <c r="D2807" s="1" t="s">
        <v>8610</v>
      </c>
      <c r="E2807" s="1" t="s">
        <v>11</v>
      </c>
      <c r="F2807" s="2">
        <v>42752</v>
      </c>
      <c r="G2807">
        <v>4490</v>
      </c>
    </row>
    <row r="2808" spans="1:7" x14ac:dyDescent="0.25">
      <c r="A2808" s="1" t="s">
        <v>8611</v>
      </c>
      <c r="B2808" s="1" t="s">
        <v>8612</v>
      </c>
      <c r="C2808" s="1" t="s">
        <v>354</v>
      </c>
      <c r="D2808" s="1" t="s">
        <v>8613</v>
      </c>
      <c r="E2808" s="1" t="s">
        <v>11</v>
      </c>
      <c r="F2808" s="2">
        <v>43320</v>
      </c>
      <c r="G2808">
        <v>2990</v>
      </c>
    </row>
    <row r="2809" spans="1:7" x14ac:dyDescent="0.25">
      <c r="A2809" s="1" t="s">
        <v>8614</v>
      </c>
      <c r="B2809" s="1" t="s">
        <v>8615</v>
      </c>
      <c r="C2809" s="1" t="s">
        <v>58</v>
      </c>
      <c r="D2809" s="1" t="s">
        <v>59</v>
      </c>
      <c r="E2809" s="1" t="s">
        <v>11</v>
      </c>
      <c r="F2809" s="2">
        <v>43286</v>
      </c>
      <c r="G2809">
        <v>7990</v>
      </c>
    </row>
    <row r="2810" spans="1:7" x14ac:dyDescent="0.25">
      <c r="A2810" s="1" t="s">
        <v>8616</v>
      </c>
      <c r="B2810" s="1" t="s">
        <v>8617</v>
      </c>
      <c r="C2810" s="1" t="s">
        <v>6050</v>
      </c>
      <c r="D2810" s="1" t="s">
        <v>8618</v>
      </c>
      <c r="E2810" s="1" t="s">
        <v>11</v>
      </c>
      <c r="F2810" s="2">
        <v>43131</v>
      </c>
      <c r="G2810">
        <v>12197</v>
      </c>
    </row>
    <row r="2811" spans="1:7" x14ac:dyDescent="0.25">
      <c r="A2811" s="1" t="s">
        <v>8619</v>
      </c>
      <c r="B2811" s="1" t="s">
        <v>8620</v>
      </c>
      <c r="C2811" s="1" t="s">
        <v>885</v>
      </c>
      <c r="D2811" s="1" t="s">
        <v>8621</v>
      </c>
      <c r="E2811" s="1" t="s">
        <v>11</v>
      </c>
      <c r="F2811" s="2">
        <v>43073</v>
      </c>
      <c r="G2811">
        <v>3999</v>
      </c>
    </row>
    <row r="2812" spans="1:7" x14ac:dyDescent="0.25">
      <c r="A2812" s="1" t="s">
        <v>8622</v>
      </c>
      <c r="B2812" s="1" t="s">
        <v>8623</v>
      </c>
      <c r="C2812" s="1" t="s">
        <v>6890</v>
      </c>
      <c r="D2812" s="1" t="s">
        <v>8624</v>
      </c>
      <c r="E2812" s="1" t="s">
        <v>11</v>
      </c>
      <c r="F2812" s="2">
        <v>42901</v>
      </c>
      <c r="G2812">
        <v>6590</v>
      </c>
    </row>
    <row r="2813" spans="1:7" x14ac:dyDescent="0.25">
      <c r="A2813" s="1" t="s">
        <v>8625</v>
      </c>
      <c r="B2813" s="1" t="s">
        <v>8626</v>
      </c>
      <c r="C2813" s="1" t="s">
        <v>656</v>
      </c>
      <c r="D2813" s="1" t="s">
        <v>8627</v>
      </c>
      <c r="E2813" s="1" t="s">
        <v>11</v>
      </c>
      <c r="F2813" s="2">
        <v>43076</v>
      </c>
      <c r="G2813">
        <v>4990</v>
      </c>
    </row>
    <row r="2814" spans="1:7" x14ac:dyDescent="0.25">
      <c r="A2814" s="1" t="s">
        <v>8628</v>
      </c>
      <c r="B2814" s="1" t="s">
        <v>8629</v>
      </c>
      <c r="C2814" s="1" t="s">
        <v>226</v>
      </c>
      <c r="D2814" s="1" t="s">
        <v>8630</v>
      </c>
      <c r="E2814" s="1" t="s">
        <v>11</v>
      </c>
      <c r="F2814" s="2">
        <v>43277</v>
      </c>
      <c r="G2814">
        <v>3500</v>
      </c>
    </row>
    <row r="2815" spans="1:7" x14ac:dyDescent="0.25">
      <c r="A2815" s="1" t="s">
        <v>8631</v>
      </c>
      <c r="B2815" s="1" t="s">
        <v>8632</v>
      </c>
      <c r="C2815" s="1" t="s">
        <v>2456</v>
      </c>
      <c r="D2815" s="1" t="s">
        <v>3090</v>
      </c>
      <c r="E2815" s="1" t="s">
        <v>11</v>
      </c>
      <c r="F2815" s="2">
        <v>43265</v>
      </c>
      <c r="G2815">
        <v>7990</v>
      </c>
    </row>
    <row r="2816" spans="1:7" x14ac:dyDescent="0.25">
      <c r="A2816" s="1" t="s">
        <v>8633</v>
      </c>
      <c r="B2816" s="1" t="s">
        <v>8634</v>
      </c>
      <c r="C2816" s="1" t="s">
        <v>496</v>
      </c>
      <c r="D2816" s="1" t="s">
        <v>3668</v>
      </c>
      <c r="E2816" s="1" t="s">
        <v>11</v>
      </c>
      <c r="F2816" s="2">
        <v>43334</v>
      </c>
      <c r="G2816">
        <v>9999</v>
      </c>
    </row>
    <row r="2817" spans="1:7" x14ac:dyDescent="0.25">
      <c r="A2817" s="1" t="s">
        <v>8635</v>
      </c>
      <c r="B2817" s="1" t="s">
        <v>8636</v>
      </c>
      <c r="C2817" s="1" t="s">
        <v>90</v>
      </c>
      <c r="D2817" s="1" t="s">
        <v>833</v>
      </c>
      <c r="E2817" s="1" t="s">
        <v>11</v>
      </c>
      <c r="F2817" s="2">
        <v>43125</v>
      </c>
      <c r="G2817">
        <v>2999</v>
      </c>
    </row>
    <row r="2818" spans="1:7" x14ac:dyDescent="0.25">
      <c r="A2818" s="1" t="s">
        <v>8637</v>
      </c>
      <c r="B2818" s="1" t="s">
        <v>8638</v>
      </c>
      <c r="C2818" s="1" t="s">
        <v>1447</v>
      </c>
      <c r="D2818" s="1" t="s">
        <v>8639</v>
      </c>
      <c r="E2818" s="1" t="s">
        <v>11</v>
      </c>
      <c r="F2818" s="2">
        <v>42962</v>
      </c>
      <c r="G2818">
        <v>4279</v>
      </c>
    </row>
    <row r="2819" spans="1:7" x14ac:dyDescent="0.25">
      <c r="A2819" s="1" t="s">
        <v>8640</v>
      </c>
      <c r="B2819" s="1" t="s">
        <v>8641</v>
      </c>
      <c r="C2819" s="1" t="s">
        <v>8642</v>
      </c>
      <c r="D2819" s="1" t="s">
        <v>8643</v>
      </c>
      <c r="E2819" s="1" t="s">
        <v>11</v>
      </c>
      <c r="F2819" s="2">
        <v>43069</v>
      </c>
      <c r="G2819">
        <v>4190</v>
      </c>
    </row>
    <row r="2820" spans="1:7" x14ac:dyDescent="0.25">
      <c r="A2820" s="1" t="s">
        <v>8644</v>
      </c>
      <c r="B2820" s="1" t="s">
        <v>8645</v>
      </c>
      <c r="C2820" s="1" t="s">
        <v>4602</v>
      </c>
      <c r="D2820" s="1" t="s">
        <v>8478</v>
      </c>
      <c r="E2820" s="1" t="s">
        <v>11</v>
      </c>
      <c r="F2820" s="2">
        <v>43116</v>
      </c>
      <c r="G2820">
        <v>15000</v>
      </c>
    </row>
    <row r="2821" spans="1:7" x14ac:dyDescent="0.25">
      <c r="A2821" s="1" t="s">
        <v>8646</v>
      </c>
      <c r="B2821" s="1" t="s">
        <v>8647</v>
      </c>
      <c r="C2821" s="1" t="s">
        <v>142</v>
      </c>
      <c r="D2821" s="1" t="s">
        <v>8648</v>
      </c>
      <c r="E2821" s="1" t="s">
        <v>11</v>
      </c>
      <c r="F2821" s="2">
        <v>43212</v>
      </c>
      <c r="G2821">
        <v>1500</v>
      </c>
    </row>
    <row r="2822" spans="1:7" x14ac:dyDescent="0.25">
      <c r="A2822" s="1" t="s">
        <v>8649</v>
      </c>
      <c r="B2822" s="1" t="s">
        <v>8650</v>
      </c>
      <c r="C2822" s="1" t="s">
        <v>122</v>
      </c>
      <c r="D2822" s="1" t="s">
        <v>8651</v>
      </c>
      <c r="E2822" s="1" t="s">
        <v>11</v>
      </c>
      <c r="F2822" s="2">
        <v>42837</v>
      </c>
      <c r="G2822">
        <v>32990</v>
      </c>
    </row>
    <row r="2823" spans="1:7" x14ac:dyDescent="0.25">
      <c r="A2823" s="1" t="s">
        <v>8652</v>
      </c>
      <c r="B2823" s="1" t="s">
        <v>8653</v>
      </c>
      <c r="C2823" s="1" t="s">
        <v>62</v>
      </c>
      <c r="D2823" s="1" t="s">
        <v>1610</v>
      </c>
      <c r="E2823" s="1" t="s">
        <v>11</v>
      </c>
      <c r="F2823" s="2">
        <v>43099</v>
      </c>
      <c r="G2823">
        <v>4990</v>
      </c>
    </row>
    <row r="2824" spans="1:7" x14ac:dyDescent="0.25">
      <c r="A2824" s="1" t="s">
        <v>8654</v>
      </c>
      <c r="B2824" s="1" t="s">
        <v>8655</v>
      </c>
      <c r="C2824" s="1" t="s">
        <v>1036</v>
      </c>
      <c r="D2824" s="1" t="s">
        <v>7043</v>
      </c>
      <c r="E2824" s="1" t="s">
        <v>11</v>
      </c>
      <c r="F2824" s="2">
        <v>43272</v>
      </c>
      <c r="G2824">
        <v>6990</v>
      </c>
    </row>
    <row r="2825" spans="1:7" x14ac:dyDescent="0.25">
      <c r="A2825" s="1" t="s">
        <v>8656</v>
      </c>
      <c r="B2825" s="1" t="s">
        <v>8657</v>
      </c>
      <c r="C2825" s="1" t="s">
        <v>1032</v>
      </c>
      <c r="D2825" s="1" t="s">
        <v>8658</v>
      </c>
      <c r="E2825" s="1" t="s">
        <v>11</v>
      </c>
      <c r="F2825" s="2">
        <v>43223</v>
      </c>
      <c r="G2825">
        <v>13800</v>
      </c>
    </row>
    <row r="2826" spans="1:7" x14ac:dyDescent="0.25">
      <c r="A2826" s="1" t="s">
        <v>8659</v>
      </c>
      <c r="B2826" s="1" t="s">
        <v>8660</v>
      </c>
      <c r="C2826" s="1" t="s">
        <v>297</v>
      </c>
      <c r="D2826" s="1" t="s">
        <v>298</v>
      </c>
      <c r="E2826" s="1" t="s">
        <v>11</v>
      </c>
      <c r="F2826" s="2">
        <v>43035</v>
      </c>
      <c r="G2826">
        <v>4490</v>
      </c>
    </row>
    <row r="2827" spans="1:7" x14ac:dyDescent="0.25">
      <c r="A2827" s="1" t="s">
        <v>8661</v>
      </c>
      <c r="B2827" s="1" t="s">
        <v>8662</v>
      </c>
      <c r="C2827" s="1" t="s">
        <v>2456</v>
      </c>
      <c r="D2827" s="1" t="s">
        <v>8663</v>
      </c>
      <c r="E2827" s="1" t="s">
        <v>11</v>
      </c>
      <c r="F2827" s="2">
        <v>43065</v>
      </c>
      <c r="G2827">
        <v>9990</v>
      </c>
    </row>
    <row r="2828" spans="1:7" x14ac:dyDescent="0.25">
      <c r="A2828" s="1" t="s">
        <v>8664</v>
      </c>
      <c r="B2828" s="1" t="s">
        <v>8665</v>
      </c>
      <c r="C2828" s="1" t="s">
        <v>399</v>
      </c>
      <c r="D2828" s="1" t="s">
        <v>8666</v>
      </c>
      <c r="E2828" s="1" t="s">
        <v>292</v>
      </c>
      <c r="F2828" s="2">
        <v>42983</v>
      </c>
      <c r="G2828">
        <v>2599</v>
      </c>
    </row>
    <row r="2829" spans="1:7" x14ac:dyDescent="0.25">
      <c r="A2829" s="1" t="s">
        <v>8667</v>
      </c>
      <c r="B2829" s="1" t="s">
        <v>8668</v>
      </c>
      <c r="C2829" s="1" t="s">
        <v>297</v>
      </c>
      <c r="D2829" s="1" t="s">
        <v>298</v>
      </c>
      <c r="E2829" s="1" t="s">
        <v>11</v>
      </c>
      <c r="F2829" s="2">
        <v>42834</v>
      </c>
      <c r="G2829">
        <v>4299</v>
      </c>
    </row>
    <row r="2830" spans="1:7" x14ac:dyDescent="0.25">
      <c r="A2830" s="1" t="s">
        <v>8669</v>
      </c>
      <c r="B2830" s="1" t="s">
        <v>8670</v>
      </c>
      <c r="C2830" s="1" t="s">
        <v>464</v>
      </c>
      <c r="D2830" s="1" t="s">
        <v>8671</v>
      </c>
      <c r="E2830" s="1" t="s">
        <v>11</v>
      </c>
      <c r="F2830" s="2">
        <v>42818</v>
      </c>
      <c r="G2830">
        <v>3690</v>
      </c>
    </row>
    <row r="2831" spans="1:7" x14ac:dyDescent="0.25">
      <c r="A2831" s="1" t="s">
        <v>8672</v>
      </c>
      <c r="B2831" s="1" t="s">
        <v>8673</v>
      </c>
      <c r="C2831" s="1" t="s">
        <v>8674</v>
      </c>
      <c r="D2831" s="1" t="s">
        <v>8675</v>
      </c>
      <c r="E2831" s="1" t="s">
        <v>11</v>
      </c>
      <c r="F2831" s="2">
        <v>43186</v>
      </c>
      <c r="G2831">
        <v>1875</v>
      </c>
    </row>
    <row r="2832" spans="1:7" x14ac:dyDescent="0.25">
      <c r="A2832" s="1" t="s">
        <v>8676</v>
      </c>
      <c r="B2832" s="1" t="s">
        <v>8677</v>
      </c>
      <c r="C2832" s="1" t="s">
        <v>4336</v>
      </c>
      <c r="D2832" s="1" t="s">
        <v>8678</v>
      </c>
      <c r="E2832" s="1" t="s">
        <v>11</v>
      </c>
      <c r="F2832" s="2">
        <v>43229</v>
      </c>
      <c r="G2832">
        <v>3990</v>
      </c>
    </row>
    <row r="2833" spans="1:7" x14ac:dyDescent="0.25">
      <c r="A2833" s="1" t="s">
        <v>8679</v>
      </c>
      <c r="B2833" s="1" t="s">
        <v>8680</v>
      </c>
      <c r="C2833" s="1" t="s">
        <v>671</v>
      </c>
      <c r="D2833" s="1" t="s">
        <v>4027</v>
      </c>
      <c r="E2833" s="1" t="s">
        <v>11</v>
      </c>
      <c r="F2833" s="2">
        <v>43119</v>
      </c>
      <c r="G2833">
        <v>13590</v>
      </c>
    </row>
    <row r="2834" spans="1:7" x14ac:dyDescent="0.25">
      <c r="A2834" s="1" t="s">
        <v>8681</v>
      </c>
      <c r="B2834" s="1" t="s">
        <v>8682</v>
      </c>
      <c r="C2834" s="1" t="s">
        <v>350</v>
      </c>
      <c r="D2834" s="1" t="s">
        <v>8683</v>
      </c>
      <c r="E2834" s="1" t="s">
        <v>11</v>
      </c>
      <c r="F2834" s="2">
        <v>43274</v>
      </c>
      <c r="G2834">
        <v>29900</v>
      </c>
    </row>
    <row r="2835" spans="1:7" x14ac:dyDescent="0.25">
      <c r="A2835" s="1" t="s">
        <v>8684</v>
      </c>
      <c r="B2835" s="1" t="s">
        <v>8685</v>
      </c>
      <c r="C2835" s="1" t="s">
        <v>98</v>
      </c>
      <c r="D2835" s="1" t="s">
        <v>8686</v>
      </c>
      <c r="E2835" s="1" t="s">
        <v>11</v>
      </c>
      <c r="F2835" s="2">
        <v>43100</v>
      </c>
      <c r="G2835">
        <v>4900</v>
      </c>
    </row>
    <row r="2836" spans="1:7" x14ac:dyDescent="0.25">
      <c r="A2836" s="1" t="s">
        <v>8687</v>
      </c>
      <c r="B2836" s="1" t="s">
        <v>8688</v>
      </c>
      <c r="C2836" s="1" t="s">
        <v>2323</v>
      </c>
      <c r="D2836" s="1" t="s">
        <v>8689</v>
      </c>
      <c r="E2836" s="1" t="s">
        <v>11</v>
      </c>
      <c r="F2836" s="2">
        <v>43262</v>
      </c>
      <c r="G2836">
        <v>6990</v>
      </c>
    </row>
    <row r="2837" spans="1:7" x14ac:dyDescent="0.25">
      <c r="A2837" s="1" t="s">
        <v>8690</v>
      </c>
      <c r="B2837" s="1" t="s">
        <v>8691</v>
      </c>
      <c r="C2837" s="1" t="s">
        <v>988</v>
      </c>
      <c r="D2837" s="1" t="s">
        <v>8692</v>
      </c>
      <c r="E2837" s="1" t="s">
        <v>11</v>
      </c>
      <c r="F2837" s="2">
        <v>42988</v>
      </c>
      <c r="G2837">
        <v>21999</v>
      </c>
    </row>
    <row r="2838" spans="1:7" x14ac:dyDescent="0.25">
      <c r="A2838" s="1" t="s">
        <v>8693</v>
      </c>
      <c r="B2838" s="1" t="s">
        <v>8694</v>
      </c>
      <c r="C2838" s="1" t="s">
        <v>8695</v>
      </c>
      <c r="D2838" s="1" t="s">
        <v>8696</v>
      </c>
      <c r="E2838" s="1" t="s">
        <v>11</v>
      </c>
      <c r="F2838" s="2">
        <v>43320</v>
      </c>
      <c r="G2838">
        <v>14800</v>
      </c>
    </row>
    <row r="2839" spans="1:7" x14ac:dyDescent="0.25">
      <c r="A2839" s="1" t="s">
        <v>8697</v>
      </c>
      <c r="B2839" s="1" t="s">
        <v>8698</v>
      </c>
      <c r="C2839" s="1" t="s">
        <v>142</v>
      </c>
      <c r="D2839" s="1" t="s">
        <v>8699</v>
      </c>
      <c r="E2839" s="1" t="s">
        <v>11</v>
      </c>
      <c r="F2839" s="2">
        <v>43189</v>
      </c>
      <c r="G2839">
        <v>1890</v>
      </c>
    </row>
    <row r="2840" spans="1:7" x14ac:dyDescent="0.25">
      <c r="A2840" s="1" t="s">
        <v>8700</v>
      </c>
      <c r="B2840" s="1" t="s">
        <v>8701</v>
      </c>
      <c r="C2840" s="1" t="s">
        <v>8674</v>
      </c>
      <c r="D2840" s="1" t="s">
        <v>8702</v>
      </c>
      <c r="E2840" s="1" t="s">
        <v>11</v>
      </c>
      <c r="F2840" s="2">
        <v>43236</v>
      </c>
      <c r="G2840">
        <v>1990</v>
      </c>
    </row>
    <row r="2841" spans="1:7" x14ac:dyDescent="0.25">
      <c r="A2841" s="1" t="s">
        <v>8703</v>
      </c>
      <c r="B2841" s="1" t="s">
        <v>8704</v>
      </c>
      <c r="C2841" s="1" t="s">
        <v>158</v>
      </c>
      <c r="D2841" s="1" t="s">
        <v>5273</v>
      </c>
      <c r="E2841" s="1" t="s">
        <v>11</v>
      </c>
      <c r="F2841" s="2">
        <v>43064</v>
      </c>
      <c r="G2841">
        <v>14499</v>
      </c>
    </row>
    <row r="2842" spans="1:7" x14ac:dyDescent="0.25">
      <c r="A2842" s="1" t="s">
        <v>8705</v>
      </c>
      <c r="B2842" s="1" t="s">
        <v>8706</v>
      </c>
      <c r="C2842" s="1" t="s">
        <v>5442</v>
      </c>
      <c r="D2842" s="1" t="s">
        <v>8707</v>
      </c>
      <c r="E2842" s="1" t="s">
        <v>11</v>
      </c>
      <c r="F2842" s="2">
        <v>42793</v>
      </c>
      <c r="G2842">
        <v>25999</v>
      </c>
    </row>
    <row r="2843" spans="1:7" x14ac:dyDescent="0.25">
      <c r="A2843" s="1" t="s">
        <v>8708</v>
      </c>
      <c r="B2843" s="1" t="s">
        <v>8709</v>
      </c>
      <c r="C2843" s="1" t="s">
        <v>6890</v>
      </c>
      <c r="D2843" s="1" t="s">
        <v>8710</v>
      </c>
      <c r="E2843" s="1" t="s">
        <v>11</v>
      </c>
      <c r="F2843" s="2">
        <v>42952</v>
      </c>
      <c r="G2843">
        <v>9900</v>
      </c>
    </row>
    <row r="2844" spans="1:7" x14ac:dyDescent="0.25">
      <c r="A2844" s="1" t="s">
        <v>8711</v>
      </c>
      <c r="B2844" s="1" t="s">
        <v>8712</v>
      </c>
      <c r="C2844" s="1" t="s">
        <v>230</v>
      </c>
      <c r="D2844" s="1" t="s">
        <v>8713</v>
      </c>
      <c r="E2844" s="1" t="s">
        <v>11</v>
      </c>
      <c r="F2844" s="2">
        <v>42992</v>
      </c>
      <c r="G2844">
        <v>11990</v>
      </c>
    </row>
    <row r="2845" spans="1:7" x14ac:dyDescent="0.25">
      <c r="A2845" s="1" t="s">
        <v>8714</v>
      </c>
      <c r="B2845" s="1" t="s">
        <v>8715</v>
      </c>
      <c r="C2845" s="1" t="s">
        <v>2156</v>
      </c>
      <c r="D2845" s="1" t="s">
        <v>588</v>
      </c>
      <c r="E2845" s="1" t="s">
        <v>11</v>
      </c>
      <c r="F2845" s="2">
        <v>43192</v>
      </c>
      <c r="G2845">
        <v>9400</v>
      </c>
    </row>
    <row r="2846" spans="1:7" x14ac:dyDescent="0.25">
      <c r="A2846" s="1" t="s">
        <v>8714</v>
      </c>
      <c r="B2846" s="1" t="s">
        <v>8715</v>
      </c>
      <c r="C2846" s="1" t="s">
        <v>415</v>
      </c>
      <c r="D2846" s="1" t="s">
        <v>8716</v>
      </c>
      <c r="E2846" s="1" t="s">
        <v>11</v>
      </c>
      <c r="F2846" s="2">
        <v>43192</v>
      </c>
      <c r="G2846">
        <v>8800</v>
      </c>
    </row>
    <row r="2847" spans="1:7" x14ac:dyDescent="0.25">
      <c r="A2847" s="1" t="s">
        <v>8717</v>
      </c>
      <c r="B2847" s="1" t="s">
        <v>8718</v>
      </c>
      <c r="C2847" s="1" t="s">
        <v>8719</v>
      </c>
      <c r="D2847" s="1" t="s">
        <v>8720</v>
      </c>
      <c r="E2847" s="1" t="s">
        <v>11</v>
      </c>
      <c r="F2847" s="2">
        <v>43300</v>
      </c>
      <c r="G2847">
        <v>14000</v>
      </c>
    </row>
    <row r="2848" spans="1:7" x14ac:dyDescent="0.25">
      <c r="A2848" s="1" t="s">
        <v>8721</v>
      </c>
      <c r="B2848" s="1" t="s">
        <v>8722</v>
      </c>
      <c r="C2848" s="1" t="s">
        <v>607</v>
      </c>
      <c r="D2848" s="1" t="s">
        <v>608</v>
      </c>
      <c r="E2848" s="1" t="s">
        <v>11</v>
      </c>
      <c r="F2848" s="2">
        <v>43279</v>
      </c>
      <c r="G2848">
        <v>1400</v>
      </c>
    </row>
    <row r="2849" spans="1:7" x14ac:dyDescent="0.25">
      <c r="A2849" s="1" t="s">
        <v>8723</v>
      </c>
      <c r="B2849" s="1" t="s">
        <v>8724</v>
      </c>
      <c r="C2849" s="1" t="s">
        <v>4309</v>
      </c>
      <c r="D2849" s="1" t="s">
        <v>8725</v>
      </c>
      <c r="E2849" s="1" t="s">
        <v>11</v>
      </c>
      <c r="F2849" s="2">
        <v>43156</v>
      </c>
      <c r="G2849">
        <v>9990</v>
      </c>
    </row>
    <row r="2850" spans="1:7" x14ac:dyDescent="0.25">
      <c r="A2850" s="1" t="s">
        <v>8726</v>
      </c>
      <c r="B2850" s="1" t="s">
        <v>8727</v>
      </c>
      <c r="C2850" s="1" t="s">
        <v>226</v>
      </c>
      <c r="D2850" s="1" t="s">
        <v>8728</v>
      </c>
      <c r="E2850" s="1" t="s">
        <v>11</v>
      </c>
      <c r="F2850" s="2">
        <v>43252</v>
      </c>
      <c r="G2850">
        <v>13000</v>
      </c>
    </row>
    <row r="2851" spans="1:7" x14ac:dyDescent="0.25">
      <c r="A2851" s="1" t="s">
        <v>8729</v>
      </c>
      <c r="B2851" s="1" t="s">
        <v>8730</v>
      </c>
      <c r="C2851" s="1" t="s">
        <v>8731</v>
      </c>
      <c r="D2851" s="1" t="s">
        <v>8732</v>
      </c>
      <c r="E2851" s="1" t="s">
        <v>11</v>
      </c>
      <c r="F2851" s="2">
        <v>43119</v>
      </c>
      <c r="G2851">
        <v>10490</v>
      </c>
    </row>
    <row r="2852" spans="1:7" x14ac:dyDescent="0.25">
      <c r="A2852" s="1" t="s">
        <v>8733</v>
      </c>
      <c r="B2852" s="1" t="s">
        <v>8734</v>
      </c>
      <c r="C2852" s="1" t="s">
        <v>1440</v>
      </c>
      <c r="D2852" s="1" t="s">
        <v>8735</v>
      </c>
      <c r="E2852" s="1" t="s">
        <v>11</v>
      </c>
      <c r="F2852" s="2">
        <v>43034</v>
      </c>
      <c r="G2852">
        <v>1249</v>
      </c>
    </row>
    <row r="2853" spans="1:7" x14ac:dyDescent="0.25">
      <c r="A2853" s="1" t="s">
        <v>8736</v>
      </c>
      <c r="B2853" s="1" t="s">
        <v>8737</v>
      </c>
      <c r="C2853" s="1" t="s">
        <v>391</v>
      </c>
      <c r="D2853" s="1" t="s">
        <v>4206</v>
      </c>
      <c r="E2853" s="1" t="s">
        <v>11</v>
      </c>
      <c r="F2853" s="2">
        <v>43334</v>
      </c>
      <c r="G2853">
        <v>10400</v>
      </c>
    </row>
    <row r="2854" spans="1:7" x14ac:dyDescent="0.25">
      <c r="A2854" s="1" t="s">
        <v>8738</v>
      </c>
      <c r="B2854" s="1" t="s">
        <v>8739</v>
      </c>
      <c r="C2854" s="1" t="s">
        <v>58</v>
      </c>
      <c r="D2854" s="1" t="s">
        <v>1288</v>
      </c>
      <c r="E2854" s="1" t="s">
        <v>11</v>
      </c>
      <c r="F2854" s="2">
        <v>43042</v>
      </c>
      <c r="G2854">
        <v>8990</v>
      </c>
    </row>
    <row r="2855" spans="1:7" x14ac:dyDescent="0.25">
      <c r="A2855" s="1" t="s">
        <v>8740</v>
      </c>
      <c r="B2855" s="1" t="s">
        <v>8741</v>
      </c>
      <c r="C2855" s="1" t="s">
        <v>1190</v>
      </c>
      <c r="D2855" s="1" t="s">
        <v>1191</v>
      </c>
      <c r="E2855" s="1" t="s">
        <v>11</v>
      </c>
      <c r="F2855" s="2">
        <v>42948</v>
      </c>
      <c r="G2855">
        <v>34990</v>
      </c>
    </row>
    <row r="2856" spans="1:7" x14ac:dyDescent="0.25">
      <c r="A2856" s="1" t="s">
        <v>8742</v>
      </c>
      <c r="B2856" s="1" t="s">
        <v>8743</v>
      </c>
      <c r="C2856" s="1" t="s">
        <v>230</v>
      </c>
      <c r="D2856" s="1" t="s">
        <v>3513</v>
      </c>
      <c r="E2856" s="1" t="s">
        <v>11</v>
      </c>
      <c r="F2856" s="2">
        <v>43033</v>
      </c>
      <c r="G2856">
        <v>10500</v>
      </c>
    </row>
    <row r="2857" spans="1:7" x14ac:dyDescent="0.25">
      <c r="A2857" s="1" t="s">
        <v>8744</v>
      </c>
      <c r="B2857" s="1" t="s">
        <v>8745</v>
      </c>
      <c r="C2857" s="1" t="s">
        <v>50</v>
      </c>
      <c r="D2857" s="1" t="s">
        <v>7726</v>
      </c>
      <c r="E2857" s="1" t="s">
        <v>11</v>
      </c>
      <c r="F2857" s="2">
        <v>43080</v>
      </c>
      <c r="G2857">
        <v>8499</v>
      </c>
    </row>
    <row r="2858" spans="1:7" x14ac:dyDescent="0.25">
      <c r="A2858" s="1" t="s">
        <v>8746</v>
      </c>
      <c r="B2858" s="1" t="s">
        <v>8747</v>
      </c>
      <c r="C2858" s="1" t="s">
        <v>1664</v>
      </c>
      <c r="D2858" s="1" t="s">
        <v>3501</v>
      </c>
      <c r="E2858" s="1" t="s">
        <v>11</v>
      </c>
      <c r="F2858" s="2">
        <v>43183</v>
      </c>
      <c r="G2858">
        <v>2990</v>
      </c>
    </row>
    <row r="2859" spans="1:7" x14ac:dyDescent="0.25">
      <c r="A2859" s="1" t="s">
        <v>8748</v>
      </c>
      <c r="B2859" s="1" t="s">
        <v>8749</v>
      </c>
      <c r="C2859" s="1" t="s">
        <v>66</v>
      </c>
      <c r="D2859" s="1" t="s">
        <v>2512</v>
      </c>
      <c r="E2859" s="1" t="s">
        <v>11</v>
      </c>
      <c r="F2859" s="2">
        <v>43262</v>
      </c>
      <c r="G2859">
        <v>13500</v>
      </c>
    </row>
    <row r="2860" spans="1:7" x14ac:dyDescent="0.25">
      <c r="A2860" s="1" t="s">
        <v>8750</v>
      </c>
      <c r="B2860" s="1" t="s">
        <v>8751</v>
      </c>
      <c r="C2860" s="1" t="s">
        <v>2476</v>
      </c>
      <c r="D2860" s="1" t="s">
        <v>8752</v>
      </c>
      <c r="E2860" s="1" t="s">
        <v>11</v>
      </c>
      <c r="F2860" s="2">
        <v>43330</v>
      </c>
      <c r="G2860">
        <v>12049</v>
      </c>
    </row>
    <row r="2861" spans="1:7" x14ac:dyDescent="0.25">
      <c r="A2861" s="1" t="s">
        <v>8753</v>
      </c>
      <c r="B2861" s="1" t="s">
        <v>8754</v>
      </c>
      <c r="C2861" s="1" t="s">
        <v>8755</v>
      </c>
      <c r="D2861" s="1" t="s">
        <v>8756</v>
      </c>
      <c r="E2861" s="1" t="s">
        <v>11</v>
      </c>
      <c r="F2861" s="2">
        <v>43277</v>
      </c>
      <c r="G2861">
        <v>2390</v>
      </c>
    </row>
    <row r="2862" spans="1:7" x14ac:dyDescent="0.25">
      <c r="A2862" s="1" t="s">
        <v>8757</v>
      </c>
      <c r="B2862" s="1" t="s">
        <v>8758</v>
      </c>
      <c r="C2862" s="1" t="s">
        <v>7125</v>
      </c>
      <c r="D2862" s="1" t="s">
        <v>8759</v>
      </c>
      <c r="E2862" s="1" t="s">
        <v>11</v>
      </c>
      <c r="F2862" s="2">
        <v>43145</v>
      </c>
      <c r="G2862">
        <v>7600</v>
      </c>
    </row>
    <row r="2863" spans="1:7" x14ac:dyDescent="0.25">
      <c r="A2863" s="1" t="s">
        <v>8760</v>
      </c>
      <c r="B2863" s="1" t="s">
        <v>8761</v>
      </c>
      <c r="C2863" s="1" t="s">
        <v>138</v>
      </c>
      <c r="D2863" s="1" t="s">
        <v>8762</v>
      </c>
      <c r="E2863" s="1" t="s">
        <v>11</v>
      </c>
      <c r="F2863" s="2">
        <v>42825</v>
      </c>
      <c r="G2863">
        <v>1799</v>
      </c>
    </row>
    <row r="2864" spans="1:7" x14ac:dyDescent="0.25">
      <c r="A2864" s="1" t="s">
        <v>8763</v>
      </c>
      <c r="B2864" s="1" t="s">
        <v>8764</v>
      </c>
      <c r="C2864" s="1" t="s">
        <v>1648</v>
      </c>
      <c r="D2864" s="1" t="s">
        <v>8765</v>
      </c>
      <c r="E2864" s="1" t="s">
        <v>11</v>
      </c>
      <c r="F2864" s="2">
        <v>43226</v>
      </c>
      <c r="G2864">
        <v>1999</v>
      </c>
    </row>
    <row r="2865" spans="1:7" x14ac:dyDescent="0.25">
      <c r="A2865" s="1" t="s">
        <v>8766</v>
      </c>
      <c r="B2865" s="1" t="s">
        <v>8767</v>
      </c>
      <c r="C2865" s="1" t="s">
        <v>899</v>
      </c>
      <c r="D2865" s="1" t="s">
        <v>8768</v>
      </c>
      <c r="E2865" s="1" t="s">
        <v>11</v>
      </c>
      <c r="F2865" s="2">
        <v>42875</v>
      </c>
      <c r="G2865">
        <v>3280</v>
      </c>
    </row>
    <row r="2866" spans="1:7" x14ac:dyDescent="0.25">
      <c r="A2866" s="1" t="s">
        <v>8769</v>
      </c>
      <c r="B2866" s="1" t="s">
        <v>8770</v>
      </c>
      <c r="C2866" s="1" t="s">
        <v>6552</v>
      </c>
      <c r="D2866" s="1" t="s">
        <v>6553</v>
      </c>
      <c r="E2866" s="1" t="s">
        <v>11</v>
      </c>
      <c r="F2866" s="2">
        <v>43176</v>
      </c>
      <c r="G2866">
        <v>5697</v>
      </c>
    </row>
    <row r="2867" spans="1:7" x14ac:dyDescent="0.25">
      <c r="A2867" s="1" t="s">
        <v>8771</v>
      </c>
      <c r="B2867" s="1" t="s">
        <v>8772</v>
      </c>
      <c r="C2867" s="1" t="s">
        <v>1336</v>
      </c>
      <c r="D2867" s="1" t="s">
        <v>1337</v>
      </c>
      <c r="E2867" s="1" t="s">
        <v>11</v>
      </c>
      <c r="F2867" s="2">
        <v>43309</v>
      </c>
      <c r="G2867">
        <v>5390</v>
      </c>
    </row>
    <row r="2868" spans="1:7" x14ac:dyDescent="0.25">
      <c r="A2868" s="1" t="s">
        <v>8773</v>
      </c>
      <c r="B2868" s="1" t="s">
        <v>8774</v>
      </c>
      <c r="C2868" s="1" t="s">
        <v>3232</v>
      </c>
      <c r="D2868" s="1" t="s">
        <v>8775</v>
      </c>
      <c r="E2868" s="1" t="s">
        <v>11</v>
      </c>
      <c r="F2868" s="2">
        <v>43206</v>
      </c>
      <c r="G2868">
        <v>4380</v>
      </c>
    </row>
    <row r="2869" spans="1:7" x14ac:dyDescent="0.25">
      <c r="A2869" s="1" t="s">
        <v>8776</v>
      </c>
      <c r="B2869" s="1" t="s">
        <v>8777</v>
      </c>
      <c r="C2869" s="1" t="s">
        <v>1727</v>
      </c>
      <c r="D2869" s="1" t="s">
        <v>8778</v>
      </c>
      <c r="E2869" s="1" t="s">
        <v>11</v>
      </c>
      <c r="F2869" s="2">
        <v>43332</v>
      </c>
      <c r="G2869">
        <v>13900</v>
      </c>
    </row>
    <row r="2870" spans="1:7" x14ac:dyDescent="0.25">
      <c r="A2870" s="1" t="s">
        <v>8779</v>
      </c>
      <c r="B2870" s="1" t="s">
        <v>8780</v>
      </c>
      <c r="C2870" s="1" t="s">
        <v>3671</v>
      </c>
      <c r="D2870" s="1" t="s">
        <v>8781</v>
      </c>
      <c r="E2870" s="1" t="s">
        <v>11</v>
      </c>
      <c r="F2870" s="2">
        <v>42953</v>
      </c>
      <c r="G2870">
        <v>9399</v>
      </c>
    </row>
    <row r="2871" spans="1:7" x14ac:dyDescent="0.25">
      <c r="A2871" s="1" t="s">
        <v>8782</v>
      </c>
      <c r="B2871" s="1" t="s">
        <v>8783</v>
      </c>
      <c r="C2871" s="1" t="s">
        <v>4326</v>
      </c>
      <c r="D2871" s="1" t="s">
        <v>8784</v>
      </c>
      <c r="E2871" s="1" t="s">
        <v>11</v>
      </c>
      <c r="F2871" s="2">
        <v>43120</v>
      </c>
      <c r="G2871">
        <v>5999</v>
      </c>
    </row>
    <row r="2872" spans="1:7" x14ac:dyDescent="0.25">
      <c r="A2872" s="1" t="s">
        <v>8785</v>
      </c>
      <c r="B2872" s="1" t="s">
        <v>8786</v>
      </c>
      <c r="C2872" s="1" t="s">
        <v>7774</v>
      </c>
      <c r="D2872" s="1" t="s">
        <v>7775</v>
      </c>
      <c r="E2872" s="1" t="s">
        <v>11</v>
      </c>
      <c r="F2872" s="2">
        <v>42893</v>
      </c>
      <c r="G2872">
        <v>4959</v>
      </c>
    </row>
    <row r="2873" spans="1:7" x14ac:dyDescent="0.25">
      <c r="A2873" s="1" t="s">
        <v>8787</v>
      </c>
      <c r="B2873" s="1" t="s">
        <v>8788</v>
      </c>
      <c r="C2873" s="1" t="s">
        <v>8789</v>
      </c>
      <c r="D2873" s="1" t="s">
        <v>8790</v>
      </c>
      <c r="E2873" s="1" t="s">
        <v>11</v>
      </c>
      <c r="F2873" s="2">
        <v>43214</v>
      </c>
      <c r="G2873">
        <v>7700</v>
      </c>
    </row>
    <row r="2874" spans="1:7" x14ac:dyDescent="0.25">
      <c r="A2874" s="1" t="s">
        <v>8791</v>
      </c>
      <c r="B2874" s="1" t="s">
        <v>8792</v>
      </c>
      <c r="C2874" s="1" t="s">
        <v>275</v>
      </c>
      <c r="D2874" s="1" t="s">
        <v>8793</v>
      </c>
      <c r="E2874" s="1" t="s">
        <v>11</v>
      </c>
      <c r="F2874" s="2">
        <v>43319</v>
      </c>
      <c r="G2874">
        <v>19990</v>
      </c>
    </row>
    <row r="2875" spans="1:7" x14ac:dyDescent="0.25">
      <c r="A2875" s="1" t="s">
        <v>8791</v>
      </c>
      <c r="B2875" s="1" t="s">
        <v>8792</v>
      </c>
      <c r="C2875" s="1" t="s">
        <v>322</v>
      </c>
      <c r="D2875" s="1" t="s">
        <v>8794</v>
      </c>
      <c r="E2875" s="1" t="s">
        <v>11</v>
      </c>
      <c r="F2875" s="2">
        <v>43319</v>
      </c>
      <c r="G2875">
        <v>15826</v>
      </c>
    </row>
    <row r="2876" spans="1:7" x14ac:dyDescent="0.25">
      <c r="A2876" s="1" t="s">
        <v>8795</v>
      </c>
      <c r="B2876" s="1" t="s">
        <v>8796</v>
      </c>
      <c r="C2876" s="1" t="s">
        <v>218</v>
      </c>
      <c r="D2876" s="1" t="s">
        <v>8797</v>
      </c>
      <c r="E2876" s="1" t="s">
        <v>11</v>
      </c>
      <c r="F2876" s="2">
        <v>43263</v>
      </c>
      <c r="G2876">
        <v>14990</v>
      </c>
    </row>
    <row r="2877" spans="1:7" x14ac:dyDescent="0.25">
      <c r="A2877" s="1" t="s">
        <v>8798</v>
      </c>
      <c r="B2877" s="1" t="s">
        <v>8799</v>
      </c>
      <c r="C2877" s="1" t="s">
        <v>50</v>
      </c>
      <c r="D2877" s="1" t="s">
        <v>8800</v>
      </c>
      <c r="E2877" s="1" t="s">
        <v>11</v>
      </c>
      <c r="F2877" s="2">
        <v>42990</v>
      </c>
      <c r="G2877">
        <v>3499</v>
      </c>
    </row>
    <row r="2878" spans="1:7" x14ac:dyDescent="0.25">
      <c r="A2878" s="1" t="s">
        <v>8801</v>
      </c>
      <c r="B2878" s="1" t="s">
        <v>8802</v>
      </c>
      <c r="C2878" s="1" t="s">
        <v>50</v>
      </c>
      <c r="D2878" s="1" t="s">
        <v>7726</v>
      </c>
      <c r="E2878" s="1" t="s">
        <v>11</v>
      </c>
      <c r="F2878" s="2">
        <v>43097</v>
      </c>
      <c r="G2878">
        <v>8499</v>
      </c>
    </row>
    <row r="2879" spans="1:7" x14ac:dyDescent="0.25">
      <c r="A2879" s="1" t="s">
        <v>8803</v>
      </c>
      <c r="B2879" s="1" t="s">
        <v>8804</v>
      </c>
      <c r="C2879" s="1" t="s">
        <v>8805</v>
      </c>
      <c r="D2879" s="1" t="s">
        <v>8806</v>
      </c>
      <c r="E2879" s="1" t="s">
        <v>11</v>
      </c>
      <c r="F2879" s="2">
        <v>43060</v>
      </c>
      <c r="G2879">
        <v>6999</v>
      </c>
    </row>
    <row r="2880" spans="1:7" x14ac:dyDescent="0.25">
      <c r="A2880" s="1" t="s">
        <v>8803</v>
      </c>
      <c r="B2880" s="1" t="s">
        <v>8804</v>
      </c>
      <c r="C2880" s="1" t="s">
        <v>90</v>
      </c>
      <c r="D2880" s="1" t="s">
        <v>8807</v>
      </c>
      <c r="E2880" s="1" t="s">
        <v>11</v>
      </c>
      <c r="F2880" s="2">
        <v>43060</v>
      </c>
      <c r="G2880">
        <v>4299</v>
      </c>
    </row>
    <row r="2881" spans="1:7" x14ac:dyDescent="0.25">
      <c r="A2881" s="1" t="s">
        <v>8808</v>
      </c>
      <c r="B2881" s="1" t="s">
        <v>8809</v>
      </c>
      <c r="C2881" s="1" t="s">
        <v>2371</v>
      </c>
      <c r="D2881" s="1" t="s">
        <v>5053</v>
      </c>
      <c r="E2881" s="1" t="s">
        <v>11</v>
      </c>
      <c r="F2881" s="2">
        <v>43242</v>
      </c>
      <c r="G2881">
        <v>4990</v>
      </c>
    </row>
    <row r="2882" spans="1:7" x14ac:dyDescent="0.25">
      <c r="A2882" s="1" t="s">
        <v>8810</v>
      </c>
      <c r="B2882" s="1" t="s">
        <v>8811</v>
      </c>
      <c r="C2882" s="1" t="s">
        <v>334</v>
      </c>
      <c r="D2882" s="1" t="s">
        <v>8812</v>
      </c>
      <c r="E2882" s="1" t="s">
        <v>11</v>
      </c>
      <c r="F2882" s="2">
        <v>42830</v>
      </c>
      <c r="G2882">
        <v>2960</v>
      </c>
    </row>
    <row r="2883" spans="1:7" x14ac:dyDescent="0.25">
      <c r="A2883" s="1" t="s">
        <v>8813</v>
      </c>
      <c r="B2883" s="1" t="s">
        <v>8814</v>
      </c>
      <c r="C2883" s="1" t="s">
        <v>4154</v>
      </c>
      <c r="D2883" s="1" t="s">
        <v>4155</v>
      </c>
      <c r="E2883" s="1" t="s">
        <v>11</v>
      </c>
      <c r="F2883" s="2">
        <v>43195</v>
      </c>
      <c r="G2883">
        <v>8767</v>
      </c>
    </row>
    <row r="2884" spans="1:7" x14ac:dyDescent="0.25">
      <c r="A2884" s="1" t="s">
        <v>8815</v>
      </c>
      <c r="B2884" s="1" t="s">
        <v>8816</v>
      </c>
      <c r="C2884" s="1" t="s">
        <v>8817</v>
      </c>
      <c r="D2884" s="1" t="s">
        <v>8818</v>
      </c>
      <c r="E2884" s="1" t="s">
        <v>11</v>
      </c>
      <c r="F2884" s="2">
        <v>43177</v>
      </c>
      <c r="G2884">
        <v>13600</v>
      </c>
    </row>
    <row r="2885" spans="1:7" x14ac:dyDescent="0.25">
      <c r="A2885" s="1" t="s">
        <v>8819</v>
      </c>
      <c r="B2885" s="1" t="s">
        <v>8820</v>
      </c>
      <c r="C2885" s="1" t="s">
        <v>118</v>
      </c>
      <c r="D2885" s="1" t="s">
        <v>1508</v>
      </c>
      <c r="E2885" s="1" t="s">
        <v>11</v>
      </c>
      <c r="F2885" s="2">
        <v>43156</v>
      </c>
      <c r="G2885">
        <v>2849</v>
      </c>
    </row>
    <row r="2886" spans="1:7" x14ac:dyDescent="0.25">
      <c r="A2886" s="1" t="s">
        <v>8821</v>
      </c>
      <c r="B2886" s="1" t="s">
        <v>8822</v>
      </c>
      <c r="C2886" s="1" t="s">
        <v>460</v>
      </c>
      <c r="D2886" s="1" t="s">
        <v>6293</v>
      </c>
      <c r="E2886" s="1" t="s">
        <v>11</v>
      </c>
      <c r="F2886" s="2">
        <v>43259</v>
      </c>
      <c r="G2886">
        <v>11032</v>
      </c>
    </row>
    <row r="2887" spans="1:7" x14ac:dyDescent="0.25">
      <c r="A2887" s="1" t="s">
        <v>8823</v>
      </c>
      <c r="B2887" s="1" t="s">
        <v>8824</v>
      </c>
      <c r="C2887" s="1" t="s">
        <v>1215</v>
      </c>
      <c r="D2887" s="1" t="s">
        <v>7849</v>
      </c>
      <c r="E2887" s="1" t="s">
        <v>11</v>
      </c>
      <c r="F2887" s="2">
        <v>43119</v>
      </c>
      <c r="G2887">
        <v>15900</v>
      </c>
    </row>
    <row r="2888" spans="1:7" x14ac:dyDescent="0.25">
      <c r="A2888" s="1" t="s">
        <v>8825</v>
      </c>
      <c r="B2888" s="1" t="s">
        <v>8826</v>
      </c>
      <c r="C2888" s="1" t="s">
        <v>3115</v>
      </c>
      <c r="D2888" s="1" t="s">
        <v>8827</v>
      </c>
      <c r="E2888" s="1" t="s">
        <v>11</v>
      </c>
      <c r="F2888" s="2">
        <v>43071</v>
      </c>
      <c r="G2888">
        <v>4500</v>
      </c>
    </row>
    <row r="2889" spans="1:7" x14ac:dyDescent="0.25">
      <c r="A2889" s="1" t="s">
        <v>8828</v>
      </c>
      <c r="B2889" s="1" t="s">
        <v>8829</v>
      </c>
      <c r="C2889" s="1" t="s">
        <v>8830</v>
      </c>
      <c r="D2889" s="1" t="s">
        <v>8831</v>
      </c>
      <c r="E2889" s="1" t="s">
        <v>11</v>
      </c>
      <c r="F2889" s="2">
        <v>43153</v>
      </c>
      <c r="G2889">
        <v>7000</v>
      </c>
    </row>
    <row r="2890" spans="1:7" x14ac:dyDescent="0.25">
      <c r="A2890" s="1" t="s">
        <v>8832</v>
      </c>
      <c r="B2890" s="1" t="s">
        <v>8833</v>
      </c>
      <c r="C2890" s="1" t="s">
        <v>8834</v>
      </c>
      <c r="D2890" s="1" t="s">
        <v>8835</v>
      </c>
      <c r="E2890" s="1" t="s">
        <v>11</v>
      </c>
      <c r="F2890" s="2">
        <v>43314</v>
      </c>
      <c r="G2890">
        <v>3500</v>
      </c>
    </row>
    <row r="2891" spans="1:7" x14ac:dyDescent="0.25">
      <c r="A2891" s="1" t="s">
        <v>8836</v>
      </c>
      <c r="B2891" s="1" t="s">
        <v>8837</v>
      </c>
      <c r="C2891" s="1" t="s">
        <v>5037</v>
      </c>
      <c r="D2891" s="1" t="s">
        <v>8838</v>
      </c>
      <c r="E2891" s="1" t="s">
        <v>11</v>
      </c>
      <c r="F2891" s="2">
        <v>43000</v>
      </c>
      <c r="G2891">
        <v>7500</v>
      </c>
    </row>
    <row r="2892" spans="1:7" x14ac:dyDescent="0.25">
      <c r="A2892" s="1" t="s">
        <v>8839</v>
      </c>
      <c r="B2892" s="1" t="s">
        <v>8840</v>
      </c>
      <c r="C2892" s="1" t="s">
        <v>58</v>
      </c>
      <c r="D2892" s="1" t="s">
        <v>8841</v>
      </c>
      <c r="E2892" s="1" t="s">
        <v>11</v>
      </c>
      <c r="F2892" s="2">
        <v>43259</v>
      </c>
      <c r="G2892">
        <v>1290</v>
      </c>
    </row>
    <row r="2893" spans="1:7" x14ac:dyDescent="0.25">
      <c r="A2893" s="1" t="s">
        <v>8842</v>
      </c>
      <c r="B2893" s="1" t="s">
        <v>8843</v>
      </c>
      <c r="C2893" s="1" t="s">
        <v>98</v>
      </c>
      <c r="D2893" s="1" t="s">
        <v>8844</v>
      </c>
      <c r="E2893" s="1" t="s">
        <v>11</v>
      </c>
      <c r="F2893" s="2">
        <v>42818</v>
      </c>
      <c r="G2893">
        <v>5900</v>
      </c>
    </row>
    <row r="2894" spans="1:7" x14ac:dyDescent="0.25">
      <c r="A2894" s="1" t="s">
        <v>8845</v>
      </c>
      <c r="B2894" s="1" t="s">
        <v>8846</v>
      </c>
      <c r="C2894" s="1" t="s">
        <v>8847</v>
      </c>
      <c r="D2894" s="1" t="s">
        <v>8848</v>
      </c>
      <c r="E2894" s="1" t="s">
        <v>11</v>
      </c>
      <c r="F2894" s="2">
        <v>42887</v>
      </c>
      <c r="G2894">
        <v>4450</v>
      </c>
    </row>
    <row r="2895" spans="1:7" x14ac:dyDescent="0.25">
      <c r="A2895" s="1" t="s">
        <v>8849</v>
      </c>
      <c r="B2895" s="1" t="s">
        <v>8850</v>
      </c>
      <c r="C2895" s="1" t="s">
        <v>8851</v>
      </c>
      <c r="D2895" s="1" t="s">
        <v>8852</v>
      </c>
      <c r="E2895" s="1" t="s">
        <v>11</v>
      </c>
      <c r="F2895" s="2">
        <v>43292</v>
      </c>
      <c r="G2895">
        <v>9000</v>
      </c>
    </row>
    <row r="2896" spans="1:7" x14ac:dyDescent="0.25">
      <c r="A2896" s="1" t="s">
        <v>8853</v>
      </c>
      <c r="B2896" s="1" t="s">
        <v>8854</v>
      </c>
      <c r="C2896" s="1" t="s">
        <v>988</v>
      </c>
      <c r="D2896" s="1" t="s">
        <v>8692</v>
      </c>
      <c r="E2896" s="1" t="s">
        <v>11</v>
      </c>
      <c r="F2896" s="2">
        <v>42992</v>
      </c>
      <c r="G2896">
        <v>21240</v>
      </c>
    </row>
    <row r="2897" spans="1:7" x14ac:dyDescent="0.25">
      <c r="A2897" s="1" t="s">
        <v>8855</v>
      </c>
      <c r="B2897" s="1" t="s">
        <v>8856</v>
      </c>
      <c r="C2897" s="1" t="s">
        <v>2854</v>
      </c>
      <c r="D2897" s="1" t="s">
        <v>2855</v>
      </c>
      <c r="E2897" s="1" t="s">
        <v>11</v>
      </c>
      <c r="F2897" s="2">
        <v>43298</v>
      </c>
      <c r="G2897">
        <v>4597</v>
      </c>
    </row>
    <row r="2898" spans="1:7" x14ac:dyDescent="0.25">
      <c r="A2898" s="1" t="s">
        <v>8857</v>
      </c>
      <c r="B2898" s="1" t="s">
        <v>8858</v>
      </c>
      <c r="C2898" s="1" t="s">
        <v>727</v>
      </c>
      <c r="D2898" s="1" t="s">
        <v>8859</v>
      </c>
      <c r="E2898" s="1" t="s">
        <v>11</v>
      </c>
      <c r="F2898" s="2">
        <v>43109</v>
      </c>
      <c r="G2898">
        <v>2949</v>
      </c>
    </row>
    <row r="2899" spans="1:7" x14ac:dyDescent="0.25">
      <c r="A2899" s="1" t="s">
        <v>8860</v>
      </c>
      <c r="B2899" s="1" t="s">
        <v>8861</v>
      </c>
      <c r="C2899" s="1" t="s">
        <v>22</v>
      </c>
      <c r="D2899" s="1" t="s">
        <v>8862</v>
      </c>
      <c r="E2899" s="1" t="s">
        <v>11</v>
      </c>
      <c r="F2899" s="2">
        <v>43212</v>
      </c>
      <c r="G2899">
        <v>4999</v>
      </c>
    </row>
    <row r="2900" spans="1:7" x14ac:dyDescent="0.25">
      <c r="A2900" s="1" t="s">
        <v>8863</v>
      </c>
      <c r="B2900" s="1" t="s">
        <v>8864</v>
      </c>
      <c r="C2900" s="1" t="s">
        <v>354</v>
      </c>
      <c r="D2900" s="1" t="s">
        <v>8865</v>
      </c>
      <c r="E2900" s="1" t="s">
        <v>11</v>
      </c>
      <c r="F2900" s="2">
        <v>43194</v>
      </c>
      <c r="G2900">
        <v>2990</v>
      </c>
    </row>
    <row r="2901" spans="1:7" x14ac:dyDescent="0.25">
      <c r="A2901" s="1" t="s">
        <v>8866</v>
      </c>
      <c r="B2901" s="1" t="s">
        <v>8867</v>
      </c>
      <c r="C2901" s="1" t="s">
        <v>614</v>
      </c>
      <c r="D2901" s="1" t="s">
        <v>4826</v>
      </c>
      <c r="E2901" s="1" t="s">
        <v>11</v>
      </c>
      <c r="F2901" s="2">
        <v>42990</v>
      </c>
      <c r="G2901">
        <v>12900</v>
      </c>
    </row>
    <row r="2902" spans="1:7" x14ac:dyDescent="0.25">
      <c r="A2902" s="1" t="s">
        <v>8868</v>
      </c>
      <c r="B2902" s="1" t="s">
        <v>8869</v>
      </c>
      <c r="C2902" s="1" t="s">
        <v>8870</v>
      </c>
      <c r="D2902" s="1" t="s">
        <v>8871</v>
      </c>
      <c r="E2902" s="1" t="s">
        <v>11</v>
      </c>
      <c r="F2902" s="2">
        <v>43238</v>
      </c>
      <c r="G2902">
        <v>12000</v>
      </c>
    </row>
    <row r="2903" spans="1:7" x14ac:dyDescent="0.25">
      <c r="A2903" s="1" t="s">
        <v>8872</v>
      </c>
      <c r="B2903" s="1" t="s">
        <v>8873</v>
      </c>
      <c r="C2903" s="1" t="s">
        <v>58</v>
      </c>
      <c r="D2903" s="1" t="s">
        <v>690</v>
      </c>
      <c r="E2903" s="1" t="s">
        <v>11</v>
      </c>
      <c r="F2903" s="2">
        <v>42766</v>
      </c>
      <c r="G2903">
        <v>6990</v>
      </c>
    </row>
    <row r="2904" spans="1:7" x14ac:dyDescent="0.25">
      <c r="A2904" s="1" t="s">
        <v>8874</v>
      </c>
      <c r="B2904" s="1" t="s">
        <v>8875</v>
      </c>
      <c r="C2904" s="1" t="s">
        <v>1727</v>
      </c>
      <c r="D2904" s="1" t="s">
        <v>8876</v>
      </c>
      <c r="E2904" s="1" t="s">
        <v>11</v>
      </c>
      <c r="F2904" s="2">
        <v>43235</v>
      </c>
      <c r="G2904">
        <v>8900</v>
      </c>
    </row>
    <row r="2905" spans="1:7" x14ac:dyDescent="0.25">
      <c r="A2905" s="1" t="s">
        <v>8877</v>
      </c>
      <c r="B2905" s="1" t="s">
        <v>8878</v>
      </c>
      <c r="C2905" s="1" t="s">
        <v>4309</v>
      </c>
      <c r="D2905" s="1" t="s">
        <v>8725</v>
      </c>
      <c r="E2905" s="1" t="s">
        <v>11</v>
      </c>
      <c r="F2905" s="2">
        <v>43121</v>
      </c>
      <c r="G2905">
        <v>9990</v>
      </c>
    </row>
    <row r="2906" spans="1:7" x14ac:dyDescent="0.25">
      <c r="A2906" s="1" t="s">
        <v>8879</v>
      </c>
      <c r="B2906" s="1" t="s">
        <v>8880</v>
      </c>
      <c r="C2906" s="1" t="s">
        <v>3851</v>
      </c>
      <c r="D2906" s="1" t="s">
        <v>8881</v>
      </c>
      <c r="E2906" s="1" t="s">
        <v>11</v>
      </c>
      <c r="F2906" s="2">
        <v>43221</v>
      </c>
      <c r="G2906">
        <v>1500</v>
      </c>
    </row>
    <row r="2907" spans="1:7" x14ac:dyDescent="0.25">
      <c r="A2907" s="1" t="s">
        <v>8882</v>
      </c>
      <c r="B2907" s="1" t="s">
        <v>8883</v>
      </c>
      <c r="C2907" s="1" t="s">
        <v>848</v>
      </c>
      <c r="D2907" s="1" t="s">
        <v>5408</v>
      </c>
      <c r="E2907" s="1" t="s">
        <v>11</v>
      </c>
      <c r="F2907" s="2">
        <v>42933</v>
      </c>
      <c r="G2907">
        <v>13000</v>
      </c>
    </row>
    <row r="2908" spans="1:7" x14ac:dyDescent="0.25">
      <c r="A2908" s="1" t="s">
        <v>8884</v>
      </c>
      <c r="B2908" s="1" t="s">
        <v>8885</v>
      </c>
      <c r="C2908" s="1" t="s">
        <v>1440</v>
      </c>
      <c r="D2908" s="1" t="s">
        <v>8886</v>
      </c>
      <c r="E2908" s="1" t="s">
        <v>11</v>
      </c>
      <c r="F2908" s="2">
        <v>43217</v>
      </c>
      <c r="G2908">
        <v>6190</v>
      </c>
    </row>
    <row r="2909" spans="1:7" x14ac:dyDescent="0.25">
      <c r="A2909" s="1" t="s">
        <v>8887</v>
      </c>
      <c r="B2909" s="1" t="s">
        <v>8888</v>
      </c>
      <c r="C2909" s="1" t="s">
        <v>3874</v>
      </c>
      <c r="D2909" s="1" t="s">
        <v>8889</v>
      </c>
      <c r="E2909" s="1" t="s">
        <v>11</v>
      </c>
      <c r="F2909" s="2">
        <v>43184</v>
      </c>
      <c r="G2909">
        <v>3790</v>
      </c>
    </row>
    <row r="2910" spans="1:7" x14ac:dyDescent="0.25">
      <c r="A2910" s="1" t="s">
        <v>8890</v>
      </c>
      <c r="B2910" s="1" t="s">
        <v>8891</v>
      </c>
      <c r="C2910" s="1" t="s">
        <v>2715</v>
      </c>
      <c r="D2910" s="1" t="s">
        <v>8892</v>
      </c>
      <c r="E2910" s="1" t="s">
        <v>11</v>
      </c>
      <c r="F2910" s="2">
        <v>43160</v>
      </c>
      <c r="G2910">
        <v>1499</v>
      </c>
    </row>
    <row r="2911" spans="1:7" x14ac:dyDescent="0.25">
      <c r="A2911" s="1" t="s">
        <v>8893</v>
      </c>
      <c r="B2911" s="1" t="s">
        <v>8894</v>
      </c>
      <c r="C2911" s="1" t="s">
        <v>1648</v>
      </c>
      <c r="D2911" s="1" t="s">
        <v>8895</v>
      </c>
      <c r="E2911" s="1" t="s">
        <v>11</v>
      </c>
      <c r="F2911" s="2">
        <v>43194</v>
      </c>
      <c r="G2911">
        <v>9999</v>
      </c>
    </row>
    <row r="2912" spans="1:7" x14ac:dyDescent="0.25">
      <c r="A2912" s="1" t="s">
        <v>8896</v>
      </c>
      <c r="B2912" s="1" t="s">
        <v>8897</v>
      </c>
      <c r="C2912" s="1" t="s">
        <v>230</v>
      </c>
      <c r="D2912" s="1" t="s">
        <v>231</v>
      </c>
      <c r="E2912" s="1" t="s">
        <v>11</v>
      </c>
      <c r="F2912" s="2">
        <v>43267</v>
      </c>
      <c r="G2912">
        <v>13500</v>
      </c>
    </row>
    <row r="2913" spans="1:7" x14ac:dyDescent="0.25">
      <c r="A2913" s="1" t="s">
        <v>8898</v>
      </c>
      <c r="B2913" s="1" t="s">
        <v>8899</v>
      </c>
      <c r="C2913" s="1" t="s">
        <v>86</v>
      </c>
      <c r="D2913" s="1" t="s">
        <v>1301</v>
      </c>
      <c r="E2913" s="1" t="s">
        <v>11</v>
      </c>
      <c r="F2913" s="2">
        <v>43238</v>
      </c>
      <c r="G2913">
        <v>4790</v>
      </c>
    </row>
    <row r="2914" spans="1:7" x14ac:dyDescent="0.25">
      <c r="A2914" s="1" t="s">
        <v>8900</v>
      </c>
      <c r="B2914" s="1" t="s">
        <v>8901</v>
      </c>
      <c r="C2914" s="1" t="s">
        <v>8902</v>
      </c>
      <c r="D2914" s="1" t="s">
        <v>8903</v>
      </c>
      <c r="E2914" s="1" t="s">
        <v>11</v>
      </c>
      <c r="F2914" s="2">
        <v>43329</v>
      </c>
      <c r="G2914">
        <v>36990</v>
      </c>
    </row>
    <row r="2915" spans="1:7" x14ac:dyDescent="0.25">
      <c r="A2915" s="1" t="s">
        <v>8904</v>
      </c>
      <c r="B2915" s="1" t="s">
        <v>8905</v>
      </c>
      <c r="C2915" s="1" t="s">
        <v>2576</v>
      </c>
      <c r="D2915" s="1" t="s">
        <v>8906</v>
      </c>
      <c r="E2915" s="1" t="s">
        <v>11</v>
      </c>
      <c r="F2915" s="2">
        <v>42956</v>
      </c>
      <c r="G2915">
        <v>18200</v>
      </c>
    </row>
    <row r="2916" spans="1:7" x14ac:dyDescent="0.25">
      <c r="A2916" s="1" t="s">
        <v>8907</v>
      </c>
      <c r="B2916" s="1" t="s">
        <v>8908</v>
      </c>
      <c r="C2916" s="1" t="s">
        <v>4202</v>
      </c>
      <c r="D2916" s="1" t="s">
        <v>8909</v>
      </c>
      <c r="E2916" s="1" t="s">
        <v>11</v>
      </c>
      <c r="F2916" s="2">
        <v>42998</v>
      </c>
      <c r="G2916">
        <v>7980</v>
      </c>
    </row>
    <row r="2917" spans="1:7" x14ac:dyDescent="0.25">
      <c r="A2917" s="1" t="s">
        <v>8910</v>
      </c>
      <c r="B2917" s="1" t="s">
        <v>8911</v>
      </c>
      <c r="C2917" s="1" t="s">
        <v>6670</v>
      </c>
      <c r="D2917" s="1" t="s">
        <v>8912</v>
      </c>
      <c r="E2917" s="1" t="s">
        <v>11</v>
      </c>
      <c r="F2917" s="2">
        <v>43114</v>
      </c>
      <c r="G2917">
        <v>39990</v>
      </c>
    </row>
    <row r="2918" spans="1:7" x14ac:dyDescent="0.25">
      <c r="A2918" s="1" t="s">
        <v>8913</v>
      </c>
      <c r="B2918" s="1" t="s">
        <v>8914</v>
      </c>
      <c r="C2918" s="1" t="s">
        <v>2225</v>
      </c>
      <c r="D2918" s="1" t="s">
        <v>8915</v>
      </c>
      <c r="E2918" s="1" t="s">
        <v>11</v>
      </c>
      <c r="F2918" s="2">
        <v>42952</v>
      </c>
      <c r="G2918">
        <v>13990</v>
      </c>
    </row>
    <row r="2919" spans="1:7" x14ac:dyDescent="0.25">
      <c r="A2919" s="1" t="s">
        <v>8916</v>
      </c>
      <c r="B2919" s="1" t="s">
        <v>8917</v>
      </c>
      <c r="C2919" s="1" t="s">
        <v>939</v>
      </c>
      <c r="D2919" s="1" t="s">
        <v>1180</v>
      </c>
      <c r="E2919" s="1" t="s">
        <v>11</v>
      </c>
      <c r="F2919" s="2">
        <v>43112</v>
      </c>
      <c r="G2919">
        <v>25000</v>
      </c>
    </row>
    <row r="2920" spans="1:7" x14ac:dyDescent="0.25">
      <c r="A2920" s="1" t="s">
        <v>8918</v>
      </c>
      <c r="B2920" s="1" t="s">
        <v>8919</v>
      </c>
      <c r="C2920" s="1" t="s">
        <v>8920</v>
      </c>
      <c r="D2920" s="1" t="s">
        <v>8921</v>
      </c>
      <c r="E2920" s="1" t="s">
        <v>11</v>
      </c>
      <c r="F2920" s="2">
        <v>43109</v>
      </c>
      <c r="G2920">
        <v>2590</v>
      </c>
    </row>
    <row r="2921" spans="1:7" x14ac:dyDescent="0.25">
      <c r="A2921" s="1" t="s">
        <v>8922</v>
      </c>
      <c r="B2921" s="1" t="s">
        <v>8923</v>
      </c>
      <c r="C2921" s="1" t="s">
        <v>716</v>
      </c>
      <c r="D2921" s="1" t="s">
        <v>8924</v>
      </c>
      <c r="E2921" s="1" t="s">
        <v>11</v>
      </c>
      <c r="F2921" s="2">
        <v>43123</v>
      </c>
      <c r="G2921">
        <v>9790</v>
      </c>
    </row>
    <row r="2922" spans="1:7" x14ac:dyDescent="0.25">
      <c r="A2922" s="1" t="s">
        <v>8925</v>
      </c>
      <c r="B2922" s="1" t="s">
        <v>8926</v>
      </c>
      <c r="C2922" s="1" t="s">
        <v>7679</v>
      </c>
      <c r="D2922" s="1" t="s">
        <v>8927</v>
      </c>
      <c r="E2922" s="1" t="s">
        <v>11</v>
      </c>
      <c r="F2922" s="2">
        <v>43152</v>
      </c>
      <c r="G2922">
        <v>65900</v>
      </c>
    </row>
    <row r="2923" spans="1:7" x14ac:dyDescent="0.25">
      <c r="A2923" s="1" t="s">
        <v>8928</v>
      </c>
      <c r="B2923" s="1" t="s">
        <v>8929</v>
      </c>
      <c r="C2923" s="1" t="s">
        <v>875</v>
      </c>
      <c r="D2923" s="1" t="s">
        <v>8930</v>
      </c>
      <c r="E2923" s="1" t="s">
        <v>11</v>
      </c>
      <c r="F2923" s="2">
        <v>43053</v>
      </c>
      <c r="G2923">
        <v>8495</v>
      </c>
    </row>
    <row r="2924" spans="1:7" x14ac:dyDescent="0.25">
      <c r="A2924" s="1" t="s">
        <v>8928</v>
      </c>
      <c r="B2924" s="1" t="s">
        <v>8929</v>
      </c>
      <c r="C2924" s="1" t="s">
        <v>875</v>
      </c>
      <c r="D2924" s="1" t="s">
        <v>8931</v>
      </c>
      <c r="E2924" s="1" t="s">
        <v>11</v>
      </c>
      <c r="F2924" s="2">
        <v>43053</v>
      </c>
      <c r="G2924">
        <v>7190</v>
      </c>
    </row>
    <row r="2925" spans="1:7" x14ac:dyDescent="0.25">
      <c r="A2925" s="1" t="s">
        <v>8932</v>
      </c>
      <c r="B2925" s="1" t="s">
        <v>8933</v>
      </c>
      <c r="C2925" s="1" t="s">
        <v>62</v>
      </c>
      <c r="D2925" s="1" t="s">
        <v>457</v>
      </c>
      <c r="E2925" s="1" t="s">
        <v>11</v>
      </c>
      <c r="F2925" s="2">
        <v>43063</v>
      </c>
      <c r="G2925">
        <v>4900</v>
      </c>
    </row>
    <row r="2926" spans="1:7" x14ac:dyDescent="0.25">
      <c r="A2926" s="1" t="s">
        <v>8934</v>
      </c>
      <c r="B2926" s="1" t="s">
        <v>8935</v>
      </c>
      <c r="C2926" s="1" t="s">
        <v>4492</v>
      </c>
      <c r="D2926" s="1" t="s">
        <v>8936</v>
      </c>
      <c r="E2926" s="1" t="s">
        <v>11</v>
      </c>
      <c r="F2926" s="2">
        <v>43074</v>
      </c>
      <c r="G2926">
        <v>13999</v>
      </c>
    </row>
    <row r="2927" spans="1:7" x14ac:dyDescent="0.25">
      <c r="A2927" s="1" t="s">
        <v>8937</v>
      </c>
      <c r="B2927" s="1" t="s">
        <v>8938</v>
      </c>
      <c r="C2927" s="1" t="s">
        <v>6050</v>
      </c>
      <c r="D2927" s="1" t="s">
        <v>8939</v>
      </c>
      <c r="E2927" s="1" t="s">
        <v>11</v>
      </c>
      <c r="F2927" s="2">
        <v>42927</v>
      </c>
      <c r="G2927">
        <v>9997</v>
      </c>
    </row>
    <row r="2928" spans="1:7" x14ac:dyDescent="0.25">
      <c r="A2928" s="1" t="s">
        <v>8940</v>
      </c>
      <c r="B2928" s="1" t="s">
        <v>8941</v>
      </c>
      <c r="C2928" s="1" t="s">
        <v>1702</v>
      </c>
      <c r="D2928" s="1" t="s">
        <v>4427</v>
      </c>
      <c r="E2928" s="1" t="s">
        <v>11</v>
      </c>
      <c r="F2928" s="2">
        <v>42908</v>
      </c>
      <c r="G2928">
        <v>11500</v>
      </c>
    </row>
    <row r="2929" spans="1:7" x14ac:dyDescent="0.25">
      <c r="A2929" s="1" t="s">
        <v>8942</v>
      </c>
      <c r="B2929" s="1" t="s">
        <v>8943</v>
      </c>
      <c r="C2929" s="1" t="s">
        <v>4586</v>
      </c>
      <c r="D2929" s="1" t="s">
        <v>8944</v>
      </c>
      <c r="E2929" s="1" t="s">
        <v>11</v>
      </c>
      <c r="F2929" s="2">
        <v>42893</v>
      </c>
      <c r="G2929">
        <v>10990</v>
      </c>
    </row>
    <row r="2930" spans="1:7" x14ac:dyDescent="0.25">
      <c r="A2930" s="1" t="s">
        <v>8945</v>
      </c>
      <c r="B2930" s="1" t="s">
        <v>8946</v>
      </c>
      <c r="C2930" s="1" t="s">
        <v>8947</v>
      </c>
      <c r="D2930" s="1" t="s">
        <v>8948</v>
      </c>
      <c r="E2930" s="1" t="s">
        <v>11</v>
      </c>
      <c r="F2930" s="2">
        <v>43188</v>
      </c>
      <c r="G2930">
        <v>7500</v>
      </c>
    </row>
    <row r="2931" spans="1:7" x14ac:dyDescent="0.25">
      <c r="A2931" s="1" t="s">
        <v>8949</v>
      </c>
      <c r="B2931" s="1" t="s">
        <v>8950</v>
      </c>
      <c r="C2931" s="1" t="s">
        <v>391</v>
      </c>
      <c r="D2931" s="1" t="s">
        <v>412</v>
      </c>
      <c r="E2931" s="1" t="s">
        <v>11</v>
      </c>
      <c r="F2931" s="2">
        <v>43211</v>
      </c>
      <c r="G2931">
        <v>10690</v>
      </c>
    </row>
    <row r="2932" spans="1:7" x14ac:dyDescent="0.25">
      <c r="A2932" s="1" t="s">
        <v>8951</v>
      </c>
      <c r="B2932" s="1" t="s">
        <v>8952</v>
      </c>
      <c r="C2932" s="1" t="s">
        <v>8953</v>
      </c>
      <c r="D2932" s="1" t="s">
        <v>8954</v>
      </c>
      <c r="E2932" s="1" t="s">
        <v>11</v>
      </c>
      <c r="F2932" s="2">
        <v>42955</v>
      </c>
      <c r="G2932">
        <v>6990</v>
      </c>
    </row>
    <row r="2933" spans="1:7" x14ac:dyDescent="0.25">
      <c r="A2933" s="1" t="s">
        <v>8955</v>
      </c>
      <c r="B2933" s="1" t="s">
        <v>8956</v>
      </c>
      <c r="C2933" s="1" t="s">
        <v>468</v>
      </c>
      <c r="D2933" s="1" t="s">
        <v>8957</v>
      </c>
      <c r="E2933" s="1" t="s">
        <v>11</v>
      </c>
      <c r="F2933" s="2">
        <v>43040</v>
      </c>
      <c r="G2933">
        <v>36990</v>
      </c>
    </row>
    <row r="2934" spans="1:7" x14ac:dyDescent="0.25">
      <c r="A2934" s="1" t="s">
        <v>8958</v>
      </c>
      <c r="B2934" s="1" t="s">
        <v>8959</v>
      </c>
      <c r="C2934" s="1" t="s">
        <v>472</v>
      </c>
      <c r="D2934" s="1" t="s">
        <v>8580</v>
      </c>
      <c r="E2934" s="1" t="s">
        <v>11</v>
      </c>
      <c r="F2934" s="2">
        <v>42968</v>
      </c>
      <c r="G2934">
        <v>17900</v>
      </c>
    </row>
    <row r="2935" spans="1:7" x14ac:dyDescent="0.25">
      <c r="A2935" s="1" t="s">
        <v>8960</v>
      </c>
      <c r="B2935" s="1" t="s">
        <v>8961</v>
      </c>
      <c r="C2935" s="1" t="s">
        <v>8962</v>
      </c>
      <c r="D2935" s="1" t="s">
        <v>8963</v>
      </c>
      <c r="E2935" s="1" t="s">
        <v>11</v>
      </c>
      <c r="F2935" s="2">
        <v>43329</v>
      </c>
      <c r="G2935">
        <v>8390</v>
      </c>
    </row>
    <row r="2936" spans="1:7" x14ac:dyDescent="0.25">
      <c r="A2936" s="1" t="s">
        <v>8964</v>
      </c>
      <c r="B2936" s="1" t="s">
        <v>8965</v>
      </c>
      <c r="C2936" s="1" t="s">
        <v>391</v>
      </c>
      <c r="D2936" s="1" t="s">
        <v>3055</v>
      </c>
      <c r="E2936" s="1" t="s">
        <v>11</v>
      </c>
      <c r="F2936" s="2">
        <v>43003</v>
      </c>
      <c r="G2936">
        <v>15990</v>
      </c>
    </row>
    <row r="2937" spans="1:7" x14ac:dyDescent="0.25">
      <c r="A2937" s="1" t="s">
        <v>8966</v>
      </c>
      <c r="B2937" s="1" t="s">
        <v>8967</v>
      </c>
      <c r="C2937" s="1" t="s">
        <v>468</v>
      </c>
      <c r="D2937" s="1" t="s">
        <v>4343</v>
      </c>
      <c r="E2937" s="1" t="s">
        <v>11</v>
      </c>
      <c r="F2937" s="2">
        <v>43113</v>
      </c>
      <c r="G2937">
        <v>6990</v>
      </c>
    </row>
    <row r="2938" spans="1:7" x14ac:dyDescent="0.25">
      <c r="A2938" s="1" t="s">
        <v>8968</v>
      </c>
      <c r="B2938" s="1" t="s">
        <v>8969</v>
      </c>
      <c r="C2938" s="1" t="s">
        <v>206</v>
      </c>
      <c r="D2938" s="1" t="s">
        <v>8970</v>
      </c>
      <c r="E2938" s="1" t="s">
        <v>11</v>
      </c>
      <c r="F2938" s="2">
        <v>43151</v>
      </c>
      <c r="G2938">
        <v>1990</v>
      </c>
    </row>
    <row r="2939" spans="1:7" x14ac:dyDescent="0.25">
      <c r="A2939" s="1" t="s">
        <v>8971</v>
      </c>
      <c r="B2939" s="1" t="s">
        <v>8972</v>
      </c>
      <c r="C2939" s="1" t="s">
        <v>8973</v>
      </c>
      <c r="D2939" s="1" t="s">
        <v>8974</v>
      </c>
      <c r="E2939" s="1" t="s">
        <v>11</v>
      </c>
      <c r="F2939" s="2">
        <v>43159</v>
      </c>
      <c r="G2939">
        <v>2290</v>
      </c>
    </row>
    <row r="2940" spans="1:7" x14ac:dyDescent="0.25">
      <c r="A2940" s="1" t="s">
        <v>8975</v>
      </c>
      <c r="B2940" s="1" t="s">
        <v>8976</v>
      </c>
      <c r="C2940" s="1" t="s">
        <v>8977</v>
      </c>
      <c r="D2940" s="1" t="s">
        <v>8978</v>
      </c>
      <c r="E2940" s="1" t="s">
        <v>292</v>
      </c>
      <c r="F2940" s="2">
        <v>43285</v>
      </c>
      <c r="G2940">
        <v>8590</v>
      </c>
    </row>
    <row r="2941" spans="1:7" x14ac:dyDescent="0.25">
      <c r="A2941" s="1" t="s">
        <v>8979</v>
      </c>
      <c r="B2941" s="1" t="s">
        <v>8980</v>
      </c>
      <c r="C2941" s="1" t="s">
        <v>8981</v>
      </c>
      <c r="D2941" s="1" t="s">
        <v>8982</v>
      </c>
      <c r="E2941" s="1" t="s">
        <v>11</v>
      </c>
      <c r="F2941" s="2">
        <v>43303</v>
      </c>
      <c r="G2941">
        <v>2890</v>
      </c>
    </row>
    <row r="2942" spans="1:7" x14ac:dyDescent="0.25">
      <c r="A2942" s="1" t="s">
        <v>8983</v>
      </c>
      <c r="B2942" s="1" t="s">
        <v>8984</v>
      </c>
      <c r="C2942" s="1" t="s">
        <v>8985</v>
      </c>
      <c r="D2942" s="1" t="s">
        <v>8986</v>
      </c>
      <c r="E2942" s="1" t="s">
        <v>11</v>
      </c>
      <c r="F2942" s="2">
        <v>43181</v>
      </c>
      <c r="G2942">
        <v>9700</v>
      </c>
    </row>
    <row r="2943" spans="1:7" x14ac:dyDescent="0.25">
      <c r="A2943" s="1" t="s">
        <v>8987</v>
      </c>
      <c r="B2943" s="1" t="s">
        <v>8988</v>
      </c>
      <c r="C2943" s="1" t="s">
        <v>8989</v>
      </c>
      <c r="D2943" s="1" t="s">
        <v>8990</v>
      </c>
      <c r="E2943" s="1" t="s">
        <v>11</v>
      </c>
      <c r="F2943" s="2">
        <v>42894</v>
      </c>
      <c r="G2943">
        <v>9490</v>
      </c>
    </row>
    <row r="2944" spans="1:7" x14ac:dyDescent="0.25">
      <c r="A2944" s="1" t="s">
        <v>8991</v>
      </c>
      <c r="B2944" s="1" t="s">
        <v>8992</v>
      </c>
      <c r="C2944" s="1" t="s">
        <v>2038</v>
      </c>
      <c r="D2944" s="1" t="s">
        <v>8993</v>
      </c>
      <c r="E2944" s="1" t="s">
        <v>11</v>
      </c>
      <c r="F2944" s="2">
        <v>43045</v>
      </c>
      <c r="G2944">
        <v>8690</v>
      </c>
    </row>
    <row r="2945" spans="1:7" x14ac:dyDescent="0.25">
      <c r="A2945" s="1" t="s">
        <v>8994</v>
      </c>
      <c r="B2945" s="1" t="s">
        <v>8995</v>
      </c>
      <c r="C2945" s="1" t="s">
        <v>765</v>
      </c>
      <c r="D2945" s="1" t="s">
        <v>8996</v>
      </c>
      <c r="E2945" s="1" t="s">
        <v>11</v>
      </c>
      <c r="F2945" s="2">
        <v>43072</v>
      </c>
      <c r="G2945">
        <v>14380</v>
      </c>
    </row>
    <row r="2946" spans="1:7" x14ac:dyDescent="0.25">
      <c r="A2946" s="1" t="s">
        <v>8994</v>
      </c>
      <c r="B2946" s="1" t="s">
        <v>8995</v>
      </c>
      <c r="C2946" s="1" t="s">
        <v>765</v>
      </c>
      <c r="D2946" s="1" t="s">
        <v>8997</v>
      </c>
      <c r="E2946" s="1" t="s">
        <v>11</v>
      </c>
      <c r="F2946" s="2">
        <v>43072</v>
      </c>
      <c r="G2946">
        <v>22904</v>
      </c>
    </row>
    <row r="2947" spans="1:7" x14ac:dyDescent="0.25">
      <c r="A2947" s="1" t="s">
        <v>8998</v>
      </c>
      <c r="B2947" s="1" t="s">
        <v>8999</v>
      </c>
      <c r="C2947" s="1" t="s">
        <v>2292</v>
      </c>
      <c r="D2947" s="1" t="s">
        <v>9000</v>
      </c>
      <c r="E2947" s="1" t="s">
        <v>11</v>
      </c>
      <c r="F2947" s="2">
        <v>43164</v>
      </c>
      <c r="G2947">
        <v>16768</v>
      </c>
    </row>
    <row r="2948" spans="1:7" x14ac:dyDescent="0.25">
      <c r="A2948" s="1" t="s">
        <v>9001</v>
      </c>
      <c r="B2948" s="1" t="s">
        <v>9002</v>
      </c>
      <c r="C2948" s="1" t="s">
        <v>391</v>
      </c>
      <c r="D2948" s="1" t="s">
        <v>947</v>
      </c>
      <c r="E2948" s="1" t="s">
        <v>11</v>
      </c>
      <c r="F2948" s="2">
        <v>42978</v>
      </c>
      <c r="G2948">
        <v>17990</v>
      </c>
    </row>
    <row r="2949" spans="1:7" x14ac:dyDescent="0.25">
      <c r="A2949" s="1" t="s">
        <v>9003</v>
      </c>
      <c r="B2949" s="1" t="s">
        <v>9004</v>
      </c>
      <c r="C2949" s="1" t="s">
        <v>9005</v>
      </c>
      <c r="D2949" s="1" t="s">
        <v>9006</v>
      </c>
      <c r="E2949" s="1" t="s">
        <v>11</v>
      </c>
      <c r="F2949" s="2">
        <v>43184</v>
      </c>
      <c r="G2949">
        <v>6900</v>
      </c>
    </row>
    <row r="2950" spans="1:7" x14ac:dyDescent="0.25">
      <c r="A2950" s="1" t="s">
        <v>9007</v>
      </c>
      <c r="B2950" s="1" t="s">
        <v>9008</v>
      </c>
      <c r="C2950" s="1" t="s">
        <v>9009</v>
      </c>
      <c r="D2950" s="1" t="s">
        <v>9010</v>
      </c>
      <c r="E2950" s="1" t="s">
        <v>11</v>
      </c>
      <c r="F2950" s="2">
        <v>43320</v>
      </c>
      <c r="G2950">
        <v>22990</v>
      </c>
    </row>
    <row r="2951" spans="1:7" x14ac:dyDescent="0.25">
      <c r="A2951" s="1" t="s">
        <v>9011</v>
      </c>
      <c r="B2951" s="1" t="s">
        <v>9012</v>
      </c>
      <c r="C2951" s="1" t="s">
        <v>391</v>
      </c>
      <c r="D2951" s="1" t="s">
        <v>5041</v>
      </c>
      <c r="E2951" s="1" t="s">
        <v>11</v>
      </c>
      <c r="F2951" s="2">
        <v>43158</v>
      </c>
      <c r="G2951">
        <v>17500</v>
      </c>
    </row>
    <row r="2952" spans="1:7" x14ac:dyDescent="0.25">
      <c r="A2952" s="1" t="s">
        <v>9013</v>
      </c>
      <c r="B2952" s="1" t="s">
        <v>9014</v>
      </c>
      <c r="C2952" s="1" t="s">
        <v>988</v>
      </c>
      <c r="D2952" s="1" t="s">
        <v>5400</v>
      </c>
      <c r="E2952" s="1" t="s">
        <v>11</v>
      </c>
      <c r="F2952" s="2">
        <v>42977</v>
      </c>
      <c r="G2952">
        <v>17400</v>
      </c>
    </row>
    <row r="2953" spans="1:7" x14ac:dyDescent="0.25">
      <c r="A2953" s="1" t="s">
        <v>9015</v>
      </c>
      <c r="B2953" s="1" t="s">
        <v>9016</v>
      </c>
      <c r="C2953" s="1" t="s">
        <v>98</v>
      </c>
      <c r="D2953" s="1" t="s">
        <v>3642</v>
      </c>
      <c r="E2953" s="1" t="s">
        <v>11</v>
      </c>
      <c r="F2953" s="2">
        <v>43239</v>
      </c>
      <c r="G2953">
        <v>4900</v>
      </c>
    </row>
    <row r="2954" spans="1:7" x14ac:dyDescent="0.25">
      <c r="A2954" s="1" t="s">
        <v>9015</v>
      </c>
      <c r="B2954" s="1" t="s">
        <v>9016</v>
      </c>
      <c r="C2954" s="1" t="s">
        <v>98</v>
      </c>
      <c r="D2954" s="1" t="s">
        <v>9017</v>
      </c>
      <c r="E2954" s="1" t="s">
        <v>11</v>
      </c>
      <c r="F2954" s="2">
        <v>43239</v>
      </c>
      <c r="G2954">
        <v>4900</v>
      </c>
    </row>
    <row r="2955" spans="1:7" x14ac:dyDescent="0.25">
      <c r="A2955" s="1" t="s">
        <v>9018</v>
      </c>
      <c r="B2955" s="1" t="s">
        <v>9019</v>
      </c>
      <c r="C2955" s="1" t="s">
        <v>86</v>
      </c>
      <c r="D2955" s="1" t="s">
        <v>1301</v>
      </c>
      <c r="E2955" s="1" t="s">
        <v>11</v>
      </c>
      <c r="F2955" s="2">
        <v>43063</v>
      </c>
      <c r="G2955">
        <v>4299</v>
      </c>
    </row>
    <row r="2956" spans="1:7" x14ac:dyDescent="0.25">
      <c r="A2956" s="1" t="s">
        <v>9020</v>
      </c>
      <c r="B2956" s="1" t="s">
        <v>9021</v>
      </c>
      <c r="C2956" s="1" t="s">
        <v>9022</v>
      </c>
      <c r="D2956" s="1" t="s">
        <v>9023</v>
      </c>
      <c r="E2956" s="1" t="s">
        <v>11</v>
      </c>
      <c r="F2956" s="2">
        <v>43327</v>
      </c>
      <c r="G2956">
        <v>11000</v>
      </c>
    </row>
    <row r="2957" spans="1:7" x14ac:dyDescent="0.25">
      <c r="A2957" s="1" t="s">
        <v>9024</v>
      </c>
      <c r="B2957" s="1" t="s">
        <v>9025</v>
      </c>
      <c r="C2957" s="1" t="s">
        <v>1478</v>
      </c>
      <c r="D2957" s="1" t="s">
        <v>9026</v>
      </c>
      <c r="E2957" s="1" t="s">
        <v>11</v>
      </c>
      <c r="F2957" s="2">
        <v>42926</v>
      </c>
      <c r="G2957">
        <v>4290</v>
      </c>
    </row>
    <row r="2958" spans="1:7" x14ac:dyDescent="0.25">
      <c r="A2958" s="1" t="s">
        <v>9027</v>
      </c>
      <c r="B2958" s="1" t="s">
        <v>9028</v>
      </c>
      <c r="C2958" s="1" t="s">
        <v>9029</v>
      </c>
      <c r="D2958" s="1" t="s">
        <v>9030</v>
      </c>
      <c r="E2958" s="1" t="s">
        <v>11</v>
      </c>
      <c r="F2958" s="2">
        <v>43300</v>
      </c>
      <c r="G2958">
        <v>12999</v>
      </c>
    </row>
    <row r="2959" spans="1:7" x14ac:dyDescent="0.25">
      <c r="A2959" s="1" t="s">
        <v>9031</v>
      </c>
      <c r="B2959" s="1" t="s">
        <v>9032</v>
      </c>
      <c r="C2959" s="1" t="s">
        <v>496</v>
      </c>
      <c r="D2959" s="1" t="s">
        <v>1682</v>
      </c>
      <c r="E2959" s="1" t="s">
        <v>11</v>
      </c>
      <c r="F2959" s="2">
        <v>43090</v>
      </c>
      <c r="G2959">
        <v>8999</v>
      </c>
    </row>
    <row r="2960" spans="1:7" x14ac:dyDescent="0.25">
      <c r="A2960" s="1" t="s">
        <v>9033</v>
      </c>
      <c r="B2960" s="1" t="s">
        <v>9034</v>
      </c>
      <c r="C2960" s="1" t="s">
        <v>2639</v>
      </c>
      <c r="D2960" s="1" t="s">
        <v>2640</v>
      </c>
      <c r="E2960" s="1" t="s">
        <v>11</v>
      </c>
      <c r="F2960" s="2">
        <v>43161</v>
      </c>
      <c r="G2960">
        <v>32500</v>
      </c>
    </row>
    <row r="2961" spans="1:7" x14ac:dyDescent="0.25">
      <c r="A2961" s="1" t="s">
        <v>9035</v>
      </c>
      <c r="B2961" s="1" t="s">
        <v>9036</v>
      </c>
      <c r="C2961" s="1" t="s">
        <v>4586</v>
      </c>
      <c r="D2961" s="1" t="s">
        <v>4884</v>
      </c>
      <c r="E2961" s="1" t="s">
        <v>11</v>
      </c>
      <c r="F2961" s="2">
        <v>42863</v>
      </c>
      <c r="G2961">
        <v>2390</v>
      </c>
    </row>
    <row r="2962" spans="1:7" x14ac:dyDescent="0.25">
      <c r="A2962" s="1" t="s">
        <v>9037</v>
      </c>
      <c r="B2962" s="1" t="s">
        <v>9038</v>
      </c>
      <c r="C2962" s="1" t="s">
        <v>1641</v>
      </c>
      <c r="D2962" s="1" t="s">
        <v>9039</v>
      </c>
      <c r="E2962" s="1" t="s">
        <v>11</v>
      </c>
      <c r="F2962" s="2">
        <v>42920</v>
      </c>
      <c r="G2962">
        <v>1599</v>
      </c>
    </row>
    <row r="2963" spans="1:7" x14ac:dyDescent="0.25">
      <c r="A2963" s="1" t="s">
        <v>9040</v>
      </c>
      <c r="B2963" s="1" t="s">
        <v>9041</v>
      </c>
      <c r="C2963" s="1" t="s">
        <v>652</v>
      </c>
      <c r="D2963" s="1" t="s">
        <v>9042</v>
      </c>
      <c r="E2963" s="1" t="s">
        <v>11</v>
      </c>
      <c r="F2963" s="2">
        <v>42933</v>
      </c>
      <c r="G2963">
        <v>2990</v>
      </c>
    </row>
    <row r="2964" spans="1:7" x14ac:dyDescent="0.25">
      <c r="A2964" s="1" t="s">
        <v>9040</v>
      </c>
      <c r="B2964" s="1" t="s">
        <v>9041</v>
      </c>
      <c r="C2964" s="1" t="s">
        <v>652</v>
      </c>
      <c r="D2964" s="1" t="s">
        <v>9043</v>
      </c>
      <c r="E2964" s="1" t="s">
        <v>11</v>
      </c>
      <c r="F2964" s="2">
        <v>42933</v>
      </c>
      <c r="G2964">
        <v>2990</v>
      </c>
    </row>
    <row r="2965" spans="1:7" x14ac:dyDescent="0.25">
      <c r="A2965" s="1" t="s">
        <v>9044</v>
      </c>
      <c r="B2965" s="1" t="s">
        <v>9045</v>
      </c>
      <c r="C2965" s="1" t="s">
        <v>2125</v>
      </c>
      <c r="D2965" s="1" t="s">
        <v>9046</v>
      </c>
      <c r="E2965" s="1" t="s">
        <v>11</v>
      </c>
      <c r="F2965" s="2">
        <v>42994</v>
      </c>
      <c r="G2965">
        <v>3299</v>
      </c>
    </row>
    <row r="2966" spans="1:7" x14ac:dyDescent="0.25">
      <c r="A2966" s="1" t="s">
        <v>9044</v>
      </c>
      <c r="B2966" s="1" t="s">
        <v>9045</v>
      </c>
      <c r="C2966" s="1" t="s">
        <v>6607</v>
      </c>
      <c r="D2966" s="1" t="s">
        <v>9047</v>
      </c>
      <c r="E2966" s="1" t="s">
        <v>11</v>
      </c>
      <c r="F2966" s="2">
        <v>42994</v>
      </c>
      <c r="G2966">
        <v>10990</v>
      </c>
    </row>
    <row r="2967" spans="1:7" x14ac:dyDescent="0.25">
      <c r="A2967" s="1" t="s">
        <v>9044</v>
      </c>
      <c r="B2967" s="1" t="s">
        <v>9045</v>
      </c>
      <c r="C2967" s="1" t="s">
        <v>1664</v>
      </c>
      <c r="D2967" s="1" t="s">
        <v>9048</v>
      </c>
      <c r="E2967" s="1" t="s">
        <v>11</v>
      </c>
      <c r="F2967" s="2">
        <v>42994</v>
      </c>
      <c r="G2967">
        <v>9990</v>
      </c>
    </row>
    <row r="2968" spans="1:7" x14ac:dyDescent="0.25">
      <c r="A2968" s="1" t="s">
        <v>9049</v>
      </c>
      <c r="B2968" s="1" t="s">
        <v>9050</v>
      </c>
      <c r="C2968" s="1" t="s">
        <v>5727</v>
      </c>
      <c r="D2968" s="1" t="s">
        <v>9051</v>
      </c>
      <c r="E2968" s="1" t="s">
        <v>11</v>
      </c>
      <c r="F2968" s="2">
        <v>43257</v>
      </c>
      <c r="G2968">
        <v>18990</v>
      </c>
    </row>
    <row r="2969" spans="1:7" x14ac:dyDescent="0.25">
      <c r="A2969" s="1" t="s">
        <v>9052</v>
      </c>
      <c r="B2969" s="1" t="s">
        <v>9053</v>
      </c>
      <c r="C2969" s="1" t="s">
        <v>5727</v>
      </c>
      <c r="D2969" s="1" t="s">
        <v>9054</v>
      </c>
      <c r="E2969" s="1" t="s">
        <v>11</v>
      </c>
      <c r="F2969" s="2">
        <v>43138</v>
      </c>
      <c r="G2969">
        <v>34990</v>
      </c>
    </row>
    <row r="2970" spans="1:7" x14ac:dyDescent="0.25">
      <c r="A2970" s="1" t="s">
        <v>9055</v>
      </c>
      <c r="B2970" s="1" t="s">
        <v>9056</v>
      </c>
      <c r="C2970" s="1" t="s">
        <v>1050</v>
      </c>
      <c r="D2970" s="1" t="s">
        <v>9057</v>
      </c>
      <c r="E2970" s="1" t="s">
        <v>11</v>
      </c>
      <c r="F2970" s="2">
        <v>43078</v>
      </c>
      <c r="G2970">
        <v>2590</v>
      </c>
    </row>
    <row r="2971" spans="1:7" x14ac:dyDescent="0.25">
      <c r="A2971" s="1" t="s">
        <v>9055</v>
      </c>
      <c r="B2971" s="1" t="s">
        <v>9056</v>
      </c>
      <c r="C2971" s="1" t="s">
        <v>142</v>
      </c>
      <c r="D2971" s="1" t="s">
        <v>9058</v>
      </c>
      <c r="E2971" s="1" t="s">
        <v>11</v>
      </c>
      <c r="F2971" s="2">
        <v>43078</v>
      </c>
      <c r="G2971">
        <v>2190</v>
      </c>
    </row>
    <row r="2972" spans="1:7" x14ac:dyDescent="0.25">
      <c r="A2972" s="1" t="s">
        <v>9059</v>
      </c>
      <c r="B2972" s="1" t="s">
        <v>9060</v>
      </c>
      <c r="C2972" s="1" t="s">
        <v>226</v>
      </c>
      <c r="D2972" s="1" t="s">
        <v>9061</v>
      </c>
      <c r="E2972" s="1" t="s">
        <v>11</v>
      </c>
      <c r="F2972" s="2">
        <v>43195</v>
      </c>
      <c r="G2972">
        <v>16900</v>
      </c>
    </row>
    <row r="2973" spans="1:7" x14ac:dyDescent="0.25">
      <c r="A2973" s="1" t="s">
        <v>9062</v>
      </c>
      <c r="B2973" s="1" t="s">
        <v>9063</v>
      </c>
      <c r="C2973" s="1" t="s">
        <v>2197</v>
      </c>
      <c r="D2973" s="1" t="s">
        <v>9064</v>
      </c>
      <c r="E2973" s="1" t="s">
        <v>11</v>
      </c>
      <c r="F2973" s="2">
        <v>43312</v>
      </c>
      <c r="G2973">
        <v>5990</v>
      </c>
    </row>
    <row r="2974" spans="1:7" x14ac:dyDescent="0.25">
      <c r="A2974" s="1" t="s">
        <v>9065</v>
      </c>
      <c r="B2974" s="1" t="s">
        <v>9066</v>
      </c>
      <c r="C2974" s="1" t="s">
        <v>2585</v>
      </c>
      <c r="D2974" s="1" t="s">
        <v>9067</v>
      </c>
      <c r="E2974" s="1" t="s">
        <v>11</v>
      </c>
      <c r="F2974" s="2">
        <v>43129</v>
      </c>
      <c r="G2974">
        <v>16990</v>
      </c>
    </row>
    <row r="2975" spans="1:7" x14ac:dyDescent="0.25">
      <c r="A2975" s="1" t="s">
        <v>9068</v>
      </c>
      <c r="B2975" s="1" t="s">
        <v>9069</v>
      </c>
      <c r="C2975" s="1" t="s">
        <v>9070</v>
      </c>
      <c r="D2975" s="1" t="s">
        <v>9071</v>
      </c>
      <c r="E2975" s="1" t="s">
        <v>11</v>
      </c>
      <c r="F2975" s="2">
        <v>43153</v>
      </c>
      <c r="G2975">
        <v>19780</v>
      </c>
    </row>
    <row r="2976" spans="1:7" x14ac:dyDescent="0.25">
      <c r="A2976" s="1" t="s">
        <v>9072</v>
      </c>
      <c r="B2976" s="1" t="s">
        <v>9073</v>
      </c>
      <c r="C2976" s="1" t="s">
        <v>2371</v>
      </c>
      <c r="D2976" s="1" t="s">
        <v>9074</v>
      </c>
      <c r="E2976" s="1" t="s">
        <v>11</v>
      </c>
      <c r="F2976" s="2">
        <v>43019</v>
      </c>
      <c r="G2976">
        <v>2290</v>
      </c>
    </row>
    <row r="2977" spans="1:7" x14ac:dyDescent="0.25">
      <c r="A2977" s="1" t="s">
        <v>9072</v>
      </c>
      <c r="B2977" s="1" t="s">
        <v>9073</v>
      </c>
      <c r="C2977" s="1" t="s">
        <v>2371</v>
      </c>
      <c r="D2977" s="1" t="s">
        <v>5465</v>
      </c>
      <c r="E2977" s="1" t="s">
        <v>11</v>
      </c>
      <c r="F2977" s="2">
        <v>43019</v>
      </c>
      <c r="G2977">
        <v>1290</v>
      </c>
    </row>
    <row r="2978" spans="1:7" x14ac:dyDescent="0.25">
      <c r="A2978" s="1" t="s">
        <v>9075</v>
      </c>
      <c r="B2978" s="1" t="s">
        <v>9076</v>
      </c>
      <c r="C2978" s="1" t="s">
        <v>226</v>
      </c>
      <c r="D2978" s="1" t="s">
        <v>889</v>
      </c>
      <c r="E2978" s="1" t="s">
        <v>11</v>
      </c>
      <c r="F2978" s="2">
        <v>43177</v>
      </c>
      <c r="G2978">
        <v>6990</v>
      </c>
    </row>
    <row r="2979" spans="1:7" x14ac:dyDescent="0.25">
      <c r="A2979" s="1" t="s">
        <v>9077</v>
      </c>
      <c r="B2979" s="1" t="s">
        <v>9078</v>
      </c>
      <c r="C2979" s="1" t="s">
        <v>2654</v>
      </c>
      <c r="D2979" s="1" t="s">
        <v>9079</v>
      </c>
      <c r="E2979" s="1" t="s">
        <v>11</v>
      </c>
      <c r="F2979" s="2">
        <v>43300</v>
      </c>
      <c r="G2979">
        <v>15140</v>
      </c>
    </row>
    <row r="2980" spans="1:7" x14ac:dyDescent="0.25">
      <c r="A2980" s="1" t="s">
        <v>9080</v>
      </c>
      <c r="B2980" s="1" t="s">
        <v>9081</v>
      </c>
      <c r="C2980" s="1" t="s">
        <v>6946</v>
      </c>
      <c r="D2980" s="1" t="s">
        <v>6947</v>
      </c>
      <c r="E2980" s="1" t="s">
        <v>292</v>
      </c>
      <c r="F2980" s="2">
        <v>43259</v>
      </c>
      <c r="G2980">
        <v>24949</v>
      </c>
    </row>
    <row r="2981" spans="1:7" x14ac:dyDescent="0.25">
      <c r="A2981" s="1" t="s">
        <v>9082</v>
      </c>
      <c r="B2981" s="1" t="s">
        <v>9083</v>
      </c>
      <c r="C2981" s="1" t="s">
        <v>8834</v>
      </c>
      <c r="D2981" s="1" t="s">
        <v>8835</v>
      </c>
      <c r="E2981" s="1" t="s">
        <v>1870</v>
      </c>
      <c r="F2981" s="2">
        <v>43315</v>
      </c>
      <c r="G2981">
        <v>3500</v>
      </c>
    </row>
    <row r="2982" spans="1:7" x14ac:dyDescent="0.25">
      <c r="A2982" s="1" t="s">
        <v>9084</v>
      </c>
      <c r="B2982" s="1" t="s">
        <v>9085</v>
      </c>
      <c r="C2982" s="1" t="s">
        <v>1429</v>
      </c>
      <c r="D2982" s="1" t="s">
        <v>9086</v>
      </c>
      <c r="E2982" s="1" t="s">
        <v>11</v>
      </c>
      <c r="F2982" s="2">
        <v>43228</v>
      </c>
      <c r="G2982">
        <v>11999</v>
      </c>
    </row>
    <row r="2983" spans="1:7" x14ac:dyDescent="0.25">
      <c r="A2983" s="1" t="s">
        <v>9087</v>
      </c>
      <c r="B2983" s="1" t="s">
        <v>9088</v>
      </c>
      <c r="C2983" s="1" t="s">
        <v>172</v>
      </c>
      <c r="D2983" s="1" t="s">
        <v>5608</v>
      </c>
      <c r="E2983" s="1" t="s">
        <v>11</v>
      </c>
      <c r="F2983" s="2">
        <v>42924</v>
      </c>
      <c r="G2983">
        <v>7990</v>
      </c>
    </row>
    <row r="2984" spans="1:7" x14ac:dyDescent="0.25">
      <c r="A2984" s="1" t="s">
        <v>9089</v>
      </c>
      <c r="B2984" s="1" t="s">
        <v>9090</v>
      </c>
      <c r="C2984" s="1" t="s">
        <v>98</v>
      </c>
      <c r="D2984" s="1" t="s">
        <v>7199</v>
      </c>
      <c r="E2984" s="1" t="s">
        <v>11</v>
      </c>
      <c r="F2984" s="2">
        <v>43304</v>
      </c>
      <c r="G2984">
        <v>9500</v>
      </c>
    </row>
    <row r="2985" spans="1:7" x14ac:dyDescent="0.25">
      <c r="A2985" s="1" t="s">
        <v>9091</v>
      </c>
      <c r="B2985" s="1" t="s">
        <v>9092</v>
      </c>
      <c r="C2985" s="1" t="s">
        <v>218</v>
      </c>
      <c r="D2985" s="1" t="s">
        <v>9093</v>
      </c>
      <c r="E2985" s="1" t="s">
        <v>11</v>
      </c>
      <c r="F2985" s="2">
        <v>43327</v>
      </c>
      <c r="G2985">
        <v>23290</v>
      </c>
    </row>
    <row r="2986" spans="1:7" x14ac:dyDescent="0.25">
      <c r="A2986" s="1" t="s">
        <v>9094</v>
      </c>
      <c r="B2986" s="1" t="s">
        <v>9095</v>
      </c>
      <c r="C2986" s="1" t="s">
        <v>9096</v>
      </c>
      <c r="D2986" s="1" t="s">
        <v>9097</v>
      </c>
      <c r="E2986" s="1" t="s">
        <v>11</v>
      </c>
      <c r="F2986" s="2">
        <v>43332</v>
      </c>
      <c r="G2986">
        <v>75990</v>
      </c>
    </row>
    <row r="2987" spans="1:7" x14ac:dyDescent="0.25">
      <c r="A2987" s="1" t="s">
        <v>9098</v>
      </c>
      <c r="B2987" s="1" t="s">
        <v>9099</v>
      </c>
      <c r="C2987" s="1" t="s">
        <v>1137</v>
      </c>
      <c r="D2987" s="1" t="s">
        <v>9100</v>
      </c>
      <c r="E2987" s="1" t="s">
        <v>11</v>
      </c>
      <c r="F2987" s="2">
        <v>43124</v>
      </c>
      <c r="G2987">
        <v>7500</v>
      </c>
    </row>
    <row r="2988" spans="1:7" x14ac:dyDescent="0.25">
      <c r="A2988" s="1" t="s">
        <v>9101</v>
      </c>
      <c r="B2988" s="1" t="s">
        <v>9102</v>
      </c>
      <c r="C2988" s="1" t="s">
        <v>94</v>
      </c>
      <c r="D2988" s="1" t="s">
        <v>9103</v>
      </c>
      <c r="E2988" s="1" t="s">
        <v>11</v>
      </c>
      <c r="F2988" s="2">
        <v>42994</v>
      </c>
      <c r="G2988">
        <v>8997</v>
      </c>
    </row>
    <row r="2989" spans="1:7" x14ac:dyDescent="0.25">
      <c r="A2989" s="1" t="s">
        <v>9104</v>
      </c>
      <c r="B2989" s="1" t="s">
        <v>9105</v>
      </c>
      <c r="C2989" s="1" t="s">
        <v>94</v>
      </c>
      <c r="D2989" s="1" t="s">
        <v>9106</v>
      </c>
      <c r="E2989" s="1" t="s">
        <v>11</v>
      </c>
      <c r="F2989" s="2">
        <v>42917</v>
      </c>
      <c r="G2989">
        <v>15999</v>
      </c>
    </row>
    <row r="2990" spans="1:7" x14ac:dyDescent="0.25">
      <c r="A2990" s="1" t="s">
        <v>9107</v>
      </c>
      <c r="B2990" s="1" t="s">
        <v>9108</v>
      </c>
      <c r="C2990" s="1" t="s">
        <v>472</v>
      </c>
      <c r="D2990" s="1" t="s">
        <v>1838</v>
      </c>
      <c r="E2990" s="1" t="s">
        <v>11</v>
      </c>
      <c r="F2990" s="2">
        <v>43109</v>
      </c>
      <c r="G2990">
        <v>12900</v>
      </c>
    </row>
    <row r="2991" spans="1:7" x14ac:dyDescent="0.25">
      <c r="A2991" s="1" t="s">
        <v>9109</v>
      </c>
      <c r="B2991" s="1" t="s">
        <v>9110</v>
      </c>
      <c r="C2991" s="1" t="s">
        <v>791</v>
      </c>
      <c r="D2991" s="1" t="s">
        <v>792</v>
      </c>
      <c r="E2991" s="1" t="s">
        <v>11</v>
      </c>
      <c r="F2991" s="2">
        <v>43216</v>
      </c>
      <c r="G2991">
        <v>18990</v>
      </c>
    </row>
    <row r="2992" spans="1:7" x14ac:dyDescent="0.25">
      <c r="A2992" s="1" t="s">
        <v>9111</v>
      </c>
      <c r="B2992" s="1" t="s">
        <v>9112</v>
      </c>
      <c r="C2992" s="1" t="s">
        <v>9113</v>
      </c>
      <c r="D2992" s="1" t="s">
        <v>9114</v>
      </c>
      <c r="E2992" s="1" t="s">
        <v>11</v>
      </c>
      <c r="F2992" s="2">
        <v>42891</v>
      </c>
      <c r="G2992">
        <v>5990</v>
      </c>
    </row>
    <row r="2993" spans="1:7" x14ac:dyDescent="0.25">
      <c r="A2993" s="1" t="s">
        <v>9115</v>
      </c>
      <c r="B2993" s="1" t="s">
        <v>9116</v>
      </c>
      <c r="C2993" s="1" t="s">
        <v>142</v>
      </c>
      <c r="D2993" s="1" t="s">
        <v>5286</v>
      </c>
      <c r="E2993" s="1" t="s">
        <v>11</v>
      </c>
      <c r="F2993" s="2">
        <v>43102</v>
      </c>
      <c r="G2993">
        <v>900</v>
      </c>
    </row>
    <row r="2994" spans="1:7" x14ac:dyDescent="0.25">
      <c r="A2994" s="1" t="s">
        <v>9117</v>
      </c>
      <c r="B2994" s="1" t="s">
        <v>9118</v>
      </c>
      <c r="C2994" s="1" t="s">
        <v>50</v>
      </c>
      <c r="D2994" s="1" t="s">
        <v>2048</v>
      </c>
      <c r="E2994" s="1" t="s">
        <v>11</v>
      </c>
      <c r="F2994" s="2">
        <v>42898</v>
      </c>
      <c r="G2994">
        <v>5699</v>
      </c>
    </row>
    <row r="2995" spans="1:7" x14ac:dyDescent="0.25">
      <c r="A2995" s="1" t="s">
        <v>9119</v>
      </c>
      <c r="B2995" s="1" t="s">
        <v>9120</v>
      </c>
      <c r="C2995" s="1" t="s">
        <v>2388</v>
      </c>
      <c r="D2995" s="1" t="s">
        <v>2421</v>
      </c>
      <c r="E2995" s="1" t="s">
        <v>11</v>
      </c>
      <c r="F2995" s="2">
        <v>42943</v>
      </c>
      <c r="G2995">
        <v>5990</v>
      </c>
    </row>
    <row r="2996" spans="1:7" x14ac:dyDescent="0.25">
      <c r="A2996" s="1" t="s">
        <v>9121</v>
      </c>
      <c r="B2996" s="1" t="s">
        <v>9122</v>
      </c>
      <c r="C2996" s="1" t="s">
        <v>2726</v>
      </c>
      <c r="D2996" s="1" t="s">
        <v>9123</v>
      </c>
      <c r="E2996" s="1" t="s">
        <v>11</v>
      </c>
      <c r="F2996" s="2">
        <v>43145</v>
      </c>
      <c r="G2996">
        <v>7990</v>
      </c>
    </row>
    <row r="2997" spans="1:7" x14ac:dyDescent="0.25">
      <c r="A2997" s="1" t="s">
        <v>9124</v>
      </c>
      <c r="B2997" s="1" t="s">
        <v>9125</v>
      </c>
      <c r="C2997" s="1" t="s">
        <v>118</v>
      </c>
      <c r="D2997" s="1" t="s">
        <v>3006</v>
      </c>
      <c r="E2997" s="1" t="s">
        <v>11</v>
      </c>
      <c r="F2997" s="2">
        <v>43146</v>
      </c>
      <c r="G2997">
        <v>2790</v>
      </c>
    </row>
    <row r="2998" spans="1:7" x14ac:dyDescent="0.25">
      <c r="A2998" s="1" t="s">
        <v>9126</v>
      </c>
      <c r="B2998" s="1" t="s">
        <v>9127</v>
      </c>
      <c r="C2998" s="1" t="s">
        <v>988</v>
      </c>
      <c r="D2998" s="1" t="s">
        <v>5400</v>
      </c>
      <c r="E2998" s="1" t="s">
        <v>11</v>
      </c>
      <c r="F2998" s="2">
        <v>43137</v>
      </c>
      <c r="G2998">
        <v>23500</v>
      </c>
    </row>
    <row r="2999" spans="1:7" x14ac:dyDescent="0.25">
      <c r="A2999" s="1" t="s">
        <v>9128</v>
      </c>
      <c r="B2999" s="1" t="s">
        <v>9129</v>
      </c>
      <c r="C2999" s="1" t="s">
        <v>158</v>
      </c>
      <c r="D2999" s="1" t="s">
        <v>9130</v>
      </c>
      <c r="E2999" s="1" t="s">
        <v>11</v>
      </c>
      <c r="F2999" s="2">
        <v>42889</v>
      </c>
      <c r="G2999">
        <v>12999</v>
      </c>
    </row>
    <row r="3000" spans="1:7" x14ac:dyDescent="0.25">
      <c r="A3000" s="1" t="s">
        <v>9131</v>
      </c>
      <c r="B3000" s="1" t="s">
        <v>9132</v>
      </c>
      <c r="C3000" s="1" t="s">
        <v>2625</v>
      </c>
      <c r="D3000" s="1" t="s">
        <v>9133</v>
      </c>
      <c r="E3000" s="1" t="s">
        <v>11</v>
      </c>
      <c r="F3000" s="2">
        <v>43335</v>
      </c>
      <c r="G3000">
        <v>9900</v>
      </c>
    </row>
    <row r="3001" spans="1:7" x14ac:dyDescent="0.25">
      <c r="A3001" s="1" t="s">
        <v>9134</v>
      </c>
      <c r="B3001" s="1" t="s">
        <v>9135</v>
      </c>
      <c r="C3001" s="1" t="s">
        <v>9136</v>
      </c>
      <c r="D3001" s="1" t="s">
        <v>9137</v>
      </c>
      <c r="E3001" s="1" t="s">
        <v>11</v>
      </c>
      <c r="F3001" s="2">
        <v>43311</v>
      </c>
      <c r="G3001">
        <v>233808</v>
      </c>
    </row>
    <row r="3002" spans="1:7" x14ac:dyDescent="0.25">
      <c r="A3002" s="1" t="s">
        <v>9138</v>
      </c>
      <c r="B3002" s="1" t="s">
        <v>9139</v>
      </c>
      <c r="C3002" s="1" t="s">
        <v>164</v>
      </c>
      <c r="D3002" s="1" t="s">
        <v>9140</v>
      </c>
      <c r="E3002" s="1" t="s">
        <v>11</v>
      </c>
      <c r="F3002" s="2">
        <v>43138</v>
      </c>
      <c r="G3002">
        <v>3389</v>
      </c>
    </row>
    <row r="3003" spans="1:7" x14ac:dyDescent="0.25">
      <c r="A3003" s="1" t="s">
        <v>9141</v>
      </c>
      <c r="B3003" s="1" t="s">
        <v>9142</v>
      </c>
      <c r="C3003" s="1" t="s">
        <v>2608</v>
      </c>
      <c r="D3003" s="1" t="s">
        <v>9143</v>
      </c>
      <c r="E3003" s="1" t="s">
        <v>11</v>
      </c>
      <c r="F3003" s="2">
        <v>42881</v>
      </c>
      <c r="G3003">
        <v>6990</v>
      </c>
    </row>
    <row r="3004" spans="1:7" x14ac:dyDescent="0.25">
      <c r="A3004" s="1" t="s">
        <v>9144</v>
      </c>
      <c r="B3004" s="1" t="s">
        <v>9145</v>
      </c>
      <c r="C3004" s="1" t="s">
        <v>58</v>
      </c>
      <c r="D3004" s="1" t="s">
        <v>9146</v>
      </c>
      <c r="E3004" s="1" t="s">
        <v>11</v>
      </c>
      <c r="F3004" s="2">
        <v>43080</v>
      </c>
      <c r="G3004">
        <v>7690</v>
      </c>
    </row>
    <row r="3005" spans="1:7" x14ac:dyDescent="0.25">
      <c r="A3005" s="1" t="s">
        <v>9147</v>
      </c>
      <c r="B3005" s="1" t="s">
        <v>9148</v>
      </c>
      <c r="C3005" s="1" t="s">
        <v>1848</v>
      </c>
      <c r="D3005" s="1" t="s">
        <v>9149</v>
      </c>
      <c r="E3005" s="1" t="s">
        <v>11</v>
      </c>
      <c r="F3005" s="2">
        <v>43317</v>
      </c>
      <c r="G3005">
        <v>1699</v>
      </c>
    </row>
    <row r="3006" spans="1:7" x14ac:dyDescent="0.25">
      <c r="A3006" s="1" t="s">
        <v>9150</v>
      </c>
      <c r="B3006" s="1" t="s">
        <v>9151</v>
      </c>
      <c r="C3006" s="1" t="s">
        <v>9152</v>
      </c>
      <c r="D3006" s="1" t="s">
        <v>9153</v>
      </c>
      <c r="E3006" s="1" t="s">
        <v>11</v>
      </c>
      <c r="F3006" s="2">
        <v>43026</v>
      </c>
      <c r="G3006">
        <v>79900</v>
      </c>
    </row>
    <row r="3007" spans="1:7" x14ac:dyDescent="0.25">
      <c r="A3007" s="1" t="s">
        <v>9154</v>
      </c>
      <c r="B3007" s="1" t="s">
        <v>9155</v>
      </c>
      <c r="C3007" s="1" t="s">
        <v>395</v>
      </c>
      <c r="D3007" s="1" t="s">
        <v>396</v>
      </c>
      <c r="E3007" s="1" t="s">
        <v>11</v>
      </c>
      <c r="F3007" s="2">
        <v>43289</v>
      </c>
      <c r="G3007">
        <v>6699</v>
      </c>
    </row>
    <row r="3008" spans="1:7" x14ac:dyDescent="0.25">
      <c r="A3008" s="1" t="s">
        <v>9156</v>
      </c>
      <c r="B3008" s="1" t="s">
        <v>9157</v>
      </c>
      <c r="C3008" s="1" t="s">
        <v>3013</v>
      </c>
      <c r="D3008" s="1" t="s">
        <v>3014</v>
      </c>
      <c r="E3008" s="1" t="s">
        <v>11</v>
      </c>
      <c r="F3008" s="2">
        <v>43256</v>
      </c>
      <c r="G3008">
        <v>14990</v>
      </c>
    </row>
    <row r="3009" spans="1:7" x14ac:dyDescent="0.25">
      <c r="A3009" s="1" t="s">
        <v>9158</v>
      </c>
      <c r="B3009" s="1" t="s">
        <v>9159</v>
      </c>
      <c r="C3009" s="1" t="s">
        <v>496</v>
      </c>
      <c r="D3009" s="1" t="s">
        <v>497</v>
      </c>
      <c r="E3009" s="1" t="s">
        <v>11</v>
      </c>
      <c r="F3009" s="2">
        <v>43186</v>
      </c>
      <c r="G3009">
        <v>13900</v>
      </c>
    </row>
    <row r="3010" spans="1:7" x14ac:dyDescent="0.25">
      <c r="A3010" s="1" t="s">
        <v>9160</v>
      </c>
      <c r="B3010" s="1" t="s">
        <v>9161</v>
      </c>
      <c r="C3010" s="1" t="s">
        <v>480</v>
      </c>
      <c r="D3010" s="1" t="s">
        <v>481</v>
      </c>
      <c r="E3010" s="1" t="s">
        <v>11</v>
      </c>
      <c r="F3010" s="2">
        <v>43170</v>
      </c>
      <c r="G3010">
        <v>12299</v>
      </c>
    </row>
    <row r="3011" spans="1:7" x14ac:dyDescent="0.25">
      <c r="A3011" s="1" t="s">
        <v>9162</v>
      </c>
      <c r="B3011" s="1" t="s">
        <v>9163</v>
      </c>
      <c r="C3011" s="1" t="s">
        <v>415</v>
      </c>
      <c r="D3011" s="1" t="s">
        <v>9164</v>
      </c>
      <c r="E3011" s="1" t="s">
        <v>11</v>
      </c>
      <c r="F3011" s="2">
        <v>43146</v>
      </c>
      <c r="G3011">
        <v>10000</v>
      </c>
    </row>
    <row r="3012" spans="1:7" x14ac:dyDescent="0.25">
      <c r="A3012" s="1" t="s">
        <v>9165</v>
      </c>
      <c r="B3012" s="1" t="s">
        <v>9166</v>
      </c>
      <c r="C3012" s="1" t="s">
        <v>9167</v>
      </c>
      <c r="D3012" s="1" t="s">
        <v>9168</v>
      </c>
      <c r="E3012" s="1" t="s">
        <v>11</v>
      </c>
      <c r="F3012" s="2">
        <v>42984</v>
      </c>
      <c r="G3012">
        <v>2792</v>
      </c>
    </row>
    <row r="3013" spans="1:7" x14ac:dyDescent="0.25">
      <c r="A3013" s="1" t="s">
        <v>9169</v>
      </c>
      <c r="B3013" s="1" t="s">
        <v>9170</v>
      </c>
      <c r="C3013" s="1" t="s">
        <v>3533</v>
      </c>
      <c r="D3013" s="1" t="s">
        <v>3534</v>
      </c>
      <c r="E3013" s="1" t="s">
        <v>11</v>
      </c>
      <c r="F3013" s="2">
        <v>42916</v>
      </c>
      <c r="G3013">
        <v>5390</v>
      </c>
    </row>
    <row r="3014" spans="1:7" x14ac:dyDescent="0.25">
      <c r="A3014" s="1" t="s">
        <v>9171</v>
      </c>
      <c r="B3014" s="1" t="s">
        <v>9172</v>
      </c>
      <c r="C3014" s="1" t="s">
        <v>8674</v>
      </c>
      <c r="D3014" s="1" t="s">
        <v>9173</v>
      </c>
      <c r="E3014" s="1" t="s">
        <v>11</v>
      </c>
      <c r="F3014" s="2">
        <v>43148</v>
      </c>
      <c r="G3014">
        <v>1875</v>
      </c>
    </row>
    <row r="3015" spans="1:7" x14ac:dyDescent="0.25">
      <c r="A3015" s="1" t="s">
        <v>9174</v>
      </c>
      <c r="B3015" s="1" t="s">
        <v>9175</v>
      </c>
      <c r="C3015" s="1" t="s">
        <v>819</v>
      </c>
      <c r="D3015" s="1" t="s">
        <v>820</v>
      </c>
      <c r="E3015" s="1" t="s">
        <v>11</v>
      </c>
      <c r="F3015" s="2">
        <v>43208</v>
      </c>
      <c r="G3015">
        <v>3999</v>
      </c>
    </row>
    <row r="3016" spans="1:7" x14ac:dyDescent="0.25">
      <c r="A3016" s="1" t="s">
        <v>9176</v>
      </c>
      <c r="B3016" s="1" t="s">
        <v>9177</v>
      </c>
      <c r="C3016" s="1" t="s">
        <v>58</v>
      </c>
      <c r="D3016" s="1" t="s">
        <v>9178</v>
      </c>
      <c r="E3016" s="1" t="s">
        <v>11</v>
      </c>
      <c r="F3016" s="2">
        <v>43296</v>
      </c>
      <c r="G3016">
        <v>23000</v>
      </c>
    </row>
    <row r="3017" spans="1:7" x14ac:dyDescent="0.25">
      <c r="A3017" s="1" t="s">
        <v>9179</v>
      </c>
      <c r="B3017" s="1" t="s">
        <v>9180</v>
      </c>
      <c r="C3017" s="1" t="s">
        <v>2388</v>
      </c>
      <c r="D3017" s="1" t="s">
        <v>9181</v>
      </c>
      <c r="E3017" s="1" t="s">
        <v>11</v>
      </c>
      <c r="F3017" s="2">
        <v>42984</v>
      </c>
      <c r="G3017">
        <v>5990</v>
      </c>
    </row>
    <row r="3018" spans="1:7" x14ac:dyDescent="0.25">
      <c r="A3018" s="1" t="s">
        <v>9182</v>
      </c>
      <c r="B3018" s="1" t="s">
        <v>9183</v>
      </c>
      <c r="C3018" s="1" t="s">
        <v>1425</v>
      </c>
      <c r="D3018" s="1" t="s">
        <v>9184</v>
      </c>
      <c r="E3018" s="1" t="s">
        <v>11</v>
      </c>
      <c r="F3018" s="2">
        <v>43059</v>
      </c>
      <c r="G3018">
        <v>19990</v>
      </c>
    </row>
    <row r="3019" spans="1:7" x14ac:dyDescent="0.25">
      <c r="A3019" s="1" t="s">
        <v>9185</v>
      </c>
      <c r="B3019" s="1" t="s">
        <v>9186</v>
      </c>
      <c r="C3019" s="1" t="s">
        <v>7390</v>
      </c>
      <c r="D3019" s="1" t="s">
        <v>9187</v>
      </c>
      <c r="E3019" s="1" t="s">
        <v>11</v>
      </c>
      <c r="F3019" s="2">
        <v>43140</v>
      </c>
      <c r="G3019">
        <v>39900</v>
      </c>
    </row>
    <row r="3020" spans="1:7" x14ac:dyDescent="0.25">
      <c r="A3020" s="1" t="s">
        <v>9188</v>
      </c>
      <c r="B3020" s="1" t="s">
        <v>9189</v>
      </c>
      <c r="C3020" s="1" t="s">
        <v>9190</v>
      </c>
      <c r="D3020" s="1" t="s">
        <v>9191</v>
      </c>
      <c r="E3020" s="1" t="s">
        <v>11</v>
      </c>
      <c r="F3020" s="2">
        <v>43081</v>
      </c>
      <c r="G3020">
        <v>12400</v>
      </c>
    </row>
    <row r="3021" spans="1:7" x14ac:dyDescent="0.25">
      <c r="A3021" s="1" t="s">
        <v>9192</v>
      </c>
      <c r="B3021" s="1" t="s">
        <v>9193</v>
      </c>
      <c r="C3021" s="1" t="s">
        <v>1058</v>
      </c>
      <c r="D3021" s="1" t="s">
        <v>9194</v>
      </c>
      <c r="E3021" s="1" t="s">
        <v>11</v>
      </c>
      <c r="F3021" s="2">
        <v>43145</v>
      </c>
      <c r="G3021">
        <v>5690</v>
      </c>
    </row>
    <row r="3022" spans="1:7" x14ac:dyDescent="0.25">
      <c r="A3022" s="1" t="s">
        <v>9195</v>
      </c>
      <c r="B3022" s="1" t="s">
        <v>9196</v>
      </c>
      <c r="C3022" s="1" t="s">
        <v>9197</v>
      </c>
      <c r="D3022" s="1" t="s">
        <v>9198</v>
      </c>
      <c r="E3022" s="1" t="s">
        <v>11</v>
      </c>
      <c r="F3022" s="2">
        <v>43303</v>
      </c>
      <c r="G3022">
        <v>14900</v>
      </c>
    </row>
    <row r="3023" spans="1:7" x14ac:dyDescent="0.25">
      <c r="A3023" s="1" t="s">
        <v>9199</v>
      </c>
      <c r="B3023" s="1" t="s">
        <v>9200</v>
      </c>
      <c r="C3023" s="1" t="s">
        <v>9201</v>
      </c>
      <c r="D3023" s="1" t="s">
        <v>9202</v>
      </c>
      <c r="E3023" s="1" t="s">
        <v>11</v>
      </c>
      <c r="F3023" s="2">
        <v>43037</v>
      </c>
      <c r="G3023">
        <v>10190</v>
      </c>
    </row>
    <row r="3024" spans="1:7" x14ac:dyDescent="0.25">
      <c r="A3024" s="1" t="s">
        <v>9203</v>
      </c>
      <c r="B3024" s="1" t="s">
        <v>9204</v>
      </c>
      <c r="C3024" s="1" t="s">
        <v>90</v>
      </c>
      <c r="D3024" s="1" t="s">
        <v>9205</v>
      </c>
      <c r="E3024" s="1" t="s">
        <v>11</v>
      </c>
      <c r="F3024" s="2">
        <v>43063</v>
      </c>
      <c r="G3024">
        <v>2799</v>
      </c>
    </row>
    <row r="3025" spans="1:7" x14ac:dyDescent="0.25">
      <c r="A3025" s="1" t="s">
        <v>9206</v>
      </c>
      <c r="B3025" s="1" t="s">
        <v>9207</v>
      </c>
      <c r="C3025" s="1" t="s">
        <v>1751</v>
      </c>
      <c r="D3025" s="1" t="s">
        <v>9208</v>
      </c>
      <c r="E3025" s="1" t="s">
        <v>11</v>
      </c>
      <c r="F3025" s="2">
        <v>42969</v>
      </c>
      <c r="G3025">
        <v>4410</v>
      </c>
    </row>
    <row r="3026" spans="1:7" x14ac:dyDescent="0.25">
      <c r="A3026" s="1" t="s">
        <v>9209</v>
      </c>
      <c r="B3026" s="1" t="s">
        <v>9210</v>
      </c>
      <c r="C3026" s="1" t="s">
        <v>614</v>
      </c>
      <c r="D3026" s="1" t="s">
        <v>615</v>
      </c>
      <c r="E3026" s="1" t="s">
        <v>11</v>
      </c>
      <c r="F3026" s="2">
        <v>42878</v>
      </c>
      <c r="G3026">
        <v>8900</v>
      </c>
    </row>
    <row r="3027" spans="1:7" x14ac:dyDescent="0.25">
      <c r="A3027" s="1" t="s">
        <v>9211</v>
      </c>
      <c r="B3027" s="1" t="s">
        <v>9212</v>
      </c>
      <c r="C3027" s="1" t="s">
        <v>194</v>
      </c>
      <c r="D3027" s="1" t="s">
        <v>9213</v>
      </c>
      <c r="E3027" s="1" t="s">
        <v>11</v>
      </c>
      <c r="F3027" s="2">
        <v>43263</v>
      </c>
      <c r="G3027">
        <v>2990</v>
      </c>
    </row>
    <row r="3028" spans="1:7" x14ac:dyDescent="0.25">
      <c r="A3028" s="1" t="s">
        <v>9214</v>
      </c>
      <c r="B3028" s="1" t="s">
        <v>9215</v>
      </c>
      <c r="C3028" s="1" t="s">
        <v>2075</v>
      </c>
      <c r="D3028" s="1" t="s">
        <v>9216</v>
      </c>
      <c r="E3028" s="1" t="s">
        <v>11</v>
      </c>
      <c r="F3028" s="2">
        <v>43231</v>
      </c>
      <c r="G3028">
        <v>5680</v>
      </c>
    </row>
    <row r="3029" spans="1:7" x14ac:dyDescent="0.25">
      <c r="A3029" s="1" t="s">
        <v>9217</v>
      </c>
      <c r="B3029" s="1" t="s">
        <v>9218</v>
      </c>
      <c r="C3029" s="1" t="s">
        <v>86</v>
      </c>
      <c r="D3029" s="1" t="s">
        <v>9219</v>
      </c>
      <c r="E3029" s="1" t="s">
        <v>11</v>
      </c>
      <c r="F3029" s="2">
        <v>43044</v>
      </c>
      <c r="G3029">
        <v>4590</v>
      </c>
    </row>
    <row r="3030" spans="1:7" x14ac:dyDescent="0.25">
      <c r="A3030" s="1" t="s">
        <v>9220</v>
      </c>
      <c r="B3030" s="1" t="s">
        <v>9221</v>
      </c>
      <c r="C3030" s="1" t="s">
        <v>98</v>
      </c>
      <c r="D3030" s="1" t="s">
        <v>9222</v>
      </c>
      <c r="E3030" s="1" t="s">
        <v>11</v>
      </c>
      <c r="F3030" s="2">
        <v>43065</v>
      </c>
      <c r="G3030">
        <v>3900</v>
      </c>
    </row>
    <row r="3031" spans="1:7" x14ac:dyDescent="0.25">
      <c r="A3031" s="1" t="s">
        <v>9223</v>
      </c>
      <c r="B3031" s="1" t="s">
        <v>9224</v>
      </c>
      <c r="C3031" s="1" t="s">
        <v>238</v>
      </c>
      <c r="D3031" s="1" t="s">
        <v>9225</v>
      </c>
      <c r="E3031" s="1" t="s">
        <v>11</v>
      </c>
      <c r="F3031" s="2">
        <v>43162</v>
      </c>
      <c r="G3031">
        <v>23800</v>
      </c>
    </row>
    <row r="3032" spans="1:7" x14ac:dyDescent="0.25">
      <c r="A3032" s="1" t="s">
        <v>9226</v>
      </c>
      <c r="B3032" s="1" t="s">
        <v>9227</v>
      </c>
      <c r="C3032" s="1" t="s">
        <v>836</v>
      </c>
      <c r="D3032" s="1" t="s">
        <v>9228</v>
      </c>
      <c r="E3032" s="1" t="s">
        <v>11</v>
      </c>
      <c r="F3032" s="2">
        <v>42815</v>
      </c>
      <c r="G3032">
        <v>4549</v>
      </c>
    </row>
    <row r="3033" spans="1:7" x14ac:dyDescent="0.25">
      <c r="A3033" s="1" t="s">
        <v>9229</v>
      </c>
      <c r="B3033" s="1" t="s">
        <v>9230</v>
      </c>
      <c r="C3033" s="1" t="s">
        <v>9231</v>
      </c>
      <c r="D3033" s="1" t="s">
        <v>9232</v>
      </c>
      <c r="E3033" s="1" t="s">
        <v>11</v>
      </c>
      <c r="F3033" s="2">
        <v>43066</v>
      </c>
      <c r="G3033">
        <v>33500</v>
      </c>
    </row>
    <row r="3034" spans="1:7" x14ac:dyDescent="0.25">
      <c r="A3034" s="1" t="s">
        <v>9233</v>
      </c>
      <c r="B3034" s="1" t="s">
        <v>9234</v>
      </c>
      <c r="C3034" s="1" t="s">
        <v>511</v>
      </c>
      <c r="D3034" s="1" t="s">
        <v>9235</v>
      </c>
      <c r="E3034" s="1" t="s">
        <v>11</v>
      </c>
      <c r="F3034" s="2">
        <v>42903</v>
      </c>
      <c r="G3034">
        <v>8900</v>
      </c>
    </row>
    <row r="3035" spans="1:7" x14ac:dyDescent="0.25">
      <c r="A3035" s="1" t="s">
        <v>9236</v>
      </c>
      <c r="B3035" s="1" t="s">
        <v>9237</v>
      </c>
      <c r="C3035" s="1" t="s">
        <v>2555</v>
      </c>
      <c r="D3035" s="1" t="s">
        <v>9238</v>
      </c>
      <c r="E3035" s="1" t="s">
        <v>11</v>
      </c>
      <c r="F3035" s="2">
        <v>42872</v>
      </c>
      <c r="G3035">
        <v>12600</v>
      </c>
    </row>
    <row r="3036" spans="1:7" x14ac:dyDescent="0.25">
      <c r="A3036" s="1" t="s">
        <v>9239</v>
      </c>
      <c r="B3036" s="1" t="s">
        <v>9240</v>
      </c>
      <c r="C3036" s="1" t="s">
        <v>7474</v>
      </c>
      <c r="D3036" s="1" t="s">
        <v>9241</v>
      </c>
      <c r="E3036" s="1" t="s">
        <v>11</v>
      </c>
      <c r="F3036" s="2">
        <v>43313</v>
      </c>
      <c r="G3036">
        <v>8590</v>
      </c>
    </row>
    <row r="3037" spans="1:7" x14ac:dyDescent="0.25">
      <c r="A3037" s="1" t="s">
        <v>9242</v>
      </c>
      <c r="B3037" s="1" t="s">
        <v>9243</v>
      </c>
      <c r="C3037" s="1" t="s">
        <v>50</v>
      </c>
      <c r="D3037" s="1" t="s">
        <v>1009</v>
      </c>
      <c r="E3037" s="1" t="s">
        <v>11</v>
      </c>
      <c r="F3037" s="2">
        <v>42971</v>
      </c>
      <c r="G3037">
        <v>8999</v>
      </c>
    </row>
    <row r="3038" spans="1:7" x14ac:dyDescent="0.25">
      <c r="A3038" s="1" t="s">
        <v>9244</v>
      </c>
      <c r="B3038" s="1" t="s">
        <v>9245</v>
      </c>
      <c r="C3038" s="1" t="s">
        <v>913</v>
      </c>
      <c r="D3038" s="1" t="s">
        <v>9246</v>
      </c>
      <c r="E3038" s="1" t="s">
        <v>11</v>
      </c>
      <c r="F3038" s="2">
        <v>43284</v>
      </c>
      <c r="G3038">
        <v>35900</v>
      </c>
    </row>
    <row r="3039" spans="1:7" x14ac:dyDescent="0.25">
      <c r="A3039" s="1" t="s">
        <v>9244</v>
      </c>
      <c r="B3039" s="1" t="s">
        <v>9245</v>
      </c>
      <c r="C3039" s="1" t="s">
        <v>913</v>
      </c>
      <c r="D3039" s="1" t="s">
        <v>9247</v>
      </c>
      <c r="E3039" s="1" t="s">
        <v>11</v>
      </c>
      <c r="F3039" s="2">
        <v>43284</v>
      </c>
      <c r="G3039">
        <v>59500</v>
      </c>
    </row>
    <row r="3040" spans="1:7" x14ac:dyDescent="0.25">
      <c r="A3040" s="1" t="s">
        <v>9248</v>
      </c>
      <c r="B3040" s="1" t="s">
        <v>9249</v>
      </c>
      <c r="C3040" s="1" t="s">
        <v>826</v>
      </c>
      <c r="D3040" s="1" t="s">
        <v>9250</v>
      </c>
      <c r="E3040" s="1" t="s">
        <v>11</v>
      </c>
      <c r="F3040" s="2">
        <v>43111</v>
      </c>
      <c r="G3040">
        <v>12990</v>
      </c>
    </row>
    <row r="3041" spans="1:7" x14ac:dyDescent="0.25">
      <c r="A3041" s="1" t="s">
        <v>9251</v>
      </c>
      <c r="B3041" s="1" t="s">
        <v>9252</v>
      </c>
      <c r="C3041" s="1" t="s">
        <v>1848</v>
      </c>
      <c r="D3041" s="1" t="s">
        <v>9253</v>
      </c>
      <c r="E3041" s="1" t="s">
        <v>11</v>
      </c>
      <c r="F3041" s="2">
        <v>43339</v>
      </c>
      <c r="G3041">
        <v>2999</v>
      </c>
    </row>
    <row r="3042" spans="1:7" x14ac:dyDescent="0.25">
      <c r="A3042" s="1" t="s">
        <v>9254</v>
      </c>
      <c r="B3042" s="1" t="s">
        <v>9255</v>
      </c>
      <c r="C3042" s="1" t="s">
        <v>98</v>
      </c>
      <c r="D3042" s="1" t="s">
        <v>2612</v>
      </c>
      <c r="E3042" s="1" t="s">
        <v>11</v>
      </c>
      <c r="F3042" s="2">
        <v>43246</v>
      </c>
      <c r="G3042">
        <v>7800</v>
      </c>
    </row>
    <row r="3043" spans="1:7" x14ac:dyDescent="0.25">
      <c r="A3043" s="1" t="s">
        <v>9256</v>
      </c>
      <c r="B3043" s="1" t="s">
        <v>9257</v>
      </c>
      <c r="C3043" s="1" t="s">
        <v>395</v>
      </c>
      <c r="D3043" s="1" t="s">
        <v>9258</v>
      </c>
      <c r="E3043" s="1" t="s">
        <v>11</v>
      </c>
      <c r="F3043" s="2">
        <v>43129</v>
      </c>
      <c r="G3043">
        <v>3699</v>
      </c>
    </row>
    <row r="3044" spans="1:7" x14ac:dyDescent="0.25">
      <c r="A3044" s="1" t="s">
        <v>9259</v>
      </c>
      <c r="B3044" s="1" t="s">
        <v>9260</v>
      </c>
      <c r="C3044" s="1" t="s">
        <v>146</v>
      </c>
      <c r="D3044" s="1" t="s">
        <v>9261</v>
      </c>
      <c r="E3044" s="1" t="s">
        <v>11</v>
      </c>
      <c r="F3044" s="2">
        <v>42964</v>
      </c>
      <c r="G3044">
        <v>6200</v>
      </c>
    </row>
    <row r="3045" spans="1:7" x14ac:dyDescent="0.25">
      <c r="A3045" s="1" t="s">
        <v>9262</v>
      </c>
      <c r="B3045" s="1" t="s">
        <v>9263</v>
      </c>
      <c r="C3045" s="1" t="s">
        <v>1016</v>
      </c>
      <c r="D3045" s="1" t="s">
        <v>5608</v>
      </c>
      <c r="E3045" s="1" t="s">
        <v>11</v>
      </c>
      <c r="F3045" s="2">
        <v>42967</v>
      </c>
      <c r="G3045">
        <v>7990</v>
      </c>
    </row>
    <row r="3046" spans="1:7" x14ac:dyDescent="0.25">
      <c r="A3046" s="1" t="s">
        <v>9264</v>
      </c>
      <c r="B3046" s="1" t="s">
        <v>9265</v>
      </c>
      <c r="C3046" s="1" t="s">
        <v>268</v>
      </c>
      <c r="D3046" s="1" t="s">
        <v>269</v>
      </c>
      <c r="E3046" s="1" t="s">
        <v>11</v>
      </c>
      <c r="F3046" s="2">
        <v>43122</v>
      </c>
      <c r="G3046">
        <v>8834</v>
      </c>
    </row>
    <row r="3047" spans="1:7" x14ac:dyDescent="0.25">
      <c r="A3047" s="1" t="s">
        <v>9266</v>
      </c>
      <c r="B3047" s="1" t="s">
        <v>9267</v>
      </c>
      <c r="C3047" s="1" t="s">
        <v>9268</v>
      </c>
      <c r="D3047" s="1" t="s">
        <v>9269</v>
      </c>
      <c r="E3047" s="1" t="s">
        <v>11</v>
      </c>
      <c r="F3047" s="2">
        <v>43238</v>
      </c>
      <c r="G3047">
        <v>9600</v>
      </c>
    </row>
    <row r="3048" spans="1:7" x14ac:dyDescent="0.25">
      <c r="A3048" s="1" t="s">
        <v>9270</v>
      </c>
      <c r="B3048" s="1" t="s">
        <v>9271</v>
      </c>
      <c r="C3048" s="1" t="s">
        <v>90</v>
      </c>
      <c r="D3048" s="1" t="s">
        <v>9272</v>
      </c>
      <c r="E3048" s="1" t="s">
        <v>11</v>
      </c>
      <c r="F3048" s="2">
        <v>43042</v>
      </c>
      <c r="G3048">
        <v>2999</v>
      </c>
    </row>
    <row r="3049" spans="1:7" x14ac:dyDescent="0.25">
      <c r="A3049" s="1" t="s">
        <v>9273</v>
      </c>
      <c r="B3049" s="1" t="s">
        <v>9274</v>
      </c>
      <c r="C3049" s="1" t="s">
        <v>2006</v>
      </c>
      <c r="D3049" s="1" t="s">
        <v>9275</v>
      </c>
      <c r="E3049" s="1" t="s">
        <v>11</v>
      </c>
      <c r="F3049" s="2">
        <v>43184</v>
      </c>
      <c r="G3049">
        <v>6800</v>
      </c>
    </row>
    <row r="3050" spans="1:7" x14ac:dyDescent="0.25">
      <c r="A3050" s="1" t="s">
        <v>9273</v>
      </c>
      <c r="B3050" s="1" t="s">
        <v>9274</v>
      </c>
      <c r="C3050" s="1" t="s">
        <v>334</v>
      </c>
      <c r="D3050" s="1" t="s">
        <v>6728</v>
      </c>
      <c r="E3050" s="1" t="s">
        <v>11</v>
      </c>
      <c r="F3050" s="2">
        <v>43184</v>
      </c>
      <c r="G3050">
        <v>2990</v>
      </c>
    </row>
    <row r="3051" spans="1:7" x14ac:dyDescent="0.25">
      <c r="A3051" s="1" t="s">
        <v>9276</v>
      </c>
      <c r="B3051" s="1" t="s">
        <v>9277</v>
      </c>
      <c r="C3051" s="1" t="s">
        <v>399</v>
      </c>
      <c r="D3051" s="1" t="s">
        <v>9278</v>
      </c>
      <c r="E3051" s="1" t="s">
        <v>11</v>
      </c>
      <c r="F3051" s="2">
        <v>43127</v>
      </c>
      <c r="G3051">
        <v>3799</v>
      </c>
    </row>
    <row r="3052" spans="1:7" x14ac:dyDescent="0.25">
      <c r="A3052" s="1" t="s">
        <v>9279</v>
      </c>
      <c r="B3052" s="1" t="s">
        <v>9280</v>
      </c>
      <c r="C3052" s="1" t="s">
        <v>146</v>
      </c>
      <c r="D3052" s="1" t="s">
        <v>9281</v>
      </c>
      <c r="E3052" s="1" t="s">
        <v>11</v>
      </c>
      <c r="F3052" s="2">
        <v>43249</v>
      </c>
      <c r="G3052">
        <v>8990</v>
      </c>
    </row>
    <row r="3053" spans="1:7" x14ac:dyDescent="0.25">
      <c r="A3053" s="1" t="s">
        <v>9282</v>
      </c>
      <c r="B3053" s="1" t="s">
        <v>9283</v>
      </c>
      <c r="C3053" s="1" t="s">
        <v>1664</v>
      </c>
      <c r="D3053" s="1" t="s">
        <v>9284</v>
      </c>
      <c r="E3053" s="1" t="s">
        <v>11</v>
      </c>
      <c r="F3053" s="2">
        <v>43307</v>
      </c>
      <c r="G3053">
        <v>19990</v>
      </c>
    </row>
    <row r="3054" spans="1:7" x14ac:dyDescent="0.25">
      <c r="A3054" s="1" t="s">
        <v>9285</v>
      </c>
      <c r="B3054" s="1" t="s">
        <v>9286</v>
      </c>
      <c r="C3054" s="1" t="s">
        <v>98</v>
      </c>
      <c r="D3054" s="1" t="s">
        <v>4627</v>
      </c>
      <c r="E3054" s="1" t="s">
        <v>11</v>
      </c>
      <c r="F3054" s="2">
        <v>43241</v>
      </c>
      <c r="G3054">
        <v>3900</v>
      </c>
    </row>
    <row r="3055" spans="1:7" x14ac:dyDescent="0.25">
      <c r="A3055" s="1" t="s">
        <v>9287</v>
      </c>
      <c r="B3055" s="1" t="s">
        <v>9288</v>
      </c>
      <c r="C3055" s="1" t="s">
        <v>1962</v>
      </c>
      <c r="D3055" s="1" t="s">
        <v>1963</v>
      </c>
      <c r="E3055" s="1" t="s">
        <v>11</v>
      </c>
      <c r="F3055" s="2">
        <v>42908</v>
      </c>
      <c r="G3055">
        <v>5990</v>
      </c>
    </row>
    <row r="3056" spans="1:7" x14ac:dyDescent="0.25">
      <c r="A3056" s="1" t="s">
        <v>9289</v>
      </c>
      <c r="B3056" s="1" t="s">
        <v>9290</v>
      </c>
      <c r="C3056" s="1" t="s">
        <v>9291</v>
      </c>
      <c r="D3056" s="1" t="s">
        <v>9292</v>
      </c>
      <c r="E3056" s="1" t="s">
        <v>311</v>
      </c>
      <c r="F3056" s="2">
        <v>43318</v>
      </c>
      <c r="G3056">
        <v>235000</v>
      </c>
    </row>
    <row r="3057" spans="1:7" x14ac:dyDescent="0.25">
      <c r="A3057" s="1" t="s">
        <v>9293</v>
      </c>
      <c r="B3057" s="1" t="s">
        <v>9294</v>
      </c>
      <c r="C3057" s="1" t="s">
        <v>330</v>
      </c>
      <c r="D3057" s="1" t="s">
        <v>9295</v>
      </c>
      <c r="E3057" s="1" t="s">
        <v>11</v>
      </c>
      <c r="F3057" s="2">
        <v>43317</v>
      </c>
      <c r="G3057">
        <v>6999</v>
      </c>
    </row>
    <row r="3058" spans="1:7" x14ac:dyDescent="0.25">
      <c r="A3058" s="1" t="s">
        <v>9296</v>
      </c>
      <c r="B3058" s="1" t="s">
        <v>9297</v>
      </c>
      <c r="C3058" s="1" t="s">
        <v>2205</v>
      </c>
      <c r="D3058" s="1" t="s">
        <v>9298</v>
      </c>
      <c r="E3058" s="1" t="s">
        <v>11</v>
      </c>
      <c r="F3058" s="2">
        <v>43238</v>
      </c>
      <c r="G3058">
        <v>7590</v>
      </c>
    </row>
    <row r="3059" spans="1:7" x14ac:dyDescent="0.25">
      <c r="A3059" s="1" t="s">
        <v>9299</v>
      </c>
      <c r="B3059" s="1" t="s">
        <v>9300</v>
      </c>
      <c r="C3059" s="1" t="s">
        <v>222</v>
      </c>
      <c r="D3059" s="1" t="s">
        <v>2014</v>
      </c>
      <c r="E3059" s="1" t="s">
        <v>11</v>
      </c>
      <c r="F3059" s="2">
        <v>43305</v>
      </c>
      <c r="G3059">
        <v>2499</v>
      </c>
    </row>
    <row r="3060" spans="1:7" x14ac:dyDescent="0.25">
      <c r="A3060" s="1" t="s">
        <v>9301</v>
      </c>
      <c r="B3060" s="1" t="s">
        <v>9302</v>
      </c>
      <c r="C3060" s="1" t="s">
        <v>202</v>
      </c>
      <c r="D3060" s="1" t="s">
        <v>9303</v>
      </c>
      <c r="E3060" s="1" t="s">
        <v>11</v>
      </c>
      <c r="F3060" s="2">
        <v>42918</v>
      </c>
      <c r="G3060">
        <v>3499</v>
      </c>
    </row>
    <row r="3061" spans="1:7" x14ac:dyDescent="0.25">
      <c r="A3061" s="1" t="s">
        <v>9304</v>
      </c>
      <c r="B3061" s="1" t="s">
        <v>9305</v>
      </c>
      <c r="C3061" s="1" t="s">
        <v>6883</v>
      </c>
      <c r="D3061" s="1" t="s">
        <v>9306</v>
      </c>
      <c r="E3061" s="1" t="s">
        <v>11</v>
      </c>
      <c r="F3061" s="2">
        <v>43205</v>
      </c>
      <c r="G3061">
        <v>2999</v>
      </c>
    </row>
    <row r="3062" spans="1:7" x14ac:dyDescent="0.25">
      <c r="A3062" s="1" t="s">
        <v>9307</v>
      </c>
      <c r="B3062" s="1" t="s">
        <v>9308</v>
      </c>
      <c r="C3062" s="1" t="s">
        <v>1145</v>
      </c>
      <c r="D3062" s="1" t="s">
        <v>9309</v>
      </c>
      <c r="E3062" s="1" t="s">
        <v>11</v>
      </c>
      <c r="F3062" s="2">
        <v>43273</v>
      </c>
      <c r="G3062">
        <v>16000</v>
      </c>
    </row>
    <row r="3063" spans="1:7" x14ac:dyDescent="0.25">
      <c r="A3063" s="1" t="s">
        <v>9310</v>
      </c>
      <c r="B3063" s="1" t="s">
        <v>9311</v>
      </c>
      <c r="C3063" s="1" t="s">
        <v>154</v>
      </c>
      <c r="D3063" s="1" t="s">
        <v>2144</v>
      </c>
      <c r="E3063" s="1" t="s">
        <v>11</v>
      </c>
      <c r="F3063" s="2">
        <v>43045</v>
      </c>
      <c r="G3063">
        <v>13400</v>
      </c>
    </row>
    <row r="3064" spans="1:7" x14ac:dyDescent="0.25">
      <c r="A3064" s="1" t="s">
        <v>9312</v>
      </c>
      <c r="B3064" s="1" t="s">
        <v>9313</v>
      </c>
      <c r="C3064" s="1" t="s">
        <v>9314</v>
      </c>
      <c r="D3064" s="1" t="s">
        <v>9315</v>
      </c>
      <c r="E3064" s="1" t="s">
        <v>11</v>
      </c>
      <c r="F3064" s="2">
        <v>43331</v>
      </c>
      <c r="G3064">
        <v>34990</v>
      </c>
    </row>
    <row r="3065" spans="1:7" x14ac:dyDescent="0.25">
      <c r="A3065" s="1" t="s">
        <v>9316</v>
      </c>
      <c r="B3065" s="1" t="s">
        <v>9317</v>
      </c>
      <c r="C3065" s="1" t="s">
        <v>58</v>
      </c>
      <c r="D3065" s="1" t="s">
        <v>187</v>
      </c>
      <c r="E3065" s="1" t="s">
        <v>11</v>
      </c>
      <c r="F3065" s="2">
        <v>43165</v>
      </c>
      <c r="G3065">
        <v>6990</v>
      </c>
    </row>
    <row r="3066" spans="1:7" x14ac:dyDescent="0.25">
      <c r="A3066" s="1" t="s">
        <v>9318</v>
      </c>
      <c r="B3066" s="1" t="s">
        <v>9319</v>
      </c>
      <c r="C3066" s="1" t="s">
        <v>6643</v>
      </c>
      <c r="D3066" s="1" t="s">
        <v>9320</v>
      </c>
      <c r="E3066" s="1" t="s">
        <v>11</v>
      </c>
      <c r="F3066" s="2">
        <v>43067</v>
      </c>
      <c r="G3066">
        <v>18990</v>
      </c>
    </row>
    <row r="3067" spans="1:7" x14ac:dyDescent="0.25">
      <c r="A3067" s="1" t="s">
        <v>9321</v>
      </c>
      <c r="B3067" s="1" t="s">
        <v>9322</v>
      </c>
      <c r="C3067" s="1" t="s">
        <v>572</v>
      </c>
      <c r="D3067" s="1" t="s">
        <v>9323</v>
      </c>
      <c r="E3067" s="1" t="s">
        <v>11</v>
      </c>
      <c r="F3067" s="2">
        <v>43153</v>
      </c>
      <c r="G3067">
        <v>21900</v>
      </c>
    </row>
    <row r="3068" spans="1:7" x14ac:dyDescent="0.25">
      <c r="A3068" s="1" t="s">
        <v>9324</v>
      </c>
      <c r="B3068" s="1" t="s">
        <v>9325</v>
      </c>
      <c r="C3068" s="1" t="s">
        <v>391</v>
      </c>
      <c r="D3068" s="1" t="s">
        <v>947</v>
      </c>
      <c r="E3068" s="1" t="s">
        <v>11</v>
      </c>
      <c r="F3068" s="2">
        <v>43326</v>
      </c>
      <c r="G3068">
        <v>14500</v>
      </c>
    </row>
    <row r="3069" spans="1:7" x14ac:dyDescent="0.25">
      <c r="A3069" s="1" t="s">
        <v>9326</v>
      </c>
      <c r="B3069" s="1" t="s">
        <v>9327</v>
      </c>
      <c r="C3069" s="1" t="s">
        <v>5301</v>
      </c>
      <c r="D3069" s="1" t="s">
        <v>8099</v>
      </c>
      <c r="E3069" s="1" t="s">
        <v>11</v>
      </c>
      <c r="F3069" s="2">
        <v>43194</v>
      </c>
      <c r="G3069">
        <v>5490</v>
      </c>
    </row>
    <row r="3070" spans="1:7" x14ac:dyDescent="0.25">
      <c r="A3070" s="1" t="s">
        <v>9328</v>
      </c>
      <c r="B3070" s="1" t="s">
        <v>9329</v>
      </c>
      <c r="C3070" s="1" t="s">
        <v>226</v>
      </c>
      <c r="D3070" s="1" t="s">
        <v>9330</v>
      </c>
      <c r="E3070" s="1" t="s">
        <v>11</v>
      </c>
      <c r="F3070" s="2">
        <v>43122</v>
      </c>
      <c r="G3070">
        <v>4000</v>
      </c>
    </row>
    <row r="3071" spans="1:7" x14ac:dyDescent="0.25">
      <c r="A3071" s="1" t="s">
        <v>9331</v>
      </c>
      <c r="B3071" s="1" t="s">
        <v>9332</v>
      </c>
      <c r="C3071" s="1" t="s">
        <v>2075</v>
      </c>
      <c r="D3071" s="1" t="s">
        <v>9333</v>
      </c>
      <c r="E3071" s="1" t="s">
        <v>11</v>
      </c>
      <c r="F3071" s="2">
        <v>43217</v>
      </c>
      <c r="G3071">
        <v>5899</v>
      </c>
    </row>
    <row r="3072" spans="1:7" x14ac:dyDescent="0.25">
      <c r="A3072" s="1" t="s">
        <v>9334</v>
      </c>
      <c r="B3072" s="1" t="s">
        <v>9335</v>
      </c>
      <c r="C3072" s="1" t="s">
        <v>3951</v>
      </c>
      <c r="D3072" s="1" t="s">
        <v>9336</v>
      </c>
      <c r="E3072" s="1" t="s">
        <v>11</v>
      </c>
      <c r="F3072" s="2">
        <v>42946</v>
      </c>
      <c r="G3072">
        <v>5140</v>
      </c>
    </row>
    <row r="3073" spans="1:7" x14ac:dyDescent="0.25">
      <c r="A3073" s="1" t="s">
        <v>9337</v>
      </c>
      <c r="B3073" s="1" t="s">
        <v>9338</v>
      </c>
      <c r="C3073" s="1" t="s">
        <v>9339</v>
      </c>
      <c r="D3073" s="1" t="s">
        <v>8993</v>
      </c>
      <c r="E3073" s="1" t="s">
        <v>11</v>
      </c>
      <c r="F3073" s="2">
        <v>43321</v>
      </c>
      <c r="G3073">
        <v>8430</v>
      </c>
    </row>
    <row r="3074" spans="1:7" x14ac:dyDescent="0.25">
      <c r="A3074" s="1" t="s">
        <v>9340</v>
      </c>
      <c r="B3074" s="1" t="s">
        <v>9341</v>
      </c>
      <c r="C3074" s="1" t="s">
        <v>1425</v>
      </c>
      <c r="D3074" s="1" t="s">
        <v>9342</v>
      </c>
      <c r="E3074" s="1" t="s">
        <v>11</v>
      </c>
      <c r="F3074" s="2">
        <v>43154</v>
      </c>
      <c r="G3074">
        <v>75990</v>
      </c>
    </row>
    <row r="3075" spans="1:7" x14ac:dyDescent="0.25">
      <c r="A3075" s="1" t="s">
        <v>9343</v>
      </c>
      <c r="B3075" s="1" t="s">
        <v>9344</v>
      </c>
      <c r="C3075" s="1" t="s">
        <v>226</v>
      </c>
      <c r="D3075" s="1" t="s">
        <v>889</v>
      </c>
      <c r="E3075" s="1" t="s">
        <v>11</v>
      </c>
      <c r="F3075" s="2">
        <v>43229</v>
      </c>
      <c r="G3075">
        <v>6990</v>
      </c>
    </row>
    <row r="3076" spans="1:7" x14ac:dyDescent="0.25">
      <c r="A3076" s="1" t="s">
        <v>9345</v>
      </c>
      <c r="B3076" s="1" t="s">
        <v>9346</v>
      </c>
      <c r="C3076" s="1" t="s">
        <v>3389</v>
      </c>
      <c r="D3076" s="1" t="s">
        <v>9347</v>
      </c>
      <c r="E3076" s="1" t="s">
        <v>11</v>
      </c>
      <c r="F3076" s="2">
        <v>43203</v>
      </c>
      <c r="G3076">
        <v>12990</v>
      </c>
    </row>
    <row r="3077" spans="1:7" x14ac:dyDescent="0.25">
      <c r="A3077" s="1" t="s">
        <v>9348</v>
      </c>
      <c r="B3077" s="1" t="s">
        <v>9349</v>
      </c>
      <c r="C3077" s="1" t="s">
        <v>1897</v>
      </c>
      <c r="D3077" s="1" t="s">
        <v>9350</v>
      </c>
      <c r="E3077" s="1" t="s">
        <v>11</v>
      </c>
      <c r="F3077" s="2">
        <v>43291</v>
      </c>
      <c r="G3077">
        <v>2999</v>
      </c>
    </row>
    <row r="3078" spans="1:7" x14ac:dyDescent="0.25">
      <c r="A3078" s="1" t="s">
        <v>9351</v>
      </c>
      <c r="B3078" s="1" t="s">
        <v>9352</v>
      </c>
      <c r="C3078" s="1" t="s">
        <v>6318</v>
      </c>
      <c r="D3078" s="1" t="s">
        <v>9353</v>
      </c>
      <c r="E3078" s="1" t="s">
        <v>11</v>
      </c>
      <c r="F3078" s="2">
        <v>43117</v>
      </c>
      <c r="G3078">
        <v>13800</v>
      </c>
    </row>
    <row r="3079" spans="1:7" x14ac:dyDescent="0.25">
      <c r="A3079" s="1" t="s">
        <v>9354</v>
      </c>
      <c r="B3079" s="1" t="s">
        <v>9355</v>
      </c>
      <c r="C3079" s="1" t="s">
        <v>9356</v>
      </c>
      <c r="D3079" s="1" t="s">
        <v>9357</v>
      </c>
      <c r="E3079" s="1" t="s">
        <v>11</v>
      </c>
      <c r="F3079" s="2">
        <v>43334</v>
      </c>
      <c r="G3079">
        <v>1290</v>
      </c>
    </row>
    <row r="3080" spans="1:7" x14ac:dyDescent="0.25">
      <c r="A3080" s="1" t="s">
        <v>9358</v>
      </c>
      <c r="B3080" s="1" t="s">
        <v>9359</v>
      </c>
      <c r="C3080" s="1" t="s">
        <v>9360</v>
      </c>
      <c r="D3080" s="1" t="s">
        <v>9361</v>
      </c>
      <c r="E3080" s="1" t="s">
        <v>11</v>
      </c>
      <c r="F3080" s="2">
        <v>43321</v>
      </c>
      <c r="G3080">
        <v>890</v>
      </c>
    </row>
    <row r="3081" spans="1:7" x14ac:dyDescent="0.25">
      <c r="A3081" s="1" t="s">
        <v>9362</v>
      </c>
      <c r="B3081" s="1" t="s">
        <v>9363</v>
      </c>
      <c r="C3081" s="1" t="s">
        <v>633</v>
      </c>
      <c r="D3081" s="1" t="s">
        <v>9364</v>
      </c>
      <c r="E3081" s="1" t="s">
        <v>11</v>
      </c>
      <c r="F3081" s="2">
        <v>42954</v>
      </c>
      <c r="G3081">
        <v>16500</v>
      </c>
    </row>
    <row r="3082" spans="1:7" x14ac:dyDescent="0.25">
      <c r="A3082" s="1" t="s">
        <v>9365</v>
      </c>
      <c r="B3082" s="1" t="s">
        <v>9366</v>
      </c>
      <c r="C3082" s="1" t="s">
        <v>2209</v>
      </c>
      <c r="D3082" s="1" t="s">
        <v>9367</v>
      </c>
      <c r="E3082" s="1" t="s">
        <v>11</v>
      </c>
      <c r="F3082" s="2">
        <v>43255</v>
      </c>
      <c r="G3082">
        <v>13999</v>
      </c>
    </row>
    <row r="3083" spans="1:7" x14ac:dyDescent="0.25">
      <c r="A3083" s="1" t="s">
        <v>9368</v>
      </c>
      <c r="B3083" s="1" t="s">
        <v>9369</v>
      </c>
      <c r="C3083" s="1" t="s">
        <v>297</v>
      </c>
      <c r="D3083" s="1" t="s">
        <v>298</v>
      </c>
      <c r="E3083" s="1" t="s">
        <v>11</v>
      </c>
      <c r="F3083" s="2">
        <v>42853</v>
      </c>
      <c r="G3083">
        <v>4299</v>
      </c>
    </row>
    <row r="3084" spans="1:7" x14ac:dyDescent="0.25">
      <c r="A3084" s="1" t="s">
        <v>9370</v>
      </c>
      <c r="B3084" s="1" t="s">
        <v>9371</v>
      </c>
      <c r="C3084" s="1" t="s">
        <v>640</v>
      </c>
      <c r="D3084" s="1" t="s">
        <v>641</v>
      </c>
      <c r="E3084" s="1" t="s">
        <v>11</v>
      </c>
      <c r="F3084" s="2">
        <v>43235</v>
      </c>
      <c r="G3084">
        <v>13000</v>
      </c>
    </row>
    <row r="3085" spans="1:7" x14ac:dyDescent="0.25">
      <c r="A3085" s="1" t="s">
        <v>9372</v>
      </c>
      <c r="B3085" s="1" t="s">
        <v>9373</v>
      </c>
      <c r="C3085" s="1" t="s">
        <v>913</v>
      </c>
      <c r="D3085" s="1" t="s">
        <v>9374</v>
      </c>
      <c r="E3085" s="1" t="s">
        <v>11</v>
      </c>
      <c r="F3085" s="2">
        <v>43314</v>
      </c>
      <c r="G3085">
        <v>26500</v>
      </c>
    </row>
    <row r="3086" spans="1:7" x14ac:dyDescent="0.25">
      <c r="A3086" s="1" t="s">
        <v>9375</v>
      </c>
      <c r="B3086" s="1" t="s">
        <v>9376</v>
      </c>
      <c r="C3086" s="1" t="s">
        <v>2773</v>
      </c>
      <c r="D3086" s="1" t="s">
        <v>9377</v>
      </c>
      <c r="E3086" s="1" t="s">
        <v>11</v>
      </c>
      <c r="F3086" s="2">
        <v>43157</v>
      </c>
      <c r="G3086">
        <v>12400</v>
      </c>
    </row>
    <row r="3087" spans="1:7" x14ac:dyDescent="0.25">
      <c r="A3087" s="1" t="s">
        <v>9378</v>
      </c>
      <c r="B3087" s="1" t="s">
        <v>9379</v>
      </c>
      <c r="C3087" s="1" t="s">
        <v>9380</v>
      </c>
      <c r="D3087" s="1" t="s">
        <v>9381</v>
      </c>
      <c r="E3087" s="1" t="s">
        <v>11</v>
      </c>
      <c r="F3087" s="2">
        <v>43231</v>
      </c>
      <c r="G3087">
        <v>6000</v>
      </c>
    </row>
    <row r="3088" spans="1:7" x14ac:dyDescent="0.25">
      <c r="A3088" s="1" t="s">
        <v>9382</v>
      </c>
      <c r="B3088" s="1" t="s">
        <v>9383</v>
      </c>
      <c r="C3088" s="1" t="s">
        <v>1137</v>
      </c>
      <c r="D3088" s="1" t="s">
        <v>9384</v>
      </c>
      <c r="E3088" s="1" t="s">
        <v>11</v>
      </c>
      <c r="F3088" s="2">
        <v>42963</v>
      </c>
      <c r="G3088">
        <v>5900</v>
      </c>
    </row>
    <row r="3089" spans="1:7" x14ac:dyDescent="0.25">
      <c r="A3089" s="1" t="s">
        <v>9385</v>
      </c>
      <c r="B3089" s="1" t="s">
        <v>9386</v>
      </c>
      <c r="C3089" s="1" t="s">
        <v>1664</v>
      </c>
      <c r="D3089" s="1" t="s">
        <v>2439</v>
      </c>
      <c r="E3089" s="1" t="s">
        <v>11</v>
      </c>
      <c r="F3089" s="2">
        <v>43309</v>
      </c>
      <c r="G3089">
        <v>4490</v>
      </c>
    </row>
    <row r="3090" spans="1:7" x14ac:dyDescent="0.25">
      <c r="A3090" s="1" t="s">
        <v>9387</v>
      </c>
      <c r="B3090" s="1" t="s">
        <v>9388</v>
      </c>
      <c r="C3090" s="1" t="s">
        <v>94</v>
      </c>
      <c r="D3090" s="1" t="s">
        <v>9389</v>
      </c>
      <c r="E3090" s="1" t="s">
        <v>11</v>
      </c>
      <c r="F3090" s="2">
        <v>43066</v>
      </c>
      <c r="G3090">
        <v>15994</v>
      </c>
    </row>
    <row r="3091" spans="1:7" x14ac:dyDescent="0.25">
      <c r="A3091" s="1" t="s">
        <v>9390</v>
      </c>
      <c r="B3091" s="1" t="s">
        <v>9391</v>
      </c>
      <c r="C3091" s="1" t="s">
        <v>496</v>
      </c>
      <c r="D3091" s="1" t="s">
        <v>3668</v>
      </c>
      <c r="E3091" s="1" t="s">
        <v>11</v>
      </c>
      <c r="F3091" s="2">
        <v>43116</v>
      </c>
      <c r="G3091">
        <v>12000</v>
      </c>
    </row>
    <row r="3092" spans="1:7" x14ac:dyDescent="0.25">
      <c r="A3092" s="1" t="s">
        <v>9392</v>
      </c>
      <c r="B3092" s="1" t="s">
        <v>9393</v>
      </c>
      <c r="C3092" s="1" t="s">
        <v>1478</v>
      </c>
      <c r="D3092" s="1" t="s">
        <v>9394</v>
      </c>
      <c r="E3092" s="1" t="s">
        <v>11</v>
      </c>
      <c r="F3092" s="2">
        <v>42852</v>
      </c>
      <c r="G3092">
        <v>2200</v>
      </c>
    </row>
    <row r="3093" spans="1:7" x14ac:dyDescent="0.25">
      <c r="A3093" s="1" t="s">
        <v>9395</v>
      </c>
      <c r="B3093" s="1" t="s">
        <v>9396</v>
      </c>
      <c r="C3093" s="1" t="s">
        <v>438</v>
      </c>
      <c r="D3093" s="1" t="s">
        <v>9397</v>
      </c>
      <c r="E3093" s="1" t="s">
        <v>11</v>
      </c>
      <c r="F3093" s="2">
        <v>42876</v>
      </c>
      <c r="G3093">
        <v>6990</v>
      </c>
    </row>
    <row r="3094" spans="1:7" x14ac:dyDescent="0.25">
      <c r="A3094" s="1" t="s">
        <v>9398</v>
      </c>
      <c r="B3094" s="1" t="s">
        <v>9399</v>
      </c>
      <c r="C3094" s="1" t="s">
        <v>50</v>
      </c>
      <c r="D3094" s="1" t="s">
        <v>5281</v>
      </c>
      <c r="E3094" s="1" t="s">
        <v>11</v>
      </c>
      <c r="F3094" s="2">
        <v>42851</v>
      </c>
      <c r="G3094">
        <v>1999</v>
      </c>
    </row>
    <row r="3095" spans="1:7" x14ac:dyDescent="0.25">
      <c r="A3095" s="1" t="s">
        <v>9400</v>
      </c>
      <c r="B3095" s="1" t="s">
        <v>9401</v>
      </c>
      <c r="C3095" s="1" t="s">
        <v>1425</v>
      </c>
      <c r="D3095" s="1" t="s">
        <v>7040</v>
      </c>
      <c r="E3095" s="1" t="s">
        <v>11</v>
      </c>
      <c r="F3095" s="2">
        <v>43013</v>
      </c>
      <c r="G3095">
        <v>23990</v>
      </c>
    </row>
    <row r="3096" spans="1:7" x14ac:dyDescent="0.25">
      <c r="A3096" s="1" t="s">
        <v>9402</v>
      </c>
      <c r="B3096" s="1" t="s">
        <v>9403</v>
      </c>
      <c r="C3096" s="1" t="s">
        <v>395</v>
      </c>
      <c r="D3096" s="1" t="s">
        <v>1501</v>
      </c>
      <c r="E3096" s="1" t="s">
        <v>11</v>
      </c>
      <c r="F3096" s="2">
        <v>43328</v>
      </c>
      <c r="G3096">
        <v>12299</v>
      </c>
    </row>
    <row r="3097" spans="1:7" x14ac:dyDescent="0.25">
      <c r="A3097" s="1" t="s">
        <v>9404</v>
      </c>
      <c r="B3097" s="1" t="s">
        <v>9405</v>
      </c>
      <c r="C3097" s="1" t="s">
        <v>769</v>
      </c>
      <c r="D3097" s="1" t="s">
        <v>9406</v>
      </c>
      <c r="E3097" s="1" t="s">
        <v>11</v>
      </c>
      <c r="F3097" s="2">
        <v>43321</v>
      </c>
      <c r="G3097">
        <v>8970</v>
      </c>
    </row>
    <row r="3098" spans="1:7" x14ac:dyDescent="0.25">
      <c r="A3098" s="1" t="s">
        <v>9407</v>
      </c>
      <c r="B3098" s="1" t="s">
        <v>9408</v>
      </c>
      <c r="C3098" s="1" t="s">
        <v>138</v>
      </c>
      <c r="D3098" s="1" t="s">
        <v>400</v>
      </c>
      <c r="E3098" s="1" t="s">
        <v>11</v>
      </c>
      <c r="F3098" s="2">
        <v>43320</v>
      </c>
      <c r="G3098">
        <v>1187</v>
      </c>
    </row>
    <row r="3099" spans="1:7" x14ac:dyDescent="0.25">
      <c r="A3099" s="1" t="s">
        <v>9409</v>
      </c>
      <c r="B3099" s="1" t="s">
        <v>9410</v>
      </c>
      <c r="C3099" s="1" t="s">
        <v>8202</v>
      </c>
      <c r="D3099" s="1" t="s">
        <v>9411</v>
      </c>
      <c r="E3099" s="1" t="s">
        <v>11</v>
      </c>
      <c r="F3099" s="2">
        <v>43229</v>
      </c>
      <c r="G3099">
        <v>9490</v>
      </c>
    </row>
    <row r="3100" spans="1:7" x14ac:dyDescent="0.25">
      <c r="A3100" s="1" t="s">
        <v>9412</v>
      </c>
      <c r="B3100" s="1" t="s">
        <v>9413</v>
      </c>
      <c r="C3100" s="1" t="s">
        <v>6239</v>
      </c>
      <c r="D3100" s="1" t="s">
        <v>9414</v>
      </c>
      <c r="E3100" s="1" t="s">
        <v>11</v>
      </c>
      <c r="F3100" s="2">
        <v>43109</v>
      </c>
      <c r="G3100">
        <v>4990</v>
      </c>
    </row>
    <row r="3101" spans="1:7" x14ac:dyDescent="0.25">
      <c r="A3101" s="1" t="s">
        <v>9415</v>
      </c>
      <c r="B3101" s="1" t="s">
        <v>9416</v>
      </c>
      <c r="C3101" s="1" t="s">
        <v>90</v>
      </c>
      <c r="D3101" s="1" t="s">
        <v>9417</v>
      </c>
      <c r="E3101" s="1" t="s">
        <v>11</v>
      </c>
      <c r="F3101" s="2">
        <v>43074</v>
      </c>
      <c r="G3101">
        <v>2699</v>
      </c>
    </row>
    <row r="3102" spans="1:7" x14ac:dyDescent="0.25">
      <c r="A3102" s="1" t="s">
        <v>9418</v>
      </c>
      <c r="B3102" s="1" t="s">
        <v>9419</v>
      </c>
      <c r="C3102" s="1" t="s">
        <v>2153</v>
      </c>
      <c r="D3102" s="1" t="s">
        <v>996</v>
      </c>
      <c r="E3102" s="1" t="s">
        <v>11</v>
      </c>
      <c r="F3102" s="2">
        <v>43321</v>
      </c>
      <c r="G3102">
        <v>4998</v>
      </c>
    </row>
    <row r="3103" spans="1:7" x14ac:dyDescent="0.25">
      <c r="A3103" s="1" t="s">
        <v>9420</v>
      </c>
      <c r="B3103" s="1" t="s">
        <v>9421</v>
      </c>
      <c r="C3103" s="1" t="s">
        <v>1215</v>
      </c>
      <c r="D3103" s="1" t="s">
        <v>9422</v>
      </c>
      <c r="E3103" s="1" t="s">
        <v>11</v>
      </c>
      <c r="F3103" s="2">
        <v>42837</v>
      </c>
      <c r="G3103">
        <v>27900</v>
      </c>
    </row>
    <row r="3104" spans="1:7" x14ac:dyDescent="0.25">
      <c r="A3104" s="1" t="s">
        <v>9423</v>
      </c>
      <c r="B3104" s="1" t="s">
        <v>9424</v>
      </c>
      <c r="C3104" s="1" t="s">
        <v>1284</v>
      </c>
      <c r="D3104" s="1" t="s">
        <v>5015</v>
      </c>
      <c r="E3104" s="1" t="s">
        <v>11</v>
      </c>
      <c r="F3104" s="2">
        <v>42996</v>
      </c>
      <c r="G3104">
        <v>7990</v>
      </c>
    </row>
    <row r="3105" spans="1:7" x14ac:dyDescent="0.25">
      <c r="A3105" s="1" t="s">
        <v>9425</v>
      </c>
      <c r="B3105" s="1" t="s">
        <v>9426</v>
      </c>
      <c r="C3105" s="1" t="s">
        <v>9427</v>
      </c>
      <c r="D3105" s="1" t="s">
        <v>9428</v>
      </c>
      <c r="E3105" s="1" t="s">
        <v>11</v>
      </c>
      <c r="F3105" s="2">
        <v>43231</v>
      </c>
      <c r="G3105">
        <v>14999</v>
      </c>
    </row>
    <row r="3106" spans="1:7" x14ac:dyDescent="0.25">
      <c r="A3106" s="1" t="s">
        <v>9429</v>
      </c>
      <c r="B3106" s="1" t="s">
        <v>9430</v>
      </c>
      <c r="C3106" s="1" t="s">
        <v>7195</v>
      </c>
      <c r="D3106" s="1" t="s">
        <v>9431</v>
      </c>
      <c r="E3106" s="1" t="s">
        <v>11</v>
      </c>
      <c r="F3106" s="2">
        <v>43026</v>
      </c>
      <c r="G3106">
        <v>22900</v>
      </c>
    </row>
    <row r="3107" spans="1:7" x14ac:dyDescent="0.25">
      <c r="A3107" s="1" t="s">
        <v>9432</v>
      </c>
      <c r="B3107" s="1" t="s">
        <v>9433</v>
      </c>
      <c r="C3107" s="1" t="s">
        <v>826</v>
      </c>
      <c r="D3107" s="1" t="s">
        <v>9434</v>
      </c>
      <c r="E3107" s="1" t="s">
        <v>11</v>
      </c>
      <c r="F3107" s="2">
        <v>43148</v>
      </c>
      <c r="G3107">
        <v>9990</v>
      </c>
    </row>
    <row r="3108" spans="1:7" x14ac:dyDescent="0.25">
      <c r="A3108" s="1" t="s">
        <v>9435</v>
      </c>
      <c r="B3108" s="1" t="s">
        <v>9436</v>
      </c>
      <c r="C3108" s="1" t="s">
        <v>226</v>
      </c>
      <c r="D3108" s="1" t="s">
        <v>889</v>
      </c>
      <c r="E3108" s="1" t="s">
        <v>11</v>
      </c>
      <c r="F3108" s="2">
        <v>42950</v>
      </c>
      <c r="G3108">
        <v>7500</v>
      </c>
    </row>
    <row r="3109" spans="1:7" x14ac:dyDescent="0.25">
      <c r="A3109" s="1" t="s">
        <v>9437</v>
      </c>
      <c r="B3109" s="1" t="s">
        <v>9438</v>
      </c>
      <c r="C3109" s="1" t="s">
        <v>9439</v>
      </c>
      <c r="D3109" s="1" t="s">
        <v>9440</v>
      </c>
      <c r="E3109" s="1" t="s">
        <v>11</v>
      </c>
      <c r="F3109" s="2">
        <v>43241</v>
      </c>
      <c r="G3109">
        <v>17497</v>
      </c>
    </row>
    <row r="3110" spans="1:7" x14ac:dyDescent="0.25">
      <c r="A3110" s="1" t="s">
        <v>9441</v>
      </c>
      <c r="B3110" s="1" t="s">
        <v>9442</v>
      </c>
      <c r="C3110" s="1" t="s">
        <v>652</v>
      </c>
      <c r="D3110" s="1" t="s">
        <v>816</v>
      </c>
      <c r="E3110" s="1" t="s">
        <v>11</v>
      </c>
      <c r="F3110" s="2">
        <v>42982</v>
      </c>
      <c r="G3110">
        <v>14354</v>
      </c>
    </row>
    <row r="3111" spans="1:7" x14ac:dyDescent="0.25">
      <c r="A3111" s="1" t="s">
        <v>9443</v>
      </c>
      <c r="B3111" s="1" t="s">
        <v>9444</v>
      </c>
      <c r="C3111" s="1" t="s">
        <v>158</v>
      </c>
      <c r="D3111" s="1" t="s">
        <v>9445</v>
      </c>
      <c r="E3111" s="1" t="s">
        <v>11</v>
      </c>
      <c r="F3111" s="2">
        <v>42971</v>
      </c>
      <c r="G3111">
        <v>999</v>
      </c>
    </row>
    <row r="3112" spans="1:7" x14ac:dyDescent="0.25">
      <c r="A3112" s="1" t="s">
        <v>9446</v>
      </c>
      <c r="B3112" s="1" t="s">
        <v>9447</v>
      </c>
      <c r="C3112" s="1" t="s">
        <v>297</v>
      </c>
      <c r="D3112" s="1" t="s">
        <v>3125</v>
      </c>
      <c r="E3112" s="1" t="s">
        <v>292</v>
      </c>
      <c r="F3112" s="2">
        <v>43125</v>
      </c>
      <c r="G3112">
        <v>3050</v>
      </c>
    </row>
    <row r="3113" spans="1:7" x14ac:dyDescent="0.25">
      <c r="A3113" s="1" t="s">
        <v>9448</v>
      </c>
      <c r="B3113" s="1" t="s">
        <v>9449</v>
      </c>
      <c r="C3113" s="1" t="s">
        <v>1907</v>
      </c>
      <c r="D3113" s="1" t="s">
        <v>1908</v>
      </c>
      <c r="E3113" s="1" t="s">
        <v>11</v>
      </c>
      <c r="F3113" s="2">
        <v>43195</v>
      </c>
      <c r="G3113">
        <v>12000</v>
      </c>
    </row>
    <row r="3114" spans="1:7" x14ac:dyDescent="0.25">
      <c r="A3114" s="1" t="s">
        <v>9450</v>
      </c>
      <c r="B3114" s="1" t="s">
        <v>9451</v>
      </c>
      <c r="C3114" s="1" t="s">
        <v>1526</v>
      </c>
      <c r="D3114" s="1" t="s">
        <v>9452</v>
      </c>
      <c r="E3114" s="1" t="s">
        <v>11</v>
      </c>
      <c r="F3114" s="2">
        <v>43017</v>
      </c>
      <c r="G3114">
        <v>13500</v>
      </c>
    </row>
    <row r="3115" spans="1:7" x14ac:dyDescent="0.25">
      <c r="A3115" s="1" t="s">
        <v>9453</v>
      </c>
      <c r="B3115" s="1" t="s">
        <v>9454</v>
      </c>
      <c r="C3115" s="1" t="s">
        <v>9455</v>
      </c>
      <c r="D3115" s="1" t="s">
        <v>9456</v>
      </c>
      <c r="E3115" s="1" t="s">
        <v>11</v>
      </c>
      <c r="F3115" s="2">
        <v>42955</v>
      </c>
      <c r="G3115">
        <v>10900</v>
      </c>
    </row>
    <row r="3116" spans="1:7" x14ac:dyDescent="0.25">
      <c r="A3116" s="1" t="s">
        <v>9457</v>
      </c>
      <c r="B3116" s="1" t="s">
        <v>9458</v>
      </c>
      <c r="C3116" s="1" t="s">
        <v>9459</v>
      </c>
      <c r="D3116" s="1" t="s">
        <v>9460</v>
      </c>
      <c r="E3116" s="1" t="s">
        <v>11</v>
      </c>
      <c r="F3116" s="2">
        <v>43233</v>
      </c>
      <c r="G3116">
        <v>34990</v>
      </c>
    </row>
    <row r="3117" spans="1:7" x14ac:dyDescent="0.25">
      <c r="A3117" s="1" t="s">
        <v>9457</v>
      </c>
      <c r="B3117" s="1" t="s">
        <v>9458</v>
      </c>
      <c r="C3117" s="1" t="s">
        <v>1425</v>
      </c>
      <c r="D3117" s="1" t="s">
        <v>9461</v>
      </c>
      <c r="E3117" s="1" t="s">
        <v>11</v>
      </c>
      <c r="F3117" s="2">
        <v>43233</v>
      </c>
      <c r="G3117">
        <v>11990</v>
      </c>
    </row>
    <row r="3118" spans="1:7" x14ac:dyDescent="0.25">
      <c r="A3118" s="1" t="s">
        <v>9462</v>
      </c>
      <c r="B3118" s="1" t="s">
        <v>9463</v>
      </c>
      <c r="C3118" s="1" t="s">
        <v>9464</v>
      </c>
      <c r="D3118" s="1" t="s">
        <v>9465</v>
      </c>
      <c r="E3118" s="1" t="s">
        <v>11</v>
      </c>
      <c r="F3118" s="2">
        <v>43306</v>
      </c>
      <c r="G3118">
        <v>12590</v>
      </c>
    </row>
    <row r="3119" spans="1:7" x14ac:dyDescent="0.25">
      <c r="A3119" s="1" t="s">
        <v>9466</v>
      </c>
      <c r="B3119" s="1" t="s">
        <v>9467</v>
      </c>
      <c r="C3119" s="1" t="s">
        <v>154</v>
      </c>
      <c r="D3119" s="1" t="s">
        <v>9468</v>
      </c>
      <c r="E3119" s="1" t="s">
        <v>11</v>
      </c>
      <c r="F3119" s="2">
        <v>43130</v>
      </c>
      <c r="G3119">
        <v>27690</v>
      </c>
    </row>
    <row r="3120" spans="1:7" x14ac:dyDescent="0.25">
      <c r="A3120" s="1" t="s">
        <v>9469</v>
      </c>
      <c r="B3120" s="1" t="s">
        <v>9470</v>
      </c>
      <c r="C3120" s="1" t="s">
        <v>58</v>
      </c>
      <c r="D3120" s="1" t="s">
        <v>9146</v>
      </c>
      <c r="E3120" s="1" t="s">
        <v>11</v>
      </c>
      <c r="F3120" s="2">
        <v>42950</v>
      </c>
      <c r="G3120">
        <v>7690</v>
      </c>
    </row>
    <row r="3121" spans="1:7" x14ac:dyDescent="0.25">
      <c r="A3121" s="1" t="s">
        <v>9469</v>
      </c>
      <c r="B3121" s="1" t="s">
        <v>9470</v>
      </c>
      <c r="C3121" s="1" t="s">
        <v>58</v>
      </c>
      <c r="D3121" s="1" t="s">
        <v>2794</v>
      </c>
      <c r="E3121" s="1" t="s">
        <v>11</v>
      </c>
      <c r="F3121" s="2">
        <v>42950</v>
      </c>
      <c r="G3121">
        <v>7690</v>
      </c>
    </row>
    <row r="3122" spans="1:7" x14ac:dyDescent="0.25">
      <c r="A3122" s="1" t="s">
        <v>9471</v>
      </c>
      <c r="B3122" s="1" t="s">
        <v>9472</v>
      </c>
      <c r="C3122" s="1" t="s">
        <v>9473</v>
      </c>
      <c r="D3122" s="1" t="s">
        <v>9474</v>
      </c>
      <c r="E3122" s="1" t="s">
        <v>11</v>
      </c>
      <c r="F3122" s="2">
        <v>43129</v>
      </c>
      <c r="G3122">
        <v>89900</v>
      </c>
    </row>
    <row r="3123" spans="1:7" x14ac:dyDescent="0.25">
      <c r="A3123" s="1" t="s">
        <v>9475</v>
      </c>
      <c r="B3123" s="1" t="s">
        <v>9476</v>
      </c>
      <c r="C3123" s="1" t="s">
        <v>1429</v>
      </c>
      <c r="D3123" s="1" t="s">
        <v>9477</v>
      </c>
      <c r="E3123" s="1" t="s">
        <v>11</v>
      </c>
      <c r="F3123" s="2">
        <v>43034</v>
      </c>
      <c r="G3123">
        <v>6500</v>
      </c>
    </row>
    <row r="3124" spans="1:7" x14ac:dyDescent="0.25">
      <c r="A3124" s="1" t="s">
        <v>9478</v>
      </c>
      <c r="B3124" s="1" t="s">
        <v>9479</v>
      </c>
      <c r="C3124" s="1" t="s">
        <v>62</v>
      </c>
      <c r="D3124" s="1" t="s">
        <v>1268</v>
      </c>
      <c r="E3124" s="1" t="s">
        <v>11</v>
      </c>
      <c r="F3124" s="2">
        <v>43000</v>
      </c>
      <c r="G3124">
        <v>5990</v>
      </c>
    </row>
    <row r="3125" spans="1:7" x14ac:dyDescent="0.25">
      <c r="A3125" s="1" t="s">
        <v>9480</v>
      </c>
      <c r="B3125" s="1" t="s">
        <v>9481</v>
      </c>
      <c r="C3125" s="1" t="s">
        <v>5035</v>
      </c>
      <c r="D3125" s="1" t="s">
        <v>9482</v>
      </c>
      <c r="E3125" s="1" t="s">
        <v>11</v>
      </c>
      <c r="F3125" s="2">
        <v>43080</v>
      </c>
      <c r="G3125">
        <v>7990</v>
      </c>
    </row>
    <row r="3126" spans="1:7" x14ac:dyDescent="0.25">
      <c r="A3126" s="1" t="s">
        <v>9483</v>
      </c>
      <c r="B3126" s="1" t="s">
        <v>9484</v>
      </c>
      <c r="C3126" s="1" t="s">
        <v>4346</v>
      </c>
      <c r="D3126" s="1" t="s">
        <v>404</v>
      </c>
      <c r="E3126" s="1" t="s">
        <v>11</v>
      </c>
      <c r="F3126" s="2">
        <v>43157</v>
      </c>
      <c r="G3126">
        <v>8280</v>
      </c>
    </row>
    <row r="3127" spans="1:7" x14ac:dyDescent="0.25">
      <c r="A3127" s="1" t="s">
        <v>9485</v>
      </c>
      <c r="B3127" s="1" t="s">
        <v>9486</v>
      </c>
      <c r="C3127" s="1" t="s">
        <v>90</v>
      </c>
      <c r="D3127" s="1" t="s">
        <v>9350</v>
      </c>
      <c r="E3127" s="1" t="s">
        <v>11</v>
      </c>
      <c r="F3127" s="2">
        <v>43166</v>
      </c>
      <c r="G3127">
        <v>2998</v>
      </c>
    </row>
    <row r="3128" spans="1:7" x14ac:dyDescent="0.25">
      <c r="A3128" s="1" t="s">
        <v>9487</v>
      </c>
      <c r="B3128" s="1" t="s">
        <v>9488</v>
      </c>
      <c r="C3128" s="1" t="s">
        <v>556</v>
      </c>
      <c r="D3128" s="1" t="s">
        <v>9489</v>
      </c>
      <c r="E3128" s="1" t="s">
        <v>11</v>
      </c>
      <c r="F3128" s="2">
        <v>42936</v>
      </c>
      <c r="G3128">
        <v>78225</v>
      </c>
    </row>
    <row r="3129" spans="1:7" x14ac:dyDescent="0.25">
      <c r="A3129" s="1" t="s">
        <v>9490</v>
      </c>
      <c r="B3129" s="1" t="s">
        <v>9491</v>
      </c>
      <c r="C3129" s="1" t="s">
        <v>5486</v>
      </c>
      <c r="D3129" s="1" t="s">
        <v>9492</v>
      </c>
      <c r="E3129" s="1" t="s">
        <v>11</v>
      </c>
      <c r="F3129" s="2">
        <v>43008</v>
      </c>
      <c r="G3129">
        <v>1390</v>
      </c>
    </row>
    <row r="3130" spans="1:7" x14ac:dyDescent="0.25">
      <c r="A3130" s="1" t="s">
        <v>9493</v>
      </c>
      <c r="B3130" s="1" t="s">
        <v>9494</v>
      </c>
      <c r="C3130" s="1" t="s">
        <v>62</v>
      </c>
      <c r="D3130" s="1" t="s">
        <v>1638</v>
      </c>
      <c r="E3130" s="1" t="s">
        <v>11</v>
      </c>
      <c r="F3130" s="2">
        <v>42954</v>
      </c>
      <c r="G3130">
        <v>5990</v>
      </c>
    </row>
    <row r="3131" spans="1:7" x14ac:dyDescent="0.25">
      <c r="A3131" s="1" t="s">
        <v>9495</v>
      </c>
      <c r="B3131" s="1" t="s">
        <v>9496</v>
      </c>
      <c r="C3131" s="1" t="s">
        <v>1169</v>
      </c>
      <c r="D3131" s="1" t="s">
        <v>9497</v>
      </c>
      <c r="E3131" s="1" t="s">
        <v>11</v>
      </c>
      <c r="F3131" s="2">
        <v>43224</v>
      </c>
      <c r="G3131">
        <v>5490</v>
      </c>
    </row>
    <row r="3132" spans="1:7" x14ac:dyDescent="0.25">
      <c r="A3132" s="1" t="s">
        <v>9498</v>
      </c>
      <c r="B3132" s="1" t="s">
        <v>9499</v>
      </c>
      <c r="C3132" s="1" t="s">
        <v>3013</v>
      </c>
      <c r="D3132" s="1" t="s">
        <v>3323</v>
      </c>
      <c r="E3132" s="1" t="s">
        <v>11</v>
      </c>
      <c r="F3132" s="2">
        <v>43112</v>
      </c>
      <c r="G3132">
        <v>3990</v>
      </c>
    </row>
    <row r="3133" spans="1:7" x14ac:dyDescent="0.25">
      <c r="A3133" s="1" t="s">
        <v>9500</v>
      </c>
      <c r="B3133" s="1" t="s">
        <v>9501</v>
      </c>
      <c r="C3133" s="1" t="s">
        <v>46</v>
      </c>
      <c r="D3133" s="1" t="s">
        <v>9502</v>
      </c>
      <c r="E3133" s="1" t="s">
        <v>11</v>
      </c>
      <c r="F3133" s="2">
        <v>43236</v>
      </c>
      <c r="G3133">
        <v>8399</v>
      </c>
    </row>
    <row r="3134" spans="1:7" x14ac:dyDescent="0.25">
      <c r="A3134" s="1" t="s">
        <v>9503</v>
      </c>
      <c r="B3134" s="1" t="s">
        <v>9504</v>
      </c>
      <c r="C3134" s="1" t="s">
        <v>9505</v>
      </c>
      <c r="D3134" s="1" t="s">
        <v>9506</v>
      </c>
      <c r="E3134" s="1" t="s">
        <v>11</v>
      </c>
      <c r="F3134" s="2">
        <v>43317</v>
      </c>
      <c r="G3134">
        <v>10590</v>
      </c>
    </row>
    <row r="3135" spans="1:7" x14ac:dyDescent="0.25">
      <c r="A3135" s="1" t="s">
        <v>9507</v>
      </c>
      <c r="B3135" s="1" t="s">
        <v>9508</v>
      </c>
      <c r="C3135" s="1" t="s">
        <v>9509</v>
      </c>
      <c r="D3135" s="1" t="s">
        <v>9510</v>
      </c>
      <c r="E3135" s="1" t="s">
        <v>292</v>
      </c>
      <c r="F3135" s="2">
        <v>42963</v>
      </c>
      <c r="G3135">
        <v>6990</v>
      </c>
    </row>
    <row r="3136" spans="1:7" x14ac:dyDescent="0.25">
      <c r="A3136" s="1" t="s">
        <v>9511</v>
      </c>
      <c r="B3136" s="1" t="s">
        <v>9512</v>
      </c>
      <c r="C3136" s="1" t="s">
        <v>5491</v>
      </c>
      <c r="D3136" s="1" t="s">
        <v>9513</v>
      </c>
      <c r="E3136" s="1" t="s">
        <v>11</v>
      </c>
      <c r="F3136" s="2">
        <v>42882</v>
      </c>
      <c r="G3136">
        <v>9499</v>
      </c>
    </row>
    <row r="3137" spans="1:7" x14ac:dyDescent="0.25">
      <c r="A3137" s="1" t="s">
        <v>9514</v>
      </c>
      <c r="B3137" s="1" t="s">
        <v>9515</v>
      </c>
      <c r="C3137" s="1" t="s">
        <v>1050</v>
      </c>
      <c r="D3137" s="1" t="s">
        <v>9516</v>
      </c>
      <c r="E3137" s="1" t="s">
        <v>11</v>
      </c>
      <c r="F3137" s="2">
        <v>43229</v>
      </c>
      <c r="G3137">
        <v>1890</v>
      </c>
    </row>
    <row r="3138" spans="1:7" x14ac:dyDescent="0.25">
      <c r="A3138" s="1" t="s">
        <v>9517</v>
      </c>
      <c r="B3138" s="1" t="s">
        <v>9518</v>
      </c>
      <c r="C3138" s="1" t="s">
        <v>6828</v>
      </c>
      <c r="D3138" s="1" t="s">
        <v>9519</v>
      </c>
      <c r="E3138" s="1" t="s">
        <v>11</v>
      </c>
      <c r="F3138" s="2">
        <v>42929</v>
      </c>
      <c r="G3138">
        <v>24590</v>
      </c>
    </row>
    <row r="3139" spans="1:7" x14ac:dyDescent="0.25">
      <c r="A3139" s="1" t="s">
        <v>9517</v>
      </c>
      <c r="B3139" s="1" t="s">
        <v>9518</v>
      </c>
      <c r="C3139" s="1" t="s">
        <v>6828</v>
      </c>
      <c r="D3139" s="1" t="s">
        <v>9520</v>
      </c>
      <c r="E3139" s="1" t="s">
        <v>11</v>
      </c>
      <c r="F3139" s="2">
        <v>42929</v>
      </c>
      <c r="G3139">
        <v>24590</v>
      </c>
    </row>
    <row r="3140" spans="1:7" x14ac:dyDescent="0.25">
      <c r="A3140" s="1" t="s">
        <v>9521</v>
      </c>
      <c r="B3140" s="1" t="s">
        <v>9522</v>
      </c>
      <c r="C3140" s="1" t="s">
        <v>7533</v>
      </c>
      <c r="D3140" s="1" t="s">
        <v>9523</v>
      </c>
      <c r="E3140" s="1" t="s">
        <v>11</v>
      </c>
      <c r="F3140" s="2">
        <v>43073</v>
      </c>
      <c r="G3140">
        <v>3780</v>
      </c>
    </row>
    <row r="3141" spans="1:7" x14ac:dyDescent="0.25">
      <c r="A3141" s="1" t="s">
        <v>9524</v>
      </c>
      <c r="B3141" s="1" t="s">
        <v>9525</v>
      </c>
      <c r="C3141" s="1" t="s">
        <v>146</v>
      </c>
      <c r="D3141" s="1" t="s">
        <v>9526</v>
      </c>
      <c r="E3141" s="1" t="s">
        <v>11</v>
      </c>
      <c r="F3141" s="2">
        <v>43001</v>
      </c>
      <c r="G3141">
        <v>11000</v>
      </c>
    </row>
    <row r="3142" spans="1:7" x14ac:dyDescent="0.25">
      <c r="A3142" s="1" t="s">
        <v>9527</v>
      </c>
      <c r="B3142" s="1" t="s">
        <v>9528</v>
      </c>
      <c r="C3142" s="1" t="s">
        <v>158</v>
      </c>
      <c r="D3142" s="1" t="s">
        <v>487</v>
      </c>
      <c r="E3142" s="1" t="s">
        <v>11</v>
      </c>
      <c r="F3142" s="2">
        <v>42960</v>
      </c>
      <c r="G3142">
        <v>11899</v>
      </c>
    </row>
    <row r="3143" spans="1:7" x14ac:dyDescent="0.25">
      <c r="A3143" s="1" t="s">
        <v>9529</v>
      </c>
      <c r="B3143" s="1" t="s">
        <v>9530</v>
      </c>
      <c r="C3143" s="1" t="s">
        <v>4767</v>
      </c>
      <c r="D3143" s="1" t="s">
        <v>9531</v>
      </c>
      <c r="E3143" s="1" t="s">
        <v>11</v>
      </c>
      <c r="F3143" s="2">
        <v>42905</v>
      </c>
      <c r="G3143">
        <v>7999</v>
      </c>
    </row>
    <row r="3144" spans="1:7" x14ac:dyDescent="0.25">
      <c r="A3144" s="1" t="s">
        <v>9532</v>
      </c>
      <c r="B3144" s="1" t="s">
        <v>9533</v>
      </c>
      <c r="C3144" s="1" t="s">
        <v>1425</v>
      </c>
      <c r="D3144" s="1" t="s">
        <v>9534</v>
      </c>
      <c r="E3144" s="1" t="s">
        <v>11</v>
      </c>
      <c r="F3144" s="2">
        <v>42912</v>
      </c>
      <c r="G3144">
        <v>12490</v>
      </c>
    </row>
    <row r="3145" spans="1:7" x14ac:dyDescent="0.25">
      <c r="A3145" s="1" t="s">
        <v>9535</v>
      </c>
      <c r="B3145" s="1" t="s">
        <v>9536</v>
      </c>
      <c r="C3145" s="1" t="s">
        <v>238</v>
      </c>
      <c r="D3145" s="1" t="s">
        <v>9537</v>
      </c>
      <c r="E3145" s="1" t="s">
        <v>11</v>
      </c>
      <c r="F3145" s="2">
        <v>43331</v>
      </c>
      <c r="G3145">
        <v>19900</v>
      </c>
    </row>
    <row r="3146" spans="1:7" x14ac:dyDescent="0.25">
      <c r="A3146" s="1" t="s">
        <v>9538</v>
      </c>
      <c r="B3146" s="1" t="s">
        <v>9539</v>
      </c>
      <c r="C3146" s="1" t="s">
        <v>183</v>
      </c>
      <c r="D3146" s="1" t="s">
        <v>9540</v>
      </c>
      <c r="E3146" s="1" t="s">
        <v>11</v>
      </c>
      <c r="F3146" s="2">
        <v>43019</v>
      </c>
      <c r="G3146">
        <v>6999</v>
      </c>
    </row>
    <row r="3147" spans="1:7" x14ac:dyDescent="0.25">
      <c r="A3147" s="1" t="s">
        <v>9541</v>
      </c>
      <c r="B3147" s="1" t="s">
        <v>9542</v>
      </c>
      <c r="C3147" s="1" t="s">
        <v>9543</v>
      </c>
      <c r="D3147" s="1" t="s">
        <v>9544</v>
      </c>
      <c r="E3147" s="1" t="s">
        <v>11</v>
      </c>
      <c r="F3147" s="2">
        <v>43178</v>
      </c>
      <c r="G3147">
        <v>12980</v>
      </c>
    </row>
    <row r="3148" spans="1:7" x14ac:dyDescent="0.25">
      <c r="A3148" s="1" t="s">
        <v>9545</v>
      </c>
      <c r="B3148" s="1" t="s">
        <v>9546</v>
      </c>
      <c r="C3148" s="1" t="s">
        <v>50</v>
      </c>
      <c r="D3148" s="1" t="s">
        <v>1904</v>
      </c>
      <c r="E3148" s="1" t="s">
        <v>11</v>
      </c>
      <c r="F3148" s="2">
        <v>43176</v>
      </c>
      <c r="G3148">
        <v>5899</v>
      </c>
    </row>
    <row r="3149" spans="1:7" x14ac:dyDescent="0.25">
      <c r="A3149" s="1" t="s">
        <v>9547</v>
      </c>
      <c r="B3149" s="1" t="s">
        <v>9548</v>
      </c>
      <c r="C3149" s="1" t="s">
        <v>179</v>
      </c>
      <c r="D3149" s="1" t="s">
        <v>7715</v>
      </c>
      <c r="E3149" s="1" t="s">
        <v>11</v>
      </c>
      <c r="F3149" s="2">
        <v>42757</v>
      </c>
      <c r="G3149">
        <v>2390</v>
      </c>
    </row>
    <row r="3150" spans="1:7" x14ac:dyDescent="0.25">
      <c r="A3150" s="1" t="s">
        <v>9549</v>
      </c>
      <c r="B3150" s="1" t="s">
        <v>9550</v>
      </c>
      <c r="C3150" s="1" t="s">
        <v>62</v>
      </c>
      <c r="D3150" s="1" t="s">
        <v>457</v>
      </c>
      <c r="E3150" s="1" t="s">
        <v>11</v>
      </c>
      <c r="F3150" s="2">
        <v>43187</v>
      </c>
      <c r="G3150">
        <v>5390</v>
      </c>
    </row>
    <row r="3151" spans="1:7" x14ac:dyDescent="0.25">
      <c r="A3151" s="1" t="s">
        <v>9551</v>
      </c>
      <c r="B3151" s="1" t="s">
        <v>9552</v>
      </c>
      <c r="C3151" s="1" t="s">
        <v>1664</v>
      </c>
      <c r="D3151" s="1" t="s">
        <v>3501</v>
      </c>
      <c r="E3151" s="1" t="s">
        <v>11</v>
      </c>
      <c r="F3151" s="2">
        <v>43211</v>
      </c>
      <c r="G3151">
        <v>2990</v>
      </c>
    </row>
    <row r="3152" spans="1:7" x14ac:dyDescent="0.25">
      <c r="A3152" s="1" t="s">
        <v>9553</v>
      </c>
      <c r="B3152" s="1" t="s">
        <v>9554</v>
      </c>
      <c r="C3152" s="1" t="s">
        <v>8192</v>
      </c>
      <c r="D3152" s="1" t="s">
        <v>9555</v>
      </c>
      <c r="E3152" s="1" t="s">
        <v>11</v>
      </c>
      <c r="F3152" s="2">
        <v>43089</v>
      </c>
      <c r="G3152">
        <v>6990</v>
      </c>
    </row>
    <row r="3153" spans="1:7" x14ac:dyDescent="0.25">
      <c r="A3153" s="1" t="s">
        <v>9556</v>
      </c>
      <c r="B3153" s="1" t="s">
        <v>9557</v>
      </c>
      <c r="C3153" s="1" t="s">
        <v>8299</v>
      </c>
      <c r="D3153" s="1" t="s">
        <v>9558</v>
      </c>
      <c r="E3153" s="1" t="s">
        <v>11</v>
      </c>
      <c r="F3153" s="2">
        <v>43135</v>
      </c>
      <c r="G3153">
        <v>1090</v>
      </c>
    </row>
    <row r="3154" spans="1:7" x14ac:dyDescent="0.25">
      <c r="A3154" s="1" t="s">
        <v>9559</v>
      </c>
      <c r="B3154" s="1" t="s">
        <v>9560</v>
      </c>
      <c r="C3154" s="1" t="s">
        <v>4404</v>
      </c>
      <c r="D3154" s="1" t="s">
        <v>9561</v>
      </c>
      <c r="E3154" s="1" t="s">
        <v>11</v>
      </c>
      <c r="F3154" s="2">
        <v>43162</v>
      </c>
      <c r="G3154">
        <v>20900</v>
      </c>
    </row>
    <row r="3155" spans="1:7" x14ac:dyDescent="0.25">
      <c r="A3155" s="1" t="s">
        <v>9562</v>
      </c>
      <c r="B3155" s="1" t="s">
        <v>9563</v>
      </c>
      <c r="C3155" s="1" t="s">
        <v>222</v>
      </c>
      <c r="D3155" s="1" t="s">
        <v>9564</v>
      </c>
      <c r="E3155" s="1" t="s">
        <v>11</v>
      </c>
      <c r="F3155" s="2">
        <v>43283</v>
      </c>
      <c r="G3155">
        <v>11900</v>
      </c>
    </row>
    <row r="3156" spans="1:7" x14ac:dyDescent="0.25">
      <c r="A3156" s="1" t="s">
        <v>9565</v>
      </c>
      <c r="B3156" s="1" t="s">
        <v>9566</v>
      </c>
      <c r="C3156" s="1" t="s">
        <v>407</v>
      </c>
      <c r="D3156" s="1" t="s">
        <v>9567</v>
      </c>
      <c r="E3156" s="1" t="s">
        <v>11</v>
      </c>
      <c r="F3156" s="2">
        <v>42903</v>
      </c>
      <c r="G3156">
        <v>37999</v>
      </c>
    </row>
    <row r="3157" spans="1:7" x14ac:dyDescent="0.25">
      <c r="A3157" s="1" t="s">
        <v>9568</v>
      </c>
      <c r="B3157" s="1" t="s">
        <v>9569</v>
      </c>
      <c r="C3157" s="1" t="s">
        <v>8282</v>
      </c>
      <c r="D3157" s="1" t="s">
        <v>9570</v>
      </c>
      <c r="E3157" s="1" t="s">
        <v>11</v>
      </c>
      <c r="F3157" s="2">
        <v>43313</v>
      </c>
      <c r="G3157">
        <v>1299</v>
      </c>
    </row>
    <row r="3158" spans="1:7" x14ac:dyDescent="0.25">
      <c r="A3158" s="1" t="s">
        <v>9571</v>
      </c>
      <c r="B3158" s="1" t="s">
        <v>9572</v>
      </c>
      <c r="C3158" s="1" t="s">
        <v>98</v>
      </c>
      <c r="D3158" s="1" t="s">
        <v>6156</v>
      </c>
      <c r="E3158" s="1" t="s">
        <v>11</v>
      </c>
      <c r="F3158" s="2">
        <v>43099</v>
      </c>
      <c r="G3158">
        <v>4900</v>
      </c>
    </row>
    <row r="3159" spans="1:7" x14ac:dyDescent="0.25">
      <c r="A3159" s="1" t="s">
        <v>9571</v>
      </c>
      <c r="B3159" s="1" t="s">
        <v>9572</v>
      </c>
      <c r="C3159" s="1" t="s">
        <v>98</v>
      </c>
      <c r="D3159" s="1" t="s">
        <v>8844</v>
      </c>
      <c r="E3159" s="1" t="s">
        <v>11</v>
      </c>
      <c r="F3159" s="2">
        <v>43099</v>
      </c>
      <c r="G3159">
        <v>5900</v>
      </c>
    </row>
    <row r="3160" spans="1:7" x14ac:dyDescent="0.25">
      <c r="A3160" s="1" t="s">
        <v>9573</v>
      </c>
      <c r="B3160" s="1" t="s">
        <v>9574</v>
      </c>
      <c r="C3160" s="1" t="s">
        <v>682</v>
      </c>
      <c r="D3160" s="1" t="s">
        <v>9575</v>
      </c>
      <c r="E3160" s="1" t="s">
        <v>11</v>
      </c>
      <c r="F3160" s="2">
        <v>43220</v>
      </c>
      <c r="G3160">
        <v>39900</v>
      </c>
    </row>
    <row r="3161" spans="1:7" x14ac:dyDescent="0.25">
      <c r="A3161" s="1" t="s">
        <v>9576</v>
      </c>
      <c r="B3161" s="1" t="s">
        <v>9577</v>
      </c>
      <c r="C3161" s="1" t="s">
        <v>330</v>
      </c>
      <c r="D3161" s="1" t="s">
        <v>331</v>
      </c>
      <c r="E3161" s="1" t="s">
        <v>11</v>
      </c>
      <c r="F3161" s="2">
        <v>43203</v>
      </c>
      <c r="G3161">
        <v>16880</v>
      </c>
    </row>
    <row r="3162" spans="1:7" x14ac:dyDescent="0.25">
      <c r="A3162" s="1" t="s">
        <v>9578</v>
      </c>
      <c r="B3162" s="1" t="s">
        <v>9579</v>
      </c>
      <c r="C3162" s="1" t="s">
        <v>62</v>
      </c>
      <c r="D3162" s="1" t="s">
        <v>1638</v>
      </c>
      <c r="E3162" s="1" t="s">
        <v>11</v>
      </c>
      <c r="F3162" s="2">
        <v>43065</v>
      </c>
      <c r="G3162">
        <v>4900</v>
      </c>
    </row>
    <row r="3163" spans="1:7" x14ac:dyDescent="0.25">
      <c r="A3163" s="1" t="s">
        <v>9580</v>
      </c>
      <c r="B3163" s="1" t="s">
        <v>9581</v>
      </c>
      <c r="C3163" s="1" t="s">
        <v>2884</v>
      </c>
      <c r="D3163" s="1" t="s">
        <v>9582</v>
      </c>
      <c r="E3163" s="1" t="s">
        <v>11</v>
      </c>
      <c r="F3163" s="2">
        <v>43061</v>
      </c>
      <c r="G3163">
        <v>3478</v>
      </c>
    </row>
    <row r="3164" spans="1:7" x14ac:dyDescent="0.25">
      <c r="A3164" s="1" t="s">
        <v>9583</v>
      </c>
      <c r="B3164" s="1" t="s">
        <v>9584</v>
      </c>
      <c r="C3164" s="1" t="s">
        <v>142</v>
      </c>
      <c r="D3164" s="1" t="s">
        <v>9585</v>
      </c>
      <c r="E3164" s="1" t="s">
        <v>11</v>
      </c>
      <c r="F3164" s="2">
        <v>43087</v>
      </c>
      <c r="G3164">
        <v>1330</v>
      </c>
    </row>
    <row r="3165" spans="1:7" x14ac:dyDescent="0.25">
      <c r="A3165" s="1" t="s">
        <v>9586</v>
      </c>
      <c r="B3165" s="1" t="s">
        <v>9587</v>
      </c>
      <c r="C3165" s="1" t="s">
        <v>1648</v>
      </c>
      <c r="D3165" s="1" t="s">
        <v>1649</v>
      </c>
      <c r="E3165" s="1" t="s">
        <v>11</v>
      </c>
      <c r="F3165" s="2">
        <v>43185</v>
      </c>
      <c r="G3165">
        <v>4999</v>
      </c>
    </row>
    <row r="3166" spans="1:7" x14ac:dyDescent="0.25">
      <c r="A3166" s="1" t="s">
        <v>9588</v>
      </c>
      <c r="B3166" s="1" t="s">
        <v>9589</v>
      </c>
      <c r="C3166" s="1" t="s">
        <v>2635</v>
      </c>
      <c r="D3166" s="1" t="s">
        <v>9590</v>
      </c>
      <c r="E3166" s="1" t="s">
        <v>11</v>
      </c>
      <c r="F3166" s="2">
        <v>43065</v>
      </c>
      <c r="G3166">
        <v>7262</v>
      </c>
    </row>
    <row r="3167" spans="1:7" x14ac:dyDescent="0.25">
      <c r="A3167" s="1" t="s">
        <v>9591</v>
      </c>
      <c r="B3167" s="1" t="s">
        <v>9592</v>
      </c>
      <c r="C3167" s="1" t="s">
        <v>614</v>
      </c>
      <c r="D3167" s="1" t="s">
        <v>615</v>
      </c>
      <c r="E3167" s="1" t="s">
        <v>11</v>
      </c>
      <c r="F3167" s="2">
        <v>43139</v>
      </c>
      <c r="G3167">
        <v>10100</v>
      </c>
    </row>
    <row r="3168" spans="1:7" x14ac:dyDescent="0.25">
      <c r="A3168" s="1" t="s">
        <v>9593</v>
      </c>
      <c r="B3168" s="1" t="s">
        <v>9594</v>
      </c>
      <c r="C3168" s="1" t="s">
        <v>2596</v>
      </c>
      <c r="D3168" s="1" t="s">
        <v>9595</v>
      </c>
      <c r="E3168" s="1" t="s">
        <v>11</v>
      </c>
      <c r="F3168" s="2">
        <v>43315</v>
      </c>
      <c r="G3168">
        <v>4590</v>
      </c>
    </row>
    <row r="3169" spans="1:7" x14ac:dyDescent="0.25">
      <c r="A3169" s="1" t="s">
        <v>9596</v>
      </c>
      <c r="B3169" s="1" t="s">
        <v>9597</v>
      </c>
      <c r="C3169" s="1" t="s">
        <v>671</v>
      </c>
      <c r="D3169" s="1" t="s">
        <v>8598</v>
      </c>
      <c r="E3169" s="1" t="s">
        <v>11</v>
      </c>
      <c r="F3169" s="2">
        <v>43011</v>
      </c>
      <c r="G3169">
        <v>4590</v>
      </c>
    </row>
    <row r="3170" spans="1:7" x14ac:dyDescent="0.25">
      <c r="A3170" s="1" t="s">
        <v>9598</v>
      </c>
      <c r="B3170" s="1" t="s">
        <v>9599</v>
      </c>
      <c r="C3170" s="1" t="s">
        <v>1123</v>
      </c>
      <c r="D3170" s="1" t="s">
        <v>9600</v>
      </c>
      <c r="E3170" s="1" t="s">
        <v>11</v>
      </c>
      <c r="F3170" s="2">
        <v>43040</v>
      </c>
      <c r="G3170">
        <v>22990</v>
      </c>
    </row>
    <row r="3171" spans="1:7" x14ac:dyDescent="0.25">
      <c r="A3171" s="1" t="s">
        <v>9601</v>
      </c>
      <c r="B3171" s="1" t="s">
        <v>9602</v>
      </c>
      <c r="C3171" s="1" t="s">
        <v>496</v>
      </c>
      <c r="D3171" s="1" t="s">
        <v>1682</v>
      </c>
      <c r="E3171" s="1" t="s">
        <v>11</v>
      </c>
      <c r="F3171" s="2">
        <v>42991</v>
      </c>
      <c r="G3171">
        <v>9900</v>
      </c>
    </row>
    <row r="3172" spans="1:7" x14ac:dyDescent="0.25">
      <c r="A3172" s="1" t="s">
        <v>9603</v>
      </c>
      <c r="B3172" s="1" t="s">
        <v>9604</v>
      </c>
      <c r="C3172" s="1" t="s">
        <v>731</v>
      </c>
      <c r="D3172" s="1" t="s">
        <v>732</v>
      </c>
      <c r="E3172" s="1" t="s">
        <v>11</v>
      </c>
      <c r="F3172" s="2">
        <v>43133</v>
      </c>
      <c r="G3172">
        <v>11990</v>
      </c>
    </row>
    <row r="3173" spans="1:7" x14ac:dyDescent="0.25">
      <c r="A3173" s="1" t="s">
        <v>9605</v>
      </c>
      <c r="B3173" s="1" t="s">
        <v>9606</v>
      </c>
      <c r="C3173" s="1" t="s">
        <v>3314</v>
      </c>
      <c r="D3173" s="1" t="s">
        <v>9607</v>
      </c>
      <c r="E3173" s="1" t="s">
        <v>11</v>
      </c>
      <c r="F3173" s="2">
        <v>43164</v>
      </c>
      <c r="G3173">
        <v>16900</v>
      </c>
    </row>
    <row r="3174" spans="1:7" x14ac:dyDescent="0.25">
      <c r="A3174" s="1" t="s">
        <v>9608</v>
      </c>
      <c r="B3174" s="1" t="s">
        <v>9609</v>
      </c>
      <c r="C3174" s="1" t="s">
        <v>90</v>
      </c>
      <c r="D3174" s="1" t="s">
        <v>9610</v>
      </c>
      <c r="E3174" s="1" t="s">
        <v>11</v>
      </c>
      <c r="F3174" s="2">
        <v>43225</v>
      </c>
      <c r="G3174">
        <v>2499</v>
      </c>
    </row>
    <row r="3175" spans="1:7" x14ac:dyDescent="0.25">
      <c r="A3175" s="1" t="s">
        <v>9611</v>
      </c>
      <c r="B3175" s="1" t="s">
        <v>9612</v>
      </c>
      <c r="C3175" s="1" t="s">
        <v>1747</v>
      </c>
      <c r="D3175" s="1" t="s">
        <v>9613</v>
      </c>
      <c r="E3175" s="1" t="s">
        <v>11</v>
      </c>
      <c r="F3175" s="2">
        <v>43154</v>
      </c>
      <c r="G3175">
        <v>69900</v>
      </c>
    </row>
    <row r="3176" spans="1:7" x14ac:dyDescent="0.25">
      <c r="A3176" s="1" t="s">
        <v>9614</v>
      </c>
      <c r="B3176" s="1" t="s">
        <v>9615</v>
      </c>
      <c r="C3176" s="1" t="s">
        <v>26</v>
      </c>
      <c r="D3176" s="1" t="s">
        <v>27</v>
      </c>
      <c r="E3176" s="1" t="s">
        <v>11</v>
      </c>
      <c r="F3176" s="2">
        <v>43148</v>
      </c>
      <c r="G3176">
        <v>20990</v>
      </c>
    </row>
    <row r="3177" spans="1:7" x14ac:dyDescent="0.25">
      <c r="A3177" s="1" t="s">
        <v>9616</v>
      </c>
      <c r="B3177" s="1" t="s">
        <v>9617</v>
      </c>
      <c r="C3177" s="1" t="s">
        <v>1848</v>
      </c>
      <c r="D3177" s="1" t="s">
        <v>3359</v>
      </c>
      <c r="E3177" s="1" t="s">
        <v>11</v>
      </c>
      <c r="F3177" s="2">
        <v>42951</v>
      </c>
      <c r="G3177">
        <v>1297</v>
      </c>
    </row>
    <row r="3178" spans="1:7" x14ac:dyDescent="0.25">
      <c r="A3178" s="1" t="s">
        <v>9618</v>
      </c>
      <c r="B3178" s="1" t="s">
        <v>9619</v>
      </c>
      <c r="C3178" s="1" t="s">
        <v>9620</v>
      </c>
      <c r="D3178" s="1" t="s">
        <v>9621</v>
      </c>
      <c r="E3178" s="1" t="s">
        <v>11</v>
      </c>
      <c r="F3178" s="2">
        <v>42877</v>
      </c>
      <c r="G3178">
        <v>41599</v>
      </c>
    </row>
    <row r="3179" spans="1:7" x14ac:dyDescent="0.25">
      <c r="A3179" s="1" t="s">
        <v>9622</v>
      </c>
      <c r="B3179" s="1" t="s">
        <v>9623</v>
      </c>
      <c r="C3179" s="1" t="s">
        <v>94</v>
      </c>
      <c r="D3179" s="1" t="s">
        <v>923</v>
      </c>
      <c r="E3179" s="1" t="s">
        <v>11</v>
      </c>
      <c r="F3179" s="2">
        <v>42864</v>
      </c>
      <c r="G3179">
        <v>12960</v>
      </c>
    </row>
    <row r="3180" spans="1:7" x14ac:dyDescent="0.25">
      <c r="A3180" s="1" t="s">
        <v>9624</v>
      </c>
      <c r="B3180" s="1" t="s">
        <v>9625</v>
      </c>
      <c r="C3180" s="1" t="s">
        <v>9626</v>
      </c>
      <c r="D3180" s="1" t="s">
        <v>9627</v>
      </c>
      <c r="E3180" s="1" t="s">
        <v>11</v>
      </c>
      <c r="F3180" s="2">
        <v>43066</v>
      </c>
      <c r="G3180">
        <v>6900</v>
      </c>
    </row>
    <row r="3181" spans="1:7" x14ac:dyDescent="0.25">
      <c r="A3181" s="1" t="s">
        <v>9628</v>
      </c>
      <c r="B3181" s="1" t="s">
        <v>9629</v>
      </c>
      <c r="C3181" s="1" t="s">
        <v>529</v>
      </c>
      <c r="D3181" s="1" t="s">
        <v>1586</v>
      </c>
      <c r="E3181" s="1" t="s">
        <v>11</v>
      </c>
      <c r="F3181" s="2">
        <v>42798</v>
      </c>
      <c r="G3181">
        <v>2500</v>
      </c>
    </row>
    <row r="3182" spans="1:7" x14ac:dyDescent="0.25">
      <c r="A3182" s="1" t="s">
        <v>9630</v>
      </c>
      <c r="B3182" s="1" t="s">
        <v>9631</v>
      </c>
      <c r="C3182" s="1" t="s">
        <v>468</v>
      </c>
      <c r="D3182" s="1" t="s">
        <v>1511</v>
      </c>
      <c r="E3182" s="1" t="s">
        <v>11</v>
      </c>
      <c r="F3182" s="2">
        <v>43138</v>
      </c>
      <c r="G3182">
        <v>5990</v>
      </c>
    </row>
    <row r="3183" spans="1:7" x14ac:dyDescent="0.25">
      <c r="A3183" s="1" t="s">
        <v>9632</v>
      </c>
      <c r="B3183" s="1" t="s">
        <v>9633</v>
      </c>
      <c r="C3183" s="1" t="s">
        <v>391</v>
      </c>
      <c r="D3183" s="1" t="s">
        <v>9634</v>
      </c>
      <c r="E3183" s="1" t="s">
        <v>11</v>
      </c>
      <c r="F3183" s="2">
        <v>43316</v>
      </c>
      <c r="G3183">
        <v>17990</v>
      </c>
    </row>
    <row r="3184" spans="1:7" x14ac:dyDescent="0.25">
      <c r="A3184" s="1" t="s">
        <v>9635</v>
      </c>
      <c r="B3184" s="1" t="s">
        <v>9636</v>
      </c>
      <c r="C3184" s="1" t="s">
        <v>4525</v>
      </c>
      <c r="D3184" s="1" t="s">
        <v>9637</v>
      </c>
      <c r="E3184" s="1" t="s">
        <v>11</v>
      </c>
      <c r="F3184" s="2">
        <v>43313</v>
      </c>
      <c r="G3184">
        <v>5690</v>
      </c>
    </row>
    <row r="3185" spans="1:7" x14ac:dyDescent="0.25">
      <c r="A3185" s="1" t="s">
        <v>9638</v>
      </c>
      <c r="B3185" s="1" t="s">
        <v>9639</v>
      </c>
      <c r="C3185" s="1" t="s">
        <v>9640</v>
      </c>
      <c r="D3185" s="1" t="s">
        <v>9641</v>
      </c>
      <c r="E3185" s="1" t="s">
        <v>11</v>
      </c>
      <c r="F3185" s="2">
        <v>43323</v>
      </c>
      <c r="G3185">
        <v>41590</v>
      </c>
    </row>
    <row r="3186" spans="1:7" x14ac:dyDescent="0.25">
      <c r="A3186" s="1" t="s">
        <v>9642</v>
      </c>
      <c r="B3186" s="1" t="s">
        <v>9643</v>
      </c>
      <c r="C3186" s="1" t="s">
        <v>8282</v>
      </c>
      <c r="D3186" s="1" t="s">
        <v>9644</v>
      </c>
      <c r="E3186" s="1" t="s">
        <v>11</v>
      </c>
      <c r="F3186" s="2">
        <v>42933</v>
      </c>
      <c r="G3186">
        <v>15000</v>
      </c>
    </row>
    <row r="3187" spans="1:7" x14ac:dyDescent="0.25">
      <c r="A3187" s="1" t="s">
        <v>9645</v>
      </c>
      <c r="B3187" s="1" t="s">
        <v>9646</v>
      </c>
      <c r="C3187" s="1" t="s">
        <v>9647</v>
      </c>
      <c r="D3187" s="1" t="s">
        <v>9648</v>
      </c>
      <c r="E3187" s="1" t="s">
        <v>11</v>
      </c>
      <c r="F3187" s="2">
        <v>43320</v>
      </c>
      <c r="G3187">
        <v>28000</v>
      </c>
    </row>
    <row r="3188" spans="1:7" x14ac:dyDescent="0.25">
      <c r="A3188" s="1" t="s">
        <v>9649</v>
      </c>
      <c r="B3188" s="1" t="s">
        <v>9650</v>
      </c>
      <c r="C3188" s="1" t="s">
        <v>9651</v>
      </c>
      <c r="D3188" s="1" t="s">
        <v>9652</v>
      </c>
      <c r="E3188" s="1" t="s">
        <v>11</v>
      </c>
      <c r="F3188" s="2">
        <v>43221</v>
      </c>
      <c r="G3188">
        <v>2300</v>
      </c>
    </row>
    <row r="3189" spans="1:7" x14ac:dyDescent="0.25">
      <c r="A3189" s="1" t="s">
        <v>9653</v>
      </c>
      <c r="B3189" s="1" t="s">
        <v>9654</v>
      </c>
      <c r="C3189" s="1" t="s">
        <v>375</v>
      </c>
      <c r="D3189" s="1" t="s">
        <v>869</v>
      </c>
      <c r="E3189" s="1" t="s">
        <v>11</v>
      </c>
      <c r="F3189" s="2">
        <v>43250</v>
      </c>
      <c r="G3189">
        <v>17900</v>
      </c>
    </row>
    <row r="3190" spans="1:7" x14ac:dyDescent="0.25">
      <c r="A3190" s="1" t="s">
        <v>9655</v>
      </c>
      <c r="B3190" s="1" t="s">
        <v>9656</v>
      </c>
      <c r="C3190" s="1" t="s">
        <v>50</v>
      </c>
      <c r="D3190" s="1" t="s">
        <v>7946</v>
      </c>
      <c r="E3190" s="1" t="s">
        <v>11</v>
      </c>
      <c r="F3190" s="2">
        <v>42929</v>
      </c>
      <c r="G3190">
        <v>5699</v>
      </c>
    </row>
    <row r="3191" spans="1:7" x14ac:dyDescent="0.25">
      <c r="A3191" s="1" t="s">
        <v>9657</v>
      </c>
      <c r="B3191" s="1" t="s">
        <v>9658</v>
      </c>
      <c r="C3191" s="1" t="s">
        <v>8403</v>
      </c>
      <c r="D3191" s="1" t="s">
        <v>9659</v>
      </c>
      <c r="E3191" s="1" t="s">
        <v>11</v>
      </c>
      <c r="F3191" s="2">
        <v>43232</v>
      </c>
      <c r="G3191">
        <v>12999</v>
      </c>
    </row>
    <row r="3192" spans="1:7" x14ac:dyDescent="0.25">
      <c r="A3192" s="1" t="s">
        <v>9660</v>
      </c>
      <c r="B3192" s="1" t="s">
        <v>9661</v>
      </c>
      <c r="C3192" s="1" t="s">
        <v>1664</v>
      </c>
      <c r="D3192" s="1" t="s">
        <v>2665</v>
      </c>
      <c r="E3192" s="1" t="s">
        <v>11</v>
      </c>
      <c r="F3192" s="2">
        <v>43126</v>
      </c>
      <c r="G3192">
        <v>2990</v>
      </c>
    </row>
    <row r="3193" spans="1:7" x14ac:dyDescent="0.25">
      <c r="A3193" s="1" t="s">
        <v>9662</v>
      </c>
      <c r="B3193" s="1" t="s">
        <v>9663</v>
      </c>
      <c r="C3193" s="1" t="s">
        <v>9356</v>
      </c>
      <c r="D3193" s="1" t="s">
        <v>9664</v>
      </c>
      <c r="E3193" s="1" t="s">
        <v>11</v>
      </c>
      <c r="F3193" s="2">
        <v>43292</v>
      </c>
      <c r="G3193">
        <v>2390</v>
      </c>
    </row>
    <row r="3194" spans="1:7" x14ac:dyDescent="0.25">
      <c r="A3194" s="1" t="s">
        <v>9665</v>
      </c>
      <c r="B3194" s="1" t="s">
        <v>9666</v>
      </c>
      <c r="C3194" s="1" t="s">
        <v>98</v>
      </c>
      <c r="D3194" s="1" t="s">
        <v>9667</v>
      </c>
      <c r="E3194" s="1" t="s">
        <v>11</v>
      </c>
      <c r="F3194" s="2">
        <v>43067</v>
      </c>
      <c r="G3194">
        <v>6900</v>
      </c>
    </row>
    <row r="3195" spans="1:7" x14ac:dyDescent="0.25">
      <c r="A3195" s="1" t="s">
        <v>9668</v>
      </c>
      <c r="B3195" s="1" t="s">
        <v>9669</v>
      </c>
      <c r="C3195" s="1" t="s">
        <v>58</v>
      </c>
      <c r="D3195" s="1" t="s">
        <v>59</v>
      </c>
      <c r="E3195" s="1" t="s">
        <v>11</v>
      </c>
      <c r="F3195" s="2">
        <v>42848</v>
      </c>
      <c r="G3195">
        <v>8990</v>
      </c>
    </row>
    <row r="3196" spans="1:7" x14ac:dyDescent="0.25">
      <c r="A3196" s="1" t="s">
        <v>9670</v>
      </c>
      <c r="B3196" s="1" t="s">
        <v>9671</v>
      </c>
      <c r="C3196" s="1" t="s">
        <v>78</v>
      </c>
      <c r="D3196" s="1" t="s">
        <v>9672</v>
      </c>
      <c r="E3196" s="1" t="s">
        <v>11</v>
      </c>
      <c r="F3196" s="2">
        <v>42845</v>
      </c>
      <c r="G3196">
        <v>11300</v>
      </c>
    </row>
    <row r="3197" spans="1:7" x14ac:dyDescent="0.25">
      <c r="A3197" s="1" t="s">
        <v>9673</v>
      </c>
      <c r="B3197" s="1" t="s">
        <v>9674</v>
      </c>
      <c r="C3197" s="1" t="s">
        <v>142</v>
      </c>
      <c r="D3197" s="1" t="s">
        <v>2954</v>
      </c>
      <c r="E3197" s="1" t="s">
        <v>11</v>
      </c>
      <c r="F3197" s="2">
        <v>43276</v>
      </c>
      <c r="G3197">
        <v>1225</v>
      </c>
    </row>
    <row r="3198" spans="1:7" x14ac:dyDescent="0.25">
      <c r="A3198" s="1" t="s">
        <v>9675</v>
      </c>
      <c r="B3198" s="1" t="s">
        <v>9676</v>
      </c>
      <c r="C3198" s="1" t="s">
        <v>1897</v>
      </c>
      <c r="D3198" s="1" t="s">
        <v>9350</v>
      </c>
      <c r="E3198" s="1" t="s">
        <v>11</v>
      </c>
      <c r="F3198" s="2">
        <v>43229</v>
      </c>
      <c r="G3198">
        <v>2999</v>
      </c>
    </row>
    <row r="3199" spans="1:7" x14ac:dyDescent="0.25">
      <c r="A3199" s="1" t="s">
        <v>9677</v>
      </c>
      <c r="B3199" s="1" t="s">
        <v>9678</v>
      </c>
      <c r="C3199" s="1" t="s">
        <v>2371</v>
      </c>
      <c r="D3199" s="1" t="s">
        <v>9679</v>
      </c>
      <c r="E3199" s="1" t="s">
        <v>11</v>
      </c>
      <c r="F3199" s="2">
        <v>43053</v>
      </c>
      <c r="G3199">
        <v>3890</v>
      </c>
    </row>
    <row r="3200" spans="1:7" x14ac:dyDescent="0.25">
      <c r="A3200" s="1" t="s">
        <v>9680</v>
      </c>
      <c r="B3200" s="1" t="s">
        <v>9681</v>
      </c>
      <c r="C3200" s="1" t="s">
        <v>9682</v>
      </c>
      <c r="D3200" s="1" t="s">
        <v>5387</v>
      </c>
      <c r="E3200" s="1" t="s">
        <v>11</v>
      </c>
      <c r="F3200" s="2">
        <v>43201</v>
      </c>
      <c r="G3200">
        <v>7990</v>
      </c>
    </row>
    <row r="3201" spans="1:7" x14ac:dyDescent="0.25">
      <c r="A3201" s="1" t="s">
        <v>9683</v>
      </c>
      <c r="B3201" s="1" t="s">
        <v>9684</v>
      </c>
      <c r="C3201" s="1" t="s">
        <v>50</v>
      </c>
      <c r="D3201" s="1" t="s">
        <v>1009</v>
      </c>
      <c r="E3201" s="1" t="s">
        <v>11</v>
      </c>
      <c r="F3201" s="2">
        <v>43136</v>
      </c>
      <c r="G3201">
        <v>8999</v>
      </c>
    </row>
    <row r="3202" spans="1:7" x14ac:dyDescent="0.25">
      <c r="A3202" s="1" t="s">
        <v>9685</v>
      </c>
      <c r="B3202" s="1" t="s">
        <v>9686</v>
      </c>
      <c r="C3202" s="1" t="s">
        <v>9687</v>
      </c>
      <c r="D3202" s="1" t="s">
        <v>9688</v>
      </c>
      <c r="E3202" s="1" t="s">
        <v>11</v>
      </c>
      <c r="F3202" s="2">
        <v>43319</v>
      </c>
      <c r="G3202">
        <v>1983</v>
      </c>
    </row>
    <row r="3203" spans="1:7" x14ac:dyDescent="0.25">
      <c r="A3203" s="1" t="s">
        <v>9689</v>
      </c>
      <c r="B3203" s="1" t="s">
        <v>9690</v>
      </c>
      <c r="C3203" s="1" t="s">
        <v>652</v>
      </c>
      <c r="D3203" s="1" t="s">
        <v>9691</v>
      </c>
      <c r="E3203" s="1" t="s">
        <v>11</v>
      </c>
      <c r="F3203" s="2">
        <v>42970</v>
      </c>
      <c r="G3203">
        <v>9324</v>
      </c>
    </row>
    <row r="3204" spans="1:7" x14ac:dyDescent="0.25">
      <c r="A3204" s="1" t="s">
        <v>9692</v>
      </c>
      <c r="B3204" s="1" t="s">
        <v>9693</v>
      </c>
      <c r="C3204" s="1" t="s">
        <v>500</v>
      </c>
      <c r="D3204" s="1" t="s">
        <v>9694</v>
      </c>
      <c r="E3204" s="1" t="s">
        <v>11</v>
      </c>
      <c r="F3204" s="2">
        <v>43161</v>
      </c>
      <c r="G3204">
        <v>3430</v>
      </c>
    </row>
    <row r="3205" spans="1:7" x14ac:dyDescent="0.25">
      <c r="A3205" s="1" t="s">
        <v>9695</v>
      </c>
      <c r="B3205" s="1" t="s">
        <v>9696</v>
      </c>
      <c r="C3205" s="1" t="s">
        <v>90</v>
      </c>
      <c r="D3205" s="1" t="s">
        <v>9697</v>
      </c>
      <c r="E3205" s="1" t="s">
        <v>11</v>
      </c>
      <c r="F3205" s="2">
        <v>42978</v>
      </c>
      <c r="G3205">
        <v>2499</v>
      </c>
    </row>
    <row r="3206" spans="1:7" x14ac:dyDescent="0.25">
      <c r="A3206" s="1" t="s">
        <v>9698</v>
      </c>
      <c r="B3206" s="1" t="s">
        <v>9699</v>
      </c>
      <c r="C3206" s="1" t="s">
        <v>909</v>
      </c>
      <c r="D3206" s="1" t="s">
        <v>9700</v>
      </c>
      <c r="E3206" s="1" t="s">
        <v>11</v>
      </c>
      <c r="F3206" s="2">
        <v>43318</v>
      </c>
      <c r="G3206">
        <v>6290</v>
      </c>
    </row>
    <row r="3207" spans="1:7" x14ac:dyDescent="0.25">
      <c r="A3207" s="1" t="s">
        <v>9701</v>
      </c>
      <c r="B3207" s="1" t="s">
        <v>9702</v>
      </c>
      <c r="C3207" s="1" t="s">
        <v>7390</v>
      </c>
      <c r="D3207" s="1" t="s">
        <v>9703</v>
      </c>
      <c r="E3207" s="1" t="s">
        <v>11</v>
      </c>
      <c r="F3207" s="2">
        <v>43268</v>
      </c>
      <c r="G3207">
        <v>24900</v>
      </c>
    </row>
    <row r="3208" spans="1:7" x14ac:dyDescent="0.25">
      <c r="A3208" s="1" t="s">
        <v>9704</v>
      </c>
      <c r="B3208" s="1" t="s">
        <v>9705</v>
      </c>
      <c r="C3208" s="1" t="s">
        <v>2476</v>
      </c>
      <c r="D3208" s="1" t="s">
        <v>9706</v>
      </c>
      <c r="E3208" s="1" t="s">
        <v>11</v>
      </c>
      <c r="F3208" s="2">
        <v>43269</v>
      </c>
      <c r="G3208">
        <v>11490</v>
      </c>
    </row>
    <row r="3209" spans="1:7" x14ac:dyDescent="0.25">
      <c r="A3209" s="1" t="s">
        <v>9707</v>
      </c>
      <c r="B3209" s="1" t="s">
        <v>9708</v>
      </c>
      <c r="C3209" s="1" t="s">
        <v>9709</v>
      </c>
      <c r="D3209" s="1" t="s">
        <v>9710</v>
      </c>
      <c r="E3209" s="1" t="s">
        <v>11</v>
      </c>
      <c r="F3209" s="2">
        <v>43314</v>
      </c>
      <c r="G3209">
        <v>6600</v>
      </c>
    </row>
    <row r="3210" spans="1:7" x14ac:dyDescent="0.25">
      <c r="A3210" s="1" t="s">
        <v>9711</v>
      </c>
      <c r="B3210" s="1" t="s">
        <v>9712</v>
      </c>
      <c r="C3210" s="1" t="s">
        <v>6828</v>
      </c>
      <c r="D3210" s="1" t="s">
        <v>9713</v>
      </c>
      <c r="E3210" s="1" t="s">
        <v>11</v>
      </c>
      <c r="F3210" s="2">
        <v>43125</v>
      </c>
      <c r="G3210">
        <v>6990</v>
      </c>
    </row>
    <row r="3211" spans="1:7" x14ac:dyDescent="0.25">
      <c r="A3211" s="1" t="s">
        <v>9714</v>
      </c>
      <c r="B3211" s="1" t="s">
        <v>9715</v>
      </c>
      <c r="C3211" s="1" t="s">
        <v>640</v>
      </c>
      <c r="D3211" s="1" t="s">
        <v>9716</v>
      </c>
      <c r="E3211" s="1" t="s">
        <v>11</v>
      </c>
      <c r="F3211" s="2">
        <v>43302</v>
      </c>
      <c r="G3211">
        <v>5990</v>
      </c>
    </row>
    <row r="3212" spans="1:7" x14ac:dyDescent="0.25">
      <c r="A3212" s="1" t="s">
        <v>9717</v>
      </c>
      <c r="B3212" s="1" t="s">
        <v>9718</v>
      </c>
      <c r="C3212" s="1" t="s">
        <v>138</v>
      </c>
      <c r="D3212" s="1" t="s">
        <v>139</v>
      </c>
      <c r="E3212" s="1" t="s">
        <v>11</v>
      </c>
      <c r="F3212" s="2">
        <v>42851</v>
      </c>
      <c r="G3212">
        <v>1789</v>
      </c>
    </row>
    <row r="3213" spans="1:7" x14ac:dyDescent="0.25">
      <c r="A3213" s="1" t="s">
        <v>9719</v>
      </c>
      <c r="B3213" s="1" t="s">
        <v>9720</v>
      </c>
      <c r="C3213" s="1" t="s">
        <v>9721</v>
      </c>
      <c r="D3213" s="1" t="s">
        <v>9722</v>
      </c>
      <c r="E3213" s="1" t="s">
        <v>11</v>
      </c>
      <c r="F3213" s="2">
        <v>42921</v>
      </c>
      <c r="G3213">
        <v>9498</v>
      </c>
    </row>
    <row r="3214" spans="1:7" x14ac:dyDescent="0.25">
      <c r="A3214" s="1" t="s">
        <v>9723</v>
      </c>
      <c r="B3214" s="1" t="s">
        <v>9724</v>
      </c>
      <c r="C3214" s="1" t="s">
        <v>94</v>
      </c>
      <c r="D3214" s="1" t="s">
        <v>2334</v>
      </c>
      <c r="E3214" s="1" t="s">
        <v>11</v>
      </c>
      <c r="F3214" s="2">
        <v>42933</v>
      </c>
      <c r="G3214">
        <v>19997</v>
      </c>
    </row>
    <row r="3215" spans="1:7" x14ac:dyDescent="0.25">
      <c r="A3215" s="1" t="s">
        <v>9725</v>
      </c>
      <c r="B3215" s="1" t="s">
        <v>9726</v>
      </c>
      <c r="C3215" s="1" t="s">
        <v>765</v>
      </c>
      <c r="D3215" s="1" t="s">
        <v>8996</v>
      </c>
      <c r="E3215" s="1" t="s">
        <v>11</v>
      </c>
      <c r="F3215" s="2">
        <v>43207</v>
      </c>
      <c r="G3215">
        <v>14380</v>
      </c>
    </row>
    <row r="3216" spans="1:7" x14ac:dyDescent="0.25">
      <c r="A3216" s="1" t="s">
        <v>9727</v>
      </c>
      <c r="B3216" s="1" t="s">
        <v>9728</v>
      </c>
      <c r="C3216" s="1" t="s">
        <v>511</v>
      </c>
      <c r="D3216" s="1" t="s">
        <v>9729</v>
      </c>
      <c r="E3216" s="1" t="s">
        <v>11</v>
      </c>
      <c r="F3216" s="2">
        <v>43087</v>
      </c>
      <c r="G3216">
        <v>6500</v>
      </c>
    </row>
    <row r="3217" spans="1:7" x14ac:dyDescent="0.25">
      <c r="A3217" s="1" t="s">
        <v>9730</v>
      </c>
      <c r="B3217" s="1" t="s">
        <v>9731</v>
      </c>
      <c r="C3217" s="1" t="s">
        <v>3797</v>
      </c>
      <c r="D3217" s="1" t="s">
        <v>9732</v>
      </c>
      <c r="E3217" s="1" t="s">
        <v>11</v>
      </c>
      <c r="F3217" s="2">
        <v>43207</v>
      </c>
      <c r="G3217">
        <v>8699</v>
      </c>
    </row>
    <row r="3218" spans="1:7" x14ac:dyDescent="0.25">
      <c r="A3218" s="1" t="s">
        <v>9733</v>
      </c>
      <c r="B3218" s="1" t="s">
        <v>9734</v>
      </c>
      <c r="C3218" s="1" t="s">
        <v>3278</v>
      </c>
      <c r="D3218" s="1" t="s">
        <v>9735</v>
      </c>
      <c r="E3218" s="1" t="s">
        <v>11</v>
      </c>
      <c r="F3218" s="2">
        <v>43164</v>
      </c>
      <c r="G3218">
        <v>7000</v>
      </c>
    </row>
    <row r="3219" spans="1:7" x14ac:dyDescent="0.25">
      <c r="A3219" s="1" t="s">
        <v>9736</v>
      </c>
      <c r="B3219" s="1" t="s">
        <v>9737</v>
      </c>
      <c r="C3219" s="1" t="s">
        <v>226</v>
      </c>
      <c r="D3219" s="1" t="s">
        <v>1364</v>
      </c>
      <c r="E3219" s="1" t="s">
        <v>11</v>
      </c>
      <c r="F3219" s="2">
        <v>43178</v>
      </c>
      <c r="G3219">
        <v>3500</v>
      </c>
    </row>
    <row r="3220" spans="1:7" x14ac:dyDescent="0.25">
      <c r="A3220" s="1" t="s">
        <v>9738</v>
      </c>
      <c r="B3220" s="1" t="s">
        <v>9739</v>
      </c>
      <c r="C3220" s="1" t="s">
        <v>2284</v>
      </c>
      <c r="D3220" s="1" t="s">
        <v>9740</v>
      </c>
      <c r="E3220" s="1" t="s">
        <v>11</v>
      </c>
      <c r="F3220" s="2">
        <v>43218</v>
      </c>
      <c r="G3220">
        <v>9990</v>
      </c>
    </row>
    <row r="3221" spans="1:7" x14ac:dyDescent="0.25">
      <c r="A3221" s="1" t="s">
        <v>9741</v>
      </c>
      <c r="B3221" s="1" t="s">
        <v>9742</v>
      </c>
      <c r="C3221" s="1" t="s">
        <v>4404</v>
      </c>
      <c r="D3221" s="1" t="s">
        <v>4405</v>
      </c>
      <c r="E3221" s="1" t="s">
        <v>11</v>
      </c>
      <c r="F3221" s="2">
        <v>43125</v>
      </c>
      <c r="G3221">
        <v>9900</v>
      </c>
    </row>
    <row r="3222" spans="1:7" x14ac:dyDescent="0.25">
      <c r="A3222" s="1" t="s">
        <v>9743</v>
      </c>
      <c r="B3222" s="1" t="s">
        <v>9744</v>
      </c>
      <c r="C3222" s="1" t="s">
        <v>3482</v>
      </c>
      <c r="D3222" s="1" t="s">
        <v>9745</v>
      </c>
      <c r="E3222" s="1" t="s">
        <v>11</v>
      </c>
      <c r="F3222" s="2">
        <v>42939</v>
      </c>
      <c r="G3222">
        <v>3990</v>
      </c>
    </row>
    <row r="3223" spans="1:7" x14ac:dyDescent="0.25">
      <c r="A3223" s="1" t="s">
        <v>9746</v>
      </c>
      <c r="B3223" s="1" t="s">
        <v>9747</v>
      </c>
      <c r="C3223" s="1" t="s">
        <v>3417</v>
      </c>
      <c r="D3223" s="1" t="s">
        <v>9748</v>
      </c>
      <c r="E3223" s="1" t="s">
        <v>11</v>
      </c>
      <c r="F3223" s="2">
        <v>43026</v>
      </c>
      <c r="G3223">
        <v>2999</v>
      </c>
    </row>
    <row r="3224" spans="1:7" x14ac:dyDescent="0.25">
      <c r="A3224" s="1" t="s">
        <v>9749</v>
      </c>
      <c r="B3224" s="1" t="s">
        <v>9750</v>
      </c>
      <c r="C3224" s="1" t="s">
        <v>7289</v>
      </c>
      <c r="D3224" s="1" t="s">
        <v>9751</v>
      </c>
      <c r="E3224" s="1" t="s">
        <v>11</v>
      </c>
      <c r="F3224" s="2">
        <v>43201</v>
      </c>
      <c r="G3224">
        <v>31900</v>
      </c>
    </row>
    <row r="3225" spans="1:7" x14ac:dyDescent="0.25">
      <c r="A3225" s="1" t="s">
        <v>9752</v>
      </c>
      <c r="B3225" s="1" t="s">
        <v>9753</v>
      </c>
      <c r="C3225" s="1" t="s">
        <v>9754</v>
      </c>
      <c r="D3225" s="1" t="s">
        <v>9755</v>
      </c>
      <c r="E3225" s="1" t="s">
        <v>11</v>
      </c>
      <c r="F3225" s="2">
        <v>42803</v>
      </c>
      <c r="G3225">
        <v>4200</v>
      </c>
    </row>
    <row r="3226" spans="1:7" x14ac:dyDescent="0.25">
      <c r="A3226" s="1" t="s">
        <v>9756</v>
      </c>
      <c r="B3226" s="1" t="s">
        <v>9757</v>
      </c>
      <c r="C3226" s="1" t="s">
        <v>9758</v>
      </c>
      <c r="D3226" s="1" t="s">
        <v>9759</v>
      </c>
      <c r="E3226" s="1" t="s">
        <v>11</v>
      </c>
      <c r="F3226" s="2">
        <v>42919</v>
      </c>
      <c r="G3226">
        <v>9099</v>
      </c>
    </row>
    <row r="3227" spans="1:7" x14ac:dyDescent="0.25">
      <c r="A3227" s="1" t="s">
        <v>9760</v>
      </c>
      <c r="B3227" s="1" t="s">
        <v>9761</v>
      </c>
      <c r="C3227" s="1" t="s">
        <v>9762</v>
      </c>
      <c r="D3227" s="1" t="s">
        <v>9763</v>
      </c>
      <c r="E3227" s="1" t="s">
        <v>11</v>
      </c>
      <c r="F3227" s="2">
        <v>43321</v>
      </c>
      <c r="G3227">
        <v>4000</v>
      </c>
    </row>
    <row r="3228" spans="1:7" x14ac:dyDescent="0.25">
      <c r="A3228" s="1" t="s">
        <v>9764</v>
      </c>
      <c r="B3228" s="1" t="s">
        <v>9765</v>
      </c>
      <c r="C3228" s="1" t="s">
        <v>230</v>
      </c>
      <c r="D3228" s="1" t="s">
        <v>9766</v>
      </c>
      <c r="E3228" s="1" t="s">
        <v>11</v>
      </c>
      <c r="F3228" s="2">
        <v>43242</v>
      </c>
      <c r="G3228">
        <v>6990</v>
      </c>
    </row>
    <row r="3229" spans="1:7" x14ac:dyDescent="0.25">
      <c r="A3229" s="1" t="s">
        <v>9767</v>
      </c>
      <c r="B3229" s="1" t="s">
        <v>9768</v>
      </c>
      <c r="C3229" s="1" t="s">
        <v>3629</v>
      </c>
      <c r="D3229" s="1" t="s">
        <v>9769</v>
      </c>
      <c r="E3229" s="1" t="s">
        <v>11</v>
      </c>
      <c r="F3229" s="2">
        <v>43145</v>
      </c>
      <c r="G3229">
        <v>39800</v>
      </c>
    </row>
    <row r="3230" spans="1:7" x14ac:dyDescent="0.25">
      <c r="A3230" s="1" t="s">
        <v>9770</v>
      </c>
      <c r="B3230" s="1" t="s">
        <v>9771</v>
      </c>
      <c r="C3230" s="1" t="s">
        <v>58</v>
      </c>
      <c r="D3230" s="1" t="s">
        <v>2183</v>
      </c>
      <c r="E3230" s="1" t="s">
        <v>11</v>
      </c>
      <c r="F3230" s="2">
        <v>43185</v>
      </c>
      <c r="G3230">
        <v>9290</v>
      </c>
    </row>
    <row r="3231" spans="1:7" x14ac:dyDescent="0.25">
      <c r="A3231" s="1" t="s">
        <v>9772</v>
      </c>
      <c r="B3231" s="1" t="s">
        <v>9773</v>
      </c>
      <c r="C3231" s="1" t="s">
        <v>1425</v>
      </c>
      <c r="D3231" s="1" t="s">
        <v>9774</v>
      </c>
      <c r="E3231" s="1" t="s">
        <v>11</v>
      </c>
      <c r="F3231" s="2">
        <v>42794</v>
      </c>
      <c r="G3231">
        <v>19990</v>
      </c>
    </row>
    <row r="3232" spans="1:7" x14ac:dyDescent="0.25">
      <c r="A3232" s="1" t="s">
        <v>9775</v>
      </c>
      <c r="B3232" s="1" t="s">
        <v>9776</v>
      </c>
      <c r="C3232" s="1" t="s">
        <v>3029</v>
      </c>
      <c r="D3232" s="1" t="s">
        <v>9777</v>
      </c>
      <c r="E3232" s="1" t="s">
        <v>11</v>
      </c>
      <c r="F3232" s="2">
        <v>43075</v>
      </c>
      <c r="G3232">
        <v>4990</v>
      </c>
    </row>
    <row r="3233" spans="1:7" x14ac:dyDescent="0.25">
      <c r="A3233" s="1" t="s">
        <v>9778</v>
      </c>
      <c r="B3233" s="1" t="s">
        <v>9779</v>
      </c>
      <c r="C3233" s="1" t="s">
        <v>3314</v>
      </c>
      <c r="D3233" s="1" t="s">
        <v>9780</v>
      </c>
      <c r="E3233" s="1" t="s">
        <v>11</v>
      </c>
      <c r="F3233" s="2">
        <v>43208</v>
      </c>
      <c r="G3233">
        <v>3900</v>
      </c>
    </row>
    <row r="3234" spans="1:7" x14ac:dyDescent="0.25">
      <c r="A3234" s="1" t="s">
        <v>9778</v>
      </c>
      <c r="B3234" s="1" t="s">
        <v>9779</v>
      </c>
      <c r="C3234" s="1" t="s">
        <v>3314</v>
      </c>
      <c r="D3234" s="1" t="s">
        <v>9781</v>
      </c>
      <c r="E3234" s="1" t="s">
        <v>11</v>
      </c>
      <c r="F3234" s="2">
        <v>43208</v>
      </c>
      <c r="G3234">
        <v>4400</v>
      </c>
    </row>
    <row r="3235" spans="1:7" x14ac:dyDescent="0.25">
      <c r="A3235" s="1" t="s">
        <v>9782</v>
      </c>
      <c r="B3235" s="1" t="s">
        <v>9783</v>
      </c>
      <c r="C3235" s="1" t="s">
        <v>74</v>
      </c>
      <c r="D3235" s="1" t="s">
        <v>9784</v>
      </c>
      <c r="E3235" s="1" t="s">
        <v>11</v>
      </c>
      <c r="F3235" s="2">
        <v>43250</v>
      </c>
      <c r="G3235">
        <v>26450</v>
      </c>
    </row>
    <row r="3236" spans="1:7" x14ac:dyDescent="0.25">
      <c r="A3236" s="1" t="s">
        <v>9785</v>
      </c>
      <c r="B3236" s="1" t="s">
        <v>9786</v>
      </c>
      <c r="C3236" s="1" t="s">
        <v>5916</v>
      </c>
      <c r="D3236" s="1" t="s">
        <v>9787</v>
      </c>
      <c r="E3236" s="1" t="s">
        <v>11</v>
      </c>
      <c r="F3236" s="2">
        <v>43124</v>
      </c>
      <c r="G3236">
        <v>4590</v>
      </c>
    </row>
    <row r="3237" spans="1:7" x14ac:dyDescent="0.25">
      <c r="A3237" s="1" t="s">
        <v>9788</v>
      </c>
      <c r="B3237" s="1" t="s">
        <v>9789</v>
      </c>
      <c r="C3237" s="1" t="s">
        <v>3537</v>
      </c>
      <c r="D3237" s="1" t="s">
        <v>9790</v>
      </c>
      <c r="E3237" s="1" t="s">
        <v>11</v>
      </c>
      <c r="F3237" s="2">
        <v>43065</v>
      </c>
      <c r="G3237">
        <v>1990</v>
      </c>
    </row>
    <row r="3238" spans="1:7" x14ac:dyDescent="0.25">
      <c r="A3238" s="1" t="s">
        <v>9791</v>
      </c>
      <c r="B3238" s="1" t="s">
        <v>9792</v>
      </c>
      <c r="C3238" s="1" t="s">
        <v>626</v>
      </c>
      <c r="D3238" s="1" t="s">
        <v>627</v>
      </c>
      <c r="E3238" s="1" t="s">
        <v>11</v>
      </c>
      <c r="F3238" s="2">
        <v>42919</v>
      </c>
      <c r="G3238">
        <v>14900</v>
      </c>
    </row>
    <row r="3239" spans="1:7" x14ac:dyDescent="0.25">
      <c r="A3239" s="1" t="s">
        <v>9793</v>
      </c>
      <c r="B3239" s="1" t="s">
        <v>9794</v>
      </c>
      <c r="C3239" s="1" t="s">
        <v>5886</v>
      </c>
      <c r="D3239" s="1" t="s">
        <v>9795</v>
      </c>
      <c r="E3239" s="1" t="s">
        <v>11</v>
      </c>
      <c r="F3239" s="2">
        <v>43311</v>
      </c>
      <c r="G3239">
        <v>4999</v>
      </c>
    </row>
    <row r="3240" spans="1:7" x14ac:dyDescent="0.25">
      <c r="A3240" s="1" t="s">
        <v>9796</v>
      </c>
      <c r="B3240" s="1" t="s">
        <v>9797</v>
      </c>
      <c r="C3240" s="1" t="s">
        <v>468</v>
      </c>
      <c r="D3240" s="1" t="s">
        <v>9798</v>
      </c>
      <c r="E3240" s="1" t="s">
        <v>11</v>
      </c>
      <c r="F3240" s="2">
        <v>43091</v>
      </c>
      <c r="G3240">
        <v>9990</v>
      </c>
    </row>
    <row r="3241" spans="1:7" x14ac:dyDescent="0.25">
      <c r="A3241" s="1" t="s">
        <v>9799</v>
      </c>
      <c r="B3241" s="1" t="s">
        <v>9800</v>
      </c>
      <c r="C3241" s="1" t="s">
        <v>1664</v>
      </c>
      <c r="D3241" s="1" t="s">
        <v>9801</v>
      </c>
      <c r="E3241" s="1" t="s">
        <v>11</v>
      </c>
      <c r="F3241" s="2">
        <v>43105</v>
      </c>
      <c r="G3241">
        <v>12990</v>
      </c>
    </row>
    <row r="3242" spans="1:7" x14ac:dyDescent="0.25">
      <c r="A3242" s="1" t="s">
        <v>9802</v>
      </c>
      <c r="B3242" s="1" t="s">
        <v>9803</v>
      </c>
      <c r="C3242" s="1" t="s">
        <v>146</v>
      </c>
      <c r="D3242" s="1" t="s">
        <v>9804</v>
      </c>
      <c r="E3242" s="1" t="s">
        <v>11</v>
      </c>
      <c r="F3242" s="2">
        <v>43121</v>
      </c>
      <c r="G3242">
        <v>15900</v>
      </c>
    </row>
    <row r="3243" spans="1:7" x14ac:dyDescent="0.25">
      <c r="A3243" s="1" t="s">
        <v>9805</v>
      </c>
      <c r="B3243" s="1" t="s">
        <v>9806</v>
      </c>
      <c r="C3243" s="1" t="s">
        <v>218</v>
      </c>
      <c r="D3243" s="1" t="s">
        <v>8797</v>
      </c>
      <c r="E3243" s="1" t="s">
        <v>11</v>
      </c>
      <c r="F3243" s="2">
        <v>43258</v>
      </c>
      <c r="G3243">
        <v>14990</v>
      </c>
    </row>
    <row r="3244" spans="1:7" x14ac:dyDescent="0.25">
      <c r="A3244" s="1" t="s">
        <v>9807</v>
      </c>
      <c r="B3244" s="1" t="s">
        <v>9808</v>
      </c>
      <c r="C3244" s="1" t="s">
        <v>3523</v>
      </c>
      <c r="D3244" s="1" t="s">
        <v>9809</v>
      </c>
      <c r="E3244" s="1" t="s">
        <v>11</v>
      </c>
      <c r="F3244" s="2">
        <v>43113</v>
      </c>
      <c r="G3244">
        <v>10999</v>
      </c>
    </row>
    <row r="3245" spans="1:7" x14ac:dyDescent="0.25">
      <c r="A3245" s="1" t="s">
        <v>9810</v>
      </c>
      <c r="B3245" s="1" t="s">
        <v>9811</v>
      </c>
      <c r="C3245" s="1" t="s">
        <v>9812</v>
      </c>
      <c r="D3245" s="1" t="s">
        <v>9813</v>
      </c>
      <c r="E3245" s="1" t="s">
        <v>11</v>
      </c>
      <c r="F3245" s="2">
        <v>42778</v>
      </c>
      <c r="G3245">
        <v>673500</v>
      </c>
    </row>
    <row r="3246" spans="1:7" x14ac:dyDescent="0.25">
      <c r="A3246" s="1" t="s">
        <v>9814</v>
      </c>
      <c r="B3246" s="1" t="s">
        <v>9815</v>
      </c>
      <c r="C3246" s="1" t="s">
        <v>4918</v>
      </c>
      <c r="D3246" s="1" t="s">
        <v>9816</v>
      </c>
      <c r="E3246" s="1" t="s">
        <v>11</v>
      </c>
      <c r="F3246" s="2">
        <v>42900</v>
      </c>
      <c r="G3246">
        <v>11590</v>
      </c>
    </row>
    <row r="3247" spans="1:7" x14ac:dyDescent="0.25">
      <c r="A3247" s="1" t="s">
        <v>9817</v>
      </c>
      <c r="B3247" s="1" t="s">
        <v>9818</v>
      </c>
      <c r="C3247" s="1" t="s">
        <v>6050</v>
      </c>
      <c r="D3247" s="1" t="s">
        <v>9819</v>
      </c>
      <c r="E3247" s="1" t="s">
        <v>11</v>
      </c>
      <c r="F3247" s="2">
        <v>43309</v>
      </c>
      <c r="G3247">
        <v>4997</v>
      </c>
    </row>
    <row r="3248" spans="1:7" x14ac:dyDescent="0.25">
      <c r="A3248" s="1" t="s">
        <v>9820</v>
      </c>
      <c r="B3248" s="1" t="s">
        <v>9821</v>
      </c>
      <c r="C3248" s="1" t="s">
        <v>3263</v>
      </c>
      <c r="D3248" s="1" t="s">
        <v>9822</v>
      </c>
      <c r="E3248" s="1" t="s">
        <v>11</v>
      </c>
      <c r="F3248" s="2">
        <v>42809</v>
      </c>
      <c r="G3248">
        <v>21990</v>
      </c>
    </row>
    <row r="3249" spans="1:7" x14ac:dyDescent="0.25">
      <c r="A3249" s="1" t="s">
        <v>9823</v>
      </c>
      <c r="B3249" s="1" t="s">
        <v>9824</v>
      </c>
      <c r="C3249" s="1" t="s">
        <v>1664</v>
      </c>
      <c r="D3249" s="1" t="s">
        <v>2797</v>
      </c>
      <c r="E3249" s="1" t="s">
        <v>11</v>
      </c>
      <c r="F3249" s="2">
        <v>43270</v>
      </c>
      <c r="G3249">
        <v>9990</v>
      </c>
    </row>
    <row r="3250" spans="1:7" x14ac:dyDescent="0.25">
      <c r="A3250" s="1" t="s">
        <v>9825</v>
      </c>
      <c r="B3250" s="1" t="s">
        <v>9826</v>
      </c>
      <c r="C3250" s="1" t="s">
        <v>58</v>
      </c>
      <c r="D3250" s="1" t="s">
        <v>59</v>
      </c>
      <c r="E3250" s="1" t="s">
        <v>11</v>
      </c>
      <c r="F3250" s="2">
        <v>42972</v>
      </c>
      <c r="G3250">
        <v>8990</v>
      </c>
    </row>
    <row r="3251" spans="1:7" x14ac:dyDescent="0.25">
      <c r="A3251" s="1" t="s">
        <v>9827</v>
      </c>
      <c r="B3251" s="1" t="s">
        <v>9828</v>
      </c>
      <c r="C3251" s="1" t="s">
        <v>472</v>
      </c>
      <c r="D3251" s="1" t="s">
        <v>9829</v>
      </c>
      <c r="E3251" s="1" t="s">
        <v>11</v>
      </c>
      <c r="F3251" s="2">
        <v>43327</v>
      </c>
      <c r="G3251">
        <v>11900</v>
      </c>
    </row>
    <row r="3252" spans="1:7" x14ac:dyDescent="0.25">
      <c r="A3252" s="1" t="s">
        <v>9830</v>
      </c>
      <c r="B3252" s="1" t="s">
        <v>9831</v>
      </c>
      <c r="C3252" s="1" t="s">
        <v>774</v>
      </c>
      <c r="D3252" s="1" t="s">
        <v>9832</v>
      </c>
      <c r="E3252" s="1" t="s">
        <v>11</v>
      </c>
      <c r="F3252" s="2">
        <v>43209</v>
      </c>
      <c r="G3252">
        <v>4250</v>
      </c>
    </row>
    <row r="3253" spans="1:7" x14ac:dyDescent="0.25">
      <c r="A3253" s="1" t="s">
        <v>9833</v>
      </c>
      <c r="B3253" s="1" t="s">
        <v>9834</v>
      </c>
      <c r="C3253" s="1" t="s">
        <v>1156</v>
      </c>
      <c r="D3253" s="1" t="s">
        <v>1157</v>
      </c>
      <c r="E3253" s="1" t="s">
        <v>11</v>
      </c>
      <c r="F3253" s="2">
        <v>43252</v>
      </c>
      <c r="G3253">
        <v>84900</v>
      </c>
    </row>
    <row r="3254" spans="1:7" x14ac:dyDescent="0.25">
      <c r="A3254" s="1" t="s">
        <v>9835</v>
      </c>
      <c r="B3254" s="1" t="s">
        <v>9836</v>
      </c>
      <c r="C3254" s="1" t="s">
        <v>460</v>
      </c>
      <c r="D3254" s="1" t="s">
        <v>9837</v>
      </c>
      <c r="E3254" s="1" t="s">
        <v>11</v>
      </c>
      <c r="F3254" s="2">
        <v>43270</v>
      </c>
      <c r="G3254">
        <v>11032</v>
      </c>
    </row>
    <row r="3255" spans="1:7" x14ac:dyDescent="0.25">
      <c r="A3255" s="1" t="s">
        <v>9838</v>
      </c>
      <c r="B3255" s="1" t="s">
        <v>9839</v>
      </c>
      <c r="C3255" s="1" t="s">
        <v>9840</v>
      </c>
      <c r="D3255" s="1" t="s">
        <v>9841</v>
      </c>
      <c r="E3255" s="1" t="s">
        <v>11</v>
      </c>
      <c r="F3255" s="2">
        <v>42932</v>
      </c>
      <c r="G3255">
        <v>1690</v>
      </c>
    </row>
    <row r="3256" spans="1:7" x14ac:dyDescent="0.25">
      <c r="A3256" s="1" t="s">
        <v>9842</v>
      </c>
      <c r="B3256" s="1" t="s">
        <v>9843</v>
      </c>
      <c r="C3256" s="1" t="s">
        <v>50</v>
      </c>
      <c r="D3256" s="1" t="s">
        <v>1009</v>
      </c>
      <c r="E3256" s="1" t="s">
        <v>11</v>
      </c>
      <c r="F3256" s="2">
        <v>42930</v>
      </c>
      <c r="G3256">
        <v>8999</v>
      </c>
    </row>
    <row r="3257" spans="1:7" x14ac:dyDescent="0.25">
      <c r="A3257" s="1" t="s">
        <v>9844</v>
      </c>
      <c r="B3257" s="1" t="s">
        <v>9845</v>
      </c>
      <c r="C3257" s="1" t="s">
        <v>142</v>
      </c>
      <c r="D3257" s="1" t="s">
        <v>3131</v>
      </c>
      <c r="E3257" s="1" t="s">
        <v>11</v>
      </c>
      <c r="F3257" s="2">
        <v>43226</v>
      </c>
      <c r="G3257">
        <v>2800</v>
      </c>
    </row>
    <row r="3258" spans="1:7" x14ac:dyDescent="0.25">
      <c r="A3258" s="1" t="s">
        <v>9846</v>
      </c>
      <c r="B3258" s="1" t="s">
        <v>9847</v>
      </c>
      <c r="C3258" s="1" t="s">
        <v>142</v>
      </c>
      <c r="D3258" s="1" t="s">
        <v>9848</v>
      </c>
      <c r="E3258" s="1" t="s">
        <v>11</v>
      </c>
      <c r="F3258" s="2">
        <v>43097</v>
      </c>
      <c r="G3258">
        <v>2190</v>
      </c>
    </row>
    <row r="3259" spans="1:7" x14ac:dyDescent="0.25">
      <c r="A3259" s="1" t="s">
        <v>9849</v>
      </c>
      <c r="B3259" s="1" t="s">
        <v>9850</v>
      </c>
      <c r="C3259" s="1" t="s">
        <v>4124</v>
      </c>
      <c r="D3259" s="1" t="s">
        <v>9851</v>
      </c>
      <c r="E3259" s="1" t="s">
        <v>11</v>
      </c>
      <c r="F3259" s="2">
        <v>43172</v>
      </c>
      <c r="G3259">
        <v>1780</v>
      </c>
    </row>
    <row r="3260" spans="1:7" x14ac:dyDescent="0.25">
      <c r="A3260" s="1" t="s">
        <v>9852</v>
      </c>
      <c r="B3260" s="1" t="s">
        <v>9853</v>
      </c>
      <c r="C3260" s="1" t="s">
        <v>1478</v>
      </c>
      <c r="D3260" s="1" t="s">
        <v>9854</v>
      </c>
      <c r="E3260" s="1" t="s">
        <v>11</v>
      </c>
      <c r="F3260" s="2">
        <v>43039</v>
      </c>
      <c r="G3260">
        <v>3021</v>
      </c>
    </row>
    <row r="3261" spans="1:7" x14ac:dyDescent="0.25">
      <c r="A3261" s="1" t="s">
        <v>9855</v>
      </c>
      <c r="B3261" s="1" t="s">
        <v>9856</v>
      </c>
      <c r="C3261" s="1" t="s">
        <v>633</v>
      </c>
      <c r="D3261" s="1" t="s">
        <v>3431</v>
      </c>
      <c r="E3261" s="1" t="s">
        <v>11</v>
      </c>
      <c r="F3261" s="2">
        <v>43091</v>
      </c>
      <c r="G3261">
        <v>11999</v>
      </c>
    </row>
    <row r="3262" spans="1:7" x14ac:dyDescent="0.25">
      <c r="A3262" s="1" t="s">
        <v>9857</v>
      </c>
      <c r="B3262" s="1" t="s">
        <v>9858</v>
      </c>
      <c r="C3262" s="1" t="s">
        <v>4158</v>
      </c>
      <c r="D3262" s="1" t="s">
        <v>9859</v>
      </c>
      <c r="E3262" s="1" t="s">
        <v>11</v>
      </c>
      <c r="F3262" s="2">
        <v>42830</v>
      </c>
      <c r="G3262">
        <v>11999</v>
      </c>
    </row>
    <row r="3263" spans="1:7" x14ac:dyDescent="0.25">
      <c r="A3263" s="1" t="s">
        <v>9860</v>
      </c>
      <c r="B3263" s="1" t="s">
        <v>9861</v>
      </c>
      <c r="C3263" s="1" t="s">
        <v>3551</v>
      </c>
      <c r="D3263" s="1" t="s">
        <v>9862</v>
      </c>
      <c r="E3263" s="1" t="s">
        <v>11</v>
      </c>
      <c r="F3263" s="2">
        <v>43114</v>
      </c>
      <c r="G3263">
        <v>8790</v>
      </c>
    </row>
    <row r="3264" spans="1:7" x14ac:dyDescent="0.25">
      <c r="A3264" s="1" t="s">
        <v>9863</v>
      </c>
      <c r="B3264" s="1" t="s">
        <v>9864</v>
      </c>
      <c r="C3264" s="1" t="s">
        <v>9865</v>
      </c>
      <c r="D3264" s="1" t="s">
        <v>9866</v>
      </c>
      <c r="E3264" s="1" t="s">
        <v>11</v>
      </c>
      <c r="F3264" s="2">
        <v>43096</v>
      </c>
      <c r="G3264">
        <v>13900</v>
      </c>
    </row>
    <row r="3265" spans="1:7" x14ac:dyDescent="0.25">
      <c r="A3265" s="1" t="s">
        <v>9867</v>
      </c>
      <c r="B3265" s="1" t="s">
        <v>9868</v>
      </c>
      <c r="C3265" s="1" t="s">
        <v>9869</v>
      </c>
      <c r="D3265" s="1" t="s">
        <v>9870</v>
      </c>
      <c r="E3265" s="1" t="s">
        <v>11</v>
      </c>
      <c r="F3265" s="2">
        <v>43211</v>
      </c>
      <c r="G3265">
        <v>7500</v>
      </c>
    </row>
    <row r="3266" spans="1:7" x14ac:dyDescent="0.25">
      <c r="A3266" s="1" t="s">
        <v>9871</v>
      </c>
      <c r="B3266" s="1" t="s">
        <v>9872</v>
      </c>
      <c r="C3266" s="1" t="s">
        <v>5212</v>
      </c>
      <c r="D3266" s="1" t="s">
        <v>9873</v>
      </c>
      <c r="E3266" s="1" t="s">
        <v>11</v>
      </c>
      <c r="F3266" s="2">
        <v>42900</v>
      </c>
      <c r="G3266">
        <v>6180</v>
      </c>
    </row>
    <row r="3267" spans="1:7" x14ac:dyDescent="0.25">
      <c r="A3267" s="1" t="s">
        <v>9874</v>
      </c>
      <c r="B3267" s="1" t="s">
        <v>9875</v>
      </c>
      <c r="C3267" s="1" t="s">
        <v>142</v>
      </c>
      <c r="D3267" s="1" t="s">
        <v>9848</v>
      </c>
      <c r="E3267" s="1" t="s">
        <v>11</v>
      </c>
      <c r="F3267" s="2">
        <v>43136</v>
      </c>
      <c r="G3267">
        <v>2190</v>
      </c>
    </row>
    <row r="3268" spans="1:7" x14ac:dyDescent="0.25">
      <c r="A3268" s="1" t="s">
        <v>9876</v>
      </c>
      <c r="B3268" s="1" t="s">
        <v>9877</v>
      </c>
      <c r="C3268" s="1" t="s">
        <v>90</v>
      </c>
      <c r="D3268" s="1" t="s">
        <v>3639</v>
      </c>
      <c r="E3268" s="1" t="s">
        <v>11</v>
      </c>
      <c r="F3268" s="2">
        <v>43135</v>
      </c>
      <c r="G3268">
        <v>2799</v>
      </c>
    </row>
    <row r="3269" spans="1:7" x14ac:dyDescent="0.25">
      <c r="A3269" s="1" t="s">
        <v>9878</v>
      </c>
      <c r="B3269" s="1" t="s">
        <v>9879</v>
      </c>
      <c r="C3269" s="1" t="s">
        <v>9880</v>
      </c>
      <c r="D3269" s="1" t="s">
        <v>9881</v>
      </c>
      <c r="E3269" s="1" t="s">
        <v>11</v>
      </c>
      <c r="F3269" s="2">
        <v>43227</v>
      </c>
      <c r="G3269">
        <v>99000</v>
      </c>
    </row>
    <row r="3270" spans="1:7" x14ac:dyDescent="0.25">
      <c r="A3270" s="1" t="s">
        <v>9882</v>
      </c>
      <c r="B3270" s="1" t="s">
        <v>9883</v>
      </c>
      <c r="C3270" s="1" t="s">
        <v>9884</v>
      </c>
      <c r="D3270" s="1" t="s">
        <v>9885</v>
      </c>
      <c r="E3270" s="1" t="s">
        <v>11</v>
      </c>
      <c r="F3270" s="2">
        <v>43310</v>
      </c>
      <c r="G3270">
        <v>1490</v>
      </c>
    </row>
    <row r="3271" spans="1:7" x14ac:dyDescent="0.25">
      <c r="A3271" s="1" t="s">
        <v>9886</v>
      </c>
      <c r="B3271" s="1" t="s">
        <v>9887</v>
      </c>
      <c r="C3271" s="1" t="s">
        <v>8755</v>
      </c>
      <c r="D3271" s="1" t="s">
        <v>9888</v>
      </c>
      <c r="E3271" s="1" t="s">
        <v>11</v>
      </c>
      <c r="F3271" s="2">
        <v>43231</v>
      </c>
      <c r="G3271">
        <v>10990</v>
      </c>
    </row>
    <row r="3272" spans="1:7" x14ac:dyDescent="0.25">
      <c r="A3272" s="1" t="s">
        <v>9886</v>
      </c>
      <c r="B3272" s="1" t="s">
        <v>9887</v>
      </c>
      <c r="C3272" s="1" t="s">
        <v>9889</v>
      </c>
      <c r="D3272" s="1" t="s">
        <v>9890</v>
      </c>
      <c r="E3272" s="1" t="s">
        <v>11</v>
      </c>
      <c r="F3272" s="2">
        <v>43231</v>
      </c>
      <c r="G3272">
        <v>8200</v>
      </c>
    </row>
    <row r="3273" spans="1:7" x14ac:dyDescent="0.25">
      <c r="A3273" s="1" t="s">
        <v>9891</v>
      </c>
      <c r="B3273" s="1" t="s">
        <v>9892</v>
      </c>
      <c r="C3273" s="1" t="s">
        <v>848</v>
      </c>
      <c r="D3273" s="1" t="s">
        <v>7688</v>
      </c>
      <c r="E3273" s="1" t="s">
        <v>11</v>
      </c>
      <c r="F3273" s="2">
        <v>42992</v>
      </c>
      <c r="G3273">
        <v>8949</v>
      </c>
    </row>
    <row r="3274" spans="1:7" x14ac:dyDescent="0.25">
      <c r="A3274" s="1" t="s">
        <v>9893</v>
      </c>
      <c r="B3274" s="1" t="s">
        <v>9894</v>
      </c>
      <c r="C3274" s="1" t="s">
        <v>6601</v>
      </c>
      <c r="D3274" s="1" t="s">
        <v>9895</v>
      </c>
      <c r="E3274" s="1" t="s">
        <v>11</v>
      </c>
      <c r="F3274" s="2">
        <v>43020</v>
      </c>
      <c r="G3274">
        <v>14990</v>
      </c>
    </row>
    <row r="3275" spans="1:7" x14ac:dyDescent="0.25">
      <c r="A3275" s="1" t="s">
        <v>9896</v>
      </c>
      <c r="B3275" s="1" t="s">
        <v>9897</v>
      </c>
      <c r="C3275" s="1" t="s">
        <v>9898</v>
      </c>
      <c r="D3275" s="1" t="s">
        <v>9899</v>
      </c>
      <c r="E3275" s="1" t="s">
        <v>11</v>
      </c>
      <c r="F3275" s="2">
        <v>43305</v>
      </c>
      <c r="G3275">
        <v>3000</v>
      </c>
    </row>
    <row r="3276" spans="1:7" x14ac:dyDescent="0.25">
      <c r="A3276" s="1" t="s">
        <v>9900</v>
      </c>
      <c r="B3276" s="1" t="s">
        <v>9901</v>
      </c>
      <c r="C3276" s="1" t="s">
        <v>34</v>
      </c>
      <c r="D3276" s="1" t="s">
        <v>9902</v>
      </c>
      <c r="E3276" s="1" t="s">
        <v>11</v>
      </c>
      <c r="F3276" s="2">
        <v>43198</v>
      </c>
      <c r="G3276">
        <v>21990</v>
      </c>
    </row>
    <row r="3277" spans="1:7" x14ac:dyDescent="0.25">
      <c r="A3277" s="1" t="s">
        <v>9903</v>
      </c>
      <c r="B3277" s="1" t="s">
        <v>9904</v>
      </c>
      <c r="C3277" s="1" t="s">
        <v>1050</v>
      </c>
      <c r="D3277" s="1" t="s">
        <v>9905</v>
      </c>
      <c r="E3277" s="1" t="s">
        <v>11</v>
      </c>
      <c r="F3277" s="2">
        <v>43065</v>
      </c>
      <c r="G3277">
        <v>1890</v>
      </c>
    </row>
    <row r="3278" spans="1:7" x14ac:dyDescent="0.25">
      <c r="A3278" s="1" t="s">
        <v>9906</v>
      </c>
      <c r="B3278" s="1" t="s">
        <v>9907</v>
      </c>
      <c r="C3278" s="1" t="s">
        <v>3687</v>
      </c>
      <c r="D3278" s="1" t="s">
        <v>9908</v>
      </c>
      <c r="E3278" s="1" t="s">
        <v>11</v>
      </c>
      <c r="F3278" s="2">
        <v>43296</v>
      </c>
      <c r="G3278">
        <v>5990</v>
      </c>
    </row>
    <row r="3279" spans="1:7" x14ac:dyDescent="0.25">
      <c r="A3279" s="1" t="s">
        <v>9909</v>
      </c>
      <c r="B3279" s="1" t="s">
        <v>9910</v>
      </c>
      <c r="C3279" s="1" t="s">
        <v>2227</v>
      </c>
      <c r="D3279" s="1" t="s">
        <v>9911</v>
      </c>
      <c r="E3279" s="1" t="s">
        <v>11</v>
      </c>
      <c r="F3279" s="2">
        <v>43007</v>
      </c>
      <c r="G3279">
        <v>7290</v>
      </c>
    </row>
    <row r="3280" spans="1:7" x14ac:dyDescent="0.25">
      <c r="A3280" s="1" t="s">
        <v>9912</v>
      </c>
      <c r="B3280" s="1" t="s">
        <v>9913</v>
      </c>
      <c r="C3280" s="1" t="s">
        <v>1415</v>
      </c>
      <c r="D3280" s="1" t="s">
        <v>9914</v>
      </c>
      <c r="E3280" s="1" t="s">
        <v>11</v>
      </c>
      <c r="F3280" s="2">
        <v>43026</v>
      </c>
      <c r="G3280">
        <v>1365</v>
      </c>
    </row>
    <row r="3281" spans="1:7" x14ac:dyDescent="0.25">
      <c r="A3281" s="1" t="s">
        <v>9915</v>
      </c>
      <c r="B3281" s="1" t="s">
        <v>9916</v>
      </c>
      <c r="C3281" s="1" t="s">
        <v>158</v>
      </c>
      <c r="D3281" s="1" t="s">
        <v>1763</v>
      </c>
      <c r="E3281" s="1" t="s">
        <v>11</v>
      </c>
      <c r="F3281" s="2">
        <v>43015</v>
      </c>
      <c r="G3281">
        <v>9999</v>
      </c>
    </row>
    <row r="3282" spans="1:7" x14ac:dyDescent="0.25">
      <c r="A3282" s="1" t="s">
        <v>9917</v>
      </c>
      <c r="B3282" s="1" t="s">
        <v>9918</v>
      </c>
      <c r="C3282" s="1" t="s">
        <v>4890</v>
      </c>
      <c r="D3282" s="1" t="s">
        <v>9919</v>
      </c>
      <c r="E3282" s="1" t="s">
        <v>11</v>
      </c>
      <c r="F3282" s="2">
        <v>43061</v>
      </c>
      <c r="G3282">
        <v>1999</v>
      </c>
    </row>
    <row r="3283" spans="1:7" x14ac:dyDescent="0.25">
      <c r="A3283" s="1" t="s">
        <v>9917</v>
      </c>
      <c r="B3283" s="1" t="s">
        <v>9918</v>
      </c>
      <c r="C3283" s="1" t="s">
        <v>4890</v>
      </c>
      <c r="D3283" s="1" t="s">
        <v>9920</v>
      </c>
      <c r="E3283" s="1" t="s">
        <v>11</v>
      </c>
      <c r="F3283" s="2">
        <v>43061</v>
      </c>
      <c r="G3283">
        <v>1999</v>
      </c>
    </row>
    <row r="3284" spans="1:7" x14ac:dyDescent="0.25">
      <c r="A3284" s="1" t="s">
        <v>9921</v>
      </c>
      <c r="B3284" s="1" t="s">
        <v>9922</v>
      </c>
      <c r="C3284" s="1" t="s">
        <v>158</v>
      </c>
      <c r="D3284" s="1" t="s">
        <v>5273</v>
      </c>
      <c r="E3284" s="1" t="s">
        <v>11</v>
      </c>
      <c r="F3284" s="2">
        <v>43129</v>
      </c>
      <c r="G3284">
        <v>14499</v>
      </c>
    </row>
    <row r="3285" spans="1:7" x14ac:dyDescent="0.25">
      <c r="A3285" s="1" t="s">
        <v>9923</v>
      </c>
      <c r="B3285" s="1" t="s">
        <v>9924</v>
      </c>
      <c r="C3285" s="1" t="s">
        <v>42</v>
      </c>
      <c r="D3285" s="1" t="s">
        <v>9925</v>
      </c>
      <c r="E3285" s="1" t="s">
        <v>11</v>
      </c>
      <c r="F3285" s="2">
        <v>43121</v>
      </c>
      <c r="G3285">
        <v>17990</v>
      </c>
    </row>
    <row r="3286" spans="1:7" x14ac:dyDescent="0.25">
      <c r="A3286" s="1" t="s">
        <v>9926</v>
      </c>
      <c r="B3286" s="1" t="s">
        <v>9927</v>
      </c>
      <c r="C3286" s="1" t="s">
        <v>4763</v>
      </c>
      <c r="D3286" s="1" t="s">
        <v>9928</v>
      </c>
      <c r="E3286" s="1" t="s">
        <v>11</v>
      </c>
      <c r="F3286" s="2">
        <v>43052</v>
      </c>
      <c r="G3286">
        <v>27000</v>
      </c>
    </row>
    <row r="3287" spans="1:7" x14ac:dyDescent="0.25">
      <c r="A3287" s="1" t="s">
        <v>9929</v>
      </c>
      <c r="B3287" s="1" t="s">
        <v>9930</v>
      </c>
      <c r="C3287" s="1" t="s">
        <v>1447</v>
      </c>
      <c r="D3287" s="1" t="s">
        <v>8639</v>
      </c>
      <c r="E3287" s="1" t="s">
        <v>11</v>
      </c>
      <c r="F3287" s="2">
        <v>43159</v>
      </c>
      <c r="G3287">
        <v>4279</v>
      </c>
    </row>
    <row r="3288" spans="1:7" x14ac:dyDescent="0.25">
      <c r="A3288" s="1" t="s">
        <v>9931</v>
      </c>
      <c r="B3288" s="1" t="s">
        <v>9932</v>
      </c>
      <c r="C3288" s="1" t="s">
        <v>4996</v>
      </c>
      <c r="D3288" s="1" t="s">
        <v>9933</v>
      </c>
      <c r="E3288" s="1" t="s">
        <v>11</v>
      </c>
      <c r="F3288" s="2">
        <v>43026</v>
      </c>
      <c r="G3288">
        <v>24990</v>
      </c>
    </row>
    <row r="3289" spans="1:7" x14ac:dyDescent="0.25">
      <c r="A3289" s="1" t="s">
        <v>9934</v>
      </c>
      <c r="B3289" s="1" t="s">
        <v>9935</v>
      </c>
      <c r="C3289" s="1" t="s">
        <v>3013</v>
      </c>
      <c r="D3289" s="1" t="s">
        <v>9936</v>
      </c>
      <c r="E3289" s="1" t="s">
        <v>11</v>
      </c>
      <c r="F3289" s="2">
        <v>43259</v>
      </c>
      <c r="G3289">
        <v>19750</v>
      </c>
    </row>
    <row r="3290" spans="1:7" x14ac:dyDescent="0.25">
      <c r="A3290" s="1" t="s">
        <v>9937</v>
      </c>
      <c r="B3290" s="1" t="s">
        <v>9938</v>
      </c>
      <c r="C3290" s="1" t="s">
        <v>1032</v>
      </c>
      <c r="D3290" s="1" t="s">
        <v>9939</v>
      </c>
      <c r="E3290" s="1" t="s">
        <v>11</v>
      </c>
      <c r="F3290" s="2">
        <v>43222</v>
      </c>
      <c r="G3290">
        <v>15990</v>
      </c>
    </row>
    <row r="3291" spans="1:7" x14ac:dyDescent="0.25">
      <c r="A3291" s="1" t="s">
        <v>9940</v>
      </c>
      <c r="B3291" s="1" t="s">
        <v>9941</v>
      </c>
      <c r="C3291" s="1" t="s">
        <v>671</v>
      </c>
      <c r="D3291" s="1" t="s">
        <v>8598</v>
      </c>
      <c r="E3291" s="1" t="s">
        <v>11</v>
      </c>
      <c r="F3291" s="2">
        <v>42944</v>
      </c>
      <c r="G3291">
        <v>4990</v>
      </c>
    </row>
    <row r="3292" spans="1:7" x14ac:dyDescent="0.25">
      <c r="A3292" s="1" t="s">
        <v>9942</v>
      </c>
      <c r="B3292" s="1" t="s">
        <v>9943</v>
      </c>
      <c r="C3292" s="1" t="s">
        <v>9944</v>
      </c>
      <c r="D3292" s="1" t="s">
        <v>9945</v>
      </c>
      <c r="E3292" s="1" t="s">
        <v>11</v>
      </c>
      <c r="F3292" s="2">
        <v>43243</v>
      </c>
      <c r="G3292">
        <v>11299</v>
      </c>
    </row>
    <row r="3293" spans="1:7" x14ac:dyDescent="0.25">
      <c r="A3293" s="1" t="s">
        <v>9946</v>
      </c>
      <c r="B3293" s="1" t="s">
        <v>9947</v>
      </c>
      <c r="C3293" s="1" t="s">
        <v>848</v>
      </c>
      <c r="D3293" s="1" t="s">
        <v>9948</v>
      </c>
      <c r="E3293" s="1" t="s">
        <v>11</v>
      </c>
      <c r="F3293" s="2">
        <v>43081</v>
      </c>
      <c r="G3293">
        <v>5149</v>
      </c>
    </row>
    <row r="3294" spans="1:7" x14ac:dyDescent="0.25">
      <c r="A3294" s="1" t="s">
        <v>9949</v>
      </c>
      <c r="B3294" s="1" t="s">
        <v>9950</v>
      </c>
      <c r="C3294" s="1" t="s">
        <v>496</v>
      </c>
      <c r="D3294" s="1" t="s">
        <v>1682</v>
      </c>
      <c r="E3294" s="1" t="s">
        <v>11</v>
      </c>
      <c r="F3294" s="2">
        <v>42936</v>
      </c>
      <c r="G3294">
        <v>12000</v>
      </c>
    </row>
    <row r="3295" spans="1:7" x14ac:dyDescent="0.25">
      <c r="A3295" s="1" t="s">
        <v>9951</v>
      </c>
      <c r="B3295" s="1" t="s">
        <v>9952</v>
      </c>
      <c r="C3295" s="1" t="s">
        <v>9953</v>
      </c>
      <c r="D3295" s="1" t="s">
        <v>9954</v>
      </c>
      <c r="E3295" s="1" t="s">
        <v>11</v>
      </c>
      <c r="F3295" s="2">
        <v>43334</v>
      </c>
      <c r="G3295">
        <v>23800</v>
      </c>
    </row>
    <row r="3296" spans="1:7" x14ac:dyDescent="0.25">
      <c r="A3296" s="1" t="s">
        <v>9955</v>
      </c>
      <c r="B3296" s="1" t="s">
        <v>9956</v>
      </c>
      <c r="C3296" s="1" t="s">
        <v>3590</v>
      </c>
      <c r="D3296" s="1" t="s">
        <v>9957</v>
      </c>
      <c r="E3296" s="1" t="s">
        <v>11</v>
      </c>
      <c r="F3296" s="2">
        <v>43251</v>
      </c>
      <c r="G3296">
        <v>11959</v>
      </c>
    </row>
    <row r="3297" spans="1:7" x14ac:dyDescent="0.25">
      <c r="A3297" s="1" t="s">
        <v>9958</v>
      </c>
      <c r="B3297" s="1" t="s">
        <v>9959</v>
      </c>
      <c r="C3297" s="1" t="s">
        <v>988</v>
      </c>
      <c r="D3297" s="1" t="s">
        <v>5400</v>
      </c>
      <c r="E3297" s="1" t="s">
        <v>11</v>
      </c>
      <c r="F3297" s="2">
        <v>42983</v>
      </c>
      <c r="G3297">
        <v>17400</v>
      </c>
    </row>
    <row r="3298" spans="1:7" x14ac:dyDescent="0.25">
      <c r="A3298" s="1" t="s">
        <v>9960</v>
      </c>
      <c r="B3298" s="1" t="s">
        <v>9961</v>
      </c>
      <c r="C3298" s="1" t="s">
        <v>603</v>
      </c>
      <c r="D3298" s="1" t="s">
        <v>9962</v>
      </c>
      <c r="E3298" s="1" t="s">
        <v>11</v>
      </c>
      <c r="F3298" s="2">
        <v>43239</v>
      </c>
      <c r="G3298">
        <v>7990</v>
      </c>
    </row>
    <row r="3299" spans="1:7" x14ac:dyDescent="0.25">
      <c r="A3299" s="1" t="s">
        <v>9963</v>
      </c>
      <c r="B3299" s="1" t="s">
        <v>9964</v>
      </c>
      <c r="C3299" s="1" t="s">
        <v>3263</v>
      </c>
      <c r="D3299" s="1" t="s">
        <v>9965</v>
      </c>
      <c r="E3299" s="1" t="s">
        <v>11</v>
      </c>
      <c r="F3299" s="2">
        <v>42899</v>
      </c>
      <c r="G3299">
        <v>7990</v>
      </c>
    </row>
    <row r="3300" spans="1:7" x14ac:dyDescent="0.25">
      <c r="A3300" s="1" t="s">
        <v>9966</v>
      </c>
      <c r="B3300" s="1" t="s">
        <v>9967</v>
      </c>
      <c r="C3300" s="1" t="s">
        <v>9968</v>
      </c>
      <c r="D3300" s="1" t="s">
        <v>9969</v>
      </c>
      <c r="E3300" s="1" t="s">
        <v>11</v>
      </c>
      <c r="F3300" s="2">
        <v>43188</v>
      </c>
      <c r="G3300">
        <v>6980</v>
      </c>
    </row>
    <row r="3301" spans="1:7" x14ac:dyDescent="0.25">
      <c r="A3301" s="1" t="s">
        <v>9970</v>
      </c>
      <c r="B3301" s="1" t="s">
        <v>9971</v>
      </c>
      <c r="C3301" s="1" t="s">
        <v>130</v>
      </c>
      <c r="D3301" s="1" t="s">
        <v>9972</v>
      </c>
      <c r="E3301" s="1" t="s">
        <v>11</v>
      </c>
      <c r="F3301" s="2">
        <v>42991</v>
      </c>
      <c r="G3301">
        <v>29900</v>
      </c>
    </row>
    <row r="3302" spans="1:7" x14ac:dyDescent="0.25">
      <c r="A3302" s="1" t="s">
        <v>9973</v>
      </c>
      <c r="B3302" s="1" t="s">
        <v>9974</v>
      </c>
      <c r="C3302" s="1" t="s">
        <v>9975</v>
      </c>
      <c r="D3302" s="1" t="s">
        <v>9976</v>
      </c>
      <c r="E3302" s="1" t="s">
        <v>11</v>
      </c>
      <c r="F3302" s="2">
        <v>43258</v>
      </c>
      <c r="G3302">
        <v>6100</v>
      </c>
    </row>
    <row r="3303" spans="1:7" x14ac:dyDescent="0.25">
      <c r="A3303" s="1" t="s">
        <v>9977</v>
      </c>
      <c r="B3303" s="1" t="s">
        <v>9978</v>
      </c>
      <c r="C3303" s="1" t="s">
        <v>9979</v>
      </c>
      <c r="D3303" s="1" t="s">
        <v>9980</v>
      </c>
      <c r="E3303" s="1" t="s">
        <v>11</v>
      </c>
      <c r="F3303" s="2">
        <v>43294</v>
      </c>
      <c r="G3303">
        <v>1490</v>
      </c>
    </row>
    <row r="3304" spans="1:7" x14ac:dyDescent="0.25">
      <c r="A3304" s="1" t="s">
        <v>9981</v>
      </c>
      <c r="B3304" s="1" t="s">
        <v>9982</v>
      </c>
      <c r="C3304" s="1" t="s">
        <v>761</v>
      </c>
      <c r="D3304" s="1" t="s">
        <v>9983</v>
      </c>
      <c r="E3304" s="1" t="s">
        <v>11</v>
      </c>
      <c r="F3304" s="2">
        <v>43248</v>
      </c>
      <c r="G3304">
        <v>7900</v>
      </c>
    </row>
    <row r="3305" spans="1:7" x14ac:dyDescent="0.25">
      <c r="A3305" s="1" t="s">
        <v>9984</v>
      </c>
      <c r="B3305" s="1" t="s">
        <v>9985</v>
      </c>
      <c r="C3305" s="1" t="s">
        <v>652</v>
      </c>
      <c r="D3305" s="1" t="s">
        <v>9986</v>
      </c>
      <c r="E3305" s="1" t="s">
        <v>11</v>
      </c>
      <c r="F3305" s="2">
        <v>42778</v>
      </c>
      <c r="G3305">
        <v>5990</v>
      </c>
    </row>
    <row r="3306" spans="1:7" x14ac:dyDescent="0.25">
      <c r="A3306" s="1" t="s">
        <v>9987</v>
      </c>
      <c r="B3306" s="1" t="s">
        <v>9988</v>
      </c>
      <c r="C3306" s="1" t="s">
        <v>6869</v>
      </c>
      <c r="D3306" s="1" t="s">
        <v>6535</v>
      </c>
      <c r="E3306" s="1" t="s">
        <v>11</v>
      </c>
      <c r="F3306" s="2">
        <v>43070</v>
      </c>
      <c r="G3306">
        <v>22800</v>
      </c>
    </row>
    <row r="3307" spans="1:7" x14ac:dyDescent="0.25">
      <c r="A3307" s="1" t="s">
        <v>9989</v>
      </c>
      <c r="B3307" s="1" t="s">
        <v>9990</v>
      </c>
      <c r="C3307" s="1" t="s">
        <v>496</v>
      </c>
      <c r="D3307" s="1" t="s">
        <v>497</v>
      </c>
      <c r="E3307" s="1" t="s">
        <v>11</v>
      </c>
      <c r="F3307" s="2">
        <v>43209</v>
      </c>
      <c r="G3307">
        <v>11900</v>
      </c>
    </row>
    <row r="3308" spans="1:7" x14ac:dyDescent="0.25">
      <c r="A3308" s="1" t="s">
        <v>9991</v>
      </c>
      <c r="B3308" s="1" t="s">
        <v>9992</v>
      </c>
      <c r="C3308" s="1" t="s">
        <v>395</v>
      </c>
      <c r="D3308" s="1" t="s">
        <v>1501</v>
      </c>
      <c r="E3308" s="1" t="s">
        <v>292</v>
      </c>
      <c r="F3308" s="2">
        <v>43285</v>
      </c>
      <c r="G3308">
        <v>12299</v>
      </c>
    </row>
    <row r="3309" spans="1:7" x14ac:dyDescent="0.25">
      <c r="A3309" s="1" t="s">
        <v>9993</v>
      </c>
      <c r="B3309" s="1" t="s">
        <v>9994</v>
      </c>
      <c r="C3309" s="1" t="s">
        <v>411</v>
      </c>
      <c r="D3309" s="1" t="s">
        <v>412</v>
      </c>
      <c r="E3309" s="1" t="s">
        <v>11</v>
      </c>
      <c r="F3309" s="2">
        <v>43284</v>
      </c>
      <c r="G3309">
        <v>11900</v>
      </c>
    </row>
    <row r="3310" spans="1:7" x14ac:dyDescent="0.25">
      <c r="A3310" s="1" t="s">
        <v>9995</v>
      </c>
      <c r="B3310" s="1" t="s">
        <v>9996</v>
      </c>
      <c r="C3310" s="1" t="s">
        <v>3082</v>
      </c>
      <c r="D3310" s="1" t="s">
        <v>9997</v>
      </c>
      <c r="E3310" s="1" t="s">
        <v>11</v>
      </c>
      <c r="F3310" s="2">
        <v>42790</v>
      </c>
      <c r="G3310">
        <v>4490</v>
      </c>
    </row>
    <row r="3311" spans="1:7" x14ac:dyDescent="0.25">
      <c r="A3311" s="1" t="s">
        <v>9998</v>
      </c>
      <c r="B3311" s="1" t="s">
        <v>9999</v>
      </c>
      <c r="C3311" s="1" t="s">
        <v>110</v>
      </c>
      <c r="D3311" s="1" t="s">
        <v>10000</v>
      </c>
      <c r="E3311" s="1" t="s">
        <v>11</v>
      </c>
      <c r="F3311" s="2">
        <v>43182</v>
      </c>
      <c r="G3311">
        <v>8900</v>
      </c>
    </row>
    <row r="3312" spans="1:7" x14ac:dyDescent="0.25">
      <c r="A3312" s="1" t="s">
        <v>10001</v>
      </c>
      <c r="B3312" s="1" t="s">
        <v>10002</v>
      </c>
      <c r="C3312" s="1" t="s">
        <v>3551</v>
      </c>
      <c r="D3312" s="1" t="s">
        <v>4620</v>
      </c>
      <c r="E3312" s="1" t="s">
        <v>11</v>
      </c>
      <c r="F3312" s="2">
        <v>43068</v>
      </c>
      <c r="G3312">
        <v>5490</v>
      </c>
    </row>
    <row r="3313" spans="1:7" x14ac:dyDescent="0.25">
      <c r="A3313" s="1" t="s">
        <v>10003</v>
      </c>
      <c r="B3313" s="1" t="s">
        <v>10004</v>
      </c>
      <c r="C3313" s="1" t="s">
        <v>8423</v>
      </c>
      <c r="D3313" s="1" t="s">
        <v>10005</v>
      </c>
      <c r="E3313" s="1" t="s">
        <v>11</v>
      </c>
      <c r="F3313" s="2">
        <v>42761</v>
      </c>
      <c r="G3313">
        <v>2999</v>
      </c>
    </row>
    <row r="3314" spans="1:7" x14ac:dyDescent="0.25">
      <c r="A3314" s="1" t="s">
        <v>10006</v>
      </c>
      <c r="B3314" s="1" t="s">
        <v>10007</v>
      </c>
      <c r="C3314" s="1" t="s">
        <v>1297</v>
      </c>
      <c r="D3314" s="1" t="s">
        <v>1298</v>
      </c>
      <c r="E3314" s="1" t="s">
        <v>11</v>
      </c>
      <c r="F3314" s="2">
        <v>43064</v>
      </c>
      <c r="G3314">
        <v>14890</v>
      </c>
    </row>
    <row r="3315" spans="1:7" x14ac:dyDescent="0.25">
      <c r="A3315" s="1" t="s">
        <v>10008</v>
      </c>
      <c r="B3315" s="1" t="s">
        <v>10009</v>
      </c>
      <c r="C3315" s="1" t="s">
        <v>795</v>
      </c>
      <c r="D3315" s="1" t="s">
        <v>10010</v>
      </c>
      <c r="E3315" s="1" t="s">
        <v>11</v>
      </c>
      <c r="F3315" s="2">
        <v>42878</v>
      </c>
      <c r="G3315">
        <v>21999</v>
      </c>
    </row>
    <row r="3316" spans="1:7" x14ac:dyDescent="0.25">
      <c r="A3316" s="1" t="s">
        <v>10011</v>
      </c>
      <c r="B3316" s="1" t="s">
        <v>10012</v>
      </c>
      <c r="C3316" s="1" t="s">
        <v>434</v>
      </c>
      <c r="D3316" s="1" t="s">
        <v>435</v>
      </c>
      <c r="E3316" s="1" t="s">
        <v>11</v>
      </c>
      <c r="F3316" s="2">
        <v>43015</v>
      </c>
      <c r="G3316">
        <v>12190</v>
      </c>
    </row>
    <row r="3317" spans="1:7" x14ac:dyDescent="0.25">
      <c r="A3317" s="1" t="s">
        <v>10013</v>
      </c>
      <c r="B3317" s="1" t="s">
        <v>10014</v>
      </c>
      <c r="C3317" s="1" t="s">
        <v>50</v>
      </c>
      <c r="D3317" s="1" t="s">
        <v>8514</v>
      </c>
      <c r="E3317" s="1" t="s">
        <v>11</v>
      </c>
      <c r="F3317" s="2">
        <v>43069</v>
      </c>
      <c r="G3317">
        <v>5699</v>
      </c>
    </row>
    <row r="3318" spans="1:7" x14ac:dyDescent="0.25">
      <c r="A3318" s="1" t="s">
        <v>10015</v>
      </c>
      <c r="B3318" s="1" t="s">
        <v>10016</v>
      </c>
      <c r="C3318" s="1" t="s">
        <v>511</v>
      </c>
      <c r="D3318" s="1" t="s">
        <v>10017</v>
      </c>
      <c r="E3318" s="1" t="s">
        <v>11</v>
      </c>
      <c r="F3318" s="2">
        <v>43102</v>
      </c>
      <c r="G3318">
        <v>6500</v>
      </c>
    </row>
    <row r="3319" spans="1:7" x14ac:dyDescent="0.25">
      <c r="A3319" s="1" t="s">
        <v>10018</v>
      </c>
      <c r="B3319" s="1" t="s">
        <v>10019</v>
      </c>
      <c r="C3319" s="1" t="s">
        <v>848</v>
      </c>
      <c r="D3319" s="1" t="s">
        <v>10020</v>
      </c>
      <c r="E3319" s="1" t="s">
        <v>11</v>
      </c>
      <c r="F3319" s="2">
        <v>43102</v>
      </c>
      <c r="G3319">
        <v>18049</v>
      </c>
    </row>
    <row r="3320" spans="1:7" x14ac:dyDescent="0.25">
      <c r="A3320" s="1" t="s">
        <v>10021</v>
      </c>
      <c r="B3320" s="1" t="s">
        <v>10022</v>
      </c>
      <c r="C3320" s="1" t="s">
        <v>2104</v>
      </c>
      <c r="D3320" s="1" t="s">
        <v>10023</v>
      </c>
      <c r="E3320" s="1" t="s">
        <v>11</v>
      </c>
      <c r="F3320" s="2">
        <v>43332</v>
      </c>
      <c r="G3320">
        <v>8790</v>
      </c>
    </row>
    <row r="3321" spans="1:7" x14ac:dyDescent="0.25">
      <c r="A3321" s="1" t="s">
        <v>10024</v>
      </c>
      <c r="B3321" s="1" t="s">
        <v>10025</v>
      </c>
      <c r="C3321" s="1" t="s">
        <v>2240</v>
      </c>
      <c r="D3321" s="1" t="s">
        <v>10026</v>
      </c>
      <c r="E3321" s="1" t="s">
        <v>11</v>
      </c>
      <c r="F3321" s="2">
        <v>43064</v>
      </c>
      <c r="G3321">
        <v>4990</v>
      </c>
    </row>
    <row r="3322" spans="1:7" x14ac:dyDescent="0.25">
      <c r="A3322" s="1" t="s">
        <v>10027</v>
      </c>
      <c r="B3322" s="1" t="s">
        <v>10028</v>
      </c>
      <c r="C3322" s="1" t="s">
        <v>735</v>
      </c>
      <c r="D3322" s="1" t="s">
        <v>10029</v>
      </c>
      <c r="E3322" s="1" t="s">
        <v>11</v>
      </c>
      <c r="F3322" s="2">
        <v>43203</v>
      </c>
      <c r="G3322">
        <v>9600</v>
      </c>
    </row>
    <row r="3323" spans="1:7" x14ac:dyDescent="0.25">
      <c r="A3323" s="1" t="s">
        <v>10030</v>
      </c>
      <c r="B3323" s="1" t="s">
        <v>10031</v>
      </c>
      <c r="C3323" s="1" t="s">
        <v>1893</v>
      </c>
      <c r="D3323" s="1" t="s">
        <v>10032</v>
      </c>
      <c r="E3323" s="1" t="s">
        <v>11</v>
      </c>
      <c r="F3323" s="2">
        <v>43265</v>
      </c>
      <c r="G3323">
        <v>4499</v>
      </c>
    </row>
    <row r="3324" spans="1:7" x14ac:dyDescent="0.25">
      <c r="A3324" s="1" t="s">
        <v>10033</v>
      </c>
      <c r="B3324" s="1" t="s">
        <v>10034</v>
      </c>
      <c r="C3324" s="1" t="s">
        <v>774</v>
      </c>
      <c r="D3324" s="1" t="s">
        <v>10035</v>
      </c>
      <c r="E3324" s="1" t="s">
        <v>11</v>
      </c>
      <c r="F3324" s="2">
        <v>43082</v>
      </c>
      <c r="G3324">
        <v>3200</v>
      </c>
    </row>
    <row r="3325" spans="1:7" x14ac:dyDescent="0.25">
      <c r="A3325" s="1" t="s">
        <v>10036</v>
      </c>
      <c r="B3325" s="1" t="s">
        <v>10037</v>
      </c>
      <c r="C3325" s="1" t="s">
        <v>848</v>
      </c>
      <c r="D3325" s="1" t="s">
        <v>9948</v>
      </c>
      <c r="E3325" s="1" t="s">
        <v>11</v>
      </c>
      <c r="F3325" s="2">
        <v>43086</v>
      </c>
      <c r="G3325">
        <v>5149</v>
      </c>
    </row>
    <row r="3326" spans="1:7" x14ac:dyDescent="0.25">
      <c r="A3326" s="1" t="s">
        <v>10038</v>
      </c>
      <c r="B3326" s="1" t="s">
        <v>10039</v>
      </c>
      <c r="C3326" s="1" t="s">
        <v>411</v>
      </c>
      <c r="D3326" s="1" t="s">
        <v>412</v>
      </c>
      <c r="E3326" s="1" t="s">
        <v>11</v>
      </c>
      <c r="F3326" s="2">
        <v>43228</v>
      </c>
      <c r="G3326">
        <v>9990</v>
      </c>
    </row>
    <row r="3327" spans="1:7" x14ac:dyDescent="0.25">
      <c r="A3327" s="1" t="s">
        <v>10040</v>
      </c>
      <c r="B3327" s="1" t="s">
        <v>10041</v>
      </c>
      <c r="C3327" s="1" t="s">
        <v>226</v>
      </c>
      <c r="D3327" s="1" t="s">
        <v>10042</v>
      </c>
      <c r="E3327" s="1" t="s">
        <v>11</v>
      </c>
      <c r="F3327" s="2">
        <v>43070</v>
      </c>
      <c r="G3327">
        <v>8500</v>
      </c>
    </row>
    <row r="3328" spans="1:7" x14ac:dyDescent="0.25">
      <c r="A3328" s="1" t="s">
        <v>10043</v>
      </c>
      <c r="B3328" s="1" t="s">
        <v>10044</v>
      </c>
      <c r="C3328" s="1" t="s">
        <v>10045</v>
      </c>
      <c r="D3328" s="1" t="s">
        <v>10046</v>
      </c>
      <c r="E3328" s="1" t="s">
        <v>11</v>
      </c>
      <c r="F3328" s="2">
        <v>43064</v>
      </c>
      <c r="G3328">
        <v>114100</v>
      </c>
    </row>
    <row r="3329" spans="1:7" x14ac:dyDescent="0.25">
      <c r="A3329" s="1" t="s">
        <v>10047</v>
      </c>
      <c r="B3329" s="1" t="s">
        <v>10048</v>
      </c>
      <c r="C3329" s="1" t="s">
        <v>576</v>
      </c>
      <c r="D3329" s="1" t="s">
        <v>10049</v>
      </c>
      <c r="E3329" s="1" t="s">
        <v>11</v>
      </c>
      <c r="F3329" s="2">
        <v>43144</v>
      </c>
      <c r="G3329">
        <v>5900</v>
      </c>
    </row>
    <row r="3330" spans="1:7" x14ac:dyDescent="0.25">
      <c r="A3330" s="1" t="s">
        <v>10050</v>
      </c>
      <c r="B3330" s="1" t="s">
        <v>10051</v>
      </c>
      <c r="C3330" s="1" t="s">
        <v>496</v>
      </c>
      <c r="D3330" s="1" t="s">
        <v>497</v>
      </c>
      <c r="E3330" s="1" t="s">
        <v>11</v>
      </c>
      <c r="F3330" s="2">
        <v>43164</v>
      </c>
      <c r="G3330">
        <v>12900</v>
      </c>
    </row>
    <row r="3331" spans="1:7" x14ac:dyDescent="0.25">
      <c r="A3331" s="1" t="s">
        <v>10052</v>
      </c>
      <c r="B3331" s="1" t="s">
        <v>10053</v>
      </c>
      <c r="C3331" s="1" t="s">
        <v>164</v>
      </c>
      <c r="D3331" s="1" t="s">
        <v>10054</v>
      </c>
      <c r="E3331" s="1" t="s">
        <v>11</v>
      </c>
      <c r="F3331" s="2">
        <v>43216</v>
      </c>
      <c r="G3331">
        <v>2489</v>
      </c>
    </row>
    <row r="3332" spans="1:7" x14ac:dyDescent="0.25">
      <c r="A3332" s="1" t="s">
        <v>10055</v>
      </c>
      <c r="B3332" s="1" t="s">
        <v>10056</v>
      </c>
      <c r="C3332" s="1" t="s">
        <v>430</v>
      </c>
      <c r="D3332" s="1" t="s">
        <v>10057</v>
      </c>
      <c r="E3332" s="1" t="s">
        <v>11</v>
      </c>
      <c r="F3332" s="2">
        <v>43171</v>
      </c>
      <c r="G3332">
        <v>43519</v>
      </c>
    </row>
    <row r="3333" spans="1:7" x14ac:dyDescent="0.25">
      <c r="A3333" s="1" t="s">
        <v>10058</v>
      </c>
      <c r="B3333" s="1" t="s">
        <v>10059</v>
      </c>
      <c r="C3333" s="1" t="s">
        <v>7175</v>
      </c>
      <c r="D3333" s="1" t="s">
        <v>10060</v>
      </c>
      <c r="E3333" s="1" t="s">
        <v>11</v>
      </c>
      <c r="F3333" s="2">
        <v>43284</v>
      </c>
      <c r="G3333">
        <v>9889</v>
      </c>
    </row>
    <row r="3334" spans="1:7" x14ac:dyDescent="0.25">
      <c r="A3334" s="1" t="s">
        <v>10061</v>
      </c>
      <c r="B3334" s="1" t="s">
        <v>10062</v>
      </c>
      <c r="C3334" s="1" t="s">
        <v>1713</v>
      </c>
      <c r="D3334" s="1" t="s">
        <v>10063</v>
      </c>
      <c r="E3334" s="1" t="s">
        <v>11</v>
      </c>
      <c r="F3334" s="2">
        <v>43236</v>
      </c>
      <c r="G3334">
        <v>1399</v>
      </c>
    </row>
    <row r="3335" spans="1:7" x14ac:dyDescent="0.25">
      <c r="A3335" s="1" t="s">
        <v>10064</v>
      </c>
      <c r="B3335" s="1" t="s">
        <v>10065</v>
      </c>
      <c r="C3335" s="1" t="s">
        <v>226</v>
      </c>
      <c r="D3335" s="1" t="s">
        <v>889</v>
      </c>
      <c r="E3335" s="1" t="s">
        <v>11</v>
      </c>
      <c r="F3335" s="2">
        <v>43103</v>
      </c>
      <c r="G3335">
        <v>6990</v>
      </c>
    </row>
    <row r="3336" spans="1:7" x14ac:dyDescent="0.25">
      <c r="A3336" s="1" t="s">
        <v>10066</v>
      </c>
      <c r="B3336" s="1" t="s">
        <v>10067</v>
      </c>
      <c r="C3336" s="1" t="s">
        <v>94</v>
      </c>
      <c r="D3336" s="1" t="s">
        <v>358</v>
      </c>
      <c r="E3336" s="1" t="s">
        <v>11</v>
      </c>
      <c r="F3336" s="2">
        <v>43112</v>
      </c>
      <c r="G3336">
        <v>13699</v>
      </c>
    </row>
    <row r="3337" spans="1:7" x14ac:dyDescent="0.25">
      <c r="A3337" s="1" t="s">
        <v>10068</v>
      </c>
      <c r="B3337" s="1" t="s">
        <v>10069</v>
      </c>
      <c r="C3337" s="1" t="s">
        <v>4154</v>
      </c>
      <c r="D3337" s="1" t="s">
        <v>4155</v>
      </c>
      <c r="E3337" s="1" t="s">
        <v>11</v>
      </c>
      <c r="F3337" s="2">
        <v>43006</v>
      </c>
      <c r="G3337">
        <v>5500</v>
      </c>
    </row>
    <row r="3338" spans="1:7" x14ac:dyDescent="0.25">
      <c r="A3338" s="1" t="s">
        <v>10070</v>
      </c>
      <c r="B3338" s="1" t="s">
        <v>10071</v>
      </c>
      <c r="C3338" s="1" t="s">
        <v>10072</v>
      </c>
      <c r="D3338" s="1" t="s">
        <v>10073</v>
      </c>
      <c r="E3338" s="1" t="s">
        <v>11</v>
      </c>
      <c r="F3338" s="2">
        <v>42917</v>
      </c>
      <c r="G3338">
        <v>62900</v>
      </c>
    </row>
    <row r="3339" spans="1:7" x14ac:dyDescent="0.25">
      <c r="A3339" s="1" t="s">
        <v>10074</v>
      </c>
      <c r="B3339" s="1" t="s">
        <v>10075</v>
      </c>
      <c r="C3339" s="1" t="s">
        <v>98</v>
      </c>
      <c r="D3339" s="1" t="s">
        <v>10076</v>
      </c>
      <c r="E3339" s="1" t="s">
        <v>11</v>
      </c>
      <c r="F3339" s="2">
        <v>43044</v>
      </c>
      <c r="G3339">
        <v>2900</v>
      </c>
    </row>
    <row r="3340" spans="1:7" x14ac:dyDescent="0.25">
      <c r="A3340" s="1" t="s">
        <v>10077</v>
      </c>
      <c r="B3340" s="1" t="s">
        <v>10078</v>
      </c>
      <c r="C3340" s="1" t="s">
        <v>2846</v>
      </c>
      <c r="D3340" s="1" t="s">
        <v>10079</v>
      </c>
      <c r="E3340" s="1" t="s">
        <v>11</v>
      </c>
      <c r="F3340" s="2">
        <v>43321</v>
      </c>
      <c r="G3340">
        <v>4890</v>
      </c>
    </row>
    <row r="3341" spans="1:7" x14ac:dyDescent="0.25">
      <c r="A3341" s="1" t="s">
        <v>10080</v>
      </c>
      <c r="B3341" s="1" t="s">
        <v>10081</v>
      </c>
      <c r="C3341" s="1" t="s">
        <v>226</v>
      </c>
      <c r="D3341" s="1" t="s">
        <v>889</v>
      </c>
      <c r="E3341" s="1" t="s">
        <v>11</v>
      </c>
      <c r="F3341" s="2">
        <v>43056</v>
      </c>
      <c r="G3341">
        <v>7500</v>
      </c>
    </row>
    <row r="3342" spans="1:7" x14ac:dyDescent="0.25">
      <c r="A3342" s="1" t="s">
        <v>10082</v>
      </c>
      <c r="B3342" s="1" t="s">
        <v>10083</v>
      </c>
      <c r="C3342" s="1" t="s">
        <v>885</v>
      </c>
      <c r="D3342" s="1" t="s">
        <v>4358</v>
      </c>
      <c r="E3342" s="1" t="s">
        <v>11</v>
      </c>
      <c r="F3342" s="2">
        <v>42965</v>
      </c>
      <c r="G3342">
        <v>1899</v>
      </c>
    </row>
    <row r="3343" spans="1:7" x14ac:dyDescent="0.25">
      <c r="A3343" s="1" t="s">
        <v>10084</v>
      </c>
      <c r="B3343" s="1" t="s">
        <v>10085</v>
      </c>
      <c r="C3343" s="1" t="s">
        <v>875</v>
      </c>
      <c r="D3343" s="1" t="s">
        <v>10086</v>
      </c>
      <c r="E3343" s="1" t="s">
        <v>11</v>
      </c>
      <c r="F3343" s="2">
        <v>43025</v>
      </c>
      <c r="G3343">
        <v>16990</v>
      </c>
    </row>
    <row r="3344" spans="1:7" x14ac:dyDescent="0.25">
      <c r="A3344" s="1" t="s">
        <v>10087</v>
      </c>
      <c r="B3344" s="1" t="s">
        <v>10088</v>
      </c>
      <c r="C3344" s="1" t="s">
        <v>848</v>
      </c>
      <c r="D3344" s="1" t="s">
        <v>8335</v>
      </c>
      <c r="E3344" s="1" t="s">
        <v>11</v>
      </c>
      <c r="F3344" s="2">
        <v>43209</v>
      </c>
      <c r="G3344">
        <v>19100</v>
      </c>
    </row>
    <row r="3345" spans="1:7" x14ac:dyDescent="0.25">
      <c r="A3345" s="1" t="s">
        <v>10089</v>
      </c>
      <c r="B3345" s="1" t="s">
        <v>10090</v>
      </c>
      <c r="C3345" s="1" t="s">
        <v>10091</v>
      </c>
      <c r="D3345" s="1" t="s">
        <v>10092</v>
      </c>
      <c r="E3345" s="1" t="s">
        <v>11</v>
      </c>
      <c r="F3345" s="2">
        <v>43296</v>
      </c>
      <c r="G3345">
        <v>47800</v>
      </c>
    </row>
    <row r="3346" spans="1:7" x14ac:dyDescent="0.25">
      <c r="A3346" s="1" t="s">
        <v>10093</v>
      </c>
      <c r="B3346" s="1" t="s">
        <v>10094</v>
      </c>
      <c r="C3346" s="1" t="s">
        <v>939</v>
      </c>
      <c r="D3346" s="1" t="s">
        <v>10095</v>
      </c>
      <c r="E3346" s="1" t="s">
        <v>11</v>
      </c>
      <c r="F3346" s="2">
        <v>43267</v>
      </c>
      <c r="G3346">
        <v>23400</v>
      </c>
    </row>
    <row r="3347" spans="1:7" x14ac:dyDescent="0.25">
      <c r="A3347" s="1" t="s">
        <v>10096</v>
      </c>
      <c r="B3347" s="1" t="s">
        <v>10097</v>
      </c>
      <c r="C3347" s="1" t="s">
        <v>10098</v>
      </c>
      <c r="D3347" s="1" t="s">
        <v>10099</v>
      </c>
      <c r="E3347" s="1" t="s">
        <v>11</v>
      </c>
      <c r="F3347" s="2">
        <v>43124</v>
      </c>
      <c r="G3347">
        <v>3490</v>
      </c>
    </row>
    <row r="3348" spans="1:7" x14ac:dyDescent="0.25">
      <c r="A3348" s="1" t="s">
        <v>10096</v>
      </c>
      <c r="B3348" s="1" t="s">
        <v>10097</v>
      </c>
      <c r="C3348" s="1" t="s">
        <v>10098</v>
      </c>
      <c r="D3348" s="1" t="s">
        <v>10100</v>
      </c>
      <c r="E3348" s="1" t="s">
        <v>11</v>
      </c>
      <c r="F3348" s="2">
        <v>43124</v>
      </c>
      <c r="G3348">
        <v>26000</v>
      </c>
    </row>
    <row r="3349" spans="1:7" x14ac:dyDescent="0.25">
      <c r="A3349" s="1" t="s">
        <v>10096</v>
      </c>
      <c r="B3349" s="1" t="s">
        <v>10097</v>
      </c>
      <c r="C3349" s="1" t="s">
        <v>10098</v>
      </c>
      <c r="D3349" s="1" t="s">
        <v>10101</v>
      </c>
      <c r="E3349" s="1" t="s">
        <v>11</v>
      </c>
      <c r="F3349" s="2">
        <v>43124</v>
      </c>
      <c r="G3349">
        <v>21000</v>
      </c>
    </row>
    <row r="3350" spans="1:7" x14ac:dyDescent="0.25">
      <c r="A3350" s="1" t="s">
        <v>10102</v>
      </c>
      <c r="B3350" s="1" t="s">
        <v>10103</v>
      </c>
      <c r="C3350" s="1" t="s">
        <v>1141</v>
      </c>
      <c r="D3350" s="1" t="s">
        <v>10104</v>
      </c>
      <c r="E3350" s="1" t="s">
        <v>11</v>
      </c>
      <c r="F3350" s="2">
        <v>43156</v>
      </c>
      <c r="G3350">
        <v>5600</v>
      </c>
    </row>
    <row r="3351" spans="1:7" x14ac:dyDescent="0.25">
      <c r="A3351" s="1" t="s">
        <v>10105</v>
      </c>
      <c r="B3351" s="1" t="s">
        <v>10106</v>
      </c>
      <c r="C3351" s="1" t="s">
        <v>4445</v>
      </c>
      <c r="D3351" s="1" t="s">
        <v>10107</v>
      </c>
      <c r="E3351" s="1" t="s">
        <v>11</v>
      </c>
      <c r="F3351" s="2">
        <v>43322</v>
      </c>
      <c r="G3351">
        <v>3990</v>
      </c>
    </row>
    <row r="3352" spans="1:7" x14ac:dyDescent="0.25">
      <c r="A3352" s="1" t="s">
        <v>10108</v>
      </c>
      <c r="B3352" s="1" t="s">
        <v>10109</v>
      </c>
      <c r="C3352" s="1" t="s">
        <v>765</v>
      </c>
      <c r="D3352" s="1" t="s">
        <v>1828</v>
      </c>
      <c r="E3352" s="1" t="s">
        <v>11</v>
      </c>
      <c r="F3352" s="2">
        <v>42833</v>
      </c>
      <c r="G3352">
        <v>16900</v>
      </c>
    </row>
    <row r="3353" spans="1:7" x14ac:dyDescent="0.25">
      <c r="A3353" s="1" t="s">
        <v>10110</v>
      </c>
      <c r="B3353" s="1" t="s">
        <v>10111</v>
      </c>
      <c r="C3353" s="1" t="s">
        <v>10112</v>
      </c>
      <c r="D3353" s="1" t="s">
        <v>10113</v>
      </c>
      <c r="E3353" s="1" t="s">
        <v>11</v>
      </c>
      <c r="F3353" s="2">
        <v>43031</v>
      </c>
      <c r="G3353">
        <v>2990</v>
      </c>
    </row>
    <row r="3354" spans="1:7" x14ac:dyDescent="0.25">
      <c r="A3354" s="1" t="s">
        <v>10114</v>
      </c>
      <c r="B3354" s="1" t="s">
        <v>10115</v>
      </c>
      <c r="C3354" s="1" t="s">
        <v>361</v>
      </c>
      <c r="D3354" s="1" t="s">
        <v>10116</v>
      </c>
      <c r="E3354" s="1" t="s">
        <v>11</v>
      </c>
      <c r="F3354" s="2">
        <v>43119</v>
      </c>
      <c r="G3354">
        <v>24999</v>
      </c>
    </row>
    <row r="3355" spans="1:7" x14ac:dyDescent="0.25">
      <c r="A3355" s="1" t="s">
        <v>10117</v>
      </c>
      <c r="B3355" s="1" t="s">
        <v>10118</v>
      </c>
      <c r="C3355" s="1" t="s">
        <v>10119</v>
      </c>
      <c r="D3355" s="1" t="s">
        <v>10120</v>
      </c>
      <c r="E3355" s="1" t="s">
        <v>11</v>
      </c>
      <c r="F3355" s="2">
        <v>42920</v>
      </c>
      <c r="G3355">
        <v>2990</v>
      </c>
    </row>
    <row r="3356" spans="1:7" x14ac:dyDescent="0.25">
      <c r="A3356" s="1" t="s">
        <v>10121</v>
      </c>
      <c r="B3356" s="1" t="s">
        <v>10122</v>
      </c>
      <c r="C3356" s="1" t="s">
        <v>90</v>
      </c>
      <c r="D3356" s="1" t="s">
        <v>10123</v>
      </c>
      <c r="E3356" s="1" t="s">
        <v>11</v>
      </c>
      <c r="F3356" s="2">
        <v>43182</v>
      </c>
      <c r="G3356">
        <v>2799</v>
      </c>
    </row>
    <row r="3357" spans="1:7" x14ac:dyDescent="0.25">
      <c r="A3357" s="1" t="s">
        <v>10124</v>
      </c>
      <c r="B3357" s="1" t="s">
        <v>10125</v>
      </c>
      <c r="C3357" s="1" t="s">
        <v>1478</v>
      </c>
      <c r="D3357" s="1" t="s">
        <v>10126</v>
      </c>
      <c r="E3357" s="1" t="s">
        <v>11</v>
      </c>
      <c r="F3357" s="2">
        <v>42864</v>
      </c>
      <c r="G3357">
        <v>4099</v>
      </c>
    </row>
    <row r="3358" spans="1:7" x14ac:dyDescent="0.25">
      <c r="A3358" s="1" t="s">
        <v>10127</v>
      </c>
      <c r="B3358" s="1" t="s">
        <v>10128</v>
      </c>
      <c r="C3358" s="1" t="s">
        <v>58</v>
      </c>
      <c r="D3358" s="1" t="s">
        <v>10129</v>
      </c>
      <c r="E3358" s="1" t="s">
        <v>11</v>
      </c>
      <c r="F3358" s="2">
        <v>43083</v>
      </c>
      <c r="G3358">
        <v>8550</v>
      </c>
    </row>
    <row r="3359" spans="1:7" x14ac:dyDescent="0.25">
      <c r="A3359" s="1" t="s">
        <v>10130</v>
      </c>
      <c r="B3359" s="1" t="s">
        <v>10131</v>
      </c>
      <c r="C3359" s="1" t="s">
        <v>2658</v>
      </c>
      <c r="D3359" s="1" t="s">
        <v>10132</v>
      </c>
      <c r="E3359" s="1" t="s">
        <v>11</v>
      </c>
      <c r="F3359" s="2">
        <v>43144</v>
      </c>
      <c r="G3359">
        <v>19390</v>
      </c>
    </row>
    <row r="3360" spans="1:7" x14ac:dyDescent="0.25">
      <c r="A3360" s="1" t="s">
        <v>10133</v>
      </c>
      <c r="B3360" s="1" t="s">
        <v>10134</v>
      </c>
      <c r="C3360" s="1" t="s">
        <v>1375</v>
      </c>
      <c r="D3360" s="1" t="s">
        <v>10135</v>
      </c>
      <c r="E3360" s="1" t="s">
        <v>11</v>
      </c>
      <c r="F3360" s="2">
        <v>42928</v>
      </c>
      <c r="G3360">
        <v>20500</v>
      </c>
    </row>
    <row r="3361" spans="1:7" x14ac:dyDescent="0.25">
      <c r="A3361" s="1" t="s">
        <v>10136</v>
      </c>
      <c r="B3361" s="1" t="s">
        <v>10137</v>
      </c>
      <c r="C3361" s="1" t="s">
        <v>10138</v>
      </c>
      <c r="D3361" s="1" t="s">
        <v>10139</v>
      </c>
      <c r="E3361" s="1" t="s">
        <v>11</v>
      </c>
      <c r="F3361" s="2">
        <v>42946</v>
      </c>
      <c r="G3361">
        <v>18050</v>
      </c>
    </row>
    <row r="3362" spans="1:7" x14ac:dyDescent="0.25">
      <c r="A3362" s="1" t="s">
        <v>10140</v>
      </c>
      <c r="B3362" s="1" t="s">
        <v>10141</v>
      </c>
      <c r="C3362" s="1" t="s">
        <v>58</v>
      </c>
      <c r="D3362" s="1" t="s">
        <v>1288</v>
      </c>
      <c r="E3362" s="1" t="s">
        <v>11</v>
      </c>
      <c r="F3362" s="2">
        <v>42959</v>
      </c>
      <c r="G3362">
        <v>8990</v>
      </c>
    </row>
    <row r="3363" spans="1:7" x14ac:dyDescent="0.25">
      <c r="A3363" s="1" t="s">
        <v>10142</v>
      </c>
      <c r="B3363" s="1" t="s">
        <v>10143</v>
      </c>
      <c r="C3363" s="1" t="s">
        <v>6775</v>
      </c>
      <c r="D3363" s="1" t="s">
        <v>10144</v>
      </c>
      <c r="E3363" s="1" t="s">
        <v>11</v>
      </c>
      <c r="F3363" s="2">
        <v>43073</v>
      </c>
      <c r="G3363">
        <v>6489</v>
      </c>
    </row>
    <row r="3364" spans="1:7" x14ac:dyDescent="0.25">
      <c r="A3364" s="1" t="s">
        <v>10145</v>
      </c>
      <c r="B3364" s="1" t="s">
        <v>10146</v>
      </c>
      <c r="C3364" s="1" t="s">
        <v>10147</v>
      </c>
      <c r="D3364" s="1" t="s">
        <v>10148</v>
      </c>
      <c r="E3364" s="1" t="s">
        <v>11</v>
      </c>
      <c r="F3364" s="2">
        <v>43147</v>
      </c>
      <c r="G3364">
        <v>32036</v>
      </c>
    </row>
    <row r="3365" spans="1:7" x14ac:dyDescent="0.25">
      <c r="A3365" s="1" t="s">
        <v>10149</v>
      </c>
      <c r="B3365" s="1" t="s">
        <v>10150</v>
      </c>
      <c r="C3365" s="1" t="s">
        <v>90</v>
      </c>
      <c r="D3365" s="1" t="s">
        <v>10151</v>
      </c>
      <c r="E3365" s="1" t="s">
        <v>11</v>
      </c>
      <c r="F3365" s="2">
        <v>43268</v>
      </c>
      <c r="G3365">
        <v>10900</v>
      </c>
    </row>
    <row r="3366" spans="1:7" x14ac:dyDescent="0.25">
      <c r="A3366" s="1" t="s">
        <v>10152</v>
      </c>
      <c r="B3366" s="1" t="s">
        <v>10153</v>
      </c>
      <c r="C3366" s="1" t="s">
        <v>2153</v>
      </c>
      <c r="D3366" s="1" t="s">
        <v>996</v>
      </c>
      <c r="E3366" s="1" t="s">
        <v>11</v>
      </c>
      <c r="F3366" s="2">
        <v>43293</v>
      </c>
      <c r="G3366">
        <v>5189</v>
      </c>
    </row>
    <row r="3367" spans="1:7" x14ac:dyDescent="0.25">
      <c r="A3367" s="1" t="s">
        <v>10154</v>
      </c>
      <c r="B3367" s="1" t="s">
        <v>10155</v>
      </c>
      <c r="C3367" s="1" t="s">
        <v>1695</v>
      </c>
      <c r="D3367" s="1" t="s">
        <v>1696</v>
      </c>
      <c r="E3367" s="1" t="s">
        <v>11</v>
      </c>
      <c r="F3367" s="2">
        <v>43276</v>
      </c>
      <c r="G3367">
        <v>2900</v>
      </c>
    </row>
    <row r="3368" spans="1:7" x14ac:dyDescent="0.25">
      <c r="A3368" s="1" t="s">
        <v>10156</v>
      </c>
      <c r="B3368" s="1" t="s">
        <v>10157</v>
      </c>
      <c r="C3368" s="1" t="s">
        <v>9152</v>
      </c>
      <c r="D3368" s="1" t="s">
        <v>10158</v>
      </c>
      <c r="E3368" s="1" t="s">
        <v>11</v>
      </c>
      <c r="F3368" s="2">
        <v>43165</v>
      </c>
      <c r="G3368">
        <v>2945</v>
      </c>
    </row>
    <row r="3369" spans="1:7" x14ac:dyDescent="0.25">
      <c r="A3369" s="1" t="s">
        <v>10159</v>
      </c>
      <c r="B3369" s="1" t="s">
        <v>10160</v>
      </c>
      <c r="C3369" s="1" t="s">
        <v>9197</v>
      </c>
      <c r="D3369" s="1" t="s">
        <v>9198</v>
      </c>
      <c r="E3369" s="1" t="s">
        <v>11</v>
      </c>
      <c r="F3369" s="2">
        <v>43256</v>
      </c>
      <c r="G3369">
        <v>12900</v>
      </c>
    </row>
    <row r="3370" spans="1:7" x14ac:dyDescent="0.25">
      <c r="A3370" s="1" t="s">
        <v>10161</v>
      </c>
      <c r="B3370" s="1" t="s">
        <v>10162</v>
      </c>
      <c r="C3370" s="1" t="s">
        <v>644</v>
      </c>
      <c r="D3370" s="1" t="s">
        <v>10163</v>
      </c>
      <c r="E3370" s="1" t="s">
        <v>11</v>
      </c>
      <c r="F3370" s="2">
        <v>43033</v>
      </c>
      <c r="G3370">
        <v>46600</v>
      </c>
    </row>
    <row r="3371" spans="1:7" x14ac:dyDescent="0.25">
      <c r="A3371" s="1" t="s">
        <v>10164</v>
      </c>
      <c r="B3371" s="1" t="s">
        <v>10165</v>
      </c>
      <c r="C3371" s="1" t="s">
        <v>399</v>
      </c>
      <c r="D3371" s="1" t="s">
        <v>10166</v>
      </c>
      <c r="E3371" s="1" t="s">
        <v>11</v>
      </c>
      <c r="F3371" s="2">
        <v>43048</v>
      </c>
      <c r="G3371">
        <v>2899</v>
      </c>
    </row>
    <row r="3372" spans="1:7" x14ac:dyDescent="0.25">
      <c r="A3372" s="1" t="s">
        <v>10167</v>
      </c>
      <c r="B3372" s="1" t="s">
        <v>10168</v>
      </c>
      <c r="C3372" s="1" t="s">
        <v>1367</v>
      </c>
      <c r="D3372" s="1" t="s">
        <v>10169</v>
      </c>
      <c r="E3372" s="1" t="s">
        <v>11</v>
      </c>
      <c r="F3372" s="2">
        <v>42993</v>
      </c>
      <c r="G3372">
        <v>2618</v>
      </c>
    </row>
    <row r="3373" spans="1:7" x14ac:dyDescent="0.25">
      <c r="A3373" s="1" t="s">
        <v>10170</v>
      </c>
      <c r="B3373" s="1" t="s">
        <v>10171</v>
      </c>
      <c r="C3373" s="1" t="s">
        <v>158</v>
      </c>
      <c r="D3373" s="1" t="s">
        <v>6622</v>
      </c>
      <c r="E3373" s="1" t="s">
        <v>11</v>
      </c>
      <c r="F3373" s="2">
        <v>42871</v>
      </c>
      <c r="G3373">
        <v>12999</v>
      </c>
    </row>
    <row r="3374" spans="1:7" x14ac:dyDescent="0.25">
      <c r="A3374" s="1" t="s">
        <v>10172</v>
      </c>
      <c r="B3374" s="1" t="s">
        <v>10173</v>
      </c>
      <c r="C3374" s="1" t="s">
        <v>10174</v>
      </c>
      <c r="D3374" s="1" t="s">
        <v>10175</v>
      </c>
      <c r="E3374" s="1" t="s">
        <v>11</v>
      </c>
      <c r="F3374" s="2">
        <v>43316</v>
      </c>
      <c r="G3374">
        <v>22990</v>
      </c>
    </row>
    <row r="3375" spans="1:7" x14ac:dyDescent="0.25">
      <c r="A3375" s="1" t="s">
        <v>10176</v>
      </c>
      <c r="B3375" s="1" t="s">
        <v>10177</v>
      </c>
      <c r="C3375" s="1" t="s">
        <v>3471</v>
      </c>
      <c r="D3375" s="1" t="s">
        <v>10178</v>
      </c>
      <c r="E3375" s="1" t="s">
        <v>11</v>
      </c>
      <c r="F3375" s="2">
        <v>43063</v>
      </c>
      <c r="G3375">
        <v>1690</v>
      </c>
    </row>
    <row r="3376" spans="1:7" x14ac:dyDescent="0.25">
      <c r="A3376" s="1" t="s">
        <v>10179</v>
      </c>
      <c r="B3376" s="1" t="s">
        <v>10180</v>
      </c>
      <c r="C3376" s="1" t="s">
        <v>8561</v>
      </c>
      <c r="D3376" s="1" t="s">
        <v>10181</v>
      </c>
      <c r="E3376" s="1" t="s">
        <v>11</v>
      </c>
      <c r="F3376" s="2">
        <v>43288</v>
      </c>
      <c r="G3376">
        <v>11500</v>
      </c>
    </row>
    <row r="3377" spans="1:7" x14ac:dyDescent="0.25">
      <c r="A3377" s="1" t="s">
        <v>10182</v>
      </c>
      <c r="B3377" s="1" t="s">
        <v>10183</v>
      </c>
      <c r="C3377" s="1" t="s">
        <v>430</v>
      </c>
      <c r="D3377" s="1" t="s">
        <v>10184</v>
      </c>
      <c r="E3377" s="1" t="s">
        <v>11</v>
      </c>
      <c r="F3377" s="2">
        <v>43271</v>
      </c>
      <c r="G3377">
        <v>18101</v>
      </c>
    </row>
    <row r="3378" spans="1:7" x14ac:dyDescent="0.25">
      <c r="A3378" s="1" t="s">
        <v>10185</v>
      </c>
      <c r="B3378" s="1" t="s">
        <v>10186</v>
      </c>
      <c r="C3378" s="1" t="s">
        <v>500</v>
      </c>
      <c r="D3378" s="1" t="s">
        <v>10187</v>
      </c>
      <c r="E3378" s="1" t="s">
        <v>11</v>
      </c>
      <c r="F3378" s="2">
        <v>43063</v>
      </c>
      <c r="G3378">
        <v>4830</v>
      </c>
    </row>
    <row r="3379" spans="1:7" x14ac:dyDescent="0.25">
      <c r="A3379" s="1" t="s">
        <v>10188</v>
      </c>
      <c r="B3379" s="1" t="s">
        <v>10189</v>
      </c>
      <c r="C3379" s="1" t="s">
        <v>94</v>
      </c>
      <c r="D3379" s="1" t="s">
        <v>10190</v>
      </c>
      <c r="E3379" s="1" t="s">
        <v>11</v>
      </c>
      <c r="F3379" s="2">
        <v>43045</v>
      </c>
      <c r="G3379">
        <v>14994</v>
      </c>
    </row>
    <row r="3380" spans="1:7" x14ac:dyDescent="0.25">
      <c r="A3380" s="1" t="s">
        <v>10191</v>
      </c>
      <c r="B3380" s="1" t="s">
        <v>10192</v>
      </c>
      <c r="C3380" s="1" t="s">
        <v>819</v>
      </c>
      <c r="D3380" s="1" t="s">
        <v>7548</v>
      </c>
      <c r="E3380" s="1" t="s">
        <v>11</v>
      </c>
      <c r="F3380" s="2">
        <v>43194</v>
      </c>
      <c r="G3380">
        <v>4995</v>
      </c>
    </row>
    <row r="3381" spans="1:7" x14ac:dyDescent="0.25">
      <c r="A3381" s="1" t="s">
        <v>10193</v>
      </c>
      <c r="B3381" s="1" t="s">
        <v>10194</v>
      </c>
      <c r="C3381" s="1" t="s">
        <v>3013</v>
      </c>
      <c r="D3381" s="1" t="s">
        <v>10195</v>
      </c>
      <c r="E3381" s="1" t="s">
        <v>11</v>
      </c>
      <c r="F3381" s="2">
        <v>43242</v>
      </c>
      <c r="G3381">
        <v>18990</v>
      </c>
    </row>
    <row r="3382" spans="1:7" x14ac:dyDescent="0.25">
      <c r="A3382" s="1" t="s">
        <v>10196</v>
      </c>
      <c r="B3382" s="1" t="s">
        <v>10197</v>
      </c>
      <c r="C3382" s="1" t="s">
        <v>6890</v>
      </c>
      <c r="D3382" s="1" t="s">
        <v>10198</v>
      </c>
      <c r="E3382" s="1" t="s">
        <v>11</v>
      </c>
      <c r="F3382" s="2">
        <v>42983</v>
      </c>
      <c r="G3382">
        <v>18337</v>
      </c>
    </row>
    <row r="3383" spans="1:7" x14ac:dyDescent="0.25">
      <c r="A3383" s="1" t="s">
        <v>10199</v>
      </c>
      <c r="B3383" s="1" t="s">
        <v>10200</v>
      </c>
      <c r="C3383" s="1" t="s">
        <v>8372</v>
      </c>
      <c r="D3383" s="1" t="s">
        <v>10201</v>
      </c>
      <c r="E3383" s="1" t="s">
        <v>11</v>
      </c>
      <c r="F3383" s="2">
        <v>43322</v>
      </c>
      <c r="G3383">
        <v>9290</v>
      </c>
    </row>
    <row r="3384" spans="1:7" x14ac:dyDescent="0.25">
      <c r="A3384" s="1" t="s">
        <v>10202</v>
      </c>
      <c r="B3384" s="1" t="s">
        <v>10203</v>
      </c>
      <c r="C3384" s="1" t="s">
        <v>4087</v>
      </c>
      <c r="D3384" s="1" t="s">
        <v>10204</v>
      </c>
      <c r="E3384" s="1" t="s">
        <v>11</v>
      </c>
      <c r="F3384" s="2">
        <v>43055</v>
      </c>
      <c r="G3384">
        <v>202900</v>
      </c>
    </row>
    <row r="3385" spans="1:7" x14ac:dyDescent="0.25">
      <c r="A3385" s="1" t="s">
        <v>10205</v>
      </c>
      <c r="B3385" s="1" t="s">
        <v>10206</v>
      </c>
      <c r="C3385" s="1" t="s">
        <v>521</v>
      </c>
      <c r="D3385" s="1" t="s">
        <v>5997</v>
      </c>
      <c r="E3385" s="1" t="s">
        <v>11</v>
      </c>
      <c r="F3385" s="2">
        <v>43115</v>
      </c>
      <c r="G3385">
        <v>4499</v>
      </c>
    </row>
    <row r="3386" spans="1:7" x14ac:dyDescent="0.25">
      <c r="A3386" s="1" t="s">
        <v>10207</v>
      </c>
      <c r="B3386" s="1" t="s">
        <v>10208</v>
      </c>
      <c r="C3386" s="1" t="s">
        <v>118</v>
      </c>
      <c r="D3386" s="1" t="s">
        <v>119</v>
      </c>
      <c r="E3386" s="1" t="s">
        <v>11</v>
      </c>
      <c r="F3386" s="2">
        <v>43319</v>
      </c>
      <c r="G3386">
        <v>2899</v>
      </c>
    </row>
    <row r="3387" spans="1:7" x14ac:dyDescent="0.25">
      <c r="A3387" s="1" t="s">
        <v>10209</v>
      </c>
      <c r="B3387" s="1" t="s">
        <v>10210</v>
      </c>
      <c r="C3387" s="1" t="s">
        <v>5235</v>
      </c>
      <c r="D3387" s="1" t="s">
        <v>5236</v>
      </c>
      <c r="E3387" s="1" t="s">
        <v>11</v>
      </c>
      <c r="F3387" s="2">
        <v>43058</v>
      </c>
      <c r="G3387">
        <v>3750</v>
      </c>
    </row>
    <row r="3388" spans="1:7" x14ac:dyDescent="0.25">
      <c r="A3388" s="1" t="s">
        <v>10211</v>
      </c>
      <c r="B3388" s="1" t="s">
        <v>10212</v>
      </c>
      <c r="C3388" s="1" t="s">
        <v>10213</v>
      </c>
      <c r="D3388" s="1" t="s">
        <v>10214</v>
      </c>
      <c r="E3388" s="1" t="s">
        <v>11</v>
      </c>
      <c r="F3388" s="2">
        <v>43243</v>
      </c>
      <c r="G3388">
        <v>6290</v>
      </c>
    </row>
    <row r="3389" spans="1:7" x14ac:dyDescent="0.25">
      <c r="A3389" s="1" t="s">
        <v>10215</v>
      </c>
      <c r="B3389" s="1" t="s">
        <v>10216</v>
      </c>
      <c r="C3389" s="1" t="s">
        <v>3099</v>
      </c>
      <c r="D3389" s="1" t="s">
        <v>10217</v>
      </c>
      <c r="E3389" s="1" t="s">
        <v>11</v>
      </c>
      <c r="F3389" s="2">
        <v>42914</v>
      </c>
      <c r="G3389">
        <v>4990</v>
      </c>
    </row>
    <row r="3390" spans="1:7" x14ac:dyDescent="0.25">
      <c r="A3390" s="1" t="s">
        <v>10218</v>
      </c>
      <c r="B3390" s="1" t="s">
        <v>10219</v>
      </c>
      <c r="C3390" s="1" t="s">
        <v>10220</v>
      </c>
      <c r="D3390" s="1" t="s">
        <v>10221</v>
      </c>
      <c r="E3390" s="1" t="s">
        <v>11</v>
      </c>
      <c r="F3390" s="2">
        <v>43206</v>
      </c>
      <c r="G3390">
        <v>12905</v>
      </c>
    </row>
    <row r="3391" spans="1:7" x14ac:dyDescent="0.25">
      <c r="A3391" s="1" t="s">
        <v>10222</v>
      </c>
      <c r="B3391" s="1" t="s">
        <v>10223</v>
      </c>
      <c r="C3391" s="1" t="s">
        <v>3103</v>
      </c>
      <c r="D3391" s="1" t="s">
        <v>10224</v>
      </c>
      <c r="E3391" s="1" t="s">
        <v>11</v>
      </c>
      <c r="F3391" s="2">
        <v>43249</v>
      </c>
      <c r="G3391">
        <v>6099</v>
      </c>
    </row>
    <row r="3392" spans="1:7" x14ac:dyDescent="0.25">
      <c r="A3392" s="1" t="s">
        <v>10225</v>
      </c>
      <c r="B3392" s="1" t="s">
        <v>10226</v>
      </c>
      <c r="C3392" s="1" t="s">
        <v>1664</v>
      </c>
      <c r="D3392" s="1" t="s">
        <v>10227</v>
      </c>
      <c r="E3392" s="1" t="s">
        <v>11</v>
      </c>
      <c r="F3392" s="2">
        <v>43004</v>
      </c>
      <c r="G3392">
        <v>10990</v>
      </c>
    </row>
    <row r="3393" spans="1:7" x14ac:dyDescent="0.25">
      <c r="A3393" s="1" t="s">
        <v>10228</v>
      </c>
      <c r="B3393" s="1" t="s">
        <v>10229</v>
      </c>
      <c r="C3393" s="1" t="s">
        <v>415</v>
      </c>
      <c r="D3393" s="1" t="s">
        <v>416</v>
      </c>
      <c r="E3393" s="1" t="s">
        <v>11</v>
      </c>
      <c r="F3393" s="2">
        <v>43130</v>
      </c>
      <c r="G3393">
        <v>8490</v>
      </c>
    </row>
    <row r="3394" spans="1:7" x14ac:dyDescent="0.25">
      <c r="A3394" s="1" t="s">
        <v>10230</v>
      </c>
      <c r="B3394" s="1" t="s">
        <v>10231</v>
      </c>
      <c r="C3394" s="1" t="s">
        <v>230</v>
      </c>
      <c r="D3394" s="1" t="s">
        <v>10232</v>
      </c>
      <c r="E3394" s="1" t="s">
        <v>11</v>
      </c>
      <c r="F3394" s="2">
        <v>43120</v>
      </c>
      <c r="G3394">
        <v>3690</v>
      </c>
    </row>
    <row r="3395" spans="1:7" x14ac:dyDescent="0.25">
      <c r="A3395" s="1" t="s">
        <v>10233</v>
      </c>
      <c r="B3395" s="1" t="s">
        <v>10234</v>
      </c>
      <c r="C3395" s="1" t="s">
        <v>1058</v>
      </c>
      <c r="D3395" s="1" t="s">
        <v>1059</v>
      </c>
      <c r="E3395" s="1" t="s">
        <v>11</v>
      </c>
      <c r="F3395" s="2">
        <v>43175</v>
      </c>
      <c r="G3395">
        <v>3990</v>
      </c>
    </row>
    <row r="3396" spans="1:7" x14ac:dyDescent="0.25">
      <c r="A3396" s="1" t="s">
        <v>10235</v>
      </c>
      <c r="B3396" s="1" t="s">
        <v>10236</v>
      </c>
      <c r="C3396" s="1" t="s">
        <v>1391</v>
      </c>
      <c r="D3396" s="1" t="s">
        <v>10237</v>
      </c>
      <c r="E3396" s="1" t="s">
        <v>11</v>
      </c>
      <c r="F3396" s="2">
        <v>42965</v>
      </c>
      <c r="G3396">
        <v>19889</v>
      </c>
    </row>
    <row r="3397" spans="1:7" x14ac:dyDescent="0.25">
      <c r="A3397" s="1" t="s">
        <v>10238</v>
      </c>
      <c r="B3397" s="1" t="s">
        <v>10239</v>
      </c>
      <c r="C3397" s="1" t="s">
        <v>599</v>
      </c>
      <c r="D3397" s="1" t="s">
        <v>7436</v>
      </c>
      <c r="E3397" s="1" t="s">
        <v>11</v>
      </c>
      <c r="F3397" s="2">
        <v>43067</v>
      </c>
      <c r="G3397">
        <v>6999</v>
      </c>
    </row>
    <row r="3398" spans="1:7" x14ac:dyDescent="0.25">
      <c r="A3398" s="1" t="s">
        <v>10240</v>
      </c>
      <c r="B3398" s="1" t="s">
        <v>10241</v>
      </c>
      <c r="C3398" s="1" t="s">
        <v>407</v>
      </c>
      <c r="D3398" s="1" t="s">
        <v>10242</v>
      </c>
      <c r="E3398" s="1" t="s">
        <v>11</v>
      </c>
      <c r="F3398" s="2">
        <v>42882</v>
      </c>
      <c r="G3398">
        <v>167200</v>
      </c>
    </row>
    <row r="3399" spans="1:7" x14ac:dyDescent="0.25">
      <c r="A3399" s="1" t="s">
        <v>10243</v>
      </c>
      <c r="B3399" s="1" t="s">
        <v>10244</v>
      </c>
      <c r="C3399" s="1" t="s">
        <v>391</v>
      </c>
      <c r="D3399" s="1" t="s">
        <v>3794</v>
      </c>
      <c r="E3399" s="1" t="s">
        <v>11</v>
      </c>
      <c r="F3399" s="2">
        <v>43234</v>
      </c>
      <c r="G3399">
        <v>9600</v>
      </c>
    </row>
    <row r="3400" spans="1:7" x14ac:dyDescent="0.25">
      <c r="A3400" s="1" t="s">
        <v>10245</v>
      </c>
      <c r="B3400" s="1" t="s">
        <v>10246</v>
      </c>
      <c r="C3400" s="1" t="s">
        <v>90</v>
      </c>
      <c r="D3400" s="1" t="s">
        <v>6491</v>
      </c>
      <c r="E3400" s="1" t="s">
        <v>11</v>
      </c>
      <c r="F3400" s="2">
        <v>43064</v>
      </c>
      <c r="G3400">
        <v>2799</v>
      </c>
    </row>
    <row r="3401" spans="1:7" x14ac:dyDescent="0.25">
      <c r="A3401" s="1" t="s">
        <v>10247</v>
      </c>
      <c r="B3401" s="1" t="s">
        <v>10248</v>
      </c>
      <c r="C3401" s="1" t="s">
        <v>468</v>
      </c>
      <c r="D3401" s="1" t="s">
        <v>10249</v>
      </c>
      <c r="E3401" s="1" t="s">
        <v>11</v>
      </c>
      <c r="F3401" s="2">
        <v>43161</v>
      </c>
      <c r="G3401">
        <v>6990</v>
      </c>
    </row>
    <row r="3402" spans="1:7" x14ac:dyDescent="0.25">
      <c r="A3402" s="1" t="s">
        <v>10250</v>
      </c>
      <c r="B3402" s="1" t="s">
        <v>10251</v>
      </c>
      <c r="C3402" s="1" t="s">
        <v>652</v>
      </c>
      <c r="D3402" s="1" t="s">
        <v>10252</v>
      </c>
      <c r="E3402" s="1" t="s">
        <v>11</v>
      </c>
      <c r="F3402" s="2">
        <v>43067</v>
      </c>
      <c r="G3402">
        <v>5990</v>
      </c>
    </row>
    <row r="3403" spans="1:7" x14ac:dyDescent="0.25">
      <c r="A3403" s="1" t="s">
        <v>10253</v>
      </c>
      <c r="B3403" s="1" t="s">
        <v>10254</v>
      </c>
      <c r="C3403" s="1" t="s">
        <v>126</v>
      </c>
      <c r="D3403" s="1" t="s">
        <v>10255</v>
      </c>
      <c r="E3403" s="1" t="s">
        <v>11</v>
      </c>
      <c r="F3403" s="2">
        <v>43207</v>
      </c>
      <c r="G3403">
        <v>41200</v>
      </c>
    </row>
    <row r="3404" spans="1:7" x14ac:dyDescent="0.25">
      <c r="A3404" s="1" t="s">
        <v>10256</v>
      </c>
      <c r="B3404" s="1" t="s">
        <v>10257</v>
      </c>
      <c r="C3404" s="1" t="s">
        <v>222</v>
      </c>
      <c r="D3404" s="1" t="s">
        <v>1699</v>
      </c>
      <c r="E3404" s="1" t="s">
        <v>11</v>
      </c>
      <c r="F3404" s="2">
        <v>43328</v>
      </c>
      <c r="G3404">
        <v>7999</v>
      </c>
    </row>
    <row r="3405" spans="1:7" x14ac:dyDescent="0.25">
      <c r="A3405" s="1" t="s">
        <v>10258</v>
      </c>
      <c r="B3405" s="1" t="s">
        <v>10259</v>
      </c>
      <c r="C3405" s="1" t="s">
        <v>118</v>
      </c>
      <c r="D3405" s="1" t="s">
        <v>119</v>
      </c>
      <c r="E3405" s="1" t="s">
        <v>11</v>
      </c>
      <c r="F3405" s="2">
        <v>43311</v>
      </c>
      <c r="G3405">
        <v>2790</v>
      </c>
    </row>
    <row r="3406" spans="1:7" x14ac:dyDescent="0.25">
      <c r="A3406" s="1" t="s">
        <v>10260</v>
      </c>
      <c r="B3406" s="1" t="s">
        <v>10261</v>
      </c>
      <c r="C3406" s="1" t="s">
        <v>1284</v>
      </c>
      <c r="D3406" s="1" t="s">
        <v>10262</v>
      </c>
      <c r="E3406" s="1" t="s">
        <v>11</v>
      </c>
      <c r="F3406" s="2">
        <v>42845</v>
      </c>
      <c r="G3406">
        <v>11990</v>
      </c>
    </row>
    <row r="3407" spans="1:7" x14ac:dyDescent="0.25">
      <c r="A3407" s="1" t="s">
        <v>10263</v>
      </c>
      <c r="B3407" s="1" t="s">
        <v>10264</v>
      </c>
      <c r="C3407" s="1" t="s">
        <v>314</v>
      </c>
      <c r="D3407" s="1" t="s">
        <v>10265</v>
      </c>
      <c r="E3407" s="1" t="s">
        <v>11</v>
      </c>
      <c r="F3407" s="2">
        <v>43260</v>
      </c>
      <c r="G3407">
        <v>6900</v>
      </c>
    </row>
    <row r="3408" spans="1:7" x14ac:dyDescent="0.25">
      <c r="A3408" s="1" t="s">
        <v>10266</v>
      </c>
      <c r="B3408" s="1" t="s">
        <v>10267</v>
      </c>
      <c r="C3408" s="1" t="s">
        <v>1893</v>
      </c>
      <c r="D3408" s="1" t="s">
        <v>10032</v>
      </c>
      <c r="E3408" s="1" t="s">
        <v>11</v>
      </c>
      <c r="F3408" s="2">
        <v>42788</v>
      </c>
      <c r="G3408">
        <v>3499</v>
      </c>
    </row>
    <row r="3409" spans="1:7" x14ac:dyDescent="0.25">
      <c r="A3409" s="1" t="s">
        <v>10268</v>
      </c>
      <c r="B3409" s="1" t="s">
        <v>10269</v>
      </c>
      <c r="C3409" s="1" t="s">
        <v>14</v>
      </c>
      <c r="D3409" s="1" t="s">
        <v>10270</v>
      </c>
      <c r="E3409" s="1" t="s">
        <v>11</v>
      </c>
      <c r="F3409" s="2">
        <v>43167</v>
      </c>
      <c r="G3409">
        <v>2990</v>
      </c>
    </row>
    <row r="3410" spans="1:7" x14ac:dyDescent="0.25">
      <c r="A3410" s="1" t="s">
        <v>10271</v>
      </c>
      <c r="B3410" s="1" t="s">
        <v>10272</v>
      </c>
      <c r="C3410" s="1" t="s">
        <v>5370</v>
      </c>
      <c r="D3410" s="1" t="s">
        <v>10273</v>
      </c>
      <c r="E3410" s="1" t="s">
        <v>11</v>
      </c>
      <c r="F3410" s="2">
        <v>43324</v>
      </c>
      <c r="G3410">
        <v>10000</v>
      </c>
    </row>
    <row r="3411" spans="1:7" x14ac:dyDescent="0.25">
      <c r="A3411" s="1" t="s">
        <v>10274</v>
      </c>
      <c r="B3411" s="1" t="s">
        <v>10275</v>
      </c>
      <c r="C3411" s="1" t="s">
        <v>8642</v>
      </c>
      <c r="D3411" s="1" t="s">
        <v>8643</v>
      </c>
      <c r="E3411" s="1" t="s">
        <v>11</v>
      </c>
      <c r="F3411" s="2">
        <v>43198</v>
      </c>
      <c r="G3411">
        <v>4930</v>
      </c>
    </row>
    <row r="3412" spans="1:7" x14ac:dyDescent="0.25">
      <c r="A3412" s="1" t="s">
        <v>10276</v>
      </c>
      <c r="B3412" s="1" t="s">
        <v>10277</v>
      </c>
      <c r="C3412" s="1" t="s">
        <v>1425</v>
      </c>
      <c r="D3412" s="1" t="s">
        <v>10278</v>
      </c>
      <c r="E3412" s="1" t="s">
        <v>11</v>
      </c>
      <c r="F3412" s="2">
        <v>43164</v>
      </c>
      <c r="G3412">
        <v>37890</v>
      </c>
    </row>
    <row r="3413" spans="1:7" x14ac:dyDescent="0.25">
      <c r="A3413" s="1" t="s">
        <v>10279</v>
      </c>
      <c r="B3413" s="1" t="s">
        <v>10280</v>
      </c>
      <c r="C3413" s="1" t="s">
        <v>3523</v>
      </c>
      <c r="D3413" s="1" t="s">
        <v>10281</v>
      </c>
      <c r="E3413" s="1" t="s">
        <v>11</v>
      </c>
      <c r="F3413" s="2">
        <v>43167</v>
      </c>
      <c r="G3413">
        <v>4999</v>
      </c>
    </row>
    <row r="3414" spans="1:7" x14ac:dyDescent="0.25">
      <c r="A3414" s="1" t="s">
        <v>10282</v>
      </c>
      <c r="B3414" s="1" t="s">
        <v>10283</v>
      </c>
      <c r="C3414" s="1" t="s">
        <v>5659</v>
      </c>
      <c r="D3414" s="1" t="s">
        <v>10284</v>
      </c>
      <c r="E3414" s="1" t="s">
        <v>11</v>
      </c>
      <c r="F3414" s="2">
        <v>43273</v>
      </c>
      <c r="G3414">
        <v>29850</v>
      </c>
    </row>
    <row r="3415" spans="1:7" x14ac:dyDescent="0.25">
      <c r="A3415" s="1" t="s">
        <v>10285</v>
      </c>
      <c r="B3415" s="1" t="s">
        <v>10286</v>
      </c>
      <c r="C3415" s="1" t="s">
        <v>1788</v>
      </c>
      <c r="D3415" s="1" t="s">
        <v>10287</v>
      </c>
      <c r="E3415" s="1" t="s">
        <v>11</v>
      </c>
      <c r="F3415" s="2">
        <v>43138</v>
      </c>
      <c r="G3415">
        <v>7900</v>
      </c>
    </row>
    <row r="3416" spans="1:7" x14ac:dyDescent="0.25">
      <c r="A3416" s="1" t="s">
        <v>10288</v>
      </c>
      <c r="B3416" s="1" t="s">
        <v>10289</v>
      </c>
      <c r="C3416" s="1" t="s">
        <v>4586</v>
      </c>
      <c r="D3416" s="1" t="s">
        <v>4944</v>
      </c>
      <c r="E3416" s="1" t="s">
        <v>11</v>
      </c>
      <c r="F3416" s="2">
        <v>42791</v>
      </c>
      <c r="G3416">
        <v>3990</v>
      </c>
    </row>
    <row r="3417" spans="1:7" x14ac:dyDescent="0.25">
      <c r="A3417" s="1" t="s">
        <v>10290</v>
      </c>
      <c r="B3417" s="1" t="s">
        <v>10291</v>
      </c>
      <c r="C3417" s="1" t="s">
        <v>4978</v>
      </c>
      <c r="D3417" s="1" t="s">
        <v>10292</v>
      </c>
      <c r="E3417" s="1" t="s">
        <v>11</v>
      </c>
      <c r="F3417" s="2">
        <v>43318</v>
      </c>
      <c r="G3417">
        <v>16990</v>
      </c>
    </row>
    <row r="3418" spans="1:7" x14ac:dyDescent="0.25">
      <c r="A3418" s="1" t="s">
        <v>10293</v>
      </c>
      <c r="B3418" s="1" t="s">
        <v>10294</v>
      </c>
      <c r="C3418" s="1" t="s">
        <v>1375</v>
      </c>
      <c r="D3418" s="1" t="s">
        <v>3448</v>
      </c>
      <c r="E3418" s="1" t="s">
        <v>11</v>
      </c>
      <c r="F3418" s="2">
        <v>42998</v>
      </c>
      <c r="G3418">
        <v>14800</v>
      </c>
    </row>
    <row r="3419" spans="1:7" x14ac:dyDescent="0.25">
      <c r="A3419" s="1" t="s">
        <v>10295</v>
      </c>
      <c r="B3419" s="1" t="s">
        <v>10296</v>
      </c>
      <c r="C3419" s="1" t="s">
        <v>3930</v>
      </c>
      <c r="D3419" s="1" t="s">
        <v>10297</v>
      </c>
      <c r="E3419" s="1" t="s">
        <v>11</v>
      </c>
      <c r="F3419" s="2">
        <v>43151</v>
      </c>
      <c r="G3419">
        <v>44999</v>
      </c>
    </row>
    <row r="3420" spans="1:7" x14ac:dyDescent="0.25">
      <c r="A3420" s="1" t="s">
        <v>10298</v>
      </c>
      <c r="B3420" s="1" t="s">
        <v>10299</v>
      </c>
      <c r="C3420" s="1" t="s">
        <v>14</v>
      </c>
      <c r="D3420" s="1" t="s">
        <v>10300</v>
      </c>
      <c r="E3420" s="1" t="s">
        <v>292</v>
      </c>
      <c r="F3420" s="2">
        <v>42929</v>
      </c>
      <c r="G3420">
        <v>2990</v>
      </c>
    </row>
    <row r="3421" spans="1:7" x14ac:dyDescent="0.25">
      <c r="A3421" s="1" t="s">
        <v>10301</v>
      </c>
      <c r="B3421" s="1" t="s">
        <v>10302</v>
      </c>
      <c r="C3421" s="1" t="s">
        <v>9314</v>
      </c>
      <c r="D3421" s="1" t="s">
        <v>10303</v>
      </c>
      <c r="E3421" s="1" t="s">
        <v>11</v>
      </c>
      <c r="F3421" s="2">
        <v>43226</v>
      </c>
      <c r="G3421">
        <v>9999</v>
      </c>
    </row>
    <row r="3422" spans="1:7" x14ac:dyDescent="0.25">
      <c r="A3422" s="1" t="s">
        <v>10304</v>
      </c>
      <c r="B3422" s="1" t="s">
        <v>10305</v>
      </c>
      <c r="C3422" s="1" t="s">
        <v>98</v>
      </c>
      <c r="D3422" s="1" t="s">
        <v>10306</v>
      </c>
      <c r="E3422" s="1" t="s">
        <v>11</v>
      </c>
      <c r="F3422" s="2">
        <v>43043</v>
      </c>
      <c r="G3422">
        <v>12900</v>
      </c>
    </row>
    <row r="3423" spans="1:7" x14ac:dyDescent="0.25">
      <c r="A3423" s="1" t="s">
        <v>10307</v>
      </c>
      <c r="B3423" s="1" t="s">
        <v>10308</v>
      </c>
      <c r="C3423" s="1" t="s">
        <v>496</v>
      </c>
      <c r="D3423" s="1" t="s">
        <v>3668</v>
      </c>
      <c r="E3423" s="1" t="s">
        <v>11</v>
      </c>
      <c r="F3423" s="2">
        <v>43146</v>
      </c>
      <c r="G3423">
        <v>12000</v>
      </c>
    </row>
    <row r="3424" spans="1:7" x14ac:dyDescent="0.25">
      <c r="A3424" s="1" t="s">
        <v>10309</v>
      </c>
      <c r="B3424" s="1" t="s">
        <v>10310</v>
      </c>
      <c r="C3424" s="1" t="s">
        <v>671</v>
      </c>
      <c r="D3424" s="1" t="s">
        <v>10311</v>
      </c>
      <c r="E3424" s="1" t="s">
        <v>11</v>
      </c>
      <c r="F3424" s="2">
        <v>42961</v>
      </c>
      <c r="G3424">
        <v>20990</v>
      </c>
    </row>
    <row r="3425" spans="1:7" x14ac:dyDescent="0.25">
      <c r="A3425" s="1" t="s">
        <v>10312</v>
      </c>
      <c r="B3425" s="1" t="s">
        <v>10313</v>
      </c>
      <c r="C3425" s="1" t="s">
        <v>2469</v>
      </c>
      <c r="D3425" s="1" t="s">
        <v>10314</v>
      </c>
      <c r="E3425" s="1" t="s">
        <v>11</v>
      </c>
      <c r="F3425" s="2">
        <v>43095</v>
      </c>
      <c r="G3425">
        <v>7690</v>
      </c>
    </row>
    <row r="3426" spans="1:7" x14ac:dyDescent="0.25">
      <c r="A3426" s="1" t="s">
        <v>10315</v>
      </c>
      <c r="B3426" s="1" t="s">
        <v>10316</v>
      </c>
      <c r="C3426" s="1" t="s">
        <v>8985</v>
      </c>
      <c r="D3426" s="1" t="s">
        <v>8986</v>
      </c>
      <c r="E3426" s="1" t="s">
        <v>11</v>
      </c>
      <c r="F3426" s="2">
        <v>43233</v>
      </c>
      <c r="G3426">
        <v>9700</v>
      </c>
    </row>
    <row r="3427" spans="1:7" x14ac:dyDescent="0.25">
      <c r="A3427" s="1" t="s">
        <v>10317</v>
      </c>
      <c r="B3427" s="1" t="s">
        <v>10318</v>
      </c>
      <c r="C3427" s="1" t="s">
        <v>50</v>
      </c>
      <c r="D3427" s="1" t="s">
        <v>859</v>
      </c>
      <c r="E3427" s="1" t="s">
        <v>11</v>
      </c>
      <c r="F3427" s="2">
        <v>43159</v>
      </c>
      <c r="G3427">
        <v>5399</v>
      </c>
    </row>
    <row r="3428" spans="1:7" x14ac:dyDescent="0.25">
      <c r="A3428" s="1" t="s">
        <v>10319</v>
      </c>
      <c r="B3428" s="1" t="s">
        <v>10320</v>
      </c>
      <c r="C3428" s="1" t="s">
        <v>496</v>
      </c>
      <c r="D3428" s="1" t="s">
        <v>3668</v>
      </c>
      <c r="E3428" s="1" t="s">
        <v>11</v>
      </c>
      <c r="F3428" s="2">
        <v>43055</v>
      </c>
      <c r="G3428">
        <v>8999</v>
      </c>
    </row>
    <row r="3429" spans="1:7" x14ac:dyDescent="0.25">
      <c r="A3429" s="1" t="s">
        <v>10321</v>
      </c>
      <c r="B3429" s="1" t="s">
        <v>10322</v>
      </c>
      <c r="C3429" s="1" t="s">
        <v>10323</v>
      </c>
      <c r="D3429" s="1" t="s">
        <v>10324</v>
      </c>
      <c r="E3429" s="1" t="s">
        <v>11</v>
      </c>
      <c r="F3429" s="2">
        <v>43198</v>
      </c>
      <c r="G3429">
        <v>29000</v>
      </c>
    </row>
    <row r="3430" spans="1:7" x14ac:dyDescent="0.25">
      <c r="A3430" s="1" t="s">
        <v>10325</v>
      </c>
      <c r="B3430" s="1" t="s">
        <v>10326</v>
      </c>
      <c r="C3430" s="1" t="s">
        <v>587</v>
      </c>
      <c r="D3430" s="1" t="s">
        <v>10327</v>
      </c>
      <c r="E3430" s="1" t="s">
        <v>11</v>
      </c>
      <c r="F3430" s="2">
        <v>43228</v>
      </c>
      <c r="G3430">
        <v>14490</v>
      </c>
    </row>
    <row r="3431" spans="1:7" x14ac:dyDescent="0.25">
      <c r="A3431" s="1" t="s">
        <v>10328</v>
      </c>
      <c r="B3431" s="1" t="s">
        <v>10329</v>
      </c>
      <c r="C3431" s="1" t="s">
        <v>202</v>
      </c>
      <c r="D3431" s="1" t="s">
        <v>203</v>
      </c>
      <c r="E3431" s="1" t="s">
        <v>11</v>
      </c>
      <c r="F3431" s="2">
        <v>42844</v>
      </c>
      <c r="G3431">
        <v>2999</v>
      </c>
    </row>
    <row r="3432" spans="1:7" x14ac:dyDescent="0.25">
      <c r="A3432" s="1" t="s">
        <v>10330</v>
      </c>
      <c r="B3432" s="1" t="s">
        <v>10331</v>
      </c>
      <c r="C3432" s="1" t="s">
        <v>1702</v>
      </c>
      <c r="D3432" s="1" t="s">
        <v>1703</v>
      </c>
      <c r="E3432" s="1" t="s">
        <v>11</v>
      </c>
      <c r="F3432" s="2">
        <v>42974</v>
      </c>
      <c r="G3432">
        <v>6500</v>
      </c>
    </row>
    <row r="3433" spans="1:7" x14ac:dyDescent="0.25">
      <c r="A3433" s="1" t="s">
        <v>10332</v>
      </c>
      <c r="B3433" s="1" t="s">
        <v>10333</v>
      </c>
      <c r="C3433" s="1" t="s">
        <v>1770</v>
      </c>
      <c r="D3433" s="1" t="s">
        <v>5457</v>
      </c>
      <c r="E3433" s="1" t="s">
        <v>11</v>
      </c>
      <c r="F3433" s="2">
        <v>43184</v>
      </c>
      <c r="G3433">
        <v>51900</v>
      </c>
    </row>
    <row r="3434" spans="1:7" x14ac:dyDescent="0.25">
      <c r="A3434" s="1" t="s">
        <v>10334</v>
      </c>
      <c r="B3434" s="1" t="s">
        <v>10335</v>
      </c>
      <c r="C3434" s="1" t="s">
        <v>4400</v>
      </c>
      <c r="D3434" s="1" t="s">
        <v>10336</v>
      </c>
      <c r="E3434" s="1" t="s">
        <v>11</v>
      </c>
      <c r="F3434" s="2">
        <v>43072</v>
      </c>
      <c r="G3434">
        <v>8500</v>
      </c>
    </row>
    <row r="3435" spans="1:7" x14ac:dyDescent="0.25">
      <c r="A3435" s="1" t="s">
        <v>10337</v>
      </c>
      <c r="B3435" s="1" t="s">
        <v>10338</v>
      </c>
      <c r="C3435" s="1" t="s">
        <v>226</v>
      </c>
      <c r="D3435" s="1" t="s">
        <v>10339</v>
      </c>
      <c r="E3435" s="1" t="s">
        <v>11</v>
      </c>
      <c r="F3435" s="2">
        <v>43301</v>
      </c>
      <c r="G3435">
        <v>6000</v>
      </c>
    </row>
    <row r="3436" spans="1:7" x14ac:dyDescent="0.25">
      <c r="A3436" s="1" t="s">
        <v>10340</v>
      </c>
      <c r="B3436" s="1" t="s">
        <v>10341</v>
      </c>
      <c r="C3436" s="1" t="s">
        <v>686</v>
      </c>
      <c r="D3436" s="1" t="s">
        <v>10342</v>
      </c>
      <c r="E3436" s="1" t="s">
        <v>11</v>
      </c>
      <c r="F3436" s="2">
        <v>43064</v>
      </c>
      <c r="G3436">
        <v>7990</v>
      </c>
    </row>
    <row r="3437" spans="1:7" x14ac:dyDescent="0.25">
      <c r="A3437" s="1" t="s">
        <v>10343</v>
      </c>
      <c r="B3437" s="1" t="s">
        <v>10344</v>
      </c>
      <c r="C3437" s="1" t="s">
        <v>4336</v>
      </c>
      <c r="D3437" s="1" t="s">
        <v>10345</v>
      </c>
      <c r="E3437" s="1" t="s">
        <v>11</v>
      </c>
      <c r="F3437" s="2">
        <v>43046</v>
      </c>
      <c r="G3437">
        <v>5990</v>
      </c>
    </row>
    <row r="3438" spans="1:7" x14ac:dyDescent="0.25">
      <c r="A3438" s="1" t="s">
        <v>10346</v>
      </c>
      <c r="B3438" s="1" t="s">
        <v>10347</v>
      </c>
      <c r="C3438" s="1" t="s">
        <v>472</v>
      </c>
      <c r="D3438" s="1" t="s">
        <v>2427</v>
      </c>
      <c r="E3438" s="1" t="s">
        <v>11</v>
      </c>
      <c r="F3438" s="2">
        <v>43229</v>
      </c>
      <c r="G3438">
        <v>7900</v>
      </c>
    </row>
    <row r="3439" spans="1:7" x14ac:dyDescent="0.25">
      <c r="A3439" s="1" t="s">
        <v>10348</v>
      </c>
      <c r="B3439" s="1" t="s">
        <v>10349</v>
      </c>
      <c r="C3439" s="1" t="s">
        <v>5212</v>
      </c>
      <c r="D3439" s="1" t="s">
        <v>5213</v>
      </c>
      <c r="E3439" s="1" t="s">
        <v>11</v>
      </c>
      <c r="F3439" s="2">
        <v>43212</v>
      </c>
      <c r="G3439">
        <v>8918</v>
      </c>
    </row>
    <row r="3440" spans="1:7" x14ac:dyDescent="0.25">
      <c r="A3440" s="1" t="s">
        <v>10350</v>
      </c>
      <c r="B3440" s="1" t="s">
        <v>10351</v>
      </c>
      <c r="C3440" s="1" t="s">
        <v>671</v>
      </c>
      <c r="D3440" s="1" t="s">
        <v>10352</v>
      </c>
      <c r="E3440" s="1" t="s">
        <v>11</v>
      </c>
      <c r="F3440" s="2">
        <v>42965</v>
      </c>
      <c r="G3440">
        <v>2690</v>
      </c>
    </row>
    <row r="3441" spans="1:7" x14ac:dyDescent="0.25">
      <c r="A3441" s="1" t="s">
        <v>10353</v>
      </c>
      <c r="B3441" s="1" t="s">
        <v>10354</v>
      </c>
      <c r="C3441" s="1" t="s">
        <v>2726</v>
      </c>
      <c r="D3441" s="1" t="s">
        <v>8590</v>
      </c>
      <c r="E3441" s="1" t="s">
        <v>11</v>
      </c>
      <c r="F3441" s="2">
        <v>42652</v>
      </c>
      <c r="G3441">
        <v>29999</v>
      </c>
    </row>
    <row r="3442" spans="1:7" x14ac:dyDescent="0.25">
      <c r="A3442" s="1" t="s">
        <v>10355</v>
      </c>
      <c r="B3442" s="1" t="s">
        <v>10356</v>
      </c>
      <c r="C3442" s="1" t="s">
        <v>939</v>
      </c>
      <c r="D3442" s="1" t="s">
        <v>10357</v>
      </c>
      <c r="E3442" s="1" t="s">
        <v>11</v>
      </c>
      <c r="F3442" s="2">
        <v>43063</v>
      </c>
      <c r="G3442">
        <v>11500</v>
      </c>
    </row>
    <row r="3443" spans="1:7" x14ac:dyDescent="0.25">
      <c r="A3443" s="1" t="s">
        <v>10358</v>
      </c>
      <c r="B3443" s="1" t="s">
        <v>10359</v>
      </c>
      <c r="C3443" s="1" t="s">
        <v>226</v>
      </c>
      <c r="D3443" s="1" t="s">
        <v>889</v>
      </c>
      <c r="E3443" s="1" t="s">
        <v>11</v>
      </c>
      <c r="F3443" s="2">
        <v>43209</v>
      </c>
      <c r="G3443">
        <v>6990</v>
      </c>
    </row>
    <row r="3444" spans="1:7" x14ac:dyDescent="0.25">
      <c r="A3444" s="1" t="s">
        <v>10360</v>
      </c>
      <c r="B3444" s="1" t="s">
        <v>10361</v>
      </c>
      <c r="C3444" s="1" t="s">
        <v>202</v>
      </c>
      <c r="D3444" s="1" t="s">
        <v>203</v>
      </c>
      <c r="E3444" s="1" t="s">
        <v>11</v>
      </c>
      <c r="F3444" s="2">
        <v>42929</v>
      </c>
      <c r="G3444">
        <v>2999</v>
      </c>
    </row>
    <row r="3445" spans="1:7" x14ac:dyDescent="0.25">
      <c r="A3445" s="1" t="s">
        <v>10362</v>
      </c>
      <c r="B3445" s="1" t="s">
        <v>10363</v>
      </c>
      <c r="C3445" s="1" t="s">
        <v>614</v>
      </c>
      <c r="D3445" s="1" t="s">
        <v>10364</v>
      </c>
      <c r="E3445" s="1" t="s">
        <v>11</v>
      </c>
      <c r="F3445" s="2">
        <v>42972</v>
      </c>
      <c r="G3445">
        <v>7900</v>
      </c>
    </row>
    <row r="3446" spans="1:7" x14ac:dyDescent="0.25">
      <c r="A3446" s="1" t="s">
        <v>10365</v>
      </c>
      <c r="B3446" s="1" t="s">
        <v>10366</v>
      </c>
      <c r="C3446" s="1" t="s">
        <v>194</v>
      </c>
      <c r="D3446" s="1" t="s">
        <v>10367</v>
      </c>
      <c r="E3446" s="1" t="s">
        <v>11</v>
      </c>
      <c r="F3446" s="2">
        <v>43299</v>
      </c>
      <c r="G3446">
        <v>9990</v>
      </c>
    </row>
    <row r="3447" spans="1:7" x14ac:dyDescent="0.25">
      <c r="A3447" s="1" t="s">
        <v>10368</v>
      </c>
      <c r="B3447" s="1" t="s">
        <v>10369</v>
      </c>
      <c r="C3447" s="1" t="s">
        <v>1962</v>
      </c>
      <c r="D3447" s="1" t="s">
        <v>1963</v>
      </c>
      <c r="E3447" s="1" t="s">
        <v>11</v>
      </c>
      <c r="F3447" s="2">
        <v>43017</v>
      </c>
      <c r="G3447">
        <v>5990</v>
      </c>
    </row>
    <row r="3448" spans="1:7" x14ac:dyDescent="0.25">
      <c r="A3448" s="1" t="s">
        <v>10370</v>
      </c>
      <c r="B3448" s="1" t="s">
        <v>10371</v>
      </c>
      <c r="C3448" s="1" t="s">
        <v>1713</v>
      </c>
      <c r="D3448" s="1" t="s">
        <v>1714</v>
      </c>
      <c r="E3448" s="1" t="s">
        <v>11</v>
      </c>
      <c r="F3448" s="2">
        <v>43051</v>
      </c>
      <c r="G3448">
        <v>1399</v>
      </c>
    </row>
    <row r="3449" spans="1:7" x14ac:dyDescent="0.25">
      <c r="A3449" s="1" t="s">
        <v>10370</v>
      </c>
      <c r="B3449" s="1" t="s">
        <v>10371</v>
      </c>
      <c r="C3449" s="1" t="s">
        <v>1713</v>
      </c>
      <c r="D3449" s="1" t="s">
        <v>10372</v>
      </c>
      <c r="E3449" s="1" t="s">
        <v>11</v>
      </c>
      <c r="F3449" s="2">
        <v>43051</v>
      </c>
      <c r="G3449">
        <v>1399</v>
      </c>
    </row>
    <row r="3450" spans="1:7" x14ac:dyDescent="0.25">
      <c r="A3450" s="1" t="s">
        <v>10373</v>
      </c>
      <c r="B3450" s="1" t="s">
        <v>10374</v>
      </c>
      <c r="C3450" s="1" t="s">
        <v>98</v>
      </c>
      <c r="D3450" s="1" t="s">
        <v>10375</v>
      </c>
      <c r="E3450" s="1" t="s">
        <v>11</v>
      </c>
      <c r="F3450" s="2">
        <v>42990</v>
      </c>
      <c r="G3450">
        <v>9900</v>
      </c>
    </row>
    <row r="3451" spans="1:7" x14ac:dyDescent="0.25">
      <c r="A3451" s="1" t="s">
        <v>10376</v>
      </c>
      <c r="B3451" s="1" t="s">
        <v>10377</v>
      </c>
      <c r="C3451" s="1" t="s">
        <v>1709</v>
      </c>
      <c r="D3451" s="1" t="s">
        <v>10378</v>
      </c>
      <c r="E3451" s="1" t="s">
        <v>11</v>
      </c>
      <c r="F3451" s="2">
        <v>43325</v>
      </c>
      <c r="G3451">
        <v>8999</v>
      </c>
    </row>
    <row r="3452" spans="1:7" x14ac:dyDescent="0.25">
      <c r="A3452" s="1" t="s">
        <v>10379</v>
      </c>
      <c r="B3452" s="1" t="s">
        <v>10380</v>
      </c>
      <c r="C3452" s="1" t="s">
        <v>10381</v>
      </c>
      <c r="D3452" s="1" t="s">
        <v>10382</v>
      </c>
      <c r="E3452" s="1" t="s">
        <v>11</v>
      </c>
      <c r="F3452" s="2">
        <v>43294</v>
      </c>
      <c r="G3452">
        <v>38900</v>
      </c>
    </row>
    <row r="3453" spans="1:7" x14ac:dyDescent="0.25">
      <c r="A3453" s="1" t="s">
        <v>10383</v>
      </c>
      <c r="B3453" s="1" t="s">
        <v>10384</v>
      </c>
      <c r="C3453" s="1" t="s">
        <v>10385</v>
      </c>
      <c r="D3453" s="1" t="s">
        <v>10386</v>
      </c>
      <c r="E3453" s="1" t="s">
        <v>11</v>
      </c>
      <c r="F3453" s="2">
        <v>43081</v>
      </c>
      <c r="G3453">
        <v>19999</v>
      </c>
    </row>
    <row r="3454" spans="1:7" x14ac:dyDescent="0.25">
      <c r="A3454" s="1" t="s">
        <v>10387</v>
      </c>
      <c r="B3454" s="1" t="s">
        <v>10388</v>
      </c>
      <c r="C3454" s="1" t="s">
        <v>2205</v>
      </c>
      <c r="D3454" s="1" t="s">
        <v>10389</v>
      </c>
      <c r="E3454" s="1" t="s">
        <v>11</v>
      </c>
      <c r="F3454" s="2">
        <v>43250</v>
      </c>
      <c r="G3454">
        <v>15180</v>
      </c>
    </row>
    <row r="3455" spans="1:7" x14ac:dyDescent="0.25">
      <c r="A3455" s="1" t="s">
        <v>10390</v>
      </c>
      <c r="B3455" s="1" t="s">
        <v>10391</v>
      </c>
      <c r="C3455" s="1" t="s">
        <v>6978</v>
      </c>
      <c r="D3455" s="1" t="s">
        <v>10392</v>
      </c>
      <c r="E3455" s="1" t="s">
        <v>11</v>
      </c>
      <c r="F3455" s="2">
        <v>42977</v>
      </c>
      <c r="G3455">
        <v>11799</v>
      </c>
    </row>
    <row r="3456" spans="1:7" x14ac:dyDescent="0.25">
      <c r="A3456" s="1" t="s">
        <v>10393</v>
      </c>
      <c r="B3456" s="1" t="s">
        <v>10394</v>
      </c>
      <c r="C3456" s="1" t="s">
        <v>158</v>
      </c>
      <c r="D3456" s="1" t="s">
        <v>10395</v>
      </c>
      <c r="E3456" s="1" t="s">
        <v>11</v>
      </c>
      <c r="F3456" s="2">
        <v>43152</v>
      </c>
      <c r="G3456">
        <v>20999</v>
      </c>
    </row>
    <row r="3457" spans="1:7" x14ac:dyDescent="0.25">
      <c r="A3457" s="1" t="s">
        <v>10396</v>
      </c>
      <c r="B3457" s="1" t="s">
        <v>10397</v>
      </c>
      <c r="C3457" s="1" t="s">
        <v>5442</v>
      </c>
      <c r="D3457" s="1" t="s">
        <v>10398</v>
      </c>
      <c r="E3457" s="1" t="s">
        <v>11</v>
      </c>
      <c r="F3457" s="2">
        <v>42833</v>
      </c>
      <c r="G3457">
        <v>10500</v>
      </c>
    </row>
    <row r="3458" spans="1:7" x14ac:dyDescent="0.25">
      <c r="A3458" s="1" t="s">
        <v>10399</v>
      </c>
      <c r="B3458" s="1" t="s">
        <v>10400</v>
      </c>
      <c r="C3458" s="1" t="s">
        <v>603</v>
      </c>
      <c r="D3458" s="1" t="s">
        <v>9962</v>
      </c>
      <c r="E3458" s="1" t="s">
        <v>11</v>
      </c>
      <c r="F3458" s="2">
        <v>43200</v>
      </c>
      <c r="G3458">
        <v>7990</v>
      </c>
    </row>
    <row r="3459" spans="1:7" x14ac:dyDescent="0.25">
      <c r="A3459" s="1" t="s">
        <v>10401</v>
      </c>
      <c r="B3459" s="1" t="s">
        <v>10402</v>
      </c>
      <c r="C3459" s="1" t="s">
        <v>66</v>
      </c>
      <c r="D3459" s="1" t="s">
        <v>10403</v>
      </c>
      <c r="E3459" s="1" t="s">
        <v>11</v>
      </c>
      <c r="F3459" s="2">
        <v>43159</v>
      </c>
      <c r="G3459">
        <v>14990</v>
      </c>
    </row>
    <row r="3460" spans="1:7" x14ac:dyDescent="0.25">
      <c r="A3460" s="1" t="s">
        <v>10404</v>
      </c>
      <c r="B3460" s="1" t="s">
        <v>10405</v>
      </c>
      <c r="C3460" s="1" t="s">
        <v>1429</v>
      </c>
      <c r="D3460" s="1" t="s">
        <v>9086</v>
      </c>
      <c r="E3460" s="1" t="s">
        <v>11</v>
      </c>
      <c r="F3460" s="2">
        <v>43249</v>
      </c>
      <c r="G3460">
        <v>11999</v>
      </c>
    </row>
    <row r="3461" spans="1:7" x14ac:dyDescent="0.25">
      <c r="A3461" s="1" t="s">
        <v>10406</v>
      </c>
      <c r="B3461" s="1" t="s">
        <v>10407</v>
      </c>
      <c r="C3461" s="1" t="s">
        <v>438</v>
      </c>
      <c r="D3461" s="1" t="s">
        <v>10408</v>
      </c>
      <c r="E3461" s="1" t="s">
        <v>11</v>
      </c>
      <c r="F3461" s="2">
        <v>42880</v>
      </c>
      <c r="G3461">
        <v>6990</v>
      </c>
    </row>
    <row r="3462" spans="1:7" x14ac:dyDescent="0.25">
      <c r="A3462" s="1" t="s">
        <v>10409</v>
      </c>
      <c r="B3462" s="1" t="s">
        <v>10410</v>
      </c>
      <c r="C3462" s="1" t="s">
        <v>8870</v>
      </c>
      <c r="D3462" s="1" t="s">
        <v>10411</v>
      </c>
      <c r="E3462" s="1" t="s">
        <v>11</v>
      </c>
      <c r="F3462" s="2">
        <v>42997</v>
      </c>
      <c r="G3462">
        <v>24899</v>
      </c>
    </row>
    <row r="3463" spans="1:7" x14ac:dyDescent="0.25">
      <c r="A3463" s="1" t="s">
        <v>10412</v>
      </c>
      <c r="B3463" s="1" t="s">
        <v>10413</v>
      </c>
      <c r="C3463" s="1" t="s">
        <v>1230</v>
      </c>
      <c r="D3463" s="1" t="s">
        <v>10414</v>
      </c>
      <c r="E3463" s="1" t="s">
        <v>11</v>
      </c>
      <c r="F3463" s="2">
        <v>43178</v>
      </c>
      <c r="G3463">
        <v>6899</v>
      </c>
    </row>
    <row r="3464" spans="1:7" x14ac:dyDescent="0.25">
      <c r="A3464" s="1" t="s">
        <v>10415</v>
      </c>
      <c r="B3464" s="1" t="s">
        <v>10416</v>
      </c>
      <c r="C3464" s="1" t="s">
        <v>556</v>
      </c>
      <c r="D3464" s="1" t="s">
        <v>10417</v>
      </c>
      <c r="E3464" s="1" t="s">
        <v>11</v>
      </c>
      <c r="F3464" s="2">
        <v>43282</v>
      </c>
      <c r="G3464">
        <v>8919</v>
      </c>
    </row>
    <row r="3465" spans="1:7" x14ac:dyDescent="0.25">
      <c r="A3465" s="1" t="s">
        <v>10418</v>
      </c>
      <c r="B3465" s="1" t="s">
        <v>10419</v>
      </c>
      <c r="C3465" s="1" t="s">
        <v>765</v>
      </c>
      <c r="D3465" s="1" t="s">
        <v>766</v>
      </c>
      <c r="E3465" s="1" t="s">
        <v>11</v>
      </c>
      <c r="F3465" s="2">
        <v>43041</v>
      </c>
      <c r="G3465">
        <v>11730</v>
      </c>
    </row>
    <row r="3466" spans="1:7" x14ac:dyDescent="0.25">
      <c r="A3466" s="1" t="s">
        <v>10420</v>
      </c>
      <c r="B3466" s="1" t="s">
        <v>10421</v>
      </c>
      <c r="C3466" s="1" t="s">
        <v>3888</v>
      </c>
      <c r="D3466" s="1" t="s">
        <v>10422</v>
      </c>
      <c r="E3466" s="1" t="s">
        <v>11</v>
      </c>
      <c r="F3466" s="2">
        <v>43112</v>
      </c>
      <c r="G3466">
        <v>62300</v>
      </c>
    </row>
    <row r="3467" spans="1:7" x14ac:dyDescent="0.25">
      <c r="A3467" s="1" t="s">
        <v>10423</v>
      </c>
      <c r="B3467" s="1" t="s">
        <v>10424</v>
      </c>
      <c r="C3467" s="1" t="s">
        <v>10425</v>
      </c>
      <c r="D3467" s="1" t="s">
        <v>10426</v>
      </c>
      <c r="E3467" s="1" t="s">
        <v>11</v>
      </c>
      <c r="F3467" s="2">
        <v>43051</v>
      </c>
      <c r="G3467">
        <v>990</v>
      </c>
    </row>
    <row r="3468" spans="1:7" x14ac:dyDescent="0.25">
      <c r="A3468" s="1" t="s">
        <v>10427</v>
      </c>
      <c r="B3468" s="1" t="s">
        <v>10428</v>
      </c>
      <c r="C3468" s="1" t="s">
        <v>472</v>
      </c>
      <c r="D3468" s="1" t="s">
        <v>4864</v>
      </c>
      <c r="E3468" s="1" t="s">
        <v>11</v>
      </c>
      <c r="F3468" s="2">
        <v>43191</v>
      </c>
      <c r="G3468">
        <v>6990</v>
      </c>
    </row>
    <row r="3469" spans="1:7" x14ac:dyDescent="0.25">
      <c r="A3469" s="1" t="s">
        <v>10429</v>
      </c>
      <c r="B3469" s="1" t="s">
        <v>10430</v>
      </c>
      <c r="C3469" s="1" t="s">
        <v>10431</v>
      </c>
      <c r="D3469" s="1" t="s">
        <v>10432</v>
      </c>
      <c r="E3469" s="1" t="s">
        <v>11</v>
      </c>
      <c r="F3469" s="2">
        <v>43080</v>
      </c>
      <c r="G3469">
        <v>26200</v>
      </c>
    </row>
    <row r="3470" spans="1:7" x14ac:dyDescent="0.25">
      <c r="A3470" s="1" t="s">
        <v>10433</v>
      </c>
      <c r="B3470" s="1" t="s">
        <v>10434</v>
      </c>
      <c r="C3470" s="1" t="s">
        <v>1530</v>
      </c>
      <c r="D3470" s="1" t="s">
        <v>10435</v>
      </c>
      <c r="E3470" s="1" t="s">
        <v>11</v>
      </c>
      <c r="F3470" s="2">
        <v>43051</v>
      </c>
      <c r="G3470">
        <v>9999</v>
      </c>
    </row>
    <row r="3471" spans="1:7" x14ac:dyDescent="0.25">
      <c r="A3471" s="1" t="s">
        <v>10436</v>
      </c>
      <c r="B3471" s="1" t="s">
        <v>10437</v>
      </c>
      <c r="C3471" s="1" t="s">
        <v>62</v>
      </c>
      <c r="D3471" s="1" t="s">
        <v>63</v>
      </c>
      <c r="E3471" s="1" t="s">
        <v>11</v>
      </c>
      <c r="F3471" s="2">
        <v>43256</v>
      </c>
      <c r="G3471">
        <v>4990</v>
      </c>
    </row>
    <row r="3472" spans="1:7" x14ac:dyDescent="0.25">
      <c r="A3472" s="1" t="s">
        <v>10438</v>
      </c>
      <c r="B3472" s="1" t="s">
        <v>10439</v>
      </c>
      <c r="C3472" s="1" t="s">
        <v>10072</v>
      </c>
      <c r="D3472" s="1" t="s">
        <v>10440</v>
      </c>
      <c r="E3472" s="1" t="s">
        <v>11</v>
      </c>
      <c r="F3472" s="2">
        <v>43043</v>
      </c>
      <c r="G3472">
        <v>24990</v>
      </c>
    </row>
    <row r="3473" spans="1:7" x14ac:dyDescent="0.25">
      <c r="A3473" s="1" t="s">
        <v>10441</v>
      </c>
      <c r="B3473" s="1" t="s">
        <v>10442</v>
      </c>
      <c r="C3473" s="1" t="s">
        <v>395</v>
      </c>
      <c r="D3473" s="1" t="s">
        <v>396</v>
      </c>
      <c r="E3473" s="1" t="s">
        <v>11</v>
      </c>
      <c r="F3473" s="2">
        <v>43221</v>
      </c>
      <c r="G3473">
        <v>6499</v>
      </c>
    </row>
    <row r="3474" spans="1:7" x14ac:dyDescent="0.25">
      <c r="A3474" s="1" t="s">
        <v>10443</v>
      </c>
      <c r="B3474" s="1" t="s">
        <v>10444</v>
      </c>
      <c r="C3474" s="1" t="s">
        <v>848</v>
      </c>
      <c r="D3474" s="1" t="s">
        <v>2341</v>
      </c>
      <c r="E3474" s="1" t="s">
        <v>11</v>
      </c>
      <c r="F3474" s="2">
        <v>43178</v>
      </c>
      <c r="G3474">
        <v>4749</v>
      </c>
    </row>
    <row r="3475" spans="1:7" x14ac:dyDescent="0.25">
      <c r="A3475" s="1" t="s">
        <v>10445</v>
      </c>
      <c r="B3475" s="1" t="s">
        <v>10446</v>
      </c>
      <c r="C3475" s="1" t="s">
        <v>222</v>
      </c>
      <c r="D3475" s="1" t="s">
        <v>1699</v>
      </c>
      <c r="E3475" s="1" t="s">
        <v>11</v>
      </c>
      <c r="F3475" s="2">
        <v>43106</v>
      </c>
      <c r="G3475">
        <v>6499</v>
      </c>
    </row>
    <row r="3476" spans="1:7" x14ac:dyDescent="0.25">
      <c r="A3476" s="1" t="s">
        <v>10447</v>
      </c>
      <c r="B3476" s="1" t="s">
        <v>10448</v>
      </c>
      <c r="C3476" s="1" t="s">
        <v>10449</v>
      </c>
      <c r="D3476" s="1" t="s">
        <v>10450</v>
      </c>
      <c r="E3476" s="1" t="s">
        <v>11</v>
      </c>
      <c r="F3476" s="2">
        <v>42809</v>
      </c>
      <c r="G3476">
        <v>15200</v>
      </c>
    </row>
    <row r="3477" spans="1:7" x14ac:dyDescent="0.25">
      <c r="A3477" s="1" t="s">
        <v>10451</v>
      </c>
      <c r="B3477" s="1" t="s">
        <v>10452</v>
      </c>
      <c r="C3477" s="1" t="s">
        <v>1436</v>
      </c>
      <c r="D3477" s="1" t="s">
        <v>1437</v>
      </c>
      <c r="E3477" s="1" t="s">
        <v>11</v>
      </c>
      <c r="F3477" s="2">
        <v>42793</v>
      </c>
      <c r="G3477">
        <v>4200</v>
      </c>
    </row>
    <row r="3478" spans="1:7" x14ac:dyDescent="0.25">
      <c r="A3478" s="1" t="s">
        <v>10453</v>
      </c>
      <c r="B3478" s="1" t="s">
        <v>10454</v>
      </c>
      <c r="C3478" s="1" t="s">
        <v>3013</v>
      </c>
      <c r="D3478" s="1" t="s">
        <v>3014</v>
      </c>
      <c r="E3478" s="1" t="s">
        <v>11</v>
      </c>
      <c r="F3478" s="2">
        <v>43151</v>
      </c>
      <c r="G3478">
        <v>14990</v>
      </c>
    </row>
    <row r="3479" spans="1:7" x14ac:dyDescent="0.25">
      <c r="A3479" s="1" t="s">
        <v>10455</v>
      </c>
      <c r="B3479" s="1" t="s">
        <v>10456</v>
      </c>
      <c r="C3479" s="1" t="s">
        <v>2536</v>
      </c>
      <c r="D3479" s="1" t="s">
        <v>10457</v>
      </c>
      <c r="E3479" s="1" t="s">
        <v>11</v>
      </c>
      <c r="F3479" s="2">
        <v>43155</v>
      </c>
      <c r="G3479">
        <v>32450</v>
      </c>
    </row>
    <row r="3480" spans="1:7" x14ac:dyDescent="0.25">
      <c r="A3480" s="1" t="s">
        <v>10458</v>
      </c>
      <c r="B3480" s="1" t="s">
        <v>10459</v>
      </c>
      <c r="C3480" s="1" t="s">
        <v>556</v>
      </c>
      <c r="D3480" s="1" t="s">
        <v>10460</v>
      </c>
      <c r="E3480" s="1" t="s">
        <v>11</v>
      </c>
      <c r="F3480" s="2">
        <v>43312</v>
      </c>
      <c r="G3480">
        <v>2600</v>
      </c>
    </row>
    <row r="3481" spans="1:7" x14ac:dyDescent="0.25">
      <c r="A3481" s="1" t="s">
        <v>10461</v>
      </c>
      <c r="B3481" s="1" t="s">
        <v>10462</v>
      </c>
      <c r="C3481" s="1" t="s">
        <v>134</v>
      </c>
      <c r="D3481" s="1" t="s">
        <v>10463</v>
      </c>
      <c r="E3481" s="1" t="s">
        <v>11</v>
      </c>
      <c r="F3481" s="2">
        <v>42944</v>
      </c>
      <c r="G3481">
        <v>4533</v>
      </c>
    </row>
    <row r="3482" spans="1:7" x14ac:dyDescent="0.25">
      <c r="A3482" s="1" t="s">
        <v>10464</v>
      </c>
      <c r="B3482" s="1" t="s">
        <v>10465</v>
      </c>
      <c r="C3482" s="1" t="s">
        <v>50</v>
      </c>
      <c r="D3482" s="1" t="s">
        <v>5281</v>
      </c>
      <c r="E3482" s="1" t="s">
        <v>11</v>
      </c>
      <c r="F3482" s="2">
        <v>42917</v>
      </c>
      <c r="G3482">
        <v>1999</v>
      </c>
    </row>
    <row r="3483" spans="1:7" x14ac:dyDescent="0.25">
      <c r="A3483" s="1" t="s">
        <v>10466</v>
      </c>
      <c r="B3483" s="1" t="s">
        <v>10467</v>
      </c>
      <c r="C3483" s="1" t="s">
        <v>7301</v>
      </c>
      <c r="D3483" s="1" t="s">
        <v>10468</v>
      </c>
      <c r="E3483" s="1" t="s">
        <v>11</v>
      </c>
      <c r="F3483" s="2">
        <v>42953</v>
      </c>
      <c r="G3483">
        <v>4990</v>
      </c>
    </row>
    <row r="3484" spans="1:7" x14ac:dyDescent="0.25">
      <c r="A3484" s="1" t="s">
        <v>10469</v>
      </c>
      <c r="B3484" s="1" t="s">
        <v>10470</v>
      </c>
      <c r="C3484" s="1" t="s">
        <v>6050</v>
      </c>
      <c r="D3484" s="1" t="s">
        <v>10471</v>
      </c>
      <c r="E3484" s="1" t="s">
        <v>11</v>
      </c>
      <c r="F3484" s="2">
        <v>43278</v>
      </c>
      <c r="G3484">
        <v>14997</v>
      </c>
    </row>
    <row r="3485" spans="1:7" x14ac:dyDescent="0.25">
      <c r="A3485" s="1" t="s">
        <v>10472</v>
      </c>
      <c r="B3485" s="1" t="s">
        <v>10473</v>
      </c>
      <c r="C3485" s="1" t="s">
        <v>1141</v>
      </c>
      <c r="D3485" s="1" t="s">
        <v>10474</v>
      </c>
      <c r="E3485" s="1" t="s">
        <v>11</v>
      </c>
      <c r="F3485" s="2">
        <v>43104</v>
      </c>
      <c r="G3485">
        <v>1060</v>
      </c>
    </row>
    <row r="3486" spans="1:7" x14ac:dyDescent="0.25">
      <c r="A3486" s="1" t="s">
        <v>10475</v>
      </c>
      <c r="B3486" s="1" t="s">
        <v>10476</v>
      </c>
      <c r="C3486" s="1" t="s">
        <v>4989</v>
      </c>
      <c r="D3486" s="1" t="s">
        <v>10477</v>
      </c>
      <c r="E3486" s="1" t="s">
        <v>11</v>
      </c>
      <c r="F3486" s="2">
        <v>43234</v>
      </c>
      <c r="G3486">
        <v>6480</v>
      </c>
    </row>
    <row r="3487" spans="1:7" x14ac:dyDescent="0.25">
      <c r="A3487" s="1" t="s">
        <v>10478</v>
      </c>
      <c r="B3487" s="1" t="s">
        <v>10479</v>
      </c>
      <c r="C3487" s="1" t="s">
        <v>819</v>
      </c>
      <c r="D3487" s="1" t="s">
        <v>10480</v>
      </c>
      <c r="E3487" s="1" t="s">
        <v>292</v>
      </c>
      <c r="F3487" s="2">
        <v>42845</v>
      </c>
      <c r="G3487">
        <v>13990</v>
      </c>
    </row>
    <row r="3488" spans="1:7" x14ac:dyDescent="0.25">
      <c r="A3488" s="1" t="s">
        <v>10478</v>
      </c>
      <c r="B3488" s="1" t="s">
        <v>10479</v>
      </c>
      <c r="C3488" s="1" t="s">
        <v>819</v>
      </c>
      <c r="D3488" s="1" t="s">
        <v>10481</v>
      </c>
      <c r="E3488" s="1" t="s">
        <v>292</v>
      </c>
      <c r="F3488" s="2">
        <v>42845</v>
      </c>
      <c r="G3488">
        <v>5230</v>
      </c>
    </row>
    <row r="3489" spans="1:7" x14ac:dyDescent="0.25">
      <c r="A3489" s="1" t="s">
        <v>10482</v>
      </c>
      <c r="B3489" s="1" t="s">
        <v>10483</v>
      </c>
      <c r="C3489" s="1" t="s">
        <v>7651</v>
      </c>
      <c r="D3489" s="1" t="s">
        <v>7652</v>
      </c>
      <c r="E3489" s="1" t="s">
        <v>11</v>
      </c>
      <c r="F3489" s="2">
        <v>42807</v>
      </c>
      <c r="G3489">
        <v>9990</v>
      </c>
    </row>
    <row r="3490" spans="1:7" x14ac:dyDescent="0.25">
      <c r="A3490" s="1" t="s">
        <v>10484</v>
      </c>
      <c r="B3490" s="1" t="s">
        <v>10485</v>
      </c>
      <c r="C3490" s="1" t="s">
        <v>391</v>
      </c>
      <c r="D3490" s="1" t="s">
        <v>947</v>
      </c>
      <c r="E3490" s="1" t="s">
        <v>11</v>
      </c>
      <c r="F3490" s="2">
        <v>43166</v>
      </c>
      <c r="G3490">
        <v>15190</v>
      </c>
    </row>
    <row r="3491" spans="1:7" x14ac:dyDescent="0.25">
      <c r="A3491" s="1" t="s">
        <v>10486</v>
      </c>
      <c r="B3491" s="1" t="s">
        <v>10487</v>
      </c>
      <c r="C3491" s="1" t="s">
        <v>865</v>
      </c>
      <c r="D3491" s="1" t="s">
        <v>866</v>
      </c>
      <c r="E3491" s="1" t="s">
        <v>11</v>
      </c>
      <c r="F3491" s="2">
        <v>43297</v>
      </c>
      <c r="G3491">
        <v>3620</v>
      </c>
    </row>
    <row r="3492" spans="1:7" x14ac:dyDescent="0.25">
      <c r="A3492" s="1" t="s">
        <v>10488</v>
      </c>
      <c r="B3492" s="1" t="s">
        <v>10489</v>
      </c>
      <c r="C3492" s="1" t="s">
        <v>90</v>
      </c>
      <c r="D3492" s="1" t="s">
        <v>10490</v>
      </c>
      <c r="E3492" s="1" t="s">
        <v>11</v>
      </c>
      <c r="F3492" s="2">
        <v>43151</v>
      </c>
      <c r="G3492">
        <v>2399</v>
      </c>
    </row>
    <row r="3493" spans="1:7" x14ac:dyDescent="0.25">
      <c r="A3493" s="1" t="s">
        <v>10491</v>
      </c>
      <c r="B3493" s="1" t="s">
        <v>10492</v>
      </c>
      <c r="C3493" s="1" t="s">
        <v>62</v>
      </c>
      <c r="D3493" s="1" t="s">
        <v>1638</v>
      </c>
      <c r="E3493" s="1" t="s">
        <v>11</v>
      </c>
      <c r="F3493" s="2">
        <v>43242</v>
      </c>
      <c r="G3493">
        <v>5390</v>
      </c>
    </row>
    <row r="3494" spans="1:7" x14ac:dyDescent="0.25">
      <c r="A3494" s="1" t="s">
        <v>10493</v>
      </c>
      <c r="B3494" s="1" t="s">
        <v>10494</v>
      </c>
      <c r="C3494" s="1" t="s">
        <v>3840</v>
      </c>
      <c r="D3494" s="1" t="s">
        <v>10495</v>
      </c>
      <c r="E3494" s="1" t="s">
        <v>11</v>
      </c>
      <c r="F3494" s="2">
        <v>43135</v>
      </c>
      <c r="G3494">
        <v>33900</v>
      </c>
    </row>
    <row r="3495" spans="1:7" x14ac:dyDescent="0.25">
      <c r="A3495" s="1" t="s">
        <v>10496</v>
      </c>
      <c r="B3495" s="1" t="s">
        <v>10497</v>
      </c>
      <c r="C3495" s="1" t="s">
        <v>98</v>
      </c>
      <c r="D3495" s="1" t="s">
        <v>10498</v>
      </c>
      <c r="E3495" s="1" t="s">
        <v>11</v>
      </c>
      <c r="F3495" s="2">
        <v>43053</v>
      </c>
      <c r="G3495">
        <v>2900</v>
      </c>
    </row>
    <row r="3496" spans="1:7" x14ac:dyDescent="0.25">
      <c r="A3496" s="1" t="s">
        <v>10499</v>
      </c>
      <c r="B3496" s="1" t="s">
        <v>10500</v>
      </c>
      <c r="C3496" s="1" t="s">
        <v>10501</v>
      </c>
      <c r="D3496" s="1" t="s">
        <v>10502</v>
      </c>
      <c r="E3496" s="1" t="s">
        <v>11</v>
      </c>
      <c r="F3496" s="2">
        <v>43040</v>
      </c>
      <c r="G3496">
        <v>14590</v>
      </c>
    </row>
    <row r="3497" spans="1:7" x14ac:dyDescent="0.25">
      <c r="A3497" s="1" t="s">
        <v>10503</v>
      </c>
      <c r="B3497" s="1" t="s">
        <v>10504</v>
      </c>
      <c r="C3497" s="1" t="s">
        <v>146</v>
      </c>
      <c r="D3497" s="1" t="s">
        <v>10505</v>
      </c>
      <c r="E3497" s="1" t="s">
        <v>11</v>
      </c>
      <c r="F3497" s="2">
        <v>42882</v>
      </c>
      <c r="G3497">
        <v>4000</v>
      </c>
    </row>
    <row r="3498" spans="1:7" x14ac:dyDescent="0.25">
      <c r="A3498" s="1" t="s">
        <v>10503</v>
      </c>
      <c r="B3498" s="1" t="s">
        <v>10504</v>
      </c>
      <c r="C3498" s="1" t="s">
        <v>146</v>
      </c>
      <c r="D3498" s="1" t="s">
        <v>10506</v>
      </c>
      <c r="E3498" s="1" t="s">
        <v>11</v>
      </c>
      <c r="F3498" s="2">
        <v>42882</v>
      </c>
      <c r="G3498">
        <v>4000</v>
      </c>
    </row>
    <row r="3499" spans="1:7" x14ac:dyDescent="0.25">
      <c r="A3499" s="1" t="s">
        <v>10507</v>
      </c>
      <c r="B3499" s="1" t="s">
        <v>10508</v>
      </c>
      <c r="C3499" s="1" t="s">
        <v>10509</v>
      </c>
      <c r="D3499" s="1" t="s">
        <v>10510</v>
      </c>
      <c r="E3499" s="1" t="s">
        <v>11</v>
      </c>
      <c r="F3499" s="2">
        <v>42797</v>
      </c>
      <c r="G3499">
        <v>4000</v>
      </c>
    </row>
    <row r="3500" spans="1:7" x14ac:dyDescent="0.25">
      <c r="A3500" s="1" t="s">
        <v>10511</v>
      </c>
      <c r="B3500" s="1" t="s">
        <v>10512</v>
      </c>
      <c r="C3500" s="1" t="s">
        <v>94</v>
      </c>
      <c r="D3500" s="1" t="s">
        <v>10513</v>
      </c>
      <c r="E3500" s="1" t="s">
        <v>11</v>
      </c>
      <c r="F3500" s="2">
        <v>43235</v>
      </c>
      <c r="G3500">
        <v>13999</v>
      </c>
    </row>
    <row r="3501" spans="1:7" x14ac:dyDescent="0.25">
      <c r="A3501" s="1" t="s">
        <v>10514</v>
      </c>
      <c r="B3501" s="1" t="s">
        <v>10515</v>
      </c>
      <c r="C3501" s="1" t="s">
        <v>10516</v>
      </c>
      <c r="D3501" s="1" t="s">
        <v>10517</v>
      </c>
      <c r="E3501" s="1" t="s">
        <v>11</v>
      </c>
      <c r="F3501" s="2">
        <v>43110</v>
      </c>
      <c r="G3501">
        <v>9999</v>
      </c>
    </row>
    <row r="3502" spans="1:7" x14ac:dyDescent="0.25">
      <c r="A3502" s="1" t="s">
        <v>10518</v>
      </c>
      <c r="B3502" s="1" t="s">
        <v>10519</v>
      </c>
      <c r="C3502" s="1" t="s">
        <v>2740</v>
      </c>
      <c r="D3502" s="1" t="s">
        <v>10520</v>
      </c>
      <c r="E3502" s="1" t="s">
        <v>11</v>
      </c>
      <c r="F3502" s="2">
        <v>43263</v>
      </c>
      <c r="G3502">
        <v>2490</v>
      </c>
    </row>
    <row r="3503" spans="1:7" x14ac:dyDescent="0.25">
      <c r="A3503" s="1" t="s">
        <v>10521</v>
      </c>
      <c r="B3503" s="1" t="s">
        <v>10522</v>
      </c>
      <c r="C3503" s="1" t="s">
        <v>407</v>
      </c>
      <c r="D3503" s="1" t="s">
        <v>10523</v>
      </c>
      <c r="E3503" s="1" t="s">
        <v>11</v>
      </c>
      <c r="F3503" s="2">
        <v>42878</v>
      </c>
      <c r="G3503">
        <v>77900</v>
      </c>
    </row>
    <row r="3504" spans="1:7" x14ac:dyDescent="0.25">
      <c r="A3504" s="1" t="s">
        <v>10524</v>
      </c>
      <c r="B3504" s="1" t="s">
        <v>10525</v>
      </c>
      <c r="C3504" s="1" t="s">
        <v>226</v>
      </c>
      <c r="D3504" s="1" t="s">
        <v>10526</v>
      </c>
      <c r="E3504" s="1" t="s">
        <v>11</v>
      </c>
      <c r="F3504" s="2">
        <v>43179</v>
      </c>
      <c r="G3504">
        <v>1950</v>
      </c>
    </row>
    <row r="3505" spans="1:7" x14ac:dyDescent="0.25">
      <c r="A3505" s="1" t="s">
        <v>10527</v>
      </c>
      <c r="B3505" s="1" t="s">
        <v>10528</v>
      </c>
      <c r="C3505" s="1" t="s">
        <v>5558</v>
      </c>
      <c r="D3505" s="1" t="s">
        <v>10529</v>
      </c>
      <c r="E3505" s="1" t="s">
        <v>11</v>
      </c>
      <c r="F3505" s="2">
        <v>43229</v>
      </c>
      <c r="G3505">
        <v>3490</v>
      </c>
    </row>
    <row r="3506" spans="1:7" x14ac:dyDescent="0.25">
      <c r="A3506" s="1" t="s">
        <v>10530</v>
      </c>
      <c r="B3506" s="1" t="s">
        <v>10531</v>
      </c>
      <c r="C3506" s="1" t="s">
        <v>2916</v>
      </c>
      <c r="D3506" s="1" t="s">
        <v>10532</v>
      </c>
      <c r="E3506" s="1" t="s">
        <v>11</v>
      </c>
      <c r="F3506" s="2">
        <v>43268</v>
      </c>
      <c r="G3506">
        <v>19499</v>
      </c>
    </row>
    <row r="3507" spans="1:7" x14ac:dyDescent="0.25">
      <c r="A3507" s="1" t="s">
        <v>10533</v>
      </c>
      <c r="B3507" s="1" t="s">
        <v>10534</v>
      </c>
      <c r="C3507" s="1" t="s">
        <v>5258</v>
      </c>
      <c r="D3507" s="1" t="s">
        <v>10535</v>
      </c>
      <c r="E3507" s="1" t="s">
        <v>11</v>
      </c>
      <c r="F3507" s="2">
        <v>42862</v>
      </c>
      <c r="G3507">
        <v>189912</v>
      </c>
    </row>
    <row r="3508" spans="1:7" x14ac:dyDescent="0.25">
      <c r="A3508" s="1" t="s">
        <v>10536</v>
      </c>
      <c r="B3508" s="1" t="s">
        <v>10537</v>
      </c>
      <c r="C3508" s="1" t="s">
        <v>4914</v>
      </c>
      <c r="D3508" s="1" t="s">
        <v>10538</v>
      </c>
      <c r="E3508" s="1" t="s">
        <v>11</v>
      </c>
      <c r="F3508" s="2">
        <v>42944</v>
      </c>
      <c r="G3508">
        <v>8999</v>
      </c>
    </row>
    <row r="3509" spans="1:7" x14ac:dyDescent="0.25">
      <c r="A3509" s="1" t="s">
        <v>10539</v>
      </c>
      <c r="B3509" s="1" t="s">
        <v>10540</v>
      </c>
      <c r="C3509" s="1" t="s">
        <v>1727</v>
      </c>
      <c r="D3509" s="1" t="s">
        <v>10541</v>
      </c>
      <c r="E3509" s="1" t="s">
        <v>11</v>
      </c>
      <c r="F3509" s="2">
        <v>43213</v>
      </c>
      <c r="G3509">
        <v>8900</v>
      </c>
    </row>
    <row r="3510" spans="1:7" x14ac:dyDescent="0.25">
      <c r="A3510" s="1" t="s">
        <v>10542</v>
      </c>
      <c r="B3510" s="1" t="s">
        <v>10543</v>
      </c>
      <c r="C3510" s="1" t="s">
        <v>10544</v>
      </c>
      <c r="D3510" s="1" t="s">
        <v>10545</v>
      </c>
      <c r="E3510" s="1" t="s">
        <v>11</v>
      </c>
      <c r="F3510" s="2">
        <v>43206</v>
      </c>
      <c r="G3510">
        <v>12000</v>
      </c>
    </row>
    <row r="3511" spans="1:7" x14ac:dyDescent="0.25">
      <c r="A3511" s="1" t="s">
        <v>10546</v>
      </c>
      <c r="B3511" s="1" t="s">
        <v>10547</v>
      </c>
      <c r="C3511" s="1" t="s">
        <v>10548</v>
      </c>
      <c r="D3511" s="1" t="s">
        <v>10549</v>
      </c>
      <c r="E3511" s="1" t="s">
        <v>11</v>
      </c>
      <c r="F3511" s="2">
        <v>43149</v>
      </c>
      <c r="G3511">
        <v>69999</v>
      </c>
    </row>
    <row r="3512" spans="1:7" x14ac:dyDescent="0.25">
      <c r="A3512" s="1" t="s">
        <v>10550</v>
      </c>
      <c r="B3512" s="1" t="s">
        <v>10551</v>
      </c>
      <c r="C3512" s="1" t="s">
        <v>90</v>
      </c>
      <c r="D3512" s="1" t="s">
        <v>6312</v>
      </c>
      <c r="E3512" s="1" t="s">
        <v>11</v>
      </c>
      <c r="F3512" s="2">
        <v>43277</v>
      </c>
      <c r="G3512">
        <v>2499</v>
      </c>
    </row>
    <row r="3513" spans="1:7" x14ac:dyDescent="0.25">
      <c r="A3513" s="1" t="s">
        <v>10552</v>
      </c>
      <c r="B3513" s="1" t="s">
        <v>10553</v>
      </c>
      <c r="C3513" s="1" t="s">
        <v>172</v>
      </c>
      <c r="D3513" s="1" t="s">
        <v>10554</v>
      </c>
      <c r="E3513" s="1" t="s">
        <v>11</v>
      </c>
      <c r="F3513" s="2">
        <v>43025</v>
      </c>
      <c r="G3513">
        <v>15500</v>
      </c>
    </row>
    <row r="3514" spans="1:7" x14ac:dyDescent="0.25">
      <c r="A3514" s="1" t="s">
        <v>10555</v>
      </c>
      <c r="B3514" s="1" t="s">
        <v>10556</v>
      </c>
      <c r="C3514" s="1" t="s">
        <v>395</v>
      </c>
      <c r="D3514" s="1" t="s">
        <v>396</v>
      </c>
      <c r="E3514" s="1" t="s">
        <v>11</v>
      </c>
      <c r="F3514" s="2">
        <v>43326</v>
      </c>
      <c r="G3514">
        <v>6699</v>
      </c>
    </row>
    <row r="3515" spans="1:7" x14ac:dyDescent="0.25">
      <c r="A3515" s="1" t="s">
        <v>10557</v>
      </c>
      <c r="B3515" s="1" t="s">
        <v>10558</v>
      </c>
      <c r="C3515" s="1" t="s">
        <v>656</v>
      </c>
      <c r="D3515" s="1" t="s">
        <v>8627</v>
      </c>
      <c r="E3515" s="1" t="s">
        <v>11</v>
      </c>
      <c r="F3515" s="2">
        <v>43139</v>
      </c>
      <c r="G3515">
        <v>5990</v>
      </c>
    </row>
    <row r="3516" spans="1:7" x14ac:dyDescent="0.25">
      <c r="A3516" s="1" t="s">
        <v>10559</v>
      </c>
      <c r="B3516" s="1" t="s">
        <v>10560</v>
      </c>
      <c r="C3516" s="1" t="s">
        <v>210</v>
      </c>
      <c r="D3516" s="1" t="s">
        <v>10561</v>
      </c>
      <c r="E3516" s="1" t="s">
        <v>11</v>
      </c>
      <c r="F3516" s="2">
        <v>42803</v>
      </c>
      <c r="G3516">
        <v>9900</v>
      </c>
    </row>
    <row r="3517" spans="1:7" x14ac:dyDescent="0.25">
      <c r="A3517" s="1" t="s">
        <v>10562</v>
      </c>
      <c r="B3517" s="1" t="s">
        <v>10563</v>
      </c>
      <c r="C3517" s="1" t="s">
        <v>4961</v>
      </c>
      <c r="D3517" s="1" t="s">
        <v>10564</v>
      </c>
      <c r="E3517" s="1" t="s">
        <v>11</v>
      </c>
      <c r="F3517" s="2">
        <v>42856</v>
      </c>
      <c r="G3517">
        <v>9999</v>
      </c>
    </row>
    <row r="3518" spans="1:7" x14ac:dyDescent="0.25">
      <c r="A3518" s="1" t="s">
        <v>10565</v>
      </c>
      <c r="B3518" s="1" t="s">
        <v>10566</v>
      </c>
      <c r="C3518" s="1" t="s">
        <v>426</v>
      </c>
      <c r="D3518" s="1" t="s">
        <v>10567</v>
      </c>
      <c r="E3518" s="1" t="s">
        <v>11</v>
      </c>
      <c r="F3518" s="2">
        <v>43163</v>
      </c>
      <c r="G3518">
        <v>8990</v>
      </c>
    </row>
    <row r="3519" spans="1:7" x14ac:dyDescent="0.25">
      <c r="A3519" s="1" t="s">
        <v>10568</v>
      </c>
      <c r="B3519" s="1" t="s">
        <v>10569</v>
      </c>
      <c r="C3519" s="1" t="s">
        <v>1256</v>
      </c>
      <c r="D3519" s="1" t="s">
        <v>10570</v>
      </c>
      <c r="E3519" s="1" t="s">
        <v>11</v>
      </c>
      <c r="F3519" s="2">
        <v>42977</v>
      </c>
      <c r="G3519">
        <v>6900</v>
      </c>
    </row>
    <row r="3520" spans="1:7" x14ac:dyDescent="0.25">
      <c r="A3520" s="1" t="s">
        <v>10571</v>
      </c>
      <c r="B3520" s="1" t="s">
        <v>10572</v>
      </c>
      <c r="C3520" s="1" t="s">
        <v>58</v>
      </c>
      <c r="D3520" s="1" t="s">
        <v>59</v>
      </c>
      <c r="E3520" s="1" t="s">
        <v>11</v>
      </c>
      <c r="F3520" s="2">
        <v>43318</v>
      </c>
      <c r="G3520">
        <v>7400</v>
      </c>
    </row>
    <row r="3521" spans="1:7" x14ac:dyDescent="0.25">
      <c r="A3521" s="1" t="s">
        <v>10573</v>
      </c>
      <c r="B3521" s="1" t="s">
        <v>10574</v>
      </c>
      <c r="C3521" s="1" t="s">
        <v>819</v>
      </c>
      <c r="D3521" s="1" t="s">
        <v>7547</v>
      </c>
      <c r="E3521" s="1" t="s">
        <v>11</v>
      </c>
      <c r="F3521" s="2">
        <v>42962</v>
      </c>
      <c r="G3521">
        <v>4595</v>
      </c>
    </row>
    <row r="3522" spans="1:7" x14ac:dyDescent="0.25">
      <c r="A3522" s="1" t="s">
        <v>10575</v>
      </c>
      <c r="B3522" s="1" t="s">
        <v>10576</v>
      </c>
      <c r="C3522" s="1" t="s">
        <v>735</v>
      </c>
      <c r="D3522" s="1" t="s">
        <v>10577</v>
      </c>
      <c r="E3522" s="1" t="s">
        <v>11</v>
      </c>
      <c r="F3522" s="2">
        <v>42868</v>
      </c>
      <c r="G3522">
        <v>1299</v>
      </c>
    </row>
    <row r="3523" spans="1:7" x14ac:dyDescent="0.25">
      <c r="A3523" s="1" t="s">
        <v>10578</v>
      </c>
      <c r="B3523" s="1" t="s">
        <v>10579</v>
      </c>
      <c r="C3523" s="1" t="s">
        <v>3029</v>
      </c>
      <c r="D3523" s="1" t="s">
        <v>10580</v>
      </c>
      <c r="E3523" s="1" t="s">
        <v>11</v>
      </c>
      <c r="F3523" s="2">
        <v>43088</v>
      </c>
      <c r="G3523">
        <v>4750</v>
      </c>
    </row>
    <row r="3524" spans="1:7" x14ac:dyDescent="0.25">
      <c r="A3524" s="1" t="s">
        <v>10581</v>
      </c>
      <c r="B3524" s="1" t="s">
        <v>10582</v>
      </c>
      <c r="C3524" s="1" t="s">
        <v>9356</v>
      </c>
      <c r="D3524" s="1" t="s">
        <v>10583</v>
      </c>
      <c r="E3524" s="1" t="s">
        <v>11</v>
      </c>
      <c r="F3524" s="2">
        <v>43208</v>
      </c>
      <c r="G3524">
        <v>3490</v>
      </c>
    </row>
    <row r="3525" spans="1:7" x14ac:dyDescent="0.25">
      <c r="A3525" s="1" t="s">
        <v>10584</v>
      </c>
      <c r="B3525" s="1" t="s">
        <v>10585</v>
      </c>
      <c r="C3525" s="1" t="s">
        <v>2197</v>
      </c>
      <c r="D3525" s="1" t="s">
        <v>10586</v>
      </c>
      <c r="E3525" s="1" t="s">
        <v>11</v>
      </c>
      <c r="F3525" s="2">
        <v>43136</v>
      </c>
      <c r="G3525">
        <v>5990</v>
      </c>
    </row>
    <row r="3526" spans="1:7" x14ac:dyDescent="0.25">
      <c r="A3526" s="1" t="s">
        <v>10587</v>
      </c>
      <c r="B3526" s="1" t="s">
        <v>10588</v>
      </c>
      <c r="C3526" s="1" t="s">
        <v>496</v>
      </c>
      <c r="D3526" s="1" t="s">
        <v>7346</v>
      </c>
      <c r="E3526" s="1" t="s">
        <v>11</v>
      </c>
      <c r="F3526" s="2">
        <v>43074</v>
      </c>
      <c r="G3526">
        <v>17999</v>
      </c>
    </row>
    <row r="3527" spans="1:7" x14ac:dyDescent="0.25">
      <c r="A3527" s="1" t="s">
        <v>10589</v>
      </c>
      <c r="B3527" s="1" t="s">
        <v>10590</v>
      </c>
      <c r="C3527" s="1" t="s">
        <v>226</v>
      </c>
      <c r="D3527" s="1" t="s">
        <v>889</v>
      </c>
      <c r="E3527" s="1" t="s">
        <v>11</v>
      </c>
      <c r="F3527" s="2">
        <v>43227</v>
      </c>
      <c r="G3527">
        <v>6990</v>
      </c>
    </row>
    <row r="3528" spans="1:7" x14ac:dyDescent="0.25">
      <c r="A3528" s="1" t="s">
        <v>10591</v>
      </c>
      <c r="B3528" s="1" t="s">
        <v>10592</v>
      </c>
      <c r="C3528" s="1" t="s">
        <v>1516</v>
      </c>
      <c r="D3528" s="1" t="s">
        <v>1517</v>
      </c>
      <c r="E3528" s="1" t="s">
        <v>11</v>
      </c>
      <c r="F3528" s="2">
        <v>43018</v>
      </c>
      <c r="G3528">
        <v>10200</v>
      </c>
    </row>
    <row r="3529" spans="1:7" x14ac:dyDescent="0.25">
      <c r="A3529" s="1" t="s">
        <v>10593</v>
      </c>
      <c r="B3529" s="1" t="s">
        <v>10594</v>
      </c>
      <c r="C3529" s="1" t="s">
        <v>10595</v>
      </c>
      <c r="D3529" s="1" t="s">
        <v>10596</v>
      </c>
      <c r="E3529" s="1" t="s">
        <v>11</v>
      </c>
      <c r="F3529" s="2">
        <v>42842</v>
      </c>
      <c r="G3529">
        <v>12990</v>
      </c>
    </row>
    <row r="3530" spans="1:7" x14ac:dyDescent="0.25">
      <c r="A3530" s="1" t="s">
        <v>10597</v>
      </c>
      <c r="B3530" s="1" t="s">
        <v>10598</v>
      </c>
      <c r="C3530" s="1" t="s">
        <v>2104</v>
      </c>
      <c r="D3530" s="1" t="s">
        <v>10599</v>
      </c>
      <c r="E3530" s="1" t="s">
        <v>11</v>
      </c>
      <c r="F3530" s="2">
        <v>43208</v>
      </c>
      <c r="G3530">
        <v>2490</v>
      </c>
    </row>
    <row r="3531" spans="1:7" x14ac:dyDescent="0.25">
      <c r="A3531" s="1" t="s">
        <v>10600</v>
      </c>
      <c r="B3531" s="1" t="s">
        <v>10601</v>
      </c>
      <c r="C3531" s="1" t="s">
        <v>2388</v>
      </c>
      <c r="D3531" s="1" t="s">
        <v>2421</v>
      </c>
      <c r="E3531" s="1" t="s">
        <v>11</v>
      </c>
      <c r="F3531" s="2">
        <v>43257</v>
      </c>
      <c r="G3531">
        <v>5990</v>
      </c>
    </row>
    <row r="3532" spans="1:7" x14ac:dyDescent="0.25">
      <c r="A3532" s="1" t="s">
        <v>10602</v>
      </c>
      <c r="B3532" s="1" t="s">
        <v>10603</v>
      </c>
      <c r="C3532" s="1" t="s">
        <v>1194</v>
      </c>
      <c r="D3532" s="1" t="s">
        <v>10604</v>
      </c>
      <c r="E3532" s="1" t="s">
        <v>11</v>
      </c>
      <c r="F3532" s="2">
        <v>43064</v>
      </c>
      <c r="G3532">
        <v>7999</v>
      </c>
    </row>
    <row r="3533" spans="1:7" x14ac:dyDescent="0.25">
      <c r="A3533" s="1" t="s">
        <v>10605</v>
      </c>
      <c r="B3533" s="1" t="s">
        <v>10606</v>
      </c>
      <c r="C3533" s="1" t="s">
        <v>98</v>
      </c>
      <c r="D3533" s="1" t="s">
        <v>10607</v>
      </c>
      <c r="E3533" s="1" t="s">
        <v>11</v>
      </c>
      <c r="F3533" s="2">
        <v>43271</v>
      </c>
      <c r="G3533">
        <v>3900</v>
      </c>
    </row>
    <row r="3534" spans="1:7" x14ac:dyDescent="0.25">
      <c r="A3534" s="1" t="s">
        <v>10605</v>
      </c>
      <c r="B3534" s="1" t="s">
        <v>10606</v>
      </c>
      <c r="C3534" s="1" t="s">
        <v>98</v>
      </c>
      <c r="D3534" s="1" t="s">
        <v>2612</v>
      </c>
      <c r="E3534" s="1" t="s">
        <v>11</v>
      </c>
      <c r="F3534" s="2">
        <v>43271</v>
      </c>
      <c r="G3534">
        <v>7800</v>
      </c>
    </row>
    <row r="3535" spans="1:7" x14ac:dyDescent="0.25">
      <c r="A3535" s="1" t="s">
        <v>10608</v>
      </c>
      <c r="B3535" s="1" t="s">
        <v>10609</v>
      </c>
      <c r="C3535" s="1" t="s">
        <v>66</v>
      </c>
      <c r="D3535" s="1" t="s">
        <v>10610</v>
      </c>
      <c r="E3535" s="1" t="s">
        <v>11</v>
      </c>
      <c r="F3535" s="2">
        <v>43156</v>
      </c>
      <c r="G3535">
        <v>5790</v>
      </c>
    </row>
    <row r="3536" spans="1:7" x14ac:dyDescent="0.25">
      <c r="A3536" s="1" t="s">
        <v>10611</v>
      </c>
      <c r="B3536" s="1" t="s">
        <v>10612</v>
      </c>
      <c r="C3536" s="1" t="s">
        <v>10613</v>
      </c>
      <c r="D3536" s="1" t="s">
        <v>10614</v>
      </c>
      <c r="E3536" s="1" t="s">
        <v>11</v>
      </c>
      <c r="F3536" s="2">
        <v>43307</v>
      </c>
      <c r="G3536">
        <v>13990</v>
      </c>
    </row>
    <row r="3537" spans="1:7" x14ac:dyDescent="0.25">
      <c r="A3537" s="1" t="s">
        <v>10615</v>
      </c>
      <c r="B3537" s="1" t="s">
        <v>10616</v>
      </c>
      <c r="C3537" s="1" t="s">
        <v>98</v>
      </c>
      <c r="D3537" s="1" t="s">
        <v>10617</v>
      </c>
      <c r="E3537" s="1" t="s">
        <v>11</v>
      </c>
      <c r="F3537" s="2">
        <v>43147</v>
      </c>
      <c r="G3537">
        <v>5900</v>
      </c>
    </row>
    <row r="3538" spans="1:7" x14ac:dyDescent="0.25">
      <c r="A3538" s="1" t="s">
        <v>10618</v>
      </c>
      <c r="B3538" s="1" t="s">
        <v>10619</v>
      </c>
      <c r="C3538" s="1" t="s">
        <v>3537</v>
      </c>
      <c r="D3538" s="1" t="s">
        <v>10620</v>
      </c>
      <c r="E3538" s="1" t="s">
        <v>11</v>
      </c>
      <c r="F3538" s="2">
        <v>42865</v>
      </c>
      <c r="G3538">
        <v>4490</v>
      </c>
    </row>
    <row r="3539" spans="1:7" x14ac:dyDescent="0.25">
      <c r="A3539" s="1" t="s">
        <v>10621</v>
      </c>
      <c r="B3539" s="1" t="s">
        <v>10622</v>
      </c>
      <c r="C3539" s="1" t="s">
        <v>3671</v>
      </c>
      <c r="D3539" s="1" t="s">
        <v>10623</v>
      </c>
      <c r="E3539" s="1" t="s">
        <v>11</v>
      </c>
      <c r="F3539" s="2">
        <v>43300</v>
      </c>
      <c r="G3539">
        <v>1800</v>
      </c>
    </row>
    <row r="3540" spans="1:7" x14ac:dyDescent="0.25">
      <c r="A3540" s="1" t="s">
        <v>10624</v>
      </c>
      <c r="B3540" s="1" t="s">
        <v>10625</v>
      </c>
      <c r="C3540" s="1" t="s">
        <v>126</v>
      </c>
      <c r="D3540" s="1" t="s">
        <v>127</v>
      </c>
      <c r="E3540" s="1" t="s">
        <v>11</v>
      </c>
      <c r="F3540" s="2">
        <v>43228</v>
      </c>
      <c r="G3540">
        <v>41000</v>
      </c>
    </row>
    <row r="3541" spans="1:7" x14ac:dyDescent="0.25">
      <c r="A3541" s="1" t="s">
        <v>10626</v>
      </c>
      <c r="B3541" s="1" t="s">
        <v>10627</v>
      </c>
      <c r="C3541" s="1" t="s">
        <v>1256</v>
      </c>
      <c r="D3541" s="1" t="s">
        <v>10628</v>
      </c>
      <c r="E3541" s="1" t="s">
        <v>11</v>
      </c>
      <c r="F3541" s="2">
        <v>43130</v>
      </c>
      <c r="G3541">
        <v>6700</v>
      </c>
    </row>
    <row r="3542" spans="1:7" x14ac:dyDescent="0.25">
      <c r="A3542" s="1" t="s">
        <v>10629</v>
      </c>
      <c r="B3542" s="1" t="s">
        <v>10630</v>
      </c>
      <c r="C3542" s="1" t="s">
        <v>1664</v>
      </c>
      <c r="D3542" s="1" t="s">
        <v>10631</v>
      </c>
      <c r="E3542" s="1" t="s">
        <v>11</v>
      </c>
      <c r="F3542" s="2">
        <v>43225</v>
      </c>
      <c r="G3542">
        <v>10990</v>
      </c>
    </row>
    <row r="3543" spans="1:7" x14ac:dyDescent="0.25">
      <c r="A3543" s="1" t="s">
        <v>10632</v>
      </c>
      <c r="B3543" s="1" t="s">
        <v>10633</v>
      </c>
      <c r="C3543" s="1" t="s">
        <v>988</v>
      </c>
      <c r="D3543" s="1" t="s">
        <v>10634</v>
      </c>
      <c r="E3543" s="1" t="s">
        <v>11</v>
      </c>
      <c r="F3543" s="2">
        <v>43023</v>
      </c>
      <c r="G3543">
        <v>143700</v>
      </c>
    </row>
    <row r="3544" spans="1:7" x14ac:dyDescent="0.25">
      <c r="A3544" s="1" t="s">
        <v>10635</v>
      </c>
      <c r="B3544" s="1" t="s">
        <v>10636</v>
      </c>
      <c r="C3544" s="1" t="s">
        <v>988</v>
      </c>
      <c r="D3544" s="1" t="s">
        <v>10637</v>
      </c>
      <c r="E3544" s="1" t="s">
        <v>292</v>
      </c>
      <c r="F3544" s="2">
        <v>42977</v>
      </c>
      <c r="G3544">
        <v>130000</v>
      </c>
    </row>
    <row r="3545" spans="1:7" x14ac:dyDescent="0.25">
      <c r="A3545" s="1" t="s">
        <v>10638</v>
      </c>
      <c r="B3545" s="1" t="s">
        <v>10639</v>
      </c>
      <c r="C3545" s="1" t="s">
        <v>10640</v>
      </c>
      <c r="D3545" s="1" t="s">
        <v>10641</v>
      </c>
      <c r="E3545" s="1" t="s">
        <v>11</v>
      </c>
      <c r="F3545" s="2">
        <v>43271</v>
      </c>
      <c r="G3545">
        <v>3990</v>
      </c>
    </row>
    <row r="3546" spans="1:7" x14ac:dyDescent="0.25">
      <c r="A3546" s="1" t="s">
        <v>10642</v>
      </c>
      <c r="B3546" s="1" t="s">
        <v>10643</v>
      </c>
      <c r="C3546" s="1" t="s">
        <v>1050</v>
      </c>
      <c r="D3546" s="1" t="s">
        <v>4970</v>
      </c>
      <c r="E3546" s="1" t="s">
        <v>11</v>
      </c>
      <c r="F3546" s="2">
        <v>43115</v>
      </c>
      <c r="G3546">
        <v>1890</v>
      </c>
    </row>
    <row r="3547" spans="1:7" x14ac:dyDescent="0.25">
      <c r="A3547" s="1" t="s">
        <v>10644</v>
      </c>
      <c r="B3547" s="1" t="s">
        <v>10645</v>
      </c>
      <c r="C3547" s="1" t="s">
        <v>2715</v>
      </c>
      <c r="D3547" s="1" t="s">
        <v>10646</v>
      </c>
      <c r="E3547" s="1" t="s">
        <v>11</v>
      </c>
      <c r="F3547" s="2">
        <v>42958</v>
      </c>
      <c r="G3547">
        <v>3490</v>
      </c>
    </row>
    <row r="3548" spans="1:7" x14ac:dyDescent="0.25">
      <c r="A3548" s="1" t="s">
        <v>10647</v>
      </c>
      <c r="B3548" s="1" t="s">
        <v>10648</v>
      </c>
      <c r="C3548" s="1" t="s">
        <v>939</v>
      </c>
      <c r="D3548" s="1" t="s">
        <v>6207</v>
      </c>
      <c r="E3548" s="1" t="s">
        <v>11</v>
      </c>
      <c r="F3548" s="2">
        <v>43306</v>
      </c>
      <c r="G3548">
        <v>15000</v>
      </c>
    </row>
    <row r="3549" spans="1:7" x14ac:dyDescent="0.25">
      <c r="A3549" s="1" t="s">
        <v>10649</v>
      </c>
      <c r="B3549" s="1" t="s">
        <v>10650</v>
      </c>
      <c r="C3549" s="1" t="s">
        <v>10651</v>
      </c>
      <c r="D3549" s="1" t="s">
        <v>10652</v>
      </c>
      <c r="E3549" s="1" t="s">
        <v>11</v>
      </c>
      <c r="F3549" s="2">
        <v>43189</v>
      </c>
      <c r="G3549">
        <v>914</v>
      </c>
    </row>
    <row r="3550" spans="1:7" x14ac:dyDescent="0.25">
      <c r="A3550" s="1" t="s">
        <v>10653</v>
      </c>
      <c r="B3550" s="1" t="s">
        <v>10654</v>
      </c>
      <c r="C3550" s="1" t="s">
        <v>322</v>
      </c>
      <c r="D3550" s="1" t="s">
        <v>1098</v>
      </c>
      <c r="E3550" s="1" t="s">
        <v>11</v>
      </c>
      <c r="F3550" s="2">
        <v>43010</v>
      </c>
      <c r="G3550">
        <v>9490</v>
      </c>
    </row>
    <row r="3551" spans="1:7" x14ac:dyDescent="0.25">
      <c r="A3551" s="1" t="s">
        <v>10655</v>
      </c>
      <c r="B3551" s="1" t="s">
        <v>10656</v>
      </c>
      <c r="C3551" s="1" t="s">
        <v>472</v>
      </c>
      <c r="D3551" s="1" t="s">
        <v>10657</v>
      </c>
      <c r="E3551" s="1" t="s">
        <v>11</v>
      </c>
      <c r="F3551" s="2">
        <v>43206</v>
      </c>
      <c r="G3551">
        <v>10900</v>
      </c>
    </row>
    <row r="3552" spans="1:7" x14ac:dyDescent="0.25">
      <c r="A3552" s="1" t="s">
        <v>10658</v>
      </c>
      <c r="B3552" s="1" t="s">
        <v>10659</v>
      </c>
      <c r="C3552" s="1" t="s">
        <v>10660</v>
      </c>
      <c r="D3552" s="1" t="s">
        <v>10661</v>
      </c>
      <c r="E3552" s="1" t="s">
        <v>11</v>
      </c>
      <c r="F3552" s="2">
        <v>42963</v>
      </c>
      <c r="G3552">
        <v>4690</v>
      </c>
    </row>
    <row r="3553" spans="1:7" x14ac:dyDescent="0.25">
      <c r="A3553" s="1" t="s">
        <v>10662</v>
      </c>
      <c r="B3553" s="1" t="s">
        <v>10663</v>
      </c>
      <c r="C3553" s="1" t="s">
        <v>1050</v>
      </c>
      <c r="D3553" s="1" t="s">
        <v>10664</v>
      </c>
      <c r="E3553" s="1" t="s">
        <v>11</v>
      </c>
      <c r="F3553" s="2">
        <v>42923</v>
      </c>
      <c r="G3553">
        <v>1290</v>
      </c>
    </row>
    <row r="3554" spans="1:7" x14ac:dyDescent="0.25">
      <c r="A3554" s="1" t="s">
        <v>10665</v>
      </c>
      <c r="B3554" s="1" t="s">
        <v>10666</v>
      </c>
      <c r="C3554" s="1" t="s">
        <v>1190</v>
      </c>
      <c r="D3554" s="1" t="s">
        <v>1191</v>
      </c>
      <c r="E3554" s="1" t="s">
        <v>11</v>
      </c>
      <c r="F3554" s="2">
        <v>43157</v>
      </c>
      <c r="G3554">
        <v>34990</v>
      </c>
    </row>
    <row r="3555" spans="1:7" x14ac:dyDescent="0.25">
      <c r="A3555" s="1" t="s">
        <v>10667</v>
      </c>
      <c r="B3555" s="1" t="s">
        <v>10668</v>
      </c>
      <c r="C3555" s="1" t="s">
        <v>933</v>
      </c>
      <c r="D3555" s="1" t="s">
        <v>934</v>
      </c>
      <c r="E3555" s="1" t="s">
        <v>11</v>
      </c>
      <c r="F3555" s="2">
        <v>43140</v>
      </c>
      <c r="G3555">
        <v>6500</v>
      </c>
    </row>
    <row r="3556" spans="1:7" x14ac:dyDescent="0.25">
      <c r="A3556" s="1" t="s">
        <v>10669</v>
      </c>
      <c r="B3556" s="1" t="s">
        <v>10670</v>
      </c>
      <c r="C3556" s="1" t="s">
        <v>58</v>
      </c>
      <c r="D3556" s="1" t="s">
        <v>10671</v>
      </c>
      <c r="E3556" s="1" t="s">
        <v>11</v>
      </c>
      <c r="F3556" s="2">
        <v>42988</v>
      </c>
      <c r="G3556">
        <v>16900</v>
      </c>
    </row>
    <row r="3557" spans="1:7" x14ac:dyDescent="0.25">
      <c r="A3557" s="1" t="s">
        <v>10672</v>
      </c>
      <c r="B3557" s="1" t="s">
        <v>10673</v>
      </c>
      <c r="C3557" s="1" t="s">
        <v>6308</v>
      </c>
      <c r="D3557" s="1" t="s">
        <v>10674</v>
      </c>
      <c r="E3557" s="1" t="s">
        <v>11</v>
      </c>
      <c r="F3557" s="2">
        <v>43032</v>
      </c>
      <c r="G3557">
        <v>16790</v>
      </c>
    </row>
    <row r="3558" spans="1:7" x14ac:dyDescent="0.25">
      <c r="A3558" s="1" t="s">
        <v>10675</v>
      </c>
      <c r="B3558" s="1" t="s">
        <v>10676</v>
      </c>
      <c r="C3558" s="1" t="s">
        <v>98</v>
      </c>
      <c r="D3558" s="1" t="s">
        <v>6156</v>
      </c>
      <c r="E3558" s="1" t="s">
        <v>11</v>
      </c>
      <c r="F3558" s="2">
        <v>42934</v>
      </c>
      <c r="G3558">
        <v>4900</v>
      </c>
    </row>
    <row r="3559" spans="1:7" x14ac:dyDescent="0.25">
      <c r="A3559" s="1" t="s">
        <v>10677</v>
      </c>
      <c r="B3559" s="1" t="s">
        <v>10678</v>
      </c>
      <c r="C3559" s="1" t="s">
        <v>10679</v>
      </c>
      <c r="D3559" s="1" t="s">
        <v>10680</v>
      </c>
      <c r="E3559" s="1" t="s">
        <v>11</v>
      </c>
      <c r="F3559" s="2">
        <v>43073</v>
      </c>
      <c r="G3559">
        <v>49999</v>
      </c>
    </row>
    <row r="3560" spans="1:7" x14ac:dyDescent="0.25">
      <c r="A3560" s="1" t="s">
        <v>10681</v>
      </c>
      <c r="B3560" s="1" t="s">
        <v>10682</v>
      </c>
      <c r="C3560" s="1" t="s">
        <v>58</v>
      </c>
      <c r="D3560" s="1" t="s">
        <v>10683</v>
      </c>
      <c r="E3560" s="1" t="s">
        <v>11</v>
      </c>
      <c r="F3560" s="2">
        <v>42984</v>
      </c>
      <c r="G3560">
        <v>19990</v>
      </c>
    </row>
    <row r="3561" spans="1:7" x14ac:dyDescent="0.25">
      <c r="A3561" s="1" t="s">
        <v>10684</v>
      </c>
      <c r="B3561" s="1" t="s">
        <v>10685</v>
      </c>
      <c r="C3561" s="1" t="s">
        <v>848</v>
      </c>
      <c r="D3561" s="1" t="s">
        <v>2341</v>
      </c>
      <c r="E3561" s="1" t="s">
        <v>11</v>
      </c>
      <c r="F3561" s="2">
        <v>43127</v>
      </c>
      <c r="G3561">
        <v>4749</v>
      </c>
    </row>
    <row r="3562" spans="1:7" x14ac:dyDescent="0.25">
      <c r="A3562" s="1" t="s">
        <v>10686</v>
      </c>
      <c r="B3562" s="1" t="s">
        <v>10687</v>
      </c>
      <c r="C3562" s="1" t="s">
        <v>5442</v>
      </c>
      <c r="D3562" s="1" t="s">
        <v>10688</v>
      </c>
      <c r="E3562" s="1" t="s">
        <v>11</v>
      </c>
      <c r="F3562" s="2">
        <v>43141</v>
      </c>
      <c r="G3562">
        <v>8140</v>
      </c>
    </row>
    <row r="3563" spans="1:7" x14ac:dyDescent="0.25">
      <c r="A3563" s="1" t="s">
        <v>10689</v>
      </c>
      <c r="B3563" s="1" t="s">
        <v>10690</v>
      </c>
      <c r="C3563" s="1" t="s">
        <v>7835</v>
      </c>
      <c r="D3563" s="1" t="s">
        <v>10691</v>
      </c>
      <c r="E3563" s="1" t="s">
        <v>11</v>
      </c>
      <c r="F3563" s="2">
        <v>43158</v>
      </c>
      <c r="G3563">
        <v>13500</v>
      </c>
    </row>
    <row r="3564" spans="1:7" x14ac:dyDescent="0.25">
      <c r="A3564" s="1" t="s">
        <v>10692</v>
      </c>
      <c r="B3564" s="1" t="s">
        <v>10693</v>
      </c>
      <c r="C3564" s="1" t="s">
        <v>10694</v>
      </c>
      <c r="D3564" s="1" t="s">
        <v>10695</v>
      </c>
      <c r="E3564" s="1" t="s">
        <v>11</v>
      </c>
      <c r="F3564" s="2">
        <v>43308</v>
      </c>
      <c r="G3564">
        <v>3699</v>
      </c>
    </row>
    <row r="3565" spans="1:7" x14ac:dyDescent="0.25">
      <c r="A3565" s="1" t="s">
        <v>10696</v>
      </c>
      <c r="B3565" s="1" t="s">
        <v>10697</v>
      </c>
      <c r="C3565" s="1" t="s">
        <v>3820</v>
      </c>
      <c r="D3565" s="1" t="s">
        <v>3821</v>
      </c>
      <c r="E3565" s="1" t="s">
        <v>11</v>
      </c>
      <c r="F3565" s="2">
        <v>42996</v>
      </c>
      <c r="G3565">
        <v>21300</v>
      </c>
    </row>
    <row r="3566" spans="1:7" x14ac:dyDescent="0.25">
      <c r="A3566" s="1" t="s">
        <v>10698</v>
      </c>
      <c r="B3566" s="1" t="s">
        <v>10699</v>
      </c>
      <c r="C3566" s="1" t="s">
        <v>460</v>
      </c>
      <c r="D3566" s="1" t="s">
        <v>461</v>
      </c>
      <c r="E3566" s="1" t="s">
        <v>11</v>
      </c>
      <c r="F3566" s="2">
        <v>43269</v>
      </c>
      <c r="G3566">
        <v>11032</v>
      </c>
    </row>
    <row r="3567" spans="1:7" x14ac:dyDescent="0.25">
      <c r="A3567" s="1" t="s">
        <v>10700</v>
      </c>
      <c r="B3567" s="1" t="s">
        <v>10701</v>
      </c>
      <c r="C3567" s="1" t="s">
        <v>1537</v>
      </c>
      <c r="D3567" s="1" t="s">
        <v>10702</v>
      </c>
      <c r="E3567" s="1" t="s">
        <v>11</v>
      </c>
      <c r="F3567" s="2">
        <v>43331</v>
      </c>
      <c r="G3567">
        <v>4399</v>
      </c>
    </row>
    <row r="3568" spans="1:7" x14ac:dyDescent="0.25">
      <c r="A3568" s="1" t="s">
        <v>10703</v>
      </c>
      <c r="B3568" s="1" t="s">
        <v>10704</v>
      </c>
      <c r="C3568" s="1" t="s">
        <v>614</v>
      </c>
      <c r="D3568" s="1" t="s">
        <v>10705</v>
      </c>
      <c r="E3568" s="1" t="s">
        <v>11</v>
      </c>
      <c r="F3568" s="2">
        <v>42913</v>
      </c>
      <c r="G3568">
        <v>9900</v>
      </c>
    </row>
    <row r="3569" spans="1:7" x14ac:dyDescent="0.25">
      <c r="A3569" s="1" t="s">
        <v>10706</v>
      </c>
      <c r="B3569" s="1" t="s">
        <v>10707</v>
      </c>
      <c r="C3569" s="1" t="s">
        <v>407</v>
      </c>
      <c r="D3569" s="1" t="s">
        <v>5580</v>
      </c>
      <c r="E3569" s="1" t="s">
        <v>11</v>
      </c>
      <c r="F3569" s="2">
        <v>42871</v>
      </c>
      <c r="G3569">
        <v>21191</v>
      </c>
    </row>
    <row r="3570" spans="1:7" x14ac:dyDescent="0.25">
      <c r="A3570" s="1" t="s">
        <v>10708</v>
      </c>
      <c r="B3570" s="1" t="s">
        <v>10709</v>
      </c>
      <c r="C3570" s="1" t="s">
        <v>587</v>
      </c>
      <c r="D3570" s="1" t="s">
        <v>10710</v>
      </c>
      <c r="E3570" s="1" t="s">
        <v>11</v>
      </c>
      <c r="F3570" s="2">
        <v>43164</v>
      </c>
      <c r="G3570">
        <v>14990</v>
      </c>
    </row>
    <row r="3571" spans="1:7" x14ac:dyDescent="0.25">
      <c r="A3571" s="1" t="s">
        <v>10711</v>
      </c>
      <c r="B3571" s="1" t="s">
        <v>10712</v>
      </c>
      <c r="C3571" s="1" t="s">
        <v>727</v>
      </c>
      <c r="D3571" s="1" t="s">
        <v>10713</v>
      </c>
      <c r="E3571" s="1" t="s">
        <v>11</v>
      </c>
      <c r="F3571" s="2">
        <v>43145</v>
      </c>
      <c r="G3571">
        <v>4049</v>
      </c>
    </row>
    <row r="3572" spans="1:7" x14ac:dyDescent="0.25">
      <c r="A3572" s="1" t="s">
        <v>10714</v>
      </c>
      <c r="B3572" s="1" t="s">
        <v>10715</v>
      </c>
      <c r="C3572" s="1" t="s">
        <v>10716</v>
      </c>
      <c r="D3572" s="1" t="s">
        <v>10717</v>
      </c>
      <c r="E3572" s="1" t="s">
        <v>11</v>
      </c>
      <c r="F3572" s="2">
        <v>42745</v>
      </c>
      <c r="G3572">
        <v>69917</v>
      </c>
    </row>
    <row r="3573" spans="1:7" x14ac:dyDescent="0.25">
      <c r="A3573" s="1" t="s">
        <v>10718</v>
      </c>
      <c r="B3573" s="1" t="s">
        <v>10719</v>
      </c>
      <c r="C3573" s="1" t="s">
        <v>98</v>
      </c>
      <c r="D3573" s="1" t="s">
        <v>10720</v>
      </c>
      <c r="E3573" s="1" t="s">
        <v>11</v>
      </c>
      <c r="F3573" s="2">
        <v>43330</v>
      </c>
      <c r="G3573">
        <v>2900</v>
      </c>
    </row>
    <row r="3574" spans="1:7" x14ac:dyDescent="0.25">
      <c r="A3574" s="1" t="s">
        <v>10721</v>
      </c>
      <c r="B3574" s="1" t="s">
        <v>10722</v>
      </c>
      <c r="C3574" s="1" t="s">
        <v>50</v>
      </c>
      <c r="D3574" s="1" t="s">
        <v>5281</v>
      </c>
      <c r="E3574" s="1" t="s">
        <v>11</v>
      </c>
      <c r="F3574" s="2">
        <v>42904</v>
      </c>
      <c r="G3574">
        <v>1999</v>
      </c>
    </row>
    <row r="3575" spans="1:7" x14ac:dyDescent="0.25">
      <c r="A3575" s="1" t="s">
        <v>10723</v>
      </c>
      <c r="B3575" s="1" t="s">
        <v>10724</v>
      </c>
      <c r="C3575" s="1" t="s">
        <v>939</v>
      </c>
      <c r="D3575" s="1" t="s">
        <v>10725</v>
      </c>
      <c r="E3575" s="1" t="s">
        <v>11</v>
      </c>
      <c r="F3575" s="2">
        <v>43252</v>
      </c>
      <c r="G3575">
        <v>10500</v>
      </c>
    </row>
    <row r="3576" spans="1:7" x14ac:dyDescent="0.25">
      <c r="A3576" s="1" t="s">
        <v>10726</v>
      </c>
      <c r="B3576" s="1" t="s">
        <v>10727</v>
      </c>
      <c r="C3576" s="1" t="s">
        <v>1962</v>
      </c>
      <c r="D3576" s="1" t="s">
        <v>1963</v>
      </c>
      <c r="E3576" s="1" t="s">
        <v>11</v>
      </c>
      <c r="F3576" s="2">
        <v>42914</v>
      </c>
      <c r="G3576">
        <v>5990</v>
      </c>
    </row>
    <row r="3577" spans="1:7" x14ac:dyDescent="0.25">
      <c r="A3577" s="1" t="s">
        <v>10728</v>
      </c>
      <c r="B3577" s="1" t="s">
        <v>10729</v>
      </c>
      <c r="C3577" s="1" t="s">
        <v>3396</v>
      </c>
      <c r="D3577" s="1" t="s">
        <v>10730</v>
      </c>
      <c r="E3577" s="1" t="s">
        <v>11</v>
      </c>
      <c r="F3577" s="2">
        <v>43217</v>
      </c>
      <c r="G3577">
        <v>5990</v>
      </c>
    </row>
    <row r="3578" spans="1:7" x14ac:dyDescent="0.25">
      <c r="A3578" s="1" t="s">
        <v>10731</v>
      </c>
      <c r="B3578" s="1" t="s">
        <v>10732</v>
      </c>
      <c r="C3578" s="1" t="s">
        <v>5035</v>
      </c>
      <c r="D3578" s="1" t="s">
        <v>10733</v>
      </c>
      <c r="E3578" s="1" t="s">
        <v>11</v>
      </c>
      <c r="F3578" s="2">
        <v>42962</v>
      </c>
      <c r="G3578">
        <v>8990</v>
      </c>
    </row>
    <row r="3579" spans="1:7" x14ac:dyDescent="0.25">
      <c r="A3579" s="1" t="s">
        <v>10734</v>
      </c>
      <c r="B3579" s="1" t="s">
        <v>10735</v>
      </c>
      <c r="C3579" s="1" t="s">
        <v>98</v>
      </c>
      <c r="D3579" s="1" t="s">
        <v>10736</v>
      </c>
      <c r="E3579" s="1" t="s">
        <v>11</v>
      </c>
      <c r="F3579" s="2">
        <v>43009</v>
      </c>
      <c r="G3579">
        <v>8500</v>
      </c>
    </row>
    <row r="3580" spans="1:7" x14ac:dyDescent="0.25">
      <c r="A3580" s="1" t="s">
        <v>10737</v>
      </c>
      <c r="B3580" s="1" t="s">
        <v>10738</v>
      </c>
      <c r="C3580" s="1" t="s">
        <v>226</v>
      </c>
      <c r="D3580" s="1" t="s">
        <v>889</v>
      </c>
      <c r="E3580" s="1" t="s">
        <v>11</v>
      </c>
      <c r="F3580" s="2">
        <v>43104</v>
      </c>
      <c r="G3580">
        <v>6990</v>
      </c>
    </row>
    <row r="3581" spans="1:7" x14ac:dyDescent="0.25">
      <c r="A3581" s="1" t="s">
        <v>10739</v>
      </c>
      <c r="B3581" s="1" t="s">
        <v>10740</v>
      </c>
      <c r="C3581" s="1" t="s">
        <v>2125</v>
      </c>
      <c r="D3581" s="1" t="s">
        <v>10741</v>
      </c>
      <c r="E3581" s="1" t="s">
        <v>11</v>
      </c>
      <c r="F3581" s="2">
        <v>43327</v>
      </c>
      <c r="G3581">
        <v>2299</v>
      </c>
    </row>
    <row r="3582" spans="1:7" x14ac:dyDescent="0.25">
      <c r="A3582" s="1" t="s">
        <v>10742</v>
      </c>
      <c r="B3582" s="1" t="s">
        <v>10743</v>
      </c>
      <c r="C3582" s="1" t="s">
        <v>183</v>
      </c>
      <c r="D3582" s="1" t="s">
        <v>10744</v>
      </c>
      <c r="E3582" s="1" t="s">
        <v>11</v>
      </c>
      <c r="F3582" s="2">
        <v>42856</v>
      </c>
      <c r="G3582">
        <v>5999</v>
      </c>
    </row>
    <row r="3583" spans="1:7" x14ac:dyDescent="0.25">
      <c r="A3583" s="1" t="s">
        <v>10745</v>
      </c>
      <c r="B3583" s="1" t="s">
        <v>10746</v>
      </c>
      <c r="C3583" s="1" t="s">
        <v>138</v>
      </c>
      <c r="D3583" s="1" t="s">
        <v>10747</v>
      </c>
      <c r="E3583" s="1" t="s">
        <v>11</v>
      </c>
      <c r="F3583" s="2">
        <v>42862</v>
      </c>
      <c r="G3583">
        <v>1398</v>
      </c>
    </row>
    <row r="3584" spans="1:7" x14ac:dyDescent="0.25">
      <c r="A3584" s="1" t="s">
        <v>10748</v>
      </c>
      <c r="B3584" s="1" t="s">
        <v>10749</v>
      </c>
      <c r="C3584" s="1" t="s">
        <v>3254</v>
      </c>
      <c r="D3584" s="1" t="s">
        <v>3855</v>
      </c>
      <c r="E3584" s="1" t="s">
        <v>11</v>
      </c>
      <c r="F3584" s="2">
        <v>43242</v>
      </c>
      <c r="G3584">
        <v>7990</v>
      </c>
    </row>
    <row r="3585" spans="1:7" x14ac:dyDescent="0.25">
      <c r="A3585" s="1" t="s">
        <v>10750</v>
      </c>
      <c r="B3585" s="1" t="s">
        <v>10751</v>
      </c>
      <c r="C3585" s="1" t="s">
        <v>496</v>
      </c>
      <c r="D3585" s="1" t="s">
        <v>1682</v>
      </c>
      <c r="E3585" s="1" t="s">
        <v>11</v>
      </c>
      <c r="F3585" s="2">
        <v>43011</v>
      </c>
      <c r="G3585">
        <v>9900</v>
      </c>
    </row>
    <row r="3586" spans="1:7" x14ac:dyDescent="0.25">
      <c r="A3586" s="1" t="s">
        <v>10752</v>
      </c>
      <c r="B3586" s="1" t="s">
        <v>10753</v>
      </c>
      <c r="C3586" s="1" t="s">
        <v>7574</v>
      </c>
      <c r="D3586" s="1" t="s">
        <v>10754</v>
      </c>
      <c r="E3586" s="1" t="s">
        <v>11</v>
      </c>
      <c r="F3586" s="2">
        <v>43275</v>
      </c>
      <c r="G3586">
        <v>6790</v>
      </c>
    </row>
    <row r="3587" spans="1:7" x14ac:dyDescent="0.25">
      <c r="A3587" s="1" t="s">
        <v>10755</v>
      </c>
      <c r="B3587" s="1" t="s">
        <v>10756</v>
      </c>
      <c r="C3587" s="1" t="s">
        <v>5731</v>
      </c>
      <c r="D3587" s="1" t="s">
        <v>10757</v>
      </c>
      <c r="E3587" s="1" t="s">
        <v>11</v>
      </c>
      <c r="F3587" s="2">
        <v>43235</v>
      </c>
      <c r="G3587">
        <v>12250</v>
      </c>
    </row>
    <row r="3588" spans="1:7" x14ac:dyDescent="0.25">
      <c r="A3588" s="1" t="s">
        <v>10758</v>
      </c>
      <c r="B3588" s="1" t="s">
        <v>10759</v>
      </c>
      <c r="C3588" s="1" t="s">
        <v>6890</v>
      </c>
      <c r="D3588" s="1" t="s">
        <v>10760</v>
      </c>
      <c r="E3588" s="1" t="s">
        <v>11</v>
      </c>
      <c r="F3588" s="2">
        <v>42801</v>
      </c>
      <c r="G3588">
        <v>6890</v>
      </c>
    </row>
    <row r="3589" spans="1:7" x14ac:dyDescent="0.25">
      <c r="A3589" s="1" t="s">
        <v>10761</v>
      </c>
      <c r="B3589" s="1" t="s">
        <v>10762</v>
      </c>
      <c r="C3589" s="1" t="s">
        <v>3797</v>
      </c>
      <c r="D3589" s="1" t="s">
        <v>10763</v>
      </c>
      <c r="E3589" s="1" t="s">
        <v>11</v>
      </c>
      <c r="F3589" s="2">
        <v>43188</v>
      </c>
      <c r="G3589">
        <v>8699</v>
      </c>
    </row>
    <row r="3590" spans="1:7" x14ac:dyDescent="0.25">
      <c r="A3590" s="1" t="s">
        <v>10764</v>
      </c>
      <c r="B3590" s="1" t="s">
        <v>10765</v>
      </c>
      <c r="C3590" s="1" t="s">
        <v>1941</v>
      </c>
      <c r="D3590" s="1" t="s">
        <v>10766</v>
      </c>
      <c r="E3590" s="1" t="s">
        <v>11</v>
      </c>
      <c r="F3590" s="2">
        <v>42968</v>
      </c>
      <c r="G3590">
        <v>2790</v>
      </c>
    </row>
    <row r="3591" spans="1:7" x14ac:dyDescent="0.25">
      <c r="A3591" s="1" t="s">
        <v>10764</v>
      </c>
      <c r="B3591" s="1" t="s">
        <v>10765</v>
      </c>
      <c r="C3591" s="1" t="s">
        <v>1941</v>
      </c>
      <c r="D3591" s="1" t="s">
        <v>10767</v>
      </c>
      <c r="E3591" s="1" t="s">
        <v>11</v>
      </c>
      <c r="F3591" s="2">
        <v>42968</v>
      </c>
      <c r="G3591">
        <v>2790</v>
      </c>
    </row>
    <row r="3592" spans="1:7" x14ac:dyDescent="0.25">
      <c r="A3592" s="1" t="s">
        <v>10764</v>
      </c>
      <c r="B3592" s="1" t="s">
        <v>10765</v>
      </c>
      <c r="C3592" s="1" t="s">
        <v>1941</v>
      </c>
      <c r="D3592" s="1" t="s">
        <v>10768</v>
      </c>
      <c r="E3592" s="1" t="s">
        <v>11</v>
      </c>
      <c r="F3592" s="2">
        <v>42968</v>
      </c>
      <c r="G3592">
        <v>2790</v>
      </c>
    </row>
    <row r="3593" spans="1:7" x14ac:dyDescent="0.25">
      <c r="A3593" s="1" t="s">
        <v>10764</v>
      </c>
      <c r="B3593" s="1" t="s">
        <v>10765</v>
      </c>
      <c r="C3593" s="1" t="s">
        <v>1941</v>
      </c>
      <c r="D3593" s="1" t="s">
        <v>10769</v>
      </c>
      <c r="E3593" s="1" t="s">
        <v>11</v>
      </c>
      <c r="F3593" s="2">
        <v>42968</v>
      </c>
      <c r="G3593">
        <v>2990</v>
      </c>
    </row>
    <row r="3594" spans="1:7" x14ac:dyDescent="0.25">
      <c r="A3594" s="1" t="s">
        <v>10770</v>
      </c>
      <c r="B3594" s="1" t="s">
        <v>10771</v>
      </c>
      <c r="C3594" s="1" t="s">
        <v>210</v>
      </c>
      <c r="D3594" s="1" t="s">
        <v>10772</v>
      </c>
      <c r="E3594" s="1" t="s">
        <v>11</v>
      </c>
      <c r="F3594" s="2">
        <v>42888</v>
      </c>
      <c r="G3594">
        <v>30000</v>
      </c>
    </row>
    <row r="3595" spans="1:7" x14ac:dyDescent="0.25">
      <c r="A3595" s="1" t="s">
        <v>10773</v>
      </c>
      <c r="B3595" s="1" t="s">
        <v>10774</v>
      </c>
      <c r="C3595" s="1" t="s">
        <v>2189</v>
      </c>
      <c r="D3595" s="1" t="s">
        <v>10775</v>
      </c>
      <c r="E3595" s="1" t="s">
        <v>11</v>
      </c>
      <c r="F3595" s="2">
        <v>42762</v>
      </c>
      <c r="G3595">
        <v>2999</v>
      </c>
    </row>
    <row r="3596" spans="1:7" x14ac:dyDescent="0.25">
      <c r="A3596" s="1" t="s">
        <v>10776</v>
      </c>
      <c r="B3596" s="1" t="s">
        <v>10777</v>
      </c>
      <c r="C3596" s="1" t="s">
        <v>3013</v>
      </c>
      <c r="D3596" s="1" t="s">
        <v>3014</v>
      </c>
      <c r="E3596" s="1" t="s">
        <v>11</v>
      </c>
      <c r="F3596" s="2">
        <v>43277</v>
      </c>
      <c r="G3596">
        <v>14990</v>
      </c>
    </row>
    <row r="3597" spans="1:7" x14ac:dyDescent="0.25">
      <c r="A3597" s="1" t="s">
        <v>10778</v>
      </c>
      <c r="B3597" s="1" t="s">
        <v>10779</v>
      </c>
      <c r="C3597" s="1" t="s">
        <v>1419</v>
      </c>
      <c r="D3597" s="1" t="s">
        <v>1420</v>
      </c>
      <c r="E3597" s="1" t="s">
        <v>11</v>
      </c>
      <c r="F3597" s="2">
        <v>42905</v>
      </c>
      <c r="G3597">
        <v>8990</v>
      </c>
    </row>
    <row r="3598" spans="1:7" x14ac:dyDescent="0.25">
      <c r="A3598" s="1" t="s">
        <v>10780</v>
      </c>
      <c r="B3598" s="1" t="s">
        <v>10781</v>
      </c>
      <c r="C3598" s="1" t="s">
        <v>5212</v>
      </c>
      <c r="D3598" s="1" t="s">
        <v>5213</v>
      </c>
      <c r="E3598" s="1" t="s">
        <v>11</v>
      </c>
      <c r="F3598" s="2">
        <v>43263</v>
      </c>
      <c r="G3598">
        <v>9918</v>
      </c>
    </row>
    <row r="3599" spans="1:7" x14ac:dyDescent="0.25">
      <c r="A3599" s="1" t="s">
        <v>10782</v>
      </c>
      <c r="B3599" s="1" t="s">
        <v>10783</v>
      </c>
      <c r="C3599" s="1" t="s">
        <v>6643</v>
      </c>
      <c r="D3599" s="1" t="s">
        <v>10784</v>
      </c>
      <c r="E3599" s="1" t="s">
        <v>11</v>
      </c>
      <c r="F3599" s="2">
        <v>43219</v>
      </c>
      <c r="G3599">
        <v>26990</v>
      </c>
    </row>
    <row r="3600" spans="1:7" x14ac:dyDescent="0.25">
      <c r="A3600" s="1" t="s">
        <v>10785</v>
      </c>
      <c r="B3600" s="1" t="s">
        <v>10786</v>
      </c>
      <c r="C3600" s="1" t="s">
        <v>6318</v>
      </c>
      <c r="D3600" s="1" t="s">
        <v>9353</v>
      </c>
      <c r="E3600" s="1" t="s">
        <v>11</v>
      </c>
      <c r="F3600" s="2">
        <v>43063</v>
      </c>
      <c r="G3600">
        <v>13780</v>
      </c>
    </row>
    <row r="3601" spans="1:7" x14ac:dyDescent="0.25">
      <c r="A3601" s="1" t="s">
        <v>10787</v>
      </c>
      <c r="B3601" s="1" t="s">
        <v>10788</v>
      </c>
      <c r="C3601" s="1" t="s">
        <v>5599</v>
      </c>
      <c r="D3601" s="1" t="s">
        <v>10789</v>
      </c>
      <c r="E3601" s="1" t="s">
        <v>11</v>
      </c>
      <c r="F3601" s="2">
        <v>43171</v>
      </c>
      <c r="G3601">
        <v>4299</v>
      </c>
    </row>
    <row r="3602" spans="1:7" x14ac:dyDescent="0.25">
      <c r="A3602" s="1" t="s">
        <v>10790</v>
      </c>
      <c r="B3602" s="1" t="s">
        <v>10791</v>
      </c>
      <c r="C3602" s="1" t="s">
        <v>4514</v>
      </c>
      <c r="D3602" s="1" t="s">
        <v>10792</v>
      </c>
      <c r="E3602" s="1" t="s">
        <v>11</v>
      </c>
      <c r="F3602" s="2">
        <v>43065</v>
      </c>
      <c r="G3602">
        <v>4990</v>
      </c>
    </row>
    <row r="3603" spans="1:7" x14ac:dyDescent="0.25">
      <c r="A3603" s="1" t="s">
        <v>10790</v>
      </c>
      <c r="B3603" s="1" t="s">
        <v>10791</v>
      </c>
      <c r="C3603" s="1" t="s">
        <v>10793</v>
      </c>
      <c r="D3603" s="1" t="s">
        <v>10794</v>
      </c>
      <c r="E3603" s="1" t="s">
        <v>11</v>
      </c>
      <c r="F3603" s="2">
        <v>43065</v>
      </c>
      <c r="G3603">
        <v>5990</v>
      </c>
    </row>
    <row r="3604" spans="1:7" x14ac:dyDescent="0.25">
      <c r="A3604" s="1" t="s">
        <v>10795</v>
      </c>
      <c r="B3604" s="1" t="s">
        <v>10796</v>
      </c>
      <c r="C3604" s="1" t="s">
        <v>2456</v>
      </c>
      <c r="D3604" s="1" t="s">
        <v>10797</v>
      </c>
      <c r="E3604" s="1" t="s">
        <v>11</v>
      </c>
      <c r="F3604" s="2">
        <v>43063</v>
      </c>
      <c r="G3604">
        <v>11690</v>
      </c>
    </row>
    <row r="3605" spans="1:7" x14ac:dyDescent="0.25">
      <c r="A3605" s="1" t="s">
        <v>10795</v>
      </c>
      <c r="B3605" s="1" t="s">
        <v>10796</v>
      </c>
      <c r="C3605" s="1" t="s">
        <v>2456</v>
      </c>
      <c r="D3605" s="1" t="s">
        <v>10798</v>
      </c>
      <c r="E3605" s="1" t="s">
        <v>11</v>
      </c>
      <c r="F3605" s="2">
        <v>43063</v>
      </c>
      <c r="G3605">
        <v>11690</v>
      </c>
    </row>
    <row r="3606" spans="1:7" x14ac:dyDescent="0.25">
      <c r="A3606" s="1" t="s">
        <v>10799</v>
      </c>
      <c r="B3606" s="1" t="s">
        <v>10800</v>
      </c>
      <c r="C3606" s="1" t="s">
        <v>118</v>
      </c>
      <c r="D3606" s="1" t="s">
        <v>119</v>
      </c>
      <c r="E3606" s="1" t="s">
        <v>11</v>
      </c>
      <c r="F3606" s="2">
        <v>43216</v>
      </c>
      <c r="G3606">
        <v>2790</v>
      </c>
    </row>
    <row r="3607" spans="1:7" x14ac:dyDescent="0.25">
      <c r="A3607" s="1" t="s">
        <v>10801</v>
      </c>
      <c r="B3607" s="1" t="s">
        <v>10802</v>
      </c>
      <c r="C3607" s="1" t="s">
        <v>3653</v>
      </c>
      <c r="D3607" s="1" t="s">
        <v>10803</v>
      </c>
      <c r="E3607" s="1" t="s">
        <v>11</v>
      </c>
      <c r="F3607" s="2">
        <v>43079</v>
      </c>
      <c r="G3607">
        <v>32990</v>
      </c>
    </row>
    <row r="3608" spans="1:7" x14ac:dyDescent="0.25">
      <c r="A3608" s="1" t="s">
        <v>10804</v>
      </c>
      <c r="B3608" s="1" t="s">
        <v>10805</v>
      </c>
      <c r="C3608" s="1" t="s">
        <v>10806</v>
      </c>
      <c r="D3608" s="1" t="s">
        <v>10807</v>
      </c>
      <c r="E3608" s="1" t="s">
        <v>11</v>
      </c>
      <c r="F3608" s="2">
        <v>43168</v>
      </c>
      <c r="G3608">
        <v>13300</v>
      </c>
    </row>
    <row r="3609" spans="1:7" x14ac:dyDescent="0.25">
      <c r="A3609" s="1" t="s">
        <v>10808</v>
      </c>
      <c r="B3609" s="1" t="s">
        <v>10809</v>
      </c>
      <c r="C3609" s="1" t="s">
        <v>98</v>
      </c>
      <c r="D3609" s="1" t="s">
        <v>10720</v>
      </c>
      <c r="E3609" s="1" t="s">
        <v>11</v>
      </c>
      <c r="F3609" s="2">
        <v>43044</v>
      </c>
      <c r="G3609">
        <v>2900</v>
      </c>
    </row>
    <row r="3610" spans="1:7" x14ac:dyDescent="0.25">
      <c r="A3610" s="1" t="s">
        <v>10810</v>
      </c>
      <c r="B3610" s="1" t="s">
        <v>10811</v>
      </c>
      <c r="C3610" s="1" t="s">
        <v>1478</v>
      </c>
      <c r="D3610" s="1" t="s">
        <v>10812</v>
      </c>
      <c r="E3610" s="1" t="s">
        <v>11</v>
      </c>
      <c r="F3610" s="2">
        <v>43159</v>
      </c>
      <c r="G3610">
        <v>1860</v>
      </c>
    </row>
    <row r="3611" spans="1:7" x14ac:dyDescent="0.25">
      <c r="A3611" s="1" t="s">
        <v>10813</v>
      </c>
      <c r="B3611" s="1" t="s">
        <v>10814</v>
      </c>
      <c r="C3611" s="1" t="s">
        <v>2125</v>
      </c>
      <c r="D3611" s="1" t="s">
        <v>10815</v>
      </c>
      <c r="E3611" s="1" t="s">
        <v>11</v>
      </c>
      <c r="F3611" s="2">
        <v>42901</v>
      </c>
      <c r="G3611">
        <v>7899</v>
      </c>
    </row>
    <row r="3612" spans="1:7" x14ac:dyDescent="0.25">
      <c r="A3612" s="1" t="s">
        <v>10816</v>
      </c>
      <c r="B3612" s="1" t="s">
        <v>10817</v>
      </c>
      <c r="C3612" s="1" t="s">
        <v>534</v>
      </c>
      <c r="D3612" s="1" t="s">
        <v>10086</v>
      </c>
      <c r="E3612" s="1" t="s">
        <v>11</v>
      </c>
      <c r="F3612" s="2">
        <v>43216</v>
      </c>
      <c r="G3612">
        <v>14800</v>
      </c>
    </row>
    <row r="3613" spans="1:7" x14ac:dyDescent="0.25">
      <c r="A3613" s="1" t="s">
        <v>10818</v>
      </c>
      <c r="B3613" s="1" t="s">
        <v>10819</v>
      </c>
      <c r="C3613" s="1" t="s">
        <v>5212</v>
      </c>
      <c r="D3613" s="1" t="s">
        <v>10820</v>
      </c>
      <c r="E3613" s="1" t="s">
        <v>11</v>
      </c>
      <c r="F3613" s="2">
        <v>42651</v>
      </c>
      <c r="G3613">
        <v>6999</v>
      </c>
    </row>
    <row r="3614" spans="1:7" x14ac:dyDescent="0.25">
      <c r="A3614" s="1" t="s">
        <v>10821</v>
      </c>
      <c r="B3614" s="1" t="s">
        <v>10822</v>
      </c>
      <c r="C3614" s="1" t="s">
        <v>2225</v>
      </c>
      <c r="D3614" s="1" t="s">
        <v>10823</v>
      </c>
      <c r="E3614" s="1" t="s">
        <v>11</v>
      </c>
      <c r="F3614" s="2">
        <v>42883</v>
      </c>
      <c r="G3614">
        <v>15990</v>
      </c>
    </row>
    <row r="3615" spans="1:7" x14ac:dyDescent="0.25">
      <c r="A3615" s="1" t="s">
        <v>10824</v>
      </c>
      <c r="B3615" s="1" t="s">
        <v>10825</v>
      </c>
      <c r="C3615" s="1" t="s">
        <v>468</v>
      </c>
      <c r="D3615" s="1" t="s">
        <v>10826</v>
      </c>
      <c r="E3615" s="1" t="s">
        <v>11</v>
      </c>
      <c r="F3615" s="2">
        <v>43064</v>
      </c>
      <c r="G3615">
        <v>6990</v>
      </c>
    </row>
    <row r="3616" spans="1:7" x14ac:dyDescent="0.25">
      <c r="A3616" s="1" t="s">
        <v>10827</v>
      </c>
      <c r="B3616" s="1" t="s">
        <v>10828</v>
      </c>
      <c r="C3616" s="1" t="s">
        <v>765</v>
      </c>
      <c r="D3616" s="1" t="s">
        <v>10829</v>
      </c>
      <c r="E3616" s="1" t="s">
        <v>11</v>
      </c>
      <c r="F3616" s="2">
        <v>42882</v>
      </c>
      <c r="G3616">
        <v>17690</v>
      </c>
    </row>
    <row r="3617" spans="1:7" x14ac:dyDescent="0.25">
      <c r="A3617" s="1" t="s">
        <v>10830</v>
      </c>
      <c r="B3617" s="1" t="s">
        <v>10831</v>
      </c>
      <c r="C3617" s="1" t="s">
        <v>10694</v>
      </c>
      <c r="D3617" s="1" t="s">
        <v>10832</v>
      </c>
      <c r="E3617" s="1" t="s">
        <v>11</v>
      </c>
      <c r="F3617" s="2">
        <v>43242</v>
      </c>
      <c r="G3617">
        <v>3299</v>
      </c>
    </row>
    <row r="3618" spans="1:7" x14ac:dyDescent="0.25">
      <c r="A3618" s="1" t="s">
        <v>10833</v>
      </c>
      <c r="B3618" s="1" t="s">
        <v>10834</v>
      </c>
      <c r="C3618" s="1" t="s">
        <v>122</v>
      </c>
      <c r="D3618" s="1" t="s">
        <v>4173</v>
      </c>
      <c r="E3618" s="1" t="s">
        <v>11</v>
      </c>
      <c r="F3618" s="2">
        <v>42986</v>
      </c>
      <c r="G3618">
        <v>13990</v>
      </c>
    </row>
    <row r="3619" spans="1:7" x14ac:dyDescent="0.25">
      <c r="A3619" s="1" t="s">
        <v>10835</v>
      </c>
      <c r="B3619" s="1" t="s">
        <v>10836</v>
      </c>
      <c r="C3619" s="1" t="s">
        <v>2125</v>
      </c>
      <c r="D3619" s="1" t="s">
        <v>10837</v>
      </c>
      <c r="E3619" s="1" t="s">
        <v>11</v>
      </c>
      <c r="F3619" s="2">
        <v>42928</v>
      </c>
      <c r="G3619">
        <v>5499</v>
      </c>
    </row>
    <row r="3620" spans="1:7" x14ac:dyDescent="0.25">
      <c r="A3620" s="1" t="s">
        <v>10838</v>
      </c>
      <c r="B3620" s="1" t="s">
        <v>10839</v>
      </c>
      <c r="C3620" s="1" t="s">
        <v>8271</v>
      </c>
      <c r="D3620" s="1" t="s">
        <v>10840</v>
      </c>
      <c r="E3620" s="1" t="s">
        <v>11</v>
      </c>
      <c r="F3620" s="2">
        <v>43275</v>
      </c>
      <c r="G3620">
        <v>12990</v>
      </c>
    </row>
    <row r="3621" spans="1:7" x14ac:dyDescent="0.25">
      <c r="A3621" s="1" t="s">
        <v>10841</v>
      </c>
      <c r="B3621" s="1" t="s">
        <v>10842</v>
      </c>
      <c r="C3621" s="1" t="s">
        <v>10843</v>
      </c>
      <c r="D3621" s="1" t="s">
        <v>10844</v>
      </c>
      <c r="E3621" s="1" t="s">
        <v>11</v>
      </c>
      <c r="F3621" s="2">
        <v>43273</v>
      </c>
      <c r="G3621">
        <v>6990</v>
      </c>
    </row>
    <row r="3622" spans="1:7" x14ac:dyDescent="0.25">
      <c r="A3622" s="1" t="s">
        <v>10845</v>
      </c>
      <c r="B3622" s="1" t="s">
        <v>10846</v>
      </c>
      <c r="C3622" s="1" t="s">
        <v>62</v>
      </c>
      <c r="D3622" s="1" t="s">
        <v>63</v>
      </c>
      <c r="E3622" s="1" t="s">
        <v>11</v>
      </c>
      <c r="F3622" s="2">
        <v>42934</v>
      </c>
      <c r="G3622">
        <v>5990</v>
      </c>
    </row>
    <row r="3623" spans="1:7" x14ac:dyDescent="0.25">
      <c r="A3623" s="1" t="s">
        <v>10847</v>
      </c>
      <c r="B3623" s="1" t="s">
        <v>10848</v>
      </c>
      <c r="C3623" s="1" t="s">
        <v>8847</v>
      </c>
      <c r="D3623" s="1" t="s">
        <v>8848</v>
      </c>
      <c r="E3623" s="1" t="s">
        <v>11</v>
      </c>
      <c r="F3623" s="2">
        <v>43025</v>
      </c>
      <c r="G3623">
        <v>4450</v>
      </c>
    </row>
    <row r="3624" spans="1:7" x14ac:dyDescent="0.25">
      <c r="A3624" s="1" t="s">
        <v>10849</v>
      </c>
      <c r="B3624" s="1" t="s">
        <v>10850</v>
      </c>
      <c r="C3624" s="1" t="s">
        <v>712</v>
      </c>
      <c r="D3624" s="1" t="s">
        <v>713</v>
      </c>
      <c r="E3624" s="1" t="s">
        <v>11</v>
      </c>
      <c r="F3624" s="2">
        <v>43158</v>
      </c>
      <c r="G3624">
        <v>3190</v>
      </c>
    </row>
    <row r="3625" spans="1:7" x14ac:dyDescent="0.25">
      <c r="A3625" s="1" t="s">
        <v>10851</v>
      </c>
      <c r="B3625" s="1" t="s">
        <v>10852</v>
      </c>
      <c r="C3625" s="1" t="s">
        <v>5341</v>
      </c>
      <c r="D3625" s="1" t="s">
        <v>10853</v>
      </c>
      <c r="E3625" s="1" t="s">
        <v>11</v>
      </c>
      <c r="F3625" s="2">
        <v>43048</v>
      </c>
      <c r="G3625">
        <v>3900</v>
      </c>
    </row>
    <row r="3626" spans="1:7" x14ac:dyDescent="0.25">
      <c r="A3626" s="1" t="s">
        <v>10854</v>
      </c>
      <c r="B3626" s="1" t="s">
        <v>10855</v>
      </c>
      <c r="C3626" s="1" t="s">
        <v>275</v>
      </c>
      <c r="D3626" s="1" t="s">
        <v>10856</v>
      </c>
      <c r="E3626" s="1" t="s">
        <v>11</v>
      </c>
      <c r="F3626" s="2">
        <v>43304</v>
      </c>
      <c r="G3626">
        <v>16990</v>
      </c>
    </row>
    <row r="3627" spans="1:7" x14ac:dyDescent="0.25">
      <c r="A3627" s="1" t="s">
        <v>10857</v>
      </c>
      <c r="B3627" s="1" t="s">
        <v>10858</v>
      </c>
      <c r="C3627" s="1" t="s">
        <v>50</v>
      </c>
      <c r="D3627" s="1" t="s">
        <v>2150</v>
      </c>
      <c r="E3627" s="1" t="s">
        <v>11</v>
      </c>
      <c r="F3627" s="2">
        <v>43017</v>
      </c>
      <c r="G3627">
        <v>5699</v>
      </c>
    </row>
    <row r="3628" spans="1:7" x14ac:dyDescent="0.25">
      <c r="A3628" s="1" t="s">
        <v>10859</v>
      </c>
      <c r="B3628" s="1" t="s">
        <v>10860</v>
      </c>
      <c r="C3628" s="1" t="s">
        <v>468</v>
      </c>
      <c r="D3628" s="1" t="s">
        <v>10861</v>
      </c>
      <c r="E3628" s="1" t="s">
        <v>11</v>
      </c>
      <c r="F3628" s="2">
        <v>43283</v>
      </c>
      <c r="G3628">
        <v>6990</v>
      </c>
    </row>
    <row r="3629" spans="1:7" x14ac:dyDescent="0.25">
      <c r="A3629" s="1" t="s">
        <v>10862</v>
      </c>
      <c r="B3629" s="1" t="s">
        <v>10863</v>
      </c>
      <c r="C3629" s="1" t="s">
        <v>1321</v>
      </c>
      <c r="D3629" s="1" t="s">
        <v>10864</v>
      </c>
      <c r="E3629" s="1" t="s">
        <v>11</v>
      </c>
      <c r="F3629" s="2">
        <v>43203</v>
      </c>
      <c r="G3629">
        <v>10949</v>
      </c>
    </row>
    <row r="3630" spans="1:7" x14ac:dyDescent="0.25">
      <c r="A3630" s="1" t="s">
        <v>10865</v>
      </c>
      <c r="B3630" s="1" t="s">
        <v>10866</v>
      </c>
      <c r="C3630" s="1" t="s">
        <v>795</v>
      </c>
      <c r="D3630" s="1" t="s">
        <v>10867</v>
      </c>
      <c r="E3630" s="1" t="s">
        <v>11</v>
      </c>
      <c r="F3630" s="2">
        <v>43044</v>
      </c>
      <c r="G3630">
        <v>18030</v>
      </c>
    </row>
    <row r="3631" spans="1:7" x14ac:dyDescent="0.25">
      <c r="A3631" s="1" t="s">
        <v>10868</v>
      </c>
      <c r="B3631" s="1" t="s">
        <v>10869</v>
      </c>
      <c r="C3631" s="1" t="s">
        <v>468</v>
      </c>
      <c r="D3631" s="1" t="s">
        <v>4343</v>
      </c>
      <c r="E3631" s="1" t="s">
        <v>11</v>
      </c>
      <c r="F3631" s="2">
        <v>43104</v>
      </c>
      <c r="G3631">
        <v>6990</v>
      </c>
    </row>
    <row r="3632" spans="1:7" x14ac:dyDescent="0.25">
      <c r="A3632" s="1" t="s">
        <v>10870</v>
      </c>
      <c r="B3632" s="1" t="s">
        <v>10871</v>
      </c>
      <c r="C3632" s="1" t="s">
        <v>62</v>
      </c>
      <c r="D3632" s="1" t="s">
        <v>1638</v>
      </c>
      <c r="E3632" s="1" t="s">
        <v>11</v>
      </c>
      <c r="F3632" s="2">
        <v>43253</v>
      </c>
      <c r="G3632">
        <v>4990</v>
      </c>
    </row>
    <row r="3633" spans="1:7" x14ac:dyDescent="0.25">
      <c r="A3633" s="1" t="s">
        <v>10872</v>
      </c>
      <c r="B3633" s="1" t="s">
        <v>10873</v>
      </c>
      <c r="C3633" s="1" t="s">
        <v>2499</v>
      </c>
      <c r="D3633" s="1" t="s">
        <v>10874</v>
      </c>
      <c r="E3633" s="1" t="s">
        <v>11</v>
      </c>
      <c r="F3633" s="2">
        <v>43284</v>
      </c>
      <c r="G3633">
        <v>3590</v>
      </c>
    </row>
    <row r="3634" spans="1:7" x14ac:dyDescent="0.25">
      <c r="A3634" s="1" t="s">
        <v>10875</v>
      </c>
      <c r="B3634" s="1" t="s">
        <v>10876</v>
      </c>
      <c r="C3634" s="1" t="s">
        <v>727</v>
      </c>
      <c r="D3634" s="1" t="s">
        <v>10877</v>
      </c>
      <c r="E3634" s="1" t="s">
        <v>11</v>
      </c>
      <c r="F3634" s="2">
        <v>43113</v>
      </c>
      <c r="G3634">
        <v>6449</v>
      </c>
    </row>
    <row r="3635" spans="1:7" x14ac:dyDescent="0.25">
      <c r="A3635" s="1" t="s">
        <v>10878</v>
      </c>
      <c r="B3635" s="1" t="s">
        <v>10879</v>
      </c>
      <c r="C3635" s="1" t="s">
        <v>7483</v>
      </c>
      <c r="D3635" s="1" t="s">
        <v>996</v>
      </c>
      <c r="E3635" s="1" t="s">
        <v>11</v>
      </c>
      <c r="F3635" s="2">
        <v>43328</v>
      </c>
      <c r="G3635">
        <v>5075</v>
      </c>
    </row>
    <row r="3636" spans="1:7" x14ac:dyDescent="0.25">
      <c r="A3636" s="1" t="s">
        <v>10880</v>
      </c>
      <c r="B3636" s="1" t="s">
        <v>10881</v>
      </c>
      <c r="C3636" s="1" t="s">
        <v>10882</v>
      </c>
      <c r="D3636" s="1" t="s">
        <v>10883</v>
      </c>
      <c r="E3636" s="1" t="s">
        <v>11</v>
      </c>
      <c r="F3636" s="2">
        <v>43220</v>
      </c>
      <c r="G3636">
        <v>10800</v>
      </c>
    </row>
    <row r="3637" spans="1:7" x14ac:dyDescent="0.25">
      <c r="A3637" s="1" t="s">
        <v>10884</v>
      </c>
      <c r="B3637" s="1" t="s">
        <v>10885</v>
      </c>
      <c r="C3637" s="1" t="s">
        <v>9455</v>
      </c>
      <c r="D3637" s="1" t="s">
        <v>9456</v>
      </c>
      <c r="E3637" s="1" t="s">
        <v>11</v>
      </c>
      <c r="F3637" s="2">
        <v>43016</v>
      </c>
      <c r="G3637">
        <v>13900</v>
      </c>
    </row>
    <row r="3638" spans="1:7" x14ac:dyDescent="0.25">
      <c r="A3638" s="1" t="s">
        <v>10886</v>
      </c>
      <c r="B3638" s="1" t="s">
        <v>10887</v>
      </c>
      <c r="C3638" s="1" t="s">
        <v>769</v>
      </c>
      <c r="D3638" s="1" t="s">
        <v>10888</v>
      </c>
      <c r="E3638" s="1" t="s">
        <v>11</v>
      </c>
      <c r="F3638" s="2">
        <v>43236</v>
      </c>
      <c r="G3638">
        <v>9490</v>
      </c>
    </row>
    <row r="3639" spans="1:7" x14ac:dyDescent="0.25">
      <c r="A3639" s="1" t="s">
        <v>10889</v>
      </c>
      <c r="B3639" s="1" t="s">
        <v>10890</v>
      </c>
      <c r="C3639" s="1" t="s">
        <v>403</v>
      </c>
      <c r="D3639" s="1" t="s">
        <v>10891</v>
      </c>
      <c r="E3639" s="1" t="s">
        <v>11</v>
      </c>
      <c r="F3639" s="2">
        <v>43164</v>
      </c>
      <c r="G3639">
        <v>7000</v>
      </c>
    </row>
    <row r="3640" spans="1:7" x14ac:dyDescent="0.25">
      <c r="A3640" s="1" t="s">
        <v>10892</v>
      </c>
      <c r="B3640" s="1" t="s">
        <v>10893</v>
      </c>
      <c r="C3640" s="1" t="s">
        <v>10112</v>
      </c>
      <c r="D3640" s="1" t="s">
        <v>10894</v>
      </c>
      <c r="E3640" s="1" t="s">
        <v>11</v>
      </c>
      <c r="F3640" s="2">
        <v>43224</v>
      </c>
      <c r="G3640">
        <v>1990</v>
      </c>
    </row>
    <row r="3641" spans="1:7" x14ac:dyDescent="0.25">
      <c r="A3641" s="1" t="s">
        <v>10895</v>
      </c>
      <c r="B3641" s="1" t="s">
        <v>10896</v>
      </c>
      <c r="C3641" s="1" t="s">
        <v>10897</v>
      </c>
      <c r="D3641" s="1" t="s">
        <v>10898</v>
      </c>
      <c r="E3641" s="1" t="s">
        <v>11</v>
      </c>
      <c r="F3641" s="2">
        <v>43008</v>
      </c>
      <c r="G3641">
        <v>8990</v>
      </c>
    </row>
    <row r="3642" spans="1:7" x14ac:dyDescent="0.25">
      <c r="A3642" s="1" t="s">
        <v>10899</v>
      </c>
      <c r="B3642" s="1" t="s">
        <v>10900</v>
      </c>
      <c r="C3642" s="1" t="s">
        <v>8920</v>
      </c>
      <c r="D3642" s="1" t="s">
        <v>10901</v>
      </c>
      <c r="E3642" s="1" t="s">
        <v>11</v>
      </c>
      <c r="F3642" s="2">
        <v>43075</v>
      </c>
      <c r="G3642">
        <v>1990</v>
      </c>
    </row>
    <row r="3643" spans="1:7" x14ac:dyDescent="0.25">
      <c r="A3643" s="1" t="s">
        <v>10902</v>
      </c>
      <c r="B3643" s="1" t="s">
        <v>10903</v>
      </c>
      <c r="C3643" s="1" t="s">
        <v>4666</v>
      </c>
      <c r="D3643" s="1" t="s">
        <v>10904</v>
      </c>
      <c r="E3643" s="1" t="s">
        <v>11</v>
      </c>
      <c r="F3643" s="2">
        <v>43217</v>
      </c>
      <c r="G3643">
        <v>1100</v>
      </c>
    </row>
    <row r="3644" spans="1:7" x14ac:dyDescent="0.25">
      <c r="A3644" s="1" t="s">
        <v>10905</v>
      </c>
      <c r="B3644" s="1" t="s">
        <v>10906</v>
      </c>
      <c r="C3644" s="1" t="s">
        <v>460</v>
      </c>
      <c r="D3644" s="1" t="s">
        <v>10907</v>
      </c>
      <c r="E3644" s="1" t="s">
        <v>11</v>
      </c>
      <c r="F3644" s="2">
        <v>43271</v>
      </c>
      <c r="G3644">
        <v>11032</v>
      </c>
    </row>
    <row r="3645" spans="1:7" x14ac:dyDescent="0.25">
      <c r="A3645" s="1" t="s">
        <v>10908</v>
      </c>
      <c r="B3645" s="1" t="s">
        <v>10909</v>
      </c>
      <c r="C3645" s="1" t="s">
        <v>1036</v>
      </c>
      <c r="D3645" s="1" t="s">
        <v>10910</v>
      </c>
      <c r="E3645" s="1" t="s">
        <v>11</v>
      </c>
      <c r="F3645" s="2">
        <v>43019</v>
      </c>
      <c r="G3645">
        <v>6990</v>
      </c>
    </row>
    <row r="3646" spans="1:7" x14ac:dyDescent="0.25">
      <c r="A3646" s="1" t="s">
        <v>10911</v>
      </c>
      <c r="B3646" s="1" t="s">
        <v>10912</v>
      </c>
      <c r="C3646" s="1" t="s">
        <v>1425</v>
      </c>
      <c r="D3646" s="1" t="s">
        <v>10913</v>
      </c>
      <c r="E3646" s="1" t="s">
        <v>11</v>
      </c>
      <c r="F3646" s="2">
        <v>43068</v>
      </c>
      <c r="G3646">
        <v>39900</v>
      </c>
    </row>
    <row r="3647" spans="1:7" x14ac:dyDescent="0.25">
      <c r="A3647" s="1" t="s">
        <v>10914</v>
      </c>
      <c r="B3647" s="1" t="s">
        <v>10915</v>
      </c>
      <c r="C3647" s="1" t="s">
        <v>595</v>
      </c>
      <c r="D3647" s="1" t="s">
        <v>10916</v>
      </c>
      <c r="E3647" s="1" t="s">
        <v>11</v>
      </c>
      <c r="F3647" s="2">
        <v>43130</v>
      </c>
      <c r="G3647">
        <v>4990</v>
      </c>
    </row>
    <row r="3648" spans="1:7" x14ac:dyDescent="0.25">
      <c r="A3648" s="1" t="s">
        <v>10917</v>
      </c>
      <c r="B3648" s="1" t="s">
        <v>10918</v>
      </c>
      <c r="C3648" s="1" t="s">
        <v>62</v>
      </c>
      <c r="D3648" s="1" t="s">
        <v>1638</v>
      </c>
      <c r="E3648" s="1" t="s">
        <v>11</v>
      </c>
      <c r="F3648" s="2">
        <v>42997</v>
      </c>
      <c r="G3648">
        <v>5990</v>
      </c>
    </row>
    <row r="3649" spans="1:7" x14ac:dyDescent="0.25">
      <c r="A3649" s="1" t="s">
        <v>10919</v>
      </c>
      <c r="B3649" s="1" t="s">
        <v>10920</v>
      </c>
      <c r="C3649" s="1" t="s">
        <v>391</v>
      </c>
      <c r="D3649" s="1" t="s">
        <v>7568</v>
      </c>
      <c r="E3649" s="1" t="s">
        <v>11</v>
      </c>
      <c r="F3649" s="2">
        <v>43178</v>
      </c>
      <c r="G3649">
        <v>21900</v>
      </c>
    </row>
    <row r="3650" spans="1:7" x14ac:dyDescent="0.25">
      <c r="A3650" s="1" t="s">
        <v>10921</v>
      </c>
      <c r="B3650" s="1" t="s">
        <v>10922</v>
      </c>
      <c r="C3650" s="1" t="s">
        <v>383</v>
      </c>
      <c r="D3650" s="1" t="s">
        <v>2748</v>
      </c>
      <c r="E3650" s="1" t="s">
        <v>11</v>
      </c>
      <c r="F3650" s="2">
        <v>43223</v>
      </c>
      <c r="G3650">
        <v>2960</v>
      </c>
    </row>
    <row r="3651" spans="1:7" x14ac:dyDescent="0.25">
      <c r="A3651" s="1" t="s">
        <v>10923</v>
      </c>
      <c r="B3651" s="1" t="s">
        <v>10924</v>
      </c>
      <c r="C3651" s="1" t="s">
        <v>795</v>
      </c>
      <c r="D3651" s="1" t="s">
        <v>10925</v>
      </c>
      <c r="E3651" s="1" t="s">
        <v>11</v>
      </c>
      <c r="F3651" s="2">
        <v>43305</v>
      </c>
      <c r="G3651">
        <v>9750</v>
      </c>
    </row>
    <row r="3652" spans="1:7" x14ac:dyDescent="0.25">
      <c r="A3652" s="1" t="s">
        <v>10926</v>
      </c>
      <c r="B3652" s="1" t="s">
        <v>10927</v>
      </c>
      <c r="C3652" s="1" t="s">
        <v>6869</v>
      </c>
      <c r="D3652" s="1" t="s">
        <v>10928</v>
      </c>
      <c r="E3652" s="1" t="s">
        <v>11</v>
      </c>
      <c r="F3652" s="2">
        <v>42863</v>
      </c>
      <c r="G3652">
        <v>17800</v>
      </c>
    </row>
    <row r="3653" spans="1:7" x14ac:dyDescent="0.25">
      <c r="A3653" s="1" t="s">
        <v>10929</v>
      </c>
      <c r="B3653" s="1" t="s">
        <v>10930</v>
      </c>
      <c r="C3653" s="1" t="s">
        <v>305</v>
      </c>
      <c r="D3653" s="1" t="s">
        <v>1604</v>
      </c>
      <c r="E3653" s="1" t="s">
        <v>11</v>
      </c>
      <c r="F3653" s="2">
        <v>43135</v>
      </c>
      <c r="G3653">
        <v>2199</v>
      </c>
    </row>
    <row r="3654" spans="1:7" x14ac:dyDescent="0.25">
      <c r="A3654" s="1" t="s">
        <v>10931</v>
      </c>
      <c r="B3654" s="1" t="s">
        <v>10932</v>
      </c>
      <c r="C3654" s="1" t="s">
        <v>295</v>
      </c>
      <c r="D3654" s="1" t="s">
        <v>10933</v>
      </c>
      <c r="E3654" s="1" t="s">
        <v>11</v>
      </c>
      <c r="F3654" s="2">
        <v>42975</v>
      </c>
      <c r="G3654">
        <v>4999</v>
      </c>
    </row>
    <row r="3655" spans="1:7" x14ac:dyDescent="0.25">
      <c r="A3655" s="1" t="s">
        <v>10934</v>
      </c>
      <c r="B3655" s="1" t="s">
        <v>10935</v>
      </c>
      <c r="C3655" s="1" t="s">
        <v>7161</v>
      </c>
      <c r="D3655" s="1" t="s">
        <v>10936</v>
      </c>
      <c r="E3655" s="1" t="s">
        <v>11</v>
      </c>
      <c r="F3655" s="2">
        <v>43062</v>
      </c>
      <c r="G3655">
        <v>7299</v>
      </c>
    </row>
    <row r="3656" spans="1:7" x14ac:dyDescent="0.25">
      <c r="A3656" s="1" t="s">
        <v>10937</v>
      </c>
      <c r="B3656" s="1" t="s">
        <v>10938</v>
      </c>
      <c r="C3656" s="1" t="s">
        <v>10882</v>
      </c>
      <c r="D3656" s="1" t="s">
        <v>10939</v>
      </c>
      <c r="E3656" s="1" t="s">
        <v>11</v>
      </c>
      <c r="F3656" s="2">
        <v>43144</v>
      </c>
      <c r="G3656">
        <v>38500</v>
      </c>
    </row>
    <row r="3657" spans="1:7" x14ac:dyDescent="0.25">
      <c r="A3657" s="1" t="s">
        <v>10940</v>
      </c>
      <c r="B3657" s="1" t="s">
        <v>10941</v>
      </c>
      <c r="C3657" s="1" t="s">
        <v>4739</v>
      </c>
      <c r="D3657" s="1" t="s">
        <v>4740</v>
      </c>
      <c r="E3657" s="1" t="s">
        <v>11</v>
      </c>
      <c r="F3657" s="2">
        <v>43214</v>
      </c>
      <c r="G3657">
        <v>199900</v>
      </c>
    </row>
    <row r="3658" spans="1:7" x14ac:dyDescent="0.25">
      <c r="A3658" s="1" t="s">
        <v>10942</v>
      </c>
      <c r="B3658" s="1" t="s">
        <v>10943</v>
      </c>
      <c r="C3658" s="1" t="s">
        <v>913</v>
      </c>
      <c r="D3658" s="1" t="s">
        <v>10944</v>
      </c>
      <c r="E3658" s="1" t="s">
        <v>11</v>
      </c>
      <c r="F3658" s="2">
        <v>43131</v>
      </c>
      <c r="G3658">
        <v>21500</v>
      </c>
    </row>
    <row r="3659" spans="1:7" x14ac:dyDescent="0.25">
      <c r="A3659" s="1" t="s">
        <v>10945</v>
      </c>
      <c r="B3659" s="1" t="s">
        <v>10946</v>
      </c>
      <c r="C3659" s="1" t="s">
        <v>391</v>
      </c>
      <c r="D3659" s="1" t="s">
        <v>1744</v>
      </c>
      <c r="E3659" s="1" t="s">
        <v>11</v>
      </c>
      <c r="F3659" s="2">
        <v>43277</v>
      </c>
      <c r="G3659">
        <v>16490</v>
      </c>
    </row>
    <row r="3660" spans="1:7" x14ac:dyDescent="0.25">
      <c r="A3660" s="1" t="s">
        <v>10947</v>
      </c>
      <c r="B3660" s="1" t="s">
        <v>10948</v>
      </c>
      <c r="C3660" s="1" t="s">
        <v>2097</v>
      </c>
      <c r="D3660" s="1" t="s">
        <v>10949</v>
      </c>
      <c r="E3660" s="1" t="s">
        <v>11</v>
      </c>
      <c r="F3660" s="2">
        <v>42822</v>
      </c>
      <c r="G3660">
        <v>35900</v>
      </c>
    </row>
    <row r="3661" spans="1:7" x14ac:dyDescent="0.25">
      <c r="A3661" s="1" t="s">
        <v>10950</v>
      </c>
      <c r="B3661" s="1" t="s">
        <v>10951</v>
      </c>
      <c r="C3661" s="1" t="s">
        <v>62</v>
      </c>
      <c r="D3661" s="1" t="s">
        <v>1268</v>
      </c>
      <c r="E3661" s="1" t="s">
        <v>11</v>
      </c>
      <c r="F3661" s="2">
        <v>43061</v>
      </c>
      <c r="G3661">
        <v>5990</v>
      </c>
    </row>
    <row r="3662" spans="1:7" x14ac:dyDescent="0.25">
      <c r="A3662" s="1" t="s">
        <v>10952</v>
      </c>
      <c r="B3662" s="1" t="s">
        <v>10953</v>
      </c>
      <c r="C3662" s="1" t="s">
        <v>78</v>
      </c>
      <c r="D3662" s="1" t="s">
        <v>2674</v>
      </c>
      <c r="E3662" s="1" t="s">
        <v>11</v>
      </c>
      <c r="F3662" s="2">
        <v>43147</v>
      </c>
      <c r="G3662">
        <v>10700</v>
      </c>
    </row>
    <row r="3663" spans="1:7" x14ac:dyDescent="0.25">
      <c r="A3663" s="1" t="s">
        <v>10954</v>
      </c>
      <c r="B3663" s="1" t="s">
        <v>10955</v>
      </c>
      <c r="C3663" s="1" t="s">
        <v>2456</v>
      </c>
      <c r="D3663" s="1" t="s">
        <v>2457</v>
      </c>
      <c r="E3663" s="1" t="s">
        <v>11</v>
      </c>
      <c r="F3663" s="2">
        <v>43298</v>
      </c>
      <c r="G3663">
        <v>11490</v>
      </c>
    </row>
    <row r="3664" spans="1:7" x14ac:dyDescent="0.25">
      <c r="A3664" s="1" t="s">
        <v>10956</v>
      </c>
      <c r="B3664" s="1" t="s">
        <v>10957</v>
      </c>
      <c r="C3664" s="1" t="s">
        <v>8003</v>
      </c>
      <c r="D3664" s="1" t="s">
        <v>10958</v>
      </c>
      <c r="E3664" s="1" t="s">
        <v>11</v>
      </c>
      <c r="F3664" s="2">
        <v>43136</v>
      </c>
      <c r="G3664">
        <v>11990</v>
      </c>
    </row>
    <row r="3665" spans="1:7" x14ac:dyDescent="0.25">
      <c r="A3665" s="1" t="s">
        <v>10959</v>
      </c>
      <c r="B3665" s="1" t="s">
        <v>10960</v>
      </c>
      <c r="C3665" s="1" t="s">
        <v>10961</v>
      </c>
      <c r="D3665" s="1" t="s">
        <v>10962</v>
      </c>
      <c r="E3665" s="1" t="s">
        <v>11</v>
      </c>
      <c r="F3665" s="2">
        <v>42844</v>
      </c>
      <c r="G3665">
        <v>2950</v>
      </c>
    </row>
    <row r="3666" spans="1:7" x14ac:dyDescent="0.25">
      <c r="A3666" s="1" t="s">
        <v>10963</v>
      </c>
      <c r="B3666" s="1" t="s">
        <v>10964</v>
      </c>
      <c r="C3666" s="1" t="s">
        <v>778</v>
      </c>
      <c r="D3666" s="1" t="s">
        <v>10965</v>
      </c>
      <c r="E3666" s="1" t="s">
        <v>11</v>
      </c>
      <c r="F3666" s="2">
        <v>43252</v>
      </c>
      <c r="G3666">
        <v>34997</v>
      </c>
    </row>
    <row r="3667" spans="1:7" x14ac:dyDescent="0.25">
      <c r="A3667" s="1" t="s">
        <v>10966</v>
      </c>
      <c r="B3667" s="1" t="s">
        <v>10967</v>
      </c>
      <c r="C3667" s="1" t="s">
        <v>6775</v>
      </c>
      <c r="D3667" s="1" t="s">
        <v>6866</v>
      </c>
      <c r="E3667" s="1" t="s">
        <v>11</v>
      </c>
      <c r="F3667" s="2">
        <v>42998</v>
      </c>
      <c r="G3667">
        <v>7480</v>
      </c>
    </row>
    <row r="3668" spans="1:7" x14ac:dyDescent="0.25">
      <c r="A3668" s="1" t="s">
        <v>10968</v>
      </c>
      <c r="B3668" s="1" t="s">
        <v>10969</v>
      </c>
      <c r="C3668" s="1" t="s">
        <v>62</v>
      </c>
      <c r="D3668" s="1" t="s">
        <v>1610</v>
      </c>
      <c r="E3668" s="1" t="s">
        <v>11</v>
      </c>
      <c r="F3668" s="2">
        <v>42933</v>
      </c>
      <c r="G3668">
        <v>5990</v>
      </c>
    </row>
    <row r="3669" spans="1:7" x14ac:dyDescent="0.25">
      <c r="A3669" s="1" t="s">
        <v>10970</v>
      </c>
      <c r="B3669" s="1" t="s">
        <v>10971</v>
      </c>
      <c r="C3669" s="1" t="s">
        <v>765</v>
      </c>
      <c r="D3669" s="1" t="s">
        <v>10829</v>
      </c>
      <c r="E3669" s="1" t="s">
        <v>11</v>
      </c>
      <c r="F3669" s="2">
        <v>42770</v>
      </c>
      <c r="G3669">
        <v>17690</v>
      </c>
    </row>
    <row r="3670" spans="1:7" x14ac:dyDescent="0.25">
      <c r="A3670" s="1" t="s">
        <v>10972</v>
      </c>
      <c r="B3670" s="1" t="s">
        <v>10973</v>
      </c>
      <c r="C3670" s="1" t="s">
        <v>9687</v>
      </c>
      <c r="D3670" s="1" t="s">
        <v>10974</v>
      </c>
      <c r="E3670" s="1" t="s">
        <v>11</v>
      </c>
      <c r="F3670" s="2">
        <v>43038</v>
      </c>
      <c r="G3670">
        <v>1164</v>
      </c>
    </row>
    <row r="3671" spans="1:7" x14ac:dyDescent="0.25">
      <c r="A3671" s="1" t="s">
        <v>10975</v>
      </c>
      <c r="B3671" s="1" t="s">
        <v>10976</v>
      </c>
      <c r="C3671" s="1" t="s">
        <v>62</v>
      </c>
      <c r="D3671" s="1" t="s">
        <v>63</v>
      </c>
      <c r="E3671" s="1" t="s">
        <v>11</v>
      </c>
      <c r="F3671" s="2">
        <v>42936</v>
      </c>
      <c r="G3671">
        <v>5990</v>
      </c>
    </row>
    <row r="3672" spans="1:7" x14ac:dyDescent="0.25">
      <c r="A3672" s="1" t="s">
        <v>10977</v>
      </c>
      <c r="B3672" s="1" t="s">
        <v>10978</v>
      </c>
      <c r="C3672" s="1" t="s">
        <v>1941</v>
      </c>
      <c r="D3672" s="1" t="s">
        <v>10979</v>
      </c>
      <c r="E3672" s="1" t="s">
        <v>11</v>
      </c>
      <c r="F3672" s="2">
        <v>42913</v>
      </c>
      <c r="G3672">
        <v>3590</v>
      </c>
    </row>
    <row r="3673" spans="1:7" x14ac:dyDescent="0.25">
      <c r="A3673" s="1" t="s">
        <v>10980</v>
      </c>
      <c r="B3673" s="1" t="s">
        <v>10981</v>
      </c>
      <c r="C3673" s="1" t="s">
        <v>50</v>
      </c>
      <c r="D3673" s="1" t="s">
        <v>5281</v>
      </c>
      <c r="E3673" s="1" t="s">
        <v>11</v>
      </c>
      <c r="F3673" s="2">
        <v>43166</v>
      </c>
      <c r="G3673">
        <v>2399</v>
      </c>
    </row>
    <row r="3674" spans="1:7" x14ac:dyDescent="0.25">
      <c r="A3674" s="1" t="s">
        <v>10982</v>
      </c>
      <c r="B3674" s="1" t="s">
        <v>10983</v>
      </c>
      <c r="C3674" s="1" t="s">
        <v>118</v>
      </c>
      <c r="D3674" s="1" t="s">
        <v>119</v>
      </c>
      <c r="E3674" s="1" t="s">
        <v>11</v>
      </c>
      <c r="F3674" s="2">
        <v>43286</v>
      </c>
      <c r="G3674">
        <v>2790</v>
      </c>
    </row>
    <row r="3675" spans="1:7" x14ac:dyDescent="0.25">
      <c r="A3675" s="1" t="s">
        <v>10984</v>
      </c>
      <c r="B3675" s="1" t="s">
        <v>10985</v>
      </c>
      <c r="C3675" s="1" t="s">
        <v>1664</v>
      </c>
      <c r="D3675" s="1" t="s">
        <v>3984</v>
      </c>
      <c r="E3675" s="1" t="s">
        <v>11</v>
      </c>
      <c r="F3675" s="2">
        <v>43081</v>
      </c>
      <c r="G3675">
        <v>9990</v>
      </c>
    </row>
    <row r="3676" spans="1:7" x14ac:dyDescent="0.25">
      <c r="A3676" s="1" t="s">
        <v>10986</v>
      </c>
      <c r="B3676" s="1" t="s">
        <v>10987</v>
      </c>
      <c r="C3676" s="1" t="s">
        <v>10988</v>
      </c>
      <c r="D3676" s="1" t="s">
        <v>10989</v>
      </c>
      <c r="E3676" s="1" t="s">
        <v>11</v>
      </c>
      <c r="F3676" s="2">
        <v>43033</v>
      </c>
      <c r="G3676">
        <v>6499</v>
      </c>
    </row>
    <row r="3677" spans="1:7" x14ac:dyDescent="0.25">
      <c r="A3677" s="1" t="s">
        <v>10990</v>
      </c>
      <c r="B3677" s="1" t="s">
        <v>10991</v>
      </c>
      <c r="C3677" s="1" t="s">
        <v>10992</v>
      </c>
      <c r="D3677" s="1" t="s">
        <v>10993</v>
      </c>
      <c r="E3677" s="1" t="s">
        <v>11</v>
      </c>
      <c r="F3677" s="2">
        <v>43153</v>
      </c>
      <c r="G3677">
        <v>2990</v>
      </c>
    </row>
    <row r="3678" spans="1:7" x14ac:dyDescent="0.25">
      <c r="A3678" s="1" t="s">
        <v>10994</v>
      </c>
      <c r="B3678" s="1" t="s">
        <v>10995</v>
      </c>
      <c r="C3678" s="1" t="s">
        <v>848</v>
      </c>
      <c r="D3678" s="1" t="s">
        <v>4757</v>
      </c>
      <c r="E3678" s="1" t="s">
        <v>11</v>
      </c>
      <c r="F3678" s="2">
        <v>42993</v>
      </c>
      <c r="G3678">
        <v>3749</v>
      </c>
    </row>
    <row r="3679" spans="1:7" x14ac:dyDescent="0.25">
      <c r="A3679" s="1" t="s">
        <v>10996</v>
      </c>
      <c r="B3679" s="1" t="s">
        <v>10997</v>
      </c>
      <c r="C3679" s="1" t="s">
        <v>98</v>
      </c>
      <c r="D3679" s="1" t="s">
        <v>3504</v>
      </c>
      <c r="E3679" s="1" t="s">
        <v>11</v>
      </c>
      <c r="F3679" s="2">
        <v>43176</v>
      </c>
      <c r="G3679">
        <v>2900</v>
      </c>
    </row>
    <row r="3680" spans="1:7" x14ac:dyDescent="0.25">
      <c r="A3680" s="1" t="s">
        <v>10998</v>
      </c>
      <c r="B3680" s="1" t="s">
        <v>10999</v>
      </c>
      <c r="C3680" s="1" t="s">
        <v>2677</v>
      </c>
      <c r="D3680" s="1" t="s">
        <v>11000</v>
      </c>
      <c r="E3680" s="1" t="s">
        <v>11</v>
      </c>
      <c r="F3680" s="2">
        <v>43335</v>
      </c>
      <c r="G3680">
        <v>12800</v>
      </c>
    </row>
    <row r="3681" spans="1:7" x14ac:dyDescent="0.25">
      <c r="A3681" s="1" t="s">
        <v>11001</v>
      </c>
      <c r="B3681" s="1" t="s">
        <v>11002</v>
      </c>
      <c r="C3681" s="1" t="s">
        <v>314</v>
      </c>
      <c r="D3681" s="1" t="s">
        <v>8012</v>
      </c>
      <c r="E3681" s="1" t="s">
        <v>11</v>
      </c>
      <c r="F3681" s="2">
        <v>43195</v>
      </c>
      <c r="G3681">
        <v>7800</v>
      </c>
    </row>
    <row r="3682" spans="1:7" x14ac:dyDescent="0.25">
      <c r="A3682" s="1" t="s">
        <v>11003</v>
      </c>
      <c r="B3682" s="1" t="s">
        <v>11004</v>
      </c>
      <c r="C3682" s="1" t="s">
        <v>98</v>
      </c>
      <c r="D3682" s="1" t="s">
        <v>6156</v>
      </c>
      <c r="E3682" s="1" t="s">
        <v>11</v>
      </c>
      <c r="F3682" s="2">
        <v>42956</v>
      </c>
      <c r="G3682">
        <v>4900</v>
      </c>
    </row>
    <row r="3683" spans="1:7" x14ac:dyDescent="0.25">
      <c r="A3683" s="1" t="s">
        <v>11005</v>
      </c>
      <c r="B3683" s="1" t="s">
        <v>11006</v>
      </c>
      <c r="C3683" s="1" t="s">
        <v>500</v>
      </c>
      <c r="D3683" s="1" t="s">
        <v>11007</v>
      </c>
      <c r="E3683" s="1" t="s">
        <v>11</v>
      </c>
      <c r="F3683" s="2">
        <v>42876</v>
      </c>
      <c r="G3683">
        <v>1399</v>
      </c>
    </row>
    <row r="3684" spans="1:7" x14ac:dyDescent="0.25">
      <c r="A3684" s="1" t="s">
        <v>11008</v>
      </c>
      <c r="B3684" s="1" t="s">
        <v>11009</v>
      </c>
      <c r="C3684" s="1" t="s">
        <v>464</v>
      </c>
      <c r="D3684" s="1" t="s">
        <v>11010</v>
      </c>
      <c r="E3684" s="1" t="s">
        <v>11</v>
      </c>
      <c r="F3684" s="2">
        <v>43063</v>
      </c>
      <c r="G3684">
        <v>6990</v>
      </c>
    </row>
    <row r="3685" spans="1:7" x14ac:dyDescent="0.25">
      <c r="A3685" s="1" t="s">
        <v>11011</v>
      </c>
      <c r="B3685" s="1" t="s">
        <v>11012</v>
      </c>
      <c r="C3685" s="1" t="s">
        <v>407</v>
      </c>
      <c r="D3685" s="1" t="s">
        <v>11013</v>
      </c>
      <c r="E3685" s="1" t="s">
        <v>11</v>
      </c>
      <c r="F3685" s="2">
        <v>43048</v>
      </c>
      <c r="G3685">
        <v>18599</v>
      </c>
    </row>
    <row r="3686" spans="1:7" x14ac:dyDescent="0.25">
      <c r="A3686" s="1" t="s">
        <v>11014</v>
      </c>
      <c r="B3686" s="1" t="s">
        <v>11015</v>
      </c>
      <c r="C3686" s="1" t="s">
        <v>11016</v>
      </c>
      <c r="D3686" s="1" t="s">
        <v>11017</v>
      </c>
      <c r="E3686" s="1" t="s">
        <v>11</v>
      </c>
      <c r="F3686" s="2">
        <v>43201</v>
      </c>
      <c r="G3686">
        <v>58656</v>
      </c>
    </row>
    <row r="3687" spans="1:7" x14ac:dyDescent="0.25">
      <c r="A3687" s="1" t="s">
        <v>11018</v>
      </c>
      <c r="B3687" s="1" t="s">
        <v>11019</v>
      </c>
      <c r="C3687" s="1" t="s">
        <v>11020</v>
      </c>
      <c r="D3687" s="1" t="s">
        <v>11021</v>
      </c>
      <c r="E3687" s="1" t="s">
        <v>11</v>
      </c>
      <c r="F3687" s="2">
        <v>43291</v>
      </c>
      <c r="G3687">
        <v>3700</v>
      </c>
    </row>
    <row r="3688" spans="1:7" x14ac:dyDescent="0.25">
      <c r="A3688" s="1" t="s">
        <v>11022</v>
      </c>
      <c r="B3688" s="1" t="s">
        <v>11023</v>
      </c>
      <c r="C3688" s="1" t="s">
        <v>11024</v>
      </c>
      <c r="D3688" s="1" t="s">
        <v>11025</v>
      </c>
      <c r="E3688" s="1" t="s">
        <v>11</v>
      </c>
      <c r="F3688" s="2">
        <v>43255</v>
      </c>
      <c r="G3688">
        <v>10900</v>
      </c>
    </row>
    <row r="3689" spans="1:7" x14ac:dyDescent="0.25">
      <c r="A3689" s="1" t="s">
        <v>11026</v>
      </c>
      <c r="B3689" s="1" t="s">
        <v>11027</v>
      </c>
      <c r="C3689" s="1" t="s">
        <v>11028</v>
      </c>
      <c r="D3689" s="1" t="s">
        <v>11029</v>
      </c>
      <c r="E3689" s="1" t="s">
        <v>11</v>
      </c>
      <c r="F3689" s="2">
        <v>43326</v>
      </c>
      <c r="G3689">
        <v>8799</v>
      </c>
    </row>
    <row r="3690" spans="1:7" x14ac:dyDescent="0.25">
      <c r="A3690" s="1" t="s">
        <v>11030</v>
      </c>
      <c r="B3690" s="1" t="s">
        <v>11031</v>
      </c>
      <c r="C3690" s="1" t="s">
        <v>230</v>
      </c>
      <c r="D3690" s="1" t="s">
        <v>11032</v>
      </c>
      <c r="E3690" s="1" t="s">
        <v>11</v>
      </c>
      <c r="F3690" s="2">
        <v>42982</v>
      </c>
      <c r="G3690">
        <v>7900</v>
      </c>
    </row>
    <row r="3691" spans="1:7" x14ac:dyDescent="0.25">
      <c r="A3691" s="1" t="s">
        <v>11033</v>
      </c>
      <c r="B3691" s="1" t="s">
        <v>11034</v>
      </c>
      <c r="C3691" s="1" t="s">
        <v>82</v>
      </c>
      <c r="D3691" s="1" t="s">
        <v>4835</v>
      </c>
      <c r="E3691" s="1" t="s">
        <v>11</v>
      </c>
      <c r="F3691" s="2">
        <v>42761</v>
      </c>
      <c r="G3691">
        <v>3500</v>
      </c>
    </row>
    <row r="3692" spans="1:7" x14ac:dyDescent="0.25">
      <c r="A3692" s="1" t="s">
        <v>11035</v>
      </c>
      <c r="B3692" s="1" t="s">
        <v>11036</v>
      </c>
      <c r="C3692" s="1" t="s">
        <v>7533</v>
      </c>
      <c r="D3692" s="1" t="s">
        <v>11037</v>
      </c>
      <c r="E3692" s="1" t="s">
        <v>11</v>
      </c>
      <c r="F3692" s="2">
        <v>42943</v>
      </c>
      <c r="G3692">
        <v>12600</v>
      </c>
    </row>
    <row r="3693" spans="1:7" x14ac:dyDescent="0.25">
      <c r="A3693" s="1" t="s">
        <v>11038</v>
      </c>
      <c r="B3693" s="1" t="s">
        <v>11039</v>
      </c>
      <c r="C3693" s="1" t="s">
        <v>2499</v>
      </c>
      <c r="D3693" s="1" t="s">
        <v>11040</v>
      </c>
      <c r="E3693" s="1" t="s">
        <v>11</v>
      </c>
      <c r="F3693" s="2">
        <v>42797</v>
      </c>
      <c r="G3693">
        <v>8990</v>
      </c>
    </row>
    <row r="3694" spans="1:7" x14ac:dyDescent="0.25">
      <c r="A3694" s="1" t="s">
        <v>11041</v>
      </c>
      <c r="B3694" s="1" t="s">
        <v>11042</v>
      </c>
      <c r="C3694" s="1" t="s">
        <v>1284</v>
      </c>
      <c r="D3694" s="1" t="s">
        <v>11043</v>
      </c>
      <c r="E3694" s="1" t="s">
        <v>11</v>
      </c>
      <c r="F3694" s="2">
        <v>43258</v>
      </c>
      <c r="G3694">
        <v>7499</v>
      </c>
    </row>
    <row r="3695" spans="1:7" x14ac:dyDescent="0.25">
      <c r="A3695" s="1" t="s">
        <v>11044</v>
      </c>
      <c r="B3695" s="1" t="s">
        <v>11045</v>
      </c>
      <c r="C3695" s="1" t="s">
        <v>9762</v>
      </c>
      <c r="D3695" s="1" t="s">
        <v>9763</v>
      </c>
      <c r="E3695" s="1" t="s">
        <v>11</v>
      </c>
      <c r="F3695" s="2">
        <v>43314</v>
      </c>
      <c r="G3695">
        <v>4000</v>
      </c>
    </row>
    <row r="3696" spans="1:7" x14ac:dyDescent="0.25">
      <c r="A3696" s="1" t="s">
        <v>11046</v>
      </c>
      <c r="B3696" s="1" t="s">
        <v>11047</v>
      </c>
      <c r="C3696" s="1" t="s">
        <v>5966</v>
      </c>
      <c r="D3696" s="1" t="s">
        <v>11048</v>
      </c>
      <c r="E3696" s="1" t="s">
        <v>11</v>
      </c>
      <c r="F3696" s="2">
        <v>43229</v>
      </c>
      <c r="G3696">
        <v>4790</v>
      </c>
    </row>
    <row r="3697" spans="1:7" x14ac:dyDescent="0.25">
      <c r="A3697" s="1" t="s">
        <v>11049</v>
      </c>
      <c r="B3697" s="1" t="s">
        <v>11050</v>
      </c>
      <c r="C3697" s="1" t="s">
        <v>7185</v>
      </c>
      <c r="D3697" s="1" t="s">
        <v>11051</v>
      </c>
      <c r="E3697" s="1" t="s">
        <v>11</v>
      </c>
      <c r="F3697" s="2">
        <v>43103</v>
      </c>
      <c r="G3697">
        <v>13597</v>
      </c>
    </row>
    <row r="3698" spans="1:7" x14ac:dyDescent="0.25">
      <c r="A3698" s="1" t="s">
        <v>11052</v>
      </c>
      <c r="B3698" s="1" t="s">
        <v>11053</v>
      </c>
      <c r="C3698" s="1" t="s">
        <v>142</v>
      </c>
      <c r="D3698" s="1" t="s">
        <v>580</v>
      </c>
      <c r="E3698" s="1" t="s">
        <v>11</v>
      </c>
      <c r="F3698" s="2">
        <v>43193</v>
      </c>
      <c r="G3698">
        <v>3590</v>
      </c>
    </row>
    <row r="3699" spans="1:7" x14ac:dyDescent="0.25">
      <c r="A3699" s="1" t="s">
        <v>11054</v>
      </c>
      <c r="B3699" s="1" t="s">
        <v>11055</v>
      </c>
      <c r="C3699" s="1" t="s">
        <v>11056</v>
      </c>
      <c r="D3699" s="1" t="s">
        <v>11057</v>
      </c>
      <c r="E3699" s="1" t="s">
        <v>11</v>
      </c>
      <c r="F3699" s="2">
        <v>43005</v>
      </c>
      <c r="G3699">
        <v>10900</v>
      </c>
    </row>
    <row r="3700" spans="1:7" x14ac:dyDescent="0.25">
      <c r="A3700" s="1" t="s">
        <v>11058</v>
      </c>
      <c r="B3700" s="1" t="s">
        <v>11059</v>
      </c>
      <c r="C3700" s="1" t="s">
        <v>11060</v>
      </c>
      <c r="D3700" s="1" t="s">
        <v>11061</v>
      </c>
      <c r="E3700" s="1" t="s">
        <v>11</v>
      </c>
      <c r="F3700" s="2">
        <v>43194</v>
      </c>
      <c r="G3700">
        <v>52999</v>
      </c>
    </row>
    <row r="3701" spans="1:7" x14ac:dyDescent="0.25">
      <c r="A3701" s="1" t="s">
        <v>11062</v>
      </c>
      <c r="B3701" s="1" t="s">
        <v>11063</v>
      </c>
      <c r="C3701" s="1" t="s">
        <v>552</v>
      </c>
      <c r="D3701" s="1" t="s">
        <v>11064</v>
      </c>
      <c r="E3701" s="1" t="s">
        <v>11</v>
      </c>
      <c r="F3701" s="2">
        <v>42929</v>
      </c>
      <c r="G3701">
        <v>1480</v>
      </c>
    </row>
    <row r="3702" spans="1:7" x14ac:dyDescent="0.25">
      <c r="A3702" s="1" t="s">
        <v>11062</v>
      </c>
      <c r="B3702" s="1" t="s">
        <v>11063</v>
      </c>
      <c r="C3702" s="1" t="s">
        <v>3151</v>
      </c>
      <c r="D3702" s="1" t="s">
        <v>11065</v>
      </c>
      <c r="E3702" s="1" t="s">
        <v>11</v>
      </c>
      <c r="F3702" s="2">
        <v>42929</v>
      </c>
      <c r="G3702">
        <v>9990</v>
      </c>
    </row>
    <row r="3703" spans="1:7" x14ac:dyDescent="0.25">
      <c r="A3703" s="1" t="s">
        <v>11066</v>
      </c>
      <c r="B3703" s="1" t="s">
        <v>11067</v>
      </c>
      <c r="C3703" s="1" t="s">
        <v>1321</v>
      </c>
      <c r="D3703" s="1" t="s">
        <v>2141</v>
      </c>
      <c r="E3703" s="1" t="s">
        <v>11</v>
      </c>
      <c r="F3703" s="2">
        <v>42814</v>
      </c>
      <c r="G3703">
        <v>16990</v>
      </c>
    </row>
    <row r="3704" spans="1:7" x14ac:dyDescent="0.25">
      <c r="A3704" s="1" t="s">
        <v>11068</v>
      </c>
      <c r="B3704" s="1" t="s">
        <v>11069</v>
      </c>
      <c r="C3704" s="1" t="s">
        <v>3355</v>
      </c>
      <c r="D3704" s="1" t="s">
        <v>11070</v>
      </c>
      <c r="E3704" s="1" t="s">
        <v>11</v>
      </c>
      <c r="F3704" s="2">
        <v>42927</v>
      </c>
      <c r="G3704">
        <v>13990</v>
      </c>
    </row>
    <row r="3705" spans="1:7" x14ac:dyDescent="0.25">
      <c r="A3705" s="1" t="s">
        <v>11068</v>
      </c>
      <c r="B3705" s="1" t="s">
        <v>11069</v>
      </c>
      <c r="C3705" s="1" t="s">
        <v>379</v>
      </c>
      <c r="D3705" s="1" t="s">
        <v>11071</v>
      </c>
      <c r="E3705" s="1" t="s">
        <v>11</v>
      </c>
      <c r="F3705" s="2">
        <v>42927</v>
      </c>
      <c r="G3705">
        <v>6490</v>
      </c>
    </row>
    <row r="3706" spans="1:7" x14ac:dyDescent="0.25">
      <c r="A3706" s="1" t="s">
        <v>11072</v>
      </c>
      <c r="B3706" s="1" t="s">
        <v>11073</v>
      </c>
      <c r="C3706" s="1" t="s">
        <v>1036</v>
      </c>
      <c r="D3706" s="1" t="s">
        <v>11074</v>
      </c>
      <c r="E3706" s="1" t="s">
        <v>11</v>
      </c>
      <c r="F3706" s="2">
        <v>43262</v>
      </c>
      <c r="G3706">
        <v>6990</v>
      </c>
    </row>
    <row r="3707" spans="1:7" x14ac:dyDescent="0.25">
      <c r="A3707" s="1" t="s">
        <v>11075</v>
      </c>
      <c r="B3707" s="1" t="s">
        <v>11076</v>
      </c>
      <c r="C3707" s="1" t="s">
        <v>11077</v>
      </c>
      <c r="D3707" s="1" t="s">
        <v>11078</v>
      </c>
      <c r="E3707" s="1" t="s">
        <v>11</v>
      </c>
      <c r="F3707" s="2">
        <v>43020</v>
      </c>
      <c r="G3707">
        <v>22800</v>
      </c>
    </row>
    <row r="3708" spans="1:7" x14ac:dyDescent="0.25">
      <c r="A3708" s="1" t="s">
        <v>11079</v>
      </c>
      <c r="B3708" s="1" t="s">
        <v>11080</v>
      </c>
      <c r="C3708" s="1" t="s">
        <v>4602</v>
      </c>
      <c r="D3708" s="1" t="s">
        <v>8478</v>
      </c>
      <c r="E3708" s="1" t="s">
        <v>11</v>
      </c>
      <c r="F3708" s="2">
        <v>43152</v>
      </c>
      <c r="G3708">
        <v>15000</v>
      </c>
    </row>
    <row r="3709" spans="1:7" x14ac:dyDescent="0.25">
      <c r="A3709" s="1" t="s">
        <v>11081</v>
      </c>
      <c r="B3709" s="1" t="s">
        <v>11082</v>
      </c>
      <c r="C3709" s="1" t="s">
        <v>472</v>
      </c>
      <c r="D3709" s="1" t="s">
        <v>11083</v>
      </c>
      <c r="E3709" s="1" t="s">
        <v>11</v>
      </c>
      <c r="F3709" s="2">
        <v>43065</v>
      </c>
      <c r="G3709">
        <v>5490</v>
      </c>
    </row>
    <row r="3710" spans="1:7" x14ac:dyDescent="0.25">
      <c r="A3710" s="1" t="s">
        <v>11084</v>
      </c>
      <c r="B3710" s="1" t="s">
        <v>11085</v>
      </c>
      <c r="C3710" s="1" t="s">
        <v>468</v>
      </c>
      <c r="D3710" s="1" t="s">
        <v>11086</v>
      </c>
      <c r="E3710" s="1" t="s">
        <v>11</v>
      </c>
      <c r="F3710" s="2">
        <v>43319</v>
      </c>
      <c r="G3710">
        <v>11990</v>
      </c>
    </row>
    <row r="3711" spans="1:7" x14ac:dyDescent="0.25">
      <c r="A3711" s="1" t="s">
        <v>11087</v>
      </c>
      <c r="B3711" s="1" t="s">
        <v>11088</v>
      </c>
      <c r="C3711" s="1" t="s">
        <v>1176</v>
      </c>
      <c r="D3711" s="1" t="s">
        <v>11089</v>
      </c>
      <c r="E3711" s="1" t="s">
        <v>11</v>
      </c>
      <c r="F3711" s="2">
        <v>43259</v>
      </c>
      <c r="G3711">
        <v>15990</v>
      </c>
    </row>
    <row r="3712" spans="1:7" x14ac:dyDescent="0.25">
      <c r="A3712" s="1" t="s">
        <v>11087</v>
      </c>
      <c r="B3712" s="1" t="s">
        <v>11088</v>
      </c>
      <c r="C3712" s="1" t="s">
        <v>50</v>
      </c>
      <c r="D3712" s="1" t="s">
        <v>51</v>
      </c>
      <c r="E3712" s="1" t="s">
        <v>11</v>
      </c>
      <c r="F3712" s="2">
        <v>43259</v>
      </c>
      <c r="G3712">
        <v>5999</v>
      </c>
    </row>
    <row r="3713" spans="1:7" x14ac:dyDescent="0.25">
      <c r="A3713" s="1" t="s">
        <v>11090</v>
      </c>
      <c r="B3713" s="1" t="s">
        <v>11091</v>
      </c>
      <c r="C3713" s="1" t="s">
        <v>4666</v>
      </c>
      <c r="D3713" s="1" t="s">
        <v>11092</v>
      </c>
      <c r="E3713" s="1" t="s">
        <v>11</v>
      </c>
      <c r="F3713" s="2">
        <v>43248</v>
      </c>
      <c r="G3713">
        <v>2900</v>
      </c>
    </row>
    <row r="3714" spans="1:7" x14ac:dyDescent="0.25">
      <c r="A3714" s="1" t="s">
        <v>11093</v>
      </c>
      <c r="B3714" s="1" t="s">
        <v>11094</v>
      </c>
      <c r="C3714" s="1" t="s">
        <v>11095</v>
      </c>
      <c r="D3714" s="1" t="s">
        <v>11096</v>
      </c>
      <c r="E3714" s="1" t="s">
        <v>11</v>
      </c>
      <c r="F3714" s="2">
        <v>42757</v>
      </c>
      <c r="G3714">
        <v>12999</v>
      </c>
    </row>
    <row r="3715" spans="1:7" x14ac:dyDescent="0.25">
      <c r="A3715" s="1" t="s">
        <v>11097</v>
      </c>
      <c r="B3715" s="1" t="s">
        <v>11098</v>
      </c>
      <c r="C3715" s="1" t="s">
        <v>110</v>
      </c>
      <c r="D3715" s="1" t="s">
        <v>111</v>
      </c>
      <c r="E3715" s="1" t="s">
        <v>292</v>
      </c>
      <c r="F3715" s="2">
        <v>43076</v>
      </c>
      <c r="G3715">
        <v>27900</v>
      </c>
    </row>
    <row r="3716" spans="1:7" x14ac:dyDescent="0.25">
      <c r="A3716" s="1" t="s">
        <v>11099</v>
      </c>
      <c r="B3716" s="1" t="s">
        <v>11100</v>
      </c>
      <c r="C3716" s="1" t="s">
        <v>11101</v>
      </c>
      <c r="D3716" s="1" t="s">
        <v>6162</v>
      </c>
      <c r="E3716" s="1" t="s">
        <v>11</v>
      </c>
      <c r="F3716" s="2">
        <v>43140</v>
      </c>
      <c r="G3716">
        <v>19989</v>
      </c>
    </row>
    <row r="3717" spans="1:7" x14ac:dyDescent="0.25">
      <c r="A3717" s="1" t="s">
        <v>11102</v>
      </c>
      <c r="B3717" s="1" t="s">
        <v>11103</v>
      </c>
      <c r="C3717" s="1" t="s">
        <v>11104</v>
      </c>
      <c r="D3717" s="1" t="s">
        <v>11105</v>
      </c>
      <c r="E3717" s="1" t="s">
        <v>11</v>
      </c>
      <c r="F3717" s="2">
        <v>42809</v>
      </c>
      <c r="G3717">
        <v>5000</v>
      </c>
    </row>
    <row r="3718" spans="1:7" x14ac:dyDescent="0.25">
      <c r="A3718" s="1" t="s">
        <v>11106</v>
      </c>
      <c r="B3718" s="1" t="s">
        <v>11107</v>
      </c>
      <c r="C3718" s="1" t="s">
        <v>50</v>
      </c>
      <c r="D3718" s="1" t="s">
        <v>8800</v>
      </c>
      <c r="E3718" s="1" t="s">
        <v>11</v>
      </c>
      <c r="F3718" s="2">
        <v>42962</v>
      </c>
      <c r="G3718">
        <v>3499</v>
      </c>
    </row>
    <row r="3719" spans="1:7" x14ac:dyDescent="0.25">
      <c r="A3719" s="1" t="s">
        <v>11108</v>
      </c>
      <c r="B3719" s="1" t="s">
        <v>11109</v>
      </c>
      <c r="C3719" s="1" t="s">
        <v>11110</v>
      </c>
      <c r="D3719" s="1" t="s">
        <v>11111</v>
      </c>
      <c r="E3719" s="1" t="s">
        <v>11</v>
      </c>
      <c r="F3719" s="2">
        <v>43269</v>
      </c>
      <c r="G3719">
        <v>1200</v>
      </c>
    </row>
    <row r="3720" spans="1:7" x14ac:dyDescent="0.25">
      <c r="A3720" s="1" t="s">
        <v>11112</v>
      </c>
      <c r="B3720" s="1" t="s">
        <v>11113</v>
      </c>
      <c r="C3720" s="1" t="s">
        <v>671</v>
      </c>
      <c r="D3720" s="1" t="s">
        <v>845</v>
      </c>
      <c r="E3720" s="1" t="s">
        <v>11</v>
      </c>
      <c r="F3720" s="2">
        <v>42891</v>
      </c>
      <c r="G3720">
        <v>5090</v>
      </c>
    </row>
    <row r="3721" spans="1:7" x14ac:dyDescent="0.25">
      <c r="A3721" s="1" t="s">
        <v>11114</v>
      </c>
      <c r="B3721" s="1" t="s">
        <v>11115</v>
      </c>
      <c r="C3721" s="1" t="s">
        <v>130</v>
      </c>
      <c r="D3721" s="1" t="s">
        <v>11116</v>
      </c>
      <c r="E3721" s="1" t="s">
        <v>11</v>
      </c>
      <c r="F3721" s="2">
        <v>43018</v>
      </c>
      <c r="G3721">
        <v>14800</v>
      </c>
    </row>
    <row r="3722" spans="1:7" x14ac:dyDescent="0.25">
      <c r="A3722" s="1" t="s">
        <v>11117</v>
      </c>
      <c r="B3722" s="1" t="s">
        <v>11118</v>
      </c>
      <c r="C3722" s="1" t="s">
        <v>1656</v>
      </c>
      <c r="D3722" s="1" t="s">
        <v>6852</v>
      </c>
      <c r="E3722" s="1" t="s">
        <v>11</v>
      </c>
      <c r="F3722" s="2">
        <v>43117</v>
      </c>
      <c r="G3722">
        <v>6500</v>
      </c>
    </row>
    <row r="3723" spans="1:7" x14ac:dyDescent="0.25">
      <c r="A3723" s="1" t="s">
        <v>11119</v>
      </c>
      <c r="B3723" s="1" t="s">
        <v>11120</v>
      </c>
      <c r="C3723" s="1" t="s">
        <v>11121</v>
      </c>
      <c r="D3723" s="1" t="s">
        <v>11122</v>
      </c>
      <c r="E3723" s="1" t="s">
        <v>11</v>
      </c>
      <c r="F3723" s="2">
        <v>43333</v>
      </c>
      <c r="G3723">
        <v>5590</v>
      </c>
    </row>
    <row r="3724" spans="1:7" x14ac:dyDescent="0.25">
      <c r="A3724" s="1" t="s">
        <v>11123</v>
      </c>
      <c r="B3724" s="1" t="s">
        <v>11124</v>
      </c>
      <c r="C3724" s="1" t="s">
        <v>848</v>
      </c>
      <c r="D3724" s="1" t="s">
        <v>4238</v>
      </c>
      <c r="E3724" s="1" t="s">
        <v>11</v>
      </c>
      <c r="F3724" s="2">
        <v>43271</v>
      </c>
      <c r="G3724">
        <v>4300</v>
      </c>
    </row>
    <row r="3725" spans="1:7" x14ac:dyDescent="0.25">
      <c r="A3725" s="1" t="s">
        <v>11125</v>
      </c>
      <c r="B3725" s="1" t="s">
        <v>11126</v>
      </c>
      <c r="C3725" s="1" t="s">
        <v>4602</v>
      </c>
      <c r="D3725" s="1" t="s">
        <v>8478</v>
      </c>
      <c r="E3725" s="1" t="s">
        <v>11</v>
      </c>
      <c r="F3725" s="2">
        <v>43143</v>
      </c>
      <c r="G3725">
        <v>15000</v>
      </c>
    </row>
    <row r="3726" spans="1:7" x14ac:dyDescent="0.25">
      <c r="A3726" s="1" t="s">
        <v>11127</v>
      </c>
      <c r="B3726" s="1" t="s">
        <v>11128</v>
      </c>
      <c r="C3726" s="1" t="s">
        <v>4139</v>
      </c>
      <c r="D3726" s="1" t="s">
        <v>11129</v>
      </c>
      <c r="E3726" s="1" t="s">
        <v>11</v>
      </c>
      <c r="F3726" s="2">
        <v>42961</v>
      </c>
      <c r="G3726">
        <v>2990</v>
      </c>
    </row>
    <row r="3727" spans="1:7" x14ac:dyDescent="0.25">
      <c r="A3727" s="1" t="s">
        <v>11130</v>
      </c>
      <c r="B3727" s="1" t="s">
        <v>11131</v>
      </c>
      <c r="C3727" s="1" t="s">
        <v>671</v>
      </c>
      <c r="D3727" s="1" t="s">
        <v>1408</v>
      </c>
      <c r="E3727" s="1" t="s">
        <v>11</v>
      </c>
      <c r="F3727" s="2">
        <v>43063</v>
      </c>
      <c r="G3727">
        <v>9890</v>
      </c>
    </row>
    <row r="3728" spans="1:7" x14ac:dyDescent="0.25">
      <c r="A3728" s="1" t="s">
        <v>11132</v>
      </c>
      <c r="B3728" s="1" t="s">
        <v>11133</v>
      </c>
      <c r="C3728" s="1" t="s">
        <v>1641</v>
      </c>
      <c r="D3728" s="1" t="s">
        <v>11134</v>
      </c>
      <c r="E3728" s="1" t="s">
        <v>11</v>
      </c>
      <c r="F3728" s="2">
        <v>43022</v>
      </c>
      <c r="G3728">
        <v>2199</v>
      </c>
    </row>
    <row r="3729" spans="1:7" x14ac:dyDescent="0.25">
      <c r="A3729" s="1" t="s">
        <v>11135</v>
      </c>
      <c r="B3729" s="1" t="s">
        <v>11136</v>
      </c>
      <c r="C3729" s="1" t="s">
        <v>297</v>
      </c>
      <c r="D3729" s="1" t="s">
        <v>3125</v>
      </c>
      <c r="E3729" s="1" t="s">
        <v>11</v>
      </c>
      <c r="F3729" s="2">
        <v>43159</v>
      </c>
      <c r="G3729">
        <v>3050</v>
      </c>
    </row>
    <row r="3730" spans="1:7" x14ac:dyDescent="0.25">
      <c r="A3730" s="1" t="s">
        <v>11137</v>
      </c>
      <c r="B3730" s="1" t="s">
        <v>11138</v>
      </c>
      <c r="C3730" s="1" t="s">
        <v>142</v>
      </c>
      <c r="D3730" s="1" t="s">
        <v>9585</v>
      </c>
      <c r="E3730" s="1" t="s">
        <v>11</v>
      </c>
      <c r="F3730" s="2">
        <v>43276</v>
      </c>
      <c r="G3730">
        <v>1330</v>
      </c>
    </row>
    <row r="3731" spans="1:7" x14ac:dyDescent="0.25">
      <c r="A3731" s="1" t="s">
        <v>11139</v>
      </c>
      <c r="B3731" s="1" t="s">
        <v>11140</v>
      </c>
      <c r="C3731" s="1" t="s">
        <v>2205</v>
      </c>
      <c r="D3731" s="1" t="s">
        <v>6077</v>
      </c>
      <c r="E3731" s="1" t="s">
        <v>11</v>
      </c>
      <c r="F3731" s="2">
        <v>43262</v>
      </c>
      <c r="G3731">
        <v>11985</v>
      </c>
    </row>
    <row r="3732" spans="1:7" x14ac:dyDescent="0.25">
      <c r="A3732" s="1" t="s">
        <v>11141</v>
      </c>
      <c r="B3732" s="1" t="s">
        <v>11142</v>
      </c>
      <c r="C3732" s="1" t="s">
        <v>1664</v>
      </c>
      <c r="D3732" s="1" t="s">
        <v>9801</v>
      </c>
      <c r="E3732" s="1" t="s">
        <v>11</v>
      </c>
      <c r="F3732" s="2">
        <v>43087</v>
      </c>
      <c r="G3732">
        <v>13490</v>
      </c>
    </row>
    <row r="3733" spans="1:7" x14ac:dyDescent="0.25">
      <c r="A3733" s="1" t="s">
        <v>11143</v>
      </c>
      <c r="B3733" s="1" t="s">
        <v>11144</v>
      </c>
      <c r="C3733" s="1" t="s">
        <v>415</v>
      </c>
      <c r="D3733" s="1" t="s">
        <v>5079</v>
      </c>
      <c r="E3733" s="1" t="s">
        <v>11</v>
      </c>
      <c r="F3733" s="2">
        <v>43092</v>
      </c>
      <c r="G3733">
        <v>5990</v>
      </c>
    </row>
    <row r="3734" spans="1:7" x14ac:dyDescent="0.25">
      <c r="A3734" s="1" t="s">
        <v>11145</v>
      </c>
      <c r="B3734" s="1" t="s">
        <v>11146</v>
      </c>
      <c r="C3734" s="1" t="s">
        <v>379</v>
      </c>
      <c r="D3734" s="1" t="s">
        <v>11147</v>
      </c>
      <c r="E3734" s="1" t="s">
        <v>11</v>
      </c>
      <c r="F3734" s="2">
        <v>43272</v>
      </c>
      <c r="G3734">
        <v>5690</v>
      </c>
    </row>
    <row r="3735" spans="1:7" x14ac:dyDescent="0.25">
      <c r="A3735" s="1" t="s">
        <v>11148</v>
      </c>
      <c r="B3735" s="1" t="s">
        <v>11149</v>
      </c>
      <c r="C3735" s="1" t="s">
        <v>4302</v>
      </c>
      <c r="D3735" s="1" t="s">
        <v>11150</v>
      </c>
      <c r="E3735" s="1" t="s">
        <v>11</v>
      </c>
      <c r="F3735" s="2">
        <v>43054</v>
      </c>
      <c r="G3735">
        <v>3999</v>
      </c>
    </row>
    <row r="3736" spans="1:7" x14ac:dyDescent="0.25">
      <c r="A3736" s="1" t="s">
        <v>11151</v>
      </c>
      <c r="B3736" s="1" t="s">
        <v>11152</v>
      </c>
      <c r="C3736" s="1" t="s">
        <v>865</v>
      </c>
      <c r="D3736" s="1" t="s">
        <v>866</v>
      </c>
      <c r="E3736" s="1" t="s">
        <v>11</v>
      </c>
      <c r="F3736" s="2">
        <v>43020</v>
      </c>
      <c r="G3736">
        <v>1990</v>
      </c>
    </row>
    <row r="3737" spans="1:7" x14ac:dyDescent="0.25">
      <c r="A3737" s="1" t="s">
        <v>11153</v>
      </c>
      <c r="B3737" s="1" t="s">
        <v>11154</v>
      </c>
      <c r="C3737" s="1" t="s">
        <v>142</v>
      </c>
      <c r="D3737" s="1" t="s">
        <v>11155</v>
      </c>
      <c r="E3737" s="1" t="s">
        <v>11</v>
      </c>
      <c r="F3737" s="2">
        <v>43218</v>
      </c>
      <c r="G3737">
        <v>1320</v>
      </c>
    </row>
    <row r="3738" spans="1:7" x14ac:dyDescent="0.25">
      <c r="A3738" s="1" t="s">
        <v>11156</v>
      </c>
      <c r="B3738" s="1" t="s">
        <v>11157</v>
      </c>
      <c r="C3738" s="1" t="s">
        <v>11158</v>
      </c>
      <c r="D3738" s="1" t="s">
        <v>11159</v>
      </c>
      <c r="E3738" s="1" t="s">
        <v>11</v>
      </c>
      <c r="F3738" s="2">
        <v>43335</v>
      </c>
      <c r="G3738">
        <v>14900</v>
      </c>
    </row>
    <row r="3739" spans="1:7" x14ac:dyDescent="0.25">
      <c r="A3739" s="1" t="s">
        <v>11160</v>
      </c>
      <c r="B3739" s="1" t="s">
        <v>11161</v>
      </c>
      <c r="C3739" s="1" t="s">
        <v>361</v>
      </c>
      <c r="D3739" s="1" t="s">
        <v>6667</v>
      </c>
      <c r="E3739" s="1" t="s">
        <v>11</v>
      </c>
      <c r="F3739" s="2">
        <v>42996</v>
      </c>
      <c r="G3739">
        <v>9999</v>
      </c>
    </row>
    <row r="3740" spans="1:7" x14ac:dyDescent="0.25">
      <c r="A3740" s="1" t="s">
        <v>11162</v>
      </c>
      <c r="B3740" s="1" t="s">
        <v>11163</v>
      </c>
      <c r="C3740" s="1" t="s">
        <v>480</v>
      </c>
      <c r="D3740" s="1" t="s">
        <v>4791</v>
      </c>
      <c r="E3740" s="1" t="s">
        <v>11</v>
      </c>
      <c r="F3740" s="2">
        <v>43048</v>
      </c>
      <c r="G3740">
        <v>4977</v>
      </c>
    </row>
    <row r="3741" spans="1:7" x14ac:dyDescent="0.25">
      <c r="A3741" s="1" t="s">
        <v>11164</v>
      </c>
      <c r="B3741" s="1" t="s">
        <v>11165</v>
      </c>
      <c r="C3741" s="1" t="s">
        <v>11166</v>
      </c>
      <c r="D3741" s="1" t="s">
        <v>11167</v>
      </c>
      <c r="E3741" s="1" t="s">
        <v>11</v>
      </c>
      <c r="F3741" s="2">
        <v>42885</v>
      </c>
      <c r="G3741">
        <v>13999</v>
      </c>
    </row>
    <row r="3742" spans="1:7" x14ac:dyDescent="0.25">
      <c r="A3742" s="1" t="s">
        <v>11168</v>
      </c>
      <c r="B3742" s="1" t="s">
        <v>11169</v>
      </c>
      <c r="C3742" s="1" t="s">
        <v>819</v>
      </c>
      <c r="D3742" s="1" t="s">
        <v>2662</v>
      </c>
      <c r="E3742" s="1" t="s">
        <v>11</v>
      </c>
      <c r="F3742" s="2">
        <v>42843</v>
      </c>
      <c r="G3742">
        <v>4995</v>
      </c>
    </row>
    <row r="3743" spans="1:7" x14ac:dyDescent="0.25">
      <c r="A3743" s="1" t="s">
        <v>11170</v>
      </c>
      <c r="B3743" s="1" t="s">
        <v>11171</v>
      </c>
      <c r="C3743" s="1" t="s">
        <v>142</v>
      </c>
      <c r="D3743" s="1" t="s">
        <v>9848</v>
      </c>
      <c r="E3743" s="1" t="s">
        <v>11</v>
      </c>
      <c r="F3743" s="2">
        <v>43206</v>
      </c>
      <c r="G3743">
        <v>2190</v>
      </c>
    </row>
    <row r="3744" spans="1:7" x14ac:dyDescent="0.25">
      <c r="A3744" s="1" t="s">
        <v>11172</v>
      </c>
      <c r="B3744" s="1" t="s">
        <v>11173</v>
      </c>
      <c r="C3744" s="1" t="s">
        <v>656</v>
      </c>
      <c r="D3744" s="1" t="s">
        <v>11174</v>
      </c>
      <c r="E3744" s="1" t="s">
        <v>11</v>
      </c>
      <c r="F3744" s="2">
        <v>43231</v>
      </c>
      <c r="G3744">
        <v>3990</v>
      </c>
    </row>
    <row r="3745" spans="1:7" x14ac:dyDescent="0.25">
      <c r="A3745" s="1" t="s">
        <v>11175</v>
      </c>
      <c r="B3745" s="1" t="s">
        <v>11176</v>
      </c>
      <c r="C3745" s="1" t="s">
        <v>387</v>
      </c>
      <c r="D3745" s="1" t="s">
        <v>4231</v>
      </c>
      <c r="E3745" s="1" t="s">
        <v>11</v>
      </c>
      <c r="F3745" s="2">
        <v>43157</v>
      </c>
      <c r="G3745">
        <v>6990</v>
      </c>
    </row>
    <row r="3746" spans="1:7" x14ac:dyDescent="0.25">
      <c r="A3746" s="1" t="s">
        <v>11177</v>
      </c>
      <c r="B3746" s="1" t="s">
        <v>11178</v>
      </c>
      <c r="C3746" s="1" t="s">
        <v>1190</v>
      </c>
      <c r="D3746" s="1" t="s">
        <v>1191</v>
      </c>
      <c r="E3746" s="1" t="s">
        <v>11</v>
      </c>
      <c r="F3746" s="2">
        <v>43264</v>
      </c>
      <c r="G3746">
        <v>36400</v>
      </c>
    </row>
    <row r="3747" spans="1:7" x14ac:dyDescent="0.25">
      <c r="A3747" s="1" t="s">
        <v>11179</v>
      </c>
      <c r="B3747" s="1" t="s">
        <v>11180</v>
      </c>
      <c r="C3747" s="1" t="s">
        <v>50</v>
      </c>
      <c r="D3747" s="1" t="s">
        <v>3981</v>
      </c>
      <c r="E3747" s="1" t="s">
        <v>11</v>
      </c>
      <c r="F3747" s="2">
        <v>43022</v>
      </c>
      <c r="G3747">
        <v>5699</v>
      </c>
    </row>
    <row r="3748" spans="1:7" x14ac:dyDescent="0.25">
      <c r="A3748" s="1" t="s">
        <v>11181</v>
      </c>
      <c r="B3748" s="1" t="s">
        <v>11182</v>
      </c>
      <c r="C3748" s="1" t="s">
        <v>1788</v>
      </c>
      <c r="D3748" s="1" t="s">
        <v>11183</v>
      </c>
      <c r="E3748" s="1" t="s">
        <v>11</v>
      </c>
      <c r="F3748" s="2">
        <v>43080</v>
      </c>
      <c r="G3748">
        <v>2900</v>
      </c>
    </row>
    <row r="3749" spans="1:7" x14ac:dyDescent="0.25">
      <c r="A3749" s="1" t="s">
        <v>11184</v>
      </c>
      <c r="B3749" s="1" t="s">
        <v>11185</v>
      </c>
      <c r="C3749" s="1" t="s">
        <v>7443</v>
      </c>
      <c r="D3749" s="1" t="s">
        <v>11186</v>
      </c>
      <c r="E3749" s="1" t="s">
        <v>11</v>
      </c>
      <c r="F3749" s="2">
        <v>43194</v>
      </c>
      <c r="G3749">
        <v>4500</v>
      </c>
    </row>
    <row r="3750" spans="1:7" x14ac:dyDescent="0.25">
      <c r="A3750" s="1" t="s">
        <v>11187</v>
      </c>
      <c r="B3750" s="1" t="s">
        <v>11188</v>
      </c>
      <c r="C3750" s="1" t="s">
        <v>1456</v>
      </c>
      <c r="D3750" s="1" t="s">
        <v>11189</v>
      </c>
      <c r="E3750" s="1" t="s">
        <v>11</v>
      </c>
      <c r="F3750" s="2">
        <v>43115</v>
      </c>
      <c r="G3750">
        <v>42990</v>
      </c>
    </row>
    <row r="3751" spans="1:7" x14ac:dyDescent="0.25">
      <c r="A3751" s="1" t="s">
        <v>11190</v>
      </c>
      <c r="B3751" s="1" t="s">
        <v>11191</v>
      </c>
      <c r="C3751" s="1" t="s">
        <v>11192</v>
      </c>
      <c r="D3751" s="1" t="s">
        <v>11193</v>
      </c>
      <c r="E3751" s="1" t="s">
        <v>11</v>
      </c>
      <c r="F3751" s="2">
        <v>42863</v>
      </c>
      <c r="G3751">
        <v>7500</v>
      </c>
    </row>
    <row r="3752" spans="1:7" x14ac:dyDescent="0.25">
      <c r="A3752" s="1" t="s">
        <v>11194</v>
      </c>
      <c r="B3752" s="1" t="s">
        <v>11195</v>
      </c>
      <c r="C3752" s="1" t="s">
        <v>2635</v>
      </c>
      <c r="D3752" s="1" t="s">
        <v>11196</v>
      </c>
      <c r="E3752" s="1" t="s">
        <v>11</v>
      </c>
      <c r="F3752" s="2">
        <v>43175</v>
      </c>
      <c r="G3752">
        <v>4878</v>
      </c>
    </row>
    <row r="3753" spans="1:7" x14ac:dyDescent="0.25">
      <c r="A3753" s="1" t="s">
        <v>11194</v>
      </c>
      <c r="B3753" s="1" t="s">
        <v>11195</v>
      </c>
      <c r="C3753" s="1" t="s">
        <v>2635</v>
      </c>
      <c r="D3753" s="1" t="s">
        <v>11197</v>
      </c>
      <c r="E3753" s="1" t="s">
        <v>11</v>
      </c>
      <c r="F3753" s="2">
        <v>43175</v>
      </c>
      <c r="G3753">
        <v>5858</v>
      </c>
    </row>
    <row r="3754" spans="1:7" x14ac:dyDescent="0.25">
      <c r="A3754" s="1" t="s">
        <v>11198</v>
      </c>
      <c r="B3754" s="1" t="s">
        <v>11199</v>
      </c>
      <c r="C3754" s="1" t="s">
        <v>222</v>
      </c>
      <c r="D3754" s="1" t="s">
        <v>11200</v>
      </c>
      <c r="E3754" s="1" t="s">
        <v>11</v>
      </c>
      <c r="F3754" s="2">
        <v>43241</v>
      </c>
      <c r="G3754">
        <v>1999</v>
      </c>
    </row>
    <row r="3755" spans="1:7" x14ac:dyDescent="0.25">
      <c r="A3755" s="1" t="s">
        <v>11201</v>
      </c>
      <c r="B3755" s="1" t="s">
        <v>11202</v>
      </c>
      <c r="C3755" s="1" t="s">
        <v>391</v>
      </c>
      <c r="D3755" s="1" t="s">
        <v>1973</v>
      </c>
      <c r="E3755" s="1" t="s">
        <v>11</v>
      </c>
      <c r="F3755" s="2">
        <v>43040</v>
      </c>
      <c r="G3755">
        <v>21990</v>
      </c>
    </row>
    <row r="3756" spans="1:7" x14ac:dyDescent="0.25">
      <c r="A3756" s="1" t="s">
        <v>11203</v>
      </c>
      <c r="B3756" s="1" t="s">
        <v>11204</v>
      </c>
      <c r="C3756" s="1" t="s">
        <v>2547</v>
      </c>
      <c r="D3756" s="1" t="s">
        <v>11205</v>
      </c>
      <c r="E3756" s="1" t="s">
        <v>11</v>
      </c>
      <c r="F3756" s="2">
        <v>42992</v>
      </c>
      <c r="G3756">
        <v>24999</v>
      </c>
    </row>
    <row r="3757" spans="1:7" x14ac:dyDescent="0.25">
      <c r="A3757" s="1" t="s">
        <v>11206</v>
      </c>
      <c r="B3757" s="1" t="s">
        <v>11207</v>
      </c>
      <c r="C3757" s="1" t="s">
        <v>1629</v>
      </c>
      <c r="D3757" s="1" t="s">
        <v>11208</v>
      </c>
      <c r="E3757" s="1" t="s">
        <v>11</v>
      </c>
      <c r="F3757" s="2">
        <v>42813</v>
      </c>
      <c r="G3757">
        <v>14990</v>
      </c>
    </row>
    <row r="3758" spans="1:7" x14ac:dyDescent="0.25">
      <c r="A3758" s="1" t="s">
        <v>11209</v>
      </c>
      <c r="B3758" s="1" t="s">
        <v>11210</v>
      </c>
      <c r="C3758" s="1" t="s">
        <v>11211</v>
      </c>
      <c r="D3758" s="1" t="s">
        <v>11212</v>
      </c>
      <c r="E3758" s="1" t="s">
        <v>11</v>
      </c>
      <c r="F3758" s="2">
        <v>42775</v>
      </c>
      <c r="G3758">
        <v>4800</v>
      </c>
    </row>
    <row r="3759" spans="1:7" x14ac:dyDescent="0.25">
      <c r="A3759" s="1" t="s">
        <v>11213</v>
      </c>
      <c r="B3759" s="1" t="s">
        <v>11214</v>
      </c>
      <c r="C3759" s="1" t="s">
        <v>50</v>
      </c>
      <c r="D3759" s="1" t="s">
        <v>1904</v>
      </c>
      <c r="E3759" s="1" t="s">
        <v>292</v>
      </c>
      <c r="F3759" s="2">
        <v>43034</v>
      </c>
      <c r="G3759">
        <v>5899</v>
      </c>
    </row>
    <row r="3760" spans="1:7" x14ac:dyDescent="0.25">
      <c r="A3760" s="1" t="s">
        <v>11215</v>
      </c>
      <c r="B3760" s="1" t="s">
        <v>11216</v>
      </c>
      <c r="C3760" s="1" t="s">
        <v>6890</v>
      </c>
      <c r="D3760" s="1" t="s">
        <v>6891</v>
      </c>
      <c r="E3760" s="1" t="s">
        <v>11</v>
      </c>
      <c r="F3760" s="2">
        <v>42992</v>
      </c>
      <c r="G3760">
        <v>4790</v>
      </c>
    </row>
    <row r="3761" spans="1:7" x14ac:dyDescent="0.25">
      <c r="A3761" s="1" t="s">
        <v>11217</v>
      </c>
      <c r="B3761" s="1" t="s">
        <v>11218</v>
      </c>
      <c r="C3761" s="1" t="s">
        <v>988</v>
      </c>
      <c r="D3761" s="1" t="s">
        <v>10634</v>
      </c>
      <c r="E3761" s="1" t="s">
        <v>11</v>
      </c>
      <c r="F3761" s="2">
        <v>42976</v>
      </c>
      <c r="G3761">
        <v>120000</v>
      </c>
    </row>
    <row r="3762" spans="1:7" x14ac:dyDescent="0.25">
      <c r="A3762" s="1" t="s">
        <v>11219</v>
      </c>
      <c r="B3762" s="1" t="s">
        <v>11220</v>
      </c>
      <c r="C3762" s="1" t="s">
        <v>11221</v>
      </c>
      <c r="D3762" s="1" t="s">
        <v>11222</v>
      </c>
      <c r="E3762" s="1" t="s">
        <v>11</v>
      </c>
      <c r="F3762" s="2">
        <v>43176</v>
      </c>
      <c r="G3762">
        <v>4990</v>
      </c>
    </row>
    <row r="3763" spans="1:7" x14ac:dyDescent="0.25">
      <c r="A3763" s="1" t="s">
        <v>11223</v>
      </c>
      <c r="B3763" s="1" t="s">
        <v>11224</v>
      </c>
      <c r="C3763" s="1" t="s">
        <v>6907</v>
      </c>
      <c r="D3763" s="1" t="s">
        <v>11225</v>
      </c>
      <c r="E3763" s="1" t="s">
        <v>11</v>
      </c>
      <c r="F3763" s="2">
        <v>43250</v>
      </c>
      <c r="G3763">
        <v>3890</v>
      </c>
    </row>
    <row r="3764" spans="1:7" x14ac:dyDescent="0.25">
      <c r="A3764" s="1" t="s">
        <v>11226</v>
      </c>
      <c r="B3764" s="1" t="s">
        <v>11227</v>
      </c>
      <c r="C3764" s="1" t="s">
        <v>939</v>
      </c>
      <c r="D3764" s="1" t="s">
        <v>1318</v>
      </c>
      <c r="E3764" s="1" t="s">
        <v>11</v>
      </c>
      <c r="F3764" s="2">
        <v>43231</v>
      </c>
      <c r="G3764">
        <v>3500</v>
      </c>
    </row>
    <row r="3765" spans="1:7" x14ac:dyDescent="0.25">
      <c r="A3765" s="1" t="s">
        <v>11228</v>
      </c>
      <c r="B3765" s="1" t="s">
        <v>11229</v>
      </c>
      <c r="C3765" s="1" t="s">
        <v>1321</v>
      </c>
      <c r="D3765" s="1" t="s">
        <v>2141</v>
      </c>
      <c r="E3765" s="1" t="s">
        <v>11</v>
      </c>
      <c r="F3765" s="2">
        <v>42828</v>
      </c>
      <c r="G3765">
        <v>16990</v>
      </c>
    </row>
    <row r="3766" spans="1:7" x14ac:dyDescent="0.25">
      <c r="A3766" s="1" t="s">
        <v>11230</v>
      </c>
      <c r="B3766" s="1" t="s">
        <v>11231</v>
      </c>
      <c r="C3766" s="1" t="s">
        <v>6828</v>
      </c>
      <c r="D3766" s="1" t="s">
        <v>11232</v>
      </c>
      <c r="E3766" s="1" t="s">
        <v>11</v>
      </c>
      <c r="F3766" s="2">
        <v>42874</v>
      </c>
      <c r="G3766">
        <v>5990</v>
      </c>
    </row>
    <row r="3767" spans="1:7" x14ac:dyDescent="0.25">
      <c r="A3767" s="1" t="s">
        <v>11233</v>
      </c>
      <c r="B3767" s="1" t="s">
        <v>11234</v>
      </c>
      <c r="C3767" s="1" t="s">
        <v>4794</v>
      </c>
      <c r="D3767" s="1" t="s">
        <v>11235</v>
      </c>
      <c r="E3767" s="1" t="s">
        <v>11</v>
      </c>
      <c r="F3767" s="2">
        <v>42884</v>
      </c>
      <c r="G3767">
        <v>16490</v>
      </c>
    </row>
    <row r="3768" spans="1:7" x14ac:dyDescent="0.25">
      <c r="A3768" s="1" t="s">
        <v>11236</v>
      </c>
      <c r="B3768" s="1" t="s">
        <v>11237</v>
      </c>
      <c r="C3768" s="1" t="s">
        <v>2916</v>
      </c>
      <c r="D3768" s="1" t="s">
        <v>2917</v>
      </c>
      <c r="E3768" s="1" t="s">
        <v>11</v>
      </c>
      <c r="F3768" s="2">
        <v>43087</v>
      </c>
      <c r="G3768">
        <v>16699</v>
      </c>
    </row>
    <row r="3769" spans="1:7" x14ac:dyDescent="0.25">
      <c r="A3769" s="1" t="s">
        <v>11238</v>
      </c>
      <c r="B3769" s="1" t="s">
        <v>11239</v>
      </c>
      <c r="C3769" s="1" t="s">
        <v>158</v>
      </c>
      <c r="D3769" s="1" t="s">
        <v>159</v>
      </c>
      <c r="E3769" s="1" t="s">
        <v>11</v>
      </c>
      <c r="F3769" s="2">
        <v>42831</v>
      </c>
      <c r="G3769">
        <v>9999</v>
      </c>
    </row>
    <row r="3770" spans="1:7" x14ac:dyDescent="0.25">
      <c r="A3770" s="1" t="s">
        <v>11240</v>
      </c>
      <c r="B3770" s="1" t="s">
        <v>11241</v>
      </c>
      <c r="C3770" s="1" t="s">
        <v>6775</v>
      </c>
      <c r="D3770" s="1" t="s">
        <v>8168</v>
      </c>
      <c r="E3770" s="1" t="s">
        <v>11</v>
      </c>
      <c r="F3770" s="2">
        <v>43009</v>
      </c>
      <c r="G3770">
        <v>2560</v>
      </c>
    </row>
    <row r="3771" spans="1:7" x14ac:dyDescent="0.25">
      <c r="A3771" s="1" t="s">
        <v>11242</v>
      </c>
      <c r="B3771" s="1" t="s">
        <v>11243</v>
      </c>
      <c r="C3771" s="1" t="s">
        <v>712</v>
      </c>
      <c r="D3771" s="1" t="s">
        <v>11244</v>
      </c>
      <c r="E3771" s="1" t="s">
        <v>11</v>
      </c>
      <c r="F3771" s="2">
        <v>42925</v>
      </c>
      <c r="G3771">
        <v>3190</v>
      </c>
    </row>
    <row r="3772" spans="1:7" x14ac:dyDescent="0.25">
      <c r="A3772" s="1" t="s">
        <v>11245</v>
      </c>
      <c r="B3772" s="1" t="s">
        <v>11246</v>
      </c>
      <c r="C3772" s="1" t="s">
        <v>2456</v>
      </c>
      <c r="D3772" s="1" t="s">
        <v>11247</v>
      </c>
      <c r="E3772" s="1" t="s">
        <v>11</v>
      </c>
      <c r="F3772" s="2">
        <v>43139</v>
      </c>
      <c r="G3772">
        <v>11490</v>
      </c>
    </row>
    <row r="3773" spans="1:7" x14ac:dyDescent="0.25">
      <c r="A3773" s="1" t="s">
        <v>11248</v>
      </c>
      <c r="B3773" s="1" t="s">
        <v>11249</v>
      </c>
      <c r="C3773" s="1" t="s">
        <v>399</v>
      </c>
      <c r="D3773" s="1" t="s">
        <v>11250</v>
      </c>
      <c r="E3773" s="1" t="s">
        <v>11</v>
      </c>
      <c r="F3773" s="2">
        <v>43160</v>
      </c>
      <c r="G3773">
        <v>2299</v>
      </c>
    </row>
    <row r="3774" spans="1:7" x14ac:dyDescent="0.25">
      <c r="A3774" s="1" t="s">
        <v>11251</v>
      </c>
      <c r="B3774" s="1" t="s">
        <v>11252</v>
      </c>
      <c r="C3774" s="1" t="s">
        <v>10544</v>
      </c>
      <c r="D3774" s="1" t="s">
        <v>11253</v>
      </c>
      <c r="E3774" s="1" t="s">
        <v>11</v>
      </c>
      <c r="F3774" s="2">
        <v>43176</v>
      </c>
      <c r="G3774">
        <v>7590</v>
      </c>
    </row>
    <row r="3775" spans="1:7" x14ac:dyDescent="0.25">
      <c r="A3775" s="1" t="s">
        <v>11254</v>
      </c>
      <c r="B3775" s="1" t="s">
        <v>11255</v>
      </c>
      <c r="C3775" s="1" t="s">
        <v>206</v>
      </c>
      <c r="D3775" s="1" t="s">
        <v>11256</v>
      </c>
      <c r="E3775" s="1" t="s">
        <v>11</v>
      </c>
      <c r="F3775" s="2">
        <v>42800</v>
      </c>
      <c r="G3775">
        <v>64990</v>
      </c>
    </row>
    <row r="3776" spans="1:7" x14ac:dyDescent="0.25">
      <c r="A3776" s="1" t="s">
        <v>11257</v>
      </c>
      <c r="B3776" s="1" t="s">
        <v>11258</v>
      </c>
      <c r="C3776" s="1" t="s">
        <v>78</v>
      </c>
      <c r="D3776" s="1" t="s">
        <v>11259</v>
      </c>
      <c r="E3776" s="1" t="s">
        <v>11</v>
      </c>
      <c r="F3776" s="2">
        <v>42773</v>
      </c>
      <c r="G3776">
        <v>34000</v>
      </c>
    </row>
    <row r="3777" spans="1:7" x14ac:dyDescent="0.25">
      <c r="A3777" s="1" t="s">
        <v>11260</v>
      </c>
      <c r="B3777" s="1" t="s">
        <v>11261</v>
      </c>
      <c r="C3777" s="1" t="s">
        <v>1493</v>
      </c>
      <c r="D3777" s="1" t="s">
        <v>11262</v>
      </c>
      <c r="E3777" s="1" t="s">
        <v>11</v>
      </c>
      <c r="F3777" s="2">
        <v>43195</v>
      </c>
      <c r="G3777">
        <v>6990</v>
      </c>
    </row>
    <row r="3778" spans="1:7" x14ac:dyDescent="0.25">
      <c r="A3778" s="1" t="s">
        <v>11263</v>
      </c>
      <c r="B3778" s="1" t="s">
        <v>11264</v>
      </c>
      <c r="C3778" s="1" t="s">
        <v>62</v>
      </c>
      <c r="D3778" s="1" t="s">
        <v>63</v>
      </c>
      <c r="E3778" s="1" t="s">
        <v>11</v>
      </c>
      <c r="F3778" s="2">
        <v>43063</v>
      </c>
      <c r="G3778">
        <v>4900</v>
      </c>
    </row>
    <row r="3779" spans="1:7" x14ac:dyDescent="0.25">
      <c r="A3779" s="1" t="s">
        <v>11265</v>
      </c>
      <c r="B3779" s="1" t="s">
        <v>11266</v>
      </c>
      <c r="C3779" s="1" t="s">
        <v>50</v>
      </c>
      <c r="D3779" s="1" t="s">
        <v>840</v>
      </c>
      <c r="E3779" s="1" t="s">
        <v>11</v>
      </c>
      <c r="F3779" s="2">
        <v>43062</v>
      </c>
      <c r="G3779">
        <v>8499</v>
      </c>
    </row>
    <row r="3780" spans="1:7" x14ac:dyDescent="0.25">
      <c r="A3780" s="1" t="s">
        <v>11267</v>
      </c>
      <c r="B3780" s="1" t="s">
        <v>11268</v>
      </c>
      <c r="C3780" s="1" t="s">
        <v>2284</v>
      </c>
      <c r="D3780" s="1" t="s">
        <v>11269</v>
      </c>
      <c r="E3780" s="1" t="s">
        <v>11</v>
      </c>
      <c r="F3780" s="2">
        <v>43113</v>
      </c>
      <c r="G3780">
        <v>9990</v>
      </c>
    </row>
    <row r="3781" spans="1:7" x14ac:dyDescent="0.25">
      <c r="A3781" s="1" t="s">
        <v>11270</v>
      </c>
      <c r="B3781" s="1" t="s">
        <v>11271</v>
      </c>
      <c r="C3781" s="1" t="s">
        <v>496</v>
      </c>
      <c r="D3781" s="1" t="s">
        <v>1682</v>
      </c>
      <c r="E3781" s="1" t="s">
        <v>11</v>
      </c>
      <c r="F3781" s="2">
        <v>43095</v>
      </c>
      <c r="G3781">
        <v>8999</v>
      </c>
    </row>
    <row r="3782" spans="1:7" x14ac:dyDescent="0.25">
      <c r="A3782" s="1" t="s">
        <v>11272</v>
      </c>
      <c r="B3782" s="1" t="s">
        <v>11273</v>
      </c>
      <c r="C3782" s="1" t="s">
        <v>138</v>
      </c>
      <c r="D3782" s="1" t="s">
        <v>2424</v>
      </c>
      <c r="E3782" s="1" t="s">
        <v>11</v>
      </c>
      <c r="F3782" s="2">
        <v>43214</v>
      </c>
      <c r="G3782">
        <v>1898</v>
      </c>
    </row>
    <row r="3783" spans="1:7" x14ac:dyDescent="0.25">
      <c r="A3783" s="1" t="s">
        <v>11274</v>
      </c>
      <c r="B3783" s="1" t="s">
        <v>11275</v>
      </c>
      <c r="C3783" s="1" t="s">
        <v>2225</v>
      </c>
      <c r="D3783" s="1" t="s">
        <v>3735</v>
      </c>
      <c r="E3783" s="1" t="s">
        <v>11</v>
      </c>
      <c r="F3783" s="2">
        <v>42764</v>
      </c>
      <c r="G3783">
        <v>12999</v>
      </c>
    </row>
    <row r="3784" spans="1:7" x14ac:dyDescent="0.25">
      <c r="A3784" s="1" t="s">
        <v>11276</v>
      </c>
      <c r="B3784" s="1" t="s">
        <v>11277</v>
      </c>
      <c r="C3784" s="1" t="s">
        <v>434</v>
      </c>
      <c r="D3784" s="1" t="s">
        <v>435</v>
      </c>
      <c r="E3784" s="1" t="s">
        <v>11</v>
      </c>
      <c r="F3784" s="2">
        <v>43072</v>
      </c>
      <c r="G3784">
        <v>12590</v>
      </c>
    </row>
    <row r="3785" spans="1:7" x14ac:dyDescent="0.25">
      <c r="A3785" s="1" t="s">
        <v>11278</v>
      </c>
      <c r="B3785" s="1" t="s">
        <v>11279</v>
      </c>
      <c r="C3785" s="1" t="s">
        <v>496</v>
      </c>
      <c r="D3785" s="1" t="s">
        <v>497</v>
      </c>
      <c r="E3785" s="1" t="s">
        <v>11</v>
      </c>
      <c r="F3785" s="2">
        <v>43319</v>
      </c>
      <c r="G3785">
        <v>11999</v>
      </c>
    </row>
    <row r="3786" spans="1:7" x14ac:dyDescent="0.25">
      <c r="A3786" s="1" t="s">
        <v>11280</v>
      </c>
      <c r="B3786" s="1" t="s">
        <v>11281</v>
      </c>
      <c r="C3786" s="1" t="s">
        <v>11282</v>
      </c>
      <c r="D3786" s="1" t="s">
        <v>11283</v>
      </c>
      <c r="E3786" s="1" t="s">
        <v>11</v>
      </c>
      <c r="F3786" s="2">
        <v>43223</v>
      </c>
      <c r="G3786">
        <v>3900</v>
      </c>
    </row>
    <row r="3787" spans="1:7" x14ac:dyDescent="0.25">
      <c r="A3787" s="1" t="s">
        <v>11284</v>
      </c>
      <c r="B3787" s="1" t="s">
        <v>11285</v>
      </c>
      <c r="C3787" s="1" t="s">
        <v>2156</v>
      </c>
      <c r="D3787" s="1" t="s">
        <v>2157</v>
      </c>
      <c r="E3787" s="1" t="s">
        <v>11</v>
      </c>
      <c r="F3787" s="2">
        <v>43139</v>
      </c>
      <c r="G3787">
        <v>8200</v>
      </c>
    </row>
    <row r="3788" spans="1:7" x14ac:dyDescent="0.25">
      <c r="A3788" s="1" t="s">
        <v>11286</v>
      </c>
      <c r="B3788" s="1" t="s">
        <v>11287</v>
      </c>
      <c r="C3788" s="1" t="s">
        <v>2247</v>
      </c>
      <c r="D3788" s="1" t="s">
        <v>2248</v>
      </c>
      <c r="E3788" s="1" t="s">
        <v>11</v>
      </c>
      <c r="F3788" s="2">
        <v>43143</v>
      </c>
      <c r="G3788">
        <v>1288</v>
      </c>
    </row>
    <row r="3789" spans="1:7" x14ac:dyDescent="0.25">
      <c r="A3789" s="1" t="s">
        <v>11288</v>
      </c>
      <c r="B3789" s="1" t="s">
        <v>11289</v>
      </c>
      <c r="C3789" s="1" t="s">
        <v>411</v>
      </c>
      <c r="D3789" s="1" t="s">
        <v>4803</v>
      </c>
      <c r="E3789" s="1" t="s">
        <v>11</v>
      </c>
      <c r="F3789" s="2">
        <v>43204</v>
      </c>
      <c r="G3789">
        <v>49999</v>
      </c>
    </row>
    <row r="3790" spans="1:7" x14ac:dyDescent="0.25">
      <c r="A3790" s="1" t="s">
        <v>11288</v>
      </c>
      <c r="B3790" s="1" t="s">
        <v>11289</v>
      </c>
      <c r="C3790" s="1" t="s">
        <v>1770</v>
      </c>
      <c r="D3790" s="1" t="s">
        <v>11290</v>
      </c>
      <c r="E3790" s="1" t="s">
        <v>11</v>
      </c>
      <c r="F3790" s="2">
        <v>43204</v>
      </c>
      <c r="G3790">
        <v>95900</v>
      </c>
    </row>
    <row r="3791" spans="1:7" x14ac:dyDescent="0.25">
      <c r="A3791" s="1" t="s">
        <v>11291</v>
      </c>
      <c r="B3791" s="1" t="s">
        <v>11292</v>
      </c>
      <c r="C3791" s="1" t="s">
        <v>8282</v>
      </c>
      <c r="D3791" s="1" t="s">
        <v>11293</v>
      </c>
      <c r="E3791" s="1" t="s">
        <v>11</v>
      </c>
      <c r="F3791" s="2">
        <v>43013</v>
      </c>
      <c r="G3791">
        <v>4000</v>
      </c>
    </row>
    <row r="3792" spans="1:7" x14ac:dyDescent="0.25">
      <c r="A3792" s="1" t="s">
        <v>11294</v>
      </c>
      <c r="B3792" s="1" t="s">
        <v>11295</v>
      </c>
      <c r="C3792" s="1" t="s">
        <v>939</v>
      </c>
      <c r="D3792" s="1" t="s">
        <v>1180</v>
      </c>
      <c r="E3792" s="1" t="s">
        <v>11</v>
      </c>
      <c r="F3792" s="2">
        <v>42987</v>
      </c>
      <c r="G3792">
        <v>22900</v>
      </c>
    </row>
    <row r="3793" spans="1:7" x14ac:dyDescent="0.25">
      <c r="A3793" s="1" t="s">
        <v>11296</v>
      </c>
      <c r="B3793" s="1" t="s">
        <v>11297</v>
      </c>
      <c r="C3793" s="1" t="s">
        <v>11298</v>
      </c>
      <c r="D3793" s="1" t="s">
        <v>11299</v>
      </c>
      <c r="E3793" s="1" t="s">
        <v>11</v>
      </c>
      <c r="F3793" s="2">
        <v>42951</v>
      </c>
      <c r="G3793">
        <v>22499</v>
      </c>
    </row>
    <row r="3794" spans="1:7" x14ac:dyDescent="0.25">
      <c r="A3794" s="1" t="s">
        <v>11300</v>
      </c>
      <c r="B3794" s="1" t="s">
        <v>11301</v>
      </c>
      <c r="C3794" s="1" t="s">
        <v>11302</v>
      </c>
      <c r="D3794" s="1" t="s">
        <v>11303</v>
      </c>
      <c r="E3794" s="1" t="s">
        <v>11</v>
      </c>
      <c r="F3794" s="2">
        <v>43128</v>
      </c>
      <c r="G3794">
        <v>42900</v>
      </c>
    </row>
    <row r="3795" spans="1:7" x14ac:dyDescent="0.25">
      <c r="A3795" s="1" t="s">
        <v>11304</v>
      </c>
      <c r="B3795" s="1" t="s">
        <v>11305</v>
      </c>
      <c r="C3795" s="1" t="s">
        <v>1230</v>
      </c>
      <c r="D3795" s="1" t="s">
        <v>1231</v>
      </c>
      <c r="E3795" s="1" t="s">
        <v>11</v>
      </c>
      <c r="F3795" s="2">
        <v>43314</v>
      </c>
      <c r="G3795">
        <v>3895</v>
      </c>
    </row>
    <row r="3796" spans="1:7" x14ac:dyDescent="0.25">
      <c r="A3796" s="1" t="s">
        <v>11306</v>
      </c>
      <c r="B3796" s="1" t="s">
        <v>11307</v>
      </c>
      <c r="C3796" s="1" t="s">
        <v>58</v>
      </c>
      <c r="D3796" s="1" t="s">
        <v>2183</v>
      </c>
      <c r="E3796" s="1" t="s">
        <v>11</v>
      </c>
      <c r="F3796" s="2">
        <v>43194</v>
      </c>
      <c r="G3796">
        <v>9290</v>
      </c>
    </row>
    <row r="3797" spans="1:7" x14ac:dyDescent="0.25">
      <c r="A3797" s="1" t="s">
        <v>11308</v>
      </c>
      <c r="B3797" s="1" t="s">
        <v>11309</v>
      </c>
      <c r="C3797" s="1" t="s">
        <v>1702</v>
      </c>
      <c r="D3797" s="1" t="s">
        <v>4427</v>
      </c>
      <c r="E3797" s="1" t="s">
        <v>11</v>
      </c>
      <c r="F3797" s="2">
        <v>42888</v>
      </c>
      <c r="G3797">
        <v>11500</v>
      </c>
    </row>
    <row r="3798" spans="1:7" x14ac:dyDescent="0.25">
      <c r="A3798" s="1" t="s">
        <v>11310</v>
      </c>
      <c r="B3798" s="1" t="s">
        <v>11311</v>
      </c>
      <c r="C3798" s="1" t="s">
        <v>11312</v>
      </c>
      <c r="D3798" s="1" t="s">
        <v>11313</v>
      </c>
      <c r="E3798" s="1" t="s">
        <v>11</v>
      </c>
      <c r="F3798" s="2">
        <v>43231</v>
      </c>
      <c r="G3798">
        <v>11999</v>
      </c>
    </row>
    <row r="3799" spans="1:7" x14ac:dyDescent="0.25">
      <c r="A3799" s="1" t="s">
        <v>11314</v>
      </c>
      <c r="B3799" s="1" t="s">
        <v>11315</v>
      </c>
      <c r="C3799" s="1" t="s">
        <v>1395</v>
      </c>
      <c r="D3799" s="1" t="s">
        <v>11316</v>
      </c>
      <c r="E3799" s="1" t="s">
        <v>11</v>
      </c>
      <c r="F3799" s="2">
        <v>43106</v>
      </c>
      <c r="G3799">
        <v>3050</v>
      </c>
    </row>
    <row r="3800" spans="1:7" x14ac:dyDescent="0.25">
      <c r="A3800" s="1" t="s">
        <v>11317</v>
      </c>
      <c r="B3800" s="1" t="s">
        <v>11318</v>
      </c>
      <c r="C3800" s="1" t="s">
        <v>480</v>
      </c>
      <c r="D3800" s="1" t="s">
        <v>481</v>
      </c>
      <c r="E3800" s="1" t="s">
        <v>11</v>
      </c>
      <c r="F3800" s="2">
        <v>43139</v>
      </c>
      <c r="G3800">
        <v>12299</v>
      </c>
    </row>
    <row r="3801" spans="1:7" x14ac:dyDescent="0.25">
      <c r="A3801" s="1" t="s">
        <v>11319</v>
      </c>
      <c r="B3801" s="1" t="s">
        <v>11320</v>
      </c>
      <c r="C3801" s="1" t="s">
        <v>11321</v>
      </c>
      <c r="D3801" s="1" t="s">
        <v>11322</v>
      </c>
      <c r="E3801" s="1" t="s">
        <v>311</v>
      </c>
      <c r="F3801" s="2">
        <v>43242</v>
      </c>
      <c r="G3801">
        <v>6831</v>
      </c>
    </row>
    <row r="3802" spans="1:7" x14ac:dyDescent="0.25">
      <c r="A3802" s="1" t="s">
        <v>11323</v>
      </c>
      <c r="B3802" s="1" t="s">
        <v>11324</v>
      </c>
      <c r="C3802" s="1" t="s">
        <v>118</v>
      </c>
      <c r="D3802" s="1" t="s">
        <v>119</v>
      </c>
      <c r="E3802" s="1" t="s">
        <v>11</v>
      </c>
      <c r="F3802" s="2">
        <v>43296</v>
      </c>
      <c r="G3802">
        <v>2790</v>
      </c>
    </row>
    <row r="3803" spans="1:7" x14ac:dyDescent="0.25">
      <c r="A3803" s="1" t="s">
        <v>11325</v>
      </c>
      <c r="B3803" s="1" t="s">
        <v>11326</v>
      </c>
      <c r="C3803" s="1" t="s">
        <v>468</v>
      </c>
      <c r="D3803" s="1" t="s">
        <v>11327</v>
      </c>
      <c r="E3803" s="1" t="s">
        <v>11</v>
      </c>
      <c r="F3803" s="2">
        <v>43098</v>
      </c>
      <c r="G3803">
        <v>16990</v>
      </c>
    </row>
    <row r="3804" spans="1:7" x14ac:dyDescent="0.25">
      <c r="A3804" s="1" t="s">
        <v>11328</v>
      </c>
      <c r="B3804" s="1" t="s">
        <v>11329</v>
      </c>
      <c r="C3804" s="1" t="s">
        <v>206</v>
      </c>
      <c r="D3804" s="1" t="s">
        <v>11330</v>
      </c>
      <c r="E3804" s="1" t="s">
        <v>11</v>
      </c>
      <c r="F3804" s="2">
        <v>42909</v>
      </c>
      <c r="G3804">
        <v>6990</v>
      </c>
    </row>
    <row r="3805" spans="1:7" x14ac:dyDescent="0.25">
      <c r="A3805" s="1" t="s">
        <v>11331</v>
      </c>
      <c r="B3805" s="1" t="s">
        <v>11332</v>
      </c>
      <c r="C3805" s="1" t="s">
        <v>2592</v>
      </c>
      <c r="D3805" s="1" t="s">
        <v>11333</v>
      </c>
      <c r="E3805" s="1" t="s">
        <v>11</v>
      </c>
      <c r="F3805" s="2">
        <v>42968</v>
      </c>
      <c r="G3805">
        <v>759</v>
      </c>
    </row>
    <row r="3806" spans="1:7" x14ac:dyDescent="0.25">
      <c r="A3806" s="1" t="s">
        <v>11334</v>
      </c>
      <c r="B3806" s="1" t="s">
        <v>11335</v>
      </c>
      <c r="C3806" s="1" t="s">
        <v>11336</v>
      </c>
      <c r="D3806" s="1" t="s">
        <v>11337</v>
      </c>
      <c r="E3806" s="1" t="s">
        <v>11</v>
      </c>
      <c r="F3806" s="2">
        <v>43143</v>
      </c>
      <c r="G3806">
        <v>6172</v>
      </c>
    </row>
    <row r="3807" spans="1:7" x14ac:dyDescent="0.25">
      <c r="A3807" s="1" t="s">
        <v>11338</v>
      </c>
      <c r="B3807" s="1" t="s">
        <v>11339</v>
      </c>
      <c r="C3807" s="1" t="s">
        <v>94</v>
      </c>
      <c r="D3807" s="1" t="s">
        <v>11340</v>
      </c>
      <c r="E3807" s="1" t="s">
        <v>11</v>
      </c>
      <c r="F3807" s="2">
        <v>43129</v>
      </c>
      <c r="G3807">
        <v>7999</v>
      </c>
    </row>
    <row r="3808" spans="1:7" x14ac:dyDescent="0.25">
      <c r="A3808" s="1" t="s">
        <v>11341</v>
      </c>
      <c r="B3808" s="1" t="s">
        <v>11342</v>
      </c>
      <c r="C3808" s="1" t="s">
        <v>9758</v>
      </c>
      <c r="D3808" s="1" t="s">
        <v>9759</v>
      </c>
      <c r="E3808" s="1" t="s">
        <v>11</v>
      </c>
      <c r="F3808" s="2">
        <v>42885</v>
      </c>
      <c r="G3808">
        <v>9499</v>
      </c>
    </row>
    <row r="3809" spans="1:7" x14ac:dyDescent="0.25">
      <c r="A3809" s="1" t="s">
        <v>11343</v>
      </c>
      <c r="B3809" s="1" t="s">
        <v>11344</v>
      </c>
      <c r="C3809" s="1" t="s">
        <v>8171</v>
      </c>
      <c r="D3809" s="1" t="s">
        <v>11345</v>
      </c>
      <c r="E3809" s="1" t="s">
        <v>11</v>
      </c>
      <c r="F3809" s="2">
        <v>42798</v>
      </c>
      <c r="G3809">
        <v>9900</v>
      </c>
    </row>
    <row r="3810" spans="1:7" x14ac:dyDescent="0.25">
      <c r="A3810" s="1" t="s">
        <v>11343</v>
      </c>
      <c r="B3810" s="1" t="s">
        <v>11344</v>
      </c>
      <c r="C3810" s="1" t="s">
        <v>8171</v>
      </c>
      <c r="D3810" s="1" t="s">
        <v>11346</v>
      </c>
      <c r="E3810" s="1" t="s">
        <v>11</v>
      </c>
      <c r="F3810" s="2">
        <v>42798</v>
      </c>
      <c r="G3810">
        <v>9900</v>
      </c>
    </row>
    <row r="3811" spans="1:7" x14ac:dyDescent="0.25">
      <c r="A3811" s="1" t="s">
        <v>11347</v>
      </c>
      <c r="B3811" s="1" t="s">
        <v>11348</v>
      </c>
      <c r="C3811" s="1" t="s">
        <v>11349</v>
      </c>
      <c r="D3811" s="1" t="s">
        <v>11350</v>
      </c>
      <c r="E3811" s="1" t="s">
        <v>11</v>
      </c>
      <c r="F3811" s="2">
        <v>43279</v>
      </c>
      <c r="G3811">
        <v>18990</v>
      </c>
    </row>
    <row r="3812" spans="1:7" x14ac:dyDescent="0.25">
      <c r="A3812" s="1" t="s">
        <v>11351</v>
      </c>
      <c r="B3812" s="1" t="s">
        <v>11352</v>
      </c>
      <c r="C3812" s="1" t="s">
        <v>11353</v>
      </c>
      <c r="D3812" s="1" t="s">
        <v>11354</v>
      </c>
      <c r="E3812" s="1" t="s">
        <v>11</v>
      </c>
      <c r="F3812" s="2">
        <v>43123</v>
      </c>
      <c r="G3812">
        <v>16899</v>
      </c>
    </row>
    <row r="3813" spans="1:7" x14ac:dyDescent="0.25">
      <c r="A3813" s="1" t="s">
        <v>11355</v>
      </c>
      <c r="B3813" s="1" t="s">
        <v>11356</v>
      </c>
      <c r="C3813" s="1" t="s">
        <v>3295</v>
      </c>
      <c r="D3813" s="1" t="s">
        <v>11357</v>
      </c>
      <c r="E3813" s="1" t="s">
        <v>11</v>
      </c>
      <c r="F3813" s="2">
        <v>42927</v>
      </c>
      <c r="G3813">
        <v>4500</v>
      </c>
    </row>
    <row r="3814" spans="1:7" x14ac:dyDescent="0.25">
      <c r="A3814" s="1" t="s">
        <v>11358</v>
      </c>
      <c r="B3814" s="1" t="s">
        <v>11359</v>
      </c>
      <c r="C3814" s="1" t="s">
        <v>1050</v>
      </c>
      <c r="D3814" s="1" t="s">
        <v>11360</v>
      </c>
      <c r="E3814" s="1" t="s">
        <v>11</v>
      </c>
      <c r="F3814" s="2">
        <v>43102</v>
      </c>
      <c r="G3814">
        <v>2890</v>
      </c>
    </row>
    <row r="3815" spans="1:7" x14ac:dyDescent="0.25">
      <c r="A3815" s="1" t="s">
        <v>11361</v>
      </c>
      <c r="B3815" s="1" t="s">
        <v>11362</v>
      </c>
      <c r="C3815" s="1" t="s">
        <v>1190</v>
      </c>
      <c r="D3815" s="1" t="s">
        <v>1191</v>
      </c>
      <c r="E3815" s="1" t="s">
        <v>11</v>
      </c>
      <c r="F3815" s="2">
        <v>43297</v>
      </c>
      <c r="G3815">
        <v>36400</v>
      </c>
    </row>
    <row r="3816" spans="1:7" x14ac:dyDescent="0.25">
      <c r="A3816" s="1" t="s">
        <v>11363</v>
      </c>
      <c r="B3816" s="1" t="s">
        <v>11364</v>
      </c>
      <c r="C3816" s="1" t="s">
        <v>3013</v>
      </c>
      <c r="D3816" s="1" t="s">
        <v>3014</v>
      </c>
      <c r="E3816" s="1" t="s">
        <v>11</v>
      </c>
      <c r="F3816" s="2">
        <v>43174</v>
      </c>
      <c r="G3816">
        <v>14990</v>
      </c>
    </row>
    <row r="3817" spans="1:7" x14ac:dyDescent="0.25">
      <c r="A3817" s="1" t="s">
        <v>11365</v>
      </c>
      <c r="B3817" s="1" t="s">
        <v>11366</v>
      </c>
      <c r="C3817" s="1" t="s">
        <v>819</v>
      </c>
      <c r="D3817" s="1" t="s">
        <v>11367</v>
      </c>
      <c r="E3817" s="1" t="s">
        <v>11</v>
      </c>
      <c r="F3817" s="2">
        <v>43186</v>
      </c>
      <c r="G3817">
        <v>4970</v>
      </c>
    </row>
    <row r="3818" spans="1:7" x14ac:dyDescent="0.25">
      <c r="A3818" s="1" t="s">
        <v>11368</v>
      </c>
      <c r="B3818" s="1" t="s">
        <v>11369</v>
      </c>
      <c r="C3818" s="1" t="s">
        <v>158</v>
      </c>
      <c r="D3818" s="1" t="s">
        <v>487</v>
      </c>
      <c r="E3818" s="1" t="s">
        <v>11</v>
      </c>
      <c r="F3818" s="2">
        <v>42891</v>
      </c>
      <c r="G3818">
        <v>12999</v>
      </c>
    </row>
    <row r="3819" spans="1:7" x14ac:dyDescent="0.25">
      <c r="A3819" s="1" t="s">
        <v>11370</v>
      </c>
      <c r="B3819" s="1" t="s">
        <v>11371</v>
      </c>
      <c r="C3819" s="1" t="s">
        <v>11016</v>
      </c>
      <c r="D3819" s="1" t="s">
        <v>11372</v>
      </c>
      <c r="E3819" s="1" t="s">
        <v>11</v>
      </c>
      <c r="F3819" s="2">
        <v>43198</v>
      </c>
      <c r="G3819">
        <v>39920</v>
      </c>
    </row>
    <row r="3820" spans="1:7" x14ac:dyDescent="0.25">
      <c r="A3820" s="1" t="s">
        <v>11373</v>
      </c>
      <c r="B3820" s="1" t="s">
        <v>11374</v>
      </c>
      <c r="C3820" s="1" t="s">
        <v>11375</v>
      </c>
      <c r="D3820" s="1" t="s">
        <v>11376</v>
      </c>
      <c r="E3820" s="1" t="s">
        <v>11</v>
      </c>
      <c r="F3820" s="2">
        <v>42816</v>
      </c>
      <c r="G3820">
        <v>1999</v>
      </c>
    </row>
    <row r="3821" spans="1:7" x14ac:dyDescent="0.25">
      <c r="A3821" s="1" t="s">
        <v>11377</v>
      </c>
      <c r="B3821" s="1" t="s">
        <v>11378</v>
      </c>
      <c r="C3821" s="1" t="s">
        <v>361</v>
      </c>
      <c r="D3821" s="1" t="s">
        <v>11379</v>
      </c>
      <c r="E3821" s="1" t="s">
        <v>11</v>
      </c>
      <c r="F3821" s="2">
        <v>42881</v>
      </c>
      <c r="G3821">
        <v>49999</v>
      </c>
    </row>
    <row r="3822" spans="1:7" x14ac:dyDescent="0.25">
      <c r="A3822" s="1" t="s">
        <v>11380</v>
      </c>
      <c r="B3822" s="1" t="s">
        <v>11381</v>
      </c>
      <c r="C3822" s="1" t="s">
        <v>10694</v>
      </c>
      <c r="D3822" s="1" t="s">
        <v>11382</v>
      </c>
      <c r="E3822" s="1" t="s">
        <v>11</v>
      </c>
      <c r="F3822" s="2">
        <v>43302</v>
      </c>
      <c r="G3822">
        <v>6999</v>
      </c>
    </row>
    <row r="3823" spans="1:7" x14ac:dyDescent="0.25">
      <c r="A3823" s="1" t="s">
        <v>11383</v>
      </c>
      <c r="B3823" s="1" t="s">
        <v>11384</v>
      </c>
      <c r="C3823" s="1" t="s">
        <v>58</v>
      </c>
      <c r="D3823" s="1" t="s">
        <v>11385</v>
      </c>
      <c r="E3823" s="1" t="s">
        <v>11</v>
      </c>
      <c r="F3823" s="2">
        <v>43066</v>
      </c>
      <c r="G3823">
        <v>15300</v>
      </c>
    </row>
    <row r="3824" spans="1:7" x14ac:dyDescent="0.25">
      <c r="A3824" s="1" t="s">
        <v>11386</v>
      </c>
      <c r="B3824" s="1" t="s">
        <v>11387</v>
      </c>
      <c r="C3824" s="1" t="s">
        <v>11388</v>
      </c>
      <c r="D3824" s="1" t="s">
        <v>11389</v>
      </c>
      <c r="E3824" s="1" t="s">
        <v>11</v>
      </c>
      <c r="F3824" s="2">
        <v>43016</v>
      </c>
      <c r="G3824">
        <v>5200</v>
      </c>
    </row>
    <row r="3825" spans="1:7" x14ac:dyDescent="0.25">
      <c r="A3825" s="1" t="s">
        <v>11390</v>
      </c>
      <c r="B3825" s="1" t="s">
        <v>11391</v>
      </c>
      <c r="C3825" s="1" t="s">
        <v>511</v>
      </c>
      <c r="D3825" s="1" t="s">
        <v>11392</v>
      </c>
      <c r="E3825" s="1" t="s">
        <v>11</v>
      </c>
      <c r="F3825" s="2">
        <v>42964</v>
      </c>
      <c r="G3825">
        <v>4900</v>
      </c>
    </row>
    <row r="3826" spans="1:7" x14ac:dyDescent="0.25">
      <c r="A3826" s="1" t="s">
        <v>11393</v>
      </c>
      <c r="B3826" s="1" t="s">
        <v>11394</v>
      </c>
      <c r="C3826" s="1" t="s">
        <v>472</v>
      </c>
      <c r="D3826" s="1" t="s">
        <v>10657</v>
      </c>
      <c r="E3826" s="1" t="s">
        <v>11</v>
      </c>
      <c r="F3826" s="2">
        <v>43260</v>
      </c>
      <c r="G3826">
        <v>11850</v>
      </c>
    </row>
    <row r="3827" spans="1:7" x14ac:dyDescent="0.25">
      <c r="A3827" s="1" t="s">
        <v>11395</v>
      </c>
      <c r="B3827" s="1" t="s">
        <v>11396</v>
      </c>
      <c r="C3827" s="1" t="s">
        <v>78</v>
      </c>
      <c r="D3827" s="1" t="s">
        <v>11397</v>
      </c>
      <c r="E3827" s="1" t="s">
        <v>11</v>
      </c>
      <c r="F3827" s="2">
        <v>43140</v>
      </c>
      <c r="G3827">
        <v>11700</v>
      </c>
    </row>
    <row r="3828" spans="1:7" x14ac:dyDescent="0.25">
      <c r="A3828" s="1" t="s">
        <v>11398</v>
      </c>
      <c r="B3828" s="1" t="s">
        <v>11399</v>
      </c>
      <c r="C3828" s="1" t="s">
        <v>6552</v>
      </c>
      <c r="D3828" s="1" t="s">
        <v>11400</v>
      </c>
      <c r="E3828" s="1" t="s">
        <v>11</v>
      </c>
      <c r="F3828" s="2">
        <v>43017</v>
      </c>
      <c r="G3828">
        <v>4320</v>
      </c>
    </row>
    <row r="3829" spans="1:7" x14ac:dyDescent="0.25">
      <c r="A3829" s="1" t="s">
        <v>11401</v>
      </c>
      <c r="B3829" s="1" t="s">
        <v>11402</v>
      </c>
      <c r="C3829" s="1" t="s">
        <v>3694</v>
      </c>
      <c r="D3829" s="1" t="s">
        <v>11403</v>
      </c>
      <c r="E3829" s="1" t="s">
        <v>11</v>
      </c>
      <c r="F3829" s="2">
        <v>43307</v>
      </c>
      <c r="G3829">
        <v>15500</v>
      </c>
    </row>
    <row r="3830" spans="1:7" x14ac:dyDescent="0.25">
      <c r="A3830" s="1" t="s">
        <v>11404</v>
      </c>
      <c r="B3830" s="1" t="s">
        <v>11405</v>
      </c>
      <c r="C3830" s="1" t="s">
        <v>50</v>
      </c>
      <c r="D3830" s="1" t="s">
        <v>2705</v>
      </c>
      <c r="E3830" s="1" t="s">
        <v>11</v>
      </c>
      <c r="F3830" s="2">
        <v>43054</v>
      </c>
      <c r="G3830">
        <v>5699</v>
      </c>
    </row>
    <row r="3831" spans="1:7" x14ac:dyDescent="0.25">
      <c r="A3831" s="1" t="s">
        <v>11406</v>
      </c>
      <c r="B3831" s="1" t="s">
        <v>11407</v>
      </c>
      <c r="C3831" s="1" t="s">
        <v>1537</v>
      </c>
      <c r="D3831" s="1" t="s">
        <v>1741</v>
      </c>
      <c r="E3831" s="1" t="s">
        <v>11</v>
      </c>
      <c r="F3831" s="2">
        <v>43159</v>
      </c>
      <c r="G3831">
        <v>2199</v>
      </c>
    </row>
    <row r="3832" spans="1:7" x14ac:dyDescent="0.25">
      <c r="A3832" s="1" t="s">
        <v>11408</v>
      </c>
      <c r="B3832" s="1" t="s">
        <v>11409</v>
      </c>
      <c r="C3832" s="1" t="s">
        <v>1907</v>
      </c>
      <c r="D3832" s="1" t="s">
        <v>4449</v>
      </c>
      <c r="E3832" s="1" t="s">
        <v>11</v>
      </c>
      <c r="F3832" s="2">
        <v>43177</v>
      </c>
      <c r="G3832">
        <v>17900</v>
      </c>
    </row>
    <row r="3833" spans="1:7" x14ac:dyDescent="0.25">
      <c r="A3833" s="1" t="s">
        <v>11410</v>
      </c>
      <c r="B3833" s="1" t="s">
        <v>11411</v>
      </c>
      <c r="C3833" s="1" t="s">
        <v>1664</v>
      </c>
      <c r="D3833" s="1" t="s">
        <v>4714</v>
      </c>
      <c r="E3833" s="1" t="s">
        <v>11</v>
      </c>
      <c r="F3833" s="2">
        <v>43092</v>
      </c>
      <c r="G3833">
        <v>18490</v>
      </c>
    </row>
    <row r="3834" spans="1:7" x14ac:dyDescent="0.25">
      <c r="A3834" s="1" t="s">
        <v>11412</v>
      </c>
      <c r="B3834" s="1" t="s">
        <v>11413</v>
      </c>
      <c r="C3834" s="1" t="s">
        <v>511</v>
      </c>
      <c r="D3834" s="1" t="s">
        <v>2496</v>
      </c>
      <c r="E3834" s="1" t="s">
        <v>11</v>
      </c>
      <c r="F3834" s="2">
        <v>42853</v>
      </c>
      <c r="G3834">
        <v>7500</v>
      </c>
    </row>
    <row r="3835" spans="1:7" x14ac:dyDescent="0.25">
      <c r="A3835" s="1" t="s">
        <v>11414</v>
      </c>
      <c r="B3835" s="1" t="s">
        <v>11415</v>
      </c>
      <c r="C3835" s="1" t="s">
        <v>1664</v>
      </c>
      <c r="D3835" s="1" t="s">
        <v>3424</v>
      </c>
      <c r="E3835" s="1" t="s">
        <v>11</v>
      </c>
      <c r="F3835" s="2">
        <v>43146</v>
      </c>
      <c r="G3835">
        <v>2990</v>
      </c>
    </row>
    <row r="3836" spans="1:7" x14ac:dyDescent="0.25">
      <c r="A3836" s="1" t="s">
        <v>11414</v>
      </c>
      <c r="B3836" s="1" t="s">
        <v>11415</v>
      </c>
      <c r="C3836" s="1" t="s">
        <v>1664</v>
      </c>
      <c r="D3836" s="1" t="s">
        <v>3501</v>
      </c>
      <c r="E3836" s="1" t="s">
        <v>11</v>
      </c>
      <c r="F3836" s="2">
        <v>43146</v>
      </c>
      <c r="G3836">
        <v>2990</v>
      </c>
    </row>
    <row r="3837" spans="1:7" x14ac:dyDescent="0.25">
      <c r="A3837" s="1" t="s">
        <v>11416</v>
      </c>
      <c r="B3837" s="1" t="s">
        <v>11417</v>
      </c>
      <c r="C3837" s="1" t="s">
        <v>1050</v>
      </c>
      <c r="D3837" s="1" t="s">
        <v>11418</v>
      </c>
      <c r="E3837" s="1" t="s">
        <v>11</v>
      </c>
      <c r="F3837" s="2">
        <v>43255</v>
      </c>
      <c r="G3837">
        <v>1890</v>
      </c>
    </row>
    <row r="3838" spans="1:7" x14ac:dyDescent="0.25">
      <c r="A3838" s="1" t="s">
        <v>11419</v>
      </c>
      <c r="B3838" s="1" t="s">
        <v>11420</v>
      </c>
      <c r="C3838" s="1" t="s">
        <v>98</v>
      </c>
      <c r="D3838" s="1" t="s">
        <v>7199</v>
      </c>
      <c r="E3838" s="1" t="s">
        <v>11</v>
      </c>
      <c r="F3838" s="2">
        <v>43212</v>
      </c>
      <c r="G3838">
        <v>9500</v>
      </c>
    </row>
    <row r="3839" spans="1:7" x14ac:dyDescent="0.25">
      <c r="A3839" s="1" t="s">
        <v>11421</v>
      </c>
      <c r="B3839" s="1" t="s">
        <v>11422</v>
      </c>
      <c r="C3839" s="1" t="s">
        <v>11423</v>
      </c>
      <c r="D3839" s="1" t="s">
        <v>11424</v>
      </c>
      <c r="E3839" s="1" t="s">
        <v>11</v>
      </c>
      <c r="F3839" s="2">
        <v>43214</v>
      </c>
      <c r="G3839">
        <v>6499</v>
      </c>
    </row>
    <row r="3840" spans="1:7" x14ac:dyDescent="0.25">
      <c r="A3840" s="1" t="s">
        <v>11421</v>
      </c>
      <c r="B3840" s="1" t="s">
        <v>11422</v>
      </c>
      <c r="C3840" s="1" t="s">
        <v>1036</v>
      </c>
      <c r="D3840" s="1" t="s">
        <v>11425</v>
      </c>
      <c r="E3840" s="1" t="s">
        <v>11</v>
      </c>
      <c r="F3840" s="2">
        <v>43214</v>
      </c>
      <c r="G3840">
        <v>13990</v>
      </c>
    </row>
    <row r="3841" spans="1:7" x14ac:dyDescent="0.25">
      <c r="A3841" s="1" t="s">
        <v>11426</v>
      </c>
      <c r="B3841" s="1" t="s">
        <v>11427</v>
      </c>
      <c r="C3841" s="1" t="s">
        <v>2726</v>
      </c>
      <c r="D3841" s="1" t="s">
        <v>11428</v>
      </c>
      <c r="E3841" s="1" t="s">
        <v>11</v>
      </c>
      <c r="F3841" s="2">
        <v>43318</v>
      </c>
      <c r="G3841">
        <v>29900</v>
      </c>
    </row>
    <row r="3842" spans="1:7" x14ac:dyDescent="0.25">
      <c r="A3842" s="1" t="s">
        <v>11429</v>
      </c>
      <c r="B3842" s="1" t="s">
        <v>11430</v>
      </c>
      <c r="C3842" s="1" t="s">
        <v>202</v>
      </c>
      <c r="D3842" s="1" t="s">
        <v>11431</v>
      </c>
      <c r="E3842" s="1" t="s">
        <v>11</v>
      </c>
      <c r="F3842" s="2">
        <v>42859</v>
      </c>
      <c r="G3842">
        <v>4299</v>
      </c>
    </row>
    <row r="3843" spans="1:7" x14ac:dyDescent="0.25">
      <c r="A3843" s="1" t="s">
        <v>11432</v>
      </c>
      <c r="B3843" s="1" t="s">
        <v>11433</v>
      </c>
      <c r="C3843" s="1" t="s">
        <v>1702</v>
      </c>
      <c r="D3843" s="1" t="s">
        <v>4427</v>
      </c>
      <c r="E3843" s="1" t="s">
        <v>11</v>
      </c>
      <c r="F3843" s="2">
        <v>42815</v>
      </c>
      <c r="G3843">
        <v>11500</v>
      </c>
    </row>
    <row r="3844" spans="1:7" x14ac:dyDescent="0.25">
      <c r="A3844" s="1" t="s">
        <v>11434</v>
      </c>
      <c r="B3844" s="1" t="s">
        <v>11435</v>
      </c>
      <c r="C3844" s="1" t="s">
        <v>3254</v>
      </c>
      <c r="D3844" s="1" t="s">
        <v>3255</v>
      </c>
      <c r="E3844" s="1" t="s">
        <v>11</v>
      </c>
      <c r="F3844" s="2">
        <v>43296</v>
      </c>
      <c r="G3844">
        <v>15597</v>
      </c>
    </row>
    <row r="3845" spans="1:7" x14ac:dyDescent="0.25">
      <c r="A3845" s="1" t="s">
        <v>11436</v>
      </c>
      <c r="B3845" s="1" t="s">
        <v>11437</v>
      </c>
      <c r="C3845" s="1" t="s">
        <v>4326</v>
      </c>
      <c r="D3845" s="1" t="s">
        <v>11438</v>
      </c>
      <c r="E3845" s="1" t="s">
        <v>11</v>
      </c>
      <c r="F3845" s="2">
        <v>43074</v>
      </c>
      <c r="G3845">
        <v>19999</v>
      </c>
    </row>
    <row r="3846" spans="1:7" x14ac:dyDescent="0.25">
      <c r="A3846" s="1" t="s">
        <v>11439</v>
      </c>
      <c r="B3846" s="1" t="s">
        <v>11440</v>
      </c>
      <c r="C3846" s="1" t="s">
        <v>671</v>
      </c>
      <c r="D3846" s="1" t="s">
        <v>10311</v>
      </c>
      <c r="E3846" s="1" t="s">
        <v>11</v>
      </c>
      <c r="F3846" s="2">
        <v>42927</v>
      </c>
      <c r="G3846">
        <v>20990</v>
      </c>
    </row>
    <row r="3847" spans="1:7" x14ac:dyDescent="0.25">
      <c r="A3847" s="1" t="s">
        <v>11441</v>
      </c>
      <c r="B3847" s="1" t="s">
        <v>11442</v>
      </c>
      <c r="C3847" s="1" t="s">
        <v>2371</v>
      </c>
      <c r="D3847" s="1" t="s">
        <v>7578</v>
      </c>
      <c r="E3847" s="1" t="s">
        <v>11</v>
      </c>
      <c r="F3847" s="2">
        <v>43170</v>
      </c>
      <c r="G3847">
        <v>1390</v>
      </c>
    </row>
    <row r="3848" spans="1:7" x14ac:dyDescent="0.25">
      <c r="A3848" s="1" t="s">
        <v>11443</v>
      </c>
      <c r="B3848" s="1" t="s">
        <v>11444</v>
      </c>
      <c r="C3848" s="1" t="s">
        <v>295</v>
      </c>
      <c r="D3848" s="1" t="s">
        <v>11445</v>
      </c>
      <c r="E3848" s="1" t="s">
        <v>11</v>
      </c>
      <c r="F3848" s="2">
        <v>43269</v>
      </c>
      <c r="G3848">
        <v>21000</v>
      </c>
    </row>
    <row r="3849" spans="1:7" x14ac:dyDescent="0.25">
      <c r="A3849" s="1" t="s">
        <v>11446</v>
      </c>
      <c r="B3849" s="1" t="s">
        <v>11447</v>
      </c>
      <c r="C3849" s="1" t="s">
        <v>5515</v>
      </c>
      <c r="D3849" s="1" t="s">
        <v>11448</v>
      </c>
      <c r="E3849" s="1" t="s">
        <v>11</v>
      </c>
      <c r="F3849" s="2">
        <v>42948</v>
      </c>
      <c r="G3849">
        <v>2990</v>
      </c>
    </row>
    <row r="3850" spans="1:7" x14ac:dyDescent="0.25">
      <c r="A3850" s="1" t="s">
        <v>11449</v>
      </c>
      <c r="B3850" s="1" t="s">
        <v>11450</v>
      </c>
      <c r="C3850" s="1" t="s">
        <v>1297</v>
      </c>
      <c r="D3850" s="1" t="s">
        <v>2948</v>
      </c>
      <c r="E3850" s="1" t="s">
        <v>11</v>
      </c>
      <c r="F3850" s="2">
        <v>43254</v>
      </c>
      <c r="G3850">
        <v>16990</v>
      </c>
    </row>
    <row r="3851" spans="1:7" x14ac:dyDescent="0.25">
      <c r="A3851" s="1" t="s">
        <v>11451</v>
      </c>
      <c r="B3851" s="1" t="s">
        <v>11452</v>
      </c>
      <c r="C3851" s="1" t="s">
        <v>142</v>
      </c>
      <c r="D3851" s="1" t="s">
        <v>11453</v>
      </c>
      <c r="E3851" s="1" t="s">
        <v>11</v>
      </c>
      <c r="F3851" s="2">
        <v>43179</v>
      </c>
      <c r="G3851">
        <v>1799</v>
      </c>
    </row>
    <row r="3852" spans="1:7" x14ac:dyDescent="0.25">
      <c r="A3852" s="1" t="s">
        <v>11454</v>
      </c>
      <c r="B3852" s="1" t="s">
        <v>11455</v>
      </c>
      <c r="C3852" s="1" t="s">
        <v>4276</v>
      </c>
      <c r="D3852" s="1" t="s">
        <v>11456</v>
      </c>
      <c r="E3852" s="1" t="s">
        <v>11</v>
      </c>
      <c r="F3852" s="2">
        <v>42964</v>
      </c>
      <c r="G3852">
        <v>6900</v>
      </c>
    </row>
    <row r="3853" spans="1:7" x14ac:dyDescent="0.25">
      <c r="A3853" s="1" t="s">
        <v>11457</v>
      </c>
      <c r="B3853" s="1" t="s">
        <v>11458</v>
      </c>
      <c r="C3853" s="1" t="s">
        <v>74</v>
      </c>
      <c r="D3853" s="1" t="s">
        <v>11459</v>
      </c>
      <c r="E3853" s="1" t="s">
        <v>11</v>
      </c>
      <c r="F3853" s="2">
        <v>43258</v>
      </c>
      <c r="G3853">
        <v>19990</v>
      </c>
    </row>
    <row r="3854" spans="1:7" x14ac:dyDescent="0.25">
      <c r="A3854" s="1" t="s">
        <v>11460</v>
      </c>
      <c r="B3854" s="1" t="s">
        <v>11461</v>
      </c>
      <c r="C3854" s="1" t="s">
        <v>6177</v>
      </c>
      <c r="D3854" s="1" t="s">
        <v>6178</v>
      </c>
      <c r="E3854" s="1" t="s">
        <v>11</v>
      </c>
      <c r="F3854" s="2">
        <v>43110</v>
      </c>
      <c r="G3854">
        <v>25990</v>
      </c>
    </row>
    <row r="3855" spans="1:7" x14ac:dyDescent="0.25">
      <c r="A3855" s="1" t="s">
        <v>11462</v>
      </c>
      <c r="B3855" s="1" t="s">
        <v>11463</v>
      </c>
      <c r="C3855" s="1" t="s">
        <v>2920</v>
      </c>
      <c r="D3855" s="1" t="s">
        <v>11464</v>
      </c>
      <c r="E3855" s="1" t="s">
        <v>11</v>
      </c>
      <c r="F3855" s="2">
        <v>43186</v>
      </c>
      <c r="G3855">
        <v>13500</v>
      </c>
    </row>
    <row r="3856" spans="1:7" x14ac:dyDescent="0.25">
      <c r="A3856" s="1" t="s">
        <v>11465</v>
      </c>
      <c r="B3856" s="1" t="s">
        <v>11466</v>
      </c>
      <c r="C3856" s="1" t="s">
        <v>2227</v>
      </c>
      <c r="D3856" s="1" t="s">
        <v>11467</v>
      </c>
      <c r="E3856" s="1" t="s">
        <v>11</v>
      </c>
      <c r="F3856" s="2">
        <v>42808</v>
      </c>
      <c r="G3856">
        <v>2320</v>
      </c>
    </row>
    <row r="3857" spans="1:7" x14ac:dyDescent="0.25">
      <c r="A3857" s="1" t="s">
        <v>11468</v>
      </c>
      <c r="B3857" s="1" t="s">
        <v>11469</v>
      </c>
      <c r="C3857" s="1" t="s">
        <v>3851</v>
      </c>
      <c r="D3857" s="1" t="s">
        <v>11470</v>
      </c>
      <c r="E3857" s="1" t="s">
        <v>11</v>
      </c>
      <c r="F3857" s="2">
        <v>43208</v>
      </c>
      <c r="G3857">
        <v>3200</v>
      </c>
    </row>
    <row r="3858" spans="1:7" x14ac:dyDescent="0.25">
      <c r="A3858" s="1" t="s">
        <v>11471</v>
      </c>
      <c r="B3858" s="1" t="s">
        <v>11472</v>
      </c>
      <c r="C3858" s="1" t="s">
        <v>1478</v>
      </c>
      <c r="D3858" s="1" t="s">
        <v>11473</v>
      </c>
      <c r="E3858" s="1" t="s">
        <v>11</v>
      </c>
      <c r="F3858" s="2">
        <v>43025</v>
      </c>
      <c r="G3858">
        <v>1865</v>
      </c>
    </row>
    <row r="3859" spans="1:7" x14ac:dyDescent="0.25">
      <c r="A3859" s="1" t="s">
        <v>11474</v>
      </c>
      <c r="B3859" s="1" t="s">
        <v>11475</v>
      </c>
      <c r="C3859" s="1" t="s">
        <v>94</v>
      </c>
      <c r="D3859" s="1" t="s">
        <v>11476</v>
      </c>
      <c r="E3859" s="1" t="s">
        <v>11</v>
      </c>
      <c r="F3859" s="2">
        <v>43267</v>
      </c>
      <c r="G3859">
        <v>11294</v>
      </c>
    </row>
    <row r="3860" spans="1:7" x14ac:dyDescent="0.25">
      <c r="A3860" s="1" t="s">
        <v>11474</v>
      </c>
      <c r="B3860" s="1" t="s">
        <v>11475</v>
      </c>
      <c r="C3860" s="1" t="s">
        <v>94</v>
      </c>
      <c r="D3860" s="1" t="s">
        <v>6045</v>
      </c>
      <c r="E3860" s="1" t="s">
        <v>11</v>
      </c>
      <c r="F3860" s="2">
        <v>43267</v>
      </c>
      <c r="G3860">
        <v>11294</v>
      </c>
    </row>
    <row r="3861" spans="1:7" x14ac:dyDescent="0.25">
      <c r="A3861" s="1" t="s">
        <v>11477</v>
      </c>
      <c r="B3861" s="1" t="s">
        <v>11478</v>
      </c>
      <c r="C3861" s="1" t="s">
        <v>5393</v>
      </c>
      <c r="D3861" s="1" t="s">
        <v>11479</v>
      </c>
      <c r="E3861" s="1" t="s">
        <v>11</v>
      </c>
      <c r="F3861" s="2">
        <v>43126</v>
      </c>
      <c r="G3861">
        <v>17900</v>
      </c>
    </row>
    <row r="3862" spans="1:7" x14ac:dyDescent="0.25">
      <c r="A3862" s="1" t="s">
        <v>11480</v>
      </c>
      <c r="B3862" s="1" t="s">
        <v>11481</v>
      </c>
      <c r="C3862" s="1" t="s">
        <v>5966</v>
      </c>
      <c r="D3862" s="1" t="s">
        <v>11482</v>
      </c>
      <c r="E3862" s="1" t="s">
        <v>11</v>
      </c>
      <c r="F3862" s="2">
        <v>43113</v>
      </c>
      <c r="G3862">
        <v>4050</v>
      </c>
    </row>
    <row r="3863" spans="1:7" x14ac:dyDescent="0.25">
      <c r="A3863" s="1" t="s">
        <v>11483</v>
      </c>
      <c r="B3863" s="1" t="s">
        <v>11484</v>
      </c>
      <c r="C3863" s="1" t="s">
        <v>2166</v>
      </c>
      <c r="D3863" s="1" t="s">
        <v>5166</v>
      </c>
      <c r="E3863" s="1" t="s">
        <v>11</v>
      </c>
      <c r="F3863" s="2">
        <v>43084</v>
      </c>
      <c r="G3863">
        <v>88700</v>
      </c>
    </row>
    <row r="3864" spans="1:7" x14ac:dyDescent="0.25">
      <c r="A3864" s="1" t="s">
        <v>11485</v>
      </c>
      <c r="B3864" s="1" t="s">
        <v>11486</v>
      </c>
      <c r="C3864" s="1" t="s">
        <v>1530</v>
      </c>
      <c r="D3864" s="1" t="s">
        <v>11487</v>
      </c>
      <c r="E3864" s="1" t="s">
        <v>11</v>
      </c>
      <c r="F3864" s="2">
        <v>42785</v>
      </c>
      <c r="G3864">
        <v>11499</v>
      </c>
    </row>
    <row r="3865" spans="1:7" x14ac:dyDescent="0.25">
      <c r="A3865" s="1" t="s">
        <v>11488</v>
      </c>
      <c r="B3865" s="1" t="s">
        <v>11489</v>
      </c>
      <c r="C3865" s="1" t="s">
        <v>58</v>
      </c>
      <c r="D3865" s="1" t="s">
        <v>1288</v>
      </c>
      <c r="E3865" s="1" t="s">
        <v>11</v>
      </c>
      <c r="F3865" s="2">
        <v>43013</v>
      </c>
      <c r="G3865">
        <v>8990</v>
      </c>
    </row>
    <row r="3866" spans="1:7" x14ac:dyDescent="0.25">
      <c r="A3866" s="1" t="s">
        <v>11490</v>
      </c>
      <c r="B3866" s="1" t="s">
        <v>11491</v>
      </c>
      <c r="C3866" s="1" t="s">
        <v>11492</v>
      </c>
      <c r="D3866" s="1" t="s">
        <v>11493</v>
      </c>
      <c r="E3866" s="1" t="s">
        <v>11</v>
      </c>
      <c r="F3866" s="2">
        <v>43063</v>
      </c>
      <c r="G3866">
        <v>9500</v>
      </c>
    </row>
    <row r="3867" spans="1:7" x14ac:dyDescent="0.25">
      <c r="A3867" s="1" t="s">
        <v>11494</v>
      </c>
      <c r="B3867" s="1" t="s">
        <v>11495</v>
      </c>
      <c r="C3867" s="1" t="s">
        <v>2417</v>
      </c>
      <c r="D3867" s="1" t="s">
        <v>11496</v>
      </c>
      <c r="E3867" s="1" t="s">
        <v>11</v>
      </c>
      <c r="F3867" s="2">
        <v>43263</v>
      </c>
      <c r="G3867">
        <v>1495</v>
      </c>
    </row>
    <row r="3868" spans="1:7" x14ac:dyDescent="0.25">
      <c r="A3868" s="1" t="s">
        <v>11497</v>
      </c>
      <c r="B3868" s="1" t="s">
        <v>11498</v>
      </c>
      <c r="C3868" s="1" t="s">
        <v>1375</v>
      </c>
      <c r="D3868" s="1" t="s">
        <v>3448</v>
      </c>
      <c r="E3868" s="1" t="s">
        <v>11</v>
      </c>
      <c r="F3868" s="2">
        <v>42994</v>
      </c>
      <c r="G3868">
        <v>15800</v>
      </c>
    </row>
    <row r="3869" spans="1:7" x14ac:dyDescent="0.25">
      <c r="A3869" s="1" t="s">
        <v>11499</v>
      </c>
      <c r="B3869" s="1" t="s">
        <v>11500</v>
      </c>
      <c r="C3869" s="1" t="s">
        <v>94</v>
      </c>
      <c r="D3869" s="1" t="s">
        <v>6245</v>
      </c>
      <c r="E3869" s="1" t="s">
        <v>11</v>
      </c>
      <c r="F3869" s="2">
        <v>42990</v>
      </c>
      <c r="G3869">
        <v>22999</v>
      </c>
    </row>
    <row r="3870" spans="1:7" x14ac:dyDescent="0.25">
      <c r="A3870" s="1" t="s">
        <v>11501</v>
      </c>
      <c r="B3870" s="1" t="s">
        <v>11502</v>
      </c>
      <c r="C3870" s="1" t="s">
        <v>939</v>
      </c>
      <c r="D3870" s="1" t="s">
        <v>4040</v>
      </c>
      <c r="E3870" s="1" t="s">
        <v>11</v>
      </c>
      <c r="F3870" s="2">
        <v>43103</v>
      </c>
      <c r="G3870">
        <v>23000</v>
      </c>
    </row>
    <row r="3871" spans="1:7" x14ac:dyDescent="0.25">
      <c r="A3871" s="1" t="s">
        <v>11503</v>
      </c>
      <c r="B3871" s="1" t="s">
        <v>11504</v>
      </c>
      <c r="C3871" s="1" t="s">
        <v>395</v>
      </c>
      <c r="D3871" s="1" t="s">
        <v>11505</v>
      </c>
      <c r="E3871" s="1" t="s">
        <v>11</v>
      </c>
      <c r="F3871" s="2">
        <v>43254</v>
      </c>
      <c r="G3871">
        <v>6499</v>
      </c>
    </row>
    <row r="3872" spans="1:7" x14ac:dyDescent="0.25">
      <c r="A3872" s="1" t="s">
        <v>11506</v>
      </c>
      <c r="B3872" s="1" t="s">
        <v>11507</v>
      </c>
      <c r="C3872" s="1" t="s">
        <v>1375</v>
      </c>
      <c r="D3872" s="1" t="s">
        <v>3448</v>
      </c>
      <c r="E3872" s="1" t="s">
        <v>11</v>
      </c>
      <c r="F3872" s="2">
        <v>42964</v>
      </c>
      <c r="G3872">
        <v>20000</v>
      </c>
    </row>
    <row r="3873" spans="1:7" x14ac:dyDescent="0.25">
      <c r="A3873" s="1" t="s">
        <v>11508</v>
      </c>
      <c r="B3873" s="1" t="s">
        <v>11509</v>
      </c>
      <c r="C3873" s="1" t="s">
        <v>58</v>
      </c>
      <c r="D3873" s="1" t="s">
        <v>11510</v>
      </c>
      <c r="E3873" s="1" t="s">
        <v>11</v>
      </c>
      <c r="F3873" s="2">
        <v>43024</v>
      </c>
      <c r="G3873">
        <v>6990</v>
      </c>
    </row>
    <row r="3874" spans="1:7" x14ac:dyDescent="0.25">
      <c r="A3874" s="1" t="s">
        <v>11511</v>
      </c>
      <c r="B3874" s="1" t="s">
        <v>11512</v>
      </c>
      <c r="C3874" s="1" t="s">
        <v>11513</v>
      </c>
      <c r="D3874" s="1" t="s">
        <v>11514</v>
      </c>
      <c r="E3874" s="1" t="s">
        <v>11</v>
      </c>
      <c r="F3874" s="2">
        <v>43029</v>
      </c>
      <c r="G3874">
        <v>12990</v>
      </c>
    </row>
    <row r="3875" spans="1:7" x14ac:dyDescent="0.25">
      <c r="A3875" s="1" t="s">
        <v>11515</v>
      </c>
      <c r="B3875" s="1" t="s">
        <v>11516</v>
      </c>
      <c r="C3875" s="1" t="s">
        <v>765</v>
      </c>
      <c r="D3875" s="1" t="s">
        <v>766</v>
      </c>
      <c r="E3875" s="1" t="s">
        <v>11</v>
      </c>
      <c r="F3875" s="2">
        <v>43192</v>
      </c>
      <c r="G3875">
        <v>11730</v>
      </c>
    </row>
    <row r="3876" spans="1:7" x14ac:dyDescent="0.25">
      <c r="A3876" s="1" t="s">
        <v>11515</v>
      </c>
      <c r="B3876" s="1" t="s">
        <v>11516</v>
      </c>
      <c r="C3876" s="1" t="s">
        <v>765</v>
      </c>
      <c r="D3876" s="1" t="s">
        <v>3236</v>
      </c>
      <c r="E3876" s="1" t="s">
        <v>11</v>
      </c>
      <c r="F3876" s="2">
        <v>43192</v>
      </c>
      <c r="G3876">
        <v>13900</v>
      </c>
    </row>
    <row r="3877" spans="1:7" x14ac:dyDescent="0.25">
      <c r="A3877" s="1" t="s">
        <v>11517</v>
      </c>
      <c r="B3877" s="1" t="s">
        <v>11518</v>
      </c>
      <c r="C3877" s="1" t="s">
        <v>11101</v>
      </c>
      <c r="D3877" s="1" t="s">
        <v>6162</v>
      </c>
      <c r="E3877" s="1" t="s">
        <v>11</v>
      </c>
      <c r="F3877" s="2">
        <v>43222</v>
      </c>
      <c r="G3877">
        <v>19989</v>
      </c>
    </row>
    <row r="3878" spans="1:7" x14ac:dyDescent="0.25">
      <c r="A3878" s="1" t="s">
        <v>11519</v>
      </c>
      <c r="B3878" s="1" t="s">
        <v>11520</v>
      </c>
      <c r="C3878" s="1" t="s">
        <v>62</v>
      </c>
      <c r="D3878" s="1" t="s">
        <v>457</v>
      </c>
      <c r="E3878" s="1" t="s">
        <v>11</v>
      </c>
      <c r="F3878" s="2">
        <v>43156</v>
      </c>
      <c r="G3878">
        <v>5390</v>
      </c>
    </row>
    <row r="3879" spans="1:7" x14ac:dyDescent="0.25">
      <c r="A3879" s="1" t="s">
        <v>11521</v>
      </c>
      <c r="B3879" s="1" t="s">
        <v>11522</v>
      </c>
      <c r="C3879" s="1" t="s">
        <v>671</v>
      </c>
      <c r="D3879" s="1" t="s">
        <v>1979</v>
      </c>
      <c r="E3879" s="1" t="s">
        <v>11</v>
      </c>
      <c r="F3879" s="2">
        <v>42957</v>
      </c>
      <c r="G3879">
        <v>3090</v>
      </c>
    </row>
    <row r="3880" spans="1:7" x14ac:dyDescent="0.25">
      <c r="A3880" s="1" t="s">
        <v>11523</v>
      </c>
      <c r="B3880" s="1" t="s">
        <v>11524</v>
      </c>
      <c r="C3880" s="1" t="s">
        <v>11525</v>
      </c>
      <c r="D3880" s="1" t="s">
        <v>11526</v>
      </c>
      <c r="E3880" s="1" t="s">
        <v>11</v>
      </c>
      <c r="F3880" s="2">
        <v>43105</v>
      </c>
      <c r="G3880">
        <v>22990</v>
      </c>
    </row>
    <row r="3881" spans="1:7" x14ac:dyDescent="0.25">
      <c r="A3881" s="1" t="s">
        <v>11527</v>
      </c>
      <c r="B3881" s="1" t="s">
        <v>11528</v>
      </c>
      <c r="C3881" s="1" t="s">
        <v>118</v>
      </c>
      <c r="D3881" s="1" t="s">
        <v>119</v>
      </c>
      <c r="E3881" s="1" t="s">
        <v>11</v>
      </c>
      <c r="F3881" s="2">
        <v>43197</v>
      </c>
      <c r="G3881">
        <v>2790</v>
      </c>
    </row>
    <row r="3882" spans="1:7" x14ac:dyDescent="0.25">
      <c r="A3882" s="1" t="s">
        <v>11529</v>
      </c>
      <c r="B3882" s="1" t="s">
        <v>11530</v>
      </c>
      <c r="C3882" s="1" t="s">
        <v>11531</v>
      </c>
      <c r="D3882" s="1" t="s">
        <v>11532</v>
      </c>
      <c r="E3882" s="1" t="s">
        <v>11</v>
      </c>
      <c r="F3882" s="2">
        <v>43247</v>
      </c>
      <c r="G3882">
        <v>16900</v>
      </c>
    </row>
    <row r="3883" spans="1:7" x14ac:dyDescent="0.25">
      <c r="A3883" s="1" t="s">
        <v>11533</v>
      </c>
      <c r="B3883" s="1" t="s">
        <v>11534</v>
      </c>
      <c r="C3883" s="1" t="s">
        <v>4652</v>
      </c>
      <c r="D3883" s="1" t="s">
        <v>11535</v>
      </c>
      <c r="E3883" s="1" t="s">
        <v>11</v>
      </c>
      <c r="F3883" s="2">
        <v>42962</v>
      </c>
      <c r="G3883">
        <v>8990</v>
      </c>
    </row>
    <row r="3884" spans="1:7" x14ac:dyDescent="0.25">
      <c r="A3884" s="1" t="s">
        <v>11536</v>
      </c>
      <c r="B3884" s="1" t="s">
        <v>11537</v>
      </c>
      <c r="C3884" s="1" t="s">
        <v>6327</v>
      </c>
      <c r="D3884" s="1" t="s">
        <v>11538</v>
      </c>
      <c r="E3884" s="1" t="s">
        <v>11</v>
      </c>
      <c r="F3884" s="2">
        <v>42886</v>
      </c>
      <c r="G3884">
        <v>15490</v>
      </c>
    </row>
    <row r="3885" spans="1:7" x14ac:dyDescent="0.25">
      <c r="A3885" s="1" t="s">
        <v>11539</v>
      </c>
      <c r="B3885" s="1" t="s">
        <v>11540</v>
      </c>
      <c r="C3885" s="1" t="s">
        <v>98</v>
      </c>
      <c r="D3885" s="1" t="s">
        <v>7561</v>
      </c>
      <c r="E3885" s="1" t="s">
        <v>11</v>
      </c>
      <c r="F3885" s="2">
        <v>42984</v>
      </c>
      <c r="G3885">
        <v>3900</v>
      </c>
    </row>
    <row r="3886" spans="1:7" x14ac:dyDescent="0.25">
      <c r="A3886" s="1" t="s">
        <v>11541</v>
      </c>
      <c r="B3886" s="1" t="s">
        <v>11542</v>
      </c>
      <c r="C3886" s="1" t="s">
        <v>2125</v>
      </c>
      <c r="D3886" s="1" t="s">
        <v>11543</v>
      </c>
      <c r="E3886" s="1" t="s">
        <v>11</v>
      </c>
      <c r="F3886" s="2">
        <v>42874</v>
      </c>
      <c r="G3886">
        <v>1990</v>
      </c>
    </row>
    <row r="3887" spans="1:7" x14ac:dyDescent="0.25">
      <c r="A3887" s="1" t="s">
        <v>11544</v>
      </c>
      <c r="B3887" s="1" t="s">
        <v>11545</v>
      </c>
      <c r="C3887" s="1" t="s">
        <v>206</v>
      </c>
      <c r="D3887" s="1" t="s">
        <v>207</v>
      </c>
      <c r="E3887" s="1" t="s">
        <v>11</v>
      </c>
      <c r="F3887" s="2">
        <v>43010</v>
      </c>
      <c r="G3887">
        <v>9890</v>
      </c>
    </row>
    <row r="3888" spans="1:7" x14ac:dyDescent="0.25">
      <c r="A3888" s="1" t="s">
        <v>11546</v>
      </c>
      <c r="B3888" s="1" t="s">
        <v>11547</v>
      </c>
      <c r="C3888" s="1" t="s">
        <v>11548</v>
      </c>
      <c r="D3888" s="1" t="s">
        <v>11549</v>
      </c>
      <c r="E3888" s="1" t="s">
        <v>11</v>
      </c>
      <c r="F3888" s="2">
        <v>43228</v>
      </c>
      <c r="G3888">
        <v>21990</v>
      </c>
    </row>
    <row r="3889" spans="1:7" x14ac:dyDescent="0.25">
      <c r="A3889" s="1" t="s">
        <v>11550</v>
      </c>
      <c r="B3889" s="1" t="s">
        <v>11551</v>
      </c>
      <c r="C3889" s="1" t="s">
        <v>2189</v>
      </c>
      <c r="D3889" s="1" t="s">
        <v>11552</v>
      </c>
      <c r="E3889" s="1" t="s">
        <v>11</v>
      </c>
      <c r="F3889" s="2">
        <v>43276</v>
      </c>
      <c r="G3889">
        <v>3599</v>
      </c>
    </row>
    <row r="3890" spans="1:7" x14ac:dyDescent="0.25">
      <c r="A3890" s="1" t="s">
        <v>11553</v>
      </c>
      <c r="B3890" s="1" t="s">
        <v>11554</v>
      </c>
      <c r="C3890" s="1" t="s">
        <v>1530</v>
      </c>
      <c r="D3890" s="1" t="s">
        <v>11555</v>
      </c>
      <c r="E3890" s="1" t="s">
        <v>11</v>
      </c>
      <c r="F3890" s="2">
        <v>43255</v>
      </c>
      <c r="G3890">
        <v>14499</v>
      </c>
    </row>
    <row r="3891" spans="1:7" x14ac:dyDescent="0.25">
      <c r="A3891" s="1" t="s">
        <v>11556</v>
      </c>
      <c r="B3891" s="1" t="s">
        <v>11557</v>
      </c>
      <c r="C3891" s="1" t="s">
        <v>5515</v>
      </c>
      <c r="D3891" s="1" t="s">
        <v>11558</v>
      </c>
      <c r="E3891" s="1" t="s">
        <v>11</v>
      </c>
      <c r="F3891" s="2">
        <v>43007</v>
      </c>
      <c r="G3891">
        <v>12999</v>
      </c>
    </row>
    <row r="3892" spans="1:7" x14ac:dyDescent="0.25">
      <c r="A3892" s="1" t="s">
        <v>11559</v>
      </c>
      <c r="B3892" s="1" t="s">
        <v>11560</v>
      </c>
      <c r="C3892" s="1" t="s">
        <v>138</v>
      </c>
      <c r="D3892" s="1" t="s">
        <v>8444</v>
      </c>
      <c r="E3892" s="1" t="s">
        <v>11</v>
      </c>
      <c r="F3892" s="2">
        <v>42797</v>
      </c>
      <c r="G3892">
        <v>2500</v>
      </c>
    </row>
    <row r="3893" spans="1:7" x14ac:dyDescent="0.25">
      <c r="A3893" s="1" t="s">
        <v>11561</v>
      </c>
      <c r="B3893" s="1" t="s">
        <v>11562</v>
      </c>
      <c r="C3893" s="1" t="s">
        <v>98</v>
      </c>
      <c r="D3893" s="1" t="s">
        <v>423</v>
      </c>
      <c r="E3893" s="1" t="s">
        <v>11</v>
      </c>
      <c r="F3893" s="2">
        <v>42891</v>
      </c>
      <c r="G3893">
        <v>4900</v>
      </c>
    </row>
    <row r="3894" spans="1:7" x14ac:dyDescent="0.25">
      <c r="A3894" s="1" t="s">
        <v>11563</v>
      </c>
      <c r="B3894" s="1" t="s">
        <v>11564</v>
      </c>
      <c r="C3894" s="1" t="s">
        <v>1256</v>
      </c>
      <c r="D3894" s="1" t="s">
        <v>10570</v>
      </c>
      <c r="E3894" s="1" t="s">
        <v>11</v>
      </c>
      <c r="F3894" s="2">
        <v>42870</v>
      </c>
      <c r="G3894">
        <v>6900</v>
      </c>
    </row>
    <row r="3895" spans="1:7" x14ac:dyDescent="0.25">
      <c r="A3895" s="1" t="s">
        <v>11565</v>
      </c>
      <c r="B3895" s="1" t="s">
        <v>11566</v>
      </c>
      <c r="C3895" s="1" t="s">
        <v>2371</v>
      </c>
      <c r="D3895" s="1" t="s">
        <v>7578</v>
      </c>
      <c r="E3895" s="1" t="s">
        <v>11</v>
      </c>
      <c r="F3895" s="2">
        <v>43272</v>
      </c>
      <c r="G3895">
        <v>1790</v>
      </c>
    </row>
    <row r="3896" spans="1:7" x14ac:dyDescent="0.25">
      <c r="A3896" s="1" t="s">
        <v>11567</v>
      </c>
      <c r="B3896" s="1" t="s">
        <v>11568</v>
      </c>
      <c r="C3896" s="1" t="s">
        <v>4767</v>
      </c>
      <c r="D3896" s="1" t="s">
        <v>11569</v>
      </c>
      <c r="E3896" s="1" t="s">
        <v>11</v>
      </c>
      <c r="F3896" s="2">
        <v>42868</v>
      </c>
      <c r="G3896">
        <v>7999</v>
      </c>
    </row>
    <row r="3897" spans="1:7" x14ac:dyDescent="0.25">
      <c r="A3897" s="1" t="s">
        <v>11570</v>
      </c>
      <c r="B3897" s="1" t="s">
        <v>11571</v>
      </c>
      <c r="C3897" s="1" t="s">
        <v>1036</v>
      </c>
      <c r="D3897" s="1" t="s">
        <v>11572</v>
      </c>
      <c r="E3897" s="1" t="s">
        <v>11</v>
      </c>
      <c r="F3897" s="2">
        <v>43134</v>
      </c>
      <c r="G3897">
        <v>11980</v>
      </c>
    </row>
    <row r="3898" spans="1:7" x14ac:dyDescent="0.25">
      <c r="A3898" s="1" t="s">
        <v>11573</v>
      </c>
      <c r="B3898" s="1" t="s">
        <v>11574</v>
      </c>
      <c r="C3898" s="1" t="s">
        <v>4394</v>
      </c>
      <c r="D3898" s="1" t="s">
        <v>416</v>
      </c>
      <c r="E3898" s="1" t="s">
        <v>11</v>
      </c>
      <c r="F3898" s="2">
        <v>43133</v>
      </c>
      <c r="G3898">
        <v>8489</v>
      </c>
    </row>
    <row r="3899" spans="1:7" x14ac:dyDescent="0.25">
      <c r="A3899" s="1" t="s">
        <v>11575</v>
      </c>
      <c r="B3899" s="1" t="s">
        <v>11576</v>
      </c>
      <c r="C3899" s="1" t="s">
        <v>11577</v>
      </c>
      <c r="D3899" s="1" t="s">
        <v>11578</v>
      </c>
      <c r="E3899" s="1" t="s">
        <v>11</v>
      </c>
      <c r="F3899" s="2">
        <v>43311</v>
      </c>
      <c r="G3899">
        <v>14900</v>
      </c>
    </row>
    <row r="3900" spans="1:7" x14ac:dyDescent="0.25">
      <c r="A3900" s="1" t="s">
        <v>11575</v>
      </c>
      <c r="B3900" s="1" t="s">
        <v>11576</v>
      </c>
      <c r="C3900" s="1" t="s">
        <v>11577</v>
      </c>
      <c r="D3900" s="1" t="s">
        <v>11579</v>
      </c>
      <c r="E3900" s="1" t="s">
        <v>11</v>
      </c>
      <c r="F3900" s="2">
        <v>43311</v>
      </c>
      <c r="G3900">
        <v>19900</v>
      </c>
    </row>
    <row r="3901" spans="1:7" x14ac:dyDescent="0.25">
      <c r="A3901" s="1" t="s">
        <v>11580</v>
      </c>
      <c r="B3901" s="1" t="s">
        <v>11581</v>
      </c>
      <c r="C3901" s="1" t="s">
        <v>11582</v>
      </c>
      <c r="D3901" s="1" t="s">
        <v>11583</v>
      </c>
      <c r="E3901" s="1" t="s">
        <v>11</v>
      </c>
      <c r="F3901" s="2">
        <v>42945</v>
      </c>
      <c r="G3901">
        <v>39990</v>
      </c>
    </row>
    <row r="3902" spans="1:7" x14ac:dyDescent="0.25">
      <c r="A3902" s="1" t="s">
        <v>11584</v>
      </c>
      <c r="B3902" s="1" t="s">
        <v>11585</v>
      </c>
      <c r="C3902" s="1" t="s">
        <v>1379</v>
      </c>
      <c r="D3902" s="1" t="s">
        <v>11586</v>
      </c>
      <c r="E3902" s="1" t="s">
        <v>11</v>
      </c>
      <c r="F3902" s="2">
        <v>43193</v>
      </c>
      <c r="G3902">
        <v>15197</v>
      </c>
    </row>
    <row r="3903" spans="1:7" x14ac:dyDescent="0.25">
      <c r="A3903" s="1" t="s">
        <v>11587</v>
      </c>
      <c r="B3903" s="1" t="s">
        <v>11588</v>
      </c>
      <c r="C3903" s="1" t="s">
        <v>4404</v>
      </c>
      <c r="D3903" s="1" t="s">
        <v>4405</v>
      </c>
      <c r="E3903" s="1" t="s">
        <v>11</v>
      </c>
      <c r="F3903" s="2">
        <v>43315</v>
      </c>
      <c r="G3903">
        <v>10500</v>
      </c>
    </row>
    <row r="3904" spans="1:7" x14ac:dyDescent="0.25">
      <c r="A3904" s="1" t="s">
        <v>11589</v>
      </c>
      <c r="B3904" s="1" t="s">
        <v>11590</v>
      </c>
      <c r="C3904" s="1" t="s">
        <v>11591</v>
      </c>
      <c r="D3904" s="1" t="s">
        <v>11592</v>
      </c>
      <c r="E3904" s="1" t="s">
        <v>11</v>
      </c>
      <c r="F3904" s="2">
        <v>43122</v>
      </c>
      <c r="G3904">
        <v>28400</v>
      </c>
    </row>
    <row r="3905" spans="1:7" x14ac:dyDescent="0.25">
      <c r="A3905" s="1" t="s">
        <v>11593</v>
      </c>
      <c r="B3905" s="1" t="s">
        <v>11594</v>
      </c>
      <c r="C3905" s="1" t="s">
        <v>939</v>
      </c>
      <c r="D3905" s="1" t="s">
        <v>11595</v>
      </c>
      <c r="E3905" s="1" t="s">
        <v>11</v>
      </c>
      <c r="F3905" s="2">
        <v>43252</v>
      </c>
      <c r="G3905">
        <v>4000</v>
      </c>
    </row>
    <row r="3906" spans="1:7" x14ac:dyDescent="0.25">
      <c r="A3906" s="1" t="s">
        <v>11596</v>
      </c>
      <c r="B3906" s="1" t="s">
        <v>11597</v>
      </c>
      <c r="C3906" s="1" t="s">
        <v>1512</v>
      </c>
      <c r="D3906" s="1" t="s">
        <v>11598</v>
      </c>
      <c r="E3906" s="1" t="s">
        <v>11</v>
      </c>
      <c r="F3906" s="2">
        <v>43136</v>
      </c>
      <c r="G3906">
        <v>16784</v>
      </c>
    </row>
    <row r="3907" spans="1:7" x14ac:dyDescent="0.25">
      <c r="A3907" s="1" t="s">
        <v>11599</v>
      </c>
      <c r="B3907" s="1" t="s">
        <v>11600</v>
      </c>
      <c r="C3907" s="1" t="s">
        <v>3013</v>
      </c>
      <c r="D3907" s="1" t="s">
        <v>3014</v>
      </c>
      <c r="E3907" s="1" t="s">
        <v>11</v>
      </c>
      <c r="F3907" s="2">
        <v>43181</v>
      </c>
      <c r="G3907">
        <v>14990</v>
      </c>
    </row>
    <row r="3908" spans="1:7" x14ac:dyDescent="0.25">
      <c r="A3908" s="1" t="s">
        <v>11601</v>
      </c>
      <c r="B3908" s="1" t="s">
        <v>11602</v>
      </c>
      <c r="C3908" s="1" t="s">
        <v>98</v>
      </c>
      <c r="D3908" s="1" t="s">
        <v>11603</v>
      </c>
      <c r="E3908" s="1" t="s">
        <v>11</v>
      </c>
      <c r="F3908" s="2">
        <v>42811</v>
      </c>
      <c r="G3908">
        <v>8900</v>
      </c>
    </row>
    <row r="3909" spans="1:7" x14ac:dyDescent="0.25">
      <c r="A3909" s="1" t="s">
        <v>11604</v>
      </c>
      <c r="B3909" s="1" t="s">
        <v>11605</v>
      </c>
      <c r="C3909" s="1" t="s">
        <v>58</v>
      </c>
      <c r="D3909" s="1" t="s">
        <v>690</v>
      </c>
      <c r="E3909" s="1" t="s">
        <v>11</v>
      </c>
      <c r="F3909" s="2">
        <v>43205</v>
      </c>
      <c r="G3909">
        <v>6990</v>
      </c>
    </row>
    <row r="3910" spans="1:7" x14ac:dyDescent="0.25">
      <c r="A3910" s="1" t="s">
        <v>11606</v>
      </c>
      <c r="B3910" s="1" t="s">
        <v>11607</v>
      </c>
      <c r="C3910" s="1" t="s">
        <v>10660</v>
      </c>
      <c r="D3910" s="1" t="s">
        <v>11608</v>
      </c>
      <c r="E3910" s="1" t="s">
        <v>11</v>
      </c>
      <c r="F3910" s="2">
        <v>42829</v>
      </c>
      <c r="G3910">
        <v>2990</v>
      </c>
    </row>
    <row r="3911" spans="1:7" x14ac:dyDescent="0.25">
      <c r="A3911" s="1" t="s">
        <v>11609</v>
      </c>
      <c r="B3911" s="1" t="s">
        <v>11610</v>
      </c>
      <c r="C3911" s="1" t="s">
        <v>90</v>
      </c>
      <c r="D3911" s="1" t="s">
        <v>833</v>
      </c>
      <c r="E3911" s="1" t="s">
        <v>11</v>
      </c>
      <c r="F3911" s="2">
        <v>43112</v>
      </c>
      <c r="G3911">
        <v>2999</v>
      </c>
    </row>
    <row r="3912" spans="1:7" x14ac:dyDescent="0.25">
      <c r="A3912" s="1" t="s">
        <v>11611</v>
      </c>
      <c r="B3912" s="1" t="s">
        <v>11612</v>
      </c>
      <c r="C3912" s="1" t="s">
        <v>11613</v>
      </c>
      <c r="D3912" s="1" t="s">
        <v>11614</v>
      </c>
      <c r="E3912" s="1" t="s">
        <v>11</v>
      </c>
      <c r="F3912" s="2">
        <v>42959</v>
      </c>
      <c r="G3912">
        <v>9990</v>
      </c>
    </row>
    <row r="3913" spans="1:7" x14ac:dyDescent="0.25">
      <c r="A3913" s="1" t="s">
        <v>11615</v>
      </c>
      <c r="B3913" s="1" t="s">
        <v>11616</v>
      </c>
      <c r="C3913" s="1" t="s">
        <v>3365</v>
      </c>
      <c r="D3913" s="1" t="s">
        <v>3366</v>
      </c>
      <c r="E3913" s="1" t="s">
        <v>11</v>
      </c>
      <c r="F3913" s="2">
        <v>43120</v>
      </c>
      <c r="G3913">
        <v>9990</v>
      </c>
    </row>
    <row r="3914" spans="1:7" x14ac:dyDescent="0.25">
      <c r="A3914" s="1" t="s">
        <v>11617</v>
      </c>
      <c r="B3914" s="1" t="s">
        <v>11618</v>
      </c>
      <c r="C3914" s="1" t="s">
        <v>4087</v>
      </c>
      <c r="D3914" s="1" t="s">
        <v>11619</v>
      </c>
      <c r="E3914" s="1" t="s">
        <v>11</v>
      </c>
      <c r="F3914" s="2">
        <v>42832</v>
      </c>
      <c r="G3914">
        <v>21900</v>
      </c>
    </row>
    <row r="3915" spans="1:7" x14ac:dyDescent="0.25">
      <c r="A3915" s="1" t="s">
        <v>11620</v>
      </c>
      <c r="B3915" s="1" t="s">
        <v>11621</v>
      </c>
      <c r="C3915" s="1" t="s">
        <v>3924</v>
      </c>
      <c r="D3915" s="1" t="s">
        <v>11622</v>
      </c>
      <c r="E3915" s="1" t="s">
        <v>11</v>
      </c>
      <c r="F3915" s="2">
        <v>43200</v>
      </c>
      <c r="G3915">
        <v>10990</v>
      </c>
    </row>
    <row r="3916" spans="1:7" x14ac:dyDescent="0.25">
      <c r="A3916" s="1" t="s">
        <v>11623</v>
      </c>
      <c r="B3916" s="1" t="s">
        <v>11624</v>
      </c>
      <c r="C3916" s="1" t="s">
        <v>652</v>
      </c>
      <c r="D3916" s="1" t="s">
        <v>1635</v>
      </c>
      <c r="E3916" s="1" t="s">
        <v>11</v>
      </c>
      <c r="F3916" s="2">
        <v>42752</v>
      </c>
      <c r="G3916">
        <v>4590</v>
      </c>
    </row>
    <row r="3917" spans="1:7" x14ac:dyDescent="0.25">
      <c r="A3917" s="1" t="s">
        <v>11625</v>
      </c>
      <c r="B3917" s="1" t="s">
        <v>11626</v>
      </c>
      <c r="C3917" s="1" t="s">
        <v>1336</v>
      </c>
      <c r="D3917" s="1" t="s">
        <v>11627</v>
      </c>
      <c r="E3917" s="1" t="s">
        <v>11</v>
      </c>
      <c r="F3917" s="2">
        <v>43102</v>
      </c>
      <c r="G3917">
        <v>630</v>
      </c>
    </row>
    <row r="3918" spans="1:7" x14ac:dyDescent="0.25">
      <c r="A3918" s="1" t="s">
        <v>11628</v>
      </c>
      <c r="B3918" s="1" t="s">
        <v>11629</v>
      </c>
      <c r="C3918" s="1" t="s">
        <v>1478</v>
      </c>
      <c r="D3918" s="1" t="s">
        <v>11630</v>
      </c>
      <c r="E3918" s="1" t="s">
        <v>11</v>
      </c>
      <c r="F3918" s="2">
        <v>42974</v>
      </c>
      <c r="G3918">
        <v>4090</v>
      </c>
    </row>
    <row r="3919" spans="1:7" x14ac:dyDescent="0.25">
      <c r="A3919" s="1" t="s">
        <v>11628</v>
      </c>
      <c r="B3919" s="1" t="s">
        <v>11629</v>
      </c>
      <c r="C3919" s="1" t="s">
        <v>1478</v>
      </c>
      <c r="D3919" s="1" t="s">
        <v>11631</v>
      </c>
      <c r="E3919" s="1" t="s">
        <v>11</v>
      </c>
      <c r="F3919" s="2">
        <v>42974</v>
      </c>
      <c r="G3919">
        <v>4990</v>
      </c>
    </row>
    <row r="3920" spans="1:7" x14ac:dyDescent="0.25">
      <c r="A3920" s="1" t="s">
        <v>11632</v>
      </c>
      <c r="B3920" s="1" t="s">
        <v>11633</v>
      </c>
      <c r="C3920" s="1" t="s">
        <v>3482</v>
      </c>
      <c r="D3920" s="1" t="s">
        <v>3483</v>
      </c>
      <c r="E3920" s="1" t="s">
        <v>11</v>
      </c>
      <c r="F3920" s="2">
        <v>42951</v>
      </c>
      <c r="G3920">
        <v>3990</v>
      </c>
    </row>
    <row r="3921" spans="1:7" x14ac:dyDescent="0.25">
      <c r="A3921" s="1" t="s">
        <v>11634</v>
      </c>
      <c r="B3921" s="1" t="s">
        <v>11635</v>
      </c>
      <c r="C3921" s="1" t="s">
        <v>4382</v>
      </c>
      <c r="D3921" s="1" t="s">
        <v>11636</v>
      </c>
      <c r="E3921" s="1" t="s">
        <v>11</v>
      </c>
      <c r="F3921" s="2">
        <v>43280</v>
      </c>
      <c r="G3921">
        <v>7690</v>
      </c>
    </row>
    <row r="3922" spans="1:7" x14ac:dyDescent="0.25">
      <c r="A3922" s="1" t="s">
        <v>11637</v>
      </c>
      <c r="B3922" s="1" t="s">
        <v>11638</v>
      </c>
      <c r="C3922" s="1" t="s">
        <v>3482</v>
      </c>
      <c r="D3922" s="1" t="s">
        <v>11639</v>
      </c>
      <c r="E3922" s="1" t="s">
        <v>11</v>
      </c>
      <c r="F3922" s="2">
        <v>42875</v>
      </c>
      <c r="G3922">
        <v>3990</v>
      </c>
    </row>
    <row r="3923" spans="1:7" x14ac:dyDescent="0.25">
      <c r="A3923" s="1" t="s">
        <v>11640</v>
      </c>
      <c r="B3923" s="1" t="s">
        <v>11641</v>
      </c>
      <c r="C3923" s="1" t="s">
        <v>230</v>
      </c>
      <c r="D3923" s="1" t="s">
        <v>11642</v>
      </c>
      <c r="E3923" s="1" t="s">
        <v>11</v>
      </c>
      <c r="F3923" s="2">
        <v>42866</v>
      </c>
      <c r="G3923">
        <v>24900</v>
      </c>
    </row>
    <row r="3924" spans="1:7" x14ac:dyDescent="0.25">
      <c r="A3924" s="1" t="s">
        <v>11643</v>
      </c>
      <c r="B3924" s="1" t="s">
        <v>11644</v>
      </c>
      <c r="C3924" s="1" t="s">
        <v>11645</v>
      </c>
      <c r="D3924" s="1" t="s">
        <v>11646</v>
      </c>
      <c r="E3924" s="1" t="s">
        <v>11</v>
      </c>
      <c r="F3924" s="2">
        <v>42947</v>
      </c>
      <c r="G3924">
        <v>32900</v>
      </c>
    </row>
    <row r="3925" spans="1:7" x14ac:dyDescent="0.25">
      <c r="A3925" s="1" t="s">
        <v>11647</v>
      </c>
      <c r="B3925" s="1" t="s">
        <v>11648</v>
      </c>
      <c r="C3925" s="1" t="s">
        <v>599</v>
      </c>
      <c r="D3925" s="1" t="s">
        <v>11649</v>
      </c>
      <c r="E3925" s="1" t="s">
        <v>11</v>
      </c>
      <c r="F3925" s="2">
        <v>42991</v>
      </c>
      <c r="G3925">
        <v>6900</v>
      </c>
    </row>
    <row r="3926" spans="1:7" x14ac:dyDescent="0.25">
      <c r="A3926" s="1" t="s">
        <v>11650</v>
      </c>
      <c r="B3926" s="1" t="s">
        <v>11651</v>
      </c>
      <c r="C3926" s="1" t="s">
        <v>7928</v>
      </c>
      <c r="D3926" s="1" t="s">
        <v>11652</v>
      </c>
      <c r="E3926" s="1" t="s">
        <v>11</v>
      </c>
      <c r="F3926" s="2">
        <v>43309</v>
      </c>
      <c r="G3926">
        <v>41699</v>
      </c>
    </row>
    <row r="3927" spans="1:7" x14ac:dyDescent="0.25">
      <c r="A3927" s="1" t="s">
        <v>11653</v>
      </c>
      <c r="B3927" s="1" t="s">
        <v>11654</v>
      </c>
      <c r="C3927" s="1" t="s">
        <v>98</v>
      </c>
      <c r="D3927" s="1" t="s">
        <v>11655</v>
      </c>
      <c r="E3927" s="1" t="s">
        <v>11</v>
      </c>
      <c r="F3927" s="2">
        <v>43322</v>
      </c>
      <c r="G3927">
        <v>4400</v>
      </c>
    </row>
    <row r="3928" spans="1:7" x14ac:dyDescent="0.25">
      <c r="A3928" s="1" t="s">
        <v>11653</v>
      </c>
      <c r="B3928" s="1" t="s">
        <v>11654</v>
      </c>
      <c r="C3928" s="1" t="s">
        <v>4154</v>
      </c>
      <c r="D3928" s="1" t="s">
        <v>11656</v>
      </c>
      <c r="E3928" s="1" t="s">
        <v>11</v>
      </c>
      <c r="F3928" s="2">
        <v>43322</v>
      </c>
      <c r="G3928">
        <v>11787</v>
      </c>
    </row>
    <row r="3929" spans="1:7" x14ac:dyDescent="0.25">
      <c r="A3929" s="1" t="s">
        <v>11657</v>
      </c>
      <c r="B3929" s="1" t="s">
        <v>11658</v>
      </c>
      <c r="C3929" s="1" t="s">
        <v>468</v>
      </c>
      <c r="D3929" s="1" t="s">
        <v>11327</v>
      </c>
      <c r="E3929" s="1" t="s">
        <v>11</v>
      </c>
      <c r="F3929" s="2">
        <v>43048</v>
      </c>
      <c r="G3929">
        <v>16990</v>
      </c>
    </row>
    <row r="3930" spans="1:7" x14ac:dyDescent="0.25">
      <c r="A3930" s="1" t="s">
        <v>11659</v>
      </c>
      <c r="B3930" s="1" t="s">
        <v>11660</v>
      </c>
      <c r="C3930" s="1" t="s">
        <v>468</v>
      </c>
      <c r="D3930" s="1" t="s">
        <v>11661</v>
      </c>
      <c r="E3930" s="1" t="s">
        <v>11</v>
      </c>
      <c r="F3930" s="2">
        <v>42795</v>
      </c>
      <c r="G3930">
        <v>28990</v>
      </c>
    </row>
    <row r="3931" spans="1:7" x14ac:dyDescent="0.25">
      <c r="A3931" s="1" t="s">
        <v>11662</v>
      </c>
      <c r="B3931" s="1" t="s">
        <v>11663</v>
      </c>
      <c r="C3931" s="1" t="s">
        <v>214</v>
      </c>
      <c r="D3931" s="1" t="s">
        <v>11664</v>
      </c>
      <c r="E3931" s="1" t="s">
        <v>11</v>
      </c>
      <c r="F3931" s="2">
        <v>43136</v>
      </c>
      <c r="G3931">
        <v>1990</v>
      </c>
    </row>
    <row r="3932" spans="1:7" x14ac:dyDescent="0.25">
      <c r="A3932" s="1" t="s">
        <v>11665</v>
      </c>
      <c r="B3932" s="1" t="s">
        <v>11666</v>
      </c>
      <c r="C3932" s="1" t="s">
        <v>7835</v>
      </c>
      <c r="D3932" s="1" t="s">
        <v>7836</v>
      </c>
      <c r="E3932" s="1" t="s">
        <v>11</v>
      </c>
      <c r="F3932" s="2">
        <v>43065</v>
      </c>
      <c r="G3932">
        <v>9900</v>
      </c>
    </row>
    <row r="3933" spans="1:7" x14ac:dyDescent="0.25">
      <c r="A3933" s="1" t="s">
        <v>11667</v>
      </c>
      <c r="B3933" s="1" t="s">
        <v>11668</v>
      </c>
      <c r="C3933" s="1" t="s">
        <v>981</v>
      </c>
      <c r="D3933" s="1" t="s">
        <v>982</v>
      </c>
      <c r="E3933" s="1" t="s">
        <v>11</v>
      </c>
      <c r="F3933" s="2">
        <v>43087</v>
      </c>
      <c r="G3933">
        <v>5700</v>
      </c>
    </row>
    <row r="3934" spans="1:7" x14ac:dyDescent="0.25">
      <c r="A3934" s="1" t="s">
        <v>11669</v>
      </c>
      <c r="B3934" s="1" t="s">
        <v>11670</v>
      </c>
      <c r="C3934" s="1" t="s">
        <v>1702</v>
      </c>
      <c r="D3934" s="1" t="s">
        <v>4228</v>
      </c>
      <c r="E3934" s="1" t="s">
        <v>11</v>
      </c>
      <c r="F3934" s="2">
        <v>43150</v>
      </c>
      <c r="G3934">
        <v>4500</v>
      </c>
    </row>
    <row r="3935" spans="1:7" x14ac:dyDescent="0.25">
      <c r="A3935" s="1" t="s">
        <v>11671</v>
      </c>
      <c r="B3935" s="1" t="s">
        <v>11672</v>
      </c>
      <c r="C3935" s="1" t="s">
        <v>1664</v>
      </c>
      <c r="D3935" s="1" t="s">
        <v>3181</v>
      </c>
      <c r="E3935" s="1" t="s">
        <v>11</v>
      </c>
      <c r="F3935" s="2">
        <v>43063</v>
      </c>
      <c r="G3935">
        <v>7990</v>
      </c>
    </row>
    <row r="3936" spans="1:7" x14ac:dyDescent="0.25">
      <c r="A3936" s="1" t="s">
        <v>11673</v>
      </c>
      <c r="B3936" s="1" t="s">
        <v>11674</v>
      </c>
      <c r="C3936" s="1" t="s">
        <v>399</v>
      </c>
      <c r="D3936" s="1" t="s">
        <v>11675</v>
      </c>
      <c r="E3936" s="1" t="s">
        <v>11</v>
      </c>
      <c r="F3936" s="2">
        <v>42792</v>
      </c>
      <c r="G3936">
        <v>2599</v>
      </c>
    </row>
    <row r="3937" spans="1:7" x14ac:dyDescent="0.25">
      <c r="A3937" s="1" t="s">
        <v>11676</v>
      </c>
      <c r="B3937" s="1" t="s">
        <v>11677</v>
      </c>
      <c r="C3937" s="1" t="s">
        <v>286</v>
      </c>
      <c r="D3937" s="1" t="s">
        <v>11678</v>
      </c>
      <c r="E3937" s="1" t="s">
        <v>11</v>
      </c>
      <c r="F3937" s="2">
        <v>43282</v>
      </c>
      <c r="G3937">
        <v>24990</v>
      </c>
    </row>
    <row r="3938" spans="1:7" x14ac:dyDescent="0.25">
      <c r="A3938" s="1" t="s">
        <v>11676</v>
      </c>
      <c r="B3938" s="1" t="s">
        <v>11677</v>
      </c>
      <c r="C3938" s="1" t="s">
        <v>939</v>
      </c>
      <c r="D3938" s="1" t="s">
        <v>11679</v>
      </c>
      <c r="E3938" s="1" t="s">
        <v>11</v>
      </c>
      <c r="F3938" s="2">
        <v>43282</v>
      </c>
      <c r="G3938">
        <v>15000</v>
      </c>
    </row>
    <row r="3939" spans="1:7" x14ac:dyDescent="0.25">
      <c r="A3939" s="1" t="s">
        <v>11680</v>
      </c>
      <c r="B3939" s="1" t="s">
        <v>11681</v>
      </c>
      <c r="C3939" s="1" t="s">
        <v>118</v>
      </c>
      <c r="D3939" s="1" t="s">
        <v>119</v>
      </c>
      <c r="E3939" s="1" t="s">
        <v>11</v>
      </c>
      <c r="F3939" s="2">
        <v>43153</v>
      </c>
      <c r="G3939">
        <v>2790</v>
      </c>
    </row>
    <row r="3940" spans="1:7" x14ac:dyDescent="0.25">
      <c r="A3940" s="1" t="s">
        <v>11682</v>
      </c>
      <c r="B3940" s="1" t="s">
        <v>11683</v>
      </c>
      <c r="C3940" s="1" t="s">
        <v>403</v>
      </c>
      <c r="D3940" s="1" t="s">
        <v>11684</v>
      </c>
      <c r="E3940" s="1" t="s">
        <v>11</v>
      </c>
      <c r="F3940" s="2">
        <v>43206</v>
      </c>
      <c r="G3940">
        <v>9500</v>
      </c>
    </row>
    <row r="3941" spans="1:7" x14ac:dyDescent="0.25">
      <c r="A3941" s="1" t="s">
        <v>11685</v>
      </c>
      <c r="B3941" s="1" t="s">
        <v>11686</v>
      </c>
      <c r="C3941" s="1" t="s">
        <v>6907</v>
      </c>
      <c r="D3941" s="1" t="s">
        <v>11687</v>
      </c>
      <c r="E3941" s="1" t="s">
        <v>11</v>
      </c>
      <c r="F3941" s="2">
        <v>43263</v>
      </c>
      <c r="G3941">
        <v>10980</v>
      </c>
    </row>
    <row r="3942" spans="1:7" x14ac:dyDescent="0.25">
      <c r="A3942" s="1" t="s">
        <v>11688</v>
      </c>
      <c r="B3942" s="1" t="s">
        <v>11689</v>
      </c>
      <c r="C3942" s="1" t="s">
        <v>2639</v>
      </c>
      <c r="D3942" s="1" t="s">
        <v>2640</v>
      </c>
      <c r="E3942" s="1" t="s">
        <v>11</v>
      </c>
      <c r="F3942" s="2">
        <v>43193</v>
      </c>
      <c r="G3942">
        <v>33000</v>
      </c>
    </row>
    <row r="3943" spans="1:7" x14ac:dyDescent="0.25">
      <c r="A3943" s="1" t="s">
        <v>11690</v>
      </c>
      <c r="B3943" s="1" t="s">
        <v>11691</v>
      </c>
      <c r="C3943" s="1" t="s">
        <v>2639</v>
      </c>
      <c r="D3943" s="1" t="s">
        <v>2640</v>
      </c>
      <c r="E3943" s="1" t="s">
        <v>11</v>
      </c>
      <c r="F3943" s="2">
        <v>43334</v>
      </c>
      <c r="G3943">
        <v>33000</v>
      </c>
    </row>
    <row r="3944" spans="1:7" x14ac:dyDescent="0.25">
      <c r="A3944" s="1" t="s">
        <v>11692</v>
      </c>
      <c r="B3944" s="1" t="s">
        <v>11693</v>
      </c>
      <c r="C3944" s="1" t="s">
        <v>9029</v>
      </c>
      <c r="D3944" s="1" t="s">
        <v>11694</v>
      </c>
      <c r="E3944" s="1" t="s">
        <v>11</v>
      </c>
      <c r="F3944" s="2">
        <v>43157</v>
      </c>
      <c r="G3944">
        <v>3599</v>
      </c>
    </row>
    <row r="3945" spans="1:7" x14ac:dyDescent="0.25">
      <c r="A3945" s="1" t="s">
        <v>11695</v>
      </c>
      <c r="B3945" s="1" t="s">
        <v>11696</v>
      </c>
      <c r="C3945" s="1" t="s">
        <v>3551</v>
      </c>
      <c r="D3945" s="1" t="s">
        <v>11697</v>
      </c>
      <c r="E3945" s="1" t="s">
        <v>11</v>
      </c>
      <c r="F3945" s="2">
        <v>42769</v>
      </c>
      <c r="G3945">
        <v>10990</v>
      </c>
    </row>
    <row r="3946" spans="1:7" x14ac:dyDescent="0.25">
      <c r="A3946" s="1" t="s">
        <v>11698</v>
      </c>
      <c r="B3946" s="1" t="s">
        <v>11699</v>
      </c>
      <c r="C3946" s="1" t="s">
        <v>142</v>
      </c>
      <c r="D3946" s="1" t="s">
        <v>11700</v>
      </c>
      <c r="E3946" s="1" t="s">
        <v>11</v>
      </c>
      <c r="F3946" s="2">
        <v>43295</v>
      </c>
      <c r="G3946">
        <v>990</v>
      </c>
    </row>
    <row r="3947" spans="1:7" x14ac:dyDescent="0.25">
      <c r="A3947" s="1" t="s">
        <v>11701</v>
      </c>
      <c r="B3947" s="1" t="s">
        <v>11702</v>
      </c>
      <c r="C3947" s="1" t="s">
        <v>2456</v>
      </c>
      <c r="D3947" s="1" t="s">
        <v>3745</v>
      </c>
      <c r="E3947" s="1" t="s">
        <v>11</v>
      </c>
      <c r="F3947" s="2">
        <v>43142</v>
      </c>
      <c r="G3947">
        <v>12290</v>
      </c>
    </row>
    <row r="3948" spans="1:7" x14ac:dyDescent="0.25">
      <c r="A3948" s="1" t="s">
        <v>11703</v>
      </c>
      <c r="B3948" s="1" t="s">
        <v>11704</v>
      </c>
      <c r="C3948" s="1" t="s">
        <v>106</v>
      </c>
      <c r="D3948" s="1" t="s">
        <v>11705</v>
      </c>
      <c r="E3948" s="1" t="s">
        <v>11</v>
      </c>
      <c r="F3948" s="2">
        <v>43062</v>
      </c>
      <c r="G3948">
        <v>11990</v>
      </c>
    </row>
    <row r="3949" spans="1:7" x14ac:dyDescent="0.25">
      <c r="A3949" s="1" t="s">
        <v>11706</v>
      </c>
      <c r="B3949" s="1" t="s">
        <v>11707</v>
      </c>
      <c r="C3949" s="1" t="s">
        <v>4087</v>
      </c>
      <c r="D3949" s="1" t="s">
        <v>11708</v>
      </c>
      <c r="E3949" s="1" t="s">
        <v>11</v>
      </c>
      <c r="F3949" s="2">
        <v>43186</v>
      </c>
      <c r="G3949">
        <v>12600</v>
      </c>
    </row>
    <row r="3950" spans="1:7" x14ac:dyDescent="0.25">
      <c r="A3950" s="1" t="s">
        <v>11709</v>
      </c>
      <c r="B3950" s="1" t="s">
        <v>11710</v>
      </c>
      <c r="C3950" s="1" t="s">
        <v>1727</v>
      </c>
      <c r="D3950" s="1" t="s">
        <v>8876</v>
      </c>
      <c r="E3950" s="1" t="s">
        <v>11</v>
      </c>
      <c r="F3950" s="2">
        <v>43334</v>
      </c>
      <c r="G3950">
        <v>8900</v>
      </c>
    </row>
    <row r="3951" spans="1:7" x14ac:dyDescent="0.25">
      <c r="A3951" s="1" t="s">
        <v>11711</v>
      </c>
      <c r="B3951" s="1" t="s">
        <v>11712</v>
      </c>
      <c r="C3951" s="1" t="s">
        <v>3194</v>
      </c>
      <c r="D3951" s="1" t="s">
        <v>11713</v>
      </c>
      <c r="E3951" s="1" t="s">
        <v>11</v>
      </c>
      <c r="F3951" s="2">
        <v>43035</v>
      </c>
      <c r="G3951">
        <v>16990</v>
      </c>
    </row>
    <row r="3952" spans="1:7" x14ac:dyDescent="0.25">
      <c r="A3952" s="1" t="s">
        <v>11714</v>
      </c>
      <c r="B3952" s="1" t="s">
        <v>11715</v>
      </c>
      <c r="C3952" s="1" t="s">
        <v>939</v>
      </c>
      <c r="D3952" s="1" t="s">
        <v>11716</v>
      </c>
      <c r="E3952" s="1" t="s">
        <v>11</v>
      </c>
      <c r="F3952" s="2">
        <v>43068</v>
      </c>
      <c r="G3952">
        <v>25000</v>
      </c>
    </row>
    <row r="3953" spans="1:7" x14ac:dyDescent="0.25">
      <c r="A3953" s="1" t="s">
        <v>11717</v>
      </c>
      <c r="B3953" s="1" t="s">
        <v>11718</v>
      </c>
      <c r="C3953" s="1" t="s">
        <v>1664</v>
      </c>
      <c r="D3953" s="1" t="s">
        <v>11719</v>
      </c>
      <c r="E3953" s="1" t="s">
        <v>11</v>
      </c>
      <c r="F3953" s="2">
        <v>43070</v>
      </c>
      <c r="G3953">
        <v>11990</v>
      </c>
    </row>
    <row r="3954" spans="1:7" x14ac:dyDescent="0.25">
      <c r="A3954" s="1" t="s">
        <v>11720</v>
      </c>
      <c r="B3954" s="1" t="s">
        <v>11721</v>
      </c>
      <c r="C3954" s="1" t="s">
        <v>3943</v>
      </c>
      <c r="D3954" s="1" t="s">
        <v>11722</v>
      </c>
      <c r="E3954" s="1" t="s">
        <v>11</v>
      </c>
      <c r="F3954" s="2">
        <v>43248</v>
      </c>
      <c r="G3954">
        <v>4400</v>
      </c>
    </row>
    <row r="3955" spans="1:7" x14ac:dyDescent="0.25">
      <c r="A3955" s="1" t="s">
        <v>11723</v>
      </c>
      <c r="B3955" s="1" t="s">
        <v>11724</v>
      </c>
      <c r="C3955" s="1" t="s">
        <v>78</v>
      </c>
      <c r="D3955" s="1" t="s">
        <v>11725</v>
      </c>
      <c r="E3955" s="1" t="s">
        <v>11</v>
      </c>
      <c r="F3955" s="2">
        <v>42834</v>
      </c>
      <c r="G3955">
        <v>12748</v>
      </c>
    </row>
    <row r="3956" spans="1:7" x14ac:dyDescent="0.25">
      <c r="A3956" s="1" t="s">
        <v>11726</v>
      </c>
      <c r="B3956" s="1" t="s">
        <v>11727</v>
      </c>
      <c r="C3956" s="1" t="s">
        <v>1387</v>
      </c>
      <c r="D3956" s="1" t="s">
        <v>11728</v>
      </c>
      <c r="E3956" s="1" t="s">
        <v>11</v>
      </c>
      <c r="F3956" s="2">
        <v>43254</v>
      </c>
      <c r="G3956">
        <v>9999</v>
      </c>
    </row>
    <row r="3957" spans="1:7" x14ac:dyDescent="0.25">
      <c r="A3957" s="1" t="s">
        <v>11729</v>
      </c>
      <c r="B3957" s="1" t="s">
        <v>11730</v>
      </c>
      <c r="C3957" s="1" t="s">
        <v>1664</v>
      </c>
      <c r="D3957" s="1" t="s">
        <v>2665</v>
      </c>
      <c r="E3957" s="1" t="s">
        <v>11</v>
      </c>
      <c r="F3957" s="2">
        <v>43334</v>
      </c>
      <c r="G3957">
        <v>2990</v>
      </c>
    </row>
    <row r="3958" spans="1:7" x14ac:dyDescent="0.25">
      <c r="A3958" s="1" t="s">
        <v>11731</v>
      </c>
      <c r="B3958" s="1" t="s">
        <v>11732</v>
      </c>
      <c r="C3958" s="1" t="s">
        <v>1050</v>
      </c>
      <c r="D3958" s="1" t="s">
        <v>1051</v>
      </c>
      <c r="E3958" s="1" t="s">
        <v>11</v>
      </c>
      <c r="F3958" s="2">
        <v>43295</v>
      </c>
      <c r="G3958">
        <v>1890</v>
      </c>
    </row>
    <row r="3959" spans="1:7" x14ac:dyDescent="0.25">
      <c r="A3959" s="1" t="s">
        <v>11733</v>
      </c>
      <c r="B3959" s="1" t="s">
        <v>11734</v>
      </c>
      <c r="C3959" s="1" t="s">
        <v>511</v>
      </c>
      <c r="D3959" s="1" t="s">
        <v>3691</v>
      </c>
      <c r="E3959" s="1" t="s">
        <v>11</v>
      </c>
      <c r="F3959" s="2">
        <v>43145</v>
      </c>
      <c r="G3959">
        <v>18000</v>
      </c>
    </row>
    <row r="3960" spans="1:7" x14ac:dyDescent="0.25">
      <c r="A3960" s="1" t="s">
        <v>11735</v>
      </c>
      <c r="B3960" s="1" t="s">
        <v>11736</v>
      </c>
      <c r="C3960" s="1" t="s">
        <v>11737</v>
      </c>
      <c r="D3960" s="1" t="s">
        <v>11738</v>
      </c>
      <c r="E3960" s="1" t="s">
        <v>11</v>
      </c>
      <c r="F3960" s="2">
        <v>43249</v>
      </c>
      <c r="G3960">
        <v>2890</v>
      </c>
    </row>
    <row r="3961" spans="1:7" x14ac:dyDescent="0.25">
      <c r="A3961" s="1" t="s">
        <v>11739</v>
      </c>
      <c r="B3961" s="1" t="s">
        <v>11740</v>
      </c>
      <c r="C3961" s="1" t="s">
        <v>383</v>
      </c>
      <c r="D3961" s="1" t="s">
        <v>11741</v>
      </c>
      <c r="E3961" s="1" t="s">
        <v>11</v>
      </c>
      <c r="F3961" s="2">
        <v>43175</v>
      </c>
      <c r="G3961">
        <v>8200</v>
      </c>
    </row>
    <row r="3962" spans="1:7" x14ac:dyDescent="0.25">
      <c r="A3962" s="1" t="s">
        <v>11742</v>
      </c>
      <c r="B3962" s="1" t="s">
        <v>11743</v>
      </c>
      <c r="C3962" s="1" t="s">
        <v>11744</v>
      </c>
      <c r="D3962" s="1" t="s">
        <v>11745</v>
      </c>
      <c r="E3962" s="1" t="s">
        <v>11</v>
      </c>
      <c r="F3962" s="2">
        <v>43334</v>
      </c>
      <c r="G3962">
        <v>4350</v>
      </c>
    </row>
    <row r="3963" spans="1:7" x14ac:dyDescent="0.25">
      <c r="A3963" s="1" t="s">
        <v>11746</v>
      </c>
      <c r="B3963" s="1" t="s">
        <v>11747</v>
      </c>
      <c r="C3963" s="1" t="s">
        <v>391</v>
      </c>
      <c r="D3963" s="1" t="s">
        <v>11748</v>
      </c>
      <c r="E3963" s="1" t="s">
        <v>11</v>
      </c>
      <c r="F3963" s="2">
        <v>43057</v>
      </c>
      <c r="G3963">
        <v>19800</v>
      </c>
    </row>
    <row r="3964" spans="1:7" x14ac:dyDescent="0.25">
      <c r="A3964" s="1" t="s">
        <v>11749</v>
      </c>
      <c r="B3964" s="1" t="s">
        <v>11750</v>
      </c>
      <c r="C3964" s="1" t="s">
        <v>8362</v>
      </c>
      <c r="D3964" s="1" t="s">
        <v>8363</v>
      </c>
      <c r="E3964" s="1" t="s">
        <v>11</v>
      </c>
      <c r="F3964" s="2">
        <v>43317</v>
      </c>
      <c r="G3964">
        <v>7990</v>
      </c>
    </row>
    <row r="3965" spans="1:7" x14ac:dyDescent="0.25">
      <c r="A3965" s="1" t="s">
        <v>11751</v>
      </c>
      <c r="B3965" s="1" t="s">
        <v>11752</v>
      </c>
      <c r="C3965" s="1" t="s">
        <v>11753</v>
      </c>
      <c r="D3965" s="1" t="s">
        <v>11754</v>
      </c>
      <c r="E3965" s="1" t="s">
        <v>11</v>
      </c>
      <c r="F3965" s="2">
        <v>43242</v>
      </c>
      <c r="G3965">
        <v>16940</v>
      </c>
    </row>
    <row r="3966" spans="1:7" x14ac:dyDescent="0.25">
      <c r="A3966" s="1" t="s">
        <v>11755</v>
      </c>
      <c r="B3966" s="1" t="s">
        <v>11756</v>
      </c>
      <c r="C3966" s="1" t="s">
        <v>222</v>
      </c>
      <c r="D3966" s="1" t="s">
        <v>1699</v>
      </c>
      <c r="E3966" s="1" t="s">
        <v>11</v>
      </c>
      <c r="F3966" s="2">
        <v>43025</v>
      </c>
      <c r="G3966">
        <v>6499</v>
      </c>
    </row>
    <row r="3967" spans="1:7" x14ac:dyDescent="0.25">
      <c r="A3967" s="1" t="s">
        <v>11757</v>
      </c>
      <c r="B3967" s="1" t="s">
        <v>11758</v>
      </c>
      <c r="C3967" s="1" t="s">
        <v>78</v>
      </c>
      <c r="D3967" s="1" t="s">
        <v>4599</v>
      </c>
      <c r="E3967" s="1" t="s">
        <v>11</v>
      </c>
      <c r="F3967" s="2">
        <v>42970</v>
      </c>
      <c r="G3967">
        <v>10700</v>
      </c>
    </row>
    <row r="3968" spans="1:7" x14ac:dyDescent="0.25">
      <c r="A3968" s="1" t="s">
        <v>11759</v>
      </c>
      <c r="B3968" s="1" t="s">
        <v>11760</v>
      </c>
      <c r="C3968" s="1" t="s">
        <v>90</v>
      </c>
      <c r="D3968" s="1" t="s">
        <v>11761</v>
      </c>
      <c r="E3968" s="1" t="s">
        <v>11</v>
      </c>
      <c r="F3968" s="2">
        <v>43063</v>
      </c>
      <c r="G3968">
        <v>1799</v>
      </c>
    </row>
    <row r="3969" spans="1:7" x14ac:dyDescent="0.25">
      <c r="A3969" s="1" t="s">
        <v>11762</v>
      </c>
      <c r="B3969" s="1" t="s">
        <v>11763</v>
      </c>
      <c r="C3969" s="1" t="s">
        <v>11764</v>
      </c>
      <c r="D3969" s="1" t="s">
        <v>11765</v>
      </c>
      <c r="E3969" s="1" t="s">
        <v>11</v>
      </c>
      <c r="F3969" s="2">
        <v>43032</v>
      </c>
      <c r="G3969">
        <v>7500</v>
      </c>
    </row>
    <row r="3970" spans="1:7" x14ac:dyDescent="0.25">
      <c r="A3970" s="1" t="s">
        <v>11766</v>
      </c>
      <c r="B3970" s="1" t="s">
        <v>11767</v>
      </c>
      <c r="C3970" s="1" t="s">
        <v>8282</v>
      </c>
      <c r="D3970" s="1" t="s">
        <v>11768</v>
      </c>
      <c r="E3970" s="1" t="s">
        <v>11</v>
      </c>
      <c r="F3970" s="2">
        <v>42970</v>
      </c>
      <c r="G3970">
        <v>5200</v>
      </c>
    </row>
    <row r="3971" spans="1:7" x14ac:dyDescent="0.25">
      <c r="A3971" s="1" t="s">
        <v>11769</v>
      </c>
      <c r="B3971" s="1" t="s">
        <v>11770</v>
      </c>
      <c r="C3971" s="1" t="s">
        <v>472</v>
      </c>
      <c r="D3971" s="1" t="s">
        <v>11771</v>
      </c>
      <c r="E3971" s="1" t="s">
        <v>11</v>
      </c>
      <c r="F3971" s="2">
        <v>43099</v>
      </c>
      <c r="G3971">
        <v>8900</v>
      </c>
    </row>
    <row r="3972" spans="1:7" x14ac:dyDescent="0.25">
      <c r="A3972" s="1" t="s">
        <v>11772</v>
      </c>
      <c r="B3972" s="1" t="s">
        <v>11773</v>
      </c>
      <c r="C3972" s="1" t="s">
        <v>2225</v>
      </c>
      <c r="D3972" s="1" t="s">
        <v>3735</v>
      </c>
      <c r="E3972" s="1" t="s">
        <v>11</v>
      </c>
      <c r="F3972" s="2">
        <v>42746</v>
      </c>
      <c r="G3972">
        <v>12999</v>
      </c>
    </row>
    <row r="3973" spans="1:7" x14ac:dyDescent="0.25">
      <c r="A3973" s="1" t="s">
        <v>11774</v>
      </c>
      <c r="B3973" s="1" t="s">
        <v>11775</v>
      </c>
      <c r="C3973" s="1" t="s">
        <v>8755</v>
      </c>
      <c r="D3973" s="1" t="s">
        <v>9888</v>
      </c>
      <c r="E3973" s="1" t="s">
        <v>11</v>
      </c>
      <c r="F3973" s="2">
        <v>43134</v>
      </c>
      <c r="G3973">
        <v>11190</v>
      </c>
    </row>
    <row r="3974" spans="1:7" x14ac:dyDescent="0.25">
      <c r="A3974" s="1" t="s">
        <v>11776</v>
      </c>
      <c r="B3974" s="1" t="s">
        <v>11777</v>
      </c>
      <c r="C3974" s="1" t="s">
        <v>130</v>
      </c>
      <c r="D3974" s="1" t="s">
        <v>11778</v>
      </c>
      <c r="E3974" s="1" t="s">
        <v>11</v>
      </c>
      <c r="F3974" s="2">
        <v>42938</v>
      </c>
      <c r="G3974">
        <v>4900</v>
      </c>
    </row>
    <row r="3975" spans="1:7" x14ac:dyDescent="0.25">
      <c r="A3975" s="1" t="s">
        <v>11779</v>
      </c>
      <c r="B3975" s="1" t="s">
        <v>11780</v>
      </c>
      <c r="C3975" s="1" t="s">
        <v>1526</v>
      </c>
      <c r="D3975" s="1" t="s">
        <v>11781</v>
      </c>
      <c r="E3975" s="1" t="s">
        <v>11</v>
      </c>
      <c r="F3975" s="2">
        <v>43044</v>
      </c>
      <c r="G3975">
        <v>37900</v>
      </c>
    </row>
    <row r="3976" spans="1:7" x14ac:dyDescent="0.25">
      <c r="A3976" s="1" t="s">
        <v>11782</v>
      </c>
      <c r="B3976" s="1" t="s">
        <v>11783</v>
      </c>
      <c r="C3976" s="1" t="s">
        <v>142</v>
      </c>
      <c r="D3976" s="1" t="s">
        <v>11784</v>
      </c>
      <c r="E3976" s="1" t="s">
        <v>11</v>
      </c>
      <c r="F3976" s="2">
        <v>43247</v>
      </c>
      <c r="G3976">
        <v>1800</v>
      </c>
    </row>
    <row r="3977" spans="1:7" x14ac:dyDescent="0.25">
      <c r="A3977" s="1" t="s">
        <v>11785</v>
      </c>
      <c r="B3977" s="1" t="s">
        <v>11786</v>
      </c>
      <c r="C3977" s="1" t="s">
        <v>3440</v>
      </c>
      <c r="D3977" s="1" t="s">
        <v>11787</v>
      </c>
      <c r="E3977" s="1" t="s">
        <v>11</v>
      </c>
      <c r="F3977" s="2">
        <v>42949</v>
      </c>
      <c r="G3977">
        <v>12990</v>
      </c>
    </row>
    <row r="3978" spans="1:7" x14ac:dyDescent="0.25">
      <c r="A3978" s="1" t="s">
        <v>11788</v>
      </c>
      <c r="B3978" s="1" t="s">
        <v>11789</v>
      </c>
      <c r="C3978" s="1" t="s">
        <v>3924</v>
      </c>
      <c r="D3978" s="1" t="s">
        <v>3925</v>
      </c>
      <c r="E3978" s="1" t="s">
        <v>11</v>
      </c>
      <c r="F3978" s="2">
        <v>43071</v>
      </c>
      <c r="G3978">
        <v>13900</v>
      </c>
    </row>
    <row r="3979" spans="1:7" x14ac:dyDescent="0.25">
      <c r="A3979" s="1" t="s">
        <v>11790</v>
      </c>
      <c r="B3979" s="1" t="s">
        <v>11791</v>
      </c>
      <c r="C3979" s="1" t="s">
        <v>1050</v>
      </c>
      <c r="D3979" s="1" t="s">
        <v>9057</v>
      </c>
      <c r="E3979" s="1" t="s">
        <v>11</v>
      </c>
      <c r="F3979" s="2">
        <v>43154</v>
      </c>
      <c r="G3979">
        <v>2590</v>
      </c>
    </row>
    <row r="3980" spans="1:7" x14ac:dyDescent="0.25">
      <c r="A3980" s="1" t="s">
        <v>11792</v>
      </c>
      <c r="B3980" s="1" t="s">
        <v>11793</v>
      </c>
      <c r="C3980" s="1" t="s">
        <v>6050</v>
      </c>
      <c r="D3980" s="1" t="s">
        <v>11794</v>
      </c>
      <c r="E3980" s="1" t="s">
        <v>11</v>
      </c>
      <c r="F3980" s="2">
        <v>43122</v>
      </c>
      <c r="G3980">
        <v>14997</v>
      </c>
    </row>
    <row r="3981" spans="1:7" x14ac:dyDescent="0.25">
      <c r="A3981" s="1" t="s">
        <v>11795</v>
      </c>
      <c r="B3981" s="1" t="s">
        <v>11796</v>
      </c>
      <c r="C3981" s="1" t="s">
        <v>507</v>
      </c>
      <c r="D3981" s="1" t="s">
        <v>11797</v>
      </c>
      <c r="E3981" s="1" t="s">
        <v>11</v>
      </c>
      <c r="F3981" s="2">
        <v>43165</v>
      </c>
      <c r="G3981">
        <v>31490</v>
      </c>
    </row>
    <row r="3982" spans="1:7" x14ac:dyDescent="0.25">
      <c r="A3982" s="1" t="s">
        <v>11798</v>
      </c>
      <c r="B3982" s="1" t="s">
        <v>11799</v>
      </c>
      <c r="C3982" s="1" t="s">
        <v>86</v>
      </c>
      <c r="D3982" s="1" t="s">
        <v>1301</v>
      </c>
      <c r="E3982" s="1" t="s">
        <v>11</v>
      </c>
      <c r="F3982" s="2">
        <v>43114</v>
      </c>
      <c r="G3982">
        <v>4590</v>
      </c>
    </row>
    <row r="3983" spans="1:7" x14ac:dyDescent="0.25">
      <c r="A3983" s="1" t="s">
        <v>11800</v>
      </c>
      <c r="B3983" s="1" t="s">
        <v>11801</v>
      </c>
      <c r="C3983" s="1" t="s">
        <v>9005</v>
      </c>
      <c r="D3983" s="1" t="s">
        <v>11802</v>
      </c>
      <c r="E3983" s="1" t="s">
        <v>11</v>
      </c>
      <c r="F3983" s="2">
        <v>43328</v>
      </c>
      <c r="G3983">
        <v>9999</v>
      </c>
    </row>
    <row r="3984" spans="1:7" x14ac:dyDescent="0.25">
      <c r="A3984" s="1" t="s">
        <v>11803</v>
      </c>
      <c r="B3984" s="1" t="s">
        <v>11804</v>
      </c>
      <c r="C3984" s="1" t="s">
        <v>11805</v>
      </c>
      <c r="D3984" s="1" t="s">
        <v>11806</v>
      </c>
      <c r="E3984" s="1" t="s">
        <v>11</v>
      </c>
      <c r="F3984" s="2">
        <v>43065</v>
      </c>
      <c r="G3984">
        <v>3699</v>
      </c>
    </row>
    <row r="3985" spans="1:7" x14ac:dyDescent="0.25">
      <c r="A3985" s="1" t="s">
        <v>11807</v>
      </c>
      <c r="B3985" s="1" t="s">
        <v>11808</v>
      </c>
      <c r="C3985" s="1" t="s">
        <v>8282</v>
      </c>
      <c r="D3985" s="1" t="s">
        <v>11809</v>
      </c>
      <c r="E3985" s="1" t="s">
        <v>11</v>
      </c>
      <c r="F3985" s="2">
        <v>42653</v>
      </c>
      <c r="G3985">
        <v>5800</v>
      </c>
    </row>
    <row r="3986" spans="1:7" x14ac:dyDescent="0.25">
      <c r="A3986" s="1" t="s">
        <v>11810</v>
      </c>
      <c r="B3986" s="1" t="s">
        <v>11811</v>
      </c>
      <c r="C3986" s="1" t="s">
        <v>11812</v>
      </c>
      <c r="D3986" s="1" t="s">
        <v>11813</v>
      </c>
      <c r="E3986" s="1" t="s">
        <v>11</v>
      </c>
      <c r="F3986" s="2">
        <v>42959</v>
      </c>
      <c r="G3986">
        <v>12790</v>
      </c>
    </row>
    <row r="3987" spans="1:7" x14ac:dyDescent="0.25">
      <c r="A3987" s="1" t="s">
        <v>11814</v>
      </c>
      <c r="B3987" s="1" t="s">
        <v>11815</v>
      </c>
      <c r="C3987" s="1" t="s">
        <v>2075</v>
      </c>
      <c r="D3987" s="1" t="s">
        <v>11816</v>
      </c>
      <c r="E3987" s="1" t="s">
        <v>11</v>
      </c>
      <c r="F3987" s="2">
        <v>43306</v>
      </c>
      <c r="G3987">
        <v>6950</v>
      </c>
    </row>
    <row r="3988" spans="1:7" x14ac:dyDescent="0.25">
      <c r="A3988" s="1" t="s">
        <v>11817</v>
      </c>
      <c r="B3988" s="1" t="s">
        <v>11818</v>
      </c>
      <c r="C3988" s="1" t="s">
        <v>1526</v>
      </c>
      <c r="D3988" s="1" t="s">
        <v>11819</v>
      </c>
      <c r="E3988" s="1" t="s">
        <v>11</v>
      </c>
      <c r="F3988" s="2">
        <v>43332</v>
      </c>
      <c r="G3988">
        <v>28900</v>
      </c>
    </row>
    <row r="3989" spans="1:7" x14ac:dyDescent="0.25">
      <c r="A3989" s="1" t="s">
        <v>11820</v>
      </c>
      <c r="B3989" s="1" t="s">
        <v>11821</v>
      </c>
      <c r="C3989" s="1" t="s">
        <v>500</v>
      </c>
      <c r="D3989" s="1" t="s">
        <v>11822</v>
      </c>
      <c r="E3989" s="1" t="s">
        <v>11</v>
      </c>
      <c r="F3989" s="2">
        <v>43118</v>
      </c>
      <c r="G3989">
        <v>2030</v>
      </c>
    </row>
    <row r="3990" spans="1:7" x14ac:dyDescent="0.25">
      <c r="A3990" s="1" t="s">
        <v>11823</v>
      </c>
      <c r="B3990" s="1" t="s">
        <v>11824</v>
      </c>
      <c r="C3990" s="1" t="s">
        <v>138</v>
      </c>
      <c r="D3990" s="1" t="s">
        <v>11825</v>
      </c>
      <c r="E3990" s="1" t="s">
        <v>11</v>
      </c>
      <c r="F3990" s="2">
        <v>42869</v>
      </c>
      <c r="G3990">
        <v>1250</v>
      </c>
    </row>
    <row r="3991" spans="1:7" x14ac:dyDescent="0.25">
      <c r="A3991" s="1" t="s">
        <v>11826</v>
      </c>
      <c r="B3991" s="1" t="s">
        <v>11827</v>
      </c>
      <c r="C3991" s="1" t="s">
        <v>4346</v>
      </c>
      <c r="D3991" s="1" t="s">
        <v>404</v>
      </c>
      <c r="E3991" s="1" t="s">
        <v>11</v>
      </c>
      <c r="F3991" s="2">
        <v>43154</v>
      </c>
      <c r="G3991">
        <v>8280</v>
      </c>
    </row>
    <row r="3992" spans="1:7" x14ac:dyDescent="0.25">
      <c r="A3992" s="1" t="s">
        <v>11828</v>
      </c>
      <c r="B3992" s="1" t="s">
        <v>11829</v>
      </c>
      <c r="C3992" s="1" t="s">
        <v>1526</v>
      </c>
      <c r="D3992" s="1" t="s">
        <v>11830</v>
      </c>
      <c r="E3992" s="1" t="s">
        <v>11</v>
      </c>
      <c r="F3992" s="2">
        <v>42957</v>
      </c>
      <c r="G3992">
        <v>2690</v>
      </c>
    </row>
    <row r="3993" spans="1:7" x14ac:dyDescent="0.25">
      <c r="A3993" s="1" t="s">
        <v>11831</v>
      </c>
      <c r="B3993" s="1" t="s">
        <v>11832</v>
      </c>
      <c r="C3993" s="1" t="s">
        <v>3797</v>
      </c>
      <c r="D3993" s="1" t="s">
        <v>9732</v>
      </c>
      <c r="E3993" s="1" t="s">
        <v>11</v>
      </c>
      <c r="F3993" s="2">
        <v>43270</v>
      </c>
      <c r="G3993">
        <v>8699</v>
      </c>
    </row>
    <row r="3994" spans="1:7" x14ac:dyDescent="0.25">
      <c r="A3994" s="1" t="s">
        <v>11833</v>
      </c>
      <c r="B3994" s="1" t="s">
        <v>11834</v>
      </c>
      <c r="C3994" s="1" t="s">
        <v>622</v>
      </c>
      <c r="D3994" s="1" t="s">
        <v>11835</v>
      </c>
      <c r="E3994" s="1" t="s">
        <v>11</v>
      </c>
      <c r="F3994" s="2">
        <v>43115</v>
      </c>
      <c r="G3994">
        <v>2105</v>
      </c>
    </row>
    <row r="3995" spans="1:7" x14ac:dyDescent="0.25">
      <c r="A3995" s="1" t="s">
        <v>11836</v>
      </c>
      <c r="B3995" s="1" t="s">
        <v>11837</v>
      </c>
      <c r="C3995" s="1" t="s">
        <v>496</v>
      </c>
      <c r="D3995" s="1" t="s">
        <v>497</v>
      </c>
      <c r="E3995" s="1" t="s">
        <v>11</v>
      </c>
      <c r="F3995" s="2">
        <v>43091</v>
      </c>
      <c r="G3995">
        <v>14999</v>
      </c>
    </row>
    <row r="3996" spans="1:7" x14ac:dyDescent="0.25">
      <c r="A3996" s="1" t="s">
        <v>11838</v>
      </c>
      <c r="B3996" s="1" t="s">
        <v>11839</v>
      </c>
      <c r="C3996" s="1" t="s">
        <v>981</v>
      </c>
      <c r="D3996" s="1" t="s">
        <v>982</v>
      </c>
      <c r="E3996" s="1" t="s">
        <v>11</v>
      </c>
      <c r="F3996" s="2">
        <v>42984</v>
      </c>
      <c r="G3996">
        <v>5000</v>
      </c>
    </row>
    <row r="3997" spans="1:7" x14ac:dyDescent="0.25">
      <c r="A3997" s="1" t="s">
        <v>11840</v>
      </c>
      <c r="B3997" s="1" t="s">
        <v>11841</v>
      </c>
      <c r="C3997" s="1" t="s">
        <v>3467</v>
      </c>
      <c r="D3997" s="1" t="s">
        <v>11842</v>
      </c>
      <c r="E3997" s="1" t="s">
        <v>11</v>
      </c>
      <c r="F3997" s="2">
        <v>42777</v>
      </c>
      <c r="G3997">
        <v>3490</v>
      </c>
    </row>
    <row r="3998" spans="1:7" x14ac:dyDescent="0.25">
      <c r="A3998" s="1" t="s">
        <v>11843</v>
      </c>
      <c r="B3998" s="1" t="s">
        <v>11844</v>
      </c>
      <c r="C3998" s="1" t="s">
        <v>206</v>
      </c>
      <c r="D3998" s="1" t="s">
        <v>11845</v>
      </c>
      <c r="E3998" s="1" t="s">
        <v>11</v>
      </c>
      <c r="F3998" s="2">
        <v>42826</v>
      </c>
      <c r="G3998">
        <v>18490</v>
      </c>
    </row>
    <row r="3999" spans="1:7" x14ac:dyDescent="0.25">
      <c r="A3999" s="1" t="s">
        <v>11846</v>
      </c>
      <c r="B3999" s="1" t="s">
        <v>11847</v>
      </c>
      <c r="C3999" s="1" t="s">
        <v>391</v>
      </c>
      <c r="D3999" s="1" t="s">
        <v>7040</v>
      </c>
      <c r="E3999" s="1" t="s">
        <v>11</v>
      </c>
      <c r="F3999" s="2">
        <v>43313</v>
      </c>
      <c r="G3999">
        <v>16290</v>
      </c>
    </row>
    <row r="4000" spans="1:7" x14ac:dyDescent="0.25">
      <c r="A4000" s="1" t="s">
        <v>11848</v>
      </c>
      <c r="B4000" s="1" t="s">
        <v>11849</v>
      </c>
      <c r="C4000" s="1" t="s">
        <v>500</v>
      </c>
      <c r="D4000" s="1" t="s">
        <v>11850</v>
      </c>
      <c r="E4000" s="1" t="s">
        <v>11</v>
      </c>
      <c r="F4000" s="2">
        <v>43190</v>
      </c>
      <c r="G4000">
        <v>3430</v>
      </c>
    </row>
    <row r="4001" spans="1:7" x14ac:dyDescent="0.25">
      <c r="A4001" s="1" t="s">
        <v>11851</v>
      </c>
      <c r="B4001" s="1" t="s">
        <v>11852</v>
      </c>
      <c r="C4001" s="1" t="s">
        <v>2371</v>
      </c>
      <c r="D4001" s="1" t="s">
        <v>11853</v>
      </c>
      <c r="E4001" s="1" t="s">
        <v>11</v>
      </c>
      <c r="F4001" s="2">
        <v>43314</v>
      </c>
      <c r="G4001">
        <v>7290</v>
      </c>
    </row>
    <row r="4002" spans="1:7" x14ac:dyDescent="0.25">
      <c r="A4002" s="1" t="s">
        <v>11854</v>
      </c>
      <c r="B4002" s="1" t="s">
        <v>11855</v>
      </c>
      <c r="C4002" s="1" t="s">
        <v>4139</v>
      </c>
      <c r="D4002" s="1" t="s">
        <v>11856</v>
      </c>
      <c r="E4002" s="1" t="s">
        <v>11</v>
      </c>
      <c r="F4002" s="2">
        <v>43192</v>
      </c>
      <c r="G4002">
        <v>2490</v>
      </c>
    </row>
    <row r="4003" spans="1:7" x14ac:dyDescent="0.25">
      <c r="A4003" s="1" t="s">
        <v>11857</v>
      </c>
      <c r="B4003" s="1" t="s">
        <v>11858</v>
      </c>
      <c r="C4003" s="1" t="s">
        <v>913</v>
      </c>
      <c r="D4003" s="1" t="s">
        <v>11859</v>
      </c>
      <c r="E4003" s="1" t="s">
        <v>11</v>
      </c>
      <c r="F4003" s="2">
        <v>43144</v>
      </c>
      <c r="G4003">
        <v>26900</v>
      </c>
    </row>
    <row r="4004" spans="1:7" x14ac:dyDescent="0.25">
      <c r="A4004" s="1" t="s">
        <v>11860</v>
      </c>
      <c r="B4004" s="1" t="s">
        <v>11861</v>
      </c>
      <c r="C4004" s="1" t="s">
        <v>6844</v>
      </c>
      <c r="D4004" s="1" t="s">
        <v>119</v>
      </c>
      <c r="E4004" s="1" t="s">
        <v>11</v>
      </c>
      <c r="F4004" s="2">
        <v>43075</v>
      </c>
      <c r="G4004">
        <v>3990</v>
      </c>
    </row>
    <row r="4005" spans="1:7" x14ac:dyDescent="0.25">
      <c r="A4005" s="1" t="s">
        <v>11862</v>
      </c>
      <c r="B4005" s="1" t="s">
        <v>11863</v>
      </c>
      <c r="C4005" s="1" t="s">
        <v>11864</v>
      </c>
      <c r="D4005" s="1" t="s">
        <v>11865</v>
      </c>
      <c r="E4005" s="1" t="s">
        <v>11</v>
      </c>
      <c r="F4005" s="2">
        <v>43167</v>
      </c>
      <c r="G4005">
        <v>2730</v>
      </c>
    </row>
    <row r="4006" spans="1:7" x14ac:dyDescent="0.25">
      <c r="A4006" s="1" t="s">
        <v>11866</v>
      </c>
      <c r="B4006" s="1" t="s">
        <v>11867</v>
      </c>
      <c r="C4006" s="1" t="s">
        <v>1848</v>
      </c>
      <c r="D4006" s="1" t="s">
        <v>11868</v>
      </c>
      <c r="E4006" s="1" t="s">
        <v>11</v>
      </c>
      <c r="F4006" s="2">
        <v>42863</v>
      </c>
      <c r="G4006">
        <v>1297</v>
      </c>
    </row>
    <row r="4007" spans="1:7" x14ac:dyDescent="0.25">
      <c r="A4007" s="1" t="s">
        <v>11869</v>
      </c>
      <c r="B4007" s="1" t="s">
        <v>11870</v>
      </c>
      <c r="C4007" s="1" t="s">
        <v>11871</v>
      </c>
      <c r="D4007" s="1" t="s">
        <v>11872</v>
      </c>
      <c r="E4007" s="1" t="s">
        <v>11</v>
      </c>
      <c r="F4007" s="2">
        <v>43301</v>
      </c>
      <c r="G4007">
        <v>1790</v>
      </c>
    </row>
    <row r="4008" spans="1:7" x14ac:dyDescent="0.25">
      <c r="A4008" s="1" t="s">
        <v>11869</v>
      </c>
      <c r="B4008" s="1" t="s">
        <v>11870</v>
      </c>
      <c r="C4008" s="1" t="s">
        <v>11871</v>
      </c>
      <c r="D4008" s="1" t="s">
        <v>11873</v>
      </c>
      <c r="E4008" s="1" t="s">
        <v>11</v>
      </c>
      <c r="F4008" s="2">
        <v>43301</v>
      </c>
      <c r="G4008">
        <v>1490</v>
      </c>
    </row>
    <row r="4009" spans="1:7" x14ac:dyDescent="0.25">
      <c r="A4009" s="1" t="s">
        <v>11874</v>
      </c>
      <c r="B4009" s="1" t="s">
        <v>11875</v>
      </c>
      <c r="C4009" s="1" t="s">
        <v>94</v>
      </c>
      <c r="D4009" s="1" t="s">
        <v>11876</v>
      </c>
      <c r="E4009" s="1" t="s">
        <v>11</v>
      </c>
      <c r="F4009" s="2">
        <v>42905</v>
      </c>
      <c r="G4009">
        <v>11999</v>
      </c>
    </row>
    <row r="4010" spans="1:7" x14ac:dyDescent="0.25">
      <c r="A4010" s="1" t="s">
        <v>11877</v>
      </c>
      <c r="B4010" s="1" t="s">
        <v>11878</v>
      </c>
      <c r="C4010" s="1" t="s">
        <v>939</v>
      </c>
      <c r="D4010" s="1" t="s">
        <v>2781</v>
      </c>
      <c r="E4010" s="1" t="s">
        <v>11</v>
      </c>
      <c r="F4010" s="2">
        <v>43063</v>
      </c>
      <c r="G4010">
        <v>3299</v>
      </c>
    </row>
    <row r="4011" spans="1:7" x14ac:dyDescent="0.25">
      <c r="A4011" s="1" t="s">
        <v>11879</v>
      </c>
      <c r="B4011" s="1" t="s">
        <v>11880</v>
      </c>
      <c r="C4011" s="1" t="s">
        <v>11881</v>
      </c>
      <c r="D4011" s="1" t="s">
        <v>11882</v>
      </c>
      <c r="E4011" s="1" t="s">
        <v>11</v>
      </c>
      <c r="F4011" s="2">
        <v>42856</v>
      </c>
      <c r="G4011">
        <v>10995</v>
      </c>
    </row>
    <row r="4012" spans="1:7" x14ac:dyDescent="0.25">
      <c r="A4012" s="1" t="s">
        <v>11883</v>
      </c>
      <c r="B4012" s="1" t="s">
        <v>11884</v>
      </c>
      <c r="C4012" s="1" t="s">
        <v>3307</v>
      </c>
      <c r="D4012" s="1" t="s">
        <v>11885</v>
      </c>
      <c r="E4012" s="1" t="s">
        <v>11</v>
      </c>
      <c r="F4012" s="2">
        <v>43084</v>
      </c>
      <c r="G4012">
        <v>2499</v>
      </c>
    </row>
    <row r="4013" spans="1:7" x14ac:dyDescent="0.25">
      <c r="A4013" s="1" t="s">
        <v>11886</v>
      </c>
      <c r="B4013" s="1" t="s">
        <v>11887</v>
      </c>
      <c r="C4013" s="1" t="s">
        <v>158</v>
      </c>
      <c r="D4013" s="1" t="s">
        <v>159</v>
      </c>
      <c r="E4013" s="1" t="s">
        <v>11</v>
      </c>
      <c r="F4013" s="2">
        <v>42864</v>
      </c>
      <c r="G4013">
        <v>9999</v>
      </c>
    </row>
    <row r="4014" spans="1:7" x14ac:dyDescent="0.25">
      <c r="A4014" s="1" t="s">
        <v>11888</v>
      </c>
      <c r="B4014" s="1" t="s">
        <v>11889</v>
      </c>
      <c r="C4014" s="1" t="s">
        <v>2284</v>
      </c>
      <c r="D4014" s="1" t="s">
        <v>11890</v>
      </c>
      <c r="E4014" s="1" t="s">
        <v>11</v>
      </c>
      <c r="F4014" s="2">
        <v>43124</v>
      </c>
      <c r="G4014">
        <v>9990</v>
      </c>
    </row>
    <row r="4015" spans="1:7" x14ac:dyDescent="0.25">
      <c r="A4015" s="1" t="s">
        <v>11891</v>
      </c>
      <c r="B4015" s="1" t="s">
        <v>11892</v>
      </c>
      <c r="C4015" s="1" t="s">
        <v>1478</v>
      </c>
      <c r="D4015" s="1" t="s">
        <v>3066</v>
      </c>
      <c r="E4015" s="1" t="s">
        <v>11</v>
      </c>
      <c r="F4015" s="2">
        <v>43146</v>
      </c>
      <c r="G4015">
        <v>2590</v>
      </c>
    </row>
    <row r="4016" spans="1:7" x14ac:dyDescent="0.25">
      <c r="A4016" s="1" t="s">
        <v>11893</v>
      </c>
      <c r="B4016" s="1" t="s">
        <v>11894</v>
      </c>
      <c r="C4016" s="1" t="s">
        <v>62</v>
      </c>
      <c r="D4016" s="1" t="s">
        <v>1638</v>
      </c>
      <c r="E4016" s="1" t="s">
        <v>11</v>
      </c>
      <c r="F4016" s="2">
        <v>42957</v>
      </c>
      <c r="G4016">
        <v>5990</v>
      </c>
    </row>
    <row r="4017" spans="1:7" x14ac:dyDescent="0.25">
      <c r="A4017" s="1" t="s">
        <v>11895</v>
      </c>
      <c r="B4017" s="1" t="s">
        <v>11896</v>
      </c>
      <c r="C4017" s="1" t="s">
        <v>11897</v>
      </c>
      <c r="D4017" s="1" t="s">
        <v>11898</v>
      </c>
      <c r="E4017" s="1" t="s">
        <v>11</v>
      </c>
      <c r="F4017" s="2">
        <v>42740</v>
      </c>
      <c r="G4017">
        <v>890</v>
      </c>
    </row>
    <row r="4018" spans="1:7" x14ac:dyDescent="0.25">
      <c r="A4018" s="1" t="s">
        <v>11899</v>
      </c>
      <c r="B4018" s="1" t="s">
        <v>11900</v>
      </c>
      <c r="C4018" s="1" t="s">
        <v>2715</v>
      </c>
      <c r="D4018" s="1" t="s">
        <v>11901</v>
      </c>
      <c r="E4018" s="1" t="s">
        <v>11</v>
      </c>
      <c r="F4018" s="2">
        <v>43011</v>
      </c>
      <c r="G4018">
        <v>1990</v>
      </c>
    </row>
    <row r="4019" spans="1:7" x14ac:dyDescent="0.25">
      <c r="A4019" s="1" t="s">
        <v>11902</v>
      </c>
      <c r="B4019" s="1" t="s">
        <v>11903</v>
      </c>
      <c r="C4019" s="1" t="s">
        <v>3671</v>
      </c>
      <c r="D4019" s="1" t="s">
        <v>11904</v>
      </c>
      <c r="E4019" s="1" t="s">
        <v>11</v>
      </c>
      <c r="F4019" s="2">
        <v>42774</v>
      </c>
      <c r="G4019">
        <v>4400</v>
      </c>
    </row>
    <row r="4020" spans="1:7" x14ac:dyDescent="0.25">
      <c r="A4020" s="1" t="s">
        <v>11905</v>
      </c>
      <c r="B4020" s="1" t="s">
        <v>11906</v>
      </c>
      <c r="C4020" s="1" t="s">
        <v>138</v>
      </c>
      <c r="D4020" s="1" t="s">
        <v>1002</v>
      </c>
      <c r="E4020" s="1" t="s">
        <v>11</v>
      </c>
      <c r="F4020" s="2">
        <v>43108</v>
      </c>
      <c r="G4020">
        <v>1298</v>
      </c>
    </row>
    <row r="4021" spans="1:7" x14ac:dyDescent="0.25">
      <c r="A4021" s="1" t="s">
        <v>11907</v>
      </c>
      <c r="B4021" s="1" t="s">
        <v>11908</v>
      </c>
      <c r="C4021" s="1" t="s">
        <v>988</v>
      </c>
      <c r="D4021" s="1" t="s">
        <v>11909</v>
      </c>
      <c r="E4021" s="1" t="s">
        <v>11</v>
      </c>
      <c r="F4021" s="2">
        <v>42993</v>
      </c>
      <c r="G4021">
        <v>73000</v>
      </c>
    </row>
    <row r="4022" spans="1:7" x14ac:dyDescent="0.25">
      <c r="A4022" s="1" t="s">
        <v>11910</v>
      </c>
      <c r="B4022" s="1" t="s">
        <v>11911</v>
      </c>
      <c r="C4022" s="1" t="s">
        <v>511</v>
      </c>
      <c r="D4022" s="1" t="s">
        <v>11912</v>
      </c>
      <c r="E4022" s="1" t="s">
        <v>11</v>
      </c>
      <c r="F4022" s="2">
        <v>42865</v>
      </c>
      <c r="G4022">
        <v>2900</v>
      </c>
    </row>
    <row r="4023" spans="1:7" x14ac:dyDescent="0.25">
      <c r="A4023" s="1" t="s">
        <v>11913</v>
      </c>
      <c r="B4023" s="1" t="s">
        <v>11914</v>
      </c>
      <c r="C4023" s="1" t="s">
        <v>122</v>
      </c>
      <c r="D4023" s="1" t="s">
        <v>11915</v>
      </c>
      <c r="E4023" s="1" t="s">
        <v>11</v>
      </c>
      <c r="F4023" s="2">
        <v>43072</v>
      </c>
      <c r="G4023">
        <v>17999</v>
      </c>
    </row>
    <row r="4024" spans="1:7" x14ac:dyDescent="0.25">
      <c r="A4024" s="1" t="s">
        <v>11916</v>
      </c>
      <c r="B4024" s="1" t="s">
        <v>11917</v>
      </c>
      <c r="C4024" s="1" t="s">
        <v>11918</v>
      </c>
      <c r="D4024" s="1" t="s">
        <v>11919</v>
      </c>
      <c r="E4024" s="1" t="s">
        <v>11</v>
      </c>
      <c r="F4024" s="2">
        <v>43206</v>
      </c>
      <c r="G4024">
        <v>3900</v>
      </c>
    </row>
    <row r="4025" spans="1:7" x14ac:dyDescent="0.25">
      <c r="A4025" s="1" t="s">
        <v>11920</v>
      </c>
      <c r="B4025" s="1" t="s">
        <v>11921</v>
      </c>
      <c r="C4025" s="1" t="s">
        <v>4662</v>
      </c>
      <c r="D4025" s="1" t="s">
        <v>11922</v>
      </c>
      <c r="E4025" s="1" t="s">
        <v>11</v>
      </c>
      <c r="F4025" s="2">
        <v>43329</v>
      </c>
      <c r="G4025">
        <v>14900</v>
      </c>
    </row>
    <row r="4026" spans="1:7" x14ac:dyDescent="0.25">
      <c r="A4026" s="1" t="s">
        <v>11923</v>
      </c>
      <c r="B4026" s="1" t="s">
        <v>11924</v>
      </c>
      <c r="C4026" s="1" t="s">
        <v>379</v>
      </c>
      <c r="D4026" s="1" t="s">
        <v>4077</v>
      </c>
      <c r="E4026" s="1" t="s">
        <v>11</v>
      </c>
      <c r="F4026" s="2">
        <v>43330</v>
      </c>
      <c r="G4026">
        <v>14490</v>
      </c>
    </row>
    <row r="4027" spans="1:7" x14ac:dyDescent="0.25">
      <c r="A4027" s="1" t="s">
        <v>11925</v>
      </c>
      <c r="B4027" s="1" t="s">
        <v>11926</v>
      </c>
      <c r="C4027" s="1" t="s">
        <v>3295</v>
      </c>
      <c r="D4027" s="1" t="s">
        <v>11927</v>
      </c>
      <c r="E4027" s="1" t="s">
        <v>11</v>
      </c>
      <c r="F4027" s="2">
        <v>43108</v>
      </c>
      <c r="G4027">
        <v>2500</v>
      </c>
    </row>
    <row r="4028" spans="1:7" x14ac:dyDescent="0.25">
      <c r="A4028" s="1" t="s">
        <v>11928</v>
      </c>
      <c r="B4028" s="1" t="s">
        <v>11929</v>
      </c>
      <c r="C4028" s="1" t="s">
        <v>10501</v>
      </c>
      <c r="D4028" s="1" t="s">
        <v>2951</v>
      </c>
      <c r="E4028" s="1" t="s">
        <v>11</v>
      </c>
      <c r="F4028" s="2">
        <v>43108</v>
      </c>
      <c r="G4028">
        <v>13850</v>
      </c>
    </row>
    <row r="4029" spans="1:7" x14ac:dyDescent="0.25">
      <c r="A4029" s="1" t="s">
        <v>11930</v>
      </c>
      <c r="B4029" s="1" t="s">
        <v>11931</v>
      </c>
      <c r="C4029" s="1" t="s">
        <v>4666</v>
      </c>
      <c r="D4029" s="1" t="s">
        <v>11932</v>
      </c>
      <c r="E4029" s="1" t="s">
        <v>11</v>
      </c>
      <c r="F4029" s="2">
        <v>43270</v>
      </c>
      <c r="G4029">
        <v>1549</v>
      </c>
    </row>
    <row r="4030" spans="1:7" x14ac:dyDescent="0.25">
      <c r="A4030" s="1" t="s">
        <v>11933</v>
      </c>
      <c r="B4030" s="1" t="s">
        <v>11934</v>
      </c>
      <c r="C4030" s="1" t="s">
        <v>652</v>
      </c>
      <c r="D4030" s="1" t="s">
        <v>11935</v>
      </c>
      <c r="E4030" s="1" t="s">
        <v>11</v>
      </c>
      <c r="F4030" s="2">
        <v>42987</v>
      </c>
      <c r="G4030">
        <v>5264</v>
      </c>
    </row>
    <row r="4031" spans="1:7" x14ac:dyDescent="0.25">
      <c r="A4031" s="1" t="s">
        <v>11936</v>
      </c>
      <c r="B4031" s="1" t="s">
        <v>11937</v>
      </c>
      <c r="C4031" s="1" t="s">
        <v>1012</v>
      </c>
      <c r="D4031" s="1" t="s">
        <v>1013</v>
      </c>
      <c r="E4031" s="1" t="s">
        <v>11</v>
      </c>
      <c r="F4031" s="2">
        <v>42920</v>
      </c>
      <c r="G4031">
        <v>8400</v>
      </c>
    </row>
    <row r="4032" spans="1:7" x14ac:dyDescent="0.25">
      <c r="A4032" s="1" t="s">
        <v>11938</v>
      </c>
      <c r="B4032" s="1" t="s">
        <v>11939</v>
      </c>
      <c r="C4032" s="1" t="s">
        <v>1747</v>
      </c>
      <c r="D4032" s="1" t="s">
        <v>11940</v>
      </c>
      <c r="E4032" s="1" t="s">
        <v>11</v>
      </c>
      <c r="F4032" s="2">
        <v>43232</v>
      </c>
      <c r="G4032">
        <v>4490</v>
      </c>
    </row>
    <row r="4033" spans="1:7" x14ac:dyDescent="0.25">
      <c r="A4033" s="1" t="s">
        <v>11941</v>
      </c>
      <c r="B4033" s="1" t="s">
        <v>11942</v>
      </c>
      <c r="C4033" s="1" t="s">
        <v>58</v>
      </c>
      <c r="D4033" s="1" t="s">
        <v>11943</v>
      </c>
      <c r="E4033" s="1" t="s">
        <v>11</v>
      </c>
      <c r="F4033" s="2">
        <v>42958</v>
      </c>
      <c r="G4033">
        <v>8550</v>
      </c>
    </row>
    <row r="4034" spans="1:7" x14ac:dyDescent="0.25">
      <c r="A4034" s="1" t="s">
        <v>11941</v>
      </c>
      <c r="B4034" s="1" t="s">
        <v>11942</v>
      </c>
      <c r="C4034" s="1" t="s">
        <v>4767</v>
      </c>
      <c r="D4034" s="1" t="s">
        <v>11944</v>
      </c>
      <c r="E4034" s="1" t="s">
        <v>11</v>
      </c>
      <c r="F4034" s="2">
        <v>42958</v>
      </c>
      <c r="G4034">
        <v>4699</v>
      </c>
    </row>
    <row r="4035" spans="1:7" x14ac:dyDescent="0.25">
      <c r="A4035" s="1" t="s">
        <v>11945</v>
      </c>
      <c r="B4035" s="1" t="s">
        <v>11946</v>
      </c>
      <c r="C4035" s="1" t="s">
        <v>973</v>
      </c>
      <c r="D4035" s="1" t="s">
        <v>11947</v>
      </c>
      <c r="E4035" s="1" t="s">
        <v>11</v>
      </c>
      <c r="F4035" s="2">
        <v>43318</v>
      </c>
      <c r="G4035">
        <v>4990</v>
      </c>
    </row>
    <row r="4036" spans="1:7" x14ac:dyDescent="0.25">
      <c r="A4036" s="1" t="s">
        <v>11948</v>
      </c>
      <c r="B4036" s="1" t="s">
        <v>11949</v>
      </c>
      <c r="C4036" s="1" t="s">
        <v>202</v>
      </c>
      <c r="D4036" s="1" t="s">
        <v>11950</v>
      </c>
      <c r="E4036" s="1" t="s">
        <v>11</v>
      </c>
      <c r="F4036" s="2">
        <v>42808</v>
      </c>
      <c r="G4036">
        <v>4499</v>
      </c>
    </row>
    <row r="4037" spans="1:7" x14ac:dyDescent="0.25">
      <c r="A4037" s="1" t="s">
        <v>11951</v>
      </c>
      <c r="B4037" s="1" t="s">
        <v>11952</v>
      </c>
      <c r="C4037" s="1" t="s">
        <v>361</v>
      </c>
      <c r="D4037" s="1" t="s">
        <v>11953</v>
      </c>
      <c r="E4037" s="1" t="s">
        <v>11</v>
      </c>
      <c r="F4037" s="2">
        <v>43267</v>
      </c>
      <c r="G4037">
        <v>9999</v>
      </c>
    </row>
    <row r="4038" spans="1:7" x14ac:dyDescent="0.25">
      <c r="A4038" s="1" t="s">
        <v>11954</v>
      </c>
      <c r="B4038" s="1" t="s">
        <v>11955</v>
      </c>
      <c r="C4038" s="1" t="s">
        <v>11956</v>
      </c>
      <c r="D4038" s="1" t="s">
        <v>11957</v>
      </c>
      <c r="E4038" s="1" t="s">
        <v>11</v>
      </c>
      <c r="F4038" s="2">
        <v>42977</v>
      </c>
      <c r="G4038">
        <v>23990</v>
      </c>
    </row>
    <row r="4039" spans="1:7" x14ac:dyDescent="0.25">
      <c r="A4039" s="1" t="s">
        <v>11958</v>
      </c>
      <c r="B4039" s="1" t="s">
        <v>11959</v>
      </c>
      <c r="C4039" s="1" t="s">
        <v>391</v>
      </c>
      <c r="D4039" s="1" t="s">
        <v>11960</v>
      </c>
      <c r="E4039" s="1" t="s">
        <v>11</v>
      </c>
      <c r="F4039" s="2">
        <v>43063</v>
      </c>
      <c r="G4039">
        <v>18800</v>
      </c>
    </row>
    <row r="4040" spans="1:7" x14ac:dyDescent="0.25">
      <c r="A4040" s="1" t="s">
        <v>11961</v>
      </c>
      <c r="B4040" s="1" t="s">
        <v>11962</v>
      </c>
      <c r="C4040" s="1" t="s">
        <v>5035</v>
      </c>
      <c r="D4040" s="1" t="s">
        <v>11963</v>
      </c>
      <c r="E4040" s="1" t="s">
        <v>11</v>
      </c>
      <c r="F4040" s="2">
        <v>42882</v>
      </c>
      <c r="G4040">
        <v>9490</v>
      </c>
    </row>
    <row r="4041" spans="1:7" x14ac:dyDescent="0.25">
      <c r="A4041" s="1" t="s">
        <v>11964</v>
      </c>
      <c r="B4041" s="1" t="s">
        <v>11965</v>
      </c>
      <c r="C4041" s="1" t="s">
        <v>1016</v>
      </c>
      <c r="D4041" s="1" t="s">
        <v>11966</v>
      </c>
      <c r="E4041" s="1" t="s">
        <v>11</v>
      </c>
      <c r="F4041" s="2">
        <v>43026</v>
      </c>
      <c r="G4041">
        <v>16999</v>
      </c>
    </row>
    <row r="4042" spans="1:7" x14ac:dyDescent="0.25">
      <c r="A4042" s="1" t="s">
        <v>11967</v>
      </c>
      <c r="B4042" s="1" t="s">
        <v>11968</v>
      </c>
      <c r="C4042" s="1" t="s">
        <v>391</v>
      </c>
      <c r="D4042" s="1" t="s">
        <v>947</v>
      </c>
      <c r="E4042" s="1" t="s">
        <v>11</v>
      </c>
      <c r="F4042" s="2">
        <v>43073</v>
      </c>
      <c r="G4042">
        <v>17000</v>
      </c>
    </row>
    <row r="4043" spans="1:7" x14ac:dyDescent="0.25">
      <c r="A4043" s="1" t="s">
        <v>11969</v>
      </c>
      <c r="B4043" s="1" t="s">
        <v>11970</v>
      </c>
      <c r="C4043" s="1" t="s">
        <v>739</v>
      </c>
      <c r="D4043" s="1" t="s">
        <v>11971</v>
      </c>
      <c r="E4043" s="1" t="s">
        <v>11</v>
      </c>
      <c r="F4043" s="2">
        <v>43120</v>
      </c>
      <c r="G4043">
        <v>1690</v>
      </c>
    </row>
    <row r="4044" spans="1:7" x14ac:dyDescent="0.25">
      <c r="A4044" s="1" t="s">
        <v>11972</v>
      </c>
      <c r="B4044" s="1" t="s">
        <v>11973</v>
      </c>
      <c r="C4044" s="1" t="s">
        <v>50</v>
      </c>
      <c r="D4044" s="1" t="s">
        <v>2150</v>
      </c>
      <c r="E4044" s="1" t="s">
        <v>11</v>
      </c>
      <c r="F4044" s="2">
        <v>43314</v>
      </c>
      <c r="G4044">
        <v>4999</v>
      </c>
    </row>
    <row r="4045" spans="1:7" x14ac:dyDescent="0.25">
      <c r="A4045" s="1" t="s">
        <v>11974</v>
      </c>
      <c r="B4045" s="1" t="s">
        <v>11975</v>
      </c>
      <c r="C4045" s="1" t="s">
        <v>5442</v>
      </c>
      <c r="D4045" s="1" t="s">
        <v>11976</v>
      </c>
      <c r="E4045" s="1" t="s">
        <v>11</v>
      </c>
      <c r="F4045" s="2">
        <v>42890</v>
      </c>
      <c r="G4045">
        <v>8999</v>
      </c>
    </row>
    <row r="4046" spans="1:7" x14ac:dyDescent="0.25">
      <c r="A4046" s="1" t="s">
        <v>11977</v>
      </c>
      <c r="B4046" s="1" t="s">
        <v>11978</v>
      </c>
      <c r="C4046" s="1" t="s">
        <v>226</v>
      </c>
      <c r="D4046" s="1" t="s">
        <v>8467</v>
      </c>
      <c r="E4046" s="1" t="s">
        <v>11</v>
      </c>
      <c r="F4046" s="2">
        <v>43320</v>
      </c>
      <c r="G4046">
        <v>3200</v>
      </c>
    </row>
    <row r="4047" spans="1:7" x14ac:dyDescent="0.25">
      <c r="A4047" s="1" t="s">
        <v>11979</v>
      </c>
      <c r="B4047" s="1" t="s">
        <v>11980</v>
      </c>
      <c r="C4047" s="1" t="s">
        <v>98</v>
      </c>
      <c r="D4047" s="1" t="s">
        <v>6156</v>
      </c>
      <c r="E4047" s="1" t="s">
        <v>11</v>
      </c>
      <c r="F4047" s="2">
        <v>43258</v>
      </c>
      <c r="G4047">
        <v>4900</v>
      </c>
    </row>
    <row r="4048" spans="1:7" x14ac:dyDescent="0.25">
      <c r="A4048" s="1" t="s">
        <v>11981</v>
      </c>
      <c r="B4048" s="1" t="s">
        <v>11982</v>
      </c>
      <c r="C4048" s="1" t="s">
        <v>496</v>
      </c>
      <c r="D4048" s="1" t="s">
        <v>497</v>
      </c>
      <c r="E4048" s="1" t="s">
        <v>11</v>
      </c>
      <c r="F4048" s="2">
        <v>43160</v>
      </c>
      <c r="G4048">
        <v>14900</v>
      </c>
    </row>
    <row r="4049" spans="1:7" x14ac:dyDescent="0.25">
      <c r="A4049" s="1" t="s">
        <v>11983</v>
      </c>
      <c r="B4049" s="1" t="s">
        <v>11984</v>
      </c>
      <c r="C4049" s="1" t="s">
        <v>11985</v>
      </c>
      <c r="D4049" s="1" t="s">
        <v>11986</v>
      </c>
      <c r="E4049" s="1" t="s">
        <v>5347</v>
      </c>
      <c r="F4049" s="2">
        <v>42825</v>
      </c>
      <c r="G4049">
        <v>2878</v>
      </c>
    </row>
    <row r="4050" spans="1:7" x14ac:dyDescent="0.25">
      <c r="A4050" s="1" t="s">
        <v>11987</v>
      </c>
      <c r="B4050" s="1" t="s">
        <v>11988</v>
      </c>
      <c r="C4050" s="1" t="s">
        <v>875</v>
      </c>
      <c r="D4050" s="1" t="s">
        <v>5085</v>
      </c>
      <c r="E4050" s="1" t="s">
        <v>11</v>
      </c>
      <c r="F4050" s="2">
        <v>43058</v>
      </c>
      <c r="G4050">
        <v>16990</v>
      </c>
    </row>
    <row r="4051" spans="1:7" x14ac:dyDescent="0.25">
      <c r="A4051" s="1" t="s">
        <v>11989</v>
      </c>
      <c r="B4051" s="1" t="s">
        <v>11990</v>
      </c>
      <c r="C4051" s="1" t="s">
        <v>11991</v>
      </c>
      <c r="D4051" s="1" t="s">
        <v>11992</v>
      </c>
      <c r="E4051" s="1" t="s">
        <v>11</v>
      </c>
      <c r="F4051" s="2">
        <v>42647</v>
      </c>
      <c r="G4051">
        <v>4999</v>
      </c>
    </row>
    <row r="4052" spans="1:7" x14ac:dyDescent="0.25">
      <c r="A4052" s="1" t="s">
        <v>11993</v>
      </c>
      <c r="B4052" s="1" t="s">
        <v>11994</v>
      </c>
      <c r="C4052" s="1" t="s">
        <v>954</v>
      </c>
      <c r="D4052" s="1" t="s">
        <v>11995</v>
      </c>
      <c r="E4052" s="1" t="s">
        <v>11</v>
      </c>
      <c r="F4052" s="2">
        <v>43169</v>
      </c>
      <c r="G4052">
        <v>22000</v>
      </c>
    </row>
    <row r="4053" spans="1:7" x14ac:dyDescent="0.25">
      <c r="A4053" s="1" t="s">
        <v>11996</v>
      </c>
      <c r="B4053" s="1" t="s">
        <v>11997</v>
      </c>
      <c r="C4053" s="1" t="s">
        <v>1137</v>
      </c>
      <c r="D4053" s="1" t="s">
        <v>11998</v>
      </c>
      <c r="E4053" s="1" t="s">
        <v>11</v>
      </c>
      <c r="F4053" s="2">
        <v>42964</v>
      </c>
      <c r="G4053">
        <v>9800</v>
      </c>
    </row>
    <row r="4054" spans="1:7" x14ac:dyDescent="0.25">
      <c r="A4054" s="1" t="s">
        <v>11999</v>
      </c>
      <c r="B4054" s="1" t="s">
        <v>12000</v>
      </c>
      <c r="C4054" s="1" t="s">
        <v>618</v>
      </c>
      <c r="D4054" s="1" t="s">
        <v>6598</v>
      </c>
      <c r="E4054" s="1" t="s">
        <v>11</v>
      </c>
      <c r="F4054" s="2">
        <v>42993</v>
      </c>
      <c r="G4054">
        <v>29900</v>
      </c>
    </row>
    <row r="4055" spans="1:7" x14ac:dyDescent="0.25">
      <c r="A4055" s="1" t="s">
        <v>12001</v>
      </c>
      <c r="B4055" s="1" t="s">
        <v>12002</v>
      </c>
      <c r="C4055" s="1" t="s">
        <v>290</v>
      </c>
      <c r="D4055" s="1" t="s">
        <v>12003</v>
      </c>
      <c r="E4055" s="1" t="s">
        <v>11</v>
      </c>
      <c r="F4055" s="2">
        <v>43169</v>
      </c>
      <c r="G4055">
        <v>3999</v>
      </c>
    </row>
    <row r="4056" spans="1:7" x14ac:dyDescent="0.25">
      <c r="A4056" s="1" t="s">
        <v>12004</v>
      </c>
      <c r="B4056" s="1" t="s">
        <v>12005</v>
      </c>
      <c r="C4056" s="1" t="s">
        <v>826</v>
      </c>
      <c r="D4056" s="1" t="s">
        <v>8411</v>
      </c>
      <c r="E4056" s="1" t="s">
        <v>11</v>
      </c>
      <c r="F4056" s="2">
        <v>43265</v>
      </c>
      <c r="G4056">
        <v>11950</v>
      </c>
    </row>
    <row r="4057" spans="1:7" x14ac:dyDescent="0.25">
      <c r="A4057" s="1" t="s">
        <v>12006</v>
      </c>
      <c r="B4057" s="1" t="s">
        <v>12007</v>
      </c>
      <c r="C4057" s="1" t="s">
        <v>4636</v>
      </c>
      <c r="D4057" s="1" t="s">
        <v>4637</v>
      </c>
      <c r="E4057" s="1" t="s">
        <v>11</v>
      </c>
      <c r="F4057" s="2">
        <v>43289</v>
      </c>
      <c r="G4057">
        <v>9900</v>
      </c>
    </row>
    <row r="4058" spans="1:7" x14ac:dyDescent="0.25">
      <c r="A4058" s="1" t="s">
        <v>12008</v>
      </c>
      <c r="B4058" s="1" t="s">
        <v>12009</v>
      </c>
      <c r="C4058" s="1" t="s">
        <v>3754</v>
      </c>
      <c r="D4058" s="1" t="s">
        <v>12010</v>
      </c>
      <c r="E4058" s="1" t="s">
        <v>11</v>
      </c>
      <c r="F4058" s="2">
        <v>43166</v>
      </c>
      <c r="G4058">
        <v>11390</v>
      </c>
    </row>
    <row r="4059" spans="1:7" x14ac:dyDescent="0.25">
      <c r="A4059" s="1" t="s">
        <v>12011</v>
      </c>
      <c r="B4059" s="1" t="s">
        <v>12012</v>
      </c>
      <c r="C4059" s="1" t="s">
        <v>472</v>
      </c>
      <c r="D4059" s="1" t="s">
        <v>12013</v>
      </c>
      <c r="E4059" s="1" t="s">
        <v>11</v>
      </c>
      <c r="F4059" s="2">
        <v>43283</v>
      </c>
      <c r="G4059">
        <v>3900</v>
      </c>
    </row>
    <row r="4060" spans="1:7" x14ac:dyDescent="0.25">
      <c r="A4060" s="1" t="s">
        <v>12014</v>
      </c>
      <c r="B4060" s="1" t="s">
        <v>12015</v>
      </c>
      <c r="C4060" s="1" t="s">
        <v>2456</v>
      </c>
      <c r="D4060" s="1" t="s">
        <v>12016</v>
      </c>
      <c r="E4060" s="1" t="s">
        <v>11</v>
      </c>
      <c r="F4060" s="2">
        <v>43173</v>
      </c>
      <c r="G4060">
        <v>28890</v>
      </c>
    </row>
    <row r="4061" spans="1:7" x14ac:dyDescent="0.25">
      <c r="A4061" s="1" t="s">
        <v>12017</v>
      </c>
      <c r="B4061" s="1" t="s">
        <v>12018</v>
      </c>
      <c r="C4061" s="1" t="s">
        <v>12019</v>
      </c>
      <c r="D4061" s="1" t="s">
        <v>12020</v>
      </c>
      <c r="E4061" s="1" t="s">
        <v>311</v>
      </c>
      <c r="F4061" s="2">
        <v>43275</v>
      </c>
      <c r="G4061">
        <v>12900</v>
      </c>
    </row>
    <row r="4062" spans="1:7" x14ac:dyDescent="0.25">
      <c r="A4062" s="1" t="s">
        <v>12021</v>
      </c>
      <c r="B4062" s="1" t="s">
        <v>12022</v>
      </c>
      <c r="C4062" s="1" t="s">
        <v>3013</v>
      </c>
      <c r="D4062" s="1" t="s">
        <v>3014</v>
      </c>
      <c r="E4062" s="1" t="s">
        <v>11</v>
      </c>
      <c r="F4062" s="2">
        <v>43153</v>
      </c>
      <c r="G4062">
        <v>14990</v>
      </c>
    </row>
    <row r="4063" spans="1:7" x14ac:dyDescent="0.25">
      <c r="A4063" s="1" t="s">
        <v>12023</v>
      </c>
      <c r="B4063" s="1" t="s">
        <v>12024</v>
      </c>
      <c r="C4063" s="1" t="s">
        <v>391</v>
      </c>
      <c r="D4063" s="1" t="s">
        <v>412</v>
      </c>
      <c r="E4063" s="1" t="s">
        <v>11</v>
      </c>
      <c r="F4063" s="2">
        <v>43212</v>
      </c>
      <c r="G4063">
        <v>10690</v>
      </c>
    </row>
    <row r="4064" spans="1:7" x14ac:dyDescent="0.25">
      <c r="A4064" s="1" t="s">
        <v>12025</v>
      </c>
      <c r="B4064" s="1" t="s">
        <v>12026</v>
      </c>
      <c r="C4064" s="1" t="s">
        <v>391</v>
      </c>
      <c r="D4064" s="1" t="s">
        <v>412</v>
      </c>
      <c r="E4064" s="1" t="s">
        <v>11</v>
      </c>
      <c r="F4064" s="2">
        <v>43235</v>
      </c>
      <c r="G4064">
        <v>11690</v>
      </c>
    </row>
    <row r="4065" spans="1:7" x14ac:dyDescent="0.25">
      <c r="A4065" s="1" t="s">
        <v>12027</v>
      </c>
      <c r="B4065" s="1" t="s">
        <v>12028</v>
      </c>
      <c r="C4065" s="1" t="s">
        <v>1050</v>
      </c>
      <c r="D4065" s="1" t="s">
        <v>1520</v>
      </c>
      <c r="E4065" s="1" t="s">
        <v>11</v>
      </c>
      <c r="F4065" s="2">
        <v>43003</v>
      </c>
      <c r="G4065">
        <v>2590</v>
      </c>
    </row>
    <row r="4066" spans="1:7" x14ac:dyDescent="0.25">
      <c r="A4066" s="1" t="s">
        <v>12029</v>
      </c>
      <c r="B4066" s="1" t="s">
        <v>12030</v>
      </c>
      <c r="C4066" s="1" t="s">
        <v>391</v>
      </c>
      <c r="D4066" s="1" t="s">
        <v>947</v>
      </c>
      <c r="E4066" s="1" t="s">
        <v>11</v>
      </c>
      <c r="F4066" s="2">
        <v>43000</v>
      </c>
      <c r="G4066">
        <v>15800</v>
      </c>
    </row>
    <row r="4067" spans="1:7" x14ac:dyDescent="0.25">
      <c r="A4067" s="1" t="s">
        <v>12031</v>
      </c>
      <c r="B4067" s="1" t="s">
        <v>12032</v>
      </c>
      <c r="C4067" s="1" t="s">
        <v>1664</v>
      </c>
      <c r="D4067" s="1" t="s">
        <v>1689</v>
      </c>
      <c r="E4067" s="1" t="s">
        <v>11</v>
      </c>
      <c r="F4067" s="2">
        <v>43115</v>
      </c>
      <c r="G4067">
        <v>8990</v>
      </c>
    </row>
    <row r="4068" spans="1:7" x14ac:dyDescent="0.25">
      <c r="A4068" s="1" t="s">
        <v>12033</v>
      </c>
      <c r="B4068" s="1" t="s">
        <v>12034</v>
      </c>
      <c r="C4068" s="1" t="s">
        <v>12035</v>
      </c>
      <c r="D4068" s="1" t="s">
        <v>12036</v>
      </c>
      <c r="E4068" s="1" t="s">
        <v>11</v>
      </c>
      <c r="F4068" s="2">
        <v>43256</v>
      </c>
      <c r="G4068">
        <v>8750</v>
      </c>
    </row>
    <row r="4069" spans="1:7" x14ac:dyDescent="0.25">
      <c r="A4069" s="1" t="s">
        <v>12037</v>
      </c>
      <c r="B4069" s="1" t="s">
        <v>12038</v>
      </c>
      <c r="C4069" s="1" t="s">
        <v>12039</v>
      </c>
      <c r="D4069" s="1" t="s">
        <v>12040</v>
      </c>
      <c r="E4069" s="1" t="s">
        <v>11</v>
      </c>
      <c r="F4069" s="2">
        <v>43295</v>
      </c>
      <c r="G4069">
        <v>59900</v>
      </c>
    </row>
    <row r="4070" spans="1:7" x14ac:dyDescent="0.25">
      <c r="A4070" s="1" t="s">
        <v>12041</v>
      </c>
      <c r="B4070" s="1" t="s">
        <v>12042</v>
      </c>
      <c r="C4070" s="1" t="s">
        <v>1050</v>
      </c>
      <c r="D4070" s="1" t="s">
        <v>12043</v>
      </c>
      <c r="E4070" s="1" t="s">
        <v>11</v>
      </c>
      <c r="F4070" s="2">
        <v>43009</v>
      </c>
      <c r="G4070">
        <v>1990</v>
      </c>
    </row>
    <row r="4071" spans="1:7" x14ac:dyDescent="0.25">
      <c r="A4071" s="1" t="s">
        <v>12044</v>
      </c>
      <c r="B4071" s="1" t="s">
        <v>12045</v>
      </c>
      <c r="C4071" s="1" t="s">
        <v>2156</v>
      </c>
      <c r="D4071" s="1" t="s">
        <v>4231</v>
      </c>
      <c r="E4071" s="1" t="s">
        <v>11</v>
      </c>
      <c r="F4071" s="2">
        <v>43162</v>
      </c>
      <c r="G4071">
        <v>7000</v>
      </c>
    </row>
    <row r="4072" spans="1:7" x14ac:dyDescent="0.25">
      <c r="A4072" s="1" t="s">
        <v>12046</v>
      </c>
      <c r="B4072" s="1" t="s">
        <v>12047</v>
      </c>
      <c r="C4072" s="1" t="s">
        <v>913</v>
      </c>
      <c r="D4072" s="1" t="s">
        <v>12048</v>
      </c>
      <c r="E4072" s="1" t="s">
        <v>11</v>
      </c>
      <c r="F4072" s="2">
        <v>43239</v>
      </c>
      <c r="G4072">
        <v>20999</v>
      </c>
    </row>
    <row r="4073" spans="1:7" x14ac:dyDescent="0.25">
      <c r="A4073" s="1" t="s">
        <v>12049</v>
      </c>
      <c r="B4073" s="1" t="s">
        <v>12050</v>
      </c>
      <c r="C4073" s="1" t="s">
        <v>3797</v>
      </c>
      <c r="D4073" s="1" t="s">
        <v>12051</v>
      </c>
      <c r="E4073" s="1" t="s">
        <v>11</v>
      </c>
      <c r="F4073" s="2">
        <v>43209</v>
      </c>
      <c r="G4073">
        <v>7999</v>
      </c>
    </row>
    <row r="4074" spans="1:7" x14ac:dyDescent="0.25">
      <c r="A4074" s="1" t="s">
        <v>12052</v>
      </c>
      <c r="B4074" s="1" t="s">
        <v>12053</v>
      </c>
      <c r="C4074" s="1" t="s">
        <v>202</v>
      </c>
      <c r="D4074" s="1" t="s">
        <v>12054</v>
      </c>
      <c r="E4074" s="1" t="s">
        <v>11</v>
      </c>
      <c r="F4074" s="2">
        <v>42817</v>
      </c>
      <c r="G4074">
        <v>2999</v>
      </c>
    </row>
    <row r="4075" spans="1:7" x14ac:dyDescent="0.25">
      <c r="A4075" s="1" t="s">
        <v>12055</v>
      </c>
      <c r="B4075" s="1" t="s">
        <v>12056</v>
      </c>
      <c r="C4075" s="1" t="s">
        <v>7970</v>
      </c>
      <c r="D4075" s="1" t="s">
        <v>7971</v>
      </c>
      <c r="E4075" s="1" t="s">
        <v>11</v>
      </c>
      <c r="F4075" s="2">
        <v>42991</v>
      </c>
      <c r="G4075">
        <v>14990</v>
      </c>
    </row>
    <row r="4076" spans="1:7" x14ac:dyDescent="0.25">
      <c r="A4076" s="1" t="s">
        <v>12057</v>
      </c>
      <c r="B4076" s="1" t="s">
        <v>12058</v>
      </c>
      <c r="C4076" s="1" t="s">
        <v>988</v>
      </c>
      <c r="D4076" s="1" t="s">
        <v>10637</v>
      </c>
      <c r="E4076" s="1" t="s">
        <v>11</v>
      </c>
      <c r="F4076" s="2">
        <v>42980</v>
      </c>
      <c r="G4076">
        <v>130000</v>
      </c>
    </row>
    <row r="4077" spans="1:7" x14ac:dyDescent="0.25">
      <c r="A4077" s="1" t="s">
        <v>12059</v>
      </c>
      <c r="B4077" s="1" t="s">
        <v>12060</v>
      </c>
      <c r="C4077" s="1" t="s">
        <v>3519</v>
      </c>
      <c r="D4077" s="1" t="s">
        <v>3520</v>
      </c>
      <c r="E4077" s="1" t="s">
        <v>11</v>
      </c>
      <c r="F4077" s="2">
        <v>42990</v>
      </c>
      <c r="G4077">
        <v>8990</v>
      </c>
    </row>
    <row r="4078" spans="1:7" x14ac:dyDescent="0.25">
      <c r="A4078" s="1" t="s">
        <v>12061</v>
      </c>
      <c r="B4078" s="1" t="s">
        <v>12062</v>
      </c>
      <c r="C4078" s="1" t="s">
        <v>5220</v>
      </c>
      <c r="D4078" s="1" t="s">
        <v>5221</v>
      </c>
      <c r="E4078" s="1" t="s">
        <v>11</v>
      </c>
      <c r="F4078" s="2">
        <v>43267</v>
      </c>
      <c r="G4078">
        <v>6999</v>
      </c>
    </row>
    <row r="4079" spans="1:7" x14ac:dyDescent="0.25">
      <c r="A4079" s="1" t="s">
        <v>12063</v>
      </c>
      <c r="B4079" s="1" t="s">
        <v>12064</v>
      </c>
      <c r="C4079" s="1" t="s">
        <v>361</v>
      </c>
      <c r="D4079" s="1" t="s">
        <v>7189</v>
      </c>
      <c r="E4079" s="1" t="s">
        <v>11</v>
      </c>
      <c r="F4079" s="2">
        <v>42807</v>
      </c>
      <c r="G4079">
        <v>9999</v>
      </c>
    </row>
    <row r="4080" spans="1:7" x14ac:dyDescent="0.25">
      <c r="A4080" s="1" t="s">
        <v>12065</v>
      </c>
      <c r="B4080" s="1" t="s">
        <v>12066</v>
      </c>
      <c r="C4080" s="1" t="s">
        <v>12067</v>
      </c>
      <c r="D4080" s="1" t="s">
        <v>12068</v>
      </c>
      <c r="E4080" s="1" t="s">
        <v>11</v>
      </c>
      <c r="F4080" s="2">
        <v>42753</v>
      </c>
      <c r="G4080">
        <v>2990</v>
      </c>
    </row>
    <row r="4081" spans="1:7" x14ac:dyDescent="0.25">
      <c r="A4081" s="1" t="s">
        <v>12069</v>
      </c>
      <c r="B4081" s="1" t="s">
        <v>12070</v>
      </c>
      <c r="C4081" s="1" t="s">
        <v>496</v>
      </c>
      <c r="D4081" s="1" t="s">
        <v>7346</v>
      </c>
      <c r="E4081" s="1" t="s">
        <v>11</v>
      </c>
      <c r="F4081" s="2">
        <v>43186</v>
      </c>
      <c r="G4081">
        <v>17900</v>
      </c>
    </row>
    <row r="4082" spans="1:7" x14ac:dyDescent="0.25">
      <c r="A4082" s="1" t="s">
        <v>12071</v>
      </c>
      <c r="B4082" s="1" t="s">
        <v>12072</v>
      </c>
      <c r="C4082" s="1" t="s">
        <v>4763</v>
      </c>
      <c r="D4082" s="1" t="s">
        <v>12073</v>
      </c>
      <c r="E4082" s="1" t="s">
        <v>11</v>
      </c>
      <c r="F4082" s="2">
        <v>43194</v>
      </c>
      <c r="G4082">
        <v>18000</v>
      </c>
    </row>
    <row r="4083" spans="1:7" x14ac:dyDescent="0.25">
      <c r="A4083" s="1" t="s">
        <v>12074</v>
      </c>
      <c r="B4083" s="1" t="s">
        <v>12075</v>
      </c>
      <c r="C4083" s="1" t="s">
        <v>656</v>
      </c>
      <c r="D4083" s="1" t="s">
        <v>12076</v>
      </c>
      <c r="E4083" s="1" t="s">
        <v>11</v>
      </c>
      <c r="F4083" s="2">
        <v>43329</v>
      </c>
      <c r="G4083">
        <v>4990</v>
      </c>
    </row>
    <row r="4084" spans="1:7" x14ac:dyDescent="0.25">
      <c r="A4084" s="1" t="s">
        <v>12077</v>
      </c>
      <c r="B4084" s="1" t="s">
        <v>12078</v>
      </c>
      <c r="C4084" s="1" t="s">
        <v>1440</v>
      </c>
      <c r="D4084" s="1" t="s">
        <v>8735</v>
      </c>
      <c r="E4084" s="1" t="s">
        <v>11</v>
      </c>
      <c r="F4084" s="2">
        <v>43223</v>
      </c>
      <c r="G4084">
        <v>1249</v>
      </c>
    </row>
    <row r="4085" spans="1:7" x14ac:dyDescent="0.25">
      <c r="A4085" s="1" t="s">
        <v>12079</v>
      </c>
      <c r="B4085" s="1" t="s">
        <v>12080</v>
      </c>
      <c r="C4085" s="1" t="s">
        <v>885</v>
      </c>
      <c r="D4085" s="1" t="s">
        <v>12081</v>
      </c>
      <c r="E4085" s="1" t="s">
        <v>11</v>
      </c>
      <c r="F4085" s="2">
        <v>43232</v>
      </c>
      <c r="G4085">
        <v>1350</v>
      </c>
    </row>
    <row r="4086" spans="1:7" x14ac:dyDescent="0.25">
      <c r="A4086" s="1" t="s">
        <v>12082</v>
      </c>
      <c r="B4086" s="1" t="s">
        <v>12083</v>
      </c>
      <c r="C4086" s="1" t="s">
        <v>5655</v>
      </c>
      <c r="D4086" s="1" t="s">
        <v>6855</v>
      </c>
      <c r="E4086" s="1" t="s">
        <v>11</v>
      </c>
      <c r="F4086" s="2">
        <v>43199</v>
      </c>
      <c r="G4086">
        <v>12900</v>
      </c>
    </row>
    <row r="4087" spans="1:7" x14ac:dyDescent="0.25">
      <c r="A4087" s="1" t="s">
        <v>12084</v>
      </c>
      <c r="B4087" s="1" t="s">
        <v>12085</v>
      </c>
      <c r="C4087" s="1" t="s">
        <v>12086</v>
      </c>
      <c r="D4087" s="1" t="s">
        <v>12087</v>
      </c>
      <c r="E4087" s="1" t="s">
        <v>11</v>
      </c>
      <c r="F4087" s="2">
        <v>42794</v>
      </c>
      <c r="G4087">
        <v>2990</v>
      </c>
    </row>
    <row r="4088" spans="1:7" x14ac:dyDescent="0.25">
      <c r="A4088" s="1" t="s">
        <v>12088</v>
      </c>
      <c r="B4088" s="1" t="s">
        <v>12089</v>
      </c>
      <c r="C4088" s="1" t="s">
        <v>640</v>
      </c>
      <c r="D4088" s="1" t="s">
        <v>5160</v>
      </c>
      <c r="E4088" s="1" t="s">
        <v>11</v>
      </c>
      <c r="F4088" s="2">
        <v>43243</v>
      </c>
      <c r="G4088">
        <v>10500</v>
      </c>
    </row>
    <row r="4089" spans="1:7" x14ac:dyDescent="0.25">
      <c r="A4089" s="1" t="s">
        <v>12090</v>
      </c>
      <c r="B4089" s="1" t="s">
        <v>12091</v>
      </c>
      <c r="C4089" s="1" t="s">
        <v>1664</v>
      </c>
      <c r="D4089" s="1" t="s">
        <v>12092</v>
      </c>
      <c r="E4089" s="1" t="s">
        <v>11</v>
      </c>
      <c r="F4089" s="2">
        <v>43027</v>
      </c>
      <c r="G4089">
        <v>17990</v>
      </c>
    </row>
    <row r="4090" spans="1:7" x14ac:dyDescent="0.25">
      <c r="A4090" s="1" t="s">
        <v>12093</v>
      </c>
      <c r="B4090" s="1" t="s">
        <v>12094</v>
      </c>
      <c r="C4090" s="1" t="s">
        <v>2740</v>
      </c>
      <c r="D4090" s="1" t="s">
        <v>12095</v>
      </c>
      <c r="E4090" s="1" t="s">
        <v>11</v>
      </c>
      <c r="F4090" s="2">
        <v>43241</v>
      </c>
      <c r="G4090">
        <v>3290</v>
      </c>
    </row>
    <row r="4091" spans="1:7" x14ac:dyDescent="0.25">
      <c r="A4091" s="1" t="s">
        <v>12096</v>
      </c>
      <c r="B4091" s="1" t="s">
        <v>12097</v>
      </c>
      <c r="C4091" s="1" t="s">
        <v>2025</v>
      </c>
      <c r="D4091" s="1" t="s">
        <v>12098</v>
      </c>
      <c r="E4091" s="1" t="s">
        <v>11</v>
      </c>
      <c r="F4091" s="2">
        <v>42950</v>
      </c>
      <c r="G4091">
        <v>19490</v>
      </c>
    </row>
    <row r="4092" spans="1:7" x14ac:dyDescent="0.25">
      <c r="A4092" s="1" t="s">
        <v>12099</v>
      </c>
      <c r="B4092" s="1" t="s">
        <v>12100</v>
      </c>
      <c r="C4092" s="1" t="s">
        <v>1284</v>
      </c>
      <c r="D4092" s="1" t="s">
        <v>12101</v>
      </c>
      <c r="E4092" s="1" t="s">
        <v>11</v>
      </c>
      <c r="F4092" s="2">
        <v>43060</v>
      </c>
      <c r="G4092">
        <v>9990</v>
      </c>
    </row>
    <row r="4093" spans="1:7" x14ac:dyDescent="0.25">
      <c r="A4093" s="1" t="s">
        <v>12102</v>
      </c>
      <c r="B4093" s="1" t="s">
        <v>12103</v>
      </c>
      <c r="C4093" s="1" t="s">
        <v>246</v>
      </c>
      <c r="D4093" s="1" t="s">
        <v>12104</v>
      </c>
      <c r="E4093" s="1" t="s">
        <v>11</v>
      </c>
      <c r="F4093" s="2">
        <v>43095</v>
      </c>
      <c r="G4093">
        <v>4490</v>
      </c>
    </row>
    <row r="4094" spans="1:7" x14ac:dyDescent="0.25">
      <c r="A4094" s="1" t="s">
        <v>12102</v>
      </c>
      <c r="B4094" s="1" t="s">
        <v>12103</v>
      </c>
      <c r="C4094" s="1" t="s">
        <v>246</v>
      </c>
      <c r="D4094" s="1" t="s">
        <v>12105</v>
      </c>
      <c r="E4094" s="1" t="s">
        <v>11</v>
      </c>
      <c r="F4094" s="2">
        <v>43095</v>
      </c>
      <c r="G4094">
        <v>5490</v>
      </c>
    </row>
    <row r="4095" spans="1:7" x14ac:dyDescent="0.25">
      <c r="A4095" s="1" t="s">
        <v>12106</v>
      </c>
      <c r="B4095" s="1" t="s">
        <v>12107</v>
      </c>
      <c r="C4095" s="1" t="s">
        <v>587</v>
      </c>
      <c r="D4095" s="1" t="s">
        <v>12108</v>
      </c>
      <c r="E4095" s="1" t="s">
        <v>11</v>
      </c>
      <c r="F4095" s="2">
        <v>43314</v>
      </c>
      <c r="G4095">
        <v>5020</v>
      </c>
    </row>
    <row r="4096" spans="1:7" x14ac:dyDescent="0.25">
      <c r="A4096" s="1" t="s">
        <v>12109</v>
      </c>
      <c r="B4096" s="1" t="s">
        <v>12110</v>
      </c>
      <c r="C4096" s="1" t="s">
        <v>2658</v>
      </c>
      <c r="D4096" s="1" t="s">
        <v>12111</v>
      </c>
      <c r="E4096" s="1" t="s">
        <v>11</v>
      </c>
      <c r="F4096" s="2">
        <v>43082</v>
      </c>
      <c r="G4096">
        <v>13990</v>
      </c>
    </row>
    <row r="4097" spans="1:7" x14ac:dyDescent="0.25">
      <c r="A4097" s="1" t="s">
        <v>12112</v>
      </c>
      <c r="B4097" s="1" t="s">
        <v>12113</v>
      </c>
      <c r="C4097" s="1" t="s">
        <v>791</v>
      </c>
      <c r="D4097" s="1" t="s">
        <v>1116</v>
      </c>
      <c r="E4097" s="1" t="s">
        <v>11</v>
      </c>
      <c r="F4097" s="2">
        <v>43305</v>
      </c>
      <c r="G4097">
        <v>9590</v>
      </c>
    </row>
    <row r="4098" spans="1:7" x14ac:dyDescent="0.25">
      <c r="A4098" s="1" t="s">
        <v>12114</v>
      </c>
      <c r="B4098" s="1" t="s">
        <v>12115</v>
      </c>
      <c r="C4098" s="1" t="s">
        <v>8981</v>
      </c>
      <c r="D4098" s="1" t="s">
        <v>12116</v>
      </c>
      <c r="E4098" s="1" t="s">
        <v>11</v>
      </c>
      <c r="F4098" s="2">
        <v>43068</v>
      </c>
      <c r="G4098">
        <v>3290</v>
      </c>
    </row>
    <row r="4099" spans="1:7" x14ac:dyDescent="0.25">
      <c r="A4099" s="1" t="s">
        <v>12117</v>
      </c>
      <c r="B4099" s="1" t="s">
        <v>12118</v>
      </c>
      <c r="C4099" s="1" t="s">
        <v>226</v>
      </c>
      <c r="D4099" s="1" t="s">
        <v>3565</v>
      </c>
      <c r="E4099" s="1" t="s">
        <v>11</v>
      </c>
      <c r="F4099" s="2">
        <v>43171</v>
      </c>
      <c r="G4099">
        <v>28000</v>
      </c>
    </row>
    <row r="4100" spans="1:7" x14ac:dyDescent="0.25">
      <c r="A4100" s="1" t="s">
        <v>12119</v>
      </c>
      <c r="B4100" s="1" t="s">
        <v>12120</v>
      </c>
      <c r="C4100" s="1" t="s">
        <v>4636</v>
      </c>
      <c r="D4100" s="1" t="s">
        <v>4637</v>
      </c>
      <c r="E4100" s="1" t="s">
        <v>11</v>
      </c>
      <c r="F4100" s="2">
        <v>43312</v>
      </c>
      <c r="G4100">
        <v>9900</v>
      </c>
    </row>
    <row r="4101" spans="1:7" x14ac:dyDescent="0.25">
      <c r="A4101" s="1" t="s">
        <v>12121</v>
      </c>
      <c r="B4101" s="1" t="s">
        <v>12122</v>
      </c>
      <c r="C4101" s="1" t="s">
        <v>8209</v>
      </c>
      <c r="D4101" s="1" t="s">
        <v>12123</v>
      </c>
      <c r="E4101" s="1" t="s">
        <v>11</v>
      </c>
      <c r="F4101" s="2">
        <v>42758</v>
      </c>
      <c r="G4101">
        <v>3799</v>
      </c>
    </row>
    <row r="4102" spans="1:7" x14ac:dyDescent="0.25">
      <c r="A4102" s="1" t="s">
        <v>12124</v>
      </c>
      <c r="B4102" s="1" t="s">
        <v>12125</v>
      </c>
      <c r="C4102" s="1" t="s">
        <v>1493</v>
      </c>
      <c r="D4102" s="1" t="s">
        <v>12126</v>
      </c>
      <c r="E4102" s="1" t="s">
        <v>11</v>
      </c>
      <c r="F4102" s="2">
        <v>43021</v>
      </c>
      <c r="G4102">
        <v>865</v>
      </c>
    </row>
    <row r="4103" spans="1:7" x14ac:dyDescent="0.25">
      <c r="A4103" s="1" t="s">
        <v>12127</v>
      </c>
      <c r="B4103" s="1" t="s">
        <v>12128</v>
      </c>
      <c r="C4103" s="1" t="s">
        <v>6239</v>
      </c>
      <c r="D4103" s="1" t="s">
        <v>12129</v>
      </c>
      <c r="E4103" s="1" t="s">
        <v>11</v>
      </c>
      <c r="F4103" s="2">
        <v>43263</v>
      </c>
      <c r="G4103">
        <v>7490</v>
      </c>
    </row>
    <row r="4104" spans="1:7" x14ac:dyDescent="0.25">
      <c r="A4104" s="1" t="s">
        <v>12130</v>
      </c>
      <c r="B4104" s="1" t="s">
        <v>12131</v>
      </c>
      <c r="C4104" s="1" t="s">
        <v>2225</v>
      </c>
      <c r="D4104" s="1" t="s">
        <v>12132</v>
      </c>
      <c r="E4104" s="1" t="s">
        <v>11</v>
      </c>
      <c r="F4104" s="2">
        <v>43269</v>
      </c>
      <c r="G4104">
        <v>9500</v>
      </c>
    </row>
    <row r="4105" spans="1:7" x14ac:dyDescent="0.25">
      <c r="A4105" s="1" t="s">
        <v>12133</v>
      </c>
      <c r="B4105" s="1" t="s">
        <v>12134</v>
      </c>
      <c r="C4105" s="1" t="s">
        <v>4033</v>
      </c>
      <c r="D4105" s="1" t="s">
        <v>12135</v>
      </c>
      <c r="E4105" s="1" t="s">
        <v>11</v>
      </c>
      <c r="F4105" s="2">
        <v>43241</v>
      </c>
      <c r="G4105">
        <v>29900</v>
      </c>
    </row>
    <row r="4106" spans="1:7" x14ac:dyDescent="0.25">
      <c r="A4106" s="1" t="s">
        <v>12136</v>
      </c>
      <c r="B4106" s="1" t="s">
        <v>12137</v>
      </c>
      <c r="C4106" s="1" t="s">
        <v>62</v>
      </c>
      <c r="D4106" s="1" t="s">
        <v>63</v>
      </c>
      <c r="E4106" s="1" t="s">
        <v>11</v>
      </c>
      <c r="F4106" s="2">
        <v>43201</v>
      </c>
      <c r="G4106">
        <v>5390</v>
      </c>
    </row>
    <row r="4107" spans="1:7" x14ac:dyDescent="0.25">
      <c r="A4107" s="1" t="s">
        <v>12138</v>
      </c>
      <c r="B4107" s="1" t="s">
        <v>12139</v>
      </c>
      <c r="C4107" s="1" t="s">
        <v>640</v>
      </c>
      <c r="D4107" s="1" t="s">
        <v>5160</v>
      </c>
      <c r="E4107" s="1" t="s">
        <v>11</v>
      </c>
      <c r="F4107" s="2">
        <v>43236</v>
      </c>
      <c r="G4107">
        <v>10500</v>
      </c>
    </row>
    <row r="4108" spans="1:7" x14ac:dyDescent="0.25">
      <c r="A4108" s="1" t="s">
        <v>12140</v>
      </c>
      <c r="B4108" s="1" t="s">
        <v>12141</v>
      </c>
      <c r="C4108" s="1" t="s">
        <v>226</v>
      </c>
      <c r="D4108" s="1" t="s">
        <v>889</v>
      </c>
      <c r="E4108" s="1" t="s">
        <v>11</v>
      </c>
      <c r="F4108" s="2">
        <v>43243</v>
      </c>
      <c r="G4108">
        <v>6990</v>
      </c>
    </row>
    <row r="4109" spans="1:7" x14ac:dyDescent="0.25">
      <c r="A4109" s="1" t="s">
        <v>12142</v>
      </c>
      <c r="B4109" s="1" t="s">
        <v>12143</v>
      </c>
      <c r="C4109" s="1" t="s">
        <v>94</v>
      </c>
      <c r="D4109" s="1" t="s">
        <v>12144</v>
      </c>
      <c r="E4109" s="1" t="s">
        <v>11</v>
      </c>
      <c r="F4109" s="2">
        <v>42776</v>
      </c>
      <c r="G4109">
        <v>8999</v>
      </c>
    </row>
    <row r="4110" spans="1:7" x14ac:dyDescent="0.25">
      <c r="A4110" s="1" t="s">
        <v>12145</v>
      </c>
      <c r="B4110" s="1" t="s">
        <v>12146</v>
      </c>
      <c r="C4110" s="1" t="s">
        <v>12147</v>
      </c>
      <c r="D4110" s="1" t="s">
        <v>12148</v>
      </c>
      <c r="E4110" s="1" t="s">
        <v>11</v>
      </c>
      <c r="F4110" s="2">
        <v>42794</v>
      </c>
      <c r="G4110">
        <v>3999</v>
      </c>
    </row>
    <row r="4111" spans="1:7" x14ac:dyDescent="0.25">
      <c r="A4111" s="1" t="s">
        <v>12149</v>
      </c>
      <c r="B4111" s="1" t="s">
        <v>12150</v>
      </c>
      <c r="C4111" s="1" t="s">
        <v>146</v>
      </c>
      <c r="D4111" s="1" t="s">
        <v>7401</v>
      </c>
      <c r="E4111" s="1" t="s">
        <v>11</v>
      </c>
      <c r="F4111" s="2">
        <v>43104</v>
      </c>
      <c r="G4111">
        <v>7900</v>
      </c>
    </row>
    <row r="4112" spans="1:7" x14ac:dyDescent="0.25">
      <c r="A4112" s="1" t="s">
        <v>12151</v>
      </c>
      <c r="B4112" s="1" t="s">
        <v>12152</v>
      </c>
      <c r="C4112" s="1" t="s">
        <v>727</v>
      </c>
      <c r="D4112" s="1" t="s">
        <v>9873</v>
      </c>
      <c r="E4112" s="1" t="s">
        <v>11</v>
      </c>
      <c r="F4112" s="2">
        <v>42934</v>
      </c>
      <c r="G4112">
        <v>3099</v>
      </c>
    </row>
    <row r="4113" spans="1:7" x14ac:dyDescent="0.25">
      <c r="A4113" s="1" t="s">
        <v>12153</v>
      </c>
      <c r="B4113" s="1" t="s">
        <v>12154</v>
      </c>
      <c r="C4113" s="1" t="s">
        <v>913</v>
      </c>
      <c r="D4113" s="1" t="s">
        <v>12155</v>
      </c>
      <c r="E4113" s="1" t="s">
        <v>11</v>
      </c>
      <c r="F4113" s="2">
        <v>43296</v>
      </c>
      <c r="G4113">
        <v>22999</v>
      </c>
    </row>
    <row r="4114" spans="1:7" x14ac:dyDescent="0.25">
      <c r="A4114" s="1" t="s">
        <v>12156</v>
      </c>
      <c r="B4114" s="1" t="s">
        <v>12157</v>
      </c>
      <c r="C4114" s="1" t="s">
        <v>8953</v>
      </c>
      <c r="D4114" s="1" t="s">
        <v>12158</v>
      </c>
      <c r="E4114" s="1" t="s">
        <v>11</v>
      </c>
      <c r="F4114" s="2">
        <v>42841</v>
      </c>
      <c r="G4114">
        <v>1790</v>
      </c>
    </row>
    <row r="4115" spans="1:7" x14ac:dyDescent="0.25">
      <c r="A4115" s="1" t="s">
        <v>12156</v>
      </c>
      <c r="B4115" s="1" t="s">
        <v>12157</v>
      </c>
      <c r="C4115" s="1" t="s">
        <v>8953</v>
      </c>
      <c r="D4115" s="1" t="s">
        <v>12159</v>
      </c>
      <c r="E4115" s="1" t="s">
        <v>11</v>
      </c>
      <c r="F4115" s="2">
        <v>42841</v>
      </c>
      <c r="G4115">
        <v>5000</v>
      </c>
    </row>
    <row r="4116" spans="1:7" x14ac:dyDescent="0.25">
      <c r="A4116" s="1" t="s">
        <v>12160</v>
      </c>
      <c r="B4116" s="1" t="s">
        <v>12161</v>
      </c>
      <c r="C4116" s="1" t="s">
        <v>12162</v>
      </c>
      <c r="D4116" s="1" t="s">
        <v>12163</v>
      </c>
      <c r="E4116" s="1" t="s">
        <v>11</v>
      </c>
      <c r="F4116" s="2">
        <v>43312</v>
      </c>
      <c r="G4116">
        <v>4990</v>
      </c>
    </row>
    <row r="4117" spans="1:7" x14ac:dyDescent="0.25">
      <c r="A4117" s="1" t="s">
        <v>12164</v>
      </c>
      <c r="B4117" s="1" t="s">
        <v>12165</v>
      </c>
      <c r="C4117" s="1" t="s">
        <v>286</v>
      </c>
      <c r="D4117" s="1" t="s">
        <v>12166</v>
      </c>
      <c r="E4117" s="1" t="s">
        <v>11</v>
      </c>
      <c r="F4117" s="2">
        <v>43189</v>
      </c>
      <c r="G4117">
        <v>3490</v>
      </c>
    </row>
    <row r="4118" spans="1:7" x14ac:dyDescent="0.25">
      <c r="A4118" s="1" t="s">
        <v>12167</v>
      </c>
      <c r="B4118" s="1" t="s">
        <v>12168</v>
      </c>
      <c r="C4118" s="1" t="s">
        <v>1941</v>
      </c>
      <c r="D4118" s="1" t="s">
        <v>6151</v>
      </c>
      <c r="E4118" s="1" t="s">
        <v>11</v>
      </c>
      <c r="F4118" s="2">
        <v>42905</v>
      </c>
      <c r="G4118">
        <v>3290</v>
      </c>
    </row>
    <row r="4119" spans="1:7" x14ac:dyDescent="0.25">
      <c r="A4119" s="1" t="s">
        <v>12169</v>
      </c>
      <c r="B4119" s="1" t="s">
        <v>12170</v>
      </c>
      <c r="C4119" s="1" t="s">
        <v>460</v>
      </c>
      <c r="D4119" s="1" t="s">
        <v>6293</v>
      </c>
      <c r="E4119" s="1" t="s">
        <v>11</v>
      </c>
      <c r="F4119" s="2">
        <v>43208</v>
      </c>
      <c r="G4119">
        <v>11032</v>
      </c>
    </row>
    <row r="4120" spans="1:7" x14ac:dyDescent="0.25">
      <c r="A4120" s="1" t="s">
        <v>12169</v>
      </c>
      <c r="B4120" s="1" t="s">
        <v>12170</v>
      </c>
      <c r="C4120" s="1" t="s">
        <v>460</v>
      </c>
      <c r="D4120" s="1" t="s">
        <v>461</v>
      </c>
      <c r="E4120" s="1" t="s">
        <v>11</v>
      </c>
      <c r="F4120" s="2">
        <v>43208</v>
      </c>
      <c r="G4120">
        <v>11032</v>
      </c>
    </row>
    <row r="4121" spans="1:7" x14ac:dyDescent="0.25">
      <c r="A4121" s="1" t="s">
        <v>12171</v>
      </c>
      <c r="B4121" s="1" t="s">
        <v>12172</v>
      </c>
      <c r="C4121" s="1" t="s">
        <v>2371</v>
      </c>
      <c r="D4121" s="1" t="s">
        <v>2509</v>
      </c>
      <c r="E4121" s="1" t="s">
        <v>11</v>
      </c>
      <c r="F4121" s="2">
        <v>42922</v>
      </c>
      <c r="G4121">
        <v>2890</v>
      </c>
    </row>
    <row r="4122" spans="1:7" x14ac:dyDescent="0.25">
      <c r="A4122" s="1" t="s">
        <v>12173</v>
      </c>
      <c r="B4122" s="1" t="s">
        <v>12174</v>
      </c>
      <c r="C4122" s="1" t="s">
        <v>86</v>
      </c>
      <c r="D4122" s="1" t="s">
        <v>1301</v>
      </c>
      <c r="E4122" s="1" t="s">
        <v>11</v>
      </c>
      <c r="F4122" s="2">
        <v>43083</v>
      </c>
      <c r="G4122">
        <v>4590</v>
      </c>
    </row>
    <row r="4123" spans="1:7" x14ac:dyDescent="0.25">
      <c r="A4123" s="1" t="s">
        <v>12175</v>
      </c>
      <c r="B4123" s="1" t="s">
        <v>12176</v>
      </c>
      <c r="C4123" s="1" t="s">
        <v>1375</v>
      </c>
      <c r="D4123" s="1" t="s">
        <v>10135</v>
      </c>
      <c r="E4123" s="1" t="s">
        <v>11</v>
      </c>
      <c r="F4123" s="2">
        <v>42875</v>
      </c>
      <c r="G4123">
        <v>21499</v>
      </c>
    </row>
    <row r="4124" spans="1:7" x14ac:dyDescent="0.25">
      <c r="A4124" s="1" t="s">
        <v>12177</v>
      </c>
      <c r="B4124" s="1" t="s">
        <v>12178</v>
      </c>
      <c r="C4124" s="1" t="s">
        <v>12179</v>
      </c>
      <c r="D4124" s="1" t="s">
        <v>12180</v>
      </c>
      <c r="E4124" s="1" t="s">
        <v>11</v>
      </c>
      <c r="F4124" s="2">
        <v>43189</v>
      </c>
      <c r="G4124">
        <v>12590</v>
      </c>
    </row>
    <row r="4125" spans="1:7" x14ac:dyDescent="0.25">
      <c r="A4125" s="1" t="s">
        <v>12181</v>
      </c>
      <c r="B4125" s="1" t="s">
        <v>12182</v>
      </c>
      <c r="C4125" s="1" t="s">
        <v>6978</v>
      </c>
      <c r="D4125" s="1" t="s">
        <v>12183</v>
      </c>
      <c r="E4125" s="1" t="s">
        <v>11</v>
      </c>
      <c r="F4125" s="2">
        <v>43308</v>
      </c>
      <c r="G4125">
        <v>19999</v>
      </c>
    </row>
    <row r="4126" spans="1:7" x14ac:dyDescent="0.25">
      <c r="A4126" s="1" t="s">
        <v>12184</v>
      </c>
      <c r="B4126" s="1" t="s">
        <v>12185</v>
      </c>
      <c r="C4126" s="1" t="s">
        <v>618</v>
      </c>
      <c r="D4126" s="1" t="s">
        <v>12186</v>
      </c>
      <c r="E4126" s="1" t="s">
        <v>11</v>
      </c>
      <c r="F4126" s="2">
        <v>43103</v>
      </c>
      <c r="G4126">
        <v>19900</v>
      </c>
    </row>
    <row r="4127" spans="1:7" x14ac:dyDescent="0.25">
      <c r="A4127" s="1" t="s">
        <v>12184</v>
      </c>
      <c r="B4127" s="1" t="s">
        <v>12185</v>
      </c>
      <c r="C4127" s="1" t="s">
        <v>58</v>
      </c>
      <c r="D4127" s="1" t="s">
        <v>12187</v>
      </c>
      <c r="E4127" s="1" t="s">
        <v>11</v>
      </c>
      <c r="F4127" s="2">
        <v>43103</v>
      </c>
      <c r="G4127">
        <v>9390</v>
      </c>
    </row>
    <row r="4128" spans="1:7" x14ac:dyDescent="0.25">
      <c r="A4128" s="1" t="s">
        <v>12188</v>
      </c>
      <c r="B4128" s="1" t="s">
        <v>12189</v>
      </c>
      <c r="C4128" s="1" t="s">
        <v>3254</v>
      </c>
      <c r="D4128" s="1" t="s">
        <v>10284</v>
      </c>
      <c r="E4128" s="1" t="s">
        <v>11</v>
      </c>
      <c r="F4128" s="2">
        <v>43137</v>
      </c>
      <c r="G4128">
        <v>41590</v>
      </c>
    </row>
    <row r="4129" spans="1:7" x14ac:dyDescent="0.25">
      <c r="A4129" s="1" t="s">
        <v>12190</v>
      </c>
      <c r="B4129" s="1" t="s">
        <v>12191</v>
      </c>
      <c r="C4129" s="1" t="s">
        <v>12192</v>
      </c>
      <c r="D4129" s="1" t="s">
        <v>12193</v>
      </c>
      <c r="E4129" s="1" t="s">
        <v>11</v>
      </c>
      <c r="F4129" s="2">
        <v>43057</v>
      </c>
      <c r="G4129">
        <v>3990</v>
      </c>
    </row>
    <row r="4130" spans="1:7" x14ac:dyDescent="0.25">
      <c r="A4130" s="1" t="s">
        <v>12190</v>
      </c>
      <c r="B4130" s="1" t="s">
        <v>12191</v>
      </c>
      <c r="C4130" s="1" t="s">
        <v>12192</v>
      </c>
      <c r="D4130" s="1" t="s">
        <v>12194</v>
      </c>
      <c r="E4130" s="1" t="s">
        <v>11</v>
      </c>
      <c r="F4130" s="2">
        <v>43057</v>
      </c>
      <c r="G4130">
        <v>3990</v>
      </c>
    </row>
    <row r="4131" spans="1:7" x14ac:dyDescent="0.25">
      <c r="A4131" s="1" t="s">
        <v>12190</v>
      </c>
      <c r="B4131" s="1" t="s">
        <v>12191</v>
      </c>
      <c r="C4131" s="1" t="s">
        <v>361</v>
      </c>
      <c r="D4131" s="1" t="s">
        <v>1735</v>
      </c>
      <c r="E4131" s="1" t="s">
        <v>11</v>
      </c>
      <c r="F4131" s="2">
        <v>43057</v>
      </c>
      <c r="G4131">
        <v>9999</v>
      </c>
    </row>
    <row r="4132" spans="1:7" x14ac:dyDescent="0.25">
      <c r="A4132" s="1" t="s">
        <v>12195</v>
      </c>
      <c r="B4132" s="1" t="s">
        <v>12196</v>
      </c>
      <c r="C4132" s="1" t="s">
        <v>5301</v>
      </c>
      <c r="D4132" s="1" t="s">
        <v>8099</v>
      </c>
      <c r="E4132" s="1" t="s">
        <v>11</v>
      </c>
      <c r="F4132" s="2">
        <v>43173</v>
      </c>
      <c r="G4132">
        <v>5990</v>
      </c>
    </row>
    <row r="4133" spans="1:7" x14ac:dyDescent="0.25">
      <c r="A4133" s="1" t="s">
        <v>12197</v>
      </c>
      <c r="B4133" s="1" t="s">
        <v>12198</v>
      </c>
      <c r="C4133" s="1" t="s">
        <v>5727</v>
      </c>
      <c r="D4133" s="1" t="s">
        <v>12199</v>
      </c>
      <c r="E4133" s="1" t="s">
        <v>11</v>
      </c>
      <c r="F4133" s="2">
        <v>43323</v>
      </c>
      <c r="G4133">
        <v>27990</v>
      </c>
    </row>
    <row r="4134" spans="1:7" x14ac:dyDescent="0.25">
      <c r="A4134" s="1" t="s">
        <v>12200</v>
      </c>
      <c r="B4134" s="1" t="s">
        <v>12201</v>
      </c>
      <c r="C4134" s="1" t="s">
        <v>98</v>
      </c>
      <c r="D4134" s="1" t="s">
        <v>12202</v>
      </c>
      <c r="E4134" s="1" t="s">
        <v>11</v>
      </c>
      <c r="F4134" s="2">
        <v>42902</v>
      </c>
      <c r="G4134">
        <v>2900</v>
      </c>
    </row>
    <row r="4135" spans="1:7" x14ac:dyDescent="0.25">
      <c r="A4135" s="1" t="s">
        <v>12203</v>
      </c>
      <c r="B4135" s="1" t="s">
        <v>12204</v>
      </c>
      <c r="C4135" s="1" t="s">
        <v>1190</v>
      </c>
      <c r="D4135" s="1" t="s">
        <v>1191</v>
      </c>
      <c r="E4135" s="1" t="s">
        <v>11</v>
      </c>
      <c r="F4135" s="2">
        <v>43305</v>
      </c>
      <c r="G4135">
        <v>36400</v>
      </c>
    </row>
    <row r="4136" spans="1:7" x14ac:dyDescent="0.25">
      <c r="A4136" s="1" t="s">
        <v>12205</v>
      </c>
      <c r="B4136" s="1" t="s">
        <v>12206</v>
      </c>
      <c r="C4136" s="1" t="s">
        <v>12207</v>
      </c>
      <c r="D4136" s="1" t="s">
        <v>12208</v>
      </c>
      <c r="E4136" s="1" t="s">
        <v>11</v>
      </c>
      <c r="F4136" s="2">
        <v>43051</v>
      </c>
      <c r="G4136">
        <v>15790</v>
      </c>
    </row>
    <row r="4137" spans="1:7" x14ac:dyDescent="0.25">
      <c r="A4137" s="1" t="s">
        <v>12209</v>
      </c>
      <c r="B4137" s="1" t="s">
        <v>12210</v>
      </c>
      <c r="C4137" s="1" t="s">
        <v>2323</v>
      </c>
      <c r="D4137" s="1" t="s">
        <v>4734</v>
      </c>
      <c r="E4137" s="1" t="s">
        <v>11</v>
      </c>
      <c r="F4137" s="2">
        <v>43015</v>
      </c>
      <c r="G4137">
        <v>13990</v>
      </c>
    </row>
    <row r="4138" spans="1:7" x14ac:dyDescent="0.25">
      <c r="A4138" s="1" t="s">
        <v>12211</v>
      </c>
      <c r="B4138" s="1" t="s">
        <v>12212</v>
      </c>
      <c r="C4138" s="1" t="s">
        <v>2592</v>
      </c>
      <c r="D4138" s="1" t="s">
        <v>12213</v>
      </c>
      <c r="E4138" s="1" t="s">
        <v>11</v>
      </c>
      <c r="F4138" s="2">
        <v>43257</v>
      </c>
      <c r="G4138">
        <v>9286</v>
      </c>
    </row>
    <row r="4139" spans="1:7" x14ac:dyDescent="0.25">
      <c r="A4139" s="1" t="s">
        <v>12214</v>
      </c>
      <c r="B4139" s="1" t="s">
        <v>12215</v>
      </c>
      <c r="C4139" s="1" t="s">
        <v>3208</v>
      </c>
      <c r="D4139" s="1" t="s">
        <v>3209</v>
      </c>
      <c r="E4139" s="1" t="s">
        <v>11</v>
      </c>
      <c r="F4139" s="2">
        <v>42850</v>
      </c>
      <c r="G4139">
        <v>4190</v>
      </c>
    </row>
    <row r="4140" spans="1:7" x14ac:dyDescent="0.25">
      <c r="A4140" s="1" t="s">
        <v>12216</v>
      </c>
      <c r="B4140" s="1" t="s">
        <v>12217</v>
      </c>
      <c r="C4140" s="1" t="s">
        <v>1664</v>
      </c>
      <c r="D4140" s="1" t="s">
        <v>2665</v>
      </c>
      <c r="E4140" s="1" t="s">
        <v>11</v>
      </c>
      <c r="F4140" s="2">
        <v>43225</v>
      </c>
      <c r="G4140">
        <v>2990</v>
      </c>
    </row>
    <row r="4141" spans="1:7" x14ac:dyDescent="0.25">
      <c r="A4141" s="1" t="s">
        <v>12218</v>
      </c>
      <c r="B4141" s="1" t="s">
        <v>12219</v>
      </c>
      <c r="C4141" s="1" t="s">
        <v>1897</v>
      </c>
      <c r="D4141" s="1" t="s">
        <v>2019</v>
      </c>
      <c r="E4141" s="1" t="s">
        <v>11</v>
      </c>
      <c r="F4141" s="2">
        <v>43218</v>
      </c>
      <c r="G4141">
        <v>2999</v>
      </c>
    </row>
    <row r="4142" spans="1:7" x14ac:dyDescent="0.25">
      <c r="A4142" s="1" t="s">
        <v>12220</v>
      </c>
      <c r="B4142" s="1" t="s">
        <v>12221</v>
      </c>
      <c r="C4142" s="1" t="s">
        <v>2456</v>
      </c>
      <c r="D4142" s="1" t="s">
        <v>12222</v>
      </c>
      <c r="E4142" s="1" t="s">
        <v>11</v>
      </c>
      <c r="F4142" s="2">
        <v>43154</v>
      </c>
      <c r="G4142">
        <v>10990</v>
      </c>
    </row>
    <row r="4143" spans="1:7" x14ac:dyDescent="0.25">
      <c r="A4143" s="1" t="s">
        <v>12223</v>
      </c>
      <c r="B4143" s="1" t="s">
        <v>12224</v>
      </c>
      <c r="C4143" s="1" t="s">
        <v>222</v>
      </c>
      <c r="D4143" s="1" t="s">
        <v>12225</v>
      </c>
      <c r="E4143" s="1" t="s">
        <v>11</v>
      </c>
      <c r="F4143" s="2">
        <v>43270</v>
      </c>
      <c r="G4143">
        <v>12900</v>
      </c>
    </row>
    <row r="4144" spans="1:7" x14ac:dyDescent="0.25">
      <c r="A4144" s="1" t="s">
        <v>12226</v>
      </c>
      <c r="B4144" s="1" t="s">
        <v>12227</v>
      </c>
      <c r="C4144" s="1" t="s">
        <v>6402</v>
      </c>
      <c r="D4144" s="1" t="s">
        <v>12228</v>
      </c>
      <c r="E4144" s="1" t="s">
        <v>11</v>
      </c>
      <c r="F4144" s="2">
        <v>42929</v>
      </c>
      <c r="G4144">
        <v>11990</v>
      </c>
    </row>
    <row r="4145" spans="1:7" x14ac:dyDescent="0.25">
      <c r="A4145" s="1" t="s">
        <v>12229</v>
      </c>
      <c r="B4145" s="1" t="s">
        <v>12230</v>
      </c>
      <c r="C4145" s="1" t="s">
        <v>4313</v>
      </c>
      <c r="D4145" s="1" t="s">
        <v>12231</v>
      </c>
      <c r="E4145" s="1" t="s">
        <v>11</v>
      </c>
      <c r="F4145" s="2">
        <v>43310</v>
      </c>
      <c r="G4145">
        <v>10599</v>
      </c>
    </row>
    <row r="4146" spans="1:7" x14ac:dyDescent="0.25">
      <c r="A4146" s="1" t="s">
        <v>12232</v>
      </c>
      <c r="B4146" s="1" t="s">
        <v>12233</v>
      </c>
      <c r="C4146" s="1" t="s">
        <v>411</v>
      </c>
      <c r="D4146" s="1" t="s">
        <v>7040</v>
      </c>
      <c r="E4146" s="1" t="s">
        <v>11</v>
      </c>
      <c r="F4146" s="2">
        <v>43233</v>
      </c>
      <c r="G4146">
        <v>14500</v>
      </c>
    </row>
    <row r="4147" spans="1:7" x14ac:dyDescent="0.25">
      <c r="A4147" s="1" t="s">
        <v>12234</v>
      </c>
      <c r="B4147" s="1" t="s">
        <v>12235</v>
      </c>
      <c r="C4147" s="1" t="s">
        <v>222</v>
      </c>
      <c r="D4147" s="1" t="s">
        <v>1699</v>
      </c>
      <c r="E4147" s="1" t="s">
        <v>11</v>
      </c>
      <c r="F4147" s="2">
        <v>43320</v>
      </c>
      <c r="G4147">
        <v>7499</v>
      </c>
    </row>
    <row r="4148" spans="1:7" x14ac:dyDescent="0.25">
      <c r="A4148" s="1" t="s">
        <v>12236</v>
      </c>
      <c r="B4148" s="1" t="s">
        <v>12237</v>
      </c>
      <c r="C4148" s="1" t="s">
        <v>286</v>
      </c>
      <c r="D4148" s="1" t="s">
        <v>12238</v>
      </c>
      <c r="E4148" s="1" t="s">
        <v>11</v>
      </c>
      <c r="F4148" s="2">
        <v>43231</v>
      </c>
      <c r="G4148">
        <v>7990</v>
      </c>
    </row>
    <row r="4149" spans="1:7" x14ac:dyDescent="0.25">
      <c r="A4149" s="1" t="s">
        <v>12239</v>
      </c>
      <c r="B4149" s="1" t="s">
        <v>12240</v>
      </c>
      <c r="C4149" s="1" t="s">
        <v>2371</v>
      </c>
      <c r="D4149" s="1" t="s">
        <v>12241</v>
      </c>
      <c r="E4149" s="1" t="s">
        <v>11</v>
      </c>
      <c r="F4149" s="2">
        <v>43056</v>
      </c>
      <c r="G4149">
        <v>1790</v>
      </c>
    </row>
    <row r="4150" spans="1:7" x14ac:dyDescent="0.25">
      <c r="A4150" s="1" t="s">
        <v>12242</v>
      </c>
      <c r="B4150" s="1" t="s">
        <v>12243</v>
      </c>
      <c r="C4150" s="1" t="s">
        <v>791</v>
      </c>
      <c r="D4150" s="1" t="s">
        <v>1607</v>
      </c>
      <c r="E4150" s="1" t="s">
        <v>11</v>
      </c>
      <c r="F4150" s="2">
        <v>43135</v>
      </c>
      <c r="G4150">
        <v>10990</v>
      </c>
    </row>
    <row r="4151" spans="1:7" x14ac:dyDescent="0.25">
      <c r="A4151" s="1" t="s">
        <v>12244</v>
      </c>
      <c r="B4151" s="1" t="s">
        <v>12245</v>
      </c>
      <c r="C4151" s="1" t="s">
        <v>6038</v>
      </c>
      <c r="D4151" s="1" t="s">
        <v>12246</v>
      </c>
      <c r="E4151" s="1" t="s">
        <v>11</v>
      </c>
      <c r="F4151" s="2">
        <v>43259</v>
      </c>
      <c r="G4151">
        <v>17900</v>
      </c>
    </row>
    <row r="4152" spans="1:7" x14ac:dyDescent="0.25">
      <c r="A4152" s="1" t="s">
        <v>12247</v>
      </c>
      <c r="B4152" s="1" t="s">
        <v>12248</v>
      </c>
      <c r="C4152" s="1" t="s">
        <v>3029</v>
      </c>
      <c r="D4152" s="1" t="s">
        <v>12249</v>
      </c>
      <c r="E4152" s="1" t="s">
        <v>11</v>
      </c>
      <c r="F4152" s="2">
        <v>43132</v>
      </c>
      <c r="G4152">
        <v>2500</v>
      </c>
    </row>
    <row r="4153" spans="1:7" x14ac:dyDescent="0.25">
      <c r="A4153" s="1" t="s">
        <v>12250</v>
      </c>
      <c r="B4153" s="1" t="s">
        <v>12251</v>
      </c>
      <c r="C4153" s="1" t="s">
        <v>1321</v>
      </c>
      <c r="D4153" s="1" t="s">
        <v>1322</v>
      </c>
      <c r="E4153" s="1" t="s">
        <v>11</v>
      </c>
      <c r="F4153" s="2">
        <v>42845</v>
      </c>
      <c r="G4153">
        <v>4990</v>
      </c>
    </row>
    <row r="4154" spans="1:7" x14ac:dyDescent="0.25">
      <c r="A4154" s="1" t="s">
        <v>12252</v>
      </c>
      <c r="B4154" s="1" t="s">
        <v>12253</v>
      </c>
      <c r="C4154" s="1" t="s">
        <v>12254</v>
      </c>
      <c r="D4154" s="1" t="s">
        <v>12255</v>
      </c>
      <c r="E4154" s="1" t="s">
        <v>11</v>
      </c>
      <c r="F4154" s="2">
        <v>43080</v>
      </c>
      <c r="G4154">
        <v>2990</v>
      </c>
    </row>
    <row r="4155" spans="1:7" x14ac:dyDescent="0.25">
      <c r="A4155" s="1" t="s">
        <v>12256</v>
      </c>
      <c r="B4155" s="1" t="s">
        <v>12257</v>
      </c>
      <c r="C4155" s="1" t="s">
        <v>90</v>
      </c>
      <c r="D4155" s="1" t="s">
        <v>2231</v>
      </c>
      <c r="E4155" s="1" t="s">
        <v>11</v>
      </c>
      <c r="F4155" s="2">
        <v>43021</v>
      </c>
      <c r="G4155">
        <v>2799</v>
      </c>
    </row>
    <row r="4156" spans="1:7" x14ac:dyDescent="0.25">
      <c r="A4156" s="1" t="s">
        <v>12258</v>
      </c>
      <c r="B4156" s="1" t="s">
        <v>12259</v>
      </c>
      <c r="C4156" s="1" t="s">
        <v>226</v>
      </c>
      <c r="D4156" s="1" t="s">
        <v>889</v>
      </c>
      <c r="E4156" s="1" t="s">
        <v>11</v>
      </c>
      <c r="F4156" s="2">
        <v>43148</v>
      </c>
      <c r="G4156">
        <v>6990</v>
      </c>
    </row>
    <row r="4157" spans="1:7" x14ac:dyDescent="0.25">
      <c r="A4157" s="1" t="s">
        <v>12260</v>
      </c>
      <c r="B4157" s="1" t="s">
        <v>12261</v>
      </c>
      <c r="C4157" s="1" t="s">
        <v>6552</v>
      </c>
      <c r="D4157" s="1" t="s">
        <v>6576</v>
      </c>
      <c r="E4157" s="1" t="s">
        <v>11</v>
      </c>
      <c r="F4157" s="2">
        <v>42810</v>
      </c>
      <c r="G4157">
        <v>1575</v>
      </c>
    </row>
    <row r="4158" spans="1:7" x14ac:dyDescent="0.25">
      <c r="A4158" s="1" t="s">
        <v>12262</v>
      </c>
      <c r="B4158" s="1" t="s">
        <v>12263</v>
      </c>
      <c r="C4158" s="1" t="s">
        <v>58</v>
      </c>
      <c r="D4158" s="1" t="s">
        <v>12264</v>
      </c>
      <c r="E4158" s="1" t="s">
        <v>11</v>
      </c>
      <c r="F4158" s="2">
        <v>42845</v>
      </c>
      <c r="G4158">
        <v>3850</v>
      </c>
    </row>
    <row r="4159" spans="1:7" x14ac:dyDescent="0.25">
      <c r="A4159" s="1" t="s">
        <v>12265</v>
      </c>
      <c r="B4159" s="1" t="s">
        <v>12266</v>
      </c>
      <c r="C4159" s="1" t="s">
        <v>739</v>
      </c>
      <c r="D4159" s="1" t="s">
        <v>12267</v>
      </c>
      <c r="E4159" s="1" t="s">
        <v>292</v>
      </c>
      <c r="F4159" s="2">
        <v>43157</v>
      </c>
      <c r="G4159">
        <v>7990</v>
      </c>
    </row>
    <row r="4160" spans="1:7" x14ac:dyDescent="0.25">
      <c r="A4160" s="1" t="s">
        <v>12268</v>
      </c>
      <c r="B4160" s="1" t="s">
        <v>12269</v>
      </c>
      <c r="C4160" s="1" t="s">
        <v>472</v>
      </c>
      <c r="D4160" s="1" t="s">
        <v>1824</v>
      </c>
      <c r="E4160" s="1" t="s">
        <v>11</v>
      </c>
      <c r="F4160" s="2">
        <v>43312</v>
      </c>
      <c r="G4160">
        <v>2990</v>
      </c>
    </row>
    <row r="4161" spans="1:7" x14ac:dyDescent="0.25">
      <c r="A4161" s="1" t="s">
        <v>12268</v>
      </c>
      <c r="B4161" s="1" t="s">
        <v>12269</v>
      </c>
      <c r="C4161" s="1" t="s">
        <v>98</v>
      </c>
      <c r="D4161" s="1" t="s">
        <v>12270</v>
      </c>
      <c r="E4161" s="1" t="s">
        <v>11</v>
      </c>
      <c r="F4161" s="2">
        <v>43312</v>
      </c>
      <c r="G4161">
        <v>5800</v>
      </c>
    </row>
    <row r="4162" spans="1:7" x14ac:dyDescent="0.25">
      <c r="A4162" s="1" t="s">
        <v>12268</v>
      </c>
      <c r="B4162" s="1" t="s">
        <v>12269</v>
      </c>
      <c r="C4162" s="1" t="s">
        <v>98</v>
      </c>
      <c r="D4162" s="1" t="s">
        <v>12271</v>
      </c>
      <c r="E4162" s="1" t="s">
        <v>11</v>
      </c>
      <c r="F4162" s="2">
        <v>43312</v>
      </c>
      <c r="G4162">
        <v>5500</v>
      </c>
    </row>
    <row r="4163" spans="1:7" x14ac:dyDescent="0.25">
      <c r="A4163" s="1" t="s">
        <v>12272</v>
      </c>
      <c r="B4163" s="1" t="s">
        <v>12273</v>
      </c>
      <c r="C4163" s="1" t="s">
        <v>6775</v>
      </c>
      <c r="D4163" s="1" t="s">
        <v>12274</v>
      </c>
      <c r="E4163" s="1" t="s">
        <v>11</v>
      </c>
      <c r="F4163" s="2">
        <v>43075</v>
      </c>
      <c r="G4163">
        <v>8980</v>
      </c>
    </row>
    <row r="4164" spans="1:7" x14ac:dyDescent="0.25">
      <c r="A4164" s="1" t="s">
        <v>12275</v>
      </c>
      <c r="B4164" s="1" t="s">
        <v>12276</v>
      </c>
      <c r="C4164" s="1" t="s">
        <v>6556</v>
      </c>
      <c r="D4164" s="1" t="s">
        <v>12277</v>
      </c>
      <c r="E4164" s="1" t="s">
        <v>11</v>
      </c>
      <c r="F4164" s="2">
        <v>43037</v>
      </c>
      <c r="G4164">
        <v>2400</v>
      </c>
    </row>
    <row r="4165" spans="1:7" x14ac:dyDescent="0.25">
      <c r="A4165" s="1" t="s">
        <v>12278</v>
      </c>
      <c r="B4165" s="1" t="s">
        <v>12279</v>
      </c>
      <c r="C4165" s="1" t="s">
        <v>4455</v>
      </c>
      <c r="D4165" s="1" t="s">
        <v>12280</v>
      </c>
      <c r="E4165" s="1" t="s">
        <v>11</v>
      </c>
      <c r="F4165" s="2">
        <v>43006</v>
      </c>
      <c r="G4165">
        <v>54799</v>
      </c>
    </row>
    <row r="4166" spans="1:7" x14ac:dyDescent="0.25">
      <c r="A4166" s="1" t="s">
        <v>12281</v>
      </c>
      <c r="B4166" s="1" t="s">
        <v>12282</v>
      </c>
      <c r="C4166" s="1" t="s">
        <v>2456</v>
      </c>
      <c r="D4166" s="1" t="s">
        <v>3745</v>
      </c>
      <c r="E4166" s="1" t="s">
        <v>11</v>
      </c>
      <c r="F4166" s="2">
        <v>43064</v>
      </c>
      <c r="G4166">
        <v>11690</v>
      </c>
    </row>
    <row r="4167" spans="1:7" x14ac:dyDescent="0.25">
      <c r="A4167" s="1" t="s">
        <v>12283</v>
      </c>
      <c r="B4167" s="1" t="s">
        <v>12284</v>
      </c>
      <c r="C4167" s="1" t="s">
        <v>511</v>
      </c>
      <c r="D4167" s="1" t="s">
        <v>12285</v>
      </c>
      <c r="E4167" s="1" t="s">
        <v>11</v>
      </c>
      <c r="F4167" s="2">
        <v>42901</v>
      </c>
      <c r="G4167">
        <v>12000</v>
      </c>
    </row>
    <row r="4168" spans="1:7" x14ac:dyDescent="0.25">
      <c r="A4168" s="1" t="s">
        <v>12286</v>
      </c>
      <c r="B4168" s="1" t="s">
        <v>12287</v>
      </c>
      <c r="C4168" s="1" t="s">
        <v>98</v>
      </c>
      <c r="D4168" s="1" t="s">
        <v>12288</v>
      </c>
      <c r="E4168" s="1" t="s">
        <v>11</v>
      </c>
      <c r="F4168" s="2">
        <v>43134</v>
      </c>
      <c r="G4168">
        <v>11900</v>
      </c>
    </row>
    <row r="4169" spans="1:7" x14ac:dyDescent="0.25">
      <c r="A4169" s="1" t="s">
        <v>12289</v>
      </c>
      <c r="B4169" s="1" t="s">
        <v>12290</v>
      </c>
      <c r="C4169" s="1" t="s">
        <v>383</v>
      </c>
      <c r="D4169" s="1" t="s">
        <v>12291</v>
      </c>
      <c r="E4169" s="1" t="s">
        <v>11</v>
      </c>
      <c r="F4169" s="2">
        <v>43116</v>
      </c>
      <c r="G4169">
        <v>5500</v>
      </c>
    </row>
    <row r="4170" spans="1:7" x14ac:dyDescent="0.25">
      <c r="A4170" s="1" t="s">
        <v>12289</v>
      </c>
      <c r="B4170" s="1" t="s">
        <v>12290</v>
      </c>
      <c r="C4170" s="1" t="s">
        <v>5655</v>
      </c>
      <c r="D4170" s="1" t="s">
        <v>6855</v>
      </c>
      <c r="E4170" s="1" t="s">
        <v>11</v>
      </c>
      <c r="F4170" s="2">
        <v>43116</v>
      </c>
      <c r="G4170">
        <v>12900</v>
      </c>
    </row>
    <row r="4171" spans="1:7" x14ac:dyDescent="0.25">
      <c r="A4171" s="1" t="s">
        <v>12292</v>
      </c>
      <c r="B4171" s="1" t="s">
        <v>12293</v>
      </c>
      <c r="C4171" s="1" t="s">
        <v>3840</v>
      </c>
      <c r="D4171" s="1" t="s">
        <v>12294</v>
      </c>
      <c r="E4171" s="1" t="s">
        <v>11</v>
      </c>
      <c r="F4171" s="2">
        <v>43208</v>
      </c>
      <c r="G4171">
        <v>69900</v>
      </c>
    </row>
    <row r="4172" spans="1:7" x14ac:dyDescent="0.25">
      <c r="A4172" s="1" t="s">
        <v>12295</v>
      </c>
      <c r="B4172" s="1" t="s">
        <v>12296</v>
      </c>
      <c r="C4172" s="1" t="s">
        <v>3482</v>
      </c>
      <c r="D4172" s="1" t="s">
        <v>9745</v>
      </c>
      <c r="E4172" s="1" t="s">
        <v>11</v>
      </c>
      <c r="F4172" s="2">
        <v>43023</v>
      </c>
      <c r="G4172">
        <v>3990</v>
      </c>
    </row>
    <row r="4173" spans="1:7" x14ac:dyDescent="0.25">
      <c r="A4173" s="1" t="s">
        <v>12297</v>
      </c>
      <c r="B4173" s="1" t="s">
        <v>12298</v>
      </c>
      <c r="C4173" s="1" t="s">
        <v>556</v>
      </c>
      <c r="D4173" s="1" t="s">
        <v>12299</v>
      </c>
      <c r="E4173" s="1" t="s">
        <v>11</v>
      </c>
      <c r="F4173" s="2">
        <v>43326</v>
      </c>
      <c r="G4173">
        <v>8600</v>
      </c>
    </row>
    <row r="4174" spans="1:7" x14ac:dyDescent="0.25">
      <c r="A4174" s="1" t="s">
        <v>12300</v>
      </c>
      <c r="B4174" s="1" t="s">
        <v>12301</v>
      </c>
      <c r="C4174" s="1" t="s">
        <v>4904</v>
      </c>
      <c r="D4174" s="1" t="s">
        <v>4905</v>
      </c>
      <c r="E4174" s="1" t="s">
        <v>11</v>
      </c>
      <c r="F4174" s="2">
        <v>43165</v>
      </c>
      <c r="G4174">
        <v>18000</v>
      </c>
    </row>
    <row r="4175" spans="1:7" x14ac:dyDescent="0.25">
      <c r="A4175" s="1" t="s">
        <v>12302</v>
      </c>
      <c r="B4175" s="1" t="s">
        <v>12303</v>
      </c>
      <c r="C4175" s="1" t="s">
        <v>735</v>
      </c>
      <c r="D4175" s="1" t="s">
        <v>12304</v>
      </c>
      <c r="E4175" s="1" t="s">
        <v>11</v>
      </c>
      <c r="F4175" s="2">
        <v>43278</v>
      </c>
      <c r="G4175">
        <v>2499</v>
      </c>
    </row>
    <row r="4176" spans="1:7" x14ac:dyDescent="0.25">
      <c r="A4176" s="1" t="s">
        <v>12305</v>
      </c>
      <c r="B4176" s="1" t="s">
        <v>12306</v>
      </c>
      <c r="C4176" s="1" t="s">
        <v>3295</v>
      </c>
      <c r="D4176" s="1" t="s">
        <v>12307</v>
      </c>
      <c r="E4176" s="1" t="s">
        <v>11</v>
      </c>
      <c r="F4176" s="2">
        <v>43004</v>
      </c>
      <c r="G4176">
        <v>15320</v>
      </c>
    </row>
    <row r="4177" spans="1:7" x14ac:dyDescent="0.25">
      <c r="A4177" s="1" t="s">
        <v>12308</v>
      </c>
      <c r="B4177" s="1" t="s">
        <v>12309</v>
      </c>
      <c r="C4177" s="1" t="s">
        <v>1367</v>
      </c>
      <c r="D4177" s="1" t="s">
        <v>10169</v>
      </c>
      <c r="E4177" s="1" t="s">
        <v>11</v>
      </c>
      <c r="F4177" s="2">
        <v>43259</v>
      </c>
      <c r="G4177">
        <v>2618</v>
      </c>
    </row>
    <row r="4178" spans="1:7" x14ac:dyDescent="0.25">
      <c r="A4178" s="1" t="s">
        <v>12310</v>
      </c>
      <c r="B4178" s="1" t="s">
        <v>12311</v>
      </c>
      <c r="C4178" s="1" t="s">
        <v>1664</v>
      </c>
      <c r="D4178" s="1" t="s">
        <v>12312</v>
      </c>
      <c r="E4178" s="1" t="s">
        <v>11</v>
      </c>
      <c r="F4178" s="2">
        <v>43272</v>
      </c>
      <c r="G4178">
        <v>1499</v>
      </c>
    </row>
    <row r="4179" spans="1:7" x14ac:dyDescent="0.25">
      <c r="A4179" s="1" t="s">
        <v>12313</v>
      </c>
      <c r="B4179" s="1" t="s">
        <v>12314</v>
      </c>
      <c r="C4179" s="1" t="s">
        <v>12254</v>
      </c>
      <c r="D4179" s="1" t="s">
        <v>12255</v>
      </c>
      <c r="E4179" s="1" t="s">
        <v>11</v>
      </c>
      <c r="F4179" s="2">
        <v>43043</v>
      </c>
      <c r="G4179">
        <v>2990</v>
      </c>
    </row>
    <row r="4180" spans="1:7" x14ac:dyDescent="0.25">
      <c r="A4180" s="1" t="s">
        <v>12315</v>
      </c>
      <c r="B4180" s="1" t="s">
        <v>12316</v>
      </c>
      <c r="C4180" s="1" t="s">
        <v>12317</v>
      </c>
      <c r="D4180" s="1" t="s">
        <v>12318</v>
      </c>
      <c r="E4180" s="1" t="s">
        <v>11</v>
      </c>
      <c r="F4180" s="2">
        <v>42851</v>
      </c>
      <c r="G4180">
        <v>6990</v>
      </c>
    </row>
    <row r="4181" spans="1:7" x14ac:dyDescent="0.25">
      <c r="A4181" s="1" t="s">
        <v>12319</v>
      </c>
      <c r="B4181" s="1" t="s">
        <v>12320</v>
      </c>
      <c r="C4181" s="1" t="s">
        <v>12321</v>
      </c>
      <c r="D4181" s="1" t="s">
        <v>12322</v>
      </c>
      <c r="E4181" s="1" t="s">
        <v>11</v>
      </c>
      <c r="F4181" s="2">
        <v>42954</v>
      </c>
      <c r="G4181">
        <v>10000</v>
      </c>
    </row>
    <row r="4182" spans="1:7" x14ac:dyDescent="0.25">
      <c r="A4182" s="1" t="s">
        <v>12323</v>
      </c>
      <c r="B4182" s="1" t="s">
        <v>12324</v>
      </c>
      <c r="C4182" s="1" t="s">
        <v>1260</v>
      </c>
      <c r="D4182" s="1" t="s">
        <v>12325</v>
      </c>
      <c r="E4182" s="1" t="s">
        <v>11</v>
      </c>
      <c r="F4182" s="2">
        <v>42772</v>
      </c>
      <c r="G4182">
        <v>5550</v>
      </c>
    </row>
    <row r="4183" spans="1:7" x14ac:dyDescent="0.25">
      <c r="A4183" s="1" t="s">
        <v>12326</v>
      </c>
      <c r="B4183" s="1" t="s">
        <v>12327</v>
      </c>
      <c r="C4183" s="1" t="s">
        <v>939</v>
      </c>
      <c r="D4183" s="1" t="s">
        <v>12328</v>
      </c>
      <c r="E4183" s="1" t="s">
        <v>11</v>
      </c>
      <c r="F4183" s="2">
        <v>42974</v>
      </c>
      <c r="G4183">
        <v>3840</v>
      </c>
    </row>
    <row r="4184" spans="1:7" x14ac:dyDescent="0.25">
      <c r="A4184" s="1" t="s">
        <v>12329</v>
      </c>
      <c r="B4184" s="1" t="s">
        <v>12330</v>
      </c>
      <c r="C4184" s="1" t="s">
        <v>529</v>
      </c>
      <c r="D4184" s="1" t="s">
        <v>12331</v>
      </c>
      <c r="E4184" s="1" t="s">
        <v>11</v>
      </c>
      <c r="F4184" s="2">
        <v>42860</v>
      </c>
      <c r="G4184">
        <v>2000</v>
      </c>
    </row>
    <row r="4185" spans="1:7" x14ac:dyDescent="0.25">
      <c r="A4185" s="1" t="s">
        <v>12332</v>
      </c>
      <c r="B4185" s="1" t="s">
        <v>12333</v>
      </c>
      <c r="C4185" s="1" t="s">
        <v>2227</v>
      </c>
      <c r="D4185" s="1" t="s">
        <v>9911</v>
      </c>
      <c r="E4185" s="1" t="s">
        <v>11</v>
      </c>
      <c r="F4185" s="2">
        <v>42652</v>
      </c>
      <c r="G4185">
        <v>6290</v>
      </c>
    </row>
    <row r="4186" spans="1:7" x14ac:dyDescent="0.25">
      <c r="A4186" s="1" t="s">
        <v>12334</v>
      </c>
      <c r="B4186" s="1" t="s">
        <v>12335</v>
      </c>
      <c r="C4186" s="1" t="s">
        <v>7195</v>
      </c>
      <c r="D4186" s="1" t="s">
        <v>12336</v>
      </c>
      <c r="E4186" s="1" t="s">
        <v>11</v>
      </c>
      <c r="F4186" s="2">
        <v>43113</v>
      </c>
      <c r="G4186">
        <v>12900</v>
      </c>
    </row>
    <row r="4187" spans="1:7" x14ac:dyDescent="0.25">
      <c r="A4187" s="1" t="s">
        <v>12337</v>
      </c>
      <c r="B4187" s="1" t="s">
        <v>12338</v>
      </c>
      <c r="C4187" s="1" t="s">
        <v>3519</v>
      </c>
      <c r="D4187" s="1" t="s">
        <v>3520</v>
      </c>
      <c r="E4187" s="1" t="s">
        <v>11</v>
      </c>
      <c r="F4187" s="2">
        <v>43133</v>
      </c>
      <c r="G4187">
        <v>9990</v>
      </c>
    </row>
    <row r="4188" spans="1:7" x14ac:dyDescent="0.25">
      <c r="A4188" s="1" t="s">
        <v>12339</v>
      </c>
      <c r="B4188" s="1" t="s">
        <v>12340</v>
      </c>
      <c r="C4188" s="1" t="s">
        <v>12341</v>
      </c>
      <c r="D4188" s="1" t="s">
        <v>12342</v>
      </c>
      <c r="E4188" s="1" t="s">
        <v>11</v>
      </c>
      <c r="F4188" s="2">
        <v>43267</v>
      </c>
      <c r="G4188">
        <v>3300</v>
      </c>
    </row>
    <row r="4189" spans="1:7" x14ac:dyDescent="0.25">
      <c r="A4189" s="1" t="s">
        <v>12343</v>
      </c>
      <c r="B4189" s="1" t="s">
        <v>12344</v>
      </c>
      <c r="C4189" s="1" t="s">
        <v>652</v>
      </c>
      <c r="D4189" s="1" t="s">
        <v>5296</v>
      </c>
      <c r="E4189" s="1" t="s">
        <v>11</v>
      </c>
      <c r="F4189" s="2">
        <v>43009</v>
      </c>
      <c r="G4189">
        <v>11357</v>
      </c>
    </row>
    <row r="4190" spans="1:7" x14ac:dyDescent="0.25">
      <c r="A4190" s="1" t="s">
        <v>12345</v>
      </c>
      <c r="B4190" s="1" t="s">
        <v>12346</v>
      </c>
      <c r="C4190" s="1" t="s">
        <v>98</v>
      </c>
      <c r="D4190" s="1" t="s">
        <v>12347</v>
      </c>
      <c r="E4190" s="1" t="s">
        <v>11</v>
      </c>
      <c r="F4190" s="2">
        <v>42819</v>
      </c>
      <c r="G4190">
        <v>14900</v>
      </c>
    </row>
    <row r="4191" spans="1:7" x14ac:dyDescent="0.25">
      <c r="A4191" s="1" t="s">
        <v>12348</v>
      </c>
      <c r="B4191" s="1" t="s">
        <v>12349</v>
      </c>
      <c r="C4191" s="1" t="s">
        <v>556</v>
      </c>
      <c r="D4191" s="1" t="s">
        <v>12350</v>
      </c>
      <c r="E4191" s="1" t="s">
        <v>11</v>
      </c>
      <c r="F4191" s="2">
        <v>43069</v>
      </c>
      <c r="G4191">
        <v>8100</v>
      </c>
    </row>
    <row r="4192" spans="1:7" x14ac:dyDescent="0.25">
      <c r="A4192" s="1" t="s">
        <v>12351</v>
      </c>
      <c r="B4192" s="1" t="s">
        <v>12352</v>
      </c>
      <c r="C4192" s="1" t="s">
        <v>318</v>
      </c>
      <c r="D4192" s="1" t="s">
        <v>12353</v>
      </c>
      <c r="E4192" s="1" t="s">
        <v>11</v>
      </c>
      <c r="F4192" s="2">
        <v>43227</v>
      </c>
      <c r="G4192">
        <v>4900</v>
      </c>
    </row>
    <row r="4193" spans="1:7" x14ac:dyDescent="0.25">
      <c r="A4193" s="1" t="s">
        <v>12354</v>
      </c>
      <c r="B4193" s="1" t="s">
        <v>12355</v>
      </c>
      <c r="C4193" s="1" t="s">
        <v>939</v>
      </c>
      <c r="D4193" s="1" t="s">
        <v>11679</v>
      </c>
      <c r="E4193" s="1" t="s">
        <v>11</v>
      </c>
      <c r="F4193" s="2">
        <v>43250</v>
      </c>
      <c r="G4193">
        <v>15000</v>
      </c>
    </row>
    <row r="4194" spans="1:7" x14ac:dyDescent="0.25">
      <c r="A4194" s="1" t="s">
        <v>12356</v>
      </c>
      <c r="B4194" s="1" t="s">
        <v>12357</v>
      </c>
      <c r="C4194" s="1" t="s">
        <v>4961</v>
      </c>
      <c r="D4194" s="1" t="s">
        <v>12358</v>
      </c>
      <c r="E4194" s="1" t="s">
        <v>11</v>
      </c>
      <c r="F4194" s="2">
        <v>42942</v>
      </c>
      <c r="G4194">
        <v>3499</v>
      </c>
    </row>
    <row r="4195" spans="1:7" x14ac:dyDescent="0.25">
      <c r="A4195" s="1" t="s">
        <v>12359</v>
      </c>
      <c r="B4195" s="1" t="s">
        <v>12360</v>
      </c>
      <c r="C4195" s="1" t="s">
        <v>12361</v>
      </c>
      <c r="D4195" s="1" t="s">
        <v>12362</v>
      </c>
      <c r="E4195" s="1" t="s">
        <v>11</v>
      </c>
      <c r="F4195" s="2">
        <v>42816</v>
      </c>
      <c r="G4195">
        <v>25900</v>
      </c>
    </row>
    <row r="4196" spans="1:7" x14ac:dyDescent="0.25">
      <c r="A4196" s="1" t="s">
        <v>12363</v>
      </c>
      <c r="B4196" s="1" t="s">
        <v>12364</v>
      </c>
      <c r="C4196" s="1" t="s">
        <v>12365</v>
      </c>
      <c r="D4196" s="1" t="s">
        <v>12366</v>
      </c>
      <c r="E4196" s="1" t="s">
        <v>11</v>
      </c>
      <c r="F4196" s="2">
        <v>42989</v>
      </c>
      <c r="G4196">
        <v>14535</v>
      </c>
    </row>
    <row r="4197" spans="1:7" x14ac:dyDescent="0.25">
      <c r="A4197" s="1" t="s">
        <v>12367</v>
      </c>
      <c r="B4197" s="1" t="s">
        <v>12368</v>
      </c>
      <c r="C4197" s="1" t="s">
        <v>727</v>
      </c>
      <c r="D4197" s="1" t="s">
        <v>12369</v>
      </c>
      <c r="E4197" s="1" t="s">
        <v>11</v>
      </c>
      <c r="F4197" s="2">
        <v>43215</v>
      </c>
      <c r="G4197">
        <v>31949</v>
      </c>
    </row>
    <row r="4198" spans="1:7" x14ac:dyDescent="0.25">
      <c r="A4198" s="1" t="s">
        <v>12370</v>
      </c>
      <c r="B4198" s="1" t="s">
        <v>12371</v>
      </c>
      <c r="C4198" s="1" t="s">
        <v>2784</v>
      </c>
      <c r="D4198" s="1" t="s">
        <v>12372</v>
      </c>
      <c r="E4198" s="1" t="s">
        <v>11</v>
      </c>
      <c r="F4198" s="2">
        <v>43039</v>
      </c>
      <c r="G4198">
        <v>6490</v>
      </c>
    </row>
    <row r="4199" spans="1:7" x14ac:dyDescent="0.25">
      <c r="A4199" s="1" t="s">
        <v>12373</v>
      </c>
      <c r="B4199" s="1" t="s">
        <v>12374</v>
      </c>
      <c r="C4199" s="1" t="s">
        <v>12375</v>
      </c>
      <c r="D4199" s="1" t="s">
        <v>12376</v>
      </c>
      <c r="E4199" s="1" t="s">
        <v>11</v>
      </c>
      <c r="F4199" s="2">
        <v>42921</v>
      </c>
      <c r="G4199">
        <v>32900</v>
      </c>
    </row>
    <row r="4200" spans="1:7" x14ac:dyDescent="0.25">
      <c r="A4200" s="1" t="s">
        <v>12377</v>
      </c>
      <c r="B4200" s="1" t="s">
        <v>12378</v>
      </c>
      <c r="C4200" s="1" t="s">
        <v>6484</v>
      </c>
      <c r="D4200" s="1" t="s">
        <v>6485</v>
      </c>
      <c r="E4200" s="1" t="s">
        <v>11</v>
      </c>
      <c r="F4200" s="2">
        <v>43233</v>
      </c>
      <c r="G4200">
        <v>33099</v>
      </c>
    </row>
    <row r="4201" spans="1:7" x14ac:dyDescent="0.25">
      <c r="A4201" s="1" t="s">
        <v>12379</v>
      </c>
      <c r="B4201" s="1" t="s">
        <v>12380</v>
      </c>
      <c r="C4201" s="1" t="s">
        <v>12381</v>
      </c>
      <c r="D4201" s="1" t="s">
        <v>12382</v>
      </c>
      <c r="E4201" s="1" t="s">
        <v>11</v>
      </c>
      <c r="F4201" s="2">
        <v>43254</v>
      </c>
      <c r="G4201">
        <v>990</v>
      </c>
    </row>
    <row r="4202" spans="1:7" x14ac:dyDescent="0.25">
      <c r="A4202" s="1" t="s">
        <v>12379</v>
      </c>
      <c r="B4202" s="1" t="s">
        <v>12380</v>
      </c>
      <c r="C4202" s="1" t="s">
        <v>4953</v>
      </c>
      <c r="D4202" s="1" t="s">
        <v>12383</v>
      </c>
      <c r="E4202" s="1" t="s">
        <v>11</v>
      </c>
      <c r="F4202" s="2">
        <v>43254</v>
      </c>
      <c r="G4202">
        <v>2040</v>
      </c>
    </row>
    <row r="4203" spans="1:7" x14ac:dyDescent="0.25">
      <c r="A4203" s="1" t="s">
        <v>12384</v>
      </c>
      <c r="B4203" s="1" t="s">
        <v>12385</v>
      </c>
      <c r="C4203" s="1" t="s">
        <v>11192</v>
      </c>
      <c r="D4203" s="1" t="s">
        <v>12386</v>
      </c>
      <c r="E4203" s="1" t="s">
        <v>11</v>
      </c>
      <c r="F4203" s="2">
        <v>43025</v>
      </c>
      <c r="G4203">
        <v>4700</v>
      </c>
    </row>
    <row r="4204" spans="1:7" x14ac:dyDescent="0.25">
      <c r="A4204" s="1" t="s">
        <v>12387</v>
      </c>
      <c r="B4204" s="1" t="s">
        <v>12388</v>
      </c>
      <c r="C4204" s="1" t="s">
        <v>50</v>
      </c>
      <c r="D4204" s="1" t="s">
        <v>2048</v>
      </c>
      <c r="E4204" s="1" t="s">
        <v>11</v>
      </c>
      <c r="F4204" s="2">
        <v>42902</v>
      </c>
      <c r="G4204">
        <v>5699</v>
      </c>
    </row>
    <row r="4205" spans="1:7" x14ac:dyDescent="0.25">
      <c r="A4205" s="1" t="s">
        <v>12389</v>
      </c>
      <c r="B4205" s="1" t="s">
        <v>12390</v>
      </c>
      <c r="C4205" s="1" t="s">
        <v>12391</v>
      </c>
      <c r="D4205" s="1" t="s">
        <v>12392</v>
      </c>
      <c r="E4205" s="1" t="s">
        <v>11</v>
      </c>
      <c r="F4205" s="2">
        <v>43024</v>
      </c>
      <c r="G4205">
        <v>3790</v>
      </c>
    </row>
    <row r="4206" spans="1:7" x14ac:dyDescent="0.25">
      <c r="A4206" s="1" t="s">
        <v>12393</v>
      </c>
      <c r="B4206" s="1" t="s">
        <v>12394</v>
      </c>
      <c r="C4206" s="1" t="s">
        <v>12395</v>
      </c>
      <c r="D4206" s="1" t="s">
        <v>12396</v>
      </c>
      <c r="E4206" s="1" t="s">
        <v>11</v>
      </c>
      <c r="F4206" s="2">
        <v>43158</v>
      </c>
      <c r="G4206">
        <v>4770</v>
      </c>
    </row>
    <row r="4207" spans="1:7" x14ac:dyDescent="0.25">
      <c r="A4207" s="1" t="s">
        <v>12397</v>
      </c>
      <c r="B4207" s="1" t="s">
        <v>12398</v>
      </c>
      <c r="C4207" s="1" t="s">
        <v>4445</v>
      </c>
      <c r="D4207" s="1" t="s">
        <v>4446</v>
      </c>
      <c r="E4207" s="1" t="s">
        <v>11</v>
      </c>
      <c r="F4207" s="2">
        <v>43079</v>
      </c>
      <c r="G4207">
        <v>3200</v>
      </c>
    </row>
    <row r="4208" spans="1:7" x14ac:dyDescent="0.25">
      <c r="A4208" s="1" t="s">
        <v>12399</v>
      </c>
      <c r="B4208" s="1" t="s">
        <v>12400</v>
      </c>
      <c r="C4208" s="1" t="s">
        <v>12401</v>
      </c>
      <c r="D4208" s="1" t="s">
        <v>12402</v>
      </c>
      <c r="E4208" s="1" t="s">
        <v>11</v>
      </c>
      <c r="F4208" s="2">
        <v>43292</v>
      </c>
      <c r="G4208">
        <v>39000</v>
      </c>
    </row>
    <row r="4209" spans="1:7" x14ac:dyDescent="0.25">
      <c r="A4209" s="1" t="s">
        <v>12403</v>
      </c>
      <c r="B4209" s="1" t="s">
        <v>12404</v>
      </c>
      <c r="C4209" s="1" t="s">
        <v>939</v>
      </c>
      <c r="D4209" s="1" t="s">
        <v>1318</v>
      </c>
      <c r="E4209" s="1" t="s">
        <v>11</v>
      </c>
      <c r="F4209" s="2">
        <v>43201</v>
      </c>
      <c r="G4209">
        <v>3500</v>
      </c>
    </row>
    <row r="4210" spans="1:7" x14ac:dyDescent="0.25">
      <c r="A4210" s="1" t="s">
        <v>12405</v>
      </c>
      <c r="B4210" s="1" t="s">
        <v>12406</v>
      </c>
      <c r="C4210" s="1" t="s">
        <v>194</v>
      </c>
      <c r="D4210" s="1" t="s">
        <v>12407</v>
      </c>
      <c r="E4210" s="1" t="s">
        <v>11</v>
      </c>
      <c r="F4210" s="2">
        <v>43127</v>
      </c>
      <c r="G4210">
        <v>5990</v>
      </c>
    </row>
    <row r="4211" spans="1:7" x14ac:dyDescent="0.25">
      <c r="A4211" s="1" t="s">
        <v>12408</v>
      </c>
      <c r="B4211" s="1" t="s">
        <v>12409</v>
      </c>
      <c r="C4211" s="1" t="s">
        <v>12410</v>
      </c>
      <c r="D4211" s="1" t="s">
        <v>12411</v>
      </c>
      <c r="E4211" s="1" t="s">
        <v>11</v>
      </c>
      <c r="F4211" s="2">
        <v>43115</v>
      </c>
      <c r="G4211">
        <v>62990</v>
      </c>
    </row>
    <row r="4212" spans="1:7" x14ac:dyDescent="0.25">
      <c r="A4212" s="1" t="s">
        <v>12412</v>
      </c>
      <c r="B4212" s="1" t="s">
        <v>12413</v>
      </c>
      <c r="C4212" s="1" t="s">
        <v>1456</v>
      </c>
      <c r="D4212" s="1" t="s">
        <v>12414</v>
      </c>
      <c r="E4212" s="1" t="s">
        <v>11</v>
      </c>
      <c r="F4212" s="2">
        <v>43169</v>
      </c>
      <c r="G4212">
        <v>6990</v>
      </c>
    </row>
    <row r="4213" spans="1:7" x14ac:dyDescent="0.25">
      <c r="A4213" s="1" t="s">
        <v>12415</v>
      </c>
      <c r="B4213" s="1" t="s">
        <v>12416</v>
      </c>
      <c r="C4213" s="1" t="s">
        <v>6844</v>
      </c>
      <c r="D4213" s="1" t="s">
        <v>12417</v>
      </c>
      <c r="E4213" s="1" t="s">
        <v>11</v>
      </c>
      <c r="F4213" s="2">
        <v>42972</v>
      </c>
      <c r="G4213">
        <v>3990</v>
      </c>
    </row>
    <row r="4214" spans="1:7" x14ac:dyDescent="0.25">
      <c r="A4214" s="1" t="s">
        <v>12418</v>
      </c>
      <c r="B4214" s="1" t="s">
        <v>12419</v>
      </c>
      <c r="C4214" s="1" t="s">
        <v>90</v>
      </c>
      <c r="D4214" s="1" t="s">
        <v>91</v>
      </c>
      <c r="E4214" s="1" t="s">
        <v>11</v>
      </c>
      <c r="F4214" s="2">
        <v>43089</v>
      </c>
      <c r="G4214">
        <v>2499</v>
      </c>
    </row>
    <row r="4215" spans="1:7" x14ac:dyDescent="0.25">
      <c r="A4215" s="1" t="s">
        <v>12418</v>
      </c>
      <c r="B4215" s="1" t="s">
        <v>12419</v>
      </c>
      <c r="C4215" s="1" t="s">
        <v>90</v>
      </c>
      <c r="D4215" s="1" t="s">
        <v>9417</v>
      </c>
      <c r="E4215" s="1" t="s">
        <v>11</v>
      </c>
      <c r="F4215" s="2">
        <v>43089</v>
      </c>
      <c r="G4215">
        <v>2999</v>
      </c>
    </row>
    <row r="4216" spans="1:7" x14ac:dyDescent="0.25">
      <c r="A4216" s="1" t="s">
        <v>12420</v>
      </c>
      <c r="B4216" s="1" t="s">
        <v>12421</v>
      </c>
      <c r="C4216" s="1" t="s">
        <v>7336</v>
      </c>
      <c r="D4216" s="1" t="s">
        <v>12422</v>
      </c>
      <c r="E4216" s="1" t="s">
        <v>11</v>
      </c>
      <c r="F4216" s="2">
        <v>42968</v>
      </c>
      <c r="G4216">
        <v>14000</v>
      </c>
    </row>
    <row r="4217" spans="1:7" x14ac:dyDescent="0.25">
      <c r="A4217" s="1" t="s">
        <v>12423</v>
      </c>
      <c r="B4217" s="1" t="s">
        <v>12424</v>
      </c>
      <c r="C4217" s="1" t="s">
        <v>226</v>
      </c>
      <c r="D4217" s="1" t="s">
        <v>12425</v>
      </c>
      <c r="E4217" s="1" t="s">
        <v>11</v>
      </c>
      <c r="F4217" s="2">
        <v>43241</v>
      </c>
      <c r="G4217">
        <v>7500</v>
      </c>
    </row>
    <row r="4218" spans="1:7" x14ac:dyDescent="0.25">
      <c r="A4218" s="1" t="s">
        <v>12426</v>
      </c>
      <c r="B4218" s="1" t="s">
        <v>12427</v>
      </c>
      <c r="C4218" s="1" t="s">
        <v>12428</v>
      </c>
      <c r="D4218" s="1" t="s">
        <v>12429</v>
      </c>
      <c r="E4218" s="1" t="s">
        <v>11</v>
      </c>
      <c r="F4218" s="2">
        <v>42846</v>
      </c>
      <c r="G4218">
        <v>2500</v>
      </c>
    </row>
    <row r="4219" spans="1:7" x14ac:dyDescent="0.25">
      <c r="A4219" s="1" t="s">
        <v>12430</v>
      </c>
      <c r="B4219" s="1" t="s">
        <v>12431</v>
      </c>
      <c r="C4219" s="1" t="s">
        <v>12432</v>
      </c>
      <c r="D4219" s="1" t="s">
        <v>12433</v>
      </c>
      <c r="E4219" s="1" t="s">
        <v>11</v>
      </c>
      <c r="F4219" s="2">
        <v>43087</v>
      </c>
      <c r="G4219">
        <v>2790</v>
      </c>
    </row>
    <row r="4220" spans="1:7" x14ac:dyDescent="0.25">
      <c r="A4220" s="1" t="s">
        <v>12434</v>
      </c>
      <c r="B4220" s="1" t="s">
        <v>12435</v>
      </c>
      <c r="C4220" s="1" t="s">
        <v>496</v>
      </c>
      <c r="D4220" s="1" t="s">
        <v>7346</v>
      </c>
      <c r="E4220" s="1" t="s">
        <v>11</v>
      </c>
      <c r="F4220" s="2">
        <v>43191</v>
      </c>
      <c r="G4220">
        <v>17900</v>
      </c>
    </row>
    <row r="4221" spans="1:7" x14ac:dyDescent="0.25">
      <c r="A4221" s="1" t="s">
        <v>12436</v>
      </c>
      <c r="B4221" s="1" t="s">
        <v>12437</v>
      </c>
      <c r="C4221" s="1" t="s">
        <v>5173</v>
      </c>
      <c r="D4221" s="1" t="s">
        <v>12438</v>
      </c>
      <c r="E4221" s="1" t="s">
        <v>11</v>
      </c>
      <c r="F4221" s="2">
        <v>42949</v>
      </c>
      <c r="G4221">
        <v>1075</v>
      </c>
    </row>
    <row r="4222" spans="1:7" x14ac:dyDescent="0.25">
      <c r="A4222" s="1" t="s">
        <v>12439</v>
      </c>
      <c r="B4222" s="1" t="s">
        <v>12440</v>
      </c>
      <c r="C4222" s="1" t="s">
        <v>12441</v>
      </c>
      <c r="D4222" s="1" t="s">
        <v>12442</v>
      </c>
      <c r="E4222" s="1" t="s">
        <v>11</v>
      </c>
      <c r="F4222" s="2">
        <v>42783</v>
      </c>
      <c r="G4222">
        <v>28000</v>
      </c>
    </row>
    <row r="4223" spans="1:7" x14ac:dyDescent="0.25">
      <c r="A4223" s="1" t="s">
        <v>12439</v>
      </c>
      <c r="B4223" s="1" t="s">
        <v>12440</v>
      </c>
      <c r="C4223" s="1" t="s">
        <v>202</v>
      </c>
      <c r="D4223" s="1" t="s">
        <v>12443</v>
      </c>
      <c r="E4223" s="1" t="s">
        <v>11</v>
      </c>
      <c r="F4223" s="2">
        <v>42783</v>
      </c>
      <c r="G4223">
        <v>6999</v>
      </c>
    </row>
    <row r="4224" spans="1:7" x14ac:dyDescent="0.25">
      <c r="A4224" s="1" t="s">
        <v>12439</v>
      </c>
      <c r="B4224" s="1" t="s">
        <v>12440</v>
      </c>
      <c r="C4224" s="1" t="s">
        <v>202</v>
      </c>
      <c r="D4224" s="1" t="s">
        <v>12444</v>
      </c>
      <c r="E4224" s="1" t="s">
        <v>11</v>
      </c>
      <c r="F4224" s="2">
        <v>42783</v>
      </c>
      <c r="G4224">
        <v>6999</v>
      </c>
    </row>
    <row r="4225" spans="1:7" x14ac:dyDescent="0.25">
      <c r="A4225" s="1" t="s">
        <v>12439</v>
      </c>
      <c r="B4225" s="1" t="s">
        <v>12440</v>
      </c>
      <c r="C4225" s="1" t="s">
        <v>652</v>
      </c>
      <c r="D4225" s="1" t="s">
        <v>12445</v>
      </c>
      <c r="E4225" s="1" t="s">
        <v>11</v>
      </c>
      <c r="F4225" s="2">
        <v>42783</v>
      </c>
      <c r="G4225">
        <v>8180</v>
      </c>
    </row>
    <row r="4226" spans="1:7" x14ac:dyDescent="0.25">
      <c r="A4226" s="1" t="s">
        <v>12446</v>
      </c>
      <c r="B4226" s="1" t="s">
        <v>12447</v>
      </c>
      <c r="C4226" s="1" t="s">
        <v>693</v>
      </c>
      <c r="D4226" s="1" t="s">
        <v>12448</v>
      </c>
      <c r="E4226" s="1" t="s">
        <v>11</v>
      </c>
      <c r="F4226" s="2">
        <v>42922</v>
      </c>
      <c r="G4226">
        <v>5990</v>
      </c>
    </row>
    <row r="4227" spans="1:7" x14ac:dyDescent="0.25">
      <c r="A4227" s="1" t="s">
        <v>12449</v>
      </c>
      <c r="B4227" s="1" t="s">
        <v>12450</v>
      </c>
      <c r="C4227" s="1" t="s">
        <v>472</v>
      </c>
      <c r="D4227" s="1" t="s">
        <v>4118</v>
      </c>
      <c r="E4227" s="1" t="s">
        <v>11</v>
      </c>
      <c r="F4227" s="2">
        <v>42949</v>
      </c>
      <c r="G4227">
        <v>4500</v>
      </c>
    </row>
    <row r="4228" spans="1:7" x14ac:dyDescent="0.25">
      <c r="A4228" s="1" t="s">
        <v>12451</v>
      </c>
      <c r="B4228" s="1" t="s">
        <v>12452</v>
      </c>
      <c r="C4228" s="1" t="s">
        <v>1194</v>
      </c>
      <c r="D4228" s="1" t="s">
        <v>1195</v>
      </c>
      <c r="E4228" s="1" t="s">
        <v>11</v>
      </c>
      <c r="F4228" s="2">
        <v>43238</v>
      </c>
      <c r="G4228">
        <v>9999</v>
      </c>
    </row>
    <row r="4229" spans="1:7" x14ac:dyDescent="0.25">
      <c r="A4229" s="1" t="s">
        <v>12453</v>
      </c>
      <c r="B4229" s="1" t="s">
        <v>12454</v>
      </c>
      <c r="C4229" s="1" t="s">
        <v>480</v>
      </c>
      <c r="D4229" s="1" t="s">
        <v>12455</v>
      </c>
      <c r="E4229" s="1" t="s">
        <v>11</v>
      </c>
      <c r="F4229" s="2">
        <v>43123</v>
      </c>
      <c r="G4229">
        <v>6977</v>
      </c>
    </row>
    <row r="4230" spans="1:7" x14ac:dyDescent="0.25">
      <c r="A4230" s="1" t="s">
        <v>12456</v>
      </c>
      <c r="B4230" s="1" t="s">
        <v>12457</v>
      </c>
      <c r="C4230" s="1" t="s">
        <v>933</v>
      </c>
      <c r="D4230" s="1" t="s">
        <v>12458</v>
      </c>
      <c r="E4230" s="1" t="s">
        <v>11</v>
      </c>
      <c r="F4230" s="2">
        <v>43111</v>
      </c>
      <c r="G4230">
        <v>7350</v>
      </c>
    </row>
    <row r="4231" spans="1:7" x14ac:dyDescent="0.25">
      <c r="A4231" s="1" t="s">
        <v>12459</v>
      </c>
      <c r="B4231" s="1" t="s">
        <v>12460</v>
      </c>
      <c r="C4231" s="1" t="s">
        <v>94</v>
      </c>
      <c r="D4231" s="1" t="s">
        <v>4100</v>
      </c>
      <c r="E4231" s="1" t="s">
        <v>292</v>
      </c>
      <c r="F4231" s="2">
        <v>43120</v>
      </c>
      <c r="G4231">
        <v>7999</v>
      </c>
    </row>
    <row r="4232" spans="1:7" x14ac:dyDescent="0.25">
      <c r="A4232" s="1" t="s">
        <v>12461</v>
      </c>
      <c r="B4232" s="1" t="s">
        <v>12462</v>
      </c>
      <c r="C4232" s="1" t="s">
        <v>50</v>
      </c>
      <c r="D4232" s="1" t="s">
        <v>3981</v>
      </c>
      <c r="E4232" s="1" t="s">
        <v>11</v>
      </c>
      <c r="F4232" s="2">
        <v>42789</v>
      </c>
      <c r="G4232">
        <v>6499</v>
      </c>
    </row>
    <row r="4233" spans="1:7" x14ac:dyDescent="0.25">
      <c r="A4233" s="1" t="s">
        <v>12463</v>
      </c>
      <c r="B4233" s="1" t="s">
        <v>12464</v>
      </c>
      <c r="C4233" s="1" t="s">
        <v>391</v>
      </c>
      <c r="D4233" s="1" t="s">
        <v>11748</v>
      </c>
      <c r="E4233" s="1" t="s">
        <v>11</v>
      </c>
      <c r="F4233" s="2">
        <v>43263</v>
      </c>
      <c r="G4233">
        <v>19600</v>
      </c>
    </row>
    <row r="4234" spans="1:7" x14ac:dyDescent="0.25">
      <c r="A4234" s="1" t="s">
        <v>12465</v>
      </c>
      <c r="B4234" s="1" t="s">
        <v>12466</v>
      </c>
      <c r="C4234" s="1" t="s">
        <v>1656</v>
      </c>
      <c r="D4234" s="1" t="s">
        <v>12467</v>
      </c>
      <c r="E4234" s="1" t="s">
        <v>11</v>
      </c>
      <c r="F4234" s="2">
        <v>43064</v>
      </c>
      <c r="G4234">
        <v>21000</v>
      </c>
    </row>
    <row r="4235" spans="1:7" x14ac:dyDescent="0.25">
      <c r="A4235" s="1" t="s">
        <v>12468</v>
      </c>
      <c r="B4235" s="1" t="s">
        <v>12469</v>
      </c>
      <c r="C4235" s="1" t="s">
        <v>98</v>
      </c>
      <c r="D4235" s="1" t="s">
        <v>2612</v>
      </c>
      <c r="E4235" s="1" t="s">
        <v>11</v>
      </c>
      <c r="F4235" s="2">
        <v>43317</v>
      </c>
      <c r="G4235">
        <v>7800</v>
      </c>
    </row>
    <row r="4236" spans="1:7" x14ac:dyDescent="0.25">
      <c r="A4236" s="1" t="s">
        <v>12470</v>
      </c>
      <c r="B4236" s="1" t="s">
        <v>12471</v>
      </c>
      <c r="C4236" s="1" t="s">
        <v>12472</v>
      </c>
      <c r="D4236" s="1" t="s">
        <v>12473</v>
      </c>
      <c r="E4236" s="1" t="s">
        <v>311</v>
      </c>
      <c r="F4236" s="2">
        <v>43289</v>
      </c>
      <c r="G4236">
        <v>1127</v>
      </c>
    </row>
    <row r="4237" spans="1:7" x14ac:dyDescent="0.25">
      <c r="A4237" s="1" t="s">
        <v>12474</v>
      </c>
      <c r="B4237" s="1" t="s">
        <v>12475</v>
      </c>
      <c r="C4237" s="1" t="s">
        <v>142</v>
      </c>
      <c r="D4237" s="1" t="s">
        <v>12476</v>
      </c>
      <c r="E4237" s="1" t="s">
        <v>11</v>
      </c>
      <c r="F4237" s="2">
        <v>43276</v>
      </c>
      <c r="G4237">
        <v>900</v>
      </c>
    </row>
    <row r="4238" spans="1:7" x14ac:dyDescent="0.25">
      <c r="A4238" s="1" t="s">
        <v>12477</v>
      </c>
      <c r="B4238" s="1" t="s">
        <v>12478</v>
      </c>
      <c r="C4238" s="1" t="s">
        <v>885</v>
      </c>
      <c r="D4238" s="1" t="s">
        <v>12479</v>
      </c>
      <c r="E4238" s="1" t="s">
        <v>11</v>
      </c>
      <c r="F4238" s="2">
        <v>42818</v>
      </c>
      <c r="G4238">
        <v>3499</v>
      </c>
    </row>
    <row r="4239" spans="1:7" x14ac:dyDescent="0.25">
      <c r="A4239" s="1" t="s">
        <v>12480</v>
      </c>
      <c r="B4239" s="1" t="s">
        <v>12481</v>
      </c>
      <c r="C4239" s="1" t="s">
        <v>94</v>
      </c>
      <c r="D4239" s="1" t="s">
        <v>3043</v>
      </c>
      <c r="E4239" s="1" t="s">
        <v>11</v>
      </c>
      <c r="F4239" s="2">
        <v>43242</v>
      </c>
      <c r="G4239">
        <v>15694</v>
      </c>
    </row>
    <row r="4240" spans="1:7" x14ac:dyDescent="0.25">
      <c r="A4240" s="1" t="s">
        <v>12482</v>
      </c>
      <c r="B4240" s="1" t="s">
        <v>12483</v>
      </c>
      <c r="C4240" s="1" t="s">
        <v>472</v>
      </c>
      <c r="D4240" s="1" t="s">
        <v>1824</v>
      </c>
      <c r="E4240" s="1" t="s">
        <v>11</v>
      </c>
      <c r="F4240" s="2">
        <v>43204</v>
      </c>
      <c r="G4240">
        <v>2990</v>
      </c>
    </row>
    <row r="4241" spans="1:7" x14ac:dyDescent="0.25">
      <c r="A4241" s="1" t="s">
        <v>12484</v>
      </c>
      <c r="B4241" s="1" t="s">
        <v>12485</v>
      </c>
      <c r="C4241" s="1" t="s">
        <v>230</v>
      </c>
      <c r="D4241" s="1" t="s">
        <v>8713</v>
      </c>
      <c r="E4241" s="1" t="s">
        <v>11</v>
      </c>
      <c r="F4241" s="2">
        <v>43028</v>
      </c>
      <c r="G4241">
        <v>11990</v>
      </c>
    </row>
    <row r="4242" spans="1:7" x14ac:dyDescent="0.25">
      <c r="A4242" s="1" t="s">
        <v>12486</v>
      </c>
      <c r="B4242" s="1" t="s">
        <v>12487</v>
      </c>
      <c r="C4242" s="1" t="s">
        <v>848</v>
      </c>
      <c r="D4242" s="1" t="s">
        <v>12488</v>
      </c>
      <c r="E4242" s="1" t="s">
        <v>11</v>
      </c>
      <c r="F4242" s="2">
        <v>43280</v>
      </c>
      <c r="G4242">
        <v>3349</v>
      </c>
    </row>
    <row r="4243" spans="1:7" x14ac:dyDescent="0.25">
      <c r="A4243" s="1" t="s">
        <v>12489</v>
      </c>
      <c r="B4243" s="1" t="s">
        <v>12490</v>
      </c>
      <c r="C4243" s="1" t="s">
        <v>54</v>
      </c>
      <c r="D4243" s="1" t="s">
        <v>12491</v>
      </c>
      <c r="E4243" s="1" t="s">
        <v>11</v>
      </c>
      <c r="F4243" s="2">
        <v>43280</v>
      </c>
      <c r="G4243">
        <v>8000</v>
      </c>
    </row>
    <row r="4244" spans="1:7" x14ac:dyDescent="0.25">
      <c r="A4244" s="1" t="s">
        <v>12492</v>
      </c>
      <c r="B4244" s="1" t="s">
        <v>12493</v>
      </c>
      <c r="C4244" s="1" t="s">
        <v>819</v>
      </c>
      <c r="D4244" s="1" t="s">
        <v>12494</v>
      </c>
      <c r="E4244" s="1" t="s">
        <v>11</v>
      </c>
      <c r="F4244" s="2">
        <v>43067</v>
      </c>
      <c r="G4244">
        <v>14998</v>
      </c>
    </row>
    <row r="4245" spans="1:7" x14ac:dyDescent="0.25">
      <c r="A4245" s="1" t="s">
        <v>12495</v>
      </c>
      <c r="B4245" s="1" t="s">
        <v>12496</v>
      </c>
      <c r="C4245" s="1" t="s">
        <v>361</v>
      </c>
      <c r="D4245" s="1" t="s">
        <v>12497</v>
      </c>
      <c r="E4245" s="1" t="s">
        <v>11</v>
      </c>
      <c r="F4245" s="2">
        <v>42801</v>
      </c>
      <c r="G4245">
        <v>39999</v>
      </c>
    </row>
    <row r="4246" spans="1:7" x14ac:dyDescent="0.25">
      <c r="A4246" s="1" t="s">
        <v>12498</v>
      </c>
      <c r="B4246" s="1" t="s">
        <v>12499</v>
      </c>
      <c r="C4246" s="1" t="s">
        <v>2079</v>
      </c>
      <c r="D4246" s="1" t="s">
        <v>2080</v>
      </c>
      <c r="E4246" s="1" t="s">
        <v>11</v>
      </c>
      <c r="F4246" s="2">
        <v>43115</v>
      </c>
      <c r="G4246">
        <v>19090</v>
      </c>
    </row>
    <row r="4247" spans="1:7" x14ac:dyDescent="0.25">
      <c r="A4247" s="1" t="s">
        <v>12500</v>
      </c>
      <c r="B4247" s="1" t="s">
        <v>12501</v>
      </c>
      <c r="C4247" s="1" t="s">
        <v>12502</v>
      </c>
      <c r="D4247" s="1" t="s">
        <v>12503</v>
      </c>
      <c r="E4247" s="1" t="s">
        <v>11</v>
      </c>
      <c r="F4247" s="2">
        <v>42851</v>
      </c>
      <c r="G4247">
        <v>2595</v>
      </c>
    </row>
    <row r="4248" spans="1:7" x14ac:dyDescent="0.25">
      <c r="A4248" s="1" t="s">
        <v>12504</v>
      </c>
      <c r="B4248" s="1" t="s">
        <v>12505</v>
      </c>
      <c r="C4248" s="1" t="s">
        <v>12506</v>
      </c>
      <c r="D4248" s="1" t="s">
        <v>12507</v>
      </c>
      <c r="E4248" s="1" t="s">
        <v>11</v>
      </c>
      <c r="F4248" s="2">
        <v>43026</v>
      </c>
      <c r="G4248">
        <v>3900</v>
      </c>
    </row>
    <row r="4249" spans="1:7" x14ac:dyDescent="0.25">
      <c r="A4249" s="1" t="s">
        <v>12508</v>
      </c>
      <c r="B4249" s="1" t="s">
        <v>12509</v>
      </c>
      <c r="C4249" s="1" t="s">
        <v>12510</v>
      </c>
      <c r="D4249" s="1" t="s">
        <v>12511</v>
      </c>
      <c r="E4249" s="1" t="s">
        <v>11</v>
      </c>
      <c r="F4249" s="2">
        <v>43281</v>
      </c>
      <c r="G4249">
        <v>13790</v>
      </c>
    </row>
    <row r="4250" spans="1:7" x14ac:dyDescent="0.25">
      <c r="A4250" s="1" t="s">
        <v>12512</v>
      </c>
      <c r="B4250" s="1" t="s">
        <v>12513</v>
      </c>
      <c r="C4250" s="1" t="s">
        <v>62</v>
      </c>
      <c r="D4250" s="1" t="s">
        <v>457</v>
      </c>
      <c r="E4250" s="1" t="s">
        <v>11</v>
      </c>
      <c r="F4250" s="2">
        <v>43064</v>
      </c>
      <c r="G4250">
        <v>4900</v>
      </c>
    </row>
    <row r="4251" spans="1:7" x14ac:dyDescent="0.25">
      <c r="A4251" s="1" t="s">
        <v>12514</v>
      </c>
      <c r="B4251" s="1" t="s">
        <v>12515</v>
      </c>
      <c r="C4251" s="1" t="s">
        <v>158</v>
      </c>
      <c r="D4251" s="1" t="s">
        <v>5330</v>
      </c>
      <c r="E4251" s="1" t="s">
        <v>11</v>
      </c>
      <c r="F4251" s="2">
        <v>43063</v>
      </c>
      <c r="G4251">
        <v>23999</v>
      </c>
    </row>
    <row r="4252" spans="1:7" x14ac:dyDescent="0.25">
      <c r="A4252" s="1" t="s">
        <v>12516</v>
      </c>
      <c r="B4252" s="1" t="s">
        <v>12517</v>
      </c>
      <c r="C4252" s="1" t="s">
        <v>9455</v>
      </c>
      <c r="D4252" s="1" t="s">
        <v>9456</v>
      </c>
      <c r="E4252" s="1" t="s">
        <v>11</v>
      </c>
      <c r="F4252" s="2">
        <v>42879</v>
      </c>
      <c r="G4252">
        <v>9900</v>
      </c>
    </row>
    <row r="4253" spans="1:7" x14ac:dyDescent="0.25">
      <c r="A4253" s="1" t="s">
        <v>12518</v>
      </c>
      <c r="B4253" s="1" t="s">
        <v>12519</v>
      </c>
      <c r="C4253" s="1" t="s">
        <v>8202</v>
      </c>
      <c r="D4253" s="1" t="s">
        <v>12520</v>
      </c>
      <c r="E4253" s="1" t="s">
        <v>11</v>
      </c>
      <c r="F4253" s="2">
        <v>43324</v>
      </c>
      <c r="G4253">
        <v>12490</v>
      </c>
    </row>
    <row r="4254" spans="1:7" x14ac:dyDescent="0.25">
      <c r="A4254" s="1" t="s">
        <v>12521</v>
      </c>
      <c r="B4254" s="1" t="s">
        <v>12522</v>
      </c>
      <c r="C4254" s="1" t="s">
        <v>1641</v>
      </c>
      <c r="D4254" s="1" t="s">
        <v>12523</v>
      </c>
      <c r="E4254" s="1" t="s">
        <v>11</v>
      </c>
      <c r="F4254" s="2">
        <v>43302</v>
      </c>
      <c r="G4254">
        <v>2399</v>
      </c>
    </row>
    <row r="4255" spans="1:7" x14ac:dyDescent="0.25">
      <c r="A4255" s="1" t="s">
        <v>12524</v>
      </c>
      <c r="B4255" s="1" t="s">
        <v>12525</v>
      </c>
      <c r="C4255" s="1" t="s">
        <v>1425</v>
      </c>
      <c r="D4255" s="1" t="s">
        <v>12526</v>
      </c>
      <c r="E4255" s="1" t="s">
        <v>11</v>
      </c>
      <c r="F4255" s="2">
        <v>43052</v>
      </c>
      <c r="G4255">
        <v>39990</v>
      </c>
    </row>
    <row r="4256" spans="1:7" x14ac:dyDescent="0.25">
      <c r="A4256" s="1" t="s">
        <v>12527</v>
      </c>
      <c r="B4256" s="1" t="s">
        <v>12528</v>
      </c>
      <c r="C4256" s="1" t="s">
        <v>1036</v>
      </c>
      <c r="D4256" s="1" t="s">
        <v>12529</v>
      </c>
      <c r="E4256" s="1" t="s">
        <v>11</v>
      </c>
      <c r="F4256" s="2">
        <v>42940</v>
      </c>
      <c r="G4256">
        <v>41500</v>
      </c>
    </row>
    <row r="4257" spans="1:7" x14ac:dyDescent="0.25">
      <c r="A4257" s="1" t="s">
        <v>12530</v>
      </c>
      <c r="B4257" s="1" t="s">
        <v>12531</v>
      </c>
      <c r="C4257" s="1" t="s">
        <v>2963</v>
      </c>
      <c r="D4257" s="1" t="s">
        <v>12532</v>
      </c>
      <c r="E4257" s="1" t="s">
        <v>11</v>
      </c>
      <c r="F4257" s="2">
        <v>43132</v>
      </c>
      <c r="G4257">
        <v>8990</v>
      </c>
    </row>
    <row r="4258" spans="1:7" x14ac:dyDescent="0.25">
      <c r="A4258" s="1" t="s">
        <v>12533</v>
      </c>
      <c r="B4258" s="1" t="s">
        <v>12534</v>
      </c>
      <c r="C4258" s="1" t="s">
        <v>330</v>
      </c>
      <c r="D4258" s="1" t="s">
        <v>12535</v>
      </c>
      <c r="E4258" s="1" t="s">
        <v>11</v>
      </c>
      <c r="F4258" s="2">
        <v>43265</v>
      </c>
      <c r="G4258">
        <v>10890</v>
      </c>
    </row>
    <row r="4259" spans="1:7" x14ac:dyDescent="0.25">
      <c r="A4259" s="1" t="s">
        <v>12536</v>
      </c>
      <c r="B4259" s="1" t="s">
        <v>12537</v>
      </c>
      <c r="C4259" s="1" t="s">
        <v>6552</v>
      </c>
      <c r="D4259" s="1" t="s">
        <v>12538</v>
      </c>
      <c r="E4259" s="1" t="s">
        <v>11</v>
      </c>
      <c r="F4259" s="2">
        <v>43182</v>
      </c>
      <c r="G4259">
        <v>2990</v>
      </c>
    </row>
    <row r="4260" spans="1:7" x14ac:dyDescent="0.25">
      <c r="A4260" s="1" t="s">
        <v>12539</v>
      </c>
      <c r="B4260" s="1" t="s">
        <v>12540</v>
      </c>
      <c r="C4260" s="1" t="s">
        <v>3467</v>
      </c>
      <c r="D4260" s="1" t="s">
        <v>12541</v>
      </c>
      <c r="E4260" s="1" t="s">
        <v>11</v>
      </c>
      <c r="F4260" s="2">
        <v>42936</v>
      </c>
      <c r="G4260">
        <v>5290</v>
      </c>
    </row>
    <row r="4261" spans="1:7" x14ac:dyDescent="0.25">
      <c r="A4261" s="1" t="s">
        <v>12542</v>
      </c>
      <c r="B4261" s="1" t="s">
        <v>12543</v>
      </c>
      <c r="C4261" s="1" t="s">
        <v>62</v>
      </c>
      <c r="D4261" s="1" t="s">
        <v>1268</v>
      </c>
      <c r="E4261" s="1" t="s">
        <v>11</v>
      </c>
      <c r="F4261" s="2">
        <v>43136</v>
      </c>
      <c r="G4261">
        <v>4990</v>
      </c>
    </row>
    <row r="4262" spans="1:7" x14ac:dyDescent="0.25">
      <c r="A4262" s="1" t="s">
        <v>12544</v>
      </c>
      <c r="B4262" s="1" t="s">
        <v>12545</v>
      </c>
      <c r="C4262" s="1" t="s">
        <v>1664</v>
      </c>
      <c r="D4262" s="1" t="s">
        <v>12546</v>
      </c>
      <c r="E4262" s="1" t="s">
        <v>11</v>
      </c>
      <c r="F4262" s="2">
        <v>43124</v>
      </c>
      <c r="G4262">
        <v>7490</v>
      </c>
    </row>
    <row r="4263" spans="1:7" x14ac:dyDescent="0.25">
      <c r="A4263" s="1" t="s">
        <v>12547</v>
      </c>
      <c r="B4263" s="1" t="s">
        <v>12548</v>
      </c>
      <c r="C4263" s="1" t="s">
        <v>472</v>
      </c>
      <c r="D4263" s="1" t="s">
        <v>12549</v>
      </c>
      <c r="E4263" s="1" t="s">
        <v>11</v>
      </c>
      <c r="F4263" s="2">
        <v>42944</v>
      </c>
      <c r="G4263">
        <v>10000</v>
      </c>
    </row>
    <row r="4264" spans="1:7" x14ac:dyDescent="0.25">
      <c r="A4264" s="1" t="s">
        <v>12550</v>
      </c>
      <c r="B4264" s="1" t="s">
        <v>12551</v>
      </c>
      <c r="C4264" s="1" t="s">
        <v>12552</v>
      </c>
      <c r="D4264" s="1" t="s">
        <v>12553</v>
      </c>
      <c r="E4264" s="1" t="s">
        <v>11</v>
      </c>
      <c r="F4264" s="2">
        <v>43061</v>
      </c>
      <c r="G4264">
        <v>6000</v>
      </c>
    </row>
    <row r="4265" spans="1:7" x14ac:dyDescent="0.25">
      <c r="A4265" s="1" t="s">
        <v>12554</v>
      </c>
      <c r="B4265" s="1" t="s">
        <v>12555</v>
      </c>
      <c r="C4265" s="1" t="s">
        <v>765</v>
      </c>
      <c r="D4265" s="1" t="s">
        <v>766</v>
      </c>
      <c r="E4265" s="1" t="s">
        <v>11</v>
      </c>
      <c r="F4265" s="2">
        <v>43115</v>
      </c>
      <c r="G4265">
        <v>11730</v>
      </c>
    </row>
    <row r="4266" spans="1:7" x14ac:dyDescent="0.25">
      <c r="A4266" s="1" t="s">
        <v>12556</v>
      </c>
      <c r="B4266" s="1" t="s">
        <v>12557</v>
      </c>
      <c r="C4266" s="1" t="s">
        <v>735</v>
      </c>
      <c r="D4266" s="1" t="s">
        <v>12558</v>
      </c>
      <c r="E4266" s="1" t="s">
        <v>11</v>
      </c>
      <c r="F4266" s="2">
        <v>43187</v>
      </c>
      <c r="G4266">
        <v>1999</v>
      </c>
    </row>
    <row r="4267" spans="1:7" x14ac:dyDescent="0.25">
      <c r="A4267" s="1" t="s">
        <v>12559</v>
      </c>
      <c r="B4267" s="1" t="s">
        <v>12560</v>
      </c>
      <c r="C4267" s="1" t="s">
        <v>7175</v>
      </c>
      <c r="D4267" s="1" t="s">
        <v>12561</v>
      </c>
      <c r="E4267" s="1" t="s">
        <v>11</v>
      </c>
      <c r="F4267" s="2">
        <v>43171</v>
      </c>
      <c r="G4267">
        <v>1790</v>
      </c>
    </row>
    <row r="4268" spans="1:7" x14ac:dyDescent="0.25">
      <c r="A4268" s="1" t="s">
        <v>12562</v>
      </c>
      <c r="B4268" s="1" t="s">
        <v>12563</v>
      </c>
      <c r="C4268" s="1" t="s">
        <v>5655</v>
      </c>
      <c r="D4268" s="1" t="s">
        <v>6855</v>
      </c>
      <c r="E4268" s="1" t="s">
        <v>11</v>
      </c>
      <c r="F4268" s="2">
        <v>43222</v>
      </c>
      <c r="G4268">
        <v>12900</v>
      </c>
    </row>
    <row r="4269" spans="1:7" x14ac:dyDescent="0.25">
      <c r="A4269" s="1" t="s">
        <v>12564</v>
      </c>
      <c r="B4269" s="1" t="s">
        <v>12565</v>
      </c>
      <c r="C4269" s="1" t="s">
        <v>4063</v>
      </c>
      <c r="D4269" s="1" t="s">
        <v>12566</v>
      </c>
      <c r="E4269" s="1" t="s">
        <v>11</v>
      </c>
      <c r="F4269" s="2">
        <v>42810</v>
      </c>
      <c r="G4269">
        <v>4490</v>
      </c>
    </row>
    <row r="4270" spans="1:7" x14ac:dyDescent="0.25">
      <c r="A4270" s="1" t="s">
        <v>12567</v>
      </c>
      <c r="B4270" s="1" t="s">
        <v>12568</v>
      </c>
      <c r="C4270" s="1" t="s">
        <v>885</v>
      </c>
      <c r="D4270" s="1" t="s">
        <v>886</v>
      </c>
      <c r="E4270" s="1" t="s">
        <v>11</v>
      </c>
      <c r="F4270" s="2">
        <v>42887</v>
      </c>
      <c r="G4270">
        <v>3299</v>
      </c>
    </row>
    <row r="4271" spans="1:7" x14ac:dyDescent="0.25">
      <c r="A4271" s="1" t="s">
        <v>12569</v>
      </c>
      <c r="B4271" s="1" t="s">
        <v>12570</v>
      </c>
      <c r="C4271" s="1" t="s">
        <v>693</v>
      </c>
      <c r="D4271" s="1" t="s">
        <v>12571</v>
      </c>
      <c r="E4271" s="1" t="s">
        <v>11</v>
      </c>
      <c r="F4271" s="2">
        <v>43215</v>
      </c>
      <c r="G4271">
        <v>6490</v>
      </c>
    </row>
    <row r="4272" spans="1:7" x14ac:dyDescent="0.25">
      <c r="A4272" s="1" t="s">
        <v>12572</v>
      </c>
      <c r="B4272" s="1" t="s">
        <v>12573</v>
      </c>
      <c r="C4272" s="1" t="s">
        <v>2323</v>
      </c>
      <c r="D4272" s="1" t="s">
        <v>12574</v>
      </c>
      <c r="E4272" s="1" t="s">
        <v>11</v>
      </c>
      <c r="F4272" s="2">
        <v>42970</v>
      </c>
      <c r="G4272">
        <v>12090</v>
      </c>
    </row>
    <row r="4273" spans="1:7" x14ac:dyDescent="0.25">
      <c r="A4273" s="1" t="s">
        <v>12575</v>
      </c>
      <c r="B4273" s="1" t="s">
        <v>12576</v>
      </c>
      <c r="C4273" s="1" t="s">
        <v>62</v>
      </c>
      <c r="D4273" s="1" t="s">
        <v>63</v>
      </c>
      <c r="E4273" s="1" t="s">
        <v>11</v>
      </c>
      <c r="F4273" s="2">
        <v>43232</v>
      </c>
      <c r="G4273">
        <v>5390</v>
      </c>
    </row>
    <row r="4274" spans="1:7" x14ac:dyDescent="0.25">
      <c r="A4274" s="1" t="s">
        <v>12577</v>
      </c>
      <c r="B4274" s="1" t="s">
        <v>12578</v>
      </c>
      <c r="C4274" s="1" t="s">
        <v>290</v>
      </c>
      <c r="D4274" s="1" t="s">
        <v>12579</v>
      </c>
      <c r="E4274" s="1" t="s">
        <v>11</v>
      </c>
      <c r="F4274" s="2">
        <v>43310</v>
      </c>
      <c r="G4274">
        <v>3499</v>
      </c>
    </row>
    <row r="4275" spans="1:7" x14ac:dyDescent="0.25">
      <c r="A4275" s="1" t="s">
        <v>12580</v>
      </c>
      <c r="B4275" s="1" t="s">
        <v>12581</v>
      </c>
      <c r="C4275" s="1" t="s">
        <v>1419</v>
      </c>
      <c r="D4275" s="1" t="s">
        <v>1420</v>
      </c>
      <c r="E4275" s="1" t="s">
        <v>11</v>
      </c>
      <c r="F4275" s="2">
        <v>43106</v>
      </c>
      <c r="G4275">
        <v>8990</v>
      </c>
    </row>
    <row r="4276" spans="1:7" x14ac:dyDescent="0.25">
      <c r="A4276" s="1" t="s">
        <v>12582</v>
      </c>
      <c r="B4276" s="1" t="s">
        <v>12583</v>
      </c>
      <c r="C4276" s="1" t="s">
        <v>1537</v>
      </c>
      <c r="D4276" s="1" t="s">
        <v>12584</v>
      </c>
      <c r="E4276" s="1" t="s">
        <v>11</v>
      </c>
      <c r="F4276" s="2">
        <v>43198</v>
      </c>
      <c r="G4276">
        <v>3599</v>
      </c>
    </row>
    <row r="4277" spans="1:7" x14ac:dyDescent="0.25">
      <c r="A4277" s="1" t="s">
        <v>12585</v>
      </c>
      <c r="B4277" s="1" t="s">
        <v>12586</v>
      </c>
      <c r="C4277" s="1" t="s">
        <v>12254</v>
      </c>
      <c r="D4277" s="1" t="s">
        <v>12587</v>
      </c>
      <c r="E4277" s="1" t="s">
        <v>11</v>
      </c>
      <c r="F4277" s="2">
        <v>43325</v>
      </c>
      <c r="G4277">
        <v>4290</v>
      </c>
    </row>
    <row r="4278" spans="1:7" x14ac:dyDescent="0.25">
      <c r="A4278" s="1" t="s">
        <v>12588</v>
      </c>
      <c r="B4278" s="1" t="s">
        <v>12589</v>
      </c>
      <c r="C4278" s="1" t="s">
        <v>671</v>
      </c>
      <c r="D4278" s="1" t="s">
        <v>12590</v>
      </c>
      <c r="E4278" s="1" t="s">
        <v>11</v>
      </c>
      <c r="F4278" s="2">
        <v>43120</v>
      </c>
      <c r="G4278">
        <v>2290</v>
      </c>
    </row>
    <row r="4279" spans="1:7" x14ac:dyDescent="0.25">
      <c r="A4279" s="1" t="s">
        <v>12591</v>
      </c>
      <c r="B4279" s="1" t="s">
        <v>12592</v>
      </c>
      <c r="C4279" s="1" t="s">
        <v>295</v>
      </c>
      <c r="D4279" s="1" t="s">
        <v>12593</v>
      </c>
      <c r="E4279" s="1" t="s">
        <v>11</v>
      </c>
      <c r="F4279" s="2">
        <v>43221</v>
      </c>
      <c r="G4279">
        <v>6000</v>
      </c>
    </row>
    <row r="4280" spans="1:7" x14ac:dyDescent="0.25">
      <c r="A4280" s="1" t="s">
        <v>12594</v>
      </c>
      <c r="B4280" s="1" t="s">
        <v>12595</v>
      </c>
      <c r="C4280" s="1" t="s">
        <v>8003</v>
      </c>
      <c r="D4280" s="1" t="s">
        <v>12596</v>
      </c>
      <c r="E4280" s="1" t="s">
        <v>11</v>
      </c>
      <c r="F4280" s="2">
        <v>43127</v>
      </c>
      <c r="G4280">
        <v>28990</v>
      </c>
    </row>
    <row r="4281" spans="1:7" x14ac:dyDescent="0.25">
      <c r="A4281" s="1" t="s">
        <v>12597</v>
      </c>
      <c r="B4281" s="1" t="s">
        <v>12598</v>
      </c>
      <c r="C4281" s="1" t="s">
        <v>226</v>
      </c>
      <c r="D4281" s="1" t="s">
        <v>889</v>
      </c>
      <c r="E4281" s="1" t="s">
        <v>11</v>
      </c>
      <c r="F4281" s="2">
        <v>43106</v>
      </c>
      <c r="G4281">
        <v>6990</v>
      </c>
    </row>
    <row r="4282" spans="1:7" x14ac:dyDescent="0.25">
      <c r="A4282" s="1" t="s">
        <v>12599</v>
      </c>
      <c r="B4282" s="1" t="s">
        <v>12600</v>
      </c>
      <c r="C4282" s="1" t="s">
        <v>2156</v>
      </c>
      <c r="D4282" s="1" t="s">
        <v>173</v>
      </c>
      <c r="E4282" s="1" t="s">
        <v>11</v>
      </c>
      <c r="F4282" s="2">
        <v>43139</v>
      </c>
      <c r="G4282">
        <v>8090</v>
      </c>
    </row>
    <row r="4283" spans="1:7" x14ac:dyDescent="0.25">
      <c r="A4283" s="1" t="s">
        <v>12601</v>
      </c>
      <c r="B4283" s="1" t="s">
        <v>12602</v>
      </c>
      <c r="C4283" s="1" t="s">
        <v>1050</v>
      </c>
      <c r="D4283" s="1" t="s">
        <v>9516</v>
      </c>
      <c r="E4283" s="1" t="s">
        <v>11</v>
      </c>
      <c r="F4283" s="2">
        <v>43110</v>
      </c>
      <c r="G4283">
        <v>1890</v>
      </c>
    </row>
    <row r="4284" spans="1:7" x14ac:dyDescent="0.25">
      <c r="A4284" s="1" t="s">
        <v>12603</v>
      </c>
      <c r="B4284" s="1" t="s">
        <v>12604</v>
      </c>
      <c r="C4284" s="1" t="s">
        <v>460</v>
      </c>
      <c r="D4284" s="1" t="s">
        <v>5108</v>
      </c>
      <c r="E4284" s="1" t="s">
        <v>11</v>
      </c>
      <c r="F4284" s="2">
        <v>43225</v>
      </c>
      <c r="G4284">
        <v>11032</v>
      </c>
    </row>
    <row r="4285" spans="1:7" x14ac:dyDescent="0.25">
      <c r="A4285" s="1" t="s">
        <v>12605</v>
      </c>
      <c r="B4285" s="1" t="s">
        <v>12606</v>
      </c>
      <c r="C4285" s="1" t="s">
        <v>411</v>
      </c>
      <c r="D4285" s="1" t="s">
        <v>412</v>
      </c>
      <c r="E4285" s="1" t="s">
        <v>11</v>
      </c>
      <c r="F4285" s="2">
        <v>43313</v>
      </c>
      <c r="G4285">
        <v>11200</v>
      </c>
    </row>
    <row r="4286" spans="1:7" x14ac:dyDescent="0.25">
      <c r="A4286" s="1" t="s">
        <v>12607</v>
      </c>
      <c r="B4286" s="1" t="s">
        <v>12608</v>
      </c>
      <c r="C4286" s="1" t="s">
        <v>12609</v>
      </c>
      <c r="D4286" s="1" t="s">
        <v>12610</v>
      </c>
      <c r="E4286" s="1" t="s">
        <v>11</v>
      </c>
      <c r="F4286" s="2">
        <v>43283</v>
      </c>
      <c r="G4286">
        <v>3990</v>
      </c>
    </row>
    <row r="4287" spans="1:7" x14ac:dyDescent="0.25">
      <c r="A4287" s="1" t="s">
        <v>12611</v>
      </c>
      <c r="B4287" s="1" t="s">
        <v>12612</v>
      </c>
      <c r="C4287" s="1" t="s">
        <v>1375</v>
      </c>
      <c r="D4287" s="1" t="s">
        <v>1376</v>
      </c>
      <c r="E4287" s="1" t="s">
        <v>11</v>
      </c>
      <c r="F4287" s="2">
        <v>42959</v>
      </c>
      <c r="G4287">
        <v>20500</v>
      </c>
    </row>
    <row r="4288" spans="1:7" x14ac:dyDescent="0.25">
      <c r="A4288" s="1" t="s">
        <v>12613</v>
      </c>
      <c r="B4288" s="1" t="s">
        <v>12614</v>
      </c>
      <c r="C4288" s="1" t="s">
        <v>2166</v>
      </c>
      <c r="D4288" s="1" t="s">
        <v>7987</v>
      </c>
      <c r="E4288" s="1" t="s">
        <v>11</v>
      </c>
      <c r="F4288" s="2">
        <v>43160</v>
      </c>
      <c r="G4288">
        <v>99900</v>
      </c>
    </row>
    <row r="4289" spans="1:7" x14ac:dyDescent="0.25">
      <c r="A4289" s="1" t="s">
        <v>12615</v>
      </c>
      <c r="B4289" s="1" t="s">
        <v>12616</v>
      </c>
      <c r="C4289" s="1" t="s">
        <v>671</v>
      </c>
      <c r="D4289" s="1" t="s">
        <v>12617</v>
      </c>
      <c r="E4289" s="1" t="s">
        <v>11</v>
      </c>
      <c r="F4289" s="2">
        <v>43235</v>
      </c>
      <c r="G4289">
        <v>7890</v>
      </c>
    </row>
    <row r="4290" spans="1:7" x14ac:dyDescent="0.25">
      <c r="A4290" s="1" t="s">
        <v>12618</v>
      </c>
      <c r="B4290" s="1" t="s">
        <v>12619</v>
      </c>
      <c r="C4290" s="1" t="s">
        <v>90</v>
      </c>
      <c r="D4290" s="1" t="s">
        <v>6491</v>
      </c>
      <c r="E4290" s="1" t="s">
        <v>11</v>
      </c>
      <c r="F4290" s="2">
        <v>43123</v>
      </c>
      <c r="G4290">
        <v>2999</v>
      </c>
    </row>
    <row r="4291" spans="1:7" x14ac:dyDescent="0.25">
      <c r="A4291" s="1" t="s">
        <v>12620</v>
      </c>
      <c r="B4291" s="1" t="s">
        <v>12621</v>
      </c>
      <c r="C4291" s="1" t="s">
        <v>62</v>
      </c>
      <c r="D4291" s="1" t="s">
        <v>1610</v>
      </c>
      <c r="E4291" s="1" t="s">
        <v>11</v>
      </c>
      <c r="F4291" s="2">
        <v>42949</v>
      </c>
      <c r="G4291">
        <v>5990</v>
      </c>
    </row>
    <row r="4292" spans="1:7" x14ac:dyDescent="0.25">
      <c r="A4292" s="1" t="s">
        <v>12622</v>
      </c>
      <c r="B4292" s="1" t="s">
        <v>12623</v>
      </c>
      <c r="C4292" s="1" t="s">
        <v>286</v>
      </c>
      <c r="D4292" s="1" t="s">
        <v>917</v>
      </c>
      <c r="E4292" s="1" t="s">
        <v>11</v>
      </c>
      <c r="F4292" s="2">
        <v>43161</v>
      </c>
      <c r="G4292">
        <v>9990</v>
      </c>
    </row>
    <row r="4293" spans="1:7" x14ac:dyDescent="0.25">
      <c r="A4293" s="1" t="s">
        <v>12624</v>
      </c>
      <c r="B4293" s="1" t="s">
        <v>12625</v>
      </c>
      <c r="C4293" s="1" t="s">
        <v>1664</v>
      </c>
      <c r="D4293" s="1" t="s">
        <v>1689</v>
      </c>
      <c r="E4293" s="1" t="s">
        <v>11</v>
      </c>
      <c r="F4293" s="2">
        <v>43066</v>
      </c>
      <c r="G4293">
        <v>8990</v>
      </c>
    </row>
    <row r="4294" spans="1:7" x14ac:dyDescent="0.25">
      <c r="A4294" s="1" t="s">
        <v>12624</v>
      </c>
      <c r="B4294" s="1" t="s">
        <v>12625</v>
      </c>
      <c r="C4294" s="1" t="s">
        <v>1664</v>
      </c>
      <c r="D4294" s="1" t="s">
        <v>7634</v>
      </c>
      <c r="E4294" s="1" t="s">
        <v>11</v>
      </c>
      <c r="F4294" s="2">
        <v>43066</v>
      </c>
      <c r="G4294">
        <v>8990</v>
      </c>
    </row>
    <row r="4295" spans="1:7" x14ac:dyDescent="0.25">
      <c r="A4295" s="1" t="s">
        <v>12626</v>
      </c>
      <c r="B4295" s="1" t="s">
        <v>12627</v>
      </c>
      <c r="C4295" s="1" t="s">
        <v>2375</v>
      </c>
      <c r="D4295" s="1" t="s">
        <v>12628</v>
      </c>
      <c r="E4295" s="1" t="s">
        <v>11</v>
      </c>
      <c r="F4295" s="2">
        <v>42867</v>
      </c>
      <c r="G4295">
        <v>13690</v>
      </c>
    </row>
    <row r="4296" spans="1:7" x14ac:dyDescent="0.25">
      <c r="A4296" s="1" t="s">
        <v>12629</v>
      </c>
      <c r="B4296" s="1" t="s">
        <v>12630</v>
      </c>
      <c r="C4296" s="1" t="s">
        <v>1702</v>
      </c>
      <c r="D4296" s="1" t="s">
        <v>1703</v>
      </c>
      <c r="E4296" s="1" t="s">
        <v>11</v>
      </c>
      <c r="F4296" s="2">
        <v>42846</v>
      </c>
      <c r="G4296">
        <v>6500</v>
      </c>
    </row>
    <row r="4297" spans="1:7" x14ac:dyDescent="0.25">
      <c r="A4297" s="1" t="s">
        <v>12631</v>
      </c>
      <c r="B4297" s="1" t="s">
        <v>12632</v>
      </c>
      <c r="C4297" s="1" t="s">
        <v>226</v>
      </c>
      <c r="D4297" s="1" t="s">
        <v>515</v>
      </c>
      <c r="E4297" s="1" t="s">
        <v>11</v>
      </c>
      <c r="F4297" s="2">
        <v>43173</v>
      </c>
      <c r="G4297">
        <v>12000</v>
      </c>
    </row>
    <row r="4298" spans="1:7" x14ac:dyDescent="0.25">
      <c r="A4298" s="1" t="s">
        <v>12633</v>
      </c>
      <c r="B4298" s="1" t="s">
        <v>12634</v>
      </c>
      <c r="C4298" s="1" t="s">
        <v>8642</v>
      </c>
      <c r="D4298" s="1" t="s">
        <v>12635</v>
      </c>
      <c r="E4298" s="1" t="s">
        <v>11</v>
      </c>
      <c r="F4298" s="2">
        <v>43294</v>
      </c>
      <c r="G4298">
        <v>2850</v>
      </c>
    </row>
    <row r="4299" spans="1:7" x14ac:dyDescent="0.25">
      <c r="A4299" s="1" t="s">
        <v>12636</v>
      </c>
      <c r="B4299" s="1" t="s">
        <v>12637</v>
      </c>
      <c r="C4299" s="1" t="s">
        <v>12638</v>
      </c>
      <c r="D4299" s="1" t="s">
        <v>12639</v>
      </c>
      <c r="E4299" s="1" t="s">
        <v>11</v>
      </c>
      <c r="F4299" s="2">
        <v>43236</v>
      </c>
      <c r="G4299">
        <v>11900</v>
      </c>
    </row>
    <row r="4300" spans="1:7" x14ac:dyDescent="0.25">
      <c r="A4300" s="1" t="s">
        <v>12640</v>
      </c>
      <c r="B4300" s="1" t="s">
        <v>12641</v>
      </c>
      <c r="C4300" s="1" t="s">
        <v>12642</v>
      </c>
      <c r="D4300" s="1" t="s">
        <v>12643</v>
      </c>
      <c r="E4300" s="1" t="s">
        <v>11</v>
      </c>
      <c r="F4300" s="2">
        <v>43205</v>
      </c>
      <c r="G4300">
        <v>9990</v>
      </c>
    </row>
    <row r="4301" spans="1:7" x14ac:dyDescent="0.25">
      <c r="A4301" s="1" t="s">
        <v>12644</v>
      </c>
      <c r="B4301" s="1" t="s">
        <v>12645</v>
      </c>
      <c r="C4301" s="1" t="s">
        <v>6265</v>
      </c>
      <c r="D4301" s="1" t="s">
        <v>12646</v>
      </c>
      <c r="E4301" s="1" t="s">
        <v>11</v>
      </c>
      <c r="F4301" s="2">
        <v>42989</v>
      </c>
      <c r="G4301">
        <v>13990</v>
      </c>
    </row>
    <row r="4302" spans="1:7" x14ac:dyDescent="0.25">
      <c r="A4302" s="1" t="s">
        <v>12644</v>
      </c>
      <c r="B4302" s="1" t="s">
        <v>12645</v>
      </c>
      <c r="C4302" s="1" t="s">
        <v>6265</v>
      </c>
      <c r="D4302" s="1" t="s">
        <v>12647</v>
      </c>
      <c r="E4302" s="1" t="s">
        <v>11</v>
      </c>
      <c r="F4302" s="2">
        <v>42989</v>
      </c>
      <c r="G4302">
        <v>13990</v>
      </c>
    </row>
    <row r="4303" spans="1:7" x14ac:dyDescent="0.25">
      <c r="A4303" s="1" t="s">
        <v>12648</v>
      </c>
      <c r="B4303" s="1" t="s">
        <v>12649</v>
      </c>
      <c r="C4303" s="1" t="s">
        <v>12650</v>
      </c>
      <c r="D4303" s="1" t="s">
        <v>12651</v>
      </c>
      <c r="E4303" s="1" t="s">
        <v>11</v>
      </c>
      <c r="F4303" s="2">
        <v>43185</v>
      </c>
      <c r="G4303">
        <v>8950</v>
      </c>
    </row>
    <row r="4304" spans="1:7" x14ac:dyDescent="0.25">
      <c r="A4304" s="1" t="s">
        <v>12652</v>
      </c>
      <c r="B4304" s="1" t="s">
        <v>12653</v>
      </c>
      <c r="C4304" s="1" t="s">
        <v>12654</v>
      </c>
      <c r="D4304" s="1" t="s">
        <v>12655</v>
      </c>
      <c r="E4304" s="1" t="s">
        <v>11</v>
      </c>
      <c r="F4304" s="2">
        <v>43261</v>
      </c>
      <c r="G4304">
        <v>2500</v>
      </c>
    </row>
    <row r="4305" spans="1:7" x14ac:dyDescent="0.25">
      <c r="A4305" s="1" t="s">
        <v>12656</v>
      </c>
      <c r="B4305" s="1" t="s">
        <v>12657</v>
      </c>
      <c r="C4305" s="1" t="s">
        <v>256</v>
      </c>
      <c r="D4305" s="1" t="s">
        <v>827</v>
      </c>
      <c r="E4305" s="1" t="s">
        <v>11</v>
      </c>
      <c r="F4305" s="2">
        <v>43071</v>
      </c>
      <c r="G4305">
        <v>11800</v>
      </c>
    </row>
    <row r="4306" spans="1:7" x14ac:dyDescent="0.25">
      <c r="A4306" s="1" t="s">
        <v>12658</v>
      </c>
      <c r="B4306" s="1" t="s">
        <v>12659</v>
      </c>
      <c r="C4306" s="1" t="s">
        <v>7533</v>
      </c>
      <c r="D4306" s="1" t="s">
        <v>12660</v>
      </c>
      <c r="E4306" s="1" t="s">
        <v>11</v>
      </c>
      <c r="F4306" s="2">
        <v>42900</v>
      </c>
      <c r="G4306">
        <v>6300</v>
      </c>
    </row>
    <row r="4307" spans="1:7" x14ac:dyDescent="0.25">
      <c r="A4307" s="1" t="s">
        <v>12661</v>
      </c>
      <c r="B4307" s="1" t="s">
        <v>12662</v>
      </c>
      <c r="C4307" s="1" t="s">
        <v>12341</v>
      </c>
      <c r="D4307" s="1" t="s">
        <v>12663</v>
      </c>
      <c r="E4307" s="1" t="s">
        <v>11</v>
      </c>
      <c r="F4307" s="2">
        <v>43235</v>
      </c>
      <c r="G4307">
        <v>4799</v>
      </c>
    </row>
    <row r="4308" spans="1:7" x14ac:dyDescent="0.25">
      <c r="A4308" s="1" t="s">
        <v>12664</v>
      </c>
      <c r="B4308" s="1" t="s">
        <v>12665</v>
      </c>
      <c r="C4308" s="1" t="s">
        <v>12666</v>
      </c>
      <c r="D4308" s="1" t="s">
        <v>12667</v>
      </c>
      <c r="E4308" s="1" t="s">
        <v>11</v>
      </c>
      <c r="F4308" s="2">
        <v>43102</v>
      </c>
      <c r="G4308">
        <v>12999</v>
      </c>
    </row>
    <row r="4309" spans="1:7" x14ac:dyDescent="0.25">
      <c r="A4309" s="1" t="s">
        <v>12668</v>
      </c>
      <c r="B4309" s="1" t="s">
        <v>12669</v>
      </c>
      <c r="C4309" s="1" t="s">
        <v>361</v>
      </c>
      <c r="D4309" s="1" t="s">
        <v>12670</v>
      </c>
      <c r="E4309" s="1" t="s">
        <v>11</v>
      </c>
      <c r="F4309" s="2">
        <v>43035</v>
      </c>
      <c r="G4309">
        <v>9999</v>
      </c>
    </row>
    <row r="4310" spans="1:7" x14ac:dyDescent="0.25">
      <c r="A4310" s="1" t="s">
        <v>12671</v>
      </c>
      <c r="B4310" s="1" t="s">
        <v>12672</v>
      </c>
      <c r="C4310" s="1" t="s">
        <v>1012</v>
      </c>
      <c r="D4310" s="1" t="s">
        <v>12673</v>
      </c>
      <c r="E4310" s="1" t="s">
        <v>11</v>
      </c>
      <c r="F4310" s="2">
        <v>42759</v>
      </c>
      <c r="G4310">
        <v>4800</v>
      </c>
    </row>
    <row r="4311" spans="1:7" x14ac:dyDescent="0.25">
      <c r="A4311" s="1" t="s">
        <v>12674</v>
      </c>
      <c r="B4311" s="1" t="s">
        <v>12675</v>
      </c>
      <c r="C4311" s="1" t="s">
        <v>164</v>
      </c>
      <c r="D4311" s="1" t="s">
        <v>12676</v>
      </c>
      <c r="E4311" s="1" t="s">
        <v>11</v>
      </c>
      <c r="F4311" s="2">
        <v>43308</v>
      </c>
      <c r="G4311">
        <v>5989</v>
      </c>
    </row>
    <row r="4312" spans="1:7" x14ac:dyDescent="0.25">
      <c r="A4312" s="1" t="s">
        <v>12677</v>
      </c>
      <c r="B4312" s="1" t="s">
        <v>12678</v>
      </c>
      <c r="C4312" s="1" t="s">
        <v>7377</v>
      </c>
      <c r="D4312" s="1" t="s">
        <v>7378</v>
      </c>
      <c r="E4312" s="1" t="s">
        <v>11</v>
      </c>
      <c r="F4312" s="2">
        <v>43010</v>
      </c>
      <c r="G4312">
        <v>8580</v>
      </c>
    </row>
    <row r="4313" spans="1:7" x14ac:dyDescent="0.25">
      <c r="A4313" s="1" t="s">
        <v>12679</v>
      </c>
      <c r="B4313" s="1" t="s">
        <v>12680</v>
      </c>
      <c r="C4313" s="1" t="s">
        <v>2166</v>
      </c>
      <c r="D4313" s="1" t="s">
        <v>12681</v>
      </c>
      <c r="E4313" s="1" t="s">
        <v>11</v>
      </c>
      <c r="F4313" s="2">
        <v>42845</v>
      </c>
      <c r="G4313">
        <v>4990</v>
      </c>
    </row>
    <row r="4314" spans="1:7" x14ac:dyDescent="0.25">
      <c r="A4314" s="1" t="s">
        <v>12682</v>
      </c>
      <c r="B4314" s="1" t="s">
        <v>12683</v>
      </c>
      <c r="C4314" s="1" t="s">
        <v>142</v>
      </c>
      <c r="D4314" s="1" t="s">
        <v>12684</v>
      </c>
      <c r="E4314" s="1" t="s">
        <v>11</v>
      </c>
      <c r="F4314" s="2">
        <v>43136</v>
      </c>
      <c r="G4314">
        <v>1500</v>
      </c>
    </row>
    <row r="4315" spans="1:7" x14ac:dyDescent="0.25">
      <c r="A4315" s="1" t="s">
        <v>12685</v>
      </c>
      <c r="B4315" s="1" t="s">
        <v>12686</v>
      </c>
      <c r="C4315" s="1" t="s">
        <v>12687</v>
      </c>
      <c r="D4315" s="1" t="s">
        <v>12688</v>
      </c>
      <c r="E4315" s="1" t="s">
        <v>11</v>
      </c>
      <c r="F4315" s="2">
        <v>43228</v>
      </c>
      <c r="G4315">
        <v>10500</v>
      </c>
    </row>
    <row r="4316" spans="1:7" x14ac:dyDescent="0.25">
      <c r="A4316" s="1" t="s">
        <v>12689</v>
      </c>
      <c r="B4316" s="1" t="s">
        <v>12690</v>
      </c>
      <c r="C4316" s="1" t="s">
        <v>3482</v>
      </c>
      <c r="D4316" s="1" t="s">
        <v>3483</v>
      </c>
      <c r="E4316" s="1" t="s">
        <v>11</v>
      </c>
      <c r="F4316" s="2">
        <v>42885</v>
      </c>
      <c r="G4316">
        <v>3990</v>
      </c>
    </row>
    <row r="4317" spans="1:7" x14ac:dyDescent="0.25">
      <c r="A4317" s="1" t="s">
        <v>12691</v>
      </c>
      <c r="B4317" s="1" t="s">
        <v>12692</v>
      </c>
      <c r="C4317" s="1" t="s">
        <v>933</v>
      </c>
      <c r="D4317" s="1" t="s">
        <v>12693</v>
      </c>
      <c r="E4317" s="1" t="s">
        <v>11</v>
      </c>
      <c r="F4317" s="2">
        <v>43291</v>
      </c>
      <c r="G4317">
        <v>22500</v>
      </c>
    </row>
    <row r="4318" spans="1:7" x14ac:dyDescent="0.25">
      <c r="A4318" s="1" t="s">
        <v>12694</v>
      </c>
      <c r="B4318" s="1" t="s">
        <v>12695</v>
      </c>
      <c r="C4318" s="1" t="s">
        <v>7537</v>
      </c>
      <c r="D4318" s="1" t="s">
        <v>12696</v>
      </c>
      <c r="E4318" s="1" t="s">
        <v>11</v>
      </c>
      <c r="F4318" s="2">
        <v>43068</v>
      </c>
      <c r="G4318">
        <v>2400</v>
      </c>
    </row>
    <row r="4319" spans="1:7" x14ac:dyDescent="0.25">
      <c r="A4319" s="1" t="s">
        <v>12697</v>
      </c>
      <c r="B4319" s="1" t="s">
        <v>12698</v>
      </c>
      <c r="C4319" s="1" t="s">
        <v>4455</v>
      </c>
      <c r="D4319" s="1" t="s">
        <v>12699</v>
      </c>
      <c r="E4319" s="1" t="s">
        <v>11</v>
      </c>
      <c r="F4319" s="2">
        <v>42949</v>
      </c>
      <c r="G4319">
        <v>3799</v>
      </c>
    </row>
    <row r="4320" spans="1:7" x14ac:dyDescent="0.25">
      <c r="A4320" s="1" t="s">
        <v>12697</v>
      </c>
      <c r="B4320" s="1" t="s">
        <v>12698</v>
      </c>
      <c r="C4320" s="1" t="s">
        <v>4455</v>
      </c>
      <c r="D4320" s="1" t="s">
        <v>4456</v>
      </c>
      <c r="E4320" s="1" t="s">
        <v>11</v>
      </c>
      <c r="F4320" s="2">
        <v>42949</v>
      </c>
      <c r="G4320">
        <v>16799</v>
      </c>
    </row>
    <row r="4321" spans="1:7" x14ac:dyDescent="0.25">
      <c r="A4321" s="1" t="s">
        <v>12700</v>
      </c>
      <c r="B4321" s="1" t="s">
        <v>12701</v>
      </c>
      <c r="C4321" s="1" t="s">
        <v>94</v>
      </c>
      <c r="D4321" s="1" t="s">
        <v>7891</v>
      </c>
      <c r="E4321" s="1" t="s">
        <v>11</v>
      </c>
      <c r="F4321" s="2">
        <v>43156</v>
      </c>
      <c r="G4321">
        <v>14699</v>
      </c>
    </row>
    <row r="4322" spans="1:7" x14ac:dyDescent="0.25">
      <c r="A4322" s="1" t="s">
        <v>12702</v>
      </c>
      <c r="B4322" s="1" t="s">
        <v>12703</v>
      </c>
      <c r="C4322" s="1" t="s">
        <v>6177</v>
      </c>
      <c r="D4322" s="1" t="s">
        <v>12704</v>
      </c>
      <c r="E4322" s="1" t="s">
        <v>11</v>
      </c>
      <c r="F4322" s="2">
        <v>43071</v>
      </c>
      <c r="G4322">
        <v>3990</v>
      </c>
    </row>
    <row r="4323" spans="1:7" x14ac:dyDescent="0.25">
      <c r="A4323" s="1" t="s">
        <v>12705</v>
      </c>
      <c r="B4323" s="1" t="s">
        <v>12706</v>
      </c>
      <c r="C4323" s="1" t="s">
        <v>12707</v>
      </c>
      <c r="D4323" s="1" t="s">
        <v>12708</v>
      </c>
      <c r="E4323" s="1" t="s">
        <v>11</v>
      </c>
      <c r="F4323" s="2">
        <v>43050</v>
      </c>
      <c r="G4323">
        <v>31990</v>
      </c>
    </row>
    <row r="4324" spans="1:7" x14ac:dyDescent="0.25">
      <c r="A4324" s="1" t="s">
        <v>12709</v>
      </c>
      <c r="B4324" s="1" t="s">
        <v>12710</v>
      </c>
      <c r="C4324" s="1" t="s">
        <v>78</v>
      </c>
      <c r="D4324" s="1" t="s">
        <v>12711</v>
      </c>
      <c r="E4324" s="1" t="s">
        <v>11</v>
      </c>
      <c r="F4324" s="2">
        <v>43205</v>
      </c>
      <c r="G4324">
        <v>14800</v>
      </c>
    </row>
    <row r="4325" spans="1:7" x14ac:dyDescent="0.25">
      <c r="A4325" s="1" t="s">
        <v>12712</v>
      </c>
      <c r="B4325" s="1" t="s">
        <v>12713</v>
      </c>
      <c r="C4325" s="1" t="s">
        <v>50</v>
      </c>
      <c r="D4325" s="1" t="s">
        <v>12714</v>
      </c>
      <c r="E4325" s="1" t="s">
        <v>11</v>
      </c>
      <c r="F4325" s="2">
        <v>42890</v>
      </c>
      <c r="G4325">
        <v>7999</v>
      </c>
    </row>
    <row r="4326" spans="1:7" x14ac:dyDescent="0.25">
      <c r="A4326" s="1" t="s">
        <v>12715</v>
      </c>
      <c r="B4326" s="1" t="s">
        <v>12716</v>
      </c>
      <c r="C4326" s="1" t="s">
        <v>411</v>
      </c>
      <c r="D4326" s="1" t="s">
        <v>412</v>
      </c>
      <c r="E4326" s="1" t="s">
        <v>11</v>
      </c>
      <c r="F4326" s="2">
        <v>43217</v>
      </c>
      <c r="G4326">
        <v>9990</v>
      </c>
    </row>
    <row r="4327" spans="1:7" x14ac:dyDescent="0.25">
      <c r="A4327" s="1" t="s">
        <v>12717</v>
      </c>
      <c r="B4327" s="1" t="s">
        <v>12718</v>
      </c>
      <c r="C4327" s="1" t="s">
        <v>2559</v>
      </c>
      <c r="D4327" s="1" t="s">
        <v>12719</v>
      </c>
      <c r="E4327" s="1" t="s">
        <v>11</v>
      </c>
      <c r="F4327" s="2">
        <v>43065</v>
      </c>
      <c r="G4327">
        <v>5980</v>
      </c>
    </row>
    <row r="4328" spans="1:7" x14ac:dyDescent="0.25">
      <c r="A4328" s="1" t="s">
        <v>12720</v>
      </c>
      <c r="B4328" s="1" t="s">
        <v>12721</v>
      </c>
      <c r="C4328" s="1" t="s">
        <v>58</v>
      </c>
      <c r="D4328" s="1" t="s">
        <v>12722</v>
      </c>
      <c r="E4328" s="1" t="s">
        <v>11</v>
      </c>
      <c r="F4328" s="2">
        <v>43192</v>
      </c>
      <c r="G4328">
        <v>9300</v>
      </c>
    </row>
    <row r="4329" spans="1:7" x14ac:dyDescent="0.25">
      <c r="A4329" s="1" t="s">
        <v>12723</v>
      </c>
      <c r="B4329" s="1" t="s">
        <v>12724</v>
      </c>
      <c r="C4329" s="1" t="s">
        <v>6903</v>
      </c>
      <c r="D4329" s="1" t="s">
        <v>6904</v>
      </c>
      <c r="E4329" s="1" t="s">
        <v>11</v>
      </c>
      <c r="F4329" s="2">
        <v>43154</v>
      </c>
      <c r="G4329">
        <v>7290</v>
      </c>
    </row>
    <row r="4330" spans="1:7" x14ac:dyDescent="0.25">
      <c r="A4330" s="1" t="s">
        <v>12725</v>
      </c>
      <c r="B4330" s="1" t="s">
        <v>12726</v>
      </c>
      <c r="C4330" s="1" t="s">
        <v>712</v>
      </c>
      <c r="D4330" s="1" t="s">
        <v>3146</v>
      </c>
      <c r="E4330" s="1" t="s">
        <v>11</v>
      </c>
      <c r="F4330" s="2">
        <v>42872</v>
      </c>
      <c r="G4330">
        <v>3190</v>
      </c>
    </row>
    <row r="4331" spans="1:7" x14ac:dyDescent="0.25">
      <c r="A4331" s="1" t="s">
        <v>12727</v>
      </c>
      <c r="B4331" s="1" t="s">
        <v>12728</v>
      </c>
      <c r="C4331" s="1" t="s">
        <v>1419</v>
      </c>
      <c r="D4331" s="1" t="s">
        <v>1420</v>
      </c>
      <c r="E4331" s="1" t="s">
        <v>11</v>
      </c>
      <c r="F4331" s="2">
        <v>43073</v>
      </c>
      <c r="G4331">
        <v>8990</v>
      </c>
    </row>
    <row r="4332" spans="1:7" x14ac:dyDescent="0.25">
      <c r="A4332" s="1" t="s">
        <v>12729</v>
      </c>
      <c r="B4332" s="1" t="s">
        <v>12730</v>
      </c>
      <c r="C4332" s="1" t="s">
        <v>3977</v>
      </c>
      <c r="D4332" s="1" t="s">
        <v>12731</v>
      </c>
      <c r="E4332" s="1" t="s">
        <v>11</v>
      </c>
      <c r="F4332" s="2">
        <v>43089</v>
      </c>
      <c r="G4332">
        <v>9990</v>
      </c>
    </row>
    <row r="4333" spans="1:7" x14ac:dyDescent="0.25">
      <c r="A4333" s="1" t="s">
        <v>12732</v>
      </c>
      <c r="B4333" s="1" t="s">
        <v>12733</v>
      </c>
      <c r="C4333" s="1" t="s">
        <v>4154</v>
      </c>
      <c r="D4333" s="1" t="s">
        <v>4155</v>
      </c>
      <c r="E4333" s="1" t="s">
        <v>11</v>
      </c>
      <c r="F4333" s="2">
        <v>43101</v>
      </c>
      <c r="G4333">
        <v>5999</v>
      </c>
    </row>
    <row r="4334" spans="1:7" x14ac:dyDescent="0.25">
      <c r="A4334" s="1" t="s">
        <v>12734</v>
      </c>
      <c r="B4334" s="1" t="s">
        <v>12735</v>
      </c>
      <c r="C4334" s="1" t="s">
        <v>62</v>
      </c>
      <c r="D4334" s="1" t="s">
        <v>1610</v>
      </c>
      <c r="E4334" s="1" t="s">
        <v>11</v>
      </c>
      <c r="F4334" s="2">
        <v>43253</v>
      </c>
      <c r="G4334">
        <v>4990</v>
      </c>
    </row>
    <row r="4335" spans="1:7" x14ac:dyDescent="0.25">
      <c r="A4335" s="1" t="s">
        <v>12736</v>
      </c>
      <c r="B4335" s="1" t="s">
        <v>12737</v>
      </c>
      <c r="C4335" s="1" t="s">
        <v>6038</v>
      </c>
      <c r="D4335" s="1" t="s">
        <v>12738</v>
      </c>
      <c r="E4335" s="1" t="s">
        <v>11</v>
      </c>
      <c r="F4335" s="2">
        <v>43047</v>
      </c>
      <c r="G4335">
        <v>19900</v>
      </c>
    </row>
    <row r="4336" spans="1:7" x14ac:dyDescent="0.25">
      <c r="A4336" s="1" t="s">
        <v>12739</v>
      </c>
      <c r="B4336" s="1" t="s">
        <v>12740</v>
      </c>
      <c r="C4336" s="1" t="s">
        <v>4313</v>
      </c>
      <c r="D4336" s="1" t="s">
        <v>12741</v>
      </c>
      <c r="E4336" s="1" t="s">
        <v>11</v>
      </c>
      <c r="F4336" s="2">
        <v>43232</v>
      </c>
      <c r="G4336">
        <v>9999</v>
      </c>
    </row>
    <row r="4337" spans="1:7" x14ac:dyDescent="0.25">
      <c r="A4337" s="1" t="s">
        <v>12742</v>
      </c>
      <c r="B4337" s="1" t="s">
        <v>12743</v>
      </c>
      <c r="C4337" s="1" t="s">
        <v>1350</v>
      </c>
      <c r="D4337" s="1" t="s">
        <v>12744</v>
      </c>
      <c r="E4337" s="1" t="s">
        <v>11</v>
      </c>
      <c r="F4337" s="2">
        <v>42918</v>
      </c>
      <c r="G4337">
        <v>849</v>
      </c>
    </row>
    <row r="4338" spans="1:7" x14ac:dyDescent="0.25">
      <c r="A4338" s="1" t="s">
        <v>12745</v>
      </c>
      <c r="B4338" s="1" t="s">
        <v>12746</v>
      </c>
      <c r="C4338" s="1" t="s">
        <v>12747</v>
      </c>
      <c r="D4338" s="1" t="s">
        <v>12748</v>
      </c>
      <c r="E4338" s="1" t="s">
        <v>11</v>
      </c>
      <c r="F4338" s="2">
        <v>43314</v>
      </c>
      <c r="G4338">
        <v>27449</v>
      </c>
    </row>
    <row r="4339" spans="1:7" x14ac:dyDescent="0.25">
      <c r="A4339" s="1" t="s">
        <v>12749</v>
      </c>
      <c r="B4339" s="1" t="s">
        <v>12750</v>
      </c>
      <c r="C4339" s="1" t="s">
        <v>206</v>
      </c>
      <c r="D4339" s="1" t="s">
        <v>12751</v>
      </c>
      <c r="E4339" s="1" t="s">
        <v>11</v>
      </c>
      <c r="F4339" s="2">
        <v>43112</v>
      </c>
      <c r="G4339">
        <v>4390</v>
      </c>
    </row>
    <row r="4340" spans="1:7" x14ac:dyDescent="0.25">
      <c r="A4340" s="1" t="s">
        <v>12752</v>
      </c>
      <c r="B4340" s="1" t="s">
        <v>12753</v>
      </c>
      <c r="C4340" s="1" t="s">
        <v>12754</v>
      </c>
      <c r="D4340" s="1" t="s">
        <v>12755</v>
      </c>
      <c r="E4340" s="1" t="s">
        <v>11</v>
      </c>
      <c r="F4340" s="2">
        <v>43269</v>
      </c>
      <c r="G4340">
        <v>46900</v>
      </c>
    </row>
    <row r="4341" spans="1:7" x14ac:dyDescent="0.25">
      <c r="A4341" s="1" t="s">
        <v>12756</v>
      </c>
      <c r="B4341" s="1" t="s">
        <v>12757</v>
      </c>
      <c r="C4341" s="1" t="s">
        <v>2312</v>
      </c>
      <c r="D4341" s="1" t="s">
        <v>12758</v>
      </c>
      <c r="E4341" s="1" t="s">
        <v>11</v>
      </c>
      <c r="F4341" s="2">
        <v>43297</v>
      </c>
      <c r="G4341">
        <v>7999</v>
      </c>
    </row>
    <row r="4342" spans="1:7" x14ac:dyDescent="0.25">
      <c r="A4342" s="1" t="s">
        <v>12759</v>
      </c>
      <c r="B4342" s="1" t="s">
        <v>12760</v>
      </c>
      <c r="C4342" s="1" t="s">
        <v>4309</v>
      </c>
      <c r="D4342" s="1" t="s">
        <v>8725</v>
      </c>
      <c r="E4342" s="1" t="s">
        <v>11</v>
      </c>
      <c r="F4342" s="2">
        <v>43182</v>
      </c>
      <c r="G4342">
        <v>9990</v>
      </c>
    </row>
    <row r="4343" spans="1:7" x14ac:dyDescent="0.25">
      <c r="A4343" s="1" t="s">
        <v>12761</v>
      </c>
      <c r="B4343" s="1" t="s">
        <v>12762</v>
      </c>
      <c r="C4343" s="1" t="s">
        <v>2166</v>
      </c>
      <c r="D4343" s="1" t="s">
        <v>12763</v>
      </c>
      <c r="E4343" s="1" t="s">
        <v>292</v>
      </c>
      <c r="F4343" s="2">
        <v>42788</v>
      </c>
      <c r="G4343">
        <v>86900</v>
      </c>
    </row>
    <row r="4344" spans="1:7" x14ac:dyDescent="0.25">
      <c r="A4344" s="1" t="s">
        <v>12764</v>
      </c>
      <c r="B4344" s="1" t="s">
        <v>12765</v>
      </c>
      <c r="C4344" s="1" t="s">
        <v>12609</v>
      </c>
      <c r="D4344" s="1" t="s">
        <v>12766</v>
      </c>
      <c r="E4344" s="1" t="s">
        <v>11</v>
      </c>
      <c r="F4344" s="2">
        <v>43040</v>
      </c>
      <c r="G4344">
        <v>2990</v>
      </c>
    </row>
    <row r="4345" spans="1:7" x14ac:dyDescent="0.25">
      <c r="A4345" s="1" t="s">
        <v>12767</v>
      </c>
      <c r="B4345" s="1" t="s">
        <v>12768</v>
      </c>
      <c r="C4345" s="1" t="s">
        <v>769</v>
      </c>
      <c r="D4345" s="1" t="s">
        <v>12769</v>
      </c>
      <c r="E4345" s="1" t="s">
        <v>11</v>
      </c>
      <c r="F4345" s="2">
        <v>43058</v>
      </c>
      <c r="G4345">
        <v>9990</v>
      </c>
    </row>
    <row r="4346" spans="1:7" x14ac:dyDescent="0.25">
      <c r="A4346" s="1" t="s">
        <v>12770</v>
      </c>
      <c r="B4346" s="1" t="s">
        <v>12771</v>
      </c>
      <c r="C4346" s="1" t="s">
        <v>361</v>
      </c>
      <c r="D4346" s="1" t="s">
        <v>12772</v>
      </c>
      <c r="E4346" s="1" t="s">
        <v>11</v>
      </c>
      <c r="F4346" s="2">
        <v>43251</v>
      </c>
      <c r="G4346">
        <v>22999</v>
      </c>
    </row>
    <row r="4347" spans="1:7" x14ac:dyDescent="0.25">
      <c r="A4347" s="1" t="s">
        <v>12773</v>
      </c>
      <c r="B4347" s="1" t="s">
        <v>12774</v>
      </c>
      <c r="C4347" s="1" t="s">
        <v>142</v>
      </c>
      <c r="D4347" s="1" t="s">
        <v>1575</v>
      </c>
      <c r="E4347" s="1" t="s">
        <v>11</v>
      </c>
      <c r="F4347" s="2">
        <v>43111</v>
      </c>
      <c r="G4347">
        <v>900</v>
      </c>
    </row>
    <row r="4348" spans="1:7" x14ac:dyDescent="0.25">
      <c r="A4348" s="1" t="s">
        <v>12775</v>
      </c>
      <c r="B4348" s="1" t="s">
        <v>12776</v>
      </c>
      <c r="C4348" s="1" t="s">
        <v>795</v>
      </c>
      <c r="D4348" s="1" t="s">
        <v>6722</v>
      </c>
      <c r="E4348" s="1" t="s">
        <v>11</v>
      </c>
      <c r="F4348" s="2">
        <v>43282</v>
      </c>
      <c r="G4348">
        <v>5288</v>
      </c>
    </row>
    <row r="4349" spans="1:7" x14ac:dyDescent="0.25">
      <c r="A4349" s="1" t="s">
        <v>12777</v>
      </c>
      <c r="B4349" s="1" t="s">
        <v>12778</v>
      </c>
      <c r="C4349" s="1" t="s">
        <v>361</v>
      </c>
      <c r="D4349" s="1" t="s">
        <v>12779</v>
      </c>
      <c r="E4349" s="1" t="s">
        <v>11</v>
      </c>
      <c r="F4349" s="2">
        <v>42911</v>
      </c>
      <c r="G4349">
        <v>19999</v>
      </c>
    </row>
    <row r="4350" spans="1:7" x14ac:dyDescent="0.25">
      <c r="A4350" s="1" t="s">
        <v>12780</v>
      </c>
      <c r="B4350" s="1" t="s">
        <v>12781</v>
      </c>
      <c r="C4350" s="1" t="s">
        <v>652</v>
      </c>
      <c r="D4350" s="1" t="s">
        <v>12782</v>
      </c>
      <c r="E4350" s="1" t="s">
        <v>11</v>
      </c>
      <c r="F4350" s="2">
        <v>42966</v>
      </c>
      <c r="G4350">
        <v>5192</v>
      </c>
    </row>
    <row r="4351" spans="1:7" x14ac:dyDescent="0.25">
      <c r="A4351" s="1" t="s">
        <v>12783</v>
      </c>
      <c r="B4351" s="1" t="s">
        <v>12784</v>
      </c>
      <c r="C4351" s="1" t="s">
        <v>230</v>
      </c>
      <c r="D4351" s="1" t="s">
        <v>5666</v>
      </c>
      <c r="E4351" s="1" t="s">
        <v>11</v>
      </c>
      <c r="F4351" s="2">
        <v>42863</v>
      </c>
      <c r="G4351">
        <v>9900</v>
      </c>
    </row>
    <row r="4352" spans="1:7" x14ac:dyDescent="0.25">
      <c r="A4352" s="1" t="s">
        <v>12785</v>
      </c>
      <c r="B4352" s="1" t="s">
        <v>12786</v>
      </c>
      <c r="C4352" s="1" t="s">
        <v>395</v>
      </c>
      <c r="D4352" s="1" t="s">
        <v>12787</v>
      </c>
      <c r="E4352" s="1" t="s">
        <v>11</v>
      </c>
      <c r="F4352" s="2">
        <v>43134</v>
      </c>
      <c r="G4352">
        <v>3499</v>
      </c>
    </row>
    <row r="4353" spans="1:7" x14ac:dyDescent="0.25">
      <c r="A4353" s="1" t="s">
        <v>12788</v>
      </c>
      <c r="B4353" s="1" t="s">
        <v>12789</v>
      </c>
      <c r="C4353" s="1" t="s">
        <v>12790</v>
      </c>
      <c r="D4353" s="1" t="s">
        <v>12791</v>
      </c>
      <c r="E4353" s="1" t="s">
        <v>11</v>
      </c>
      <c r="F4353" s="2">
        <v>43227</v>
      </c>
      <c r="G4353">
        <v>4910</v>
      </c>
    </row>
    <row r="4354" spans="1:7" x14ac:dyDescent="0.25">
      <c r="A4354" s="1" t="s">
        <v>12792</v>
      </c>
      <c r="B4354" s="1" t="s">
        <v>12793</v>
      </c>
      <c r="C4354" s="1" t="s">
        <v>12794</v>
      </c>
      <c r="D4354" s="1" t="s">
        <v>12795</v>
      </c>
      <c r="E4354" s="1" t="s">
        <v>11</v>
      </c>
      <c r="F4354" s="2">
        <v>43340</v>
      </c>
      <c r="G4354">
        <v>750</v>
      </c>
    </row>
    <row r="4355" spans="1:7" x14ac:dyDescent="0.25">
      <c r="A4355" s="1" t="s">
        <v>12796</v>
      </c>
      <c r="B4355" s="1" t="s">
        <v>12797</v>
      </c>
      <c r="C4355" s="1" t="s">
        <v>411</v>
      </c>
      <c r="D4355" s="1" t="s">
        <v>2979</v>
      </c>
      <c r="E4355" s="1" t="s">
        <v>11</v>
      </c>
      <c r="F4355" s="2">
        <v>43190</v>
      </c>
      <c r="G4355">
        <v>24000</v>
      </c>
    </row>
    <row r="4356" spans="1:7" x14ac:dyDescent="0.25">
      <c r="A4356" s="1" t="s">
        <v>12798</v>
      </c>
      <c r="B4356" s="1" t="s">
        <v>12799</v>
      </c>
      <c r="C4356" s="1" t="s">
        <v>4602</v>
      </c>
      <c r="D4356" s="1" t="s">
        <v>8478</v>
      </c>
      <c r="E4356" s="1" t="s">
        <v>11</v>
      </c>
      <c r="F4356" s="2">
        <v>43150</v>
      </c>
      <c r="G4356">
        <v>15000</v>
      </c>
    </row>
    <row r="4357" spans="1:7" x14ac:dyDescent="0.25">
      <c r="A4357" s="1" t="s">
        <v>12800</v>
      </c>
      <c r="B4357" s="1" t="s">
        <v>12801</v>
      </c>
      <c r="C4357" s="1" t="s">
        <v>2225</v>
      </c>
      <c r="D4357" s="1" t="s">
        <v>8915</v>
      </c>
      <c r="E4357" s="1" t="s">
        <v>11</v>
      </c>
      <c r="F4357" s="2">
        <v>42925</v>
      </c>
      <c r="G4357">
        <v>12490</v>
      </c>
    </row>
    <row r="4358" spans="1:7" x14ac:dyDescent="0.25">
      <c r="A4358" s="1" t="s">
        <v>12802</v>
      </c>
      <c r="B4358" s="1" t="s">
        <v>12803</v>
      </c>
      <c r="C4358" s="1" t="s">
        <v>3490</v>
      </c>
      <c r="D4358" s="1" t="s">
        <v>5528</v>
      </c>
      <c r="E4358" s="1" t="s">
        <v>11</v>
      </c>
      <c r="F4358" s="2">
        <v>43171</v>
      </c>
      <c r="G4358">
        <v>16990</v>
      </c>
    </row>
    <row r="4359" spans="1:7" x14ac:dyDescent="0.25">
      <c r="A4359" s="1" t="s">
        <v>12804</v>
      </c>
      <c r="B4359" s="1" t="s">
        <v>12805</v>
      </c>
      <c r="C4359" s="1" t="s">
        <v>2189</v>
      </c>
      <c r="D4359" s="1" t="s">
        <v>12806</v>
      </c>
      <c r="E4359" s="1" t="s">
        <v>11</v>
      </c>
      <c r="F4359" s="2">
        <v>43075</v>
      </c>
      <c r="G4359">
        <v>1599</v>
      </c>
    </row>
    <row r="4360" spans="1:7" x14ac:dyDescent="0.25">
      <c r="A4360" s="1" t="s">
        <v>12807</v>
      </c>
      <c r="B4360" s="1" t="s">
        <v>12808</v>
      </c>
      <c r="C4360" s="1" t="s">
        <v>6552</v>
      </c>
      <c r="D4360" s="1" t="s">
        <v>6553</v>
      </c>
      <c r="E4360" s="1" t="s">
        <v>11</v>
      </c>
      <c r="F4360" s="2">
        <v>43220</v>
      </c>
      <c r="G4360">
        <v>5697</v>
      </c>
    </row>
    <row r="4361" spans="1:7" x14ac:dyDescent="0.25">
      <c r="A4361" s="1" t="s">
        <v>12809</v>
      </c>
      <c r="B4361" s="1" t="s">
        <v>12810</v>
      </c>
      <c r="C4361" s="1" t="s">
        <v>1489</v>
      </c>
      <c r="D4361" s="1" t="s">
        <v>12811</v>
      </c>
      <c r="E4361" s="1" t="s">
        <v>11</v>
      </c>
      <c r="F4361" s="2">
        <v>43335</v>
      </c>
      <c r="G4361">
        <v>4199</v>
      </c>
    </row>
    <row r="4362" spans="1:7" x14ac:dyDescent="0.25">
      <c r="A4362" s="1" t="s">
        <v>12812</v>
      </c>
      <c r="B4362" s="1" t="s">
        <v>12813</v>
      </c>
      <c r="C4362" s="1" t="s">
        <v>142</v>
      </c>
      <c r="D4362" s="1" t="s">
        <v>12814</v>
      </c>
      <c r="E4362" s="1" t="s">
        <v>11</v>
      </c>
      <c r="F4362" s="2">
        <v>43099</v>
      </c>
      <c r="G4362">
        <v>12500</v>
      </c>
    </row>
    <row r="4363" spans="1:7" x14ac:dyDescent="0.25">
      <c r="A4363" s="1" t="s">
        <v>12815</v>
      </c>
      <c r="B4363" s="1" t="s">
        <v>12816</v>
      </c>
      <c r="C4363" s="1" t="s">
        <v>2312</v>
      </c>
      <c r="D4363" s="1" t="s">
        <v>12817</v>
      </c>
      <c r="E4363" s="1" t="s">
        <v>11</v>
      </c>
      <c r="F4363" s="2">
        <v>43309</v>
      </c>
      <c r="G4363">
        <v>1999</v>
      </c>
    </row>
    <row r="4364" spans="1:7" x14ac:dyDescent="0.25">
      <c r="A4364" s="1" t="s">
        <v>12818</v>
      </c>
      <c r="B4364" s="1" t="s">
        <v>12819</v>
      </c>
      <c r="C4364" s="1" t="s">
        <v>2854</v>
      </c>
      <c r="D4364" s="1" t="s">
        <v>2855</v>
      </c>
      <c r="E4364" s="1" t="s">
        <v>11</v>
      </c>
      <c r="F4364" s="2">
        <v>43265</v>
      </c>
      <c r="G4364">
        <v>4297</v>
      </c>
    </row>
    <row r="4365" spans="1:7" x14ac:dyDescent="0.25">
      <c r="A4365" s="1" t="s">
        <v>12820</v>
      </c>
      <c r="B4365" s="1" t="s">
        <v>12821</v>
      </c>
      <c r="C4365" s="1" t="s">
        <v>62</v>
      </c>
      <c r="D4365" s="1" t="s">
        <v>1268</v>
      </c>
      <c r="E4365" s="1" t="s">
        <v>11</v>
      </c>
      <c r="F4365" s="2">
        <v>42989</v>
      </c>
      <c r="G4365">
        <v>5990</v>
      </c>
    </row>
    <row r="4366" spans="1:7" x14ac:dyDescent="0.25">
      <c r="A4366" s="1" t="s">
        <v>12822</v>
      </c>
      <c r="B4366" s="1" t="s">
        <v>12823</v>
      </c>
      <c r="C4366" s="1" t="s">
        <v>1664</v>
      </c>
      <c r="D4366" s="1" t="s">
        <v>12824</v>
      </c>
      <c r="E4366" s="1" t="s">
        <v>11</v>
      </c>
      <c r="F4366" s="2">
        <v>42915</v>
      </c>
      <c r="G4366">
        <v>9990</v>
      </c>
    </row>
    <row r="4367" spans="1:7" x14ac:dyDescent="0.25">
      <c r="A4367" s="1" t="s">
        <v>12825</v>
      </c>
      <c r="B4367" s="1" t="s">
        <v>12826</v>
      </c>
      <c r="C4367" s="1" t="s">
        <v>12827</v>
      </c>
      <c r="D4367" s="1" t="s">
        <v>12828</v>
      </c>
      <c r="E4367" s="1" t="s">
        <v>11</v>
      </c>
      <c r="F4367" s="2">
        <v>43211</v>
      </c>
      <c r="G4367">
        <v>10000</v>
      </c>
    </row>
    <row r="4368" spans="1:7" x14ac:dyDescent="0.25">
      <c r="A4368" s="1" t="s">
        <v>12829</v>
      </c>
      <c r="B4368" s="1" t="s">
        <v>12830</v>
      </c>
      <c r="C4368" s="1" t="s">
        <v>3537</v>
      </c>
      <c r="D4368" s="1" t="s">
        <v>9790</v>
      </c>
      <c r="E4368" s="1" t="s">
        <v>11</v>
      </c>
      <c r="F4368" s="2">
        <v>42805</v>
      </c>
      <c r="G4368">
        <v>1990</v>
      </c>
    </row>
    <row r="4369" spans="1:7" x14ac:dyDescent="0.25">
      <c r="A4369" s="1" t="s">
        <v>12831</v>
      </c>
      <c r="B4369" s="1" t="s">
        <v>12832</v>
      </c>
      <c r="C4369" s="1" t="s">
        <v>1425</v>
      </c>
      <c r="D4369" s="1" t="s">
        <v>12833</v>
      </c>
      <c r="E4369" s="1" t="s">
        <v>11</v>
      </c>
      <c r="F4369" s="2">
        <v>43083</v>
      </c>
      <c r="G4369">
        <v>31990</v>
      </c>
    </row>
    <row r="4370" spans="1:7" x14ac:dyDescent="0.25">
      <c r="A4370" s="1" t="s">
        <v>12834</v>
      </c>
      <c r="B4370" s="1" t="s">
        <v>12835</v>
      </c>
      <c r="C4370" s="1" t="s">
        <v>2323</v>
      </c>
      <c r="D4370" s="1" t="s">
        <v>12836</v>
      </c>
      <c r="E4370" s="1" t="s">
        <v>11</v>
      </c>
      <c r="F4370" s="2">
        <v>43053</v>
      </c>
      <c r="G4370">
        <v>12980</v>
      </c>
    </row>
    <row r="4371" spans="1:7" x14ac:dyDescent="0.25">
      <c r="A4371" s="1" t="s">
        <v>12837</v>
      </c>
      <c r="B4371" s="1" t="s">
        <v>12838</v>
      </c>
      <c r="C4371" s="1" t="s">
        <v>411</v>
      </c>
      <c r="D4371" s="1" t="s">
        <v>3055</v>
      </c>
      <c r="E4371" s="1" t="s">
        <v>11</v>
      </c>
      <c r="F4371" s="2">
        <v>43229</v>
      </c>
      <c r="G4371">
        <v>11800</v>
      </c>
    </row>
    <row r="4372" spans="1:7" x14ac:dyDescent="0.25">
      <c r="A4372" s="1" t="s">
        <v>12839</v>
      </c>
      <c r="B4372" s="1" t="s">
        <v>12840</v>
      </c>
      <c r="C4372" s="1" t="s">
        <v>42</v>
      </c>
      <c r="D4372" s="1" t="s">
        <v>12841</v>
      </c>
      <c r="E4372" s="1" t="s">
        <v>11</v>
      </c>
      <c r="F4372" s="2">
        <v>42855</v>
      </c>
      <c r="G4372">
        <v>28635</v>
      </c>
    </row>
    <row r="4373" spans="1:7" x14ac:dyDescent="0.25">
      <c r="A4373" s="1" t="s">
        <v>12839</v>
      </c>
      <c r="B4373" s="1" t="s">
        <v>12840</v>
      </c>
      <c r="C4373" s="1" t="s">
        <v>42</v>
      </c>
      <c r="D4373" s="1" t="s">
        <v>12842</v>
      </c>
      <c r="E4373" s="1" t="s">
        <v>11</v>
      </c>
      <c r="F4373" s="2">
        <v>42855</v>
      </c>
      <c r="G4373">
        <v>9990</v>
      </c>
    </row>
    <row r="4374" spans="1:7" x14ac:dyDescent="0.25">
      <c r="A4374" s="1" t="s">
        <v>12843</v>
      </c>
      <c r="B4374" s="1" t="s">
        <v>12844</v>
      </c>
      <c r="C4374" s="1" t="s">
        <v>12845</v>
      </c>
      <c r="D4374" s="1" t="s">
        <v>12846</v>
      </c>
      <c r="E4374" s="1" t="s">
        <v>11</v>
      </c>
      <c r="F4374" s="2">
        <v>43127</v>
      </c>
      <c r="G4374">
        <v>7800</v>
      </c>
    </row>
    <row r="4375" spans="1:7" x14ac:dyDescent="0.25">
      <c r="A4375" s="1" t="s">
        <v>12847</v>
      </c>
      <c r="B4375" s="1" t="s">
        <v>12848</v>
      </c>
      <c r="C4375" s="1" t="s">
        <v>1664</v>
      </c>
      <c r="D4375" s="1" t="s">
        <v>3501</v>
      </c>
      <c r="E4375" s="1" t="s">
        <v>11</v>
      </c>
      <c r="F4375" s="2">
        <v>43097</v>
      </c>
      <c r="G4375">
        <v>2990</v>
      </c>
    </row>
    <row r="4376" spans="1:7" x14ac:dyDescent="0.25">
      <c r="A4376" s="1" t="s">
        <v>12849</v>
      </c>
      <c r="B4376" s="1" t="s">
        <v>12850</v>
      </c>
      <c r="C4376" s="1" t="s">
        <v>754</v>
      </c>
      <c r="D4376" s="1" t="s">
        <v>12851</v>
      </c>
      <c r="E4376" s="1" t="s">
        <v>292</v>
      </c>
      <c r="F4376" s="2">
        <v>42951</v>
      </c>
      <c r="G4376">
        <v>7490</v>
      </c>
    </row>
    <row r="4377" spans="1:7" x14ac:dyDescent="0.25">
      <c r="A4377" s="1" t="s">
        <v>12852</v>
      </c>
      <c r="B4377" s="1" t="s">
        <v>12853</v>
      </c>
      <c r="C4377" s="1" t="s">
        <v>743</v>
      </c>
      <c r="D4377" s="1" t="s">
        <v>12854</v>
      </c>
      <c r="E4377" s="1" t="s">
        <v>11</v>
      </c>
      <c r="F4377" s="2">
        <v>43154</v>
      </c>
      <c r="G4377">
        <v>19900</v>
      </c>
    </row>
    <row r="4378" spans="1:7" x14ac:dyDescent="0.25">
      <c r="A4378" s="1" t="s">
        <v>12855</v>
      </c>
      <c r="B4378" s="1" t="s">
        <v>12856</v>
      </c>
      <c r="C4378" s="1" t="s">
        <v>226</v>
      </c>
      <c r="D4378" s="1" t="s">
        <v>1040</v>
      </c>
      <c r="E4378" s="1" t="s">
        <v>11</v>
      </c>
      <c r="F4378" s="2">
        <v>43263</v>
      </c>
      <c r="G4378">
        <v>4600</v>
      </c>
    </row>
    <row r="4379" spans="1:7" x14ac:dyDescent="0.25">
      <c r="A4379" s="1" t="s">
        <v>12857</v>
      </c>
      <c r="B4379" s="1" t="s">
        <v>12858</v>
      </c>
      <c r="C4379" s="1" t="s">
        <v>361</v>
      </c>
      <c r="D4379" s="1" t="s">
        <v>4694</v>
      </c>
      <c r="E4379" s="1" t="s">
        <v>11</v>
      </c>
      <c r="F4379" s="2">
        <v>43056</v>
      </c>
      <c r="G4379">
        <v>29999</v>
      </c>
    </row>
    <row r="4380" spans="1:7" x14ac:dyDescent="0.25">
      <c r="A4380" s="1" t="s">
        <v>12859</v>
      </c>
      <c r="B4380" s="1" t="s">
        <v>12860</v>
      </c>
      <c r="C4380" s="1" t="s">
        <v>468</v>
      </c>
      <c r="D4380" s="1" t="s">
        <v>12861</v>
      </c>
      <c r="E4380" s="1" t="s">
        <v>11</v>
      </c>
      <c r="F4380" s="2">
        <v>42790</v>
      </c>
      <c r="G4380">
        <v>9990</v>
      </c>
    </row>
    <row r="4381" spans="1:7" x14ac:dyDescent="0.25">
      <c r="A4381" s="1" t="s">
        <v>12862</v>
      </c>
      <c r="B4381" s="1" t="s">
        <v>12863</v>
      </c>
      <c r="C4381" s="1" t="s">
        <v>556</v>
      </c>
      <c r="D4381" s="1" t="s">
        <v>12864</v>
      </c>
      <c r="E4381" s="1" t="s">
        <v>11</v>
      </c>
      <c r="F4381" s="2">
        <v>43314</v>
      </c>
      <c r="G4381">
        <v>10000</v>
      </c>
    </row>
    <row r="4382" spans="1:7" x14ac:dyDescent="0.25">
      <c r="A4382" s="1" t="s">
        <v>12865</v>
      </c>
      <c r="B4382" s="1" t="s">
        <v>12866</v>
      </c>
      <c r="C4382" s="1" t="s">
        <v>4276</v>
      </c>
      <c r="D4382" s="1" t="s">
        <v>12867</v>
      </c>
      <c r="E4382" s="1" t="s">
        <v>11</v>
      </c>
      <c r="F4382" s="2">
        <v>42860</v>
      </c>
      <c r="G4382">
        <v>3300</v>
      </c>
    </row>
    <row r="4383" spans="1:7" x14ac:dyDescent="0.25">
      <c r="A4383" s="1" t="s">
        <v>12868</v>
      </c>
      <c r="B4383" s="1" t="s">
        <v>12869</v>
      </c>
      <c r="C4383" s="1" t="s">
        <v>12870</v>
      </c>
      <c r="D4383" s="1" t="s">
        <v>12871</v>
      </c>
      <c r="E4383" s="1" t="s">
        <v>11</v>
      </c>
      <c r="F4383" s="2">
        <v>43059</v>
      </c>
      <c r="G4383">
        <v>28000</v>
      </c>
    </row>
    <row r="4384" spans="1:7" x14ac:dyDescent="0.25">
      <c r="A4384" s="1" t="s">
        <v>12872</v>
      </c>
      <c r="B4384" s="1" t="s">
        <v>12873</v>
      </c>
      <c r="C4384" s="1" t="s">
        <v>164</v>
      </c>
      <c r="D4384" s="1" t="s">
        <v>165</v>
      </c>
      <c r="E4384" s="1" t="s">
        <v>11</v>
      </c>
      <c r="F4384" s="2">
        <v>43117</v>
      </c>
      <c r="G4384">
        <v>2489</v>
      </c>
    </row>
    <row r="4385" spans="1:7" x14ac:dyDescent="0.25">
      <c r="A4385" s="1" t="s">
        <v>12874</v>
      </c>
      <c r="B4385" s="1" t="s">
        <v>12875</v>
      </c>
      <c r="C4385" s="1" t="s">
        <v>5212</v>
      </c>
      <c r="D4385" s="1" t="s">
        <v>12876</v>
      </c>
      <c r="E4385" s="1" t="s">
        <v>11</v>
      </c>
      <c r="F4385" s="2">
        <v>43191</v>
      </c>
      <c r="G4385">
        <v>29990</v>
      </c>
    </row>
    <row r="4386" spans="1:7" x14ac:dyDescent="0.25">
      <c r="A4386" s="1" t="s">
        <v>12877</v>
      </c>
      <c r="B4386" s="1" t="s">
        <v>12878</v>
      </c>
      <c r="C4386" s="1" t="s">
        <v>4441</v>
      </c>
      <c r="D4386" s="1" t="s">
        <v>12879</v>
      </c>
      <c r="E4386" s="1" t="s">
        <v>11</v>
      </c>
      <c r="F4386" s="2">
        <v>42875</v>
      </c>
      <c r="G4386">
        <v>16990</v>
      </c>
    </row>
    <row r="4387" spans="1:7" x14ac:dyDescent="0.25">
      <c r="A4387" s="1" t="s">
        <v>12880</v>
      </c>
      <c r="B4387" s="1" t="s">
        <v>12881</v>
      </c>
      <c r="C4387" s="1" t="s">
        <v>1702</v>
      </c>
      <c r="D4387" s="1" t="s">
        <v>4427</v>
      </c>
      <c r="E4387" s="1" t="s">
        <v>11</v>
      </c>
      <c r="F4387" s="2">
        <v>42788</v>
      </c>
      <c r="G4387">
        <v>11500</v>
      </c>
    </row>
    <row r="4388" spans="1:7" x14ac:dyDescent="0.25">
      <c r="A4388" s="1" t="s">
        <v>12882</v>
      </c>
      <c r="B4388" s="1" t="s">
        <v>12883</v>
      </c>
      <c r="C4388" s="1" t="s">
        <v>90</v>
      </c>
      <c r="D4388" s="1" t="s">
        <v>12884</v>
      </c>
      <c r="E4388" s="1" t="s">
        <v>11</v>
      </c>
      <c r="F4388" s="2">
        <v>43287</v>
      </c>
      <c r="G4388">
        <v>2799</v>
      </c>
    </row>
    <row r="4389" spans="1:7" x14ac:dyDescent="0.25">
      <c r="A4389" s="1" t="s">
        <v>12885</v>
      </c>
      <c r="B4389" s="1" t="s">
        <v>12886</v>
      </c>
      <c r="C4389" s="1" t="s">
        <v>434</v>
      </c>
      <c r="D4389" s="1" t="s">
        <v>12887</v>
      </c>
      <c r="E4389" s="1" t="s">
        <v>11</v>
      </c>
      <c r="F4389" s="2">
        <v>42954</v>
      </c>
      <c r="G4389">
        <v>6290</v>
      </c>
    </row>
    <row r="4390" spans="1:7" x14ac:dyDescent="0.25">
      <c r="A4390" s="1" t="s">
        <v>12888</v>
      </c>
      <c r="B4390" s="1" t="s">
        <v>12889</v>
      </c>
      <c r="C4390" s="1" t="s">
        <v>3840</v>
      </c>
      <c r="D4390" s="1" t="s">
        <v>12890</v>
      </c>
      <c r="E4390" s="1" t="s">
        <v>11</v>
      </c>
      <c r="F4390" s="2">
        <v>42979</v>
      </c>
      <c r="G4390">
        <v>35900</v>
      </c>
    </row>
    <row r="4391" spans="1:7" x14ac:dyDescent="0.25">
      <c r="A4391" s="1" t="s">
        <v>12891</v>
      </c>
      <c r="B4391" s="1" t="s">
        <v>12892</v>
      </c>
      <c r="C4391" s="1" t="s">
        <v>2205</v>
      </c>
      <c r="D4391" s="1" t="s">
        <v>12893</v>
      </c>
      <c r="E4391" s="1" t="s">
        <v>11</v>
      </c>
      <c r="F4391" s="2">
        <v>43322</v>
      </c>
      <c r="G4391">
        <v>5995</v>
      </c>
    </row>
    <row r="4392" spans="1:7" x14ac:dyDescent="0.25">
      <c r="A4392" s="1" t="s">
        <v>12894</v>
      </c>
      <c r="B4392" s="1" t="s">
        <v>12895</v>
      </c>
      <c r="C4392" s="1" t="s">
        <v>12896</v>
      </c>
      <c r="D4392" s="1" t="s">
        <v>12897</v>
      </c>
      <c r="E4392" s="1" t="s">
        <v>11</v>
      </c>
      <c r="F4392" s="2">
        <v>42948</v>
      </c>
      <c r="G4392">
        <v>11990</v>
      </c>
    </row>
    <row r="4393" spans="1:7" x14ac:dyDescent="0.25">
      <c r="A4393" s="1" t="s">
        <v>12898</v>
      </c>
      <c r="B4393" s="1" t="s">
        <v>12899</v>
      </c>
      <c r="C4393" s="1" t="s">
        <v>754</v>
      </c>
      <c r="D4393" s="1" t="s">
        <v>12900</v>
      </c>
      <c r="E4393" s="1" t="s">
        <v>11</v>
      </c>
      <c r="F4393" s="2">
        <v>43004</v>
      </c>
      <c r="G4393">
        <v>12000</v>
      </c>
    </row>
    <row r="4394" spans="1:7" x14ac:dyDescent="0.25">
      <c r="A4394" s="1" t="s">
        <v>12901</v>
      </c>
      <c r="B4394" s="1" t="s">
        <v>12902</v>
      </c>
      <c r="C4394" s="1" t="s">
        <v>525</v>
      </c>
      <c r="D4394" s="1" t="s">
        <v>12903</v>
      </c>
      <c r="E4394" s="1" t="s">
        <v>11</v>
      </c>
      <c r="F4394" s="2">
        <v>43163</v>
      </c>
      <c r="G4394">
        <v>5800</v>
      </c>
    </row>
    <row r="4395" spans="1:7" x14ac:dyDescent="0.25">
      <c r="A4395" s="1" t="s">
        <v>12904</v>
      </c>
      <c r="B4395" s="1" t="s">
        <v>12905</v>
      </c>
      <c r="C4395" s="1" t="s">
        <v>5235</v>
      </c>
      <c r="D4395" s="1" t="s">
        <v>12906</v>
      </c>
      <c r="E4395" s="1" t="s">
        <v>11</v>
      </c>
      <c r="F4395" s="2">
        <v>43257</v>
      </c>
      <c r="G4395">
        <v>2390</v>
      </c>
    </row>
    <row r="4396" spans="1:7" x14ac:dyDescent="0.25">
      <c r="A4396" s="1" t="s">
        <v>12907</v>
      </c>
      <c r="B4396" s="1" t="s">
        <v>12908</v>
      </c>
      <c r="C4396" s="1" t="s">
        <v>496</v>
      </c>
      <c r="D4396" s="1" t="s">
        <v>497</v>
      </c>
      <c r="E4396" s="1" t="s">
        <v>11</v>
      </c>
      <c r="F4396" s="2">
        <v>42989</v>
      </c>
      <c r="G4396">
        <v>14999</v>
      </c>
    </row>
    <row r="4397" spans="1:7" x14ac:dyDescent="0.25">
      <c r="A4397" s="1" t="s">
        <v>12909</v>
      </c>
      <c r="B4397" s="1" t="s">
        <v>12910</v>
      </c>
      <c r="C4397" s="1" t="s">
        <v>1848</v>
      </c>
      <c r="D4397" s="1" t="s">
        <v>1849</v>
      </c>
      <c r="E4397" s="1" t="s">
        <v>11</v>
      </c>
      <c r="F4397" s="2">
        <v>43221</v>
      </c>
      <c r="G4397">
        <v>1299</v>
      </c>
    </row>
    <row r="4398" spans="1:7" x14ac:dyDescent="0.25">
      <c r="A4398" s="1" t="s">
        <v>12911</v>
      </c>
      <c r="B4398" s="1" t="s">
        <v>12912</v>
      </c>
      <c r="C4398" s="1" t="s">
        <v>391</v>
      </c>
      <c r="D4398" s="1" t="s">
        <v>2022</v>
      </c>
      <c r="E4398" s="1" t="s">
        <v>11</v>
      </c>
      <c r="F4398" s="2">
        <v>43147</v>
      </c>
      <c r="G4398">
        <v>19900</v>
      </c>
    </row>
    <row r="4399" spans="1:7" x14ac:dyDescent="0.25">
      <c r="A4399" s="1" t="s">
        <v>12913</v>
      </c>
      <c r="B4399" s="1" t="s">
        <v>12914</v>
      </c>
      <c r="C4399" s="1" t="s">
        <v>2592</v>
      </c>
      <c r="D4399" s="1" t="s">
        <v>12915</v>
      </c>
      <c r="E4399" s="1" t="s">
        <v>11</v>
      </c>
      <c r="F4399" s="2">
        <v>42879</v>
      </c>
      <c r="G4399">
        <v>3755</v>
      </c>
    </row>
    <row r="4400" spans="1:7" x14ac:dyDescent="0.25">
      <c r="A4400" s="1" t="s">
        <v>12916</v>
      </c>
      <c r="B4400" s="1" t="s">
        <v>12917</v>
      </c>
      <c r="C4400" s="1" t="s">
        <v>12918</v>
      </c>
      <c r="D4400" s="1" t="s">
        <v>12919</v>
      </c>
      <c r="E4400" s="1" t="s">
        <v>11</v>
      </c>
      <c r="F4400" s="2">
        <v>42843</v>
      </c>
      <c r="G4400">
        <v>3990</v>
      </c>
    </row>
    <row r="4401" spans="1:7" x14ac:dyDescent="0.25">
      <c r="A4401" s="1" t="s">
        <v>12920</v>
      </c>
      <c r="B4401" s="1" t="s">
        <v>12921</v>
      </c>
      <c r="C4401" s="1" t="s">
        <v>1297</v>
      </c>
      <c r="D4401" s="1" t="s">
        <v>1966</v>
      </c>
      <c r="E4401" s="1" t="s">
        <v>11</v>
      </c>
      <c r="F4401" s="2">
        <v>43198</v>
      </c>
      <c r="G4401">
        <v>7990</v>
      </c>
    </row>
    <row r="4402" spans="1:7" x14ac:dyDescent="0.25">
      <c r="A4402" s="1" t="s">
        <v>12922</v>
      </c>
      <c r="B4402" s="1" t="s">
        <v>12923</v>
      </c>
      <c r="C4402" s="1" t="s">
        <v>472</v>
      </c>
      <c r="D4402" s="1" t="s">
        <v>788</v>
      </c>
      <c r="E4402" s="1" t="s">
        <v>11</v>
      </c>
      <c r="F4402" s="2">
        <v>43131</v>
      </c>
      <c r="G4402">
        <v>2990</v>
      </c>
    </row>
    <row r="4403" spans="1:7" x14ac:dyDescent="0.25">
      <c r="A4403" s="1" t="s">
        <v>12924</v>
      </c>
      <c r="B4403" s="1" t="s">
        <v>12925</v>
      </c>
      <c r="C4403" s="1" t="s">
        <v>12926</v>
      </c>
      <c r="D4403" s="1" t="s">
        <v>12927</v>
      </c>
      <c r="E4403" s="1" t="s">
        <v>11</v>
      </c>
      <c r="F4403" s="2">
        <v>43135</v>
      </c>
      <c r="G4403">
        <v>3490</v>
      </c>
    </row>
    <row r="4404" spans="1:7" x14ac:dyDescent="0.25">
      <c r="A4404" s="1" t="s">
        <v>12928</v>
      </c>
      <c r="B4404" s="1" t="s">
        <v>12929</v>
      </c>
      <c r="C4404" s="1" t="s">
        <v>848</v>
      </c>
      <c r="D4404" s="1" t="s">
        <v>12930</v>
      </c>
      <c r="E4404" s="1" t="s">
        <v>11</v>
      </c>
      <c r="F4404" s="2">
        <v>43077</v>
      </c>
      <c r="G4404">
        <v>9149</v>
      </c>
    </row>
    <row r="4405" spans="1:7" x14ac:dyDescent="0.25">
      <c r="A4405" s="1" t="s">
        <v>12931</v>
      </c>
      <c r="B4405" s="1" t="s">
        <v>12932</v>
      </c>
      <c r="C4405" s="1" t="s">
        <v>1641</v>
      </c>
      <c r="D4405" s="1" t="s">
        <v>3345</v>
      </c>
      <c r="E4405" s="1" t="s">
        <v>11</v>
      </c>
      <c r="F4405" s="2">
        <v>42915</v>
      </c>
      <c r="G4405">
        <v>1490</v>
      </c>
    </row>
    <row r="4406" spans="1:7" x14ac:dyDescent="0.25">
      <c r="A4406" s="1" t="s">
        <v>12933</v>
      </c>
      <c r="B4406" s="1" t="s">
        <v>12934</v>
      </c>
      <c r="C4406" s="1" t="s">
        <v>50</v>
      </c>
      <c r="D4406" s="1" t="s">
        <v>1904</v>
      </c>
      <c r="E4406" s="1" t="s">
        <v>11</v>
      </c>
      <c r="F4406" s="2">
        <v>43269</v>
      </c>
      <c r="G4406">
        <v>5899</v>
      </c>
    </row>
    <row r="4407" spans="1:7" x14ac:dyDescent="0.25">
      <c r="A4407" s="1" t="s">
        <v>12935</v>
      </c>
      <c r="B4407" s="1" t="s">
        <v>12936</v>
      </c>
      <c r="C4407" s="1" t="s">
        <v>50</v>
      </c>
      <c r="D4407" s="1" t="s">
        <v>3981</v>
      </c>
      <c r="E4407" s="1" t="s">
        <v>11</v>
      </c>
      <c r="F4407" s="2">
        <v>42991</v>
      </c>
      <c r="G4407">
        <v>5699</v>
      </c>
    </row>
    <row r="4408" spans="1:7" x14ac:dyDescent="0.25">
      <c r="A4408" s="1" t="s">
        <v>12937</v>
      </c>
      <c r="B4408" s="1" t="s">
        <v>12938</v>
      </c>
      <c r="C4408" s="1" t="s">
        <v>12939</v>
      </c>
      <c r="D4408" s="1" t="s">
        <v>12940</v>
      </c>
      <c r="E4408" s="1" t="s">
        <v>11</v>
      </c>
      <c r="F4408" s="2">
        <v>43138</v>
      </c>
      <c r="G4408">
        <v>14999</v>
      </c>
    </row>
    <row r="4409" spans="1:7" x14ac:dyDescent="0.25">
      <c r="A4409" s="1" t="s">
        <v>12941</v>
      </c>
      <c r="B4409" s="1" t="s">
        <v>12942</v>
      </c>
      <c r="C4409" s="1" t="s">
        <v>62</v>
      </c>
      <c r="D4409" s="1" t="s">
        <v>63</v>
      </c>
      <c r="E4409" s="1" t="s">
        <v>11</v>
      </c>
      <c r="F4409" s="2">
        <v>43203</v>
      </c>
      <c r="G4409">
        <v>5390</v>
      </c>
    </row>
    <row r="4410" spans="1:7" x14ac:dyDescent="0.25">
      <c r="A4410" s="1" t="s">
        <v>12943</v>
      </c>
      <c r="B4410" s="1" t="s">
        <v>12944</v>
      </c>
      <c r="C4410" s="1" t="s">
        <v>2810</v>
      </c>
      <c r="D4410" s="1" t="s">
        <v>12945</v>
      </c>
      <c r="E4410" s="1" t="s">
        <v>11</v>
      </c>
      <c r="F4410" s="2">
        <v>43173</v>
      </c>
      <c r="G4410">
        <v>17949</v>
      </c>
    </row>
    <row r="4411" spans="1:7" x14ac:dyDescent="0.25">
      <c r="A4411" s="1" t="s">
        <v>12946</v>
      </c>
      <c r="B4411" s="1" t="s">
        <v>12947</v>
      </c>
      <c r="C4411" s="1" t="s">
        <v>3847</v>
      </c>
      <c r="D4411" s="1" t="s">
        <v>12948</v>
      </c>
      <c r="E4411" s="1" t="s">
        <v>11</v>
      </c>
      <c r="F4411" s="2">
        <v>43065</v>
      </c>
      <c r="G4411">
        <v>5739</v>
      </c>
    </row>
    <row r="4412" spans="1:7" x14ac:dyDescent="0.25">
      <c r="A4412" s="1" t="s">
        <v>12949</v>
      </c>
      <c r="B4412" s="1" t="s">
        <v>12950</v>
      </c>
      <c r="C4412" s="1" t="s">
        <v>106</v>
      </c>
      <c r="D4412" s="1" t="s">
        <v>12951</v>
      </c>
      <c r="E4412" s="1" t="s">
        <v>11</v>
      </c>
      <c r="F4412" s="2">
        <v>43227</v>
      </c>
      <c r="G4412">
        <v>14990</v>
      </c>
    </row>
    <row r="4413" spans="1:7" x14ac:dyDescent="0.25">
      <c r="A4413" s="1" t="s">
        <v>12952</v>
      </c>
      <c r="B4413" s="1" t="s">
        <v>12953</v>
      </c>
      <c r="C4413" s="1" t="s">
        <v>614</v>
      </c>
      <c r="D4413" s="1" t="s">
        <v>615</v>
      </c>
      <c r="E4413" s="1" t="s">
        <v>11</v>
      </c>
      <c r="F4413" s="2">
        <v>42986</v>
      </c>
      <c r="G4413">
        <v>9900</v>
      </c>
    </row>
    <row r="4414" spans="1:7" x14ac:dyDescent="0.25">
      <c r="A4414" s="1" t="s">
        <v>12952</v>
      </c>
      <c r="B4414" s="1" t="s">
        <v>12953</v>
      </c>
      <c r="C4414" s="1" t="s">
        <v>614</v>
      </c>
      <c r="D4414" s="1" t="s">
        <v>10705</v>
      </c>
      <c r="E4414" s="1" t="s">
        <v>11</v>
      </c>
      <c r="F4414" s="2">
        <v>42986</v>
      </c>
      <c r="G4414">
        <v>10900</v>
      </c>
    </row>
    <row r="4415" spans="1:7" x14ac:dyDescent="0.25">
      <c r="A4415" s="1" t="s">
        <v>12954</v>
      </c>
      <c r="B4415" s="1" t="s">
        <v>12955</v>
      </c>
      <c r="C4415" s="1" t="s">
        <v>98</v>
      </c>
      <c r="D4415" s="1" t="s">
        <v>7562</v>
      </c>
      <c r="E4415" s="1" t="s">
        <v>11</v>
      </c>
      <c r="F4415" s="2">
        <v>43262</v>
      </c>
      <c r="G4415">
        <v>3500</v>
      </c>
    </row>
    <row r="4416" spans="1:7" x14ac:dyDescent="0.25">
      <c r="A4416" s="1" t="s">
        <v>12956</v>
      </c>
      <c r="B4416" s="1" t="s">
        <v>12957</v>
      </c>
      <c r="C4416" s="1" t="s">
        <v>2083</v>
      </c>
      <c r="D4416" s="1" t="s">
        <v>2084</v>
      </c>
      <c r="E4416" s="1" t="s">
        <v>11</v>
      </c>
      <c r="F4416" s="2">
        <v>43095</v>
      </c>
      <c r="G4416">
        <v>8900</v>
      </c>
    </row>
    <row r="4417" spans="1:7" x14ac:dyDescent="0.25">
      <c r="A4417" s="1" t="s">
        <v>12958</v>
      </c>
      <c r="B4417" s="1" t="s">
        <v>12959</v>
      </c>
      <c r="C4417" s="1" t="s">
        <v>648</v>
      </c>
      <c r="D4417" s="1" t="s">
        <v>12960</v>
      </c>
      <c r="E4417" s="1" t="s">
        <v>11</v>
      </c>
      <c r="F4417" s="2">
        <v>43206</v>
      </c>
      <c r="G4417">
        <v>960</v>
      </c>
    </row>
    <row r="4418" spans="1:7" x14ac:dyDescent="0.25">
      <c r="A4418" s="1" t="s">
        <v>12961</v>
      </c>
      <c r="B4418" s="1" t="s">
        <v>12962</v>
      </c>
      <c r="C4418" s="1" t="s">
        <v>407</v>
      </c>
      <c r="D4418" s="1" t="s">
        <v>12963</v>
      </c>
      <c r="E4418" s="1" t="s">
        <v>11</v>
      </c>
      <c r="F4418" s="2">
        <v>42995</v>
      </c>
      <c r="G4418">
        <v>74999</v>
      </c>
    </row>
    <row r="4419" spans="1:7" x14ac:dyDescent="0.25">
      <c r="A4419" s="1" t="s">
        <v>12964</v>
      </c>
      <c r="B4419" s="1" t="s">
        <v>12965</v>
      </c>
      <c r="C4419" s="1" t="s">
        <v>164</v>
      </c>
      <c r="D4419" s="1" t="s">
        <v>11183</v>
      </c>
      <c r="E4419" s="1" t="s">
        <v>11</v>
      </c>
      <c r="F4419" s="2">
        <v>43314</v>
      </c>
      <c r="G4419">
        <v>2589</v>
      </c>
    </row>
    <row r="4420" spans="1:7" x14ac:dyDescent="0.25">
      <c r="A4420" s="1" t="s">
        <v>12966</v>
      </c>
      <c r="B4420" s="1" t="s">
        <v>12967</v>
      </c>
      <c r="C4420" s="1" t="s">
        <v>556</v>
      </c>
      <c r="D4420" s="1" t="s">
        <v>12968</v>
      </c>
      <c r="E4420" s="1" t="s">
        <v>11</v>
      </c>
      <c r="F4420" s="2">
        <v>43228</v>
      </c>
      <c r="G4420">
        <v>1180</v>
      </c>
    </row>
    <row r="4421" spans="1:7" x14ac:dyDescent="0.25">
      <c r="A4421" s="1" t="s">
        <v>12969</v>
      </c>
      <c r="B4421" s="1" t="s">
        <v>12970</v>
      </c>
      <c r="C4421" s="1" t="s">
        <v>12971</v>
      </c>
      <c r="D4421" s="1" t="s">
        <v>12972</v>
      </c>
      <c r="E4421" s="1" t="s">
        <v>11</v>
      </c>
      <c r="F4421" s="2">
        <v>42914</v>
      </c>
      <c r="G4421">
        <v>9680</v>
      </c>
    </row>
    <row r="4422" spans="1:7" x14ac:dyDescent="0.25">
      <c r="A4422" s="1" t="s">
        <v>12973</v>
      </c>
      <c r="B4422" s="1" t="s">
        <v>12974</v>
      </c>
      <c r="C4422" s="1" t="s">
        <v>12975</v>
      </c>
      <c r="D4422" s="1" t="s">
        <v>12976</v>
      </c>
      <c r="E4422" s="1" t="s">
        <v>11</v>
      </c>
      <c r="F4422" s="2">
        <v>43013</v>
      </c>
      <c r="G4422">
        <v>299999</v>
      </c>
    </row>
    <row r="4423" spans="1:7" x14ac:dyDescent="0.25">
      <c r="A4423" s="1" t="s">
        <v>12977</v>
      </c>
      <c r="B4423" s="1" t="s">
        <v>12978</v>
      </c>
      <c r="C4423" s="1" t="s">
        <v>1194</v>
      </c>
      <c r="D4423" s="1" t="s">
        <v>1195</v>
      </c>
      <c r="E4423" s="1" t="s">
        <v>11</v>
      </c>
      <c r="F4423" s="2">
        <v>43208</v>
      </c>
      <c r="G4423">
        <v>7999</v>
      </c>
    </row>
    <row r="4424" spans="1:7" x14ac:dyDescent="0.25">
      <c r="A4424" s="1" t="s">
        <v>12979</v>
      </c>
      <c r="B4424" s="1" t="s">
        <v>12980</v>
      </c>
      <c r="C4424" s="1" t="s">
        <v>4662</v>
      </c>
      <c r="D4424" s="1" t="s">
        <v>12981</v>
      </c>
      <c r="E4424" s="1" t="s">
        <v>11</v>
      </c>
      <c r="F4424" s="2">
        <v>43192</v>
      </c>
      <c r="G4424">
        <v>4900</v>
      </c>
    </row>
    <row r="4425" spans="1:7" x14ac:dyDescent="0.25">
      <c r="A4425" s="1" t="s">
        <v>12982</v>
      </c>
      <c r="B4425" s="1" t="s">
        <v>12983</v>
      </c>
      <c r="C4425" s="1" t="s">
        <v>1375</v>
      </c>
      <c r="D4425" s="1" t="s">
        <v>3448</v>
      </c>
      <c r="E4425" s="1" t="s">
        <v>11</v>
      </c>
      <c r="F4425" s="2">
        <v>42963</v>
      </c>
      <c r="G4425">
        <v>20000</v>
      </c>
    </row>
    <row r="4426" spans="1:7" x14ac:dyDescent="0.25">
      <c r="A4426" s="1" t="s">
        <v>12984</v>
      </c>
      <c r="B4426" s="1" t="s">
        <v>12985</v>
      </c>
      <c r="C4426" s="1" t="s">
        <v>988</v>
      </c>
      <c r="D4426" s="1" t="s">
        <v>10634</v>
      </c>
      <c r="E4426" s="1" t="s">
        <v>11</v>
      </c>
      <c r="F4426" s="2">
        <v>42976</v>
      </c>
      <c r="G4426">
        <v>120000</v>
      </c>
    </row>
    <row r="4427" spans="1:7" x14ac:dyDescent="0.25">
      <c r="A4427" s="1" t="s">
        <v>12986</v>
      </c>
      <c r="B4427" s="1" t="s">
        <v>12987</v>
      </c>
      <c r="C4427" s="1" t="s">
        <v>158</v>
      </c>
      <c r="D4427" s="1" t="s">
        <v>159</v>
      </c>
      <c r="E4427" s="1" t="s">
        <v>11</v>
      </c>
      <c r="F4427" s="2">
        <v>42850</v>
      </c>
      <c r="G4427">
        <v>9999</v>
      </c>
    </row>
    <row r="4428" spans="1:7" x14ac:dyDescent="0.25">
      <c r="A4428" s="1" t="s">
        <v>12988</v>
      </c>
      <c r="B4428" s="1" t="s">
        <v>12989</v>
      </c>
      <c r="C4428" s="1" t="s">
        <v>11104</v>
      </c>
      <c r="D4428" s="1" t="s">
        <v>12990</v>
      </c>
      <c r="E4428" s="1" t="s">
        <v>11</v>
      </c>
      <c r="F4428" s="2">
        <v>42976</v>
      </c>
      <c r="G4428">
        <v>4980</v>
      </c>
    </row>
    <row r="4429" spans="1:7" x14ac:dyDescent="0.25">
      <c r="A4429" s="1" t="s">
        <v>12991</v>
      </c>
      <c r="B4429" s="1" t="s">
        <v>12992</v>
      </c>
      <c r="C4429" s="1" t="s">
        <v>238</v>
      </c>
      <c r="D4429" s="1" t="s">
        <v>12993</v>
      </c>
      <c r="E4429" s="1" t="s">
        <v>11</v>
      </c>
      <c r="F4429" s="2">
        <v>43168</v>
      </c>
      <c r="G4429">
        <v>19900</v>
      </c>
    </row>
    <row r="4430" spans="1:7" x14ac:dyDescent="0.25">
      <c r="A4430" s="1" t="s">
        <v>12994</v>
      </c>
      <c r="B4430" s="1" t="s">
        <v>12995</v>
      </c>
      <c r="C4430" s="1" t="s">
        <v>1478</v>
      </c>
      <c r="D4430" s="1" t="s">
        <v>12996</v>
      </c>
      <c r="E4430" s="1" t="s">
        <v>11</v>
      </c>
      <c r="F4430" s="2">
        <v>43063</v>
      </c>
      <c r="G4430">
        <v>4565</v>
      </c>
    </row>
    <row r="4431" spans="1:7" x14ac:dyDescent="0.25">
      <c r="A4431" s="1" t="s">
        <v>12997</v>
      </c>
      <c r="B4431" s="1" t="s">
        <v>12998</v>
      </c>
      <c r="C4431" s="1" t="s">
        <v>1893</v>
      </c>
      <c r="D4431" s="1" t="s">
        <v>12999</v>
      </c>
      <c r="E4431" s="1" t="s">
        <v>11</v>
      </c>
      <c r="F4431" s="2">
        <v>42789</v>
      </c>
      <c r="G4431">
        <v>3999</v>
      </c>
    </row>
    <row r="4432" spans="1:7" x14ac:dyDescent="0.25">
      <c r="A4432" s="1" t="s">
        <v>13000</v>
      </c>
      <c r="B4432" s="1" t="s">
        <v>13001</v>
      </c>
      <c r="C4432" s="1" t="s">
        <v>210</v>
      </c>
      <c r="D4432" s="1" t="s">
        <v>13002</v>
      </c>
      <c r="E4432" s="1" t="s">
        <v>11</v>
      </c>
      <c r="F4432" s="2">
        <v>43138</v>
      </c>
      <c r="G4432">
        <v>13990</v>
      </c>
    </row>
    <row r="4433" spans="1:7" x14ac:dyDescent="0.25">
      <c r="A4433" s="1" t="s">
        <v>13003</v>
      </c>
      <c r="B4433" s="1" t="s">
        <v>13004</v>
      </c>
      <c r="C4433" s="1" t="s">
        <v>58</v>
      </c>
      <c r="D4433" s="1" t="s">
        <v>690</v>
      </c>
      <c r="E4433" s="1" t="s">
        <v>11</v>
      </c>
      <c r="F4433" s="2">
        <v>42766</v>
      </c>
      <c r="G4433">
        <v>6990</v>
      </c>
    </row>
    <row r="4434" spans="1:7" x14ac:dyDescent="0.25">
      <c r="A4434" s="1" t="s">
        <v>13005</v>
      </c>
      <c r="B4434" s="1" t="s">
        <v>13006</v>
      </c>
      <c r="C4434" s="1" t="s">
        <v>7377</v>
      </c>
      <c r="D4434" s="1" t="s">
        <v>13007</v>
      </c>
      <c r="E4434" s="1" t="s">
        <v>11</v>
      </c>
      <c r="F4434" s="2">
        <v>43145</v>
      </c>
      <c r="G4434">
        <v>26250</v>
      </c>
    </row>
    <row r="4435" spans="1:7" x14ac:dyDescent="0.25">
      <c r="A4435" s="1" t="s">
        <v>13008</v>
      </c>
      <c r="B4435" s="1" t="s">
        <v>13009</v>
      </c>
      <c r="C4435" s="1" t="s">
        <v>78</v>
      </c>
      <c r="D4435" s="1" t="s">
        <v>13010</v>
      </c>
      <c r="E4435" s="1" t="s">
        <v>11</v>
      </c>
      <c r="F4435" s="2">
        <v>42935</v>
      </c>
      <c r="G4435">
        <v>18100</v>
      </c>
    </row>
    <row r="4436" spans="1:7" x14ac:dyDescent="0.25">
      <c r="A4436" s="1" t="s">
        <v>13011</v>
      </c>
      <c r="B4436" s="1" t="s">
        <v>13012</v>
      </c>
      <c r="C4436" s="1" t="s">
        <v>383</v>
      </c>
      <c r="D4436" s="1" t="s">
        <v>13013</v>
      </c>
      <c r="E4436" s="1" t="s">
        <v>11</v>
      </c>
      <c r="F4436" s="2">
        <v>43291</v>
      </c>
      <c r="G4436">
        <v>7500</v>
      </c>
    </row>
    <row r="4437" spans="1:7" x14ac:dyDescent="0.25">
      <c r="A4437" s="1" t="s">
        <v>13014</v>
      </c>
      <c r="B4437" s="1" t="s">
        <v>13015</v>
      </c>
      <c r="C4437" s="1" t="s">
        <v>2129</v>
      </c>
      <c r="D4437" s="1" t="s">
        <v>7684</v>
      </c>
      <c r="E4437" s="1" t="s">
        <v>11</v>
      </c>
      <c r="F4437" s="2">
        <v>43324</v>
      </c>
      <c r="G4437">
        <v>132590</v>
      </c>
    </row>
    <row r="4438" spans="1:7" x14ac:dyDescent="0.25">
      <c r="A4438" s="1" t="s">
        <v>13016</v>
      </c>
      <c r="B4438" s="1" t="s">
        <v>13017</v>
      </c>
      <c r="C4438" s="1" t="s">
        <v>500</v>
      </c>
      <c r="D4438" s="1" t="s">
        <v>13018</v>
      </c>
      <c r="E4438" s="1" t="s">
        <v>11</v>
      </c>
      <c r="F4438" s="2">
        <v>43178</v>
      </c>
      <c r="G4438">
        <v>2030</v>
      </c>
    </row>
    <row r="4439" spans="1:7" x14ac:dyDescent="0.25">
      <c r="A4439" s="1" t="s">
        <v>13016</v>
      </c>
      <c r="B4439" s="1" t="s">
        <v>13017</v>
      </c>
      <c r="C4439" s="1" t="s">
        <v>500</v>
      </c>
      <c r="D4439" s="1" t="s">
        <v>13019</v>
      </c>
      <c r="E4439" s="1" t="s">
        <v>11</v>
      </c>
      <c r="F4439" s="2">
        <v>43178</v>
      </c>
      <c r="G4439">
        <v>2730</v>
      </c>
    </row>
    <row r="4440" spans="1:7" x14ac:dyDescent="0.25">
      <c r="A4440" s="1" t="s">
        <v>13016</v>
      </c>
      <c r="B4440" s="1" t="s">
        <v>13017</v>
      </c>
      <c r="C4440" s="1" t="s">
        <v>500</v>
      </c>
      <c r="D4440" s="1" t="s">
        <v>13020</v>
      </c>
      <c r="E4440" s="1" t="s">
        <v>11</v>
      </c>
      <c r="F4440" s="2">
        <v>43178</v>
      </c>
      <c r="G4440">
        <v>2730</v>
      </c>
    </row>
    <row r="4441" spans="1:7" x14ac:dyDescent="0.25">
      <c r="A4441" s="1" t="s">
        <v>13021</v>
      </c>
      <c r="B4441" s="1" t="s">
        <v>13022</v>
      </c>
      <c r="C4441" s="1" t="s">
        <v>305</v>
      </c>
      <c r="D4441" s="1" t="s">
        <v>13023</v>
      </c>
      <c r="E4441" s="1" t="s">
        <v>11</v>
      </c>
      <c r="F4441" s="2">
        <v>43021</v>
      </c>
      <c r="G4441">
        <v>2000</v>
      </c>
    </row>
    <row r="4442" spans="1:7" x14ac:dyDescent="0.25">
      <c r="A4442" s="1" t="s">
        <v>13024</v>
      </c>
      <c r="B4442" s="1" t="s">
        <v>13025</v>
      </c>
      <c r="C4442" s="1" t="s">
        <v>1893</v>
      </c>
      <c r="D4442" s="1" t="s">
        <v>13026</v>
      </c>
      <c r="E4442" s="1" t="s">
        <v>11</v>
      </c>
      <c r="F4442" s="2">
        <v>43215</v>
      </c>
      <c r="G4442">
        <v>5999</v>
      </c>
    </row>
    <row r="4443" spans="1:7" x14ac:dyDescent="0.25">
      <c r="A4443" s="1" t="s">
        <v>13027</v>
      </c>
      <c r="B4443" s="1" t="s">
        <v>13028</v>
      </c>
      <c r="C4443" s="1" t="s">
        <v>158</v>
      </c>
      <c r="D4443" s="1" t="s">
        <v>13029</v>
      </c>
      <c r="E4443" s="1" t="s">
        <v>11</v>
      </c>
      <c r="F4443" s="2">
        <v>43067</v>
      </c>
      <c r="G4443">
        <v>13999</v>
      </c>
    </row>
    <row r="4444" spans="1:7" x14ac:dyDescent="0.25">
      <c r="A4444" s="1" t="s">
        <v>13030</v>
      </c>
      <c r="B4444" s="1" t="s">
        <v>13031</v>
      </c>
      <c r="C4444" s="1" t="s">
        <v>939</v>
      </c>
      <c r="D4444" s="1" t="s">
        <v>12328</v>
      </c>
      <c r="E4444" s="1" t="s">
        <v>11</v>
      </c>
      <c r="F4444" s="2">
        <v>43060</v>
      </c>
      <c r="G4444">
        <v>3840</v>
      </c>
    </row>
    <row r="4445" spans="1:7" x14ac:dyDescent="0.25">
      <c r="A4445" s="1" t="s">
        <v>13032</v>
      </c>
      <c r="B4445" s="1" t="s">
        <v>13033</v>
      </c>
      <c r="C4445" s="1" t="s">
        <v>6670</v>
      </c>
      <c r="D4445" s="1" t="s">
        <v>13034</v>
      </c>
      <c r="E4445" s="1" t="s">
        <v>11</v>
      </c>
      <c r="F4445" s="2">
        <v>43081</v>
      </c>
      <c r="G4445">
        <v>24389</v>
      </c>
    </row>
    <row r="4446" spans="1:7" x14ac:dyDescent="0.25">
      <c r="A4446" s="1" t="s">
        <v>13035</v>
      </c>
      <c r="B4446" s="1" t="s">
        <v>13036</v>
      </c>
      <c r="C4446" s="1" t="s">
        <v>3687</v>
      </c>
      <c r="D4446" s="1" t="s">
        <v>4677</v>
      </c>
      <c r="E4446" s="1" t="s">
        <v>11</v>
      </c>
      <c r="F4446" s="2">
        <v>43223</v>
      </c>
      <c r="G4446">
        <v>189000</v>
      </c>
    </row>
    <row r="4447" spans="1:7" x14ac:dyDescent="0.25">
      <c r="A4447" s="1" t="s">
        <v>13037</v>
      </c>
      <c r="B4447" s="1" t="s">
        <v>13038</v>
      </c>
      <c r="C4447" s="1" t="s">
        <v>13039</v>
      </c>
      <c r="D4447" s="1" t="s">
        <v>13040</v>
      </c>
      <c r="E4447" s="1" t="s">
        <v>11</v>
      </c>
      <c r="F4447" s="2">
        <v>43265</v>
      </c>
      <c r="G4447">
        <v>4999</v>
      </c>
    </row>
    <row r="4448" spans="1:7" x14ac:dyDescent="0.25">
      <c r="A4448" s="1" t="s">
        <v>13041</v>
      </c>
      <c r="B4448" s="1" t="s">
        <v>13042</v>
      </c>
      <c r="C4448" s="1" t="s">
        <v>138</v>
      </c>
      <c r="D4448" s="1" t="s">
        <v>2379</v>
      </c>
      <c r="E4448" s="1" t="s">
        <v>11</v>
      </c>
      <c r="F4448" s="2">
        <v>43266</v>
      </c>
      <c r="G4448">
        <v>1247</v>
      </c>
    </row>
    <row r="4449" spans="1:7" x14ac:dyDescent="0.25">
      <c r="A4449" s="1" t="s">
        <v>13043</v>
      </c>
      <c r="B4449" s="1" t="s">
        <v>13044</v>
      </c>
      <c r="C4449" s="1" t="s">
        <v>13045</v>
      </c>
      <c r="D4449" s="1" t="s">
        <v>13046</v>
      </c>
      <c r="E4449" s="1" t="s">
        <v>11</v>
      </c>
      <c r="F4449" s="2">
        <v>43282</v>
      </c>
      <c r="G4449">
        <v>3390</v>
      </c>
    </row>
    <row r="4450" spans="1:7" x14ac:dyDescent="0.25">
      <c r="A4450" s="1" t="s">
        <v>13047</v>
      </c>
      <c r="B4450" s="1" t="s">
        <v>13048</v>
      </c>
      <c r="C4450" s="1" t="s">
        <v>118</v>
      </c>
      <c r="D4450" s="1" t="s">
        <v>119</v>
      </c>
      <c r="E4450" s="1" t="s">
        <v>11</v>
      </c>
      <c r="F4450" s="2">
        <v>43220</v>
      </c>
      <c r="G4450">
        <v>2790</v>
      </c>
    </row>
    <row r="4451" spans="1:7" x14ac:dyDescent="0.25">
      <c r="A4451" s="1" t="s">
        <v>13049</v>
      </c>
      <c r="B4451" s="1" t="s">
        <v>13050</v>
      </c>
      <c r="C4451" s="1" t="s">
        <v>98</v>
      </c>
      <c r="D4451" s="1" t="s">
        <v>2612</v>
      </c>
      <c r="E4451" s="1" t="s">
        <v>11</v>
      </c>
      <c r="F4451" s="2">
        <v>43304</v>
      </c>
      <c r="G4451">
        <v>7800</v>
      </c>
    </row>
    <row r="4452" spans="1:7" x14ac:dyDescent="0.25">
      <c r="A4452" s="1" t="s">
        <v>13051</v>
      </c>
      <c r="B4452" s="1" t="s">
        <v>13052</v>
      </c>
      <c r="C4452" s="1" t="s">
        <v>472</v>
      </c>
      <c r="D4452" s="1" t="s">
        <v>13053</v>
      </c>
      <c r="E4452" s="1" t="s">
        <v>11</v>
      </c>
      <c r="F4452" s="2">
        <v>42948</v>
      </c>
      <c r="G4452">
        <v>8900</v>
      </c>
    </row>
    <row r="4453" spans="1:7" x14ac:dyDescent="0.25">
      <c r="A4453" s="1" t="s">
        <v>13054</v>
      </c>
      <c r="B4453" s="1" t="s">
        <v>13055</v>
      </c>
      <c r="C4453" s="1" t="s">
        <v>334</v>
      </c>
      <c r="D4453" s="1" t="s">
        <v>13056</v>
      </c>
      <c r="E4453" s="1" t="s">
        <v>11</v>
      </c>
      <c r="F4453" s="2">
        <v>43041</v>
      </c>
      <c r="G4453">
        <v>7990</v>
      </c>
    </row>
    <row r="4454" spans="1:7" x14ac:dyDescent="0.25">
      <c r="A4454" s="1" t="s">
        <v>13057</v>
      </c>
      <c r="B4454" s="1" t="s">
        <v>13058</v>
      </c>
      <c r="C4454" s="1" t="s">
        <v>1664</v>
      </c>
      <c r="D4454" s="1" t="s">
        <v>1688</v>
      </c>
      <c r="E4454" s="1" t="s">
        <v>11</v>
      </c>
      <c r="F4454" s="2">
        <v>43068</v>
      </c>
      <c r="G4454">
        <v>8990</v>
      </c>
    </row>
    <row r="4455" spans="1:7" x14ac:dyDescent="0.25">
      <c r="A4455" s="1" t="s">
        <v>13059</v>
      </c>
      <c r="B4455" s="1" t="s">
        <v>13060</v>
      </c>
      <c r="C4455" s="1" t="s">
        <v>146</v>
      </c>
      <c r="D4455" s="1" t="s">
        <v>13061</v>
      </c>
      <c r="E4455" s="1" t="s">
        <v>11</v>
      </c>
      <c r="F4455" s="2">
        <v>42864</v>
      </c>
      <c r="G4455">
        <v>14600</v>
      </c>
    </row>
    <row r="4456" spans="1:7" x14ac:dyDescent="0.25">
      <c r="A4456" s="1" t="s">
        <v>13062</v>
      </c>
      <c r="B4456" s="1" t="s">
        <v>13063</v>
      </c>
      <c r="C4456" s="1" t="s">
        <v>4083</v>
      </c>
      <c r="D4456" s="1" t="s">
        <v>4084</v>
      </c>
      <c r="E4456" s="1" t="s">
        <v>11</v>
      </c>
      <c r="F4456" s="2">
        <v>43050</v>
      </c>
      <c r="G4456">
        <v>3990</v>
      </c>
    </row>
    <row r="4457" spans="1:7" x14ac:dyDescent="0.25">
      <c r="A4457" s="1" t="s">
        <v>13064</v>
      </c>
      <c r="B4457" s="1" t="s">
        <v>13065</v>
      </c>
      <c r="C4457" s="1" t="s">
        <v>90</v>
      </c>
      <c r="D4457" s="1" t="s">
        <v>3583</v>
      </c>
      <c r="E4457" s="1" t="s">
        <v>11</v>
      </c>
      <c r="F4457" s="2">
        <v>43076</v>
      </c>
      <c r="G4457">
        <v>2999</v>
      </c>
    </row>
    <row r="4458" spans="1:7" x14ac:dyDescent="0.25">
      <c r="A4458" s="1" t="s">
        <v>13066</v>
      </c>
      <c r="B4458" s="1" t="s">
        <v>13067</v>
      </c>
      <c r="C4458" s="1" t="s">
        <v>4809</v>
      </c>
      <c r="D4458" s="1" t="s">
        <v>13068</v>
      </c>
      <c r="E4458" s="1" t="s">
        <v>11</v>
      </c>
      <c r="F4458" s="2">
        <v>43292</v>
      </c>
      <c r="G4458">
        <v>6499</v>
      </c>
    </row>
    <row r="4459" spans="1:7" x14ac:dyDescent="0.25">
      <c r="A4459" s="1" t="s">
        <v>13069</v>
      </c>
      <c r="B4459" s="1" t="s">
        <v>13070</v>
      </c>
      <c r="C4459" s="1" t="s">
        <v>13071</v>
      </c>
      <c r="D4459" s="1" t="s">
        <v>13072</v>
      </c>
      <c r="E4459" s="1" t="s">
        <v>11</v>
      </c>
      <c r="F4459" s="2">
        <v>43275</v>
      </c>
      <c r="G4459">
        <v>4440</v>
      </c>
    </row>
    <row r="4460" spans="1:7" x14ac:dyDescent="0.25">
      <c r="A4460" s="1" t="s">
        <v>13073</v>
      </c>
      <c r="B4460" s="1" t="s">
        <v>13074</v>
      </c>
      <c r="C4460" s="1" t="s">
        <v>2371</v>
      </c>
      <c r="D4460" s="1" t="s">
        <v>13075</v>
      </c>
      <c r="E4460" s="1" t="s">
        <v>11</v>
      </c>
      <c r="F4460" s="2">
        <v>43175</v>
      </c>
      <c r="G4460">
        <v>5990</v>
      </c>
    </row>
    <row r="4461" spans="1:7" x14ac:dyDescent="0.25">
      <c r="A4461" s="1" t="s">
        <v>13076</v>
      </c>
      <c r="B4461" s="1" t="s">
        <v>13077</v>
      </c>
      <c r="C4461" s="1" t="s">
        <v>62</v>
      </c>
      <c r="D4461" s="1" t="s">
        <v>63</v>
      </c>
      <c r="E4461" s="1" t="s">
        <v>11</v>
      </c>
      <c r="F4461" s="2">
        <v>42975</v>
      </c>
      <c r="G4461">
        <v>5990</v>
      </c>
    </row>
    <row r="4462" spans="1:7" x14ac:dyDescent="0.25">
      <c r="A4462" s="1" t="s">
        <v>13078</v>
      </c>
      <c r="B4462" s="1" t="s">
        <v>13079</v>
      </c>
      <c r="C4462" s="1" t="s">
        <v>13080</v>
      </c>
      <c r="D4462" s="1" t="s">
        <v>13081</v>
      </c>
      <c r="E4462" s="1" t="s">
        <v>11</v>
      </c>
      <c r="F4462" s="2">
        <v>42957</v>
      </c>
      <c r="G4462">
        <v>4599</v>
      </c>
    </row>
    <row r="4463" spans="1:7" x14ac:dyDescent="0.25">
      <c r="A4463" s="1" t="s">
        <v>13082</v>
      </c>
      <c r="B4463" s="1" t="s">
        <v>13083</v>
      </c>
      <c r="C4463" s="1" t="s">
        <v>8977</v>
      </c>
      <c r="D4463" s="1" t="s">
        <v>13084</v>
      </c>
      <c r="E4463" s="1" t="s">
        <v>11</v>
      </c>
      <c r="F4463" s="2">
        <v>43282</v>
      </c>
      <c r="G4463">
        <v>16990</v>
      </c>
    </row>
    <row r="4464" spans="1:7" x14ac:dyDescent="0.25">
      <c r="A4464" s="1" t="s">
        <v>13085</v>
      </c>
      <c r="B4464" s="1" t="s">
        <v>13086</v>
      </c>
      <c r="C4464" s="1" t="s">
        <v>1123</v>
      </c>
      <c r="D4464" s="1" t="s">
        <v>13087</v>
      </c>
      <c r="E4464" s="1" t="s">
        <v>11</v>
      </c>
      <c r="F4464" s="2">
        <v>43091</v>
      </c>
      <c r="G4464">
        <v>3990</v>
      </c>
    </row>
    <row r="4465" spans="1:7" x14ac:dyDescent="0.25">
      <c r="A4465" s="1" t="s">
        <v>13088</v>
      </c>
      <c r="B4465" s="1" t="s">
        <v>13089</v>
      </c>
      <c r="C4465" s="1" t="s">
        <v>13090</v>
      </c>
      <c r="D4465" s="1" t="s">
        <v>13091</v>
      </c>
      <c r="E4465" s="1" t="s">
        <v>311</v>
      </c>
      <c r="F4465" s="2">
        <v>43319</v>
      </c>
      <c r="G4465">
        <v>11310</v>
      </c>
    </row>
    <row r="4466" spans="1:7" x14ac:dyDescent="0.25">
      <c r="A4466" s="1" t="s">
        <v>13092</v>
      </c>
      <c r="B4466" s="1" t="s">
        <v>13093</v>
      </c>
      <c r="C4466" s="1" t="s">
        <v>13094</v>
      </c>
      <c r="D4466" s="1" t="s">
        <v>13095</v>
      </c>
      <c r="E4466" s="1" t="s">
        <v>11</v>
      </c>
      <c r="F4466" s="2">
        <v>43006</v>
      </c>
      <c r="G4466">
        <v>4330</v>
      </c>
    </row>
    <row r="4467" spans="1:7" x14ac:dyDescent="0.25">
      <c r="A4467" s="1" t="s">
        <v>13096</v>
      </c>
      <c r="B4467" s="1" t="s">
        <v>13097</v>
      </c>
      <c r="C4467" s="1" t="s">
        <v>3194</v>
      </c>
      <c r="D4467" s="1" t="s">
        <v>13098</v>
      </c>
      <c r="E4467" s="1" t="s">
        <v>11</v>
      </c>
      <c r="F4467" s="2">
        <v>42832</v>
      </c>
      <c r="G4467">
        <v>5990</v>
      </c>
    </row>
    <row r="4468" spans="1:7" x14ac:dyDescent="0.25">
      <c r="A4468" s="1" t="s">
        <v>13099</v>
      </c>
      <c r="B4468" s="1" t="s">
        <v>13100</v>
      </c>
      <c r="C4468" s="1" t="s">
        <v>603</v>
      </c>
      <c r="D4468" s="1" t="s">
        <v>4136</v>
      </c>
      <c r="E4468" s="1" t="s">
        <v>11</v>
      </c>
      <c r="F4468" s="2">
        <v>42836</v>
      </c>
      <c r="G4468">
        <v>4990</v>
      </c>
    </row>
    <row r="4469" spans="1:7" x14ac:dyDescent="0.25">
      <c r="A4469" s="1" t="s">
        <v>13101</v>
      </c>
      <c r="B4469" s="1" t="s">
        <v>13102</v>
      </c>
      <c r="C4469" s="1" t="s">
        <v>13103</v>
      </c>
      <c r="D4469" s="1" t="s">
        <v>13104</v>
      </c>
      <c r="E4469" s="1" t="s">
        <v>11</v>
      </c>
      <c r="F4469" s="2">
        <v>43313</v>
      </c>
      <c r="G4469">
        <v>9534</v>
      </c>
    </row>
    <row r="4470" spans="1:7" x14ac:dyDescent="0.25">
      <c r="A4470" s="1" t="s">
        <v>13105</v>
      </c>
      <c r="B4470" s="1" t="s">
        <v>13106</v>
      </c>
      <c r="C4470" s="1" t="s">
        <v>98</v>
      </c>
      <c r="D4470" s="1" t="s">
        <v>6415</v>
      </c>
      <c r="E4470" s="1" t="s">
        <v>11</v>
      </c>
      <c r="F4470" s="2">
        <v>43032</v>
      </c>
      <c r="G4470">
        <v>5500</v>
      </c>
    </row>
    <row r="4471" spans="1:7" x14ac:dyDescent="0.25">
      <c r="A4471" s="1" t="s">
        <v>13107</v>
      </c>
      <c r="B4471" s="1" t="s">
        <v>13108</v>
      </c>
      <c r="C4471" s="1" t="s">
        <v>12510</v>
      </c>
      <c r="D4471" s="1" t="s">
        <v>13109</v>
      </c>
      <c r="E4471" s="1" t="s">
        <v>11</v>
      </c>
      <c r="F4471" s="2">
        <v>42817</v>
      </c>
      <c r="G4471">
        <v>10990</v>
      </c>
    </row>
    <row r="4472" spans="1:7" x14ac:dyDescent="0.25">
      <c r="A4472" s="1" t="s">
        <v>13110</v>
      </c>
      <c r="B4472" s="1" t="s">
        <v>13111</v>
      </c>
      <c r="C4472" s="1" t="s">
        <v>194</v>
      </c>
      <c r="D4472" s="1" t="s">
        <v>195</v>
      </c>
      <c r="E4472" s="1" t="s">
        <v>11</v>
      </c>
      <c r="F4472" s="2">
        <v>43276</v>
      </c>
      <c r="G4472">
        <v>3590</v>
      </c>
    </row>
    <row r="4473" spans="1:7" x14ac:dyDescent="0.25">
      <c r="A4473" s="1" t="s">
        <v>13112</v>
      </c>
      <c r="B4473" s="1" t="s">
        <v>13113</v>
      </c>
      <c r="C4473" s="1" t="s">
        <v>1215</v>
      </c>
      <c r="D4473" s="1" t="s">
        <v>7849</v>
      </c>
      <c r="E4473" s="1" t="s">
        <v>11</v>
      </c>
      <c r="F4473" s="2">
        <v>43122</v>
      </c>
      <c r="G4473">
        <v>15900</v>
      </c>
    </row>
    <row r="4474" spans="1:7" x14ac:dyDescent="0.25">
      <c r="A4474" s="1" t="s">
        <v>13114</v>
      </c>
      <c r="B4474" s="1" t="s">
        <v>13115</v>
      </c>
      <c r="C4474" s="1" t="s">
        <v>90</v>
      </c>
      <c r="D4474" s="1" t="s">
        <v>13116</v>
      </c>
      <c r="E4474" s="1" t="s">
        <v>11</v>
      </c>
      <c r="F4474" s="2">
        <v>42968</v>
      </c>
      <c r="G4474">
        <v>1699</v>
      </c>
    </row>
    <row r="4475" spans="1:7" x14ac:dyDescent="0.25">
      <c r="A4475" s="1" t="s">
        <v>13117</v>
      </c>
      <c r="B4475" s="1" t="s">
        <v>13118</v>
      </c>
      <c r="C4475" s="1" t="s">
        <v>13119</v>
      </c>
      <c r="D4475" s="1" t="s">
        <v>13120</v>
      </c>
      <c r="E4475" s="1" t="s">
        <v>11</v>
      </c>
      <c r="F4475" s="2">
        <v>43297</v>
      </c>
      <c r="G4475">
        <v>2990</v>
      </c>
    </row>
    <row r="4476" spans="1:7" x14ac:dyDescent="0.25">
      <c r="A4476" s="1" t="s">
        <v>13121</v>
      </c>
      <c r="B4476" s="1" t="s">
        <v>13122</v>
      </c>
      <c r="C4476" s="1" t="s">
        <v>472</v>
      </c>
      <c r="D4476" s="1" t="s">
        <v>13123</v>
      </c>
      <c r="E4476" s="1" t="s">
        <v>11</v>
      </c>
      <c r="F4476" s="2">
        <v>43118</v>
      </c>
      <c r="G4476">
        <v>5900</v>
      </c>
    </row>
    <row r="4477" spans="1:7" x14ac:dyDescent="0.25">
      <c r="A4477" s="1" t="s">
        <v>13124</v>
      </c>
      <c r="B4477" s="1" t="s">
        <v>13125</v>
      </c>
      <c r="C4477" s="1" t="s">
        <v>1962</v>
      </c>
      <c r="D4477" s="1" t="s">
        <v>1963</v>
      </c>
      <c r="E4477" s="1" t="s">
        <v>11</v>
      </c>
      <c r="F4477" s="2">
        <v>43059</v>
      </c>
      <c r="G4477">
        <v>5890</v>
      </c>
    </row>
    <row r="4478" spans="1:7" x14ac:dyDescent="0.25">
      <c r="A4478" s="1" t="s">
        <v>13126</v>
      </c>
      <c r="B4478" s="1" t="s">
        <v>13127</v>
      </c>
      <c r="C4478" s="1" t="s">
        <v>795</v>
      </c>
      <c r="D4478" s="1" t="s">
        <v>13128</v>
      </c>
      <c r="E4478" s="1" t="s">
        <v>11</v>
      </c>
      <c r="F4478" s="2">
        <v>43019</v>
      </c>
      <c r="G4478">
        <v>10543</v>
      </c>
    </row>
    <row r="4479" spans="1:7" x14ac:dyDescent="0.25">
      <c r="A4479" s="1" t="s">
        <v>13129</v>
      </c>
      <c r="B4479" s="1" t="s">
        <v>13130</v>
      </c>
      <c r="C4479" s="1" t="s">
        <v>8491</v>
      </c>
      <c r="D4479" s="1" t="s">
        <v>13131</v>
      </c>
      <c r="E4479" s="1" t="s">
        <v>11</v>
      </c>
      <c r="F4479" s="2">
        <v>42746</v>
      </c>
      <c r="G4479">
        <v>38000</v>
      </c>
    </row>
    <row r="4480" spans="1:7" x14ac:dyDescent="0.25">
      <c r="A4480" s="1" t="s">
        <v>13132</v>
      </c>
      <c r="B4480" s="1" t="s">
        <v>13133</v>
      </c>
      <c r="C4480" s="1" t="s">
        <v>7030</v>
      </c>
      <c r="D4480" s="1" t="s">
        <v>13134</v>
      </c>
      <c r="E4480" s="1" t="s">
        <v>11</v>
      </c>
      <c r="F4480" s="2">
        <v>43143</v>
      </c>
      <c r="G4480">
        <v>11080</v>
      </c>
    </row>
    <row r="4481" spans="1:7" x14ac:dyDescent="0.25">
      <c r="A4481" s="1" t="s">
        <v>13135</v>
      </c>
      <c r="B4481" s="1" t="s">
        <v>13136</v>
      </c>
      <c r="C4481" s="1" t="s">
        <v>1260</v>
      </c>
      <c r="D4481" s="1" t="s">
        <v>5358</v>
      </c>
      <c r="E4481" s="1" t="s">
        <v>11</v>
      </c>
      <c r="F4481" s="2">
        <v>43047</v>
      </c>
      <c r="G4481">
        <v>5950</v>
      </c>
    </row>
    <row r="4482" spans="1:7" x14ac:dyDescent="0.25">
      <c r="A4482" s="1" t="s">
        <v>13137</v>
      </c>
      <c r="B4482" s="1" t="s">
        <v>13138</v>
      </c>
      <c r="C4482" s="1" t="s">
        <v>98</v>
      </c>
      <c r="D4482" s="1" t="s">
        <v>6933</v>
      </c>
      <c r="E4482" s="1" t="s">
        <v>11</v>
      </c>
      <c r="F4482" s="2">
        <v>43167</v>
      </c>
      <c r="G4482">
        <v>4900</v>
      </c>
    </row>
    <row r="4483" spans="1:7" x14ac:dyDescent="0.25">
      <c r="A4483" s="1" t="s">
        <v>13139</v>
      </c>
      <c r="B4483" s="1" t="s">
        <v>13140</v>
      </c>
      <c r="C4483" s="1" t="s">
        <v>712</v>
      </c>
      <c r="D4483" s="1" t="s">
        <v>11244</v>
      </c>
      <c r="E4483" s="1" t="s">
        <v>11</v>
      </c>
      <c r="F4483" s="2">
        <v>43301</v>
      </c>
      <c r="G4483">
        <v>2232</v>
      </c>
    </row>
    <row r="4484" spans="1:7" x14ac:dyDescent="0.25">
      <c r="A4484" s="1" t="s">
        <v>13141</v>
      </c>
      <c r="B4484" s="1" t="s">
        <v>13142</v>
      </c>
      <c r="C4484" s="1" t="s">
        <v>13143</v>
      </c>
      <c r="D4484" s="1" t="s">
        <v>13144</v>
      </c>
      <c r="E4484" s="1" t="s">
        <v>11</v>
      </c>
      <c r="F4484" s="2">
        <v>43341</v>
      </c>
      <c r="G4484">
        <v>20900</v>
      </c>
    </row>
    <row r="4485" spans="1:7" x14ac:dyDescent="0.25">
      <c r="A4485" s="1" t="s">
        <v>13145</v>
      </c>
      <c r="B4485" s="1" t="s">
        <v>13146</v>
      </c>
      <c r="C4485" s="1" t="s">
        <v>875</v>
      </c>
      <c r="D4485" s="1" t="s">
        <v>8931</v>
      </c>
      <c r="E4485" s="1" t="s">
        <v>11</v>
      </c>
      <c r="F4485" s="2">
        <v>43132</v>
      </c>
      <c r="G4485">
        <v>7090</v>
      </c>
    </row>
    <row r="4486" spans="1:7" x14ac:dyDescent="0.25">
      <c r="A4486" s="1" t="s">
        <v>13147</v>
      </c>
      <c r="B4486" s="1" t="s">
        <v>13148</v>
      </c>
      <c r="C4486" s="1" t="s">
        <v>2247</v>
      </c>
      <c r="D4486" s="1" t="s">
        <v>13149</v>
      </c>
      <c r="E4486" s="1" t="s">
        <v>11</v>
      </c>
      <c r="F4486" s="2">
        <v>43072</v>
      </c>
      <c r="G4486">
        <v>6490</v>
      </c>
    </row>
    <row r="4487" spans="1:7" x14ac:dyDescent="0.25">
      <c r="A4487" s="1" t="s">
        <v>13150</v>
      </c>
      <c r="B4487" s="1" t="s">
        <v>13151</v>
      </c>
      <c r="C4487" s="1" t="s">
        <v>142</v>
      </c>
      <c r="D4487" s="1" t="s">
        <v>2954</v>
      </c>
      <c r="E4487" s="1" t="s">
        <v>11</v>
      </c>
      <c r="F4487" s="2">
        <v>43142</v>
      </c>
      <c r="G4487">
        <v>1225</v>
      </c>
    </row>
    <row r="4488" spans="1:7" x14ac:dyDescent="0.25">
      <c r="A4488" s="1" t="s">
        <v>13152</v>
      </c>
      <c r="B4488" s="1" t="s">
        <v>13153</v>
      </c>
      <c r="C4488" s="1" t="s">
        <v>5966</v>
      </c>
      <c r="D4488" s="1" t="s">
        <v>13154</v>
      </c>
      <c r="E4488" s="1" t="s">
        <v>11</v>
      </c>
      <c r="F4488" s="2">
        <v>43257</v>
      </c>
      <c r="G4488">
        <v>2504</v>
      </c>
    </row>
    <row r="4489" spans="1:7" x14ac:dyDescent="0.25">
      <c r="A4489" s="1" t="s">
        <v>13155</v>
      </c>
      <c r="B4489" s="1" t="s">
        <v>13156</v>
      </c>
      <c r="C4489" s="1" t="s">
        <v>2715</v>
      </c>
      <c r="D4489" s="1" t="s">
        <v>13157</v>
      </c>
      <c r="E4489" s="1" t="s">
        <v>11</v>
      </c>
      <c r="F4489" s="2">
        <v>43063</v>
      </c>
      <c r="G4489">
        <v>1990</v>
      </c>
    </row>
    <row r="4490" spans="1:7" x14ac:dyDescent="0.25">
      <c r="A4490" s="1" t="s">
        <v>13158</v>
      </c>
      <c r="B4490" s="1" t="s">
        <v>13159</v>
      </c>
      <c r="C4490" s="1" t="s">
        <v>6828</v>
      </c>
      <c r="D4490" s="1" t="s">
        <v>13160</v>
      </c>
      <c r="E4490" s="1" t="s">
        <v>11</v>
      </c>
      <c r="F4490" s="2">
        <v>42893</v>
      </c>
      <c r="G4490">
        <v>5990</v>
      </c>
    </row>
    <row r="4491" spans="1:7" x14ac:dyDescent="0.25">
      <c r="A4491" s="1" t="s">
        <v>13161</v>
      </c>
      <c r="B4491" s="1" t="s">
        <v>13162</v>
      </c>
      <c r="C4491" s="1" t="s">
        <v>98</v>
      </c>
      <c r="D4491" s="1" t="s">
        <v>13163</v>
      </c>
      <c r="E4491" s="1" t="s">
        <v>11</v>
      </c>
      <c r="F4491" s="2">
        <v>43217</v>
      </c>
      <c r="G4491">
        <v>24900</v>
      </c>
    </row>
    <row r="4492" spans="1:7" x14ac:dyDescent="0.25">
      <c r="A4492" s="1" t="s">
        <v>13164</v>
      </c>
      <c r="B4492" s="1" t="s">
        <v>13165</v>
      </c>
      <c r="C4492" s="1" t="s">
        <v>1230</v>
      </c>
      <c r="D4492" s="1" t="s">
        <v>13166</v>
      </c>
      <c r="E4492" s="1" t="s">
        <v>11</v>
      </c>
      <c r="F4492" s="2">
        <v>43330</v>
      </c>
      <c r="G4492">
        <v>5565</v>
      </c>
    </row>
    <row r="4493" spans="1:7" x14ac:dyDescent="0.25">
      <c r="A4493" s="1" t="s">
        <v>13167</v>
      </c>
      <c r="B4493" s="1" t="s">
        <v>13168</v>
      </c>
      <c r="C4493" s="1" t="s">
        <v>9339</v>
      </c>
      <c r="D4493" s="1" t="s">
        <v>13169</v>
      </c>
      <c r="E4493" s="1" t="s">
        <v>11</v>
      </c>
      <c r="F4493" s="2">
        <v>43278</v>
      </c>
      <c r="G4493">
        <v>40235</v>
      </c>
    </row>
    <row r="4494" spans="1:7" x14ac:dyDescent="0.25">
      <c r="A4494" s="1" t="s">
        <v>13170</v>
      </c>
      <c r="B4494" s="1" t="s">
        <v>13171</v>
      </c>
      <c r="C4494" s="1" t="s">
        <v>626</v>
      </c>
      <c r="D4494" s="1" t="s">
        <v>627</v>
      </c>
      <c r="E4494" s="1" t="s">
        <v>11</v>
      </c>
      <c r="F4494" s="2">
        <v>42894</v>
      </c>
      <c r="G4494">
        <v>14900</v>
      </c>
    </row>
    <row r="4495" spans="1:7" x14ac:dyDescent="0.25">
      <c r="A4495" s="1" t="s">
        <v>13172</v>
      </c>
      <c r="B4495" s="1" t="s">
        <v>13173</v>
      </c>
      <c r="C4495" s="1" t="s">
        <v>2726</v>
      </c>
      <c r="D4495" s="1" t="s">
        <v>13174</v>
      </c>
      <c r="E4495" s="1" t="s">
        <v>11</v>
      </c>
      <c r="F4495" s="2">
        <v>42773</v>
      </c>
      <c r="G4495">
        <v>10999</v>
      </c>
    </row>
    <row r="4496" spans="1:7" x14ac:dyDescent="0.25">
      <c r="A4496" s="1" t="s">
        <v>13175</v>
      </c>
      <c r="B4496" s="1" t="s">
        <v>13176</v>
      </c>
      <c r="C4496" s="1" t="s">
        <v>2227</v>
      </c>
      <c r="D4496" s="1" t="s">
        <v>13177</v>
      </c>
      <c r="E4496" s="1" t="s">
        <v>11</v>
      </c>
      <c r="F4496" s="2">
        <v>42952</v>
      </c>
      <c r="G4496">
        <v>9990</v>
      </c>
    </row>
    <row r="4497" spans="1:7" x14ac:dyDescent="0.25">
      <c r="A4497" s="1" t="s">
        <v>13178</v>
      </c>
      <c r="B4497" s="1" t="s">
        <v>13179</v>
      </c>
      <c r="C4497" s="1" t="s">
        <v>848</v>
      </c>
      <c r="D4497" s="1" t="s">
        <v>4757</v>
      </c>
      <c r="E4497" s="1" t="s">
        <v>11</v>
      </c>
      <c r="F4497" s="2">
        <v>42892</v>
      </c>
      <c r="G4497">
        <v>2755</v>
      </c>
    </row>
    <row r="4498" spans="1:7" x14ac:dyDescent="0.25">
      <c r="A4498" s="1" t="s">
        <v>13180</v>
      </c>
      <c r="B4498" s="1" t="s">
        <v>13181</v>
      </c>
      <c r="C4498" s="1" t="s">
        <v>5777</v>
      </c>
      <c r="D4498" s="1" t="s">
        <v>13182</v>
      </c>
      <c r="E4498" s="1" t="s">
        <v>11</v>
      </c>
      <c r="F4498" s="2">
        <v>42827</v>
      </c>
      <c r="G4498">
        <v>22499</v>
      </c>
    </row>
    <row r="4499" spans="1:7" x14ac:dyDescent="0.25">
      <c r="A4499" s="1" t="s">
        <v>13183</v>
      </c>
      <c r="B4499" s="1" t="s">
        <v>13184</v>
      </c>
      <c r="C4499" s="1" t="s">
        <v>13185</v>
      </c>
      <c r="D4499" s="1" t="s">
        <v>13186</v>
      </c>
      <c r="E4499" s="1" t="s">
        <v>11</v>
      </c>
      <c r="F4499" s="2">
        <v>43297</v>
      </c>
      <c r="G4499">
        <v>14450</v>
      </c>
    </row>
    <row r="4500" spans="1:7" x14ac:dyDescent="0.25">
      <c r="A4500" s="1" t="s">
        <v>13187</v>
      </c>
      <c r="B4500" s="1" t="s">
        <v>13188</v>
      </c>
      <c r="C4500" s="1" t="s">
        <v>62</v>
      </c>
      <c r="D4500" s="1" t="s">
        <v>1638</v>
      </c>
      <c r="E4500" s="1" t="s">
        <v>11</v>
      </c>
      <c r="F4500" s="2">
        <v>43213</v>
      </c>
      <c r="G4500">
        <v>5390</v>
      </c>
    </row>
    <row r="4501" spans="1:7" x14ac:dyDescent="0.25">
      <c r="A4501" s="1" t="s">
        <v>13189</v>
      </c>
      <c r="B4501" s="1" t="s">
        <v>13190</v>
      </c>
      <c r="C4501" s="1" t="s">
        <v>395</v>
      </c>
      <c r="D4501" s="1" t="s">
        <v>396</v>
      </c>
      <c r="E4501" s="1" t="s">
        <v>11</v>
      </c>
      <c r="F4501" s="2">
        <v>43284</v>
      </c>
      <c r="G4501">
        <v>6699</v>
      </c>
    </row>
    <row r="4502" spans="1:7" x14ac:dyDescent="0.25">
      <c r="A4502" s="1" t="s">
        <v>13191</v>
      </c>
      <c r="B4502" s="1" t="s">
        <v>13192</v>
      </c>
      <c r="C4502" s="1" t="s">
        <v>118</v>
      </c>
      <c r="D4502" s="1" t="s">
        <v>13193</v>
      </c>
      <c r="E4502" s="1" t="s">
        <v>11</v>
      </c>
      <c r="F4502" s="2">
        <v>43271</v>
      </c>
      <c r="G4502">
        <v>2899</v>
      </c>
    </row>
    <row r="4503" spans="1:7" x14ac:dyDescent="0.25">
      <c r="A4503" s="1" t="s">
        <v>13194</v>
      </c>
      <c r="B4503" s="1" t="s">
        <v>13195</v>
      </c>
      <c r="C4503" s="1" t="s">
        <v>2784</v>
      </c>
      <c r="D4503" s="1" t="s">
        <v>13196</v>
      </c>
      <c r="E4503" s="1" t="s">
        <v>11</v>
      </c>
      <c r="F4503" s="2">
        <v>43095</v>
      </c>
      <c r="G4503">
        <v>6990</v>
      </c>
    </row>
    <row r="4504" spans="1:7" x14ac:dyDescent="0.25">
      <c r="A4504" s="1" t="s">
        <v>13197</v>
      </c>
      <c r="B4504" s="1" t="s">
        <v>13198</v>
      </c>
      <c r="C4504" s="1" t="s">
        <v>4652</v>
      </c>
      <c r="D4504" s="1" t="s">
        <v>13199</v>
      </c>
      <c r="E4504" s="1" t="s">
        <v>11</v>
      </c>
      <c r="F4504" s="2">
        <v>43009</v>
      </c>
      <c r="G4504">
        <v>9990</v>
      </c>
    </row>
    <row r="4505" spans="1:7" x14ac:dyDescent="0.25">
      <c r="A4505" s="1" t="s">
        <v>13200</v>
      </c>
      <c r="B4505" s="1" t="s">
        <v>13201</v>
      </c>
      <c r="C4505" s="1" t="s">
        <v>74</v>
      </c>
      <c r="D4505" s="1" t="s">
        <v>8065</v>
      </c>
      <c r="E4505" s="1" t="s">
        <v>11</v>
      </c>
      <c r="F4505" s="2">
        <v>42889</v>
      </c>
      <c r="G4505">
        <v>17900</v>
      </c>
    </row>
    <row r="4506" spans="1:7" x14ac:dyDescent="0.25">
      <c r="A4506" s="1" t="s">
        <v>13202</v>
      </c>
      <c r="B4506" s="1" t="s">
        <v>13203</v>
      </c>
      <c r="C4506" s="1" t="s">
        <v>4313</v>
      </c>
      <c r="D4506" s="1" t="s">
        <v>13204</v>
      </c>
      <c r="E4506" s="1" t="s">
        <v>11</v>
      </c>
      <c r="F4506" s="2">
        <v>43299</v>
      </c>
      <c r="G4506">
        <v>3999</v>
      </c>
    </row>
    <row r="4507" spans="1:7" x14ac:dyDescent="0.25">
      <c r="A4507" s="1" t="s">
        <v>13205</v>
      </c>
      <c r="B4507" s="1" t="s">
        <v>13206</v>
      </c>
      <c r="C4507" s="1" t="s">
        <v>8642</v>
      </c>
      <c r="D4507" s="1" t="s">
        <v>13207</v>
      </c>
      <c r="E4507" s="1" t="s">
        <v>11</v>
      </c>
      <c r="F4507" s="2">
        <v>43338</v>
      </c>
      <c r="G4507">
        <v>2090</v>
      </c>
    </row>
    <row r="4508" spans="1:7" x14ac:dyDescent="0.25">
      <c r="A4508" s="1" t="s">
        <v>13208</v>
      </c>
      <c r="B4508" s="1" t="s">
        <v>13209</v>
      </c>
      <c r="C4508" s="1" t="s">
        <v>1474</v>
      </c>
      <c r="D4508" s="1" t="s">
        <v>13210</v>
      </c>
      <c r="E4508" s="1" t="s">
        <v>11</v>
      </c>
      <c r="F4508" s="2">
        <v>43068</v>
      </c>
      <c r="G4508">
        <v>109800</v>
      </c>
    </row>
    <row r="4509" spans="1:7" x14ac:dyDescent="0.25">
      <c r="A4509" s="1" t="s">
        <v>13211</v>
      </c>
      <c r="B4509" s="1" t="s">
        <v>13212</v>
      </c>
      <c r="C4509" s="1" t="s">
        <v>130</v>
      </c>
      <c r="D4509" s="1" t="s">
        <v>13213</v>
      </c>
      <c r="E4509" s="1" t="s">
        <v>11</v>
      </c>
      <c r="F4509" s="2">
        <v>42765</v>
      </c>
      <c r="G4509">
        <v>13990</v>
      </c>
    </row>
    <row r="4510" spans="1:7" x14ac:dyDescent="0.25">
      <c r="A4510" s="1" t="s">
        <v>13214</v>
      </c>
      <c r="B4510" s="1" t="s">
        <v>13215</v>
      </c>
      <c r="C4510" s="1" t="s">
        <v>640</v>
      </c>
      <c r="D4510" s="1" t="s">
        <v>13216</v>
      </c>
      <c r="E4510" s="1" t="s">
        <v>11</v>
      </c>
      <c r="F4510" s="2">
        <v>43194</v>
      </c>
      <c r="G4510">
        <v>39900</v>
      </c>
    </row>
    <row r="4511" spans="1:7" x14ac:dyDescent="0.25">
      <c r="A4511" s="1" t="s">
        <v>13217</v>
      </c>
      <c r="B4511" s="1" t="s">
        <v>13218</v>
      </c>
      <c r="C4511" s="1" t="s">
        <v>640</v>
      </c>
      <c r="D4511" s="1" t="s">
        <v>13216</v>
      </c>
      <c r="E4511" s="1" t="s">
        <v>11</v>
      </c>
      <c r="F4511" s="2">
        <v>43124</v>
      </c>
      <c r="G4511">
        <v>39900</v>
      </c>
    </row>
    <row r="4512" spans="1:7" x14ac:dyDescent="0.25">
      <c r="A4512" s="1" t="s">
        <v>13219</v>
      </c>
      <c r="B4512" s="1" t="s">
        <v>13220</v>
      </c>
      <c r="C4512" s="1" t="s">
        <v>6318</v>
      </c>
      <c r="D4512" s="1" t="s">
        <v>13221</v>
      </c>
      <c r="E4512" s="1" t="s">
        <v>11</v>
      </c>
      <c r="F4512" s="2">
        <v>43064</v>
      </c>
      <c r="G4512">
        <v>7999</v>
      </c>
    </row>
    <row r="4513" spans="1:7" x14ac:dyDescent="0.25">
      <c r="A4513" s="1" t="s">
        <v>13219</v>
      </c>
      <c r="B4513" s="1" t="s">
        <v>13220</v>
      </c>
      <c r="C4513" s="1" t="s">
        <v>6318</v>
      </c>
      <c r="D4513" s="1" t="s">
        <v>7934</v>
      </c>
      <c r="E4513" s="1" t="s">
        <v>11</v>
      </c>
      <c r="F4513" s="2">
        <v>43064</v>
      </c>
      <c r="G4513">
        <v>8444</v>
      </c>
    </row>
    <row r="4514" spans="1:7" x14ac:dyDescent="0.25">
      <c r="A4514" s="1" t="s">
        <v>13222</v>
      </c>
      <c r="B4514" s="1" t="s">
        <v>13223</v>
      </c>
      <c r="C4514" s="1" t="s">
        <v>2456</v>
      </c>
      <c r="D4514" s="1" t="s">
        <v>13224</v>
      </c>
      <c r="E4514" s="1" t="s">
        <v>11</v>
      </c>
      <c r="F4514" s="2">
        <v>43332</v>
      </c>
      <c r="G4514">
        <v>11490</v>
      </c>
    </row>
    <row r="4515" spans="1:7" x14ac:dyDescent="0.25">
      <c r="A4515" s="1" t="s">
        <v>13225</v>
      </c>
      <c r="B4515" s="1" t="s">
        <v>13226</v>
      </c>
      <c r="C4515" s="1" t="s">
        <v>7336</v>
      </c>
      <c r="D4515" s="1" t="s">
        <v>13227</v>
      </c>
      <c r="E4515" s="1" t="s">
        <v>11</v>
      </c>
      <c r="F4515" s="2">
        <v>43181</v>
      </c>
      <c r="G4515">
        <v>13900</v>
      </c>
    </row>
    <row r="4516" spans="1:7" x14ac:dyDescent="0.25">
      <c r="A4516" s="1" t="s">
        <v>13228</v>
      </c>
      <c r="B4516" s="1" t="s">
        <v>13229</v>
      </c>
      <c r="C4516" s="1" t="s">
        <v>1375</v>
      </c>
      <c r="D4516" s="1" t="s">
        <v>1901</v>
      </c>
      <c r="E4516" s="1" t="s">
        <v>11</v>
      </c>
      <c r="F4516" s="2">
        <v>42910</v>
      </c>
      <c r="G4516">
        <v>20500</v>
      </c>
    </row>
    <row r="4517" spans="1:7" x14ac:dyDescent="0.25">
      <c r="A4517" s="1" t="s">
        <v>13230</v>
      </c>
      <c r="B4517" s="1" t="s">
        <v>13231</v>
      </c>
      <c r="C4517" s="1" t="s">
        <v>9356</v>
      </c>
      <c r="D4517" s="1" t="s">
        <v>13232</v>
      </c>
      <c r="E4517" s="1" t="s">
        <v>11</v>
      </c>
      <c r="F4517" s="2">
        <v>43206</v>
      </c>
      <c r="G4517">
        <v>1490</v>
      </c>
    </row>
    <row r="4518" spans="1:7" x14ac:dyDescent="0.25">
      <c r="A4518" s="1" t="s">
        <v>13233</v>
      </c>
      <c r="B4518" s="1" t="s">
        <v>13234</v>
      </c>
      <c r="C4518" s="1" t="s">
        <v>230</v>
      </c>
      <c r="D4518" s="1" t="s">
        <v>8713</v>
      </c>
      <c r="E4518" s="1" t="s">
        <v>11</v>
      </c>
      <c r="F4518" s="2">
        <v>43018</v>
      </c>
      <c r="G4518">
        <v>11990</v>
      </c>
    </row>
    <row r="4519" spans="1:7" x14ac:dyDescent="0.25">
      <c r="A4519" s="1" t="s">
        <v>13235</v>
      </c>
      <c r="B4519" s="1" t="s">
        <v>13236</v>
      </c>
      <c r="C4519" s="1" t="s">
        <v>1194</v>
      </c>
      <c r="D4519" s="1" t="s">
        <v>1195</v>
      </c>
      <c r="E4519" s="1" t="s">
        <v>11</v>
      </c>
      <c r="F4519" s="2">
        <v>43277</v>
      </c>
      <c r="G4519">
        <v>9999</v>
      </c>
    </row>
    <row r="4520" spans="1:7" x14ac:dyDescent="0.25">
      <c r="A4520" s="1" t="s">
        <v>13237</v>
      </c>
      <c r="B4520" s="1" t="s">
        <v>13238</v>
      </c>
      <c r="C4520" s="1" t="s">
        <v>230</v>
      </c>
      <c r="D4520" s="1" t="s">
        <v>3513</v>
      </c>
      <c r="E4520" s="1" t="s">
        <v>11</v>
      </c>
      <c r="F4520" s="2">
        <v>42996</v>
      </c>
      <c r="G4520">
        <v>10500</v>
      </c>
    </row>
    <row r="4521" spans="1:7" x14ac:dyDescent="0.25">
      <c r="A4521" s="1" t="s">
        <v>13239</v>
      </c>
      <c r="B4521" s="1" t="s">
        <v>13240</v>
      </c>
      <c r="C4521" s="1" t="s">
        <v>988</v>
      </c>
      <c r="D4521" s="1" t="s">
        <v>10634</v>
      </c>
      <c r="E4521" s="1" t="s">
        <v>11</v>
      </c>
      <c r="F4521" s="2">
        <v>43041</v>
      </c>
      <c r="G4521">
        <v>143700</v>
      </c>
    </row>
    <row r="4522" spans="1:7" x14ac:dyDescent="0.25">
      <c r="A4522" s="1" t="s">
        <v>13241</v>
      </c>
      <c r="B4522" s="1" t="s">
        <v>13242</v>
      </c>
      <c r="C4522" s="1" t="s">
        <v>13243</v>
      </c>
      <c r="D4522" s="1" t="s">
        <v>13244</v>
      </c>
      <c r="E4522" s="1" t="s">
        <v>11</v>
      </c>
      <c r="F4522" s="2">
        <v>43096</v>
      </c>
      <c r="G4522">
        <v>4449</v>
      </c>
    </row>
    <row r="4523" spans="1:7" x14ac:dyDescent="0.25">
      <c r="A4523" s="1" t="s">
        <v>13245</v>
      </c>
      <c r="B4523" s="1" t="s">
        <v>13246</v>
      </c>
      <c r="C4523" s="1" t="s">
        <v>1660</v>
      </c>
      <c r="D4523" s="1" t="s">
        <v>13247</v>
      </c>
      <c r="E4523" s="1" t="s">
        <v>11</v>
      </c>
      <c r="F4523" s="2">
        <v>43160</v>
      </c>
      <c r="G4523">
        <v>990</v>
      </c>
    </row>
    <row r="4524" spans="1:7" x14ac:dyDescent="0.25">
      <c r="A4524" s="1" t="s">
        <v>13248</v>
      </c>
      <c r="B4524" s="1" t="s">
        <v>13249</v>
      </c>
      <c r="C4524" s="1" t="s">
        <v>13250</v>
      </c>
      <c r="D4524" s="1" t="s">
        <v>13251</v>
      </c>
      <c r="E4524" s="1" t="s">
        <v>11</v>
      </c>
      <c r="F4524" s="2">
        <v>42817</v>
      </c>
      <c r="G4524">
        <v>72500</v>
      </c>
    </row>
    <row r="4525" spans="1:7" x14ac:dyDescent="0.25">
      <c r="A4525" s="1" t="s">
        <v>13252</v>
      </c>
      <c r="B4525" s="1" t="s">
        <v>13253</v>
      </c>
      <c r="C4525" s="1" t="s">
        <v>1387</v>
      </c>
      <c r="D4525" s="1" t="s">
        <v>13254</v>
      </c>
      <c r="E4525" s="1" t="s">
        <v>11</v>
      </c>
      <c r="F4525" s="2">
        <v>42816</v>
      </c>
      <c r="G4525">
        <v>27999</v>
      </c>
    </row>
    <row r="4526" spans="1:7" x14ac:dyDescent="0.25">
      <c r="A4526" s="1" t="s">
        <v>13255</v>
      </c>
      <c r="B4526" s="1" t="s">
        <v>13256</v>
      </c>
      <c r="C4526" s="1" t="s">
        <v>13257</v>
      </c>
      <c r="D4526" s="1" t="s">
        <v>13258</v>
      </c>
      <c r="E4526" s="1" t="s">
        <v>11</v>
      </c>
      <c r="F4526" s="2">
        <v>43027</v>
      </c>
      <c r="G4526">
        <v>7450</v>
      </c>
    </row>
    <row r="4527" spans="1:7" x14ac:dyDescent="0.25">
      <c r="A4527" s="1" t="s">
        <v>13259</v>
      </c>
      <c r="B4527" s="1" t="s">
        <v>13260</v>
      </c>
      <c r="C4527" s="1" t="s">
        <v>78</v>
      </c>
      <c r="D4527" s="1" t="s">
        <v>13261</v>
      </c>
      <c r="E4527" s="1" t="s">
        <v>11</v>
      </c>
      <c r="F4527" s="2">
        <v>43026</v>
      </c>
      <c r="G4527">
        <v>20000</v>
      </c>
    </row>
    <row r="4528" spans="1:7" x14ac:dyDescent="0.25">
      <c r="A4528" s="1" t="s">
        <v>13262</v>
      </c>
      <c r="B4528" s="1" t="s">
        <v>13263</v>
      </c>
      <c r="C4528" s="1" t="s">
        <v>13264</v>
      </c>
      <c r="D4528" s="1" t="s">
        <v>13265</v>
      </c>
      <c r="E4528" s="1" t="s">
        <v>11</v>
      </c>
      <c r="F4528" s="2">
        <v>43297</v>
      </c>
      <c r="G4528">
        <v>3475</v>
      </c>
    </row>
    <row r="4529" spans="1:7" x14ac:dyDescent="0.25">
      <c r="A4529" s="1" t="s">
        <v>13266</v>
      </c>
      <c r="B4529" s="1" t="s">
        <v>13267</v>
      </c>
      <c r="C4529" s="1" t="s">
        <v>122</v>
      </c>
      <c r="D4529" s="1" t="s">
        <v>11915</v>
      </c>
      <c r="E4529" s="1" t="s">
        <v>11</v>
      </c>
      <c r="F4529" s="2">
        <v>43327</v>
      </c>
      <c r="G4529">
        <v>16999</v>
      </c>
    </row>
    <row r="4530" spans="1:7" x14ac:dyDescent="0.25">
      <c r="A4530" s="1" t="s">
        <v>13268</v>
      </c>
      <c r="B4530" s="1" t="s">
        <v>13269</v>
      </c>
      <c r="C4530" s="1" t="s">
        <v>2284</v>
      </c>
      <c r="D4530" s="1" t="s">
        <v>13270</v>
      </c>
      <c r="E4530" s="1" t="s">
        <v>11</v>
      </c>
      <c r="F4530" s="2">
        <v>43083</v>
      </c>
      <c r="G4530">
        <v>9990</v>
      </c>
    </row>
    <row r="4531" spans="1:7" x14ac:dyDescent="0.25">
      <c r="A4531" s="1" t="s">
        <v>13271</v>
      </c>
      <c r="B4531" s="1" t="s">
        <v>13272</v>
      </c>
      <c r="C4531" s="1" t="s">
        <v>2777</v>
      </c>
      <c r="D4531" s="1" t="s">
        <v>13273</v>
      </c>
      <c r="E4531" s="1" t="s">
        <v>11</v>
      </c>
      <c r="F4531" s="2">
        <v>43203</v>
      </c>
      <c r="G4531">
        <v>13700</v>
      </c>
    </row>
    <row r="4532" spans="1:7" x14ac:dyDescent="0.25">
      <c r="A4532" s="1" t="s">
        <v>13274</v>
      </c>
      <c r="B4532" s="1" t="s">
        <v>13275</v>
      </c>
      <c r="C4532" s="1" t="s">
        <v>391</v>
      </c>
      <c r="D4532" s="1" t="s">
        <v>3794</v>
      </c>
      <c r="E4532" s="1" t="s">
        <v>11</v>
      </c>
      <c r="F4532" s="2">
        <v>43110</v>
      </c>
      <c r="G4532">
        <v>12900</v>
      </c>
    </row>
    <row r="4533" spans="1:7" x14ac:dyDescent="0.25">
      <c r="A4533" s="1" t="s">
        <v>13276</v>
      </c>
      <c r="B4533" s="1" t="s">
        <v>13277</v>
      </c>
      <c r="C4533" s="1" t="s">
        <v>13278</v>
      </c>
      <c r="D4533" s="1" t="s">
        <v>13279</v>
      </c>
      <c r="E4533" s="1" t="s">
        <v>11</v>
      </c>
      <c r="F4533" s="2">
        <v>43313</v>
      </c>
      <c r="G4533">
        <v>31900</v>
      </c>
    </row>
    <row r="4534" spans="1:7" x14ac:dyDescent="0.25">
      <c r="A4534" s="1" t="s">
        <v>13280</v>
      </c>
      <c r="B4534" s="1" t="s">
        <v>13281</v>
      </c>
      <c r="C4534" s="1" t="s">
        <v>1411</v>
      </c>
      <c r="D4534" s="1" t="s">
        <v>1976</v>
      </c>
      <c r="E4534" s="1" t="s">
        <v>11</v>
      </c>
      <c r="F4534" s="2">
        <v>43281</v>
      </c>
      <c r="G4534">
        <v>13800</v>
      </c>
    </row>
    <row r="4535" spans="1:7" x14ac:dyDescent="0.25">
      <c r="A4535" s="1" t="s">
        <v>13282</v>
      </c>
      <c r="B4535" s="1" t="s">
        <v>13283</v>
      </c>
      <c r="C4535" s="1" t="s">
        <v>242</v>
      </c>
      <c r="D4535" s="1" t="s">
        <v>13284</v>
      </c>
      <c r="E4535" s="1" t="s">
        <v>11</v>
      </c>
      <c r="F4535" s="2">
        <v>42884</v>
      </c>
      <c r="G4535">
        <v>13900</v>
      </c>
    </row>
    <row r="4536" spans="1:7" x14ac:dyDescent="0.25">
      <c r="A4536" s="1" t="s">
        <v>13285</v>
      </c>
      <c r="B4536" s="1" t="s">
        <v>13286</v>
      </c>
      <c r="C4536" s="1" t="s">
        <v>2350</v>
      </c>
      <c r="D4536" s="1" t="s">
        <v>13287</v>
      </c>
      <c r="E4536" s="1" t="s">
        <v>11</v>
      </c>
      <c r="F4536" s="2">
        <v>42962</v>
      </c>
      <c r="G4536">
        <v>11490</v>
      </c>
    </row>
    <row r="4537" spans="1:7" x14ac:dyDescent="0.25">
      <c r="A4537" s="1" t="s">
        <v>13288</v>
      </c>
      <c r="B4537" s="1" t="s">
        <v>13289</v>
      </c>
      <c r="C4537" s="1" t="s">
        <v>2375</v>
      </c>
      <c r="D4537" s="1" t="s">
        <v>13290</v>
      </c>
      <c r="E4537" s="1" t="s">
        <v>11</v>
      </c>
      <c r="F4537" s="2">
        <v>42919</v>
      </c>
      <c r="G4537">
        <v>35999</v>
      </c>
    </row>
    <row r="4538" spans="1:7" x14ac:dyDescent="0.25">
      <c r="A4538" s="1" t="s">
        <v>13291</v>
      </c>
      <c r="B4538" s="1" t="s">
        <v>13292</v>
      </c>
      <c r="C4538" s="1" t="s">
        <v>541</v>
      </c>
      <c r="D4538" s="1" t="s">
        <v>13293</v>
      </c>
      <c r="E4538" s="1" t="s">
        <v>11</v>
      </c>
      <c r="F4538" s="2">
        <v>43065</v>
      </c>
      <c r="G4538">
        <v>9890</v>
      </c>
    </row>
    <row r="4539" spans="1:7" x14ac:dyDescent="0.25">
      <c r="A4539" s="1" t="s">
        <v>13294</v>
      </c>
      <c r="B4539" s="1" t="s">
        <v>13295</v>
      </c>
      <c r="C4539" s="1" t="s">
        <v>110</v>
      </c>
      <c r="D4539" s="1" t="s">
        <v>13296</v>
      </c>
      <c r="E4539" s="1" t="s">
        <v>11</v>
      </c>
      <c r="F4539" s="2">
        <v>43079</v>
      </c>
      <c r="G4539">
        <v>2700</v>
      </c>
    </row>
    <row r="4540" spans="1:7" x14ac:dyDescent="0.25">
      <c r="A4540" s="1" t="s">
        <v>13297</v>
      </c>
      <c r="B4540" s="1" t="s">
        <v>13298</v>
      </c>
      <c r="C4540" s="1" t="s">
        <v>86</v>
      </c>
      <c r="D4540" s="1" t="s">
        <v>1301</v>
      </c>
      <c r="E4540" s="1" t="s">
        <v>11</v>
      </c>
      <c r="F4540" s="2">
        <v>43012</v>
      </c>
      <c r="G4540">
        <v>4590</v>
      </c>
    </row>
    <row r="4541" spans="1:7" x14ac:dyDescent="0.25">
      <c r="A4541" s="1" t="s">
        <v>13299</v>
      </c>
      <c r="B4541" s="1" t="s">
        <v>13300</v>
      </c>
      <c r="C4541" s="1" t="s">
        <v>3295</v>
      </c>
      <c r="D4541" s="1" t="s">
        <v>13301</v>
      </c>
      <c r="E4541" s="1" t="s">
        <v>1870</v>
      </c>
      <c r="F4541" s="2">
        <v>43072</v>
      </c>
      <c r="G4541">
        <v>12550</v>
      </c>
    </row>
    <row r="4542" spans="1:7" x14ac:dyDescent="0.25">
      <c r="A4542" s="1" t="s">
        <v>13302</v>
      </c>
      <c r="B4542" s="1" t="s">
        <v>13303</v>
      </c>
      <c r="C4542" s="1" t="s">
        <v>58</v>
      </c>
      <c r="D4542" s="1" t="s">
        <v>59</v>
      </c>
      <c r="E4542" s="1" t="s">
        <v>11</v>
      </c>
      <c r="F4542" s="2">
        <v>42980</v>
      </c>
      <c r="G4542">
        <v>8990</v>
      </c>
    </row>
    <row r="4543" spans="1:7" x14ac:dyDescent="0.25">
      <c r="A4543" s="1" t="s">
        <v>13304</v>
      </c>
      <c r="B4543" s="1" t="s">
        <v>13305</v>
      </c>
      <c r="C4543" s="1" t="s">
        <v>885</v>
      </c>
      <c r="D4543" s="1" t="s">
        <v>4358</v>
      </c>
      <c r="E4543" s="1" t="s">
        <v>11</v>
      </c>
      <c r="F4543" s="2">
        <v>42815</v>
      </c>
      <c r="G4543">
        <v>1899</v>
      </c>
    </row>
    <row r="4544" spans="1:7" x14ac:dyDescent="0.25">
      <c r="A4544" s="1" t="s">
        <v>13306</v>
      </c>
      <c r="B4544" s="1" t="s">
        <v>13307</v>
      </c>
      <c r="C4544" s="1" t="s">
        <v>13308</v>
      </c>
      <c r="D4544" s="1" t="s">
        <v>13309</v>
      </c>
      <c r="E4544" s="1" t="s">
        <v>11</v>
      </c>
      <c r="F4544" s="2">
        <v>43273</v>
      </c>
      <c r="G4544">
        <v>1190</v>
      </c>
    </row>
    <row r="4545" spans="1:7" x14ac:dyDescent="0.25">
      <c r="A4545" s="1" t="s">
        <v>13310</v>
      </c>
      <c r="B4545" s="1" t="s">
        <v>13311</v>
      </c>
      <c r="C4545" s="1" t="s">
        <v>1641</v>
      </c>
      <c r="D4545" s="1" t="s">
        <v>13312</v>
      </c>
      <c r="E4545" s="1" t="s">
        <v>11</v>
      </c>
      <c r="F4545" s="2">
        <v>43312</v>
      </c>
      <c r="G4545">
        <v>4600</v>
      </c>
    </row>
    <row r="4546" spans="1:7" x14ac:dyDescent="0.25">
      <c r="A4546" s="1" t="s">
        <v>13313</v>
      </c>
      <c r="B4546" s="1" t="s">
        <v>13314</v>
      </c>
      <c r="C4546" s="1" t="s">
        <v>94</v>
      </c>
      <c r="D4546" s="1" t="s">
        <v>6245</v>
      </c>
      <c r="E4546" s="1" t="s">
        <v>11</v>
      </c>
      <c r="F4546" s="2">
        <v>43240</v>
      </c>
      <c r="G4546">
        <v>17990</v>
      </c>
    </row>
    <row r="4547" spans="1:7" x14ac:dyDescent="0.25">
      <c r="A4547" s="1" t="s">
        <v>13315</v>
      </c>
      <c r="B4547" s="1" t="s">
        <v>13316</v>
      </c>
      <c r="C4547" s="1" t="s">
        <v>988</v>
      </c>
      <c r="D4547" s="1" t="s">
        <v>989</v>
      </c>
      <c r="E4547" s="1" t="s">
        <v>11</v>
      </c>
      <c r="F4547" s="2">
        <v>43319</v>
      </c>
      <c r="G4547">
        <v>17000</v>
      </c>
    </row>
    <row r="4548" spans="1:7" x14ac:dyDescent="0.25">
      <c r="A4548" s="1" t="s">
        <v>13317</v>
      </c>
      <c r="B4548" s="1" t="s">
        <v>13318</v>
      </c>
      <c r="C4548" s="1" t="s">
        <v>1478</v>
      </c>
      <c r="D4548" s="1" t="s">
        <v>11630</v>
      </c>
      <c r="E4548" s="1" t="s">
        <v>11</v>
      </c>
      <c r="F4548" s="2">
        <v>43159</v>
      </c>
      <c r="G4548">
        <v>4050</v>
      </c>
    </row>
    <row r="4549" spans="1:7" x14ac:dyDescent="0.25">
      <c r="A4549" s="1" t="s">
        <v>13317</v>
      </c>
      <c r="B4549" s="1" t="s">
        <v>13318</v>
      </c>
      <c r="C4549" s="1" t="s">
        <v>1478</v>
      </c>
      <c r="D4549" s="1" t="s">
        <v>11631</v>
      </c>
      <c r="E4549" s="1" t="s">
        <v>11</v>
      </c>
      <c r="F4549" s="2">
        <v>43159</v>
      </c>
      <c r="G4549">
        <v>4600</v>
      </c>
    </row>
    <row r="4550" spans="1:7" x14ac:dyDescent="0.25">
      <c r="A4550" s="1" t="s">
        <v>13319</v>
      </c>
      <c r="B4550" s="1" t="s">
        <v>13320</v>
      </c>
      <c r="C4550" s="1" t="s">
        <v>158</v>
      </c>
      <c r="D4550" s="1" t="s">
        <v>13321</v>
      </c>
      <c r="E4550" s="1" t="s">
        <v>11</v>
      </c>
      <c r="F4550" s="2">
        <v>43315</v>
      </c>
      <c r="G4550">
        <v>8999</v>
      </c>
    </row>
    <row r="4551" spans="1:7" x14ac:dyDescent="0.25">
      <c r="A4551" s="1" t="s">
        <v>13322</v>
      </c>
      <c r="B4551" s="1" t="s">
        <v>13323</v>
      </c>
      <c r="C4551" s="1" t="s">
        <v>7404</v>
      </c>
      <c r="D4551" s="1" t="s">
        <v>13324</v>
      </c>
      <c r="E4551" s="1" t="s">
        <v>11</v>
      </c>
      <c r="F4551" s="2">
        <v>43319</v>
      </c>
      <c r="G4551">
        <v>7439</v>
      </c>
    </row>
    <row r="4552" spans="1:7" x14ac:dyDescent="0.25">
      <c r="A4552" s="1" t="s">
        <v>13325</v>
      </c>
      <c r="B4552" s="1" t="s">
        <v>13326</v>
      </c>
      <c r="C4552" s="1" t="s">
        <v>6828</v>
      </c>
      <c r="D4552" s="1" t="s">
        <v>13327</v>
      </c>
      <c r="E4552" s="1" t="s">
        <v>292</v>
      </c>
      <c r="F4552" s="2">
        <v>43167</v>
      </c>
      <c r="G4552">
        <v>8590</v>
      </c>
    </row>
    <row r="4553" spans="1:7" x14ac:dyDescent="0.25">
      <c r="A4553" s="1" t="s">
        <v>13328</v>
      </c>
      <c r="B4553" s="1" t="s">
        <v>13329</v>
      </c>
      <c r="C4553" s="1" t="s">
        <v>7157</v>
      </c>
      <c r="D4553" s="1" t="s">
        <v>13330</v>
      </c>
      <c r="E4553" s="1" t="s">
        <v>11</v>
      </c>
      <c r="F4553" s="2">
        <v>43149</v>
      </c>
      <c r="G4553">
        <v>2250</v>
      </c>
    </row>
    <row r="4554" spans="1:7" x14ac:dyDescent="0.25">
      <c r="A4554" s="1" t="s">
        <v>13331</v>
      </c>
      <c r="B4554" s="1" t="s">
        <v>13332</v>
      </c>
      <c r="C4554" s="1" t="s">
        <v>2456</v>
      </c>
      <c r="D4554" s="1" t="s">
        <v>13333</v>
      </c>
      <c r="E4554" s="1" t="s">
        <v>11</v>
      </c>
      <c r="F4554" s="2">
        <v>43143</v>
      </c>
      <c r="G4554">
        <v>9990</v>
      </c>
    </row>
    <row r="4555" spans="1:7" x14ac:dyDescent="0.25">
      <c r="A4555" s="1" t="s">
        <v>13334</v>
      </c>
      <c r="B4555" s="1" t="s">
        <v>13335</v>
      </c>
      <c r="C4555" s="1" t="s">
        <v>472</v>
      </c>
      <c r="D4555" s="1" t="s">
        <v>2945</v>
      </c>
      <c r="E4555" s="1" t="s">
        <v>11</v>
      </c>
      <c r="F4555" s="2">
        <v>43023</v>
      </c>
      <c r="G4555">
        <v>7900</v>
      </c>
    </row>
    <row r="4556" spans="1:7" x14ac:dyDescent="0.25">
      <c r="A4556" s="1" t="s">
        <v>13336</v>
      </c>
      <c r="B4556" s="1" t="s">
        <v>13337</v>
      </c>
      <c r="C4556" s="1" t="s">
        <v>939</v>
      </c>
      <c r="D4556" s="1" t="s">
        <v>13338</v>
      </c>
      <c r="E4556" s="1" t="s">
        <v>11</v>
      </c>
      <c r="F4556" s="2">
        <v>43298</v>
      </c>
      <c r="G4556">
        <v>22500</v>
      </c>
    </row>
    <row r="4557" spans="1:7" x14ac:dyDescent="0.25">
      <c r="A4557" s="1" t="s">
        <v>13339</v>
      </c>
      <c r="B4557" s="1" t="s">
        <v>13340</v>
      </c>
      <c r="C4557" s="1" t="s">
        <v>12341</v>
      </c>
      <c r="D4557" s="1" t="s">
        <v>13341</v>
      </c>
      <c r="E4557" s="1" t="s">
        <v>11</v>
      </c>
      <c r="F4557" s="2">
        <v>43045</v>
      </c>
      <c r="G4557">
        <v>2280</v>
      </c>
    </row>
    <row r="4558" spans="1:7" x14ac:dyDescent="0.25">
      <c r="A4558" s="1" t="s">
        <v>13342</v>
      </c>
      <c r="B4558" s="1" t="s">
        <v>13343</v>
      </c>
      <c r="C4558" s="1" t="s">
        <v>434</v>
      </c>
      <c r="D4558" s="1" t="s">
        <v>13344</v>
      </c>
      <c r="E4558" s="1" t="s">
        <v>11</v>
      </c>
      <c r="F4558" s="2">
        <v>43119</v>
      </c>
      <c r="G4558">
        <v>12990</v>
      </c>
    </row>
    <row r="4559" spans="1:7" x14ac:dyDescent="0.25">
      <c r="A4559" s="1" t="s">
        <v>13345</v>
      </c>
      <c r="B4559" s="1" t="s">
        <v>13346</v>
      </c>
      <c r="C4559" s="1" t="s">
        <v>50</v>
      </c>
      <c r="D4559" s="1" t="s">
        <v>51</v>
      </c>
      <c r="E4559" s="1" t="s">
        <v>11</v>
      </c>
      <c r="F4559" s="2">
        <v>43250</v>
      </c>
      <c r="G4559">
        <v>5999</v>
      </c>
    </row>
    <row r="4560" spans="1:7" x14ac:dyDescent="0.25">
      <c r="A4560" s="1" t="s">
        <v>13347</v>
      </c>
      <c r="B4560" s="1" t="s">
        <v>13348</v>
      </c>
      <c r="C4560" s="1" t="s">
        <v>2658</v>
      </c>
      <c r="D4560" s="1" t="s">
        <v>13349</v>
      </c>
      <c r="E4560" s="1" t="s">
        <v>11</v>
      </c>
      <c r="F4560" s="2">
        <v>43221</v>
      </c>
      <c r="G4560">
        <v>5890</v>
      </c>
    </row>
    <row r="4561" spans="1:7" x14ac:dyDescent="0.25">
      <c r="A4561" s="1" t="s">
        <v>13350</v>
      </c>
      <c r="B4561" s="1" t="s">
        <v>13351</v>
      </c>
      <c r="C4561" s="1" t="s">
        <v>511</v>
      </c>
      <c r="D4561" s="1" t="s">
        <v>3548</v>
      </c>
      <c r="E4561" s="1" t="s">
        <v>11</v>
      </c>
      <c r="F4561" s="2">
        <v>43116</v>
      </c>
      <c r="G4561">
        <v>13900</v>
      </c>
    </row>
    <row r="4562" spans="1:7" x14ac:dyDescent="0.25">
      <c r="A4562" s="1" t="s">
        <v>13352</v>
      </c>
      <c r="B4562" s="1" t="s">
        <v>13353</v>
      </c>
      <c r="C4562" s="1" t="s">
        <v>712</v>
      </c>
      <c r="D4562" s="1" t="s">
        <v>3146</v>
      </c>
      <c r="E4562" s="1" t="s">
        <v>11</v>
      </c>
      <c r="F4562" s="2">
        <v>43033</v>
      </c>
      <c r="G4562">
        <v>3190</v>
      </c>
    </row>
    <row r="4563" spans="1:7" x14ac:dyDescent="0.25">
      <c r="A4563" s="1" t="s">
        <v>13354</v>
      </c>
      <c r="B4563" s="1" t="s">
        <v>13355</v>
      </c>
      <c r="C4563" s="1" t="s">
        <v>13356</v>
      </c>
      <c r="D4563" s="1" t="s">
        <v>13357</v>
      </c>
      <c r="E4563" s="1" t="s">
        <v>11</v>
      </c>
      <c r="F4563" s="2">
        <v>43104</v>
      </c>
      <c r="G4563">
        <v>4000</v>
      </c>
    </row>
    <row r="4564" spans="1:7" x14ac:dyDescent="0.25">
      <c r="A4564" s="1" t="s">
        <v>13358</v>
      </c>
      <c r="B4564" s="1" t="s">
        <v>13359</v>
      </c>
      <c r="C4564" s="1" t="s">
        <v>640</v>
      </c>
      <c r="D4564" s="1" t="s">
        <v>5160</v>
      </c>
      <c r="E4564" s="1" t="s">
        <v>11</v>
      </c>
      <c r="F4564" s="2">
        <v>43080</v>
      </c>
      <c r="G4564">
        <v>10800</v>
      </c>
    </row>
    <row r="4565" spans="1:7" x14ac:dyDescent="0.25">
      <c r="A4565" s="1" t="s">
        <v>13360</v>
      </c>
      <c r="B4565" s="1" t="s">
        <v>13361</v>
      </c>
      <c r="C4565" s="1" t="s">
        <v>13362</v>
      </c>
      <c r="D4565" s="1" t="s">
        <v>13363</v>
      </c>
      <c r="E4565" s="1" t="s">
        <v>11</v>
      </c>
      <c r="F4565" s="2">
        <v>43208</v>
      </c>
      <c r="G4565">
        <v>17900</v>
      </c>
    </row>
    <row r="4566" spans="1:7" x14ac:dyDescent="0.25">
      <c r="A4566" s="1" t="s">
        <v>13364</v>
      </c>
      <c r="B4566" s="1" t="s">
        <v>13365</v>
      </c>
      <c r="C4566" s="1" t="s">
        <v>7966</v>
      </c>
      <c r="D4566" s="1" t="s">
        <v>13366</v>
      </c>
      <c r="E4566" s="1" t="s">
        <v>11</v>
      </c>
      <c r="F4566" s="2">
        <v>43280</v>
      </c>
      <c r="G4566">
        <v>12900</v>
      </c>
    </row>
    <row r="4567" spans="1:7" x14ac:dyDescent="0.25">
      <c r="A4567" s="1" t="s">
        <v>13367</v>
      </c>
      <c r="B4567" s="1" t="s">
        <v>13368</v>
      </c>
      <c r="C4567" s="1" t="s">
        <v>4326</v>
      </c>
      <c r="D4567" s="1" t="s">
        <v>8784</v>
      </c>
      <c r="E4567" s="1" t="s">
        <v>11</v>
      </c>
      <c r="F4567" s="2">
        <v>43122</v>
      </c>
      <c r="G4567">
        <v>5999</v>
      </c>
    </row>
    <row r="4568" spans="1:7" x14ac:dyDescent="0.25">
      <c r="A4568" s="1" t="s">
        <v>13369</v>
      </c>
      <c r="B4568" s="1" t="s">
        <v>13370</v>
      </c>
      <c r="C4568" s="1" t="s">
        <v>226</v>
      </c>
      <c r="D4568" s="1" t="s">
        <v>6233</v>
      </c>
      <c r="E4568" s="1" t="s">
        <v>11</v>
      </c>
      <c r="F4568" s="2">
        <v>43315</v>
      </c>
      <c r="G4568">
        <v>1000</v>
      </c>
    </row>
    <row r="4569" spans="1:7" x14ac:dyDescent="0.25">
      <c r="A4569" s="1" t="s">
        <v>13371</v>
      </c>
      <c r="B4569" s="1" t="s">
        <v>13372</v>
      </c>
      <c r="C4569" s="1" t="s">
        <v>150</v>
      </c>
      <c r="D4569" s="1" t="s">
        <v>13373</v>
      </c>
      <c r="E4569" s="1" t="s">
        <v>11</v>
      </c>
      <c r="F4569" s="2">
        <v>42820</v>
      </c>
      <c r="G4569">
        <v>5875</v>
      </c>
    </row>
    <row r="4570" spans="1:7" x14ac:dyDescent="0.25">
      <c r="A4570" s="1" t="s">
        <v>13374</v>
      </c>
      <c r="B4570" s="1" t="s">
        <v>13375</v>
      </c>
      <c r="C4570" s="1" t="s">
        <v>3490</v>
      </c>
      <c r="D4570" s="1" t="s">
        <v>3491</v>
      </c>
      <c r="E4570" s="1" t="s">
        <v>11</v>
      </c>
      <c r="F4570" s="2">
        <v>43206</v>
      </c>
      <c r="G4570">
        <v>16990</v>
      </c>
    </row>
    <row r="4571" spans="1:7" x14ac:dyDescent="0.25">
      <c r="A4571" s="1" t="s">
        <v>13376</v>
      </c>
      <c r="B4571" s="1" t="s">
        <v>13377</v>
      </c>
      <c r="C4571" s="1" t="s">
        <v>472</v>
      </c>
      <c r="D4571" s="1" t="s">
        <v>4864</v>
      </c>
      <c r="E4571" s="1" t="s">
        <v>11</v>
      </c>
      <c r="F4571" s="2">
        <v>42941</v>
      </c>
      <c r="G4571">
        <v>6990</v>
      </c>
    </row>
    <row r="4572" spans="1:7" x14ac:dyDescent="0.25">
      <c r="A4572" s="1" t="s">
        <v>13378</v>
      </c>
      <c r="B4572" s="1" t="s">
        <v>13379</v>
      </c>
      <c r="C4572" s="1" t="s">
        <v>2551</v>
      </c>
      <c r="D4572" s="1" t="s">
        <v>13380</v>
      </c>
      <c r="E4572" s="1" t="s">
        <v>11</v>
      </c>
      <c r="F4572" s="2">
        <v>43191</v>
      </c>
      <c r="G4572">
        <v>2719</v>
      </c>
    </row>
    <row r="4573" spans="1:7" x14ac:dyDescent="0.25">
      <c r="A4573" s="1" t="s">
        <v>13381</v>
      </c>
      <c r="B4573" s="1" t="s">
        <v>13382</v>
      </c>
      <c r="C4573" s="1" t="s">
        <v>210</v>
      </c>
      <c r="D4573" s="1" t="s">
        <v>13383</v>
      </c>
      <c r="E4573" s="1" t="s">
        <v>11</v>
      </c>
      <c r="F4573" s="2">
        <v>42880</v>
      </c>
      <c r="G4573">
        <v>15500</v>
      </c>
    </row>
    <row r="4574" spans="1:7" x14ac:dyDescent="0.25">
      <c r="A4574" s="1" t="s">
        <v>13384</v>
      </c>
      <c r="B4574" s="1" t="s">
        <v>13385</v>
      </c>
      <c r="C4574" s="1" t="s">
        <v>761</v>
      </c>
      <c r="D4574" s="1" t="s">
        <v>6139</v>
      </c>
      <c r="E4574" s="1" t="s">
        <v>11</v>
      </c>
      <c r="F4574" s="2">
        <v>43299</v>
      </c>
      <c r="G4574">
        <v>11899</v>
      </c>
    </row>
    <row r="4575" spans="1:7" x14ac:dyDescent="0.25">
      <c r="A4575" s="1" t="s">
        <v>13386</v>
      </c>
      <c r="B4575" s="1" t="s">
        <v>13387</v>
      </c>
      <c r="C4575" s="1" t="s">
        <v>13388</v>
      </c>
      <c r="D4575" s="1" t="s">
        <v>13389</v>
      </c>
      <c r="E4575" s="1" t="s">
        <v>11</v>
      </c>
      <c r="F4575" s="2">
        <v>43331</v>
      </c>
      <c r="G4575">
        <v>5760</v>
      </c>
    </row>
    <row r="4576" spans="1:7" x14ac:dyDescent="0.25">
      <c r="A4576" s="1" t="s">
        <v>13390</v>
      </c>
      <c r="B4576" s="1" t="s">
        <v>13391</v>
      </c>
      <c r="C4576" s="1" t="s">
        <v>13392</v>
      </c>
      <c r="D4576" s="1" t="s">
        <v>13393</v>
      </c>
      <c r="E4576" s="1" t="s">
        <v>11</v>
      </c>
      <c r="F4576" s="2">
        <v>43180</v>
      </c>
      <c r="G4576">
        <v>4200</v>
      </c>
    </row>
    <row r="4577" spans="1:7" x14ac:dyDescent="0.25">
      <c r="A4577" s="1" t="s">
        <v>13394</v>
      </c>
      <c r="B4577" s="1" t="s">
        <v>13395</v>
      </c>
      <c r="C4577" s="1" t="s">
        <v>98</v>
      </c>
      <c r="D4577" s="1" t="s">
        <v>706</v>
      </c>
      <c r="E4577" s="1" t="s">
        <v>11</v>
      </c>
      <c r="F4577" s="2">
        <v>42982</v>
      </c>
      <c r="G4577">
        <v>5500</v>
      </c>
    </row>
    <row r="4578" spans="1:7" x14ac:dyDescent="0.25">
      <c r="A4578" s="1" t="s">
        <v>13396</v>
      </c>
      <c r="B4578" s="1" t="s">
        <v>13397</v>
      </c>
      <c r="C4578" s="1" t="s">
        <v>13398</v>
      </c>
      <c r="D4578" s="1" t="s">
        <v>13399</v>
      </c>
      <c r="E4578" s="1" t="s">
        <v>11</v>
      </c>
      <c r="F4578" s="2">
        <v>43315</v>
      </c>
      <c r="G4578">
        <v>5590</v>
      </c>
    </row>
    <row r="4579" spans="1:7" x14ac:dyDescent="0.25">
      <c r="A4579" s="1" t="s">
        <v>13400</v>
      </c>
      <c r="B4579" s="1" t="s">
        <v>13401</v>
      </c>
      <c r="C4579" s="1" t="s">
        <v>1788</v>
      </c>
      <c r="D4579" s="1" t="s">
        <v>13402</v>
      </c>
      <c r="E4579" s="1" t="s">
        <v>11</v>
      </c>
      <c r="F4579" s="2">
        <v>43335</v>
      </c>
      <c r="G4579">
        <v>5330</v>
      </c>
    </row>
    <row r="4580" spans="1:7" x14ac:dyDescent="0.25">
      <c r="A4580" s="1" t="s">
        <v>13403</v>
      </c>
      <c r="B4580" s="1" t="s">
        <v>13404</v>
      </c>
      <c r="C4580" s="1" t="s">
        <v>500</v>
      </c>
      <c r="D4580" s="1" t="s">
        <v>13405</v>
      </c>
      <c r="E4580" s="1" t="s">
        <v>11</v>
      </c>
      <c r="F4580" s="2">
        <v>43063</v>
      </c>
      <c r="G4580">
        <v>3430</v>
      </c>
    </row>
    <row r="4581" spans="1:7" x14ac:dyDescent="0.25">
      <c r="A4581" s="1" t="s">
        <v>13406</v>
      </c>
      <c r="B4581" s="1" t="s">
        <v>13407</v>
      </c>
      <c r="C4581" s="1" t="s">
        <v>98</v>
      </c>
      <c r="D4581" s="1" t="s">
        <v>518</v>
      </c>
      <c r="E4581" s="1" t="s">
        <v>11</v>
      </c>
      <c r="F4581" s="2">
        <v>43319</v>
      </c>
      <c r="G4581">
        <v>7500</v>
      </c>
    </row>
    <row r="4582" spans="1:7" x14ac:dyDescent="0.25">
      <c r="A4582" s="1" t="s">
        <v>13408</v>
      </c>
      <c r="B4582" s="1" t="s">
        <v>13409</v>
      </c>
      <c r="C4582" s="1" t="s">
        <v>1474</v>
      </c>
      <c r="D4582" s="1" t="s">
        <v>1475</v>
      </c>
      <c r="E4582" s="1" t="s">
        <v>11</v>
      </c>
      <c r="F4582" s="2">
        <v>43090</v>
      </c>
      <c r="G4582">
        <v>37900</v>
      </c>
    </row>
    <row r="4583" spans="1:7" x14ac:dyDescent="0.25">
      <c r="A4583" s="1" t="s">
        <v>13410</v>
      </c>
      <c r="B4583" s="1" t="s">
        <v>13411</v>
      </c>
      <c r="C4583" s="1" t="s">
        <v>50</v>
      </c>
      <c r="D4583" s="1" t="s">
        <v>1904</v>
      </c>
      <c r="E4583" s="1" t="s">
        <v>11</v>
      </c>
      <c r="F4583" s="2">
        <v>42936</v>
      </c>
      <c r="G4583">
        <v>6899</v>
      </c>
    </row>
    <row r="4584" spans="1:7" x14ac:dyDescent="0.25">
      <c r="A4584" s="1" t="s">
        <v>13412</v>
      </c>
      <c r="B4584" s="1" t="s">
        <v>13413</v>
      </c>
      <c r="C4584" s="1" t="s">
        <v>7461</v>
      </c>
      <c r="D4584" s="1" t="s">
        <v>13414</v>
      </c>
      <c r="E4584" s="1" t="s">
        <v>11</v>
      </c>
      <c r="F4584" s="2">
        <v>42788</v>
      </c>
      <c r="G4584">
        <v>999</v>
      </c>
    </row>
    <row r="4585" spans="1:7" x14ac:dyDescent="0.25">
      <c r="A4585" s="1" t="s">
        <v>13415</v>
      </c>
      <c r="B4585" s="1" t="s">
        <v>13416</v>
      </c>
      <c r="C4585" s="1" t="s">
        <v>3471</v>
      </c>
      <c r="D4585" s="1" t="s">
        <v>13417</v>
      </c>
      <c r="E4585" s="1" t="s">
        <v>11</v>
      </c>
      <c r="F4585" s="2">
        <v>43327</v>
      </c>
      <c r="G4585">
        <v>24990</v>
      </c>
    </row>
    <row r="4586" spans="1:7" x14ac:dyDescent="0.25">
      <c r="A4586" s="1" t="s">
        <v>13418</v>
      </c>
      <c r="B4586" s="1" t="s">
        <v>13419</v>
      </c>
      <c r="C4586" s="1" t="s">
        <v>965</v>
      </c>
      <c r="D4586" s="1" t="s">
        <v>13420</v>
      </c>
      <c r="E4586" s="1" t="s">
        <v>11</v>
      </c>
      <c r="F4586" s="2">
        <v>43267</v>
      </c>
      <c r="G4586">
        <v>4300</v>
      </c>
    </row>
    <row r="4587" spans="1:7" x14ac:dyDescent="0.25">
      <c r="A4587" s="1" t="s">
        <v>13421</v>
      </c>
      <c r="B4587" s="1" t="s">
        <v>13422</v>
      </c>
      <c r="C4587" s="1" t="s">
        <v>8695</v>
      </c>
      <c r="D4587" s="1" t="s">
        <v>13423</v>
      </c>
      <c r="E4587" s="1" t="s">
        <v>11</v>
      </c>
      <c r="F4587" s="2">
        <v>43131</v>
      </c>
      <c r="G4587">
        <v>61900</v>
      </c>
    </row>
    <row r="4588" spans="1:7" x14ac:dyDescent="0.25">
      <c r="A4588" s="1" t="s">
        <v>13424</v>
      </c>
      <c r="B4588" s="1" t="s">
        <v>13425</v>
      </c>
      <c r="C4588" s="1" t="s">
        <v>10897</v>
      </c>
      <c r="D4588" s="1" t="s">
        <v>13426</v>
      </c>
      <c r="E4588" s="1" t="s">
        <v>11</v>
      </c>
      <c r="F4588" s="2">
        <v>42906</v>
      </c>
      <c r="G4588">
        <v>13990</v>
      </c>
    </row>
    <row r="4589" spans="1:7" x14ac:dyDescent="0.25">
      <c r="A4589" s="1" t="s">
        <v>13427</v>
      </c>
      <c r="B4589" s="1" t="s">
        <v>13428</v>
      </c>
      <c r="C4589" s="1" t="s">
        <v>3417</v>
      </c>
      <c r="D4589" s="1" t="s">
        <v>3418</v>
      </c>
      <c r="E4589" s="1" t="s">
        <v>11</v>
      </c>
      <c r="F4589" s="2">
        <v>43181</v>
      </c>
      <c r="G4589">
        <v>3499</v>
      </c>
    </row>
    <row r="4590" spans="1:7" x14ac:dyDescent="0.25">
      <c r="A4590" s="1" t="s">
        <v>13429</v>
      </c>
      <c r="B4590" s="1" t="s">
        <v>13430</v>
      </c>
      <c r="C4590" s="1" t="s">
        <v>460</v>
      </c>
      <c r="D4590" s="1" t="s">
        <v>5108</v>
      </c>
      <c r="E4590" s="1" t="s">
        <v>11</v>
      </c>
      <c r="F4590" s="2">
        <v>43264</v>
      </c>
      <c r="G4590">
        <v>11032</v>
      </c>
    </row>
    <row r="4591" spans="1:7" x14ac:dyDescent="0.25">
      <c r="A4591" s="1" t="s">
        <v>13431</v>
      </c>
      <c r="B4591" s="1" t="s">
        <v>13432</v>
      </c>
      <c r="C4591" s="1" t="s">
        <v>2896</v>
      </c>
      <c r="D4591" s="1" t="s">
        <v>13433</v>
      </c>
      <c r="E4591" s="1" t="s">
        <v>11</v>
      </c>
      <c r="F4591" s="2">
        <v>43236</v>
      </c>
      <c r="G4591">
        <v>105000</v>
      </c>
    </row>
    <row r="4592" spans="1:7" x14ac:dyDescent="0.25">
      <c r="A4592" s="1" t="s">
        <v>13434</v>
      </c>
      <c r="B4592" s="1" t="s">
        <v>13435</v>
      </c>
      <c r="C4592" s="1" t="s">
        <v>230</v>
      </c>
      <c r="D4592" s="1" t="s">
        <v>13436</v>
      </c>
      <c r="E4592" s="1" t="s">
        <v>11</v>
      </c>
      <c r="F4592" s="2">
        <v>42864</v>
      </c>
      <c r="G4592">
        <v>8990</v>
      </c>
    </row>
    <row r="4593" spans="1:7" x14ac:dyDescent="0.25">
      <c r="A4593" s="1" t="s">
        <v>13437</v>
      </c>
      <c r="B4593" s="1" t="s">
        <v>13438</v>
      </c>
      <c r="C4593" s="1" t="s">
        <v>1713</v>
      </c>
      <c r="D4593" s="1" t="s">
        <v>13439</v>
      </c>
      <c r="E4593" s="1" t="s">
        <v>11</v>
      </c>
      <c r="F4593" s="2">
        <v>43136</v>
      </c>
      <c r="G4593">
        <v>1399</v>
      </c>
    </row>
    <row r="4594" spans="1:7" x14ac:dyDescent="0.25">
      <c r="A4594" s="1" t="s">
        <v>13440</v>
      </c>
      <c r="B4594" s="1" t="s">
        <v>13441</v>
      </c>
      <c r="C4594" s="1" t="s">
        <v>230</v>
      </c>
      <c r="D4594" s="1" t="s">
        <v>9766</v>
      </c>
      <c r="E4594" s="1" t="s">
        <v>11</v>
      </c>
      <c r="F4594" s="2">
        <v>43305</v>
      </c>
      <c r="G4594">
        <v>6990</v>
      </c>
    </row>
    <row r="4595" spans="1:7" x14ac:dyDescent="0.25">
      <c r="A4595" s="1" t="s">
        <v>13442</v>
      </c>
      <c r="B4595" s="1" t="s">
        <v>13443</v>
      </c>
      <c r="C4595" s="1" t="s">
        <v>2125</v>
      </c>
      <c r="D4595" s="1" t="s">
        <v>13444</v>
      </c>
      <c r="E4595" s="1" t="s">
        <v>11</v>
      </c>
      <c r="F4595" s="2">
        <v>42959</v>
      </c>
      <c r="G4595">
        <v>7199</v>
      </c>
    </row>
    <row r="4596" spans="1:7" x14ac:dyDescent="0.25">
      <c r="A4596" s="1" t="s">
        <v>13445</v>
      </c>
      <c r="B4596" s="1" t="s">
        <v>13446</v>
      </c>
      <c r="C4596" s="1" t="s">
        <v>2197</v>
      </c>
      <c r="D4596" s="1" t="s">
        <v>13447</v>
      </c>
      <c r="E4596" s="1" t="s">
        <v>11</v>
      </c>
      <c r="F4596" s="2">
        <v>42761</v>
      </c>
      <c r="G4596">
        <v>5990</v>
      </c>
    </row>
    <row r="4597" spans="1:7" x14ac:dyDescent="0.25">
      <c r="A4597" s="1" t="s">
        <v>13448</v>
      </c>
      <c r="B4597" s="1" t="s">
        <v>13449</v>
      </c>
      <c r="C4597" s="1" t="s">
        <v>13450</v>
      </c>
      <c r="D4597" s="1" t="s">
        <v>13451</v>
      </c>
      <c r="E4597" s="1" t="s">
        <v>11</v>
      </c>
      <c r="F4597" s="2">
        <v>43051</v>
      </c>
      <c r="G4597">
        <v>3100</v>
      </c>
    </row>
    <row r="4598" spans="1:7" x14ac:dyDescent="0.25">
      <c r="A4598" s="1" t="s">
        <v>13452</v>
      </c>
      <c r="B4598" s="1" t="s">
        <v>13453</v>
      </c>
      <c r="C4598" s="1" t="s">
        <v>618</v>
      </c>
      <c r="D4598" s="1" t="s">
        <v>13454</v>
      </c>
      <c r="E4598" s="1" t="s">
        <v>11</v>
      </c>
      <c r="F4598" s="2">
        <v>43144</v>
      </c>
      <c r="G4598">
        <v>21900</v>
      </c>
    </row>
    <row r="4599" spans="1:7" x14ac:dyDescent="0.25">
      <c r="A4599" s="1" t="s">
        <v>13455</v>
      </c>
      <c r="B4599" s="1" t="s">
        <v>13456</v>
      </c>
      <c r="C4599" s="1" t="s">
        <v>8381</v>
      </c>
      <c r="D4599" s="1" t="s">
        <v>8382</v>
      </c>
      <c r="E4599" s="1" t="s">
        <v>11</v>
      </c>
      <c r="F4599" s="2">
        <v>43196</v>
      </c>
      <c r="G4599">
        <v>7990</v>
      </c>
    </row>
    <row r="4600" spans="1:7" x14ac:dyDescent="0.25">
      <c r="A4600" s="1" t="s">
        <v>13457</v>
      </c>
      <c r="B4600" s="1" t="s">
        <v>13458</v>
      </c>
      <c r="C4600" s="1" t="s">
        <v>13459</v>
      </c>
      <c r="D4600" s="1" t="s">
        <v>13460</v>
      </c>
      <c r="E4600" s="1" t="s">
        <v>11</v>
      </c>
      <c r="F4600" s="2">
        <v>43273</v>
      </c>
      <c r="G4600">
        <v>16850</v>
      </c>
    </row>
    <row r="4601" spans="1:7" x14ac:dyDescent="0.25">
      <c r="A4601" s="1" t="s">
        <v>13461</v>
      </c>
      <c r="B4601" s="1" t="s">
        <v>13462</v>
      </c>
      <c r="C4601" s="1" t="s">
        <v>4378</v>
      </c>
      <c r="D4601" s="1" t="s">
        <v>4630</v>
      </c>
      <c r="E4601" s="1" t="s">
        <v>11</v>
      </c>
      <c r="F4601" s="2">
        <v>42784</v>
      </c>
      <c r="G4601">
        <v>4900</v>
      </c>
    </row>
    <row r="4602" spans="1:7" x14ac:dyDescent="0.25">
      <c r="A4602" s="1" t="s">
        <v>13463</v>
      </c>
      <c r="B4602" s="1" t="s">
        <v>13464</v>
      </c>
      <c r="C4602" s="1" t="s">
        <v>90</v>
      </c>
      <c r="D4602" s="1" t="s">
        <v>1898</v>
      </c>
      <c r="E4602" s="1" t="s">
        <v>11</v>
      </c>
      <c r="F4602" s="2">
        <v>43153</v>
      </c>
      <c r="G4602">
        <v>2998</v>
      </c>
    </row>
    <row r="4603" spans="1:7" x14ac:dyDescent="0.25">
      <c r="A4603" s="1" t="s">
        <v>13465</v>
      </c>
      <c r="B4603" s="1" t="s">
        <v>13466</v>
      </c>
      <c r="C4603" s="1" t="s">
        <v>11336</v>
      </c>
      <c r="D4603" s="1" t="s">
        <v>13467</v>
      </c>
      <c r="E4603" s="1" t="s">
        <v>11</v>
      </c>
      <c r="F4603" s="2">
        <v>43068</v>
      </c>
      <c r="G4603">
        <v>4950</v>
      </c>
    </row>
    <row r="4604" spans="1:7" x14ac:dyDescent="0.25">
      <c r="A4604" s="1" t="s">
        <v>13468</v>
      </c>
      <c r="B4604" s="1" t="s">
        <v>13469</v>
      </c>
      <c r="C4604" s="1" t="s">
        <v>909</v>
      </c>
      <c r="D4604" s="1" t="s">
        <v>910</v>
      </c>
      <c r="E4604" s="1" t="s">
        <v>11</v>
      </c>
      <c r="F4604" s="2">
        <v>43221</v>
      </c>
      <c r="G4604">
        <v>2490</v>
      </c>
    </row>
    <row r="4605" spans="1:7" x14ac:dyDescent="0.25">
      <c r="A4605" s="1" t="s">
        <v>13470</v>
      </c>
      <c r="B4605" s="1" t="s">
        <v>13471</v>
      </c>
      <c r="C4605" s="1" t="s">
        <v>58</v>
      </c>
      <c r="D4605" s="1" t="s">
        <v>2183</v>
      </c>
      <c r="E4605" s="1" t="s">
        <v>11</v>
      </c>
      <c r="F4605" s="2">
        <v>43150</v>
      </c>
      <c r="G4605">
        <v>9290</v>
      </c>
    </row>
    <row r="4606" spans="1:7" x14ac:dyDescent="0.25">
      <c r="A4606" s="1" t="s">
        <v>13472</v>
      </c>
      <c r="B4606" s="1" t="s">
        <v>13473</v>
      </c>
      <c r="C4606" s="1" t="s">
        <v>13474</v>
      </c>
      <c r="D4606" s="1" t="s">
        <v>13475</v>
      </c>
      <c r="E4606" s="1" t="s">
        <v>11</v>
      </c>
      <c r="F4606" s="2">
        <v>43333</v>
      </c>
      <c r="G4606">
        <v>2499</v>
      </c>
    </row>
    <row r="4607" spans="1:7" x14ac:dyDescent="0.25">
      <c r="A4607" s="1" t="s">
        <v>13476</v>
      </c>
      <c r="B4607" s="1" t="s">
        <v>13477</v>
      </c>
      <c r="C4607" s="1" t="s">
        <v>13250</v>
      </c>
      <c r="D4607" s="1" t="s">
        <v>13251</v>
      </c>
      <c r="E4607" s="1" t="s">
        <v>11</v>
      </c>
      <c r="F4607" s="2">
        <v>42794</v>
      </c>
      <c r="G4607">
        <v>64900</v>
      </c>
    </row>
    <row r="4608" spans="1:7" x14ac:dyDescent="0.25">
      <c r="A4608" s="1" t="s">
        <v>13478</v>
      </c>
      <c r="B4608" s="1" t="s">
        <v>13479</v>
      </c>
      <c r="C4608" s="1" t="s">
        <v>4455</v>
      </c>
      <c r="D4608" s="1" t="s">
        <v>12280</v>
      </c>
      <c r="E4608" s="1" t="s">
        <v>11</v>
      </c>
      <c r="F4608" s="2">
        <v>43122</v>
      </c>
      <c r="G4608">
        <v>49999</v>
      </c>
    </row>
    <row r="4609" spans="1:7" x14ac:dyDescent="0.25">
      <c r="A4609" s="1" t="s">
        <v>13480</v>
      </c>
      <c r="B4609" s="1" t="s">
        <v>13481</v>
      </c>
      <c r="C4609" s="1" t="s">
        <v>716</v>
      </c>
      <c r="D4609" s="1" t="s">
        <v>10510</v>
      </c>
      <c r="E4609" s="1" t="s">
        <v>11</v>
      </c>
      <c r="F4609" s="2">
        <v>43086</v>
      </c>
      <c r="G4609">
        <v>5949</v>
      </c>
    </row>
    <row r="4610" spans="1:7" x14ac:dyDescent="0.25">
      <c r="A4610" s="1" t="s">
        <v>13482</v>
      </c>
      <c r="B4610" s="1" t="s">
        <v>13483</v>
      </c>
      <c r="C4610" s="1" t="s">
        <v>407</v>
      </c>
      <c r="D4610" s="1" t="s">
        <v>13484</v>
      </c>
      <c r="E4610" s="1" t="s">
        <v>11</v>
      </c>
      <c r="F4610" s="2">
        <v>42882</v>
      </c>
      <c r="G4610">
        <v>18900</v>
      </c>
    </row>
    <row r="4611" spans="1:7" x14ac:dyDescent="0.25">
      <c r="A4611" s="1" t="s">
        <v>13485</v>
      </c>
      <c r="B4611" s="1" t="s">
        <v>13486</v>
      </c>
      <c r="C4611" s="1" t="s">
        <v>395</v>
      </c>
      <c r="D4611" s="1" t="s">
        <v>13487</v>
      </c>
      <c r="E4611" s="1" t="s">
        <v>11</v>
      </c>
      <c r="F4611" s="2">
        <v>43222</v>
      </c>
      <c r="G4611">
        <v>11999</v>
      </c>
    </row>
    <row r="4612" spans="1:7" x14ac:dyDescent="0.25">
      <c r="A4612" s="1" t="s">
        <v>13488</v>
      </c>
      <c r="B4612" s="1" t="s">
        <v>13489</v>
      </c>
      <c r="C4612" s="1" t="s">
        <v>848</v>
      </c>
      <c r="D4612" s="1" t="s">
        <v>2967</v>
      </c>
      <c r="E4612" s="1" t="s">
        <v>11</v>
      </c>
      <c r="F4612" s="2">
        <v>43166</v>
      </c>
      <c r="G4612">
        <v>6949</v>
      </c>
    </row>
    <row r="4613" spans="1:7" x14ac:dyDescent="0.25">
      <c r="A4613" s="1" t="s">
        <v>13490</v>
      </c>
      <c r="B4613" s="1" t="s">
        <v>13491</v>
      </c>
      <c r="C4613" s="1" t="s">
        <v>13492</v>
      </c>
      <c r="D4613" s="1" t="s">
        <v>13493</v>
      </c>
      <c r="E4613" s="1" t="s">
        <v>11</v>
      </c>
      <c r="F4613" s="2">
        <v>43071</v>
      </c>
      <c r="G4613">
        <v>6990</v>
      </c>
    </row>
    <row r="4614" spans="1:7" x14ac:dyDescent="0.25">
      <c r="A4614" s="1" t="s">
        <v>13494</v>
      </c>
      <c r="B4614" s="1" t="s">
        <v>13495</v>
      </c>
      <c r="C4614" s="1" t="s">
        <v>1395</v>
      </c>
      <c r="D4614" s="1" t="s">
        <v>13496</v>
      </c>
      <c r="E4614" s="1" t="s">
        <v>11</v>
      </c>
      <c r="F4614" s="2">
        <v>43219</v>
      </c>
      <c r="G4614">
        <v>3000</v>
      </c>
    </row>
    <row r="4615" spans="1:7" x14ac:dyDescent="0.25">
      <c r="A4615" s="1" t="s">
        <v>13497</v>
      </c>
      <c r="B4615" s="1" t="s">
        <v>13498</v>
      </c>
      <c r="C4615" s="1" t="s">
        <v>297</v>
      </c>
      <c r="D4615" s="1" t="s">
        <v>13499</v>
      </c>
      <c r="E4615" s="1" t="s">
        <v>11</v>
      </c>
      <c r="F4615" s="2">
        <v>43200</v>
      </c>
      <c r="G4615">
        <v>7499</v>
      </c>
    </row>
    <row r="4616" spans="1:7" x14ac:dyDescent="0.25">
      <c r="A4616" s="1" t="s">
        <v>13500</v>
      </c>
      <c r="B4616" s="1" t="s">
        <v>13501</v>
      </c>
      <c r="C4616" s="1" t="s">
        <v>361</v>
      </c>
      <c r="D4616" s="1" t="s">
        <v>13502</v>
      </c>
      <c r="E4616" s="1" t="s">
        <v>11</v>
      </c>
      <c r="F4616" s="2">
        <v>43013</v>
      </c>
      <c r="G4616">
        <v>14999</v>
      </c>
    </row>
    <row r="4617" spans="1:7" x14ac:dyDescent="0.25">
      <c r="A4617" s="1" t="s">
        <v>13503</v>
      </c>
      <c r="B4617" s="1" t="s">
        <v>13504</v>
      </c>
      <c r="C4617" s="1" t="s">
        <v>210</v>
      </c>
      <c r="D4617" s="1" t="s">
        <v>13505</v>
      </c>
      <c r="E4617" s="1" t="s">
        <v>11</v>
      </c>
      <c r="F4617" s="2">
        <v>43003</v>
      </c>
      <c r="G4617">
        <v>15990</v>
      </c>
    </row>
    <row r="4618" spans="1:7" x14ac:dyDescent="0.25">
      <c r="A4618" s="1" t="s">
        <v>13506</v>
      </c>
      <c r="B4618" s="1" t="s">
        <v>13507</v>
      </c>
      <c r="C4618" s="1" t="s">
        <v>4767</v>
      </c>
      <c r="D4618" s="1" t="s">
        <v>13508</v>
      </c>
      <c r="E4618" s="1" t="s">
        <v>11</v>
      </c>
      <c r="F4618" s="2">
        <v>42849</v>
      </c>
      <c r="G4618">
        <v>1090</v>
      </c>
    </row>
    <row r="4619" spans="1:7" x14ac:dyDescent="0.25">
      <c r="A4619" s="1" t="s">
        <v>13509</v>
      </c>
      <c r="B4619" s="1" t="s">
        <v>13510</v>
      </c>
      <c r="C4619" s="1" t="s">
        <v>98</v>
      </c>
      <c r="D4619" s="1" t="s">
        <v>13511</v>
      </c>
      <c r="E4619" s="1" t="s">
        <v>11</v>
      </c>
      <c r="F4619" s="2">
        <v>42897</v>
      </c>
      <c r="G4619">
        <v>14900</v>
      </c>
    </row>
    <row r="4620" spans="1:7" x14ac:dyDescent="0.25">
      <c r="A4620" s="1" t="s">
        <v>13509</v>
      </c>
      <c r="B4620" s="1" t="s">
        <v>13510</v>
      </c>
      <c r="C4620" s="1" t="s">
        <v>98</v>
      </c>
      <c r="D4620" s="1" t="s">
        <v>12347</v>
      </c>
      <c r="E4620" s="1" t="s">
        <v>11</v>
      </c>
      <c r="F4620" s="2">
        <v>42897</v>
      </c>
      <c r="G4620">
        <v>14900</v>
      </c>
    </row>
    <row r="4621" spans="1:7" x14ac:dyDescent="0.25">
      <c r="A4621" s="1" t="s">
        <v>13512</v>
      </c>
      <c r="B4621" s="1" t="s">
        <v>13513</v>
      </c>
      <c r="C4621" s="1" t="s">
        <v>415</v>
      </c>
      <c r="D4621" s="1" t="s">
        <v>13514</v>
      </c>
      <c r="E4621" s="1" t="s">
        <v>11</v>
      </c>
      <c r="F4621" s="2">
        <v>43153</v>
      </c>
      <c r="G4621">
        <v>8390</v>
      </c>
    </row>
    <row r="4622" spans="1:7" x14ac:dyDescent="0.25">
      <c r="A4622" s="1" t="s">
        <v>13515</v>
      </c>
      <c r="B4622" s="1" t="s">
        <v>13516</v>
      </c>
      <c r="C4622" s="1" t="s">
        <v>9201</v>
      </c>
      <c r="D4622" s="1" t="s">
        <v>13517</v>
      </c>
      <c r="E4622" s="1" t="s">
        <v>11</v>
      </c>
      <c r="F4622" s="2">
        <v>43046</v>
      </c>
      <c r="G4622">
        <v>33990</v>
      </c>
    </row>
    <row r="4623" spans="1:7" x14ac:dyDescent="0.25">
      <c r="A4623" s="1" t="s">
        <v>13518</v>
      </c>
      <c r="B4623" s="1" t="s">
        <v>13519</v>
      </c>
      <c r="C4623" s="1" t="s">
        <v>1664</v>
      </c>
      <c r="D4623" s="1" t="s">
        <v>2032</v>
      </c>
      <c r="E4623" s="1" t="s">
        <v>11</v>
      </c>
      <c r="F4623" s="2">
        <v>43233</v>
      </c>
      <c r="G4623">
        <v>2490</v>
      </c>
    </row>
    <row r="4624" spans="1:7" x14ac:dyDescent="0.25">
      <c r="A4624" s="1" t="s">
        <v>13520</v>
      </c>
      <c r="B4624" s="1" t="s">
        <v>13521</v>
      </c>
      <c r="C4624" s="1" t="s">
        <v>4154</v>
      </c>
      <c r="D4624" s="1" t="s">
        <v>4155</v>
      </c>
      <c r="E4624" s="1" t="s">
        <v>11</v>
      </c>
      <c r="F4624" s="2">
        <v>43150</v>
      </c>
      <c r="G4624">
        <v>5499</v>
      </c>
    </row>
    <row r="4625" spans="1:7" x14ac:dyDescent="0.25">
      <c r="A4625" s="1" t="s">
        <v>13522</v>
      </c>
      <c r="B4625" s="1" t="s">
        <v>13523</v>
      </c>
      <c r="C4625" s="1" t="s">
        <v>9070</v>
      </c>
      <c r="D4625" s="1" t="s">
        <v>13524</v>
      </c>
      <c r="E4625" s="1" t="s">
        <v>11</v>
      </c>
      <c r="F4625" s="2">
        <v>43315</v>
      </c>
      <c r="G4625">
        <v>2500</v>
      </c>
    </row>
    <row r="4626" spans="1:7" x14ac:dyDescent="0.25">
      <c r="A4626" s="1" t="s">
        <v>13525</v>
      </c>
      <c r="B4626" s="1" t="s">
        <v>13526</v>
      </c>
      <c r="C4626" s="1" t="s">
        <v>1429</v>
      </c>
      <c r="D4626" s="1" t="s">
        <v>13527</v>
      </c>
      <c r="E4626" s="1" t="s">
        <v>11</v>
      </c>
      <c r="F4626" s="2">
        <v>43009</v>
      </c>
      <c r="G4626">
        <v>15999</v>
      </c>
    </row>
    <row r="4627" spans="1:7" x14ac:dyDescent="0.25">
      <c r="A4627" s="1" t="s">
        <v>13528</v>
      </c>
      <c r="B4627" s="1" t="s">
        <v>13529</v>
      </c>
      <c r="C4627" s="1" t="s">
        <v>3951</v>
      </c>
      <c r="D4627" s="1" t="s">
        <v>13530</v>
      </c>
      <c r="E4627" s="1" t="s">
        <v>11</v>
      </c>
      <c r="F4627" s="2">
        <v>42808</v>
      </c>
      <c r="G4627">
        <v>3899</v>
      </c>
    </row>
    <row r="4628" spans="1:7" x14ac:dyDescent="0.25">
      <c r="A4628" s="1" t="s">
        <v>13531</v>
      </c>
      <c r="B4628" s="1" t="s">
        <v>13532</v>
      </c>
      <c r="C4628" s="1" t="s">
        <v>468</v>
      </c>
      <c r="D4628" s="1" t="s">
        <v>13533</v>
      </c>
      <c r="E4628" s="1" t="s">
        <v>11</v>
      </c>
      <c r="F4628" s="2">
        <v>42781</v>
      </c>
      <c r="G4628">
        <v>6990</v>
      </c>
    </row>
    <row r="4629" spans="1:7" x14ac:dyDescent="0.25">
      <c r="A4629" s="1" t="s">
        <v>13534</v>
      </c>
      <c r="B4629" s="1" t="s">
        <v>13535</v>
      </c>
      <c r="C4629" s="1" t="s">
        <v>11016</v>
      </c>
      <c r="D4629" s="1" t="s">
        <v>13536</v>
      </c>
      <c r="E4629" s="1" t="s">
        <v>11</v>
      </c>
      <c r="F4629" s="2">
        <v>42803</v>
      </c>
      <c r="G4629">
        <v>44900</v>
      </c>
    </row>
    <row r="4630" spans="1:7" x14ac:dyDescent="0.25">
      <c r="A4630" s="1" t="s">
        <v>13537</v>
      </c>
      <c r="B4630" s="1" t="s">
        <v>13538</v>
      </c>
      <c r="C4630" s="1" t="s">
        <v>11744</v>
      </c>
      <c r="D4630" s="1" t="s">
        <v>13539</v>
      </c>
      <c r="E4630" s="1" t="s">
        <v>11</v>
      </c>
      <c r="F4630" s="2">
        <v>42964</v>
      </c>
      <c r="G4630">
        <v>8250</v>
      </c>
    </row>
    <row r="4631" spans="1:7" x14ac:dyDescent="0.25">
      <c r="A4631" s="1" t="s">
        <v>13540</v>
      </c>
      <c r="B4631" s="1" t="s">
        <v>13541</v>
      </c>
      <c r="C4631" s="1" t="s">
        <v>480</v>
      </c>
      <c r="D4631" s="1" t="s">
        <v>2364</v>
      </c>
      <c r="E4631" s="1" t="s">
        <v>11</v>
      </c>
      <c r="F4631" s="2">
        <v>43108</v>
      </c>
      <c r="G4631">
        <v>15777</v>
      </c>
    </row>
    <row r="4632" spans="1:7" x14ac:dyDescent="0.25">
      <c r="A4632" s="1" t="s">
        <v>13542</v>
      </c>
      <c r="B4632" s="1" t="s">
        <v>13543</v>
      </c>
      <c r="C4632" s="1" t="s">
        <v>13544</v>
      </c>
      <c r="D4632" s="1" t="s">
        <v>13545</v>
      </c>
      <c r="E4632" s="1" t="s">
        <v>11</v>
      </c>
      <c r="F4632" s="2">
        <v>43327</v>
      </c>
      <c r="G4632">
        <v>4600</v>
      </c>
    </row>
    <row r="4633" spans="1:7" x14ac:dyDescent="0.25">
      <c r="A4633" s="1" t="s">
        <v>13546</v>
      </c>
      <c r="B4633" s="1" t="s">
        <v>13547</v>
      </c>
      <c r="C4633" s="1" t="s">
        <v>472</v>
      </c>
      <c r="D4633" s="1" t="s">
        <v>13548</v>
      </c>
      <c r="E4633" s="1" t="s">
        <v>11</v>
      </c>
      <c r="F4633" s="2">
        <v>43176</v>
      </c>
      <c r="G4633">
        <v>4900</v>
      </c>
    </row>
    <row r="4634" spans="1:7" x14ac:dyDescent="0.25">
      <c r="A4634" s="1" t="s">
        <v>13549</v>
      </c>
      <c r="B4634" s="1" t="s">
        <v>13550</v>
      </c>
      <c r="C4634" s="1" t="s">
        <v>727</v>
      </c>
      <c r="D4634" s="1" t="s">
        <v>13551</v>
      </c>
      <c r="E4634" s="1" t="s">
        <v>292</v>
      </c>
      <c r="F4634" s="2">
        <v>43150</v>
      </c>
      <c r="G4634">
        <v>7249</v>
      </c>
    </row>
    <row r="4635" spans="1:7" x14ac:dyDescent="0.25">
      <c r="A4635" s="1" t="s">
        <v>13552</v>
      </c>
      <c r="B4635" s="1" t="s">
        <v>13553</v>
      </c>
      <c r="C4635" s="1" t="s">
        <v>138</v>
      </c>
      <c r="D4635" s="1" t="s">
        <v>4558</v>
      </c>
      <c r="E4635" s="1" t="s">
        <v>11</v>
      </c>
      <c r="F4635" s="2">
        <v>42853</v>
      </c>
      <c r="G4635">
        <v>1398</v>
      </c>
    </row>
    <row r="4636" spans="1:7" x14ac:dyDescent="0.25">
      <c r="A4636" s="1" t="s">
        <v>13554</v>
      </c>
      <c r="B4636" s="1" t="s">
        <v>13555</v>
      </c>
      <c r="C4636" s="1" t="s">
        <v>2153</v>
      </c>
      <c r="D4636" s="1" t="s">
        <v>996</v>
      </c>
      <c r="E4636" s="1" t="s">
        <v>11</v>
      </c>
      <c r="F4636" s="2">
        <v>43236</v>
      </c>
      <c r="G4636">
        <v>5379</v>
      </c>
    </row>
    <row r="4637" spans="1:7" x14ac:dyDescent="0.25">
      <c r="A4637" s="1" t="s">
        <v>13556</v>
      </c>
      <c r="B4637" s="1" t="s">
        <v>13557</v>
      </c>
      <c r="C4637" s="1" t="s">
        <v>1478</v>
      </c>
      <c r="D4637" s="1" t="s">
        <v>12996</v>
      </c>
      <c r="E4637" s="1" t="s">
        <v>11</v>
      </c>
      <c r="F4637" s="2">
        <v>43022</v>
      </c>
      <c r="G4637">
        <v>4565</v>
      </c>
    </row>
    <row r="4638" spans="1:7" x14ac:dyDescent="0.25">
      <c r="A4638" s="1" t="s">
        <v>13558</v>
      </c>
      <c r="B4638" s="1" t="s">
        <v>13559</v>
      </c>
      <c r="C4638" s="1" t="s">
        <v>4652</v>
      </c>
      <c r="D4638" s="1" t="s">
        <v>13560</v>
      </c>
      <c r="E4638" s="1" t="s">
        <v>11</v>
      </c>
      <c r="F4638" s="2">
        <v>42821</v>
      </c>
      <c r="G4638">
        <v>7990</v>
      </c>
    </row>
    <row r="4639" spans="1:7" x14ac:dyDescent="0.25">
      <c r="A4639" s="1" t="s">
        <v>13561</v>
      </c>
      <c r="B4639" s="1" t="s">
        <v>13562</v>
      </c>
      <c r="C4639" s="1" t="s">
        <v>90</v>
      </c>
      <c r="D4639" s="1" t="s">
        <v>1815</v>
      </c>
      <c r="E4639" s="1" t="s">
        <v>11</v>
      </c>
      <c r="F4639" s="2">
        <v>43190</v>
      </c>
      <c r="G4639">
        <v>3799</v>
      </c>
    </row>
    <row r="4640" spans="1:7" x14ac:dyDescent="0.25">
      <c r="A4640" s="1" t="s">
        <v>13563</v>
      </c>
      <c r="B4640" s="1" t="s">
        <v>13564</v>
      </c>
      <c r="C4640" s="1" t="s">
        <v>4666</v>
      </c>
      <c r="D4640" s="1" t="s">
        <v>13565</v>
      </c>
      <c r="E4640" s="1" t="s">
        <v>11</v>
      </c>
      <c r="F4640" s="2">
        <v>43258</v>
      </c>
      <c r="G4640">
        <v>5800</v>
      </c>
    </row>
    <row r="4641" spans="1:7" x14ac:dyDescent="0.25">
      <c r="A4641" s="1" t="s">
        <v>13566</v>
      </c>
      <c r="B4641" s="1" t="s">
        <v>13567</v>
      </c>
      <c r="C4641" s="1" t="s">
        <v>7236</v>
      </c>
      <c r="D4641" s="1" t="s">
        <v>7237</v>
      </c>
      <c r="E4641" s="1" t="s">
        <v>11</v>
      </c>
      <c r="F4641" s="2">
        <v>42895</v>
      </c>
      <c r="G4641">
        <v>9900</v>
      </c>
    </row>
    <row r="4642" spans="1:7" x14ac:dyDescent="0.25">
      <c r="A4642" s="1" t="s">
        <v>13568</v>
      </c>
      <c r="B4642" s="1" t="s">
        <v>13569</v>
      </c>
      <c r="C4642" s="1" t="s">
        <v>988</v>
      </c>
      <c r="D4642" s="1" t="s">
        <v>5400</v>
      </c>
      <c r="E4642" s="1" t="s">
        <v>11</v>
      </c>
      <c r="F4642" s="2">
        <v>43297</v>
      </c>
      <c r="G4642">
        <v>21900</v>
      </c>
    </row>
    <row r="4643" spans="1:7" x14ac:dyDescent="0.25">
      <c r="A4643" s="1" t="s">
        <v>13570</v>
      </c>
      <c r="B4643" s="1" t="s">
        <v>13571</v>
      </c>
      <c r="C4643" s="1" t="s">
        <v>1941</v>
      </c>
      <c r="D4643" s="1" t="s">
        <v>13572</v>
      </c>
      <c r="E4643" s="1" t="s">
        <v>11</v>
      </c>
      <c r="F4643" s="2">
        <v>42947</v>
      </c>
      <c r="G4643">
        <v>2590</v>
      </c>
    </row>
    <row r="4644" spans="1:7" x14ac:dyDescent="0.25">
      <c r="A4644" s="1" t="s">
        <v>13573</v>
      </c>
      <c r="B4644" s="1" t="s">
        <v>13574</v>
      </c>
      <c r="C4644" s="1" t="s">
        <v>286</v>
      </c>
      <c r="D4644" s="1" t="s">
        <v>917</v>
      </c>
      <c r="E4644" s="1" t="s">
        <v>11</v>
      </c>
      <c r="F4644" s="2">
        <v>43163</v>
      </c>
      <c r="G4644">
        <v>9990</v>
      </c>
    </row>
    <row r="4645" spans="1:7" x14ac:dyDescent="0.25">
      <c r="A4645" s="1" t="s">
        <v>13575</v>
      </c>
      <c r="B4645" s="1" t="s">
        <v>13576</v>
      </c>
      <c r="C4645" s="1" t="s">
        <v>1664</v>
      </c>
      <c r="D4645" s="1" t="s">
        <v>3501</v>
      </c>
      <c r="E4645" s="1" t="s">
        <v>11</v>
      </c>
      <c r="F4645" s="2">
        <v>43281</v>
      </c>
      <c r="G4645">
        <v>2990</v>
      </c>
    </row>
    <row r="4646" spans="1:7" x14ac:dyDescent="0.25">
      <c r="A4646" s="1" t="s">
        <v>13577</v>
      </c>
      <c r="B4646" s="1" t="s">
        <v>13578</v>
      </c>
      <c r="C4646" s="1" t="s">
        <v>305</v>
      </c>
      <c r="D4646" s="1" t="s">
        <v>2600</v>
      </c>
      <c r="E4646" s="1" t="s">
        <v>11</v>
      </c>
      <c r="F4646" s="2">
        <v>43185</v>
      </c>
      <c r="G4646">
        <v>5500</v>
      </c>
    </row>
    <row r="4647" spans="1:7" x14ac:dyDescent="0.25">
      <c r="A4647" s="1" t="s">
        <v>13579</v>
      </c>
      <c r="B4647" s="1" t="s">
        <v>13580</v>
      </c>
      <c r="C4647" s="1" t="s">
        <v>1050</v>
      </c>
      <c r="D4647" s="1" t="s">
        <v>4970</v>
      </c>
      <c r="E4647" s="1" t="s">
        <v>11</v>
      </c>
      <c r="F4647" s="2">
        <v>43088</v>
      </c>
      <c r="G4647">
        <v>1890</v>
      </c>
    </row>
    <row r="4648" spans="1:7" x14ac:dyDescent="0.25">
      <c r="A4648" s="1" t="s">
        <v>13581</v>
      </c>
      <c r="B4648" s="1" t="s">
        <v>13582</v>
      </c>
      <c r="C4648" s="1" t="s">
        <v>6418</v>
      </c>
      <c r="D4648" s="1" t="s">
        <v>13583</v>
      </c>
      <c r="E4648" s="1" t="s">
        <v>11</v>
      </c>
      <c r="F4648" s="2">
        <v>43236</v>
      </c>
      <c r="G4648">
        <v>12990</v>
      </c>
    </row>
    <row r="4649" spans="1:7" x14ac:dyDescent="0.25">
      <c r="A4649" s="1" t="s">
        <v>13584</v>
      </c>
      <c r="B4649" s="1" t="s">
        <v>13585</v>
      </c>
      <c r="C4649" s="1" t="s">
        <v>1747</v>
      </c>
      <c r="D4649" s="1" t="s">
        <v>13586</v>
      </c>
      <c r="E4649" s="1" t="s">
        <v>11</v>
      </c>
      <c r="F4649" s="2">
        <v>42803</v>
      </c>
      <c r="G4649">
        <v>4790</v>
      </c>
    </row>
    <row r="4650" spans="1:7" x14ac:dyDescent="0.25">
      <c r="A4650" s="1" t="s">
        <v>13587</v>
      </c>
      <c r="B4650" s="1" t="s">
        <v>13588</v>
      </c>
      <c r="C4650" s="1" t="s">
        <v>62</v>
      </c>
      <c r="D4650" s="1" t="s">
        <v>63</v>
      </c>
      <c r="E4650" s="1" t="s">
        <v>11</v>
      </c>
      <c r="F4650" s="2">
        <v>43067</v>
      </c>
      <c r="G4650">
        <v>5900</v>
      </c>
    </row>
    <row r="4651" spans="1:7" x14ac:dyDescent="0.25">
      <c r="A4651" s="1" t="s">
        <v>13589</v>
      </c>
      <c r="B4651" s="1" t="s">
        <v>13590</v>
      </c>
      <c r="C4651" s="1" t="s">
        <v>50</v>
      </c>
      <c r="D4651" s="1" t="s">
        <v>1904</v>
      </c>
      <c r="E4651" s="1" t="s">
        <v>11</v>
      </c>
      <c r="F4651" s="2">
        <v>43328</v>
      </c>
      <c r="G4651">
        <v>5899</v>
      </c>
    </row>
    <row r="4652" spans="1:7" x14ac:dyDescent="0.25">
      <c r="A4652" s="1" t="s">
        <v>13591</v>
      </c>
      <c r="B4652" s="1" t="s">
        <v>13592</v>
      </c>
      <c r="C4652" s="1" t="s">
        <v>3355</v>
      </c>
      <c r="D4652" s="1" t="s">
        <v>13593</v>
      </c>
      <c r="E4652" s="1" t="s">
        <v>11</v>
      </c>
      <c r="F4652" s="2">
        <v>43172</v>
      </c>
      <c r="G4652">
        <v>3900</v>
      </c>
    </row>
    <row r="4653" spans="1:7" x14ac:dyDescent="0.25">
      <c r="A4653" s="1" t="s">
        <v>13594</v>
      </c>
      <c r="B4653" s="1" t="s">
        <v>13595</v>
      </c>
      <c r="C4653" s="1" t="s">
        <v>7768</v>
      </c>
      <c r="D4653" s="1" t="s">
        <v>13596</v>
      </c>
      <c r="E4653" s="1" t="s">
        <v>11</v>
      </c>
      <c r="F4653" s="2">
        <v>42972</v>
      </c>
      <c r="G4653">
        <v>5990</v>
      </c>
    </row>
    <row r="4654" spans="1:7" x14ac:dyDescent="0.25">
      <c r="A4654" s="1" t="s">
        <v>13597</v>
      </c>
      <c r="B4654" s="1" t="s">
        <v>13598</v>
      </c>
      <c r="C4654" s="1" t="s">
        <v>383</v>
      </c>
      <c r="D4654" s="1" t="s">
        <v>13599</v>
      </c>
      <c r="E4654" s="1" t="s">
        <v>11</v>
      </c>
      <c r="F4654" s="2">
        <v>43065</v>
      </c>
      <c r="G4654">
        <v>7100</v>
      </c>
    </row>
    <row r="4655" spans="1:7" x14ac:dyDescent="0.25">
      <c r="A4655" s="1" t="s">
        <v>13600</v>
      </c>
      <c r="B4655" s="1" t="s">
        <v>13601</v>
      </c>
      <c r="C4655" s="1" t="s">
        <v>12432</v>
      </c>
      <c r="D4655" s="1" t="s">
        <v>13602</v>
      </c>
      <c r="E4655" s="1" t="s">
        <v>11</v>
      </c>
      <c r="F4655" s="2">
        <v>43328</v>
      </c>
      <c r="G4655">
        <v>3240</v>
      </c>
    </row>
    <row r="4656" spans="1:7" x14ac:dyDescent="0.25">
      <c r="A4656" s="1" t="s">
        <v>13603</v>
      </c>
      <c r="B4656" s="1" t="s">
        <v>13604</v>
      </c>
      <c r="C4656" s="1" t="s">
        <v>146</v>
      </c>
      <c r="D4656" s="1" t="s">
        <v>13605</v>
      </c>
      <c r="E4656" s="1" t="s">
        <v>11</v>
      </c>
      <c r="F4656" s="2">
        <v>43315</v>
      </c>
      <c r="G4656">
        <v>10900</v>
      </c>
    </row>
    <row r="4657" spans="1:7" x14ac:dyDescent="0.25">
      <c r="A4657" s="1" t="s">
        <v>13606</v>
      </c>
      <c r="B4657" s="1" t="s">
        <v>13607</v>
      </c>
      <c r="C4657" s="1" t="s">
        <v>13608</v>
      </c>
      <c r="D4657" s="1" t="s">
        <v>13609</v>
      </c>
      <c r="E4657" s="1" t="s">
        <v>11</v>
      </c>
      <c r="F4657" s="2">
        <v>43209</v>
      </c>
      <c r="G4657">
        <v>72900</v>
      </c>
    </row>
    <row r="4658" spans="1:7" x14ac:dyDescent="0.25">
      <c r="A4658" s="1" t="s">
        <v>13610</v>
      </c>
      <c r="B4658" s="1" t="s">
        <v>13611</v>
      </c>
      <c r="C4658" s="1" t="s">
        <v>13612</v>
      </c>
      <c r="D4658" s="1" t="s">
        <v>13613</v>
      </c>
      <c r="E4658" s="1" t="s">
        <v>11</v>
      </c>
      <c r="F4658" s="2">
        <v>43193</v>
      </c>
      <c r="G4658">
        <v>990</v>
      </c>
    </row>
    <row r="4659" spans="1:7" x14ac:dyDescent="0.25">
      <c r="A4659" s="1" t="s">
        <v>13614</v>
      </c>
      <c r="B4659" s="1" t="s">
        <v>13615</v>
      </c>
      <c r="C4659" s="1" t="s">
        <v>881</v>
      </c>
      <c r="D4659" s="1" t="s">
        <v>13616</v>
      </c>
      <c r="E4659" s="1" t="s">
        <v>11</v>
      </c>
      <c r="F4659" s="2">
        <v>42857</v>
      </c>
      <c r="G4659">
        <v>2490</v>
      </c>
    </row>
    <row r="4660" spans="1:7" x14ac:dyDescent="0.25">
      <c r="A4660" s="1" t="s">
        <v>13617</v>
      </c>
      <c r="B4660" s="1" t="s">
        <v>13618</v>
      </c>
      <c r="C4660" s="1" t="s">
        <v>78</v>
      </c>
      <c r="D4660" s="1" t="s">
        <v>13619</v>
      </c>
      <c r="E4660" s="1" t="s">
        <v>11</v>
      </c>
      <c r="F4660" s="2">
        <v>43059</v>
      </c>
      <c r="G4660">
        <v>12000</v>
      </c>
    </row>
    <row r="4661" spans="1:7" x14ac:dyDescent="0.25">
      <c r="A4661" s="1" t="s">
        <v>13620</v>
      </c>
      <c r="B4661" s="1" t="s">
        <v>13621</v>
      </c>
      <c r="C4661" s="1" t="s">
        <v>6418</v>
      </c>
      <c r="D4661" s="1" t="s">
        <v>13622</v>
      </c>
      <c r="E4661" s="1" t="s">
        <v>11</v>
      </c>
      <c r="F4661" s="2">
        <v>43235</v>
      </c>
      <c r="G4661">
        <v>10990</v>
      </c>
    </row>
    <row r="4662" spans="1:7" x14ac:dyDescent="0.25">
      <c r="A4662" s="1" t="s">
        <v>13623</v>
      </c>
      <c r="B4662" s="1" t="s">
        <v>13624</v>
      </c>
      <c r="C4662" s="1" t="s">
        <v>599</v>
      </c>
      <c r="D4662" s="1" t="s">
        <v>7436</v>
      </c>
      <c r="E4662" s="1" t="s">
        <v>11</v>
      </c>
      <c r="F4662" s="2">
        <v>43115</v>
      </c>
      <c r="G4662">
        <v>6999</v>
      </c>
    </row>
    <row r="4663" spans="1:7" x14ac:dyDescent="0.25">
      <c r="A4663" s="1" t="s">
        <v>13625</v>
      </c>
      <c r="B4663" s="1" t="s">
        <v>13626</v>
      </c>
      <c r="C4663" s="1" t="s">
        <v>9464</v>
      </c>
      <c r="D4663" s="1" t="s">
        <v>13627</v>
      </c>
      <c r="E4663" s="1" t="s">
        <v>11</v>
      </c>
      <c r="F4663" s="2">
        <v>43303</v>
      </c>
      <c r="G4663">
        <v>99890</v>
      </c>
    </row>
    <row r="4664" spans="1:7" x14ac:dyDescent="0.25">
      <c r="A4664" s="1" t="s">
        <v>13628</v>
      </c>
      <c r="B4664" s="1" t="s">
        <v>13629</v>
      </c>
      <c r="C4664" s="1" t="s">
        <v>5393</v>
      </c>
      <c r="D4664" s="1" t="s">
        <v>11479</v>
      </c>
      <c r="E4664" s="1" t="s">
        <v>11</v>
      </c>
      <c r="F4664" s="2">
        <v>43108</v>
      </c>
      <c r="G4664">
        <v>17900</v>
      </c>
    </row>
    <row r="4665" spans="1:7" x14ac:dyDescent="0.25">
      <c r="A4665" s="1" t="s">
        <v>13630</v>
      </c>
      <c r="B4665" s="1" t="s">
        <v>13631</v>
      </c>
      <c r="C4665" s="1" t="s">
        <v>836</v>
      </c>
      <c r="D4665" s="1" t="s">
        <v>13632</v>
      </c>
      <c r="E4665" s="1" t="s">
        <v>11</v>
      </c>
      <c r="F4665" s="2">
        <v>43171</v>
      </c>
      <c r="G4665">
        <v>599</v>
      </c>
    </row>
    <row r="4666" spans="1:7" x14ac:dyDescent="0.25">
      <c r="A4666" s="1" t="s">
        <v>13630</v>
      </c>
      <c r="B4666" s="1" t="s">
        <v>13631</v>
      </c>
      <c r="C4666" s="1" t="s">
        <v>90</v>
      </c>
      <c r="D4666" s="1" t="s">
        <v>4273</v>
      </c>
      <c r="E4666" s="1" t="s">
        <v>11</v>
      </c>
      <c r="F4666" s="2">
        <v>43171</v>
      </c>
      <c r="G4666">
        <v>2998</v>
      </c>
    </row>
    <row r="4667" spans="1:7" x14ac:dyDescent="0.25">
      <c r="A4667" s="1" t="s">
        <v>13633</v>
      </c>
      <c r="B4667" s="1" t="s">
        <v>13634</v>
      </c>
      <c r="C4667" s="1" t="s">
        <v>295</v>
      </c>
      <c r="D4667" s="1" t="s">
        <v>1676</v>
      </c>
      <c r="E4667" s="1" t="s">
        <v>11</v>
      </c>
      <c r="F4667" s="2">
        <v>42894</v>
      </c>
      <c r="G4667">
        <v>1699</v>
      </c>
    </row>
    <row r="4668" spans="1:7" x14ac:dyDescent="0.25">
      <c r="A4668" s="1" t="s">
        <v>13635</v>
      </c>
      <c r="B4668" s="1" t="s">
        <v>10735</v>
      </c>
      <c r="C4668" s="1" t="s">
        <v>98</v>
      </c>
      <c r="D4668" s="1" t="s">
        <v>13636</v>
      </c>
      <c r="E4668" s="1" t="s">
        <v>11</v>
      </c>
      <c r="F4668" s="2">
        <v>43029</v>
      </c>
      <c r="G4668">
        <v>4900</v>
      </c>
    </row>
    <row r="4669" spans="1:7" x14ac:dyDescent="0.25">
      <c r="A4669" s="1" t="s">
        <v>13637</v>
      </c>
      <c r="B4669" s="1" t="s">
        <v>13638</v>
      </c>
      <c r="C4669" s="1" t="s">
        <v>322</v>
      </c>
      <c r="D4669" s="1" t="s">
        <v>1645</v>
      </c>
      <c r="E4669" s="1" t="s">
        <v>11</v>
      </c>
      <c r="F4669" s="2">
        <v>43040</v>
      </c>
      <c r="G4669">
        <v>8290</v>
      </c>
    </row>
    <row r="4670" spans="1:7" x14ac:dyDescent="0.25">
      <c r="A4670" s="1" t="s">
        <v>13639</v>
      </c>
      <c r="B4670" s="1" t="s">
        <v>13640</v>
      </c>
      <c r="C4670" s="1" t="s">
        <v>1770</v>
      </c>
      <c r="D4670" s="1" t="s">
        <v>13641</v>
      </c>
      <c r="E4670" s="1" t="s">
        <v>11</v>
      </c>
      <c r="F4670" s="2">
        <v>43187</v>
      </c>
      <c r="G4670">
        <v>89900</v>
      </c>
    </row>
    <row r="4671" spans="1:7" x14ac:dyDescent="0.25">
      <c r="A4671" s="1" t="s">
        <v>13642</v>
      </c>
      <c r="B4671" s="1" t="s">
        <v>13643</v>
      </c>
      <c r="C4671" s="1" t="s">
        <v>3653</v>
      </c>
      <c r="D4671" s="1" t="s">
        <v>3654</v>
      </c>
      <c r="E4671" s="1" t="s">
        <v>11</v>
      </c>
      <c r="F4671" s="2">
        <v>43019</v>
      </c>
      <c r="G4671">
        <v>32990</v>
      </c>
    </row>
    <row r="4672" spans="1:7" x14ac:dyDescent="0.25">
      <c r="A4672" s="1" t="s">
        <v>13644</v>
      </c>
      <c r="B4672" s="1" t="s">
        <v>13645</v>
      </c>
      <c r="C4672" s="1" t="s">
        <v>5442</v>
      </c>
      <c r="D4672" s="1" t="s">
        <v>13646</v>
      </c>
      <c r="E4672" s="1" t="s">
        <v>11</v>
      </c>
      <c r="F4672" s="2">
        <v>43170</v>
      </c>
      <c r="G4672">
        <v>6990</v>
      </c>
    </row>
    <row r="4673" spans="1:7" x14ac:dyDescent="0.25">
      <c r="A4673" s="1" t="s">
        <v>13647</v>
      </c>
      <c r="B4673" s="1" t="s">
        <v>13648</v>
      </c>
      <c r="C4673" s="1" t="s">
        <v>552</v>
      </c>
      <c r="D4673" s="1" t="s">
        <v>1623</v>
      </c>
      <c r="E4673" s="1" t="s">
        <v>11</v>
      </c>
      <c r="F4673" s="2">
        <v>43125</v>
      </c>
      <c r="G4673">
        <v>9790</v>
      </c>
    </row>
    <row r="4674" spans="1:7" x14ac:dyDescent="0.25">
      <c r="A4674" s="1" t="s">
        <v>13649</v>
      </c>
      <c r="B4674" s="1" t="s">
        <v>13650</v>
      </c>
      <c r="C4674" s="1" t="s">
        <v>5873</v>
      </c>
      <c r="D4674" s="1" t="s">
        <v>5874</v>
      </c>
      <c r="E4674" s="1" t="s">
        <v>11</v>
      </c>
      <c r="F4674" s="2">
        <v>43255</v>
      </c>
      <c r="G4674">
        <v>899</v>
      </c>
    </row>
    <row r="4675" spans="1:7" x14ac:dyDescent="0.25">
      <c r="A4675" s="1" t="s">
        <v>13651</v>
      </c>
      <c r="B4675" s="1" t="s">
        <v>13652</v>
      </c>
      <c r="C4675" s="1" t="s">
        <v>13653</v>
      </c>
      <c r="D4675" s="1" t="s">
        <v>13654</v>
      </c>
      <c r="E4675" s="1" t="s">
        <v>11</v>
      </c>
      <c r="F4675" s="2">
        <v>43325</v>
      </c>
      <c r="G4675">
        <v>19908</v>
      </c>
    </row>
    <row r="4676" spans="1:7" x14ac:dyDescent="0.25">
      <c r="A4676" s="1" t="s">
        <v>13655</v>
      </c>
      <c r="B4676" s="1" t="s">
        <v>13656</v>
      </c>
      <c r="C4676" s="1" t="s">
        <v>6050</v>
      </c>
      <c r="D4676" s="1" t="s">
        <v>6051</v>
      </c>
      <c r="E4676" s="1" t="s">
        <v>11</v>
      </c>
      <c r="F4676" s="2">
        <v>42984</v>
      </c>
      <c r="G4676">
        <v>2997</v>
      </c>
    </row>
    <row r="4677" spans="1:7" x14ac:dyDescent="0.25">
      <c r="A4677" s="1" t="s">
        <v>13657</v>
      </c>
      <c r="B4677" s="1" t="s">
        <v>13658</v>
      </c>
      <c r="C4677" s="1" t="s">
        <v>94</v>
      </c>
      <c r="D4677" s="1" t="s">
        <v>10513</v>
      </c>
      <c r="E4677" s="1" t="s">
        <v>11</v>
      </c>
      <c r="F4677" s="2">
        <v>43037</v>
      </c>
      <c r="G4677">
        <v>13999</v>
      </c>
    </row>
    <row r="4678" spans="1:7" x14ac:dyDescent="0.25">
      <c r="A4678" s="1" t="s">
        <v>13659</v>
      </c>
      <c r="B4678" s="1" t="s">
        <v>13660</v>
      </c>
      <c r="C4678" s="1" t="s">
        <v>1050</v>
      </c>
      <c r="D4678" s="1" t="s">
        <v>1051</v>
      </c>
      <c r="E4678" s="1" t="s">
        <v>11</v>
      </c>
      <c r="F4678" s="2">
        <v>43079</v>
      </c>
      <c r="G4678">
        <v>1890</v>
      </c>
    </row>
    <row r="4679" spans="1:7" x14ac:dyDescent="0.25">
      <c r="A4679" s="1" t="s">
        <v>13661</v>
      </c>
      <c r="B4679" s="1" t="s">
        <v>13662</v>
      </c>
      <c r="C4679" s="1" t="s">
        <v>391</v>
      </c>
      <c r="D4679" s="1" t="s">
        <v>3794</v>
      </c>
      <c r="E4679" s="1" t="s">
        <v>11</v>
      </c>
      <c r="F4679" s="2">
        <v>43081</v>
      </c>
      <c r="G4679">
        <v>12790</v>
      </c>
    </row>
    <row r="4680" spans="1:7" x14ac:dyDescent="0.25">
      <c r="A4680" s="1" t="s">
        <v>13663</v>
      </c>
      <c r="B4680" s="1" t="s">
        <v>13664</v>
      </c>
      <c r="C4680" s="1" t="s">
        <v>13665</v>
      </c>
      <c r="D4680" s="1" t="s">
        <v>13666</v>
      </c>
      <c r="E4680" s="1" t="s">
        <v>11</v>
      </c>
      <c r="F4680" s="2">
        <v>43160</v>
      </c>
      <c r="G4680">
        <v>4000</v>
      </c>
    </row>
    <row r="4681" spans="1:7" x14ac:dyDescent="0.25">
      <c r="A4681" s="1" t="s">
        <v>13667</v>
      </c>
      <c r="B4681" s="1" t="s">
        <v>13668</v>
      </c>
      <c r="C4681" s="1" t="s">
        <v>98</v>
      </c>
      <c r="D4681" s="1" t="s">
        <v>13669</v>
      </c>
      <c r="E4681" s="1" t="s">
        <v>11</v>
      </c>
      <c r="F4681" s="2">
        <v>43220</v>
      </c>
      <c r="G4681">
        <v>4900</v>
      </c>
    </row>
    <row r="4682" spans="1:7" x14ac:dyDescent="0.25">
      <c r="A4682" s="1" t="s">
        <v>13670</v>
      </c>
      <c r="B4682" s="1" t="s">
        <v>13671</v>
      </c>
      <c r="C4682" s="1" t="s">
        <v>939</v>
      </c>
      <c r="D4682" s="1" t="s">
        <v>11679</v>
      </c>
      <c r="E4682" s="1" t="s">
        <v>11</v>
      </c>
      <c r="F4682" s="2">
        <v>43211</v>
      </c>
      <c r="G4682">
        <v>15000</v>
      </c>
    </row>
    <row r="4683" spans="1:7" x14ac:dyDescent="0.25">
      <c r="A4683" s="1" t="s">
        <v>13672</v>
      </c>
      <c r="B4683" s="1" t="s">
        <v>13673</v>
      </c>
      <c r="C4683" s="1" t="s">
        <v>5480</v>
      </c>
      <c r="D4683" s="1" t="s">
        <v>13674</v>
      </c>
      <c r="E4683" s="1" t="s">
        <v>11</v>
      </c>
      <c r="F4683" s="2">
        <v>43210</v>
      </c>
      <c r="G4683">
        <v>2999</v>
      </c>
    </row>
    <row r="4684" spans="1:7" x14ac:dyDescent="0.25">
      <c r="A4684" s="1" t="s">
        <v>13675</v>
      </c>
      <c r="B4684" s="1" t="s">
        <v>13676</v>
      </c>
      <c r="C4684" s="1" t="s">
        <v>9758</v>
      </c>
      <c r="D4684" s="1" t="s">
        <v>9759</v>
      </c>
      <c r="E4684" s="1" t="s">
        <v>11</v>
      </c>
      <c r="F4684" s="2">
        <v>42905</v>
      </c>
      <c r="G4684">
        <v>8999</v>
      </c>
    </row>
    <row r="4685" spans="1:7" x14ac:dyDescent="0.25">
      <c r="A4685" s="1" t="s">
        <v>13677</v>
      </c>
      <c r="B4685" s="1" t="s">
        <v>13678</v>
      </c>
      <c r="C4685" s="1" t="s">
        <v>1375</v>
      </c>
      <c r="D4685" s="1" t="s">
        <v>3448</v>
      </c>
      <c r="E4685" s="1" t="s">
        <v>11</v>
      </c>
      <c r="F4685" s="2">
        <v>42964</v>
      </c>
      <c r="G4685">
        <v>20000</v>
      </c>
    </row>
    <row r="4686" spans="1:7" x14ac:dyDescent="0.25">
      <c r="A4686" s="1" t="s">
        <v>13679</v>
      </c>
      <c r="B4686" s="1" t="s">
        <v>13680</v>
      </c>
      <c r="C4686" s="1" t="s">
        <v>13681</v>
      </c>
      <c r="D4686" s="1" t="s">
        <v>13682</v>
      </c>
      <c r="E4686" s="1" t="s">
        <v>11</v>
      </c>
      <c r="F4686" s="2">
        <v>43075</v>
      </c>
      <c r="G4686">
        <v>21900</v>
      </c>
    </row>
    <row r="4687" spans="1:7" x14ac:dyDescent="0.25">
      <c r="A4687" s="1" t="s">
        <v>13683</v>
      </c>
      <c r="B4687" s="1" t="s">
        <v>13684</v>
      </c>
      <c r="C4687" s="1" t="s">
        <v>13685</v>
      </c>
      <c r="D4687" s="1" t="s">
        <v>13686</v>
      </c>
      <c r="E4687" s="1" t="s">
        <v>11</v>
      </c>
      <c r="F4687" s="2">
        <v>43198</v>
      </c>
      <c r="G4687">
        <v>16900</v>
      </c>
    </row>
    <row r="4688" spans="1:7" x14ac:dyDescent="0.25">
      <c r="A4688" s="1" t="s">
        <v>13687</v>
      </c>
      <c r="B4688" s="1" t="s">
        <v>13688</v>
      </c>
      <c r="C4688" s="1" t="s">
        <v>1190</v>
      </c>
      <c r="D4688" s="1" t="s">
        <v>1191</v>
      </c>
      <c r="E4688" s="1" t="s">
        <v>11</v>
      </c>
      <c r="F4688" s="2">
        <v>42971</v>
      </c>
      <c r="G4688">
        <v>34990</v>
      </c>
    </row>
    <row r="4689" spans="1:7" x14ac:dyDescent="0.25">
      <c r="A4689" s="1" t="s">
        <v>13689</v>
      </c>
      <c r="B4689" s="1" t="s">
        <v>13690</v>
      </c>
      <c r="C4689" s="1" t="s">
        <v>1137</v>
      </c>
      <c r="D4689" s="1" t="s">
        <v>13691</v>
      </c>
      <c r="E4689" s="1" t="s">
        <v>11</v>
      </c>
      <c r="F4689" s="2">
        <v>43088</v>
      </c>
      <c r="G4689">
        <v>6500</v>
      </c>
    </row>
    <row r="4690" spans="1:7" x14ac:dyDescent="0.25">
      <c r="A4690" s="1" t="s">
        <v>13692</v>
      </c>
      <c r="B4690" s="1" t="s">
        <v>13693</v>
      </c>
      <c r="C4690" s="1" t="s">
        <v>290</v>
      </c>
      <c r="D4690" s="1" t="s">
        <v>13694</v>
      </c>
      <c r="E4690" s="1" t="s">
        <v>11</v>
      </c>
      <c r="F4690" s="2">
        <v>43027</v>
      </c>
      <c r="G4690">
        <v>3499</v>
      </c>
    </row>
    <row r="4691" spans="1:7" x14ac:dyDescent="0.25">
      <c r="A4691" s="1" t="s">
        <v>13692</v>
      </c>
      <c r="B4691" s="1" t="s">
        <v>13693</v>
      </c>
      <c r="C4691" s="1" t="s">
        <v>290</v>
      </c>
      <c r="D4691" s="1" t="s">
        <v>13695</v>
      </c>
      <c r="E4691" s="1" t="s">
        <v>11</v>
      </c>
      <c r="F4691" s="2">
        <v>43027</v>
      </c>
      <c r="G4691">
        <v>2999</v>
      </c>
    </row>
    <row r="4692" spans="1:7" x14ac:dyDescent="0.25">
      <c r="A4692" s="1" t="s">
        <v>13692</v>
      </c>
      <c r="B4692" s="1" t="s">
        <v>13693</v>
      </c>
      <c r="C4692" s="1" t="s">
        <v>290</v>
      </c>
      <c r="D4692" s="1" t="s">
        <v>12579</v>
      </c>
      <c r="E4692" s="1" t="s">
        <v>11</v>
      </c>
      <c r="F4692" s="2">
        <v>43027</v>
      </c>
      <c r="G4692">
        <v>3499</v>
      </c>
    </row>
    <row r="4693" spans="1:7" x14ac:dyDescent="0.25">
      <c r="A4693" s="1" t="s">
        <v>13696</v>
      </c>
      <c r="B4693" s="1" t="s">
        <v>13697</v>
      </c>
      <c r="C4693" s="1" t="s">
        <v>7390</v>
      </c>
      <c r="D4693" s="1" t="s">
        <v>13698</v>
      </c>
      <c r="E4693" s="1" t="s">
        <v>11</v>
      </c>
      <c r="F4693" s="2">
        <v>43325</v>
      </c>
      <c r="G4693">
        <v>84900</v>
      </c>
    </row>
    <row r="4694" spans="1:7" x14ac:dyDescent="0.25">
      <c r="A4694" s="1" t="s">
        <v>13699</v>
      </c>
      <c r="B4694" s="1" t="s">
        <v>13700</v>
      </c>
      <c r="C4694" s="1" t="s">
        <v>419</v>
      </c>
      <c r="D4694" s="1" t="s">
        <v>1311</v>
      </c>
      <c r="E4694" s="1" t="s">
        <v>11</v>
      </c>
      <c r="F4694" s="2">
        <v>43227</v>
      </c>
      <c r="G4694">
        <v>15900</v>
      </c>
    </row>
    <row r="4695" spans="1:7" x14ac:dyDescent="0.25">
      <c r="A4695" s="1" t="s">
        <v>13701</v>
      </c>
      <c r="B4695" s="1" t="s">
        <v>13702</v>
      </c>
      <c r="C4695" s="1" t="s">
        <v>3519</v>
      </c>
      <c r="D4695" s="1" t="s">
        <v>3520</v>
      </c>
      <c r="E4695" s="1" t="s">
        <v>11</v>
      </c>
      <c r="F4695" s="2">
        <v>43084</v>
      </c>
      <c r="G4695">
        <v>8990</v>
      </c>
    </row>
    <row r="4696" spans="1:7" x14ac:dyDescent="0.25">
      <c r="A4696" s="1" t="s">
        <v>13703</v>
      </c>
      <c r="B4696" s="1" t="s">
        <v>13704</v>
      </c>
      <c r="C4696" s="1" t="s">
        <v>361</v>
      </c>
      <c r="D4696" s="1" t="s">
        <v>13705</v>
      </c>
      <c r="E4696" s="1" t="s">
        <v>11</v>
      </c>
      <c r="F4696" s="2">
        <v>42865</v>
      </c>
      <c r="G4696">
        <v>47999</v>
      </c>
    </row>
    <row r="4697" spans="1:7" x14ac:dyDescent="0.25">
      <c r="A4697" s="1" t="s">
        <v>13706</v>
      </c>
      <c r="B4697" s="1" t="s">
        <v>13707</v>
      </c>
      <c r="C4697" s="1" t="s">
        <v>1664</v>
      </c>
      <c r="D4697" s="1" t="s">
        <v>13708</v>
      </c>
      <c r="E4697" s="1" t="s">
        <v>11</v>
      </c>
      <c r="F4697" s="2">
        <v>43330</v>
      </c>
      <c r="G4697">
        <v>1499</v>
      </c>
    </row>
    <row r="4698" spans="1:7" x14ac:dyDescent="0.25">
      <c r="A4698" s="1" t="s">
        <v>13709</v>
      </c>
      <c r="B4698" s="1" t="s">
        <v>13710</v>
      </c>
      <c r="C4698" s="1" t="s">
        <v>4139</v>
      </c>
      <c r="D4698" s="1" t="s">
        <v>13711</v>
      </c>
      <c r="E4698" s="1" t="s">
        <v>11</v>
      </c>
      <c r="F4698" s="2">
        <v>42867</v>
      </c>
      <c r="G4698">
        <v>2690</v>
      </c>
    </row>
    <row r="4699" spans="1:7" x14ac:dyDescent="0.25">
      <c r="A4699" s="1" t="s">
        <v>13712</v>
      </c>
      <c r="B4699" s="1" t="s">
        <v>13713</v>
      </c>
      <c r="C4699" s="1" t="s">
        <v>10660</v>
      </c>
      <c r="D4699" s="1" t="s">
        <v>13714</v>
      </c>
      <c r="E4699" s="1" t="s">
        <v>11</v>
      </c>
      <c r="F4699" s="2">
        <v>43169</v>
      </c>
      <c r="G4699">
        <v>2990</v>
      </c>
    </row>
    <row r="4700" spans="1:7" x14ac:dyDescent="0.25">
      <c r="A4700" s="1" t="s">
        <v>13715</v>
      </c>
      <c r="B4700" s="1" t="s">
        <v>13716</v>
      </c>
      <c r="C4700" s="1" t="s">
        <v>9009</v>
      </c>
      <c r="D4700" s="1" t="s">
        <v>13717</v>
      </c>
      <c r="E4700" s="1" t="s">
        <v>11</v>
      </c>
      <c r="F4700" s="2">
        <v>43251</v>
      </c>
      <c r="G4700">
        <v>41570</v>
      </c>
    </row>
    <row r="4701" spans="1:7" x14ac:dyDescent="0.25">
      <c r="A4701" s="1" t="s">
        <v>13718</v>
      </c>
      <c r="B4701" s="1" t="s">
        <v>13719</v>
      </c>
      <c r="C4701" s="1" t="s">
        <v>42</v>
      </c>
      <c r="D4701" s="1" t="s">
        <v>13720</v>
      </c>
      <c r="E4701" s="1" t="s">
        <v>11</v>
      </c>
      <c r="F4701" s="2">
        <v>42871</v>
      </c>
      <c r="G4701">
        <v>2614</v>
      </c>
    </row>
    <row r="4702" spans="1:7" x14ac:dyDescent="0.25">
      <c r="A4702" s="1" t="s">
        <v>13718</v>
      </c>
      <c r="B4702" s="1" t="s">
        <v>13719</v>
      </c>
      <c r="C4702" s="1" t="s">
        <v>42</v>
      </c>
      <c r="D4702" s="1" t="s">
        <v>1240</v>
      </c>
      <c r="E4702" s="1" t="s">
        <v>11</v>
      </c>
      <c r="F4702" s="2">
        <v>42871</v>
      </c>
      <c r="G4702">
        <v>3685</v>
      </c>
    </row>
    <row r="4703" spans="1:7" x14ac:dyDescent="0.25">
      <c r="A4703" s="1" t="s">
        <v>13721</v>
      </c>
      <c r="B4703" s="1" t="s">
        <v>13722</v>
      </c>
      <c r="C4703" s="1" t="s">
        <v>552</v>
      </c>
      <c r="D4703" s="1" t="s">
        <v>1623</v>
      </c>
      <c r="E4703" s="1" t="s">
        <v>11</v>
      </c>
      <c r="F4703" s="2">
        <v>43130</v>
      </c>
      <c r="G4703">
        <v>9790</v>
      </c>
    </row>
    <row r="4704" spans="1:7" x14ac:dyDescent="0.25">
      <c r="A4704" s="1" t="s">
        <v>13723</v>
      </c>
      <c r="B4704" s="1" t="s">
        <v>13724</v>
      </c>
      <c r="C4704" s="1" t="s">
        <v>2810</v>
      </c>
      <c r="D4704" s="1" t="s">
        <v>13725</v>
      </c>
      <c r="E4704" s="1" t="s">
        <v>11</v>
      </c>
      <c r="F4704" s="2">
        <v>43119</v>
      </c>
      <c r="G4704">
        <v>17949</v>
      </c>
    </row>
    <row r="4705" spans="1:7" x14ac:dyDescent="0.25">
      <c r="A4705" s="1" t="s">
        <v>13726</v>
      </c>
      <c r="B4705" s="1" t="s">
        <v>13727</v>
      </c>
      <c r="C4705" s="1" t="s">
        <v>468</v>
      </c>
      <c r="D4705" s="1" t="s">
        <v>2619</v>
      </c>
      <c r="E4705" s="1" t="s">
        <v>11</v>
      </c>
      <c r="F4705" s="2">
        <v>42920</v>
      </c>
      <c r="G4705">
        <v>5690</v>
      </c>
    </row>
    <row r="4706" spans="1:7" x14ac:dyDescent="0.25">
      <c r="A4706" s="1" t="s">
        <v>13728</v>
      </c>
      <c r="B4706" s="1" t="s">
        <v>13729</v>
      </c>
      <c r="C4706" s="1" t="s">
        <v>58</v>
      </c>
      <c r="D4706" s="1" t="s">
        <v>59</v>
      </c>
      <c r="E4706" s="1" t="s">
        <v>11</v>
      </c>
      <c r="F4706" s="2">
        <v>42906</v>
      </c>
      <c r="G4706">
        <v>8990</v>
      </c>
    </row>
    <row r="4707" spans="1:7" x14ac:dyDescent="0.25">
      <c r="A4707" s="1" t="s">
        <v>13730</v>
      </c>
      <c r="B4707" s="1" t="s">
        <v>13731</v>
      </c>
      <c r="C4707" s="1" t="s">
        <v>238</v>
      </c>
      <c r="D4707" s="1" t="s">
        <v>12993</v>
      </c>
      <c r="E4707" s="1" t="s">
        <v>11</v>
      </c>
      <c r="F4707" s="2">
        <v>43028</v>
      </c>
      <c r="G4707">
        <v>15900</v>
      </c>
    </row>
    <row r="4708" spans="1:7" x14ac:dyDescent="0.25">
      <c r="A4708" s="1" t="s">
        <v>13732</v>
      </c>
      <c r="B4708" s="1" t="s">
        <v>13733</v>
      </c>
      <c r="C4708" s="1" t="s">
        <v>50</v>
      </c>
      <c r="D4708" s="1" t="s">
        <v>5281</v>
      </c>
      <c r="E4708" s="1" t="s">
        <v>11</v>
      </c>
      <c r="F4708" s="2">
        <v>42886</v>
      </c>
      <c r="G4708">
        <v>1999</v>
      </c>
    </row>
    <row r="4709" spans="1:7" x14ac:dyDescent="0.25">
      <c r="A4709" s="1" t="s">
        <v>13734</v>
      </c>
      <c r="B4709" s="1" t="s">
        <v>13735</v>
      </c>
      <c r="C4709" s="1" t="s">
        <v>13736</v>
      </c>
      <c r="D4709" s="1" t="s">
        <v>13737</v>
      </c>
      <c r="E4709" s="1" t="s">
        <v>11</v>
      </c>
      <c r="F4709" s="2">
        <v>43206</v>
      </c>
      <c r="G4709">
        <v>35990</v>
      </c>
    </row>
    <row r="4710" spans="1:7" x14ac:dyDescent="0.25">
      <c r="A4710" s="1" t="s">
        <v>13738</v>
      </c>
      <c r="B4710" s="1" t="s">
        <v>13739</v>
      </c>
      <c r="C4710" s="1" t="s">
        <v>2715</v>
      </c>
      <c r="D4710" s="1" t="s">
        <v>13740</v>
      </c>
      <c r="E4710" s="1" t="s">
        <v>11</v>
      </c>
      <c r="F4710" s="2">
        <v>43067</v>
      </c>
      <c r="G4710">
        <v>1790</v>
      </c>
    </row>
    <row r="4711" spans="1:7" x14ac:dyDescent="0.25">
      <c r="A4711" s="1" t="s">
        <v>13741</v>
      </c>
      <c r="B4711" s="1" t="s">
        <v>13742</v>
      </c>
      <c r="C4711" s="1" t="s">
        <v>3482</v>
      </c>
      <c r="D4711" s="1" t="s">
        <v>13743</v>
      </c>
      <c r="E4711" s="1" t="s">
        <v>11</v>
      </c>
      <c r="F4711" s="2">
        <v>42906</v>
      </c>
      <c r="G4711">
        <v>3990</v>
      </c>
    </row>
    <row r="4712" spans="1:7" x14ac:dyDescent="0.25">
      <c r="A4712" s="1" t="s">
        <v>13744</v>
      </c>
      <c r="B4712" s="1" t="s">
        <v>13745</v>
      </c>
      <c r="C4712" s="1" t="s">
        <v>6907</v>
      </c>
      <c r="D4712" s="1" t="s">
        <v>13746</v>
      </c>
      <c r="E4712" s="1" t="s">
        <v>11</v>
      </c>
      <c r="F4712" s="2">
        <v>43171</v>
      </c>
      <c r="G4712">
        <v>3390</v>
      </c>
    </row>
    <row r="4713" spans="1:7" x14ac:dyDescent="0.25">
      <c r="A4713" s="1" t="s">
        <v>13747</v>
      </c>
      <c r="B4713" s="1" t="s">
        <v>13748</v>
      </c>
      <c r="C4713" s="1" t="s">
        <v>1526</v>
      </c>
      <c r="D4713" s="1" t="s">
        <v>13749</v>
      </c>
      <c r="E4713" s="1" t="s">
        <v>11</v>
      </c>
      <c r="F4713" s="2">
        <v>43194</v>
      </c>
      <c r="G4713">
        <v>9900</v>
      </c>
    </row>
    <row r="4714" spans="1:7" x14ac:dyDescent="0.25">
      <c r="A4714" s="1" t="s">
        <v>13750</v>
      </c>
      <c r="B4714" s="1" t="s">
        <v>13751</v>
      </c>
      <c r="C4714" s="1" t="s">
        <v>468</v>
      </c>
      <c r="D4714" s="1" t="s">
        <v>13752</v>
      </c>
      <c r="E4714" s="1" t="s">
        <v>11</v>
      </c>
      <c r="F4714" s="2">
        <v>43064</v>
      </c>
      <c r="G4714">
        <v>15990</v>
      </c>
    </row>
    <row r="4715" spans="1:7" x14ac:dyDescent="0.25">
      <c r="A4715" s="1" t="s">
        <v>13753</v>
      </c>
      <c r="B4715" s="1" t="s">
        <v>13754</v>
      </c>
      <c r="C4715" s="1" t="s">
        <v>4445</v>
      </c>
      <c r="D4715" s="1" t="s">
        <v>13755</v>
      </c>
      <c r="E4715" s="1" t="s">
        <v>11</v>
      </c>
      <c r="F4715" s="2">
        <v>43307</v>
      </c>
      <c r="G4715">
        <v>9350</v>
      </c>
    </row>
    <row r="4716" spans="1:7" x14ac:dyDescent="0.25">
      <c r="A4716" s="1" t="s">
        <v>13756</v>
      </c>
      <c r="B4716" s="1" t="s">
        <v>13757</v>
      </c>
      <c r="C4716" s="1" t="s">
        <v>7835</v>
      </c>
      <c r="D4716" s="1" t="s">
        <v>13758</v>
      </c>
      <c r="E4716" s="1" t="s">
        <v>11</v>
      </c>
      <c r="F4716" s="2">
        <v>43048</v>
      </c>
      <c r="G4716">
        <v>13900</v>
      </c>
    </row>
    <row r="4717" spans="1:7" x14ac:dyDescent="0.25">
      <c r="A4717" s="1" t="s">
        <v>13759</v>
      </c>
      <c r="B4717" s="1" t="s">
        <v>13760</v>
      </c>
      <c r="C4717" s="1" t="s">
        <v>1516</v>
      </c>
      <c r="D4717" s="1" t="s">
        <v>13761</v>
      </c>
      <c r="E4717" s="1" t="s">
        <v>11</v>
      </c>
      <c r="F4717" s="2">
        <v>42954</v>
      </c>
      <c r="G4717">
        <v>17700</v>
      </c>
    </row>
    <row r="4718" spans="1:7" x14ac:dyDescent="0.25">
      <c r="A4718" s="1" t="s">
        <v>13762</v>
      </c>
      <c r="B4718" s="1" t="s">
        <v>13763</v>
      </c>
      <c r="C4718" s="1" t="s">
        <v>330</v>
      </c>
      <c r="D4718" s="1" t="s">
        <v>13764</v>
      </c>
      <c r="E4718" s="1" t="s">
        <v>11</v>
      </c>
      <c r="F4718" s="2">
        <v>43292</v>
      </c>
      <c r="G4718">
        <v>10599</v>
      </c>
    </row>
    <row r="4719" spans="1:7" x14ac:dyDescent="0.25">
      <c r="A4719" s="1" t="s">
        <v>13765</v>
      </c>
      <c r="B4719" s="1" t="s">
        <v>13766</v>
      </c>
      <c r="C4719" s="1" t="s">
        <v>411</v>
      </c>
      <c r="D4719" s="1" t="s">
        <v>7040</v>
      </c>
      <c r="E4719" s="1" t="s">
        <v>11</v>
      </c>
      <c r="F4719" s="2">
        <v>43234</v>
      </c>
      <c r="G4719">
        <v>14500</v>
      </c>
    </row>
    <row r="4720" spans="1:7" x14ac:dyDescent="0.25">
      <c r="A4720" s="1" t="s">
        <v>13767</v>
      </c>
      <c r="B4720" s="1" t="s">
        <v>13768</v>
      </c>
      <c r="C4720" s="1" t="s">
        <v>2639</v>
      </c>
      <c r="D4720" s="1" t="s">
        <v>2640</v>
      </c>
      <c r="E4720" s="1" t="s">
        <v>11</v>
      </c>
      <c r="F4720" s="2">
        <v>43082</v>
      </c>
      <c r="G4720">
        <v>32500</v>
      </c>
    </row>
    <row r="4721" spans="1:7" x14ac:dyDescent="0.25">
      <c r="A4721" s="1" t="s">
        <v>13769</v>
      </c>
      <c r="B4721" s="1" t="s">
        <v>13770</v>
      </c>
      <c r="C4721" s="1" t="s">
        <v>1664</v>
      </c>
      <c r="D4721" s="1" t="s">
        <v>9048</v>
      </c>
      <c r="E4721" s="1" t="s">
        <v>11</v>
      </c>
      <c r="F4721" s="2">
        <v>43003</v>
      </c>
      <c r="G4721">
        <v>9990</v>
      </c>
    </row>
    <row r="4722" spans="1:7" x14ac:dyDescent="0.25">
      <c r="A4722" s="1" t="s">
        <v>13771</v>
      </c>
      <c r="B4722" s="1" t="s">
        <v>13772</v>
      </c>
      <c r="C4722" s="1" t="s">
        <v>2166</v>
      </c>
      <c r="D4722" s="1" t="s">
        <v>6256</v>
      </c>
      <c r="E4722" s="1" t="s">
        <v>11</v>
      </c>
      <c r="F4722" s="2">
        <v>42990</v>
      </c>
      <c r="G4722">
        <v>28990</v>
      </c>
    </row>
    <row r="4723" spans="1:7" x14ac:dyDescent="0.25">
      <c r="A4723" s="1" t="s">
        <v>13773</v>
      </c>
      <c r="B4723" s="1" t="s">
        <v>13774</v>
      </c>
      <c r="C4723" s="1" t="s">
        <v>652</v>
      </c>
      <c r="D4723" s="1" t="s">
        <v>13775</v>
      </c>
      <c r="E4723" s="1" t="s">
        <v>11</v>
      </c>
      <c r="F4723" s="2">
        <v>42862</v>
      </c>
      <c r="G4723">
        <v>12990</v>
      </c>
    </row>
    <row r="4724" spans="1:7" x14ac:dyDescent="0.25">
      <c r="A4724" s="1" t="s">
        <v>13776</v>
      </c>
      <c r="B4724" s="1" t="s">
        <v>13777</v>
      </c>
      <c r="C4724" s="1" t="s">
        <v>819</v>
      </c>
      <c r="D4724" s="1" t="s">
        <v>13778</v>
      </c>
      <c r="E4724" s="1" t="s">
        <v>11</v>
      </c>
      <c r="F4724" s="2">
        <v>42931</v>
      </c>
      <c r="G4724">
        <v>4990</v>
      </c>
    </row>
    <row r="4725" spans="1:7" x14ac:dyDescent="0.25">
      <c r="A4725" s="1" t="s">
        <v>13779</v>
      </c>
      <c r="B4725" s="1" t="s">
        <v>13780</v>
      </c>
      <c r="C4725" s="1" t="s">
        <v>480</v>
      </c>
      <c r="D4725" s="1" t="s">
        <v>481</v>
      </c>
      <c r="E4725" s="1" t="s">
        <v>11</v>
      </c>
      <c r="F4725" s="2">
        <v>43161</v>
      </c>
      <c r="G4725">
        <v>12299</v>
      </c>
    </row>
    <row r="4726" spans="1:7" x14ac:dyDescent="0.25">
      <c r="A4726" s="1" t="s">
        <v>13781</v>
      </c>
      <c r="B4726" s="1" t="s">
        <v>13782</v>
      </c>
      <c r="C4726" s="1" t="s">
        <v>468</v>
      </c>
      <c r="D4726" s="1" t="s">
        <v>13783</v>
      </c>
      <c r="E4726" s="1" t="s">
        <v>11</v>
      </c>
      <c r="F4726" s="2">
        <v>42941</v>
      </c>
      <c r="G4726">
        <v>4990</v>
      </c>
    </row>
    <row r="4727" spans="1:7" x14ac:dyDescent="0.25">
      <c r="A4727" s="1" t="s">
        <v>13784</v>
      </c>
      <c r="B4727" s="1" t="s">
        <v>13785</v>
      </c>
      <c r="C4727" s="1" t="s">
        <v>4680</v>
      </c>
      <c r="D4727" s="1" t="s">
        <v>13786</v>
      </c>
      <c r="E4727" s="1" t="s">
        <v>11</v>
      </c>
      <c r="F4727" s="2">
        <v>42993</v>
      </c>
      <c r="G4727">
        <v>11990</v>
      </c>
    </row>
    <row r="4728" spans="1:7" x14ac:dyDescent="0.25">
      <c r="A4728" s="1" t="s">
        <v>13787</v>
      </c>
      <c r="B4728" s="1" t="s">
        <v>13788</v>
      </c>
      <c r="C4728" s="1" t="s">
        <v>2247</v>
      </c>
      <c r="D4728" s="1" t="s">
        <v>13789</v>
      </c>
      <c r="E4728" s="1" t="s">
        <v>11</v>
      </c>
      <c r="F4728" s="2">
        <v>43044</v>
      </c>
      <c r="G4728">
        <v>1490</v>
      </c>
    </row>
    <row r="4729" spans="1:7" x14ac:dyDescent="0.25">
      <c r="A4729" s="1" t="s">
        <v>13790</v>
      </c>
      <c r="B4729" s="1" t="s">
        <v>13791</v>
      </c>
      <c r="C4729" s="1" t="s">
        <v>1664</v>
      </c>
      <c r="D4729" s="1" t="s">
        <v>13792</v>
      </c>
      <c r="E4729" s="1" t="s">
        <v>11</v>
      </c>
      <c r="F4729" s="2">
        <v>42836</v>
      </c>
      <c r="G4729">
        <v>11990</v>
      </c>
    </row>
    <row r="4730" spans="1:7" x14ac:dyDescent="0.25">
      <c r="A4730" s="1" t="s">
        <v>13793</v>
      </c>
      <c r="B4730" s="1" t="s">
        <v>13794</v>
      </c>
      <c r="C4730" s="1" t="s">
        <v>226</v>
      </c>
      <c r="D4730" s="1" t="s">
        <v>889</v>
      </c>
      <c r="E4730" s="1" t="s">
        <v>11</v>
      </c>
      <c r="F4730" s="2">
        <v>43196</v>
      </c>
      <c r="G4730">
        <v>6990</v>
      </c>
    </row>
    <row r="4731" spans="1:7" x14ac:dyDescent="0.25">
      <c r="A4731" s="1" t="s">
        <v>13795</v>
      </c>
      <c r="B4731" s="1" t="s">
        <v>13796</v>
      </c>
      <c r="C4731" s="1" t="s">
        <v>8282</v>
      </c>
      <c r="D4731" s="1" t="s">
        <v>13797</v>
      </c>
      <c r="E4731" s="1" t="s">
        <v>11</v>
      </c>
      <c r="F4731" s="2">
        <v>43307</v>
      </c>
      <c r="G4731">
        <v>3150</v>
      </c>
    </row>
    <row r="4732" spans="1:7" x14ac:dyDescent="0.25">
      <c r="A4732" s="1" t="s">
        <v>13798</v>
      </c>
      <c r="B4732" s="1" t="s">
        <v>13799</v>
      </c>
      <c r="C4732" s="1" t="s">
        <v>142</v>
      </c>
      <c r="D4732" s="1" t="s">
        <v>6631</v>
      </c>
      <c r="E4732" s="1" t="s">
        <v>11</v>
      </c>
      <c r="F4732" s="2">
        <v>43167</v>
      </c>
      <c r="G4732">
        <v>1290</v>
      </c>
    </row>
    <row r="4733" spans="1:7" x14ac:dyDescent="0.25">
      <c r="A4733" s="1" t="s">
        <v>13800</v>
      </c>
      <c r="B4733" s="1" t="s">
        <v>13801</v>
      </c>
      <c r="C4733" s="1" t="s">
        <v>4176</v>
      </c>
      <c r="D4733" s="1" t="s">
        <v>13802</v>
      </c>
      <c r="E4733" s="1" t="s">
        <v>11</v>
      </c>
      <c r="F4733" s="2">
        <v>42877</v>
      </c>
      <c r="G4733">
        <v>2890</v>
      </c>
    </row>
    <row r="4734" spans="1:7" x14ac:dyDescent="0.25">
      <c r="A4734" s="1" t="s">
        <v>13803</v>
      </c>
      <c r="B4734" s="1" t="s">
        <v>13804</v>
      </c>
      <c r="C4734" s="1" t="s">
        <v>9009</v>
      </c>
      <c r="D4734" s="1" t="s">
        <v>13717</v>
      </c>
      <c r="E4734" s="1" t="s">
        <v>11</v>
      </c>
      <c r="F4734" s="2">
        <v>43254</v>
      </c>
      <c r="G4734">
        <v>41570</v>
      </c>
    </row>
    <row r="4735" spans="1:7" x14ac:dyDescent="0.25">
      <c r="A4735" s="1" t="s">
        <v>13805</v>
      </c>
      <c r="B4735" s="1" t="s">
        <v>13806</v>
      </c>
      <c r="C4735" s="1" t="s">
        <v>8171</v>
      </c>
      <c r="D4735" s="1" t="s">
        <v>13807</v>
      </c>
      <c r="E4735" s="1" t="s">
        <v>11</v>
      </c>
      <c r="F4735" s="2">
        <v>42853</v>
      </c>
      <c r="G4735">
        <v>9980</v>
      </c>
    </row>
    <row r="4736" spans="1:7" x14ac:dyDescent="0.25">
      <c r="A4736" s="1" t="s">
        <v>13808</v>
      </c>
      <c r="B4736" s="1" t="s">
        <v>13809</v>
      </c>
      <c r="C4736" s="1" t="s">
        <v>848</v>
      </c>
      <c r="D4736" s="1" t="s">
        <v>9948</v>
      </c>
      <c r="E4736" s="1" t="s">
        <v>11</v>
      </c>
      <c r="F4736" s="2">
        <v>43052</v>
      </c>
      <c r="G4736">
        <v>6500</v>
      </c>
    </row>
    <row r="4737" spans="1:7" x14ac:dyDescent="0.25">
      <c r="A4737" s="1" t="s">
        <v>13810</v>
      </c>
      <c r="B4737" s="1" t="s">
        <v>13811</v>
      </c>
      <c r="C4737" s="1" t="s">
        <v>411</v>
      </c>
      <c r="D4737" s="1" t="s">
        <v>7040</v>
      </c>
      <c r="E4737" s="1" t="s">
        <v>11</v>
      </c>
      <c r="F4737" s="2">
        <v>43167</v>
      </c>
      <c r="G4737">
        <v>17000</v>
      </c>
    </row>
    <row r="4738" spans="1:7" x14ac:dyDescent="0.25">
      <c r="A4738" s="1" t="s">
        <v>13812</v>
      </c>
      <c r="B4738" s="1" t="s">
        <v>13813</v>
      </c>
      <c r="C4738" s="1" t="s">
        <v>58</v>
      </c>
      <c r="D4738" s="1" t="s">
        <v>13814</v>
      </c>
      <c r="E4738" s="1" t="s">
        <v>11</v>
      </c>
      <c r="F4738" s="2">
        <v>43025</v>
      </c>
      <c r="G4738">
        <v>7200</v>
      </c>
    </row>
    <row r="4739" spans="1:7" x14ac:dyDescent="0.25">
      <c r="A4739" s="1" t="s">
        <v>13815</v>
      </c>
      <c r="B4739" s="1" t="s">
        <v>13816</v>
      </c>
      <c r="C4739" s="1" t="s">
        <v>138</v>
      </c>
      <c r="D4739" s="1" t="s">
        <v>4558</v>
      </c>
      <c r="E4739" s="1" t="s">
        <v>11</v>
      </c>
      <c r="F4739" s="2">
        <v>42884</v>
      </c>
      <c r="G4739">
        <v>1199</v>
      </c>
    </row>
    <row r="4740" spans="1:7" x14ac:dyDescent="0.25">
      <c r="A4740" s="1" t="s">
        <v>13817</v>
      </c>
      <c r="B4740" s="1" t="s">
        <v>13818</v>
      </c>
      <c r="C4740" s="1" t="s">
        <v>13819</v>
      </c>
      <c r="D4740" s="1" t="s">
        <v>13820</v>
      </c>
      <c r="E4740" s="1" t="s">
        <v>11</v>
      </c>
      <c r="F4740" s="2">
        <v>43008</v>
      </c>
      <c r="G4740">
        <v>27900</v>
      </c>
    </row>
    <row r="4741" spans="1:7" x14ac:dyDescent="0.25">
      <c r="A4741" s="1" t="s">
        <v>13821</v>
      </c>
      <c r="B4741" s="1" t="s">
        <v>13822</v>
      </c>
      <c r="C4741" s="1" t="s">
        <v>3482</v>
      </c>
      <c r="D4741" s="1" t="s">
        <v>13823</v>
      </c>
      <c r="E4741" s="1" t="s">
        <v>11</v>
      </c>
      <c r="F4741" s="2">
        <v>42880</v>
      </c>
      <c r="G4741">
        <v>3900</v>
      </c>
    </row>
    <row r="4742" spans="1:7" x14ac:dyDescent="0.25">
      <c r="A4742" s="1" t="s">
        <v>13824</v>
      </c>
      <c r="B4742" s="1" t="s">
        <v>13825</v>
      </c>
      <c r="C4742" s="1" t="s">
        <v>511</v>
      </c>
      <c r="D4742" s="1" t="s">
        <v>2496</v>
      </c>
      <c r="E4742" s="1" t="s">
        <v>11</v>
      </c>
      <c r="F4742" s="2">
        <v>42850</v>
      </c>
      <c r="G4742">
        <v>7500</v>
      </c>
    </row>
    <row r="4743" spans="1:7" x14ac:dyDescent="0.25">
      <c r="A4743" s="1" t="s">
        <v>13826</v>
      </c>
      <c r="B4743" s="1" t="s">
        <v>13827</v>
      </c>
      <c r="C4743" s="1" t="s">
        <v>4739</v>
      </c>
      <c r="D4743" s="1" t="s">
        <v>13828</v>
      </c>
      <c r="E4743" s="1" t="s">
        <v>11</v>
      </c>
      <c r="F4743" s="2">
        <v>43198</v>
      </c>
      <c r="G4743">
        <v>13890</v>
      </c>
    </row>
    <row r="4744" spans="1:7" x14ac:dyDescent="0.25">
      <c r="A4744" s="1" t="s">
        <v>13829</v>
      </c>
      <c r="B4744" s="1" t="s">
        <v>13830</v>
      </c>
      <c r="C4744" s="1" t="s">
        <v>154</v>
      </c>
      <c r="D4744" s="1" t="s">
        <v>7809</v>
      </c>
      <c r="E4744" s="1" t="s">
        <v>11</v>
      </c>
      <c r="F4744" s="2">
        <v>42888</v>
      </c>
      <c r="G4744">
        <v>14987</v>
      </c>
    </row>
    <row r="4745" spans="1:7" x14ac:dyDescent="0.25">
      <c r="A4745" s="1" t="s">
        <v>13831</v>
      </c>
      <c r="B4745" s="1" t="s">
        <v>13832</v>
      </c>
      <c r="C4745" s="1" t="s">
        <v>2205</v>
      </c>
      <c r="D4745" s="1" t="s">
        <v>13833</v>
      </c>
      <c r="E4745" s="1" t="s">
        <v>11</v>
      </c>
      <c r="F4745" s="2">
        <v>43325</v>
      </c>
      <c r="G4745">
        <v>11985</v>
      </c>
    </row>
    <row r="4746" spans="1:7" x14ac:dyDescent="0.25">
      <c r="A4746" s="1" t="s">
        <v>13834</v>
      </c>
      <c r="B4746" s="1" t="s">
        <v>13835</v>
      </c>
      <c r="C4746" s="1" t="s">
        <v>865</v>
      </c>
      <c r="D4746" s="1" t="s">
        <v>6074</v>
      </c>
      <c r="E4746" s="1" t="s">
        <v>11</v>
      </c>
      <c r="F4746" s="2">
        <v>43021</v>
      </c>
      <c r="G4746">
        <v>1990</v>
      </c>
    </row>
    <row r="4747" spans="1:7" x14ac:dyDescent="0.25">
      <c r="A4747" s="1" t="s">
        <v>13836</v>
      </c>
      <c r="B4747" s="1" t="s">
        <v>13837</v>
      </c>
      <c r="C4747" s="1" t="s">
        <v>13392</v>
      </c>
      <c r="D4747" s="1" t="s">
        <v>13393</v>
      </c>
      <c r="E4747" s="1" t="s">
        <v>11</v>
      </c>
      <c r="F4747" s="2">
        <v>43226</v>
      </c>
      <c r="G4747">
        <v>4200</v>
      </c>
    </row>
    <row r="4748" spans="1:7" x14ac:dyDescent="0.25">
      <c r="A4748" s="1" t="s">
        <v>13838</v>
      </c>
      <c r="B4748" s="1" t="s">
        <v>13839</v>
      </c>
      <c r="C4748" s="1" t="s">
        <v>1808</v>
      </c>
      <c r="D4748" s="1" t="s">
        <v>1809</v>
      </c>
      <c r="E4748" s="1" t="s">
        <v>11</v>
      </c>
      <c r="F4748" s="2">
        <v>43277</v>
      </c>
      <c r="G4748">
        <v>7799</v>
      </c>
    </row>
    <row r="4749" spans="1:7" x14ac:dyDescent="0.25">
      <c r="A4749" s="1" t="s">
        <v>13840</v>
      </c>
      <c r="B4749" s="1" t="s">
        <v>13841</v>
      </c>
      <c r="C4749" s="1" t="s">
        <v>4455</v>
      </c>
      <c r="D4749" s="1" t="s">
        <v>4456</v>
      </c>
      <c r="E4749" s="1" t="s">
        <v>11</v>
      </c>
      <c r="F4749" s="2">
        <v>43074</v>
      </c>
      <c r="G4749">
        <v>17799</v>
      </c>
    </row>
    <row r="4750" spans="1:7" x14ac:dyDescent="0.25">
      <c r="A4750" s="1" t="s">
        <v>13842</v>
      </c>
      <c r="B4750" s="1" t="s">
        <v>13843</v>
      </c>
      <c r="C4750" s="1" t="s">
        <v>13844</v>
      </c>
      <c r="D4750" s="1" t="s">
        <v>13845</v>
      </c>
      <c r="E4750" s="1" t="s">
        <v>11</v>
      </c>
      <c r="F4750" s="2">
        <v>43065</v>
      </c>
      <c r="G4750">
        <v>8900</v>
      </c>
    </row>
    <row r="4751" spans="1:7" x14ac:dyDescent="0.25">
      <c r="A4751" s="1" t="s">
        <v>13846</v>
      </c>
      <c r="B4751" s="1" t="s">
        <v>13847</v>
      </c>
      <c r="C4751" s="1" t="s">
        <v>10501</v>
      </c>
      <c r="D4751" s="1" t="s">
        <v>13848</v>
      </c>
      <c r="E4751" s="1" t="s">
        <v>11</v>
      </c>
      <c r="F4751" s="2">
        <v>43040</v>
      </c>
      <c r="G4751">
        <v>13850</v>
      </c>
    </row>
    <row r="4752" spans="1:7" x14ac:dyDescent="0.25">
      <c r="A4752" s="1" t="s">
        <v>13849</v>
      </c>
      <c r="B4752" s="1" t="s">
        <v>13850</v>
      </c>
      <c r="C4752" s="1" t="s">
        <v>640</v>
      </c>
      <c r="D4752" s="1" t="s">
        <v>5160</v>
      </c>
      <c r="E4752" s="1" t="s">
        <v>11</v>
      </c>
      <c r="F4752" s="2">
        <v>43116</v>
      </c>
      <c r="G4752">
        <v>10800</v>
      </c>
    </row>
    <row r="4753" spans="1:7" x14ac:dyDescent="0.25">
      <c r="A4753" s="1" t="s">
        <v>13851</v>
      </c>
      <c r="B4753" s="1" t="s">
        <v>13852</v>
      </c>
      <c r="C4753" s="1" t="s">
        <v>1897</v>
      </c>
      <c r="D4753" s="1" t="s">
        <v>2019</v>
      </c>
      <c r="E4753" s="1" t="s">
        <v>11</v>
      </c>
      <c r="F4753" s="2">
        <v>43211</v>
      </c>
      <c r="G4753">
        <v>2999</v>
      </c>
    </row>
    <row r="4754" spans="1:7" x14ac:dyDescent="0.25">
      <c r="A4754" s="1" t="s">
        <v>13853</v>
      </c>
      <c r="B4754" s="1" t="s">
        <v>13854</v>
      </c>
      <c r="C4754" s="1" t="s">
        <v>50</v>
      </c>
      <c r="D4754" s="1" t="s">
        <v>2150</v>
      </c>
      <c r="E4754" s="1" t="s">
        <v>11</v>
      </c>
      <c r="F4754" s="2">
        <v>42991</v>
      </c>
      <c r="G4754">
        <v>5699</v>
      </c>
    </row>
    <row r="4755" spans="1:7" x14ac:dyDescent="0.25">
      <c r="A4755" s="1" t="s">
        <v>13855</v>
      </c>
      <c r="B4755" s="1" t="s">
        <v>13856</v>
      </c>
      <c r="C4755" s="1" t="s">
        <v>62</v>
      </c>
      <c r="D4755" s="1" t="s">
        <v>63</v>
      </c>
      <c r="E4755" s="1" t="s">
        <v>11</v>
      </c>
      <c r="F4755" s="2">
        <v>43130</v>
      </c>
      <c r="G4755">
        <v>4990</v>
      </c>
    </row>
    <row r="4756" spans="1:7" x14ac:dyDescent="0.25">
      <c r="A4756" s="1" t="s">
        <v>13857</v>
      </c>
      <c r="B4756" s="1" t="s">
        <v>13858</v>
      </c>
      <c r="C4756" s="1" t="s">
        <v>13859</v>
      </c>
      <c r="D4756" s="1" t="s">
        <v>13860</v>
      </c>
      <c r="E4756" s="1" t="s">
        <v>11</v>
      </c>
      <c r="F4756" s="2">
        <v>43284</v>
      </c>
      <c r="G4756">
        <v>10812</v>
      </c>
    </row>
    <row r="4757" spans="1:7" x14ac:dyDescent="0.25">
      <c r="A4757" s="1" t="s">
        <v>13861</v>
      </c>
      <c r="B4757" s="1" t="s">
        <v>13862</v>
      </c>
      <c r="C4757" s="1" t="s">
        <v>988</v>
      </c>
      <c r="D4757" s="1" t="s">
        <v>13863</v>
      </c>
      <c r="E4757" s="1" t="s">
        <v>11</v>
      </c>
      <c r="F4757" s="2">
        <v>43027</v>
      </c>
      <c r="G4757">
        <v>32922</v>
      </c>
    </row>
    <row r="4758" spans="1:7" x14ac:dyDescent="0.25">
      <c r="A4758" s="1" t="s">
        <v>13864</v>
      </c>
      <c r="B4758" s="1" t="s">
        <v>13865</v>
      </c>
      <c r="C4758" s="1" t="s">
        <v>13866</v>
      </c>
      <c r="D4758" s="1" t="s">
        <v>13867</v>
      </c>
      <c r="E4758" s="1" t="s">
        <v>11</v>
      </c>
      <c r="F4758" s="2">
        <v>42955</v>
      </c>
      <c r="G4758">
        <v>19900</v>
      </c>
    </row>
    <row r="4759" spans="1:7" x14ac:dyDescent="0.25">
      <c r="A4759" s="1" t="s">
        <v>13868</v>
      </c>
      <c r="B4759" s="1" t="s">
        <v>5248</v>
      </c>
      <c r="C4759" s="1" t="s">
        <v>26</v>
      </c>
      <c r="D4759" s="1" t="s">
        <v>13869</v>
      </c>
      <c r="E4759" s="1" t="s">
        <v>11</v>
      </c>
      <c r="F4759" s="2">
        <v>42838</v>
      </c>
      <c r="G4759">
        <v>6990</v>
      </c>
    </row>
    <row r="4760" spans="1:7" x14ac:dyDescent="0.25">
      <c r="A4760" s="1" t="s">
        <v>13870</v>
      </c>
      <c r="B4760" s="1" t="s">
        <v>13871</v>
      </c>
      <c r="C4760" s="1" t="s">
        <v>58</v>
      </c>
      <c r="D4760" s="1" t="s">
        <v>59</v>
      </c>
      <c r="E4760" s="1" t="s">
        <v>11</v>
      </c>
      <c r="F4760" s="2">
        <v>42958</v>
      </c>
      <c r="G4760">
        <v>8990</v>
      </c>
    </row>
    <row r="4761" spans="1:7" x14ac:dyDescent="0.25">
      <c r="A4761" s="1" t="s">
        <v>13872</v>
      </c>
      <c r="B4761" s="1" t="s">
        <v>13873</v>
      </c>
      <c r="C4761" s="1" t="s">
        <v>8989</v>
      </c>
      <c r="D4761" s="1" t="s">
        <v>8990</v>
      </c>
      <c r="E4761" s="1" t="s">
        <v>11</v>
      </c>
      <c r="F4761" s="2">
        <v>42948</v>
      </c>
      <c r="G4761">
        <v>10999</v>
      </c>
    </row>
    <row r="4762" spans="1:7" x14ac:dyDescent="0.25">
      <c r="A4762" s="1" t="s">
        <v>13874</v>
      </c>
      <c r="B4762" s="1" t="s">
        <v>13875</v>
      </c>
      <c r="C4762" s="1" t="s">
        <v>587</v>
      </c>
      <c r="D4762" s="1" t="s">
        <v>8716</v>
      </c>
      <c r="E4762" s="1" t="s">
        <v>11</v>
      </c>
      <c r="F4762" s="2">
        <v>43158</v>
      </c>
      <c r="G4762">
        <v>6790</v>
      </c>
    </row>
    <row r="4763" spans="1:7" x14ac:dyDescent="0.25">
      <c r="A4763" s="1" t="s">
        <v>13876</v>
      </c>
      <c r="B4763" s="1" t="s">
        <v>13877</v>
      </c>
      <c r="C4763" s="1" t="s">
        <v>618</v>
      </c>
      <c r="D4763" s="1" t="s">
        <v>13878</v>
      </c>
      <c r="E4763" s="1" t="s">
        <v>11</v>
      </c>
      <c r="F4763" s="2">
        <v>43168</v>
      </c>
      <c r="G4763">
        <v>5900</v>
      </c>
    </row>
    <row r="4764" spans="1:7" x14ac:dyDescent="0.25">
      <c r="A4764" s="1" t="s">
        <v>13879</v>
      </c>
      <c r="B4764" s="1" t="s">
        <v>13880</v>
      </c>
      <c r="C4764" s="1" t="s">
        <v>2715</v>
      </c>
      <c r="D4764" s="1" t="s">
        <v>7298</v>
      </c>
      <c r="E4764" s="1" t="s">
        <v>11</v>
      </c>
      <c r="F4764" s="2">
        <v>43279</v>
      </c>
      <c r="G4764">
        <v>1690</v>
      </c>
    </row>
    <row r="4765" spans="1:7" x14ac:dyDescent="0.25">
      <c r="A4765" s="1" t="s">
        <v>13881</v>
      </c>
      <c r="B4765" s="1" t="s">
        <v>13882</v>
      </c>
      <c r="C4765" s="1" t="s">
        <v>743</v>
      </c>
      <c r="D4765" s="1" t="s">
        <v>13883</v>
      </c>
      <c r="E4765" s="1" t="s">
        <v>11</v>
      </c>
      <c r="F4765" s="2">
        <v>43230</v>
      </c>
      <c r="G4765">
        <v>6500</v>
      </c>
    </row>
    <row r="4766" spans="1:7" x14ac:dyDescent="0.25">
      <c r="A4766" s="1" t="s">
        <v>13884</v>
      </c>
      <c r="B4766" s="1" t="s">
        <v>13885</v>
      </c>
      <c r="C4766" s="1" t="s">
        <v>183</v>
      </c>
      <c r="D4766" s="1" t="s">
        <v>13886</v>
      </c>
      <c r="E4766" s="1" t="s">
        <v>11</v>
      </c>
      <c r="F4766" s="2">
        <v>43209</v>
      </c>
      <c r="G4766">
        <v>4999</v>
      </c>
    </row>
    <row r="4767" spans="1:7" x14ac:dyDescent="0.25">
      <c r="A4767" s="1" t="s">
        <v>13887</v>
      </c>
      <c r="B4767" s="1" t="s">
        <v>13888</v>
      </c>
      <c r="C4767" s="1" t="s">
        <v>3812</v>
      </c>
      <c r="D4767" s="1" t="s">
        <v>13889</v>
      </c>
      <c r="E4767" s="1" t="s">
        <v>11</v>
      </c>
      <c r="F4767" s="2">
        <v>43277</v>
      </c>
      <c r="G4767">
        <v>2000</v>
      </c>
    </row>
    <row r="4768" spans="1:7" x14ac:dyDescent="0.25">
      <c r="A4768" s="1" t="s">
        <v>13890</v>
      </c>
      <c r="B4768" s="1" t="s">
        <v>13891</v>
      </c>
      <c r="C4768" s="1" t="s">
        <v>11897</v>
      </c>
      <c r="D4768" s="1" t="s">
        <v>13892</v>
      </c>
      <c r="E4768" s="1" t="s">
        <v>11</v>
      </c>
      <c r="F4768" s="2">
        <v>42740</v>
      </c>
      <c r="G4768">
        <v>690</v>
      </c>
    </row>
    <row r="4769" spans="1:7" x14ac:dyDescent="0.25">
      <c r="A4769" s="1" t="s">
        <v>13893</v>
      </c>
      <c r="B4769" s="1" t="s">
        <v>13894</v>
      </c>
      <c r="C4769" s="1" t="s">
        <v>58</v>
      </c>
      <c r="D4769" s="1" t="s">
        <v>59</v>
      </c>
      <c r="E4769" s="1" t="s">
        <v>11</v>
      </c>
      <c r="F4769" s="2">
        <v>43157</v>
      </c>
      <c r="G4769">
        <v>8690</v>
      </c>
    </row>
    <row r="4770" spans="1:7" x14ac:dyDescent="0.25">
      <c r="A4770" s="1" t="s">
        <v>13895</v>
      </c>
      <c r="B4770" s="1" t="s">
        <v>13896</v>
      </c>
      <c r="C4770" s="1" t="s">
        <v>3812</v>
      </c>
      <c r="D4770" s="1" t="s">
        <v>13897</v>
      </c>
      <c r="E4770" s="1" t="s">
        <v>11</v>
      </c>
      <c r="F4770" s="2">
        <v>43089</v>
      </c>
      <c r="G4770">
        <v>2380</v>
      </c>
    </row>
    <row r="4771" spans="1:7" x14ac:dyDescent="0.25">
      <c r="A4771" s="1" t="s">
        <v>13898</v>
      </c>
      <c r="B4771" s="1" t="s">
        <v>13899</v>
      </c>
      <c r="C4771" s="1" t="s">
        <v>2225</v>
      </c>
      <c r="D4771" s="1" t="s">
        <v>13900</v>
      </c>
      <c r="E4771" s="1" t="s">
        <v>11</v>
      </c>
      <c r="F4771" s="2">
        <v>43070</v>
      </c>
      <c r="G4771">
        <v>11490</v>
      </c>
    </row>
    <row r="4772" spans="1:7" x14ac:dyDescent="0.25">
      <c r="A4772" s="1" t="s">
        <v>13901</v>
      </c>
      <c r="B4772" s="1" t="s">
        <v>13902</v>
      </c>
      <c r="C4772" s="1" t="s">
        <v>939</v>
      </c>
      <c r="D4772" s="1" t="s">
        <v>13903</v>
      </c>
      <c r="E4772" s="1" t="s">
        <v>11</v>
      </c>
      <c r="F4772" s="2">
        <v>43235</v>
      </c>
      <c r="G4772">
        <v>10800</v>
      </c>
    </row>
    <row r="4773" spans="1:7" x14ac:dyDescent="0.25">
      <c r="A4773" s="1" t="s">
        <v>13904</v>
      </c>
      <c r="B4773" s="1" t="s">
        <v>13905</v>
      </c>
      <c r="C4773" s="1" t="s">
        <v>411</v>
      </c>
      <c r="D4773" s="1" t="s">
        <v>412</v>
      </c>
      <c r="E4773" s="1" t="s">
        <v>11</v>
      </c>
      <c r="F4773" s="2">
        <v>43217</v>
      </c>
      <c r="G4773">
        <v>9990</v>
      </c>
    </row>
    <row r="4774" spans="1:7" x14ac:dyDescent="0.25">
      <c r="A4774" s="1" t="s">
        <v>13906</v>
      </c>
      <c r="B4774" s="1" t="s">
        <v>13907</v>
      </c>
      <c r="C4774" s="1" t="s">
        <v>13908</v>
      </c>
      <c r="D4774" s="1" t="s">
        <v>13909</v>
      </c>
      <c r="E4774" s="1" t="s">
        <v>11</v>
      </c>
      <c r="F4774" s="2">
        <v>43049</v>
      </c>
      <c r="G4774">
        <v>27898</v>
      </c>
    </row>
    <row r="4775" spans="1:7" x14ac:dyDescent="0.25">
      <c r="A4775" s="1" t="s">
        <v>13910</v>
      </c>
      <c r="B4775" s="1" t="s">
        <v>13911</v>
      </c>
      <c r="C4775" s="1" t="s">
        <v>5659</v>
      </c>
      <c r="D4775" s="1" t="s">
        <v>10284</v>
      </c>
      <c r="E4775" s="1" t="s">
        <v>11</v>
      </c>
      <c r="F4775" s="2">
        <v>43273</v>
      </c>
      <c r="G4775">
        <v>29850</v>
      </c>
    </row>
    <row r="4776" spans="1:7" x14ac:dyDescent="0.25">
      <c r="A4776" s="1" t="s">
        <v>13912</v>
      </c>
      <c r="B4776" s="1" t="s">
        <v>13913</v>
      </c>
      <c r="C4776" s="1" t="s">
        <v>3671</v>
      </c>
      <c r="D4776" s="1" t="s">
        <v>13914</v>
      </c>
      <c r="E4776" s="1" t="s">
        <v>11</v>
      </c>
      <c r="F4776" s="2">
        <v>43006</v>
      </c>
      <c r="G4776">
        <v>2800</v>
      </c>
    </row>
    <row r="4777" spans="1:7" x14ac:dyDescent="0.25">
      <c r="A4777" s="1" t="s">
        <v>13915</v>
      </c>
      <c r="B4777" s="1" t="s">
        <v>13916</v>
      </c>
      <c r="C4777" s="1" t="s">
        <v>361</v>
      </c>
      <c r="D4777" s="1" t="s">
        <v>13917</v>
      </c>
      <c r="E4777" s="1" t="s">
        <v>11</v>
      </c>
      <c r="F4777" s="2">
        <v>42880</v>
      </c>
      <c r="G4777">
        <v>16899</v>
      </c>
    </row>
    <row r="4778" spans="1:7" x14ac:dyDescent="0.25">
      <c r="A4778" s="1" t="s">
        <v>13918</v>
      </c>
      <c r="B4778" s="1" t="s">
        <v>13919</v>
      </c>
      <c r="C4778" s="1" t="s">
        <v>6050</v>
      </c>
      <c r="D4778" s="1" t="s">
        <v>13920</v>
      </c>
      <c r="E4778" s="1" t="s">
        <v>11</v>
      </c>
      <c r="F4778" s="2">
        <v>43267</v>
      </c>
      <c r="G4778">
        <v>9997</v>
      </c>
    </row>
    <row r="4779" spans="1:7" x14ac:dyDescent="0.25">
      <c r="A4779" s="1" t="s">
        <v>13921</v>
      </c>
      <c r="B4779" s="1" t="s">
        <v>13922</v>
      </c>
      <c r="C4779" s="1" t="s">
        <v>13923</v>
      </c>
      <c r="D4779" s="1" t="s">
        <v>13924</v>
      </c>
      <c r="E4779" s="1" t="s">
        <v>11</v>
      </c>
      <c r="F4779" s="2">
        <v>43228</v>
      </c>
      <c r="G4779">
        <v>1650</v>
      </c>
    </row>
    <row r="4780" spans="1:7" x14ac:dyDescent="0.25">
      <c r="A4780" s="1" t="s">
        <v>13925</v>
      </c>
      <c r="B4780" s="1" t="s">
        <v>13926</v>
      </c>
      <c r="C4780" s="1" t="s">
        <v>13927</v>
      </c>
      <c r="D4780" s="1" t="s">
        <v>13928</v>
      </c>
      <c r="E4780" s="1" t="s">
        <v>11</v>
      </c>
      <c r="F4780" s="2">
        <v>43312</v>
      </c>
      <c r="G4780">
        <v>2799</v>
      </c>
    </row>
    <row r="4781" spans="1:7" x14ac:dyDescent="0.25">
      <c r="A4781" s="1" t="s">
        <v>13929</v>
      </c>
      <c r="B4781" s="1" t="s">
        <v>13930</v>
      </c>
      <c r="C4781" s="1" t="s">
        <v>564</v>
      </c>
      <c r="D4781" s="1" t="s">
        <v>13931</v>
      </c>
      <c r="E4781" s="1" t="s">
        <v>11</v>
      </c>
      <c r="F4781" s="2">
        <v>43158</v>
      </c>
      <c r="G4781">
        <v>11000</v>
      </c>
    </row>
    <row r="4782" spans="1:7" x14ac:dyDescent="0.25">
      <c r="A4782" s="1" t="s">
        <v>13932</v>
      </c>
      <c r="B4782" s="1" t="s">
        <v>13933</v>
      </c>
      <c r="C4782" s="1" t="s">
        <v>988</v>
      </c>
      <c r="D4782" s="1" t="s">
        <v>7343</v>
      </c>
      <c r="E4782" s="1" t="s">
        <v>11</v>
      </c>
      <c r="F4782" s="2">
        <v>42981</v>
      </c>
      <c r="G4782">
        <v>130000</v>
      </c>
    </row>
    <row r="4783" spans="1:7" x14ac:dyDescent="0.25">
      <c r="A4783" s="1" t="s">
        <v>13934</v>
      </c>
      <c r="B4783" s="1" t="s">
        <v>13935</v>
      </c>
      <c r="C4783" s="1" t="s">
        <v>98</v>
      </c>
      <c r="D4783" s="1" t="s">
        <v>13936</v>
      </c>
      <c r="E4783" s="1" t="s">
        <v>11</v>
      </c>
      <c r="F4783" s="2">
        <v>42886</v>
      </c>
      <c r="G4783">
        <v>4900</v>
      </c>
    </row>
    <row r="4784" spans="1:7" x14ac:dyDescent="0.25">
      <c r="A4784" s="1" t="s">
        <v>13937</v>
      </c>
      <c r="B4784" s="1" t="s">
        <v>13938</v>
      </c>
      <c r="C4784" s="1" t="s">
        <v>541</v>
      </c>
      <c r="D4784" s="1" t="s">
        <v>13939</v>
      </c>
      <c r="E4784" s="1" t="s">
        <v>11</v>
      </c>
      <c r="F4784" s="2">
        <v>42983</v>
      </c>
      <c r="G4784">
        <v>7990</v>
      </c>
    </row>
    <row r="4785" spans="1:7" x14ac:dyDescent="0.25">
      <c r="A4785" s="1" t="s">
        <v>13940</v>
      </c>
      <c r="B4785" s="1" t="s">
        <v>13941</v>
      </c>
      <c r="C4785" s="1" t="s">
        <v>2916</v>
      </c>
      <c r="D4785" s="1" t="s">
        <v>3412</v>
      </c>
      <c r="E4785" s="1" t="s">
        <v>11</v>
      </c>
      <c r="F4785" s="2">
        <v>43061</v>
      </c>
      <c r="G4785">
        <v>16699</v>
      </c>
    </row>
    <row r="4786" spans="1:7" x14ac:dyDescent="0.25">
      <c r="A4786" s="1" t="s">
        <v>13942</v>
      </c>
      <c r="B4786" s="1" t="s">
        <v>13943</v>
      </c>
      <c r="C4786" s="1" t="s">
        <v>98</v>
      </c>
      <c r="D4786" s="1" t="s">
        <v>1856</v>
      </c>
      <c r="E4786" s="1" t="s">
        <v>11</v>
      </c>
      <c r="F4786" s="2">
        <v>42953</v>
      </c>
      <c r="G4786">
        <v>2900</v>
      </c>
    </row>
    <row r="4787" spans="1:7" x14ac:dyDescent="0.25">
      <c r="A4787" s="1" t="s">
        <v>13944</v>
      </c>
      <c r="B4787" s="1" t="s">
        <v>13945</v>
      </c>
      <c r="C4787" s="1" t="s">
        <v>2312</v>
      </c>
      <c r="D4787" s="1" t="s">
        <v>13946</v>
      </c>
      <c r="E4787" s="1" t="s">
        <v>11</v>
      </c>
      <c r="F4787" s="2">
        <v>43059</v>
      </c>
      <c r="G4787">
        <v>1599</v>
      </c>
    </row>
    <row r="4788" spans="1:7" x14ac:dyDescent="0.25">
      <c r="A4788" s="1" t="s">
        <v>13947</v>
      </c>
      <c r="B4788" s="1" t="s">
        <v>13948</v>
      </c>
      <c r="C4788" s="1" t="s">
        <v>2608</v>
      </c>
      <c r="D4788" s="1" t="s">
        <v>5306</v>
      </c>
      <c r="E4788" s="1" t="s">
        <v>11</v>
      </c>
      <c r="F4788" s="2">
        <v>43059</v>
      </c>
      <c r="G4788">
        <v>5990</v>
      </c>
    </row>
    <row r="4789" spans="1:7" x14ac:dyDescent="0.25">
      <c r="A4789" s="1" t="s">
        <v>13949</v>
      </c>
      <c r="B4789" s="1" t="s">
        <v>13950</v>
      </c>
      <c r="C4789" s="1" t="s">
        <v>614</v>
      </c>
      <c r="D4789" s="1" t="s">
        <v>13951</v>
      </c>
      <c r="E4789" s="1" t="s">
        <v>11</v>
      </c>
      <c r="F4789" s="2">
        <v>42939</v>
      </c>
      <c r="G4789">
        <v>9999</v>
      </c>
    </row>
    <row r="4790" spans="1:7" x14ac:dyDescent="0.25">
      <c r="A4790" s="1" t="s">
        <v>13952</v>
      </c>
      <c r="B4790" s="1" t="s">
        <v>13953</v>
      </c>
      <c r="C4790" s="1" t="s">
        <v>2547</v>
      </c>
      <c r="D4790" s="1" t="s">
        <v>13954</v>
      </c>
      <c r="E4790" s="1" t="s">
        <v>11</v>
      </c>
      <c r="F4790" s="2">
        <v>42805</v>
      </c>
      <c r="G4790">
        <v>8999</v>
      </c>
    </row>
    <row r="4791" spans="1:7" x14ac:dyDescent="0.25">
      <c r="A4791" s="1" t="s">
        <v>13955</v>
      </c>
      <c r="B4791" s="1" t="s">
        <v>13956</v>
      </c>
      <c r="C4791" s="1" t="s">
        <v>8805</v>
      </c>
      <c r="D4791" s="1" t="s">
        <v>13957</v>
      </c>
      <c r="E4791" s="1" t="s">
        <v>11</v>
      </c>
      <c r="F4791" s="2">
        <v>43210</v>
      </c>
      <c r="G4791">
        <v>4399</v>
      </c>
    </row>
    <row r="4792" spans="1:7" x14ac:dyDescent="0.25">
      <c r="A4792" s="1" t="s">
        <v>13958</v>
      </c>
      <c r="B4792" s="1" t="s">
        <v>13959</v>
      </c>
      <c r="C4792" s="1" t="s">
        <v>5002</v>
      </c>
      <c r="D4792" s="1" t="s">
        <v>13960</v>
      </c>
      <c r="E4792" s="1" t="s">
        <v>11</v>
      </c>
      <c r="F4792" s="2">
        <v>43226</v>
      </c>
      <c r="G4792">
        <v>17213</v>
      </c>
    </row>
    <row r="4793" spans="1:7" x14ac:dyDescent="0.25">
      <c r="A4793" s="1" t="s">
        <v>13961</v>
      </c>
      <c r="B4793" s="1" t="s">
        <v>13962</v>
      </c>
      <c r="C4793" s="1" t="s">
        <v>114</v>
      </c>
      <c r="D4793" s="1" t="s">
        <v>13963</v>
      </c>
      <c r="E4793" s="1" t="s">
        <v>11</v>
      </c>
      <c r="F4793" s="2">
        <v>43027</v>
      </c>
      <c r="G4793">
        <v>4990</v>
      </c>
    </row>
    <row r="4794" spans="1:7" x14ac:dyDescent="0.25">
      <c r="A4794" s="1" t="s">
        <v>13964</v>
      </c>
      <c r="B4794" s="1" t="s">
        <v>13965</v>
      </c>
      <c r="C4794" s="1" t="s">
        <v>988</v>
      </c>
      <c r="D4794" s="1" t="s">
        <v>13863</v>
      </c>
      <c r="E4794" s="1" t="s">
        <v>11</v>
      </c>
      <c r="F4794" s="2">
        <v>43012</v>
      </c>
      <c r="G4794">
        <v>32922</v>
      </c>
    </row>
    <row r="4795" spans="1:7" x14ac:dyDescent="0.25">
      <c r="A4795" s="1" t="s">
        <v>13966</v>
      </c>
      <c r="B4795" s="1" t="s">
        <v>13967</v>
      </c>
      <c r="C4795" s="1" t="s">
        <v>230</v>
      </c>
      <c r="D4795" s="1" t="s">
        <v>13968</v>
      </c>
      <c r="E4795" s="1" t="s">
        <v>11</v>
      </c>
      <c r="F4795" s="2">
        <v>43019</v>
      </c>
      <c r="G4795">
        <v>5990</v>
      </c>
    </row>
    <row r="4796" spans="1:7" x14ac:dyDescent="0.25">
      <c r="A4796" s="1" t="s">
        <v>13969</v>
      </c>
      <c r="B4796" s="1" t="s">
        <v>13970</v>
      </c>
      <c r="C4796" s="1" t="s">
        <v>9509</v>
      </c>
      <c r="D4796" s="1" t="s">
        <v>9510</v>
      </c>
      <c r="E4796" s="1" t="s">
        <v>11</v>
      </c>
      <c r="F4796" s="2">
        <v>43153</v>
      </c>
      <c r="G4796">
        <v>6990</v>
      </c>
    </row>
    <row r="4797" spans="1:7" x14ac:dyDescent="0.25">
      <c r="A4797" s="1" t="s">
        <v>13971</v>
      </c>
      <c r="B4797" s="1" t="s">
        <v>13972</v>
      </c>
      <c r="C4797" s="1" t="s">
        <v>62</v>
      </c>
      <c r="D4797" s="1" t="s">
        <v>13973</v>
      </c>
      <c r="E4797" s="1" t="s">
        <v>11</v>
      </c>
      <c r="F4797" s="2">
        <v>43199</v>
      </c>
      <c r="G4797">
        <v>7990</v>
      </c>
    </row>
    <row r="4798" spans="1:7" x14ac:dyDescent="0.25">
      <c r="A4798" s="1" t="s">
        <v>13974</v>
      </c>
      <c r="B4798" s="1" t="s">
        <v>13975</v>
      </c>
      <c r="C4798" s="1" t="s">
        <v>326</v>
      </c>
      <c r="D4798" s="1" t="s">
        <v>13976</v>
      </c>
      <c r="E4798" s="1" t="s">
        <v>11</v>
      </c>
      <c r="F4798" s="2">
        <v>42860</v>
      </c>
      <c r="G4798">
        <v>8290</v>
      </c>
    </row>
    <row r="4799" spans="1:7" x14ac:dyDescent="0.25">
      <c r="A4799" s="1" t="s">
        <v>13977</v>
      </c>
      <c r="B4799" s="1" t="s">
        <v>13978</v>
      </c>
      <c r="C4799" s="1" t="s">
        <v>202</v>
      </c>
      <c r="D4799" s="1" t="s">
        <v>3283</v>
      </c>
      <c r="E4799" s="1" t="s">
        <v>11</v>
      </c>
      <c r="F4799" s="2">
        <v>42815</v>
      </c>
      <c r="G4799">
        <v>3999</v>
      </c>
    </row>
    <row r="4800" spans="1:7" x14ac:dyDescent="0.25">
      <c r="A4800" s="1" t="s">
        <v>13979</v>
      </c>
      <c r="B4800" s="1" t="s">
        <v>13980</v>
      </c>
      <c r="C4800" s="1" t="s">
        <v>13981</v>
      </c>
      <c r="D4800" s="1" t="s">
        <v>13982</v>
      </c>
      <c r="E4800" s="1" t="s">
        <v>11</v>
      </c>
      <c r="F4800" s="2">
        <v>42854</v>
      </c>
      <c r="G4800">
        <v>34900</v>
      </c>
    </row>
    <row r="4801" spans="1:7" x14ac:dyDescent="0.25">
      <c r="A4801" s="1" t="s">
        <v>13983</v>
      </c>
      <c r="B4801" s="1" t="s">
        <v>13984</v>
      </c>
      <c r="C4801" s="1" t="s">
        <v>5966</v>
      </c>
      <c r="D4801" s="1" t="s">
        <v>13985</v>
      </c>
      <c r="E4801" s="1" t="s">
        <v>11</v>
      </c>
      <c r="F4801" s="2">
        <v>43065</v>
      </c>
      <c r="G4801">
        <v>11596</v>
      </c>
    </row>
    <row r="4802" spans="1:7" x14ac:dyDescent="0.25">
      <c r="A4802" s="1" t="s">
        <v>13986</v>
      </c>
      <c r="B4802" s="1" t="s">
        <v>13987</v>
      </c>
      <c r="C4802" s="1" t="s">
        <v>13988</v>
      </c>
      <c r="D4802" s="1" t="s">
        <v>13989</v>
      </c>
      <c r="E4802" s="1" t="s">
        <v>11</v>
      </c>
      <c r="F4802" s="2">
        <v>43249</v>
      </c>
      <c r="G4802">
        <v>4899</v>
      </c>
    </row>
    <row r="4803" spans="1:7" x14ac:dyDescent="0.25">
      <c r="A4803" s="1" t="s">
        <v>13986</v>
      </c>
      <c r="B4803" s="1" t="s">
        <v>13987</v>
      </c>
      <c r="C4803" s="1" t="s">
        <v>13988</v>
      </c>
      <c r="D4803" s="1" t="s">
        <v>13990</v>
      </c>
      <c r="E4803" s="1" t="s">
        <v>11</v>
      </c>
      <c r="F4803" s="2">
        <v>43249</v>
      </c>
      <c r="G4803">
        <v>4899</v>
      </c>
    </row>
    <row r="4804" spans="1:7" x14ac:dyDescent="0.25">
      <c r="A4804" s="1" t="s">
        <v>13991</v>
      </c>
      <c r="B4804" s="1" t="s">
        <v>13992</v>
      </c>
      <c r="C4804" s="1" t="s">
        <v>2312</v>
      </c>
      <c r="D4804" s="1" t="s">
        <v>13993</v>
      </c>
      <c r="E4804" s="1" t="s">
        <v>11</v>
      </c>
      <c r="F4804" s="2">
        <v>43122</v>
      </c>
      <c r="G4804">
        <v>3900</v>
      </c>
    </row>
    <row r="4805" spans="1:7" x14ac:dyDescent="0.25">
      <c r="A4805" s="1" t="s">
        <v>13994</v>
      </c>
      <c r="B4805" s="1" t="s">
        <v>13995</v>
      </c>
      <c r="C4805" s="1" t="s">
        <v>472</v>
      </c>
      <c r="D4805" s="1" t="s">
        <v>13996</v>
      </c>
      <c r="E4805" s="1" t="s">
        <v>11</v>
      </c>
      <c r="F4805" s="2">
        <v>43031</v>
      </c>
      <c r="G4805">
        <v>1990</v>
      </c>
    </row>
    <row r="4806" spans="1:7" x14ac:dyDescent="0.25">
      <c r="A4806" s="1" t="s">
        <v>13997</v>
      </c>
      <c r="B4806" s="1" t="s">
        <v>13998</v>
      </c>
      <c r="C4806" s="1" t="s">
        <v>2375</v>
      </c>
      <c r="D4806" s="1" t="s">
        <v>12628</v>
      </c>
      <c r="E4806" s="1" t="s">
        <v>11</v>
      </c>
      <c r="F4806" s="2">
        <v>42986</v>
      </c>
      <c r="G4806">
        <v>12999</v>
      </c>
    </row>
    <row r="4807" spans="1:7" x14ac:dyDescent="0.25">
      <c r="A4807" s="1" t="s">
        <v>13999</v>
      </c>
      <c r="B4807" s="1" t="s">
        <v>14000</v>
      </c>
      <c r="C4807" s="1" t="s">
        <v>14001</v>
      </c>
      <c r="D4807" s="1" t="s">
        <v>14002</v>
      </c>
      <c r="E4807" s="1" t="s">
        <v>11</v>
      </c>
      <c r="F4807" s="2">
        <v>43325</v>
      </c>
      <c r="G4807">
        <v>1089</v>
      </c>
    </row>
    <row r="4808" spans="1:7" x14ac:dyDescent="0.25">
      <c r="A4808" s="1" t="s">
        <v>14003</v>
      </c>
      <c r="B4808" s="1" t="s">
        <v>14004</v>
      </c>
      <c r="C4808" s="1" t="s">
        <v>295</v>
      </c>
      <c r="D4808" s="1" t="s">
        <v>14005</v>
      </c>
      <c r="E4808" s="1" t="s">
        <v>11</v>
      </c>
      <c r="F4808" s="2">
        <v>43064</v>
      </c>
      <c r="G4808">
        <v>4000</v>
      </c>
    </row>
    <row r="4809" spans="1:7" x14ac:dyDescent="0.25">
      <c r="A4809" s="1" t="s">
        <v>14006</v>
      </c>
      <c r="B4809" s="1" t="s">
        <v>14007</v>
      </c>
      <c r="C4809" s="1" t="s">
        <v>2205</v>
      </c>
      <c r="D4809" s="1" t="s">
        <v>4532</v>
      </c>
      <c r="E4809" s="1" t="s">
        <v>11</v>
      </c>
      <c r="F4809" s="2">
        <v>43308</v>
      </c>
      <c r="G4809">
        <v>7990</v>
      </c>
    </row>
    <row r="4810" spans="1:7" x14ac:dyDescent="0.25">
      <c r="A4810" s="1" t="s">
        <v>14008</v>
      </c>
      <c r="B4810" s="1" t="s">
        <v>14009</v>
      </c>
      <c r="C4810" s="1" t="s">
        <v>848</v>
      </c>
      <c r="D4810" s="1" t="s">
        <v>14010</v>
      </c>
      <c r="E4810" s="1" t="s">
        <v>11</v>
      </c>
      <c r="F4810" s="2">
        <v>43106</v>
      </c>
      <c r="G4810">
        <v>5549</v>
      </c>
    </row>
    <row r="4811" spans="1:7" x14ac:dyDescent="0.25">
      <c r="A4811" s="1" t="s">
        <v>14011</v>
      </c>
      <c r="B4811" s="1" t="s">
        <v>14012</v>
      </c>
      <c r="C4811" s="1" t="s">
        <v>210</v>
      </c>
      <c r="D4811" s="1" t="s">
        <v>14013</v>
      </c>
      <c r="E4811" s="1" t="s">
        <v>11</v>
      </c>
      <c r="F4811" s="2">
        <v>43095</v>
      </c>
      <c r="G4811">
        <v>25500</v>
      </c>
    </row>
    <row r="4812" spans="1:7" x14ac:dyDescent="0.25">
      <c r="A4812" s="1" t="s">
        <v>14014</v>
      </c>
      <c r="B4812" s="1" t="s">
        <v>14015</v>
      </c>
      <c r="C4812" s="1" t="s">
        <v>58</v>
      </c>
      <c r="D4812" s="1" t="s">
        <v>14016</v>
      </c>
      <c r="E4812" s="1" t="s">
        <v>11</v>
      </c>
      <c r="F4812" s="2">
        <v>43090</v>
      </c>
      <c r="G4812">
        <v>22900</v>
      </c>
    </row>
    <row r="4813" spans="1:7" x14ac:dyDescent="0.25">
      <c r="A4813" s="1" t="s">
        <v>14017</v>
      </c>
      <c r="B4813" s="1" t="s">
        <v>14018</v>
      </c>
      <c r="C4813" s="1" t="s">
        <v>86</v>
      </c>
      <c r="D4813" s="1" t="s">
        <v>1301</v>
      </c>
      <c r="E4813" s="1" t="s">
        <v>11</v>
      </c>
      <c r="F4813" s="2">
        <v>43195</v>
      </c>
      <c r="G4813">
        <v>4790</v>
      </c>
    </row>
    <row r="4814" spans="1:7" x14ac:dyDescent="0.25">
      <c r="A4814" s="1" t="s">
        <v>14019</v>
      </c>
      <c r="B4814" s="1" t="s">
        <v>14020</v>
      </c>
      <c r="C4814" s="1" t="s">
        <v>14021</v>
      </c>
      <c r="D4814" s="1" t="s">
        <v>14022</v>
      </c>
      <c r="E4814" s="1" t="s">
        <v>11</v>
      </c>
      <c r="F4814" s="2">
        <v>42885</v>
      </c>
      <c r="G4814">
        <v>12480</v>
      </c>
    </row>
    <row r="4815" spans="1:7" x14ac:dyDescent="0.25">
      <c r="A4815" s="1" t="s">
        <v>14023</v>
      </c>
      <c r="B4815" s="1" t="s">
        <v>14024</v>
      </c>
      <c r="C4815" s="1" t="s">
        <v>222</v>
      </c>
      <c r="D4815" s="1" t="s">
        <v>2014</v>
      </c>
      <c r="E4815" s="1" t="s">
        <v>11</v>
      </c>
      <c r="F4815" s="2">
        <v>43334</v>
      </c>
      <c r="G4815">
        <v>2499</v>
      </c>
    </row>
    <row r="4816" spans="1:7" x14ac:dyDescent="0.25">
      <c r="A4816" s="1" t="s">
        <v>14025</v>
      </c>
      <c r="B4816" s="1" t="s">
        <v>14026</v>
      </c>
      <c r="C4816" s="1" t="s">
        <v>2371</v>
      </c>
      <c r="D4816" s="1" t="s">
        <v>14027</v>
      </c>
      <c r="E4816" s="1" t="s">
        <v>11</v>
      </c>
      <c r="F4816" s="2">
        <v>42919</v>
      </c>
      <c r="G4816">
        <v>2490</v>
      </c>
    </row>
    <row r="4817" spans="1:7" x14ac:dyDescent="0.25">
      <c r="A4817" s="1" t="s">
        <v>14025</v>
      </c>
      <c r="B4817" s="1" t="s">
        <v>14026</v>
      </c>
      <c r="C4817" s="1" t="s">
        <v>2371</v>
      </c>
      <c r="D4817" s="1" t="s">
        <v>14028</v>
      </c>
      <c r="E4817" s="1" t="s">
        <v>11</v>
      </c>
      <c r="F4817" s="2">
        <v>42919</v>
      </c>
      <c r="G4817">
        <v>2790</v>
      </c>
    </row>
    <row r="4818" spans="1:7" x14ac:dyDescent="0.25">
      <c r="A4818" s="1" t="s">
        <v>14029</v>
      </c>
      <c r="B4818" s="1" t="s">
        <v>14030</v>
      </c>
      <c r="C4818" s="1" t="s">
        <v>885</v>
      </c>
      <c r="D4818" s="1" t="s">
        <v>14031</v>
      </c>
      <c r="E4818" s="1" t="s">
        <v>11</v>
      </c>
      <c r="F4818" s="2">
        <v>43050</v>
      </c>
      <c r="G4818">
        <v>1899</v>
      </c>
    </row>
    <row r="4819" spans="1:7" x14ac:dyDescent="0.25">
      <c r="A4819" s="1" t="s">
        <v>14032</v>
      </c>
      <c r="B4819" s="1" t="s">
        <v>14033</v>
      </c>
      <c r="C4819" s="1" t="s">
        <v>14034</v>
      </c>
      <c r="D4819" s="1" t="s">
        <v>14035</v>
      </c>
      <c r="E4819" s="1" t="s">
        <v>11</v>
      </c>
      <c r="F4819" s="2">
        <v>43308</v>
      </c>
      <c r="G4819">
        <v>6900</v>
      </c>
    </row>
    <row r="4820" spans="1:7" x14ac:dyDescent="0.25">
      <c r="A4820" s="1" t="s">
        <v>14036</v>
      </c>
      <c r="B4820" s="1" t="s">
        <v>14037</v>
      </c>
      <c r="C4820" s="1" t="s">
        <v>1230</v>
      </c>
      <c r="D4820" s="1" t="s">
        <v>14038</v>
      </c>
      <c r="E4820" s="1" t="s">
        <v>11</v>
      </c>
      <c r="F4820" s="2">
        <v>43256</v>
      </c>
      <c r="G4820">
        <v>2249</v>
      </c>
    </row>
    <row r="4821" spans="1:7" x14ac:dyDescent="0.25">
      <c r="A4821" s="1" t="s">
        <v>14039</v>
      </c>
      <c r="B4821" s="1" t="s">
        <v>14040</v>
      </c>
      <c r="C4821" s="1" t="s">
        <v>130</v>
      </c>
      <c r="D4821" s="1" t="s">
        <v>14041</v>
      </c>
      <c r="E4821" s="1" t="s">
        <v>11</v>
      </c>
      <c r="F4821" s="2">
        <v>43076</v>
      </c>
      <c r="G4821">
        <v>5990</v>
      </c>
    </row>
    <row r="4822" spans="1:7" x14ac:dyDescent="0.25">
      <c r="A4822" s="1" t="s">
        <v>14042</v>
      </c>
      <c r="B4822" s="1" t="s">
        <v>14043</v>
      </c>
      <c r="C4822" s="1" t="s">
        <v>2350</v>
      </c>
      <c r="D4822" s="1" t="s">
        <v>2351</v>
      </c>
      <c r="E4822" s="1" t="s">
        <v>11</v>
      </c>
      <c r="F4822" s="2">
        <v>42962</v>
      </c>
      <c r="G4822">
        <v>10833</v>
      </c>
    </row>
    <row r="4823" spans="1:7" x14ac:dyDescent="0.25">
      <c r="A4823" s="1" t="s">
        <v>14044</v>
      </c>
      <c r="B4823" s="1" t="s">
        <v>14045</v>
      </c>
      <c r="C4823" s="1" t="s">
        <v>2726</v>
      </c>
      <c r="D4823" s="1" t="s">
        <v>8590</v>
      </c>
      <c r="E4823" s="1" t="s">
        <v>11</v>
      </c>
      <c r="F4823" s="2">
        <v>42839</v>
      </c>
      <c r="G4823">
        <v>29999</v>
      </c>
    </row>
    <row r="4824" spans="1:7" x14ac:dyDescent="0.25">
      <c r="A4824" s="1" t="s">
        <v>14046</v>
      </c>
      <c r="B4824" s="1" t="s">
        <v>14047</v>
      </c>
      <c r="C4824" s="1" t="s">
        <v>305</v>
      </c>
      <c r="D4824" s="1" t="s">
        <v>306</v>
      </c>
      <c r="E4824" s="1" t="s">
        <v>11</v>
      </c>
      <c r="F4824" s="2">
        <v>43192</v>
      </c>
      <c r="G4824">
        <v>22500</v>
      </c>
    </row>
    <row r="4825" spans="1:7" x14ac:dyDescent="0.25">
      <c r="A4825" s="1" t="s">
        <v>14048</v>
      </c>
      <c r="B4825" s="1" t="s">
        <v>14049</v>
      </c>
      <c r="C4825" s="1" t="s">
        <v>4662</v>
      </c>
      <c r="D4825" s="1" t="s">
        <v>14050</v>
      </c>
      <c r="E4825" s="1" t="s">
        <v>11</v>
      </c>
      <c r="F4825" s="2">
        <v>43077</v>
      </c>
      <c r="G4825">
        <v>5500</v>
      </c>
    </row>
    <row r="4826" spans="1:7" x14ac:dyDescent="0.25">
      <c r="A4826" s="1" t="s">
        <v>14051</v>
      </c>
      <c r="B4826" s="1" t="s">
        <v>14052</v>
      </c>
      <c r="C4826" s="1" t="s">
        <v>1664</v>
      </c>
      <c r="D4826" s="1" t="s">
        <v>14053</v>
      </c>
      <c r="E4826" s="1" t="s">
        <v>11</v>
      </c>
      <c r="F4826" s="2">
        <v>43199</v>
      </c>
      <c r="G4826">
        <v>25490</v>
      </c>
    </row>
    <row r="4827" spans="1:7" x14ac:dyDescent="0.25">
      <c r="A4827" s="1" t="s">
        <v>14054</v>
      </c>
      <c r="B4827" s="1" t="s">
        <v>14055</v>
      </c>
      <c r="C4827" s="1" t="s">
        <v>3278</v>
      </c>
      <c r="D4827" s="1" t="s">
        <v>3362</v>
      </c>
      <c r="E4827" s="1" t="s">
        <v>11</v>
      </c>
      <c r="F4827" s="2">
        <v>43038</v>
      </c>
      <c r="G4827">
        <v>4000</v>
      </c>
    </row>
    <row r="4828" spans="1:7" x14ac:dyDescent="0.25">
      <c r="A4828" s="1" t="s">
        <v>14056</v>
      </c>
      <c r="B4828" s="1" t="s">
        <v>14057</v>
      </c>
      <c r="C4828" s="1" t="s">
        <v>94</v>
      </c>
      <c r="D4828" s="1" t="s">
        <v>14058</v>
      </c>
      <c r="E4828" s="1" t="s">
        <v>11</v>
      </c>
      <c r="F4828" s="2">
        <v>42814</v>
      </c>
      <c r="G4828">
        <v>17699</v>
      </c>
    </row>
    <row r="4829" spans="1:7" x14ac:dyDescent="0.25">
      <c r="A4829" s="1" t="s">
        <v>14059</v>
      </c>
      <c r="B4829" s="1" t="s">
        <v>14060</v>
      </c>
      <c r="C4829" s="1" t="s">
        <v>78</v>
      </c>
      <c r="D4829" s="1" t="s">
        <v>79</v>
      </c>
      <c r="E4829" s="1" t="s">
        <v>11</v>
      </c>
      <c r="F4829" s="2">
        <v>43006</v>
      </c>
      <c r="G4829">
        <v>9900</v>
      </c>
    </row>
    <row r="4830" spans="1:7" x14ac:dyDescent="0.25">
      <c r="A4830" s="1" t="s">
        <v>14061</v>
      </c>
      <c r="B4830" s="1" t="s">
        <v>14062</v>
      </c>
      <c r="C4830" s="1" t="s">
        <v>14063</v>
      </c>
      <c r="D4830" s="1" t="s">
        <v>14064</v>
      </c>
      <c r="E4830" s="1" t="s">
        <v>11</v>
      </c>
      <c r="F4830" s="2">
        <v>42792</v>
      </c>
      <c r="G4830">
        <v>5980</v>
      </c>
    </row>
    <row r="4831" spans="1:7" x14ac:dyDescent="0.25">
      <c r="A4831" s="1" t="s">
        <v>14065</v>
      </c>
      <c r="B4831" s="1" t="s">
        <v>14066</v>
      </c>
      <c r="C4831" s="1" t="s">
        <v>468</v>
      </c>
      <c r="D4831" s="1" t="s">
        <v>10826</v>
      </c>
      <c r="E4831" s="1" t="s">
        <v>11</v>
      </c>
      <c r="F4831" s="2">
        <v>43064</v>
      </c>
      <c r="G4831">
        <v>6990</v>
      </c>
    </row>
    <row r="4832" spans="1:7" x14ac:dyDescent="0.25">
      <c r="A4832" s="1" t="s">
        <v>14067</v>
      </c>
      <c r="B4832" s="1" t="s">
        <v>14068</v>
      </c>
      <c r="C4832" s="1" t="s">
        <v>1512</v>
      </c>
      <c r="D4832" s="1" t="s">
        <v>14069</v>
      </c>
      <c r="E4832" s="1" t="s">
        <v>11</v>
      </c>
      <c r="F4832" s="2">
        <v>43108</v>
      </c>
      <c r="G4832">
        <v>14980</v>
      </c>
    </row>
    <row r="4833" spans="1:7" x14ac:dyDescent="0.25">
      <c r="A4833" s="1" t="s">
        <v>14070</v>
      </c>
      <c r="B4833" s="1" t="s">
        <v>14071</v>
      </c>
      <c r="C4833" s="1" t="s">
        <v>2916</v>
      </c>
      <c r="D4833" s="1" t="s">
        <v>14072</v>
      </c>
      <c r="E4833" s="1" t="s">
        <v>11</v>
      </c>
      <c r="F4833" s="2">
        <v>43055</v>
      </c>
      <c r="G4833">
        <v>24899</v>
      </c>
    </row>
    <row r="4834" spans="1:7" x14ac:dyDescent="0.25">
      <c r="A4834" s="1" t="s">
        <v>14073</v>
      </c>
      <c r="B4834" s="1" t="s">
        <v>14074</v>
      </c>
      <c r="C4834" s="1" t="s">
        <v>2125</v>
      </c>
      <c r="D4834" s="1" t="s">
        <v>2126</v>
      </c>
      <c r="E4834" s="1" t="s">
        <v>11</v>
      </c>
      <c r="F4834" s="2">
        <v>43012</v>
      </c>
      <c r="G4834">
        <v>5999</v>
      </c>
    </row>
    <row r="4835" spans="1:7" x14ac:dyDescent="0.25">
      <c r="A4835" s="1" t="s">
        <v>14075</v>
      </c>
      <c r="B4835" s="1" t="s">
        <v>14076</v>
      </c>
      <c r="C4835" s="1" t="s">
        <v>403</v>
      </c>
      <c r="D4835" s="1" t="s">
        <v>14077</v>
      </c>
      <c r="E4835" s="1" t="s">
        <v>11</v>
      </c>
      <c r="F4835" s="2">
        <v>43143</v>
      </c>
      <c r="G4835">
        <v>8400</v>
      </c>
    </row>
    <row r="4836" spans="1:7" x14ac:dyDescent="0.25">
      <c r="A4836" s="1" t="s">
        <v>14078</v>
      </c>
      <c r="B4836" s="1" t="s">
        <v>14079</v>
      </c>
      <c r="C4836" s="1" t="s">
        <v>4894</v>
      </c>
      <c r="D4836" s="1" t="s">
        <v>14080</v>
      </c>
      <c r="E4836" s="1" t="s">
        <v>11</v>
      </c>
      <c r="F4836" s="2">
        <v>43200</v>
      </c>
      <c r="G4836">
        <v>77600</v>
      </c>
    </row>
    <row r="4837" spans="1:7" x14ac:dyDescent="0.25">
      <c r="A4837" s="1" t="s">
        <v>14081</v>
      </c>
      <c r="B4837" s="1" t="s">
        <v>14082</v>
      </c>
      <c r="C4837" s="1" t="s">
        <v>58</v>
      </c>
      <c r="D4837" s="1" t="s">
        <v>14083</v>
      </c>
      <c r="E4837" s="1" t="s">
        <v>11</v>
      </c>
      <c r="F4837" s="2">
        <v>43068</v>
      </c>
      <c r="G4837">
        <v>6990</v>
      </c>
    </row>
    <row r="4838" spans="1:7" x14ac:dyDescent="0.25">
      <c r="A4838" s="1" t="s">
        <v>14084</v>
      </c>
      <c r="B4838" s="1" t="s">
        <v>14085</v>
      </c>
      <c r="C4838" s="1" t="s">
        <v>5345</v>
      </c>
      <c r="D4838" s="1" t="s">
        <v>14086</v>
      </c>
      <c r="E4838" s="1" t="s">
        <v>11</v>
      </c>
      <c r="F4838" s="2">
        <v>42996</v>
      </c>
      <c r="G4838">
        <v>2190</v>
      </c>
    </row>
    <row r="4839" spans="1:7" x14ac:dyDescent="0.25">
      <c r="A4839" s="1" t="s">
        <v>14087</v>
      </c>
      <c r="B4839" s="1" t="s">
        <v>14088</v>
      </c>
      <c r="C4839" s="1" t="s">
        <v>6484</v>
      </c>
      <c r="D4839" s="1" t="s">
        <v>6485</v>
      </c>
      <c r="E4839" s="1" t="s">
        <v>11</v>
      </c>
      <c r="F4839" s="2">
        <v>43230</v>
      </c>
      <c r="G4839">
        <v>32099</v>
      </c>
    </row>
    <row r="4840" spans="1:7" x14ac:dyDescent="0.25">
      <c r="A4840" s="1" t="s">
        <v>14089</v>
      </c>
      <c r="B4840" s="1" t="s">
        <v>14090</v>
      </c>
      <c r="C4840" s="1" t="s">
        <v>14091</v>
      </c>
      <c r="D4840" s="1" t="s">
        <v>14092</v>
      </c>
      <c r="E4840" s="1" t="s">
        <v>11</v>
      </c>
      <c r="F4840" s="2">
        <v>43228</v>
      </c>
      <c r="G4840">
        <v>7900</v>
      </c>
    </row>
    <row r="4841" spans="1:7" x14ac:dyDescent="0.25">
      <c r="A4841" s="1" t="s">
        <v>14093</v>
      </c>
      <c r="B4841" s="1" t="s">
        <v>14094</v>
      </c>
      <c r="C4841" s="1" t="s">
        <v>14095</v>
      </c>
      <c r="D4841" s="1" t="s">
        <v>14096</v>
      </c>
      <c r="E4841" s="1" t="s">
        <v>11</v>
      </c>
      <c r="F4841" s="2">
        <v>43291</v>
      </c>
      <c r="G4841">
        <v>2350</v>
      </c>
    </row>
    <row r="4842" spans="1:7" x14ac:dyDescent="0.25">
      <c r="A4842" s="1" t="s">
        <v>14097</v>
      </c>
      <c r="B4842" s="1" t="s">
        <v>14098</v>
      </c>
      <c r="C4842" s="1" t="s">
        <v>426</v>
      </c>
      <c r="D4842" s="1" t="s">
        <v>14099</v>
      </c>
      <c r="E4842" s="1" t="s">
        <v>11</v>
      </c>
      <c r="F4842" s="2">
        <v>43309</v>
      </c>
      <c r="G4842">
        <v>5990</v>
      </c>
    </row>
    <row r="4843" spans="1:7" x14ac:dyDescent="0.25">
      <c r="A4843" s="1" t="s">
        <v>14100</v>
      </c>
      <c r="B4843" s="1" t="s">
        <v>14101</v>
      </c>
      <c r="C4843" s="1" t="s">
        <v>62</v>
      </c>
      <c r="D4843" s="1" t="s">
        <v>63</v>
      </c>
      <c r="E4843" s="1" t="s">
        <v>11</v>
      </c>
      <c r="F4843" s="2">
        <v>43268</v>
      </c>
      <c r="G4843">
        <v>4990</v>
      </c>
    </row>
    <row r="4844" spans="1:7" x14ac:dyDescent="0.25">
      <c r="A4844" s="1" t="s">
        <v>14102</v>
      </c>
      <c r="B4844" s="1" t="s">
        <v>14103</v>
      </c>
      <c r="C4844" s="1" t="s">
        <v>848</v>
      </c>
      <c r="D4844" s="1" t="s">
        <v>5140</v>
      </c>
      <c r="E4844" s="1" t="s">
        <v>11</v>
      </c>
      <c r="F4844" s="2">
        <v>43210</v>
      </c>
      <c r="G4844">
        <v>1949</v>
      </c>
    </row>
    <row r="4845" spans="1:7" x14ac:dyDescent="0.25">
      <c r="A4845" s="1" t="s">
        <v>14104</v>
      </c>
      <c r="B4845" s="1" t="s">
        <v>14105</v>
      </c>
      <c r="C4845" s="1" t="s">
        <v>7768</v>
      </c>
      <c r="D4845" s="1" t="s">
        <v>14106</v>
      </c>
      <c r="E4845" s="1" t="s">
        <v>11</v>
      </c>
      <c r="F4845" s="2">
        <v>43332</v>
      </c>
      <c r="G4845">
        <v>3990</v>
      </c>
    </row>
    <row r="4846" spans="1:7" x14ac:dyDescent="0.25">
      <c r="A4846" s="1" t="s">
        <v>14104</v>
      </c>
      <c r="B4846" s="1" t="s">
        <v>14105</v>
      </c>
      <c r="C4846" s="1" t="s">
        <v>14107</v>
      </c>
      <c r="D4846" s="1" t="s">
        <v>14108</v>
      </c>
      <c r="E4846" s="1" t="s">
        <v>11</v>
      </c>
      <c r="F4846" s="2">
        <v>43332</v>
      </c>
      <c r="G4846">
        <v>7498</v>
      </c>
    </row>
    <row r="4847" spans="1:7" x14ac:dyDescent="0.25">
      <c r="A4847" s="1" t="s">
        <v>14109</v>
      </c>
      <c r="B4847" s="1" t="s">
        <v>14110</v>
      </c>
      <c r="C4847" s="1" t="s">
        <v>301</v>
      </c>
      <c r="D4847" s="1" t="s">
        <v>14111</v>
      </c>
      <c r="E4847" s="1" t="s">
        <v>11</v>
      </c>
      <c r="F4847" s="2">
        <v>42871</v>
      </c>
      <c r="G4847">
        <v>15272</v>
      </c>
    </row>
    <row r="4848" spans="1:7" x14ac:dyDescent="0.25">
      <c r="A4848" s="1" t="s">
        <v>14112</v>
      </c>
      <c r="B4848" s="1" t="s">
        <v>14113</v>
      </c>
      <c r="C4848" s="1" t="s">
        <v>118</v>
      </c>
      <c r="D4848" s="1" t="s">
        <v>14114</v>
      </c>
      <c r="E4848" s="1" t="s">
        <v>11</v>
      </c>
      <c r="F4848" s="2">
        <v>43328</v>
      </c>
      <c r="G4848">
        <v>6349</v>
      </c>
    </row>
    <row r="4849" spans="1:7" x14ac:dyDescent="0.25">
      <c r="A4849" s="1" t="s">
        <v>14115</v>
      </c>
      <c r="B4849" s="1" t="s">
        <v>14116</v>
      </c>
      <c r="C4849" s="1" t="s">
        <v>2388</v>
      </c>
      <c r="D4849" s="1" t="s">
        <v>2389</v>
      </c>
      <c r="E4849" s="1" t="s">
        <v>11</v>
      </c>
      <c r="F4849" s="2">
        <v>43096</v>
      </c>
      <c r="G4849">
        <v>5990</v>
      </c>
    </row>
    <row r="4850" spans="1:7" x14ac:dyDescent="0.25">
      <c r="A4850" s="1" t="s">
        <v>14117</v>
      </c>
      <c r="B4850" s="1" t="s">
        <v>14118</v>
      </c>
      <c r="C4850" s="1" t="s">
        <v>468</v>
      </c>
      <c r="D4850" s="1" t="s">
        <v>14119</v>
      </c>
      <c r="E4850" s="1" t="s">
        <v>11</v>
      </c>
      <c r="F4850" s="2">
        <v>43032</v>
      </c>
      <c r="G4850">
        <v>14990</v>
      </c>
    </row>
    <row r="4851" spans="1:7" x14ac:dyDescent="0.25">
      <c r="A4851" s="1" t="s">
        <v>14120</v>
      </c>
      <c r="B4851" s="1" t="s">
        <v>14121</v>
      </c>
      <c r="C4851" s="1" t="s">
        <v>14122</v>
      </c>
      <c r="D4851" s="1" t="s">
        <v>14123</v>
      </c>
      <c r="E4851" s="1" t="s">
        <v>11</v>
      </c>
      <c r="F4851" s="2">
        <v>43327</v>
      </c>
      <c r="G4851">
        <v>2699</v>
      </c>
    </row>
    <row r="4852" spans="1:7" x14ac:dyDescent="0.25">
      <c r="A4852" s="1" t="s">
        <v>14124</v>
      </c>
      <c r="B4852" s="1" t="s">
        <v>14125</v>
      </c>
      <c r="C4852" s="1" t="s">
        <v>94</v>
      </c>
      <c r="D4852" s="1" t="s">
        <v>6322</v>
      </c>
      <c r="E4852" s="1" t="s">
        <v>11</v>
      </c>
      <c r="F4852" s="2">
        <v>43163</v>
      </c>
      <c r="G4852">
        <v>16999</v>
      </c>
    </row>
    <row r="4853" spans="1:7" x14ac:dyDescent="0.25">
      <c r="A4853" s="1" t="s">
        <v>14126</v>
      </c>
      <c r="B4853" s="1" t="s">
        <v>14127</v>
      </c>
      <c r="C4853" s="1" t="s">
        <v>10138</v>
      </c>
      <c r="D4853" s="1" t="s">
        <v>10139</v>
      </c>
      <c r="E4853" s="1" t="s">
        <v>11</v>
      </c>
      <c r="F4853" s="2">
        <v>43169</v>
      </c>
      <c r="G4853">
        <v>18050</v>
      </c>
    </row>
    <row r="4854" spans="1:7" x14ac:dyDescent="0.25">
      <c r="A4854" s="1" t="s">
        <v>14128</v>
      </c>
      <c r="B4854" s="1" t="s">
        <v>14129</v>
      </c>
      <c r="C4854" s="1" t="s">
        <v>511</v>
      </c>
      <c r="D4854" s="1" t="s">
        <v>3548</v>
      </c>
      <c r="E4854" s="1" t="s">
        <v>11</v>
      </c>
      <c r="F4854" s="2">
        <v>42841</v>
      </c>
      <c r="G4854">
        <v>12000</v>
      </c>
    </row>
    <row r="4855" spans="1:7" x14ac:dyDescent="0.25">
      <c r="A4855" s="1" t="s">
        <v>14130</v>
      </c>
      <c r="B4855" s="1" t="s">
        <v>14131</v>
      </c>
      <c r="C4855" s="1" t="s">
        <v>2312</v>
      </c>
      <c r="D4855" s="1" t="s">
        <v>8466</v>
      </c>
      <c r="E4855" s="1" t="s">
        <v>11</v>
      </c>
      <c r="F4855" s="2">
        <v>43216</v>
      </c>
      <c r="G4855">
        <v>3900</v>
      </c>
    </row>
    <row r="4856" spans="1:7" x14ac:dyDescent="0.25">
      <c r="A4856" s="1" t="s">
        <v>14132</v>
      </c>
      <c r="B4856" s="1" t="s">
        <v>14133</v>
      </c>
      <c r="C4856" s="1" t="s">
        <v>472</v>
      </c>
      <c r="D4856" s="1" t="s">
        <v>14134</v>
      </c>
      <c r="E4856" s="1" t="s">
        <v>11</v>
      </c>
      <c r="F4856" s="2">
        <v>43063</v>
      </c>
      <c r="G4856">
        <v>4500</v>
      </c>
    </row>
    <row r="4857" spans="1:7" x14ac:dyDescent="0.25">
      <c r="A4857" s="1" t="s">
        <v>14135</v>
      </c>
      <c r="B4857" s="1" t="s">
        <v>14136</v>
      </c>
      <c r="C4857" s="1" t="s">
        <v>14137</v>
      </c>
      <c r="D4857" s="1" t="s">
        <v>14138</v>
      </c>
      <c r="E4857" s="1" t="s">
        <v>11</v>
      </c>
      <c r="F4857" s="2">
        <v>43069</v>
      </c>
      <c r="G4857">
        <v>13999</v>
      </c>
    </row>
    <row r="4858" spans="1:7" x14ac:dyDescent="0.25">
      <c r="A4858" s="1" t="s">
        <v>14139</v>
      </c>
      <c r="B4858" s="1" t="s">
        <v>14140</v>
      </c>
      <c r="C4858" s="1" t="s">
        <v>9197</v>
      </c>
      <c r="D4858" s="1" t="s">
        <v>14141</v>
      </c>
      <c r="E4858" s="1" t="s">
        <v>11</v>
      </c>
      <c r="F4858" s="2">
        <v>43267</v>
      </c>
      <c r="G4858">
        <v>12900</v>
      </c>
    </row>
    <row r="4859" spans="1:7" x14ac:dyDescent="0.25">
      <c r="A4859" s="1" t="s">
        <v>14142</v>
      </c>
      <c r="B4859" s="1" t="s">
        <v>14143</v>
      </c>
      <c r="C4859" s="1" t="s">
        <v>2075</v>
      </c>
      <c r="D4859" s="1" t="s">
        <v>14144</v>
      </c>
      <c r="E4859" s="1" t="s">
        <v>11</v>
      </c>
      <c r="F4859" s="2">
        <v>43205</v>
      </c>
      <c r="G4859">
        <v>8550</v>
      </c>
    </row>
    <row r="4860" spans="1:7" x14ac:dyDescent="0.25">
      <c r="A4860" s="1" t="s">
        <v>14145</v>
      </c>
      <c r="B4860" s="1" t="s">
        <v>14146</v>
      </c>
      <c r="C4860" s="1" t="s">
        <v>1012</v>
      </c>
      <c r="D4860" s="1" t="s">
        <v>14147</v>
      </c>
      <c r="E4860" s="1" t="s">
        <v>11</v>
      </c>
      <c r="F4860" s="2">
        <v>43140</v>
      </c>
      <c r="G4860">
        <v>17000</v>
      </c>
    </row>
    <row r="4861" spans="1:7" x14ac:dyDescent="0.25">
      <c r="A4861" s="1" t="s">
        <v>14148</v>
      </c>
      <c r="B4861" s="1" t="s">
        <v>14149</v>
      </c>
      <c r="C4861" s="1" t="s">
        <v>2125</v>
      </c>
      <c r="D4861" s="1" t="s">
        <v>14150</v>
      </c>
      <c r="E4861" s="1" t="s">
        <v>11</v>
      </c>
      <c r="F4861" s="2">
        <v>43207</v>
      </c>
      <c r="G4861">
        <v>4999</v>
      </c>
    </row>
    <row r="4862" spans="1:7" x14ac:dyDescent="0.25">
      <c r="A4862" s="1" t="s">
        <v>14151</v>
      </c>
      <c r="B4862" s="1" t="s">
        <v>14152</v>
      </c>
      <c r="C4862" s="1" t="s">
        <v>12638</v>
      </c>
      <c r="D4862" s="1" t="s">
        <v>12639</v>
      </c>
      <c r="E4862" s="1" t="s">
        <v>11</v>
      </c>
      <c r="F4862" s="2">
        <v>43068</v>
      </c>
      <c r="G4862">
        <v>11900</v>
      </c>
    </row>
    <row r="4863" spans="1:7" x14ac:dyDescent="0.25">
      <c r="A4863" s="1" t="s">
        <v>14153</v>
      </c>
      <c r="B4863" s="1" t="s">
        <v>14154</v>
      </c>
      <c r="C4863" s="1" t="s">
        <v>322</v>
      </c>
      <c r="D4863" s="1" t="s">
        <v>14155</v>
      </c>
      <c r="E4863" s="1" t="s">
        <v>11</v>
      </c>
      <c r="F4863" s="2">
        <v>42899</v>
      </c>
      <c r="G4863">
        <v>10290</v>
      </c>
    </row>
    <row r="4864" spans="1:7" x14ac:dyDescent="0.25">
      <c r="A4864" s="1" t="s">
        <v>14156</v>
      </c>
      <c r="B4864" s="1" t="s">
        <v>14157</v>
      </c>
      <c r="C4864" s="1" t="s">
        <v>10660</v>
      </c>
      <c r="D4864" s="1" t="s">
        <v>14158</v>
      </c>
      <c r="E4864" s="1" t="s">
        <v>11</v>
      </c>
      <c r="F4864" s="2">
        <v>43207</v>
      </c>
      <c r="G4864">
        <v>4990</v>
      </c>
    </row>
    <row r="4865" spans="1:7" x14ac:dyDescent="0.25">
      <c r="A4865" s="1" t="s">
        <v>14159</v>
      </c>
      <c r="B4865" s="1" t="s">
        <v>14160</v>
      </c>
      <c r="C4865" s="1" t="s">
        <v>6581</v>
      </c>
      <c r="D4865" s="1" t="s">
        <v>14161</v>
      </c>
      <c r="E4865" s="1" t="s">
        <v>11</v>
      </c>
      <c r="F4865" s="2">
        <v>43302</v>
      </c>
      <c r="G4865">
        <v>18816</v>
      </c>
    </row>
    <row r="4866" spans="1:7" x14ac:dyDescent="0.25">
      <c r="A4866" s="1" t="s">
        <v>14162</v>
      </c>
      <c r="B4866" s="1" t="s">
        <v>14163</v>
      </c>
      <c r="C4866" s="1" t="s">
        <v>110</v>
      </c>
      <c r="D4866" s="1" t="s">
        <v>14164</v>
      </c>
      <c r="E4866" s="1" t="s">
        <v>11</v>
      </c>
      <c r="F4866" s="2">
        <v>43213</v>
      </c>
      <c r="G4866">
        <v>23900</v>
      </c>
    </row>
    <row r="4867" spans="1:7" x14ac:dyDescent="0.25">
      <c r="A4867" s="1" t="s">
        <v>14165</v>
      </c>
      <c r="B4867" s="1" t="s">
        <v>14166</v>
      </c>
      <c r="C4867" s="1" t="s">
        <v>10544</v>
      </c>
      <c r="D4867" s="1" t="s">
        <v>10545</v>
      </c>
      <c r="E4867" s="1" t="s">
        <v>11</v>
      </c>
      <c r="F4867" s="2">
        <v>43319</v>
      </c>
      <c r="G4867">
        <v>16999</v>
      </c>
    </row>
    <row r="4868" spans="1:7" x14ac:dyDescent="0.25">
      <c r="A4868" s="1" t="s">
        <v>14167</v>
      </c>
      <c r="B4868" s="1" t="s">
        <v>14168</v>
      </c>
      <c r="C4868" s="1" t="s">
        <v>34</v>
      </c>
      <c r="D4868" s="1" t="s">
        <v>14169</v>
      </c>
      <c r="E4868" s="1" t="s">
        <v>11</v>
      </c>
      <c r="F4868" s="2">
        <v>43340</v>
      </c>
      <c r="G4868">
        <v>1490</v>
      </c>
    </row>
    <row r="4869" spans="1:7" x14ac:dyDescent="0.25">
      <c r="A4869" s="1" t="s">
        <v>14170</v>
      </c>
      <c r="B4869" s="1" t="s">
        <v>14171</v>
      </c>
      <c r="C4869" s="1" t="s">
        <v>2658</v>
      </c>
      <c r="D4869" s="1" t="s">
        <v>12111</v>
      </c>
      <c r="E4869" s="1" t="s">
        <v>11</v>
      </c>
      <c r="F4869" s="2">
        <v>42757</v>
      </c>
      <c r="G4869">
        <v>11300</v>
      </c>
    </row>
    <row r="4870" spans="1:7" x14ac:dyDescent="0.25">
      <c r="A4870" s="1" t="s">
        <v>14172</v>
      </c>
      <c r="B4870" s="1" t="s">
        <v>14173</v>
      </c>
      <c r="C4870" s="1" t="s">
        <v>90</v>
      </c>
      <c r="D4870" s="1" t="s">
        <v>7661</v>
      </c>
      <c r="E4870" s="1" t="s">
        <v>11</v>
      </c>
      <c r="F4870" s="2">
        <v>43167</v>
      </c>
      <c r="G4870">
        <v>2999</v>
      </c>
    </row>
    <row r="4871" spans="1:7" x14ac:dyDescent="0.25">
      <c r="A4871" s="1" t="s">
        <v>14174</v>
      </c>
      <c r="B4871" s="1" t="s">
        <v>14175</v>
      </c>
      <c r="C4871" s="1" t="s">
        <v>472</v>
      </c>
      <c r="D4871" s="1" t="s">
        <v>14176</v>
      </c>
      <c r="E4871" s="1" t="s">
        <v>11</v>
      </c>
      <c r="F4871" s="2">
        <v>43099</v>
      </c>
      <c r="G4871">
        <v>15900</v>
      </c>
    </row>
    <row r="4872" spans="1:7" x14ac:dyDescent="0.25">
      <c r="A4872" s="1" t="s">
        <v>14177</v>
      </c>
      <c r="B4872" s="1" t="s">
        <v>14178</v>
      </c>
      <c r="C4872" s="1" t="s">
        <v>4989</v>
      </c>
      <c r="D4872" s="1" t="s">
        <v>14179</v>
      </c>
      <c r="E4872" s="1" t="s">
        <v>11</v>
      </c>
      <c r="F4872" s="2">
        <v>43237</v>
      </c>
      <c r="G4872">
        <v>5890</v>
      </c>
    </row>
    <row r="4873" spans="1:7" x14ac:dyDescent="0.25">
      <c r="A4873" s="1" t="s">
        <v>14180</v>
      </c>
      <c r="B4873" s="1" t="s">
        <v>14181</v>
      </c>
      <c r="C4873" s="1" t="s">
        <v>8282</v>
      </c>
      <c r="D4873" s="1" t="s">
        <v>14182</v>
      </c>
      <c r="E4873" s="1" t="s">
        <v>11</v>
      </c>
      <c r="F4873" s="2">
        <v>42857</v>
      </c>
      <c r="G4873">
        <v>3229</v>
      </c>
    </row>
    <row r="4874" spans="1:7" x14ac:dyDescent="0.25">
      <c r="A4874" s="1" t="s">
        <v>14183</v>
      </c>
      <c r="B4874" s="1" t="s">
        <v>14184</v>
      </c>
      <c r="C4874" s="1" t="s">
        <v>1379</v>
      </c>
      <c r="D4874" s="1" t="s">
        <v>14185</v>
      </c>
      <c r="E4874" s="1" t="s">
        <v>11</v>
      </c>
      <c r="F4874" s="2">
        <v>42652</v>
      </c>
      <c r="G4874">
        <v>9000</v>
      </c>
    </row>
    <row r="4875" spans="1:7" x14ac:dyDescent="0.25">
      <c r="A4875" s="1" t="s">
        <v>14186</v>
      </c>
      <c r="B4875" s="1" t="s">
        <v>14187</v>
      </c>
      <c r="C4875" s="1" t="s">
        <v>2635</v>
      </c>
      <c r="D4875" s="1" t="s">
        <v>14188</v>
      </c>
      <c r="E4875" s="1" t="s">
        <v>11</v>
      </c>
      <c r="F4875" s="2">
        <v>43305</v>
      </c>
      <c r="G4875">
        <v>14490</v>
      </c>
    </row>
    <row r="4876" spans="1:7" x14ac:dyDescent="0.25">
      <c r="A4876" s="1" t="s">
        <v>14189</v>
      </c>
      <c r="B4876" s="1" t="s">
        <v>14190</v>
      </c>
      <c r="C4876" s="1" t="s">
        <v>14191</v>
      </c>
      <c r="D4876" s="1" t="s">
        <v>14192</v>
      </c>
      <c r="E4876" s="1" t="s">
        <v>11</v>
      </c>
      <c r="F4876" s="2">
        <v>42900</v>
      </c>
      <c r="G4876">
        <v>8999</v>
      </c>
    </row>
    <row r="4877" spans="1:7" x14ac:dyDescent="0.25">
      <c r="A4877" s="1" t="s">
        <v>14193</v>
      </c>
      <c r="B4877" s="1" t="s">
        <v>14194</v>
      </c>
      <c r="C4877" s="1" t="s">
        <v>2371</v>
      </c>
      <c r="D4877" s="1" t="s">
        <v>7578</v>
      </c>
      <c r="E4877" s="1" t="s">
        <v>11</v>
      </c>
      <c r="F4877" s="2">
        <v>42791</v>
      </c>
      <c r="G4877">
        <v>1390</v>
      </c>
    </row>
    <row r="4878" spans="1:7" x14ac:dyDescent="0.25">
      <c r="A4878" s="1" t="s">
        <v>14195</v>
      </c>
      <c r="B4878" s="1" t="s">
        <v>14196</v>
      </c>
      <c r="C4878" s="1" t="s">
        <v>98</v>
      </c>
      <c r="D4878" s="1" t="s">
        <v>2612</v>
      </c>
      <c r="E4878" s="1" t="s">
        <v>11</v>
      </c>
      <c r="F4878" s="2">
        <v>43302</v>
      </c>
      <c r="G4878">
        <v>7800</v>
      </c>
    </row>
    <row r="4879" spans="1:7" x14ac:dyDescent="0.25">
      <c r="A4879" s="1" t="s">
        <v>14197</v>
      </c>
      <c r="B4879" s="1" t="s">
        <v>14198</v>
      </c>
      <c r="C4879" s="1" t="s">
        <v>98</v>
      </c>
      <c r="D4879" s="1" t="s">
        <v>14199</v>
      </c>
      <c r="E4879" s="1" t="s">
        <v>11</v>
      </c>
      <c r="F4879" s="2">
        <v>43274</v>
      </c>
      <c r="G4879">
        <v>4900</v>
      </c>
    </row>
    <row r="4880" spans="1:7" x14ac:dyDescent="0.25">
      <c r="A4880" s="1" t="s">
        <v>14200</v>
      </c>
      <c r="B4880" s="1" t="s">
        <v>14201</v>
      </c>
      <c r="C4880" s="1" t="s">
        <v>1788</v>
      </c>
      <c r="D4880" s="1" t="s">
        <v>14202</v>
      </c>
      <c r="E4880" s="1" t="s">
        <v>11</v>
      </c>
      <c r="F4880" s="2">
        <v>43229</v>
      </c>
      <c r="G4880">
        <v>2720</v>
      </c>
    </row>
    <row r="4881" spans="1:7" x14ac:dyDescent="0.25">
      <c r="A4881" s="1" t="s">
        <v>14203</v>
      </c>
      <c r="B4881" s="1" t="s">
        <v>14204</v>
      </c>
      <c r="C4881" s="1" t="s">
        <v>3782</v>
      </c>
      <c r="D4881" s="1" t="s">
        <v>3783</v>
      </c>
      <c r="E4881" s="1" t="s">
        <v>11</v>
      </c>
      <c r="F4881" s="2">
        <v>43296</v>
      </c>
      <c r="G4881">
        <v>13900</v>
      </c>
    </row>
    <row r="4882" spans="1:7" x14ac:dyDescent="0.25">
      <c r="A4882" s="1" t="s">
        <v>14205</v>
      </c>
      <c r="B4882" s="1" t="s">
        <v>14206</v>
      </c>
      <c r="C4882" s="1" t="s">
        <v>472</v>
      </c>
      <c r="D4882" s="1" t="s">
        <v>14207</v>
      </c>
      <c r="E4882" s="1" t="s">
        <v>11</v>
      </c>
      <c r="F4882" s="2">
        <v>43122</v>
      </c>
      <c r="G4882">
        <v>7900</v>
      </c>
    </row>
    <row r="4883" spans="1:7" x14ac:dyDescent="0.25">
      <c r="A4883" s="1" t="s">
        <v>14208</v>
      </c>
      <c r="B4883" s="1" t="s">
        <v>14209</v>
      </c>
      <c r="C4883" s="1" t="s">
        <v>2251</v>
      </c>
      <c r="D4883" s="1" t="s">
        <v>14210</v>
      </c>
      <c r="E4883" s="1" t="s">
        <v>11</v>
      </c>
      <c r="F4883" s="2">
        <v>42811</v>
      </c>
      <c r="G4883">
        <v>45990</v>
      </c>
    </row>
    <row r="4884" spans="1:7" x14ac:dyDescent="0.25">
      <c r="A4884" s="1" t="s">
        <v>14211</v>
      </c>
      <c r="B4884" s="1" t="s">
        <v>14212</v>
      </c>
      <c r="C4884" s="1" t="s">
        <v>1664</v>
      </c>
      <c r="D4884" s="1" t="s">
        <v>14213</v>
      </c>
      <c r="E4884" s="1" t="s">
        <v>11</v>
      </c>
      <c r="F4884" s="2">
        <v>43109</v>
      </c>
      <c r="G4884">
        <v>2990</v>
      </c>
    </row>
    <row r="4885" spans="1:7" x14ac:dyDescent="0.25">
      <c r="A4885" s="1" t="s">
        <v>14214</v>
      </c>
      <c r="B4885" s="1" t="s">
        <v>14215</v>
      </c>
      <c r="C4885" s="1" t="s">
        <v>391</v>
      </c>
      <c r="D4885" s="1" t="s">
        <v>7040</v>
      </c>
      <c r="E4885" s="1" t="s">
        <v>11</v>
      </c>
      <c r="F4885" s="2">
        <v>43162</v>
      </c>
      <c r="G4885">
        <v>19900</v>
      </c>
    </row>
    <row r="4886" spans="1:7" x14ac:dyDescent="0.25">
      <c r="A4886" s="1" t="s">
        <v>14216</v>
      </c>
      <c r="B4886" s="1" t="s">
        <v>14217</v>
      </c>
      <c r="C4886" s="1" t="s">
        <v>50</v>
      </c>
      <c r="D4886" s="1" t="s">
        <v>7726</v>
      </c>
      <c r="E4886" s="1" t="s">
        <v>11</v>
      </c>
      <c r="F4886" s="2">
        <v>43063</v>
      </c>
      <c r="G4886">
        <v>8499</v>
      </c>
    </row>
    <row r="4887" spans="1:7" x14ac:dyDescent="0.25">
      <c r="A4887" s="1" t="s">
        <v>14218</v>
      </c>
      <c r="B4887" s="1" t="s">
        <v>14219</v>
      </c>
      <c r="C4887" s="1" t="s">
        <v>656</v>
      </c>
      <c r="D4887" s="1" t="s">
        <v>14220</v>
      </c>
      <c r="E4887" s="1" t="s">
        <v>11</v>
      </c>
      <c r="F4887" s="2">
        <v>43052</v>
      </c>
      <c r="G4887">
        <v>3590</v>
      </c>
    </row>
    <row r="4888" spans="1:7" x14ac:dyDescent="0.25">
      <c r="A4888" s="1" t="s">
        <v>14221</v>
      </c>
      <c r="B4888" s="1" t="s">
        <v>14222</v>
      </c>
      <c r="C4888" s="1" t="s">
        <v>94</v>
      </c>
      <c r="D4888" s="1" t="s">
        <v>4100</v>
      </c>
      <c r="E4888" s="1" t="s">
        <v>11</v>
      </c>
      <c r="F4888" s="2">
        <v>43192</v>
      </c>
      <c r="G4888">
        <v>7999</v>
      </c>
    </row>
    <row r="4889" spans="1:7" x14ac:dyDescent="0.25">
      <c r="A4889" s="1" t="s">
        <v>14223</v>
      </c>
      <c r="B4889" s="1" t="s">
        <v>14224</v>
      </c>
      <c r="C4889" s="1" t="s">
        <v>3519</v>
      </c>
      <c r="D4889" s="1" t="s">
        <v>14225</v>
      </c>
      <c r="E4889" s="1" t="s">
        <v>11</v>
      </c>
      <c r="F4889" s="2">
        <v>43062</v>
      </c>
      <c r="G4889">
        <v>11990</v>
      </c>
    </row>
    <row r="4890" spans="1:7" x14ac:dyDescent="0.25">
      <c r="A4890" s="1" t="s">
        <v>14226</v>
      </c>
      <c r="B4890" s="1" t="s">
        <v>14227</v>
      </c>
      <c r="C4890" s="1" t="s">
        <v>3840</v>
      </c>
      <c r="D4890" s="1" t="s">
        <v>14228</v>
      </c>
      <c r="E4890" s="1" t="s">
        <v>311</v>
      </c>
      <c r="F4890" s="2">
        <v>43048</v>
      </c>
      <c r="G4890">
        <v>35500</v>
      </c>
    </row>
    <row r="4891" spans="1:7" x14ac:dyDescent="0.25">
      <c r="A4891" s="1" t="s">
        <v>14229</v>
      </c>
      <c r="B4891" s="1" t="s">
        <v>14230</v>
      </c>
      <c r="C4891" s="1" t="s">
        <v>3139</v>
      </c>
      <c r="D4891" s="1" t="s">
        <v>6236</v>
      </c>
      <c r="E4891" s="1" t="s">
        <v>11</v>
      </c>
      <c r="F4891" s="2">
        <v>43267</v>
      </c>
      <c r="G4891">
        <v>6800</v>
      </c>
    </row>
    <row r="4892" spans="1:7" x14ac:dyDescent="0.25">
      <c r="A4892" s="1" t="s">
        <v>14231</v>
      </c>
      <c r="B4892" s="1" t="s">
        <v>14232</v>
      </c>
      <c r="C4892" s="1" t="s">
        <v>1050</v>
      </c>
      <c r="D4892" s="1" t="s">
        <v>11418</v>
      </c>
      <c r="E4892" s="1" t="s">
        <v>11</v>
      </c>
      <c r="F4892" s="2">
        <v>42943</v>
      </c>
      <c r="G4892">
        <v>1690</v>
      </c>
    </row>
    <row r="4893" spans="1:7" x14ac:dyDescent="0.25">
      <c r="A4893" s="1" t="s">
        <v>14233</v>
      </c>
      <c r="B4893" s="1" t="s">
        <v>14234</v>
      </c>
      <c r="C4893" s="1" t="s">
        <v>939</v>
      </c>
      <c r="D4893" s="1" t="s">
        <v>14235</v>
      </c>
      <c r="E4893" s="1" t="s">
        <v>11</v>
      </c>
      <c r="F4893" s="2">
        <v>43110</v>
      </c>
      <c r="G4893">
        <v>37000</v>
      </c>
    </row>
    <row r="4894" spans="1:7" x14ac:dyDescent="0.25">
      <c r="A4894" s="1" t="s">
        <v>14236</v>
      </c>
      <c r="B4894" s="1" t="s">
        <v>14237</v>
      </c>
      <c r="C4894" s="1" t="s">
        <v>671</v>
      </c>
      <c r="D4894" s="1" t="s">
        <v>14238</v>
      </c>
      <c r="E4894" s="1" t="s">
        <v>11</v>
      </c>
      <c r="F4894" s="2">
        <v>43236</v>
      </c>
      <c r="G4894">
        <v>2990</v>
      </c>
    </row>
    <row r="4895" spans="1:7" x14ac:dyDescent="0.25">
      <c r="A4895" s="1" t="s">
        <v>14239</v>
      </c>
      <c r="B4895" s="1" t="s">
        <v>14240</v>
      </c>
      <c r="C4895" s="1" t="s">
        <v>118</v>
      </c>
      <c r="D4895" s="1" t="s">
        <v>3006</v>
      </c>
      <c r="E4895" s="1" t="s">
        <v>11</v>
      </c>
      <c r="F4895" s="2">
        <v>43305</v>
      </c>
      <c r="G4895">
        <v>2990</v>
      </c>
    </row>
    <row r="4896" spans="1:7" x14ac:dyDescent="0.25">
      <c r="A4896" s="1" t="s">
        <v>14241</v>
      </c>
      <c r="B4896" s="1" t="s">
        <v>14242</v>
      </c>
      <c r="C4896" s="1" t="s">
        <v>14243</v>
      </c>
      <c r="D4896" s="1" t="s">
        <v>14244</v>
      </c>
      <c r="E4896" s="1" t="s">
        <v>11</v>
      </c>
      <c r="F4896" s="2">
        <v>42968</v>
      </c>
      <c r="G4896">
        <v>6900</v>
      </c>
    </row>
    <row r="4897" spans="1:7" x14ac:dyDescent="0.25">
      <c r="A4897" s="1" t="s">
        <v>14245</v>
      </c>
      <c r="B4897" s="1" t="s">
        <v>14246</v>
      </c>
      <c r="C4897" s="1" t="s">
        <v>8755</v>
      </c>
      <c r="D4897" s="1" t="s">
        <v>14247</v>
      </c>
      <c r="E4897" s="1" t="s">
        <v>11</v>
      </c>
      <c r="F4897" s="2">
        <v>43336</v>
      </c>
      <c r="G4897">
        <v>1590</v>
      </c>
    </row>
    <row r="4898" spans="1:7" x14ac:dyDescent="0.25">
      <c r="A4898" s="1" t="s">
        <v>14248</v>
      </c>
      <c r="B4898" s="1" t="s">
        <v>14249</v>
      </c>
      <c r="C4898" s="1" t="s">
        <v>4492</v>
      </c>
      <c r="D4898" s="1" t="s">
        <v>14250</v>
      </c>
      <c r="E4898" s="1" t="s">
        <v>11</v>
      </c>
      <c r="F4898" s="2">
        <v>43270</v>
      </c>
      <c r="G4898">
        <v>16300</v>
      </c>
    </row>
    <row r="4899" spans="1:7" x14ac:dyDescent="0.25">
      <c r="A4899" s="1" t="s">
        <v>14251</v>
      </c>
      <c r="B4899" s="1" t="s">
        <v>14252</v>
      </c>
      <c r="C4899" s="1" t="s">
        <v>290</v>
      </c>
      <c r="D4899" s="1" t="s">
        <v>14253</v>
      </c>
      <c r="E4899" s="1" t="s">
        <v>11</v>
      </c>
      <c r="F4899" s="2">
        <v>43320</v>
      </c>
      <c r="G4899">
        <v>8000</v>
      </c>
    </row>
    <row r="4900" spans="1:7" x14ac:dyDescent="0.25">
      <c r="A4900" s="1" t="s">
        <v>14254</v>
      </c>
      <c r="B4900" s="1" t="s">
        <v>14255</v>
      </c>
      <c r="C4900" s="1" t="s">
        <v>122</v>
      </c>
      <c r="D4900" s="1" t="s">
        <v>7277</v>
      </c>
      <c r="E4900" s="1" t="s">
        <v>11</v>
      </c>
      <c r="F4900" s="2">
        <v>42960</v>
      </c>
      <c r="G4900">
        <v>6699</v>
      </c>
    </row>
    <row r="4901" spans="1:7" x14ac:dyDescent="0.25">
      <c r="A4901" s="1" t="s">
        <v>14256</v>
      </c>
      <c r="B4901" s="1" t="s">
        <v>14257</v>
      </c>
      <c r="C4901" s="1" t="s">
        <v>1230</v>
      </c>
      <c r="D4901" s="1" t="s">
        <v>10414</v>
      </c>
      <c r="E4901" s="1" t="s">
        <v>11</v>
      </c>
      <c r="F4901" s="2">
        <v>43160</v>
      </c>
      <c r="G4901">
        <v>6899</v>
      </c>
    </row>
    <row r="4902" spans="1:7" x14ac:dyDescent="0.25">
      <c r="A4902" s="1" t="s">
        <v>14258</v>
      </c>
      <c r="B4902" s="1" t="s">
        <v>14259</v>
      </c>
      <c r="C4902" s="1" t="s">
        <v>12939</v>
      </c>
      <c r="D4902" s="1" t="s">
        <v>14260</v>
      </c>
      <c r="E4902" s="1" t="s">
        <v>11</v>
      </c>
      <c r="F4902" s="2">
        <v>43220</v>
      </c>
      <c r="G4902">
        <v>9949</v>
      </c>
    </row>
    <row r="4903" spans="1:7" x14ac:dyDescent="0.25">
      <c r="A4903" s="1" t="s">
        <v>14261</v>
      </c>
      <c r="B4903" s="1" t="s">
        <v>14262</v>
      </c>
      <c r="C4903" s="1" t="s">
        <v>3204</v>
      </c>
      <c r="D4903" s="1" t="s">
        <v>14263</v>
      </c>
      <c r="E4903" s="1" t="s">
        <v>11</v>
      </c>
      <c r="F4903" s="2">
        <v>42894</v>
      </c>
      <c r="G4903">
        <v>16490</v>
      </c>
    </row>
    <row r="4904" spans="1:7" x14ac:dyDescent="0.25">
      <c r="A4904" s="1" t="s">
        <v>14264</v>
      </c>
      <c r="B4904" s="1" t="s">
        <v>14265</v>
      </c>
      <c r="C4904" s="1" t="s">
        <v>9</v>
      </c>
      <c r="D4904" s="1" t="s">
        <v>14266</v>
      </c>
      <c r="E4904" s="1" t="s">
        <v>11</v>
      </c>
      <c r="F4904" s="2">
        <v>42917</v>
      </c>
      <c r="G4904">
        <v>13990</v>
      </c>
    </row>
    <row r="4905" spans="1:7" x14ac:dyDescent="0.25">
      <c r="A4905" s="1" t="s">
        <v>14267</v>
      </c>
      <c r="B4905" s="1" t="s">
        <v>14268</v>
      </c>
      <c r="C4905" s="1" t="s">
        <v>4890</v>
      </c>
      <c r="D4905" s="1" t="s">
        <v>14269</v>
      </c>
      <c r="E4905" s="1" t="s">
        <v>11</v>
      </c>
      <c r="F4905" s="2">
        <v>43065</v>
      </c>
      <c r="G4905">
        <v>1999</v>
      </c>
    </row>
    <row r="4906" spans="1:7" x14ac:dyDescent="0.25">
      <c r="A4906" s="1" t="s">
        <v>14270</v>
      </c>
      <c r="B4906" s="1" t="s">
        <v>14271</v>
      </c>
      <c r="C4906" s="1" t="s">
        <v>98</v>
      </c>
      <c r="D4906" s="1" t="s">
        <v>611</v>
      </c>
      <c r="E4906" s="1" t="s">
        <v>11</v>
      </c>
      <c r="F4906" s="2">
        <v>43303</v>
      </c>
      <c r="G4906">
        <v>2900</v>
      </c>
    </row>
    <row r="4907" spans="1:7" x14ac:dyDescent="0.25">
      <c r="A4907" s="1" t="s">
        <v>14272</v>
      </c>
      <c r="B4907" s="1" t="s">
        <v>14273</v>
      </c>
      <c r="C4907" s="1" t="s">
        <v>472</v>
      </c>
      <c r="D4907" s="1" t="s">
        <v>14274</v>
      </c>
      <c r="E4907" s="1" t="s">
        <v>11</v>
      </c>
      <c r="F4907" s="2">
        <v>43183</v>
      </c>
      <c r="G4907">
        <v>15900</v>
      </c>
    </row>
    <row r="4908" spans="1:7" x14ac:dyDescent="0.25">
      <c r="A4908" s="1" t="s">
        <v>14275</v>
      </c>
      <c r="B4908" s="1" t="s">
        <v>14276</v>
      </c>
      <c r="C4908" s="1" t="s">
        <v>14277</v>
      </c>
      <c r="D4908" s="1" t="s">
        <v>14278</v>
      </c>
      <c r="E4908" s="1" t="s">
        <v>11</v>
      </c>
      <c r="F4908" s="2">
        <v>43100</v>
      </c>
      <c r="G4908">
        <v>4250</v>
      </c>
    </row>
    <row r="4909" spans="1:7" x14ac:dyDescent="0.25">
      <c r="A4909" s="1" t="s">
        <v>14279</v>
      </c>
      <c r="B4909" s="1" t="s">
        <v>14280</v>
      </c>
      <c r="C4909" s="1" t="s">
        <v>8423</v>
      </c>
      <c r="D4909" s="1" t="s">
        <v>8424</v>
      </c>
      <c r="E4909" s="1" t="s">
        <v>11</v>
      </c>
      <c r="F4909" s="2">
        <v>43017</v>
      </c>
      <c r="G4909">
        <v>8999</v>
      </c>
    </row>
    <row r="4910" spans="1:7" x14ac:dyDescent="0.25">
      <c r="A4910" s="1" t="s">
        <v>14281</v>
      </c>
      <c r="B4910" s="1" t="s">
        <v>14282</v>
      </c>
      <c r="C4910" s="1" t="s">
        <v>98</v>
      </c>
      <c r="D4910" s="1" t="s">
        <v>6156</v>
      </c>
      <c r="E4910" s="1" t="s">
        <v>11</v>
      </c>
      <c r="F4910" s="2">
        <v>43063</v>
      </c>
      <c r="G4910">
        <v>4900</v>
      </c>
    </row>
    <row r="4911" spans="1:7" x14ac:dyDescent="0.25">
      <c r="A4911" s="1" t="s">
        <v>14283</v>
      </c>
      <c r="B4911" s="1" t="s">
        <v>14284</v>
      </c>
      <c r="C4911" s="1" t="s">
        <v>13859</v>
      </c>
      <c r="D4911" s="1" t="s">
        <v>14285</v>
      </c>
      <c r="E4911" s="1" t="s">
        <v>11</v>
      </c>
      <c r="F4911" s="2">
        <v>43261</v>
      </c>
      <c r="G4911">
        <v>16309</v>
      </c>
    </row>
    <row r="4912" spans="1:7" x14ac:dyDescent="0.25">
      <c r="A4912" s="1" t="s">
        <v>14286</v>
      </c>
      <c r="B4912" s="1" t="s">
        <v>14287</v>
      </c>
      <c r="C4912" s="1" t="s">
        <v>468</v>
      </c>
      <c r="D4912" s="1" t="s">
        <v>1511</v>
      </c>
      <c r="E4912" s="1" t="s">
        <v>11</v>
      </c>
      <c r="F4912" s="2">
        <v>43159</v>
      </c>
      <c r="G4912">
        <v>5990</v>
      </c>
    </row>
    <row r="4913" spans="1:7" x14ac:dyDescent="0.25">
      <c r="A4913" s="1" t="s">
        <v>14288</v>
      </c>
      <c r="B4913" s="1" t="s">
        <v>14289</v>
      </c>
      <c r="C4913" s="1" t="s">
        <v>712</v>
      </c>
      <c r="D4913" s="1" t="s">
        <v>2222</v>
      </c>
      <c r="E4913" s="1" t="s">
        <v>11</v>
      </c>
      <c r="F4913" s="2">
        <v>43063</v>
      </c>
      <c r="G4913">
        <v>1590</v>
      </c>
    </row>
    <row r="4914" spans="1:7" x14ac:dyDescent="0.25">
      <c r="A4914" s="1" t="s">
        <v>14290</v>
      </c>
      <c r="B4914" s="1" t="s">
        <v>14291</v>
      </c>
      <c r="C4914" s="1" t="s">
        <v>58</v>
      </c>
      <c r="D4914" s="1" t="s">
        <v>59</v>
      </c>
      <c r="E4914" s="1" t="s">
        <v>11</v>
      </c>
      <c r="F4914" s="2">
        <v>42891</v>
      </c>
      <c r="G4914">
        <v>8990</v>
      </c>
    </row>
    <row r="4915" spans="1:7" x14ac:dyDescent="0.25">
      <c r="A4915" s="1" t="s">
        <v>14292</v>
      </c>
      <c r="B4915" s="1" t="s">
        <v>14293</v>
      </c>
      <c r="C4915" s="1" t="s">
        <v>5886</v>
      </c>
      <c r="D4915" s="1" t="s">
        <v>14294</v>
      </c>
      <c r="E4915" s="1" t="s">
        <v>11</v>
      </c>
      <c r="F4915" s="2">
        <v>43310</v>
      </c>
      <c r="G4915">
        <v>6999</v>
      </c>
    </row>
    <row r="4916" spans="1:7" x14ac:dyDescent="0.25">
      <c r="A4916" s="1" t="s">
        <v>14295</v>
      </c>
      <c r="B4916" s="1" t="s">
        <v>14296</v>
      </c>
      <c r="C4916" s="1" t="s">
        <v>4925</v>
      </c>
      <c r="D4916" s="1" t="s">
        <v>14297</v>
      </c>
      <c r="E4916" s="1" t="s">
        <v>11</v>
      </c>
      <c r="F4916" s="2">
        <v>42790</v>
      </c>
      <c r="G4916">
        <v>10999</v>
      </c>
    </row>
    <row r="4917" spans="1:7" x14ac:dyDescent="0.25">
      <c r="A4917" s="1" t="s">
        <v>14298</v>
      </c>
      <c r="B4917" s="1" t="s">
        <v>14299</v>
      </c>
      <c r="C4917" s="1" t="s">
        <v>3551</v>
      </c>
      <c r="D4917" s="1" t="s">
        <v>4614</v>
      </c>
      <c r="E4917" s="1" t="s">
        <v>11</v>
      </c>
      <c r="F4917" s="2">
        <v>43095</v>
      </c>
      <c r="G4917">
        <v>6650</v>
      </c>
    </row>
    <row r="4918" spans="1:7" x14ac:dyDescent="0.25">
      <c r="A4918" s="1" t="s">
        <v>14300</v>
      </c>
      <c r="B4918" s="1" t="s">
        <v>14301</v>
      </c>
      <c r="C4918" s="1" t="s">
        <v>14302</v>
      </c>
      <c r="D4918" s="1" t="s">
        <v>14303</v>
      </c>
      <c r="E4918" s="1" t="s">
        <v>11</v>
      </c>
      <c r="F4918" s="2">
        <v>42761</v>
      </c>
      <c r="G4918">
        <v>13799</v>
      </c>
    </row>
    <row r="4919" spans="1:7" x14ac:dyDescent="0.25">
      <c r="A4919" s="1" t="s">
        <v>14304</v>
      </c>
      <c r="B4919" s="1" t="s">
        <v>14305</v>
      </c>
      <c r="C4919" s="1" t="s">
        <v>2784</v>
      </c>
      <c r="D4919" s="1" t="s">
        <v>14306</v>
      </c>
      <c r="E4919" s="1" t="s">
        <v>11</v>
      </c>
      <c r="F4919" s="2">
        <v>43283</v>
      </c>
      <c r="G4919">
        <v>24990</v>
      </c>
    </row>
    <row r="4920" spans="1:7" x14ac:dyDescent="0.25">
      <c r="A4920" s="1" t="s">
        <v>14307</v>
      </c>
      <c r="B4920" s="1" t="s">
        <v>14308</v>
      </c>
      <c r="C4920" s="1" t="s">
        <v>14309</v>
      </c>
      <c r="D4920" s="1" t="s">
        <v>14310</v>
      </c>
      <c r="E4920" s="1" t="s">
        <v>11</v>
      </c>
      <c r="F4920" s="2">
        <v>43048</v>
      </c>
      <c r="G4920">
        <v>39900</v>
      </c>
    </row>
    <row r="4921" spans="1:7" x14ac:dyDescent="0.25">
      <c r="A4921" s="1" t="s">
        <v>14311</v>
      </c>
      <c r="B4921" s="1" t="s">
        <v>14312</v>
      </c>
      <c r="C4921" s="1" t="s">
        <v>90</v>
      </c>
      <c r="D4921" s="1" t="s">
        <v>6491</v>
      </c>
      <c r="E4921" s="1" t="s">
        <v>11</v>
      </c>
      <c r="F4921" s="2">
        <v>43115</v>
      </c>
      <c r="G4921">
        <v>2999</v>
      </c>
    </row>
    <row r="4922" spans="1:7" x14ac:dyDescent="0.25">
      <c r="A4922" s="1" t="s">
        <v>14311</v>
      </c>
      <c r="B4922" s="1" t="s">
        <v>14312</v>
      </c>
      <c r="C4922" s="1" t="s">
        <v>90</v>
      </c>
      <c r="D4922" s="1" t="s">
        <v>91</v>
      </c>
      <c r="E4922" s="1" t="s">
        <v>11</v>
      </c>
      <c r="F4922" s="2">
        <v>43115</v>
      </c>
      <c r="G4922">
        <v>2999</v>
      </c>
    </row>
    <row r="4923" spans="1:7" x14ac:dyDescent="0.25">
      <c r="A4923" s="1" t="s">
        <v>14313</v>
      </c>
      <c r="B4923" s="1" t="s">
        <v>14314</v>
      </c>
      <c r="C4923" s="1" t="s">
        <v>3013</v>
      </c>
      <c r="D4923" s="1" t="s">
        <v>3014</v>
      </c>
      <c r="E4923" s="1" t="s">
        <v>11</v>
      </c>
      <c r="F4923" s="2">
        <v>43150</v>
      </c>
      <c r="G4923">
        <v>14990</v>
      </c>
    </row>
    <row r="4924" spans="1:7" x14ac:dyDescent="0.25">
      <c r="A4924" s="1" t="s">
        <v>14315</v>
      </c>
      <c r="B4924" s="1" t="s">
        <v>14316</v>
      </c>
      <c r="C4924" s="1" t="s">
        <v>238</v>
      </c>
      <c r="D4924" s="1" t="s">
        <v>14317</v>
      </c>
      <c r="E4924" s="1" t="s">
        <v>11</v>
      </c>
      <c r="F4924" s="2">
        <v>43077</v>
      </c>
      <c r="G4924">
        <v>19900</v>
      </c>
    </row>
    <row r="4925" spans="1:7" x14ac:dyDescent="0.25">
      <c r="A4925" s="1" t="s">
        <v>14318</v>
      </c>
      <c r="B4925" s="1" t="s">
        <v>14319</v>
      </c>
      <c r="C4925" s="1" t="s">
        <v>712</v>
      </c>
      <c r="D4925" s="1" t="s">
        <v>14320</v>
      </c>
      <c r="E4925" s="1" t="s">
        <v>11</v>
      </c>
      <c r="F4925" s="2">
        <v>42803</v>
      </c>
      <c r="G4925">
        <v>2090</v>
      </c>
    </row>
    <row r="4926" spans="1:7" x14ac:dyDescent="0.25">
      <c r="A4926" s="1" t="s">
        <v>14321</v>
      </c>
      <c r="B4926" s="1" t="s">
        <v>14322</v>
      </c>
      <c r="C4926" s="1" t="s">
        <v>480</v>
      </c>
      <c r="D4926" s="1" t="s">
        <v>481</v>
      </c>
      <c r="E4926" s="1" t="s">
        <v>11</v>
      </c>
      <c r="F4926" s="2">
        <v>43068</v>
      </c>
      <c r="G4926">
        <v>12299</v>
      </c>
    </row>
    <row r="4927" spans="1:7" x14ac:dyDescent="0.25">
      <c r="A4927" s="1" t="s">
        <v>14323</v>
      </c>
      <c r="B4927" s="1" t="s">
        <v>14324</v>
      </c>
      <c r="C4927" s="1" t="s">
        <v>142</v>
      </c>
      <c r="D4927" s="1" t="s">
        <v>7842</v>
      </c>
      <c r="E4927" s="1" t="s">
        <v>11</v>
      </c>
      <c r="F4927" s="2">
        <v>43197</v>
      </c>
      <c r="G4927">
        <v>2370</v>
      </c>
    </row>
    <row r="4928" spans="1:7" x14ac:dyDescent="0.25">
      <c r="A4928" s="1" t="s">
        <v>14325</v>
      </c>
      <c r="B4928" s="1" t="s">
        <v>14326</v>
      </c>
      <c r="C4928" s="1" t="s">
        <v>1664</v>
      </c>
      <c r="D4928" s="1" t="s">
        <v>14327</v>
      </c>
      <c r="E4928" s="1" t="s">
        <v>11</v>
      </c>
      <c r="F4928" s="2">
        <v>43234</v>
      </c>
      <c r="G4928">
        <v>14990</v>
      </c>
    </row>
    <row r="4929" spans="1:7" x14ac:dyDescent="0.25">
      <c r="A4929" s="1" t="s">
        <v>14328</v>
      </c>
      <c r="B4929" s="1" t="s">
        <v>14329</v>
      </c>
      <c r="C4929" s="1" t="s">
        <v>7630</v>
      </c>
      <c r="D4929" s="1" t="s">
        <v>14330</v>
      </c>
      <c r="E4929" s="1" t="s">
        <v>11</v>
      </c>
      <c r="F4929" s="2">
        <v>43275</v>
      </c>
      <c r="G4929">
        <v>3900</v>
      </c>
    </row>
    <row r="4930" spans="1:7" x14ac:dyDescent="0.25">
      <c r="A4930" s="1" t="s">
        <v>14331</v>
      </c>
      <c r="B4930" s="1" t="s">
        <v>14332</v>
      </c>
      <c r="C4930" s="1" t="s">
        <v>50</v>
      </c>
      <c r="D4930" s="1" t="s">
        <v>7726</v>
      </c>
      <c r="E4930" s="1" t="s">
        <v>11</v>
      </c>
      <c r="F4930" s="2">
        <v>43077</v>
      </c>
      <c r="G4930">
        <v>8499</v>
      </c>
    </row>
    <row r="4931" spans="1:7" x14ac:dyDescent="0.25">
      <c r="A4931" s="1" t="s">
        <v>14333</v>
      </c>
      <c r="B4931" s="1" t="s">
        <v>14334</v>
      </c>
      <c r="C4931" s="1" t="s">
        <v>7225</v>
      </c>
      <c r="D4931" s="1" t="s">
        <v>14335</v>
      </c>
      <c r="E4931" s="1" t="s">
        <v>11</v>
      </c>
      <c r="F4931" s="2">
        <v>42943</v>
      </c>
      <c r="G4931">
        <v>3850</v>
      </c>
    </row>
    <row r="4932" spans="1:7" x14ac:dyDescent="0.25">
      <c r="A4932" s="1" t="s">
        <v>14336</v>
      </c>
      <c r="B4932" s="1" t="s">
        <v>14337</v>
      </c>
      <c r="C4932" s="1" t="s">
        <v>14338</v>
      </c>
      <c r="D4932" s="1" t="s">
        <v>14339</v>
      </c>
      <c r="E4932" s="1" t="s">
        <v>11</v>
      </c>
      <c r="F4932" s="2">
        <v>43262</v>
      </c>
      <c r="G4932">
        <v>7190</v>
      </c>
    </row>
    <row r="4933" spans="1:7" x14ac:dyDescent="0.25">
      <c r="A4933" s="1" t="s">
        <v>14340</v>
      </c>
      <c r="B4933" s="1" t="s">
        <v>14341</v>
      </c>
      <c r="C4933" s="1" t="s">
        <v>6091</v>
      </c>
      <c r="D4933" s="1" t="s">
        <v>6092</v>
      </c>
      <c r="E4933" s="1" t="s">
        <v>11</v>
      </c>
      <c r="F4933" s="2">
        <v>42943</v>
      </c>
      <c r="G4933">
        <v>37999</v>
      </c>
    </row>
    <row r="4934" spans="1:7" x14ac:dyDescent="0.25">
      <c r="A4934" s="1" t="s">
        <v>14342</v>
      </c>
      <c r="B4934" s="1" t="s">
        <v>14343</v>
      </c>
      <c r=